  <x v="2"/>
  </r>
  <r>
    <n v="483152"/>
    <s v="SKU_1773"/>
    <x v="10"/>
    <n v="17"/>
    <n v="43891.208333333336"/>
    <x v="2"/>
    <n v="49.35"/>
    <n v="44962"/>
    <x v="10"/>
    <n v="0.34"/>
    <n v="838.95"/>
    <n v="4.0526849037487336E-2"/>
    <x v="0"/>
    <n v="553.70699999999999"/>
    <s v="Bank Transfer"/>
    <n v="7.53"/>
    <s v="Stationery"/>
    <x v="1"/>
    <x v="0"/>
    <x v="3"/>
    <s v="Paris"/>
    <x v="1"/>
  </r>
  <r>
    <n v="194270"/>
    <s v="SKU_1019"/>
    <x v="5"/>
    <n v="31"/>
    <n v="43891.25"/>
    <x v="2"/>
    <n v="33.54"/>
    <n v="91585"/>
    <x v="6"/>
    <n v="0.12"/>
    <n v="1039.74"/>
    <n v="1.1541346875180332E-2"/>
    <x v="0"/>
    <n v="914.97120000000007"/>
    <s v="Bank Transfer"/>
    <n v="23.29"/>
    <s v="Stationery"/>
    <x v="1"/>
    <x v="0"/>
    <x v="1"/>
    <s v="London"/>
    <x v="1"/>
  </r>
  <r>
    <n v="891189"/>
    <s v="SKU_1439"/>
    <x v="2"/>
    <n v="25"/>
    <n v="43891.291666666664"/>
    <x v="2"/>
    <n v="49.03"/>
    <n v="42992"/>
    <x v="9"/>
    <n v="0.06"/>
    <n v="1225.75"/>
    <n v="4.8949622679991837E-3"/>
    <x v="0"/>
    <n v="1152.2049999999999"/>
    <s v="Bank Transfer"/>
    <n v="27.09"/>
    <s v="Furniture"/>
    <x v="1"/>
    <x v="0"/>
    <x v="1"/>
    <s v="Rome"/>
    <x v="2"/>
  </r>
  <r>
    <n v="643385"/>
    <s v="SKU_1243"/>
    <x v="10"/>
    <n v="34"/>
    <n v="43891.333333333336"/>
    <x v="2"/>
    <n v="11.67"/>
    <m/>
    <x v="1"/>
    <n v="0.17"/>
    <n v="396.78"/>
    <n v="4.2844901456726654E-2"/>
    <x v="0"/>
    <n v="329.32739999999995"/>
    <s v="Bank Transfer"/>
    <n v="21.47"/>
    <s v="Apparel"/>
    <x v="0"/>
    <x v="0"/>
    <x v="1"/>
    <m/>
    <x v="0"/>
  </r>
  <r>
    <n v="765755"/>
    <s v="SKU_1243"/>
    <x v="6"/>
    <n v="47"/>
    <n v="43891.375"/>
    <x v="2"/>
    <n v="89.34"/>
    <n v="54713"/>
    <x v="5"/>
    <n v="0.14000000000000001"/>
    <n v="4198.9800000000005"/>
    <n v="3.3341430537892533E-3"/>
    <x v="0"/>
    <n v="3611.1228000000006"/>
    <s v="Credit Card"/>
    <n v="5.57"/>
    <s v="Apparel"/>
    <x v="0"/>
    <x v="0"/>
    <x v="3"/>
    <s v="London"/>
    <x v="2"/>
  </r>
  <r>
    <n v="247313"/>
    <s v="SKU_1970"/>
    <x v="0"/>
    <n v="49"/>
    <n v="43891.416666666664"/>
    <x v="2"/>
    <n v="56.78"/>
    <n v="15241"/>
    <x v="10"/>
    <n v="0.31"/>
    <n v="2782.2200000000003"/>
    <n v="1.114218142346759E-2"/>
    <x v="0"/>
    <n v="1919.7318"/>
    <s v="Credit Card"/>
    <n v="11.71"/>
    <s v="Apparel"/>
    <x v="0"/>
    <x v="0"/>
    <x v="3"/>
    <s v="Amsterdam"/>
    <x v="1"/>
  </r>
  <r>
    <n v="990324"/>
    <s v="SKU_1391"/>
    <x v="7"/>
    <n v="24"/>
    <n v="43891.458333333336"/>
    <x v="2"/>
    <n v="54.29"/>
    <n v="78636"/>
    <x v="9"/>
    <n v="0.08"/>
    <n v="1302.96"/>
    <n v="6.13986615091791E-3"/>
    <x v="0"/>
    <n v="1198.7232000000001"/>
    <s v="paypall"/>
    <n v="7.13"/>
    <s v="Apparel"/>
    <x v="0"/>
    <x v="1"/>
    <x v="1"/>
    <s v="London"/>
    <x v="2"/>
  </r>
  <r>
    <n v="258768"/>
    <s v="SKU_1723"/>
    <x v="5"/>
    <n v="34"/>
    <n v="43891.5"/>
    <x v="2"/>
    <n v="18.399999999999999"/>
    <n v="61953"/>
    <x v="11"/>
    <n v="0.35"/>
    <n v="625.59999999999991"/>
    <n v="5.5946291560102307E-2"/>
    <x v="0"/>
    <n v="406.63999999999993"/>
    <s v="Bank Transfer"/>
    <n v="16.28"/>
    <s v="Accessories"/>
    <x v="1"/>
    <x v="0"/>
    <x v="1"/>
    <s v="Berlin"/>
    <x v="1"/>
  </r>
  <r>
    <n v="346726"/>
    <s v="SKU_1735"/>
    <x v="1"/>
    <n v="23"/>
    <n v="43891.541666666664"/>
    <x v="2"/>
    <n v="55.1"/>
    <n v="23977"/>
    <x v="4"/>
    <n v="0.09"/>
    <n v="1267.3"/>
    <n v="7.1017123017438647E-3"/>
    <x v="0"/>
    <n v="1153.2429999999999"/>
    <s v="Bank Transfer"/>
    <n v="28.05"/>
    <s v="Electronics"/>
    <x v="0"/>
    <x v="0"/>
    <x v="2"/>
    <s v="Berlin"/>
    <x v="2"/>
  </r>
  <r>
    <n v="956912"/>
    <s v="SKU_1864"/>
    <x v="8"/>
    <n v="12"/>
    <n v="43891.583333333336"/>
    <x v="2"/>
    <n v="98.39"/>
    <n v="43727"/>
    <x v="7"/>
    <n v="0.05"/>
    <n v="1180.68"/>
    <n v="4.2348477148761729E-3"/>
    <x v="0"/>
    <n v="1121.646"/>
    <s v="Credit Card"/>
    <n v="15.06"/>
    <s v="Furniture"/>
    <x v="1"/>
    <x v="0"/>
    <x v="3"/>
    <s v="Berlin"/>
    <x v="2"/>
  </r>
  <r>
    <n v="670451"/>
    <s v="SKU_1261"/>
    <x v="5"/>
    <n v="49"/>
    <n v="43891.625"/>
    <x v="2"/>
    <n v="12.94"/>
    <n v="29065"/>
    <x v="1"/>
    <n v="0.16"/>
    <n v="634.05999999999995"/>
    <n v="2.523420496482983E-2"/>
    <x v="0"/>
    <n v="532.61039999999991"/>
    <s v="paypall"/>
    <n v="6.38"/>
    <s v="Electronics"/>
    <x v="1"/>
    <x v="0"/>
    <x v="1"/>
    <s v="Berlin"/>
    <x v="2"/>
  </r>
  <r>
    <n v="119816"/>
    <s v="SKU_1219"/>
    <x v="3"/>
    <n v="24"/>
    <n v="43891.666666666664"/>
    <x v="2"/>
    <n v="70.739999999999995"/>
    <n v="86912"/>
    <x v="0"/>
    <n v="0.44"/>
    <n v="1697.7599999999998"/>
    <n v="2.5916501743473756E-2"/>
    <x v="0"/>
    <n v="950.74559999999997"/>
    <s v="Bank Transfer"/>
    <n v="15.19"/>
    <s v="Electronics"/>
    <x v="0"/>
    <x v="0"/>
    <x v="3"/>
    <s v="London"/>
    <x v="0"/>
  </r>
  <r>
    <n v="857907"/>
    <s v="SKU_1007"/>
    <x v="3"/>
    <n v="17"/>
    <n v="43891.708333333336"/>
    <x v="2"/>
    <n v="39.28"/>
    <n v="52981"/>
    <x v="9"/>
    <n v="0.15"/>
    <n v="667.76"/>
    <n v="2.2463160416916258E-2"/>
    <x v="0"/>
    <n v="567.596"/>
    <s v="paypall"/>
    <n v="23.45"/>
    <s v="Apparel"/>
    <x v="1"/>
    <x v="0"/>
    <x v="0"/>
    <s v="Berlin"/>
    <x v="1"/>
  </r>
  <r>
    <n v="414997"/>
    <s v="SKU_1445"/>
    <x v="4"/>
    <n v="5"/>
    <n v="43891.75"/>
    <x v="2"/>
    <n v="77.86"/>
    <n v="74516"/>
    <x v="6"/>
    <n v="0.36"/>
    <n v="389.3"/>
    <n v="9.2473670690983806E-2"/>
    <x v="0"/>
    <n v="249.15200000000002"/>
    <s v="paypall"/>
    <n v="24.34"/>
    <s v="Apparel"/>
    <x v="0"/>
    <x v="0"/>
    <x v="1"/>
    <s v="Rome"/>
    <x v="0"/>
  </r>
  <r>
    <n v="255989"/>
    <s v="SKU_1013"/>
    <x v="10"/>
    <n v="10"/>
    <n v="43891.791666666664"/>
    <x v="2"/>
    <n v="52.32"/>
    <n v="56609"/>
    <x v="6"/>
    <n v="0.37"/>
    <n v="523.20000000000005"/>
    <n v="7.0718654434250752E-2"/>
    <x v="0"/>
    <n v="329.61600000000004"/>
    <s v="Credit Card"/>
    <n v="12.34"/>
    <s v="Furniture"/>
    <x v="0"/>
    <x v="0"/>
    <x v="2"/>
    <s v="Berlin"/>
    <x v="2"/>
  </r>
  <r>
    <n v="721019"/>
    <s v="SKU_1386"/>
    <x v="3"/>
    <n v="43"/>
    <n v="43891.833333333336"/>
    <x v="2"/>
    <n v="90.43"/>
    <n v="43054"/>
    <x v="10"/>
    <n v="0.04"/>
    <n v="3888.4900000000002"/>
    <n v="1.0286769414348501E-3"/>
    <x v="0"/>
    <n v="3732.9504000000002"/>
    <s v="Bank Transfer"/>
    <n v="7.81"/>
    <s v="Electronics"/>
    <x v="1"/>
    <x v="0"/>
    <x v="1"/>
    <s v="Paris"/>
    <x v="0"/>
  </r>
  <r>
    <n v="776926"/>
    <s v="SKU_1641"/>
    <x v="10"/>
    <n v="15"/>
    <n v="43891.875"/>
    <x v="2"/>
    <n v="9.31"/>
    <n v="51433"/>
    <x v="1"/>
    <n v="0.36"/>
    <n v="139.65"/>
    <n v="0.25778732545649835"/>
    <x v="0"/>
    <n v="89.376000000000005"/>
    <s v="Credit Card"/>
    <n v="8.65"/>
    <s v="Furniture"/>
    <x v="0"/>
    <x v="0"/>
    <x v="0"/>
    <s v="Paris"/>
    <x v="2"/>
  </r>
  <r>
    <n v="306524"/>
    <s v="SKU_1021"/>
    <x v="3"/>
    <n v="14"/>
    <n v="43891.916666666664"/>
    <x v="2"/>
    <n v="42.87"/>
    <n v="54382"/>
    <x v="2"/>
    <n v="0.05"/>
    <n v="600.17999999999995"/>
    <n v="8.3308340831084009E-3"/>
    <x v="0"/>
    <n v="570.17099999999994"/>
    <s v="Bank Transfer"/>
    <n v="18.420000000000002"/>
    <s v="Electronics"/>
    <x v="1"/>
    <x v="0"/>
    <x v="0"/>
    <s v="Rome"/>
    <x v="1"/>
  </r>
  <r>
    <n v="687111"/>
    <s v="SKU_1224"/>
    <x v="9"/>
    <n v="45"/>
    <n v="43891.958333333336"/>
    <x v="2"/>
    <n v="33.130000000000003"/>
    <n v="31643"/>
    <x v="8"/>
    <n v="0.3"/>
    <n v="1490.8500000000001"/>
    <n v="2.0122748767481637E-2"/>
    <x v="0"/>
    <n v="1043.595"/>
    <s v="paypall"/>
    <n v="6.06"/>
    <s v="Electronics"/>
    <x v="0"/>
    <x v="0"/>
    <x v="3"/>
    <s v="London"/>
    <x v="0"/>
  </r>
  <r>
    <n v="251878"/>
    <s v="SKU_1234"/>
    <x v="9"/>
    <n v="39"/>
    <n v="43892"/>
    <x v="2"/>
    <n v="88.67"/>
    <n v="66282"/>
    <x v="11"/>
    <n v="0.08"/>
    <n v="3458.13"/>
    <n v="2.3133890281741864E-3"/>
    <x v="0"/>
    <n v="3181.4796000000001"/>
    <s v="paypall"/>
    <n v="27.87"/>
    <s v="Stationery"/>
    <x v="0"/>
    <x v="0"/>
    <x v="2"/>
    <s v="Berlin"/>
    <x v="1"/>
  </r>
  <r>
    <n v="830880"/>
    <s v="SKU_1340"/>
    <x v="2"/>
    <n v="16"/>
    <n v="43892.041666666664"/>
    <x v="2"/>
    <n v="4.87"/>
    <n v="31826"/>
    <x v="6"/>
    <n v="0.04"/>
    <n v="77.92"/>
    <n v="5.1334702258726904E-2"/>
    <x v="0"/>
    <n v="74.803200000000004"/>
    <s v="paypall"/>
    <n v="20.64"/>
    <s v="Electronics"/>
    <x v="1"/>
    <x v="0"/>
    <x v="3"/>
    <s v="Amsterdam"/>
    <x v="1"/>
  </r>
  <r>
    <n v="626047"/>
    <s v="SKU_1965"/>
    <x v="1"/>
    <n v="23"/>
    <n v="43892.083333333336"/>
    <x v="2"/>
    <n v="18.78"/>
    <n v="92058"/>
    <x v="5"/>
    <n v="0.14000000000000001"/>
    <n v="431.94000000000005"/>
    <n v="3.2411909061443714E-2"/>
    <x v="0"/>
    <n v="371.46840000000003"/>
    <s v="paypall"/>
    <n v="25.97"/>
    <s v="Accessories"/>
    <x v="0"/>
    <x v="0"/>
    <x v="2"/>
    <s v="Amsterdam"/>
    <x v="2"/>
  </r>
  <r>
    <n v="881452"/>
    <s v="SKU_1999"/>
    <x v="3"/>
    <n v="49"/>
    <n v="43892.125"/>
    <x v="2"/>
    <n v="47.1"/>
    <n v="93175"/>
    <x v="2"/>
    <n v="0.34"/>
    <n v="2307.9"/>
    <n v="1.4732007452662593E-2"/>
    <x v="0"/>
    <n v="1523.2139999999999"/>
    <s v="Bank Transfer"/>
    <n v="24.52"/>
    <s v="Apparel"/>
    <x v="1"/>
    <x v="1"/>
    <x v="1"/>
    <s v="London"/>
    <x v="2"/>
  </r>
  <r>
    <n v="535165"/>
    <s v="SKU_1710"/>
    <x v="9"/>
    <n v="23"/>
    <n v="43892.166666666664"/>
    <x v="2"/>
    <n v="54.21"/>
    <n v="81918"/>
    <x v="0"/>
    <n v="0.08"/>
    <n v="1246.83"/>
    <n v="6.4162716649422934E-3"/>
    <x v="0"/>
    <n v="1147.0835999999999"/>
    <s v="paypall"/>
    <n v="13.79"/>
    <s v="Stationery"/>
    <x v="1"/>
    <x v="0"/>
    <x v="1"/>
    <s v="Berlin"/>
    <x v="0"/>
  </r>
  <r>
    <n v="978806"/>
    <s v="SKU_1133"/>
    <x v="1"/>
    <n v="16"/>
    <n v="43892.208333333336"/>
    <x v="2"/>
    <n v="49.09"/>
    <n v="77070"/>
    <x v="6"/>
    <n v="0.35"/>
    <n v="785.44"/>
    <n v="4.4561010389081272E-2"/>
    <x v="0"/>
    <n v="510.53600000000006"/>
    <s v="Credit Card"/>
    <n v="13.67"/>
    <s v="Stationery"/>
    <x v="1"/>
    <x v="0"/>
    <x v="0"/>
    <s v="Berlin"/>
    <x v="0"/>
  </r>
  <r>
    <n v="233554"/>
    <s v="SKU_1177"/>
    <x v="6"/>
    <n v="33"/>
    <n v="43892.25"/>
    <x v="2"/>
    <n v="60.2"/>
    <m/>
    <x v="8"/>
    <n v="0.49"/>
    <n v="1986.6000000000001"/>
    <n v="2.4665257223396755E-2"/>
    <x v="0"/>
    <n v="1013.1660000000001"/>
    <s v="Bank Transfer"/>
    <n v="27.34"/>
    <s v="Accessories"/>
    <x v="0"/>
    <x v="0"/>
    <x v="1"/>
    <s v="Amsterdam"/>
    <x v="2"/>
  </r>
  <r>
    <n v="910874"/>
    <s v="SKU_1555"/>
    <x v="3"/>
    <n v="16"/>
    <n v="43892.291666666664"/>
    <x v="2"/>
    <n v="93.01"/>
    <n v="19671"/>
    <x v="10"/>
    <n v="0.24"/>
    <n v="1488.16"/>
    <n v="1.6127298139984945E-2"/>
    <x v="0"/>
    <n v="1131.0016000000001"/>
    <s v="Credit Card"/>
    <n v="10.119999999999999"/>
    <s v="Apparel"/>
    <x v="0"/>
    <x v="0"/>
    <x v="3"/>
    <s v="Amsterdam"/>
    <x v="0"/>
  </r>
  <r>
    <n v="551282"/>
    <s v="SKU_1519"/>
    <x v="3"/>
    <n v="2"/>
    <n v="43892.333333333336"/>
    <x v="2"/>
    <n v="64.959999999999994"/>
    <n v="62729"/>
    <x v="6"/>
    <n v="0.38"/>
    <n v="129.91999999999999"/>
    <n v="0.29248768472906406"/>
    <x v="0"/>
    <n v="80.550399999999996"/>
    <s v="paypall"/>
    <n v="29.78"/>
    <s v="Accessories"/>
    <x v="1"/>
    <x v="0"/>
    <x v="0"/>
    <s v="Amsterdam"/>
    <x v="2"/>
  </r>
  <r>
    <n v="193501"/>
    <s v="SKU_1791"/>
    <x v="3"/>
    <n v="30"/>
    <n v="43892.375"/>
    <x v="2"/>
    <n v="47.35"/>
    <n v="93930"/>
    <x v="10"/>
    <n v="0.25"/>
    <n v="1420.5"/>
    <n v="1.7599436818021823E-2"/>
    <x v="0"/>
    <n v="1065.375"/>
    <s v="Credit Card"/>
    <n v="25.16"/>
    <s v="Stationery"/>
    <x v="0"/>
    <x v="0"/>
    <x v="1"/>
    <s v="London"/>
    <x v="2"/>
  </r>
  <r>
    <n v="364223"/>
    <s v="SKU_1538"/>
    <x v="2"/>
    <n v="34"/>
    <n v="43892.416666666664"/>
    <x v="2"/>
    <n v="61.04"/>
    <n v="39545"/>
    <x v="8"/>
    <n v="0.15"/>
    <n v="2075.36"/>
    <n v="7.2276617068845871E-3"/>
    <x v="0"/>
    <n v="1764.056"/>
    <s v="Credit Card"/>
    <n v="24.78"/>
    <s v="Apparel"/>
    <x v="0"/>
    <x v="1"/>
    <x v="0"/>
    <s v="Rome"/>
    <x v="0"/>
  </r>
  <r>
    <n v="159676"/>
    <s v="SKU_1436"/>
    <x v="5"/>
    <n v="40"/>
    <n v="43892.458333333336"/>
    <x v="2"/>
    <n v="22"/>
    <n v="48205"/>
    <x v="8"/>
    <n v="0.28999999999999998"/>
    <n v="880"/>
    <n v="3.2954545454545452E-2"/>
    <x v="0"/>
    <n v="624.79999999999995"/>
    <s v="Bank Transfer"/>
    <n v="22.73"/>
    <s v="Accessories"/>
    <x v="0"/>
    <x v="1"/>
    <x v="0"/>
    <s v="Paris"/>
    <x v="0"/>
  </r>
  <r>
    <n v="841804"/>
    <s v="SKU_1050"/>
    <x v="6"/>
    <n v="35"/>
    <n v="43892.5"/>
    <x v="2"/>
    <n v="6.56"/>
    <n v="69272"/>
    <x v="3"/>
    <n v="0.48"/>
    <n v="229.6"/>
    <n v="0.20905923344947736"/>
    <x v="0"/>
    <n v="119.392"/>
    <s v="Bank Transfer"/>
    <n v="28.52"/>
    <s v="Electronics"/>
    <x v="1"/>
    <x v="0"/>
    <x v="3"/>
    <s v="Paris"/>
    <x v="0"/>
  </r>
  <r>
    <n v="273532"/>
    <s v="SKU_1923"/>
    <x v="7"/>
    <n v="27"/>
    <n v="43892.541666666664"/>
    <x v="2"/>
    <n v="69.33"/>
    <n v="53231"/>
    <x v="1"/>
    <n v="0.15"/>
    <n v="1871.9099999999999"/>
    <n v="8.0132057630975841E-3"/>
    <x v="0"/>
    <n v="1591.1234999999999"/>
    <s v="Credit Card"/>
    <n v="19.100000000000001"/>
    <s v="Accessories"/>
    <x v="0"/>
    <x v="0"/>
    <x v="3"/>
    <s v="Paris"/>
    <x v="1"/>
  </r>
  <r>
    <n v="714685"/>
    <s v="SKU_1442"/>
    <x v="1"/>
    <n v="48"/>
    <n v="43892.583333333336"/>
    <x v="2"/>
    <n v="76.05"/>
    <n v="60710"/>
    <x v="7"/>
    <n v="0.36"/>
    <n v="3650.3999999999996"/>
    <n v="9.8619329388560176E-3"/>
    <x v="0"/>
    <n v="2336.2559999999999"/>
    <s v="paypall"/>
    <n v="14.61"/>
    <s v="Electronics"/>
    <x v="0"/>
    <x v="1"/>
    <x v="2"/>
    <s v="Amsterdam"/>
    <x v="2"/>
  </r>
  <r>
    <n v="697135"/>
    <s v="SKU_1580"/>
    <x v="1"/>
    <n v="36"/>
    <n v="43892.625"/>
    <x v="2"/>
    <n v="94.75"/>
    <n v="75978"/>
    <x v="8"/>
    <n v="0.03"/>
    <n v="3411"/>
    <n v="8.7950747581354435E-4"/>
    <x v="0"/>
    <n v="3308.67"/>
    <s v="Bank Transfer"/>
    <n v="18.23"/>
    <s v="Electronics"/>
    <x v="1"/>
    <x v="0"/>
    <x v="2"/>
    <s v="London"/>
    <x v="0"/>
  </r>
  <r>
    <n v="717895"/>
    <s v="SKU_1978"/>
    <x v="7"/>
    <n v="30"/>
    <n v="43892.666666666664"/>
    <x v="2"/>
    <n v="96.01"/>
    <m/>
    <x v="7"/>
    <n v="0.28999999999999998"/>
    <n v="2880.3"/>
    <n v="1.0068395653230564E-2"/>
    <x v="0"/>
    <n v="2045.0129999999999"/>
    <s v="paypall"/>
    <n v="24.56"/>
    <s v="Furniture"/>
    <x v="1"/>
    <x v="0"/>
    <x v="1"/>
    <m/>
    <x v="1"/>
  </r>
  <r>
    <n v="320178"/>
    <s v="SKU_1968"/>
    <x v="6"/>
    <n v="36"/>
    <n v="43892.708333333336"/>
    <x v="2"/>
    <n v="87.78"/>
    <n v="68852"/>
    <x v="10"/>
    <n v="7.0000000000000007E-2"/>
    <n v="3160.08"/>
    <n v="2.2151337940811626E-3"/>
    <x v="0"/>
    <n v="2938.8743999999997"/>
    <s v="paypall"/>
    <n v="13.33"/>
    <s v="Stationery"/>
    <x v="0"/>
    <x v="0"/>
    <x v="3"/>
    <s v="Rome"/>
    <x v="0"/>
  </r>
  <r>
    <n v="249521"/>
    <s v="SKU_1280"/>
    <x v="9"/>
    <n v="33"/>
    <n v="43892.75"/>
    <x v="2"/>
    <n v="91.58"/>
    <n v="57827"/>
    <x v="7"/>
    <n v="0.14000000000000001"/>
    <n v="3022.14"/>
    <n v="4.6324789718543823E-3"/>
    <x v="0"/>
    <n v="2599.0403999999999"/>
    <s v="Bank Transfer"/>
    <n v="22.7"/>
    <s v="Stationery"/>
    <x v="0"/>
    <x v="0"/>
    <x v="1"/>
    <s v="Amsterdam"/>
    <x v="2"/>
  </r>
  <r>
    <n v="526752"/>
    <s v="SKU_1043"/>
    <x v="1"/>
    <n v="1"/>
    <n v="43892.791666666664"/>
    <x v="2"/>
    <n v="76.209999999999994"/>
    <n v="64160"/>
    <x v="6"/>
    <n v="0.01"/>
    <n v="76.209999999999994"/>
    <n v="1.312163758037003E-2"/>
    <x v="0"/>
    <n v="75.44789999999999"/>
    <s v="Bank Transfer"/>
    <n v="29.72"/>
    <s v="Furniture"/>
    <x v="1"/>
    <x v="0"/>
    <x v="1"/>
    <s v="Paris"/>
    <x v="0"/>
  </r>
  <r>
    <n v="688365"/>
    <s v="SKU_1686"/>
    <x v="10"/>
    <n v="33"/>
    <n v="43892.833333333336"/>
    <x v="2"/>
    <n v="89.61"/>
    <m/>
    <x v="10"/>
    <n v="0.4"/>
    <n v="2957.13"/>
    <n v="1.3526628859739003E-2"/>
    <x v="0"/>
    <n v="1774.278"/>
    <s v="paypall"/>
    <n v="16.97"/>
    <s v="Electronics"/>
    <x v="0"/>
    <x v="0"/>
    <x v="2"/>
    <s v="London"/>
    <x v="0"/>
  </r>
  <r>
    <n v="924690"/>
    <s v="SKU_1630"/>
    <x v="8"/>
    <n v="2"/>
    <n v="43892.875"/>
    <x v="2"/>
    <n v="1.19"/>
    <n v="84197"/>
    <x v="5"/>
    <n v="0.17"/>
    <n v="2.38"/>
    <n v="7.1428571428571441"/>
    <x v="1"/>
    <n v="1.9753999999999998"/>
    <s v="paypall"/>
    <n v="12.54"/>
    <s v="Accessories"/>
    <x v="1"/>
    <x v="1"/>
    <x v="3"/>
    <s v="London"/>
    <x v="1"/>
  </r>
  <r>
    <n v="803662"/>
    <s v="SKU_1364"/>
    <x v="4"/>
    <n v="12"/>
    <n v="43892.916666666664"/>
    <x v="2"/>
    <n v="3.87"/>
    <n v="14672"/>
    <x v="0"/>
    <n v="0.18"/>
    <n v="46.44"/>
    <n v="0.38759689922480622"/>
    <x v="0"/>
    <n v="38.080800000000004"/>
    <s v="Bank Transfer"/>
    <n v="7.88"/>
    <s v="Stationery"/>
    <x v="1"/>
    <x v="0"/>
    <x v="3"/>
    <s v="Berlin"/>
    <x v="1"/>
  </r>
  <r>
    <n v="357009"/>
    <s v="SKU_1887"/>
    <x v="0"/>
    <n v="15"/>
    <n v="43892.958333333336"/>
    <x v="2"/>
    <n v="76.989999999999995"/>
    <m/>
    <x v="5"/>
    <n v="0.3"/>
    <n v="1154.8499999999999"/>
    <n v="2.5977399662293808E-2"/>
    <x v="0"/>
    <n v="808.39499999999987"/>
    <s v="Bank Transfer"/>
    <n v="21.88"/>
    <s v="Apparel"/>
    <x v="0"/>
    <x v="0"/>
    <x v="0"/>
    <s v="Berlin"/>
    <x v="0"/>
  </r>
  <r>
    <n v="237717"/>
    <s v="SKU_1268"/>
    <x v="2"/>
    <n v="7"/>
    <n v="43893"/>
    <x v="2"/>
    <n v="83.54"/>
    <n v="73760"/>
    <x v="11"/>
    <n v="0.03"/>
    <n v="584.78000000000009"/>
    <n v="5.1301344095215284E-3"/>
    <x v="0"/>
    <n v="567.23660000000007"/>
    <s v="Credit Card"/>
    <n v="13.72"/>
    <s v="Furniture"/>
    <x v="0"/>
    <x v="0"/>
    <x v="0"/>
    <s v="Berlin"/>
    <x v="2"/>
  </r>
  <r>
    <n v="481915"/>
    <s v="SKU_1692"/>
    <x v="3"/>
    <n v="3"/>
    <n v="43893.041666666664"/>
    <x v="2"/>
    <n v="29.5"/>
    <n v="71573"/>
    <x v="3"/>
    <n v="0.05"/>
    <n v="88.5"/>
    <n v="5.6497175141242938E-2"/>
    <x v="0"/>
    <n v="84.075000000000003"/>
    <s v="Credit Card"/>
    <n v="13.05"/>
    <s v="Apparel"/>
    <x v="0"/>
    <x v="0"/>
    <x v="3"/>
    <s v="Amsterdam"/>
    <x v="2"/>
  </r>
  <r>
    <n v="662288"/>
    <s v="SKU_1564"/>
    <x v="7"/>
    <n v="7"/>
    <n v="43893.083333333336"/>
    <x v="2"/>
    <n v="6.01"/>
    <n v="85951"/>
    <x v="8"/>
    <n v="0.09"/>
    <n v="42.07"/>
    <n v="0.21392916567625386"/>
    <x v="0"/>
    <n v="38.283700000000003"/>
    <s v="Credit Card"/>
    <n v="14.58"/>
    <s v="Electronics"/>
    <x v="0"/>
    <x v="0"/>
    <x v="3"/>
    <s v="Paris"/>
    <x v="1"/>
  </r>
  <r>
    <n v="651025"/>
    <s v="SKU_1292"/>
    <x v="9"/>
    <n v="45"/>
    <n v="43893.125"/>
    <x v="2"/>
    <n v="2.89"/>
    <n v="16720"/>
    <x v="10"/>
    <n v="0.11"/>
    <n v="130.05000000000001"/>
    <n v="8.4582852748942713E-2"/>
    <x v="0"/>
    <n v="115.74450000000002"/>
    <s v="Bank Transfer"/>
    <n v="12.46"/>
    <s v="Stationery"/>
    <x v="0"/>
    <x v="0"/>
    <x v="0"/>
    <s v="Paris"/>
    <x v="2"/>
  </r>
  <r>
    <n v="897917"/>
    <s v="SKU_1702"/>
    <x v="10"/>
    <n v="7"/>
    <n v="43893.166666666664"/>
    <x v="2"/>
    <n v="8.48"/>
    <n v="11002"/>
    <x v="6"/>
    <n v="0.09"/>
    <n v="59.36"/>
    <n v="0.15161725067385445"/>
    <x v="0"/>
    <n v="54.017600000000002"/>
    <s v="Credit Card"/>
    <n v="17.36"/>
    <s v="Furniture"/>
    <x v="0"/>
    <x v="0"/>
    <x v="2"/>
    <s v="London"/>
    <x v="0"/>
  </r>
  <r>
    <n v="400709"/>
    <s v="SKU_1193"/>
    <x v="2"/>
    <n v="49"/>
    <n v="43893.208333333336"/>
    <x v="2"/>
    <n v="47.55"/>
    <n v="54323"/>
    <x v="9"/>
    <n v="0.18"/>
    <n v="2329.9499999999998"/>
    <n v="7.7254876714092577E-3"/>
    <x v="0"/>
    <n v="1910.559"/>
    <s v="Bank Transfer"/>
    <n v="20.3"/>
    <s v="Apparel"/>
    <x v="1"/>
    <x v="0"/>
    <x v="3"/>
    <s v="Rome"/>
    <x v="2"/>
  </r>
  <r>
    <n v="951587"/>
    <s v="SKU_1370"/>
    <x v="10"/>
    <n v="16"/>
    <n v="43893.25"/>
    <x v="2"/>
    <n v="95.78"/>
    <n v="11741"/>
    <x v="6"/>
    <n v="0.04"/>
    <n v="1532.48"/>
    <n v="2.6101482564209648E-3"/>
    <x v="0"/>
    <n v="1471.1807999999999"/>
    <s v="paypall"/>
    <n v="17.62"/>
    <s v="Stationery"/>
    <x v="1"/>
    <x v="0"/>
    <x v="1"/>
    <s v="Amsterdam"/>
    <x v="2"/>
  </r>
  <r>
    <n v="286240"/>
    <s v="SKU_1551"/>
    <x v="8"/>
    <n v="47"/>
    <n v="43893.291666666664"/>
    <x v="2"/>
    <n v="4.99"/>
    <n v="82678"/>
    <x v="5"/>
    <n v="0.31"/>
    <n v="234.53"/>
    <n v="0.1321792521212638"/>
    <x v="0"/>
    <n v="161.82569999999998"/>
    <s v="Bank Transfer"/>
    <n v="15.53"/>
    <s v="Apparel"/>
    <x v="1"/>
    <x v="0"/>
    <x v="1"/>
    <s v="Paris"/>
    <x v="2"/>
  </r>
  <r>
    <n v="676775"/>
    <s v="SKU_1077"/>
    <x v="8"/>
    <n v="32"/>
    <n v="43893.333333333336"/>
    <x v="2"/>
    <n v="42.42"/>
    <n v="28140"/>
    <x v="0"/>
    <n v="0.21"/>
    <n v="1357.44"/>
    <n v="1.5470297029702968E-2"/>
    <x v="0"/>
    <n v="1072.3776"/>
    <s v="paypall"/>
    <n v="27.17"/>
    <s v="Accessories"/>
    <x v="0"/>
    <x v="0"/>
    <x v="3"/>
    <s v="Berlin"/>
    <x v="1"/>
  </r>
  <r>
    <n v="374486"/>
    <s v="SKU_1188"/>
    <x v="0"/>
    <n v="28"/>
    <n v="43893.375"/>
    <x v="2"/>
    <n v="54.46"/>
    <n v="13320"/>
    <x v="6"/>
    <n v="0.19"/>
    <n v="1524.88"/>
    <n v="1.2459996852211322E-2"/>
    <x v="0"/>
    <n v="1235.1528000000001"/>
    <s v="Bank Transfer"/>
    <n v="28.37"/>
    <s v="Furniture"/>
    <x v="0"/>
    <x v="0"/>
    <x v="3"/>
    <s v="Amsterdam"/>
    <x v="0"/>
  </r>
  <r>
    <n v="410914"/>
    <s v="SKU_1389"/>
    <x v="6"/>
    <n v="36"/>
    <n v="43893.458333333336"/>
    <x v="2"/>
    <n v="41.14"/>
    <n v="37596"/>
    <x v="6"/>
    <n v="0.09"/>
    <n v="1481.04"/>
    <n v="6.0768108896451139E-3"/>
    <x v="0"/>
    <n v="1347.7464"/>
    <s v="Bank Transfer"/>
    <n v="28.41"/>
    <s v="Accessories"/>
    <x v="1"/>
    <x v="0"/>
    <x v="2"/>
    <s v="Berlin"/>
    <x v="1"/>
  </r>
  <r>
    <n v="178623"/>
    <s v="SKU_1024"/>
    <x v="7"/>
    <n v="48"/>
    <n v="43893.5"/>
    <x v="2"/>
    <n v="81.48"/>
    <n v="83787"/>
    <x v="9"/>
    <n v="0.24"/>
    <n v="3911.04"/>
    <n v="6.136475208640157E-3"/>
    <x v="0"/>
    <n v="2972.3904000000002"/>
    <s v="Bank Transfer"/>
    <n v="8.25"/>
    <s v="Apparel"/>
    <x v="1"/>
    <x v="0"/>
    <x v="1"/>
    <s v="Amsterdam"/>
    <x v="2"/>
  </r>
  <r>
    <n v="465321"/>
    <s v="SKU_1614"/>
    <x v="1"/>
    <n v="49"/>
    <n v="43893.541666666664"/>
    <x v="2"/>
    <n v="17.260000000000002"/>
    <n v="99271"/>
    <x v="6"/>
    <n v="0.22"/>
    <n v="845.74000000000012"/>
    <n v="2.6012722586137578E-2"/>
    <x v="0"/>
    <n v="659.67720000000008"/>
    <s v="Bank Transfer"/>
    <n v="9.89"/>
    <s v="Accessories"/>
    <x v="0"/>
    <x v="0"/>
    <x v="1"/>
    <s v="Paris"/>
    <x v="2"/>
  </r>
  <r>
    <n v="962061"/>
    <s v="SKU_1301"/>
    <x v="5"/>
    <n v="24"/>
    <n v="43893.583333333336"/>
    <x v="2"/>
    <n v="2.5099999999999998"/>
    <n v="19490"/>
    <x v="1"/>
    <n v="0.21"/>
    <n v="60.239999999999995"/>
    <n v="0.34860557768924305"/>
    <x v="0"/>
    <n v="47.589599999999997"/>
    <s v="Bank Transfer"/>
    <n v="20.329999999999998"/>
    <s v="Apparel"/>
    <x v="1"/>
    <x v="0"/>
    <x v="2"/>
    <s v="London"/>
    <x v="1"/>
  </r>
  <r>
    <n v="283675"/>
    <s v="SKU_1670"/>
    <x v="9"/>
    <n v="40"/>
    <n v="43893.625"/>
    <x v="2"/>
    <n v="74.540000000000006"/>
    <n v="70326"/>
    <x v="11"/>
    <n v="0.2"/>
    <n v="2981.6000000000004"/>
    <n v="6.7078078883820768E-3"/>
    <x v="0"/>
    <n v="2385.2800000000002"/>
    <s v="Credit Card"/>
    <n v="25.03"/>
    <s v="Apparel"/>
    <x v="1"/>
    <x v="0"/>
    <x v="1"/>
    <s v="Paris"/>
    <x v="0"/>
  </r>
  <r>
    <n v="837334"/>
    <s v="SKU_1357"/>
    <x v="4"/>
    <n v="48"/>
    <n v="43893.666666666664"/>
    <x v="2"/>
    <n v="94.49"/>
    <n v="61565"/>
    <x v="10"/>
    <n v="0"/>
    <n v="4535.5199999999995"/>
    <n v="0"/>
    <x v="0"/>
    <n v="4535.5199999999995"/>
    <s v="Credit Card"/>
    <n v="19.100000000000001"/>
    <s v="Stationery"/>
    <x v="0"/>
    <x v="0"/>
    <x v="3"/>
    <s v="Berlin"/>
    <x v="2"/>
  </r>
  <r>
    <n v="730235"/>
    <s v="SKU_1719"/>
    <x v="6"/>
    <n v="22"/>
    <n v="43893.708333333336"/>
    <x v="2"/>
    <n v="84.85"/>
    <n v="79956"/>
    <x v="5"/>
    <n v="0.37"/>
    <n v="1866.6999999999998"/>
    <n v="1.9821074623667435E-2"/>
    <x v="0"/>
    <n v="1176.021"/>
    <s v="paypall"/>
    <n v="18.350000000000001"/>
    <s v="Electronics"/>
    <x v="0"/>
    <x v="0"/>
    <x v="1"/>
    <s v="Rome"/>
    <x v="1"/>
  </r>
  <r>
    <n v="912831"/>
    <s v="SKU_1958"/>
    <x v="5"/>
    <n v="6"/>
    <n v="43893.75"/>
    <x v="2"/>
    <n v="75.16"/>
    <n v="83975"/>
    <x v="3"/>
    <n v="0.22"/>
    <n v="450.96"/>
    <n v="4.878481461770446E-2"/>
    <x v="0"/>
    <n v="351.74880000000002"/>
    <s v="Bank Transfer"/>
    <n v="8.94"/>
    <s v="Electronics"/>
    <x v="0"/>
    <x v="0"/>
    <x v="3"/>
    <s v="Paris"/>
    <x v="0"/>
  </r>
  <r>
    <n v="316454"/>
    <s v="SKU_1093"/>
    <x v="8"/>
    <n v="36"/>
    <n v="43893.833333333336"/>
    <x v="2"/>
    <n v="79.67"/>
    <m/>
    <x v="3"/>
    <n v="0.49"/>
    <n v="2868.12"/>
    <n v="1.70843618816507E-2"/>
    <x v="0"/>
    <n v="1462.7411999999999"/>
    <s v="Bank Transfer"/>
    <n v="23.56"/>
    <s v="Furniture"/>
    <x v="0"/>
    <x v="0"/>
    <x v="1"/>
    <s v="London"/>
    <x v="2"/>
  </r>
  <r>
    <n v="209575"/>
    <s v="SKU_1835"/>
    <x v="0"/>
    <n v="41"/>
    <n v="43893.875"/>
    <x v="2"/>
    <n v="51.48"/>
    <n v="31190"/>
    <x v="0"/>
    <n v="0.48"/>
    <n v="2110.6799999999998"/>
    <n v="2.2741486156120302E-2"/>
    <x v="0"/>
    <n v="1097.5536"/>
    <s v="Bank Transfer"/>
    <n v="28.85"/>
    <s v="Stationery"/>
    <x v="0"/>
    <x v="0"/>
    <x v="0"/>
    <s v="Rome"/>
    <x v="1"/>
  </r>
  <r>
    <n v="997336"/>
    <s v="SKU_1550"/>
    <x v="6"/>
    <n v="12"/>
    <n v="43893.916666666664"/>
    <x v="2"/>
    <n v="30.3"/>
    <n v="91783"/>
    <x v="3"/>
    <n v="0.41"/>
    <n v="363.6"/>
    <n v="0.11276127612761275"/>
    <x v="0"/>
    <n v="214.52400000000003"/>
    <s v="Bank Transfer"/>
    <n v="23.42"/>
    <s v="Electronics"/>
    <x v="1"/>
    <x v="0"/>
    <x v="2"/>
    <s v="Paris"/>
    <x v="1"/>
  </r>
  <r>
    <n v="307606"/>
    <s v="SKU_1335"/>
    <x v="9"/>
    <n v="15"/>
    <n v="43893.958333333336"/>
    <x v="2"/>
    <n v="97.79"/>
    <n v="97606"/>
    <x v="5"/>
    <n v="0.14000000000000001"/>
    <n v="1466.8500000000001"/>
    <n v="9.54426151276545E-3"/>
    <x v="0"/>
    <n v="1261.491"/>
    <s v="Credit Card"/>
    <n v="21.93"/>
    <s v="Accessories"/>
    <x v="1"/>
    <x v="0"/>
    <x v="3"/>
    <s v="Amsterdam"/>
    <x v="0"/>
  </r>
  <r>
    <n v="605815"/>
    <s v="SKU_1163"/>
    <x v="1"/>
    <n v="6"/>
    <n v="43894"/>
    <x v="2"/>
    <n v="86.47"/>
    <n v="68144"/>
    <x v="10"/>
    <n v="0.05"/>
    <n v="518.81999999999994"/>
    <n v="9.6372537681662252E-3"/>
    <x v="0"/>
    <n v="492.87899999999991"/>
    <s v="Bank Transfer"/>
    <n v="28.69"/>
    <s v="Stationery"/>
    <x v="1"/>
    <x v="0"/>
    <x v="3"/>
    <s v="London"/>
    <x v="1"/>
  </r>
  <r>
    <n v="392822"/>
    <s v="SKU_1902"/>
    <x v="3"/>
    <n v="46"/>
    <n v="43894.041666666664"/>
    <x v="2"/>
    <n v="41.65"/>
    <n v="38838"/>
    <x v="4"/>
    <n v="0.27"/>
    <n v="1915.8999999999999"/>
    <n v="1.4092593559162798E-2"/>
    <x v="0"/>
    <n v="1398.607"/>
    <s v="Bank Transfer"/>
    <n v="7.83"/>
    <s v="Stationery"/>
    <x v="0"/>
    <x v="0"/>
    <x v="2"/>
    <s v="London"/>
    <x v="1"/>
  </r>
  <r>
    <n v="176218"/>
    <s v="SKU_1340"/>
    <x v="10"/>
    <n v="15"/>
    <n v="43894.083333333336"/>
    <x v="2"/>
    <n v="21.24"/>
    <n v="29907"/>
    <x v="5"/>
    <n v="0.26"/>
    <n v="318.59999999999997"/>
    <n v="8.1607030759573151E-2"/>
    <x v="0"/>
    <n v="235.76399999999998"/>
    <s v="Credit Card"/>
    <n v="12.17"/>
    <s v="Electronics"/>
    <x v="1"/>
    <x v="0"/>
    <x v="3"/>
    <s v="London"/>
    <x v="1"/>
  </r>
  <r>
    <n v="687518"/>
    <s v="SKU_1833"/>
    <x v="5"/>
    <n v="12"/>
    <n v="43894.125"/>
    <x v="2"/>
    <n v="89.89"/>
    <n v="24420"/>
    <x v="9"/>
    <n v="0.15"/>
    <n v="1078.68"/>
    <n v="1.3905884970519524E-2"/>
    <x v="0"/>
    <n v="916.87800000000004"/>
    <s v="paypall"/>
    <n v="8.3699999999999992"/>
    <s v="Accessories"/>
    <x v="1"/>
    <x v="0"/>
    <x v="3"/>
    <s v="Berlin"/>
    <x v="0"/>
  </r>
  <r>
    <n v="870044"/>
    <s v="SKU_1566"/>
    <x v="1"/>
    <n v="14"/>
    <n v="43894.166666666664"/>
    <x v="2"/>
    <n v="42.03"/>
    <n v="51490"/>
    <x v="6"/>
    <n v="0.02"/>
    <n v="588.42000000000007"/>
    <n v="3.3989327351211717E-3"/>
    <x v="0"/>
    <n v="576.65160000000003"/>
    <s v="paypall"/>
    <n v="12.63"/>
    <s v="Furniture"/>
    <x v="1"/>
    <x v="0"/>
    <x v="1"/>
    <s v="Berlin"/>
    <x v="1"/>
  </r>
  <r>
    <n v="436199"/>
    <s v="SKU_1071"/>
    <x v="0"/>
    <n v="2"/>
    <n v="43894.208333333336"/>
    <x v="2"/>
    <n v="92.96"/>
    <n v="93691"/>
    <x v="4"/>
    <n v="0.1"/>
    <n v="185.92"/>
    <n v="5.3786574870912228E-2"/>
    <x v="0"/>
    <n v="167.328"/>
    <s v="Bank Transfer"/>
    <n v="20.94"/>
    <s v="Stationery"/>
    <x v="1"/>
    <x v="0"/>
    <x v="2"/>
    <s v="Paris"/>
    <x v="2"/>
  </r>
  <r>
    <n v="549589"/>
    <s v="SKU_1041"/>
    <x v="7"/>
    <n v="18"/>
    <n v="43894.25"/>
    <x v="2"/>
    <n v="31.6"/>
    <n v="60327"/>
    <x v="10"/>
    <n v="7.0000000000000007E-2"/>
    <n v="568.80000000000007"/>
    <n v="1.230661040787623E-2"/>
    <x v="0"/>
    <n v="528.98400000000004"/>
    <s v="paypall"/>
    <n v="15.91"/>
    <s v="Stationery"/>
    <x v="0"/>
    <x v="0"/>
    <x v="2"/>
    <s v="Amsterdam"/>
    <x v="1"/>
  </r>
  <r>
    <n v="786840"/>
    <s v="SKU_1410"/>
    <x v="3"/>
    <n v="27"/>
    <n v="43894.291666666664"/>
    <x v="2"/>
    <n v="42.06"/>
    <n v="92938"/>
    <x v="2"/>
    <n v="0.47"/>
    <n v="1135.6200000000001"/>
    <n v="4.138708370757823E-2"/>
    <x v="0"/>
    <n v="601.87860000000012"/>
    <s v="paypall"/>
    <n v="28.43"/>
    <s v="Furniture"/>
    <x v="0"/>
    <x v="1"/>
    <x v="1"/>
    <s v="Berlin"/>
    <x v="0"/>
  </r>
  <r>
    <n v="578446"/>
    <s v="SKU_1897"/>
    <x v="8"/>
    <n v="44"/>
    <n v="43894.333333333336"/>
    <x v="2"/>
    <n v="90.72"/>
    <n v="37962"/>
    <x v="2"/>
    <n v="0.17"/>
    <n v="3991.68"/>
    <n v="4.2588584255250934E-3"/>
    <x v="0"/>
    <n v="3313.0943999999995"/>
    <s v="paypall"/>
    <n v="5.67"/>
    <s v="Stationery"/>
    <x v="1"/>
    <x v="0"/>
    <x v="1"/>
    <s v="Paris"/>
    <x v="2"/>
  </r>
  <r>
    <n v="562052"/>
    <s v="SKU_1837"/>
    <x v="10"/>
    <n v="17"/>
    <n v="43894.375"/>
    <x v="2"/>
    <n v="6.91"/>
    <n v="26173"/>
    <x v="1"/>
    <n v="0.35"/>
    <n v="117.47"/>
    <n v="0.29794841236060271"/>
    <x v="0"/>
    <n v="76.355500000000006"/>
    <s v="Credit Card"/>
    <n v="8.23"/>
    <s v="Apparel"/>
    <x v="0"/>
    <x v="0"/>
    <x v="2"/>
    <s v="London"/>
    <x v="0"/>
  </r>
  <r>
    <n v="434402"/>
    <s v="SKU_1643"/>
    <x v="1"/>
    <n v="44"/>
    <n v="43894.416666666664"/>
    <x v="2"/>
    <n v="97.72"/>
    <n v="32636"/>
    <x v="5"/>
    <n v="0.14000000000000001"/>
    <n v="4299.68"/>
    <n v="3.2560562646522535E-3"/>
    <x v="0"/>
    <n v="3697.7248000000004"/>
    <s v="Bank Transfer"/>
    <n v="6.23"/>
    <s v="Electronics"/>
    <x v="1"/>
    <x v="0"/>
    <x v="0"/>
    <s v="Amsterdam"/>
    <x v="1"/>
  </r>
  <r>
    <n v="139986"/>
    <s v="SKU_1020"/>
    <x v="4"/>
    <n v="25"/>
    <n v="43894.458333333336"/>
    <x v="2"/>
    <n v="5.39"/>
    <n v="83986"/>
    <x v="6"/>
    <n v="0.43"/>
    <n v="134.75"/>
    <n v="0.31910946196660483"/>
    <x v="0"/>
    <n v="76.807500000000005"/>
    <s v="Credit Card"/>
    <n v="26.07"/>
    <s v="Electronics"/>
    <x v="0"/>
    <x v="0"/>
    <x v="1"/>
    <s v="Paris"/>
    <x v="1"/>
  </r>
  <r>
    <n v="779520"/>
    <s v="SKU_1000"/>
    <x v="8"/>
    <n v="43"/>
    <n v="43894.5"/>
    <x v="2"/>
    <n v="60.66"/>
    <n v="72552"/>
    <x v="2"/>
    <n v="0.28999999999999998"/>
    <n v="2608.3799999999997"/>
    <n v="1.1118011946112148E-2"/>
    <x v="0"/>
    <n v="1851.9497999999996"/>
    <s v="Credit Card"/>
    <n v="22.76"/>
    <s v="Stationery"/>
    <x v="0"/>
    <x v="0"/>
    <x v="0"/>
    <s v="Berlin"/>
    <x v="1"/>
  </r>
  <r>
    <n v="447739"/>
    <s v="SKU_1677"/>
    <x v="7"/>
    <n v="6"/>
    <n v="43894.541666666664"/>
    <x v="2"/>
    <n v="48.15"/>
    <n v="30210"/>
    <x v="8"/>
    <n v="0.45"/>
    <n v="288.89999999999998"/>
    <n v="0.15576323987538943"/>
    <x v="0"/>
    <n v="158.89500000000001"/>
    <s v="Bank Transfer"/>
    <n v="11.63"/>
    <s v="Furniture"/>
    <x v="0"/>
    <x v="0"/>
    <x v="2"/>
    <s v="Paris"/>
    <x v="1"/>
  </r>
  <r>
    <n v="725646"/>
    <s v="SKU_1571"/>
    <x v="7"/>
    <n v="36"/>
    <n v="43894.583333333336"/>
    <x v="2"/>
    <n v="58.37"/>
    <n v="94592"/>
    <x v="6"/>
    <n v="0.05"/>
    <n v="2101.3199999999997"/>
    <n v="2.3794567224411328E-3"/>
    <x v="0"/>
    <n v="1996.2539999999997"/>
    <s v="paypall"/>
    <n v="17.649999999999999"/>
    <s v="Electronics"/>
    <x v="0"/>
    <x v="0"/>
    <x v="3"/>
    <s v="Rome"/>
    <x v="2"/>
  </r>
  <r>
    <n v="572327"/>
    <s v="SKU_1075"/>
    <x v="1"/>
    <n v="43"/>
    <n v="43894.625"/>
    <x v="2"/>
    <n v="37.729999999999997"/>
    <n v="71189"/>
    <x v="1"/>
    <n v="0.48"/>
    <n v="1622.3899999999999"/>
    <n v="2.9585981175919478E-2"/>
    <x v="0"/>
    <n v="843.64279999999997"/>
    <s v="Bank Transfer"/>
    <n v="14.26"/>
    <s v="Stationery"/>
    <x v="1"/>
    <x v="0"/>
    <x v="2"/>
    <s v="Berlin"/>
    <x v="2"/>
  </r>
  <r>
    <n v="427073"/>
    <s v="SKU_1602"/>
    <x v="1"/>
    <n v="25"/>
    <n v="43894.666666666664"/>
    <x v="2"/>
    <n v="74.67"/>
    <n v="11057"/>
    <x v="1"/>
    <n v="0.15"/>
    <n v="1866.75"/>
    <n v="8.0353555644837281E-3"/>
    <x v="0"/>
    <n v="1586.7375"/>
    <s v="Bank Transfer"/>
    <n v="23.57"/>
    <s v="Furniture"/>
    <x v="1"/>
    <x v="0"/>
    <x v="0"/>
    <s v="Rome"/>
    <x v="1"/>
  </r>
  <r>
    <n v="697794"/>
    <s v="SKU_1397"/>
    <x v="6"/>
    <n v="37"/>
    <n v="43894.708333333336"/>
    <x v="2"/>
    <n v="77.489999999999995"/>
    <n v="25150"/>
    <x v="5"/>
    <n v="0.49"/>
    <n v="2867.1299999999997"/>
    <n v="1.7090260992700019E-2"/>
    <x v="0"/>
    <n v="1462.2362999999998"/>
    <s v="paypall"/>
    <n v="20.7"/>
    <s v="Furniture"/>
    <x v="1"/>
    <x v="1"/>
    <x v="0"/>
    <s v="Amsterdam"/>
    <x v="1"/>
  </r>
  <r>
    <n v="134911"/>
    <s v="SKU_1718"/>
    <x v="8"/>
    <n v="49"/>
    <n v="43894.75"/>
    <x v="2"/>
    <n v="71.39"/>
    <n v="49041"/>
    <x v="9"/>
    <n v="7.0000000000000007E-2"/>
    <n v="3498.11"/>
    <n v="2.0010805835150979E-3"/>
    <x v="0"/>
    <n v="3253.2422999999999"/>
    <s v="Bank Transfer"/>
    <n v="13.81"/>
    <s v="Stationery"/>
    <x v="0"/>
    <x v="0"/>
    <x v="1"/>
    <s v="London"/>
    <x v="0"/>
  </r>
  <r>
    <n v="973559"/>
    <s v="SKU_1087"/>
    <x v="2"/>
    <n v="44"/>
    <n v="43894.791666666664"/>
    <x v="2"/>
    <n v="4.38"/>
    <n v="46461"/>
    <x v="6"/>
    <n v="0.28999999999999998"/>
    <n v="192.72"/>
    <n v="0.15047737650477375"/>
    <x v="0"/>
    <n v="136.8312"/>
    <s v="Credit Card"/>
    <n v="16.920000000000002"/>
    <s v="Furniture"/>
    <x v="1"/>
    <x v="0"/>
    <x v="0"/>
    <s v="Berlin"/>
    <x v="1"/>
  </r>
  <r>
    <n v="525037"/>
    <s v="SKU_1593"/>
    <x v="6"/>
    <n v="16"/>
    <n v="43894.833333333336"/>
    <x v="2"/>
    <n v="1.55"/>
    <n v="99295"/>
    <x v="4"/>
    <n v="0.24"/>
    <n v="24.8"/>
    <n v="0.96774193548387089"/>
    <x v="0"/>
    <n v="18.848000000000003"/>
    <s v="Bank Transfer"/>
    <n v="16.600000000000001"/>
    <s v="Stationery"/>
    <x v="1"/>
    <x v="0"/>
    <x v="1"/>
    <s v="Amsterdam"/>
    <x v="2"/>
  </r>
  <r>
    <n v="830399"/>
    <s v="SKU_1016"/>
    <x v="3"/>
    <n v="8"/>
    <n v="43894.875"/>
    <x v="2"/>
    <n v="67.69"/>
    <n v="92486"/>
    <x v="1"/>
    <n v="0.49"/>
    <n v="541.52"/>
    <n v="9.0486039296794205E-2"/>
    <x v="0"/>
    <n v="276.17520000000002"/>
    <s v="paypall"/>
    <n v="8.43"/>
    <s v="Electronics"/>
    <x v="0"/>
    <x v="0"/>
    <x v="2"/>
    <s v="Berlin"/>
    <x v="0"/>
  </r>
  <r>
    <n v="999885"/>
    <s v="SKU_1328"/>
    <x v="9"/>
    <n v="28"/>
    <n v="43894.916666666664"/>
    <x v="2"/>
    <n v="12.61"/>
    <n v="72413"/>
    <x v="10"/>
    <n v="0.47"/>
    <n v="353.08"/>
    <n v="0.13311430837204033"/>
    <x v="0"/>
    <n v="187.13239999999999"/>
    <s v="Bank Transfer"/>
    <n v="22.84"/>
    <s v="Stationery"/>
    <x v="0"/>
    <x v="0"/>
    <x v="3"/>
    <s v="Amsterdam"/>
    <x v="1"/>
  </r>
  <r>
    <n v="708746"/>
    <s v="SKU_1942"/>
    <x v="8"/>
    <n v="43"/>
    <n v="43894.958333333336"/>
    <x v="2"/>
    <n v="6.27"/>
    <n v="16787"/>
    <x v="10"/>
    <n v="0.24"/>
    <n v="269.60999999999996"/>
    <n v="8.9017469678424402E-2"/>
    <x v="0"/>
    <n v="204.90359999999998"/>
    <s v="Bank Transfer"/>
    <n v="17.27"/>
    <s v="Stationery"/>
    <x v="1"/>
    <x v="0"/>
    <x v="3"/>
    <s v="London"/>
    <x v="2"/>
  </r>
  <r>
    <n v="416915"/>
    <s v="SKU_1823"/>
    <x v="3"/>
    <n v="28"/>
    <n v="43895.041666666664"/>
    <x v="2"/>
    <n v="2.54"/>
    <n v="13366"/>
    <x v="3"/>
    <n v="0.09"/>
    <n v="71.12"/>
    <n v="0.12654668166479188"/>
    <x v="0"/>
    <n v="64.719200000000001"/>
    <s v="Credit Card"/>
    <n v="7"/>
    <s v="Furniture"/>
    <x v="0"/>
    <x v="0"/>
    <x v="3"/>
    <s v="Berlin"/>
    <x v="2"/>
  </r>
  <r>
    <n v="599876"/>
    <s v="SKU_1382"/>
    <x v="10"/>
    <n v="31"/>
    <n v="43895.083333333336"/>
    <x v="2"/>
    <n v="69.84"/>
    <n v="29947"/>
    <x v="3"/>
    <n v="0.16"/>
    <n v="2165.04"/>
    <n v="7.3901636921257811E-3"/>
    <x v="0"/>
    <n v="1818.6335999999999"/>
    <s v="Credit Card"/>
    <n v="26.23"/>
    <s v="Electronics"/>
    <x v="0"/>
    <x v="0"/>
    <x v="2"/>
    <s v="Paris"/>
    <x v="1"/>
  </r>
  <r>
    <n v="745588"/>
    <s v="SKU_1564"/>
    <x v="4"/>
    <n v="30"/>
    <n v="43895.125"/>
    <x v="2"/>
    <n v="98.02"/>
    <n v="89249"/>
    <x v="7"/>
    <n v="0.46"/>
    <n v="2940.6"/>
    <n v="1.5643066040944027E-2"/>
    <x v="0"/>
    <n v="1587.924"/>
    <s v="paypall"/>
    <n v="29.95"/>
    <s v="Electronics"/>
    <x v="1"/>
    <x v="1"/>
    <x v="0"/>
    <s v="Rome"/>
    <x v="2"/>
  </r>
  <r>
    <n v="711213"/>
    <s v="SKU_1639"/>
    <x v="7"/>
    <n v="3"/>
    <n v="43895.166666666664"/>
    <x v="2"/>
    <n v="56.39"/>
    <n v="72530"/>
    <x v="1"/>
    <n v="0.13"/>
    <n v="169.17000000000002"/>
    <n v="7.6845776437902691E-2"/>
    <x v="0"/>
    <n v="147.17790000000002"/>
    <s v="Bank Transfer"/>
    <n v="27.67"/>
    <s v="Apparel"/>
    <x v="0"/>
    <x v="0"/>
    <x v="3"/>
    <s v="London"/>
    <x v="0"/>
  </r>
  <r>
    <n v="868734"/>
    <s v="SKU_1145"/>
    <x v="9"/>
    <n v="45"/>
    <n v="43895.208333333336"/>
    <x v="2"/>
    <n v="65.73"/>
    <n v="52347"/>
    <x v="6"/>
    <n v="0.04"/>
    <n v="2957.8500000000004"/>
    <n v="1.3523336207042277E-3"/>
    <x v="0"/>
    <n v="2839.5360000000001"/>
    <s v="paypall"/>
    <n v="23.44"/>
    <s v="Accessories"/>
    <x v="1"/>
    <x v="0"/>
    <x v="1"/>
    <s v="London"/>
    <x v="1"/>
  </r>
  <r>
    <n v="166358"/>
    <s v="SKU_1452"/>
    <x v="5"/>
    <n v="5"/>
    <n v="43895.25"/>
    <x v="2"/>
    <n v="70.849999999999994"/>
    <n v="99730"/>
    <x v="7"/>
    <n v="7.0000000000000007E-2"/>
    <n v="354.25"/>
    <n v="1.9760056457304165E-2"/>
    <x v="0"/>
    <n v="329.45249999999999"/>
    <s v="paypall"/>
    <n v="18.53"/>
    <s v="Accessories"/>
    <x v="0"/>
    <x v="0"/>
    <x v="3"/>
    <s v="London"/>
    <x v="0"/>
  </r>
  <r>
    <n v="510543"/>
    <s v="SKU_1815"/>
    <x v="5"/>
    <n v="41"/>
    <n v="43895.291666666664"/>
    <x v="2"/>
    <n v="9.2899999999999991"/>
    <n v="46039"/>
    <x v="4"/>
    <n v="0.19"/>
    <n v="380.89"/>
    <n v="4.9883168368820396E-2"/>
    <x v="0"/>
    <n v="308.52089999999998"/>
    <s v="Credit Card"/>
    <n v="8.07"/>
    <s v="Furniture"/>
    <x v="1"/>
    <x v="0"/>
    <x v="3"/>
    <s v="Rome"/>
    <x v="2"/>
  </r>
  <r>
    <n v="147057"/>
    <s v="SKU_1392"/>
    <x v="6"/>
    <n v="35"/>
    <n v="43895.333333333336"/>
    <x v="2"/>
    <n v="65.790000000000006"/>
    <n v="86261"/>
    <x v="8"/>
    <n v="0.05"/>
    <n v="2302.65"/>
    <n v="2.1714112001389703E-3"/>
    <x v="0"/>
    <n v="2187.5174999999999"/>
    <s v="Credit Card"/>
    <n v="8.6999999999999993"/>
    <s v="Furniture"/>
    <x v="1"/>
    <x v="0"/>
    <x v="1"/>
    <s v="Paris"/>
    <x v="2"/>
  </r>
  <r>
    <n v="368294"/>
    <s v="SKU_1309"/>
    <x v="1"/>
    <n v="4"/>
    <n v="43895.375"/>
    <x v="2"/>
    <n v="85.64"/>
    <n v="45451"/>
    <x v="3"/>
    <n v="0.01"/>
    <n v="342.56"/>
    <n v="2.9191966370854744E-3"/>
    <x v="0"/>
    <n v="339.13439999999997"/>
    <s v="Bank Transfer"/>
    <n v="9.1999999999999993"/>
    <s v="Furniture"/>
    <x v="0"/>
    <x v="0"/>
    <x v="2"/>
    <s v="Berlin"/>
    <x v="2"/>
  </r>
  <r>
    <n v="890857"/>
    <s v="SKU_1930"/>
    <x v="10"/>
    <n v="25"/>
    <n v="43895.416666666664"/>
    <x v="2"/>
    <n v="83.12"/>
    <n v="70895"/>
    <x v="2"/>
    <n v="0.18"/>
    <n v="2078"/>
    <n v="8.6621751684311833E-3"/>
    <x v="0"/>
    <n v="1703.96"/>
    <s v="paypall"/>
    <n v="13.22"/>
    <s v="Stationery"/>
    <x v="0"/>
    <x v="0"/>
    <x v="3"/>
    <s v="London"/>
    <x v="0"/>
  </r>
  <r>
    <n v="354726"/>
    <s v="SKU_1491"/>
    <x v="1"/>
    <n v="9"/>
    <n v="43895.458333333336"/>
    <x v="2"/>
    <n v="30.37"/>
    <n v="52202"/>
    <x v="5"/>
    <n v="0.16"/>
    <n v="273.33"/>
    <n v="5.8537299235356534E-2"/>
    <x v="0"/>
    <n v="229.59719999999999"/>
    <s v="paypall"/>
    <n v="9.56"/>
    <s v="Stationery"/>
    <x v="0"/>
    <x v="0"/>
    <x v="0"/>
    <s v="Rome"/>
    <x v="2"/>
  </r>
  <r>
    <n v="378176"/>
    <s v="SKU_1759"/>
    <x v="3"/>
    <n v="47"/>
    <n v="43895.5"/>
    <x v="2"/>
    <n v="2.37"/>
    <n v="60693"/>
    <x v="9"/>
    <n v="0.22"/>
    <n v="111.39"/>
    <n v="0.19750426429661549"/>
    <x v="0"/>
    <n v="86.884200000000007"/>
    <s v="Credit Card"/>
    <n v="14.16"/>
    <s v="Apparel"/>
    <x v="1"/>
    <x v="0"/>
    <x v="1"/>
    <s v="London"/>
    <x v="0"/>
  </r>
  <r>
    <n v="626486"/>
    <s v="SKU_1429"/>
    <x v="7"/>
    <n v="41"/>
    <n v="43895.541666666664"/>
    <x v="2"/>
    <n v="66.72"/>
    <n v="87338"/>
    <x v="3"/>
    <n v="0.36"/>
    <n v="2735.52"/>
    <n v="1.3160203544481486E-2"/>
    <x v="0"/>
    <n v="1750.7328"/>
    <s v="paypall"/>
    <n v="13.97"/>
    <s v="Stationery"/>
    <x v="1"/>
    <x v="0"/>
    <x v="0"/>
    <s v="Amsterdam"/>
    <x v="1"/>
  </r>
  <r>
    <n v="808754"/>
    <s v="SKU_1000"/>
    <x v="8"/>
    <n v="33"/>
    <n v="43895.583333333336"/>
    <x v="2"/>
    <n v="71.34"/>
    <n v="81049"/>
    <x v="9"/>
    <n v="0.21"/>
    <n v="2354.2200000000003"/>
    <n v="8.9201518974437368E-3"/>
    <x v="0"/>
    <n v="1859.8338000000003"/>
    <s v="Bank Transfer"/>
    <n v="9.06"/>
    <s v="Furniture"/>
    <x v="1"/>
    <x v="0"/>
    <x v="2"/>
    <s v="Berlin"/>
    <x v="0"/>
  </r>
  <r>
    <n v="267292"/>
    <s v="SKU_1040"/>
    <x v="9"/>
    <n v="5"/>
    <n v="43895.625"/>
    <x v="2"/>
    <n v="93.77"/>
    <n v="32975"/>
    <x v="10"/>
    <n v="0.02"/>
    <n v="468.84999999999997"/>
    <n v="4.2657566385837691E-3"/>
    <x v="0"/>
    <n v="459.47299999999996"/>
    <s v="Bank Transfer"/>
    <n v="21.73"/>
    <s v="Stationery"/>
    <x v="0"/>
    <x v="0"/>
    <x v="2"/>
    <s v="Rome"/>
    <x v="2"/>
  </r>
  <r>
    <n v="244931"/>
    <s v="SKU_1584"/>
    <x v="7"/>
    <n v="39"/>
    <n v="43895.666666666664"/>
    <x v="2"/>
    <n v="9.4499999999999993"/>
    <n v="12320"/>
    <x v="10"/>
    <n v="0.44"/>
    <n v="368.54999999999995"/>
    <n v="0.11938678605345272"/>
    <x v="0"/>
    <n v="206.38800000000001"/>
    <s v="Bank Transfer"/>
    <n v="18.25"/>
    <s v="Stationery"/>
    <x v="1"/>
    <x v="0"/>
    <x v="0"/>
    <s v="London"/>
    <x v="0"/>
  </r>
  <r>
    <n v="543676"/>
    <s v="SKU_1671"/>
    <x v="4"/>
    <n v="6"/>
    <n v="43895.708333333336"/>
    <x v="2"/>
    <n v="96.03"/>
    <n v="11868"/>
    <x v="5"/>
    <n v="7.0000000000000007E-2"/>
    <n v="576.18000000000006"/>
    <n v="1.2148981221146169E-2"/>
    <x v="0"/>
    <n v="535.84739999999999"/>
    <s v="Bank Transfer"/>
    <n v="25.5"/>
    <s v="Furniture"/>
    <x v="1"/>
    <x v="0"/>
    <x v="0"/>
    <s v="Paris"/>
    <x v="0"/>
  </r>
  <r>
    <n v="262491"/>
    <s v="SKU_1211"/>
    <x v="5"/>
    <n v="8"/>
    <n v="43895.75"/>
    <x v="2"/>
    <n v="2.94"/>
    <n v="86103"/>
    <x v="2"/>
    <n v="0"/>
    <n v="23.52"/>
    <n v="0"/>
    <x v="0"/>
    <n v="23.52"/>
    <s v="paypall"/>
    <n v="17.940000000000001"/>
    <s v="Electronics"/>
    <x v="0"/>
    <x v="0"/>
    <x v="0"/>
    <s v="London"/>
    <x v="0"/>
  </r>
  <r>
    <n v="481009"/>
    <s v="SKU_1332"/>
    <x v="8"/>
    <n v="27"/>
    <n v="43895.791666666664"/>
    <x v="2"/>
    <n v="44.82"/>
    <n v="98546"/>
    <x v="5"/>
    <n v="0.43"/>
    <n v="1210.1400000000001"/>
    <n v="3.5533078817326917E-2"/>
    <x v="0"/>
    <n v="689.77980000000014"/>
    <s v="Credit Card"/>
    <n v="20.420000000000002"/>
    <s v="Accessories"/>
    <x v="0"/>
    <x v="0"/>
    <x v="3"/>
    <s v="Rome"/>
    <x v="1"/>
  </r>
  <r>
    <n v="501921"/>
    <s v="SKU_1807"/>
    <x v="0"/>
    <n v="44"/>
    <n v="43895.833333333336"/>
    <x v="2"/>
    <n v="41.17"/>
    <n v="37772"/>
    <x v="3"/>
    <n v="0.17"/>
    <n v="1811.48"/>
    <n v="9.384591604654758E-3"/>
    <x v="0"/>
    <n v="1503.5283999999999"/>
    <s v="Bank Transfer"/>
    <n v="12.61"/>
    <s v="Apparel"/>
    <x v="0"/>
    <x v="0"/>
    <x v="3"/>
    <s v="Berlin"/>
    <x v="1"/>
  </r>
  <r>
    <n v="360910"/>
    <s v="SKU_1650"/>
    <x v="10"/>
    <n v="35"/>
    <n v="43895.875"/>
    <x v="2"/>
    <n v="2.1800000000000002"/>
    <n v="65899"/>
    <x v="7"/>
    <n v="0.38"/>
    <n v="76.300000000000011"/>
    <n v="0.4980340760157273"/>
    <x v="0"/>
    <n v="47.306000000000004"/>
    <s v="Credit Card"/>
    <n v="13.04"/>
    <s v="Furniture"/>
    <x v="1"/>
    <x v="0"/>
    <x v="1"/>
    <s v="Berlin"/>
    <x v="1"/>
  </r>
  <r>
    <n v="123236"/>
    <s v="SKU_1445"/>
    <x v="2"/>
    <n v="24"/>
    <n v="43895.916666666664"/>
    <x v="2"/>
    <n v="75.53"/>
    <n v="64117"/>
    <x v="0"/>
    <n v="0.12"/>
    <n v="1812.72"/>
    <n v="6.619886137958427E-3"/>
    <x v="0"/>
    <n v="1595.1936000000001"/>
    <s v="Credit Card"/>
    <n v="18.739999999999998"/>
    <s v="Stationery"/>
    <x v="1"/>
    <x v="0"/>
    <x v="0"/>
    <s v="Berlin"/>
    <x v="2"/>
  </r>
  <r>
    <n v="187955"/>
    <s v="SKU_1941"/>
    <x v="2"/>
    <n v="35"/>
    <n v="43895.958333333336"/>
    <x v="2"/>
    <n v="2.67"/>
    <n v="61450"/>
    <x v="7"/>
    <n v="0.25"/>
    <n v="93.45"/>
    <n v="0.26752273943285176"/>
    <x v="0"/>
    <n v="70.087500000000006"/>
    <s v="Credit Card"/>
    <n v="11.87"/>
    <s v="Stationery"/>
    <x v="0"/>
    <x v="0"/>
    <x v="1"/>
    <s v="Berlin"/>
    <x v="2"/>
  </r>
  <r>
    <n v="840874"/>
    <s v="SKU_1303"/>
    <x v="10"/>
    <n v="27"/>
    <n v="43896"/>
    <x v="2"/>
    <n v="81.41"/>
    <n v="52989"/>
    <x v="7"/>
    <n v="0.22"/>
    <n v="2198.0699999999997"/>
    <n v="1.0008780430104594E-2"/>
    <x v="0"/>
    <n v="1714.4945999999998"/>
    <s v="Credit Card"/>
    <n v="28.56"/>
    <s v="Stationery"/>
    <x v="0"/>
    <x v="0"/>
    <x v="3"/>
    <s v="Amsterdam"/>
    <x v="2"/>
  </r>
  <r>
    <n v="727433"/>
    <s v="SKU_1554"/>
    <x v="4"/>
    <n v="40"/>
    <n v="43896.041666666664"/>
    <x v="2"/>
    <n v="32.44"/>
    <n v="46006"/>
    <x v="9"/>
    <n v="0.13"/>
    <n v="1297.5999999999999"/>
    <n v="1.0018495684340321E-2"/>
    <x v="0"/>
    <n v="1128.9119999999998"/>
    <s v="Bank Transfer"/>
    <n v="9.18"/>
    <s v="Stationery"/>
    <x v="1"/>
    <x v="0"/>
    <x v="3"/>
    <s v="Rome"/>
    <x v="0"/>
  </r>
  <r>
    <n v="770718"/>
    <s v="SKU_1690"/>
    <x v="3"/>
    <n v="32"/>
    <n v="43896.083333333336"/>
    <x v="2"/>
    <n v="19.899999999999999"/>
    <n v="76750"/>
    <x v="2"/>
    <n v="0.23"/>
    <n v="636.79999999999995"/>
    <n v="3.611809045226131E-2"/>
    <x v="0"/>
    <n v="490.33599999999996"/>
    <s v="Credit Card"/>
    <n v="8.9499999999999993"/>
    <s v="Apparel"/>
    <x v="1"/>
    <x v="0"/>
    <x v="0"/>
    <s v="Paris"/>
    <x v="2"/>
  </r>
  <r>
    <n v="330785"/>
    <s v="SKU_1700"/>
    <x v="3"/>
    <n v="15"/>
    <n v="43896.125"/>
    <x v="2"/>
    <n v="50.2"/>
    <n v="36477"/>
    <x v="4"/>
    <n v="0.01"/>
    <n v="753"/>
    <n v="1.3280212483399733E-3"/>
    <x v="0"/>
    <n v="745.47"/>
    <s v="Credit Card"/>
    <n v="28.28"/>
    <s v="Electronics"/>
    <x v="1"/>
    <x v="0"/>
    <x v="2"/>
    <s v="Amsterdam"/>
    <x v="0"/>
  </r>
  <r>
    <n v="194914"/>
    <s v="SKU_1757"/>
    <x v="8"/>
    <n v="46"/>
    <n v="43896.166666666664"/>
    <x v="2"/>
    <n v="3.56"/>
    <n v="32792"/>
    <x v="8"/>
    <n v="0.45"/>
    <n v="163.76"/>
    <n v="0.27479237909135323"/>
    <x v="0"/>
    <n v="90.067999999999998"/>
    <s v="Credit Card"/>
    <n v="9.39"/>
    <s v="Stationery"/>
    <x v="1"/>
    <x v="1"/>
    <x v="2"/>
    <s v="Rome"/>
    <x v="1"/>
  </r>
  <r>
    <n v="989302"/>
    <s v="SKU_1809"/>
    <x v="3"/>
    <n v="8"/>
    <n v="43896.208333333336"/>
    <x v="2"/>
    <n v="17.25"/>
    <n v="57615"/>
    <x v="3"/>
    <n v="0.03"/>
    <n v="138"/>
    <n v="2.1739130434782608E-2"/>
    <x v="0"/>
    <n v="133.85999999999999"/>
    <s v="Credit Card"/>
    <n v="27.44"/>
    <s v="Apparel"/>
    <x v="1"/>
    <x v="0"/>
    <x v="1"/>
    <s v="London"/>
    <x v="2"/>
  </r>
  <r>
    <n v="478387"/>
    <s v="SKU_1615"/>
    <x v="1"/>
    <n v="44"/>
    <n v="43896.291666666664"/>
    <x v="2"/>
    <n v="91.3"/>
    <n v="34211"/>
    <x v="7"/>
    <n v="0.3"/>
    <n v="4017.2"/>
    <n v="7.4678880812506232E-3"/>
    <x v="0"/>
    <n v="2812.0399999999995"/>
    <s v="Credit Card"/>
    <n v="10.4"/>
    <s v="Electronics"/>
    <x v="0"/>
    <x v="0"/>
    <x v="3"/>
    <s v="Paris"/>
    <x v="0"/>
  </r>
  <r>
    <n v="638884"/>
    <s v="SKU_1522"/>
    <x v="1"/>
    <n v="8"/>
    <n v="43896.333333333336"/>
    <x v="2"/>
    <n v="22.76"/>
    <n v="32087"/>
    <x v="5"/>
    <n v="0.22"/>
    <n v="182.08"/>
    <n v="0.12082601054481545"/>
    <x v="0"/>
    <n v="142.0224"/>
    <s v="paypall"/>
    <n v="10.48"/>
    <s v="Furniture"/>
    <x v="0"/>
    <x v="0"/>
    <x v="3"/>
    <s v="London"/>
    <x v="2"/>
  </r>
  <r>
    <n v="756639"/>
    <s v="SKU_1024"/>
    <x v="9"/>
    <n v="39"/>
    <n v="43896.375"/>
    <x v="2"/>
    <n v="14.51"/>
    <n v="81020"/>
    <x v="1"/>
    <n v="0.03"/>
    <n v="565.89"/>
    <n v="5.3013836611355567E-3"/>
    <x v="0"/>
    <n v="548.91329999999994"/>
    <s v="Bank Transfer"/>
    <n v="20.76"/>
    <s v="Furniture"/>
    <x v="1"/>
    <x v="1"/>
    <x v="3"/>
    <s v="Amsterdam"/>
    <x v="2"/>
  </r>
  <r>
    <n v="997928"/>
    <s v="SKU_1024"/>
    <x v="6"/>
    <n v="24"/>
    <n v="43896.458333333336"/>
    <x v="2"/>
    <n v="68.17"/>
    <n v="38052"/>
    <x v="1"/>
    <n v="0.16"/>
    <n v="1636.08"/>
    <n v="9.7794728864114226E-3"/>
    <x v="0"/>
    <n v="1374.3072"/>
    <s v="Credit Card"/>
    <n v="19.97"/>
    <s v="Stationery"/>
    <x v="0"/>
    <x v="0"/>
    <x v="1"/>
    <s v="Amsterdam"/>
    <x v="0"/>
  </r>
  <r>
    <n v="492417"/>
    <s v="SKU_1595"/>
    <x v="1"/>
    <n v="38"/>
    <n v="43896.5"/>
    <x v="2"/>
    <n v="27.29"/>
    <n v="94857"/>
    <x v="6"/>
    <n v="0.35"/>
    <n v="1037.02"/>
    <n v="3.3750554473394916E-2"/>
    <x v="0"/>
    <n v="674.06299999999999"/>
    <s v="Credit Card"/>
    <n v="29.42"/>
    <s v="Accessories"/>
    <x v="0"/>
    <x v="0"/>
    <x v="1"/>
    <s v="Rome"/>
    <x v="1"/>
  </r>
  <r>
    <n v="238155"/>
    <s v="SKU_1105"/>
    <x v="7"/>
    <n v="2"/>
    <n v="43896.541666666664"/>
    <x v="2"/>
    <n v="23"/>
    <n v="44868"/>
    <x v="10"/>
    <n v="0.21"/>
    <n v="46"/>
    <n v="0.45652173913043476"/>
    <x v="0"/>
    <n v="36.340000000000003"/>
    <s v="Credit Card"/>
    <n v="22.86"/>
    <s v="Apparel"/>
    <x v="1"/>
    <x v="0"/>
    <x v="2"/>
    <s v="Amsterdam"/>
    <x v="0"/>
  </r>
  <r>
    <n v="220674"/>
    <s v="SKU_1752"/>
    <x v="8"/>
    <n v="47"/>
    <n v="43896.583333333336"/>
    <x v="2"/>
    <n v="99.01"/>
    <n v="27310"/>
    <x v="0"/>
    <n v="0.48"/>
    <n v="4653.47"/>
    <n v="1.0314883302137973E-2"/>
    <x v="0"/>
    <n v="2419.8044000000004"/>
    <s v="Bank Transfer"/>
    <n v="20.75"/>
    <s v="Electronics"/>
    <x v="1"/>
    <x v="0"/>
    <x v="2"/>
    <s v="London"/>
    <x v="1"/>
  </r>
  <r>
    <n v="881817"/>
    <s v="SKU_1118"/>
    <x v="7"/>
    <n v="32"/>
    <n v="43896.625"/>
    <x v="2"/>
    <n v="49.24"/>
    <n v="12794"/>
    <x v="0"/>
    <n v="0.32"/>
    <n v="1575.68"/>
    <n v="2.0308692120227456E-2"/>
    <x v="0"/>
    <n v="1071.4623999999999"/>
    <s v="Credit Card"/>
    <n v="23.22"/>
    <s v="Electronics"/>
    <x v="0"/>
    <x v="1"/>
    <x v="3"/>
    <s v="Amsterdam"/>
    <x v="1"/>
  </r>
  <r>
    <n v="864757"/>
    <s v="SKU_1970"/>
    <x v="7"/>
    <n v="48"/>
    <n v="43896.666666666664"/>
    <x v="2"/>
    <n v="88.66"/>
    <m/>
    <x v="9"/>
    <n v="0.25"/>
    <n v="4255.68"/>
    <n v="5.8745018422437772E-3"/>
    <x v="0"/>
    <n v="3191.76"/>
    <s v="Credit Card"/>
    <n v="21.71"/>
    <s v="Apparel"/>
    <x v="0"/>
    <x v="0"/>
    <x v="2"/>
    <m/>
    <x v="0"/>
  </r>
  <r>
    <n v="356713"/>
    <s v="SKU_1107"/>
    <x v="2"/>
    <n v="7"/>
    <n v="43896.708333333336"/>
    <x v="2"/>
    <n v="38.71"/>
    <n v="11145"/>
    <x v="8"/>
    <n v="0.2"/>
    <n v="270.97000000000003"/>
    <n v="7.380890873528434E-2"/>
    <x v="0"/>
    <n v="216.77600000000004"/>
    <s v="Bank Transfer"/>
    <n v="6"/>
    <s v="Accessories"/>
    <x v="0"/>
    <x v="0"/>
    <x v="0"/>
    <s v="London"/>
    <x v="2"/>
  </r>
  <r>
    <n v="541501"/>
    <s v="SKU_1329"/>
    <x v="6"/>
    <n v="33"/>
    <n v="43896.75"/>
    <x v="2"/>
    <n v="7.08"/>
    <n v="81198"/>
    <x v="4"/>
    <n v="7.0000000000000007E-2"/>
    <n v="233.64000000000001"/>
    <n v="2.9960623180962164E-2"/>
    <x v="0"/>
    <n v="217.2852"/>
    <s v="Credit Card"/>
    <n v="19.670000000000002"/>
    <s v="Accessories"/>
    <x v="0"/>
    <x v="1"/>
    <x v="1"/>
    <s v="Rome"/>
    <x v="1"/>
  </r>
  <r>
    <n v="643351"/>
    <s v="SKU_1179"/>
    <x v="4"/>
    <n v="23"/>
    <n v="43896.791666666664"/>
    <x v="2"/>
    <n v="28.07"/>
    <n v="52158"/>
    <x v="5"/>
    <n v="0.22"/>
    <n v="645.61"/>
    <n v="3.4076299933396323E-2"/>
    <x v="0"/>
    <n v="503.57580000000002"/>
    <s v="Bank Transfer"/>
    <n v="14.27"/>
    <s v="Accessories"/>
    <x v="1"/>
    <x v="1"/>
    <x v="2"/>
    <s v="Paris"/>
    <x v="1"/>
  </r>
  <r>
    <n v="167642"/>
    <s v="SKU_1880"/>
    <x v="6"/>
    <n v="29"/>
    <n v="43896.833333333336"/>
    <x v="2"/>
    <n v="65.36"/>
    <n v="77305"/>
    <x v="2"/>
    <n v="0.24"/>
    <n v="1895.44"/>
    <n v="1.2661967669775882E-2"/>
    <x v="0"/>
    <n v="1440.5344"/>
    <s v="Bank Transfer"/>
    <n v="28.9"/>
    <s v="Electronics"/>
    <x v="0"/>
    <x v="0"/>
    <x v="1"/>
    <s v="Berlin"/>
    <x v="0"/>
  </r>
  <r>
    <n v="190093"/>
    <s v="SKU_1130"/>
    <x v="5"/>
    <n v="46"/>
    <n v="43896.875"/>
    <x v="2"/>
    <n v="54.88"/>
    <n v="53276"/>
    <x v="1"/>
    <n v="0.22"/>
    <n v="2524.48"/>
    <n v="8.71466599061985E-3"/>
    <x v="0"/>
    <n v="1969.0944000000002"/>
    <s v="paypall"/>
    <n v="14.61"/>
    <s v="Furniture"/>
    <x v="0"/>
    <x v="0"/>
    <x v="0"/>
    <s v="Berlin"/>
    <x v="0"/>
  </r>
  <r>
    <n v="607606"/>
    <s v="SKU_1806"/>
    <x v="9"/>
    <n v="32"/>
    <n v="43896.916666666664"/>
    <x v="2"/>
    <n v="36.479999999999997"/>
    <n v="16999"/>
    <x v="11"/>
    <n v="0.5"/>
    <n v="1167.3599999999999"/>
    <n v="4.2831688596491231E-2"/>
    <x v="0"/>
    <n v="583.67999999999995"/>
    <s v="Bank Transfer"/>
    <n v="10.54"/>
    <s v="Apparel"/>
    <x v="1"/>
    <x v="0"/>
    <x v="0"/>
    <s v="Berlin"/>
    <x v="2"/>
  </r>
  <r>
    <n v="317215"/>
    <s v="SKU_1602"/>
    <x v="1"/>
    <n v="45"/>
    <n v="43896.958333333336"/>
    <x v="2"/>
    <n v="51.94"/>
    <n v="13183"/>
    <x v="6"/>
    <n v="0.05"/>
    <n v="2337.2999999999997"/>
    <n v="2.1392204680614388E-3"/>
    <x v="0"/>
    <n v="2220.4349999999995"/>
    <s v="Credit Card"/>
    <n v="24.99"/>
    <s v="Furniture"/>
    <x v="1"/>
    <x v="0"/>
    <x v="2"/>
    <s v="Amsterdam"/>
    <x v="0"/>
  </r>
  <r>
    <n v="783889"/>
    <s v="SKU_1752"/>
    <x v="6"/>
    <n v="48"/>
    <n v="43897.041666666664"/>
    <x v="2"/>
    <n v="69.959999999999994"/>
    <n v="16846"/>
    <x v="3"/>
    <n v="0.23"/>
    <n v="3358.08"/>
    <n v="6.8491518963217073E-3"/>
    <x v="0"/>
    <n v="2585.7215999999999"/>
    <s v="Credit Card"/>
    <n v="5.75"/>
    <s v="Stationery"/>
    <x v="1"/>
    <x v="0"/>
    <x v="0"/>
    <s v="Paris"/>
    <x v="1"/>
  </r>
  <r>
    <n v="135954"/>
    <s v="SKU_1758"/>
    <x v="0"/>
    <n v="29"/>
    <n v="43897.083333333336"/>
    <x v="2"/>
    <n v="65.84"/>
    <n v="39154"/>
    <x v="8"/>
    <n v="0.23"/>
    <n v="1909.3600000000001"/>
    <n v="1.2045921146352705E-2"/>
    <x v="0"/>
    <n v="1470.2072000000001"/>
    <s v="Credit Card"/>
    <n v="21.85"/>
    <s v="Stationery"/>
    <x v="1"/>
    <x v="0"/>
    <x v="1"/>
    <s v="Berlin"/>
    <x v="0"/>
  </r>
  <r>
    <n v="127856"/>
    <s v="SKU_1167"/>
    <x v="8"/>
    <n v="12"/>
    <n v="43897.125"/>
    <x v="2"/>
    <n v="55.98"/>
    <n v="88604"/>
    <x v="3"/>
    <n v="0.42"/>
    <n v="671.76"/>
    <n v="6.2522329403358348E-2"/>
    <x v="0"/>
    <n v="389.62080000000003"/>
    <s v="paypall"/>
    <n v="22.65"/>
    <s v="Stationery"/>
    <x v="0"/>
    <x v="0"/>
    <x v="0"/>
    <s v="London"/>
    <x v="0"/>
  </r>
  <r>
    <n v="626861"/>
    <s v="SKU_1222"/>
    <x v="6"/>
    <n v="38"/>
    <n v="43897.166666666664"/>
    <x v="2"/>
    <n v="19.18"/>
    <n v="14982"/>
    <x v="8"/>
    <n v="0.12"/>
    <n v="728.84"/>
    <n v="1.646451896163767E-2"/>
    <x v="0"/>
    <n v="641.37920000000008"/>
    <s v="paypall"/>
    <n v="22.33"/>
    <s v="Accessories"/>
    <x v="0"/>
    <x v="0"/>
    <x v="2"/>
    <s v="Rome"/>
    <x v="0"/>
  </r>
  <r>
    <n v="659655"/>
    <s v="SKU_1468"/>
    <x v="0"/>
    <n v="2"/>
    <n v="43897.208333333336"/>
    <x v="2"/>
    <n v="62.18"/>
    <n v="70034"/>
    <x v="4"/>
    <n v="0.42"/>
    <n v="124.36"/>
    <n v="0.3377291733676423"/>
    <x v="0"/>
    <n v="72.128800000000012"/>
    <s v="Bank Transfer"/>
    <n v="7.83"/>
    <s v="Apparel"/>
    <x v="1"/>
    <x v="0"/>
    <x v="3"/>
    <s v="Berlin"/>
    <x v="2"/>
  </r>
  <r>
    <n v="862092"/>
    <s v="SKU_1189"/>
    <x v="2"/>
    <n v="40"/>
    <n v="43897.291666666664"/>
    <x v="2"/>
    <n v="78.92"/>
    <n v="68728"/>
    <x v="7"/>
    <n v="0.22"/>
    <n v="3156.8"/>
    <n v="6.9690826153066387E-3"/>
    <x v="0"/>
    <n v="2462.3040000000001"/>
    <s v="Credit Card"/>
    <n v="7.51"/>
    <s v="Stationery"/>
    <x v="0"/>
    <x v="0"/>
    <x v="1"/>
    <s v="Rome"/>
    <x v="0"/>
  </r>
  <r>
    <n v="986040"/>
    <s v="SKU_1530"/>
    <x v="6"/>
    <n v="8"/>
    <n v="43897.333333333336"/>
    <x v="2"/>
    <n v="33.380000000000003"/>
    <n v="13751"/>
    <x v="6"/>
    <n v="0.16"/>
    <n v="267.04000000000002"/>
    <n v="5.9916117435590173E-2"/>
    <x v="0"/>
    <n v="224.31360000000001"/>
    <s v="Bank Transfer"/>
    <n v="27.26"/>
    <s v="Furniture"/>
    <x v="0"/>
    <x v="0"/>
    <x v="1"/>
    <s v="Amsterdam"/>
    <x v="1"/>
  </r>
  <r>
    <n v="422918"/>
    <s v="SKU_1525"/>
    <x v="1"/>
    <n v="19"/>
    <n v="43897.375"/>
    <x v="2"/>
    <n v="40.69"/>
    <n v="95967"/>
    <x v="4"/>
    <n v="0.43"/>
    <n v="773.1099999999999"/>
    <n v="5.5619510807000304E-2"/>
    <x v="0"/>
    <n v="440.67269999999996"/>
    <s v="Bank Transfer"/>
    <n v="9.7899999999999991"/>
    <s v="Furniture"/>
    <x v="0"/>
    <x v="0"/>
    <x v="1"/>
    <s v="Amsterdam"/>
    <x v="2"/>
  </r>
  <r>
    <n v="123752"/>
    <s v="SKU_1996"/>
    <x v="10"/>
    <n v="37"/>
    <n v="43897.416666666664"/>
    <x v="2"/>
    <n v="99.23"/>
    <m/>
    <x v="5"/>
    <n v="0.02"/>
    <n v="3671.51"/>
    <n v="5.4473500004085509E-4"/>
    <x v="0"/>
    <n v="3598.0798"/>
    <s v="Credit Card"/>
    <n v="22.94"/>
    <s v="Stationery"/>
    <x v="1"/>
    <x v="0"/>
    <x v="2"/>
    <s v="Berlin"/>
    <x v="0"/>
  </r>
  <r>
    <n v="941461"/>
    <s v="SKU_1754"/>
    <x v="3"/>
    <n v="9"/>
    <n v="43897.458333333336"/>
    <x v="2"/>
    <n v="35.35"/>
    <n v="96100"/>
    <x v="11"/>
    <n v="0.45"/>
    <n v="318.15000000000003"/>
    <n v="0.14144271570014141"/>
    <x v="0"/>
    <n v="174.98250000000004"/>
    <s v="paypall"/>
    <n v="29.32"/>
    <s v="Furniture"/>
    <x v="1"/>
    <x v="0"/>
    <x v="2"/>
    <s v="London"/>
    <x v="2"/>
  </r>
  <r>
    <n v="248757"/>
    <s v="SKU_1620"/>
    <x v="6"/>
    <n v="15"/>
    <n v="43897.5"/>
    <x v="2"/>
    <n v="55.48"/>
    <n v="50479"/>
    <x v="4"/>
    <n v="0.22"/>
    <n v="832.19999999999993"/>
    <n v="2.6435952895938478E-2"/>
    <x v="0"/>
    <n v="649.11599999999999"/>
    <s v="Bank Transfer"/>
    <n v="14.25"/>
    <s v="Electronics"/>
    <x v="1"/>
    <x v="0"/>
    <x v="2"/>
    <s v="Amsterdam"/>
    <x v="0"/>
  </r>
  <r>
    <n v="413837"/>
    <s v="SKU_1945"/>
    <x v="4"/>
    <n v="25"/>
    <n v="43897.541666666664"/>
    <x v="2"/>
    <n v="32.67"/>
    <n v="61638"/>
    <x v="2"/>
    <n v="0.31"/>
    <n v="816.75"/>
    <n v="3.7955310682583406E-2"/>
    <x v="0"/>
    <n v="563.5575"/>
    <s v="Bank Transfer"/>
    <n v="10.94"/>
    <s v="Apparel"/>
    <x v="0"/>
    <x v="0"/>
    <x v="2"/>
    <s v="Berlin"/>
    <x v="0"/>
  </r>
  <r>
    <n v="216739"/>
    <s v="SKU_1189"/>
    <x v="1"/>
    <n v="12"/>
    <n v="43897.583333333336"/>
    <x v="2"/>
    <n v="65.05"/>
    <n v="36097"/>
    <x v="11"/>
    <n v="0.16"/>
    <n v="780.59999999999991"/>
    <n v="2.0497053548552399E-2"/>
    <x v="0"/>
    <n v="655.70399999999995"/>
    <s v="paypall"/>
    <n v="14.06"/>
    <s v="Stationery"/>
    <x v="1"/>
    <x v="0"/>
    <x v="0"/>
    <s v="Paris"/>
    <x v="1"/>
  </r>
  <r>
    <n v="338009"/>
    <s v="SKU_1217"/>
    <x v="8"/>
    <n v="11"/>
    <n v="43897.666666666664"/>
    <x v="2"/>
    <n v="68.849999999999994"/>
    <n v="12082"/>
    <x v="8"/>
    <n v="0.19"/>
    <n v="757.34999999999991"/>
    <n v="2.5087476067868226E-2"/>
    <x v="0"/>
    <n v="613.45349999999996"/>
    <s v="Credit Card"/>
    <n v="11.89"/>
    <s v="Apparel"/>
    <x v="1"/>
    <x v="0"/>
    <x v="0"/>
    <s v="London"/>
    <x v="0"/>
  </r>
  <r>
    <n v="880316"/>
    <s v="SKU_1298"/>
    <x v="1"/>
    <n v="32"/>
    <n v="43897.708333333336"/>
    <x v="2"/>
    <n v="56.51"/>
    <n v="38233"/>
    <x v="5"/>
    <n v="0.45"/>
    <n v="1808.32"/>
    <n v="2.4884976110422938E-2"/>
    <x v="0"/>
    <n v="994.57600000000002"/>
    <s v="Credit Card"/>
    <n v="29.32"/>
    <s v="Apparel"/>
    <x v="0"/>
    <x v="0"/>
    <x v="2"/>
    <s v="Berlin"/>
    <x v="1"/>
  </r>
  <r>
    <n v="307980"/>
    <s v="SKU_1310"/>
    <x v="8"/>
    <n v="24"/>
    <n v="43897.75"/>
    <x v="2"/>
    <n v="31.85"/>
    <n v="26494"/>
    <x v="0"/>
    <n v="0.15"/>
    <n v="764.40000000000009"/>
    <n v="1.9623233908948191E-2"/>
    <x v="0"/>
    <n v="649.74"/>
    <s v="Bank Transfer"/>
    <n v="23.82"/>
    <s v="Apparel"/>
    <x v="0"/>
    <x v="0"/>
    <x v="1"/>
    <s v="London"/>
    <x v="1"/>
  </r>
  <r>
    <n v="488822"/>
    <s v="SKU_1167"/>
    <x v="5"/>
    <n v="21"/>
    <n v="43897.833333333336"/>
    <x v="2"/>
    <n v="77.56"/>
    <n v="92473"/>
    <x v="8"/>
    <n v="0.31"/>
    <n v="1628.76"/>
    <n v="1.9032883911687417E-2"/>
    <x v="0"/>
    <n v="1123.8444"/>
    <s v="Bank Transfer"/>
    <n v="26.19"/>
    <s v="Stationery"/>
    <x v="1"/>
    <x v="0"/>
    <x v="0"/>
    <s v="Paris"/>
    <x v="2"/>
  </r>
  <r>
    <n v="436676"/>
    <s v="SKU_1779"/>
    <x v="0"/>
    <n v="32"/>
    <n v="43897.875"/>
    <x v="2"/>
    <n v="16.34"/>
    <n v="68900"/>
    <x v="9"/>
    <n v="0.44"/>
    <n v="522.88"/>
    <n v="8.414932680538556E-2"/>
    <x v="0"/>
    <n v="292.81280000000004"/>
    <s v="Bank Transfer"/>
    <n v="10.86"/>
    <s v="Accessories"/>
    <x v="1"/>
    <x v="0"/>
    <x v="2"/>
    <s v="Rome"/>
    <x v="2"/>
  </r>
  <r>
    <n v="444138"/>
    <s v="SKU_1192"/>
    <x v="4"/>
    <n v="6"/>
    <n v="43897.916666666664"/>
    <x v="2"/>
    <n v="44.85"/>
    <n v="16930"/>
    <x v="0"/>
    <n v="0.15"/>
    <n v="269.10000000000002"/>
    <n v="5.5741360089186162E-2"/>
    <x v="0"/>
    <n v="228.73500000000001"/>
    <s v="Credit Card"/>
    <n v="10.75"/>
    <s v="Furniture"/>
    <x v="0"/>
    <x v="1"/>
    <x v="0"/>
    <s v="Rome"/>
    <x v="0"/>
  </r>
  <r>
    <n v="418277"/>
    <s v="SKU_1241"/>
    <x v="10"/>
    <n v="20"/>
    <n v="43897.958333333336"/>
    <x v="2"/>
    <n v="87.66"/>
    <n v="34257"/>
    <x v="6"/>
    <n v="0.13"/>
    <n v="1753.1999999999998"/>
    <n v="7.4150125484827752E-3"/>
    <x v="0"/>
    <n v="1525.2839999999999"/>
    <s v="paypall"/>
    <n v="27.57"/>
    <s v="Apparel"/>
    <x v="0"/>
    <x v="0"/>
    <x v="2"/>
    <s v="Amsterdam"/>
    <x v="1"/>
  </r>
  <r>
    <n v="618271"/>
    <s v="SKU_1161"/>
    <x v="5"/>
    <n v="38"/>
    <n v="43898"/>
    <x v="2"/>
    <n v="50.65"/>
    <n v="51217"/>
    <x v="4"/>
    <n v="7.0000000000000007E-2"/>
    <n v="1924.7"/>
    <n v="3.6369304307164755E-3"/>
    <x v="0"/>
    <n v="1789.971"/>
    <s v="Bank Transfer"/>
    <n v="23.67"/>
    <s v="Stationery"/>
    <x v="1"/>
    <x v="0"/>
    <x v="2"/>
    <s v="Amsterdam"/>
    <x v="0"/>
  </r>
  <r>
    <n v="423412"/>
    <s v="SKU_1875"/>
    <x v="1"/>
    <n v="44"/>
    <n v="43898.041666666664"/>
    <x v="2"/>
    <n v="90.05"/>
    <n v="84159"/>
    <x v="6"/>
    <n v="0.18"/>
    <n v="3962.2"/>
    <n v="4.5429306950683958E-3"/>
    <x v="0"/>
    <n v="3249.0039999999999"/>
    <s v="paypall"/>
    <n v="21.43"/>
    <s v="Accessories"/>
    <x v="1"/>
    <x v="0"/>
    <x v="0"/>
    <s v="Amsterdam"/>
    <x v="1"/>
  </r>
  <r>
    <n v="585417"/>
    <s v="SKU_1338"/>
    <x v="7"/>
    <n v="16"/>
    <n v="43898.083333333336"/>
    <x v="2"/>
    <n v="9.27"/>
    <n v="25469"/>
    <x v="10"/>
    <n v="0.36"/>
    <n v="148.32"/>
    <n v="0.24271844660194178"/>
    <x v="0"/>
    <n v="94.924799999999991"/>
    <s v="Credit Card"/>
    <n v="8.44"/>
    <s v="Apparel"/>
    <x v="0"/>
    <x v="0"/>
    <x v="2"/>
    <s v="Berlin"/>
    <x v="1"/>
  </r>
  <r>
    <n v="531459"/>
    <s v="SKU_1790"/>
    <x v="2"/>
    <n v="28"/>
    <n v="43898.125"/>
    <x v="2"/>
    <n v="27.62"/>
    <n v="20032"/>
    <x v="6"/>
    <n v="0.08"/>
    <n v="773.36"/>
    <n v="1.0344470880314472E-2"/>
    <x v="0"/>
    <n v="711.49120000000005"/>
    <s v="Bank Transfer"/>
    <n v="22.46"/>
    <s v="Electronics"/>
    <x v="1"/>
    <x v="0"/>
    <x v="0"/>
    <s v="Berlin"/>
    <x v="0"/>
  </r>
  <r>
    <n v="288456"/>
    <s v="SKU_1454"/>
    <x v="5"/>
    <n v="22"/>
    <n v="43898.166666666664"/>
    <x v="2"/>
    <n v="51.01"/>
    <n v="56221"/>
    <x v="3"/>
    <n v="0.43"/>
    <n v="1122.22"/>
    <n v="3.8316907558232791E-2"/>
    <x v="0"/>
    <n v="639.66540000000009"/>
    <s v="Credit Card"/>
    <n v="22.18"/>
    <s v="Furniture"/>
    <x v="0"/>
    <x v="0"/>
    <x v="0"/>
    <s v="Paris"/>
    <x v="1"/>
  </r>
  <r>
    <n v="655941"/>
    <s v="SKU_1134"/>
    <x v="8"/>
    <n v="43"/>
    <n v="43898.208333333336"/>
    <x v="2"/>
    <n v="19.89"/>
    <n v="44640"/>
    <x v="2"/>
    <n v="0.16"/>
    <n v="855.27"/>
    <n v="1.8707542647351128E-2"/>
    <x v="0"/>
    <n v="718.42679999999996"/>
    <s v="Credit Card"/>
    <n v="16.29"/>
    <s v="Stationery"/>
    <x v="1"/>
    <x v="0"/>
    <x v="2"/>
    <s v="Amsterdam"/>
    <x v="2"/>
  </r>
  <r>
    <n v="257729"/>
    <s v="SKU_1192"/>
    <x v="5"/>
    <n v="23"/>
    <n v="43898.25"/>
    <x v="2"/>
    <n v="57.89"/>
    <n v="44676"/>
    <x v="2"/>
    <n v="0.32"/>
    <n v="1331.47"/>
    <n v="2.4033586937745502E-2"/>
    <x v="0"/>
    <n v="905.39959999999996"/>
    <s v="paypall"/>
    <n v="7.65"/>
    <s v="Accessories"/>
    <x v="0"/>
    <x v="0"/>
    <x v="2"/>
    <s v="Paris"/>
    <x v="1"/>
  </r>
  <r>
    <n v="328504"/>
    <s v="SKU_1401"/>
    <x v="2"/>
    <n v="33"/>
    <n v="43898.291666666664"/>
    <x v="2"/>
    <n v="48.61"/>
    <n v="66370"/>
    <x v="7"/>
    <n v="0.18"/>
    <n v="1604.1299999999999"/>
    <n v="1.1221035701595258E-2"/>
    <x v="0"/>
    <n v="1315.3866"/>
    <s v="Credit Card"/>
    <n v="23.71"/>
    <s v="Stationery"/>
    <x v="0"/>
    <x v="0"/>
    <x v="2"/>
    <s v="Rome"/>
    <x v="2"/>
  </r>
  <r>
    <n v="746117"/>
    <s v="SKU_1391"/>
    <x v="10"/>
    <n v="7"/>
    <n v="43898.333333333336"/>
    <x v="2"/>
    <n v="93.65"/>
    <n v="46736"/>
    <x v="6"/>
    <n v="0.02"/>
    <n v="655.55000000000007"/>
    <n v="3.0508733124856987E-3"/>
    <x v="0"/>
    <n v="642.43900000000008"/>
    <s v="Credit Card"/>
    <n v="12.06"/>
    <s v="Furniture"/>
    <x v="0"/>
    <x v="0"/>
    <x v="0"/>
    <s v="Amsterdam"/>
    <x v="0"/>
  </r>
  <r>
    <n v="752665"/>
    <s v="SKU_1600"/>
    <x v="7"/>
    <n v="12"/>
    <n v="43898.375"/>
    <x v="2"/>
    <n v="65.97"/>
    <n v="73518"/>
    <x v="5"/>
    <n v="0.13"/>
    <n v="791.64"/>
    <n v="1.6421605780405236E-2"/>
    <x v="0"/>
    <n v="688.72680000000003"/>
    <s v="Bank Transfer"/>
    <n v="6.69"/>
    <s v="Stationery"/>
    <x v="1"/>
    <x v="0"/>
    <x v="2"/>
    <s v="Rome"/>
    <x v="1"/>
  </r>
  <r>
    <n v="625910"/>
    <s v="SKU_1041"/>
    <x v="4"/>
    <n v="19"/>
    <n v="43898.416666666664"/>
    <x v="2"/>
    <n v="2.38"/>
    <n v="18854"/>
    <x v="8"/>
    <n v="0.02"/>
    <n v="45.22"/>
    <n v="4.4228217602830605E-2"/>
    <x v="0"/>
    <n v="44.315599999999996"/>
    <s v="Bank Transfer"/>
    <n v="8.92"/>
    <s v="Accessories"/>
    <x v="1"/>
    <x v="0"/>
    <x v="3"/>
    <s v="Berlin"/>
    <x v="2"/>
  </r>
  <r>
    <n v="673044"/>
    <s v="SKU_1092"/>
    <x v="9"/>
    <n v="47"/>
    <n v="43898.458333333336"/>
    <x v="2"/>
    <n v="84.48"/>
    <n v="77838"/>
    <x v="10"/>
    <n v="0.32"/>
    <n v="3970.5600000000004"/>
    <n v="8.0593165699548667E-3"/>
    <x v="0"/>
    <n v="2699.9807999999998"/>
    <s v="Bank Transfer"/>
    <n v="16.46"/>
    <s v="Stationery"/>
    <x v="0"/>
    <x v="0"/>
    <x v="0"/>
    <s v="Amsterdam"/>
    <x v="2"/>
  </r>
  <r>
    <n v="140809"/>
    <s v="SKU_1214"/>
    <x v="9"/>
    <n v="14"/>
    <n v="43898.5"/>
    <x v="2"/>
    <n v="65.13"/>
    <n v="86059"/>
    <x v="6"/>
    <n v="0.28999999999999998"/>
    <n v="911.81999999999994"/>
    <n v="3.1804522822486893E-2"/>
    <x v="0"/>
    <n v="647.39219999999989"/>
    <s v="Bank Transfer"/>
    <n v="25.03"/>
    <s v="Furniture"/>
    <x v="1"/>
    <x v="0"/>
    <x v="3"/>
    <s v="Rome"/>
    <x v="2"/>
  </r>
  <r>
    <n v="641013"/>
    <s v="SKU_1348"/>
    <x v="4"/>
    <n v="25"/>
    <n v="43898.541666666664"/>
    <x v="2"/>
    <n v="21.09"/>
    <m/>
    <x v="9"/>
    <n v="0.12"/>
    <n v="527.25"/>
    <n v="2.2759601706970129E-2"/>
    <x v="0"/>
    <n v="463.98"/>
    <s v="paypall"/>
    <n v="18.95"/>
    <s v="Stationery"/>
    <x v="1"/>
    <x v="0"/>
    <x v="0"/>
    <s v="Paris"/>
    <x v="0"/>
  </r>
  <r>
    <n v="816756"/>
    <s v="SKU_1512"/>
    <x v="2"/>
    <n v="29"/>
    <n v="43898.583333333336"/>
    <x v="2"/>
    <n v="25.46"/>
    <n v="99202"/>
    <x v="10"/>
    <n v="0.41"/>
    <n v="738.34"/>
    <n v="5.5529972641330548E-2"/>
    <x v="0"/>
    <n v="435.62060000000008"/>
    <s v="Bank Transfer"/>
    <n v="6.08"/>
    <s v="Apparel"/>
    <x v="0"/>
    <x v="0"/>
    <x v="3"/>
    <s v="Berlin"/>
    <x v="0"/>
  </r>
  <r>
    <n v="151226"/>
    <s v="SKU_1334"/>
    <x v="6"/>
    <n v="7"/>
    <n v="43898.625"/>
    <x v="2"/>
    <n v="69.05"/>
    <n v="62631"/>
    <x v="5"/>
    <n v="0.19"/>
    <n v="483.34999999999997"/>
    <n v="3.9308989345194993E-2"/>
    <x v="0"/>
    <n v="391.51350000000002"/>
    <s v="Credit Card"/>
    <n v="6.93"/>
    <s v="Electronics"/>
    <x v="1"/>
    <x v="0"/>
    <x v="0"/>
    <s v="Rome"/>
    <x v="2"/>
  </r>
  <r>
    <n v="599512"/>
    <s v="SKU_1398"/>
    <x v="3"/>
    <n v="20"/>
    <n v="43898.666666666664"/>
    <x v="2"/>
    <n v="58.12"/>
    <n v="62270"/>
    <x v="7"/>
    <n v="0.24"/>
    <n v="1162.3999999999999"/>
    <n v="2.0646937370956644E-2"/>
    <x v="0"/>
    <n v="883.42399999999986"/>
    <s v="Bank Transfer"/>
    <n v="10.85"/>
    <s v="Apparel"/>
    <x v="1"/>
    <x v="0"/>
    <x v="3"/>
    <s v="Berlin"/>
    <x v="1"/>
  </r>
  <r>
    <n v="705470"/>
    <s v="SKU_1923"/>
    <x v="2"/>
    <n v="31"/>
    <n v="43898.708333333336"/>
    <x v="2"/>
    <n v="44.48"/>
    <n v="78325"/>
    <x v="3"/>
    <n v="0.38"/>
    <n v="1378.8799999999999"/>
    <n v="2.7558598282664191E-2"/>
    <x v="0"/>
    <n v="854.90559999999994"/>
    <s v="Credit Card"/>
    <n v="25.93"/>
    <s v="Electronics"/>
    <x v="1"/>
    <x v="0"/>
    <x v="1"/>
    <s v="Berlin"/>
    <x v="0"/>
  </r>
  <r>
    <n v="575781"/>
    <s v="SKU_1163"/>
    <x v="8"/>
    <n v="37"/>
    <n v="43898.75"/>
    <x v="2"/>
    <n v="32.270000000000003"/>
    <n v="74362"/>
    <x v="8"/>
    <n v="0.24"/>
    <n v="1193.99"/>
    <n v="2.0100670859889945E-2"/>
    <x v="0"/>
    <n v="907.43240000000003"/>
    <s v="paypall"/>
    <n v="6.05"/>
    <s v="Electronics"/>
    <x v="0"/>
    <x v="0"/>
    <x v="3"/>
    <s v="Rome"/>
    <x v="2"/>
  </r>
  <r>
    <n v="129402"/>
    <s v="SKU_1105"/>
    <x v="10"/>
    <n v="42"/>
    <n v="43898.791666666664"/>
    <x v="2"/>
    <n v="82.79"/>
    <n v="87833"/>
    <x v="0"/>
    <n v="0.42"/>
    <n v="3477.1800000000003"/>
    <n v="1.2078753472641621E-2"/>
    <x v="0"/>
    <n v="2016.7644000000005"/>
    <s v="Credit Card"/>
    <n v="5.16"/>
    <s v="Accessories"/>
    <x v="0"/>
    <x v="0"/>
    <x v="3"/>
    <s v="Amsterdam"/>
    <x v="1"/>
  </r>
  <r>
    <n v="104263"/>
    <s v="SKU_1231"/>
    <x v="2"/>
    <n v="38"/>
    <n v="43898.833333333336"/>
    <x v="2"/>
    <n v="79.569999999999993"/>
    <n v="67710"/>
    <x v="3"/>
    <n v="0.39"/>
    <n v="3023.66"/>
    <n v="1.2898275599769814E-2"/>
    <x v="0"/>
    <n v="1844.4325999999999"/>
    <s v="Bank Transfer"/>
    <n v="26.47"/>
    <s v="Apparel"/>
    <x v="1"/>
    <x v="0"/>
    <x v="0"/>
    <s v="Berlin"/>
    <x v="2"/>
  </r>
  <r>
    <n v="851883"/>
    <s v="SKU_1991"/>
    <x v="5"/>
    <n v="36"/>
    <n v="43898.875"/>
    <x v="2"/>
    <n v="86.62"/>
    <n v="43867"/>
    <x v="1"/>
    <n v="0.27"/>
    <n v="3118.32"/>
    <n v="8.6585084276148694E-3"/>
    <x v="0"/>
    <n v="2276.3735999999999"/>
    <s v="paypall"/>
    <n v="27.4"/>
    <s v="Stationery"/>
    <x v="1"/>
    <x v="0"/>
    <x v="2"/>
    <s v="Rome"/>
    <x v="1"/>
  </r>
  <r>
    <n v="277900"/>
    <s v="SKU_1557"/>
    <x v="6"/>
    <n v="38"/>
    <n v="43898.916666666664"/>
    <x v="2"/>
    <n v="80.680000000000007"/>
    <n v="27295"/>
    <x v="1"/>
    <n v="0.27"/>
    <n v="3065.84"/>
    <n v="8.8067218119667039E-3"/>
    <x v="0"/>
    <n v="2238.0632000000001"/>
    <s v="paypall"/>
    <n v="16.239999999999998"/>
    <s v="Apparel"/>
    <x v="1"/>
    <x v="0"/>
    <x v="1"/>
    <s v="Berlin"/>
    <x v="1"/>
  </r>
  <r>
    <n v="672212"/>
    <s v="SKU_1716"/>
    <x v="9"/>
    <n v="36"/>
    <n v="43898.958333333336"/>
    <x v="2"/>
    <n v="94.39"/>
    <n v="97698"/>
    <x v="6"/>
    <n v="0.36"/>
    <n v="3398.04"/>
    <n v="1.0594342621040365E-2"/>
    <x v="0"/>
    <n v="2174.7456000000002"/>
    <s v="paypall"/>
    <n v="27.06"/>
    <s v="Electronics"/>
    <x v="1"/>
    <x v="0"/>
    <x v="2"/>
    <s v="Paris"/>
    <x v="0"/>
  </r>
  <r>
    <n v="436326"/>
    <s v="SKU_1532"/>
    <x v="2"/>
    <n v="21"/>
    <n v="43899"/>
    <x v="2"/>
    <n v="11.98"/>
    <n v="43917"/>
    <x v="1"/>
    <n v="0.32"/>
    <n v="251.58"/>
    <n v="0.12719612051832418"/>
    <x v="0"/>
    <n v="171.0744"/>
    <s v="paypall"/>
    <n v="11.08"/>
    <s v="Apparel"/>
    <x v="1"/>
    <x v="1"/>
    <x v="1"/>
    <s v="Amsterdam"/>
    <x v="2"/>
  </r>
  <r>
    <n v="324137"/>
    <s v="SKU_1176"/>
    <x v="10"/>
    <n v="20"/>
    <n v="43899.041666666664"/>
    <x v="2"/>
    <n v="51.84"/>
    <n v="39896"/>
    <x v="7"/>
    <n v="0.28000000000000003"/>
    <n v="1036.8000000000002"/>
    <n v="2.7006172839506171E-2"/>
    <x v="0"/>
    <n v="746.49600000000009"/>
    <s v="Credit Card"/>
    <n v="9.8699999999999992"/>
    <s v="Furniture"/>
    <x v="0"/>
    <x v="0"/>
    <x v="2"/>
    <s v="London"/>
    <x v="2"/>
  </r>
  <r>
    <n v="552268"/>
    <s v="SKU_1678"/>
    <x v="4"/>
    <n v="41"/>
    <n v="43899.083333333336"/>
    <x v="2"/>
    <n v="32"/>
    <n v="37117"/>
    <x v="6"/>
    <n v="0.17"/>
    <n v="1312"/>
    <n v="1.2957317073170733E-2"/>
    <x v="0"/>
    <n v="1088.96"/>
    <s v="Bank Transfer"/>
    <n v="14.73"/>
    <s v="Electronics"/>
    <x v="1"/>
    <x v="0"/>
    <x v="3"/>
    <s v="Rome"/>
    <x v="0"/>
  </r>
  <r>
    <n v="397881"/>
    <s v="SKU_1293"/>
    <x v="4"/>
    <n v="47"/>
    <n v="43899.125"/>
    <x v="2"/>
    <n v="39.299999999999997"/>
    <n v="21578"/>
    <x v="4"/>
    <n v="0.05"/>
    <n v="1847.1"/>
    <n v="2.7069460234962917E-3"/>
    <x v="0"/>
    <n v="1754.7449999999999"/>
    <s v="Credit Card"/>
    <n v="16.95"/>
    <s v="Apparel"/>
    <x v="0"/>
    <x v="0"/>
    <x v="3"/>
    <s v="Rome"/>
    <x v="0"/>
  </r>
  <r>
    <n v="463476"/>
    <s v="SKU_1264"/>
    <x v="9"/>
    <n v="49"/>
    <n v="43899.166666666664"/>
    <x v="2"/>
    <n v="92.24"/>
    <n v="52305"/>
    <x v="11"/>
    <n v="0.28999999999999998"/>
    <n v="4519.7599999999993"/>
    <n v="6.4162698904366607E-3"/>
    <x v="0"/>
    <n v="3209.0295999999994"/>
    <s v="Credit Card"/>
    <n v="11.41"/>
    <s v="Stationery"/>
    <x v="0"/>
    <x v="0"/>
    <x v="1"/>
    <s v="Rome"/>
    <x v="2"/>
  </r>
  <r>
    <n v="451707"/>
    <s v="SKU_1787"/>
    <x v="1"/>
    <n v="37"/>
    <n v="43899.208333333336"/>
    <x v="2"/>
    <n v="78.95"/>
    <n v="66284"/>
    <x v="6"/>
    <n v="0.34"/>
    <n v="2921.15"/>
    <n v="1.1639251664584153E-2"/>
    <x v="0"/>
    <n v="1927.9589999999998"/>
    <s v="Credit Card"/>
    <n v="15.59"/>
    <s v="Furniture"/>
    <x v="0"/>
    <x v="0"/>
    <x v="0"/>
    <s v="Amsterdam"/>
    <x v="2"/>
  </r>
  <r>
    <n v="784733"/>
    <s v="SKU_1851"/>
    <x v="5"/>
    <n v="37"/>
    <n v="43899.25"/>
    <x v="2"/>
    <n v="4.2"/>
    <n v="40218"/>
    <x v="1"/>
    <n v="0.39"/>
    <n v="155.4"/>
    <n v="0.25096525096525096"/>
    <x v="0"/>
    <n v="94.793999999999997"/>
    <s v="Credit Card"/>
    <n v="20.22"/>
    <s v="Stationery"/>
    <x v="0"/>
    <x v="1"/>
    <x v="1"/>
    <s v="Rome"/>
    <x v="1"/>
  </r>
  <r>
    <n v="610585"/>
    <s v="SKU_1519"/>
    <x v="9"/>
    <n v="33"/>
    <n v="43899.291666666664"/>
    <x v="2"/>
    <n v="45.55"/>
    <n v="79828"/>
    <x v="8"/>
    <n v="0.12"/>
    <n v="1503.1499999999999"/>
    <n v="7.9832352060672605E-3"/>
    <x v="0"/>
    <n v="1322.7719999999999"/>
    <s v="paypall"/>
    <n v="13.87"/>
    <s v="Stationery"/>
    <x v="1"/>
    <x v="0"/>
    <x v="1"/>
    <s v="Berlin"/>
    <x v="0"/>
  </r>
  <r>
    <n v="490719"/>
    <s v="SKU_1829"/>
    <x v="10"/>
    <n v="18"/>
    <n v="43899.375"/>
    <x v="2"/>
    <n v="58.66"/>
    <n v="52069"/>
    <x v="4"/>
    <n v="0.34"/>
    <n v="1055.8799999999999"/>
    <n v="3.220062885934008E-2"/>
    <x v="0"/>
    <n v="696.88079999999979"/>
    <s v="Bank Transfer"/>
    <n v="9.32"/>
    <s v="Electronics"/>
    <x v="0"/>
    <x v="0"/>
    <x v="1"/>
    <s v="Berlin"/>
    <x v="0"/>
  </r>
  <r>
    <n v="579361"/>
    <s v="SKU_1211"/>
    <x v="3"/>
    <n v="2"/>
    <n v="43899.416666666664"/>
    <x v="2"/>
    <n v="32.64"/>
    <n v="45647"/>
    <x v="1"/>
    <n v="0.36"/>
    <n v="65.28"/>
    <n v="0.55147058823529405"/>
    <x v="0"/>
    <n v="41.779200000000003"/>
    <s v="Credit Card"/>
    <n v="8.34"/>
    <s v="Electronics"/>
    <x v="0"/>
    <x v="0"/>
    <x v="0"/>
    <s v="Amsterdam"/>
    <x v="1"/>
  </r>
  <r>
    <n v="201371"/>
    <s v="SKU_1162"/>
    <x v="9"/>
    <n v="44"/>
    <n v="43899.458333333336"/>
    <x v="2"/>
    <n v="48.86"/>
    <n v="42857"/>
    <x v="5"/>
    <n v="0.28999999999999998"/>
    <n v="2149.84"/>
    <n v="1.3489375953559332E-2"/>
    <x v="0"/>
    <n v="1526.3864000000001"/>
    <s v="Credit Card"/>
    <n v="27.51"/>
    <s v="Accessories"/>
    <x v="1"/>
    <x v="0"/>
    <x v="3"/>
    <s v="Rome"/>
    <x v="0"/>
  </r>
  <r>
    <n v="292192"/>
    <s v="SKU_1556"/>
    <x v="9"/>
    <n v="49"/>
    <n v="43899.541666666664"/>
    <x v="2"/>
    <n v="4.58"/>
    <n v="25260"/>
    <x v="9"/>
    <n v="0.35"/>
    <n v="224.42000000000002"/>
    <n v="0.15595757953836556"/>
    <x v="0"/>
    <n v="145.87300000000002"/>
    <s v="Bank Transfer"/>
    <n v="18.18"/>
    <s v="Apparel"/>
    <x v="0"/>
    <x v="0"/>
    <x v="3"/>
    <s v="Berlin"/>
    <x v="1"/>
  </r>
  <r>
    <n v="250322"/>
    <s v="SKU_1916"/>
    <x v="2"/>
    <n v="9"/>
    <n v="43899.583333333336"/>
    <x v="2"/>
    <n v="30.17"/>
    <n v="50702"/>
    <x v="1"/>
    <n v="0.09"/>
    <n v="271.53000000000003"/>
    <n v="3.3145508783559825E-2"/>
    <x v="0"/>
    <n v="247.09230000000002"/>
    <s v="Credit Card"/>
    <n v="28.9"/>
    <s v="Furniture"/>
    <x v="1"/>
    <x v="1"/>
    <x v="1"/>
    <s v="Rome"/>
    <x v="2"/>
  </r>
  <r>
    <n v="121172"/>
    <s v="SKU_1744"/>
    <x v="2"/>
    <n v="22"/>
    <n v="43899.625"/>
    <x v="2"/>
    <n v="68.540000000000006"/>
    <n v="63002"/>
    <x v="0"/>
    <n v="0.25"/>
    <n v="1507.88"/>
    <n v="1.6579568665941586E-2"/>
    <x v="0"/>
    <n v="1130.9100000000001"/>
    <s v="Bank Transfer"/>
    <n v="28.78"/>
    <s v="Accessories"/>
    <x v="0"/>
    <x v="0"/>
    <x v="3"/>
    <s v="Amsterdam"/>
    <x v="2"/>
  </r>
  <r>
    <n v="635843"/>
    <s v="SKU_1052"/>
    <x v="5"/>
    <n v="23"/>
    <n v="43899.666666666664"/>
    <x v="2"/>
    <n v="83.35"/>
    <n v="48831"/>
    <x v="0"/>
    <n v="0.1"/>
    <n v="1917.05"/>
    <n v="5.2163480347408786E-3"/>
    <x v="0"/>
    <n v="1725.345"/>
    <s v="Credit Card"/>
    <n v="19.25"/>
    <s v="Accessories"/>
    <x v="1"/>
    <x v="0"/>
    <x v="3"/>
    <s v="London"/>
    <x v="1"/>
  </r>
  <r>
    <n v="677564"/>
    <s v="SKU_1232"/>
    <x v="0"/>
    <n v="42"/>
    <n v="43899.708333333336"/>
    <x v="2"/>
    <n v="80.239999999999995"/>
    <n v="65784"/>
    <x v="8"/>
    <n v="0.01"/>
    <n v="3370.08"/>
    <n v="2.9672886103593982E-4"/>
    <x v="0"/>
    <n v="3336.3791999999999"/>
    <s v="paypall"/>
    <n v="6.45"/>
    <s v="Accessories"/>
    <x v="1"/>
    <x v="1"/>
    <x v="2"/>
    <s v="Berlin"/>
    <x v="1"/>
  </r>
  <r>
    <n v="681780"/>
    <s v="SKU_1437"/>
    <x v="8"/>
    <n v="5"/>
    <n v="43899.75"/>
    <x v="2"/>
    <n v="25.8"/>
    <n v="38796"/>
    <x v="4"/>
    <n v="0.35"/>
    <n v="129"/>
    <n v="0.27131782945736432"/>
    <x v="0"/>
    <n v="83.850000000000009"/>
    <s v="Credit Card"/>
    <n v="11.84"/>
    <s v="Stationery"/>
    <x v="0"/>
    <x v="0"/>
    <x v="2"/>
    <s v="Paris"/>
    <x v="2"/>
  </r>
  <r>
    <n v="808362"/>
    <s v="SKU_1853"/>
    <x v="0"/>
    <n v="47"/>
    <n v="43899.791666666664"/>
    <x v="2"/>
    <n v="81.510000000000005"/>
    <n v="12383"/>
    <x v="9"/>
    <n v="0.5"/>
    <n v="3830.9700000000003"/>
    <n v="1.305152480964351E-2"/>
    <x v="0"/>
    <n v="1915.4850000000001"/>
    <s v="paypall"/>
    <n v="25.58"/>
    <s v="Accessories"/>
    <x v="1"/>
    <x v="0"/>
    <x v="2"/>
    <s v="London"/>
    <x v="1"/>
  </r>
  <r>
    <n v="613319"/>
    <s v="SKU_1682"/>
    <x v="10"/>
    <n v="17"/>
    <n v="43899.833333333336"/>
    <x v="2"/>
    <n v="82.8"/>
    <n v="99793"/>
    <x v="1"/>
    <n v="0.08"/>
    <n v="1407.6"/>
    <n v="5.6834327934072179E-3"/>
    <x v="0"/>
    <n v="1294.992"/>
    <s v="paypall"/>
    <n v="9.5500000000000007"/>
    <s v="Apparel"/>
    <x v="1"/>
    <x v="0"/>
    <x v="2"/>
    <s v="Paris"/>
    <x v="1"/>
  </r>
  <r>
    <n v="880298"/>
    <s v="SKU_1517"/>
    <x v="9"/>
    <n v="34"/>
    <n v="43899.875"/>
    <x v="2"/>
    <n v="53"/>
    <n v="19747"/>
    <x v="6"/>
    <n v="0.18"/>
    <n v="1802"/>
    <n v="9.9889012208657056E-3"/>
    <x v="0"/>
    <n v="1477.64"/>
    <s v="Bank Transfer"/>
    <n v="5.75"/>
    <s v="Furniture"/>
    <x v="1"/>
    <x v="0"/>
    <x v="1"/>
    <s v="Rome"/>
    <x v="1"/>
  </r>
  <r>
    <n v="976031"/>
    <s v="SKU_1950"/>
    <x v="4"/>
    <n v="44"/>
    <n v="43899.916666666664"/>
    <x v="2"/>
    <n v="33.25"/>
    <n v="87802"/>
    <x v="7"/>
    <n v="0.47"/>
    <n v="1463"/>
    <n v="3.2125768967874231E-2"/>
    <x v="0"/>
    <n v="775.39"/>
    <s v="paypall"/>
    <n v="15.56"/>
    <s v="Electronics"/>
    <x v="0"/>
    <x v="0"/>
    <x v="3"/>
    <s v="Berlin"/>
    <x v="0"/>
  </r>
  <r>
    <n v="517978"/>
    <s v="SKU_1602"/>
    <x v="4"/>
    <n v="39"/>
    <n v="43900"/>
    <x v="2"/>
    <n v="11.35"/>
    <n v="89584"/>
    <x v="1"/>
    <n v="0.33"/>
    <n v="442.65"/>
    <n v="7.4550999661131837E-2"/>
    <x v="0"/>
    <n v="296.57549999999998"/>
    <s v="paypall"/>
    <n v="7.98"/>
    <s v="Apparel"/>
    <x v="1"/>
    <x v="0"/>
    <x v="2"/>
    <s v="Rome"/>
    <x v="0"/>
  </r>
  <r>
    <n v="111046"/>
    <s v="SKU_1707"/>
    <x v="7"/>
    <n v="23"/>
    <n v="43900.041666666664"/>
    <x v="2"/>
    <n v="95.65"/>
    <n v="64254"/>
    <x v="9"/>
    <n v="0.39"/>
    <n v="2199.9500000000003"/>
    <n v="1.7727675628991569E-2"/>
    <x v="0"/>
    <n v="1341.9695000000002"/>
    <s v="paypall"/>
    <n v="16.399999999999999"/>
    <s v="Furniture"/>
    <x v="0"/>
    <x v="0"/>
    <x v="0"/>
    <s v="Amsterdam"/>
    <x v="0"/>
  </r>
  <r>
    <n v="328071"/>
    <s v="SKU_1515"/>
    <x v="6"/>
    <n v="13"/>
    <n v="43900.083333333336"/>
    <x v="2"/>
    <n v="34.159999999999997"/>
    <n v="29338"/>
    <x v="5"/>
    <n v="0.24"/>
    <n v="444.07999999999993"/>
    <n v="5.4044316339398317E-2"/>
    <x v="0"/>
    <n v="337.50079999999997"/>
    <s v="Credit Card"/>
    <n v="19.670000000000002"/>
    <s v="Apparel"/>
    <x v="1"/>
    <x v="0"/>
    <x v="0"/>
    <s v="Paris"/>
    <x v="1"/>
  </r>
  <r>
    <n v="478165"/>
    <s v="SKU_1632"/>
    <x v="3"/>
    <n v="42"/>
    <n v="43900.125"/>
    <x v="2"/>
    <n v="14.02"/>
    <n v="52212"/>
    <x v="10"/>
    <n v="0.45"/>
    <n v="588.84"/>
    <n v="7.6421438760953739E-2"/>
    <x v="0"/>
    <n v="323.86200000000002"/>
    <s v="Credit Card"/>
    <n v="19.38"/>
    <s v="Apparel"/>
    <x v="0"/>
    <x v="0"/>
    <x v="3"/>
    <s v="Berlin"/>
    <x v="1"/>
  </r>
  <r>
    <n v="808662"/>
    <s v="SKU_1574"/>
    <x v="2"/>
    <n v="45"/>
    <n v="43900.166666666664"/>
    <x v="2"/>
    <n v="74.61"/>
    <n v="33937"/>
    <x v="1"/>
    <n v="0.14000000000000001"/>
    <n v="3357.45"/>
    <n v="4.1698312707560805E-3"/>
    <x v="0"/>
    <n v="2887.4069999999997"/>
    <s v="Bank Transfer"/>
    <n v="10.029999999999999"/>
    <s v="Furniture"/>
    <x v="0"/>
    <x v="0"/>
    <x v="1"/>
    <s v="Berlin"/>
    <x v="1"/>
  </r>
  <r>
    <n v="516366"/>
    <s v="SKU_1091"/>
    <x v="5"/>
    <n v="18"/>
    <n v="43900.208333333336"/>
    <x v="2"/>
    <n v="44.72"/>
    <n v="48692"/>
    <x v="0"/>
    <n v="0.3"/>
    <n v="804.96"/>
    <n v="3.7268932617769826E-2"/>
    <x v="0"/>
    <n v="563.47199999999998"/>
    <s v="paypall"/>
    <n v="18.760000000000002"/>
    <s v="Stationery"/>
    <x v="1"/>
    <x v="0"/>
    <x v="1"/>
    <s v="Rome"/>
    <x v="1"/>
  </r>
  <r>
    <n v="366997"/>
    <s v="SKU_1758"/>
    <x v="9"/>
    <n v="26"/>
    <n v="43900.25"/>
    <x v="2"/>
    <n v="52.94"/>
    <n v="56349"/>
    <x v="9"/>
    <n v="0.03"/>
    <n v="1376.44"/>
    <n v="2.1795356136119263E-3"/>
    <x v="0"/>
    <n v="1335.1468"/>
    <s v="Credit Card"/>
    <n v="21.12"/>
    <s v="Furniture"/>
    <x v="1"/>
    <x v="0"/>
    <x v="3"/>
    <s v="Rome"/>
    <x v="0"/>
  </r>
  <r>
    <n v="745188"/>
    <s v="SKU_1730"/>
    <x v="7"/>
    <n v="16"/>
    <n v="43900.291666666664"/>
    <x v="2"/>
    <n v="4.9800000000000004"/>
    <n v="79748"/>
    <x v="10"/>
    <n v="0.26"/>
    <n v="79.680000000000007"/>
    <n v="0.32630522088353414"/>
    <x v="0"/>
    <n v="58.963200000000008"/>
    <s v="Bank Transfer"/>
    <n v="11.96"/>
    <s v="Accessories"/>
    <x v="1"/>
    <x v="0"/>
    <x v="3"/>
    <s v="Paris"/>
    <x v="1"/>
  </r>
  <r>
    <n v="582615"/>
    <s v="SKU_1953"/>
    <x v="1"/>
    <n v="46"/>
    <n v="43900.333333333336"/>
    <x v="2"/>
    <n v="32.14"/>
    <n v="81400"/>
    <x v="6"/>
    <n v="0.19"/>
    <n v="1478.44"/>
    <n v="1.2851383891128486E-2"/>
    <x v="0"/>
    <n v="1197.5364000000002"/>
    <s v="paypall"/>
    <n v="14.44"/>
    <s v="Electronics"/>
    <x v="1"/>
    <x v="0"/>
    <x v="2"/>
    <s v="Paris"/>
    <x v="1"/>
  </r>
  <r>
    <n v="515008"/>
    <s v="SKU_1437"/>
    <x v="9"/>
    <n v="38"/>
    <n v="43900.375"/>
    <x v="2"/>
    <n v="22.92"/>
    <n v="43032"/>
    <x v="2"/>
    <n v="0.08"/>
    <n v="870.96"/>
    <n v="9.1852668320014704E-3"/>
    <x v="0"/>
    <n v="801.28320000000008"/>
    <s v="Bank Transfer"/>
    <n v="25.51"/>
    <s v="Apparel"/>
    <x v="1"/>
    <x v="0"/>
    <x v="0"/>
    <s v="Amsterdam"/>
    <x v="2"/>
  </r>
  <r>
    <n v="683417"/>
    <s v="SKU_1336"/>
    <x v="9"/>
    <n v="43"/>
    <n v="43900.416666666664"/>
    <x v="2"/>
    <n v="42.03"/>
    <n v="16938"/>
    <x v="3"/>
    <n v="0.49"/>
    <n v="1807.29"/>
    <n v="2.7112416933640977E-2"/>
    <x v="0"/>
    <n v="921.71789999999999"/>
    <s v="paypall"/>
    <n v="8.19"/>
    <s v="Furniture"/>
    <x v="1"/>
    <x v="0"/>
    <x v="3"/>
    <s v="Rome"/>
    <x v="1"/>
  </r>
  <r>
    <n v="861379"/>
    <s v="SKU_1742"/>
    <x v="10"/>
    <n v="9"/>
    <n v="43900.458333333336"/>
    <x v="2"/>
    <n v="8.6199999999999992"/>
    <n v="94699"/>
    <x v="5"/>
    <n v="0.41"/>
    <n v="77.58"/>
    <n v="0.52848672338231506"/>
    <x v="0"/>
    <n v="45.772200000000005"/>
    <s v="Credit Card"/>
    <n v="6.96"/>
    <s v="Furniture"/>
    <x v="0"/>
    <x v="1"/>
    <x v="2"/>
    <s v="Rome"/>
    <x v="2"/>
  </r>
  <r>
    <n v="305550"/>
    <s v="SKU_1293"/>
    <x v="8"/>
    <n v="38"/>
    <n v="43900.5"/>
    <x v="2"/>
    <n v="24.69"/>
    <m/>
    <x v="8"/>
    <n v="0.46"/>
    <n v="938.22"/>
    <n v="4.902901238515487E-2"/>
    <x v="0"/>
    <n v="506.63880000000006"/>
    <s v="paypall"/>
    <n v="20.64"/>
    <s v="Electronics"/>
    <x v="1"/>
    <x v="1"/>
    <x v="3"/>
    <s v="Berlin"/>
    <x v="0"/>
  </r>
  <r>
    <n v="344883"/>
    <s v="SKU_1699"/>
    <x v="2"/>
    <n v="6"/>
    <n v="43900.541666666664"/>
    <x v="2"/>
    <n v="18.54"/>
    <n v="17156"/>
    <x v="0"/>
    <n v="0.49"/>
    <n v="111.24"/>
    <n v="0.44048903272204243"/>
    <x v="0"/>
    <n v="56.732399999999998"/>
    <s v="Credit Card"/>
    <n v="23.38"/>
    <s v="Accessories"/>
    <x v="1"/>
    <x v="0"/>
    <x v="3"/>
    <s v="London"/>
    <x v="2"/>
  </r>
  <r>
    <n v="738418"/>
    <s v="SKU_1819"/>
    <x v="5"/>
    <n v="5"/>
    <n v="43900.583333333336"/>
    <x v="2"/>
    <n v="30.1"/>
    <n v="28347"/>
    <x v="1"/>
    <n v="0.47"/>
    <n v="150.5"/>
    <n v="0.3122923588039867"/>
    <x v="0"/>
    <n v="79.765000000000001"/>
    <s v="Bank Transfer"/>
    <n v="19.5"/>
    <s v="Furniture"/>
    <x v="1"/>
    <x v="0"/>
    <x v="2"/>
    <s v="London"/>
    <x v="0"/>
  </r>
  <r>
    <n v="560514"/>
    <s v="SKU_1924"/>
    <x v="6"/>
    <n v="10"/>
    <n v="43900.625"/>
    <x v="2"/>
    <n v="48.62"/>
    <n v="97475"/>
    <x v="11"/>
    <n v="0.31"/>
    <n v="486.2"/>
    <n v="6.3759769642122585E-2"/>
    <x v="0"/>
    <n v="335.47799999999995"/>
    <s v="Credit Card"/>
    <n v="22.34"/>
    <s v="Apparel"/>
    <x v="1"/>
    <x v="0"/>
    <x v="2"/>
    <s v="London"/>
    <x v="0"/>
  </r>
  <r>
    <n v="771210"/>
    <s v="SKU_1679"/>
    <x v="10"/>
    <n v="23"/>
    <n v="43900.666666666664"/>
    <x v="2"/>
    <n v="95.96"/>
    <n v="59004"/>
    <x v="11"/>
    <n v="0.11"/>
    <n v="2207.08"/>
    <n v="4.9839607082661254E-3"/>
    <x v="0"/>
    <n v="1964.3011999999999"/>
    <s v="Bank Transfer"/>
    <n v="16.87"/>
    <s v="Furniture"/>
    <x v="0"/>
    <x v="0"/>
    <x v="0"/>
    <s v="London"/>
    <x v="0"/>
  </r>
  <r>
    <n v="221789"/>
    <s v="SKU_1966"/>
    <x v="8"/>
    <n v="6"/>
    <n v="43900.708333333336"/>
    <x v="2"/>
    <n v="49.76"/>
    <n v="42625"/>
    <x v="5"/>
    <n v="0.12"/>
    <n v="298.56"/>
    <n v="4.0192926045016078E-2"/>
    <x v="0"/>
    <n v="262.7328"/>
    <s v="Credit Card"/>
    <n v="6.37"/>
    <s v="Accessories"/>
    <x v="1"/>
    <x v="1"/>
    <x v="0"/>
    <s v="Rome"/>
    <x v="2"/>
  </r>
  <r>
    <n v="779418"/>
    <s v="SKU_1263"/>
    <x v="0"/>
    <n v="13"/>
    <n v="43900.75"/>
    <x v="2"/>
    <n v="95.37"/>
    <n v="78075"/>
    <x v="5"/>
    <n v="0.1"/>
    <n v="1239.81"/>
    <n v="8.0657520103886889E-3"/>
    <x v="0"/>
    <n v="1115.829"/>
    <s v="paypall"/>
    <n v="14.02"/>
    <s v="Stationery"/>
    <x v="0"/>
    <x v="0"/>
    <x v="0"/>
    <s v="Paris"/>
    <x v="2"/>
  </r>
  <r>
    <n v="800780"/>
    <s v="SKU_1104"/>
    <x v="3"/>
    <n v="9"/>
    <n v="43900.791666666664"/>
    <x v="2"/>
    <n v="42.12"/>
    <n v="85480"/>
    <x v="1"/>
    <n v="0.46"/>
    <n v="379.08"/>
    <n v="0.12134641764271395"/>
    <x v="0"/>
    <n v="204.70320000000001"/>
    <s v="Bank Transfer"/>
    <n v="28.13"/>
    <s v="Electronics"/>
    <x v="1"/>
    <x v="1"/>
    <x v="3"/>
    <s v="Rome"/>
    <x v="2"/>
  </r>
  <r>
    <n v="663178"/>
    <s v="SKU_1992"/>
    <x v="9"/>
    <n v="38"/>
    <n v="43900.833333333336"/>
    <x v="2"/>
    <n v="7.35"/>
    <n v="41697"/>
    <x v="2"/>
    <n v="0.13"/>
    <n v="279.3"/>
    <n v="4.6544933762978878E-2"/>
    <x v="0"/>
    <n v="242.99100000000001"/>
    <s v="paypall"/>
    <n v="6.24"/>
    <s v="Electronics"/>
    <x v="1"/>
    <x v="0"/>
    <x v="2"/>
    <s v="Paris"/>
    <x v="2"/>
  </r>
  <r>
    <n v="166017"/>
    <s v="SKU_1223"/>
    <x v="2"/>
    <n v="32"/>
    <n v="43900.875"/>
    <x v="2"/>
    <n v="21.82"/>
    <n v="78065"/>
    <x v="9"/>
    <n v="0.33"/>
    <n v="698.24"/>
    <n v="4.7261686526122823E-2"/>
    <x v="0"/>
    <n v="467.82079999999996"/>
    <s v="Credit Card"/>
    <n v="24.07"/>
    <s v="Furniture"/>
    <x v="0"/>
    <x v="1"/>
    <x v="1"/>
    <s v="Rome"/>
    <x v="0"/>
  </r>
  <r>
    <n v="278376"/>
    <s v="SKU_1418"/>
    <x v="8"/>
    <n v="16"/>
    <n v="43900.916666666664"/>
    <x v="2"/>
    <n v="39.39"/>
    <n v="14251"/>
    <x v="0"/>
    <n v="0.26"/>
    <n v="630.24"/>
    <n v="4.1254125412541254E-2"/>
    <x v="0"/>
    <n v="466.37760000000003"/>
    <s v="Credit Card"/>
    <n v="10.23"/>
    <s v="Accessories"/>
    <x v="1"/>
    <x v="1"/>
    <x v="3"/>
    <s v="Rome"/>
    <x v="1"/>
  </r>
  <r>
    <n v="788281"/>
    <s v="SKU_1977"/>
    <x v="5"/>
    <n v="17"/>
    <n v="43900.958333333336"/>
    <x v="2"/>
    <n v="97.75"/>
    <n v="37887"/>
    <x v="7"/>
    <n v="0.24"/>
    <n v="1661.75"/>
    <n v="1.4442605686775989E-2"/>
    <x v="0"/>
    <n v="1262.93"/>
    <s v="Credit Card"/>
    <n v="29.61"/>
    <s v="Stationery"/>
    <x v="0"/>
    <x v="0"/>
    <x v="0"/>
    <s v="Amsterdam"/>
    <x v="1"/>
  </r>
  <r>
    <n v="599137"/>
    <s v="SKU_1114"/>
    <x v="3"/>
    <n v="32"/>
    <n v="43901"/>
    <x v="2"/>
    <n v="81.17"/>
    <n v="14363"/>
    <x v="3"/>
    <n v="0.04"/>
    <n v="2597.44"/>
    <n v="1.5399778243193297E-3"/>
    <x v="0"/>
    <n v="2493.5423999999998"/>
    <s v="Bank Transfer"/>
    <n v="16.760000000000002"/>
    <s v="Electronics"/>
    <x v="0"/>
    <x v="0"/>
    <x v="3"/>
    <s v="Berlin"/>
    <x v="0"/>
  </r>
  <r>
    <n v="756884"/>
    <s v="SKU_1890"/>
    <x v="6"/>
    <n v="32"/>
    <n v="43901.041666666664"/>
    <x v="2"/>
    <n v="7.94"/>
    <n v="93673"/>
    <x v="9"/>
    <n v="0.12"/>
    <n v="254.08"/>
    <n v="4.722921914357682E-2"/>
    <x v="0"/>
    <n v="223.59040000000002"/>
    <s v="paypall"/>
    <n v="5.57"/>
    <s v="Accessories"/>
    <x v="1"/>
    <x v="0"/>
    <x v="0"/>
    <s v="Amsterdam"/>
    <x v="1"/>
  </r>
  <r>
    <n v="724712"/>
    <s v="SKU_1234"/>
    <x v="0"/>
    <n v="4"/>
    <n v="43901.083333333336"/>
    <x v="2"/>
    <n v="18.190000000000001"/>
    <m/>
    <x v="1"/>
    <n v="0.25"/>
    <n v="72.760000000000005"/>
    <n v="0.34359538207806484"/>
    <x v="0"/>
    <n v="54.570000000000007"/>
    <s v="paypall"/>
    <n v="17.989999999999998"/>
    <s v="Furniture"/>
    <x v="1"/>
    <x v="0"/>
    <x v="3"/>
    <m/>
    <x v="2"/>
  </r>
  <r>
    <n v="901480"/>
    <s v="SKU_1783"/>
    <x v="3"/>
    <n v="12"/>
    <n v="43901.125"/>
    <x v="2"/>
    <n v="58.97"/>
    <n v="91717"/>
    <x v="7"/>
    <n v="0.39"/>
    <n v="707.64"/>
    <n v="5.5112769204680355E-2"/>
    <x v="0"/>
    <n v="431.66039999999998"/>
    <s v="Credit Card"/>
    <n v="9.7100000000000009"/>
    <s v="Furniture"/>
    <x v="1"/>
    <x v="0"/>
    <x v="2"/>
    <s v="London"/>
    <x v="1"/>
  </r>
  <r>
    <n v="793264"/>
    <s v="SKU_1273"/>
    <x v="4"/>
    <n v="28"/>
    <n v="43901.166666666664"/>
    <x v="2"/>
    <n v="96.31"/>
    <n v="28086"/>
    <x v="3"/>
    <n v="0.02"/>
    <n v="2696.6800000000003"/>
    <n v="7.4165269887417108E-4"/>
    <x v="0"/>
    <n v="2642.7464000000004"/>
    <s v="Credit Card"/>
    <n v="5.1100000000000003"/>
    <s v="Apparel"/>
    <x v="1"/>
    <x v="0"/>
    <x v="1"/>
    <s v="Amsterdam"/>
    <x v="1"/>
  </r>
  <r>
    <n v="941344"/>
    <s v="SKU_1954"/>
    <x v="2"/>
    <n v="6"/>
    <n v="43901.208333333336"/>
    <x v="2"/>
    <n v="41.57"/>
    <n v="90868"/>
    <x v="3"/>
    <n v="0.26"/>
    <n v="249.42000000000002"/>
    <n v="0.10424184107128537"/>
    <x v="0"/>
    <n v="184.57080000000002"/>
    <s v="Credit Card"/>
    <n v="16.39"/>
    <s v="Stationery"/>
    <x v="0"/>
    <x v="0"/>
    <x v="2"/>
    <s v="London"/>
    <x v="2"/>
  </r>
  <r>
    <n v="658296"/>
    <s v="SKU_1229"/>
    <x v="5"/>
    <n v="4"/>
    <n v="43901.25"/>
    <x v="2"/>
    <n v="83.36"/>
    <n v="31152"/>
    <x v="0"/>
    <n v="0.26"/>
    <n v="333.44"/>
    <n v="7.7975047984644927E-2"/>
    <x v="0"/>
    <n v="246.7456"/>
    <s v="Credit Card"/>
    <n v="12.23"/>
    <s v="Electronics"/>
    <x v="1"/>
    <x v="0"/>
    <x v="1"/>
    <s v="Rome"/>
    <x v="2"/>
  </r>
  <r>
    <n v="493276"/>
    <s v="SKU_1728"/>
    <x v="9"/>
    <n v="47"/>
    <n v="43901.291666666664"/>
    <x v="2"/>
    <n v="33.32"/>
    <m/>
    <x v="10"/>
    <n v="7.0000000000000007E-2"/>
    <n v="1566.04"/>
    <n v="4.4698730556052219E-3"/>
    <x v="0"/>
    <n v="1456.4171999999999"/>
    <s v="paypall"/>
    <n v="28.64"/>
    <s v="Electronics"/>
    <x v="1"/>
    <x v="0"/>
    <x v="2"/>
    <m/>
    <x v="0"/>
  </r>
  <r>
    <n v="830026"/>
    <s v="SKU_1033"/>
    <x v="2"/>
    <n v="8"/>
    <n v="43901.333333333336"/>
    <x v="2"/>
    <n v="20.27"/>
    <n v="76537"/>
    <x v="2"/>
    <n v="0.28000000000000003"/>
    <n v="162.16"/>
    <n v="0.17266896891958561"/>
    <x v="0"/>
    <n v="116.75519999999999"/>
    <s v="Bank Transfer"/>
    <n v="12.45"/>
    <s v="Apparel"/>
    <x v="0"/>
    <x v="0"/>
    <x v="2"/>
    <s v="Amsterdam"/>
    <x v="2"/>
  </r>
  <r>
    <n v="707847"/>
    <s v="SKU_1387"/>
    <x v="0"/>
    <n v="29"/>
    <n v="43901.375"/>
    <x v="2"/>
    <n v="32.58"/>
    <n v="33558"/>
    <x v="3"/>
    <n v="0.09"/>
    <n v="944.81999999999994"/>
    <n v="9.5256239283673088E-3"/>
    <x v="0"/>
    <n v="859.78620000000001"/>
    <s v="Bank Transfer"/>
    <n v="18.53"/>
    <s v="Accessories"/>
    <x v="0"/>
    <x v="0"/>
    <x v="2"/>
    <s v="Rome"/>
    <x v="2"/>
  </r>
  <r>
    <n v="155337"/>
    <s v="SKU_1708"/>
    <x v="8"/>
    <n v="27"/>
    <n v="43901.416666666664"/>
    <x v="2"/>
    <n v="62.42"/>
    <n v="10281"/>
    <x v="7"/>
    <n v="0.3"/>
    <n v="1685.3400000000001"/>
    <n v="1.7800562497774928E-2"/>
    <x v="0"/>
    <n v="1179.7380000000001"/>
    <s v="Credit Card"/>
    <n v="9.5399999999999991"/>
    <s v="Accessories"/>
    <x v="1"/>
    <x v="0"/>
    <x v="2"/>
    <s v="Rome"/>
    <x v="0"/>
  </r>
  <r>
    <n v="997048"/>
    <s v="SKU_1500"/>
    <x v="5"/>
    <n v="22"/>
    <n v="43901.458333333336"/>
    <x v="2"/>
    <n v="59.54"/>
    <n v="43593"/>
    <x v="7"/>
    <n v="0.24"/>
    <n v="1309.8799999999999"/>
    <n v="1.8322289064647144E-2"/>
    <x v="0"/>
    <n v="995.50879999999995"/>
    <s v="paypall"/>
    <n v="10.69"/>
    <s v="Apparel"/>
    <x v="0"/>
    <x v="0"/>
    <x v="2"/>
    <s v="Paris"/>
    <x v="2"/>
  </r>
  <r>
    <n v="375494"/>
    <s v="SKU_1894"/>
    <x v="1"/>
    <n v="46"/>
    <n v="43901.5"/>
    <x v="2"/>
    <n v="45.25"/>
    <n v="93961"/>
    <x v="3"/>
    <n v="0.16"/>
    <n v="2081.5"/>
    <n v="7.6867643526303151E-3"/>
    <x v="0"/>
    <n v="1748.46"/>
    <s v="Credit Card"/>
    <n v="18.13"/>
    <s v="Furniture"/>
    <x v="0"/>
    <x v="0"/>
    <x v="3"/>
    <s v="Berlin"/>
    <x v="0"/>
  </r>
  <r>
    <n v="124354"/>
    <s v="SKU_1461"/>
    <x v="3"/>
    <n v="47"/>
    <n v="43901.541666666664"/>
    <x v="2"/>
    <n v="69.150000000000006"/>
    <n v="15420"/>
    <x v="3"/>
    <n v="0.1"/>
    <n v="3250.05"/>
    <n v="3.0768757403732247E-3"/>
    <x v="0"/>
    <n v="2925.0450000000001"/>
    <s v="Bank Transfer"/>
    <n v="20.21"/>
    <s v="Stationery"/>
    <x v="1"/>
    <x v="0"/>
    <x v="3"/>
    <s v="Berlin"/>
    <x v="0"/>
  </r>
  <r>
    <n v="145186"/>
    <s v="SKU_1448"/>
    <x v="6"/>
    <n v="47"/>
    <n v="43901.583333333336"/>
    <x v="2"/>
    <n v="24.54"/>
    <n v="77243"/>
    <x v="2"/>
    <n v="0.45"/>
    <n v="1153.3799999999999"/>
    <n v="3.9015762367996677E-2"/>
    <x v="0"/>
    <n v="634.35900000000004"/>
    <s v="Credit Card"/>
    <n v="28.81"/>
    <s v="Apparel"/>
    <x v="1"/>
    <x v="0"/>
    <x v="3"/>
    <s v="Rome"/>
    <x v="2"/>
  </r>
  <r>
    <n v="652433"/>
    <s v="SKU_1828"/>
    <x v="9"/>
    <n v="3"/>
    <n v="43901.625"/>
    <x v="2"/>
    <n v="9"/>
    <n v="20990"/>
    <x v="4"/>
    <n v="0.33"/>
    <n v="27"/>
    <n v="1.2222222222222223"/>
    <x v="0"/>
    <n v="18.089999999999996"/>
    <s v="paypall"/>
    <n v="5.26"/>
    <s v="Furniture"/>
    <x v="0"/>
    <x v="1"/>
    <x v="3"/>
    <s v="Rome"/>
    <x v="1"/>
  </r>
  <r>
    <n v="527236"/>
    <s v="SKU_1213"/>
    <x v="9"/>
    <n v="49"/>
    <n v="43901.666666666664"/>
    <x v="2"/>
    <n v="61.89"/>
    <n v="48629"/>
    <x v="1"/>
    <n v="7.0000000000000007E-2"/>
    <n v="3032.61"/>
    <n v="2.3082427348059924E-3"/>
    <x v="0"/>
    <n v="2820.3272999999999"/>
    <s v="paypall"/>
    <n v="12.55"/>
    <s v="Furniture"/>
    <x v="0"/>
    <x v="0"/>
    <x v="0"/>
    <s v="Amsterdam"/>
    <x v="2"/>
  </r>
  <r>
    <n v="710411"/>
    <s v="SKU_1045"/>
    <x v="3"/>
    <n v="9"/>
    <n v="43901.708333333336"/>
    <x v="2"/>
    <n v="14.82"/>
    <n v="60274"/>
    <x v="10"/>
    <n v="0.43"/>
    <n v="133.38"/>
    <n v="0.32238716449242766"/>
    <x v="0"/>
    <n v="76.026600000000002"/>
    <s v="Credit Card"/>
    <n v="10.35"/>
    <s v="Furniture"/>
    <x v="1"/>
    <x v="0"/>
    <x v="2"/>
    <s v="London"/>
    <x v="1"/>
  </r>
  <r>
    <n v="599883"/>
    <s v="SKU_1404"/>
    <x v="0"/>
    <n v="26"/>
    <n v="43901.75"/>
    <x v="2"/>
    <n v="51.68"/>
    <n v="92784"/>
    <x v="2"/>
    <n v="0.16"/>
    <n v="1343.68"/>
    <n v="1.1907597046915932E-2"/>
    <x v="0"/>
    <n v="1128.6912"/>
    <s v="Credit Card"/>
    <n v="28.06"/>
    <s v="Furniture"/>
    <x v="1"/>
    <x v="0"/>
    <x v="1"/>
    <s v="Berlin"/>
    <x v="1"/>
  </r>
  <r>
    <n v="830546"/>
    <s v="SKU_1332"/>
    <x v="6"/>
    <n v="12"/>
    <n v="43901.791666666664"/>
    <x v="2"/>
    <n v="34.68"/>
    <n v="54220"/>
    <x v="5"/>
    <n v="0.32"/>
    <n v="416.15999999999997"/>
    <n v="7.689350249903884E-2"/>
    <x v="0"/>
    <n v="282.98879999999997"/>
    <s v="paypall"/>
    <n v="26.93"/>
    <s v="Furniture"/>
    <x v="1"/>
    <x v="0"/>
    <x v="0"/>
    <s v="Berlin"/>
    <x v="2"/>
  </r>
  <r>
    <n v="840829"/>
    <s v="SKU_1239"/>
    <x v="9"/>
    <n v="11"/>
    <n v="43901.833333333336"/>
    <x v="2"/>
    <n v="4.21"/>
    <n v="83456"/>
    <x v="6"/>
    <n v="0.27"/>
    <n v="46.31"/>
    <n v="0.5830274238825307"/>
    <x v="0"/>
    <n v="33.8063"/>
    <s v="paypall"/>
    <n v="15.73"/>
    <s v="Furniture"/>
    <x v="0"/>
    <x v="0"/>
    <x v="2"/>
    <s v="Amsterdam"/>
    <x v="1"/>
  </r>
  <r>
    <n v="644869"/>
    <s v="SKU_1253"/>
    <x v="5"/>
    <n v="12"/>
    <n v="43901.875"/>
    <x v="2"/>
    <n v="46.76"/>
    <n v="40738"/>
    <x v="1"/>
    <n v="0.21"/>
    <n v="561.12"/>
    <n v="3.7425149700598799E-2"/>
    <x v="0"/>
    <n v="443.28480000000002"/>
    <s v="Credit Card"/>
    <n v="21.18"/>
    <s v="Apparel"/>
    <x v="1"/>
    <x v="0"/>
    <x v="2"/>
    <s v="Rome"/>
    <x v="1"/>
  </r>
  <r>
    <n v="713217"/>
    <s v="SKU_1227"/>
    <x v="4"/>
    <n v="38"/>
    <n v="43901.916666666664"/>
    <x v="2"/>
    <n v="87.79"/>
    <n v="10434"/>
    <x v="9"/>
    <n v="0.01"/>
    <n v="3336.0200000000004"/>
    <n v="2.9975839473384447E-4"/>
    <x v="0"/>
    <n v="3302.6598000000004"/>
    <s v="paypall"/>
    <n v="26.59"/>
    <s v="Electronics"/>
    <x v="1"/>
    <x v="0"/>
    <x v="2"/>
    <s v="Berlin"/>
    <x v="0"/>
  </r>
  <r>
    <n v="385195"/>
    <s v="SKU_1732"/>
    <x v="0"/>
    <n v="26"/>
    <n v="43901.958333333336"/>
    <x v="2"/>
    <n v="88.31"/>
    <m/>
    <x v="0"/>
    <n v="0"/>
    <n v="2296.06"/>
    <n v="0"/>
    <x v="0"/>
    <n v="2296.06"/>
    <s v="Bank Transfer"/>
    <n v="13.67"/>
    <s v="Apparel"/>
    <x v="0"/>
    <x v="0"/>
    <x v="2"/>
    <s v="Rome"/>
    <x v="2"/>
  </r>
  <r>
    <n v="716036"/>
    <s v="SKU_1165"/>
    <x v="9"/>
    <n v="19"/>
    <n v="43902.041666666664"/>
    <x v="2"/>
    <n v="48.44"/>
    <n v="59828"/>
    <x v="11"/>
    <n v="0.41"/>
    <n v="920.3599999999999"/>
    <n v="4.4547785649093834E-2"/>
    <x v="0"/>
    <n v="543.01240000000007"/>
    <s v="Credit Card"/>
    <n v="29.54"/>
    <s v="Furniture"/>
    <x v="0"/>
    <x v="0"/>
    <x v="0"/>
    <s v="Rome"/>
    <x v="2"/>
  </r>
  <r>
    <n v="225995"/>
    <s v="SKU_1584"/>
    <x v="8"/>
    <n v="16"/>
    <n v="43902.083333333336"/>
    <x v="2"/>
    <n v="35.24"/>
    <n v="65691"/>
    <x v="9"/>
    <n v="0.39"/>
    <n v="563.84"/>
    <n v="6.9168558456299656E-2"/>
    <x v="0"/>
    <n v="343.94240000000002"/>
    <s v="Credit Card"/>
    <n v="10.78"/>
    <s v="Furniture"/>
    <x v="0"/>
    <x v="0"/>
    <x v="1"/>
    <s v="Berlin"/>
    <x v="0"/>
  </r>
  <r>
    <n v="345690"/>
    <s v="SKU_1736"/>
    <x v="9"/>
    <n v="30"/>
    <n v="43902.125"/>
    <x v="2"/>
    <n v="4.04"/>
    <n v="68598"/>
    <x v="1"/>
    <n v="0.31"/>
    <n v="121.2"/>
    <n v="0.25577557755775576"/>
    <x v="0"/>
    <n v="83.628"/>
    <s v="Bank Transfer"/>
    <n v="22.74"/>
    <s v="Furniture"/>
    <x v="0"/>
    <x v="0"/>
    <x v="2"/>
    <s v="London"/>
    <x v="1"/>
  </r>
  <r>
    <n v="431770"/>
    <s v="SKU_1510"/>
    <x v="10"/>
    <n v="5"/>
    <n v="43902.166666666664"/>
    <x v="2"/>
    <n v="72.45"/>
    <n v="63814"/>
    <x v="9"/>
    <n v="0.48"/>
    <n v="362.25"/>
    <n v="0.13250517598343683"/>
    <x v="0"/>
    <n v="188.37"/>
    <s v="Credit Card"/>
    <n v="21.84"/>
    <s v="Accessories"/>
    <x v="0"/>
    <x v="0"/>
    <x v="3"/>
    <s v="Amsterdam"/>
    <x v="1"/>
  </r>
  <r>
    <n v="893392"/>
    <s v="SKU_1597"/>
    <x v="4"/>
    <n v="37"/>
    <n v="43902.208333333336"/>
    <x v="2"/>
    <n v="91.2"/>
    <n v="37080"/>
    <x v="11"/>
    <n v="0.08"/>
    <n v="3374.4"/>
    <n v="2.3707918444760552E-3"/>
    <x v="0"/>
    <n v="3104.4480000000003"/>
    <s v="Credit Card"/>
    <n v="29.19"/>
    <s v="Apparel"/>
    <x v="1"/>
    <x v="1"/>
    <x v="3"/>
    <s v="Paris"/>
    <x v="2"/>
  </r>
  <r>
    <n v="280553"/>
    <s v="SKU_1955"/>
    <x v="7"/>
    <n v="31"/>
    <n v="43902.291666666664"/>
    <x v="2"/>
    <n v="99.84"/>
    <n v="78881"/>
    <x v="10"/>
    <n v="0.36"/>
    <n v="3095.04"/>
    <n v="1.163151364764268E-2"/>
    <x v="0"/>
    <n v="1980.8256000000001"/>
    <s v="Bank Transfer"/>
    <n v="15.92"/>
    <s v="Stationery"/>
    <x v="1"/>
    <x v="0"/>
    <x v="0"/>
    <s v="London"/>
    <x v="0"/>
  </r>
  <r>
    <n v="660696"/>
    <s v="SKU_1726"/>
    <x v="4"/>
    <n v="2"/>
    <n v="43902.333333333336"/>
    <x v="2"/>
    <n v="65.489999999999995"/>
    <n v="85925"/>
    <x v="8"/>
    <n v="0.31"/>
    <n v="130.97999999999999"/>
    <n v="0.23667735532142314"/>
    <x v="0"/>
    <n v="90.376199999999983"/>
    <s v="paypall"/>
    <n v="27.2"/>
    <s v="Accessories"/>
    <x v="1"/>
    <x v="0"/>
    <x v="2"/>
    <s v="London"/>
    <x v="1"/>
  </r>
  <r>
    <n v="980438"/>
    <s v="SKU_1675"/>
    <x v="8"/>
    <n v="16"/>
    <n v="43902.375"/>
    <x v="2"/>
    <n v="16.899999999999999"/>
    <n v="94403"/>
    <x v="3"/>
    <n v="0.36"/>
    <n v="270.39999999999998"/>
    <n v="0.1331360946745562"/>
    <x v="0"/>
    <n v="173.05599999999998"/>
    <s v="paypall"/>
    <n v="5.59"/>
    <s v="Apparel"/>
    <x v="0"/>
    <x v="1"/>
    <x v="1"/>
    <s v="Rome"/>
    <x v="0"/>
  </r>
  <r>
    <n v="359568"/>
    <s v="SKU_1389"/>
    <x v="4"/>
    <n v="22"/>
    <n v="43902.416666666664"/>
    <x v="2"/>
    <n v="50.94"/>
    <n v="58316"/>
    <x v="8"/>
    <n v="0.32"/>
    <n v="1120.6799999999998"/>
    <n v="2.8554092158332444E-2"/>
    <x v="0"/>
    <n v="762.0623999999998"/>
    <s v="paypall"/>
    <n v="20.93"/>
    <s v="Furniture"/>
    <x v="1"/>
    <x v="1"/>
    <x v="2"/>
    <s v="London"/>
    <x v="2"/>
  </r>
  <r>
    <n v="419278"/>
    <s v="SKU_1751"/>
    <x v="8"/>
    <n v="24"/>
    <n v="43902.458333333336"/>
    <x v="2"/>
    <n v="56.87"/>
    <n v="86121"/>
    <x v="5"/>
    <n v="0.28000000000000003"/>
    <n v="1364.8799999999999"/>
    <n v="2.051462399624876E-2"/>
    <x v="0"/>
    <n v="982.71359999999993"/>
    <s v="paypall"/>
    <n v="11.84"/>
    <s v="Accessories"/>
    <x v="1"/>
    <x v="0"/>
    <x v="1"/>
    <s v="Rome"/>
    <x v="1"/>
  </r>
  <r>
    <n v="251563"/>
    <s v="SKU_1422"/>
    <x v="9"/>
    <n v="42"/>
    <n v="43902.5"/>
    <x v="2"/>
    <n v="77.89"/>
    <n v="48963"/>
    <x v="7"/>
    <n v="7.0000000000000007E-2"/>
    <n v="3271.38"/>
    <n v="2.139769760773741E-3"/>
    <x v="0"/>
    <n v="3042.3833999999997"/>
    <s v="paypall"/>
    <n v="5.05"/>
    <s v="Apparel"/>
    <x v="0"/>
    <x v="0"/>
    <x v="3"/>
    <s v="Amsterdam"/>
    <x v="2"/>
  </r>
  <r>
    <n v="756701"/>
    <s v="SKU_1924"/>
    <x v="4"/>
    <n v="42"/>
    <n v="43902.541666666664"/>
    <x v="2"/>
    <n v="66.87"/>
    <n v="63024"/>
    <x v="6"/>
    <n v="0.05"/>
    <n v="2808.54"/>
    <n v="1.7802844182386579E-3"/>
    <x v="0"/>
    <n v="2668.1129999999998"/>
    <s v="Credit Card"/>
    <n v="25.01"/>
    <s v="Furniture"/>
    <x v="1"/>
    <x v="0"/>
    <x v="1"/>
    <s v="London"/>
    <x v="1"/>
  </r>
  <r>
    <n v="799983"/>
    <s v="SKU_1410"/>
    <x v="0"/>
    <n v="16"/>
    <n v="43902.583333333336"/>
    <x v="2"/>
    <n v="6.09"/>
    <n v="80316"/>
    <x v="11"/>
    <n v="0.24"/>
    <n v="97.44"/>
    <n v="0.24630541871921183"/>
    <x v="0"/>
    <n v="74.054400000000001"/>
    <s v="Credit Card"/>
    <n v="21.01"/>
    <s v="Apparel"/>
    <x v="0"/>
    <x v="0"/>
    <x v="0"/>
    <s v="Paris"/>
    <x v="2"/>
  </r>
  <r>
    <n v="714615"/>
    <s v="SKU_1580"/>
    <x v="7"/>
    <n v="20"/>
    <n v="43902.625"/>
    <x v="2"/>
    <n v="21.8"/>
    <n v="16494"/>
    <x v="9"/>
    <n v="0.48"/>
    <n v="436"/>
    <n v="0.11009174311926605"/>
    <x v="0"/>
    <n v="226.72"/>
    <s v="Bank Transfer"/>
    <n v="13.19"/>
    <s v="Accessories"/>
    <x v="1"/>
    <x v="0"/>
    <x v="2"/>
    <s v="Amsterdam"/>
    <x v="1"/>
  </r>
  <r>
    <n v="493554"/>
    <s v="SKU_1648"/>
    <x v="8"/>
    <n v="13"/>
    <n v="43902.666666666664"/>
    <x v="2"/>
    <n v="6.72"/>
    <n v="55606"/>
    <x v="2"/>
    <n v="0.17"/>
    <n v="87.36"/>
    <n v="0.19459706959706963"/>
    <x v="0"/>
    <n v="72.508799999999994"/>
    <s v="Bank Transfer"/>
    <n v="16.03"/>
    <s v="Accessories"/>
    <x v="0"/>
    <x v="1"/>
    <x v="0"/>
    <s v="London"/>
    <x v="1"/>
  </r>
  <r>
    <n v="302503"/>
    <s v="SKU_1663"/>
    <x v="8"/>
    <n v="46"/>
    <n v="43902.708333333336"/>
    <x v="2"/>
    <n v="45.25"/>
    <n v="68606"/>
    <x v="7"/>
    <n v="0"/>
    <n v="2081.5"/>
    <n v="0"/>
    <x v="0"/>
    <n v="2081.5"/>
    <s v="Credit Card"/>
    <n v="13.09"/>
    <s v="Stationery"/>
    <x v="1"/>
    <x v="0"/>
    <x v="3"/>
    <s v="London"/>
    <x v="1"/>
  </r>
  <r>
    <n v="243326"/>
    <s v="SKU_1446"/>
    <x v="5"/>
    <n v="17"/>
    <n v="43902.75"/>
    <x v="2"/>
    <n v="41.54"/>
    <n v="16155"/>
    <x v="5"/>
    <n v="0.41"/>
    <n v="706.18"/>
    <n v="5.8058851850802909E-2"/>
    <x v="0"/>
    <n v="416.64620000000002"/>
    <s v="Credit Card"/>
    <n v="6.45"/>
    <s v="Accessories"/>
    <x v="0"/>
    <x v="0"/>
    <x v="0"/>
    <s v="London"/>
    <x v="0"/>
  </r>
  <r>
    <n v="807220"/>
    <s v="SKU_1402"/>
    <x v="0"/>
    <n v="21"/>
    <n v="43902.791666666664"/>
    <x v="2"/>
    <n v="48.65"/>
    <n v="16669"/>
    <x v="7"/>
    <n v="0.33"/>
    <n v="1021.65"/>
    <n v="3.2300690060196743E-2"/>
    <x v="0"/>
    <n v="684.50549999999987"/>
    <s v="Credit Card"/>
    <n v="28.86"/>
    <s v="Apparel"/>
    <x v="0"/>
    <x v="1"/>
    <x v="1"/>
    <s v="London"/>
    <x v="1"/>
  </r>
  <r>
    <n v="111344"/>
    <s v="SKU_1096"/>
    <x v="7"/>
    <n v="20"/>
    <n v="43902.833333333336"/>
    <x v="2"/>
    <n v="99.96"/>
    <n v="34335"/>
    <x v="10"/>
    <n v="0.36"/>
    <n v="1999.1999999999998"/>
    <n v="1.8007202881152463E-2"/>
    <x v="0"/>
    <n v="1279.4879999999998"/>
    <s v="Credit Card"/>
    <n v="17.989999999999998"/>
    <s v="Electronics"/>
    <x v="0"/>
    <x v="0"/>
    <x v="3"/>
    <s v="Paris"/>
    <x v="0"/>
  </r>
  <r>
    <n v="494966"/>
    <s v="SKU_1378"/>
    <x v="1"/>
    <n v="23"/>
    <n v="43902.875"/>
    <x v="2"/>
    <n v="3.41"/>
    <n v="95285"/>
    <x v="11"/>
    <n v="0.37"/>
    <n v="78.430000000000007"/>
    <n v="0.47175825576947589"/>
    <x v="0"/>
    <n v="49.410900000000005"/>
    <s v="paypall"/>
    <n v="24.41"/>
    <s v="Furniture"/>
    <x v="0"/>
    <x v="0"/>
    <x v="1"/>
    <s v="Amsterdam"/>
    <x v="0"/>
  </r>
  <r>
    <n v="692245"/>
    <s v="SKU_1669"/>
    <x v="8"/>
    <n v="16"/>
    <n v="43902.916666666664"/>
    <x v="2"/>
    <n v="96.49"/>
    <n v="58620"/>
    <x v="1"/>
    <n v="0.11"/>
    <n v="1543.84"/>
    <n v="7.1250906829723286E-3"/>
    <x v="0"/>
    <n v="1374.0175999999999"/>
    <s v="paypall"/>
    <n v="25.82"/>
    <s v="Electronics"/>
    <x v="1"/>
    <x v="0"/>
    <x v="3"/>
    <s v="London"/>
    <x v="0"/>
  </r>
  <r>
    <n v="205423"/>
    <s v="SKU_1185"/>
    <x v="8"/>
    <n v="23"/>
    <n v="43902.958333333336"/>
    <x v="2"/>
    <n v="90.6"/>
    <n v="94266"/>
    <x v="2"/>
    <n v="0.26"/>
    <n v="2083.7999999999997"/>
    <n v="1.2477205106056245E-2"/>
    <x v="0"/>
    <n v="1542.0119999999997"/>
    <s v="Credit Card"/>
    <n v="23.5"/>
    <s v="Stationery"/>
    <x v="1"/>
    <x v="0"/>
    <x v="0"/>
    <s v="Berlin"/>
    <x v="1"/>
  </r>
  <r>
    <n v="420197"/>
    <s v="SKU_1679"/>
    <x v="6"/>
    <n v="11"/>
    <n v="43903"/>
    <x v="2"/>
    <n v="32.18"/>
    <n v="37748"/>
    <x v="9"/>
    <n v="0.21"/>
    <n v="353.98"/>
    <n v="5.9325385615006485E-2"/>
    <x v="0"/>
    <n v="279.64420000000001"/>
    <s v="paypall"/>
    <n v="10.82"/>
    <s v="Apparel"/>
    <x v="0"/>
    <x v="0"/>
    <x v="0"/>
    <s v="Rome"/>
    <x v="1"/>
  </r>
  <r>
    <n v="564071"/>
    <s v="SKU_1243"/>
    <x v="7"/>
    <n v="3"/>
    <n v="43903.041666666664"/>
    <x v="2"/>
    <n v="90.91"/>
    <n v="89147"/>
    <x v="6"/>
    <n v="0.17"/>
    <n v="272.73"/>
    <n v="6.233271000623327E-2"/>
    <x v="0"/>
    <n v="226.36590000000001"/>
    <s v="Credit Card"/>
    <n v="5.85"/>
    <s v="Electronics"/>
    <x v="0"/>
    <x v="0"/>
    <x v="3"/>
    <s v="Berlin"/>
    <x v="2"/>
  </r>
  <r>
    <n v="771256"/>
    <s v="SKU_1630"/>
    <x v="0"/>
    <n v="47"/>
    <n v="43903.083333333336"/>
    <x v="2"/>
    <n v="44.42"/>
    <n v="81865"/>
    <x v="7"/>
    <n v="0.43"/>
    <n v="2087.7400000000002"/>
    <n v="2.059643442191077E-2"/>
    <x v="0"/>
    <n v="1190.0118000000002"/>
    <s v="paypall"/>
    <n v="6.12"/>
    <s v="Furniture"/>
    <x v="0"/>
    <x v="0"/>
    <x v="3"/>
    <s v="London"/>
    <x v="0"/>
  </r>
  <r>
    <n v="286833"/>
    <s v="SKU_1707"/>
    <x v="8"/>
    <n v="18"/>
    <n v="43903.125"/>
    <x v="2"/>
    <n v="78.87"/>
    <n v="89537"/>
    <x v="3"/>
    <n v="0.5"/>
    <n v="1419.66"/>
    <n v="3.5219700491667012E-2"/>
    <x v="0"/>
    <n v="709.83"/>
    <s v="Credit Card"/>
    <n v="5.61"/>
    <s v="Apparel"/>
    <x v="1"/>
    <x v="0"/>
    <x v="0"/>
    <s v="Rome"/>
    <x v="0"/>
  </r>
  <r>
    <n v="817912"/>
    <s v="SKU_1502"/>
    <x v="3"/>
    <n v="45"/>
    <n v="43903.166666666664"/>
    <x v="2"/>
    <n v="1.27"/>
    <n v="13077"/>
    <x v="3"/>
    <n v="0.44"/>
    <n v="57.15"/>
    <n v="0.76990376202974631"/>
    <x v="0"/>
    <n v="32.004000000000005"/>
    <s v="Bank Transfer"/>
    <n v="14.74"/>
    <s v="Electronics"/>
    <x v="1"/>
    <x v="0"/>
    <x v="2"/>
    <s v="Berlin"/>
    <x v="1"/>
  </r>
  <r>
    <n v="875435"/>
    <s v="SKU_1287"/>
    <x v="0"/>
    <n v="27"/>
    <n v="43903.208333333336"/>
    <x v="2"/>
    <n v="90.44"/>
    <n v="10278"/>
    <x v="5"/>
    <n v="0.08"/>
    <n v="2441.88"/>
    <n v="3.2761642668763407E-3"/>
    <x v="0"/>
    <n v="2246.5296000000003"/>
    <s v="paypall"/>
    <n v="18.82"/>
    <s v="Stationery"/>
    <x v="1"/>
    <x v="0"/>
    <x v="3"/>
    <s v="Paris"/>
    <x v="2"/>
  </r>
  <r>
    <n v="177454"/>
    <s v="SKU_1368"/>
    <x v="8"/>
    <n v="49"/>
    <n v="43903.25"/>
    <x v="2"/>
    <n v="62.84"/>
    <n v="59368"/>
    <x v="5"/>
    <n v="0.33"/>
    <n v="3079.1600000000003"/>
    <n v="1.0717208589355537E-2"/>
    <x v="0"/>
    <n v="2063.0372000000002"/>
    <s v="Bank Transfer"/>
    <n v="29.5"/>
    <s v="Accessories"/>
    <x v="0"/>
    <x v="0"/>
    <x v="3"/>
    <s v="Amsterdam"/>
    <x v="1"/>
  </r>
  <r>
    <n v="357594"/>
    <s v="SKU_1064"/>
    <x v="2"/>
    <n v="27"/>
    <n v="43903.291666666664"/>
    <x v="2"/>
    <n v="15.18"/>
    <n v="86835"/>
    <x v="9"/>
    <n v="0.1"/>
    <n v="409.86"/>
    <n v="2.4398575123212803E-2"/>
    <x v="0"/>
    <n v="368.87400000000002"/>
    <s v="Credit Card"/>
    <n v="10.02"/>
    <s v="Stationery"/>
    <x v="1"/>
    <x v="0"/>
    <x v="0"/>
    <s v="Berlin"/>
    <x v="1"/>
  </r>
  <r>
    <n v="611897"/>
    <s v="SKU_1161"/>
    <x v="3"/>
    <n v="26"/>
    <n v="43903.333333333336"/>
    <x v="2"/>
    <n v="91.62"/>
    <n v="18999"/>
    <x v="6"/>
    <n v="0.06"/>
    <n v="2382.12"/>
    <n v="2.5187647977431868E-3"/>
    <x v="0"/>
    <n v="2239.1927999999998"/>
    <s v="paypall"/>
    <n v="14.23"/>
    <s v="Furniture"/>
    <x v="0"/>
    <x v="0"/>
    <x v="0"/>
    <s v="Amsterdam"/>
    <x v="1"/>
  </r>
  <r>
    <n v="452744"/>
    <s v="SKU_1596"/>
    <x v="3"/>
    <n v="28"/>
    <n v="43903.375"/>
    <x v="2"/>
    <n v="5.17"/>
    <n v="64595"/>
    <x v="5"/>
    <n v="0.49"/>
    <n v="144.76"/>
    <n v="0.33849129593810445"/>
    <x v="0"/>
    <n v="73.82759999999999"/>
    <s v="paypall"/>
    <n v="10.93"/>
    <s v="Furniture"/>
    <x v="0"/>
    <x v="0"/>
    <x v="2"/>
    <s v="London"/>
    <x v="0"/>
  </r>
  <r>
    <n v="137641"/>
    <s v="SKU_1570"/>
    <x v="5"/>
    <n v="33"/>
    <n v="43903.458333333336"/>
    <x v="2"/>
    <n v="93.64"/>
    <n v="60417"/>
    <x v="5"/>
    <n v="0.32"/>
    <n v="3090.12"/>
    <n v="1.0355584896379428E-2"/>
    <x v="0"/>
    <n v="2101.2815999999998"/>
    <s v="Bank Transfer"/>
    <n v="22.44"/>
    <s v="Accessories"/>
    <x v="0"/>
    <x v="0"/>
    <x v="2"/>
    <s v="Berlin"/>
    <x v="2"/>
  </r>
  <r>
    <n v="653999"/>
    <s v="SKU_1973"/>
    <x v="7"/>
    <n v="37"/>
    <n v="43903.5"/>
    <x v="2"/>
    <n v="55.63"/>
    <n v="53259"/>
    <x v="11"/>
    <n v="0.24"/>
    <n v="2058.31"/>
    <n v="1.1660051207058217E-2"/>
    <x v="0"/>
    <n v="1564.3155999999999"/>
    <s v="Credit Card"/>
    <n v="29.88"/>
    <s v="Apparel"/>
    <x v="0"/>
    <x v="0"/>
    <x v="1"/>
    <s v="Paris"/>
    <x v="0"/>
  </r>
  <r>
    <n v="469040"/>
    <s v="SKU_1661"/>
    <x v="0"/>
    <n v="9"/>
    <n v="43903.583333333336"/>
    <x v="2"/>
    <n v="11.88"/>
    <n v="96463"/>
    <x v="9"/>
    <n v="0.28999999999999998"/>
    <n v="106.92"/>
    <n v="0.27123082678638233"/>
    <x v="0"/>
    <n v="75.913200000000003"/>
    <s v="paypall"/>
    <n v="6.79"/>
    <s v="Electronics"/>
    <x v="1"/>
    <x v="0"/>
    <x v="3"/>
    <s v="Rome"/>
    <x v="0"/>
  </r>
  <r>
    <n v="767542"/>
    <s v="SKU_1417"/>
    <x v="5"/>
    <n v="8"/>
    <n v="43903.625"/>
    <x v="2"/>
    <n v="74.180000000000007"/>
    <n v="75780"/>
    <x v="0"/>
    <n v="0.14000000000000001"/>
    <n v="593.44000000000005"/>
    <n v="2.3591264491776759E-2"/>
    <x v="0"/>
    <n v="510.35840000000002"/>
    <s v="Credit Card"/>
    <n v="17.309999999999999"/>
    <s v="Electronics"/>
    <x v="0"/>
    <x v="0"/>
    <x v="2"/>
    <s v="Berlin"/>
    <x v="0"/>
  </r>
  <r>
    <n v="712121"/>
    <s v="SKU_1480"/>
    <x v="7"/>
    <n v="20"/>
    <n v="43903.666666666664"/>
    <x v="2"/>
    <n v="59.07"/>
    <n v="60824"/>
    <x v="5"/>
    <n v="0.44"/>
    <n v="1181.4000000000001"/>
    <n v="3.7243947858472994E-2"/>
    <x v="0"/>
    <n v="661.58400000000006"/>
    <s v="Credit Card"/>
    <n v="10.95"/>
    <s v="Accessories"/>
    <x v="1"/>
    <x v="0"/>
    <x v="2"/>
    <s v="Amsterdam"/>
    <x v="2"/>
  </r>
  <r>
    <n v="418420"/>
    <s v="SKU_1632"/>
    <x v="10"/>
    <n v="28"/>
    <n v="43903.708333333336"/>
    <x v="2"/>
    <n v="55.01"/>
    <n v="69585"/>
    <x v="8"/>
    <n v="0.44"/>
    <n v="1540.28"/>
    <n v="2.8566234710572107E-2"/>
    <x v="0"/>
    <n v="862.55680000000007"/>
    <s v="Bank Transfer"/>
    <n v="22.56"/>
    <s v="Accessories"/>
    <x v="0"/>
    <x v="0"/>
    <x v="3"/>
    <s v="London"/>
    <x v="2"/>
  </r>
  <r>
    <n v="381685"/>
    <s v="SKU_1268"/>
    <x v="8"/>
    <n v="24"/>
    <n v="43903.75"/>
    <x v="2"/>
    <n v="67.12"/>
    <n v="76168"/>
    <x v="5"/>
    <n v="0.36"/>
    <n v="1610.88"/>
    <n v="2.234803337306317E-2"/>
    <x v="0"/>
    <n v="1030.9632000000001"/>
    <s v="Credit Card"/>
    <n v="21.72"/>
    <s v="Electronics"/>
    <x v="1"/>
    <x v="0"/>
    <x v="1"/>
    <s v="Rome"/>
    <x v="0"/>
  </r>
  <r>
    <n v="980889"/>
    <s v="SKU_1766"/>
    <x v="1"/>
    <n v="21"/>
    <n v="43903.791666666664"/>
    <x v="2"/>
    <n v="69.95"/>
    <n v="97682"/>
    <x v="7"/>
    <n v="0.13"/>
    <n v="1468.95"/>
    <n v="8.8498587426392994E-3"/>
    <x v="0"/>
    <n v="1277.9865"/>
    <s v="Bank Transfer"/>
    <n v="11.29"/>
    <s v="Furniture"/>
    <x v="0"/>
    <x v="0"/>
    <x v="1"/>
    <s v="Berlin"/>
    <x v="0"/>
  </r>
  <r>
    <n v="575526"/>
    <s v="SKU_1735"/>
    <x v="0"/>
    <n v="45"/>
    <n v="43903.833333333336"/>
    <x v="2"/>
    <n v="29.32"/>
    <n v="12160"/>
    <x v="5"/>
    <n v="0.46"/>
    <n v="1319.4"/>
    <n v="3.4864332272244961E-2"/>
    <x v="0"/>
    <n v="712.47600000000011"/>
    <s v="paypall"/>
    <n v="26.56"/>
    <s v="Apparel"/>
    <x v="0"/>
    <x v="0"/>
    <x v="0"/>
    <s v="Berlin"/>
    <x v="2"/>
  </r>
  <r>
    <n v="144813"/>
    <s v="SKU_1566"/>
    <x v="0"/>
    <n v="10"/>
    <n v="43903.875"/>
    <x v="2"/>
    <n v="99.65"/>
    <n v="35738"/>
    <x v="10"/>
    <n v="0.47"/>
    <n v="996.5"/>
    <n v="4.7165077772202704E-2"/>
    <x v="0"/>
    <n v="528.14499999999998"/>
    <s v="Credit Card"/>
    <n v="9.02"/>
    <s v="Furniture"/>
    <x v="0"/>
    <x v="0"/>
    <x v="0"/>
    <s v="Amsterdam"/>
    <x v="2"/>
  </r>
  <r>
    <n v="792558"/>
    <s v="SKU_1647"/>
    <x v="2"/>
    <n v="12"/>
    <n v="43903.916666666664"/>
    <x v="2"/>
    <n v="7.32"/>
    <n v="15528"/>
    <x v="8"/>
    <n v="0.19"/>
    <n v="87.84"/>
    <n v="0.2163023679417122"/>
    <x v="0"/>
    <n v="71.150400000000005"/>
    <s v="Credit Card"/>
    <n v="26.39"/>
    <s v="Apparel"/>
    <x v="0"/>
    <x v="1"/>
    <x v="3"/>
    <s v="London"/>
    <x v="1"/>
  </r>
  <r>
    <n v="764180"/>
    <s v="SKU_1189"/>
    <x v="9"/>
    <n v="18"/>
    <n v="43903.958333333336"/>
    <x v="2"/>
    <n v="78.41"/>
    <n v="38982"/>
    <x v="0"/>
    <n v="0.23"/>
    <n v="1411.3799999999999"/>
    <n v="1.6296107355921158E-2"/>
    <x v="0"/>
    <n v="1086.7626"/>
    <s v="Bank Transfer"/>
    <n v="17.28"/>
    <s v="Electronics"/>
    <x v="0"/>
    <x v="1"/>
    <x v="0"/>
    <s v="Berlin"/>
    <x v="0"/>
  </r>
  <r>
    <n v="386214"/>
    <s v="SKU_1405"/>
    <x v="10"/>
    <n v="40"/>
    <n v="43904"/>
    <x v="2"/>
    <n v="26.89"/>
    <n v="40636"/>
    <x v="1"/>
    <n v="0.19"/>
    <n v="1075.5999999999999"/>
    <n v="1.7664559315730757E-2"/>
    <x v="0"/>
    <n v="871.23599999999999"/>
    <s v="Bank Transfer"/>
    <n v="7.61"/>
    <s v="Apparel"/>
    <x v="0"/>
    <x v="0"/>
    <x v="3"/>
    <s v="Paris"/>
    <x v="1"/>
  </r>
  <r>
    <n v="442703"/>
    <s v="SKU_1764"/>
    <x v="10"/>
    <n v="23"/>
    <n v="43904.041666666664"/>
    <x v="2"/>
    <n v="88.82"/>
    <n v="54810"/>
    <x v="11"/>
    <n v="0.38"/>
    <n v="2042.86"/>
    <n v="1.8601372585492888E-2"/>
    <x v="0"/>
    <n v="1266.5731999999998"/>
    <s v="Credit Card"/>
    <n v="15.7"/>
    <s v="Electronics"/>
    <x v="1"/>
    <x v="0"/>
    <x v="0"/>
    <s v="Berlin"/>
    <x v="2"/>
  </r>
  <r>
    <n v="304615"/>
    <s v="SKU_1488"/>
    <x v="5"/>
    <n v="38"/>
    <n v="43904.083333333336"/>
    <x v="2"/>
    <n v="13.17"/>
    <n v="22981"/>
    <x v="2"/>
    <n v="0.25"/>
    <n v="500.46"/>
    <n v="4.9954042281101389E-2"/>
    <x v="0"/>
    <n v="375.34499999999997"/>
    <s v="paypall"/>
    <n v="29.63"/>
    <s v="Furniture"/>
    <x v="1"/>
    <x v="0"/>
    <x v="2"/>
    <s v="Amsterdam"/>
    <x v="2"/>
  </r>
  <r>
    <n v="576657"/>
    <s v="SKU_1311"/>
    <x v="2"/>
    <n v="32"/>
    <n v="43904.125"/>
    <x v="2"/>
    <n v="99"/>
    <n v="46712"/>
    <x v="9"/>
    <n v="0.27"/>
    <n v="3168"/>
    <n v="8.5227272727272738E-3"/>
    <x v="0"/>
    <n v="2312.64"/>
    <s v="paypall"/>
    <n v="22.46"/>
    <s v="Accessories"/>
    <x v="1"/>
    <x v="0"/>
    <x v="1"/>
    <s v="Berlin"/>
    <x v="1"/>
  </r>
  <r>
    <n v="666074"/>
    <s v="SKU_1595"/>
    <x v="1"/>
    <n v="40"/>
    <n v="43904.166666666664"/>
    <x v="2"/>
    <n v="47.72"/>
    <n v="75893"/>
    <x v="9"/>
    <n v="0.36"/>
    <n v="1908.8"/>
    <n v="1.8860016764459347E-2"/>
    <x v="0"/>
    <n v="1221.6320000000001"/>
    <s v="Credit Card"/>
    <n v="25.94"/>
    <s v="Stationery"/>
    <x v="1"/>
    <x v="0"/>
    <x v="2"/>
    <s v="Amsterdam"/>
    <x v="1"/>
  </r>
  <r>
    <n v="850294"/>
    <s v="SKU_1916"/>
    <x v="10"/>
    <n v="30"/>
    <n v="43904.208333333336"/>
    <x v="2"/>
    <n v="38.700000000000003"/>
    <n v="77557"/>
    <x v="9"/>
    <n v="0.35"/>
    <n v="1161"/>
    <n v="3.0146425495262703E-2"/>
    <x v="0"/>
    <n v="754.65"/>
    <s v="Bank Transfer"/>
    <n v="14.91"/>
    <s v="Stationery"/>
    <x v="1"/>
    <x v="0"/>
    <x v="0"/>
    <s v="Paris"/>
    <x v="0"/>
  </r>
  <r>
    <n v="855164"/>
    <s v="SKU_1865"/>
    <x v="5"/>
    <n v="11"/>
    <n v="43904.25"/>
    <x v="2"/>
    <n v="12.04"/>
    <n v="74983"/>
    <x v="9"/>
    <n v="0.16"/>
    <n v="132.44"/>
    <n v="0.12080942313500453"/>
    <x v="0"/>
    <n v="111.2496"/>
    <s v="Credit Card"/>
    <n v="23.55"/>
    <s v="Apparel"/>
    <x v="0"/>
    <x v="0"/>
    <x v="3"/>
    <s v="London"/>
    <x v="2"/>
  </r>
  <r>
    <n v="499953"/>
    <s v="SKU_1688"/>
    <x v="10"/>
    <n v="13"/>
    <n v="43904.291666666664"/>
    <x v="2"/>
    <n v="35.11"/>
    <n v="85244"/>
    <x v="6"/>
    <n v="0.03"/>
    <n v="456.43"/>
    <n v="6.5727493810660998E-3"/>
    <x v="0"/>
    <n v="442.7371"/>
    <s v="Bank Transfer"/>
    <n v="17.13"/>
    <s v="Apparel"/>
    <x v="1"/>
    <x v="0"/>
    <x v="0"/>
    <s v="Amsterdam"/>
    <x v="2"/>
  </r>
  <r>
    <n v="922494"/>
    <s v="SKU_1093"/>
    <x v="8"/>
    <n v="39"/>
    <n v="43904.333333333336"/>
    <x v="2"/>
    <n v="25.09"/>
    <n v="11383"/>
    <x v="7"/>
    <n v="0.44"/>
    <n v="978.51"/>
    <n v="4.4966326353333128E-2"/>
    <x v="0"/>
    <n v="547.96559999999999"/>
    <s v="Bank Transfer"/>
    <n v="27.78"/>
    <s v="Furniture"/>
    <x v="0"/>
    <x v="0"/>
    <x v="0"/>
    <s v="Berlin"/>
    <x v="1"/>
  </r>
  <r>
    <n v="938003"/>
    <s v="SKU_1389"/>
    <x v="3"/>
    <n v="31"/>
    <n v="43904.375"/>
    <x v="2"/>
    <n v="94.23"/>
    <n v="32976"/>
    <x v="7"/>
    <n v="0.02"/>
    <n v="2921.13"/>
    <n v="6.8466655027335315E-4"/>
    <x v="0"/>
    <n v="2862.7074000000002"/>
    <s v="paypall"/>
    <n v="24.89"/>
    <s v="Apparel"/>
    <x v="0"/>
    <x v="0"/>
    <x v="1"/>
    <s v="Amsterdam"/>
    <x v="0"/>
  </r>
  <r>
    <n v="387654"/>
    <s v="SKU_1546"/>
    <x v="5"/>
    <n v="16"/>
    <n v="43904.416666666664"/>
    <x v="2"/>
    <n v="66.680000000000007"/>
    <n v="56793"/>
    <x v="5"/>
    <n v="0.02"/>
    <n v="1066.8800000000001"/>
    <n v="1.8746250749850028E-3"/>
    <x v="0"/>
    <n v="1045.5424"/>
    <s v="Credit Card"/>
    <n v="13.76"/>
    <s v="Stationery"/>
    <x v="0"/>
    <x v="0"/>
    <x v="0"/>
    <s v="Amsterdam"/>
    <x v="2"/>
  </r>
  <r>
    <n v="381570"/>
    <s v="SKU_1410"/>
    <x v="7"/>
    <n v="30"/>
    <n v="43904.458333333336"/>
    <x v="2"/>
    <n v="35.880000000000003"/>
    <n v="53483"/>
    <x v="5"/>
    <n v="0.47"/>
    <n v="1076.4000000000001"/>
    <n v="4.3664065403195833E-2"/>
    <x v="0"/>
    <n v="570.49200000000008"/>
    <s v="Bank Transfer"/>
    <n v="15.59"/>
    <s v="Stationery"/>
    <x v="0"/>
    <x v="0"/>
    <x v="2"/>
    <s v="Berlin"/>
    <x v="0"/>
  </r>
  <r>
    <n v="137265"/>
    <s v="SKU_1211"/>
    <x v="7"/>
    <n v="13"/>
    <n v="43904.5"/>
    <x v="2"/>
    <n v="10.199999999999999"/>
    <n v="93015"/>
    <x v="2"/>
    <n v="0.28000000000000003"/>
    <n v="132.6"/>
    <n v="0.21116138763197589"/>
    <x v="0"/>
    <n v="95.471999999999994"/>
    <s v="Credit Card"/>
    <n v="11.02"/>
    <s v="Accessories"/>
    <x v="0"/>
    <x v="0"/>
    <x v="3"/>
    <s v="Amsterdam"/>
    <x v="0"/>
  </r>
  <r>
    <n v="349321"/>
    <s v="SKU_1637"/>
    <x v="2"/>
    <n v="28"/>
    <n v="43904.541666666664"/>
    <x v="2"/>
    <n v="50.32"/>
    <n v="60398"/>
    <x v="2"/>
    <n v="0.25"/>
    <n v="1408.96"/>
    <n v="1.7743583920054509E-2"/>
    <x v="0"/>
    <n v="1056.72"/>
    <s v="Credit Card"/>
    <n v="21.75"/>
    <s v="Electronics"/>
    <x v="0"/>
    <x v="0"/>
    <x v="0"/>
    <s v="Amsterdam"/>
    <x v="0"/>
  </r>
  <r>
    <n v="166150"/>
    <s v="SKU_1368"/>
    <x v="8"/>
    <n v="35"/>
    <n v="43904.583333333336"/>
    <x v="2"/>
    <n v="76.12"/>
    <n v="21059"/>
    <x v="7"/>
    <n v="0.25"/>
    <n v="2664.2000000000003"/>
    <n v="9.3836799039111168E-3"/>
    <x v="0"/>
    <n v="1998.15"/>
    <s v="paypall"/>
    <n v="25.61"/>
    <s v="Electronics"/>
    <x v="1"/>
    <x v="0"/>
    <x v="3"/>
    <s v="Paris"/>
    <x v="1"/>
  </r>
  <r>
    <n v="711600"/>
    <s v="SKU_1741"/>
    <x v="0"/>
    <n v="18"/>
    <n v="43904.625"/>
    <x v="2"/>
    <n v="83.22"/>
    <n v="77522"/>
    <x v="4"/>
    <n v="0.1"/>
    <n v="1497.96"/>
    <n v="6.6757456807925442E-3"/>
    <x v="0"/>
    <n v="1348.164"/>
    <s v="Credit Card"/>
    <n v="24.3"/>
    <s v="Accessories"/>
    <x v="1"/>
    <x v="0"/>
    <x v="3"/>
    <s v="London"/>
    <x v="0"/>
  </r>
  <r>
    <n v="189613"/>
    <s v="SKU_1167"/>
    <x v="6"/>
    <n v="29"/>
    <n v="43904.666666666664"/>
    <x v="2"/>
    <n v="54.4"/>
    <n v="83343"/>
    <x v="1"/>
    <n v="7.0000000000000007E-2"/>
    <n v="1577.6"/>
    <n v="4.4371196754563903E-3"/>
    <x v="0"/>
    <n v="1467.1679999999999"/>
    <s v="Bank Transfer"/>
    <n v="24.22"/>
    <s v="Electronics"/>
    <x v="0"/>
    <x v="0"/>
    <x v="3"/>
    <s v="Rome"/>
    <x v="1"/>
  </r>
  <r>
    <n v="437054"/>
    <s v="SKU_1013"/>
    <x v="1"/>
    <n v="19"/>
    <n v="43904.708333333336"/>
    <x v="2"/>
    <n v="99.45"/>
    <n v="66254"/>
    <x v="7"/>
    <n v="0.46"/>
    <n v="1889.55"/>
    <n v="2.4344420629250352E-2"/>
    <x v="0"/>
    <n v="1020.3570000000001"/>
    <s v="paypall"/>
    <n v="29.1"/>
    <s v="Accessories"/>
    <x v="0"/>
    <x v="0"/>
    <x v="1"/>
    <s v="Paris"/>
    <x v="2"/>
  </r>
  <r>
    <n v="938807"/>
    <s v="SKU_1585"/>
    <x v="2"/>
    <n v="4"/>
    <n v="43904.75"/>
    <x v="2"/>
    <n v="45.75"/>
    <n v="84279"/>
    <x v="11"/>
    <n v="0.48"/>
    <n v="183"/>
    <n v="0.26229508196721313"/>
    <x v="0"/>
    <n v="95.16"/>
    <s v="Credit Card"/>
    <n v="13.46"/>
    <s v="Apparel"/>
    <x v="1"/>
    <x v="0"/>
    <x v="1"/>
    <s v="Rome"/>
    <x v="2"/>
  </r>
  <r>
    <n v="221826"/>
    <s v="SKU_1563"/>
    <x v="4"/>
    <n v="37"/>
    <n v="43904.791666666664"/>
    <x v="2"/>
    <n v="9.11"/>
    <n v="86808"/>
    <x v="4"/>
    <n v="0.43"/>
    <n v="337.07"/>
    <n v="0.12756994096181803"/>
    <x v="0"/>
    <n v="192.12990000000002"/>
    <s v="Bank Transfer"/>
    <n v="7.79"/>
    <s v="Electronics"/>
    <x v="0"/>
    <x v="0"/>
    <x v="2"/>
    <s v="Paris"/>
    <x v="1"/>
  </r>
  <r>
    <n v="659723"/>
    <s v="SKU_1873"/>
    <x v="10"/>
    <n v="36"/>
    <n v="43904.833333333336"/>
    <x v="2"/>
    <n v="29.67"/>
    <n v="78266"/>
    <x v="6"/>
    <n v="0.31"/>
    <n v="1068.1200000000001"/>
    <n v="2.9022956222147317E-2"/>
    <x v="0"/>
    <n v="737.00279999999998"/>
    <s v="paypall"/>
    <n v="28.64"/>
    <s v="Stationery"/>
    <x v="0"/>
    <x v="0"/>
    <x v="0"/>
    <s v="London"/>
    <x v="1"/>
  </r>
  <r>
    <n v="982875"/>
    <s v="SKU_1206"/>
    <x v="6"/>
    <n v="20"/>
    <n v="43904.875"/>
    <x v="2"/>
    <n v="66.05"/>
    <n v="61202"/>
    <x v="0"/>
    <n v="0.48"/>
    <n v="1321"/>
    <n v="3.6336109008327025E-2"/>
    <x v="0"/>
    <n v="686.92000000000007"/>
    <s v="Bank Transfer"/>
    <n v="10.48"/>
    <s v="Accessories"/>
    <x v="1"/>
    <x v="0"/>
    <x v="2"/>
    <s v="Berlin"/>
    <x v="1"/>
  </r>
  <r>
    <n v="550348"/>
    <s v="SKU_1807"/>
    <x v="0"/>
    <n v="14"/>
    <n v="43904.916666666664"/>
    <x v="2"/>
    <n v="63.02"/>
    <n v="91986"/>
    <x v="11"/>
    <n v="0.24"/>
    <n v="882.28000000000009"/>
    <n v="2.720224871922745E-2"/>
    <x v="0"/>
    <n v="670.53280000000007"/>
    <s v="Bank Transfer"/>
    <n v="10.56"/>
    <s v="Electronics"/>
    <x v="0"/>
    <x v="0"/>
    <x v="3"/>
    <s v="Paris"/>
    <x v="1"/>
  </r>
  <r>
    <n v="310017"/>
    <s v="SKU_1042"/>
    <x v="3"/>
    <n v="19"/>
    <n v="43904.958333333336"/>
    <x v="2"/>
    <n v="33.92"/>
    <n v="13670"/>
    <x v="7"/>
    <n v="0.36"/>
    <n v="644.48"/>
    <n v="5.5858987090367421E-2"/>
    <x v="0"/>
    <n v="412.46720000000005"/>
    <s v="Credit Card"/>
    <n v="23.46"/>
    <s v="Electronics"/>
    <x v="0"/>
    <x v="0"/>
    <x v="0"/>
    <s v="London"/>
    <x v="2"/>
  </r>
  <r>
    <n v="234055"/>
    <s v="SKU_1879"/>
    <x v="2"/>
    <n v="39"/>
    <n v="43905"/>
    <x v="2"/>
    <n v="88.9"/>
    <n v="54399"/>
    <x v="7"/>
    <n v="7.0000000000000007E-2"/>
    <n v="3467.1000000000004"/>
    <n v="2.0189783969311531E-3"/>
    <x v="0"/>
    <n v="3224.4030000000002"/>
    <s v="paypall"/>
    <n v="19.87"/>
    <s v="Accessories"/>
    <x v="1"/>
    <x v="0"/>
    <x v="0"/>
    <s v="London"/>
    <x v="2"/>
  </r>
  <r>
    <n v="590457"/>
    <s v="SKU_1441"/>
    <x v="2"/>
    <n v="7"/>
    <n v="43905.041666666664"/>
    <x v="2"/>
    <n v="26.89"/>
    <n v="23924"/>
    <x v="0"/>
    <n v="0.28999999999999998"/>
    <n v="188.23000000000002"/>
    <n v="0.15406683312968175"/>
    <x v="0"/>
    <n v="133.64330000000001"/>
    <s v="paypall"/>
    <n v="16.37"/>
    <s v="Accessories"/>
    <x v="1"/>
    <x v="0"/>
    <x v="2"/>
    <s v="Rome"/>
    <x v="1"/>
  </r>
  <r>
    <n v="776022"/>
    <s v="SKU_1514"/>
    <x v="0"/>
    <n v="27"/>
    <n v="43905.083333333336"/>
    <x v="2"/>
    <n v="28.65"/>
    <n v="54515"/>
    <x v="3"/>
    <n v="0.43"/>
    <n v="773.55"/>
    <n v="5.5587874087001485E-2"/>
    <x v="0"/>
    <n v="440.92350000000005"/>
    <s v="paypall"/>
    <n v="15.18"/>
    <s v="Apparel"/>
    <x v="1"/>
    <x v="0"/>
    <x v="2"/>
    <s v="Amsterdam"/>
    <x v="2"/>
  </r>
  <r>
    <n v="909942"/>
    <s v="SKU_1910"/>
    <x v="2"/>
    <n v="30"/>
    <n v="43905.125"/>
    <x v="2"/>
    <n v="51.92"/>
    <n v="16019"/>
    <x v="9"/>
    <n v="0.13"/>
    <n v="1557.6000000000001"/>
    <n v="8.3461736004108878E-3"/>
    <x v="0"/>
    <n v="1355.1120000000001"/>
    <s v="paypall"/>
    <n v="12.11"/>
    <s v="Stationery"/>
    <x v="1"/>
    <x v="0"/>
    <x v="0"/>
    <s v="Paris"/>
    <x v="0"/>
  </r>
  <r>
    <n v="833547"/>
    <s v="SKU_1940"/>
    <x v="5"/>
    <n v="13"/>
    <n v="43905.166666666664"/>
    <x v="2"/>
    <n v="44.2"/>
    <n v="32171"/>
    <x v="10"/>
    <n v="0.28999999999999998"/>
    <n v="574.6"/>
    <n v="5.0469892098851367E-2"/>
    <x v="0"/>
    <n v="407.96600000000001"/>
    <s v="Bank Transfer"/>
    <n v="6.92"/>
    <s v="Accessories"/>
    <x v="1"/>
    <x v="0"/>
    <x v="3"/>
    <s v="Berlin"/>
    <x v="0"/>
  </r>
  <r>
    <n v="796358"/>
    <s v="SKU_1606"/>
    <x v="8"/>
    <n v="33"/>
    <n v="43905.208333333336"/>
    <x v="2"/>
    <n v="48.98"/>
    <n v="58017"/>
    <x v="9"/>
    <n v="0.48"/>
    <n v="1616.34"/>
    <n v="2.9696722224284492E-2"/>
    <x v="0"/>
    <n v="840.49680000000001"/>
    <s v="Bank Transfer"/>
    <n v="11.49"/>
    <s v="Stationery"/>
    <x v="1"/>
    <x v="0"/>
    <x v="0"/>
    <s v="Berlin"/>
    <x v="0"/>
  </r>
  <r>
    <n v="550062"/>
    <s v="SKU_1394"/>
    <x v="5"/>
    <n v="34"/>
    <n v="43905.25"/>
    <x v="2"/>
    <n v="64.94"/>
    <n v="22805"/>
    <x v="1"/>
    <n v="0"/>
    <n v="2207.96"/>
    <n v="0"/>
    <x v="0"/>
    <n v="2207.96"/>
    <s v="Credit Card"/>
    <n v="17.600000000000001"/>
    <s v="Stationery"/>
    <x v="1"/>
    <x v="0"/>
    <x v="3"/>
    <s v="Berlin"/>
    <x v="0"/>
  </r>
  <r>
    <n v="194071"/>
    <s v="SKU_1237"/>
    <x v="4"/>
    <n v="36"/>
    <n v="43905.291666666664"/>
    <x v="2"/>
    <n v="95.26"/>
    <n v="44407"/>
    <x v="1"/>
    <n v="0.11"/>
    <n v="3429.36"/>
    <n v="3.2075955863484734E-3"/>
    <x v="0"/>
    <n v="3052.1304"/>
    <s v="Credit Card"/>
    <n v="12.31"/>
    <s v="Stationery"/>
    <x v="1"/>
    <x v="0"/>
    <x v="2"/>
    <s v="Paris"/>
    <x v="0"/>
  </r>
  <r>
    <n v="893072"/>
    <s v="SKU_1678"/>
    <x v="8"/>
    <n v="36"/>
    <n v="43905.333333333336"/>
    <x v="2"/>
    <n v="62.89"/>
    <m/>
    <x v="1"/>
    <n v="0.23"/>
    <n v="2264.04"/>
    <n v="1.0158831116058021E-2"/>
    <x v="0"/>
    <n v="1743.3108"/>
    <s v="Bank Transfer"/>
    <n v="18.079999999999998"/>
    <s v="Stationery"/>
    <x v="1"/>
    <x v="0"/>
    <x v="0"/>
    <s v="Paris"/>
    <x v="2"/>
  </r>
  <r>
    <n v="406691"/>
    <s v="SKU_1530"/>
    <x v="10"/>
    <n v="24"/>
    <n v="43905.375"/>
    <x v="2"/>
    <n v="29.16"/>
    <n v="17830"/>
    <x v="10"/>
    <n v="0.43"/>
    <n v="699.84"/>
    <n v="6.144261545496113E-2"/>
    <x v="0"/>
    <n v="398.90880000000004"/>
    <s v="Bank Transfer"/>
    <n v="10.74"/>
    <s v="Apparel"/>
    <x v="0"/>
    <x v="0"/>
    <x v="0"/>
    <s v="Rome"/>
    <x v="1"/>
  </r>
  <r>
    <n v="941052"/>
    <s v="SKU_1718"/>
    <x v="3"/>
    <n v="34"/>
    <n v="43905.416666666664"/>
    <x v="2"/>
    <n v="98.89"/>
    <n v="97847"/>
    <x v="9"/>
    <n v="0.31"/>
    <n v="3362.26"/>
    <n v="9.2199889360132757E-3"/>
    <x v="0"/>
    <n v="2319.9594000000002"/>
    <s v="paypall"/>
    <n v="7.13"/>
    <s v="Accessories"/>
    <x v="0"/>
    <x v="0"/>
    <x v="3"/>
    <s v="Amsterdam"/>
    <x v="1"/>
  </r>
  <r>
    <n v="246389"/>
    <s v="SKU_1741"/>
    <x v="6"/>
    <n v="33"/>
    <n v="43905.458333333336"/>
    <x v="2"/>
    <n v="86.26"/>
    <n v="86064"/>
    <x v="1"/>
    <n v="0.48"/>
    <n v="2846.5800000000004"/>
    <n v="1.6862340071243383E-2"/>
    <x v="0"/>
    <n v="1480.2216000000003"/>
    <s v="Bank Transfer"/>
    <n v="29.08"/>
    <s v="Accessories"/>
    <x v="1"/>
    <x v="0"/>
    <x v="3"/>
    <s v="London"/>
    <x v="2"/>
  </r>
  <r>
    <n v="739896"/>
    <s v="SKU_1403"/>
    <x v="5"/>
    <n v="25"/>
    <n v="43905.5"/>
    <x v="2"/>
    <n v="36.89"/>
    <n v="60840"/>
    <x v="10"/>
    <n v="0.22"/>
    <n v="922.25"/>
    <n v="2.3854703171591218E-2"/>
    <x v="0"/>
    <n v="719.35500000000002"/>
    <s v="Credit Card"/>
    <n v="6.98"/>
    <s v="Electronics"/>
    <x v="0"/>
    <x v="0"/>
    <x v="1"/>
    <s v="Rome"/>
    <x v="0"/>
  </r>
  <r>
    <n v="369708"/>
    <s v="SKU_1213"/>
    <x v="10"/>
    <n v="22"/>
    <n v="43905.541666666664"/>
    <x v="2"/>
    <n v="45.46"/>
    <n v="38223"/>
    <x v="2"/>
    <n v="0.15"/>
    <n v="1000.12"/>
    <n v="1.4998200215974082E-2"/>
    <x v="0"/>
    <n v="850.10199999999998"/>
    <s v="paypall"/>
    <n v="18.309999999999999"/>
    <s v="Furniture"/>
    <x v="0"/>
    <x v="0"/>
    <x v="0"/>
    <s v="Amsterdam"/>
    <x v="2"/>
  </r>
  <r>
    <n v="782705"/>
    <s v="SKU_1966"/>
    <x v="5"/>
    <n v="11"/>
    <n v="43905.583333333336"/>
    <x v="2"/>
    <n v="15.79"/>
    <n v="96346"/>
    <x v="3"/>
    <n v="0.42"/>
    <n v="173.69"/>
    <n v="0.24181012148079911"/>
    <x v="0"/>
    <n v="100.74020000000002"/>
    <s v="paypall"/>
    <n v="22.65"/>
    <s v="Accessories"/>
    <x v="1"/>
    <x v="0"/>
    <x v="3"/>
    <s v="Berlin"/>
    <x v="1"/>
  </r>
  <r>
    <n v="738112"/>
    <s v="SKU_1567"/>
    <x v="1"/>
    <n v="1"/>
    <n v="43905.625"/>
    <x v="2"/>
    <n v="48.72"/>
    <n v="47250"/>
    <x v="7"/>
    <n v="0.45"/>
    <n v="48.72"/>
    <n v="0.92364532019704437"/>
    <x v="0"/>
    <n v="26.796000000000003"/>
    <s v="Credit Card"/>
    <n v="17.73"/>
    <s v="Electronics"/>
    <x v="1"/>
    <x v="0"/>
    <x v="3"/>
    <s v="Berlin"/>
    <x v="2"/>
  </r>
  <r>
    <n v="703561"/>
    <s v="SKU_1373"/>
    <x v="6"/>
    <n v="28"/>
    <n v="43905.708333333336"/>
    <x v="2"/>
    <n v="85.12"/>
    <n v="24774"/>
    <x v="2"/>
    <n v="0.17"/>
    <n v="2383.36"/>
    <n v="7.1327873254564992E-3"/>
    <x v="0"/>
    <n v="1978.1887999999999"/>
    <s v="Credit Card"/>
    <n v="27.07"/>
    <s v="Stationery"/>
    <x v="1"/>
    <x v="0"/>
    <x v="2"/>
    <s v="Amsterdam"/>
    <x v="2"/>
  </r>
  <r>
    <n v="961291"/>
    <s v="SKU_1131"/>
    <x v="10"/>
    <n v="25"/>
    <n v="43905.75"/>
    <x v="2"/>
    <n v="30.37"/>
    <n v="58182"/>
    <x v="7"/>
    <n v="0.06"/>
    <n v="759.25"/>
    <n v="7.9025353967731322E-3"/>
    <x v="0"/>
    <n v="713.69499999999994"/>
    <s v="paypall"/>
    <n v="9.4600000000000009"/>
    <s v="Furniture"/>
    <x v="0"/>
    <x v="0"/>
    <x v="1"/>
    <s v="London"/>
    <x v="2"/>
  </r>
  <r>
    <n v="311837"/>
    <s v="SKU_1008"/>
    <x v="5"/>
    <n v="16"/>
    <n v="43905.791666666664"/>
    <x v="2"/>
    <n v="68.27"/>
    <n v="11428"/>
    <x v="8"/>
    <n v="0.23"/>
    <n v="1092.32"/>
    <n v="2.1056100776329283E-2"/>
    <x v="0"/>
    <n v="841.08640000000003"/>
    <s v="paypall"/>
    <n v="22.55"/>
    <s v="Apparel"/>
    <x v="1"/>
    <x v="0"/>
    <x v="3"/>
    <s v="Paris"/>
    <x v="1"/>
  </r>
  <r>
    <n v="210017"/>
    <s v="SKU_1742"/>
    <x v="3"/>
    <n v="47"/>
    <n v="43905.833333333336"/>
    <x v="2"/>
    <n v="21.86"/>
    <n v="50163"/>
    <x v="6"/>
    <n v="0.18"/>
    <n v="1027.42"/>
    <n v="1.7519612232582586E-2"/>
    <x v="0"/>
    <n v="842.48440000000016"/>
    <s v="Credit Card"/>
    <n v="10.029999999999999"/>
    <s v="Accessories"/>
    <x v="1"/>
    <x v="0"/>
    <x v="0"/>
    <s v="Rome"/>
    <x v="0"/>
  </r>
  <r>
    <n v="223618"/>
    <s v="SKU_1152"/>
    <x v="4"/>
    <n v="9"/>
    <n v="43905.875"/>
    <x v="2"/>
    <n v="36.4"/>
    <n v="38803"/>
    <x v="7"/>
    <n v="0.42"/>
    <n v="327.59999999999997"/>
    <n v="0.12820512820512819"/>
    <x v="0"/>
    <n v="190.00800000000001"/>
    <s v="paypall"/>
    <n v="25.48"/>
    <s v="Electronics"/>
    <x v="1"/>
    <x v="0"/>
    <x v="3"/>
    <s v="Paris"/>
    <x v="1"/>
  </r>
  <r>
    <n v="559297"/>
    <s v="SKU_1430"/>
    <x v="3"/>
    <n v="21"/>
    <n v="43905.916666666664"/>
    <x v="2"/>
    <n v="44.04"/>
    <n v="41148"/>
    <x v="11"/>
    <n v="0.28999999999999998"/>
    <n v="924.84"/>
    <n v="3.1356775225985033E-2"/>
    <x v="0"/>
    <n v="656.63639999999998"/>
    <s v="Credit Card"/>
    <n v="28.53"/>
    <s v="Apparel"/>
    <x v="1"/>
    <x v="1"/>
    <x v="0"/>
    <s v="Rome"/>
    <x v="1"/>
  </r>
  <r>
    <n v="225341"/>
    <s v="SKU_1482"/>
    <x v="5"/>
    <n v="14"/>
    <n v="43905.958333333336"/>
    <x v="2"/>
    <n v="98.71"/>
    <n v="33849"/>
    <x v="11"/>
    <n v="0.35"/>
    <n v="1381.9399999999998"/>
    <n v="2.5326714618579681E-2"/>
    <x v="0"/>
    <n v="898.26099999999997"/>
    <s v="Bank Transfer"/>
    <n v="8.7100000000000009"/>
    <s v="Stationery"/>
    <x v="1"/>
    <x v="0"/>
    <x v="2"/>
    <s v="London"/>
    <x v="2"/>
  </r>
  <r>
    <n v="915862"/>
    <s v="SKU_1996"/>
    <x v="5"/>
    <n v="33"/>
    <n v="43906"/>
    <x v="2"/>
    <n v="69.2"/>
    <n v="49854"/>
    <x v="10"/>
    <n v="0.08"/>
    <n v="2283.6"/>
    <n v="3.5032404974601507E-3"/>
    <x v="0"/>
    <n v="2100.9119999999998"/>
    <s v="Bank Transfer"/>
    <n v="16.010000000000002"/>
    <s v="Apparel"/>
    <x v="0"/>
    <x v="0"/>
    <x v="1"/>
    <s v="Paris"/>
    <x v="2"/>
  </r>
  <r>
    <n v="830892"/>
    <s v="SKU_1304"/>
    <x v="2"/>
    <n v="21"/>
    <n v="43906.041666666664"/>
    <x v="2"/>
    <n v="40.020000000000003"/>
    <n v="14060"/>
    <x v="7"/>
    <n v="0.48"/>
    <n v="840.42000000000007"/>
    <n v="5.7114299992860711E-2"/>
    <x v="0"/>
    <n v="437.01840000000004"/>
    <s v="Credit Card"/>
    <n v="27.46"/>
    <s v="Furniture"/>
    <x v="1"/>
    <x v="0"/>
    <x v="1"/>
    <s v="Paris"/>
    <x v="0"/>
  </r>
  <r>
    <n v="652076"/>
    <s v="SKU_1922"/>
    <x v="3"/>
    <n v="42"/>
    <n v="43906.083333333336"/>
    <x v="2"/>
    <n v="67.06"/>
    <n v="36302"/>
    <x v="1"/>
    <n v="0.49"/>
    <n v="2816.52"/>
    <n v="1.7397355601948505E-2"/>
    <x v="0"/>
    <n v="1436.4251999999999"/>
    <s v="paypall"/>
    <n v="8.67"/>
    <s v="Electronics"/>
    <x v="1"/>
    <x v="0"/>
    <x v="2"/>
    <s v="London"/>
    <x v="2"/>
  </r>
  <r>
    <n v="850865"/>
    <s v="SKU_1283"/>
    <x v="0"/>
    <n v="21"/>
    <n v="43906.125"/>
    <x v="2"/>
    <n v="6.14"/>
    <n v="24277"/>
    <x v="8"/>
    <n v="0.15"/>
    <n v="128.94"/>
    <n v="0.11633317822242904"/>
    <x v="0"/>
    <n v="109.59899999999999"/>
    <s v="Credit Card"/>
    <n v="20.66"/>
    <s v="Furniture"/>
    <x v="0"/>
    <x v="0"/>
    <x v="3"/>
    <s v="Amsterdam"/>
    <x v="0"/>
  </r>
  <r>
    <n v="541759"/>
    <s v="SKU_1471"/>
    <x v="0"/>
    <n v="2"/>
    <n v="43906.166666666664"/>
    <x v="2"/>
    <n v="19.489999999999998"/>
    <n v="99080"/>
    <x v="4"/>
    <n v="0.21"/>
    <n v="38.979999999999997"/>
    <n v="0.53873781426372502"/>
    <x v="0"/>
    <n v="30.7942"/>
    <s v="Bank Transfer"/>
    <n v="5.84"/>
    <s v="Accessories"/>
    <x v="1"/>
    <x v="0"/>
    <x v="1"/>
    <s v="Rome"/>
    <x v="0"/>
  </r>
  <r>
    <n v="955778"/>
    <s v="SKU_1992"/>
    <x v="0"/>
    <n v="19"/>
    <n v="43906.208333333336"/>
    <x v="2"/>
    <n v="80.39"/>
    <n v="57131"/>
    <x v="6"/>
    <n v="0.43"/>
    <n v="1527.41"/>
    <n v="2.8152231555378056E-2"/>
    <x v="0"/>
    <n v="870.6237000000001"/>
    <s v="Credit Card"/>
    <n v="8.92"/>
    <s v="Apparel"/>
    <x v="1"/>
    <x v="0"/>
    <x v="3"/>
    <s v="Paris"/>
    <x v="1"/>
  </r>
  <r>
    <n v="982554"/>
    <s v="SKU_1992"/>
    <x v="9"/>
    <n v="20"/>
    <n v="43906.25"/>
    <x v="2"/>
    <n v="96.59"/>
    <n v="85040"/>
    <x v="10"/>
    <n v="0.02"/>
    <n v="1931.8000000000002"/>
    <n v="1.0353038616834041E-3"/>
    <x v="0"/>
    <n v="1893.1640000000002"/>
    <s v="paypall"/>
    <n v="9.42"/>
    <s v="Accessories"/>
    <x v="0"/>
    <x v="0"/>
    <x v="0"/>
    <s v="Paris"/>
    <x v="0"/>
  </r>
  <r>
    <n v="664262"/>
    <s v="SKU_1189"/>
    <x v="1"/>
    <n v="3"/>
    <n v="43906.291666666664"/>
    <x v="2"/>
    <n v="63.14"/>
    <n v="22970"/>
    <x v="5"/>
    <n v="0.1"/>
    <n v="189.42000000000002"/>
    <n v="5.2792735719564984E-2"/>
    <x v="0"/>
    <n v="170.47800000000001"/>
    <s v="Bank Transfer"/>
    <n v="23.76"/>
    <s v="Stationery"/>
    <x v="1"/>
    <x v="0"/>
    <x v="3"/>
    <s v="Rome"/>
    <x v="1"/>
  </r>
  <r>
    <n v="993741"/>
    <s v="SKU_1527"/>
    <x v="4"/>
    <n v="35"/>
    <n v="43906.333333333336"/>
    <x v="2"/>
    <n v="22.05"/>
    <n v="30612"/>
    <x v="4"/>
    <n v="0.42"/>
    <n v="771.75"/>
    <n v="5.4421768707482991E-2"/>
    <x v="0"/>
    <n v="447.61500000000007"/>
    <s v="Credit Card"/>
    <n v="17.78"/>
    <s v="Apparel"/>
    <x v="1"/>
    <x v="0"/>
    <x v="3"/>
    <s v="Amsterdam"/>
    <x v="0"/>
  </r>
  <r>
    <n v="640659"/>
    <s v="SKU_1511"/>
    <x v="7"/>
    <n v="19"/>
    <n v="43906.375"/>
    <x v="2"/>
    <n v="93.56"/>
    <n v="13539"/>
    <x v="0"/>
    <n v="0.32"/>
    <n v="1777.64"/>
    <n v="1.800139510812088E-2"/>
    <x v="0"/>
    <n v="1208.7952"/>
    <s v="Bank Transfer"/>
    <n v="28.8"/>
    <s v="Apparel"/>
    <x v="0"/>
    <x v="1"/>
    <x v="2"/>
    <s v="London"/>
    <x v="0"/>
  </r>
  <r>
    <n v="931516"/>
    <s v="SKU_1342"/>
    <x v="5"/>
    <n v="15"/>
    <n v="43906.416666666664"/>
    <x v="2"/>
    <n v="12.3"/>
    <n v="59249"/>
    <x v="10"/>
    <n v="0.31"/>
    <n v="184.5"/>
    <n v="0.16802168021680217"/>
    <x v="0"/>
    <n v="127.30499999999999"/>
    <s v="Bank Transfer"/>
    <n v="13.96"/>
    <s v="Apparel"/>
    <x v="1"/>
    <x v="0"/>
    <x v="0"/>
    <s v="Rome"/>
    <x v="0"/>
  </r>
  <r>
    <n v="424060"/>
    <s v="SKU_1685"/>
    <x v="7"/>
    <n v="29"/>
    <n v="43906.541666666664"/>
    <x v="2"/>
    <n v="97.09"/>
    <n v="93258"/>
    <x v="1"/>
    <n v="0.44"/>
    <n v="2815.61"/>
    <n v="1.5627164273461169E-2"/>
    <x v="0"/>
    <n v="1576.7416000000003"/>
    <s v="Bank Transfer"/>
    <n v="15.32"/>
    <s v="Stationery"/>
    <x v="1"/>
    <x v="0"/>
    <x v="2"/>
    <s v="Rome"/>
    <x v="2"/>
  </r>
  <r>
    <n v="698260"/>
    <s v="SKU_1679"/>
    <x v="7"/>
    <n v="17"/>
    <n v="43906.583333333336"/>
    <x v="2"/>
    <n v="36.869999999999997"/>
    <n v="23422"/>
    <x v="0"/>
    <n v="0.09"/>
    <n v="626.79"/>
    <n v="1.4358876178624419E-2"/>
    <x v="0"/>
    <n v="570.37889999999993"/>
    <s v="paypall"/>
    <n v="17.18"/>
    <s v="Stationery"/>
    <x v="0"/>
    <x v="0"/>
    <x v="0"/>
    <s v="Berlin"/>
    <x v="2"/>
  </r>
  <r>
    <n v="293259"/>
    <s v="SKU_1850"/>
    <x v="4"/>
    <n v="11"/>
    <n v="43906.625"/>
    <x v="2"/>
    <n v="47.16"/>
    <n v="39373"/>
    <x v="5"/>
    <n v="0.22"/>
    <n v="518.76"/>
    <n v="4.2408821034775231E-2"/>
    <x v="0"/>
    <n v="404.63280000000003"/>
    <s v="Credit Card"/>
    <n v="15.25"/>
    <s v="Stationery"/>
    <x v="1"/>
    <x v="0"/>
    <x v="2"/>
    <s v="London"/>
    <x v="1"/>
  </r>
  <r>
    <n v="375128"/>
    <s v="SKU_1033"/>
    <x v="6"/>
    <n v="2"/>
    <n v="43906.666666666664"/>
    <x v="2"/>
    <n v="85.99"/>
    <n v="98522"/>
    <x v="0"/>
    <n v="0.1"/>
    <n v="171.98"/>
    <n v="5.8146296080939651E-2"/>
    <x v="0"/>
    <n v="154.78199999999998"/>
    <s v="Credit Card"/>
    <n v="17.14"/>
    <s v="Electronics"/>
    <x v="0"/>
    <x v="0"/>
    <x v="2"/>
    <s v="Amsterdam"/>
    <x v="1"/>
  </r>
  <r>
    <n v="919471"/>
    <s v="SKU_1470"/>
    <x v="9"/>
    <n v="10"/>
    <n v="43906.708333333336"/>
    <x v="2"/>
    <n v="32.15"/>
    <n v="35616"/>
    <x v="3"/>
    <n v="0.16"/>
    <n v="321.5"/>
    <n v="4.9766718506998445E-2"/>
    <x v="0"/>
    <n v="270.06"/>
    <s v="Bank Transfer"/>
    <n v="17.09"/>
    <s v="Electronics"/>
    <x v="0"/>
    <x v="0"/>
    <x v="0"/>
    <s v="Berlin"/>
    <x v="1"/>
  </r>
  <r>
    <n v="709719"/>
    <s v="SKU_1393"/>
    <x v="1"/>
    <n v="47"/>
    <n v="43906.75"/>
    <x v="2"/>
    <n v="40.96"/>
    <m/>
    <x v="7"/>
    <n v="0.44"/>
    <n v="1925.1200000000001"/>
    <n v="2.2855718085106381E-2"/>
    <x v="0"/>
    <n v="1078.0672000000002"/>
    <s v="paypall"/>
    <n v="23.5"/>
    <s v="Apparel"/>
    <x v="0"/>
    <x v="1"/>
    <x v="2"/>
    <m/>
    <x v="0"/>
  </r>
  <r>
    <n v="970123"/>
    <s v="SKU_1740"/>
    <x v="4"/>
    <n v="22"/>
    <n v="43906.791666666664"/>
    <x v="2"/>
    <n v="54.29"/>
    <n v="95334"/>
    <x v="5"/>
    <n v="0.48"/>
    <n v="1194.3799999999999"/>
    <n v="4.0188214806008142E-2"/>
    <x v="0"/>
    <n v="621.07759999999996"/>
    <s v="paypall"/>
    <n v="7.91"/>
    <s v="Electronics"/>
    <x v="0"/>
    <x v="0"/>
    <x v="0"/>
    <s v="Berlin"/>
    <x v="1"/>
  </r>
  <r>
    <n v="945038"/>
    <s v="SKU_1494"/>
    <x v="10"/>
    <n v="17"/>
    <n v="43906.833333333336"/>
    <x v="2"/>
    <n v="57.18"/>
    <n v="99601"/>
    <x v="3"/>
    <n v="0.28000000000000003"/>
    <n v="972.06"/>
    <n v="2.8804806287677721E-2"/>
    <x v="0"/>
    <n v="699.88319999999999"/>
    <s v="paypall"/>
    <n v="18.53"/>
    <s v="Stationery"/>
    <x v="1"/>
    <x v="0"/>
    <x v="1"/>
    <s v="Amsterdam"/>
    <x v="0"/>
  </r>
  <r>
    <n v="503832"/>
    <s v="SKU_1512"/>
    <x v="7"/>
    <n v="26"/>
    <n v="43906.875"/>
    <x v="2"/>
    <n v="12.23"/>
    <n v="91074"/>
    <x v="10"/>
    <n v="0.18"/>
    <n v="317.98"/>
    <n v="5.6607333794578274E-2"/>
    <x v="0"/>
    <n v="260.74360000000001"/>
    <s v="Credit Card"/>
    <n v="28.45"/>
    <s v="Apparel"/>
    <x v="1"/>
    <x v="0"/>
    <x v="3"/>
    <s v="Paris"/>
    <x v="1"/>
  </r>
  <r>
    <n v="729661"/>
    <s v="SKU_1114"/>
    <x v="2"/>
    <n v="46"/>
    <n v="43906.958333333336"/>
    <x v="2"/>
    <n v="21.45"/>
    <n v="74752"/>
    <x v="0"/>
    <n v="0.35"/>
    <n v="986.69999999999993"/>
    <n v="3.5471774602209384E-2"/>
    <x v="0"/>
    <n v="641.35500000000002"/>
    <s v="Bank Transfer"/>
    <n v="26.12"/>
    <s v="Furniture"/>
    <x v="0"/>
    <x v="0"/>
    <x v="3"/>
    <s v="Berlin"/>
    <x v="0"/>
  </r>
  <r>
    <n v="281144"/>
    <s v="SKU_1213"/>
    <x v="9"/>
    <n v="3"/>
    <n v="43907"/>
    <x v="2"/>
    <n v="97.19"/>
    <m/>
    <x v="2"/>
    <n v="0.37"/>
    <n v="291.57"/>
    <n v="0.1268992008780053"/>
    <x v="0"/>
    <n v="183.6891"/>
    <s v="Credit Card"/>
    <n v="7.35"/>
    <s v="Electronics"/>
    <x v="0"/>
    <x v="0"/>
    <x v="2"/>
    <m/>
    <x v="0"/>
  </r>
  <r>
    <n v="911006"/>
    <s v="SKU_1765"/>
    <x v="8"/>
    <n v="38"/>
    <n v="43907.041666666664"/>
    <x v="2"/>
    <n v="28.23"/>
    <n v="81716"/>
    <x v="9"/>
    <n v="0.03"/>
    <n v="1072.74"/>
    <n v="2.796576989764528E-3"/>
    <x v="0"/>
    <n v="1040.5578"/>
    <s v="Credit Card"/>
    <n v="16.47"/>
    <s v="Electronics"/>
    <x v="1"/>
    <x v="1"/>
    <x v="1"/>
    <s v="Rome"/>
    <x v="1"/>
  </r>
  <r>
    <n v="350195"/>
    <s v="SKU_1144"/>
    <x v="7"/>
    <n v="22"/>
    <n v="43907.083333333336"/>
    <x v="2"/>
    <n v="2.36"/>
    <n v="24756"/>
    <x v="1"/>
    <n v="0.35"/>
    <n v="51.919999999999995"/>
    <n v="0.67411402157164868"/>
    <x v="0"/>
    <n v="33.747999999999998"/>
    <s v="Credit Card"/>
    <n v="12.54"/>
    <s v="Stationery"/>
    <x v="1"/>
    <x v="0"/>
    <x v="2"/>
    <s v="Berlin"/>
    <x v="0"/>
  </r>
  <r>
    <n v="243748"/>
    <s v="SKU_1558"/>
    <x v="3"/>
    <n v="20"/>
    <n v="43907.125"/>
    <x v="2"/>
    <n v="11.32"/>
    <n v="20806"/>
    <x v="11"/>
    <n v="0"/>
    <n v="226.4"/>
    <n v="0"/>
    <x v="0"/>
    <n v="226.4"/>
    <s v="paypall"/>
    <n v="18.079999999999998"/>
    <s v="Stationery"/>
    <x v="0"/>
    <x v="0"/>
    <x v="1"/>
    <s v="London"/>
    <x v="2"/>
  </r>
  <r>
    <n v="504032"/>
    <s v="SKU_1791"/>
    <x v="3"/>
    <n v="41"/>
    <n v="43907.166666666664"/>
    <x v="2"/>
    <n v="52.31"/>
    <n v="98204"/>
    <x v="11"/>
    <n v="0.18"/>
    <n v="2144.71"/>
    <n v="8.3927430748213048E-3"/>
    <x v="0"/>
    <n v="1758.6622000000002"/>
    <s v="Credit Card"/>
    <n v="11.74"/>
    <s v="Apparel"/>
    <x v="1"/>
    <x v="0"/>
    <x v="0"/>
    <s v="Berlin"/>
    <x v="1"/>
  </r>
  <r>
    <n v="132733"/>
    <s v="SKU_1177"/>
    <x v="8"/>
    <n v="35"/>
    <n v="43907.208333333336"/>
    <x v="2"/>
    <n v="65.02"/>
    <n v="23092"/>
    <x v="10"/>
    <n v="0.46"/>
    <n v="2275.6999999999998"/>
    <n v="2.0213560662653254E-2"/>
    <x v="0"/>
    <n v="1228.8779999999999"/>
    <s v="paypall"/>
    <n v="6.73"/>
    <s v="Furniture"/>
    <x v="0"/>
    <x v="0"/>
    <x v="0"/>
    <s v="Paris"/>
    <x v="2"/>
  </r>
  <r>
    <n v="841040"/>
    <s v="SKU_1724"/>
    <x v="9"/>
    <n v="15"/>
    <n v="43907.25"/>
    <x v="2"/>
    <n v="8.68"/>
    <n v="68777"/>
    <x v="1"/>
    <n v="0.46"/>
    <n v="130.19999999999999"/>
    <n v="0.35330261136712754"/>
    <x v="0"/>
    <n v="70.307999999999993"/>
    <s v="Bank Transfer"/>
    <n v="16.23"/>
    <s v="Accessories"/>
    <x v="0"/>
    <x v="0"/>
    <x v="0"/>
    <s v="Paris"/>
    <x v="2"/>
  </r>
  <r>
    <n v="626338"/>
    <s v="SKU_1359"/>
    <x v="7"/>
    <n v="38"/>
    <n v="43907.291666666664"/>
    <x v="2"/>
    <n v="4.7699999999999996"/>
    <n v="54658"/>
    <x v="10"/>
    <n v="0.26"/>
    <n v="181.26"/>
    <n v="0.14344036191106699"/>
    <x v="0"/>
    <n v="134.13239999999999"/>
    <s v="Credit Card"/>
    <n v="23.58"/>
    <s v="Stationery"/>
    <x v="1"/>
    <x v="0"/>
    <x v="2"/>
    <s v="London"/>
    <x v="1"/>
  </r>
  <r>
    <n v="209996"/>
    <s v="SKU_1284"/>
    <x v="5"/>
    <n v="10"/>
    <n v="43907.333333333336"/>
    <x v="2"/>
    <n v="38.64"/>
    <n v="89806"/>
    <x v="4"/>
    <n v="0.12"/>
    <n v="386.4"/>
    <n v="3.1055900621118012E-2"/>
    <x v="0"/>
    <n v="340.03199999999998"/>
    <s v="paypall"/>
    <n v="24.32"/>
    <s v="Electronics"/>
    <x v="1"/>
    <x v="0"/>
    <x v="1"/>
    <s v="Amsterdam"/>
    <x v="1"/>
  </r>
  <r>
    <n v="658221"/>
    <s v="SKU_1244"/>
    <x v="10"/>
    <n v="33"/>
    <n v="43907.375"/>
    <x v="2"/>
    <n v="44.34"/>
    <n v="46822"/>
    <x v="7"/>
    <n v="0.27"/>
    <n v="1463.22"/>
    <n v="1.8452454176405463E-2"/>
    <x v="0"/>
    <n v="1068.1505999999999"/>
    <s v="paypall"/>
    <n v="5.3"/>
    <s v="Accessories"/>
    <x v="0"/>
    <x v="0"/>
    <x v="2"/>
    <s v="Paris"/>
    <x v="0"/>
  </r>
  <r>
    <n v="649239"/>
    <s v="SKU_1764"/>
    <x v="4"/>
    <n v="23"/>
    <n v="43907.416666666664"/>
    <x v="2"/>
    <n v="28.44"/>
    <n v="42193"/>
    <x v="8"/>
    <n v="0.1"/>
    <n v="654.12"/>
    <n v="1.5287714792392833E-2"/>
    <x v="0"/>
    <n v="588.70799999999997"/>
    <s v="Credit Card"/>
    <n v="20.260000000000002"/>
    <s v="Electronics"/>
    <x v="1"/>
    <x v="0"/>
    <x v="1"/>
    <s v="Berlin"/>
    <x v="2"/>
  </r>
  <r>
    <n v="656701"/>
    <s v="SKU_1205"/>
    <x v="10"/>
    <n v="6"/>
    <n v="43907.458333333336"/>
    <x v="2"/>
    <n v="28.98"/>
    <n v="93717"/>
    <x v="7"/>
    <n v="0.2"/>
    <n v="173.88"/>
    <n v="0.11502185415228894"/>
    <x v="0"/>
    <n v="139.10400000000001"/>
    <s v="paypall"/>
    <n v="11.51"/>
    <s v="Accessories"/>
    <x v="0"/>
    <x v="0"/>
    <x v="1"/>
    <s v="London"/>
    <x v="0"/>
  </r>
  <r>
    <n v="265873"/>
    <s v="SKU_1583"/>
    <x v="1"/>
    <n v="31"/>
    <n v="43907.5"/>
    <x v="2"/>
    <n v="64.599999999999994"/>
    <n v="73689"/>
    <x v="6"/>
    <n v="0.39"/>
    <n v="2002.6"/>
    <n v="1.9474682912214124E-2"/>
    <x v="0"/>
    <n v="1221.586"/>
    <s v="Credit Card"/>
    <n v="21.92"/>
    <s v="Accessories"/>
    <x v="1"/>
    <x v="0"/>
    <x v="3"/>
    <s v="Berlin"/>
    <x v="0"/>
  </r>
  <r>
    <n v="810979"/>
    <s v="SKU_1733"/>
    <x v="9"/>
    <n v="26"/>
    <n v="43907.541666666664"/>
    <x v="2"/>
    <n v="54.04"/>
    <n v="34757"/>
    <x v="2"/>
    <n v="0.16"/>
    <n v="1405.04"/>
    <n v="1.1387576154415534E-2"/>
    <x v="0"/>
    <n v="1180.2336"/>
    <s v="Credit Card"/>
    <n v="9.3699999999999992"/>
    <s v="Stationery"/>
    <x v="1"/>
    <x v="0"/>
    <x v="0"/>
    <s v="Rome"/>
    <x v="1"/>
  </r>
  <r>
    <n v="999005"/>
    <s v="SKU_1341"/>
    <x v="0"/>
    <n v="13"/>
    <n v="43907.583333333336"/>
    <x v="2"/>
    <n v="17.940000000000001"/>
    <n v="75726"/>
    <x v="10"/>
    <n v="0.39"/>
    <n v="233.22000000000003"/>
    <n v="0.1672240802675585"/>
    <x v="0"/>
    <n v="142.26420000000002"/>
    <s v="Bank Transfer"/>
    <n v="6.95"/>
    <s v="Apparel"/>
    <x v="0"/>
    <x v="0"/>
    <x v="3"/>
    <s v="Berlin"/>
    <x v="0"/>
  </r>
  <r>
    <n v="533816"/>
    <s v="SKU_1726"/>
    <x v="8"/>
    <n v="16"/>
    <n v="43907.625"/>
    <x v="2"/>
    <n v="38.630000000000003"/>
    <n v="74304"/>
    <x v="4"/>
    <n v="0.37"/>
    <n v="618.08000000000004"/>
    <n v="5.9862800931918196E-2"/>
    <x v="0"/>
    <n v="389.39040000000006"/>
    <s v="Credit Card"/>
    <n v="23.02"/>
    <s v="Stationery"/>
    <x v="1"/>
    <x v="0"/>
    <x v="0"/>
    <s v="Amsterdam"/>
    <x v="2"/>
  </r>
  <r>
    <n v="813135"/>
    <s v="SKU_1359"/>
    <x v="3"/>
    <n v="36"/>
    <n v="43907.666666666664"/>
    <x v="2"/>
    <n v="14.53"/>
    <n v="43145"/>
    <x v="2"/>
    <n v="0.46"/>
    <n v="523.07999999999993"/>
    <n v="8.7940659172593111E-2"/>
    <x v="0"/>
    <n v="282.46319999999997"/>
    <s v="paypall"/>
    <n v="15.87"/>
    <s v="Apparel"/>
    <x v="0"/>
    <x v="0"/>
    <x v="0"/>
    <s v="Paris"/>
    <x v="1"/>
  </r>
  <r>
    <n v="321888"/>
    <s v="SKU_1498"/>
    <x v="1"/>
    <n v="29"/>
    <n v="43907.708333333336"/>
    <x v="2"/>
    <n v="9.85"/>
    <n v="96788"/>
    <x v="2"/>
    <n v="0.37"/>
    <n v="285.64999999999998"/>
    <n v="0.12952914405741292"/>
    <x v="0"/>
    <n v="179.95949999999999"/>
    <s v="Bank Transfer"/>
    <n v="27.1"/>
    <s v="Apparel"/>
    <x v="0"/>
    <x v="0"/>
    <x v="0"/>
    <s v="Rome"/>
    <x v="2"/>
  </r>
  <r>
    <n v="885332"/>
    <s v="SKU_1140"/>
    <x v="0"/>
    <n v="23"/>
    <n v="43907.75"/>
    <x v="2"/>
    <n v="70.709999999999994"/>
    <n v="98790"/>
    <x v="3"/>
    <n v="0.3"/>
    <n v="1626.33"/>
    <n v="1.84464407592555E-2"/>
    <x v="0"/>
    <n v="1138.4309999999998"/>
    <s v="Bank Transfer"/>
    <n v="8.25"/>
    <s v="Accessories"/>
    <x v="1"/>
    <x v="1"/>
    <x v="0"/>
    <s v="Amsterdam"/>
    <x v="2"/>
  </r>
  <r>
    <n v="845453"/>
    <s v="SKU_1959"/>
    <x v="2"/>
    <n v="12"/>
    <n v="43907.791666666664"/>
    <x v="2"/>
    <n v="88.04"/>
    <n v="56677"/>
    <x v="10"/>
    <n v="0.35"/>
    <n v="1056.48"/>
    <n v="3.3128880811752227E-2"/>
    <x v="0"/>
    <n v="686.71199999999999"/>
    <s v="paypall"/>
    <n v="24.71"/>
    <s v="Electronics"/>
    <x v="0"/>
    <x v="0"/>
    <x v="3"/>
    <s v="Paris"/>
    <x v="0"/>
  </r>
  <r>
    <n v="867950"/>
    <s v="SKU_1667"/>
    <x v="5"/>
    <n v="36"/>
    <n v="43907.833333333336"/>
    <x v="2"/>
    <n v="38.42"/>
    <n v="98677"/>
    <x v="10"/>
    <n v="0.14000000000000001"/>
    <n v="1383.1200000000001"/>
    <n v="1.012204291746197E-2"/>
    <x v="0"/>
    <n v="1189.4832000000001"/>
    <s v="paypall"/>
    <n v="6.86"/>
    <s v="Accessories"/>
    <x v="0"/>
    <x v="0"/>
    <x v="1"/>
    <s v="Berlin"/>
    <x v="1"/>
  </r>
  <r>
    <n v="266472"/>
    <s v="SKU_1221"/>
    <x v="7"/>
    <n v="45"/>
    <n v="43907.875"/>
    <x v="2"/>
    <n v="11.18"/>
    <n v="46681"/>
    <x v="3"/>
    <n v="0.47"/>
    <n v="503.09999999999997"/>
    <n v="9.3420791095209704E-2"/>
    <x v="0"/>
    <n v="266.64299999999997"/>
    <s v="paypall"/>
    <n v="16.18"/>
    <s v="Stationery"/>
    <x v="0"/>
    <x v="0"/>
    <x v="1"/>
    <s v="Rome"/>
    <x v="0"/>
  </r>
  <r>
    <n v="497710"/>
    <s v="SKU_1388"/>
    <x v="5"/>
    <n v="25"/>
    <n v="43907.916666666664"/>
    <x v="2"/>
    <n v="20.34"/>
    <n v="90106"/>
    <x v="10"/>
    <n v="0.05"/>
    <n v="508.5"/>
    <n v="9.8328416912487719E-3"/>
    <x v="0"/>
    <n v="483.07499999999999"/>
    <s v="Credit Card"/>
    <n v="29.35"/>
    <s v="Furniture"/>
    <x v="0"/>
    <x v="1"/>
    <x v="3"/>
    <s v="Amsterdam"/>
    <x v="0"/>
  </r>
  <r>
    <n v="311760"/>
    <s v="SKU_1329"/>
    <x v="6"/>
    <n v="48"/>
    <n v="43907.958333333336"/>
    <x v="2"/>
    <n v="85.74"/>
    <n v="23513"/>
    <x v="6"/>
    <n v="0.34"/>
    <n v="4115.5199999999995"/>
    <n v="8.2614104657491669E-3"/>
    <x v="0"/>
    <n v="2716.2431999999994"/>
    <s v="paypall"/>
    <n v="8.4"/>
    <s v="Accessories"/>
    <x v="1"/>
    <x v="0"/>
    <x v="1"/>
    <s v="Paris"/>
    <x v="0"/>
  </r>
  <r>
    <n v="222744"/>
    <s v="SKU_1742"/>
    <x v="1"/>
    <n v="24"/>
    <n v="43908"/>
    <x v="2"/>
    <n v="17.670000000000002"/>
    <n v="43407"/>
    <x v="4"/>
    <n v="0.32"/>
    <n v="424.08000000000004"/>
    <n v="7.5457460856442171E-2"/>
    <x v="0"/>
    <n v="288.37439999999998"/>
    <s v="Bank Transfer"/>
    <n v="16.89"/>
    <s v="Stationery"/>
    <x v="0"/>
    <x v="0"/>
    <x v="1"/>
    <s v="Berlin"/>
    <x v="0"/>
  </r>
  <r>
    <n v="975863"/>
    <s v="SKU_1392"/>
    <x v="8"/>
    <n v="27"/>
    <n v="43908.041666666664"/>
    <x v="2"/>
    <n v="19.38"/>
    <n v="59402"/>
    <x v="3"/>
    <n v="0.4"/>
    <n v="523.26"/>
    <n v="7.6443832893781302E-2"/>
    <x v="0"/>
    <n v="313.95599999999996"/>
    <s v="Credit Card"/>
    <n v="8.5299999999999994"/>
    <s v="Apparel"/>
    <x v="1"/>
    <x v="0"/>
    <x v="2"/>
    <s v="Amsterdam"/>
    <x v="2"/>
  </r>
  <r>
    <n v="830051"/>
    <s v="SKU_1653"/>
    <x v="3"/>
    <n v="33"/>
    <n v="43908.083333333336"/>
    <x v="2"/>
    <n v="19.670000000000002"/>
    <n v="32433"/>
    <x v="0"/>
    <n v="0.03"/>
    <n v="649.11"/>
    <n v="4.6217128067661869E-3"/>
    <x v="0"/>
    <n v="629.63670000000002"/>
    <s v="Credit Card"/>
    <n v="26.71"/>
    <s v="Apparel"/>
    <x v="1"/>
    <x v="0"/>
    <x v="3"/>
    <s v="Amsterdam"/>
    <x v="1"/>
  </r>
  <r>
    <n v="601946"/>
    <s v="SKU_1357"/>
    <x v="8"/>
    <n v="19"/>
    <n v="43908.125"/>
    <x v="2"/>
    <n v="71.010000000000005"/>
    <m/>
    <x v="0"/>
    <n v="0.08"/>
    <n v="1349.19"/>
    <n v="5.9294836160955827E-3"/>
    <x v="0"/>
    <n v="1241.2548000000002"/>
    <s v="Bank Transfer"/>
    <n v="14.75"/>
    <s v="Furniture"/>
    <x v="1"/>
    <x v="0"/>
    <x v="1"/>
    <s v="Berlin"/>
    <x v="2"/>
  </r>
  <r>
    <n v="143001"/>
    <s v="SKU_1393"/>
    <x v="4"/>
    <n v="1"/>
    <n v="43908.166666666664"/>
    <x v="2"/>
    <n v="7.51"/>
    <n v="31776"/>
    <x v="2"/>
    <n v="0.26"/>
    <n v="7.51"/>
    <n v="3.4620505992010657"/>
    <x v="0"/>
    <n v="5.5573999999999995"/>
    <s v="Bank Transfer"/>
    <n v="9.8000000000000007"/>
    <s v="Furniture"/>
    <x v="0"/>
    <x v="0"/>
    <x v="2"/>
    <s v="Berlin"/>
    <x v="2"/>
  </r>
  <r>
    <n v="691652"/>
    <s v="SKU_1928"/>
    <x v="1"/>
    <n v="29"/>
    <n v="43908.208333333336"/>
    <x v="2"/>
    <n v="89.17"/>
    <n v="78444"/>
    <x v="9"/>
    <n v="0.37"/>
    <n v="2585.9299999999998"/>
    <n v="1.4308198597796537E-2"/>
    <x v="0"/>
    <n v="1629.1359"/>
    <s v="Credit Card"/>
    <n v="14.14"/>
    <s v="Accessories"/>
    <x v="1"/>
    <x v="0"/>
    <x v="3"/>
    <s v="Amsterdam"/>
    <x v="2"/>
  </r>
  <r>
    <n v="931460"/>
    <s v="SKU_1586"/>
    <x v="0"/>
    <n v="29"/>
    <n v="43908.25"/>
    <x v="2"/>
    <n v="66.150000000000006"/>
    <n v="53609"/>
    <x v="3"/>
    <n v="0.05"/>
    <n v="1918.3500000000001"/>
    <n v="2.6064065472932467E-3"/>
    <x v="0"/>
    <n v="1822.4325000000001"/>
    <s v="Bank Transfer"/>
    <n v="7.7"/>
    <s v="Furniture"/>
    <x v="0"/>
    <x v="0"/>
    <x v="1"/>
    <s v="London"/>
    <x v="1"/>
  </r>
  <r>
    <n v="338506"/>
    <s v="SKU_1039"/>
    <x v="1"/>
    <n v="45"/>
    <n v="43908.291666666664"/>
    <x v="2"/>
    <n v="41.02"/>
    <n v="30864"/>
    <x v="5"/>
    <n v="0.15"/>
    <n v="1845.9"/>
    <n v="8.1261173411344041E-3"/>
    <x v="0"/>
    <n v="1569.0150000000001"/>
    <s v="Credit Card"/>
    <n v="10.37"/>
    <s v="Electronics"/>
    <x v="0"/>
    <x v="0"/>
    <x v="2"/>
    <s v="Paris"/>
    <x v="2"/>
  </r>
  <r>
    <n v="853019"/>
    <s v="SKU_1901"/>
    <x v="0"/>
    <n v="43"/>
    <n v="43908.333333333336"/>
    <x v="2"/>
    <n v="1.55"/>
    <n v="70295"/>
    <x v="10"/>
    <n v="0.49"/>
    <n v="66.650000000000006"/>
    <n v="0.7351837959489872"/>
    <x v="0"/>
    <n v="33.991500000000002"/>
    <s v="Bank Transfer"/>
    <n v="26.75"/>
    <s v="Electronics"/>
    <x v="1"/>
    <x v="0"/>
    <x v="3"/>
    <s v="Paris"/>
    <x v="0"/>
  </r>
  <r>
    <n v="530789"/>
    <s v="SKU_1272"/>
    <x v="10"/>
    <n v="17"/>
    <n v="43908.375"/>
    <x v="2"/>
    <n v="33.35"/>
    <n v="99112"/>
    <x v="6"/>
    <n v="0.3"/>
    <n v="566.95000000000005"/>
    <n v="5.291471911103271E-2"/>
    <x v="0"/>
    <n v="396.86500000000001"/>
    <s v="Credit Card"/>
    <n v="8.2100000000000009"/>
    <s v="Furniture"/>
    <x v="1"/>
    <x v="0"/>
    <x v="3"/>
    <s v="Rome"/>
    <x v="1"/>
  </r>
  <r>
    <n v="756166"/>
    <s v="SKU_1419"/>
    <x v="7"/>
    <n v="39"/>
    <n v="43908.416666666664"/>
    <x v="2"/>
    <n v="34.06"/>
    <n v="26071"/>
    <x v="7"/>
    <n v="0.28999999999999998"/>
    <n v="1328.3400000000001"/>
    <n v="2.1831759940978961E-2"/>
    <x v="0"/>
    <n v="943.12140000000011"/>
    <s v="paypall"/>
    <n v="12.92"/>
    <s v="Apparel"/>
    <x v="1"/>
    <x v="0"/>
    <x v="3"/>
    <s v="London"/>
    <x v="0"/>
  </r>
  <r>
    <n v="811998"/>
    <s v="SKU_1069"/>
    <x v="7"/>
    <n v="30"/>
    <n v="43908.458333333336"/>
    <x v="2"/>
    <n v="27.76"/>
    <n v="32861"/>
    <x v="1"/>
    <n v="0.04"/>
    <n v="832.80000000000007"/>
    <n v="4.8030739673390974E-3"/>
    <x v="0"/>
    <n v="799.48800000000006"/>
    <s v="Credit Card"/>
    <n v="23.24"/>
    <s v="Apparel"/>
    <x v="0"/>
    <x v="0"/>
    <x v="0"/>
    <s v="London"/>
    <x v="1"/>
  </r>
  <r>
    <n v="752589"/>
    <s v="SKU_1828"/>
    <x v="0"/>
    <n v="25"/>
    <n v="43908.5"/>
    <x v="2"/>
    <n v="29.4"/>
    <n v="21565"/>
    <x v="8"/>
    <n v="0.49"/>
    <n v="735"/>
    <n v="6.6666666666666666E-2"/>
    <x v="0"/>
    <n v="374.85"/>
    <s v="Bank Transfer"/>
    <n v="8.66"/>
    <s v="Accessories"/>
    <x v="1"/>
    <x v="0"/>
    <x v="1"/>
    <s v="London"/>
    <x v="1"/>
  </r>
  <r>
    <n v="599722"/>
    <s v="SKU_1622"/>
    <x v="3"/>
    <n v="33"/>
    <n v="43908.541666666664"/>
    <x v="2"/>
    <n v="23.69"/>
    <n v="21982"/>
    <x v="5"/>
    <n v="0.36"/>
    <n v="781.7700000000001"/>
    <n v="4.604934955293756E-2"/>
    <x v="0"/>
    <n v="500.33280000000008"/>
    <s v="paypall"/>
    <n v="25.97"/>
    <s v="Electronics"/>
    <x v="1"/>
    <x v="0"/>
    <x v="3"/>
    <s v="London"/>
    <x v="1"/>
  </r>
  <r>
    <n v="785117"/>
    <s v="SKU_1457"/>
    <x v="4"/>
    <n v="34"/>
    <n v="43908.583333333336"/>
    <x v="2"/>
    <n v="65.09"/>
    <n v="32133"/>
    <x v="11"/>
    <n v="0.37"/>
    <n v="2213.06"/>
    <n v="1.6718932157284483E-2"/>
    <x v="0"/>
    <n v="1394.2277999999999"/>
    <s v="Credit Card"/>
    <n v="21.42"/>
    <s v="Electronics"/>
    <x v="0"/>
    <x v="0"/>
    <x v="0"/>
    <s v="Berlin"/>
    <x v="2"/>
  </r>
  <r>
    <n v="835457"/>
    <s v="SKU_1233"/>
    <x v="3"/>
    <n v="14"/>
    <n v="43908.666666666664"/>
    <x v="2"/>
    <n v="92.71"/>
    <n v="12536"/>
    <x v="11"/>
    <n v="0.4"/>
    <n v="1297.9399999999998"/>
    <n v="3.081806555002543E-2"/>
    <x v="0"/>
    <n v="778.7639999999999"/>
    <s v="Credit Card"/>
    <n v="8.73"/>
    <s v="Electronics"/>
    <x v="1"/>
    <x v="0"/>
    <x v="1"/>
    <s v="London"/>
    <x v="1"/>
  </r>
  <r>
    <n v="279352"/>
    <s v="SKU_1196"/>
    <x v="10"/>
    <n v="48"/>
    <n v="43908.708333333336"/>
    <x v="2"/>
    <n v="56.89"/>
    <n v="47342"/>
    <x v="8"/>
    <n v="0.02"/>
    <n v="2730.7200000000003"/>
    <n v="7.3240757016464523E-4"/>
    <x v="0"/>
    <n v="2676.1056000000003"/>
    <s v="Bank Transfer"/>
    <n v="22.32"/>
    <s v="Accessories"/>
    <x v="0"/>
    <x v="0"/>
    <x v="0"/>
    <s v="Amsterdam"/>
    <x v="2"/>
  </r>
  <r>
    <n v="910694"/>
    <s v="SKU_1850"/>
    <x v="9"/>
    <n v="26"/>
    <n v="43908.75"/>
    <x v="2"/>
    <n v="41.61"/>
    <m/>
    <x v="8"/>
    <n v="0.35"/>
    <n v="1081.8599999999999"/>
    <n v="3.235169060691772E-2"/>
    <x v="0"/>
    <n v="703.20899999999995"/>
    <s v="Credit Card"/>
    <n v="22.09"/>
    <s v="Electronics"/>
    <x v="0"/>
    <x v="1"/>
    <x v="1"/>
    <m/>
    <x v="0"/>
  </r>
  <r>
    <n v="966867"/>
    <s v="SKU_1710"/>
    <x v="3"/>
    <n v="18"/>
    <n v="43908.791666666664"/>
    <x v="2"/>
    <n v="65.98"/>
    <n v="56397"/>
    <x v="3"/>
    <n v="0.31"/>
    <n v="1187.6400000000001"/>
    <n v="2.6102185847563235E-2"/>
    <x v="0"/>
    <n v="819.47159999999997"/>
    <s v="Credit Card"/>
    <n v="10.57"/>
    <s v="Electronics"/>
    <x v="1"/>
    <x v="0"/>
    <x v="0"/>
    <s v="Rome"/>
    <x v="1"/>
  </r>
  <r>
    <n v="293283"/>
    <s v="SKU_1508"/>
    <x v="10"/>
    <n v="20"/>
    <n v="43908.833333333336"/>
    <x v="2"/>
    <n v="25.46"/>
    <n v="93860"/>
    <x v="9"/>
    <n v="0.22"/>
    <n v="509.20000000000005"/>
    <n v="4.32050274941084E-2"/>
    <x v="0"/>
    <n v="397.17600000000004"/>
    <s v="Credit Card"/>
    <n v="9.83"/>
    <s v="Accessories"/>
    <x v="1"/>
    <x v="0"/>
    <x v="1"/>
    <s v="Rome"/>
    <x v="1"/>
  </r>
  <r>
    <n v="550195"/>
    <s v="SKU_1535"/>
    <x v="0"/>
    <n v="7"/>
    <n v="43908.875"/>
    <x v="2"/>
    <n v="88.11"/>
    <n v="96462"/>
    <x v="2"/>
    <n v="0.03"/>
    <n v="616.77"/>
    <n v="4.8640498078700318E-3"/>
    <x v="0"/>
    <n v="598.26689999999996"/>
    <s v="Bank Transfer"/>
    <n v="29.47"/>
    <s v="Electronics"/>
    <x v="0"/>
    <x v="0"/>
    <x v="3"/>
    <s v="Paris"/>
    <x v="2"/>
  </r>
  <r>
    <n v="869884"/>
    <s v="SKU_1818"/>
    <x v="8"/>
    <n v="30"/>
    <n v="43908.916666666664"/>
    <x v="2"/>
    <n v="62"/>
    <n v="87415"/>
    <x v="9"/>
    <n v="0.28000000000000003"/>
    <n v="1860"/>
    <n v="1.5053763440860216E-2"/>
    <x v="0"/>
    <n v="1339.2"/>
    <s v="Bank Transfer"/>
    <n v="27.36"/>
    <s v="Accessories"/>
    <x v="1"/>
    <x v="0"/>
    <x v="1"/>
    <s v="Paris"/>
    <x v="1"/>
  </r>
  <r>
    <n v="531413"/>
    <s v="SKU_1937"/>
    <x v="2"/>
    <n v="49"/>
    <n v="43908.958333333336"/>
    <x v="2"/>
    <n v="49.01"/>
    <n v="13358"/>
    <x v="7"/>
    <n v="0.08"/>
    <n v="2401.4899999999998"/>
    <n v="3.3312651728718426E-3"/>
    <x v="0"/>
    <n v="2209.3707999999997"/>
    <s v="paypall"/>
    <n v="21.89"/>
    <s v="Accessories"/>
    <x v="0"/>
    <x v="0"/>
    <x v="2"/>
    <s v="Rome"/>
    <x v="0"/>
  </r>
  <r>
    <n v="403988"/>
    <s v="SKU_1146"/>
    <x v="3"/>
    <n v="29"/>
    <n v="43909"/>
    <x v="2"/>
    <n v="19.940000000000001"/>
    <n v="56663"/>
    <x v="9"/>
    <n v="0.24"/>
    <n v="578.26"/>
    <n v="4.1503821810258357E-2"/>
    <x v="0"/>
    <n v="439.4776"/>
    <s v="paypall"/>
    <n v="5.73"/>
    <s v="Accessories"/>
    <x v="1"/>
    <x v="0"/>
    <x v="2"/>
    <s v="Berlin"/>
    <x v="1"/>
  </r>
  <r>
    <n v="426898"/>
    <s v="SKU_1573"/>
    <x v="10"/>
    <n v="45"/>
    <n v="43909.041666666664"/>
    <x v="2"/>
    <n v="2.2400000000000002"/>
    <n v="80198"/>
    <x v="0"/>
    <n v="7.0000000000000007E-2"/>
    <n v="100.80000000000001"/>
    <n v="6.9444444444444448E-2"/>
    <x v="0"/>
    <n v="93.744"/>
    <s v="Bank Transfer"/>
    <n v="17.59"/>
    <s v="Accessories"/>
    <x v="1"/>
    <x v="1"/>
    <x v="3"/>
    <s v="London"/>
    <x v="1"/>
  </r>
  <r>
    <n v="963561"/>
    <s v="SKU_1458"/>
    <x v="0"/>
    <n v="2"/>
    <n v="43909.083333333336"/>
    <x v="2"/>
    <n v="19.100000000000001"/>
    <n v="38143"/>
    <x v="10"/>
    <n v="0.4"/>
    <n v="38.200000000000003"/>
    <n v="1.0471204188481675"/>
    <x v="0"/>
    <n v="22.92"/>
    <s v="Credit Card"/>
    <n v="17.329999999999998"/>
    <s v="Electronics"/>
    <x v="0"/>
    <x v="0"/>
    <x v="3"/>
    <s v="Berlin"/>
    <x v="0"/>
  </r>
  <r>
    <n v="402186"/>
    <s v="SKU_1066"/>
    <x v="6"/>
    <n v="12"/>
    <n v="43909.125"/>
    <x v="2"/>
    <n v="77.87"/>
    <n v="78048"/>
    <x v="4"/>
    <n v="0.12"/>
    <n v="934.44"/>
    <n v="1.2841916013869267E-2"/>
    <x v="0"/>
    <n v="822.30720000000008"/>
    <s v="Bank Transfer"/>
    <n v="22.92"/>
    <s v="Accessories"/>
    <x v="1"/>
    <x v="0"/>
    <x v="2"/>
    <s v="London"/>
    <x v="1"/>
  </r>
  <r>
    <n v="161665"/>
    <s v="SKU_1029"/>
    <x v="4"/>
    <n v="21"/>
    <n v="43909.166666666664"/>
    <x v="2"/>
    <n v="43.73"/>
    <m/>
    <x v="11"/>
    <n v="7.0000000000000007E-2"/>
    <n v="918.32999999999993"/>
    <n v="7.6225322051985686E-3"/>
    <x v="0"/>
    <n v="854.04689999999982"/>
    <s v="Bank Transfer"/>
    <n v="14.39"/>
    <s v="Accessories"/>
    <x v="1"/>
    <x v="0"/>
    <x v="2"/>
    <m/>
    <x v="1"/>
  </r>
  <r>
    <n v="346584"/>
    <s v="SKU_1106"/>
    <x v="6"/>
    <n v="10"/>
    <n v="43909.208333333336"/>
    <x v="2"/>
    <n v="80.61"/>
    <n v="82697"/>
    <x v="7"/>
    <n v="0.28000000000000003"/>
    <n v="806.1"/>
    <n v="3.4735144523012039E-2"/>
    <x v="0"/>
    <n v="580.39199999999994"/>
    <s v="Bank Transfer"/>
    <n v="13.1"/>
    <s v="Apparel"/>
    <x v="1"/>
    <x v="0"/>
    <x v="1"/>
    <s v="Paris"/>
    <x v="2"/>
  </r>
  <r>
    <n v="216953"/>
    <s v="SKU_1677"/>
    <x v="7"/>
    <n v="34"/>
    <n v="43909.25"/>
    <x v="2"/>
    <n v="24.76"/>
    <n v="14342"/>
    <x v="8"/>
    <n v="0.11"/>
    <n v="841.84"/>
    <n v="1.3066615984034972E-2"/>
    <x v="0"/>
    <n v="749.23760000000004"/>
    <s v="paypall"/>
    <n v="7.36"/>
    <s v="Apparel"/>
    <x v="1"/>
    <x v="0"/>
    <x v="3"/>
    <s v="Amsterdam"/>
    <x v="2"/>
  </r>
  <r>
    <n v="576072"/>
    <s v="SKU_1389"/>
    <x v="4"/>
    <n v="38"/>
    <n v="43909.291666666664"/>
    <x v="2"/>
    <n v="15.35"/>
    <n v="58237"/>
    <x v="10"/>
    <n v="0.49"/>
    <n v="583.29999999999995"/>
    <n v="8.4004800274301392E-2"/>
    <x v="0"/>
    <n v="297.483"/>
    <s v="Credit Card"/>
    <n v="25.73"/>
    <s v="Furniture"/>
    <x v="0"/>
    <x v="0"/>
    <x v="3"/>
    <s v="Amsterdam"/>
    <x v="2"/>
  </r>
  <r>
    <n v="782736"/>
    <s v="SKU_1878"/>
    <x v="7"/>
    <n v="33"/>
    <n v="43909.333333333336"/>
    <x v="2"/>
    <n v="21.59"/>
    <n v="15642"/>
    <x v="11"/>
    <n v="0.31"/>
    <n v="712.47"/>
    <n v="4.3510603955254253E-2"/>
    <x v="0"/>
    <n v="491.60429999999997"/>
    <s v="Credit Card"/>
    <n v="6.09"/>
    <s v="Furniture"/>
    <x v="1"/>
    <x v="0"/>
    <x v="2"/>
    <s v="Rome"/>
    <x v="2"/>
  </r>
  <r>
    <n v="286626"/>
    <s v="SKU_1994"/>
    <x v="0"/>
    <n v="6"/>
    <n v="43909.375"/>
    <x v="2"/>
    <n v="74.11"/>
    <n v="42809"/>
    <x v="4"/>
    <n v="0.36"/>
    <n v="444.65999999999997"/>
    <n v="8.096073404398868E-2"/>
    <x v="0"/>
    <n v="284.58240000000001"/>
    <s v="Bank Transfer"/>
    <n v="12.99"/>
    <s v="Accessories"/>
    <x v="1"/>
    <x v="0"/>
    <x v="1"/>
    <s v="Berlin"/>
    <x v="1"/>
  </r>
  <r>
    <n v="245271"/>
    <s v="SKU_1405"/>
    <x v="6"/>
    <n v="21"/>
    <n v="43909.416666666664"/>
    <x v="2"/>
    <n v="63.05"/>
    <n v="49411"/>
    <x v="6"/>
    <n v="0.31"/>
    <n v="1324.05"/>
    <n v="2.3413013103734753E-2"/>
    <x v="0"/>
    <n v="913.59449999999993"/>
    <s v="paypall"/>
    <n v="15.76"/>
    <s v="Apparel"/>
    <x v="1"/>
    <x v="0"/>
    <x v="0"/>
    <s v="Rome"/>
    <x v="0"/>
  </r>
  <r>
    <n v="218533"/>
    <s v="SKU_1120"/>
    <x v="3"/>
    <n v="28"/>
    <n v="43909.458333333336"/>
    <x v="2"/>
    <n v="85.49"/>
    <n v="85015"/>
    <x v="7"/>
    <n v="0.26"/>
    <n v="2393.7199999999998"/>
    <n v="1.0861754925388101E-2"/>
    <x v="0"/>
    <n v="1771.3527999999999"/>
    <s v="Bank Transfer"/>
    <n v="13.59"/>
    <s v="Apparel"/>
    <x v="1"/>
    <x v="0"/>
    <x v="3"/>
    <s v="Berlin"/>
    <x v="2"/>
  </r>
  <r>
    <n v="698069"/>
    <s v="SKU_1010"/>
    <x v="10"/>
    <n v="9"/>
    <n v="43909.5"/>
    <x v="2"/>
    <n v="57.22"/>
    <n v="82686"/>
    <x v="11"/>
    <n v="0.13"/>
    <n v="514.98"/>
    <n v="2.524369878441881E-2"/>
    <x v="0"/>
    <n v="448.0326"/>
    <s v="paypall"/>
    <n v="20.27"/>
    <s v="Electronics"/>
    <x v="1"/>
    <x v="0"/>
    <x v="2"/>
    <s v="Amsterdam"/>
    <x v="0"/>
  </r>
  <r>
    <n v="565966"/>
    <s v="SKU_1583"/>
    <x v="2"/>
    <n v="21"/>
    <n v="43909.541666666664"/>
    <x v="2"/>
    <n v="62.78"/>
    <n v="22510"/>
    <x v="0"/>
    <n v="0.17"/>
    <n v="1318.38"/>
    <n v="1.2894613085756762E-2"/>
    <x v="0"/>
    <n v="1094.2554"/>
    <s v="paypall"/>
    <n v="25.98"/>
    <s v="Furniture"/>
    <x v="1"/>
    <x v="0"/>
    <x v="2"/>
    <s v="Amsterdam"/>
    <x v="1"/>
  </r>
  <r>
    <n v="166262"/>
    <s v="SKU_1346"/>
    <x v="10"/>
    <n v="42"/>
    <n v="43909.583333333336"/>
    <x v="2"/>
    <n v="37.020000000000003"/>
    <n v="49836"/>
    <x v="2"/>
    <n v="7.0000000000000007E-2"/>
    <n v="1554.8400000000001"/>
    <n v="4.5020709526382135E-3"/>
    <x v="0"/>
    <n v="1446.0011999999999"/>
    <s v="paypall"/>
    <n v="11.17"/>
    <s v="Apparel"/>
    <x v="1"/>
    <x v="0"/>
    <x v="3"/>
    <s v="Amsterdam"/>
    <x v="1"/>
  </r>
  <r>
    <n v="933032"/>
    <s v="SKU_1252"/>
    <x v="7"/>
    <n v="10"/>
    <n v="43909.625"/>
    <x v="2"/>
    <n v="69.72"/>
    <n v="56964"/>
    <x v="0"/>
    <n v="0.49"/>
    <n v="697.2"/>
    <n v="7.0281124497991967E-2"/>
    <x v="0"/>
    <n v="355.572"/>
    <s v="paypall"/>
    <n v="7.46"/>
    <s v="Stationery"/>
    <x v="1"/>
    <x v="0"/>
    <x v="0"/>
    <s v="Amsterdam"/>
    <x v="0"/>
  </r>
  <r>
    <n v="176898"/>
    <s v="SKU_1796"/>
    <x v="4"/>
    <n v="29"/>
    <n v="43909.666666666664"/>
    <x v="2"/>
    <n v="37.28"/>
    <n v="75915"/>
    <x v="9"/>
    <n v="7.0000000000000007E-2"/>
    <n v="1081.1200000000001"/>
    <n v="6.4747669083912987E-3"/>
    <x v="0"/>
    <n v="1005.4416"/>
    <s v="Credit Card"/>
    <n v="17.96"/>
    <s v="Electronics"/>
    <x v="1"/>
    <x v="1"/>
    <x v="3"/>
    <s v="Paris"/>
    <x v="1"/>
  </r>
  <r>
    <n v="555699"/>
    <s v="SKU_1118"/>
    <x v="6"/>
    <n v="16"/>
    <n v="43909.708333333336"/>
    <x v="2"/>
    <n v="49.91"/>
    <n v="44307"/>
    <x v="8"/>
    <n v="0.49"/>
    <n v="798.56"/>
    <n v="6.1360448807854136E-2"/>
    <x v="0"/>
    <n v="407.26560000000001"/>
    <s v="Credit Card"/>
    <n v="13.3"/>
    <s v="Furniture"/>
    <x v="1"/>
    <x v="0"/>
    <x v="1"/>
    <s v="Berlin"/>
    <x v="1"/>
  </r>
  <r>
    <n v="249369"/>
    <s v="SKU_1886"/>
    <x v="7"/>
    <n v="48"/>
    <n v="43909.75"/>
    <x v="2"/>
    <n v="7.68"/>
    <n v="60163"/>
    <x v="3"/>
    <n v="0.14000000000000001"/>
    <n v="368.64"/>
    <n v="3.7977430555555559E-2"/>
    <x v="0"/>
    <n v="317.03039999999999"/>
    <s v="Bank Transfer"/>
    <n v="21.37"/>
    <s v="Furniture"/>
    <x v="0"/>
    <x v="0"/>
    <x v="2"/>
    <s v="Rome"/>
    <x v="2"/>
  </r>
  <r>
    <n v="654736"/>
    <s v="SKU_1519"/>
    <x v="10"/>
    <n v="19"/>
    <n v="43909.791666666664"/>
    <x v="2"/>
    <n v="33.049999999999997"/>
    <n v="50544"/>
    <x v="7"/>
    <n v="0.12"/>
    <n v="627.94999999999993"/>
    <n v="1.9109801735806994E-2"/>
    <x v="0"/>
    <n v="552.59599999999989"/>
    <s v="paypall"/>
    <n v="25.9"/>
    <s v="Apparel"/>
    <x v="1"/>
    <x v="0"/>
    <x v="1"/>
    <s v="Rome"/>
    <x v="1"/>
  </r>
  <r>
    <n v="388316"/>
    <s v="SKU_1214"/>
    <x v="7"/>
    <n v="32"/>
    <n v="43909.833333333336"/>
    <x v="2"/>
    <n v="13.63"/>
    <n v="75102"/>
    <x v="11"/>
    <n v="0.5"/>
    <n v="436.16"/>
    <n v="0.11463683052090975"/>
    <x v="0"/>
    <n v="218.08"/>
    <s v="Credit Card"/>
    <n v="16.23"/>
    <s v="Furniture"/>
    <x v="1"/>
    <x v="0"/>
    <x v="3"/>
    <s v="Rome"/>
    <x v="2"/>
  </r>
  <r>
    <n v="107657"/>
    <s v="SKU_1732"/>
    <x v="2"/>
    <n v="12"/>
    <n v="43909.875"/>
    <x v="2"/>
    <n v="47.55"/>
    <n v="30216"/>
    <x v="6"/>
    <n v="0.05"/>
    <n v="570.59999999999991"/>
    <n v="8.762705923589206E-3"/>
    <x v="0"/>
    <n v="542.06999999999994"/>
    <s v="paypall"/>
    <n v="26.78"/>
    <s v="Electronics"/>
    <x v="0"/>
    <x v="0"/>
    <x v="1"/>
    <s v="Berlin"/>
    <x v="2"/>
  </r>
  <r>
    <n v="577602"/>
    <s v="SKU_1079"/>
    <x v="1"/>
    <n v="24"/>
    <n v="43909.916666666664"/>
    <x v="2"/>
    <n v="7.14"/>
    <n v="92134"/>
    <x v="10"/>
    <n v="0.4"/>
    <n v="171.35999999999999"/>
    <n v="0.23342670401493934"/>
    <x v="0"/>
    <n v="102.81599999999999"/>
    <s v="paypall"/>
    <n v="18.63"/>
    <s v="Electronics"/>
    <x v="0"/>
    <x v="0"/>
    <x v="3"/>
    <s v="London"/>
    <x v="1"/>
  </r>
  <r>
    <n v="880977"/>
    <s v="SKU_1418"/>
    <x v="1"/>
    <n v="42"/>
    <n v="43909.958333333336"/>
    <x v="2"/>
    <n v="36.24"/>
    <n v="10582"/>
    <x v="9"/>
    <n v="0.32"/>
    <n v="1522.0800000000002"/>
    <n v="2.1023862083464729E-2"/>
    <x v="0"/>
    <n v="1035.0144"/>
    <s v="Credit Card"/>
    <n v="22.21"/>
    <s v="Furniture"/>
    <x v="0"/>
    <x v="0"/>
    <x v="0"/>
    <s v="Paris"/>
    <x v="1"/>
  </r>
  <r>
    <n v="474999"/>
    <s v="SKU_1583"/>
    <x v="9"/>
    <n v="1"/>
    <n v="43910"/>
    <x v="2"/>
    <n v="49.1"/>
    <n v="89232"/>
    <x v="3"/>
    <n v="0.34"/>
    <n v="49.1"/>
    <n v="0.69246435845213861"/>
    <x v="0"/>
    <n v="32.405999999999999"/>
    <s v="Credit Card"/>
    <n v="5.8"/>
    <s v="Stationery"/>
    <x v="0"/>
    <x v="0"/>
    <x v="0"/>
    <s v="Berlin"/>
    <x v="2"/>
  </r>
  <r>
    <n v="784191"/>
    <s v="SKU_1711"/>
    <x v="10"/>
    <n v="47"/>
    <n v="43910.041666666664"/>
    <x v="2"/>
    <n v="55.6"/>
    <n v="38653"/>
    <x v="0"/>
    <n v="0.16"/>
    <n v="2613.2000000000003"/>
    <n v="6.1227613653757843E-3"/>
    <x v="0"/>
    <n v="2195.0880000000002"/>
    <s v="Credit Card"/>
    <n v="10.32"/>
    <s v="Furniture"/>
    <x v="1"/>
    <x v="0"/>
    <x v="0"/>
    <s v="Paris"/>
    <x v="0"/>
  </r>
  <r>
    <n v="107906"/>
    <s v="SKU_1684"/>
    <x v="1"/>
    <n v="43"/>
    <n v="43910.083333333336"/>
    <x v="2"/>
    <n v="24.93"/>
    <n v="54502"/>
    <x v="7"/>
    <n v="0.3"/>
    <n v="1071.99"/>
    <n v="2.7985335684101529E-2"/>
    <x v="0"/>
    <n v="750.39299999999992"/>
    <s v="Credit Card"/>
    <n v="8.74"/>
    <s v="Electronics"/>
    <x v="0"/>
    <x v="0"/>
    <x v="2"/>
    <s v="Berlin"/>
    <x v="1"/>
  </r>
  <r>
    <n v="423557"/>
    <s v="SKU_1288"/>
    <x v="8"/>
    <n v="42"/>
    <n v="43910.125"/>
    <x v="2"/>
    <n v="5.73"/>
    <n v="40063"/>
    <x v="6"/>
    <n v="0.34"/>
    <n v="240.66000000000003"/>
    <n v="0.14127815174935593"/>
    <x v="0"/>
    <n v="158.8356"/>
    <s v="Credit Card"/>
    <n v="14.71"/>
    <s v="Electronics"/>
    <x v="1"/>
    <x v="0"/>
    <x v="1"/>
    <s v="Rome"/>
    <x v="0"/>
  </r>
  <r>
    <n v="395804"/>
    <s v="SKU_1957"/>
    <x v="7"/>
    <n v="13"/>
    <n v="43910.25"/>
    <x v="2"/>
    <n v="49.12"/>
    <n v="28218"/>
    <x v="11"/>
    <n v="0.12"/>
    <n v="638.55999999999995"/>
    <n v="1.8792282635930847E-2"/>
    <x v="0"/>
    <n v="561.93279999999993"/>
    <s v="Credit Card"/>
    <n v="6.86"/>
    <s v="Accessories"/>
    <x v="1"/>
    <x v="0"/>
    <x v="2"/>
    <s v="Paris"/>
    <x v="1"/>
  </r>
  <r>
    <n v="568974"/>
    <s v="SKU_1932"/>
    <x v="7"/>
    <n v="29"/>
    <n v="43910.291666666664"/>
    <x v="2"/>
    <n v="36.54"/>
    <n v="25913"/>
    <x v="9"/>
    <n v="0.26"/>
    <n v="1059.6600000000001"/>
    <n v="2.4536171979691594E-2"/>
    <x v="0"/>
    <n v="784.14840000000004"/>
    <s v="paypall"/>
    <n v="24.32"/>
    <s v="Accessories"/>
    <x v="0"/>
    <x v="1"/>
    <x v="3"/>
    <s v="Rome"/>
    <x v="0"/>
  </r>
  <r>
    <n v="946936"/>
    <s v="SKU_1656"/>
    <x v="9"/>
    <n v="2"/>
    <n v="43910.333333333336"/>
    <x v="2"/>
    <n v="63.16"/>
    <n v="29319"/>
    <x v="10"/>
    <n v="7.0000000000000007E-2"/>
    <n v="126.32"/>
    <n v="5.5414819506016469E-2"/>
    <x v="0"/>
    <n v="117.47759999999998"/>
    <s v="paypall"/>
    <n v="26.83"/>
    <s v="Accessories"/>
    <x v="0"/>
    <x v="1"/>
    <x v="0"/>
    <s v="London"/>
    <x v="0"/>
  </r>
  <r>
    <n v="815080"/>
    <s v="SKU_1021"/>
    <x v="10"/>
    <n v="40"/>
    <n v="43910.375"/>
    <x v="2"/>
    <n v="31.89"/>
    <n v="48212"/>
    <x v="3"/>
    <n v="7.0000000000000007E-2"/>
    <n v="1275.5999999999999"/>
    <n v="5.4876136719974921E-3"/>
    <x v="0"/>
    <n v="1186.3079999999998"/>
    <s v="paypall"/>
    <n v="8.09"/>
    <s v="Electronics"/>
    <x v="0"/>
    <x v="0"/>
    <x v="1"/>
    <s v="London"/>
    <x v="2"/>
  </r>
  <r>
    <n v="727267"/>
    <s v="SKU_1077"/>
    <x v="4"/>
    <n v="11"/>
    <n v="43910.416666666664"/>
    <x v="2"/>
    <n v="55.76"/>
    <n v="48541"/>
    <x v="3"/>
    <n v="0.2"/>
    <n v="613.36"/>
    <n v="3.2607277944437199E-2"/>
    <x v="0"/>
    <n v="490.68800000000005"/>
    <s v="Credit Card"/>
    <n v="21.46"/>
    <s v="Electronics"/>
    <x v="1"/>
    <x v="0"/>
    <x v="1"/>
    <s v="Berlin"/>
    <x v="0"/>
  </r>
  <r>
    <n v="134701"/>
    <s v="SKU_1741"/>
    <x v="6"/>
    <n v="11"/>
    <n v="43910.458333333336"/>
    <x v="2"/>
    <n v="86.34"/>
    <n v="54099"/>
    <x v="8"/>
    <n v="0.28999999999999998"/>
    <n v="949.74"/>
    <n v="3.0534672647250825E-2"/>
    <x v="0"/>
    <n v="674.31539999999995"/>
    <s v="Bank Transfer"/>
    <n v="16.05"/>
    <s v="Stationery"/>
    <x v="0"/>
    <x v="1"/>
    <x v="2"/>
    <s v="Berlin"/>
    <x v="2"/>
  </r>
  <r>
    <n v="183300"/>
    <s v="SKU_1671"/>
    <x v="3"/>
    <n v="31"/>
    <n v="43910.5"/>
    <x v="2"/>
    <n v="51.86"/>
    <n v="48592"/>
    <x v="11"/>
    <n v="0.25"/>
    <n v="1607.66"/>
    <n v="1.5550551733575505E-2"/>
    <x v="0"/>
    <n v="1205.7450000000001"/>
    <s v="Credit Card"/>
    <n v="11.04"/>
    <s v="Electronics"/>
    <x v="0"/>
    <x v="0"/>
    <x v="2"/>
    <s v="Amsterdam"/>
    <x v="0"/>
  </r>
  <r>
    <n v="865537"/>
    <s v="SKU_1013"/>
    <x v="7"/>
    <n v="5"/>
    <n v="43910.541666666664"/>
    <x v="2"/>
    <n v="56.01"/>
    <n v="19137"/>
    <x v="7"/>
    <n v="0.2"/>
    <n v="280.05"/>
    <n v="7.1415818603820749E-2"/>
    <x v="0"/>
    <n v="224.04000000000002"/>
    <s v="paypall"/>
    <n v="6.87"/>
    <s v="Stationery"/>
    <x v="0"/>
    <x v="0"/>
    <x v="1"/>
    <s v="Berlin"/>
    <x v="1"/>
  </r>
  <r>
    <n v="773034"/>
    <s v="SKU_1747"/>
    <x v="1"/>
    <n v="49"/>
    <n v="43910.583333333336"/>
    <x v="2"/>
    <n v="64.27"/>
    <n v="79957"/>
    <x v="2"/>
    <n v="0.2"/>
    <n v="3149.23"/>
    <n v="6.3507587569024805E-3"/>
    <x v="0"/>
    <n v="2519.384"/>
    <s v="Credit Card"/>
    <n v="27.6"/>
    <s v="Accessories"/>
    <x v="1"/>
    <x v="0"/>
    <x v="0"/>
    <s v="Rome"/>
    <x v="0"/>
  </r>
  <r>
    <n v="342615"/>
    <s v="SKU_1661"/>
    <x v="7"/>
    <n v="18"/>
    <n v="43910.666666666664"/>
    <x v="2"/>
    <n v="73.77"/>
    <n v="35451"/>
    <x v="4"/>
    <n v="0.32"/>
    <n v="1327.86"/>
    <n v="2.4098926091606045E-2"/>
    <x v="0"/>
    <n v="902.94479999999987"/>
    <s v="Credit Card"/>
    <n v="26.66"/>
    <s v="Stationery"/>
    <x v="0"/>
    <x v="0"/>
    <x v="2"/>
    <s v="Rome"/>
    <x v="0"/>
  </r>
  <r>
    <n v="143642"/>
    <s v="SKU_1029"/>
    <x v="4"/>
    <n v="30"/>
    <n v="43910.708333333336"/>
    <x v="2"/>
    <n v="76.959999999999994"/>
    <n v="27698"/>
    <x v="0"/>
    <n v="0.33"/>
    <n v="2308.7999999999997"/>
    <n v="1.4293139293139297E-2"/>
    <x v="0"/>
    <n v="1546.8959999999997"/>
    <s v="Credit Card"/>
    <n v="18.670000000000002"/>
    <s v="Apparel"/>
    <x v="1"/>
    <x v="0"/>
    <x v="1"/>
    <s v="Berlin"/>
    <x v="2"/>
  </r>
  <r>
    <n v="617083"/>
    <s v="SKU_1437"/>
    <x v="3"/>
    <n v="21"/>
    <n v="43910.75"/>
    <x v="2"/>
    <n v="16.98"/>
    <n v="67766"/>
    <x v="11"/>
    <n v="0.42"/>
    <n v="356.58"/>
    <n v="0.11778563015312131"/>
    <x v="0"/>
    <n v="206.81640000000002"/>
    <s v="Bank Transfer"/>
    <n v="8.7899999999999991"/>
    <s v="Accessories"/>
    <x v="0"/>
    <x v="0"/>
    <x v="3"/>
    <s v="London"/>
    <x v="2"/>
  </r>
  <r>
    <n v="591036"/>
    <s v="SKU_1672"/>
    <x v="10"/>
    <n v="11"/>
    <n v="43910.791666666664"/>
    <x v="2"/>
    <n v="57.26"/>
    <n v="74575"/>
    <x v="5"/>
    <n v="0.25"/>
    <n v="629.86"/>
    <n v="3.9691359984758513E-2"/>
    <x v="0"/>
    <n v="472.39499999999998"/>
    <s v="Bank Transfer"/>
    <n v="22.37"/>
    <s v="Accessories"/>
    <x v="0"/>
    <x v="0"/>
    <x v="0"/>
    <s v="Berlin"/>
    <x v="1"/>
  </r>
  <r>
    <n v="427304"/>
    <s v="SKU_1772"/>
    <x v="3"/>
    <n v="13"/>
    <n v="43910.833333333336"/>
    <x v="2"/>
    <n v="44.85"/>
    <n v="42244"/>
    <x v="0"/>
    <n v="0.18"/>
    <n v="583.05000000000007"/>
    <n v="3.0872137895549261E-2"/>
    <x v="0"/>
    <n v="478.10100000000011"/>
    <s v="Bank Transfer"/>
    <n v="29.77"/>
    <s v="Apparel"/>
    <x v="0"/>
    <x v="1"/>
    <x v="1"/>
    <s v="Paris"/>
    <x v="1"/>
  </r>
  <r>
    <n v="904034"/>
    <s v="SKU_1529"/>
    <x v="1"/>
    <n v="13"/>
    <n v="43910.875"/>
    <x v="2"/>
    <n v="12.15"/>
    <n v="79671"/>
    <x v="10"/>
    <n v="0.44"/>
    <n v="157.95000000000002"/>
    <n v="0.27856916745805632"/>
    <x v="0"/>
    <n v="88.452000000000012"/>
    <s v="paypall"/>
    <n v="29.18"/>
    <s v="Electronics"/>
    <x v="1"/>
    <x v="0"/>
    <x v="3"/>
    <s v="Amsterdam"/>
    <x v="0"/>
  </r>
  <r>
    <n v="465464"/>
    <s v="SKU_1062"/>
    <x v="8"/>
    <n v="3"/>
    <n v="43910.916666666664"/>
    <x v="2"/>
    <n v="93.71"/>
    <n v="47624"/>
    <x v="0"/>
    <n v="0.09"/>
    <n v="281.13"/>
    <n v="3.2013659161242124E-2"/>
    <x v="0"/>
    <n v="255.82830000000001"/>
    <s v="Credit Card"/>
    <n v="22.81"/>
    <s v="Electronics"/>
    <x v="0"/>
    <x v="0"/>
    <x v="3"/>
    <s v="Paris"/>
    <x v="0"/>
  </r>
  <r>
    <n v="713089"/>
    <s v="SKU_1429"/>
    <x v="4"/>
    <n v="16"/>
    <n v="43910.958333333336"/>
    <x v="2"/>
    <n v="31.68"/>
    <n v="60364"/>
    <x v="2"/>
    <n v="0.32"/>
    <n v="506.88"/>
    <n v="6.3131313131313135E-2"/>
    <x v="0"/>
    <n v="344.67839999999995"/>
    <s v="Bank Transfer"/>
    <n v="7.25"/>
    <s v="Furniture"/>
    <x v="0"/>
    <x v="0"/>
    <x v="3"/>
    <s v="Berlin"/>
    <x v="0"/>
  </r>
  <r>
    <n v="388075"/>
    <s v="SKU_1134"/>
    <x v="3"/>
    <n v="26"/>
    <n v="43911"/>
    <x v="2"/>
    <n v="47"/>
    <n v="57903"/>
    <x v="3"/>
    <n v="0.12"/>
    <n v="1222"/>
    <n v="9.8199672667757774E-3"/>
    <x v="0"/>
    <n v="1075.3599999999999"/>
    <s v="Bank Transfer"/>
    <n v="26.52"/>
    <s v="Accessories"/>
    <x v="0"/>
    <x v="0"/>
    <x v="1"/>
    <s v="London"/>
    <x v="1"/>
  </r>
  <r>
    <n v="194377"/>
    <s v="SKU_1156"/>
    <x v="9"/>
    <n v="14"/>
    <n v="43911.041666666664"/>
    <x v="2"/>
    <n v="37.17"/>
    <n v="50756"/>
    <x v="4"/>
    <n v="0.37"/>
    <n v="520.38"/>
    <n v="7.1101887082516621E-2"/>
    <x v="0"/>
    <n v="327.83940000000001"/>
    <s v="Bank Transfer"/>
    <n v="14.67"/>
    <s v="Furniture"/>
    <x v="0"/>
    <x v="0"/>
    <x v="3"/>
    <s v="Rome"/>
    <x v="2"/>
  </r>
  <r>
    <n v="915624"/>
    <s v="SKU_1568"/>
    <x v="5"/>
    <n v="4"/>
    <n v="43911.083333333336"/>
    <x v="2"/>
    <n v="73.959999999999994"/>
    <n v="82258"/>
    <x v="10"/>
    <n v="0.47"/>
    <n v="295.83999999999997"/>
    <n v="0.15886965927528393"/>
    <x v="0"/>
    <n v="156.79519999999999"/>
    <s v="paypall"/>
    <n v="28.23"/>
    <s v="Apparel"/>
    <x v="1"/>
    <x v="0"/>
    <x v="3"/>
    <s v="Amsterdam"/>
    <x v="2"/>
  </r>
  <r>
    <n v="932974"/>
    <s v="SKU_1942"/>
    <x v="9"/>
    <n v="37"/>
    <n v="43911.125"/>
    <x v="2"/>
    <n v="63.11"/>
    <n v="45781"/>
    <x v="2"/>
    <n v="0.46"/>
    <n v="2335.0700000000002"/>
    <n v="1.9699623565888818E-2"/>
    <x v="0"/>
    <n v="1260.9378000000002"/>
    <s v="paypall"/>
    <n v="17.329999999999998"/>
    <s v="Stationery"/>
    <x v="0"/>
    <x v="0"/>
    <x v="3"/>
    <s v="Berlin"/>
    <x v="0"/>
  </r>
  <r>
    <n v="928952"/>
    <s v="SKU_1776"/>
    <x v="2"/>
    <n v="26"/>
    <n v="43911.166666666664"/>
    <x v="2"/>
    <n v="64.89"/>
    <n v="90308"/>
    <x v="2"/>
    <n v="0.24"/>
    <n v="1687.14"/>
    <n v="1.4225256943703544E-2"/>
    <x v="0"/>
    <n v="1282.2264"/>
    <s v="paypall"/>
    <n v="10.85"/>
    <s v="Furniture"/>
    <x v="0"/>
    <x v="0"/>
    <x v="2"/>
    <s v="Rome"/>
    <x v="0"/>
  </r>
  <r>
    <n v="426916"/>
    <s v="SKU_1253"/>
    <x v="8"/>
    <n v="38"/>
    <n v="43911.208333333336"/>
    <x v="2"/>
    <n v="5.96"/>
    <n v="32276"/>
    <x v="9"/>
    <n v="0.5"/>
    <n v="226.48"/>
    <n v="0.22077004592016958"/>
    <x v="0"/>
    <n v="113.24"/>
    <s v="Credit Card"/>
    <n v="13.75"/>
    <s v="Stationery"/>
    <x v="0"/>
    <x v="1"/>
    <x v="1"/>
    <s v="Rome"/>
    <x v="1"/>
  </r>
  <r>
    <n v="551978"/>
    <s v="SKU_1186"/>
    <x v="9"/>
    <n v="15"/>
    <n v="43911.25"/>
    <x v="2"/>
    <n v="97.62"/>
    <n v="73925"/>
    <x v="7"/>
    <n v="0.02"/>
    <n v="1464.3000000000002"/>
    <n v="1.3658403332650413E-3"/>
    <x v="0"/>
    <n v="1435.0140000000001"/>
    <s v="Bank Transfer"/>
    <n v="20.76"/>
    <s v="Stationery"/>
    <x v="1"/>
    <x v="0"/>
    <x v="0"/>
    <s v="London"/>
    <x v="0"/>
  </r>
  <r>
    <n v="412250"/>
    <s v="SKU_1879"/>
    <x v="9"/>
    <n v="21"/>
    <n v="43911.291666666664"/>
    <x v="2"/>
    <n v="28.9"/>
    <n v="91086"/>
    <x v="11"/>
    <n v="0.38"/>
    <n v="606.9"/>
    <n v="6.2613280606360205E-2"/>
    <x v="0"/>
    <n v="376.27799999999996"/>
    <s v="paypall"/>
    <n v="18.739999999999998"/>
    <s v="Accessories"/>
    <x v="0"/>
    <x v="0"/>
    <x v="3"/>
    <s v="London"/>
    <x v="1"/>
  </r>
  <r>
    <n v="705409"/>
    <s v="SKU_1872"/>
    <x v="1"/>
    <n v="41"/>
    <n v="43911.333333333336"/>
    <x v="2"/>
    <n v="15.08"/>
    <n v="62092"/>
    <x v="0"/>
    <n v="0.31"/>
    <n v="618.28"/>
    <n v="5.0139095555411795E-2"/>
    <x v="0"/>
    <n v="426.61319999999995"/>
    <s v="Credit Card"/>
    <n v="9.33"/>
    <s v="Apparel"/>
    <x v="1"/>
    <x v="0"/>
    <x v="1"/>
    <s v="Berlin"/>
    <x v="0"/>
  </r>
  <r>
    <n v="125559"/>
    <s v="SKU_1378"/>
    <x v="9"/>
    <n v="13"/>
    <n v="43911.375"/>
    <x v="2"/>
    <n v="23.39"/>
    <n v="39382"/>
    <x v="3"/>
    <n v="0.49"/>
    <n v="304.07"/>
    <n v="0.16114710428519749"/>
    <x v="0"/>
    <n v="155.07570000000001"/>
    <s v="paypall"/>
    <n v="14.77"/>
    <s v="Electronics"/>
    <x v="0"/>
    <x v="0"/>
    <x v="3"/>
    <s v="Rome"/>
    <x v="0"/>
  </r>
  <r>
    <n v="992027"/>
    <s v="SKU_1326"/>
    <x v="9"/>
    <n v="13"/>
    <n v="43911.416666666664"/>
    <x v="2"/>
    <n v="71.23"/>
    <n v="96852"/>
    <x v="11"/>
    <n v="0.46"/>
    <n v="925.99"/>
    <n v="4.9676562381883178E-2"/>
    <x v="0"/>
    <n v="500.03460000000001"/>
    <s v="Bank Transfer"/>
    <n v="23.76"/>
    <s v="Electronics"/>
    <x v="0"/>
    <x v="1"/>
    <x v="2"/>
    <s v="Amsterdam"/>
    <x v="0"/>
  </r>
  <r>
    <n v="658030"/>
    <s v="SKU_1198"/>
    <x v="3"/>
    <n v="38"/>
    <n v="43911.458333333336"/>
    <x v="2"/>
    <n v="97.07"/>
    <n v="19827"/>
    <x v="1"/>
    <n v="0.11"/>
    <n v="3688.66"/>
    <n v="2.9821127455498747E-3"/>
    <x v="0"/>
    <n v="3282.9074000000001"/>
    <s v="Credit Card"/>
    <n v="12.87"/>
    <s v="Stationery"/>
    <x v="1"/>
    <x v="0"/>
    <x v="1"/>
    <s v="Berlin"/>
    <x v="1"/>
  </r>
  <r>
    <n v="956101"/>
    <s v="SKU_1880"/>
    <x v="3"/>
    <n v="18"/>
    <n v="43911.5"/>
    <x v="2"/>
    <n v="29.02"/>
    <n v="66223"/>
    <x v="0"/>
    <n v="0.05"/>
    <n v="522.36"/>
    <n v="9.5719427214947545E-3"/>
    <x v="0"/>
    <n v="496.24199999999996"/>
    <s v="Credit Card"/>
    <n v="7.35"/>
    <s v="Stationery"/>
    <x v="1"/>
    <x v="0"/>
    <x v="3"/>
    <s v="London"/>
    <x v="1"/>
  </r>
  <r>
    <n v="777114"/>
    <s v="SKU_1170"/>
    <x v="2"/>
    <n v="48"/>
    <n v="43911.541666666664"/>
    <x v="2"/>
    <n v="26.9"/>
    <n v="10774"/>
    <x v="9"/>
    <n v="0.04"/>
    <n v="1291.1999999999998"/>
    <n v="3.0978934324659233E-3"/>
    <x v="0"/>
    <n v="1239.5519999999997"/>
    <s v="Bank Transfer"/>
    <n v="23.25"/>
    <s v="Furniture"/>
    <x v="1"/>
    <x v="0"/>
    <x v="2"/>
    <s v="Paris"/>
    <x v="0"/>
  </r>
  <r>
    <n v="235044"/>
    <s v="SKU_1314"/>
    <x v="3"/>
    <n v="16"/>
    <n v="43911.583333333336"/>
    <x v="2"/>
    <n v="94.75"/>
    <n v="75604"/>
    <x v="6"/>
    <n v="0.36"/>
    <n v="1516"/>
    <n v="2.3746701846965697E-2"/>
    <x v="0"/>
    <n v="970.24"/>
    <s v="paypall"/>
    <n v="22.78"/>
    <s v="Accessories"/>
    <x v="1"/>
    <x v="0"/>
    <x v="0"/>
    <s v="London"/>
    <x v="1"/>
  </r>
  <r>
    <n v="957263"/>
    <s v="SKU_1005"/>
    <x v="4"/>
    <n v="48"/>
    <n v="43911.625"/>
    <x v="2"/>
    <n v="62.06"/>
    <n v="76196"/>
    <x v="0"/>
    <n v="0.08"/>
    <n v="2978.88"/>
    <n v="2.6855731012998172E-3"/>
    <x v="0"/>
    <n v="2740.5696000000003"/>
    <s v="paypall"/>
    <n v="20.94"/>
    <s v="Stationery"/>
    <x v="0"/>
    <x v="0"/>
    <x v="0"/>
    <s v="London"/>
    <x v="2"/>
  </r>
  <r>
    <n v="212217"/>
    <s v="SKU_1877"/>
    <x v="7"/>
    <n v="11"/>
    <n v="43911.666666666664"/>
    <x v="2"/>
    <n v="55.2"/>
    <n v="45434"/>
    <x v="5"/>
    <n v="0.49"/>
    <n v="607.20000000000005"/>
    <n v="8.0698287220026338E-2"/>
    <x v="0"/>
    <n v="309.67200000000003"/>
    <s v="Bank Transfer"/>
    <n v="28.27"/>
    <s v="Electronics"/>
    <x v="0"/>
    <x v="0"/>
    <x v="0"/>
    <s v="Paris"/>
    <x v="2"/>
  </r>
  <r>
    <n v="666161"/>
    <s v="SKU_1255"/>
    <x v="2"/>
    <n v="26"/>
    <n v="43911.708333333336"/>
    <x v="2"/>
    <n v="28.88"/>
    <n v="18896"/>
    <x v="6"/>
    <n v="0.41"/>
    <n v="750.88"/>
    <n v="5.4602599616450032E-2"/>
    <x v="0"/>
    <n v="443.01920000000007"/>
    <s v="Bank Transfer"/>
    <n v="19.989999999999998"/>
    <s v="Stationery"/>
    <x v="1"/>
    <x v="0"/>
    <x v="1"/>
    <s v="Paris"/>
    <x v="0"/>
  </r>
  <r>
    <n v="992964"/>
    <s v="SKU_1878"/>
    <x v="4"/>
    <n v="41"/>
    <n v="43911.75"/>
    <x v="2"/>
    <n v="53.92"/>
    <n v="29288"/>
    <x v="10"/>
    <n v="0.11"/>
    <n v="2210.7200000000003"/>
    <n v="4.9757545053195334E-3"/>
    <x v="0"/>
    <n v="1967.5408000000002"/>
    <s v="Credit Card"/>
    <n v="8.6199999999999992"/>
    <s v="Accessories"/>
    <x v="0"/>
    <x v="0"/>
    <x v="1"/>
    <s v="Paris"/>
    <x v="2"/>
  </r>
  <r>
    <n v="503119"/>
    <s v="SKU_1820"/>
    <x v="1"/>
    <n v="1"/>
    <n v="43911.791666666664"/>
    <x v="2"/>
    <n v="1.89"/>
    <n v="26775"/>
    <x v="0"/>
    <n v="0.05"/>
    <n v="1.89"/>
    <n v="2.6455026455026456"/>
    <x v="0"/>
    <n v="1.7954999999999999"/>
    <s v="Bank Transfer"/>
    <n v="20.99"/>
    <s v="Apparel"/>
    <x v="1"/>
    <x v="0"/>
    <x v="0"/>
    <s v="Rome"/>
    <x v="0"/>
  </r>
  <r>
    <n v="758380"/>
    <s v="SKU_1319"/>
    <x v="10"/>
    <n v="32"/>
    <n v="43911.833333333336"/>
    <x v="2"/>
    <n v="56.24"/>
    <n v="25825"/>
    <x v="10"/>
    <n v="0.31"/>
    <n v="1799.68"/>
    <n v="1.7225284495021337E-2"/>
    <x v="0"/>
    <n v="1241.7791999999999"/>
    <s v="Credit Card"/>
    <n v="22.6"/>
    <s v="Furniture"/>
    <x v="1"/>
    <x v="0"/>
    <x v="0"/>
    <s v="Paris"/>
    <x v="2"/>
  </r>
  <r>
    <n v="972388"/>
    <s v="SKU_1247"/>
    <x v="3"/>
    <n v="1"/>
    <n v="43911.916666666664"/>
    <x v="2"/>
    <n v="60.39"/>
    <n v="64197"/>
    <x v="7"/>
    <n v="0.44"/>
    <n v="60.39"/>
    <n v="0.72859744990892528"/>
    <x v="0"/>
    <n v="33.818400000000004"/>
    <s v="Bank Transfer"/>
    <n v="28.45"/>
    <s v="Furniture"/>
    <x v="1"/>
    <x v="0"/>
    <x v="2"/>
    <s v="Amsterdam"/>
    <x v="2"/>
  </r>
  <r>
    <n v="186988"/>
    <s v="SKU_1730"/>
    <x v="4"/>
    <n v="48"/>
    <n v="43911.958333333336"/>
    <x v="2"/>
    <n v="74.540000000000006"/>
    <n v="47482"/>
    <x v="2"/>
    <n v="0.11"/>
    <n v="3577.92"/>
    <n v="3.0744119488417855E-3"/>
    <x v="0"/>
    <n v="3184.3488000000002"/>
    <s v="Bank Transfer"/>
    <n v="18.86"/>
    <s v="Accessories"/>
    <x v="1"/>
    <x v="0"/>
    <x v="0"/>
    <s v="London"/>
    <x v="0"/>
  </r>
  <r>
    <n v="669936"/>
    <s v="SKU_1003"/>
    <x v="5"/>
    <n v="7"/>
    <n v="43912"/>
    <x v="2"/>
    <n v="18.52"/>
    <n v="22260"/>
    <x v="7"/>
    <n v="0.32"/>
    <n v="129.63999999999999"/>
    <n v="0.24683739586547365"/>
    <x v="0"/>
    <n v="88.155199999999979"/>
    <s v="paypall"/>
    <n v="27.62"/>
    <s v="Apparel"/>
    <x v="1"/>
    <x v="0"/>
    <x v="0"/>
    <s v="Amsterdam"/>
    <x v="1"/>
  </r>
  <r>
    <n v="225991"/>
    <s v="SKU_1512"/>
    <x v="10"/>
    <n v="14"/>
    <n v="43912.041666666664"/>
    <x v="2"/>
    <n v="18.64"/>
    <n v="86699"/>
    <x v="1"/>
    <n v="0.21"/>
    <n v="260.96000000000004"/>
    <n v="8.0472103004291834E-2"/>
    <x v="0"/>
    <n v="206.15840000000003"/>
    <s v="paypall"/>
    <n v="11.56"/>
    <s v="Accessories"/>
    <x v="1"/>
    <x v="0"/>
    <x v="0"/>
    <s v="London"/>
    <x v="1"/>
  </r>
  <r>
    <n v="502732"/>
    <s v="SKU_1837"/>
    <x v="4"/>
    <n v="41"/>
    <n v="43912.083333333336"/>
    <x v="2"/>
    <n v="45.09"/>
    <n v="33217"/>
    <x v="6"/>
    <n v="0.26"/>
    <n v="1848.69"/>
    <n v="1.4064012895617978E-2"/>
    <x v="0"/>
    <n v="1368.0306"/>
    <s v="paypall"/>
    <n v="18.420000000000002"/>
    <s v="Apparel"/>
    <x v="0"/>
    <x v="0"/>
    <x v="2"/>
    <s v="Berlin"/>
    <x v="2"/>
  </r>
  <r>
    <n v="606079"/>
    <s v="SKU_1505"/>
    <x v="3"/>
    <n v="18"/>
    <n v="43912.125"/>
    <x v="2"/>
    <n v="73.8"/>
    <n v="76292"/>
    <x v="3"/>
    <n v="0.41"/>
    <n v="1328.3999999999999"/>
    <n v="3.0864197530864196E-2"/>
    <x v="0"/>
    <n v="783.75599999999997"/>
    <s v="paypall"/>
    <n v="14.12"/>
    <s v="Furniture"/>
    <x v="0"/>
    <x v="0"/>
    <x v="0"/>
    <s v="Paris"/>
    <x v="2"/>
  </r>
  <r>
    <n v="626684"/>
    <s v="SKU_1030"/>
    <x v="1"/>
    <n v="13"/>
    <n v="43912.166666666664"/>
    <x v="2"/>
    <n v="17.309999999999999"/>
    <n v="68528"/>
    <x v="10"/>
    <n v="0.21"/>
    <n v="225.02999999999997"/>
    <n v="9.3320890547926957E-2"/>
    <x v="0"/>
    <n v="177.77369999999999"/>
    <s v="Bank Transfer"/>
    <n v="14.83"/>
    <s v="Stationery"/>
    <x v="0"/>
    <x v="0"/>
    <x v="0"/>
    <s v="Paris"/>
    <x v="1"/>
  </r>
  <r>
    <n v="184082"/>
    <s v="SKU_1832"/>
    <x v="2"/>
    <n v="25"/>
    <n v="43912.208333333336"/>
    <x v="2"/>
    <n v="42.67"/>
    <n v="79963"/>
    <x v="1"/>
    <n v="0.46"/>
    <n v="1066.75"/>
    <n v="4.3121631122568553E-2"/>
    <x v="0"/>
    <n v="576.04500000000007"/>
    <s v="Bank Transfer"/>
    <n v="14.89"/>
    <s v="Furniture"/>
    <x v="1"/>
    <x v="0"/>
    <x v="1"/>
    <s v="London"/>
    <x v="1"/>
  </r>
  <r>
    <n v="228322"/>
    <s v="SKU_1628"/>
    <x v="3"/>
    <n v="13"/>
    <n v="43912.25"/>
    <x v="2"/>
    <n v="56.37"/>
    <n v="45143"/>
    <x v="3"/>
    <n v="0.49"/>
    <n v="732.81"/>
    <n v="6.6865899755734773E-2"/>
    <x v="0"/>
    <n v="373.73309999999998"/>
    <s v="Bank Transfer"/>
    <n v="21.93"/>
    <s v="Electronics"/>
    <x v="1"/>
    <x v="0"/>
    <x v="2"/>
    <s v="Rome"/>
    <x v="1"/>
  </r>
  <r>
    <n v="756951"/>
    <s v="SKU_1964"/>
    <x v="4"/>
    <n v="36"/>
    <n v="43912.291666666664"/>
    <x v="2"/>
    <n v="54.57"/>
    <n v="95062"/>
    <x v="3"/>
    <n v="0.28000000000000003"/>
    <n v="1964.52"/>
    <n v="1.4252845478793802E-2"/>
    <x v="0"/>
    <n v="1414.4543999999999"/>
    <s v="paypall"/>
    <n v="12.88"/>
    <s v="Electronics"/>
    <x v="1"/>
    <x v="0"/>
    <x v="1"/>
    <s v="Amsterdam"/>
    <x v="2"/>
  </r>
  <r>
    <n v="111303"/>
    <s v="SKU_1274"/>
    <x v="10"/>
    <n v="17"/>
    <n v="43912.333333333336"/>
    <x v="2"/>
    <n v="87.55"/>
    <n v="68592"/>
    <x v="8"/>
    <n v="0.11"/>
    <n v="1488.35"/>
    <n v="7.390734706218296E-3"/>
    <x v="0"/>
    <n v="1324.6315"/>
    <s v="Credit Card"/>
    <n v="12.74"/>
    <s v="Apparel"/>
    <x v="0"/>
    <x v="0"/>
    <x v="2"/>
    <s v="Rome"/>
    <x v="0"/>
  </r>
  <r>
    <n v="261633"/>
    <s v="SKU_1708"/>
    <x v="10"/>
    <n v="37"/>
    <n v="43912.375"/>
    <x v="2"/>
    <n v="35.81"/>
    <n v="85429"/>
    <x v="11"/>
    <n v="0.19"/>
    <n v="1324.97"/>
    <n v="1.4339947319561952E-2"/>
    <x v="0"/>
    <n v="1073.2257000000002"/>
    <s v="Credit Card"/>
    <n v="9.75"/>
    <s v="Furniture"/>
    <x v="0"/>
    <x v="1"/>
    <x v="0"/>
    <s v="London"/>
    <x v="0"/>
  </r>
  <r>
    <n v="349690"/>
    <s v="SKU_1324"/>
    <x v="7"/>
    <n v="30"/>
    <n v="43912.458333333336"/>
    <x v="2"/>
    <n v="22.72"/>
    <n v="70322"/>
    <x v="6"/>
    <n v="0.2"/>
    <n v="681.59999999999991"/>
    <n v="2.9342723004694843E-2"/>
    <x v="0"/>
    <n v="545.28"/>
    <s v="Bank Transfer"/>
    <n v="14.28"/>
    <s v="Accessories"/>
    <x v="0"/>
    <x v="0"/>
    <x v="0"/>
    <s v="Rome"/>
    <x v="0"/>
  </r>
  <r>
    <n v="884108"/>
    <s v="SKU_1176"/>
    <x v="9"/>
    <n v="17"/>
    <n v="43912.5"/>
    <x v="2"/>
    <n v="83.69"/>
    <n v="93368"/>
    <x v="5"/>
    <n v="0.38"/>
    <n v="1422.73"/>
    <n v="2.6709213975947648E-2"/>
    <x v="0"/>
    <n v="882.09260000000006"/>
    <s v="paypall"/>
    <n v="5.68"/>
    <s v="Electronics"/>
    <x v="0"/>
    <x v="0"/>
    <x v="2"/>
    <s v="London"/>
    <x v="2"/>
  </r>
  <r>
    <n v="199616"/>
    <s v="SKU_1286"/>
    <x v="0"/>
    <n v="10"/>
    <n v="43912.541666666664"/>
    <x v="2"/>
    <n v="50.23"/>
    <n v="28898"/>
    <x v="5"/>
    <n v="0.25"/>
    <n v="502.29999999999995"/>
    <n v="4.9771053155484773E-2"/>
    <x v="0"/>
    <n v="376.72499999999997"/>
    <s v="Credit Card"/>
    <n v="8.1"/>
    <s v="Accessories"/>
    <x v="1"/>
    <x v="1"/>
    <x v="0"/>
    <s v="Berlin"/>
    <x v="1"/>
  </r>
  <r>
    <n v="186231"/>
    <s v="SKU_1955"/>
    <x v="8"/>
    <n v="16"/>
    <n v="43912.583333333336"/>
    <x v="2"/>
    <n v="41.74"/>
    <n v="15528"/>
    <x v="6"/>
    <n v="0.13"/>
    <n v="667.84"/>
    <n v="1.9465740297077143E-2"/>
    <x v="0"/>
    <n v="581.02080000000001"/>
    <s v="Credit Card"/>
    <n v="12.4"/>
    <s v="Furniture"/>
    <x v="1"/>
    <x v="0"/>
    <x v="0"/>
    <s v="Berlin"/>
    <x v="2"/>
  </r>
  <r>
    <n v="369458"/>
    <s v="SKU_1747"/>
    <x v="2"/>
    <n v="46"/>
    <n v="43912.625"/>
    <x v="2"/>
    <n v="69.7"/>
    <n v="17224"/>
    <x v="4"/>
    <n v="0.01"/>
    <n v="3206.2000000000003"/>
    <n v="3.1189570207722537E-4"/>
    <x v="0"/>
    <n v="3174.1380000000004"/>
    <s v="Credit Card"/>
    <n v="9.61"/>
    <s v="Accessories"/>
    <x v="1"/>
    <x v="0"/>
    <x v="3"/>
    <s v="Paris"/>
    <x v="1"/>
  </r>
  <r>
    <n v="119623"/>
    <s v="SKU_1966"/>
    <x v="8"/>
    <n v="34"/>
    <n v="43912.666666666664"/>
    <x v="2"/>
    <n v="46.59"/>
    <n v="44582"/>
    <x v="4"/>
    <n v="0.17"/>
    <n v="1584.0600000000002"/>
    <n v="1.0731916720326249E-2"/>
    <x v="0"/>
    <n v="1314.7698"/>
    <s v="Credit Card"/>
    <n v="28.3"/>
    <s v="Stationery"/>
    <x v="0"/>
    <x v="0"/>
    <x v="1"/>
    <s v="London"/>
    <x v="2"/>
  </r>
  <r>
    <n v="823035"/>
    <s v="SKU_1078"/>
    <x v="0"/>
    <n v="23"/>
    <n v="43912.708333333336"/>
    <x v="2"/>
    <n v="99.88"/>
    <n v="44511"/>
    <x v="7"/>
    <n v="0.1"/>
    <n v="2297.2399999999998"/>
    <n v="4.3530497466525058E-3"/>
    <x v="0"/>
    <n v="2067.5160000000001"/>
    <s v="Bank Transfer"/>
    <n v="10.82"/>
    <s v="Furniture"/>
    <x v="1"/>
    <x v="0"/>
    <x v="0"/>
    <s v="Rome"/>
    <x v="1"/>
  </r>
  <r>
    <n v="590042"/>
    <s v="SKU_1242"/>
    <x v="6"/>
    <n v="15"/>
    <n v="43912.75"/>
    <x v="2"/>
    <n v="43.24"/>
    <n v="67467"/>
    <x v="6"/>
    <n v="0.41"/>
    <n v="648.6"/>
    <n v="6.3213074313906867E-2"/>
    <x v="0"/>
    <n v="382.67400000000009"/>
    <s v="Bank Transfer"/>
    <n v="5.37"/>
    <s v="Furniture"/>
    <x v="0"/>
    <x v="0"/>
    <x v="0"/>
    <s v="Rome"/>
    <x v="2"/>
  </r>
  <r>
    <n v="558298"/>
    <s v="SKU_1822"/>
    <x v="8"/>
    <n v="7"/>
    <n v="43912.791666666664"/>
    <x v="2"/>
    <n v="37.85"/>
    <n v="78958"/>
    <x v="8"/>
    <n v="0.36"/>
    <n v="264.95"/>
    <n v="0.13587469333836574"/>
    <x v="0"/>
    <n v="169.56799999999998"/>
    <s v="Credit Card"/>
    <n v="16.77"/>
    <s v="Apparel"/>
    <x v="0"/>
    <x v="0"/>
    <x v="3"/>
    <s v="Berlin"/>
    <x v="2"/>
  </r>
  <r>
    <n v="576840"/>
    <s v="SKU_1500"/>
    <x v="10"/>
    <n v="35"/>
    <n v="43912.833333333336"/>
    <x v="2"/>
    <n v="89.28"/>
    <n v="21076"/>
    <x v="6"/>
    <n v="0.23"/>
    <n v="3124.8"/>
    <n v="7.3604710701484898E-3"/>
    <x v="0"/>
    <n v="2406.096"/>
    <s v="paypall"/>
    <n v="10.74"/>
    <s v="Furniture"/>
    <x v="1"/>
    <x v="0"/>
    <x v="2"/>
    <s v="Rome"/>
    <x v="1"/>
  </r>
  <r>
    <n v="205228"/>
    <s v="SKU_1204"/>
    <x v="8"/>
    <n v="18"/>
    <n v="43912.875"/>
    <x v="2"/>
    <n v="13.02"/>
    <n v="68007"/>
    <x v="8"/>
    <n v="0.23"/>
    <n v="234.35999999999999"/>
    <n v="9.8139614268646536E-2"/>
    <x v="0"/>
    <n v="180.4572"/>
    <s v="paypall"/>
    <n v="18.46"/>
    <s v="Accessories"/>
    <x v="0"/>
    <x v="1"/>
    <x v="0"/>
    <s v="Paris"/>
    <x v="1"/>
  </r>
  <r>
    <n v="526346"/>
    <s v="SKU_1459"/>
    <x v="0"/>
    <n v="15"/>
    <n v="43912.916666666664"/>
    <x v="2"/>
    <n v="8.57"/>
    <n v="87255"/>
    <x v="7"/>
    <n v="0.12"/>
    <n v="128.55000000000001"/>
    <n v="9.3348891481913637E-2"/>
    <x v="0"/>
    <n v="113.12400000000001"/>
    <s v="paypall"/>
    <n v="28.16"/>
    <s v="Electronics"/>
    <x v="1"/>
    <x v="0"/>
    <x v="2"/>
    <s v="Paris"/>
    <x v="0"/>
  </r>
  <r>
    <n v="807116"/>
    <s v="SKU_1382"/>
    <x v="6"/>
    <n v="43"/>
    <n v="43912.958333333336"/>
    <x v="2"/>
    <n v="47.57"/>
    <n v="96026"/>
    <x v="2"/>
    <n v="0.08"/>
    <n v="2045.51"/>
    <n v="3.9110050794178468E-3"/>
    <x v="0"/>
    <n v="1881.8692000000001"/>
    <s v="Bank Transfer"/>
    <n v="16.89"/>
    <s v="Stationery"/>
    <x v="0"/>
    <x v="0"/>
    <x v="1"/>
    <s v="Amsterdam"/>
    <x v="2"/>
  </r>
  <r>
    <n v="984056"/>
    <s v="SKU_1722"/>
    <x v="9"/>
    <n v="24"/>
    <n v="43913"/>
    <x v="2"/>
    <n v="98.97"/>
    <n v="46316"/>
    <x v="8"/>
    <n v="0.38"/>
    <n v="2375.2799999999997"/>
    <n v="1.5998113906571017E-2"/>
    <x v="0"/>
    <n v="1472.6735999999999"/>
    <s v="Credit Card"/>
    <n v="19.22"/>
    <s v="Accessories"/>
    <x v="0"/>
    <x v="0"/>
    <x v="0"/>
    <s v="Rome"/>
    <x v="1"/>
  </r>
  <r>
    <n v="781652"/>
    <s v="SKU_1332"/>
    <x v="3"/>
    <n v="39"/>
    <n v="43913.041666666664"/>
    <x v="2"/>
    <n v="36.36"/>
    <n v="22219"/>
    <x v="1"/>
    <n v="0.32"/>
    <n v="1418.04"/>
    <n v="2.2566359200022566E-2"/>
    <x v="0"/>
    <n v="964.26719999999989"/>
    <s v="Credit Card"/>
    <n v="25.85"/>
    <s v="Electronics"/>
    <x v="0"/>
    <x v="0"/>
    <x v="2"/>
    <s v="Amsterdam"/>
    <x v="1"/>
  </r>
  <r>
    <n v="998217"/>
    <s v="SKU_1602"/>
    <x v="10"/>
    <n v="9"/>
    <n v="43913.083333333336"/>
    <x v="2"/>
    <n v="69.8"/>
    <n v="60280"/>
    <x v="8"/>
    <n v="0.42"/>
    <n v="628.19999999999993"/>
    <n v="6.6857688634192933E-2"/>
    <x v="0"/>
    <n v="364.35599999999999"/>
    <s v="Bank Transfer"/>
    <n v="9.93"/>
    <s v="Furniture"/>
    <x v="1"/>
    <x v="1"/>
    <x v="3"/>
    <s v="Rome"/>
    <x v="2"/>
  </r>
  <r>
    <n v="620547"/>
    <s v="SKU_1165"/>
    <x v="9"/>
    <n v="9"/>
    <n v="43913.125"/>
    <x v="2"/>
    <n v="49.25"/>
    <n v="27621"/>
    <x v="10"/>
    <n v="0.49"/>
    <n v="443.25"/>
    <n v="0.11054709531866892"/>
    <x v="0"/>
    <n v="226.0575"/>
    <s v="Bank Transfer"/>
    <n v="28.56"/>
    <s v="Apparel"/>
    <x v="0"/>
    <x v="0"/>
    <x v="3"/>
    <s v="Rome"/>
    <x v="0"/>
  </r>
  <r>
    <n v="972638"/>
    <s v="SKU_1160"/>
    <x v="4"/>
    <n v="33"/>
    <n v="43913.166666666664"/>
    <x v="2"/>
    <n v="71.78"/>
    <n v="88365"/>
    <x v="8"/>
    <n v="0.2"/>
    <n v="2368.7400000000002"/>
    <n v="8.4433074123795773E-3"/>
    <x v="0"/>
    <n v="1894.9920000000002"/>
    <s v="Credit Card"/>
    <n v="7.07"/>
    <s v="Stationery"/>
    <x v="0"/>
    <x v="0"/>
    <x v="1"/>
    <s v="Paris"/>
    <x v="2"/>
  </r>
  <r>
    <n v="169274"/>
    <s v="SKU_1005"/>
    <x v="4"/>
    <n v="34"/>
    <n v="43913.208333333336"/>
    <x v="2"/>
    <n v="34.840000000000003"/>
    <n v="44131"/>
    <x v="7"/>
    <n v="0.2"/>
    <n v="1184.5600000000002"/>
    <n v="1.6883906260552438E-2"/>
    <x v="0"/>
    <n v="947.64800000000014"/>
    <s v="paypall"/>
    <n v="19.649999999999999"/>
    <s v="Apparel"/>
    <x v="1"/>
    <x v="1"/>
    <x v="1"/>
    <s v="Rome"/>
    <x v="0"/>
  </r>
  <r>
    <n v="233541"/>
    <s v="SKU_1652"/>
    <x v="7"/>
    <n v="23"/>
    <n v="43913.25"/>
    <x v="2"/>
    <n v="90.22"/>
    <n v="87773"/>
    <x v="9"/>
    <n v="0.5"/>
    <n v="2075.06"/>
    <n v="2.409568879936002E-2"/>
    <x v="0"/>
    <n v="1037.53"/>
    <s v="paypall"/>
    <n v="28.46"/>
    <s v="Apparel"/>
    <x v="0"/>
    <x v="0"/>
    <x v="0"/>
    <s v="Rome"/>
    <x v="2"/>
  </r>
  <r>
    <n v="153947"/>
    <s v="SKU_1204"/>
    <x v="6"/>
    <n v="45"/>
    <n v="43913.291666666664"/>
    <x v="2"/>
    <n v="10.41"/>
    <n v="38084"/>
    <x v="5"/>
    <n v="0.45"/>
    <n v="468.45"/>
    <n v="9.6061479346781942E-2"/>
    <x v="0"/>
    <n v="257.64750000000004"/>
    <s v="Credit Card"/>
    <n v="24.88"/>
    <s v="Apparel"/>
    <x v="0"/>
    <x v="0"/>
    <x v="1"/>
    <s v="Amsterdam"/>
    <x v="2"/>
  </r>
  <r>
    <n v="777894"/>
    <s v="SKU_1972"/>
    <x v="5"/>
    <n v="32"/>
    <n v="43913.333333333336"/>
    <x v="2"/>
    <n v="80.790000000000006"/>
    <m/>
    <x v="0"/>
    <n v="0.17"/>
    <n v="2585.2800000000002"/>
    <n v="6.5756900606510713E-3"/>
    <x v="0"/>
    <n v="2145.7824000000001"/>
    <s v="paypall"/>
    <n v="20.25"/>
    <s v="Stationery"/>
    <x v="0"/>
    <x v="0"/>
    <x v="1"/>
    <s v="Rome"/>
    <x v="1"/>
  </r>
  <r>
    <n v="294692"/>
    <s v="SKU_1531"/>
    <x v="0"/>
    <n v="21"/>
    <n v="43913.375"/>
    <x v="2"/>
    <n v="8.84"/>
    <n v="10170"/>
    <x v="2"/>
    <n v="0.49"/>
    <n v="185.64"/>
    <n v="0.26395173453996984"/>
    <x v="0"/>
    <n v="94.676400000000001"/>
    <s v="Credit Card"/>
    <n v="12.94"/>
    <s v="Furniture"/>
    <x v="0"/>
    <x v="0"/>
    <x v="3"/>
    <s v="London"/>
    <x v="2"/>
  </r>
  <r>
    <n v="148874"/>
    <s v="SKU_1099"/>
    <x v="4"/>
    <n v="22"/>
    <n v="43913.416666666664"/>
    <x v="2"/>
    <n v="99.1"/>
    <n v="99716"/>
    <x v="7"/>
    <n v="0.35"/>
    <n v="2180.1999999999998"/>
    <n v="1.605357306669113E-2"/>
    <x v="0"/>
    <n v="1417.1299999999999"/>
    <s v="Bank Transfer"/>
    <n v="24.48"/>
    <s v="Electronics"/>
    <x v="0"/>
    <x v="0"/>
    <x v="3"/>
    <s v="Rome"/>
    <x v="1"/>
  </r>
  <r>
    <n v="673996"/>
    <s v="SKU_1676"/>
    <x v="1"/>
    <n v="2"/>
    <n v="43913.458333333336"/>
    <x v="2"/>
    <n v="20.12"/>
    <n v="48304"/>
    <x v="3"/>
    <n v="0.36"/>
    <n v="40.24"/>
    <n v="0.89463220675944333"/>
    <x v="0"/>
    <n v="25.753600000000002"/>
    <s v="Credit Card"/>
    <n v="13.24"/>
    <s v="Stationery"/>
    <x v="0"/>
    <x v="0"/>
    <x v="0"/>
    <s v="Amsterdam"/>
    <x v="2"/>
  </r>
  <r>
    <n v="174553"/>
    <s v="SKU_1044"/>
    <x v="9"/>
    <n v="44"/>
    <n v="43913.5"/>
    <x v="2"/>
    <n v="38.76"/>
    <n v="50516"/>
    <x v="6"/>
    <n v="0.13"/>
    <n v="1705.4399999999998"/>
    <n v="7.6226662913969432E-3"/>
    <x v="0"/>
    <n v="1483.7327999999998"/>
    <s v="Credit Card"/>
    <n v="7.42"/>
    <s v="Apparel"/>
    <x v="0"/>
    <x v="0"/>
    <x v="1"/>
    <s v="Amsterdam"/>
    <x v="2"/>
  </r>
  <r>
    <n v="692632"/>
    <s v="SKU_1456"/>
    <x v="3"/>
    <n v="9"/>
    <n v="43913.541666666664"/>
    <x v="2"/>
    <n v="40.31"/>
    <n v="12353"/>
    <x v="4"/>
    <n v="0.31"/>
    <n v="362.79"/>
    <n v="8.5448882273491553E-2"/>
    <x v="0"/>
    <n v="250.32509999999999"/>
    <s v="paypall"/>
    <n v="25.28"/>
    <s v="Apparel"/>
    <x v="0"/>
    <x v="0"/>
    <x v="2"/>
    <s v="Berlin"/>
    <x v="1"/>
  </r>
  <r>
    <n v="935570"/>
    <s v="SKU_1848"/>
    <x v="8"/>
    <n v="26"/>
    <n v="43913.583333333336"/>
    <x v="2"/>
    <n v="97.5"/>
    <n v="69355"/>
    <x v="4"/>
    <n v="0.21"/>
    <n v="2535"/>
    <n v="8.2840236686390518E-3"/>
    <x v="0"/>
    <n v="2002.65"/>
    <s v="Bank Transfer"/>
    <n v="19.53"/>
    <s v="Apparel"/>
    <x v="0"/>
    <x v="0"/>
    <x v="2"/>
    <s v="Rome"/>
    <x v="0"/>
  </r>
  <r>
    <n v="809662"/>
    <s v="SKU_1226"/>
    <x v="8"/>
    <n v="20"/>
    <n v="43913.625"/>
    <x v="2"/>
    <n v="3.11"/>
    <n v="90595"/>
    <x v="6"/>
    <n v="0.19"/>
    <n v="62.199999999999996"/>
    <n v="0.30546623794212219"/>
    <x v="0"/>
    <n v="50.381999999999998"/>
    <s v="paypall"/>
    <n v="11.86"/>
    <s v="Stationery"/>
    <x v="0"/>
    <x v="0"/>
    <x v="0"/>
    <s v="Paris"/>
    <x v="0"/>
  </r>
  <r>
    <n v="671926"/>
    <s v="SKU_1314"/>
    <x v="4"/>
    <n v="41"/>
    <n v="43913.666666666664"/>
    <x v="2"/>
    <n v="26.96"/>
    <n v="51314"/>
    <x v="9"/>
    <n v="0.39"/>
    <n v="1105.3600000000001"/>
    <n v="3.5282622855902147E-2"/>
    <x v="0"/>
    <n v="674.26960000000008"/>
    <s v="Credit Card"/>
    <n v="24.58"/>
    <s v="Furniture"/>
    <x v="0"/>
    <x v="0"/>
    <x v="1"/>
    <s v="Berlin"/>
    <x v="0"/>
  </r>
  <r>
    <n v="992297"/>
    <s v="SKU_1145"/>
    <x v="4"/>
    <n v="43"/>
    <n v="43913.75"/>
    <x v="2"/>
    <n v="56.93"/>
    <n v="55128"/>
    <x v="8"/>
    <n v="0.2"/>
    <n v="2447.9899999999998"/>
    <n v="8.1699680145752244E-3"/>
    <x v="0"/>
    <n v="1958.3919999999998"/>
    <s v="paypall"/>
    <n v="24.88"/>
    <s v="Furniture"/>
    <x v="0"/>
    <x v="0"/>
    <x v="0"/>
    <s v="Paris"/>
    <x v="1"/>
  </r>
  <r>
    <n v="627007"/>
    <s v="SKU_1280"/>
    <x v="5"/>
    <n v="40"/>
    <n v="43913.791666666664"/>
    <x v="2"/>
    <n v="19.78"/>
    <n v="18803"/>
    <x v="2"/>
    <n v="0.46"/>
    <n v="791.2"/>
    <n v="5.8139534883720929E-2"/>
    <x v="0"/>
    <n v="427.24800000000005"/>
    <s v="paypall"/>
    <n v="18.239999999999998"/>
    <s v="Furniture"/>
    <x v="1"/>
    <x v="0"/>
    <x v="0"/>
    <s v="London"/>
    <x v="1"/>
  </r>
  <r>
    <n v="778250"/>
    <s v="SKU_1122"/>
    <x v="8"/>
    <n v="36"/>
    <n v="43913.833333333336"/>
    <x v="2"/>
    <n v="45.16"/>
    <n v="96671"/>
    <x v="4"/>
    <n v="0.37"/>
    <n v="1625.7599999999998"/>
    <n v="2.275858675327232E-2"/>
    <x v="0"/>
    <n v="1024.2287999999999"/>
    <s v="Bank Transfer"/>
    <n v="25.84"/>
    <s v="Accessories"/>
    <x v="1"/>
    <x v="0"/>
    <x v="0"/>
    <s v="London"/>
    <x v="0"/>
  </r>
  <r>
    <n v="570452"/>
    <s v="SKU_1718"/>
    <x v="8"/>
    <n v="21"/>
    <n v="43913.875"/>
    <x v="2"/>
    <n v="3.17"/>
    <n v="55924"/>
    <x v="7"/>
    <n v="0.1"/>
    <n v="66.569999999999993"/>
    <n v="0.15021781583295779"/>
    <x v="0"/>
    <n v="59.912999999999997"/>
    <s v="Credit Card"/>
    <n v="23.89"/>
    <s v="Accessories"/>
    <x v="0"/>
    <x v="0"/>
    <x v="1"/>
    <s v="Amsterdam"/>
    <x v="2"/>
  </r>
  <r>
    <n v="529725"/>
    <s v="SKU_1470"/>
    <x v="8"/>
    <n v="15"/>
    <n v="43913.916666666664"/>
    <x v="2"/>
    <n v="79.349999999999994"/>
    <n v="70211"/>
    <x v="1"/>
    <n v="0.37"/>
    <n v="1190.25"/>
    <n v="3.1085906322201217E-2"/>
    <x v="0"/>
    <n v="749.85749999999996"/>
    <s v="Credit Card"/>
    <n v="23.08"/>
    <s v="Stationery"/>
    <x v="0"/>
    <x v="0"/>
    <x v="2"/>
    <s v="London"/>
    <x v="0"/>
  </r>
  <r>
    <n v="142534"/>
    <s v="SKU_1896"/>
    <x v="0"/>
    <n v="23"/>
    <n v="43913.958333333336"/>
    <x v="2"/>
    <n v="14.07"/>
    <n v="38612"/>
    <x v="2"/>
    <n v="0.4"/>
    <n v="323.61"/>
    <n v="0.12360557461141498"/>
    <x v="0"/>
    <n v="194.166"/>
    <s v="Credit Card"/>
    <n v="23.32"/>
    <s v="Apparel"/>
    <x v="1"/>
    <x v="0"/>
    <x v="2"/>
    <s v="London"/>
    <x v="0"/>
  </r>
  <r>
    <n v="595518"/>
    <s v="SKU_1296"/>
    <x v="7"/>
    <n v="5"/>
    <n v="43914"/>
    <x v="2"/>
    <n v="17.43"/>
    <n v="90075"/>
    <x v="10"/>
    <n v="0.1"/>
    <n v="87.15"/>
    <n v="0.11474469305794606"/>
    <x v="0"/>
    <n v="78.435000000000002"/>
    <s v="Credit Card"/>
    <n v="26.11"/>
    <s v="Electronics"/>
    <x v="0"/>
    <x v="1"/>
    <x v="0"/>
    <s v="Berlin"/>
    <x v="2"/>
  </r>
  <r>
    <n v="716529"/>
    <s v="SKU_1613"/>
    <x v="9"/>
    <n v="34"/>
    <n v="43914.041666666664"/>
    <x v="2"/>
    <n v="43.8"/>
    <n v="33190"/>
    <x v="11"/>
    <n v="7.0000000000000007E-2"/>
    <n v="1489.1999999999998"/>
    <n v="4.7005103411227513E-3"/>
    <x v="0"/>
    <n v="1384.9559999999997"/>
    <s v="paypall"/>
    <n v="17.45"/>
    <s v="Accessories"/>
    <x v="0"/>
    <x v="0"/>
    <x v="0"/>
    <s v="Berlin"/>
    <x v="1"/>
  </r>
  <r>
    <n v="512003"/>
    <s v="SKU_1511"/>
    <x v="4"/>
    <n v="24"/>
    <n v="43914.083333333336"/>
    <x v="2"/>
    <n v="83.64"/>
    <n v="92287"/>
    <x v="3"/>
    <n v="0.14000000000000001"/>
    <n v="2007.3600000000001"/>
    <n v="6.9743344492268454E-3"/>
    <x v="0"/>
    <n v="1726.3296"/>
    <s v="Credit Card"/>
    <n v="22.68"/>
    <s v="Accessories"/>
    <x v="1"/>
    <x v="0"/>
    <x v="1"/>
    <s v="Rome"/>
    <x v="1"/>
  </r>
  <r>
    <n v="226209"/>
    <s v="SKU_1785"/>
    <x v="1"/>
    <n v="26"/>
    <n v="43914.125"/>
    <x v="2"/>
    <n v="41.85"/>
    <n v="33066"/>
    <x v="1"/>
    <n v="0.49"/>
    <n v="1088.1000000000001"/>
    <n v="4.5032625677786958E-2"/>
    <x v="0"/>
    <n v="554.93100000000004"/>
    <s v="Credit Card"/>
    <n v="11.11"/>
    <s v="Apparel"/>
    <x v="0"/>
    <x v="0"/>
    <x v="0"/>
    <s v="Amsterdam"/>
    <x v="2"/>
  </r>
  <r>
    <n v="542061"/>
    <s v="SKU_1640"/>
    <x v="10"/>
    <n v="8"/>
    <n v="43914.166666666664"/>
    <x v="2"/>
    <n v="49.19"/>
    <n v="62457"/>
    <x v="11"/>
    <n v="0.11"/>
    <n v="393.52"/>
    <n v="2.7952835942264689E-2"/>
    <x v="0"/>
    <n v="350.2328"/>
    <s v="paypall"/>
    <n v="29.71"/>
    <s v="Furniture"/>
    <x v="1"/>
    <x v="0"/>
    <x v="3"/>
    <s v="Berlin"/>
    <x v="0"/>
  </r>
  <r>
    <n v="289004"/>
    <s v="SKU_1501"/>
    <x v="9"/>
    <n v="8"/>
    <n v="43914.208333333336"/>
    <x v="2"/>
    <n v="4.95"/>
    <n v="26192"/>
    <x v="5"/>
    <n v="0.45"/>
    <n v="39.6"/>
    <n v="1.1363636363636365"/>
    <x v="0"/>
    <n v="21.78"/>
    <s v="paypall"/>
    <n v="23.54"/>
    <s v="Furniture"/>
    <x v="0"/>
    <x v="0"/>
    <x v="3"/>
    <s v="Paris"/>
    <x v="2"/>
  </r>
  <r>
    <n v="716412"/>
    <s v="SKU_1678"/>
    <x v="5"/>
    <n v="42"/>
    <n v="43914.25"/>
    <x v="2"/>
    <n v="44.41"/>
    <n v="17434"/>
    <x v="10"/>
    <n v="0.2"/>
    <n v="1865.2199999999998"/>
    <n v="1.0722595725973345E-2"/>
    <x v="0"/>
    <n v="1492.1759999999999"/>
    <s v="Credit Card"/>
    <n v="16.350000000000001"/>
    <s v="Apparel"/>
    <x v="0"/>
    <x v="0"/>
    <x v="2"/>
    <s v="Berlin"/>
    <x v="1"/>
  </r>
  <r>
    <n v="715947"/>
    <s v="SKU_1201"/>
    <x v="8"/>
    <n v="6"/>
    <n v="43914.291666666664"/>
    <x v="2"/>
    <n v="92.09"/>
    <n v="23144"/>
    <x v="2"/>
    <n v="0.03"/>
    <n v="552.54"/>
    <n v="5.4294711695080898E-3"/>
    <x v="0"/>
    <n v="535.96379999999999"/>
    <s v="paypall"/>
    <n v="17.350000000000001"/>
    <s v="Apparel"/>
    <x v="1"/>
    <x v="0"/>
    <x v="2"/>
    <s v="Berlin"/>
    <x v="1"/>
  </r>
  <r>
    <n v="264134"/>
    <s v="SKU_1414"/>
    <x v="3"/>
    <n v="26"/>
    <n v="43914.333333333336"/>
    <x v="2"/>
    <n v="6.57"/>
    <m/>
    <x v="0"/>
    <n v="0.11"/>
    <n v="170.82"/>
    <n v="6.4395269874721925E-2"/>
    <x v="0"/>
    <n v="152.02979999999999"/>
    <s v="Credit Card"/>
    <n v="13.22"/>
    <s v="Electronics"/>
    <x v="0"/>
    <x v="0"/>
    <x v="0"/>
    <s v="Amsterdam"/>
    <x v="1"/>
  </r>
  <r>
    <n v="175713"/>
    <s v="SKU_1613"/>
    <x v="10"/>
    <n v="43"/>
    <n v="43914.375"/>
    <x v="2"/>
    <n v="34.49"/>
    <n v="43100"/>
    <x v="2"/>
    <n v="0.42"/>
    <n v="1483.0700000000002"/>
    <n v="2.8319634272151679E-2"/>
    <x v="0"/>
    <n v="860.18060000000025"/>
    <s v="Credit Card"/>
    <n v="23.57"/>
    <s v="Stationery"/>
    <x v="1"/>
    <x v="0"/>
    <x v="0"/>
    <s v="Paris"/>
    <x v="1"/>
  </r>
  <r>
    <n v="842623"/>
    <s v="SKU_1582"/>
    <x v="6"/>
    <n v="34"/>
    <n v="43914.416666666664"/>
    <x v="2"/>
    <n v="57.12"/>
    <n v="83828"/>
    <x v="6"/>
    <n v="0.33"/>
    <n v="1942.08"/>
    <n v="1.6992090954028673E-2"/>
    <x v="0"/>
    <n v="1301.1935999999998"/>
    <s v="Credit Card"/>
    <n v="6.6"/>
    <s v="Stationery"/>
    <x v="1"/>
    <x v="0"/>
    <x v="2"/>
    <s v="Amsterdam"/>
    <x v="0"/>
  </r>
  <r>
    <n v="588972"/>
    <s v="SKU_1421"/>
    <x v="3"/>
    <n v="44"/>
    <n v="43914.458333333336"/>
    <x v="2"/>
    <n v="79.16"/>
    <n v="76414"/>
    <x v="2"/>
    <n v="0.43"/>
    <n v="3483.04"/>
    <n v="1.2345537231843447E-2"/>
    <x v="0"/>
    <n v="1985.3328000000001"/>
    <s v="Credit Card"/>
    <n v="29.91"/>
    <s v="Electronics"/>
    <x v="1"/>
    <x v="0"/>
    <x v="3"/>
    <s v="Rome"/>
    <x v="1"/>
  </r>
  <r>
    <n v="228232"/>
    <s v="SKU_1673"/>
    <x v="1"/>
    <n v="15"/>
    <n v="43914.541666666664"/>
    <x v="2"/>
    <n v="5.59"/>
    <n v="60113"/>
    <x v="9"/>
    <n v="0.18"/>
    <n v="83.85"/>
    <n v="0.21466905187835422"/>
    <x v="0"/>
    <n v="68.757000000000005"/>
    <s v="paypall"/>
    <n v="20.329999999999998"/>
    <s v="Accessories"/>
    <x v="0"/>
    <x v="0"/>
    <x v="2"/>
    <s v="Amsterdam"/>
    <x v="2"/>
  </r>
  <r>
    <n v="620551"/>
    <s v="SKU_1072"/>
    <x v="6"/>
    <n v="18"/>
    <n v="43914.583333333336"/>
    <x v="2"/>
    <n v="90.7"/>
    <n v="80081"/>
    <x v="0"/>
    <n v="0.02"/>
    <n v="1632.6000000000001"/>
    <n v="1.2250398137939481E-3"/>
    <x v="0"/>
    <n v="1599.9480000000001"/>
    <s v="Credit Card"/>
    <n v="11.49"/>
    <s v="Accessories"/>
    <x v="1"/>
    <x v="0"/>
    <x v="1"/>
    <s v="Berlin"/>
    <x v="0"/>
  </r>
  <r>
    <n v="263038"/>
    <s v="SKU_1344"/>
    <x v="8"/>
    <n v="2"/>
    <n v="43914.625"/>
    <x v="2"/>
    <n v="49.16"/>
    <n v="65846"/>
    <x v="6"/>
    <n v="0.33"/>
    <n v="98.32"/>
    <n v="0.33563873067534583"/>
    <x v="0"/>
    <n v="65.874399999999994"/>
    <s v="paypall"/>
    <n v="7.1"/>
    <s v="Accessories"/>
    <x v="0"/>
    <x v="0"/>
    <x v="2"/>
    <s v="Amsterdam"/>
    <x v="2"/>
  </r>
  <r>
    <n v="918007"/>
    <s v="SKU_1168"/>
    <x v="4"/>
    <n v="48"/>
    <n v="43914.708333333336"/>
    <x v="2"/>
    <n v="50.86"/>
    <n v="29241"/>
    <x v="9"/>
    <n v="0.1"/>
    <n v="2441.2799999999997"/>
    <n v="4.0962118233058079E-3"/>
    <x v="0"/>
    <n v="2197.152"/>
    <s v="Bank Transfer"/>
    <n v="6.25"/>
    <s v="Accessories"/>
    <x v="1"/>
    <x v="0"/>
    <x v="1"/>
    <s v="Berlin"/>
    <x v="1"/>
  </r>
  <r>
    <n v="425996"/>
    <s v="SKU_1774"/>
    <x v="6"/>
    <n v="9"/>
    <n v="43914.75"/>
    <x v="2"/>
    <n v="87.44"/>
    <n v="48340"/>
    <x v="0"/>
    <n v="0.39"/>
    <n v="786.96"/>
    <n v="4.9557792009759079E-2"/>
    <x v="0"/>
    <n v="480.04560000000004"/>
    <s v="Credit Card"/>
    <n v="8.52"/>
    <s v="Stationery"/>
    <x v="0"/>
    <x v="0"/>
    <x v="1"/>
    <s v="Amsterdam"/>
    <x v="2"/>
  </r>
  <r>
    <n v="358722"/>
    <s v="SKU_1799"/>
    <x v="9"/>
    <n v="16"/>
    <n v="43914.791666666664"/>
    <x v="2"/>
    <n v="21.06"/>
    <n v="70457"/>
    <x v="1"/>
    <n v="0.01"/>
    <n v="336.96"/>
    <n v="2.9677113010446346E-3"/>
    <x v="0"/>
    <n v="333.59039999999999"/>
    <s v="paypall"/>
    <n v="27.34"/>
    <s v="Accessories"/>
    <x v="1"/>
    <x v="0"/>
    <x v="3"/>
    <s v="Berlin"/>
    <x v="0"/>
  </r>
  <r>
    <n v="232079"/>
    <s v="SKU_1584"/>
    <x v="2"/>
    <n v="5"/>
    <n v="43914.833333333336"/>
    <x v="2"/>
    <n v="88.02"/>
    <n v="83614"/>
    <x v="7"/>
    <n v="0.49"/>
    <n v="440.09999999999997"/>
    <n v="0.1113383321972279"/>
    <x v="0"/>
    <n v="224.45099999999999"/>
    <s v="Credit Card"/>
    <n v="6.73"/>
    <s v="Accessories"/>
    <x v="0"/>
    <x v="0"/>
    <x v="2"/>
    <s v="Paris"/>
    <x v="1"/>
  </r>
  <r>
    <n v="302053"/>
    <s v="SKU_1208"/>
    <x v="1"/>
    <n v="25"/>
    <n v="43914.875"/>
    <x v="2"/>
    <n v="56.62"/>
    <n v="69017"/>
    <x v="4"/>
    <n v="0.1"/>
    <n v="1415.5"/>
    <n v="7.0646414694454261E-3"/>
    <x v="0"/>
    <n v="1273.95"/>
    <s v="paypall"/>
    <n v="11.79"/>
    <s v="Accessories"/>
    <x v="1"/>
    <x v="0"/>
    <x v="0"/>
    <s v="London"/>
    <x v="0"/>
  </r>
  <r>
    <n v="700530"/>
    <s v="SKU_1610"/>
    <x v="1"/>
    <n v="44"/>
    <n v="43914.916666666664"/>
    <x v="2"/>
    <n v="18.77"/>
    <n v="24661"/>
    <x v="2"/>
    <n v="0.06"/>
    <n v="825.88"/>
    <n v="7.2649779629001794E-3"/>
    <x v="0"/>
    <n v="776.32719999999995"/>
    <s v="paypall"/>
    <n v="16.12"/>
    <s v="Furniture"/>
    <x v="0"/>
    <x v="1"/>
    <x v="3"/>
    <s v="Amsterdam"/>
    <x v="0"/>
  </r>
  <r>
    <n v="278589"/>
    <s v="SKU_1879"/>
    <x v="3"/>
    <n v="23"/>
    <n v="43914.958333333336"/>
    <x v="2"/>
    <n v="50.7"/>
    <n v="69058"/>
    <x v="1"/>
    <n v="0.34"/>
    <n v="1166.1000000000001"/>
    <n v="2.9157019123574306E-2"/>
    <x v="0"/>
    <n v="769.62599999999998"/>
    <s v="Bank Transfer"/>
    <n v="17.77"/>
    <s v="Apparel"/>
    <x v="0"/>
    <x v="0"/>
    <x v="0"/>
    <s v="Amsterdam"/>
    <x v="1"/>
  </r>
  <r>
    <n v="603238"/>
    <s v="SKU_1911"/>
    <x v="3"/>
    <n v="4"/>
    <n v="43915"/>
    <x v="2"/>
    <n v="39.54"/>
    <n v="30280"/>
    <x v="0"/>
    <n v="0.1"/>
    <n v="158.16"/>
    <n v="6.3227111785533641E-2"/>
    <x v="0"/>
    <n v="142.34399999999999"/>
    <s v="Credit Card"/>
    <n v="23.84"/>
    <s v="Furniture"/>
    <x v="1"/>
    <x v="0"/>
    <x v="1"/>
    <s v="London"/>
    <x v="0"/>
  </r>
  <r>
    <n v="129257"/>
    <s v="SKU_1897"/>
    <x v="6"/>
    <n v="31"/>
    <n v="43915.041666666664"/>
    <x v="2"/>
    <n v="71.650000000000006"/>
    <n v="57570"/>
    <x v="6"/>
    <n v="0.46"/>
    <n v="2221.15"/>
    <n v="2.0709992571415706E-2"/>
    <x v="0"/>
    <n v="1199.421"/>
    <s v="paypall"/>
    <n v="7.35"/>
    <s v="Furniture"/>
    <x v="0"/>
    <x v="0"/>
    <x v="0"/>
    <s v="Rome"/>
    <x v="1"/>
  </r>
  <r>
    <n v="580488"/>
    <s v="SKU_1938"/>
    <x v="6"/>
    <n v="44"/>
    <n v="43915.083333333336"/>
    <x v="2"/>
    <n v="59.06"/>
    <n v="97663"/>
    <x v="9"/>
    <n v="0.4"/>
    <n v="2598.6400000000003"/>
    <n v="1.5392666933472892E-2"/>
    <x v="0"/>
    <n v="1559.1840000000002"/>
    <s v="Bank Transfer"/>
    <n v="12.74"/>
    <s v="Furniture"/>
    <x v="1"/>
    <x v="0"/>
    <x v="3"/>
    <s v="London"/>
    <x v="1"/>
  </r>
  <r>
    <n v="535423"/>
    <s v="SKU_1542"/>
    <x v="7"/>
    <n v="19"/>
    <n v="43915.125"/>
    <x v="2"/>
    <n v="60.22"/>
    <n v="94759"/>
    <x v="10"/>
    <n v="0.17"/>
    <n v="1144.18"/>
    <n v="1.4857802094076108E-2"/>
    <x v="0"/>
    <n v="949.6694"/>
    <s v="Bank Transfer"/>
    <n v="18.5"/>
    <s v="Stationery"/>
    <x v="1"/>
    <x v="0"/>
    <x v="1"/>
    <s v="Rome"/>
    <x v="1"/>
  </r>
  <r>
    <n v="244353"/>
    <s v="SKU_1847"/>
    <x v="10"/>
    <n v="8"/>
    <n v="43915.166666666664"/>
    <x v="2"/>
    <n v="55.25"/>
    <n v="80037"/>
    <x v="7"/>
    <n v="0.36"/>
    <n v="442"/>
    <n v="8.1447963800904979E-2"/>
    <x v="0"/>
    <n v="282.88"/>
    <s v="paypall"/>
    <n v="18.46"/>
    <s v="Stationery"/>
    <x v="0"/>
    <x v="0"/>
    <x v="2"/>
    <s v="London"/>
    <x v="2"/>
  </r>
  <r>
    <n v="423390"/>
    <s v="SKU_1942"/>
    <x v="5"/>
    <n v="38"/>
    <n v="43915.208333333336"/>
    <x v="2"/>
    <n v="73.900000000000006"/>
    <n v="25395"/>
    <x v="0"/>
    <n v="0.32"/>
    <n v="2808.2000000000003"/>
    <n v="1.1395199772096003E-2"/>
    <x v="0"/>
    <n v="1909.576"/>
    <s v="Bank Transfer"/>
    <n v="9.81"/>
    <s v="Furniture"/>
    <x v="1"/>
    <x v="0"/>
    <x v="1"/>
    <s v="Amsterdam"/>
    <x v="0"/>
  </r>
  <r>
    <n v="363579"/>
    <s v="SKU_1544"/>
    <x v="0"/>
    <n v="47"/>
    <n v="43915.25"/>
    <x v="2"/>
    <n v="23"/>
    <n v="71797"/>
    <x v="4"/>
    <n v="0.37"/>
    <n v="1081"/>
    <n v="3.4227567067530065E-2"/>
    <x v="0"/>
    <n v="681.03"/>
    <s v="paypall"/>
    <n v="10.9"/>
    <s v="Electronics"/>
    <x v="1"/>
    <x v="0"/>
    <x v="0"/>
    <s v="London"/>
    <x v="1"/>
  </r>
  <r>
    <n v="329947"/>
    <s v="SKU_1724"/>
    <x v="9"/>
    <n v="36"/>
    <n v="43915.291666666664"/>
    <x v="2"/>
    <n v="61.93"/>
    <n v="95468"/>
    <x v="9"/>
    <n v="0.19"/>
    <n v="2229.48"/>
    <n v="8.5221666038717541E-3"/>
    <x v="0"/>
    <n v="1805.8788000000002"/>
    <s v="paypall"/>
    <n v="29.65"/>
    <s v="Accessories"/>
    <x v="0"/>
    <x v="0"/>
    <x v="1"/>
    <s v="London"/>
    <x v="1"/>
  </r>
  <r>
    <n v="331758"/>
    <s v="SKU_1656"/>
    <x v="2"/>
    <n v="41"/>
    <n v="43915.333333333336"/>
    <x v="2"/>
    <n v="25.53"/>
    <n v="79171"/>
    <x v="11"/>
    <n v="0.31"/>
    <n v="1046.73"/>
    <n v="2.9616042341386983E-2"/>
    <x v="0"/>
    <n v="722.24369999999999"/>
    <s v="paypall"/>
    <n v="5.13"/>
    <s v="Stationery"/>
    <x v="0"/>
    <x v="0"/>
    <x v="1"/>
    <s v="Paris"/>
    <x v="2"/>
  </r>
  <r>
    <n v="715645"/>
    <s v="SKU_1610"/>
    <x v="5"/>
    <n v="17"/>
    <n v="43915.375"/>
    <x v="2"/>
    <n v="7.67"/>
    <n v="23111"/>
    <x v="7"/>
    <n v="0.3"/>
    <n v="130.38999999999999"/>
    <n v="0.2300789937878672"/>
    <x v="0"/>
    <n v="91.272999999999982"/>
    <s v="paypall"/>
    <n v="23.34"/>
    <s v="Stationery"/>
    <x v="0"/>
    <x v="0"/>
    <x v="0"/>
    <s v="Rome"/>
    <x v="1"/>
  </r>
  <r>
    <n v="257732"/>
    <s v="SKU_1821"/>
    <x v="1"/>
    <n v="5"/>
    <n v="43915.416666666664"/>
    <x v="2"/>
    <n v="73.8"/>
    <n v="49494"/>
    <x v="4"/>
    <n v="0.13"/>
    <n v="369"/>
    <n v="3.5230352303523033E-2"/>
    <x v="0"/>
    <n v="321.02999999999997"/>
    <s v="paypall"/>
    <n v="19.559999999999999"/>
    <s v="Apparel"/>
    <x v="1"/>
    <x v="0"/>
    <x v="3"/>
    <s v="Amsterdam"/>
    <x v="2"/>
  </r>
  <r>
    <n v="827955"/>
    <s v="SKU_1309"/>
    <x v="4"/>
    <n v="19"/>
    <n v="43915.458333333336"/>
    <x v="2"/>
    <n v="25.55"/>
    <n v="48143"/>
    <x v="0"/>
    <n v="0.14000000000000001"/>
    <n v="485.45"/>
    <n v="2.8839221341023794E-2"/>
    <x v="0"/>
    <n v="417.48699999999997"/>
    <s v="paypall"/>
    <n v="14.81"/>
    <s v="Apparel"/>
    <x v="1"/>
    <x v="0"/>
    <x v="1"/>
    <s v="London"/>
    <x v="1"/>
  </r>
  <r>
    <n v="708095"/>
    <s v="SKU_1946"/>
    <x v="2"/>
    <n v="16"/>
    <n v="43915.5"/>
    <x v="2"/>
    <n v="8.09"/>
    <n v="89451"/>
    <x v="11"/>
    <n v="0.46"/>
    <n v="129.44"/>
    <n v="0.35537700865265764"/>
    <x v="0"/>
    <n v="69.897599999999997"/>
    <s v="Credit Card"/>
    <n v="12.9"/>
    <s v="Furniture"/>
    <x v="0"/>
    <x v="0"/>
    <x v="2"/>
    <s v="Paris"/>
    <x v="2"/>
  </r>
  <r>
    <n v="538755"/>
    <s v="SKU_1179"/>
    <x v="4"/>
    <n v="11"/>
    <n v="43915.541666666664"/>
    <x v="2"/>
    <n v="20.47"/>
    <n v="91423"/>
    <x v="7"/>
    <n v="0.04"/>
    <n v="225.17"/>
    <n v="1.7764355820047078E-2"/>
    <x v="0"/>
    <n v="216.16319999999999"/>
    <s v="Credit Card"/>
    <n v="8.1999999999999993"/>
    <s v="Stationery"/>
    <x v="1"/>
    <x v="0"/>
    <x v="2"/>
    <s v="Berlin"/>
    <x v="2"/>
  </r>
  <r>
    <n v="238563"/>
    <s v="SKU_1646"/>
    <x v="8"/>
    <n v="2"/>
    <n v="43915.583333333336"/>
    <x v="2"/>
    <n v="99.3"/>
    <n v="42186"/>
    <x v="11"/>
    <n v="0.38"/>
    <n v="198.6"/>
    <n v="0.19133937562940584"/>
    <x v="0"/>
    <n v="123.13199999999999"/>
    <s v="paypall"/>
    <n v="15.98"/>
    <s v="Electronics"/>
    <x v="1"/>
    <x v="0"/>
    <x v="0"/>
    <s v="Paris"/>
    <x v="1"/>
  </r>
  <r>
    <n v="883066"/>
    <s v="SKU_1437"/>
    <x v="2"/>
    <n v="5"/>
    <n v="43915.625"/>
    <x v="2"/>
    <n v="83.8"/>
    <n v="96867"/>
    <x v="10"/>
    <n v="0.42"/>
    <n v="419"/>
    <n v="0.10023866348448686"/>
    <x v="0"/>
    <n v="243.02000000000004"/>
    <s v="paypall"/>
    <n v="22.67"/>
    <s v="Accessories"/>
    <x v="0"/>
    <x v="0"/>
    <x v="3"/>
    <s v="Amsterdam"/>
    <x v="2"/>
  </r>
  <r>
    <n v="606047"/>
    <s v="SKU_1476"/>
    <x v="6"/>
    <n v="35"/>
    <n v="43915.666666666664"/>
    <x v="2"/>
    <n v="57.06"/>
    <n v="74172"/>
    <x v="10"/>
    <n v="0.28000000000000003"/>
    <n v="1997.1000000000001"/>
    <n v="1.4020329477742729E-2"/>
    <x v="0"/>
    <n v="1437.912"/>
    <s v="paypall"/>
    <n v="10.72"/>
    <s v="Electronics"/>
    <x v="1"/>
    <x v="0"/>
    <x v="3"/>
    <s v="Amsterdam"/>
    <x v="2"/>
  </r>
  <r>
    <n v="805552"/>
    <s v="SKU_1394"/>
    <x v="4"/>
    <n v="17"/>
    <n v="43915.708333333336"/>
    <x v="2"/>
    <n v="34.659999999999997"/>
    <n v="18701"/>
    <x v="5"/>
    <n v="0.06"/>
    <n v="589.21999999999991"/>
    <n v="1.0182953735446863E-2"/>
    <x v="0"/>
    <n v="553.8667999999999"/>
    <s v="Credit Card"/>
    <n v="28.6"/>
    <s v="Furniture"/>
    <x v="1"/>
    <x v="0"/>
    <x v="2"/>
    <s v="London"/>
    <x v="0"/>
  </r>
  <r>
    <n v="426032"/>
    <s v="SKU_1701"/>
    <x v="4"/>
    <n v="37"/>
    <n v="43915.75"/>
    <x v="2"/>
    <n v="34.799999999999997"/>
    <n v="58164"/>
    <x v="3"/>
    <n v="0.02"/>
    <n v="1287.5999999999999"/>
    <n v="1.553277415346381E-3"/>
    <x v="0"/>
    <n v="1261.848"/>
    <s v="paypall"/>
    <n v="21.2"/>
    <s v="Stationery"/>
    <x v="0"/>
    <x v="0"/>
    <x v="3"/>
    <s v="Paris"/>
    <x v="2"/>
  </r>
  <r>
    <n v="697897"/>
    <s v="SKU_1541"/>
    <x v="6"/>
    <n v="15"/>
    <n v="43915.791666666664"/>
    <x v="2"/>
    <n v="36.380000000000003"/>
    <n v="67767"/>
    <x v="3"/>
    <n v="0.03"/>
    <n v="545.70000000000005"/>
    <n v="5.4975261132490377E-3"/>
    <x v="0"/>
    <n v="529.32900000000006"/>
    <s v="paypall"/>
    <n v="11.62"/>
    <s v="Apparel"/>
    <x v="0"/>
    <x v="0"/>
    <x v="3"/>
    <s v="London"/>
    <x v="0"/>
  </r>
  <r>
    <n v="895509"/>
    <s v="SKU_1593"/>
    <x v="3"/>
    <n v="23"/>
    <n v="43915.833333333336"/>
    <x v="2"/>
    <n v="98.4"/>
    <n v="10349"/>
    <x v="4"/>
    <n v="0.15"/>
    <n v="2263.2000000000003"/>
    <n v="6.6277836691410385E-3"/>
    <x v="0"/>
    <n v="1923.7200000000003"/>
    <s v="Credit Card"/>
    <n v="23.1"/>
    <s v="Stationery"/>
    <x v="0"/>
    <x v="0"/>
    <x v="2"/>
    <s v="London"/>
    <x v="1"/>
  </r>
  <r>
    <n v="872800"/>
    <s v="SKU_1056"/>
    <x v="5"/>
    <n v="43"/>
    <n v="43915.875"/>
    <x v="2"/>
    <n v="75.8"/>
    <n v="10951"/>
    <x v="0"/>
    <n v="0.09"/>
    <n v="3259.4"/>
    <n v="2.7612444008099646E-3"/>
    <x v="0"/>
    <n v="2966.0540000000001"/>
    <s v="paypall"/>
    <n v="7.19"/>
    <s v="Furniture"/>
    <x v="1"/>
    <x v="1"/>
    <x v="0"/>
    <s v="London"/>
    <x v="1"/>
  </r>
  <r>
    <n v="353973"/>
    <s v="SKU_1173"/>
    <x v="10"/>
    <n v="18"/>
    <n v="43915.916666666664"/>
    <x v="2"/>
    <n v="35.89"/>
    <n v="44017"/>
    <x v="6"/>
    <n v="0.21"/>
    <n v="646.02"/>
    <n v="3.250673353766137E-2"/>
    <x v="0"/>
    <n v="510.35579999999999"/>
    <s v="Credit Card"/>
    <n v="24.42"/>
    <s v="Stationery"/>
    <x v="1"/>
    <x v="0"/>
    <x v="1"/>
    <s v="Amsterdam"/>
    <x v="1"/>
  </r>
  <r>
    <n v="383097"/>
    <s v="SKU_1719"/>
    <x v="4"/>
    <n v="37"/>
    <n v="43915.958333333336"/>
    <x v="2"/>
    <n v="2.74"/>
    <n v="45612"/>
    <x v="3"/>
    <n v="0.01"/>
    <n v="101.38000000000001"/>
    <n v="9.8638784770171632E-3"/>
    <x v="0"/>
    <n v="100.36620000000001"/>
    <s v="Credit Card"/>
    <n v="18.649999999999999"/>
    <s v="Apparel"/>
    <x v="0"/>
    <x v="0"/>
    <x v="0"/>
    <s v="Paris"/>
    <x v="0"/>
  </r>
  <r>
    <n v="476826"/>
    <s v="SKU_1325"/>
    <x v="1"/>
    <n v="3"/>
    <n v="43916"/>
    <x v="2"/>
    <n v="27.13"/>
    <n v="15321"/>
    <x v="10"/>
    <n v="0.43"/>
    <n v="81.39"/>
    <n v="0.52832043248556337"/>
    <x v="0"/>
    <n v="46.392300000000006"/>
    <s v="Bank Transfer"/>
    <n v="9.77"/>
    <s v="Apparel"/>
    <x v="1"/>
    <x v="0"/>
    <x v="3"/>
    <s v="Amsterdam"/>
    <x v="0"/>
  </r>
  <r>
    <n v="614257"/>
    <s v="SKU_1321"/>
    <x v="3"/>
    <n v="34"/>
    <n v="43916.041666666664"/>
    <x v="2"/>
    <n v="21.57"/>
    <n v="53301"/>
    <x v="3"/>
    <n v="0.44"/>
    <n v="733.38"/>
    <n v="5.9996182061141559E-2"/>
    <x v="0"/>
    <n v="410.69280000000003"/>
    <s v="paypall"/>
    <n v="9.2899999999999991"/>
    <s v="Accessories"/>
    <x v="0"/>
    <x v="1"/>
    <x v="3"/>
    <s v="Berlin"/>
    <x v="0"/>
  </r>
  <r>
    <n v="954321"/>
    <s v="SKU_1182"/>
    <x v="2"/>
    <n v="24"/>
    <n v="43916.083333333336"/>
    <x v="2"/>
    <n v="21.78"/>
    <n v="65172"/>
    <x v="11"/>
    <n v="0.08"/>
    <n v="522.72"/>
    <n v="1.5304560759106214E-2"/>
    <x v="0"/>
    <n v="480.90240000000006"/>
    <s v="Bank Transfer"/>
    <n v="22.98"/>
    <s v="Accessories"/>
    <x v="0"/>
    <x v="1"/>
    <x v="3"/>
    <s v="Rome"/>
    <x v="1"/>
  </r>
  <r>
    <n v="779181"/>
    <s v="SKU_1234"/>
    <x v="1"/>
    <n v="2"/>
    <n v="43916.125"/>
    <x v="2"/>
    <n v="95.01"/>
    <n v="85338"/>
    <x v="9"/>
    <n v="0.06"/>
    <n v="190.02"/>
    <n v="3.1575623618566466E-2"/>
    <x v="0"/>
    <n v="178.61879999999999"/>
    <s v="Bank Transfer"/>
    <n v="25.15"/>
    <s v="Furniture"/>
    <x v="1"/>
    <x v="1"/>
    <x v="0"/>
    <s v="Rome"/>
    <x v="2"/>
  </r>
  <r>
    <n v="530783"/>
    <s v="SKU_1618"/>
    <x v="10"/>
    <n v="20"/>
    <n v="43916.166666666664"/>
    <x v="2"/>
    <n v="25.03"/>
    <n v="66475"/>
    <x v="6"/>
    <n v="0.05"/>
    <n v="500.6"/>
    <n v="9.9880143827407106E-3"/>
    <x v="0"/>
    <n v="475.57"/>
    <s v="Credit Card"/>
    <n v="19.91"/>
    <s v="Apparel"/>
    <x v="0"/>
    <x v="0"/>
    <x v="0"/>
    <s v="Rome"/>
    <x v="0"/>
  </r>
  <r>
    <n v="215374"/>
    <s v="SKU_1185"/>
    <x v="3"/>
    <n v="8"/>
    <n v="43916.208333333336"/>
    <x v="2"/>
    <n v="17.059999999999999"/>
    <n v="51801"/>
    <x v="11"/>
    <n v="0.45"/>
    <n v="136.47999999999999"/>
    <n v="0.32971864009378671"/>
    <x v="0"/>
    <n v="75.064000000000007"/>
    <s v="Bank Transfer"/>
    <n v="22.14"/>
    <s v="Accessories"/>
    <x v="0"/>
    <x v="0"/>
    <x v="3"/>
    <s v="Rome"/>
    <x v="2"/>
  </r>
  <r>
    <n v="649148"/>
    <s v="SKU_1265"/>
    <x v="10"/>
    <n v="45"/>
    <n v="43916.25"/>
    <x v="2"/>
    <n v="83.33"/>
    <n v="26325"/>
    <x v="4"/>
    <n v="0.44"/>
    <n v="3749.85"/>
    <n v="1.1733802685440751E-2"/>
    <x v="0"/>
    <n v="2099.9160000000002"/>
    <s v="Bank Transfer"/>
    <n v="13.86"/>
    <s v="Electronics"/>
    <x v="1"/>
    <x v="0"/>
    <x v="0"/>
    <s v="Rome"/>
    <x v="2"/>
  </r>
  <r>
    <n v="776555"/>
    <s v="SKU_1643"/>
    <x v="7"/>
    <n v="43"/>
    <n v="43916.291666666664"/>
    <x v="2"/>
    <n v="82.17"/>
    <n v="72952"/>
    <x v="2"/>
    <n v="0.32"/>
    <n v="3533.31"/>
    <n v="9.0566635817406344E-3"/>
    <x v="0"/>
    <n v="2402.6507999999999"/>
    <s v="Bank Transfer"/>
    <n v="18.18"/>
    <s v="Furniture"/>
    <x v="0"/>
    <x v="0"/>
    <x v="3"/>
    <s v="London"/>
    <x v="1"/>
  </r>
  <r>
    <n v="701763"/>
    <s v="SKU_1841"/>
    <x v="4"/>
    <n v="28"/>
    <n v="43916.333333333336"/>
    <x v="2"/>
    <n v="43.71"/>
    <n v="85420"/>
    <x v="2"/>
    <n v="0.06"/>
    <n v="1223.8800000000001"/>
    <n v="4.9024414158250805E-3"/>
    <x v="0"/>
    <n v="1150.4472000000001"/>
    <s v="Credit Card"/>
    <n v="17.02"/>
    <s v="Accessories"/>
    <x v="1"/>
    <x v="0"/>
    <x v="0"/>
    <s v="London"/>
    <x v="0"/>
  </r>
  <r>
    <n v="584090"/>
    <s v="SKU_1328"/>
    <x v="6"/>
    <n v="9"/>
    <n v="43916.375"/>
    <x v="2"/>
    <n v="63.25"/>
    <n v="21715"/>
    <x v="0"/>
    <n v="0.45"/>
    <n v="569.25"/>
    <n v="7.9051383399209488E-2"/>
    <x v="0"/>
    <n v="313.08750000000003"/>
    <s v="paypall"/>
    <n v="9.19"/>
    <s v="Furniture"/>
    <x v="0"/>
    <x v="0"/>
    <x v="0"/>
    <s v="Paris"/>
    <x v="1"/>
  </r>
  <r>
    <n v="973698"/>
    <s v="SKU_1829"/>
    <x v="9"/>
    <n v="30"/>
    <n v="43916.416666666664"/>
    <x v="2"/>
    <n v="98.13"/>
    <n v="62920"/>
    <x v="3"/>
    <n v="0.39"/>
    <n v="2943.8999999999996"/>
    <n v="1.3247732599612762E-2"/>
    <x v="0"/>
    <n v="1795.7789999999998"/>
    <s v="Bank Transfer"/>
    <n v="23.13"/>
    <s v="Apparel"/>
    <x v="1"/>
    <x v="0"/>
    <x v="1"/>
    <s v="Paris"/>
    <x v="2"/>
  </r>
  <r>
    <n v="776787"/>
    <s v="SKU_1364"/>
    <x v="9"/>
    <n v="11"/>
    <n v="43916.458333333336"/>
    <x v="2"/>
    <n v="95.04"/>
    <n v="69111"/>
    <x v="9"/>
    <n v="0.02"/>
    <n v="1045.44"/>
    <n v="1.9130700948882767E-3"/>
    <x v="0"/>
    <n v="1024.5312000000001"/>
    <s v="Bank Transfer"/>
    <n v="27.6"/>
    <s v="Furniture"/>
    <x v="0"/>
    <x v="0"/>
    <x v="3"/>
    <s v="London"/>
    <x v="0"/>
  </r>
  <r>
    <n v="987164"/>
    <s v="SKU_1682"/>
    <x v="3"/>
    <n v="21"/>
    <n v="43916.5"/>
    <x v="2"/>
    <n v="27.85"/>
    <n v="47153"/>
    <x v="4"/>
    <n v="0.43"/>
    <n v="584.85"/>
    <n v="7.3523125587757546E-2"/>
    <x v="0"/>
    <n v="333.36450000000002"/>
    <s v="paypall"/>
    <n v="10.63"/>
    <s v="Furniture"/>
    <x v="1"/>
    <x v="1"/>
    <x v="0"/>
    <s v="Berlin"/>
    <x v="2"/>
  </r>
  <r>
    <n v="389227"/>
    <s v="SKU_1809"/>
    <x v="1"/>
    <n v="15"/>
    <n v="43916.541666666664"/>
    <x v="2"/>
    <n v="40.64"/>
    <n v="87681"/>
    <x v="1"/>
    <n v="0.09"/>
    <n v="609.6"/>
    <n v="1.4763779527559055E-2"/>
    <x v="0"/>
    <n v="554.73599999999999"/>
    <s v="paypall"/>
    <n v="15.13"/>
    <s v="Electronics"/>
    <x v="1"/>
    <x v="0"/>
    <x v="2"/>
    <s v="Berlin"/>
    <x v="0"/>
  </r>
  <r>
    <n v="842406"/>
    <s v="SKU_1023"/>
    <x v="6"/>
    <n v="49"/>
    <n v="43916.583333333336"/>
    <x v="2"/>
    <n v="31.42"/>
    <n v="18541"/>
    <x v="1"/>
    <n v="0.42"/>
    <n v="1539.5800000000002"/>
    <n v="2.7280167318359548E-2"/>
    <x v="0"/>
    <n v="892.95640000000014"/>
    <s v="Bank Transfer"/>
    <n v="28.52"/>
    <s v="Electronics"/>
    <x v="1"/>
    <x v="0"/>
    <x v="1"/>
    <s v="Rome"/>
    <x v="1"/>
  </r>
  <r>
    <n v="943804"/>
    <s v="SKU_1260"/>
    <x v="7"/>
    <n v="27"/>
    <n v="43916.625"/>
    <x v="2"/>
    <n v="20.39"/>
    <m/>
    <x v="8"/>
    <n v="0.42"/>
    <n v="550.53"/>
    <n v="7.629012042940439E-2"/>
    <x v="0"/>
    <n v="319.30740000000003"/>
    <s v="paypall"/>
    <n v="28.28"/>
    <s v="Electronics"/>
    <x v="1"/>
    <x v="0"/>
    <x v="0"/>
    <m/>
    <x v="2"/>
  </r>
  <r>
    <n v="748074"/>
    <s v="SKU_1354"/>
    <x v="0"/>
    <n v="44"/>
    <n v="43916.666666666664"/>
    <x v="2"/>
    <n v="22.85"/>
    <n v="58523"/>
    <x v="5"/>
    <n v="0.26"/>
    <n v="1005.4000000000001"/>
    <n v="2.5860354087925204E-2"/>
    <x v="0"/>
    <n v="743.99600000000009"/>
    <s v="Credit Card"/>
    <n v="16.77"/>
    <s v="Accessories"/>
    <x v="0"/>
    <x v="0"/>
    <x v="2"/>
    <s v="London"/>
    <x v="0"/>
  </r>
  <r>
    <n v="632101"/>
    <s v="SKU_1195"/>
    <x v="8"/>
    <n v="45"/>
    <n v="43916.708333333336"/>
    <x v="2"/>
    <n v="62.28"/>
    <n v="25466"/>
    <x v="6"/>
    <n v="0.14000000000000001"/>
    <n v="2802.6"/>
    <n v="4.9953614500820673E-3"/>
    <x v="0"/>
    <n v="2410.2359999999999"/>
    <s v="Bank Transfer"/>
    <n v="23.53"/>
    <s v="Electronics"/>
    <x v="1"/>
    <x v="1"/>
    <x v="3"/>
    <s v="Amsterdam"/>
    <x v="0"/>
  </r>
  <r>
    <n v="131598"/>
    <s v="SKU_1610"/>
    <x v="9"/>
    <n v="26"/>
    <n v="43916.75"/>
    <x v="2"/>
    <n v="54.83"/>
    <n v="15972"/>
    <x v="4"/>
    <n v="0.32"/>
    <n v="1425.58"/>
    <n v="2.244700402643135E-2"/>
    <x v="0"/>
    <n v="969.39439999999991"/>
    <s v="paypall"/>
    <n v="11.58"/>
    <s v="Stationery"/>
    <x v="1"/>
    <x v="0"/>
    <x v="3"/>
    <s v="Rome"/>
    <x v="2"/>
  </r>
  <r>
    <n v="882239"/>
    <s v="SKU_1887"/>
    <x v="9"/>
    <n v="38"/>
    <n v="43916.833333333336"/>
    <x v="2"/>
    <n v="38.64"/>
    <n v="80029"/>
    <x v="7"/>
    <n v="0.45"/>
    <n v="1468.32"/>
    <n v="3.0647270349787516E-2"/>
    <x v="0"/>
    <n v="807.57600000000002"/>
    <s v="Bank Transfer"/>
    <n v="18.13"/>
    <s v="Accessories"/>
    <x v="0"/>
    <x v="0"/>
    <x v="2"/>
    <s v="Amsterdam"/>
    <x v="2"/>
  </r>
  <r>
    <n v="717394"/>
    <s v="SKU_1332"/>
    <x v="7"/>
    <n v="7"/>
    <n v="43916.875"/>
    <x v="2"/>
    <n v="69.66"/>
    <n v="45977"/>
    <x v="3"/>
    <n v="0.42"/>
    <n v="487.62"/>
    <n v="8.6132644272179162E-2"/>
    <x v="0"/>
    <n v="282.81960000000004"/>
    <s v="Credit Card"/>
    <n v="18.02"/>
    <s v="Electronics"/>
    <x v="1"/>
    <x v="0"/>
    <x v="1"/>
    <s v="Rome"/>
    <x v="1"/>
  </r>
  <r>
    <n v="389226"/>
    <s v="SKU_1612"/>
    <x v="10"/>
    <n v="4"/>
    <n v="43916.916666666664"/>
    <x v="2"/>
    <n v="99.7"/>
    <n v="27677"/>
    <x v="11"/>
    <n v="0.02"/>
    <n v="398.8"/>
    <n v="5.0150451354062184E-3"/>
    <x v="0"/>
    <n v="390.82400000000001"/>
    <s v="Bank Transfer"/>
    <n v="8.31"/>
    <s v="Stationery"/>
    <x v="0"/>
    <x v="0"/>
    <x v="3"/>
    <s v="Paris"/>
    <x v="0"/>
  </r>
  <r>
    <n v="915673"/>
    <s v="SKU_1863"/>
    <x v="6"/>
    <n v="49"/>
    <n v="43916.958333333336"/>
    <x v="2"/>
    <n v="45.18"/>
    <n v="35794"/>
    <x v="7"/>
    <n v="0.39"/>
    <n v="2213.8200000000002"/>
    <n v="1.7616608396346586E-2"/>
    <x v="0"/>
    <n v="1350.4302"/>
    <s v="Credit Card"/>
    <n v="13.39"/>
    <s v="Stationery"/>
    <x v="0"/>
    <x v="0"/>
    <x v="2"/>
    <s v="London"/>
    <x v="0"/>
  </r>
  <r>
    <n v="327286"/>
    <s v="SKU_1940"/>
    <x v="0"/>
    <n v="3"/>
    <n v="43917"/>
    <x v="2"/>
    <n v="59.43"/>
    <n v="73577"/>
    <x v="11"/>
    <n v="0.04"/>
    <n v="178.29"/>
    <n v="2.2435358124404062E-2"/>
    <x v="0"/>
    <n v="171.15839999999997"/>
    <s v="Credit Card"/>
    <n v="24.35"/>
    <s v="Accessories"/>
    <x v="1"/>
    <x v="0"/>
    <x v="1"/>
    <s v="Amsterdam"/>
    <x v="0"/>
  </r>
  <r>
    <n v="537785"/>
    <s v="SKU_1954"/>
    <x v="9"/>
    <n v="25"/>
    <n v="43917.041666666664"/>
    <x v="2"/>
    <n v="68.52"/>
    <n v="26999"/>
    <x v="5"/>
    <n v="0.44"/>
    <n v="1713"/>
    <n v="2.5685931115002919E-2"/>
    <x v="0"/>
    <n v="959.28000000000009"/>
    <s v="Credit Card"/>
    <n v="19.18"/>
    <s v="Electronics"/>
    <x v="1"/>
    <x v="1"/>
    <x v="2"/>
    <s v="Berlin"/>
    <x v="0"/>
  </r>
  <r>
    <n v="111745"/>
    <s v="SKU_1631"/>
    <x v="8"/>
    <n v="21"/>
    <n v="43917.083333333336"/>
    <x v="2"/>
    <n v="62.94"/>
    <n v="21211"/>
    <x v="3"/>
    <n v="0.02"/>
    <n v="1321.74"/>
    <n v="1.513156899238882E-3"/>
    <x v="0"/>
    <n v="1295.3052"/>
    <s v="Credit Card"/>
    <n v="8.58"/>
    <s v="Accessories"/>
    <x v="0"/>
    <x v="0"/>
    <x v="2"/>
    <s v="London"/>
    <x v="1"/>
  </r>
  <r>
    <n v="912461"/>
    <s v="SKU_1320"/>
    <x v="2"/>
    <n v="24"/>
    <n v="43917.125"/>
    <x v="2"/>
    <n v="22.45"/>
    <n v="55831"/>
    <x v="10"/>
    <n v="0.48"/>
    <n v="538.79999999999995"/>
    <n v="8.9086859688195991E-2"/>
    <x v="0"/>
    <n v="280.17599999999999"/>
    <s v="Bank Transfer"/>
    <n v="23.68"/>
    <s v="Electronics"/>
    <x v="0"/>
    <x v="0"/>
    <x v="1"/>
    <s v="Amsterdam"/>
    <x v="2"/>
  </r>
  <r>
    <n v="244097"/>
    <s v="SKU_1446"/>
    <x v="0"/>
    <n v="1"/>
    <n v="43917.166666666664"/>
    <x v="2"/>
    <n v="58.64"/>
    <n v="28315"/>
    <x v="10"/>
    <n v="0.48"/>
    <n v="58.64"/>
    <n v="0.81855388813096863"/>
    <x v="0"/>
    <n v="30.492800000000003"/>
    <s v="paypall"/>
    <n v="13.47"/>
    <s v="Electronics"/>
    <x v="1"/>
    <x v="1"/>
    <x v="3"/>
    <s v="Rome"/>
    <x v="1"/>
  </r>
  <r>
    <n v="332732"/>
    <s v="SKU_1376"/>
    <x v="7"/>
    <n v="7"/>
    <n v="43917.208333333336"/>
    <x v="2"/>
    <n v="4.01"/>
    <n v="66737"/>
    <x v="9"/>
    <n v="0.28999999999999998"/>
    <n v="28.07"/>
    <n v="1.0331314570716066"/>
    <x v="0"/>
    <n v="19.9297"/>
    <s v="Credit Card"/>
    <n v="11.89"/>
    <s v="Electronics"/>
    <x v="0"/>
    <x v="1"/>
    <x v="2"/>
    <s v="Paris"/>
    <x v="1"/>
  </r>
  <r>
    <n v="769648"/>
    <s v="SKU_1202"/>
    <x v="3"/>
    <n v="25"/>
    <n v="43917.25"/>
    <x v="2"/>
    <n v="84.31"/>
    <n v="41935"/>
    <x v="3"/>
    <n v="0.33"/>
    <n v="2107.75"/>
    <n v="1.5656505752579767E-2"/>
    <x v="0"/>
    <n v="1412.1924999999999"/>
    <s v="paypall"/>
    <n v="14.68"/>
    <s v="Stationery"/>
    <x v="0"/>
    <x v="0"/>
    <x v="1"/>
    <s v="Paris"/>
    <x v="0"/>
  </r>
  <r>
    <n v="713474"/>
    <s v="SKU_1089"/>
    <x v="0"/>
    <n v="46"/>
    <n v="43917.291666666664"/>
    <x v="2"/>
    <n v="44.86"/>
    <n v="19634"/>
    <x v="4"/>
    <n v="0.35"/>
    <n v="2063.56"/>
    <n v="1.6960980053887457E-2"/>
    <x v="0"/>
    <n v="1341.3140000000001"/>
    <s v="paypall"/>
    <n v="17.059999999999999"/>
    <s v="Electronics"/>
    <x v="1"/>
    <x v="1"/>
    <x v="3"/>
    <s v="London"/>
    <x v="0"/>
  </r>
  <r>
    <n v="984200"/>
    <s v="SKU_1706"/>
    <x v="4"/>
    <n v="5"/>
    <n v="43917.333333333336"/>
    <x v="2"/>
    <n v="48.25"/>
    <n v="79914"/>
    <x v="7"/>
    <n v="0.37"/>
    <n v="241.25"/>
    <n v="0.15336787564766841"/>
    <x v="0"/>
    <n v="151.98750000000001"/>
    <s v="paypall"/>
    <n v="20.94"/>
    <s v="Electronics"/>
    <x v="0"/>
    <x v="0"/>
    <x v="3"/>
    <s v="Amsterdam"/>
    <x v="0"/>
  </r>
  <r>
    <n v="313030"/>
    <s v="SKU_1176"/>
    <x v="10"/>
    <n v="12"/>
    <n v="43917.375"/>
    <x v="2"/>
    <n v="9.3800000000000008"/>
    <n v="52930"/>
    <x v="5"/>
    <n v="0.22"/>
    <n v="112.56"/>
    <n v="0.19545131485429992"/>
    <x v="0"/>
    <n v="87.796800000000005"/>
    <s v="Bank Transfer"/>
    <n v="15.51"/>
    <s v="Accessories"/>
    <x v="1"/>
    <x v="0"/>
    <x v="3"/>
    <s v="Rome"/>
    <x v="0"/>
  </r>
  <r>
    <n v="824238"/>
    <s v="SKU_1626"/>
    <x v="4"/>
    <n v="36"/>
    <n v="43917.416666666664"/>
    <x v="2"/>
    <n v="16.37"/>
    <n v="33697"/>
    <x v="8"/>
    <n v="0.18"/>
    <n v="589.32000000000005"/>
    <n v="3.054367745876603E-2"/>
    <x v="0"/>
    <n v="483.24240000000009"/>
    <s v="paypall"/>
    <n v="21.84"/>
    <s v="Electronics"/>
    <x v="1"/>
    <x v="1"/>
    <x v="2"/>
    <s v="London"/>
    <x v="1"/>
  </r>
  <r>
    <n v="666134"/>
    <s v="SKU_1844"/>
    <x v="3"/>
    <n v="20"/>
    <n v="43917.458333333336"/>
    <x v="2"/>
    <n v="38.270000000000003"/>
    <n v="92546"/>
    <x v="9"/>
    <n v="0.28000000000000003"/>
    <n v="765.40000000000009"/>
    <n v="3.6582179252678336E-2"/>
    <x v="0"/>
    <n v="551.08800000000008"/>
    <s v="paypall"/>
    <n v="26.07"/>
    <s v="Stationery"/>
    <x v="1"/>
    <x v="0"/>
    <x v="0"/>
    <s v="Berlin"/>
    <x v="1"/>
  </r>
  <r>
    <n v="438076"/>
    <s v="SKU_1031"/>
    <x v="7"/>
    <n v="12"/>
    <n v="43917.5"/>
    <x v="2"/>
    <n v="87.8"/>
    <n v="96366"/>
    <x v="8"/>
    <n v="0.08"/>
    <n v="1053.5999999999999"/>
    <n v="7.5930144267274107E-3"/>
    <x v="0"/>
    <n v="969.31200000000001"/>
    <s v="paypall"/>
    <n v="22.8"/>
    <s v="Electronics"/>
    <x v="1"/>
    <x v="0"/>
    <x v="0"/>
    <s v="London"/>
    <x v="2"/>
  </r>
  <r>
    <n v="248554"/>
    <s v="SKU_1879"/>
    <x v="7"/>
    <n v="28"/>
    <n v="43917.541666666664"/>
    <x v="2"/>
    <n v="14.87"/>
    <n v="70158"/>
    <x v="4"/>
    <n v="0.45"/>
    <n v="416.35999999999996"/>
    <n v="0.10807954654625807"/>
    <x v="0"/>
    <n v="228.99799999999999"/>
    <s v="Bank Transfer"/>
    <n v="19.940000000000001"/>
    <s v="Stationery"/>
    <x v="1"/>
    <x v="0"/>
    <x v="3"/>
    <s v="Berlin"/>
    <x v="2"/>
  </r>
  <r>
    <n v="385555"/>
    <s v="SKU_1945"/>
    <x v="1"/>
    <n v="19"/>
    <n v="43917.583333333336"/>
    <x v="2"/>
    <n v="35.94"/>
    <n v="52690"/>
    <x v="4"/>
    <n v="0.31"/>
    <n v="682.8599999999999"/>
    <n v="4.539729959288874E-2"/>
    <x v="0"/>
    <n v="471.1733999999999"/>
    <s v="paypall"/>
    <n v="23.42"/>
    <s v="Accessories"/>
    <x v="1"/>
    <x v="1"/>
    <x v="0"/>
    <s v="Paris"/>
    <x v="1"/>
  </r>
  <r>
    <n v="544191"/>
    <s v="SKU_1726"/>
    <x v="8"/>
    <n v="47"/>
    <n v="43917.625"/>
    <x v="2"/>
    <n v="86.64"/>
    <n v="65407"/>
    <x v="8"/>
    <n v="0.48"/>
    <n v="4072.08"/>
    <n v="1.1787587670183296E-2"/>
    <x v="0"/>
    <n v="2117.4816000000001"/>
    <s v="Bank Transfer"/>
    <n v="22.15"/>
    <s v="Accessories"/>
    <x v="0"/>
    <x v="0"/>
    <x v="1"/>
    <s v="Amsterdam"/>
    <x v="2"/>
  </r>
  <r>
    <n v="553761"/>
    <s v="SKU_1953"/>
    <x v="3"/>
    <n v="38"/>
    <n v="43917.666666666664"/>
    <x v="2"/>
    <n v="76.33"/>
    <n v="40867"/>
    <x v="11"/>
    <n v="0.22"/>
    <n v="2900.54"/>
    <n v="7.5847945554965634E-3"/>
    <x v="0"/>
    <n v="2262.4212000000002"/>
    <s v="Credit Card"/>
    <n v="10.61"/>
    <s v="Stationery"/>
    <x v="0"/>
    <x v="0"/>
    <x v="0"/>
    <s v="Paris"/>
    <x v="0"/>
  </r>
  <r>
    <n v="605518"/>
    <s v="SKU_1819"/>
    <x v="8"/>
    <n v="7"/>
    <n v="43917.708333333336"/>
    <x v="2"/>
    <n v="36.24"/>
    <m/>
    <x v="8"/>
    <n v="0.28000000000000003"/>
    <n v="253.68"/>
    <n v="0.11037527593818984"/>
    <x v="0"/>
    <n v="182.64959999999999"/>
    <s v="Credit Card"/>
    <n v="17.46"/>
    <s v="Stationery"/>
    <x v="1"/>
    <x v="0"/>
    <x v="0"/>
    <s v="Rome"/>
    <x v="0"/>
  </r>
  <r>
    <n v="440941"/>
    <s v="SKU_1790"/>
    <x v="3"/>
    <n v="4"/>
    <n v="43917.75"/>
    <x v="2"/>
    <n v="10.64"/>
    <n v="71876"/>
    <x v="10"/>
    <n v="0.06"/>
    <n v="42.56"/>
    <n v="0.14097744360902253"/>
    <x v="0"/>
    <n v="40.006399999999999"/>
    <s v="Bank Transfer"/>
    <n v="11.51"/>
    <s v="Electronics"/>
    <x v="0"/>
    <x v="0"/>
    <x v="2"/>
    <s v="Amsterdam"/>
    <x v="1"/>
  </r>
  <r>
    <n v="414451"/>
    <s v="SKU_1242"/>
    <x v="5"/>
    <n v="23"/>
    <n v="43917.791666666664"/>
    <x v="2"/>
    <n v="56.27"/>
    <n v="42029"/>
    <x v="3"/>
    <n v="0.09"/>
    <n v="1294.21"/>
    <n v="6.9540491883079243E-3"/>
    <x v="0"/>
    <n v="1177.7311"/>
    <s v="paypall"/>
    <n v="29.23"/>
    <s v="Furniture"/>
    <x v="0"/>
    <x v="0"/>
    <x v="3"/>
    <s v="Amsterdam"/>
    <x v="0"/>
  </r>
  <r>
    <n v="677218"/>
    <s v="SKU_1069"/>
    <x v="6"/>
    <n v="41"/>
    <n v="43917.875"/>
    <x v="2"/>
    <n v="59.74"/>
    <n v="33646"/>
    <x v="8"/>
    <n v="0.34"/>
    <n v="2449.34"/>
    <n v="1.3881290470085818E-2"/>
    <x v="0"/>
    <n v="1616.5644"/>
    <s v="Credit Card"/>
    <n v="12.68"/>
    <s v="Apparel"/>
    <x v="1"/>
    <x v="0"/>
    <x v="2"/>
    <s v="Amsterdam"/>
    <x v="0"/>
  </r>
  <r>
    <n v="872944"/>
    <s v="SKU_1070"/>
    <x v="10"/>
    <n v="35"/>
    <n v="43917.916666666664"/>
    <x v="2"/>
    <n v="2.38"/>
    <n v="58941"/>
    <x v="10"/>
    <n v="0.35"/>
    <n v="83.3"/>
    <n v="0.42016806722689076"/>
    <x v="0"/>
    <n v="54.145000000000003"/>
    <s v="Credit Card"/>
    <n v="5.23"/>
    <s v="Electronics"/>
    <x v="1"/>
    <x v="0"/>
    <x v="1"/>
    <s v="Rome"/>
    <x v="2"/>
  </r>
  <r>
    <n v="537629"/>
    <s v="SKU_1622"/>
    <x v="10"/>
    <n v="16"/>
    <n v="43917.958333333336"/>
    <x v="2"/>
    <n v="29.05"/>
    <n v="85911"/>
    <x v="9"/>
    <n v="0.39"/>
    <n v="464.8"/>
    <n v="8.3907056798623064E-2"/>
    <x v="0"/>
    <n v="283.52800000000002"/>
    <s v="paypall"/>
    <n v="11.16"/>
    <s v="Furniture"/>
    <x v="0"/>
    <x v="0"/>
    <x v="1"/>
    <s v="London"/>
    <x v="1"/>
  </r>
  <r>
    <n v="868747"/>
    <s v="SKU_1157"/>
    <x v="10"/>
    <n v="41"/>
    <n v="43918"/>
    <x v="2"/>
    <n v="20.48"/>
    <n v="14609"/>
    <x v="5"/>
    <n v="0.38"/>
    <n v="839.68000000000006"/>
    <n v="4.5255335365853654E-2"/>
    <x v="0"/>
    <n v="520.60160000000008"/>
    <s v="Bank Transfer"/>
    <n v="28.34"/>
    <s v="Stationery"/>
    <x v="0"/>
    <x v="0"/>
    <x v="0"/>
    <s v="Amsterdam"/>
    <x v="0"/>
  </r>
  <r>
    <n v="324695"/>
    <s v="SKU_1548"/>
    <x v="10"/>
    <n v="18"/>
    <n v="43918.041666666664"/>
    <x v="2"/>
    <n v="72.77"/>
    <n v="51113"/>
    <x v="8"/>
    <n v="0.47"/>
    <n v="1309.8599999999999"/>
    <n v="3.5881697280625409E-2"/>
    <x v="0"/>
    <n v="694.22579999999994"/>
    <s v="Credit Card"/>
    <n v="29.59"/>
    <s v="Stationery"/>
    <x v="1"/>
    <x v="0"/>
    <x v="2"/>
    <s v="Berlin"/>
    <x v="2"/>
  </r>
  <r>
    <n v="984315"/>
    <s v="SKU_1815"/>
    <x v="4"/>
    <n v="37"/>
    <n v="43918.083333333336"/>
    <x v="2"/>
    <n v="74.52"/>
    <n v="76054"/>
    <x v="11"/>
    <n v="0.11"/>
    <n v="2757.24"/>
    <n v="3.9894967431199323E-3"/>
    <x v="0"/>
    <n v="2453.9436000000001"/>
    <s v="Bank Transfer"/>
    <n v="6.14"/>
    <s v="Stationery"/>
    <x v="1"/>
    <x v="0"/>
    <x v="2"/>
    <s v="Paris"/>
    <x v="0"/>
  </r>
  <r>
    <n v="395900"/>
    <s v="SKU_1927"/>
    <x v="8"/>
    <n v="31"/>
    <n v="43918.125"/>
    <x v="2"/>
    <n v="76.3"/>
    <n v="13221"/>
    <x v="6"/>
    <n v="0.05"/>
    <n v="2365.2999999999997"/>
    <n v="2.1138967572823745E-3"/>
    <x v="0"/>
    <n v="2247.0349999999999"/>
    <s v="Credit Card"/>
    <n v="20.22"/>
    <s v="Furniture"/>
    <x v="1"/>
    <x v="0"/>
    <x v="2"/>
    <s v="London"/>
    <x v="2"/>
  </r>
  <r>
    <n v="153268"/>
    <s v="SKU_1325"/>
    <x v="6"/>
    <n v="44"/>
    <n v="43918.166666666664"/>
    <x v="2"/>
    <n v="97.5"/>
    <n v="77063"/>
    <x v="0"/>
    <n v="0.45"/>
    <n v="4290"/>
    <n v="1.048951048951049E-2"/>
    <x v="0"/>
    <n v="2359.5"/>
    <s v="paypall"/>
    <n v="20.079999999999998"/>
    <s v="Electronics"/>
    <x v="1"/>
    <x v="0"/>
    <x v="3"/>
    <s v="Berlin"/>
    <x v="1"/>
  </r>
  <r>
    <n v="532430"/>
    <s v="SKU_1034"/>
    <x v="3"/>
    <n v="36"/>
    <n v="43918.208333333336"/>
    <x v="2"/>
    <n v="61.5"/>
    <n v="19503"/>
    <x v="6"/>
    <n v="0.12"/>
    <n v="2214"/>
    <n v="5.4200542005420054E-3"/>
    <x v="0"/>
    <n v="1948.32"/>
    <s v="Bank Transfer"/>
    <n v="13.42"/>
    <s v="Electronics"/>
    <x v="1"/>
    <x v="0"/>
    <x v="1"/>
    <s v="Amsterdam"/>
    <x v="0"/>
  </r>
  <r>
    <n v="312943"/>
    <s v="SKU_1479"/>
    <x v="2"/>
    <n v="11"/>
    <n v="43918.25"/>
    <x v="2"/>
    <n v="84.56"/>
    <n v="77512"/>
    <x v="7"/>
    <n v="0.39"/>
    <n v="930.16000000000008"/>
    <n v="4.1928270405091596E-2"/>
    <x v="0"/>
    <n v="567.39760000000001"/>
    <s v="paypall"/>
    <n v="19.07"/>
    <s v="Accessories"/>
    <x v="1"/>
    <x v="0"/>
    <x v="1"/>
    <s v="Rome"/>
    <x v="2"/>
  </r>
  <r>
    <n v="883204"/>
    <s v="SKU_1459"/>
    <x v="9"/>
    <n v="23"/>
    <n v="43918.291666666664"/>
    <x v="2"/>
    <n v="60.17"/>
    <m/>
    <x v="0"/>
    <n v="0.47"/>
    <n v="1383.91"/>
    <n v="3.3961746067302061E-2"/>
    <x v="0"/>
    <n v="733.47230000000013"/>
    <s v="Credit Card"/>
    <n v="26.31"/>
    <s v="Accessories"/>
    <x v="1"/>
    <x v="0"/>
    <x v="1"/>
    <m/>
    <x v="1"/>
  </r>
  <r>
    <n v="521818"/>
    <s v="SKU_1835"/>
    <x v="1"/>
    <n v="23"/>
    <n v="43918.333333333336"/>
    <x v="2"/>
    <n v="40.61"/>
    <n v="46321"/>
    <x v="7"/>
    <n v="0.19"/>
    <n v="934.03"/>
    <n v="2.0341959037718276E-2"/>
    <x v="0"/>
    <n v="756.5643"/>
    <s v="paypall"/>
    <n v="9.27"/>
    <s v="Electronics"/>
    <x v="0"/>
    <x v="0"/>
    <x v="0"/>
    <s v="London"/>
    <x v="2"/>
  </r>
  <r>
    <n v="808691"/>
    <s v="SKU_1415"/>
    <x v="5"/>
    <n v="12"/>
    <n v="43918.375"/>
    <x v="2"/>
    <n v="79.16"/>
    <n v="33169"/>
    <x v="4"/>
    <n v="0.24"/>
    <n v="949.92"/>
    <n v="2.5265285497726126E-2"/>
    <x v="0"/>
    <n v="721.93920000000003"/>
    <s v="paypall"/>
    <n v="7.55"/>
    <s v="Furniture"/>
    <x v="1"/>
    <x v="0"/>
    <x v="0"/>
    <s v="Amsterdam"/>
    <x v="0"/>
  </r>
  <r>
    <n v="462130"/>
    <s v="SKU_1885"/>
    <x v="10"/>
    <n v="20"/>
    <n v="43918.458333333336"/>
    <x v="2"/>
    <n v="94.92"/>
    <n v="18113"/>
    <x v="9"/>
    <n v="0.3"/>
    <n v="1898.4"/>
    <n v="1.5802781289506952E-2"/>
    <x v="0"/>
    <n v="1328.8799999999999"/>
    <s v="Bank Transfer"/>
    <n v="12.39"/>
    <s v="Apparel"/>
    <x v="0"/>
    <x v="0"/>
    <x v="2"/>
    <s v="Rome"/>
    <x v="0"/>
  </r>
  <r>
    <n v="294488"/>
    <s v="SKU_1418"/>
    <x v="4"/>
    <n v="23"/>
    <n v="43918.5"/>
    <x v="2"/>
    <n v="2.96"/>
    <n v="93442"/>
    <x v="1"/>
    <n v="7.0000000000000007E-2"/>
    <n v="68.08"/>
    <n v="0.10282021151586369"/>
    <x v="0"/>
    <n v="63.314399999999992"/>
    <s v="Bank Transfer"/>
    <n v="9.0500000000000007"/>
    <s v="Apparel"/>
    <x v="0"/>
    <x v="0"/>
    <x v="3"/>
    <s v="Berlin"/>
    <x v="2"/>
  </r>
  <r>
    <n v="787556"/>
    <s v="SKU_1510"/>
    <x v="2"/>
    <n v="35"/>
    <n v="43918.541666666664"/>
    <x v="2"/>
    <n v="63.62"/>
    <n v="16102"/>
    <x v="4"/>
    <n v="0.01"/>
    <n v="2226.6999999999998"/>
    <n v="4.490950734270446E-4"/>
    <x v="0"/>
    <n v="2204.433"/>
    <s v="Credit Card"/>
    <n v="21.09"/>
    <s v="Electronics"/>
    <x v="1"/>
    <x v="0"/>
    <x v="0"/>
    <s v="Paris"/>
    <x v="1"/>
  </r>
  <r>
    <n v="490530"/>
    <s v="SKU_1367"/>
    <x v="8"/>
    <n v="33"/>
    <n v="43918.583333333336"/>
    <x v="2"/>
    <n v="95.78"/>
    <n v="86695"/>
    <x v="9"/>
    <n v="0.45"/>
    <n v="3160.7400000000002"/>
    <n v="1.4237172307750715E-2"/>
    <x v="0"/>
    <n v="1738.4070000000004"/>
    <s v="Bank Transfer"/>
    <n v="11.83"/>
    <s v="Furniture"/>
    <x v="1"/>
    <x v="0"/>
    <x v="1"/>
    <s v="London"/>
    <x v="0"/>
  </r>
  <r>
    <n v="892058"/>
    <s v="SKU_1911"/>
    <x v="10"/>
    <n v="2"/>
    <n v="43918.625"/>
    <x v="2"/>
    <n v="34.11"/>
    <n v="54664"/>
    <x v="5"/>
    <n v="0.14000000000000001"/>
    <n v="68.22"/>
    <n v="0.20521841102316035"/>
    <x v="0"/>
    <n v="58.669199999999996"/>
    <s v="paypall"/>
    <n v="5.48"/>
    <s v="Furniture"/>
    <x v="1"/>
    <x v="0"/>
    <x v="0"/>
    <s v="Paris"/>
    <x v="2"/>
  </r>
  <r>
    <n v="762784"/>
    <s v="SKU_1886"/>
    <x v="5"/>
    <n v="44"/>
    <n v="43918.666666666664"/>
    <x v="2"/>
    <n v="14.27"/>
    <n v="60510"/>
    <x v="4"/>
    <n v="0.09"/>
    <n v="627.88"/>
    <n v="1.4333949162260304E-2"/>
    <x v="0"/>
    <n v="571.37080000000003"/>
    <s v="paypall"/>
    <n v="25.92"/>
    <s v="Electronics"/>
    <x v="1"/>
    <x v="0"/>
    <x v="1"/>
    <s v="London"/>
    <x v="0"/>
  </r>
  <r>
    <n v="899289"/>
    <s v="SKU_1882"/>
    <x v="5"/>
    <n v="43"/>
    <n v="43918.708333333336"/>
    <x v="2"/>
    <n v="29.31"/>
    <n v="52137"/>
    <x v="6"/>
    <n v="0.39"/>
    <n v="1260.33"/>
    <n v="3.0944276499012165E-2"/>
    <x v="0"/>
    <n v="768.80129999999997"/>
    <s v="Bank Transfer"/>
    <n v="23.51"/>
    <s v="Electronics"/>
    <x v="1"/>
    <x v="0"/>
    <x v="0"/>
    <s v="Berlin"/>
    <x v="1"/>
  </r>
  <r>
    <n v="341531"/>
    <s v="SKU_1206"/>
    <x v="9"/>
    <n v="37"/>
    <n v="43918.75"/>
    <x v="2"/>
    <n v="9.11"/>
    <n v="10929"/>
    <x v="0"/>
    <n v="0.28000000000000003"/>
    <n v="337.07"/>
    <n v="8.3068798765834992E-2"/>
    <x v="0"/>
    <n v="242.69039999999998"/>
    <s v="paypall"/>
    <n v="5.58"/>
    <s v="Apparel"/>
    <x v="0"/>
    <x v="0"/>
    <x v="2"/>
    <s v="Rome"/>
    <x v="0"/>
  </r>
  <r>
    <n v="346693"/>
    <s v="SKU_1360"/>
    <x v="3"/>
    <n v="24"/>
    <n v="43918.791666666664"/>
    <x v="2"/>
    <n v="34.71"/>
    <n v="50689"/>
    <x v="8"/>
    <n v="0.17"/>
    <n v="833.04"/>
    <n v="2.0407183328531645E-2"/>
    <x v="0"/>
    <n v="691.42319999999995"/>
    <s v="Credit Card"/>
    <n v="26.32"/>
    <s v="Furniture"/>
    <x v="1"/>
    <x v="0"/>
    <x v="3"/>
    <s v="London"/>
    <x v="1"/>
  </r>
  <r>
    <n v="803650"/>
    <s v="SKU_1435"/>
    <x v="2"/>
    <n v="19"/>
    <n v="43918.833333333336"/>
    <x v="2"/>
    <n v="69.92"/>
    <n v="99484"/>
    <x v="10"/>
    <n v="0.26"/>
    <n v="1328.48"/>
    <n v="1.9571239311092375E-2"/>
    <x v="0"/>
    <n v="983.0752"/>
    <s v="paypall"/>
    <n v="8.4"/>
    <s v="Furniture"/>
    <x v="1"/>
    <x v="0"/>
    <x v="3"/>
    <s v="Amsterdam"/>
    <x v="0"/>
  </r>
  <r>
    <n v="650719"/>
    <s v="SKU_1577"/>
    <x v="6"/>
    <n v="25"/>
    <n v="43918.875"/>
    <x v="2"/>
    <n v="80.45"/>
    <n v="64718"/>
    <x v="1"/>
    <n v="7.0000000000000007E-2"/>
    <n v="2011.25"/>
    <n v="3.4804226227470479E-3"/>
    <x v="0"/>
    <n v="1870.4624999999999"/>
    <s v="Bank Transfer"/>
    <n v="11.88"/>
    <s v="Accessories"/>
    <x v="0"/>
    <x v="0"/>
    <x v="3"/>
    <s v="Paris"/>
    <x v="2"/>
  </r>
  <r>
    <n v="338360"/>
    <s v="SKU_1269"/>
    <x v="3"/>
    <n v="10"/>
    <n v="43918.958333333336"/>
    <x v="2"/>
    <n v="72.150000000000006"/>
    <n v="60692"/>
    <x v="0"/>
    <n v="0.13"/>
    <n v="721.5"/>
    <n v="1.8018018018018018E-2"/>
    <x v="0"/>
    <n v="627.70500000000004"/>
    <s v="Credit Card"/>
    <n v="26.06"/>
    <s v="Stationery"/>
    <x v="1"/>
    <x v="0"/>
    <x v="0"/>
    <s v="Rome"/>
    <x v="2"/>
  </r>
  <r>
    <n v="444855"/>
    <s v="SKU_1232"/>
    <x v="9"/>
    <n v="29"/>
    <n v="43919"/>
    <x v="2"/>
    <n v="5.99"/>
    <n v="28183"/>
    <x v="10"/>
    <n v="0.31"/>
    <n v="173.71"/>
    <n v="0.17845835012376951"/>
    <x v="0"/>
    <n v="119.8599"/>
    <s v="Bank Transfer"/>
    <n v="7.35"/>
    <s v="Stationery"/>
    <x v="0"/>
    <x v="0"/>
    <x v="3"/>
    <s v="Berlin"/>
    <x v="1"/>
  </r>
  <r>
    <n v="607403"/>
    <s v="SKU_1668"/>
    <x v="5"/>
    <n v="47"/>
    <n v="43919.041666666664"/>
    <x v="2"/>
    <n v="20.329999999999998"/>
    <n v="91534"/>
    <x v="7"/>
    <n v="0.34"/>
    <n v="955.50999999999988"/>
    <n v="3.558309175204865E-2"/>
    <x v="0"/>
    <n v="630.63659999999982"/>
    <s v="Credit Card"/>
    <n v="12.33"/>
    <s v="Accessories"/>
    <x v="1"/>
    <x v="0"/>
    <x v="3"/>
    <s v="Rome"/>
    <x v="0"/>
  </r>
  <r>
    <n v="126385"/>
    <s v="SKU_1105"/>
    <x v="7"/>
    <n v="8"/>
    <n v="43919.083333333336"/>
    <x v="2"/>
    <n v="39.130000000000003"/>
    <n v="14822"/>
    <x v="4"/>
    <n v="0.06"/>
    <n v="313.04000000000002"/>
    <n v="1.9166879631995908E-2"/>
    <x v="0"/>
    <n v="294.25760000000002"/>
    <s v="paypall"/>
    <n v="29.43"/>
    <s v="Furniture"/>
    <x v="0"/>
    <x v="0"/>
    <x v="1"/>
    <s v="Paris"/>
    <x v="1"/>
  </r>
  <r>
    <n v="531374"/>
    <s v="SKU_1665"/>
    <x v="5"/>
    <n v="18"/>
    <n v="43919.125"/>
    <x v="2"/>
    <n v="86.65"/>
    <n v="44565"/>
    <x v="1"/>
    <n v="0"/>
    <n v="1559.7"/>
    <n v="0"/>
    <x v="0"/>
    <n v="1559.7"/>
    <s v="Credit Card"/>
    <n v="5.92"/>
    <s v="Apparel"/>
    <x v="1"/>
    <x v="0"/>
    <x v="1"/>
    <s v="Amsterdam"/>
    <x v="2"/>
  </r>
  <r>
    <n v="380783"/>
    <s v="SKU_1494"/>
    <x v="4"/>
    <n v="29"/>
    <n v="43919.208333333336"/>
    <x v="2"/>
    <n v="6.53"/>
    <n v="43827"/>
    <x v="4"/>
    <n v="0.21"/>
    <n v="189.37"/>
    <n v="0.11089401700374926"/>
    <x v="0"/>
    <n v="149.60230000000001"/>
    <s v="Bank Transfer"/>
    <n v="16.309999999999999"/>
    <s v="Accessories"/>
    <x v="1"/>
    <x v="0"/>
    <x v="0"/>
    <s v="London"/>
    <x v="2"/>
  </r>
  <r>
    <n v="185530"/>
    <s v="SKU_1259"/>
    <x v="10"/>
    <n v="13"/>
    <n v="43919.25"/>
    <x v="2"/>
    <n v="22.17"/>
    <n v="81547"/>
    <x v="6"/>
    <n v="0.49"/>
    <n v="288.21000000000004"/>
    <n v="0.17001491967662466"/>
    <x v="0"/>
    <n v="146.98710000000003"/>
    <s v="Bank Transfer"/>
    <n v="18.91"/>
    <s v="Stationery"/>
    <x v="0"/>
    <x v="0"/>
    <x v="1"/>
    <s v="London"/>
    <x v="2"/>
  </r>
  <r>
    <n v="855271"/>
    <s v="SKU_1484"/>
    <x v="0"/>
    <n v="33"/>
    <n v="43919.291666666664"/>
    <x v="2"/>
    <n v="76.010000000000005"/>
    <n v="11416"/>
    <x v="3"/>
    <n v="0.28999999999999998"/>
    <n v="2508.3300000000004"/>
    <n v="1.1561477158109177E-2"/>
    <x v="0"/>
    <n v="1780.9143000000001"/>
    <s v="Bank Transfer"/>
    <n v="28.46"/>
    <s v="Furniture"/>
    <x v="1"/>
    <x v="0"/>
    <x v="0"/>
    <s v="Rome"/>
    <x v="2"/>
  </r>
  <r>
    <n v="383707"/>
    <s v="SKU_1312"/>
    <x v="6"/>
    <n v="41"/>
    <n v="43919.333333333336"/>
    <x v="2"/>
    <n v="78.150000000000006"/>
    <n v="19128"/>
    <x v="9"/>
    <n v="0.45"/>
    <n v="3204.15"/>
    <n v="1.4044286316183699E-2"/>
    <x v="0"/>
    <n v="1762.2825000000003"/>
    <s v="Bank Transfer"/>
    <n v="9.86"/>
    <s v="Accessories"/>
    <x v="0"/>
    <x v="0"/>
    <x v="3"/>
    <s v="Berlin"/>
    <x v="2"/>
  </r>
  <r>
    <n v="477816"/>
    <s v="SKU_1630"/>
    <x v="4"/>
    <n v="1"/>
    <n v="43919.375"/>
    <x v="2"/>
    <n v="60.07"/>
    <n v="15810"/>
    <x v="7"/>
    <n v="0.24"/>
    <n v="60.07"/>
    <n v="0.39953387714333277"/>
    <x v="0"/>
    <n v="45.653199999999998"/>
    <s v="Bank Transfer"/>
    <n v="11.93"/>
    <s v="Apparel"/>
    <x v="0"/>
    <x v="0"/>
    <x v="3"/>
    <s v="Amsterdam"/>
    <x v="2"/>
  </r>
  <r>
    <n v="529660"/>
    <s v="SKU_1820"/>
    <x v="7"/>
    <n v="41"/>
    <n v="43919.416666666664"/>
    <x v="2"/>
    <n v="98.92"/>
    <n v="87647"/>
    <x v="5"/>
    <n v="0.31"/>
    <n v="4055.7200000000003"/>
    <n v="7.6435256871776151E-3"/>
    <x v="0"/>
    <n v="2798.4468000000002"/>
    <s v="Credit Card"/>
    <n v="28.34"/>
    <s v="Apparel"/>
    <x v="1"/>
    <x v="0"/>
    <x v="0"/>
    <s v="London"/>
    <x v="2"/>
  </r>
  <r>
    <n v="501927"/>
    <s v="SKU_1101"/>
    <x v="4"/>
    <n v="18"/>
    <n v="43919.458333333336"/>
    <x v="2"/>
    <n v="64.739999999999995"/>
    <n v="73837"/>
    <x v="9"/>
    <n v="0.26"/>
    <n v="1165.32"/>
    <n v="2.2311468094600627E-2"/>
    <x v="0"/>
    <n v="862.33679999999993"/>
    <s v="Credit Card"/>
    <n v="9.6300000000000008"/>
    <s v="Electronics"/>
    <x v="1"/>
    <x v="0"/>
    <x v="3"/>
    <s v="Rome"/>
    <x v="1"/>
  </r>
  <r>
    <n v="829678"/>
    <s v="SKU_1536"/>
    <x v="4"/>
    <n v="16"/>
    <n v="43919.5"/>
    <x v="2"/>
    <n v="24.66"/>
    <n v="95333"/>
    <x v="5"/>
    <n v="0.14000000000000001"/>
    <n v="394.56"/>
    <n v="3.5482562854825629E-2"/>
    <x v="0"/>
    <n v="339.32159999999999"/>
    <s v="Credit Card"/>
    <n v="19.73"/>
    <s v="Electronics"/>
    <x v="1"/>
    <x v="0"/>
    <x v="0"/>
    <s v="Paris"/>
    <x v="0"/>
  </r>
  <r>
    <n v="445114"/>
    <s v="SKU_1942"/>
    <x v="5"/>
    <n v="24"/>
    <n v="43919.541666666664"/>
    <x v="2"/>
    <n v="60.38"/>
    <n v="40012"/>
    <x v="8"/>
    <n v="0.13"/>
    <n v="1449.1200000000001"/>
    <n v="8.9709616870928561E-3"/>
    <x v="0"/>
    <n v="1260.7344000000001"/>
    <s v="Credit Card"/>
    <n v="8.8699999999999992"/>
    <s v="Furniture"/>
    <x v="1"/>
    <x v="0"/>
    <x v="3"/>
    <s v="Paris"/>
    <x v="1"/>
  </r>
  <r>
    <n v="343373"/>
    <s v="SKU_1179"/>
    <x v="3"/>
    <n v="30"/>
    <n v="43919.583333333336"/>
    <x v="2"/>
    <n v="5.57"/>
    <n v="28930"/>
    <x v="4"/>
    <n v="0.42"/>
    <n v="167.10000000000002"/>
    <n v="0.25134649910233386"/>
    <x v="0"/>
    <n v="96.918000000000021"/>
    <s v="Credit Card"/>
    <n v="10.94"/>
    <s v="Furniture"/>
    <x v="0"/>
    <x v="0"/>
    <x v="2"/>
    <s v="Rome"/>
    <x v="0"/>
  </r>
  <r>
    <n v="447697"/>
    <s v="SKU_1509"/>
    <x v="3"/>
    <n v="41"/>
    <n v="43919.625"/>
    <x v="2"/>
    <n v="66.56"/>
    <n v="85898"/>
    <x v="8"/>
    <n v="0.34"/>
    <n v="2728.96"/>
    <n v="1.2458958724202628E-2"/>
    <x v="0"/>
    <n v="1801.1135999999999"/>
    <s v="Credit Card"/>
    <n v="29.76"/>
    <s v="Furniture"/>
    <x v="0"/>
    <x v="0"/>
    <x v="1"/>
    <s v="Berlin"/>
    <x v="0"/>
  </r>
  <r>
    <n v="261779"/>
    <s v="SKU_1476"/>
    <x v="6"/>
    <n v="6"/>
    <n v="43919.666666666664"/>
    <x v="2"/>
    <n v="93.95"/>
    <n v="17246"/>
    <x v="4"/>
    <n v="0.34"/>
    <n v="563.70000000000005"/>
    <n v="6.0315770800070959E-2"/>
    <x v="0"/>
    <n v="372.04199999999997"/>
    <s v="Credit Card"/>
    <n v="17.96"/>
    <s v="Accessories"/>
    <x v="0"/>
    <x v="1"/>
    <x v="1"/>
    <s v="London"/>
    <x v="1"/>
  </r>
  <r>
    <n v="270182"/>
    <s v="SKU_1673"/>
    <x v="1"/>
    <n v="35"/>
    <n v="43919.708333333336"/>
    <x v="2"/>
    <n v="65.87"/>
    <n v="79678"/>
    <x v="11"/>
    <n v="0.28999999999999998"/>
    <n v="2305.4500000000003"/>
    <n v="1.2578889153961263E-2"/>
    <x v="0"/>
    <n v="1636.8695"/>
    <s v="paypall"/>
    <n v="21.01"/>
    <s v="Apparel"/>
    <x v="0"/>
    <x v="0"/>
    <x v="2"/>
    <s v="London"/>
    <x v="0"/>
  </r>
  <r>
    <n v="817148"/>
    <s v="SKU_1399"/>
    <x v="2"/>
    <n v="25"/>
    <n v="43919.75"/>
    <x v="2"/>
    <n v="63.82"/>
    <n v="47040"/>
    <x v="6"/>
    <n v="0.18"/>
    <n v="1595.5"/>
    <n v="1.1281729865246004E-2"/>
    <x v="0"/>
    <n v="1308.3100000000002"/>
    <s v="paypall"/>
    <n v="26.7"/>
    <s v="Electronics"/>
    <x v="0"/>
    <x v="0"/>
    <x v="3"/>
    <s v="London"/>
    <x v="0"/>
  </r>
  <r>
    <n v="707167"/>
    <s v="SKU_1996"/>
    <x v="1"/>
    <n v="18"/>
    <n v="43919.791666666664"/>
    <x v="2"/>
    <n v="58.27"/>
    <n v="89764"/>
    <x v="2"/>
    <n v="0.25"/>
    <n v="1048.8600000000001"/>
    <n v="2.3835402246248305E-2"/>
    <x v="0"/>
    <n v="786.6450000000001"/>
    <s v="Credit Card"/>
    <n v="28.4"/>
    <s v="Stationery"/>
    <x v="1"/>
    <x v="0"/>
    <x v="3"/>
    <s v="Paris"/>
    <x v="0"/>
  </r>
  <r>
    <n v="338260"/>
    <s v="SKU_1349"/>
    <x v="6"/>
    <n v="5"/>
    <n v="43919.833333333336"/>
    <x v="2"/>
    <n v="66.069999999999993"/>
    <m/>
    <x v="6"/>
    <n v="0.17"/>
    <n v="330.34999999999997"/>
    <n v="5.1460572120478283E-2"/>
    <x v="0"/>
    <n v="274.19049999999999"/>
    <s v="Bank Transfer"/>
    <n v="10.77"/>
    <s v="Furniture"/>
    <x v="0"/>
    <x v="0"/>
    <x v="0"/>
    <m/>
    <x v="0"/>
  </r>
  <r>
    <n v="931291"/>
    <s v="SKU_1214"/>
    <x v="2"/>
    <n v="39"/>
    <n v="43919.875"/>
    <x v="2"/>
    <n v="89.85"/>
    <n v="80573"/>
    <x v="8"/>
    <n v="0.13"/>
    <n v="3504.1499999999996"/>
    <n v="3.7098868484511226E-3"/>
    <x v="0"/>
    <n v="3048.6104999999998"/>
    <s v="Bank Transfer"/>
    <n v="13.29"/>
    <s v="Accessories"/>
    <x v="0"/>
    <x v="1"/>
    <x v="3"/>
    <s v="London"/>
    <x v="2"/>
  </r>
  <r>
    <n v="938530"/>
    <s v="SKU_1382"/>
    <x v="5"/>
    <n v="11"/>
    <n v="43919.916666666664"/>
    <x v="2"/>
    <n v="5.32"/>
    <n v="25959"/>
    <x v="1"/>
    <n v="0.3"/>
    <n v="58.52"/>
    <n v="0.51264524948735468"/>
    <x v="0"/>
    <n v="40.963999999999999"/>
    <s v="paypall"/>
    <n v="10.61"/>
    <s v="Stationery"/>
    <x v="1"/>
    <x v="0"/>
    <x v="2"/>
    <s v="Paris"/>
    <x v="0"/>
  </r>
  <r>
    <n v="770611"/>
    <s v="SKU_1123"/>
    <x v="7"/>
    <n v="46"/>
    <n v="43919.958333333336"/>
    <x v="2"/>
    <n v="5.63"/>
    <m/>
    <x v="5"/>
    <n v="0.06"/>
    <n v="258.98"/>
    <n v="2.3167812186269208E-2"/>
    <x v="0"/>
    <n v="243.44120000000001"/>
    <s v="Bank Transfer"/>
    <n v="21.54"/>
    <s v="Stationery"/>
    <x v="1"/>
    <x v="0"/>
    <x v="1"/>
    <s v="London"/>
    <x v="1"/>
  </r>
  <r>
    <n v="746701"/>
    <s v="SKU_1291"/>
    <x v="2"/>
    <n v="49"/>
    <n v="43920"/>
    <x v="2"/>
    <n v="4.6100000000000003"/>
    <n v="59616"/>
    <x v="3"/>
    <n v="0.21"/>
    <n v="225.89000000000001"/>
    <n v="9.2965602726991003E-2"/>
    <x v="0"/>
    <n v="178.45310000000001"/>
    <s v="Credit Card"/>
    <n v="9.8000000000000007"/>
    <s v="Stationery"/>
    <x v="0"/>
    <x v="0"/>
    <x v="3"/>
    <s v="Berlin"/>
    <x v="0"/>
  </r>
  <r>
    <n v="886958"/>
    <s v="SKU_1667"/>
    <x v="10"/>
    <n v="35"/>
    <n v="43920.041666666664"/>
    <x v="2"/>
    <n v="97.48"/>
    <n v="23386"/>
    <x v="3"/>
    <n v="0.47"/>
    <n v="3411.8"/>
    <n v="1.3775719561521776E-2"/>
    <x v="0"/>
    <n v="1808.2540000000001"/>
    <s v="Bank Transfer"/>
    <n v="24.47"/>
    <s v="Accessories"/>
    <x v="1"/>
    <x v="0"/>
    <x v="1"/>
    <s v="Berlin"/>
    <x v="0"/>
  </r>
  <r>
    <n v="430904"/>
    <s v="SKU_1704"/>
    <x v="2"/>
    <n v="46"/>
    <n v="43920.083333333336"/>
    <x v="2"/>
    <n v="2.86"/>
    <n v="33067"/>
    <x v="10"/>
    <n v="0.49"/>
    <n v="131.56"/>
    <n v="0.37245363332319853"/>
    <x v="0"/>
    <n v="67.095600000000005"/>
    <s v="Credit Card"/>
    <n v="15.94"/>
    <s v="Electronics"/>
    <x v="1"/>
    <x v="0"/>
    <x v="3"/>
    <s v="London"/>
    <x v="0"/>
  </r>
  <r>
    <n v="147837"/>
    <s v="SKU_1327"/>
    <x v="5"/>
    <n v="10"/>
    <n v="43920.125"/>
    <x v="2"/>
    <n v="29.85"/>
    <n v="63156"/>
    <x v="11"/>
    <n v="0.28999999999999998"/>
    <n v="298.5"/>
    <n v="9.7152428810720254E-2"/>
    <x v="0"/>
    <n v="211.935"/>
    <s v="paypall"/>
    <n v="9.06"/>
    <s v="Accessories"/>
    <x v="1"/>
    <x v="0"/>
    <x v="2"/>
    <s v="London"/>
    <x v="2"/>
  </r>
  <r>
    <n v="618349"/>
    <s v="SKU_1564"/>
    <x v="8"/>
    <n v="18"/>
    <n v="43920.166666666664"/>
    <x v="2"/>
    <n v="93.57"/>
    <n v="89603"/>
    <x v="11"/>
    <n v="0.42"/>
    <n v="1684.2599999999998"/>
    <n v="2.4936767482455206E-2"/>
    <x v="0"/>
    <n v="976.87080000000003"/>
    <s v="Credit Card"/>
    <n v="18.32"/>
    <s v="Furniture"/>
    <x v="0"/>
    <x v="0"/>
    <x v="1"/>
    <s v="London"/>
    <x v="0"/>
  </r>
  <r>
    <n v="884838"/>
    <s v="SKU_1681"/>
    <x v="5"/>
    <n v="23"/>
    <n v="43920.208333333336"/>
    <x v="2"/>
    <n v="90.26"/>
    <n v="24801"/>
    <x v="11"/>
    <n v="0.09"/>
    <n v="2075.98"/>
    <n v="4.3353018815210165E-3"/>
    <x v="0"/>
    <n v="1889.1418000000001"/>
    <s v="paypall"/>
    <n v="9.49"/>
    <s v="Apparel"/>
    <x v="1"/>
    <x v="0"/>
    <x v="3"/>
    <s v="Amsterdam"/>
    <x v="2"/>
  </r>
  <r>
    <n v="897968"/>
    <s v="SKU_1846"/>
    <x v="2"/>
    <n v="37"/>
    <n v="43920.25"/>
    <x v="2"/>
    <n v="12.21"/>
    <n v="53173"/>
    <x v="7"/>
    <n v="0.43"/>
    <n v="451.77000000000004"/>
    <n v="9.5181176262257333E-2"/>
    <x v="0"/>
    <n v="257.50890000000004"/>
    <s v="Credit Card"/>
    <n v="21.69"/>
    <s v="Accessories"/>
    <x v="1"/>
    <x v="0"/>
    <x v="3"/>
    <s v="Amsterdam"/>
    <x v="0"/>
  </r>
  <r>
    <n v="652829"/>
    <s v="SKU_1097"/>
    <x v="3"/>
    <n v="24"/>
    <n v="43920.291666666664"/>
    <x v="2"/>
    <n v="74.92"/>
    <n v="39650"/>
    <x v="10"/>
    <n v="0.22"/>
    <n v="1798.08"/>
    <n v="1.2235273180281189E-2"/>
    <x v="0"/>
    <n v="1402.5024000000001"/>
    <s v="Credit Card"/>
    <n v="27.52"/>
    <s v="Accessories"/>
    <x v="1"/>
    <x v="0"/>
    <x v="2"/>
    <s v="London"/>
    <x v="0"/>
  </r>
  <r>
    <n v="179083"/>
    <s v="SKU_1658"/>
    <x v="10"/>
    <n v="32"/>
    <n v="43920.333333333336"/>
    <x v="2"/>
    <n v="73.34"/>
    <n v="68179"/>
    <x v="9"/>
    <n v="0.32"/>
    <n v="2346.88"/>
    <n v="1.3635124079629125E-2"/>
    <x v="0"/>
    <n v="1595.8783999999998"/>
    <s v="Credit Card"/>
    <n v="11.75"/>
    <s v="Apparel"/>
    <x v="1"/>
    <x v="0"/>
    <x v="2"/>
    <s v="Paris"/>
    <x v="0"/>
  </r>
  <r>
    <n v="658819"/>
    <s v="SKU_1299"/>
    <x v="1"/>
    <n v="33"/>
    <n v="43920.375"/>
    <x v="2"/>
    <n v="69.19"/>
    <n v="71535"/>
    <x v="6"/>
    <n v="0.03"/>
    <n v="2283.27"/>
    <n v="1.3139050572205653E-3"/>
    <x v="0"/>
    <n v="2214.7718999999997"/>
    <s v="paypall"/>
    <n v="25.53"/>
    <s v="Apparel"/>
    <x v="1"/>
    <x v="0"/>
    <x v="1"/>
    <s v="Berlin"/>
    <x v="0"/>
  </r>
  <r>
    <n v="370856"/>
    <s v="SKU_1029"/>
    <x v="2"/>
    <n v="41"/>
    <n v="43920.416666666664"/>
    <x v="2"/>
    <n v="82.07"/>
    <n v="70786"/>
    <x v="2"/>
    <n v="0.18"/>
    <n v="3364.87"/>
    <n v="5.34938942663461E-3"/>
    <x v="0"/>
    <n v="2759.1934000000001"/>
    <s v="paypall"/>
    <n v="26.44"/>
    <s v="Electronics"/>
    <x v="0"/>
    <x v="1"/>
    <x v="2"/>
    <s v="Amsterdam"/>
    <x v="2"/>
  </r>
  <r>
    <n v="466245"/>
    <s v="SKU_1073"/>
    <x v="3"/>
    <n v="44"/>
    <n v="43920.458333333336"/>
    <x v="2"/>
    <n v="75.95"/>
    <n v="17190"/>
    <x v="1"/>
    <n v="0.15"/>
    <n v="3341.8"/>
    <n v="4.4885989586450408E-3"/>
    <x v="0"/>
    <n v="2840.53"/>
    <s v="Bank Transfer"/>
    <n v="9.14"/>
    <s v="Accessories"/>
    <x v="0"/>
    <x v="0"/>
    <x v="3"/>
    <s v="Berlin"/>
    <x v="1"/>
  </r>
  <r>
    <n v="951887"/>
    <s v="SKU_1171"/>
    <x v="7"/>
    <n v="38"/>
    <n v="43920.5"/>
    <x v="2"/>
    <n v="94.36"/>
    <n v="14001"/>
    <x v="5"/>
    <n v="0.15"/>
    <n v="3585.68"/>
    <n v="4.1833069320184732E-3"/>
    <x v="0"/>
    <n v="3047.828"/>
    <s v="Credit Card"/>
    <n v="18.75"/>
    <s v="Furniture"/>
    <x v="1"/>
    <x v="1"/>
    <x v="1"/>
    <s v="Amsterdam"/>
    <x v="1"/>
  </r>
  <r>
    <n v="699032"/>
    <s v="SKU_1884"/>
    <x v="6"/>
    <n v="8"/>
    <n v="43920.541666666664"/>
    <x v="2"/>
    <n v="95.87"/>
    <n v="93950"/>
    <x v="9"/>
    <n v="7.0000000000000007E-2"/>
    <n v="766.96"/>
    <n v="9.1269427349535831E-3"/>
    <x v="0"/>
    <n v="713.27279999999996"/>
    <s v="paypall"/>
    <n v="11.61"/>
    <s v="Electronics"/>
    <x v="0"/>
    <x v="0"/>
    <x v="2"/>
    <s v="Amsterdam"/>
    <x v="1"/>
  </r>
  <r>
    <n v="877147"/>
    <s v="SKU_1922"/>
    <x v="1"/>
    <n v="45"/>
    <n v="43920.583333333336"/>
    <x v="2"/>
    <n v="36.79"/>
    <n v="59646"/>
    <x v="5"/>
    <n v="0.34"/>
    <n v="1655.55"/>
    <n v="2.0536981667723719E-2"/>
    <x v="0"/>
    <n v="1092.6629999999998"/>
    <s v="Bank Transfer"/>
    <n v="21.92"/>
    <s v="Electronics"/>
    <x v="0"/>
    <x v="0"/>
    <x v="1"/>
    <s v="London"/>
    <x v="2"/>
  </r>
  <r>
    <n v="754037"/>
    <s v="SKU_1083"/>
    <x v="1"/>
    <n v="15"/>
    <n v="43920.625"/>
    <x v="2"/>
    <n v="14.26"/>
    <n v="33372"/>
    <x v="9"/>
    <n v="0.28000000000000003"/>
    <n v="213.9"/>
    <n v="0.13090229079008883"/>
    <x v="0"/>
    <n v="154.00800000000001"/>
    <s v="Credit Card"/>
    <n v="26.87"/>
    <s v="Accessories"/>
    <x v="1"/>
    <x v="0"/>
    <x v="3"/>
    <s v="Amsterdam"/>
    <x v="1"/>
  </r>
  <r>
    <n v="891541"/>
    <s v="SKU_1984"/>
    <x v="4"/>
    <n v="38"/>
    <n v="43920.666666666664"/>
    <x v="2"/>
    <n v="94.94"/>
    <n v="21840"/>
    <x v="1"/>
    <n v="0.28000000000000003"/>
    <n v="3607.72"/>
    <n v="7.7611344561107866E-3"/>
    <x v="0"/>
    <n v="2597.5583999999999"/>
    <s v="paypall"/>
    <n v="21.54"/>
    <s v="Apparel"/>
    <x v="1"/>
    <x v="0"/>
    <x v="1"/>
    <s v="Paris"/>
    <x v="0"/>
  </r>
  <r>
    <n v="935700"/>
    <s v="SKU_1584"/>
    <x v="9"/>
    <n v="39"/>
    <n v="43920.708333333336"/>
    <x v="2"/>
    <n v="29.39"/>
    <n v="45573"/>
    <x v="0"/>
    <n v="0.12"/>
    <n v="1146.21"/>
    <n v="1.0469285732980865E-2"/>
    <x v="0"/>
    <n v="1008.6648"/>
    <s v="paypall"/>
    <n v="25.18"/>
    <s v="Apparel"/>
    <x v="1"/>
    <x v="0"/>
    <x v="0"/>
    <s v="Amsterdam"/>
    <x v="2"/>
  </r>
  <r>
    <n v="856097"/>
    <s v="SKU_1743"/>
    <x v="7"/>
    <n v="32"/>
    <n v="43920.75"/>
    <x v="2"/>
    <n v="1.27"/>
    <n v="34215"/>
    <x v="7"/>
    <n v="0.1"/>
    <n v="40.64"/>
    <n v="0.24606299212598426"/>
    <x v="0"/>
    <n v="36.576000000000001"/>
    <s v="Bank Transfer"/>
    <n v="8.91"/>
    <s v="Stationery"/>
    <x v="1"/>
    <x v="0"/>
    <x v="1"/>
    <s v="Berlin"/>
    <x v="2"/>
  </r>
  <r>
    <n v="941047"/>
    <s v="SKU_1289"/>
    <x v="0"/>
    <n v="43"/>
    <n v="43920.791666666664"/>
    <x v="2"/>
    <n v="12.4"/>
    <n v="49494"/>
    <x v="8"/>
    <n v="0.22"/>
    <n v="533.20000000000005"/>
    <n v="4.1260315078769691E-2"/>
    <x v="0"/>
    <n v="415.89600000000007"/>
    <s v="Credit Card"/>
    <n v="21.88"/>
    <s v="Furniture"/>
    <x v="0"/>
    <x v="0"/>
    <x v="0"/>
    <s v="Paris"/>
    <x v="0"/>
  </r>
  <r>
    <n v="706791"/>
    <s v="SKU_1638"/>
    <x v="0"/>
    <n v="40"/>
    <n v="43920.833333333336"/>
    <x v="2"/>
    <n v="58.15"/>
    <n v="26217"/>
    <x v="11"/>
    <n v="0.14000000000000001"/>
    <n v="2326"/>
    <n v="6.0189165950128984E-3"/>
    <x v="0"/>
    <n v="2000.36"/>
    <s v="Credit Card"/>
    <n v="17.05"/>
    <s v="Electronics"/>
    <x v="1"/>
    <x v="0"/>
    <x v="3"/>
    <s v="Berlin"/>
    <x v="2"/>
  </r>
  <r>
    <n v="354346"/>
    <s v="SKU_1084"/>
    <x v="5"/>
    <n v="31"/>
    <n v="43920.875"/>
    <x v="2"/>
    <n v="28.4"/>
    <n v="90380"/>
    <x v="9"/>
    <n v="0.02"/>
    <n v="880.4"/>
    <n v="2.271694684234439E-3"/>
    <x v="0"/>
    <n v="862.79199999999992"/>
    <s v="paypall"/>
    <n v="14.83"/>
    <s v="Accessories"/>
    <x v="0"/>
    <x v="0"/>
    <x v="3"/>
    <s v="London"/>
    <x v="1"/>
  </r>
  <r>
    <n v="709996"/>
    <s v="SKU_1253"/>
    <x v="1"/>
    <n v="41"/>
    <n v="43920.916666666664"/>
    <x v="2"/>
    <n v="51.6"/>
    <n v="92998"/>
    <x v="3"/>
    <n v="0.39"/>
    <n v="2115.6"/>
    <n v="1.8434486670448103E-2"/>
    <x v="0"/>
    <n v="1290.5159999999998"/>
    <s v="Bank Transfer"/>
    <n v="8.44"/>
    <s v="Stationery"/>
    <x v="0"/>
    <x v="0"/>
    <x v="2"/>
    <s v="Amsterdam"/>
    <x v="0"/>
  </r>
  <r>
    <n v="815472"/>
    <s v="SKU_1663"/>
    <x v="4"/>
    <n v="4"/>
    <n v="43920.958333333336"/>
    <x v="2"/>
    <n v="75.98"/>
    <n v="58395"/>
    <x v="1"/>
    <n v="0.12"/>
    <n v="303.92"/>
    <n v="3.9484074756514873E-2"/>
    <x v="0"/>
    <n v="267.44960000000003"/>
    <s v="Bank Transfer"/>
    <n v="28.07"/>
    <s v="Furniture"/>
    <x v="0"/>
    <x v="0"/>
    <x v="2"/>
    <s v="Paris"/>
    <x v="0"/>
  </r>
  <r>
    <n v="726759"/>
    <s v="SKU_1823"/>
    <x v="2"/>
    <n v="14"/>
    <n v="43921"/>
    <x v="2"/>
    <n v="18.059999999999999"/>
    <n v="91837"/>
    <x v="11"/>
    <n v="0.5"/>
    <n v="252.83999999999997"/>
    <n v="0.19775352001265623"/>
    <x v="0"/>
    <n v="126.41999999999999"/>
    <s v="Bank Transfer"/>
    <n v="28.68"/>
    <s v="Apparel"/>
    <x v="0"/>
    <x v="0"/>
    <x v="1"/>
    <s v="London"/>
    <x v="1"/>
  </r>
  <r>
    <n v="878513"/>
    <s v="SKU_1518"/>
    <x v="1"/>
    <n v="14"/>
    <n v="43921.041666666664"/>
    <x v="2"/>
    <n v="1.1299999999999999"/>
    <n v="51773"/>
    <x v="2"/>
    <n v="0.31"/>
    <n v="15.819999999999999"/>
    <n v="1.9595448798988624"/>
    <x v="0"/>
    <n v="10.915799999999997"/>
    <s v="Credit Card"/>
    <n v="24.53"/>
    <s v="Electronics"/>
    <x v="0"/>
    <x v="0"/>
    <x v="2"/>
    <s v="Rome"/>
    <x v="1"/>
  </r>
  <r>
    <n v="257661"/>
    <s v="SKU_1451"/>
    <x v="3"/>
    <n v="42"/>
    <n v="43921.083333333336"/>
    <x v="2"/>
    <n v="76.12"/>
    <n v="20414"/>
    <x v="11"/>
    <n v="0.42"/>
    <n v="3197.04"/>
    <n v="1.3137151865475564E-2"/>
    <x v="0"/>
    <n v="1854.2832000000003"/>
    <s v="paypall"/>
    <n v="16.75"/>
    <s v="Accessories"/>
    <x v="1"/>
    <x v="0"/>
    <x v="1"/>
    <s v="Berlin"/>
    <x v="1"/>
  </r>
  <r>
    <n v="785375"/>
    <s v="SKU_1306"/>
    <x v="10"/>
    <n v="42"/>
    <n v="43921.125"/>
    <x v="2"/>
    <n v="65.87"/>
    <n v="39094"/>
    <x v="4"/>
    <n v="0.26"/>
    <n v="2766.54"/>
    <n v="9.3980206322699118E-3"/>
    <x v="0"/>
    <n v="2047.2395999999999"/>
    <s v="paypall"/>
    <n v="20.18"/>
    <s v="Accessories"/>
    <x v="1"/>
    <x v="1"/>
    <x v="3"/>
    <s v="Berlin"/>
    <x v="2"/>
  </r>
  <r>
    <n v="260081"/>
    <s v="SKU_1647"/>
    <x v="0"/>
    <n v="13"/>
    <n v="43921.166666666664"/>
    <x v="2"/>
    <n v="34.78"/>
    <n v="36974"/>
    <x v="6"/>
    <n v="0.46"/>
    <n v="452.14"/>
    <n v="0.10173839961074005"/>
    <x v="0"/>
    <n v="244.15560000000002"/>
    <s v="Bank Transfer"/>
    <n v="23.61"/>
    <s v="Stationery"/>
    <x v="0"/>
    <x v="1"/>
    <x v="3"/>
    <s v="London"/>
    <x v="1"/>
  </r>
  <r>
    <n v="969741"/>
    <s v="SKU_1183"/>
    <x v="9"/>
    <n v="31"/>
    <n v="43921.208333333336"/>
    <x v="2"/>
    <n v="17.920000000000002"/>
    <n v="99496"/>
    <x v="3"/>
    <n v="0.09"/>
    <n v="555.5200000000001"/>
    <n v="1.6201036866359445E-2"/>
    <x v="0"/>
    <n v="505.52320000000009"/>
    <s v="paypall"/>
    <n v="25.68"/>
    <s v="Electronics"/>
    <x v="0"/>
    <x v="0"/>
    <x v="1"/>
    <s v="Amsterdam"/>
    <x v="2"/>
  </r>
  <r>
    <n v="488590"/>
    <s v="SKU_1972"/>
    <x v="2"/>
    <n v="18"/>
    <n v="43921.25"/>
    <x v="2"/>
    <n v="4.05"/>
    <n v="71808"/>
    <x v="3"/>
    <n v="0.14000000000000001"/>
    <n v="72.899999999999991"/>
    <n v="0.1920438957475995"/>
    <x v="0"/>
    <n v="62.693999999999988"/>
    <s v="Bank Transfer"/>
    <n v="26.68"/>
    <s v="Furniture"/>
    <x v="0"/>
    <x v="0"/>
    <x v="0"/>
    <s v="Rome"/>
    <x v="2"/>
  </r>
  <r>
    <n v="817406"/>
    <s v="SKU_1313"/>
    <x v="1"/>
    <n v="20"/>
    <n v="43921.291666666664"/>
    <x v="2"/>
    <n v="27.23"/>
    <n v="22900"/>
    <x v="7"/>
    <n v="0.09"/>
    <n v="544.6"/>
    <n v="1.652589056188028E-2"/>
    <x v="0"/>
    <n v="495.58600000000001"/>
    <s v="paypall"/>
    <n v="11.47"/>
    <s v="Apparel"/>
    <x v="0"/>
    <x v="0"/>
    <x v="3"/>
    <s v="Paris"/>
    <x v="2"/>
  </r>
  <r>
    <n v="993093"/>
    <s v="SKU_1340"/>
    <x v="4"/>
    <n v="24"/>
    <n v="43921.333333333336"/>
    <x v="2"/>
    <n v="98.8"/>
    <n v="21713"/>
    <x v="3"/>
    <n v="0.41"/>
    <n v="2371.1999999999998"/>
    <n v="1.7290823211875844E-2"/>
    <x v="0"/>
    <n v="1399.008"/>
    <s v="Bank Transfer"/>
    <n v="6.76"/>
    <s v="Stationery"/>
    <x v="1"/>
    <x v="0"/>
    <x v="0"/>
    <s v="London"/>
    <x v="1"/>
  </r>
  <r>
    <n v="781503"/>
    <s v="SKU_1226"/>
    <x v="10"/>
    <n v="16"/>
    <n v="43921.375"/>
    <x v="2"/>
    <n v="34.409999999999997"/>
    <n v="89975"/>
    <x v="10"/>
    <n v="0.09"/>
    <n v="550.55999999999995"/>
    <n v="1.6346992153443766E-2"/>
    <x v="0"/>
    <n v="501.00959999999998"/>
    <s v="Bank Transfer"/>
    <n v="29.5"/>
    <s v="Furniture"/>
    <x v="0"/>
    <x v="0"/>
    <x v="3"/>
    <s v="Paris"/>
    <x v="0"/>
  </r>
  <r>
    <n v="106154"/>
    <s v="SKU_1836"/>
    <x v="10"/>
    <n v="11"/>
    <n v="43921.416666666664"/>
    <x v="2"/>
    <n v="80.099999999999994"/>
    <n v="89001"/>
    <x v="6"/>
    <n v="0.3"/>
    <n v="881.09999999999991"/>
    <n v="3.4048348655090231E-2"/>
    <x v="0"/>
    <n v="616.76999999999987"/>
    <s v="Credit Card"/>
    <n v="16.71"/>
    <s v="Apparel"/>
    <x v="1"/>
    <x v="0"/>
    <x v="2"/>
    <s v="London"/>
    <x v="1"/>
  </r>
  <r>
    <n v="777164"/>
    <s v="SKU_1755"/>
    <x v="9"/>
    <n v="22"/>
    <n v="43921.458333333336"/>
    <x v="2"/>
    <n v="75.52"/>
    <n v="97070"/>
    <x v="11"/>
    <n v="0.32"/>
    <n v="1661.4399999999998"/>
    <n v="1.9260400616332822E-2"/>
    <x v="0"/>
    <n v="1129.7791999999997"/>
    <s v="Bank Transfer"/>
    <n v="22.86"/>
    <s v="Stationery"/>
    <x v="0"/>
    <x v="0"/>
    <x v="2"/>
    <s v="Paris"/>
    <x v="0"/>
  </r>
  <r>
    <n v="164288"/>
    <s v="SKU_1263"/>
    <x v="4"/>
    <n v="36"/>
    <n v="43921.5"/>
    <x v="2"/>
    <n v="10.63"/>
    <n v="48492"/>
    <x v="7"/>
    <n v="0.43"/>
    <n v="382.68"/>
    <n v="0.11236542280756769"/>
    <x v="0"/>
    <n v="218.12760000000003"/>
    <s v="Credit Card"/>
    <n v="9.57"/>
    <s v="Stationery"/>
    <x v="1"/>
    <x v="0"/>
    <x v="3"/>
    <s v="Amsterdam"/>
    <x v="0"/>
  </r>
  <r>
    <n v="151195"/>
    <s v="SKU_1449"/>
    <x v="1"/>
    <n v="16"/>
    <n v="43921.541666666664"/>
    <x v="2"/>
    <n v="25.69"/>
    <n v="20005"/>
    <x v="6"/>
    <n v="0.09"/>
    <n v="411.04"/>
    <n v="2.1895679252627479E-2"/>
    <x v="0"/>
    <n v="374.04640000000001"/>
    <s v="Bank Transfer"/>
    <n v="14.84"/>
    <s v="Apparel"/>
    <x v="0"/>
    <x v="0"/>
    <x v="1"/>
    <s v="Rome"/>
    <x v="2"/>
  </r>
  <r>
    <n v="382725"/>
    <s v="SKU_1250"/>
    <x v="4"/>
    <n v="3"/>
    <n v="43921.583333333336"/>
    <x v="2"/>
    <n v="86.02"/>
    <m/>
    <x v="2"/>
    <n v="0.37"/>
    <n v="258.06"/>
    <n v="0.14337750910640934"/>
    <x v="0"/>
    <n v="162.5778"/>
    <s v="Credit Card"/>
    <n v="16.399999999999999"/>
    <s v="Stationery"/>
    <x v="0"/>
    <x v="0"/>
    <x v="1"/>
    <m/>
    <x v="2"/>
  </r>
  <r>
    <n v="545864"/>
    <s v="SKU_1407"/>
    <x v="7"/>
    <n v="14"/>
    <n v="43921.625"/>
    <x v="2"/>
    <n v="38.049999999999997"/>
    <n v="82443"/>
    <x v="9"/>
    <n v="0.08"/>
    <n v="532.69999999999993"/>
    <n v="1.5017833677492024E-2"/>
    <x v="0"/>
    <n v="490.08399999999995"/>
    <s v="Bank Transfer"/>
    <n v="25.12"/>
    <s v="Apparel"/>
    <x v="0"/>
    <x v="0"/>
    <x v="1"/>
    <s v="London"/>
    <x v="0"/>
  </r>
  <r>
    <n v="392231"/>
    <s v="SKU_1169"/>
    <x v="3"/>
    <n v="35"/>
    <n v="43921.666666666664"/>
    <x v="2"/>
    <n v="72.459999999999994"/>
    <n v="22593"/>
    <x v="2"/>
    <n v="0.5"/>
    <n v="2536.1"/>
    <n v="1.9715310910453056E-2"/>
    <x v="0"/>
    <n v="1268.05"/>
    <s v="Credit Card"/>
    <n v="25.38"/>
    <s v="Accessories"/>
    <x v="0"/>
    <x v="0"/>
    <x v="3"/>
    <s v="Berlin"/>
    <x v="1"/>
  </r>
  <r>
    <n v="805290"/>
    <s v="SKU_1565"/>
    <x v="6"/>
    <n v="45"/>
    <n v="43921.708333333336"/>
    <x v="2"/>
    <n v="33.94"/>
    <n v="71634"/>
    <x v="5"/>
    <n v="0.44"/>
    <n v="1527.3"/>
    <n v="2.8809009362928045E-2"/>
    <x v="0"/>
    <n v="855.28800000000001"/>
    <s v="Bank Transfer"/>
    <n v="24.99"/>
    <s v="Furniture"/>
    <x v="0"/>
    <x v="0"/>
    <x v="0"/>
    <s v="Amsterdam"/>
    <x v="1"/>
  </r>
  <r>
    <n v="264053"/>
    <s v="SKU_1911"/>
    <x v="9"/>
    <n v="41"/>
    <n v="43921.75"/>
    <x v="2"/>
    <n v="37.49"/>
    <n v="45429"/>
    <x v="5"/>
    <n v="0.09"/>
    <n v="1537.0900000000001"/>
    <n v="5.8552199285663159E-3"/>
    <x v="0"/>
    <n v="1398.7519000000002"/>
    <s v="Credit Card"/>
    <n v="26.23"/>
    <s v="Apparel"/>
    <x v="0"/>
    <x v="0"/>
    <x v="1"/>
    <s v="Rome"/>
    <x v="1"/>
  </r>
  <r>
    <n v="693586"/>
    <s v="SKU_1131"/>
    <x v="6"/>
    <n v="19"/>
    <n v="43921.791666666664"/>
    <x v="2"/>
    <n v="60.67"/>
    <n v="73412"/>
    <x v="0"/>
    <n v="0.36"/>
    <n v="1152.73"/>
    <n v="3.1230210023162404E-2"/>
    <x v="0"/>
    <n v="737.74720000000002"/>
    <s v="Credit Card"/>
    <n v="9.9499999999999993"/>
    <s v="Electronics"/>
    <x v="0"/>
    <x v="0"/>
    <x v="2"/>
    <s v="Berlin"/>
    <x v="0"/>
  </r>
  <r>
    <n v="932599"/>
    <s v="SKU_1826"/>
    <x v="1"/>
    <n v="11"/>
    <n v="43921.833333333336"/>
    <x v="2"/>
    <n v="24.31"/>
    <n v="93846"/>
    <x v="7"/>
    <n v="0.47"/>
    <n v="267.40999999999997"/>
    <n v="0.17576006880819717"/>
    <x v="0"/>
    <n v="141.72729999999999"/>
    <s v="Credit Card"/>
    <n v="20.62"/>
    <s v="Accessories"/>
    <x v="0"/>
    <x v="0"/>
    <x v="1"/>
    <s v="London"/>
    <x v="1"/>
  </r>
  <r>
    <n v="830664"/>
    <s v="SKU_1605"/>
    <x v="8"/>
    <n v="34"/>
    <n v="43921.875"/>
    <x v="2"/>
    <n v="47.77"/>
    <n v="28684"/>
    <x v="10"/>
    <n v="0.05"/>
    <n v="1624.18"/>
    <n v="3.0784765235380312E-3"/>
    <x v="0"/>
    <n v="1542.971"/>
    <s v="paypall"/>
    <n v="29.94"/>
    <s v="Stationery"/>
    <x v="1"/>
    <x v="0"/>
    <x v="2"/>
    <s v="Berlin"/>
    <x v="0"/>
  </r>
  <r>
    <n v="139499"/>
    <s v="SKU_1349"/>
    <x v="9"/>
    <n v="14"/>
    <n v="43921.958333333336"/>
    <x v="2"/>
    <n v="2.39"/>
    <n v="69439"/>
    <x v="5"/>
    <n v="0.45"/>
    <n v="33.46"/>
    <n v="1.3448894202032278"/>
    <x v="0"/>
    <n v="18.403000000000002"/>
    <s v="Credit Card"/>
    <n v="12.47"/>
    <s v="Apparel"/>
    <x v="0"/>
    <x v="0"/>
    <x v="3"/>
    <s v="Amsterdam"/>
    <x v="2"/>
  </r>
  <r>
    <n v="487960"/>
    <s v="SKU_1098"/>
    <x v="3"/>
    <n v="2"/>
    <n v="43922"/>
    <x v="3"/>
    <n v="89.39"/>
    <n v="79534"/>
    <x v="4"/>
    <n v="0.32"/>
    <n v="178.78"/>
    <n v="0.17899093858373419"/>
    <x v="0"/>
    <n v="121.57039999999999"/>
    <s v="Credit Card"/>
    <n v="23.59"/>
    <s v="Stationery"/>
    <x v="0"/>
    <x v="0"/>
    <x v="1"/>
    <s v="Amsterdam"/>
    <x v="1"/>
  </r>
  <r>
    <n v="545485"/>
    <s v="SKU_1745"/>
    <x v="6"/>
    <n v="44"/>
    <n v="43922.041666666664"/>
    <x v="3"/>
    <n v="49.15"/>
    <m/>
    <x v="9"/>
    <n v="0.28999999999999998"/>
    <n v="2162.6"/>
    <n v="1.3409784518634976E-2"/>
    <x v="0"/>
    <n v="1535.4459999999999"/>
    <s v="paypall"/>
    <n v="24.86"/>
    <s v="Apparel"/>
    <x v="0"/>
    <x v="1"/>
    <x v="2"/>
    <m/>
    <x v="2"/>
  </r>
  <r>
    <n v="793919"/>
    <s v="SKU_1780"/>
    <x v="0"/>
    <n v="45"/>
    <n v="43922.083333333336"/>
    <x v="3"/>
    <n v="61.49"/>
    <n v="26952"/>
    <x v="2"/>
    <n v="0.02"/>
    <n v="2767.05"/>
    <n v="7.2279142046583898E-4"/>
    <x v="0"/>
    <n v="2711.7090000000003"/>
    <s v="Credit Card"/>
    <n v="17.32"/>
    <s v="Stationery"/>
    <x v="1"/>
    <x v="0"/>
    <x v="2"/>
    <s v="Paris"/>
    <x v="0"/>
  </r>
  <r>
    <n v="345198"/>
    <s v="SKU_1036"/>
    <x v="5"/>
    <n v="14"/>
    <n v="43922.125"/>
    <x v="3"/>
    <n v="74.27"/>
    <n v="70035"/>
    <x v="6"/>
    <n v="0.25"/>
    <n v="1039.78"/>
    <n v="2.4043547673546328E-2"/>
    <x v="0"/>
    <n v="779.83500000000004"/>
    <s v="Credit Card"/>
    <n v="16.41"/>
    <s v="Apparel"/>
    <x v="1"/>
    <x v="0"/>
    <x v="1"/>
    <s v="Berlin"/>
    <x v="0"/>
  </r>
  <r>
    <n v="567535"/>
    <s v="SKU_1437"/>
    <x v="0"/>
    <n v="26"/>
    <n v="43922.166666666664"/>
    <x v="3"/>
    <n v="14.57"/>
    <n v="10554"/>
    <x v="8"/>
    <n v="0.46"/>
    <n v="378.82"/>
    <n v="0.12142970276120585"/>
    <x v="0"/>
    <n v="204.56280000000001"/>
    <s v="paypall"/>
    <n v="26.21"/>
    <s v="Electronics"/>
    <x v="1"/>
    <x v="0"/>
    <x v="0"/>
    <s v="London"/>
    <x v="1"/>
  </r>
  <r>
    <n v="720635"/>
    <s v="SKU_1074"/>
    <x v="6"/>
    <n v="19"/>
    <n v="43922.25"/>
    <x v="3"/>
    <n v="36.86"/>
    <n v="75767"/>
    <x v="8"/>
    <n v="0.2"/>
    <n v="700.34"/>
    <n v="2.8557557757660567E-2"/>
    <x v="0"/>
    <n v="560.27200000000005"/>
    <s v="Bank Transfer"/>
    <n v="25.9"/>
    <s v="Electronics"/>
    <x v="0"/>
    <x v="0"/>
    <x v="0"/>
    <s v="Berlin"/>
    <x v="2"/>
  </r>
  <r>
    <n v="397632"/>
    <s v="SKU_1018"/>
    <x v="0"/>
    <n v="42"/>
    <n v="43922.333333333336"/>
    <x v="3"/>
    <n v="90.98"/>
    <n v="65364"/>
    <x v="3"/>
    <n v="0.18"/>
    <n v="3821.1600000000003"/>
    <n v="4.710611437364569E-3"/>
    <x v="0"/>
    <n v="3133.3512000000005"/>
    <s v="paypall"/>
    <n v="21.96"/>
    <s v="Apparel"/>
    <x v="1"/>
    <x v="0"/>
    <x v="3"/>
    <s v="Amsterdam"/>
    <x v="1"/>
  </r>
  <r>
    <n v="436585"/>
    <s v="SKU_1401"/>
    <x v="0"/>
    <n v="42"/>
    <n v="43922.375"/>
    <x v="3"/>
    <n v="79.77"/>
    <n v="12622"/>
    <x v="6"/>
    <n v="0.44"/>
    <n v="3350.3399999999997"/>
    <n v="1.3132995457177483E-2"/>
    <x v="0"/>
    <n v="1876.1904"/>
    <s v="Bank Transfer"/>
    <n v="7.63"/>
    <s v="Accessories"/>
    <x v="0"/>
    <x v="0"/>
    <x v="1"/>
    <s v="London"/>
    <x v="2"/>
  </r>
  <r>
    <n v="830023"/>
    <s v="SKU_1187"/>
    <x v="2"/>
    <n v="25"/>
    <n v="43922.416666666664"/>
    <x v="3"/>
    <n v="36.369999999999997"/>
    <n v="37851"/>
    <x v="10"/>
    <n v="0.16"/>
    <n v="909.24999999999989"/>
    <n v="1.7596920538905693E-2"/>
    <x v="0"/>
    <n v="763.76999999999987"/>
    <s v="paypall"/>
    <n v="19.05"/>
    <s v="Electronics"/>
    <x v="1"/>
    <x v="0"/>
    <x v="1"/>
    <s v="Amsterdam"/>
    <x v="1"/>
  </r>
  <r>
    <n v="122431"/>
    <s v="SKU_1912"/>
    <x v="2"/>
    <n v="11"/>
    <n v="43922.458333333336"/>
    <x v="3"/>
    <n v="85.04"/>
    <n v="53187"/>
    <x v="8"/>
    <n v="0.2"/>
    <n v="935.44"/>
    <n v="2.1380313007782432E-2"/>
    <x v="0"/>
    <n v="748.35200000000009"/>
    <s v="Bank Transfer"/>
    <n v="18.47"/>
    <s v="Electronics"/>
    <x v="0"/>
    <x v="0"/>
    <x v="0"/>
    <s v="Rome"/>
    <x v="2"/>
  </r>
  <r>
    <n v="423825"/>
    <s v="SKU_1138"/>
    <x v="0"/>
    <n v="35"/>
    <n v="43922.5"/>
    <x v="3"/>
    <n v="64.73"/>
    <n v="18177"/>
    <x v="7"/>
    <n v="0.19"/>
    <n v="2265.5500000000002"/>
    <n v="8.3864845181081862E-3"/>
    <x v="0"/>
    <n v="1835.0955000000004"/>
    <s v="Credit Card"/>
    <n v="28.83"/>
    <s v="Apparel"/>
    <x v="1"/>
    <x v="0"/>
    <x v="0"/>
    <s v="Rome"/>
    <x v="2"/>
  </r>
  <r>
    <n v="294555"/>
    <s v="SKU_1142"/>
    <x v="1"/>
    <n v="42"/>
    <n v="43922.541666666664"/>
    <x v="3"/>
    <n v="79.510000000000005"/>
    <n v="92722"/>
    <x v="3"/>
    <n v="0.32"/>
    <n v="3339.42"/>
    <n v="9.5825023507076085E-3"/>
    <x v="0"/>
    <n v="2270.8055999999997"/>
    <s v="Bank Transfer"/>
    <n v="27.93"/>
    <s v="Apparel"/>
    <x v="1"/>
    <x v="0"/>
    <x v="3"/>
    <s v="Berlin"/>
    <x v="2"/>
  </r>
  <r>
    <n v="747008"/>
    <s v="SKU_1967"/>
    <x v="1"/>
    <n v="34"/>
    <n v="43922.583333333336"/>
    <x v="3"/>
    <n v="96.67"/>
    <n v="85283"/>
    <x v="10"/>
    <n v="0.01"/>
    <n v="3286.78"/>
    <n v="3.0424914353866092E-4"/>
    <x v="0"/>
    <n v="3253.9122000000002"/>
    <s v="Bank Transfer"/>
    <n v="15.48"/>
    <s v="Apparel"/>
    <x v="1"/>
    <x v="0"/>
    <x v="0"/>
    <s v="Amsterdam"/>
    <x v="2"/>
  </r>
  <r>
    <n v="673441"/>
    <s v="SKU_1107"/>
    <x v="6"/>
    <n v="40"/>
    <n v="43922.625"/>
    <x v="3"/>
    <n v="7.27"/>
    <n v="65920"/>
    <x v="10"/>
    <n v="0.18"/>
    <n v="290.79999999999995"/>
    <n v="6.1898211829436042E-2"/>
    <x v="0"/>
    <n v="238.45599999999999"/>
    <s v="Bank Transfer"/>
    <n v="13.16"/>
    <s v="Stationery"/>
    <x v="1"/>
    <x v="1"/>
    <x v="0"/>
    <s v="Paris"/>
    <x v="1"/>
  </r>
  <r>
    <n v="368512"/>
    <s v="SKU_1220"/>
    <x v="1"/>
    <n v="4"/>
    <n v="43922.666666666664"/>
    <x v="3"/>
    <n v="78.25"/>
    <n v="45005"/>
    <x v="8"/>
    <n v="0.49"/>
    <n v="313"/>
    <n v="0.15654952076677317"/>
    <x v="0"/>
    <n v="159.63"/>
    <s v="paypall"/>
    <n v="6.34"/>
    <s v="Furniture"/>
    <x v="1"/>
    <x v="0"/>
    <x v="1"/>
    <s v="London"/>
    <x v="2"/>
  </r>
  <r>
    <n v="998792"/>
    <s v="SKU_1144"/>
    <x v="6"/>
    <n v="48"/>
    <n v="43922.708333333336"/>
    <x v="3"/>
    <n v="7.52"/>
    <n v="43948"/>
    <x v="7"/>
    <n v="0.11"/>
    <n v="360.96"/>
    <n v="3.0474290780141845E-2"/>
    <x v="0"/>
    <n v="321.25439999999998"/>
    <s v="Bank Transfer"/>
    <n v="10.66"/>
    <s v="Stationery"/>
    <x v="0"/>
    <x v="0"/>
    <x v="2"/>
    <s v="Amsterdam"/>
    <x v="0"/>
  </r>
  <r>
    <n v="276076"/>
    <s v="SKU_1857"/>
    <x v="8"/>
    <n v="33"/>
    <n v="43922.75"/>
    <x v="3"/>
    <n v="67.94"/>
    <n v="14687"/>
    <x v="11"/>
    <n v="0.08"/>
    <n v="2242.02"/>
    <n v="3.5682108098946488E-3"/>
    <x v="0"/>
    <n v="2062.6584000000003"/>
    <s v="Credit Card"/>
    <n v="24.77"/>
    <s v="Accessories"/>
    <x v="1"/>
    <x v="0"/>
    <x v="2"/>
    <s v="Berlin"/>
    <x v="2"/>
  </r>
  <r>
    <n v="319724"/>
    <s v="SKU_1509"/>
    <x v="7"/>
    <n v="10"/>
    <n v="43922.791666666664"/>
    <x v="3"/>
    <n v="81.05"/>
    <n v="83149"/>
    <x v="1"/>
    <n v="0.33"/>
    <n v="810.5"/>
    <n v="4.0715607649599014E-2"/>
    <x v="0"/>
    <n v="543.03499999999997"/>
    <s v="Credit Card"/>
    <n v="29.63"/>
    <s v="Stationery"/>
    <x v="1"/>
    <x v="0"/>
    <x v="3"/>
    <s v="Amsterdam"/>
    <x v="0"/>
  </r>
  <r>
    <n v="999187"/>
    <s v="SKU_1375"/>
    <x v="2"/>
    <n v="38"/>
    <n v="43922.833333333336"/>
    <x v="3"/>
    <n v="39.979999999999997"/>
    <n v="84342"/>
    <x v="8"/>
    <n v="0.18"/>
    <n v="1519.2399999999998"/>
    <n v="1.1848029277796794E-2"/>
    <x v="0"/>
    <n v="1245.7767999999999"/>
    <s v="Bank Transfer"/>
    <n v="27.66"/>
    <s v="Stationery"/>
    <x v="1"/>
    <x v="0"/>
    <x v="0"/>
    <s v="Paris"/>
    <x v="0"/>
  </r>
  <r>
    <n v="681273"/>
    <s v="SKU_1004"/>
    <x v="1"/>
    <n v="45"/>
    <n v="43922.875"/>
    <x v="3"/>
    <n v="23.91"/>
    <n v="99885"/>
    <x v="5"/>
    <n v="0.17"/>
    <n v="1075.95"/>
    <n v="1.579999070588782E-2"/>
    <x v="0"/>
    <n v="893.0385"/>
    <s v="Credit Card"/>
    <n v="18.32"/>
    <s v="Accessories"/>
    <x v="0"/>
    <x v="0"/>
    <x v="2"/>
    <s v="Amsterdam"/>
    <x v="1"/>
  </r>
  <r>
    <n v="936501"/>
    <s v="SKU_1956"/>
    <x v="7"/>
    <n v="23"/>
    <n v="43922.916666666664"/>
    <x v="3"/>
    <n v="23.2"/>
    <n v="55498"/>
    <x v="3"/>
    <n v="0.3"/>
    <n v="533.6"/>
    <n v="5.6221889055472263E-2"/>
    <x v="0"/>
    <n v="373.52"/>
    <s v="Credit Card"/>
    <n v="9.16"/>
    <s v="Electronics"/>
    <x v="1"/>
    <x v="0"/>
    <x v="0"/>
    <s v="London"/>
    <x v="2"/>
  </r>
  <r>
    <n v="414470"/>
    <s v="SKU_1387"/>
    <x v="2"/>
    <n v="8"/>
    <n v="43922.958333333336"/>
    <x v="3"/>
    <n v="32.32"/>
    <n v="71638"/>
    <x v="5"/>
    <n v="0.19"/>
    <n v="258.56"/>
    <n v="7.3483910891089105E-2"/>
    <x v="0"/>
    <n v="209.43360000000001"/>
    <s v="Credit Card"/>
    <n v="19.37"/>
    <s v="Stationery"/>
    <x v="1"/>
    <x v="0"/>
    <x v="3"/>
    <s v="Rome"/>
    <x v="2"/>
  </r>
  <r>
    <n v="733025"/>
    <s v="SKU_1567"/>
    <x v="5"/>
    <n v="39"/>
    <n v="43923"/>
    <x v="3"/>
    <n v="74.010000000000005"/>
    <n v="98907"/>
    <x v="7"/>
    <n v="0.4"/>
    <n v="2886.3900000000003"/>
    <n v="1.3858141138238422E-2"/>
    <x v="0"/>
    <n v="1731.8340000000001"/>
    <s v="Credit Card"/>
    <n v="16.59"/>
    <s v="Furniture"/>
    <x v="1"/>
    <x v="0"/>
    <x v="0"/>
    <s v="Rome"/>
    <x v="1"/>
  </r>
  <r>
    <n v="836421"/>
    <s v="SKU_1766"/>
    <x v="3"/>
    <n v="12"/>
    <n v="43923.041666666664"/>
    <x v="3"/>
    <n v="98.98"/>
    <n v="73822"/>
    <x v="0"/>
    <n v="0.39"/>
    <n v="1187.76"/>
    <n v="3.2834916144675694E-2"/>
    <x v="0"/>
    <n v="724.53359999999998"/>
    <s v="Bank Transfer"/>
    <n v="14.43"/>
    <s v="Accessories"/>
    <x v="1"/>
    <x v="0"/>
    <x v="2"/>
    <s v="Rome"/>
    <x v="1"/>
  </r>
  <r>
    <n v="853753"/>
    <s v="SKU_1970"/>
    <x v="0"/>
    <n v="3"/>
    <n v="43923.125"/>
    <x v="3"/>
    <n v="22.4"/>
    <m/>
    <x v="10"/>
    <n v="0.36"/>
    <n v="67.199999999999989"/>
    <n v="0.53571428571428581"/>
    <x v="0"/>
    <n v="43.007999999999996"/>
    <s v="paypall"/>
    <n v="23.75"/>
    <s v="Accessories"/>
    <x v="1"/>
    <x v="0"/>
    <x v="0"/>
    <s v="London"/>
    <x v="0"/>
  </r>
  <r>
    <n v="150861"/>
    <s v="SKU_1733"/>
    <x v="1"/>
    <n v="49"/>
    <n v="43923.166666666664"/>
    <x v="3"/>
    <n v="14.9"/>
    <n v="93934"/>
    <x v="3"/>
    <n v="0.21"/>
    <n v="730.1"/>
    <n v="2.876318312559923E-2"/>
    <x v="0"/>
    <n v="576.779"/>
    <s v="Bank Transfer"/>
    <n v="26.93"/>
    <s v="Furniture"/>
    <x v="0"/>
    <x v="0"/>
    <x v="3"/>
    <s v="London"/>
    <x v="0"/>
  </r>
  <r>
    <n v="312977"/>
    <s v="SKU_1559"/>
    <x v="9"/>
    <n v="21"/>
    <n v="43923.25"/>
    <x v="3"/>
    <n v="58.26"/>
    <n v="35678"/>
    <x v="10"/>
    <n v="0.3"/>
    <n v="1223.46"/>
    <n v="2.452062184296994E-2"/>
    <x v="0"/>
    <n v="856.42200000000003"/>
    <s v="Credit Card"/>
    <n v="29.54"/>
    <s v="Accessories"/>
    <x v="1"/>
    <x v="0"/>
    <x v="1"/>
    <s v="London"/>
    <x v="1"/>
  </r>
  <r>
    <n v="751406"/>
    <s v="SKU_1815"/>
    <x v="2"/>
    <n v="9"/>
    <n v="43923.291666666664"/>
    <x v="3"/>
    <n v="59.61"/>
    <n v="52301"/>
    <x v="11"/>
    <n v="0.18"/>
    <n v="536.49"/>
    <n v="3.3551417547391375E-2"/>
    <x v="0"/>
    <n v="439.92180000000002"/>
    <s v="Credit Card"/>
    <n v="17.22"/>
    <s v="Furniture"/>
    <x v="1"/>
    <x v="0"/>
    <x v="0"/>
    <s v="Rome"/>
    <x v="2"/>
  </r>
  <r>
    <n v="955009"/>
    <s v="SKU_1162"/>
    <x v="0"/>
    <n v="49"/>
    <n v="43923.333333333336"/>
    <x v="3"/>
    <n v="90.11"/>
    <n v="12826"/>
    <x v="10"/>
    <n v="0.45"/>
    <n v="4415.3900000000003"/>
    <n v="1.0191625201850798E-2"/>
    <x v="0"/>
    <n v="2428.4645000000005"/>
    <s v="Credit Card"/>
    <n v="19.489999999999998"/>
    <s v="Apparel"/>
    <x v="1"/>
    <x v="0"/>
    <x v="0"/>
    <s v="Rome"/>
    <x v="2"/>
  </r>
  <r>
    <n v="821001"/>
    <s v="SKU_1747"/>
    <x v="2"/>
    <n v="44"/>
    <n v="43923.375"/>
    <x v="3"/>
    <n v="40.14"/>
    <n v="68572"/>
    <x v="4"/>
    <n v="0.46"/>
    <n v="1766.16"/>
    <n v="2.6045205417402729E-2"/>
    <x v="0"/>
    <n v="953.72640000000013"/>
    <s v="Bank Transfer"/>
    <n v="29.38"/>
    <s v="Apparel"/>
    <x v="1"/>
    <x v="0"/>
    <x v="1"/>
    <s v="London"/>
    <x v="0"/>
  </r>
  <r>
    <n v="109078"/>
    <s v="SKU_1759"/>
    <x v="4"/>
    <n v="28"/>
    <n v="43923.416666666664"/>
    <x v="3"/>
    <n v="86.71"/>
    <n v="81777"/>
    <x v="11"/>
    <n v="0.06"/>
    <n v="2427.8799999999997"/>
    <n v="2.4712918266141656E-3"/>
    <x v="0"/>
    <n v="2282.2071999999994"/>
    <s v="paypall"/>
    <n v="15.12"/>
    <s v="Apparel"/>
    <x v="0"/>
    <x v="0"/>
    <x v="1"/>
    <s v="London"/>
    <x v="0"/>
  </r>
  <r>
    <n v="424912"/>
    <s v="SKU_1364"/>
    <x v="10"/>
    <n v="15"/>
    <n v="43923.458333333336"/>
    <x v="3"/>
    <n v="16.75"/>
    <n v="11127"/>
    <x v="2"/>
    <n v="0.01"/>
    <n v="251.25"/>
    <n v="3.9800995024875619E-3"/>
    <x v="0"/>
    <n v="248.73750000000001"/>
    <s v="paypall"/>
    <n v="9.34"/>
    <s v="Stationery"/>
    <x v="1"/>
    <x v="0"/>
    <x v="3"/>
    <s v="Amsterdam"/>
    <x v="0"/>
  </r>
  <r>
    <n v="675335"/>
    <s v="SKU_1416"/>
    <x v="6"/>
    <n v="27"/>
    <n v="43923.5"/>
    <x v="3"/>
    <n v="83.32"/>
    <n v="18800"/>
    <x v="3"/>
    <n v="0.49"/>
    <n v="2249.64"/>
    <n v="2.1781262779822549E-2"/>
    <x v="0"/>
    <n v="1147.3163999999999"/>
    <s v="Bank Transfer"/>
    <n v="8.1199999999999992"/>
    <s v="Furniture"/>
    <x v="0"/>
    <x v="0"/>
    <x v="2"/>
    <s v="Paris"/>
    <x v="1"/>
  </r>
  <r>
    <n v="958058"/>
    <s v="SKU_1508"/>
    <x v="7"/>
    <n v="4"/>
    <n v="43923.541666666664"/>
    <x v="3"/>
    <n v="36.520000000000003"/>
    <n v="77369"/>
    <x v="10"/>
    <n v="0.22"/>
    <n v="146.08000000000001"/>
    <n v="0.1506024096385542"/>
    <x v="0"/>
    <n v="113.94240000000002"/>
    <s v="Credit Card"/>
    <n v="12.98"/>
    <s v="Stationery"/>
    <x v="1"/>
    <x v="0"/>
    <x v="1"/>
    <s v="London"/>
    <x v="1"/>
  </r>
  <r>
    <n v="944092"/>
    <s v="SKU_1611"/>
    <x v="7"/>
    <n v="26"/>
    <n v="43923.583333333336"/>
    <x v="3"/>
    <n v="84.68"/>
    <n v="21544"/>
    <x v="7"/>
    <n v="7.0000000000000007E-2"/>
    <n v="2201.6800000000003"/>
    <n v="3.1793902837832927E-3"/>
    <x v="0"/>
    <n v="2047.5624"/>
    <s v="Credit Card"/>
    <n v="7.6"/>
    <s v="Furniture"/>
    <x v="1"/>
    <x v="0"/>
    <x v="0"/>
    <s v="Paris"/>
    <x v="1"/>
  </r>
  <r>
    <n v="859746"/>
    <s v="SKU_1020"/>
    <x v="4"/>
    <n v="2"/>
    <n v="43923.625"/>
    <x v="3"/>
    <n v="32.17"/>
    <n v="42282"/>
    <x v="11"/>
    <n v="0.14000000000000001"/>
    <n v="64.34"/>
    <n v="0.21759403170655889"/>
    <x v="0"/>
    <n v="55.3324"/>
    <s v="paypall"/>
    <n v="25.73"/>
    <s v="Accessories"/>
    <x v="0"/>
    <x v="0"/>
    <x v="0"/>
    <s v="Amsterdam"/>
    <x v="2"/>
  </r>
  <r>
    <n v="495141"/>
    <s v="SKU_1613"/>
    <x v="3"/>
    <n v="21"/>
    <n v="43923.666666666664"/>
    <x v="3"/>
    <n v="74.17"/>
    <n v="36303"/>
    <x v="1"/>
    <n v="0.1"/>
    <n v="1557.57"/>
    <n v="6.420257195503252E-3"/>
    <x v="0"/>
    <n v="1401.8129999999999"/>
    <s v="Credit Card"/>
    <n v="16.68"/>
    <s v="Stationery"/>
    <x v="1"/>
    <x v="0"/>
    <x v="1"/>
    <s v="Rome"/>
    <x v="2"/>
  </r>
  <r>
    <n v="315048"/>
    <s v="SKU_1516"/>
    <x v="0"/>
    <n v="18"/>
    <n v="43923.708333333336"/>
    <x v="3"/>
    <n v="85.64"/>
    <n v="12690"/>
    <x v="4"/>
    <n v="0.14000000000000001"/>
    <n v="1541.52"/>
    <n v="9.0819450931548095E-3"/>
    <x v="0"/>
    <n v="1325.7072000000001"/>
    <s v="Bank Transfer"/>
    <n v="21.99"/>
    <s v="Apparel"/>
    <x v="1"/>
    <x v="0"/>
    <x v="1"/>
    <s v="Paris"/>
    <x v="2"/>
  </r>
  <r>
    <n v="860581"/>
    <s v="SKU_1959"/>
    <x v="7"/>
    <n v="2"/>
    <n v="43923.75"/>
    <x v="3"/>
    <n v="13"/>
    <n v="39328"/>
    <x v="10"/>
    <n v="0.42"/>
    <n v="26"/>
    <n v="1.6153846153846154"/>
    <x v="0"/>
    <n v="15.080000000000002"/>
    <s v="Bank Transfer"/>
    <n v="13.27"/>
    <s v="Furniture"/>
    <x v="0"/>
    <x v="0"/>
    <x v="2"/>
    <s v="Paris"/>
    <x v="2"/>
  </r>
  <r>
    <n v="742120"/>
    <s v="SKU_1196"/>
    <x v="10"/>
    <n v="7"/>
    <n v="43923.791666666664"/>
    <x v="3"/>
    <n v="12.14"/>
    <n v="66315"/>
    <x v="1"/>
    <n v="0.18"/>
    <n v="84.98"/>
    <n v="0.21181454459872912"/>
    <x v="0"/>
    <n v="69.683600000000013"/>
    <s v="Credit Card"/>
    <n v="14.73"/>
    <s v="Accessories"/>
    <x v="0"/>
    <x v="0"/>
    <x v="0"/>
    <s v="London"/>
    <x v="1"/>
  </r>
  <r>
    <n v="749438"/>
    <s v="SKU_1660"/>
    <x v="6"/>
    <n v="20"/>
    <n v="43923.833333333336"/>
    <x v="3"/>
    <n v="73.150000000000006"/>
    <n v="62945"/>
    <x v="7"/>
    <n v="0.14000000000000001"/>
    <n v="1463"/>
    <n v="9.5693779904306216E-3"/>
    <x v="0"/>
    <n v="1258.18"/>
    <s v="paypall"/>
    <n v="14.21"/>
    <s v="Furniture"/>
    <x v="0"/>
    <x v="0"/>
    <x v="3"/>
    <s v="London"/>
    <x v="2"/>
  </r>
  <r>
    <n v="257087"/>
    <s v="SKU_1344"/>
    <x v="5"/>
    <n v="44"/>
    <n v="43923.875"/>
    <x v="3"/>
    <n v="69.17"/>
    <n v="48805"/>
    <x v="1"/>
    <n v="0.15"/>
    <n v="3043.48"/>
    <n v="4.9285686122465073E-3"/>
    <x v="0"/>
    <n v="2586.9580000000001"/>
    <s v="Bank Transfer"/>
    <n v="27.62"/>
    <s v="Accessories"/>
    <x v="1"/>
    <x v="0"/>
    <x v="0"/>
    <s v="London"/>
    <x v="1"/>
  </r>
  <r>
    <n v="133320"/>
    <s v="SKU_1329"/>
    <x v="5"/>
    <n v="16"/>
    <n v="43923.916666666664"/>
    <x v="3"/>
    <n v="18.37"/>
    <n v="90617"/>
    <x v="5"/>
    <n v="0.22"/>
    <n v="293.92"/>
    <n v="7.4850299401197598E-2"/>
    <x v="0"/>
    <n v="229.25760000000002"/>
    <s v="Credit Card"/>
    <n v="12.86"/>
    <s v="Accessories"/>
    <x v="1"/>
    <x v="1"/>
    <x v="3"/>
    <s v="Rome"/>
    <x v="0"/>
  </r>
  <r>
    <n v="427025"/>
    <s v="SKU_1377"/>
    <x v="4"/>
    <n v="14"/>
    <n v="43923.958333333336"/>
    <x v="3"/>
    <n v="99.91"/>
    <n v="86678"/>
    <x v="10"/>
    <n v="0.18"/>
    <n v="1398.74"/>
    <n v="1.2868724709381298E-2"/>
    <x v="0"/>
    <n v="1146.9668000000001"/>
    <s v="Bank Transfer"/>
    <n v="6.96"/>
    <s v="Accessories"/>
    <x v="1"/>
    <x v="0"/>
    <x v="2"/>
    <s v="Paris"/>
    <x v="1"/>
  </r>
  <r>
    <n v="715115"/>
    <s v="SKU_1210"/>
    <x v="3"/>
    <n v="32"/>
    <n v="43924"/>
    <x v="3"/>
    <n v="14.92"/>
    <n v="23863"/>
    <x v="2"/>
    <n v="0.13"/>
    <n v="477.44"/>
    <n v="2.7228552278820376E-2"/>
    <x v="0"/>
    <n v="415.37279999999998"/>
    <s v="Bank Transfer"/>
    <n v="7.31"/>
    <s v="Stationery"/>
    <x v="0"/>
    <x v="0"/>
    <x v="3"/>
    <s v="Berlin"/>
    <x v="2"/>
  </r>
  <r>
    <n v="613287"/>
    <s v="SKU_1159"/>
    <x v="7"/>
    <n v="15"/>
    <n v="43924.041666666664"/>
    <x v="3"/>
    <n v="50.07"/>
    <n v="45049"/>
    <x v="3"/>
    <n v="0.33"/>
    <n v="751.05"/>
    <n v="4.3938486119432803E-2"/>
    <x v="0"/>
    <n v="503.20349999999991"/>
    <s v="Credit Card"/>
    <n v="12.84"/>
    <s v="Accessories"/>
    <x v="1"/>
    <x v="0"/>
    <x v="1"/>
    <s v="Amsterdam"/>
    <x v="0"/>
  </r>
  <r>
    <n v="464359"/>
    <s v="SKU_1657"/>
    <x v="8"/>
    <n v="30"/>
    <n v="43924.083333333336"/>
    <x v="3"/>
    <n v="23.82"/>
    <n v="84693"/>
    <x v="6"/>
    <n v="0.05"/>
    <n v="714.6"/>
    <n v="6.9969213546039744E-3"/>
    <x v="0"/>
    <n v="678.87"/>
    <s v="paypall"/>
    <n v="8.2100000000000009"/>
    <s v="Furniture"/>
    <x v="0"/>
    <x v="0"/>
    <x v="2"/>
    <s v="Amsterdam"/>
    <x v="0"/>
  </r>
  <r>
    <n v="359931"/>
    <s v="SKU_1569"/>
    <x v="2"/>
    <n v="48"/>
    <n v="43924.125"/>
    <x v="3"/>
    <n v="9.27"/>
    <n v="54962"/>
    <x v="3"/>
    <n v="0.39"/>
    <n v="444.96"/>
    <n v="8.7648327939590084E-2"/>
    <x v="0"/>
    <n v="271.42559999999997"/>
    <s v="Credit Card"/>
    <n v="23.05"/>
    <s v="Accessories"/>
    <x v="1"/>
    <x v="1"/>
    <x v="2"/>
    <s v="Amsterdam"/>
    <x v="1"/>
  </r>
  <r>
    <n v="506845"/>
    <s v="SKU_1353"/>
    <x v="1"/>
    <n v="47"/>
    <n v="43924.166666666664"/>
    <x v="3"/>
    <n v="45.57"/>
    <n v="80549"/>
    <x v="4"/>
    <n v="0.23"/>
    <n v="2141.79"/>
    <n v="1.0738681196569224E-2"/>
    <x v="0"/>
    <n v="1649.1783"/>
    <s v="Bank Transfer"/>
    <n v="10.49"/>
    <s v="Furniture"/>
    <x v="0"/>
    <x v="0"/>
    <x v="2"/>
    <s v="Rome"/>
    <x v="1"/>
  </r>
  <r>
    <n v="947982"/>
    <s v="SKU_1239"/>
    <x v="6"/>
    <n v="7"/>
    <n v="43924.208333333336"/>
    <x v="3"/>
    <n v="99.81"/>
    <n v="10062"/>
    <x v="10"/>
    <n v="0.06"/>
    <n v="698.67000000000007"/>
    <n v="8.5877452874747722E-3"/>
    <x v="0"/>
    <n v="656.74980000000005"/>
    <s v="Credit Card"/>
    <n v="25.45"/>
    <s v="Apparel"/>
    <x v="0"/>
    <x v="0"/>
    <x v="2"/>
    <s v="Paris"/>
    <x v="1"/>
  </r>
  <r>
    <n v="649114"/>
    <s v="SKU_1078"/>
    <x v="0"/>
    <n v="24"/>
    <n v="43924.25"/>
    <x v="3"/>
    <n v="95.89"/>
    <n v="45043"/>
    <x v="0"/>
    <n v="0.35"/>
    <n v="2301.36"/>
    <n v="1.5208398512184097E-2"/>
    <x v="0"/>
    <n v="1495.8840000000002"/>
    <s v="paypall"/>
    <n v="29.31"/>
    <s v="Accessories"/>
    <x v="0"/>
    <x v="1"/>
    <x v="0"/>
    <s v="Paris"/>
    <x v="0"/>
  </r>
  <r>
    <n v="200734"/>
    <s v="SKU_1151"/>
    <x v="8"/>
    <n v="17"/>
    <n v="43924.291666666664"/>
    <x v="3"/>
    <n v="38.1"/>
    <n v="51720"/>
    <x v="9"/>
    <n v="0.27"/>
    <n v="647.70000000000005"/>
    <n v="4.1685965724872626E-2"/>
    <x v="0"/>
    <n v="472.82100000000003"/>
    <s v="paypall"/>
    <n v="29.64"/>
    <s v="Accessories"/>
    <x v="0"/>
    <x v="1"/>
    <x v="0"/>
    <s v="Rome"/>
    <x v="0"/>
  </r>
  <r>
    <n v="257702"/>
    <s v="SKU_1516"/>
    <x v="5"/>
    <n v="17"/>
    <n v="43924.333333333336"/>
    <x v="3"/>
    <n v="50.59"/>
    <n v="92431"/>
    <x v="11"/>
    <n v="0.05"/>
    <n v="860.03000000000009"/>
    <n v="5.813750683115705E-3"/>
    <x v="0"/>
    <n v="817.02850000000001"/>
    <s v="Bank Transfer"/>
    <n v="29.26"/>
    <s v="Apparel"/>
    <x v="1"/>
    <x v="0"/>
    <x v="0"/>
    <s v="Amsterdam"/>
    <x v="0"/>
  </r>
  <r>
    <n v="854122"/>
    <s v="SKU_1382"/>
    <x v="2"/>
    <n v="39"/>
    <n v="43924.375"/>
    <x v="3"/>
    <n v="90.44"/>
    <n v="13766"/>
    <x v="2"/>
    <n v="0.13"/>
    <n v="3527.16"/>
    <n v="3.6856848002358839E-3"/>
    <x v="0"/>
    <n v="3068.6291999999999"/>
    <s v="paypall"/>
    <n v="9.32"/>
    <s v="Furniture"/>
    <x v="1"/>
    <x v="0"/>
    <x v="2"/>
    <s v="London"/>
    <x v="2"/>
  </r>
  <r>
    <n v="277235"/>
    <s v="SKU_1692"/>
    <x v="5"/>
    <n v="5"/>
    <n v="43924.416666666664"/>
    <x v="3"/>
    <n v="91.34"/>
    <n v="67587"/>
    <x v="10"/>
    <n v="0.22"/>
    <n v="456.70000000000005"/>
    <n v="4.8171666301729796E-2"/>
    <x v="0"/>
    <n v="356.22600000000006"/>
    <s v="Bank Transfer"/>
    <n v="24.35"/>
    <s v="Apparel"/>
    <x v="1"/>
    <x v="0"/>
    <x v="0"/>
    <s v="Paris"/>
    <x v="0"/>
  </r>
  <r>
    <n v="198511"/>
    <s v="SKU_1351"/>
    <x v="5"/>
    <n v="1"/>
    <n v="43924.458333333336"/>
    <x v="3"/>
    <n v="78.09"/>
    <n v="62419"/>
    <x v="8"/>
    <n v="0.32"/>
    <n v="78.09"/>
    <n v="0.40978358304520424"/>
    <x v="0"/>
    <n v="53.101199999999999"/>
    <s v="Bank Transfer"/>
    <n v="17.98"/>
    <s v="Furniture"/>
    <x v="1"/>
    <x v="1"/>
    <x v="2"/>
    <s v="Rome"/>
    <x v="1"/>
  </r>
  <r>
    <n v="373797"/>
    <s v="SKU_1200"/>
    <x v="2"/>
    <n v="43"/>
    <n v="43924.5"/>
    <x v="3"/>
    <n v="26.57"/>
    <n v="11864"/>
    <x v="10"/>
    <n v="0.04"/>
    <n v="1142.51"/>
    <n v="3.5010634480223371E-3"/>
    <x v="0"/>
    <n v="1096.8096"/>
    <s v="Credit Card"/>
    <n v="20.65"/>
    <s v="Furniture"/>
    <x v="0"/>
    <x v="0"/>
    <x v="2"/>
    <s v="Amsterdam"/>
    <x v="0"/>
  </r>
  <r>
    <n v="783321"/>
    <s v="SKU_1950"/>
    <x v="10"/>
    <n v="21"/>
    <n v="43924.541666666664"/>
    <x v="3"/>
    <n v="37.81"/>
    <n v="72966"/>
    <x v="3"/>
    <n v="0.28000000000000003"/>
    <n v="794.01"/>
    <n v="3.5264039495724243E-2"/>
    <x v="0"/>
    <n v="571.68719999999996"/>
    <s v="Credit Card"/>
    <n v="19.48"/>
    <s v="Stationery"/>
    <x v="1"/>
    <x v="0"/>
    <x v="2"/>
    <s v="Paris"/>
    <x v="1"/>
  </r>
  <r>
    <n v="706229"/>
    <s v="SKU_1132"/>
    <x v="8"/>
    <n v="30"/>
    <n v="43924.583333333336"/>
    <x v="3"/>
    <n v="57.73"/>
    <n v="48186"/>
    <x v="8"/>
    <n v="0.28000000000000003"/>
    <n v="1731.8999999999999"/>
    <n v="1.6167215197182287E-2"/>
    <x v="0"/>
    <n v="1246.9679999999998"/>
    <s v="Bank Transfer"/>
    <n v="26.72"/>
    <s v="Furniture"/>
    <x v="1"/>
    <x v="0"/>
    <x v="1"/>
    <s v="London"/>
    <x v="0"/>
  </r>
  <r>
    <n v="829497"/>
    <s v="SKU_1964"/>
    <x v="10"/>
    <n v="4"/>
    <n v="43924.625"/>
    <x v="3"/>
    <n v="85.66"/>
    <m/>
    <x v="3"/>
    <n v="0.19"/>
    <n v="342.64"/>
    <n v="5.5451786131216443E-2"/>
    <x v="0"/>
    <n v="277.53840000000002"/>
    <s v="Bank Transfer"/>
    <n v="7.74"/>
    <s v="Accessories"/>
    <x v="1"/>
    <x v="0"/>
    <x v="3"/>
    <m/>
    <x v="2"/>
  </r>
  <r>
    <n v="920094"/>
    <s v="SKU_1633"/>
    <x v="10"/>
    <n v="5"/>
    <n v="43924.666666666664"/>
    <x v="3"/>
    <n v="44.67"/>
    <n v="69776"/>
    <x v="0"/>
    <n v="0.28000000000000003"/>
    <n v="223.35000000000002"/>
    <n v="0.12536377882247593"/>
    <x v="0"/>
    <n v="160.81200000000001"/>
    <s v="Bank Transfer"/>
    <n v="6.3"/>
    <s v="Stationery"/>
    <x v="1"/>
    <x v="0"/>
    <x v="3"/>
    <s v="Amsterdam"/>
    <x v="0"/>
  </r>
  <r>
    <n v="198818"/>
    <s v="SKU_1168"/>
    <x v="6"/>
    <n v="41"/>
    <n v="43924.708333333336"/>
    <x v="3"/>
    <n v="62.78"/>
    <n v="49717"/>
    <x v="1"/>
    <n v="0.09"/>
    <n v="2573.98"/>
    <n v="3.4965306645739279E-3"/>
    <x v="0"/>
    <n v="2342.3218000000002"/>
    <s v="Credit Card"/>
    <n v="17.66"/>
    <s v="Furniture"/>
    <x v="0"/>
    <x v="0"/>
    <x v="3"/>
    <s v="London"/>
    <x v="2"/>
  </r>
  <r>
    <n v="252360"/>
    <s v="SKU_1865"/>
    <x v="3"/>
    <n v="21"/>
    <n v="43924.75"/>
    <x v="3"/>
    <n v="41.64"/>
    <n v="64441"/>
    <x v="11"/>
    <n v="0.24"/>
    <n v="874.44"/>
    <n v="2.7446136956223409E-2"/>
    <x v="0"/>
    <n v="664.57440000000008"/>
    <s v="paypall"/>
    <n v="14.29"/>
    <s v="Electronics"/>
    <x v="0"/>
    <x v="0"/>
    <x v="3"/>
    <s v="Berlin"/>
    <x v="2"/>
  </r>
  <r>
    <n v="877915"/>
    <s v="SKU_1390"/>
    <x v="2"/>
    <n v="20"/>
    <n v="43924.791666666664"/>
    <x v="3"/>
    <n v="59.31"/>
    <n v="63975"/>
    <x v="4"/>
    <n v="0.41"/>
    <n v="1186.2"/>
    <n v="3.4564154442758385E-2"/>
    <x v="0"/>
    <n v="699.85800000000017"/>
    <s v="paypall"/>
    <n v="28.41"/>
    <s v="Electronics"/>
    <x v="1"/>
    <x v="0"/>
    <x v="3"/>
    <s v="Paris"/>
    <x v="0"/>
  </r>
  <r>
    <n v="719369"/>
    <s v="SKU_1857"/>
    <x v="8"/>
    <n v="20"/>
    <n v="43924.833333333336"/>
    <x v="3"/>
    <n v="2.42"/>
    <n v="13647"/>
    <x v="0"/>
    <n v="0.2"/>
    <n v="48.4"/>
    <n v="0.41322314049586778"/>
    <x v="0"/>
    <n v="38.72"/>
    <s v="Credit Card"/>
    <n v="9.11"/>
    <s v="Apparel"/>
    <x v="0"/>
    <x v="0"/>
    <x v="3"/>
    <s v="Rome"/>
    <x v="0"/>
  </r>
  <r>
    <n v="661165"/>
    <s v="SKU_1384"/>
    <x v="1"/>
    <n v="37"/>
    <n v="43924.875"/>
    <x v="3"/>
    <n v="37.76"/>
    <n v="86589"/>
    <x v="5"/>
    <n v="0.08"/>
    <n v="1397.12"/>
    <n v="5.7260650480989474E-3"/>
    <x v="0"/>
    <n v="1285.3504"/>
    <s v="Credit Card"/>
    <n v="14.68"/>
    <s v="Furniture"/>
    <x v="0"/>
    <x v="0"/>
    <x v="2"/>
    <s v="Berlin"/>
    <x v="0"/>
  </r>
  <r>
    <n v="473706"/>
    <s v="SKU_1819"/>
    <x v="0"/>
    <n v="17"/>
    <n v="43924.916666666664"/>
    <x v="3"/>
    <n v="76.89"/>
    <n v="42065"/>
    <x v="11"/>
    <n v="0.17"/>
    <n v="1307.1300000000001"/>
    <n v="1.3005592404734036E-2"/>
    <x v="0"/>
    <n v="1084.9179000000001"/>
    <s v="paypall"/>
    <n v="21.47"/>
    <s v="Electronics"/>
    <x v="1"/>
    <x v="1"/>
    <x v="1"/>
    <s v="Paris"/>
    <x v="1"/>
  </r>
  <r>
    <n v="311957"/>
    <s v="SKU_1097"/>
    <x v="9"/>
    <n v="9"/>
    <n v="43924.958333333336"/>
    <x v="3"/>
    <n v="3.44"/>
    <n v="96232"/>
    <x v="10"/>
    <n v="0.03"/>
    <n v="30.96"/>
    <n v="9.6899224806201556E-2"/>
    <x v="0"/>
    <n v="30.031199999999998"/>
    <s v="Credit Card"/>
    <n v="7.94"/>
    <s v="Furniture"/>
    <x v="1"/>
    <x v="0"/>
    <x v="2"/>
    <s v="Berlin"/>
    <x v="0"/>
  </r>
  <r>
    <n v="172715"/>
    <s v="SKU_1793"/>
    <x v="0"/>
    <n v="32"/>
    <n v="43925"/>
    <x v="3"/>
    <n v="81.95"/>
    <n v="15115"/>
    <x v="10"/>
    <n v="0.04"/>
    <n v="2622.4"/>
    <n v="1.5253203172666261E-3"/>
    <x v="0"/>
    <n v="2517.5039999999999"/>
    <s v="Bank Transfer"/>
    <n v="12.63"/>
    <s v="Apparel"/>
    <x v="0"/>
    <x v="0"/>
    <x v="0"/>
    <s v="Amsterdam"/>
    <x v="0"/>
  </r>
  <r>
    <n v="241398"/>
    <s v="SKU_1376"/>
    <x v="8"/>
    <n v="49"/>
    <n v="43925.041666666664"/>
    <x v="3"/>
    <n v="98.55"/>
    <n v="59417"/>
    <x v="1"/>
    <n v="0.3"/>
    <n v="4828.95"/>
    <n v="6.2125306743702046E-3"/>
    <x v="0"/>
    <n v="3380.2649999999999"/>
    <s v="paypall"/>
    <n v="25.68"/>
    <s v="Stationery"/>
    <x v="1"/>
    <x v="0"/>
    <x v="3"/>
    <s v="Paris"/>
    <x v="1"/>
  </r>
  <r>
    <n v="734379"/>
    <s v="SKU_1991"/>
    <x v="7"/>
    <n v="23"/>
    <n v="43925.083333333336"/>
    <x v="3"/>
    <n v="49.39"/>
    <n v="33756"/>
    <x v="6"/>
    <n v="0.19"/>
    <n v="1135.97"/>
    <n v="1.6725793814977508E-2"/>
    <x v="0"/>
    <n v="920.13570000000004"/>
    <s v="paypall"/>
    <n v="6.44"/>
    <s v="Stationery"/>
    <x v="0"/>
    <x v="0"/>
    <x v="1"/>
    <s v="Paris"/>
    <x v="2"/>
  </r>
  <r>
    <n v="619052"/>
    <s v="SKU_1958"/>
    <x v="6"/>
    <n v="20"/>
    <n v="43925.125"/>
    <x v="3"/>
    <n v="18"/>
    <n v="62176"/>
    <x v="10"/>
    <n v="0.47"/>
    <n v="360"/>
    <n v="0.13055555555555554"/>
    <x v="0"/>
    <n v="190.8"/>
    <s v="Credit Card"/>
    <n v="26.62"/>
    <s v="Stationery"/>
    <x v="0"/>
    <x v="0"/>
    <x v="0"/>
    <s v="Amsterdam"/>
    <x v="2"/>
  </r>
  <r>
    <n v="232632"/>
    <s v="SKU_1779"/>
    <x v="0"/>
    <n v="9"/>
    <n v="43925.166666666664"/>
    <x v="3"/>
    <n v="85.28"/>
    <n v="87891"/>
    <x v="4"/>
    <n v="0.28000000000000003"/>
    <n v="767.52"/>
    <n v="3.6481134042109654E-2"/>
    <x v="0"/>
    <n v="552.61439999999993"/>
    <s v="paypall"/>
    <n v="14.91"/>
    <s v="Furniture"/>
    <x v="0"/>
    <x v="0"/>
    <x v="0"/>
    <s v="Paris"/>
    <x v="2"/>
  </r>
  <r>
    <n v="965580"/>
    <s v="SKU_1837"/>
    <x v="3"/>
    <n v="26"/>
    <n v="43925.208333333336"/>
    <x v="3"/>
    <n v="79.540000000000006"/>
    <n v="69883"/>
    <x v="1"/>
    <n v="0.12"/>
    <n v="2068.04"/>
    <n v="5.8025956944739946E-3"/>
    <x v="0"/>
    <n v="1819.8751999999999"/>
    <s v="Bank Transfer"/>
    <n v="10.25"/>
    <s v="Accessories"/>
    <x v="0"/>
    <x v="0"/>
    <x v="1"/>
    <s v="Berlin"/>
    <x v="0"/>
  </r>
  <r>
    <n v="183186"/>
    <s v="SKU_1339"/>
    <x v="6"/>
    <n v="17"/>
    <n v="43925.25"/>
    <x v="3"/>
    <n v="97.94"/>
    <n v="60624"/>
    <x v="8"/>
    <n v="0.35"/>
    <n v="1664.98"/>
    <n v="2.1021273528811155E-2"/>
    <x v="0"/>
    <n v="1082.2370000000001"/>
    <s v="paypall"/>
    <n v="26.96"/>
    <s v="Furniture"/>
    <x v="0"/>
    <x v="0"/>
    <x v="3"/>
    <s v="Berlin"/>
    <x v="1"/>
  </r>
  <r>
    <n v="787250"/>
    <s v="SKU_1530"/>
    <x v="10"/>
    <n v="20"/>
    <n v="43925.291666666664"/>
    <x v="3"/>
    <n v="25.34"/>
    <n v="93380"/>
    <x v="1"/>
    <n v="0.38"/>
    <n v="506.8"/>
    <n v="7.4980268350434101E-2"/>
    <x v="0"/>
    <n v="314.21600000000001"/>
    <s v="paypall"/>
    <n v="18.399999999999999"/>
    <s v="Stationery"/>
    <x v="1"/>
    <x v="0"/>
    <x v="2"/>
    <s v="Berlin"/>
    <x v="2"/>
  </r>
  <r>
    <n v="251094"/>
    <s v="SKU_1975"/>
    <x v="8"/>
    <n v="31"/>
    <n v="43925.333333333336"/>
    <x v="3"/>
    <n v="19.510000000000002"/>
    <n v="36595"/>
    <x v="11"/>
    <n v="0.21"/>
    <n v="604.81000000000006"/>
    <n v="3.4721648120897466E-2"/>
    <x v="0"/>
    <n v="477.79990000000009"/>
    <s v="Bank Transfer"/>
    <n v="12.29"/>
    <s v="Furniture"/>
    <x v="0"/>
    <x v="0"/>
    <x v="2"/>
    <s v="Amsterdam"/>
    <x v="0"/>
  </r>
  <r>
    <n v="694604"/>
    <s v="SKU_1131"/>
    <x v="8"/>
    <n v="18"/>
    <n v="43925.375"/>
    <x v="3"/>
    <n v="14.27"/>
    <n v="84849"/>
    <x v="9"/>
    <n v="0.27"/>
    <n v="256.86"/>
    <n v="0.10511562718990891"/>
    <x v="0"/>
    <n v="187.5078"/>
    <s v="paypall"/>
    <n v="7.81"/>
    <s v="Stationery"/>
    <x v="0"/>
    <x v="0"/>
    <x v="2"/>
    <s v="Berlin"/>
    <x v="1"/>
  </r>
  <r>
    <n v="128380"/>
    <s v="SKU_1607"/>
    <x v="10"/>
    <n v="21"/>
    <n v="43925.416666666664"/>
    <x v="3"/>
    <n v="44.96"/>
    <n v="58415"/>
    <x v="9"/>
    <n v="0.41"/>
    <n v="944.16"/>
    <n v="4.3424843246907298E-2"/>
    <x v="0"/>
    <n v="557.0544000000001"/>
    <s v="Bank Transfer"/>
    <n v="11.21"/>
    <s v="Furniture"/>
    <x v="0"/>
    <x v="0"/>
    <x v="1"/>
    <s v="London"/>
    <x v="1"/>
  </r>
  <r>
    <n v="734486"/>
    <s v="SKU_1209"/>
    <x v="7"/>
    <n v="27"/>
    <n v="43925.458333333336"/>
    <x v="3"/>
    <n v="72.989999999999995"/>
    <n v="41675"/>
    <x v="4"/>
    <n v="0.32"/>
    <n v="1970.7299999999998"/>
    <n v="1.6237637829636737E-2"/>
    <x v="0"/>
    <n v="1340.0963999999997"/>
    <s v="paypall"/>
    <n v="8.92"/>
    <s v="Apparel"/>
    <x v="0"/>
    <x v="0"/>
    <x v="3"/>
    <s v="Berlin"/>
    <x v="2"/>
  </r>
  <r>
    <n v="364500"/>
    <s v="SKU_1004"/>
    <x v="7"/>
    <n v="26"/>
    <n v="43925.5"/>
    <x v="3"/>
    <n v="15.19"/>
    <n v="88341"/>
    <x v="5"/>
    <n v="0.34"/>
    <n v="394.94"/>
    <n v="8.6089026181192088E-2"/>
    <x v="0"/>
    <n v="260.66039999999998"/>
    <s v="paypall"/>
    <n v="28.11"/>
    <s v="Stationery"/>
    <x v="0"/>
    <x v="0"/>
    <x v="0"/>
    <s v="Berlin"/>
    <x v="1"/>
  </r>
  <r>
    <n v="170326"/>
    <s v="SKU_1376"/>
    <x v="5"/>
    <n v="44"/>
    <n v="43925.541666666664"/>
    <x v="3"/>
    <n v="43.21"/>
    <n v="91427"/>
    <x v="10"/>
    <n v="0.28000000000000003"/>
    <n v="1901.24"/>
    <n v="1.4727230649470874E-2"/>
    <x v="0"/>
    <n v="1368.8927999999999"/>
    <s v="Credit Card"/>
    <n v="11.01"/>
    <s v="Electronics"/>
    <x v="1"/>
    <x v="0"/>
    <x v="3"/>
    <s v="Paris"/>
    <x v="1"/>
  </r>
  <r>
    <n v="978879"/>
    <s v="SKU_1639"/>
    <x v="4"/>
    <n v="39"/>
    <n v="43925.583333333336"/>
    <x v="3"/>
    <n v="25.63"/>
    <n v="43311"/>
    <x v="6"/>
    <n v="0.35"/>
    <n v="999.56999999999994"/>
    <n v="3.5015056474283941E-2"/>
    <x v="0"/>
    <n v="649.72050000000002"/>
    <s v="paypall"/>
    <n v="28.71"/>
    <s v="Stationery"/>
    <x v="1"/>
    <x v="0"/>
    <x v="2"/>
    <s v="Amsterdam"/>
    <x v="2"/>
  </r>
  <r>
    <n v="739282"/>
    <s v="SKU_1053"/>
    <x v="10"/>
    <n v="15"/>
    <n v="43925.625"/>
    <x v="3"/>
    <n v="40.200000000000003"/>
    <n v="38560"/>
    <x v="6"/>
    <n v="0.21"/>
    <n v="603"/>
    <n v="3.4825870646766163E-2"/>
    <x v="0"/>
    <n v="476.37"/>
    <s v="Bank Transfer"/>
    <n v="17.72"/>
    <s v="Furniture"/>
    <x v="0"/>
    <x v="0"/>
    <x v="2"/>
    <s v="Amsterdam"/>
    <x v="2"/>
  </r>
  <r>
    <n v="320971"/>
    <s v="SKU_1497"/>
    <x v="4"/>
    <n v="44"/>
    <n v="43925.666666666664"/>
    <x v="3"/>
    <n v="6.09"/>
    <n v="92703"/>
    <x v="11"/>
    <n v="0.11"/>
    <n v="267.95999999999998"/>
    <n v="4.1050903119868642E-2"/>
    <x v="0"/>
    <n v="238.48439999999999"/>
    <s v="paypall"/>
    <n v="28.86"/>
    <s v="Apparel"/>
    <x v="0"/>
    <x v="0"/>
    <x v="2"/>
    <s v="Berlin"/>
    <x v="0"/>
  </r>
  <r>
    <n v="906481"/>
    <s v="SKU_1197"/>
    <x v="10"/>
    <n v="31"/>
    <n v="43925.708333333336"/>
    <x v="3"/>
    <n v="39.36"/>
    <n v="90044"/>
    <x v="7"/>
    <n v="0.24"/>
    <n v="1220.1600000000001"/>
    <n v="1.9669551534225015E-2"/>
    <x v="0"/>
    <n v="927.3216000000001"/>
    <s v="Credit Card"/>
    <n v="10.94"/>
    <s v="Electronics"/>
    <x v="1"/>
    <x v="0"/>
    <x v="3"/>
    <s v="Berlin"/>
    <x v="2"/>
  </r>
  <r>
    <n v="568933"/>
    <s v="SKU_1440"/>
    <x v="2"/>
    <n v="19"/>
    <n v="43925.75"/>
    <x v="3"/>
    <n v="8.2100000000000009"/>
    <n v="41447"/>
    <x v="0"/>
    <n v="0.38"/>
    <n v="155.99"/>
    <n v="0.24360535931790497"/>
    <x v="0"/>
    <n v="96.713800000000006"/>
    <s v="Bank Transfer"/>
    <n v="20.21"/>
    <s v="Furniture"/>
    <x v="1"/>
    <x v="0"/>
    <x v="1"/>
    <s v="Paris"/>
    <x v="0"/>
  </r>
  <r>
    <n v="991793"/>
    <s v="SKU_1717"/>
    <x v="7"/>
    <n v="40"/>
    <n v="43925.791666666664"/>
    <x v="3"/>
    <n v="77.290000000000006"/>
    <n v="74731"/>
    <x v="3"/>
    <n v="0.09"/>
    <n v="3091.6000000000004"/>
    <n v="2.9111139862854182E-3"/>
    <x v="0"/>
    <n v="2813.3560000000002"/>
    <s v="Bank Transfer"/>
    <n v="29.2"/>
    <s v="Electronics"/>
    <x v="1"/>
    <x v="0"/>
    <x v="2"/>
    <s v="Amsterdam"/>
    <x v="0"/>
  </r>
  <r>
    <n v="902514"/>
    <s v="SKU_1179"/>
    <x v="4"/>
    <n v="45"/>
    <n v="43925.833333333336"/>
    <x v="3"/>
    <n v="5.35"/>
    <n v="16526"/>
    <x v="1"/>
    <n v="0.01"/>
    <n v="240.74999999999997"/>
    <n v="4.1536863966770508E-3"/>
    <x v="0"/>
    <n v="238.34249999999997"/>
    <s v="Credit Card"/>
    <n v="29.62"/>
    <s v="Accessories"/>
    <x v="1"/>
    <x v="0"/>
    <x v="2"/>
    <s v="Paris"/>
    <x v="1"/>
  </r>
  <r>
    <n v="887093"/>
    <s v="SKU_1240"/>
    <x v="9"/>
    <n v="4"/>
    <n v="43925.875"/>
    <x v="3"/>
    <n v="34.54"/>
    <n v="43385"/>
    <x v="11"/>
    <n v="0.15"/>
    <n v="138.16"/>
    <n v="0.10856977417486972"/>
    <x v="0"/>
    <n v="117.43599999999999"/>
    <s v="Bank Transfer"/>
    <n v="12.6"/>
    <s v="Stationery"/>
    <x v="0"/>
    <x v="0"/>
    <x v="0"/>
    <s v="Berlin"/>
    <x v="0"/>
  </r>
  <r>
    <n v="268484"/>
    <s v="SKU_1785"/>
    <x v="9"/>
    <n v="37"/>
    <n v="43925.916666666664"/>
    <x v="3"/>
    <n v="13.76"/>
    <n v="75727"/>
    <x v="3"/>
    <n v="0.1"/>
    <n v="509.12"/>
    <n v="1.964173475801383E-2"/>
    <x v="0"/>
    <n v="458.20800000000003"/>
    <s v="Bank Transfer"/>
    <n v="13.48"/>
    <s v="Apparel"/>
    <x v="0"/>
    <x v="0"/>
    <x v="2"/>
    <s v="Amsterdam"/>
    <x v="0"/>
  </r>
  <r>
    <n v="889352"/>
    <s v="SKU_1319"/>
    <x v="1"/>
    <n v="47"/>
    <n v="43925.958333333336"/>
    <x v="3"/>
    <n v="71.66"/>
    <n v="52571"/>
    <x v="7"/>
    <n v="0.28999999999999998"/>
    <n v="3368.02"/>
    <n v="8.6104001757709263E-3"/>
    <x v="0"/>
    <n v="2391.2941999999998"/>
    <s v="Credit Card"/>
    <n v="24.04"/>
    <s v="Furniture"/>
    <x v="0"/>
    <x v="0"/>
    <x v="2"/>
    <s v="Paris"/>
    <x v="0"/>
  </r>
  <r>
    <n v="584410"/>
    <s v="SKU_1500"/>
    <x v="9"/>
    <n v="7"/>
    <n v="43926"/>
    <x v="3"/>
    <n v="15.08"/>
    <n v="37017"/>
    <x v="1"/>
    <n v="0.06"/>
    <n v="105.56"/>
    <n v="5.6839712012125801E-2"/>
    <x v="0"/>
    <n v="99.226399999999998"/>
    <s v="Credit Card"/>
    <n v="22.91"/>
    <s v="Furniture"/>
    <x v="1"/>
    <x v="0"/>
    <x v="2"/>
    <s v="Paris"/>
    <x v="2"/>
  </r>
  <r>
    <n v="869666"/>
    <s v="SKU_1649"/>
    <x v="8"/>
    <n v="48"/>
    <n v="43926.041666666664"/>
    <x v="3"/>
    <n v="65.56"/>
    <n v="97688"/>
    <x v="6"/>
    <n v="0.04"/>
    <n v="3146.88"/>
    <n v="1.271100264388855E-3"/>
    <x v="0"/>
    <n v="3021.0048000000002"/>
    <s v="Bank Transfer"/>
    <n v="13.48"/>
    <s v="Accessories"/>
    <x v="0"/>
    <x v="0"/>
    <x v="0"/>
    <s v="London"/>
    <x v="0"/>
  </r>
  <r>
    <n v="441705"/>
    <s v="SKU_1022"/>
    <x v="6"/>
    <n v="17"/>
    <n v="43926.083333333336"/>
    <x v="3"/>
    <n v="61.97"/>
    <n v="43005"/>
    <x v="10"/>
    <n v="0.03"/>
    <n v="1053.49"/>
    <n v="2.8476777188203017E-3"/>
    <x v="0"/>
    <n v="1021.8853"/>
    <s v="Credit Card"/>
    <n v="6.97"/>
    <s v="Accessories"/>
    <x v="0"/>
    <x v="0"/>
    <x v="1"/>
    <s v="Amsterdam"/>
    <x v="0"/>
  </r>
  <r>
    <n v="895378"/>
    <s v="SKU_1631"/>
    <x v="4"/>
    <n v="10"/>
    <n v="43926.125"/>
    <x v="3"/>
    <n v="58.89"/>
    <n v="71736"/>
    <x v="2"/>
    <n v="0.31"/>
    <n v="588.9"/>
    <n v="5.2640516216675155E-2"/>
    <x v="0"/>
    <n v="406.34099999999995"/>
    <s v="Credit Card"/>
    <n v="14.3"/>
    <s v="Electronics"/>
    <x v="1"/>
    <x v="1"/>
    <x v="2"/>
    <s v="Paris"/>
    <x v="0"/>
  </r>
  <r>
    <n v="325314"/>
    <s v="SKU_1626"/>
    <x v="7"/>
    <n v="43"/>
    <n v="43926.166666666664"/>
    <x v="3"/>
    <n v="27.33"/>
    <n v="25339"/>
    <x v="8"/>
    <n v="0.12"/>
    <n v="1175.1899999999998"/>
    <n v="1.0211114798458123E-2"/>
    <x v="0"/>
    <n v="1034.1671999999999"/>
    <s v="Bank Transfer"/>
    <n v="18.37"/>
    <s v="Stationery"/>
    <x v="0"/>
    <x v="0"/>
    <x v="2"/>
    <s v="Paris"/>
    <x v="1"/>
  </r>
  <r>
    <n v="538716"/>
    <s v="SKU_1593"/>
    <x v="7"/>
    <n v="14"/>
    <n v="43926.208333333336"/>
    <x v="3"/>
    <n v="88.89"/>
    <n v="11947"/>
    <x v="6"/>
    <n v="0.01"/>
    <n v="1244.46"/>
    <n v="8.0356138405412786E-4"/>
    <x v="0"/>
    <n v="1232.0154"/>
    <s v="Credit Card"/>
    <n v="7.64"/>
    <s v="Stationery"/>
    <x v="0"/>
    <x v="0"/>
    <x v="1"/>
    <s v="London"/>
    <x v="1"/>
  </r>
  <r>
    <n v="859900"/>
    <s v="SKU_1707"/>
    <x v="4"/>
    <n v="45"/>
    <n v="43926.25"/>
    <x v="3"/>
    <n v="19.75"/>
    <n v="54087"/>
    <x v="7"/>
    <n v="0.19"/>
    <n v="888.75"/>
    <n v="2.1378340365682136E-2"/>
    <x v="0"/>
    <n v="719.88750000000005"/>
    <s v="Bank Transfer"/>
    <n v="25.93"/>
    <s v="Stationery"/>
    <x v="0"/>
    <x v="0"/>
    <x v="3"/>
    <s v="Paris"/>
    <x v="1"/>
  </r>
  <r>
    <n v="902741"/>
    <s v="SKU_1179"/>
    <x v="2"/>
    <n v="18"/>
    <n v="43926.291666666664"/>
    <x v="3"/>
    <n v="37.31"/>
    <n v="93128"/>
    <x v="8"/>
    <n v="0.08"/>
    <n v="671.58"/>
    <n v="1.1912207034158254E-2"/>
    <x v="0"/>
    <n v="617.85360000000003"/>
    <s v="Bank Transfer"/>
    <n v="15.6"/>
    <s v="Furniture"/>
    <x v="0"/>
    <x v="0"/>
    <x v="1"/>
    <s v="Paris"/>
    <x v="2"/>
  </r>
  <r>
    <n v="679518"/>
    <s v="SKU_1863"/>
    <x v="0"/>
    <n v="49"/>
    <n v="43926.333333333336"/>
    <x v="3"/>
    <n v="73.05"/>
    <n v="18805"/>
    <x v="2"/>
    <n v="0.2"/>
    <n v="3579.45"/>
    <n v="5.5874505859838811E-3"/>
    <x v="0"/>
    <n v="2863.56"/>
    <s v="Bank Transfer"/>
    <n v="23.27"/>
    <s v="Apparel"/>
    <x v="1"/>
    <x v="0"/>
    <x v="3"/>
    <s v="Rome"/>
    <x v="2"/>
  </r>
  <r>
    <n v="998254"/>
    <s v="SKU_1174"/>
    <x v="7"/>
    <n v="9"/>
    <n v="43926.375"/>
    <x v="3"/>
    <n v="23.34"/>
    <n v="25488"/>
    <x v="1"/>
    <n v="0.13"/>
    <n v="210.06"/>
    <n v="6.1887079881938499E-2"/>
    <x v="0"/>
    <n v="182.75219999999999"/>
    <s v="Bank Transfer"/>
    <n v="5.61"/>
    <s v="Electronics"/>
    <x v="0"/>
    <x v="0"/>
    <x v="0"/>
    <s v="Rome"/>
    <x v="1"/>
  </r>
  <r>
    <n v="591872"/>
    <s v="SKU_1197"/>
    <x v="5"/>
    <n v="16"/>
    <n v="43926.416666666664"/>
    <x v="3"/>
    <n v="61.09"/>
    <n v="11057"/>
    <x v="1"/>
    <n v="0.39"/>
    <n v="977.44"/>
    <n v="3.9900147323620884E-2"/>
    <x v="0"/>
    <n v="596.23840000000007"/>
    <s v="Bank Transfer"/>
    <n v="7.1"/>
    <s v="Apparel"/>
    <x v="0"/>
    <x v="1"/>
    <x v="0"/>
    <s v="Rome"/>
    <x v="0"/>
  </r>
  <r>
    <n v="616998"/>
    <s v="SKU_1537"/>
    <x v="3"/>
    <n v="9"/>
    <n v="43926.458333333336"/>
    <x v="3"/>
    <n v="71.790000000000006"/>
    <n v="33811"/>
    <x v="5"/>
    <n v="0.38"/>
    <n v="646.11"/>
    <n v="5.8813514726594546E-2"/>
    <x v="0"/>
    <n v="400.58820000000003"/>
    <s v="paypall"/>
    <n v="25.37"/>
    <s v="Apparel"/>
    <x v="0"/>
    <x v="0"/>
    <x v="0"/>
    <s v="Berlin"/>
    <x v="0"/>
  </r>
  <r>
    <n v="619984"/>
    <s v="SKU_1453"/>
    <x v="3"/>
    <n v="11"/>
    <n v="43926.5"/>
    <x v="3"/>
    <n v="55.53"/>
    <n v="41000"/>
    <x v="3"/>
    <n v="0.4"/>
    <n v="610.83000000000004"/>
    <n v="6.5484668402010379E-2"/>
    <x v="0"/>
    <n v="366.49799999999999"/>
    <s v="Credit Card"/>
    <n v="14.94"/>
    <s v="Electronics"/>
    <x v="0"/>
    <x v="0"/>
    <x v="2"/>
    <s v="Amsterdam"/>
    <x v="0"/>
  </r>
  <r>
    <n v="565757"/>
    <s v="SKU_1098"/>
    <x v="1"/>
    <n v="27"/>
    <n v="43926.541666666664"/>
    <x v="3"/>
    <n v="33.01"/>
    <n v="56370"/>
    <x v="0"/>
    <n v="0.33"/>
    <n v="891.27"/>
    <n v="3.7025817092463567E-2"/>
    <x v="0"/>
    <n v="597.15089999999998"/>
    <s v="Bank Transfer"/>
    <n v="12.25"/>
    <s v="Apparel"/>
    <x v="0"/>
    <x v="0"/>
    <x v="0"/>
    <s v="Paris"/>
    <x v="0"/>
  </r>
  <r>
    <n v="474484"/>
    <s v="SKU_1744"/>
    <x v="2"/>
    <n v="30"/>
    <n v="43926.583333333336"/>
    <x v="3"/>
    <n v="78.91"/>
    <n v="76001"/>
    <x v="10"/>
    <n v="0.39"/>
    <n v="2367.2999999999997"/>
    <n v="1.6474464579901156E-2"/>
    <x v="0"/>
    <n v="1444.0529999999999"/>
    <s v="Bank Transfer"/>
    <n v="18.399999999999999"/>
    <s v="Apparel"/>
    <x v="1"/>
    <x v="0"/>
    <x v="1"/>
    <s v="Paris"/>
    <x v="1"/>
  </r>
  <r>
    <n v="608062"/>
    <s v="SKU_1426"/>
    <x v="7"/>
    <n v="14"/>
    <n v="43926.625"/>
    <x v="3"/>
    <n v="11.66"/>
    <n v="35099"/>
    <x v="4"/>
    <n v="0.31"/>
    <n v="163.24"/>
    <n v="0.18990443518745403"/>
    <x v="0"/>
    <n v="112.6356"/>
    <s v="Credit Card"/>
    <n v="20.11"/>
    <s v="Stationery"/>
    <x v="1"/>
    <x v="0"/>
    <x v="3"/>
    <s v="Rome"/>
    <x v="2"/>
  </r>
  <r>
    <n v="683609"/>
    <s v="SKU_1452"/>
    <x v="7"/>
    <n v="14"/>
    <n v="43926.666666666664"/>
    <x v="3"/>
    <n v="23.64"/>
    <n v="72441"/>
    <x v="7"/>
    <n v="0.4"/>
    <n v="330.96000000000004"/>
    <n v="0.1208605269518975"/>
    <x v="0"/>
    <n v="198.57600000000002"/>
    <s v="Credit Card"/>
    <n v="13.78"/>
    <s v="Electronics"/>
    <x v="1"/>
    <x v="0"/>
    <x v="0"/>
    <s v="London"/>
    <x v="2"/>
  </r>
  <r>
    <n v="232028"/>
    <s v="SKU_1190"/>
    <x v="10"/>
    <n v="29"/>
    <n v="43926.708333333336"/>
    <x v="3"/>
    <n v="37.75"/>
    <n v="59822"/>
    <x v="4"/>
    <n v="0.06"/>
    <n v="1094.75"/>
    <n v="5.4807033569308061E-3"/>
    <x v="0"/>
    <n v="1029.0650000000001"/>
    <s v="Credit Card"/>
    <n v="26.37"/>
    <s v="Furniture"/>
    <x v="1"/>
    <x v="0"/>
    <x v="1"/>
    <s v="London"/>
    <x v="1"/>
  </r>
  <r>
    <n v="331447"/>
    <s v="SKU_1973"/>
    <x v="5"/>
    <n v="11"/>
    <n v="43926.75"/>
    <x v="3"/>
    <n v="46.92"/>
    <n v="41110"/>
    <x v="11"/>
    <n v="0.33"/>
    <n v="516.12"/>
    <n v="6.3938618925831206E-2"/>
    <x v="0"/>
    <n v="345.80039999999997"/>
    <s v="Bank Transfer"/>
    <n v="5.55"/>
    <s v="Accessories"/>
    <x v="0"/>
    <x v="0"/>
    <x v="2"/>
    <s v="Berlin"/>
    <x v="2"/>
  </r>
  <r>
    <n v="960563"/>
    <s v="SKU_1577"/>
    <x v="1"/>
    <n v="15"/>
    <n v="43926.791666666664"/>
    <x v="3"/>
    <n v="3.31"/>
    <n v="16263"/>
    <x v="1"/>
    <n v="0.27"/>
    <n v="49.65"/>
    <n v="0.54380664652567989"/>
    <x v="0"/>
    <n v="36.244499999999995"/>
    <s v="paypall"/>
    <n v="11.14"/>
    <s v="Accessories"/>
    <x v="1"/>
    <x v="0"/>
    <x v="1"/>
    <s v="Rome"/>
    <x v="0"/>
  </r>
  <r>
    <n v="541124"/>
    <s v="SKU_1757"/>
    <x v="6"/>
    <n v="44"/>
    <n v="43926.833333333336"/>
    <x v="3"/>
    <n v="69.63"/>
    <n v="29288"/>
    <x v="3"/>
    <n v="0.06"/>
    <n v="3063.72"/>
    <n v="1.9584035094590891E-3"/>
    <x v="0"/>
    <n v="2879.8967999999995"/>
    <s v="paypall"/>
    <n v="24.13"/>
    <s v="Apparel"/>
    <x v="0"/>
    <x v="0"/>
    <x v="3"/>
    <s v="London"/>
    <x v="1"/>
  </r>
  <r>
    <n v="912395"/>
    <s v="SKU_1498"/>
    <x v="6"/>
    <n v="14"/>
    <n v="43926.875"/>
    <x v="3"/>
    <n v="18.68"/>
    <n v="59282"/>
    <x v="8"/>
    <n v="0.4"/>
    <n v="261.52"/>
    <n v="0.15295197308045275"/>
    <x v="0"/>
    <n v="156.91199999999998"/>
    <s v="Bank Transfer"/>
    <n v="22.51"/>
    <s v="Stationery"/>
    <x v="0"/>
    <x v="0"/>
    <x v="1"/>
    <s v="Paris"/>
    <x v="1"/>
  </r>
  <r>
    <n v="726045"/>
    <s v="SKU_1615"/>
    <x v="5"/>
    <n v="27"/>
    <n v="43926.916666666664"/>
    <x v="3"/>
    <n v="89.27"/>
    <n v="20465"/>
    <x v="1"/>
    <n v="0.18"/>
    <n v="2410.29"/>
    <n v="7.4679810313281799E-3"/>
    <x v="0"/>
    <n v="1976.4378000000002"/>
    <s v="paypall"/>
    <n v="22.89"/>
    <s v="Furniture"/>
    <x v="0"/>
    <x v="0"/>
    <x v="1"/>
    <s v="London"/>
    <x v="1"/>
  </r>
  <r>
    <n v="532659"/>
    <s v="SKU_1190"/>
    <x v="6"/>
    <n v="3"/>
    <n v="43926.958333333336"/>
    <x v="3"/>
    <n v="31.22"/>
    <n v="86217"/>
    <x v="10"/>
    <n v="0.3"/>
    <n v="93.66"/>
    <n v="0.32030749519538759"/>
    <x v="0"/>
    <n v="65.561999999999998"/>
    <s v="paypall"/>
    <n v="23.22"/>
    <s v="Accessories"/>
    <x v="0"/>
    <x v="0"/>
    <x v="3"/>
    <s v="Rome"/>
    <x v="2"/>
  </r>
  <r>
    <n v="985691"/>
    <s v="SKU_1140"/>
    <x v="9"/>
    <n v="12"/>
    <n v="43927"/>
    <x v="3"/>
    <n v="27.97"/>
    <n v="30921"/>
    <x v="8"/>
    <n v="0.16"/>
    <n v="335.64"/>
    <n v="4.7670122750566084E-2"/>
    <x v="0"/>
    <n v="281.93759999999997"/>
    <s v="Credit Card"/>
    <n v="11.37"/>
    <s v="Accessories"/>
    <x v="0"/>
    <x v="0"/>
    <x v="0"/>
    <s v="Amsterdam"/>
    <x v="2"/>
  </r>
  <r>
    <n v="401207"/>
    <s v="SKU_1690"/>
    <x v="0"/>
    <n v="14"/>
    <n v="43927.041666666664"/>
    <x v="3"/>
    <n v="13.11"/>
    <n v="49591"/>
    <x v="11"/>
    <n v="0.19"/>
    <n v="183.54"/>
    <n v="0.10351966873706005"/>
    <x v="0"/>
    <n v="148.66740000000001"/>
    <s v="paypall"/>
    <n v="16.48"/>
    <s v="Furniture"/>
    <x v="0"/>
    <x v="0"/>
    <x v="1"/>
    <s v="Paris"/>
    <x v="2"/>
  </r>
  <r>
    <n v="476369"/>
    <s v="SKU_1772"/>
    <x v="10"/>
    <n v="41"/>
    <n v="43927.083333333336"/>
    <x v="3"/>
    <n v="75.510000000000005"/>
    <n v="48202"/>
    <x v="0"/>
    <n v="0.21"/>
    <n v="3095.9100000000003"/>
    <n v="6.7831429208213409E-3"/>
    <x v="0"/>
    <n v="2445.7689000000005"/>
    <s v="Bank Transfer"/>
    <n v="10.47"/>
    <s v="Accessories"/>
    <x v="0"/>
    <x v="0"/>
    <x v="1"/>
    <s v="Rome"/>
    <x v="2"/>
  </r>
  <r>
    <n v="478544"/>
    <s v="SKU_1174"/>
    <x v="3"/>
    <n v="17"/>
    <n v="43927.125"/>
    <x v="3"/>
    <n v="93.15"/>
    <n v="18764"/>
    <x v="4"/>
    <n v="0.11"/>
    <n v="1583.5500000000002"/>
    <n v="6.9464178586088219E-3"/>
    <x v="0"/>
    <n v="1409.3595000000003"/>
    <s v="paypall"/>
    <n v="5.89"/>
    <s v="Furniture"/>
    <x v="0"/>
    <x v="0"/>
    <x v="3"/>
    <s v="London"/>
    <x v="2"/>
  </r>
  <r>
    <n v="442962"/>
    <s v="SKU_1419"/>
    <x v="5"/>
    <n v="17"/>
    <n v="43927.166666666664"/>
    <x v="3"/>
    <n v="78.930000000000007"/>
    <n v="94427"/>
    <x v="1"/>
    <n v="0.3"/>
    <n v="1341.8100000000002"/>
    <n v="2.2357859905649827E-2"/>
    <x v="0"/>
    <n v="939.26700000000005"/>
    <s v="Credit Card"/>
    <n v="15.26"/>
    <s v="Apparel"/>
    <x v="0"/>
    <x v="0"/>
    <x v="2"/>
    <s v="Amsterdam"/>
    <x v="1"/>
  </r>
  <r>
    <n v="366847"/>
    <s v="SKU_1675"/>
    <x v="4"/>
    <n v="48"/>
    <n v="43927.208333333336"/>
    <x v="3"/>
    <n v="86.38"/>
    <n v="38528"/>
    <x v="6"/>
    <n v="0.18"/>
    <n v="4146.24"/>
    <n v="4.3412827043297058E-3"/>
    <x v="0"/>
    <n v="3399.9168"/>
    <s v="Credit Card"/>
    <n v="23.5"/>
    <s v="Apparel"/>
    <x v="1"/>
    <x v="0"/>
    <x v="0"/>
    <s v="Amsterdam"/>
    <x v="1"/>
  </r>
  <r>
    <n v="820488"/>
    <s v="SKU_1433"/>
    <x v="0"/>
    <n v="34"/>
    <n v="43927.25"/>
    <x v="3"/>
    <n v="64.22"/>
    <n v="57064"/>
    <x v="11"/>
    <n v="0.17"/>
    <n v="2183.48"/>
    <n v="7.7857365306758025E-3"/>
    <x v="0"/>
    <n v="1812.2883999999999"/>
    <s v="Credit Card"/>
    <n v="9.7899999999999991"/>
    <s v="Accessories"/>
    <x v="1"/>
    <x v="0"/>
    <x v="0"/>
    <s v="London"/>
    <x v="1"/>
  </r>
  <r>
    <n v="696387"/>
    <s v="SKU_1439"/>
    <x v="0"/>
    <n v="30"/>
    <n v="43927.291666666664"/>
    <x v="3"/>
    <n v="35.19"/>
    <n v="40490"/>
    <x v="11"/>
    <n v="0.08"/>
    <n v="1055.6999999999998"/>
    <n v="7.5779103912096248E-3"/>
    <x v="0"/>
    <n v="971.24399999999991"/>
    <s v="Credit Card"/>
    <n v="5.76"/>
    <s v="Accessories"/>
    <x v="0"/>
    <x v="0"/>
    <x v="1"/>
    <s v="London"/>
    <x v="0"/>
  </r>
  <r>
    <n v="519065"/>
    <s v="SKU_1530"/>
    <x v="0"/>
    <n v="23"/>
    <n v="43927.333333333336"/>
    <x v="3"/>
    <n v="75.150000000000006"/>
    <n v="74067"/>
    <x v="9"/>
    <n v="0.03"/>
    <n v="1728.45"/>
    <n v="1.7356591165495095E-3"/>
    <x v="0"/>
    <n v="1676.5965000000001"/>
    <s v="paypall"/>
    <n v="7"/>
    <s v="Electronics"/>
    <x v="0"/>
    <x v="0"/>
    <x v="0"/>
    <s v="Berlin"/>
    <x v="1"/>
  </r>
  <r>
    <n v="787220"/>
    <s v="SKU_1531"/>
    <x v="3"/>
    <n v="36"/>
    <n v="43927.375"/>
    <x v="3"/>
    <n v="20.47"/>
    <n v="12675"/>
    <x v="11"/>
    <n v="0.28999999999999998"/>
    <n v="736.92"/>
    <n v="3.9352982684687614E-2"/>
    <x v="0"/>
    <n v="523.21319999999992"/>
    <s v="paypall"/>
    <n v="14.46"/>
    <s v="Stationery"/>
    <x v="0"/>
    <x v="0"/>
    <x v="3"/>
    <s v="Rome"/>
    <x v="0"/>
  </r>
  <r>
    <n v="131585"/>
    <s v="SKU_1917"/>
    <x v="8"/>
    <n v="25"/>
    <n v="43927.416666666664"/>
    <x v="3"/>
    <n v="1.72"/>
    <n v="85178"/>
    <x v="10"/>
    <n v="0.19"/>
    <n v="43"/>
    <n v="0.44186046511627908"/>
    <x v="0"/>
    <n v="34.830000000000005"/>
    <s v="Credit Card"/>
    <n v="11.45"/>
    <s v="Apparel"/>
    <x v="0"/>
    <x v="0"/>
    <x v="2"/>
    <s v="Rome"/>
    <x v="0"/>
  </r>
  <r>
    <n v="515231"/>
    <s v="SKU_1798"/>
    <x v="2"/>
    <n v="40"/>
    <n v="43927.458333333336"/>
    <x v="3"/>
    <n v="36.75"/>
    <n v="59953"/>
    <x v="4"/>
    <n v="0.5"/>
    <n v="1470"/>
    <n v="3.4013605442176867E-2"/>
    <x v="0"/>
    <n v="735"/>
    <s v="Credit Card"/>
    <n v="17.440000000000001"/>
    <s v="Stationery"/>
    <x v="1"/>
    <x v="0"/>
    <x v="0"/>
    <s v="Rome"/>
    <x v="2"/>
  </r>
  <r>
    <n v="667873"/>
    <s v="SKU_1360"/>
    <x v="5"/>
    <n v="32"/>
    <n v="43927.5"/>
    <x v="3"/>
    <n v="59.18"/>
    <n v="22732"/>
    <x v="3"/>
    <n v="0.21"/>
    <n v="1893.76"/>
    <n v="1.1089050354849611E-2"/>
    <x v="0"/>
    <n v="1496.0704000000001"/>
    <s v="Credit Card"/>
    <n v="29.45"/>
    <s v="Furniture"/>
    <x v="0"/>
    <x v="0"/>
    <x v="2"/>
    <s v="London"/>
    <x v="2"/>
  </r>
  <r>
    <n v="389102"/>
    <s v="SKU_1750"/>
    <x v="8"/>
    <n v="23"/>
    <n v="43927.541666666664"/>
    <x v="3"/>
    <n v="66.36"/>
    <n v="11568"/>
    <x v="1"/>
    <n v="0.25"/>
    <n v="1526.28"/>
    <n v="1.6379694420420893E-2"/>
    <x v="0"/>
    <n v="1144.71"/>
    <s v="Credit Card"/>
    <n v="8.99"/>
    <s v="Accessories"/>
    <x v="1"/>
    <x v="0"/>
    <x v="1"/>
    <s v="Berlin"/>
    <x v="2"/>
  </r>
  <r>
    <n v="388161"/>
    <s v="SKU_1445"/>
    <x v="3"/>
    <n v="41"/>
    <n v="43927.583333333336"/>
    <x v="3"/>
    <n v="43.95"/>
    <n v="70322"/>
    <x v="5"/>
    <n v="0.28999999999999998"/>
    <n v="1801.95"/>
    <n v="1.6093676295124724E-2"/>
    <x v="0"/>
    <n v="1279.3844999999999"/>
    <s v="Bank Transfer"/>
    <n v="7.28"/>
    <s v="Stationery"/>
    <x v="1"/>
    <x v="0"/>
    <x v="3"/>
    <s v="Amsterdam"/>
    <x v="1"/>
  </r>
  <r>
    <n v="486821"/>
    <s v="SKU_1555"/>
    <x v="8"/>
    <n v="16"/>
    <n v="43927.625"/>
    <x v="3"/>
    <n v="85.47"/>
    <n v="16236"/>
    <x v="11"/>
    <n v="0.35"/>
    <n v="1367.52"/>
    <n v="2.5593775593775594E-2"/>
    <x v="0"/>
    <n v="888.88800000000003"/>
    <s v="paypall"/>
    <n v="7.32"/>
    <s v="Stationery"/>
    <x v="0"/>
    <x v="0"/>
    <x v="2"/>
    <s v="Amsterdam"/>
    <x v="1"/>
  </r>
  <r>
    <n v="915858"/>
    <s v="SKU_1707"/>
    <x v="3"/>
    <n v="32"/>
    <n v="43927.666666666664"/>
    <x v="3"/>
    <n v="81.83"/>
    <n v="68893"/>
    <x v="8"/>
    <n v="0.28999999999999998"/>
    <n v="2618.56"/>
    <n v="1.1074789197115971E-2"/>
    <x v="0"/>
    <n v="1859.1775999999998"/>
    <s v="Credit Card"/>
    <n v="23.24"/>
    <s v="Apparel"/>
    <x v="0"/>
    <x v="0"/>
    <x v="3"/>
    <s v="London"/>
    <x v="0"/>
  </r>
  <r>
    <n v="379922"/>
    <s v="SKU_1706"/>
    <x v="6"/>
    <n v="43"/>
    <n v="43927.708333333336"/>
    <x v="3"/>
    <n v="1.7"/>
    <n v="87999"/>
    <x v="11"/>
    <n v="0.31"/>
    <n v="73.099999999999994"/>
    <n v="0.42407660738714092"/>
    <x v="0"/>
    <n v="50.438999999999993"/>
    <s v="paypall"/>
    <n v="11.19"/>
    <s v="Apparel"/>
    <x v="1"/>
    <x v="0"/>
    <x v="0"/>
    <s v="London"/>
    <x v="1"/>
  </r>
  <r>
    <n v="142229"/>
    <s v="SKU_1856"/>
    <x v="0"/>
    <n v="34"/>
    <n v="43927.791666666664"/>
    <x v="3"/>
    <n v="72.33"/>
    <n v="80113"/>
    <x v="1"/>
    <n v="0.24"/>
    <n v="2459.2199999999998"/>
    <n v="9.7591919389074591E-3"/>
    <x v="0"/>
    <n v="1869.0071999999998"/>
    <s v="Credit Card"/>
    <n v="6.92"/>
    <s v="Electronics"/>
    <x v="1"/>
    <x v="1"/>
    <x v="0"/>
    <s v="Paris"/>
    <x v="0"/>
  </r>
  <r>
    <n v="186652"/>
    <s v="SKU_1560"/>
    <x v="6"/>
    <n v="33"/>
    <n v="43927.833333333336"/>
    <x v="3"/>
    <n v="77.319999999999993"/>
    <n v="39885"/>
    <x v="10"/>
    <n v="0.35"/>
    <n v="2551.56"/>
    <n v="1.3717098559312734E-2"/>
    <x v="0"/>
    <n v="1658.5140000000001"/>
    <s v="Bank Transfer"/>
    <n v="5.66"/>
    <s v="Electronics"/>
    <x v="0"/>
    <x v="0"/>
    <x v="1"/>
    <s v="London"/>
    <x v="0"/>
  </r>
  <r>
    <n v="349474"/>
    <s v="SKU_1996"/>
    <x v="2"/>
    <n v="28"/>
    <n v="43927.875"/>
    <x v="3"/>
    <n v="78.34"/>
    <n v="31000"/>
    <x v="5"/>
    <n v="0.45"/>
    <n v="2193.52"/>
    <n v="2.0514971370217735E-2"/>
    <x v="0"/>
    <n v="1206.4360000000001"/>
    <s v="paypall"/>
    <n v="18.77"/>
    <s v="Apparel"/>
    <x v="1"/>
    <x v="0"/>
    <x v="1"/>
    <s v="Amsterdam"/>
    <x v="2"/>
  </r>
  <r>
    <n v="803724"/>
    <s v="SKU_1058"/>
    <x v="3"/>
    <n v="7"/>
    <n v="43927.916666666664"/>
    <x v="3"/>
    <n v="18.82"/>
    <n v="44939"/>
    <x v="6"/>
    <n v="0.26"/>
    <n v="131.74"/>
    <n v="0.19735843327766811"/>
    <x v="0"/>
    <n v="97.4876"/>
    <s v="Credit Card"/>
    <n v="27.36"/>
    <s v="Furniture"/>
    <x v="1"/>
    <x v="0"/>
    <x v="2"/>
    <s v="London"/>
    <x v="0"/>
  </r>
  <r>
    <n v="360116"/>
    <s v="SKU_1643"/>
    <x v="1"/>
    <n v="40"/>
    <n v="43927.958333333336"/>
    <x v="3"/>
    <n v="21.76"/>
    <n v="38546"/>
    <x v="7"/>
    <n v="0.26"/>
    <n v="870.40000000000009"/>
    <n v="2.9871323529411763E-2"/>
    <x v="0"/>
    <n v="644.096"/>
    <s v="Credit Card"/>
    <n v="7.76"/>
    <s v="Furniture"/>
    <x v="0"/>
    <x v="0"/>
    <x v="3"/>
    <s v="Rome"/>
    <x v="1"/>
  </r>
  <r>
    <n v="971310"/>
    <s v="SKU_1884"/>
    <x v="5"/>
    <n v="2"/>
    <n v="43928"/>
    <x v="3"/>
    <n v="54.9"/>
    <m/>
    <x v="6"/>
    <n v="0.06"/>
    <n v="109.8"/>
    <n v="5.4644808743169397E-2"/>
    <x v="0"/>
    <n v="103.21199999999999"/>
    <s v="Bank Transfer"/>
    <n v="14.14"/>
    <s v="Furniture"/>
    <x v="0"/>
    <x v="0"/>
    <x v="3"/>
    <s v="Berlin"/>
    <x v="0"/>
  </r>
  <r>
    <n v="943488"/>
    <s v="SKU_1166"/>
    <x v="2"/>
    <n v="35"/>
    <n v="43928.041666666664"/>
    <x v="3"/>
    <n v="32.56"/>
    <n v="63249"/>
    <x v="7"/>
    <n v="0.44"/>
    <n v="1139.6000000000001"/>
    <n v="3.8610038610038602E-2"/>
    <x v="0"/>
    <n v="638.17600000000016"/>
    <s v="paypall"/>
    <n v="15.29"/>
    <s v="Electronics"/>
    <x v="1"/>
    <x v="0"/>
    <x v="2"/>
    <s v="Amsterdam"/>
    <x v="1"/>
  </r>
  <r>
    <n v="620985"/>
    <s v="SKU_1646"/>
    <x v="6"/>
    <n v="48"/>
    <n v="43928.083333333336"/>
    <x v="3"/>
    <n v="59.9"/>
    <n v="16539"/>
    <x v="5"/>
    <n v="0.46"/>
    <n v="2875.2"/>
    <n v="1.5998887033945464E-2"/>
    <x v="0"/>
    <n v="1552.6079999999999"/>
    <s v="Credit Card"/>
    <n v="13.62"/>
    <s v="Stationery"/>
    <x v="1"/>
    <x v="0"/>
    <x v="2"/>
    <s v="Rome"/>
    <x v="0"/>
  </r>
  <r>
    <n v="119975"/>
    <s v="SKU_1966"/>
    <x v="4"/>
    <n v="7"/>
    <n v="43928.125"/>
    <x v="3"/>
    <n v="47.04"/>
    <n v="85768"/>
    <x v="0"/>
    <n v="0.05"/>
    <n v="329.28"/>
    <n v="1.5184645286686105E-2"/>
    <x v="0"/>
    <n v="312.81599999999997"/>
    <s v="Credit Card"/>
    <n v="6.5"/>
    <s v="Stationery"/>
    <x v="0"/>
    <x v="0"/>
    <x v="1"/>
    <s v="Amsterdam"/>
    <x v="0"/>
  </r>
  <r>
    <n v="257795"/>
    <s v="SKU_1944"/>
    <x v="7"/>
    <n v="13"/>
    <n v="43928.166666666664"/>
    <x v="3"/>
    <n v="28.24"/>
    <n v="19070"/>
    <x v="1"/>
    <n v="0.01"/>
    <n v="367.12"/>
    <n v="2.7239049901939421E-3"/>
    <x v="0"/>
    <n v="363.44880000000001"/>
    <s v="paypall"/>
    <n v="29.61"/>
    <s v="Furniture"/>
    <x v="1"/>
    <x v="0"/>
    <x v="3"/>
    <s v="London"/>
    <x v="2"/>
  </r>
  <r>
    <n v="516495"/>
    <s v="SKU_1600"/>
    <x v="1"/>
    <n v="3"/>
    <n v="43928.208333333336"/>
    <x v="3"/>
    <n v="68.650000000000006"/>
    <n v="80229"/>
    <x v="4"/>
    <n v="0.39"/>
    <n v="205.95000000000002"/>
    <n v="0.18936635105608157"/>
    <x v="0"/>
    <n v="125.62950000000001"/>
    <s v="Bank Transfer"/>
    <n v="27.93"/>
    <s v="Furniture"/>
    <x v="1"/>
    <x v="0"/>
    <x v="1"/>
    <s v="Paris"/>
    <x v="1"/>
  </r>
  <r>
    <n v="309373"/>
    <s v="SKU_1782"/>
    <x v="3"/>
    <n v="25"/>
    <n v="43928.25"/>
    <x v="3"/>
    <n v="46.34"/>
    <n v="58504"/>
    <x v="3"/>
    <n v="0.24"/>
    <n v="1158.5"/>
    <n v="2.0716443677168753E-2"/>
    <x v="0"/>
    <n v="880.46"/>
    <s v="Bank Transfer"/>
    <n v="28.51"/>
    <s v="Apparel"/>
    <x v="1"/>
    <x v="1"/>
    <x v="0"/>
    <s v="London"/>
    <x v="0"/>
  </r>
  <r>
    <n v="297133"/>
    <s v="SKU_1262"/>
    <x v="8"/>
    <n v="7"/>
    <n v="43928.291666666664"/>
    <x v="3"/>
    <n v="82.75"/>
    <n v="43491"/>
    <x v="9"/>
    <n v="0.27"/>
    <n v="579.25"/>
    <n v="4.6611998273629697E-2"/>
    <x v="0"/>
    <n v="422.85249999999996"/>
    <s v="Credit Card"/>
    <n v="13.36"/>
    <s v="Stationery"/>
    <x v="1"/>
    <x v="0"/>
    <x v="0"/>
    <s v="London"/>
    <x v="1"/>
  </r>
  <r>
    <n v="974829"/>
    <s v="SKU_1430"/>
    <x v="3"/>
    <n v="44"/>
    <n v="43928.333333333336"/>
    <x v="3"/>
    <n v="5.34"/>
    <n v="42393"/>
    <x v="3"/>
    <n v="0.44"/>
    <n v="234.95999999999998"/>
    <n v="0.18726591760299627"/>
    <x v="0"/>
    <n v="131.57759999999999"/>
    <s v="paypall"/>
    <n v="11.96"/>
    <s v="Apparel"/>
    <x v="1"/>
    <x v="1"/>
    <x v="0"/>
    <s v="Rome"/>
    <x v="2"/>
  </r>
  <r>
    <n v="804513"/>
    <s v="SKU_1627"/>
    <x v="2"/>
    <n v="27"/>
    <n v="43928.375"/>
    <x v="3"/>
    <n v="23.95"/>
    <n v="32976"/>
    <x v="6"/>
    <n v="0.32"/>
    <n v="646.65"/>
    <n v="4.9485811489986861E-2"/>
    <x v="0"/>
    <n v="439.72199999999992"/>
    <s v="Bank Transfer"/>
    <n v="15.1"/>
    <s v="Apparel"/>
    <x v="1"/>
    <x v="0"/>
    <x v="3"/>
    <s v="London"/>
    <x v="2"/>
  </r>
  <r>
    <n v="913348"/>
    <s v="SKU_1353"/>
    <x v="3"/>
    <n v="28"/>
    <n v="43928.458333333336"/>
    <x v="3"/>
    <n v="42.45"/>
    <n v="51502"/>
    <x v="0"/>
    <n v="0.37"/>
    <n v="1188.6000000000001"/>
    <n v="3.1129059397610629E-2"/>
    <x v="0"/>
    <n v="748.8180000000001"/>
    <s v="Credit Card"/>
    <n v="16.350000000000001"/>
    <s v="Stationery"/>
    <x v="0"/>
    <x v="0"/>
    <x v="1"/>
    <s v="Berlin"/>
    <x v="1"/>
  </r>
  <r>
    <n v="688612"/>
    <s v="SKU_1885"/>
    <x v="6"/>
    <n v="5"/>
    <n v="43928.5"/>
    <x v="3"/>
    <n v="21.46"/>
    <n v="55045"/>
    <x v="5"/>
    <n v="0.21"/>
    <n v="107.30000000000001"/>
    <n v="0.19571295433364397"/>
    <x v="0"/>
    <n v="84.76700000000001"/>
    <s v="Bank Transfer"/>
    <n v="20.89"/>
    <s v="Furniture"/>
    <x v="0"/>
    <x v="0"/>
    <x v="1"/>
    <s v="Amsterdam"/>
    <x v="2"/>
  </r>
  <r>
    <n v="276037"/>
    <s v="SKU_1940"/>
    <x v="9"/>
    <n v="2"/>
    <n v="43928.541666666664"/>
    <x v="3"/>
    <n v="22.85"/>
    <n v="97321"/>
    <x v="1"/>
    <n v="0.23"/>
    <n v="45.7"/>
    <n v="0.5032822757111598"/>
    <x v="0"/>
    <n v="35.189"/>
    <s v="Credit Card"/>
    <n v="6.76"/>
    <s v="Furniture"/>
    <x v="0"/>
    <x v="0"/>
    <x v="0"/>
    <s v="Rome"/>
    <x v="1"/>
  </r>
  <r>
    <n v="488076"/>
    <s v="SKU_1619"/>
    <x v="9"/>
    <n v="48"/>
    <n v="43928.583333333336"/>
    <x v="3"/>
    <n v="69.58"/>
    <n v="62586"/>
    <x v="3"/>
    <n v="0.44"/>
    <n v="3339.84"/>
    <n v="1.3174283798026253E-2"/>
    <x v="0"/>
    <n v="1870.3104000000003"/>
    <s v="Bank Transfer"/>
    <n v="6.25"/>
    <s v="Furniture"/>
    <x v="1"/>
    <x v="1"/>
    <x v="2"/>
    <s v="Amsterdam"/>
    <x v="1"/>
  </r>
  <r>
    <n v="760008"/>
    <s v="SKU_1873"/>
    <x v="5"/>
    <n v="36"/>
    <n v="43928.625"/>
    <x v="3"/>
    <n v="79.12"/>
    <n v="24801"/>
    <x v="1"/>
    <n v="0.09"/>
    <n v="2848.32"/>
    <n v="3.1597573306370065E-3"/>
    <x v="0"/>
    <n v="2591.9712000000004"/>
    <s v="paypall"/>
    <n v="19.059999999999999"/>
    <s v="Electronics"/>
    <x v="1"/>
    <x v="0"/>
    <x v="0"/>
    <s v="London"/>
    <x v="0"/>
  </r>
  <r>
    <n v="790493"/>
    <s v="SKU_1914"/>
    <x v="3"/>
    <n v="24"/>
    <n v="43928.666666666664"/>
    <x v="3"/>
    <n v="26.4"/>
    <n v="18808"/>
    <x v="11"/>
    <n v="0.28000000000000003"/>
    <n v="633.59999999999991"/>
    <n v="4.4191919191919199E-2"/>
    <x v="0"/>
    <n v="456.19199999999989"/>
    <s v="paypall"/>
    <n v="24.86"/>
    <s v="Electronics"/>
    <x v="0"/>
    <x v="0"/>
    <x v="2"/>
    <s v="Berlin"/>
    <x v="1"/>
  </r>
  <r>
    <n v="720347"/>
    <s v="SKU_1046"/>
    <x v="8"/>
    <n v="32"/>
    <n v="43928.708333333336"/>
    <x v="3"/>
    <n v="61.86"/>
    <n v="32141"/>
    <x v="2"/>
    <n v="0.06"/>
    <n v="1979.52"/>
    <n v="3.0310378273520856E-3"/>
    <x v="0"/>
    <n v="1860.7487999999998"/>
    <s v="paypall"/>
    <n v="19.87"/>
    <s v="Stationery"/>
    <x v="0"/>
    <x v="0"/>
    <x v="2"/>
    <s v="Berlin"/>
    <x v="2"/>
  </r>
  <r>
    <n v="722605"/>
    <s v="SKU_1752"/>
    <x v="4"/>
    <n v="22"/>
    <n v="43928.75"/>
    <x v="3"/>
    <n v="58.43"/>
    <n v="88882"/>
    <x v="1"/>
    <n v="0.44"/>
    <n v="1285.46"/>
    <n v="3.4228991956186887E-2"/>
    <x v="0"/>
    <n v="719.85760000000005"/>
    <s v="paypall"/>
    <n v="13.94"/>
    <s v="Accessories"/>
    <x v="1"/>
    <x v="0"/>
    <x v="3"/>
    <s v="Berlin"/>
    <x v="0"/>
  </r>
  <r>
    <n v="825495"/>
    <s v="SKU_1308"/>
    <x v="4"/>
    <n v="42"/>
    <n v="43928.791666666664"/>
    <x v="3"/>
    <n v="1.43"/>
    <n v="38424"/>
    <x v="2"/>
    <n v="0.44"/>
    <n v="60.059999999999995"/>
    <n v="0.73260073260073266"/>
    <x v="0"/>
    <n v="33.633600000000001"/>
    <s v="Bank Transfer"/>
    <n v="28.38"/>
    <s v="Stationery"/>
    <x v="1"/>
    <x v="0"/>
    <x v="2"/>
    <s v="Rome"/>
    <x v="1"/>
  </r>
  <r>
    <n v="397190"/>
    <s v="SKU_1229"/>
    <x v="6"/>
    <n v="6"/>
    <n v="43928.833333333336"/>
    <x v="3"/>
    <n v="93.89"/>
    <n v="56498"/>
    <x v="6"/>
    <n v="0.49"/>
    <n v="563.34"/>
    <n v="8.6981219157169734E-2"/>
    <x v="0"/>
    <n v="287.30340000000001"/>
    <s v="paypall"/>
    <n v="19.72"/>
    <s v="Accessories"/>
    <x v="1"/>
    <x v="0"/>
    <x v="0"/>
    <s v="London"/>
    <x v="1"/>
  </r>
  <r>
    <n v="540280"/>
    <s v="SKU_1410"/>
    <x v="10"/>
    <n v="23"/>
    <n v="43928.875"/>
    <x v="3"/>
    <n v="34.68"/>
    <n v="86211"/>
    <x v="2"/>
    <n v="0.05"/>
    <n v="797.64"/>
    <n v="6.2684920515520791E-3"/>
    <x v="0"/>
    <n v="757.75799999999992"/>
    <s v="paypall"/>
    <n v="19.36"/>
    <s v="Stationery"/>
    <x v="0"/>
    <x v="0"/>
    <x v="0"/>
    <s v="London"/>
    <x v="0"/>
  </r>
  <r>
    <n v="201459"/>
    <s v="SKU_1900"/>
    <x v="7"/>
    <n v="46"/>
    <n v="43928.916666666664"/>
    <x v="3"/>
    <n v="31.64"/>
    <n v="39077"/>
    <x v="7"/>
    <n v="0.48"/>
    <n v="1455.44"/>
    <n v="3.2979717473753639E-2"/>
    <x v="0"/>
    <n v="756.8288"/>
    <s v="paypall"/>
    <n v="8.24"/>
    <s v="Stationery"/>
    <x v="0"/>
    <x v="0"/>
    <x v="1"/>
    <s v="Berlin"/>
    <x v="1"/>
  </r>
  <r>
    <n v="861985"/>
    <s v="SKU_1756"/>
    <x v="9"/>
    <n v="14"/>
    <n v="43928.958333333336"/>
    <x v="3"/>
    <n v="59.19"/>
    <n v="51116"/>
    <x v="4"/>
    <n v="0.38"/>
    <n v="828.66"/>
    <n v="4.5857166992493911E-2"/>
    <x v="0"/>
    <n v="513.76919999999996"/>
    <s v="Bank Transfer"/>
    <n v="13.69"/>
    <s v="Stationery"/>
    <x v="1"/>
    <x v="0"/>
    <x v="0"/>
    <s v="Amsterdam"/>
    <x v="1"/>
  </r>
  <r>
    <n v="300422"/>
    <s v="SKU_1315"/>
    <x v="7"/>
    <n v="15"/>
    <n v="43929"/>
    <x v="3"/>
    <n v="36.86"/>
    <n v="24339"/>
    <x v="0"/>
    <n v="0.48"/>
    <n v="552.9"/>
    <n v="8.6814975583288129E-2"/>
    <x v="0"/>
    <n v="287.50799999999998"/>
    <s v="Credit Card"/>
    <n v="20.5"/>
    <s v="Apparel"/>
    <x v="1"/>
    <x v="0"/>
    <x v="0"/>
    <s v="Rome"/>
    <x v="1"/>
  </r>
  <r>
    <n v="932325"/>
    <s v="SKU_1761"/>
    <x v="4"/>
    <n v="43"/>
    <n v="43929.041666666664"/>
    <x v="3"/>
    <n v="30.42"/>
    <n v="35153"/>
    <x v="7"/>
    <n v="0.25"/>
    <n v="1308.0600000000002"/>
    <n v="1.9112273137317858E-2"/>
    <x v="0"/>
    <n v="981.04500000000007"/>
    <s v="Credit Card"/>
    <n v="20.03"/>
    <s v="Electronics"/>
    <x v="1"/>
    <x v="0"/>
    <x v="1"/>
    <s v="Amsterdam"/>
    <x v="1"/>
  </r>
  <r>
    <n v="685560"/>
    <s v="SKU_1061"/>
    <x v="5"/>
    <n v="22"/>
    <n v="43929.125"/>
    <x v="3"/>
    <n v="74.11"/>
    <n v="34518"/>
    <x v="10"/>
    <n v="0.25"/>
    <n v="1630.42"/>
    <n v="1.5333472356816034E-2"/>
    <x v="0"/>
    <n v="1222.8150000000001"/>
    <s v="Bank Transfer"/>
    <n v="15.36"/>
    <s v="Apparel"/>
    <x v="1"/>
    <x v="1"/>
    <x v="1"/>
    <s v="London"/>
    <x v="2"/>
  </r>
  <r>
    <n v="847512"/>
    <s v="SKU_1570"/>
    <x v="7"/>
    <n v="44"/>
    <n v="43929.166666666664"/>
    <x v="3"/>
    <n v="68.86"/>
    <n v="66818"/>
    <x v="11"/>
    <n v="0.02"/>
    <n v="3029.84"/>
    <n v="6.6010086341192935E-4"/>
    <x v="0"/>
    <n v="2969.2431999999999"/>
    <s v="Bank Transfer"/>
    <n v="23.15"/>
    <s v="Accessories"/>
    <x v="0"/>
    <x v="0"/>
    <x v="3"/>
    <s v="Paris"/>
    <x v="0"/>
  </r>
  <r>
    <n v="616123"/>
    <s v="SKU_1237"/>
    <x v="3"/>
    <n v="24"/>
    <n v="43929.208333333336"/>
    <x v="3"/>
    <n v="85.84"/>
    <n v="77451"/>
    <x v="6"/>
    <n v="0.11"/>
    <n v="2060.16"/>
    <n v="5.3393911152531844E-3"/>
    <x v="0"/>
    <n v="1833.5423999999998"/>
    <s v="Bank Transfer"/>
    <n v="16.309999999999999"/>
    <s v="Furniture"/>
    <x v="0"/>
    <x v="0"/>
    <x v="1"/>
    <s v="Paris"/>
    <x v="1"/>
  </r>
  <r>
    <n v="429793"/>
    <s v="SKU_1700"/>
    <x v="3"/>
    <n v="14"/>
    <n v="43929.25"/>
    <x v="3"/>
    <n v="50.2"/>
    <n v="72644"/>
    <x v="2"/>
    <n v="0.24"/>
    <n v="702.80000000000007"/>
    <n v="3.4149117814456453E-2"/>
    <x v="0"/>
    <n v="534.12800000000004"/>
    <s v="Credit Card"/>
    <n v="14.55"/>
    <s v="Accessories"/>
    <x v="0"/>
    <x v="0"/>
    <x v="2"/>
    <s v="Berlin"/>
    <x v="2"/>
  </r>
  <r>
    <n v="426818"/>
    <s v="SKU_1567"/>
    <x v="6"/>
    <n v="25"/>
    <n v="43929.291666666664"/>
    <x v="3"/>
    <n v="65.59"/>
    <n v="47107"/>
    <x v="9"/>
    <n v="0.38"/>
    <n v="1639.75"/>
    <n v="2.3174264369568532E-2"/>
    <x v="0"/>
    <n v="1016.645"/>
    <s v="paypall"/>
    <n v="11.53"/>
    <s v="Apparel"/>
    <x v="0"/>
    <x v="0"/>
    <x v="0"/>
    <s v="Berlin"/>
    <x v="1"/>
  </r>
  <r>
    <n v="252999"/>
    <s v="SKU_1733"/>
    <x v="2"/>
    <n v="38"/>
    <n v="43929.375"/>
    <x v="3"/>
    <n v="24.69"/>
    <n v="76081"/>
    <x v="7"/>
    <n v="0.26"/>
    <n v="938.22"/>
    <n v="2.7712050478565793E-2"/>
    <x v="0"/>
    <n v="694.28280000000007"/>
    <s v="Credit Card"/>
    <n v="10.65"/>
    <s v="Apparel"/>
    <x v="0"/>
    <x v="0"/>
    <x v="3"/>
    <s v="Paris"/>
    <x v="0"/>
  </r>
  <r>
    <n v="448619"/>
    <s v="SKU_1558"/>
    <x v="8"/>
    <n v="14"/>
    <n v="43929.416666666664"/>
    <x v="3"/>
    <n v="84.73"/>
    <n v="62795"/>
    <x v="4"/>
    <n v="0.32"/>
    <n v="1186.22"/>
    <n v="2.6976446190419993E-2"/>
    <x v="0"/>
    <n v="806.62959999999998"/>
    <s v="paypall"/>
    <n v="9.15"/>
    <s v="Furniture"/>
    <x v="1"/>
    <x v="0"/>
    <x v="0"/>
    <s v="Rome"/>
    <x v="0"/>
  </r>
  <r>
    <n v="161367"/>
    <s v="SKU_1943"/>
    <x v="0"/>
    <n v="21"/>
    <n v="43929.458333333336"/>
    <x v="3"/>
    <n v="21.7"/>
    <n v="56274"/>
    <x v="2"/>
    <n v="0.28000000000000003"/>
    <n v="455.7"/>
    <n v="6.1443932411674361E-2"/>
    <x v="0"/>
    <n v="328.10399999999998"/>
    <s v="Credit Card"/>
    <n v="28.17"/>
    <s v="Furniture"/>
    <x v="1"/>
    <x v="0"/>
    <x v="1"/>
    <s v="London"/>
    <x v="2"/>
  </r>
  <r>
    <n v="853315"/>
    <s v="SKU_1649"/>
    <x v="9"/>
    <n v="17"/>
    <n v="43929.5"/>
    <x v="3"/>
    <n v="45.48"/>
    <n v="34073"/>
    <x v="4"/>
    <n v="0.23"/>
    <n v="773.16"/>
    <n v="2.9748046976046359E-2"/>
    <x v="0"/>
    <n v="595.33320000000003"/>
    <s v="Bank Transfer"/>
    <n v="23.08"/>
    <s v="Electronics"/>
    <x v="0"/>
    <x v="0"/>
    <x v="2"/>
    <s v="Amsterdam"/>
    <x v="0"/>
  </r>
  <r>
    <n v="505804"/>
    <s v="SKU_1415"/>
    <x v="9"/>
    <n v="14"/>
    <n v="43929.541666666664"/>
    <x v="3"/>
    <n v="41.7"/>
    <n v="38532"/>
    <x v="11"/>
    <n v="0.26"/>
    <n v="583.80000000000007"/>
    <n v="4.4535799931483377E-2"/>
    <x v="0"/>
    <n v="432.01200000000006"/>
    <s v="Bank Transfer"/>
    <n v="14.71"/>
    <s v="Apparel"/>
    <x v="0"/>
    <x v="0"/>
    <x v="3"/>
    <s v="Berlin"/>
    <x v="0"/>
  </r>
  <r>
    <n v="857038"/>
    <s v="SKU_1960"/>
    <x v="10"/>
    <n v="33"/>
    <n v="43929.583333333336"/>
    <x v="3"/>
    <n v="75.180000000000007"/>
    <n v="56812"/>
    <x v="2"/>
    <n v="0.49"/>
    <n v="2480.94"/>
    <n v="1.9750578409796285E-2"/>
    <x v="0"/>
    <n v="1265.2794000000001"/>
    <s v="Credit Card"/>
    <n v="16.97"/>
    <s v="Furniture"/>
    <x v="0"/>
    <x v="0"/>
    <x v="3"/>
    <s v="Amsterdam"/>
    <x v="1"/>
  </r>
  <r>
    <n v="335806"/>
    <s v="SKU_1023"/>
    <x v="2"/>
    <n v="42"/>
    <n v="43929.625"/>
    <x v="3"/>
    <n v="69.09"/>
    <n v="69546"/>
    <x v="7"/>
    <n v="0.45"/>
    <n v="2901.78"/>
    <n v="1.5507722845977295E-2"/>
    <x v="0"/>
    <n v="1595.9790000000003"/>
    <s v="Bank Transfer"/>
    <n v="22.16"/>
    <s v="Stationery"/>
    <x v="1"/>
    <x v="0"/>
    <x v="3"/>
    <s v="Berlin"/>
    <x v="1"/>
  </r>
  <r>
    <n v="807593"/>
    <s v="SKU_1028"/>
    <x v="5"/>
    <n v="49"/>
    <n v="43929.666666666664"/>
    <x v="3"/>
    <n v="77.16"/>
    <n v="34872"/>
    <x v="2"/>
    <n v="0.06"/>
    <n v="3780.8399999999997"/>
    <n v="1.5869489319833689E-3"/>
    <x v="0"/>
    <n v="3553.9895999999994"/>
    <s v="Bank Transfer"/>
    <n v="19.25"/>
    <s v="Accessories"/>
    <x v="1"/>
    <x v="0"/>
    <x v="1"/>
    <s v="Rome"/>
    <x v="0"/>
  </r>
  <r>
    <n v="144738"/>
    <s v="SKU_1490"/>
    <x v="0"/>
    <n v="9"/>
    <n v="43929.708333333336"/>
    <x v="3"/>
    <n v="55.35"/>
    <n v="11365"/>
    <x v="10"/>
    <n v="0.2"/>
    <n v="498.15000000000003"/>
    <n v="4.0148549633644483E-2"/>
    <x v="0"/>
    <n v="398.52000000000004"/>
    <s v="paypall"/>
    <n v="29.41"/>
    <s v="Stationery"/>
    <x v="0"/>
    <x v="0"/>
    <x v="1"/>
    <s v="Berlin"/>
    <x v="0"/>
  </r>
  <r>
    <n v="657685"/>
    <s v="SKU_1134"/>
    <x v="0"/>
    <n v="42"/>
    <n v="43929.75"/>
    <x v="3"/>
    <n v="8.51"/>
    <n v="19115"/>
    <x v="6"/>
    <n v="0.02"/>
    <n v="357.42"/>
    <n v="5.5956577695708129E-3"/>
    <x v="0"/>
    <n v="350.27160000000003"/>
    <s v="Credit Card"/>
    <n v="22.65"/>
    <s v="Apparel"/>
    <x v="0"/>
    <x v="0"/>
    <x v="3"/>
    <s v="Amsterdam"/>
    <x v="1"/>
  </r>
  <r>
    <n v="444333"/>
    <s v="SKU_1350"/>
    <x v="2"/>
    <n v="18"/>
    <n v="43929.791666666664"/>
    <x v="3"/>
    <n v="59.83"/>
    <n v="21338"/>
    <x v="8"/>
    <n v="0.18"/>
    <n v="1076.94"/>
    <n v="1.671402306535183E-2"/>
    <x v="0"/>
    <n v="883.09080000000006"/>
    <s v="Bank Transfer"/>
    <n v="27.38"/>
    <s v="Stationery"/>
    <x v="1"/>
    <x v="0"/>
    <x v="1"/>
    <s v="Rome"/>
    <x v="0"/>
  </r>
  <r>
    <n v="438511"/>
    <s v="SKU_1912"/>
    <x v="10"/>
    <n v="11"/>
    <n v="43929.833333333336"/>
    <x v="3"/>
    <n v="26.43"/>
    <m/>
    <x v="6"/>
    <n v="0.12"/>
    <n v="290.73"/>
    <n v="4.1275410174388606E-2"/>
    <x v="0"/>
    <n v="255.84240000000003"/>
    <s v="Credit Card"/>
    <n v="5.01"/>
    <s v="Stationery"/>
    <x v="0"/>
    <x v="0"/>
    <x v="0"/>
    <m/>
    <x v="1"/>
  </r>
  <r>
    <n v="302332"/>
    <s v="SKU_1349"/>
    <x v="3"/>
    <n v="49"/>
    <n v="43929.875"/>
    <x v="3"/>
    <n v="44"/>
    <n v="65587"/>
    <x v="8"/>
    <n v="0.06"/>
    <n v="2156"/>
    <n v="2.7829313543599257E-3"/>
    <x v="0"/>
    <n v="2026.6399999999999"/>
    <s v="Credit Card"/>
    <n v="22.95"/>
    <s v="Accessories"/>
    <x v="1"/>
    <x v="0"/>
    <x v="0"/>
    <s v="London"/>
    <x v="1"/>
  </r>
  <r>
    <n v="482729"/>
    <s v="SKU_1280"/>
    <x v="8"/>
    <n v="44"/>
    <n v="43929.916666666664"/>
    <x v="3"/>
    <n v="12.52"/>
    <n v="29455"/>
    <x v="11"/>
    <n v="7.0000000000000007E-2"/>
    <n v="550.88"/>
    <n v="1.2706941620679641E-2"/>
    <x v="0"/>
    <n v="512.3184"/>
    <s v="Bank Transfer"/>
    <n v="21.64"/>
    <s v="Stationery"/>
    <x v="0"/>
    <x v="0"/>
    <x v="3"/>
    <s v="Rome"/>
    <x v="2"/>
  </r>
  <r>
    <n v="963051"/>
    <s v="SKU_1475"/>
    <x v="8"/>
    <n v="29"/>
    <n v="43929.958333333336"/>
    <x v="3"/>
    <n v="21.32"/>
    <n v="18888"/>
    <x v="1"/>
    <n v="0.02"/>
    <n v="618.28"/>
    <n v="3.2347803584136638E-3"/>
    <x v="0"/>
    <n v="605.9144"/>
    <s v="Credit Card"/>
    <n v="27.63"/>
    <s v="Apparel"/>
    <x v="1"/>
    <x v="0"/>
    <x v="1"/>
    <s v="London"/>
    <x v="0"/>
  </r>
  <r>
    <n v="211453"/>
    <s v="SKU_1291"/>
    <x v="7"/>
    <n v="5"/>
    <n v="43930"/>
    <x v="3"/>
    <n v="44.91"/>
    <n v="84623"/>
    <x v="9"/>
    <n v="0.45"/>
    <n v="224.54999999999998"/>
    <n v="0.20040080160320645"/>
    <x v="0"/>
    <n v="123.5025"/>
    <s v="paypall"/>
    <n v="25.33"/>
    <s v="Accessories"/>
    <x v="1"/>
    <x v="0"/>
    <x v="1"/>
    <s v="London"/>
    <x v="1"/>
  </r>
  <r>
    <n v="119816"/>
    <s v="SKU_1188"/>
    <x v="2"/>
    <n v="24"/>
    <n v="43930.041666666664"/>
    <x v="3"/>
    <n v="70.31"/>
    <n v="55368"/>
    <x v="1"/>
    <n v="0.44"/>
    <n v="1687.44"/>
    <n v="2.6075001185227327E-2"/>
    <x v="0"/>
    <n v="944.96640000000014"/>
    <s v="Bank Transfer"/>
    <n v="15.02"/>
    <s v="Stationery"/>
    <x v="0"/>
    <x v="0"/>
    <x v="0"/>
    <s v="Rome"/>
    <x v="1"/>
  </r>
  <r>
    <n v="869299"/>
    <s v="SKU_1582"/>
    <x v="9"/>
    <n v="5"/>
    <n v="43930.083333333336"/>
    <x v="3"/>
    <n v="36"/>
    <n v="75487"/>
    <x v="7"/>
    <n v="0.24"/>
    <n v="180"/>
    <n v="0.13333333333333333"/>
    <x v="0"/>
    <n v="136.80000000000001"/>
    <s v="Bank Transfer"/>
    <n v="27.08"/>
    <s v="Apparel"/>
    <x v="0"/>
    <x v="0"/>
    <x v="2"/>
    <s v="Paris"/>
    <x v="0"/>
  </r>
  <r>
    <n v="965962"/>
    <s v="SKU_1418"/>
    <x v="5"/>
    <n v="10"/>
    <n v="43930.125"/>
    <x v="3"/>
    <n v="39.99"/>
    <n v="23745"/>
    <x v="2"/>
    <n v="0.05"/>
    <n v="399.90000000000003"/>
    <n v="1.250312578144536E-2"/>
    <x v="0"/>
    <n v="379.90500000000003"/>
    <s v="Credit Card"/>
    <n v="19.78"/>
    <s v="Stationery"/>
    <x v="0"/>
    <x v="1"/>
    <x v="3"/>
    <s v="London"/>
    <x v="0"/>
  </r>
  <r>
    <n v="516715"/>
    <s v="SKU_1887"/>
    <x v="4"/>
    <n v="2"/>
    <n v="43930.166666666664"/>
    <x v="3"/>
    <n v="64.67"/>
    <n v="95055"/>
    <x v="0"/>
    <n v="0.44"/>
    <n v="129.34"/>
    <n v="0.34018865006958404"/>
    <x v="0"/>
    <n v="72.430400000000006"/>
    <s v="paypall"/>
    <n v="19.36"/>
    <s v="Furniture"/>
    <x v="1"/>
    <x v="0"/>
    <x v="2"/>
    <s v="Rome"/>
    <x v="0"/>
  </r>
  <r>
    <n v="471000"/>
    <s v="SKU_1467"/>
    <x v="10"/>
    <n v="23"/>
    <n v="43930.208333333336"/>
    <x v="3"/>
    <n v="21.24"/>
    <n v="78590"/>
    <x v="9"/>
    <n v="0.42"/>
    <n v="488.52"/>
    <n v="8.5973962171456642E-2"/>
    <x v="0"/>
    <n v="283.34160000000003"/>
    <s v="Bank Transfer"/>
    <n v="24.54"/>
    <s v="Furniture"/>
    <x v="1"/>
    <x v="0"/>
    <x v="0"/>
    <s v="Paris"/>
    <x v="1"/>
  </r>
  <r>
    <n v="313567"/>
    <s v="SKU_1205"/>
    <x v="7"/>
    <n v="32"/>
    <n v="43930.25"/>
    <x v="3"/>
    <n v="11.95"/>
    <n v="41077"/>
    <x v="3"/>
    <n v="0.32"/>
    <n v="382.4"/>
    <n v="8.3682008368200847E-2"/>
    <x v="0"/>
    <n v="260.03199999999998"/>
    <s v="paypall"/>
    <n v="21.61"/>
    <s v="Stationery"/>
    <x v="1"/>
    <x v="1"/>
    <x v="0"/>
    <s v="Berlin"/>
    <x v="1"/>
  </r>
  <r>
    <n v="614933"/>
    <s v="SKU_1241"/>
    <x v="7"/>
    <n v="1"/>
    <n v="43930.291666666664"/>
    <x v="3"/>
    <n v="88.49"/>
    <n v="81871"/>
    <x v="2"/>
    <n v="0.39"/>
    <n v="88.49"/>
    <n v="0.44072776584924855"/>
    <x v="0"/>
    <n v="53.978899999999996"/>
    <s v="Bank Transfer"/>
    <n v="21.18"/>
    <s v="Accessories"/>
    <x v="1"/>
    <x v="0"/>
    <x v="0"/>
    <s v="Rome"/>
    <x v="0"/>
  </r>
  <r>
    <n v="695923"/>
    <s v="SKU_1305"/>
    <x v="2"/>
    <n v="32"/>
    <n v="43930.333333333336"/>
    <x v="3"/>
    <n v="32.28"/>
    <n v="77574"/>
    <x v="5"/>
    <n v="0.22"/>
    <n v="1032.96"/>
    <n v="2.1298017348203222E-2"/>
    <x v="0"/>
    <n v="805.70880000000011"/>
    <s v="Bank Transfer"/>
    <n v="6.25"/>
    <s v="Accessories"/>
    <x v="1"/>
    <x v="0"/>
    <x v="1"/>
    <s v="Paris"/>
    <x v="1"/>
  </r>
  <r>
    <n v="994235"/>
    <s v="SKU_1183"/>
    <x v="8"/>
    <n v="18"/>
    <n v="43930.375"/>
    <x v="3"/>
    <n v="37.04"/>
    <m/>
    <x v="3"/>
    <n v="0.14000000000000001"/>
    <n v="666.72"/>
    <n v="2.0998320134389251E-2"/>
    <x v="0"/>
    <n v="573.37919999999997"/>
    <s v="Bank Transfer"/>
    <n v="14.8"/>
    <s v="Accessories"/>
    <x v="1"/>
    <x v="0"/>
    <x v="2"/>
    <m/>
    <x v="1"/>
  </r>
  <r>
    <n v="316184"/>
    <s v="SKU_1477"/>
    <x v="8"/>
    <n v="16"/>
    <n v="43930.416666666664"/>
    <x v="3"/>
    <n v="80.45"/>
    <n v="47174"/>
    <x v="1"/>
    <n v="0.2"/>
    <n v="1287.2"/>
    <n v="1.5537600994406466E-2"/>
    <x v="0"/>
    <n v="1029.76"/>
    <s v="Bank Transfer"/>
    <n v="5.0199999999999996"/>
    <s v="Electronics"/>
    <x v="0"/>
    <x v="0"/>
    <x v="3"/>
    <s v="London"/>
    <x v="0"/>
  </r>
  <r>
    <n v="398090"/>
    <s v="SKU_1503"/>
    <x v="8"/>
    <n v="16"/>
    <n v="43930.458333333336"/>
    <x v="3"/>
    <n v="23.59"/>
    <n v="87712"/>
    <x v="7"/>
    <n v="0.28000000000000003"/>
    <n v="377.44"/>
    <n v="7.4183976261127604E-2"/>
    <x v="0"/>
    <n v="271.7568"/>
    <s v="Bank Transfer"/>
    <n v="21.52"/>
    <s v="Apparel"/>
    <x v="1"/>
    <x v="1"/>
    <x v="3"/>
    <s v="Berlin"/>
    <x v="1"/>
  </r>
  <r>
    <n v="417348"/>
    <s v="SKU_1127"/>
    <x v="0"/>
    <n v="37"/>
    <n v="43930.5"/>
    <x v="3"/>
    <n v="84.45"/>
    <n v="68063"/>
    <x v="9"/>
    <n v="0.23"/>
    <n v="3124.65"/>
    <n v="7.3608244123341809E-3"/>
    <x v="0"/>
    <n v="2405.9805000000001"/>
    <s v="Bank Transfer"/>
    <n v="13.1"/>
    <s v="Electronics"/>
    <x v="1"/>
    <x v="0"/>
    <x v="2"/>
    <s v="Paris"/>
    <x v="1"/>
  </r>
  <r>
    <n v="282958"/>
    <s v="SKU_1448"/>
    <x v="1"/>
    <n v="24"/>
    <n v="43930.541666666664"/>
    <x v="3"/>
    <n v="65.02"/>
    <n v="26117"/>
    <x v="0"/>
    <n v="0.17"/>
    <n v="1560.48"/>
    <n v="1.0894083871629243E-2"/>
    <x v="0"/>
    <n v="1295.1984"/>
    <s v="Bank Transfer"/>
    <n v="27.12"/>
    <s v="Electronics"/>
    <x v="1"/>
    <x v="0"/>
    <x v="1"/>
    <s v="Paris"/>
    <x v="1"/>
  </r>
  <r>
    <n v="377707"/>
    <s v="SKU_1229"/>
    <x v="3"/>
    <n v="19"/>
    <n v="43930.583333333336"/>
    <x v="3"/>
    <n v="77.94"/>
    <n v="93412"/>
    <x v="8"/>
    <n v="0.41"/>
    <n v="1480.86"/>
    <n v="2.7686614534797347E-2"/>
    <x v="0"/>
    <n v="873.70740000000001"/>
    <s v="Credit Card"/>
    <n v="28.66"/>
    <s v="Accessories"/>
    <x v="1"/>
    <x v="0"/>
    <x v="3"/>
    <s v="London"/>
    <x v="2"/>
  </r>
  <r>
    <n v="192324"/>
    <s v="SKU_1040"/>
    <x v="7"/>
    <n v="40"/>
    <n v="43930.625"/>
    <x v="3"/>
    <n v="51.98"/>
    <n v="46879"/>
    <x v="3"/>
    <n v="0.24"/>
    <n v="2079.1999999999998"/>
    <n v="1.1542901115813775E-2"/>
    <x v="0"/>
    <n v="1580.1919999999998"/>
    <s v="Bank Transfer"/>
    <n v="27.94"/>
    <s v="Apparel"/>
    <x v="1"/>
    <x v="0"/>
    <x v="1"/>
    <s v="London"/>
    <x v="2"/>
  </r>
  <r>
    <n v="323536"/>
    <s v="SKU_1792"/>
    <x v="8"/>
    <n v="1"/>
    <n v="43930.666666666664"/>
    <x v="3"/>
    <n v="7.58"/>
    <n v="20938"/>
    <x v="5"/>
    <n v="0.04"/>
    <n v="7.58"/>
    <n v="0.52770448548812665"/>
    <x v="0"/>
    <n v="7.2767999999999997"/>
    <s v="Credit Card"/>
    <n v="14.87"/>
    <s v="Stationery"/>
    <x v="1"/>
    <x v="1"/>
    <x v="2"/>
    <s v="Amsterdam"/>
    <x v="1"/>
  </r>
  <r>
    <n v="857232"/>
    <s v="SKU_1673"/>
    <x v="0"/>
    <n v="11"/>
    <n v="43930.708333333336"/>
    <x v="3"/>
    <n v="75.22"/>
    <n v="32413"/>
    <x v="5"/>
    <n v="0.28000000000000003"/>
    <n v="827.42"/>
    <n v="3.3840129559353171E-2"/>
    <x v="0"/>
    <n v="595.74239999999998"/>
    <s v="Bank Transfer"/>
    <n v="10.79"/>
    <s v="Accessories"/>
    <x v="0"/>
    <x v="0"/>
    <x v="3"/>
    <s v="Amsterdam"/>
    <x v="2"/>
  </r>
  <r>
    <n v="371991"/>
    <s v="SKU_1391"/>
    <x v="3"/>
    <n v="40"/>
    <n v="43930.75"/>
    <x v="3"/>
    <n v="31.71"/>
    <n v="51192"/>
    <x v="1"/>
    <n v="0.38"/>
    <n v="1268.4000000000001"/>
    <n v="2.9959003468937245E-2"/>
    <x v="0"/>
    <n v="786.40800000000002"/>
    <s v="Credit Card"/>
    <n v="8.2200000000000006"/>
    <s v="Accessories"/>
    <x v="1"/>
    <x v="0"/>
    <x v="1"/>
    <s v="Berlin"/>
    <x v="2"/>
  </r>
  <r>
    <n v="126155"/>
    <s v="SKU_1823"/>
    <x v="7"/>
    <n v="19"/>
    <n v="43930.791666666664"/>
    <x v="3"/>
    <n v="64.27"/>
    <n v="81127"/>
    <x v="4"/>
    <n v="0.18"/>
    <n v="1221.1299999999999"/>
    <n v="1.474044532523155E-2"/>
    <x v="0"/>
    <n v="1001.3266"/>
    <s v="paypall"/>
    <n v="10.66"/>
    <s v="Apparel"/>
    <x v="0"/>
    <x v="0"/>
    <x v="2"/>
    <s v="London"/>
    <x v="2"/>
  </r>
  <r>
    <n v="441815"/>
    <s v="SKU_1339"/>
    <x v="3"/>
    <n v="5"/>
    <n v="43930.833333333336"/>
    <x v="3"/>
    <n v="10.4"/>
    <n v="80770"/>
    <x v="6"/>
    <n v="0.16"/>
    <n v="52"/>
    <n v="0.30769230769230771"/>
    <x v="0"/>
    <n v="43.68"/>
    <s v="Credit Card"/>
    <n v="13.66"/>
    <s v="Furniture"/>
    <x v="0"/>
    <x v="0"/>
    <x v="3"/>
    <s v="Amsterdam"/>
    <x v="0"/>
  </r>
  <r>
    <n v="741179"/>
    <s v="SKU_1669"/>
    <x v="10"/>
    <n v="21"/>
    <n v="43930.875"/>
    <x v="3"/>
    <n v="68.75"/>
    <n v="54382"/>
    <x v="6"/>
    <n v="0.23"/>
    <n v="1443.75"/>
    <n v="1.5930735930735931E-2"/>
    <x v="0"/>
    <n v="1111.6875"/>
    <s v="Credit Card"/>
    <n v="28.54"/>
    <s v="Apparel"/>
    <x v="1"/>
    <x v="0"/>
    <x v="3"/>
    <s v="Amsterdam"/>
    <x v="2"/>
  </r>
  <r>
    <n v="969742"/>
    <s v="SKU_1835"/>
    <x v="1"/>
    <n v="20"/>
    <n v="43930.916666666664"/>
    <x v="3"/>
    <n v="16.27"/>
    <n v="95033"/>
    <x v="11"/>
    <n v="0.24"/>
    <n v="325.39999999999998"/>
    <n v="7.3755377996312238E-2"/>
    <x v="0"/>
    <n v="247.30399999999997"/>
    <s v="Credit Card"/>
    <n v="7.88"/>
    <s v="Electronics"/>
    <x v="1"/>
    <x v="0"/>
    <x v="2"/>
    <s v="London"/>
    <x v="1"/>
  </r>
  <r>
    <n v="560494"/>
    <s v="SKU_1020"/>
    <x v="4"/>
    <n v="18"/>
    <n v="43930.958333333336"/>
    <x v="3"/>
    <n v="18.399999999999999"/>
    <n v="92418"/>
    <x v="11"/>
    <n v="0.21"/>
    <n v="331.2"/>
    <n v="6.3405797101449266E-2"/>
    <x v="0"/>
    <n v="261.64800000000002"/>
    <s v="Bank Transfer"/>
    <n v="26.3"/>
    <s v="Apparel"/>
    <x v="1"/>
    <x v="0"/>
    <x v="1"/>
    <s v="Amsterdam"/>
    <x v="2"/>
  </r>
  <r>
    <n v="249381"/>
    <s v="SKU_1346"/>
    <x v="0"/>
    <n v="34"/>
    <n v="43931"/>
    <x v="3"/>
    <n v="35.93"/>
    <n v="30643"/>
    <x v="9"/>
    <n v="0.2"/>
    <n v="1221.6199999999999"/>
    <n v="1.6371703148278516E-2"/>
    <x v="0"/>
    <n v="977.29599999999994"/>
    <s v="Bank Transfer"/>
    <n v="10.38"/>
    <s v="Electronics"/>
    <x v="1"/>
    <x v="0"/>
    <x v="2"/>
    <s v="Paris"/>
    <x v="1"/>
  </r>
  <r>
    <n v="231691"/>
    <s v="SKU_1009"/>
    <x v="9"/>
    <n v="23"/>
    <n v="43931.041666666664"/>
    <x v="3"/>
    <n v="94.68"/>
    <n v="12139"/>
    <x v="4"/>
    <n v="0.21"/>
    <n v="2177.6400000000003"/>
    <n v="9.6434672397641471E-3"/>
    <x v="0"/>
    <n v="1720.3356000000003"/>
    <s v="Bank Transfer"/>
    <n v="19.75"/>
    <s v="Stationery"/>
    <x v="0"/>
    <x v="0"/>
    <x v="2"/>
    <s v="Rome"/>
    <x v="2"/>
  </r>
  <r>
    <n v="576410"/>
    <s v="SKU_1086"/>
    <x v="4"/>
    <n v="19"/>
    <n v="43931.083333333336"/>
    <x v="3"/>
    <n v="37.03"/>
    <n v="83744"/>
    <x v="6"/>
    <n v="0.35"/>
    <n v="703.57"/>
    <n v="4.9746293901104355E-2"/>
    <x v="0"/>
    <n v="457.32050000000004"/>
    <s v="Bank Transfer"/>
    <n v="15.88"/>
    <s v="Stationery"/>
    <x v="0"/>
    <x v="1"/>
    <x v="1"/>
    <s v="Amsterdam"/>
    <x v="2"/>
  </r>
  <r>
    <n v="543324"/>
    <s v="SKU_1544"/>
    <x v="4"/>
    <n v="10"/>
    <n v="43931.125"/>
    <x v="3"/>
    <n v="31.69"/>
    <n v="25757"/>
    <x v="2"/>
    <n v="0.04"/>
    <n v="316.90000000000003"/>
    <n v="1.2622278321236982E-2"/>
    <x v="0"/>
    <n v="304.22400000000005"/>
    <s v="Credit Card"/>
    <n v="9.1"/>
    <s v="Accessories"/>
    <x v="1"/>
    <x v="0"/>
    <x v="1"/>
    <s v="Amsterdam"/>
    <x v="0"/>
  </r>
  <r>
    <n v="134707"/>
    <s v="SKU_1970"/>
    <x v="1"/>
    <n v="48"/>
    <n v="43931.166666666664"/>
    <x v="3"/>
    <n v="28.47"/>
    <m/>
    <x v="9"/>
    <n v="0.25"/>
    <n v="1366.56"/>
    <n v="1.8294110759864184E-2"/>
    <x v="0"/>
    <n v="1024.92"/>
    <s v="Bank Transfer"/>
    <n v="6.45"/>
    <s v="Accessories"/>
    <x v="0"/>
    <x v="0"/>
    <x v="3"/>
    <s v="Berlin"/>
    <x v="0"/>
  </r>
  <r>
    <n v="618477"/>
    <s v="SKU_1872"/>
    <x v="6"/>
    <n v="37"/>
    <n v="43931.208333333336"/>
    <x v="3"/>
    <n v="69.78"/>
    <n v="77542"/>
    <x v="3"/>
    <n v="0.21"/>
    <n v="2581.86"/>
    <n v="8.1336710743417518E-3"/>
    <x v="0"/>
    <n v="2039.6694000000002"/>
    <s v="paypall"/>
    <n v="12.97"/>
    <s v="Accessories"/>
    <x v="0"/>
    <x v="0"/>
    <x v="1"/>
    <s v="Berlin"/>
    <x v="2"/>
  </r>
  <r>
    <n v="967969"/>
    <s v="SKU_1338"/>
    <x v="0"/>
    <n v="45"/>
    <n v="43931.25"/>
    <x v="3"/>
    <n v="91.91"/>
    <n v="19186"/>
    <x v="10"/>
    <n v="0.11"/>
    <n v="4135.95"/>
    <n v="2.65960662000266E-3"/>
    <x v="0"/>
    <n v="3680.9955"/>
    <s v="paypall"/>
    <n v="5.07"/>
    <s v="Furniture"/>
    <x v="0"/>
    <x v="0"/>
    <x v="1"/>
    <s v="Rome"/>
    <x v="0"/>
  </r>
  <r>
    <n v="821864"/>
    <s v="SKU_1714"/>
    <x v="1"/>
    <n v="34"/>
    <n v="43931.291666666664"/>
    <x v="3"/>
    <n v="42.32"/>
    <n v="61354"/>
    <x v="11"/>
    <n v="0.31"/>
    <n v="1438.88"/>
    <n v="2.1544534638051817E-2"/>
    <x v="0"/>
    <n v="992.82719999999995"/>
    <s v="Credit Card"/>
    <n v="19.5"/>
    <s v="Stationery"/>
    <x v="0"/>
    <x v="1"/>
    <x v="1"/>
    <s v="Paris"/>
    <x v="1"/>
  </r>
  <r>
    <n v="802974"/>
    <s v="SKU_1003"/>
    <x v="7"/>
    <n v="43"/>
    <n v="43931.333333333336"/>
    <x v="3"/>
    <n v="57.94"/>
    <n v="73048"/>
    <x v="0"/>
    <n v="0.17"/>
    <n v="2491.42"/>
    <n v="6.8234179704746703E-3"/>
    <x v="0"/>
    <n v="2067.8786"/>
    <s v="Credit Card"/>
    <n v="29.76"/>
    <s v="Stationery"/>
    <x v="1"/>
    <x v="0"/>
    <x v="3"/>
    <s v="Paris"/>
    <x v="0"/>
  </r>
  <r>
    <n v="846788"/>
    <s v="SKU_1022"/>
    <x v="10"/>
    <n v="44"/>
    <n v="43931.375"/>
    <x v="3"/>
    <n v="81.09"/>
    <n v="31953"/>
    <x v="10"/>
    <n v="0.04"/>
    <n v="3567.96"/>
    <n v="1.1210888014439623E-3"/>
    <x v="0"/>
    <n v="3425.2415999999998"/>
    <s v="paypall"/>
    <n v="24.84"/>
    <s v="Electronics"/>
    <x v="0"/>
    <x v="0"/>
    <x v="2"/>
    <s v="Rome"/>
    <x v="1"/>
  </r>
  <r>
    <n v="453299"/>
    <s v="SKU_1196"/>
    <x v="7"/>
    <n v="21"/>
    <n v="43931.416666666664"/>
    <x v="3"/>
    <n v="54.52"/>
    <n v="34595"/>
    <x v="10"/>
    <n v="0.46"/>
    <n v="1144.92"/>
    <n v="4.0177479649233135E-2"/>
    <x v="0"/>
    <n v="618.25680000000011"/>
    <s v="paypall"/>
    <n v="26.65"/>
    <s v="Stationery"/>
    <x v="0"/>
    <x v="0"/>
    <x v="1"/>
    <s v="Berlin"/>
    <x v="1"/>
  </r>
  <r>
    <n v="886713"/>
    <s v="SKU_1820"/>
    <x v="9"/>
    <n v="40"/>
    <n v="43931.458333333336"/>
    <x v="3"/>
    <n v="66.319999999999993"/>
    <n v="40592"/>
    <x v="9"/>
    <n v="0.32"/>
    <n v="2652.7999999999997"/>
    <n v="1.2062726176115804E-2"/>
    <x v="0"/>
    <n v="1803.9039999999995"/>
    <s v="Bank Transfer"/>
    <n v="19.46"/>
    <s v="Accessories"/>
    <x v="1"/>
    <x v="0"/>
    <x v="2"/>
    <s v="Amsterdam"/>
    <x v="2"/>
  </r>
  <r>
    <n v="258492"/>
    <s v="SKU_1880"/>
    <x v="6"/>
    <n v="44"/>
    <n v="43931.5"/>
    <x v="3"/>
    <n v="72.959999999999994"/>
    <n v="57614"/>
    <x v="1"/>
    <n v="0.09"/>
    <n v="3210.24"/>
    <n v="2.8035287081339712E-3"/>
    <x v="0"/>
    <n v="2921.3184000000001"/>
    <s v="Credit Card"/>
    <n v="15.66"/>
    <s v="Apparel"/>
    <x v="1"/>
    <x v="0"/>
    <x v="3"/>
    <s v="Paris"/>
    <x v="1"/>
  </r>
  <r>
    <n v="574112"/>
    <s v="SKU_1497"/>
    <x v="10"/>
    <n v="47"/>
    <n v="43931.541666666664"/>
    <x v="3"/>
    <n v="89.9"/>
    <n v="81672"/>
    <x v="1"/>
    <n v="0.11"/>
    <n v="4225.3"/>
    <n v="2.6033654415071115E-3"/>
    <x v="0"/>
    <n v="3760.5170000000003"/>
    <s v="Bank Transfer"/>
    <n v="26.24"/>
    <s v="Furniture"/>
    <x v="0"/>
    <x v="0"/>
    <x v="3"/>
    <s v="Paris"/>
    <x v="0"/>
  </r>
  <r>
    <n v="270102"/>
    <s v="SKU_1900"/>
    <x v="4"/>
    <n v="15"/>
    <n v="43931.583333333336"/>
    <x v="3"/>
    <n v="28.64"/>
    <n v="89241"/>
    <x v="3"/>
    <n v="0.23"/>
    <n v="429.6"/>
    <n v="5.3538175046554934E-2"/>
    <x v="0"/>
    <n v="330.79200000000003"/>
    <s v="Bank Transfer"/>
    <n v="12.82"/>
    <s v="Electronics"/>
    <x v="1"/>
    <x v="1"/>
    <x v="0"/>
    <s v="Rome"/>
    <x v="2"/>
  </r>
  <r>
    <n v="494274"/>
    <s v="SKU_1785"/>
    <x v="5"/>
    <n v="22"/>
    <n v="43931.625"/>
    <x v="3"/>
    <n v="5.73"/>
    <n v="36311"/>
    <x v="8"/>
    <n v="0.25"/>
    <n v="126.06"/>
    <n v="0.19831826114548629"/>
    <x v="0"/>
    <n v="94.545000000000002"/>
    <s v="paypall"/>
    <n v="11.54"/>
    <s v="Electronics"/>
    <x v="1"/>
    <x v="0"/>
    <x v="2"/>
    <s v="London"/>
    <x v="0"/>
  </r>
  <r>
    <n v="317285"/>
    <s v="SKU_1272"/>
    <x v="6"/>
    <n v="17"/>
    <n v="43931.666666666664"/>
    <x v="3"/>
    <n v="97.17"/>
    <n v="24051"/>
    <x v="6"/>
    <n v="0.49"/>
    <n v="1651.89"/>
    <n v="2.9662992087850882E-2"/>
    <x v="0"/>
    <n v="842.46390000000008"/>
    <s v="Credit Card"/>
    <n v="10.59"/>
    <s v="Electronics"/>
    <x v="1"/>
    <x v="0"/>
    <x v="1"/>
    <s v="Paris"/>
    <x v="0"/>
  </r>
  <r>
    <n v="438404"/>
    <s v="SKU_1953"/>
    <x v="6"/>
    <n v="42"/>
    <n v="43931.708333333336"/>
    <x v="3"/>
    <n v="99.89"/>
    <m/>
    <x v="11"/>
    <n v="0.4"/>
    <n v="4195.38"/>
    <n v="9.5342972507853879E-3"/>
    <x v="0"/>
    <n v="2517.2280000000001"/>
    <s v="Bank Transfer"/>
    <n v="23.51"/>
    <s v="Electronics"/>
    <x v="0"/>
    <x v="0"/>
    <x v="1"/>
    <s v="Paris"/>
    <x v="0"/>
  </r>
  <r>
    <n v="259476"/>
    <s v="SKU_1450"/>
    <x v="0"/>
    <n v="7"/>
    <n v="43931.75"/>
    <x v="3"/>
    <n v="89.58"/>
    <n v="70990"/>
    <x v="3"/>
    <n v="0.02"/>
    <n v="627.05999999999995"/>
    <n v="3.189487449366887E-3"/>
    <x v="0"/>
    <n v="614.51879999999994"/>
    <s v="paypall"/>
    <n v="16.43"/>
    <s v="Electronics"/>
    <x v="1"/>
    <x v="0"/>
    <x v="3"/>
    <s v="Rome"/>
    <x v="1"/>
  </r>
  <r>
    <n v="858842"/>
    <s v="SKU_1106"/>
    <x v="6"/>
    <n v="25"/>
    <n v="43931.791666666664"/>
    <x v="3"/>
    <n v="31.77"/>
    <n v="13279"/>
    <x v="8"/>
    <n v="0.12"/>
    <n v="794.25"/>
    <n v="1.5108593012275733E-2"/>
    <x v="0"/>
    <n v="698.94"/>
    <s v="Credit Card"/>
    <n v="13.39"/>
    <s v="Furniture"/>
    <x v="0"/>
    <x v="1"/>
    <x v="0"/>
    <s v="Paris"/>
    <x v="2"/>
  </r>
  <r>
    <n v="260928"/>
    <s v="SKU_1880"/>
    <x v="0"/>
    <n v="22"/>
    <n v="43931.833333333336"/>
    <x v="3"/>
    <n v="48.63"/>
    <n v="46399"/>
    <x v="2"/>
    <n v="0.5"/>
    <n v="1069.8600000000001"/>
    <n v="4.673508683379133E-2"/>
    <x v="0"/>
    <n v="534.93000000000006"/>
    <s v="Bank Transfer"/>
    <n v="9.32"/>
    <s v="Electronics"/>
    <x v="1"/>
    <x v="0"/>
    <x v="2"/>
    <s v="Berlin"/>
    <x v="0"/>
  </r>
  <r>
    <n v="764560"/>
    <s v="SKU_1377"/>
    <x v="3"/>
    <n v="10"/>
    <n v="43931.875"/>
    <x v="3"/>
    <n v="76.87"/>
    <n v="28924"/>
    <x v="9"/>
    <n v="0.46"/>
    <n v="768.7"/>
    <n v="5.9841290490438404E-2"/>
    <x v="0"/>
    <n v="415.09800000000007"/>
    <s v="Bank Transfer"/>
    <n v="21.37"/>
    <s v="Furniture"/>
    <x v="0"/>
    <x v="0"/>
    <x v="0"/>
    <s v="Berlin"/>
    <x v="1"/>
  </r>
  <r>
    <n v="950610"/>
    <s v="SKU_1199"/>
    <x v="9"/>
    <n v="46"/>
    <n v="43931.916666666664"/>
    <x v="3"/>
    <n v="19.05"/>
    <n v="12718"/>
    <x v="0"/>
    <n v="0.39"/>
    <n v="876.30000000000007"/>
    <n v="4.4505306401917147E-2"/>
    <x v="0"/>
    <n v="534.54300000000001"/>
    <s v="Bank Transfer"/>
    <n v="18.670000000000002"/>
    <s v="Accessories"/>
    <x v="0"/>
    <x v="0"/>
    <x v="2"/>
    <s v="London"/>
    <x v="0"/>
  </r>
  <r>
    <n v="396141"/>
    <s v="SKU_1951"/>
    <x v="2"/>
    <n v="16"/>
    <n v="43931.958333333336"/>
    <x v="3"/>
    <n v="91.11"/>
    <n v="90810"/>
    <x v="2"/>
    <n v="0.36"/>
    <n v="1457.76"/>
    <n v="2.4695423114916033E-2"/>
    <x v="0"/>
    <n v="932.96640000000002"/>
    <s v="Bank Transfer"/>
    <n v="15.11"/>
    <s v="Accessories"/>
    <x v="1"/>
    <x v="0"/>
    <x v="0"/>
    <s v="Amsterdam"/>
    <x v="0"/>
  </r>
  <r>
    <n v="743561"/>
    <s v="SKU_1935"/>
    <x v="0"/>
    <n v="13"/>
    <n v="43932"/>
    <x v="3"/>
    <n v="84.57"/>
    <n v="30224"/>
    <x v="6"/>
    <n v="0.28000000000000003"/>
    <n v="1099.4099999999999"/>
    <n v="2.5468205673952398E-2"/>
    <x v="0"/>
    <n v="791.57519999999988"/>
    <s v="Credit Card"/>
    <n v="20.7"/>
    <s v="Apparel"/>
    <x v="0"/>
    <x v="0"/>
    <x v="1"/>
    <s v="Rome"/>
    <x v="1"/>
  </r>
  <r>
    <n v="796595"/>
    <s v="SKU_1854"/>
    <x v="0"/>
    <n v="43"/>
    <n v="43932.041666666664"/>
    <x v="3"/>
    <n v="70.44"/>
    <n v="74579"/>
    <x v="5"/>
    <n v="0.22"/>
    <n v="3028.92"/>
    <n v="7.2633149769554825E-3"/>
    <x v="0"/>
    <n v="2362.5576000000001"/>
    <s v="Credit Card"/>
    <n v="24.99"/>
    <s v="Accessories"/>
    <x v="0"/>
    <x v="1"/>
    <x v="3"/>
    <s v="Amsterdam"/>
    <x v="0"/>
  </r>
  <r>
    <n v="348500"/>
    <s v="SKU_1726"/>
    <x v="3"/>
    <n v="35"/>
    <n v="43932.083333333336"/>
    <x v="3"/>
    <n v="86.19"/>
    <n v="77592"/>
    <x v="4"/>
    <n v="0.28000000000000003"/>
    <n v="3016.65"/>
    <n v="9.2818192365703676E-3"/>
    <x v="0"/>
    <n v="2171.9879999999998"/>
    <s v="Credit Card"/>
    <n v="10.67"/>
    <s v="Apparel"/>
    <x v="1"/>
    <x v="0"/>
    <x v="2"/>
    <s v="Amsterdam"/>
    <x v="1"/>
  </r>
  <r>
    <n v="790417"/>
    <s v="SKU_1001"/>
    <x v="6"/>
    <n v="30"/>
    <n v="43932.125"/>
    <x v="3"/>
    <n v="55.9"/>
    <n v="26047"/>
    <x v="1"/>
    <n v="0.44"/>
    <n v="1677"/>
    <n v="2.6237328562909959E-2"/>
    <x v="0"/>
    <n v="939.12000000000012"/>
    <s v="Credit Card"/>
    <n v="24.01"/>
    <s v="Electronics"/>
    <x v="1"/>
    <x v="0"/>
    <x v="3"/>
    <s v="Amsterdam"/>
    <x v="0"/>
  </r>
  <r>
    <n v="232311"/>
    <s v="SKU_1120"/>
    <x v="8"/>
    <n v="49"/>
    <n v="43932.166666666664"/>
    <x v="3"/>
    <n v="12.76"/>
    <n v="69629"/>
    <x v="6"/>
    <n v="0.21"/>
    <n v="625.24"/>
    <n v="3.3587102552619791E-2"/>
    <x v="0"/>
    <n v="493.93960000000004"/>
    <s v="Credit Card"/>
    <n v="6.59"/>
    <s v="Accessories"/>
    <x v="1"/>
    <x v="0"/>
    <x v="3"/>
    <s v="London"/>
    <x v="0"/>
  </r>
  <r>
    <n v="859034"/>
    <s v="SKU_1614"/>
    <x v="8"/>
    <n v="5"/>
    <n v="43932.208333333336"/>
    <x v="3"/>
    <n v="24.7"/>
    <n v="79569"/>
    <x v="1"/>
    <n v="0.06"/>
    <n v="123.5"/>
    <n v="4.8582995951416998E-2"/>
    <x v="0"/>
    <n v="116.08999999999999"/>
    <s v="paypall"/>
    <n v="23.27"/>
    <s v="Electronics"/>
    <x v="0"/>
    <x v="0"/>
    <x v="3"/>
    <s v="London"/>
    <x v="2"/>
  </r>
  <r>
    <n v="345546"/>
    <s v="SKU_1148"/>
    <x v="6"/>
    <n v="39"/>
    <n v="43932.25"/>
    <x v="3"/>
    <n v="59.46"/>
    <n v="16713"/>
    <x v="9"/>
    <n v="0.03"/>
    <n v="2318.94"/>
    <n v="1.2936945328469042E-3"/>
    <x v="0"/>
    <n v="2249.3717999999999"/>
    <s v="Credit Card"/>
    <n v="11.92"/>
    <s v="Furniture"/>
    <x v="1"/>
    <x v="0"/>
    <x v="3"/>
    <s v="Rome"/>
    <x v="1"/>
  </r>
  <r>
    <n v="296733"/>
    <s v="SKU_1947"/>
    <x v="2"/>
    <n v="6"/>
    <n v="43932.291666666664"/>
    <x v="3"/>
    <n v="97.05"/>
    <n v="49809"/>
    <x v="0"/>
    <n v="0.25"/>
    <n v="582.29999999999995"/>
    <n v="4.2933195947106303E-2"/>
    <x v="0"/>
    <n v="436.72499999999997"/>
    <s v="paypall"/>
    <n v="18.23"/>
    <s v="Apparel"/>
    <x v="1"/>
    <x v="0"/>
    <x v="1"/>
    <s v="Rome"/>
    <x v="2"/>
  </r>
  <r>
    <n v="669560"/>
    <s v="SKU_1564"/>
    <x v="10"/>
    <n v="38"/>
    <n v="43932.375"/>
    <x v="3"/>
    <n v="66.14"/>
    <n v="45797"/>
    <x v="4"/>
    <n v="0.34"/>
    <n v="2513.3200000000002"/>
    <n v="1.3527923225056896E-2"/>
    <x v="0"/>
    <n v="1658.7911999999999"/>
    <s v="Bank Transfer"/>
    <n v="28.03"/>
    <s v="Stationery"/>
    <x v="0"/>
    <x v="1"/>
    <x v="1"/>
    <s v="London"/>
    <x v="0"/>
  </r>
  <r>
    <n v="975825"/>
    <s v="SKU_1677"/>
    <x v="1"/>
    <n v="20"/>
    <n v="43932.416666666664"/>
    <x v="3"/>
    <n v="76.86"/>
    <m/>
    <x v="3"/>
    <n v="0.19"/>
    <n v="1537.2"/>
    <n v="1.2360135310954984E-2"/>
    <x v="0"/>
    <n v="1245.1320000000001"/>
    <s v="paypall"/>
    <n v="19.13"/>
    <s v="Furniture"/>
    <x v="1"/>
    <x v="0"/>
    <x v="1"/>
    <m/>
    <x v="1"/>
  </r>
  <r>
    <n v="947644"/>
    <s v="SKU_1915"/>
    <x v="1"/>
    <n v="39"/>
    <n v="43932.458333333336"/>
    <x v="3"/>
    <n v="85.98"/>
    <n v="16457"/>
    <x v="5"/>
    <n v="0.13"/>
    <n v="3353.2200000000003"/>
    <n v="3.8768705900597035E-3"/>
    <x v="0"/>
    <n v="2917.3014000000003"/>
    <s v="Bank Transfer"/>
    <n v="15.61"/>
    <s v="Accessories"/>
    <x v="0"/>
    <x v="0"/>
    <x v="1"/>
    <s v="Amsterdam"/>
    <x v="0"/>
  </r>
  <r>
    <n v="246470"/>
    <s v="SKU_1305"/>
    <x v="3"/>
    <n v="6"/>
    <n v="43932.5"/>
    <x v="3"/>
    <n v="94.81"/>
    <m/>
    <x v="1"/>
    <n v="0.3"/>
    <n v="568.86"/>
    <n v="5.2737053053475369E-2"/>
    <x v="0"/>
    <n v="398.202"/>
    <s v="Bank Transfer"/>
    <n v="27.18"/>
    <s v="Stationery"/>
    <x v="0"/>
    <x v="0"/>
    <x v="0"/>
    <s v="Paris"/>
    <x v="0"/>
  </r>
  <r>
    <n v="744318"/>
    <s v="SKU_1678"/>
    <x v="3"/>
    <n v="5"/>
    <n v="43932.541666666664"/>
    <x v="3"/>
    <n v="11.5"/>
    <n v="40668"/>
    <x v="7"/>
    <n v="0.02"/>
    <n v="57.5"/>
    <n v="3.4782608695652174E-2"/>
    <x v="0"/>
    <n v="56.35"/>
    <s v="Credit Card"/>
    <n v="20.29"/>
    <s v="Accessories"/>
    <x v="1"/>
    <x v="0"/>
    <x v="0"/>
    <s v="Paris"/>
    <x v="2"/>
  </r>
  <r>
    <n v="418647"/>
    <s v="SKU_1827"/>
    <x v="3"/>
    <n v="7"/>
    <n v="43932.583333333336"/>
    <x v="3"/>
    <n v="18.54"/>
    <n v="67691"/>
    <x v="0"/>
    <n v="0.4"/>
    <n v="129.78"/>
    <n v="0.30821390044691016"/>
    <x v="0"/>
    <n v="77.867999999999995"/>
    <s v="Credit Card"/>
    <n v="8.39"/>
    <s v="Accessories"/>
    <x v="0"/>
    <x v="0"/>
    <x v="2"/>
    <s v="Rome"/>
    <x v="0"/>
  </r>
  <r>
    <n v="106570"/>
    <s v="SKU_1881"/>
    <x v="0"/>
    <n v="15"/>
    <n v="43932.625"/>
    <x v="3"/>
    <n v="13.14"/>
    <n v="21947"/>
    <x v="7"/>
    <n v="0.22"/>
    <n v="197.10000000000002"/>
    <n v="0.11161846778285132"/>
    <x v="0"/>
    <n v="153.73800000000003"/>
    <s v="Bank Transfer"/>
    <n v="18.64"/>
    <s v="Electronics"/>
    <x v="0"/>
    <x v="1"/>
    <x v="0"/>
    <s v="Berlin"/>
    <x v="2"/>
  </r>
  <r>
    <n v="430929"/>
    <s v="SKU_1474"/>
    <x v="4"/>
    <n v="18"/>
    <n v="43932.666666666664"/>
    <x v="3"/>
    <n v="86.93"/>
    <n v="98412"/>
    <x v="6"/>
    <n v="0.36"/>
    <n v="1564.7400000000002"/>
    <n v="2.3007017140227765E-2"/>
    <x v="0"/>
    <n v="1001.4336000000002"/>
    <s v="paypall"/>
    <n v="7.98"/>
    <s v="Accessories"/>
    <x v="1"/>
    <x v="0"/>
    <x v="2"/>
    <s v="Berlin"/>
    <x v="0"/>
  </r>
  <r>
    <n v="599115"/>
    <s v="SKU_1806"/>
    <x v="6"/>
    <n v="43"/>
    <n v="43932.75"/>
    <x v="3"/>
    <n v="4.17"/>
    <n v="39972"/>
    <x v="2"/>
    <n v="0.33"/>
    <n v="179.31"/>
    <n v="0.18403881545926051"/>
    <x v="0"/>
    <n v="120.1377"/>
    <s v="paypall"/>
    <n v="11.67"/>
    <s v="Electronics"/>
    <x v="1"/>
    <x v="0"/>
    <x v="1"/>
    <s v="Rome"/>
    <x v="0"/>
  </r>
  <r>
    <n v="179141"/>
    <s v="SKU_1070"/>
    <x v="2"/>
    <n v="27"/>
    <n v="43932.791666666664"/>
    <x v="3"/>
    <n v="2.89"/>
    <n v="90230"/>
    <x v="1"/>
    <n v="0.15"/>
    <n v="78.03"/>
    <n v="0.19223375624759706"/>
    <x v="0"/>
    <n v="66.325500000000005"/>
    <s v="Bank Transfer"/>
    <n v="19.510000000000002"/>
    <s v="Apparel"/>
    <x v="1"/>
    <x v="0"/>
    <x v="2"/>
    <s v="Berlin"/>
    <x v="2"/>
  </r>
  <r>
    <n v="112115"/>
    <s v="SKU_1639"/>
    <x v="10"/>
    <n v="23"/>
    <n v="43932.833333333336"/>
    <x v="3"/>
    <n v="41.62"/>
    <n v="80757"/>
    <x v="5"/>
    <n v="0.19"/>
    <n v="957.26"/>
    <n v="1.9848317071641978E-2"/>
    <x v="0"/>
    <n v="775.38060000000007"/>
    <s v="Credit Card"/>
    <n v="22.52"/>
    <s v="Stationery"/>
    <x v="0"/>
    <x v="0"/>
    <x v="3"/>
    <s v="London"/>
    <x v="1"/>
  </r>
  <r>
    <n v="139062"/>
    <s v="SKU_1032"/>
    <x v="4"/>
    <n v="29"/>
    <n v="43932.875"/>
    <x v="3"/>
    <n v="61.65"/>
    <n v="59003"/>
    <x v="6"/>
    <n v="0.31"/>
    <n v="1787.85"/>
    <n v="1.7339262242358138E-2"/>
    <x v="0"/>
    <n v="1233.6164999999999"/>
    <s v="Credit Card"/>
    <n v="28.82"/>
    <s v="Accessories"/>
    <x v="1"/>
    <x v="0"/>
    <x v="0"/>
    <s v="Rome"/>
    <x v="2"/>
  </r>
  <r>
    <n v="909343"/>
    <s v="SKU_1156"/>
    <x v="8"/>
    <n v="24"/>
    <n v="43932.916666666664"/>
    <x v="3"/>
    <n v="23.58"/>
    <n v="71155"/>
    <x v="10"/>
    <n v="0.42"/>
    <n v="565.91999999999996"/>
    <n v="7.4215436810856655E-2"/>
    <x v="0"/>
    <n v="328.23360000000002"/>
    <s v="Bank Transfer"/>
    <n v="13.99"/>
    <s v="Accessories"/>
    <x v="0"/>
    <x v="0"/>
    <x v="3"/>
    <s v="Berlin"/>
    <x v="0"/>
  </r>
  <r>
    <n v="728349"/>
    <s v="SKU_1329"/>
    <x v="10"/>
    <n v="25"/>
    <n v="43932.958333333336"/>
    <x v="3"/>
    <n v="29.65"/>
    <n v="57985"/>
    <x v="7"/>
    <n v="0.19"/>
    <n v="741.25"/>
    <n v="2.5632377740303542E-2"/>
    <x v="0"/>
    <n v="600.41250000000002"/>
    <s v="Credit Card"/>
    <n v="18.55"/>
    <s v="Stationery"/>
    <x v="1"/>
    <x v="0"/>
    <x v="1"/>
    <s v="Berlin"/>
    <x v="2"/>
  </r>
  <r>
    <n v="394700"/>
    <s v="SKU_1777"/>
    <x v="10"/>
    <n v="20"/>
    <n v="43933"/>
    <x v="3"/>
    <n v="12.6"/>
    <n v="82394"/>
    <x v="10"/>
    <n v="0.2"/>
    <n v="252"/>
    <n v="7.9365079365079361E-2"/>
    <x v="0"/>
    <n v="201.60000000000002"/>
    <s v="paypall"/>
    <n v="8.9499999999999993"/>
    <s v="Apparel"/>
    <x v="0"/>
    <x v="0"/>
    <x v="3"/>
    <s v="Berlin"/>
    <x v="0"/>
  </r>
  <r>
    <n v="490479"/>
    <s v="SKU_1715"/>
    <x v="2"/>
    <n v="46"/>
    <n v="43933.041666666664"/>
    <x v="3"/>
    <n v="46.58"/>
    <n v="29275"/>
    <x v="7"/>
    <n v="0.22"/>
    <n v="2142.6799999999998"/>
    <n v="1.0267515447943697E-2"/>
    <x v="0"/>
    <n v="1671.2903999999999"/>
    <s v="paypall"/>
    <n v="21.71"/>
    <s v="Stationery"/>
    <x v="1"/>
    <x v="0"/>
    <x v="3"/>
    <s v="Berlin"/>
    <x v="0"/>
  </r>
  <r>
    <n v="626257"/>
    <s v="SKU_1706"/>
    <x v="8"/>
    <n v="21"/>
    <n v="43933.083333333336"/>
    <x v="3"/>
    <n v="50.42"/>
    <n v="81555"/>
    <x v="6"/>
    <n v="0.35"/>
    <n v="1058.82"/>
    <n v="3.3055665741108027E-2"/>
    <x v="0"/>
    <n v="688.23299999999995"/>
    <s v="Credit Card"/>
    <n v="13.5"/>
    <s v="Accessories"/>
    <x v="0"/>
    <x v="0"/>
    <x v="1"/>
    <s v="Rome"/>
    <x v="1"/>
  </r>
  <r>
    <n v="930185"/>
    <s v="SKU_1386"/>
    <x v="4"/>
    <n v="40"/>
    <n v="43933.125"/>
    <x v="3"/>
    <n v="67.16"/>
    <n v="15003"/>
    <x v="3"/>
    <n v="0.43"/>
    <n v="2686.3999999999996"/>
    <n v="1.6006551518761167E-2"/>
    <x v="0"/>
    <n v="1531.248"/>
    <s v="Bank Transfer"/>
    <n v="14.35"/>
    <s v="Apparel"/>
    <x v="1"/>
    <x v="0"/>
    <x v="2"/>
    <s v="London"/>
    <x v="2"/>
  </r>
  <r>
    <n v="497686"/>
    <s v="SKU_1972"/>
    <x v="8"/>
    <n v="40"/>
    <n v="43933.166666666664"/>
    <x v="3"/>
    <n v="55.11"/>
    <n v="63637"/>
    <x v="2"/>
    <n v="0.48"/>
    <n v="2204.4"/>
    <n v="2.1774632553075664E-2"/>
    <x v="0"/>
    <n v="1146.288"/>
    <s v="paypall"/>
    <n v="12.73"/>
    <s v="Furniture"/>
    <x v="1"/>
    <x v="0"/>
    <x v="1"/>
    <s v="Berlin"/>
    <x v="0"/>
  </r>
  <r>
    <n v="221863"/>
    <s v="SKU_1620"/>
    <x v="0"/>
    <n v="2"/>
    <n v="43933.208333333336"/>
    <x v="3"/>
    <n v="27.63"/>
    <n v="86696"/>
    <x v="1"/>
    <n v="0.47"/>
    <n v="55.26"/>
    <n v="0.85052479189287011"/>
    <x v="0"/>
    <n v="29.287800000000001"/>
    <s v="Bank Transfer"/>
    <n v="13.67"/>
    <s v="Accessories"/>
    <x v="0"/>
    <x v="0"/>
    <x v="2"/>
    <s v="Amsterdam"/>
    <x v="0"/>
  </r>
  <r>
    <n v="896657"/>
    <s v="SKU_1158"/>
    <x v="9"/>
    <n v="48"/>
    <n v="43933.25"/>
    <x v="3"/>
    <n v="87.99"/>
    <n v="52847"/>
    <x v="1"/>
    <n v="0.4"/>
    <n v="4223.5199999999995"/>
    <n v="9.4707731939235543E-3"/>
    <x v="0"/>
    <n v="2534.1119999999996"/>
    <s v="Bank Transfer"/>
    <n v="21.33"/>
    <s v="Furniture"/>
    <x v="0"/>
    <x v="0"/>
    <x v="1"/>
    <s v="Paris"/>
    <x v="2"/>
  </r>
  <r>
    <n v="601076"/>
    <s v="SKU_1794"/>
    <x v="1"/>
    <n v="49"/>
    <n v="43933.291666666664"/>
    <x v="3"/>
    <n v="34.58"/>
    <n v="66702"/>
    <x v="1"/>
    <n v="0.33"/>
    <n v="1694.4199999999998"/>
    <n v="1.9475690796850843E-2"/>
    <x v="0"/>
    <n v="1135.2613999999999"/>
    <s v="paypall"/>
    <n v="28.95"/>
    <s v="Electronics"/>
    <x v="1"/>
    <x v="0"/>
    <x v="3"/>
    <s v="Berlin"/>
    <x v="0"/>
  </r>
  <r>
    <n v="747296"/>
    <s v="SKU_1965"/>
    <x v="7"/>
    <n v="42"/>
    <n v="43933.333333333336"/>
    <x v="3"/>
    <n v="70.36"/>
    <n v="44731"/>
    <x v="0"/>
    <n v="0.17"/>
    <n v="2955.12"/>
    <n v="5.7527274696120637E-3"/>
    <x v="0"/>
    <n v="2452.7495999999996"/>
    <s v="Credit Card"/>
    <n v="16.04"/>
    <s v="Furniture"/>
    <x v="1"/>
    <x v="0"/>
    <x v="3"/>
    <s v="London"/>
    <x v="2"/>
  </r>
  <r>
    <n v="600726"/>
    <s v="SKU_1538"/>
    <x v="1"/>
    <n v="46"/>
    <n v="43933.375"/>
    <x v="3"/>
    <n v="71.56"/>
    <n v="74598"/>
    <x v="3"/>
    <n v="0.46"/>
    <n v="3291.76"/>
    <n v="1.3974287311347122E-2"/>
    <x v="0"/>
    <n v="1777.5504000000003"/>
    <s v="Bank Transfer"/>
    <n v="12.16"/>
    <s v="Accessories"/>
    <x v="1"/>
    <x v="0"/>
    <x v="0"/>
    <s v="Rome"/>
    <x v="2"/>
  </r>
  <r>
    <n v="778556"/>
    <s v="SKU_1226"/>
    <x v="2"/>
    <n v="44"/>
    <n v="43933.416666666664"/>
    <x v="3"/>
    <n v="11.93"/>
    <n v="81903"/>
    <x v="2"/>
    <n v="7.0000000000000007E-2"/>
    <n v="524.91999999999996"/>
    <n v="1.3335365389011661E-2"/>
    <x v="0"/>
    <n v="488.17559999999992"/>
    <s v="Bank Transfer"/>
    <n v="8.61"/>
    <s v="Furniture"/>
    <x v="1"/>
    <x v="0"/>
    <x v="0"/>
    <s v="London"/>
    <x v="2"/>
  </r>
  <r>
    <n v="730111"/>
    <s v="SKU_1251"/>
    <x v="6"/>
    <n v="20"/>
    <n v="43933.458333333336"/>
    <x v="3"/>
    <n v="53.76"/>
    <n v="59207"/>
    <x v="0"/>
    <n v="0.09"/>
    <n v="1075.2"/>
    <n v="8.3705357142857123E-3"/>
    <x v="0"/>
    <n v="978.43200000000013"/>
    <s v="Bank Transfer"/>
    <n v="5.52"/>
    <s v="Accessories"/>
    <x v="1"/>
    <x v="0"/>
    <x v="2"/>
    <s v="Rome"/>
    <x v="0"/>
  </r>
  <r>
    <n v="900101"/>
    <s v="SKU_1366"/>
    <x v="6"/>
    <n v="11"/>
    <n v="43933.5"/>
    <x v="3"/>
    <n v="42.19"/>
    <n v="23941"/>
    <x v="5"/>
    <n v="0.08"/>
    <n v="464.09"/>
    <n v="1.7238035725829045E-2"/>
    <x v="0"/>
    <n v="426.96280000000002"/>
    <s v="Bank Transfer"/>
    <n v="26.82"/>
    <s v="Electronics"/>
    <x v="1"/>
    <x v="0"/>
    <x v="0"/>
    <s v="Rome"/>
    <x v="1"/>
  </r>
  <r>
    <n v="734965"/>
    <s v="SKU_1776"/>
    <x v="2"/>
    <n v="2"/>
    <n v="43933.541666666664"/>
    <x v="3"/>
    <n v="88.08"/>
    <n v="40778"/>
    <x v="8"/>
    <n v="0.42"/>
    <n v="176.16"/>
    <n v="0.23841961852861035"/>
    <x v="0"/>
    <n v="102.17280000000001"/>
    <s v="paypall"/>
    <n v="16.600000000000001"/>
    <s v="Stationery"/>
    <x v="1"/>
    <x v="0"/>
    <x v="3"/>
    <s v="Amsterdam"/>
    <x v="0"/>
  </r>
  <r>
    <n v="871246"/>
    <s v="SKU_1261"/>
    <x v="8"/>
    <n v="47"/>
    <n v="43933.583333333336"/>
    <x v="3"/>
    <n v="39.950000000000003"/>
    <n v="84757"/>
    <x v="2"/>
    <n v="0.43"/>
    <n v="1877.65"/>
    <n v="2.2900966633824193E-2"/>
    <x v="0"/>
    <n v="1070.2605000000001"/>
    <s v="Credit Card"/>
    <n v="9.58"/>
    <s v="Stationery"/>
    <x v="1"/>
    <x v="0"/>
    <x v="0"/>
    <s v="Rome"/>
    <x v="2"/>
  </r>
  <r>
    <n v="148320"/>
    <s v="SKU_1645"/>
    <x v="1"/>
    <n v="15"/>
    <n v="43933.625"/>
    <x v="3"/>
    <n v="12.19"/>
    <m/>
    <x v="8"/>
    <n v="0.08"/>
    <n v="182.85"/>
    <n v="4.3751709051134811E-2"/>
    <x v="0"/>
    <n v="168.22200000000001"/>
    <s v="paypall"/>
    <n v="10.8"/>
    <s v="Accessories"/>
    <x v="1"/>
    <x v="0"/>
    <x v="2"/>
    <m/>
    <x v="0"/>
  </r>
  <r>
    <n v="596758"/>
    <s v="SKU_1999"/>
    <x v="9"/>
    <n v="26"/>
    <n v="43933.666666666664"/>
    <x v="3"/>
    <n v="88"/>
    <m/>
    <x v="11"/>
    <n v="0.48"/>
    <n v="2288"/>
    <n v="2.097902097902098E-2"/>
    <x v="0"/>
    <n v="1189.76"/>
    <s v="paypall"/>
    <n v="27.36"/>
    <s v="Furniture"/>
    <x v="0"/>
    <x v="1"/>
    <x v="0"/>
    <s v="Berlin"/>
    <x v="0"/>
  </r>
  <r>
    <n v="246649"/>
    <s v="SKU_1537"/>
    <x v="0"/>
    <n v="3"/>
    <n v="43933.708333333336"/>
    <x v="3"/>
    <n v="89.4"/>
    <n v="64244"/>
    <x v="6"/>
    <n v="0.16"/>
    <n v="268.20000000000005"/>
    <n v="5.9656972408650248E-2"/>
    <x v="0"/>
    <n v="225.28800000000004"/>
    <s v="Credit Card"/>
    <n v="24.77"/>
    <s v="Electronics"/>
    <x v="1"/>
    <x v="0"/>
    <x v="3"/>
    <s v="Paris"/>
    <x v="2"/>
  </r>
  <r>
    <n v="225354"/>
    <s v="SKU_1042"/>
    <x v="3"/>
    <n v="18"/>
    <n v="43933.75"/>
    <x v="3"/>
    <n v="72.88"/>
    <n v="98015"/>
    <x v="7"/>
    <n v="0.28999999999999998"/>
    <n v="1311.84"/>
    <n v="2.2106354433467496E-2"/>
    <x v="0"/>
    <n v="931.40639999999985"/>
    <s v="paypall"/>
    <n v="27.17"/>
    <s v="Accessories"/>
    <x v="0"/>
    <x v="1"/>
    <x v="1"/>
    <s v="Rome"/>
    <x v="2"/>
  </r>
  <r>
    <n v="712297"/>
    <s v="SKU_1530"/>
    <x v="1"/>
    <n v="20"/>
    <n v="43933.791666666664"/>
    <x v="3"/>
    <n v="58.38"/>
    <n v="28384"/>
    <x v="5"/>
    <n v="0.33"/>
    <n v="1167.6000000000001"/>
    <n v="2.8263103802672145E-2"/>
    <x v="0"/>
    <n v="782.29200000000003"/>
    <s v="Credit Card"/>
    <n v="24"/>
    <s v="Electronics"/>
    <x v="0"/>
    <x v="0"/>
    <x v="2"/>
    <s v="Paris"/>
    <x v="2"/>
  </r>
  <r>
    <n v="881725"/>
    <s v="SKU_1015"/>
    <x v="3"/>
    <n v="24"/>
    <n v="43933.833333333336"/>
    <x v="3"/>
    <n v="81.83"/>
    <n v="18645"/>
    <x v="8"/>
    <n v="0"/>
    <n v="1963.92"/>
    <n v="0"/>
    <x v="0"/>
    <n v="1963.92"/>
    <s v="paypall"/>
    <n v="11.24"/>
    <s v="Furniture"/>
    <x v="1"/>
    <x v="0"/>
    <x v="3"/>
    <s v="Paris"/>
    <x v="2"/>
  </r>
  <r>
    <n v="548625"/>
    <s v="SKU_1104"/>
    <x v="4"/>
    <n v="16"/>
    <n v="43933.875"/>
    <x v="3"/>
    <n v="16.45"/>
    <n v="95876"/>
    <x v="1"/>
    <n v="0.19"/>
    <n v="263.2"/>
    <n v="7.2188449848024319E-2"/>
    <x v="0"/>
    <n v="213.19200000000001"/>
    <s v="Credit Card"/>
    <n v="14.19"/>
    <s v="Stationery"/>
    <x v="0"/>
    <x v="0"/>
    <x v="0"/>
    <s v="Rome"/>
    <x v="2"/>
  </r>
  <r>
    <n v="128625"/>
    <s v="SKU_1790"/>
    <x v="3"/>
    <n v="41"/>
    <n v="43933.916666666664"/>
    <x v="3"/>
    <n v="68.16"/>
    <n v="49317"/>
    <x v="10"/>
    <n v="0.32"/>
    <n v="2794.56"/>
    <n v="1.1450818733539448E-2"/>
    <x v="0"/>
    <n v="1900.3007999999998"/>
    <s v="Credit Card"/>
    <n v="24.64"/>
    <s v="Apparel"/>
    <x v="1"/>
    <x v="0"/>
    <x v="0"/>
    <s v="London"/>
    <x v="0"/>
  </r>
  <r>
    <n v="836400"/>
    <s v="SKU_1202"/>
    <x v="1"/>
    <n v="23"/>
    <n v="43933.958333333336"/>
    <x v="3"/>
    <n v="17.28"/>
    <n v="54998"/>
    <x v="3"/>
    <n v="0.4"/>
    <n v="397.44000000000005"/>
    <n v="0.10064412238325281"/>
    <x v="0"/>
    <n v="238.46400000000003"/>
    <s v="Bank Transfer"/>
    <n v="12.79"/>
    <s v="Stationery"/>
    <x v="0"/>
    <x v="0"/>
    <x v="1"/>
    <s v="Rome"/>
    <x v="1"/>
  </r>
  <r>
    <n v="386233"/>
    <s v="SKU_1719"/>
    <x v="7"/>
    <n v="39"/>
    <n v="43934"/>
    <x v="3"/>
    <n v="76.489999999999995"/>
    <n v="94325"/>
    <x v="2"/>
    <n v="0.17"/>
    <n v="2983.1099999999997"/>
    <n v="5.6987506327289316E-3"/>
    <x v="0"/>
    <n v="2475.9812999999995"/>
    <s v="Credit Card"/>
    <n v="25.71"/>
    <s v="Accessories"/>
    <x v="0"/>
    <x v="0"/>
    <x v="1"/>
    <s v="Berlin"/>
    <x v="2"/>
  </r>
  <r>
    <n v="136487"/>
    <s v="SKU_1924"/>
    <x v="4"/>
    <n v="10"/>
    <n v="43934.041666666664"/>
    <x v="3"/>
    <n v="14.57"/>
    <n v="64490"/>
    <x v="1"/>
    <n v="0.32"/>
    <n v="145.69999999999999"/>
    <n v="0.21962937542896366"/>
    <x v="0"/>
    <n v="99.075999999999979"/>
    <s v="Bank Transfer"/>
    <n v="15.55"/>
    <s v="Electronics"/>
    <x v="0"/>
    <x v="0"/>
    <x v="1"/>
    <s v="Amsterdam"/>
    <x v="1"/>
  </r>
  <r>
    <n v="559054"/>
    <s v="SKU_1677"/>
    <x v="7"/>
    <n v="22"/>
    <n v="43934.083333333336"/>
    <x v="3"/>
    <n v="73.12"/>
    <n v="48903"/>
    <x v="3"/>
    <n v="0.27"/>
    <n v="1608.64"/>
    <n v="1.678436443206684E-2"/>
    <x v="0"/>
    <n v="1174.3072"/>
    <s v="Bank Transfer"/>
    <n v="18.79"/>
    <s v="Stationery"/>
    <x v="1"/>
    <x v="0"/>
    <x v="3"/>
    <s v="Paris"/>
    <x v="0"/>
  </r>
  <r>
    <n v="328071"/>
    <s v="SKU_1058"/>
    <x v="9"/>
    <n v="20"/>
    <n v="43934.125"/>
    <x v="3"/>
    <n v="12.69"/>
    <n v="74255"/>
    <x v="4"/>
    <n v="0.19"/>
    <n v="253.79999999999998"/>
    <n v="7.4862096138691894E-2"/>
    <x v="0"/>
    <n v="205.578"/>
    <s v="Credit Card"/>
    <n v="6.25"/>
    <s v="Electronics"/>
    <x v="1"/>
    <x v="0"/>
    <x v="3"/>
    <s v="Rome"/>
    <x v="2"/>
  </r>
  <r>
    <n v="588011"/>
    <s v="SKU_1659"/>
    <x v="1"/>
    <n v="48"/>
    <n v="43934.208333333336"/>
    <x v="3"/>
    <n v="16.63"/>
    <n v="22822"/>
    <x v="6"/>
    <n v="0.36"/>
    <n v="798.24"/>
    <n v="4.5099218280216471E-2"/>
    <x v="0"/>
    <n v="510.87360000000001"/>
    <s v="Credit Card"/>
    <n v="25.33"/>
    <s v="Stationery"/>
    <x v="0"/>
    <x v="0"/>
    <x v="1"/>
    <s v="London"/>
    <x v="0"/>
  </r>
  <r>
    <n v="412282"/>
    <s v="SKU_1276"/>
    <x v="3"/>
    <n v="10"/>
    <n v="43934.25"/>
    <x v="3"/>
    <n v="44.13"/>
    <n v="84153"/>
    <x v="0"/>
    <n v="0.37"/>
    <n v="441.3"/>
    <n v="8.3843190573306137E-2"/>
    <x v="0"/>
    <n v="278.01900000000001"/>
    <s v="Credit Card"/>
    <n v="28.13"/>
    <s v="Apparel"/>
    <x v="1"/>
    <x v="0"/>
    <x v="1"/>
    <s v="Rome"/>
    <x v="0"/>
  </r>
  <r>
    <n v="273895"/>
    <s v="SKU_1411"/>
    <x v="9"/>
    <n v="26"/>
    <n v="43934.291666666664"/>
    <x v="3"/>
    <n v="86.75"/>
    <n v="59618"/>
    <x v="5"/>
    <n v="0.13"/>
    <n v="2255.5"/>
    <n v="5.7636887608069169E-3"/>
    <x v="0"/>
    <n v="1962.2850000000001"/>
    <s v="Bank Transfer"/>
    <n v="26.55"/>
    <s v="Electronics"/>
    <x v="0"/>
    <x v="0"/>
    <x v="2"/>
    <s v="London"/>
    <x v="2"/>
  </r>
  <r>
    <n v="530424"/>
    <s v="SKU_1177"/>
    <x v="3"/>
    <n v="49"/>
    <n v="43934.333333333336"/>
    <x v="3"/>
    <n v="74.16"/>
    <n v="45530"/>
    <x v="6"/>
    <n v="0.02"/>
    <n v="3633.8399999999997"/>
    <n v="5.5038196508376818E-4"/>
    <x v="0"/>
    <n v="3561.1631999999995"/>
    <s v="paypall"/>
    <n v="24.56"/>
    <s v="Electronics"/>
    <x v="0"/>
    <x v="0"/>
    <x v="3"/>
    <s v="Paris"/>
    <x v="0"/>
  </r>
  <r>
    <n v="416205"/>
    <s v="SKU_1800"/>
    <x v="1"/>
    <n v="22"/>
    <n v="43934.375"/>
    <x v="3"/>
    <n v="85.96"/>
    <n v="98786"/>
    <x v="9"/>
    <n v="0.48"/>
    <n v="1891.12"/>
    <n v="2.5381784339439061E-2"/>
    <x v="0"/>
    <n v="983.38239999999996"/>
    <s v="Credit Card"/>
    <n v="8.82"/>
    <s v="Accessories"/>
    <x v="0"/>
    <x v="0"/>
    <x v="0"/>
    <s v="Amsterdam"/>
    <x v="0"/>
  </r>
  <r>
    <n v="201376"/>
    <s v="SKU_1113"/>
    <x v="10"/>
    <n v="12"/>
    <n v="43934.416666666664"/>
    <x v="3"/>
    <n v="65.8"/>
    <n v="66870"/>
    <x v="1"/>
    <n v="0.11"/>
    <n v="789.59999999999991"/>
    <n v="1.3931104356636274E-2"/>
    <x v="0"/>
    <n v="702.74399999999991"/>
    <s v="Bank Transfer"/>
    <n v="16.97"/>
    <s v="Apparel"/>
    <x v="0"/>
    <x v="0"/>
    <x v="2"/>
    <s v="Paris"/>
    <x v="1"/>
  </r>
  <r>
    <n v="525106"/>
    <s v="SKU_1295"/>
    <x v="0"/>
    <n v="7"/>
    <n v="43934.458333333336"/>
    <x v="3"/>
    <n v="38.83"/>
    <n v="74659"/>
    <x v="6"/>
    <n v="0.34"/>
    <n v="271.81"/>
    <n v="0.12508737721202309"/>
    <x v="0"/>
    <n v="179.39459999999997"/>
    <s v="Bank Transfer"/>
    <n v="5.17"/>
    <s v="Apparel"/>
    <x v="0"/>
    <x v="0"/>
    <x v="2"/>
    <s v="Rome"/>
    <x v="0"/>
  </r>
  <r>
    <n v="965566"/>
    <s v="SKU_1729"/>
    <x v="3"/>
    <n v="33"/>
    <n v="43934.5"/>
    <x v="3"/>
    <n v="35.4"/>
    <n v="73143"/>
    <x v="3"/>
    <n v="0.17"/>
    <n v="1168.2"/>
    <n v="1.455230268789591E-2"/>
    <x v="0"/>
    <n v="969.60599999999999"/>
    <s v="Credit Card"/>
    <n v="22.28"/>
    <s v="Stationery"/>
    <x v="0"/>
    <x v="0"/>
    <x v="0"/>
    <s v="London"/>
    <x v="1"/>
  </r>
  <r>
    <n v="933487"/>
    <s v="SKU_1437"/>
    <x v="10"/>
    <n v="44"/>
    <n v="43934.541666666664"/>
    <x v="3"/>
    <n v="15.35"/>
    <n v="77975"/>
    <x v="0"/>
    <n v="0.17"/>
    <n v="675.4"/>
    <n v="2.5170269469943739E-2"/>
    <x v="0"/>
    <n v="560.58199999999999"/>
    <s v="Credit Card"/>
    <n v="22.21"/>
    <s v="Apparel"/>
    <x v="0"/>
    <x v="0"/>
    <x v="1"/>
    <s v="London"/>
    <x v="1"/>
  </r>
  <r>
    <n v="867629"/>
    <s v="SKU_1265"/>
    <x v="0"/>
    <n v="18"/>
    <n v="43934.583333333336"/>
    <x v="3"/>
    <n v="44.65"/>
    <n v="38212"/>
    <x v="5"/>
    <n v="0.41"/>
    <n v="803.69999999999993"/>
    <n v="5.1014059972626598E-2"/>
    <x v="0"/>
    <n v="474.18300000000005"/>
    <s v="Credit Card"/>
    <n v="14.03"/>
    <s v="Electronics"/>
    <x v="1"/>
    <x v="1"/>
    <x v="3"/>
    <s v="Berlin"/>
    <x v="1"/>
  </r>
  <r>
    <n v="381652"/>
    <s v="SKU_1161"/>
    <x v="10"/>
    <n v="48"/>
    <n v="43934.625"/>
    <x v="3"/>
    <n v="90.12"/>
    <n v="91467"/>
    <x v="8"/>
    <n v="0.43"/>
    <n v="4325.76"/>
    <n v="9.9404497706761345E-3"/>
    <x v="0"/>
    <n v="2465.6832000000004"/>
    <s v="Credit Card"/>
    <n v="9.18"/>
    <s v="Stationery"/>
    <x v="1"/>
    <x v="0"/>
    <x v="3"/>
    <s v="London"/>
    <x v="1"/>
  </r>
  <r>
    <n v="572132"/>
    <s v="SKU_1840"/>
    <x v="2"/>
    <n v="44"/>
    <n v="43934.666666666664"/>
    <x v="3"/>
    <n v="77.09"/>
    <n v="49175"/>
    <x v="1"/>
    <n v="0.31"/>
    <n v="3391.96"/>
    <n v="9.1392587176735568E-3"/>
    <x v="0"/>
    <n v="2340.4523999999997"/>
    <s v="paypall"/>
    <n v="9.75"/>
    <s v="Accessories"/>
    <x v="1"/>
    <x v="0"/>
    <x v="1"/>
    <s v="Amsterdam"/>
    <x v="1"/>
  </r>
  <r>
    <n v="258056"/>
    <s v="SKU_1503"/>
    <x v="5"/>
    <n v="42"/>
    <n v="43934.708333333336"/>
    <x v="3"/>
    <n v="4.6100000000000003"/>
    <n v="17030"/>
    <x v="7"/>
    <n v="7.0000000000000007E-2"/>
    <n v="193.62"/>
    <n v="3.6153289949385402E-2"/>
    <x v="0"/>
    <n v="180.06659999999999"/>
    <s v="Bank Transfer"/>
    <n v="21.86"/>
    <s v="Furniture"/>
    <x v="1"/>
    <x v="0"/>
    <x v="0"/>
    <s v="Berlin"/>
    <x v="1"/>
  </r>
  <r>
    <n v="734457"/>
    <s v="SKU_1035"/>
    <x v="10"/>
    <n v="11"/>
    <n v="43934.75"/>
    <x v="3"/>
    <n v="19.95"/>
    <n v="79752"/>
    <x v="3"/>
    <n v="0"/>
    <n v="219.45"/>
    <n v="0"/>
    <x v="0"/>
    <n v="219.45"/>
    <s v="paypall"/>
    <n v="27.35"/>
    <s v="Furniture"/>
    <x v="0"/>
    <x v="0"/>
    <x v="3"/>
    <s v="London"/>
    <x v="1"/>
  </r>
  <r>
    <n v="894557"/>
    <s v="SKU_1586"/>
    <x v="4"/>
    <n v="12"/>
    <n v="43934.791666666664"/>
    <x v="3"/>
    <n v="66.86"/>
    <n v="76983"/>
    <x v="10"/>
    <n v="0.19"/>
    <n v="802.31999999999994"/>
    <n v="2.3681324159936189E-2"/>
    <x v="0"/>
    <n v="649.87919999999997"/>
    <s v="Bank Transfer"/>
    <n v="21.85"/>
    <s v="Apparel"/>
    <x v="0"/>
    <x v="0"/>
    <x v="2"/>
    <s v="Rome"/>
    <x v="1"/>
  </r>
  <r>
    <n v="660347"/>
    <s v="SKU_1457"/>
    <x v="4"/>
    <n v="32"/>
    <n v="43934.833333333336"/>
    <x v="3"/>
    <n v="22.77"/>
    <n v="99311"/>
    <x v="7"/>
    <n v="0.34"/>
    <n v="728.64"/>
    <n v="4.6662274923144495E-2"/>
    <x v="0"/>
    <n v="480.90239999999994"/>
    <s v="Bank Transfer"/>
    <n v="16.66"/>
    <s v="Furniture"/>
    <x v="0"/>
    <x v="0"/>
    <x v="0"/>
    <s v="Rome"/>
    <x v="2"/>
  </r>
  <r>
    <n v="727697"/>
    <s v="SKU_1370"/>
    <x v="10"/>
    <n v="36"/>
    <n v="43934.916666666664"/>
    <x v="3"/>
    <n v="92.34"/>
    <m/>
    <x v="11"/>
    <n v="0.48"/>
    <n v="3324.2400000000002"/>
    <n v="1.4439390657714242E-2"/>
    <x v="0"/>
    <n v="1728.6048000000001"/>
    <s v="Bank Transfer"/>
    <n v="21.08"/>
    <s v="Apparel"/>
    <x v="1"/>
    <x v="0"/>
    <x v="3"/>
    <m/>
    <x v="2"/>
  </r>
  <r>
    <n v="599653"/>
    <s v="SKU_1485"/>
    <x v="2"/>
    <n v="10"/>
    <n v="43934.958333333336"/>
    <x v="3"/>
    <n v="92.82"/>
    <n v="29956"/>
    <x v="7"/>
    <n v="0.34"/>
    <n v="928.19999999999993"/>
    <n v="3.6630036630036639E-2"/>
    <x v="0"/>
    <n v="612.61199999999985"/>
    <s v="Credit Card"/>
    <n v="23.31"/>
    <s v="Stationery"/>
    <x v="0"/>
    <x v="0"/>
    <x v="2"/>
    <s v="Paris"/>
    <x v="0"/>
  </r>
  <r>
    <n v="629992"/>
    <s v="SKU_1271"/>
    <x v="10"/>
    <n v="38"/>
    <n v="43935"/>
    <x v="3"/>
    <n v="27.05"/>
    <n v="86613"/>
    <x v="0"/>
    <n v="0.41"/>
    <n v="1027.9000000000001"/>
    <n v="3.988714855530693E-2"/>
    <x v="0"/>
    <n v="606.46100000000013"/>
    <s v="Credit Card"/>
    <n v="24.1"/>
    <s v="Furniture"/>
    <x v="0"/>
    <x v="0"/>
    <x v="0"/>
    <s v="London"/>
    <x v="2"/>
  </r>
  <r>
    <n v="828744"/>
    <s v="SKU_1178"/>
    <x v="5"/>
    <n v="37"/>
    <n v="43935.041666666664"/>
    <x v="3"/>
    <n v="58.79"/>
    <n v="76540"/>
    <x v="10"/>
    <n v="0.41"/>
    <n v="2175.23"/>
    <n v="1.8848581529309544E-2"/>
    <x v="0"/>
    <n v="1283.3857000000003"/>
    <s v="paypall"/>
    <n v="16.79"/>
    <s v="Accessories"/>
    <x v="1"/>
    <x v="0"/>
    <x v="1"/>
    <s v="London"/>
    <x v="1"/>
  </r>
  <r>
    <n v="842488"/>
    <s v="SKU_1985"/>
    <x v="8"/>
    <n v="45"/>
    <n v="43935.083333333336"/>
    <x v="3"/>
    <n v="70.45"/>
    <n v="47672"/>
    <x v="10"/>
    <n v="0.06"/>
    <n v="3170.25"/>
    <n v="1.8925952211970663E-3"/>
    <x v="0"/>
    <n v="2980.0349999999999"/>
    <s v="Credit Card"/>
    <n v="19.760000000000002"/>
    <s v="Furniture"/>
    <x v="0"/>
    <x v="0"/>
    <x v="0"/>
    <s v="Paris"/>
    <x v="0"/>
  </r>
  <r>
    <n v="735567"/>
    <s v="SKU_1479"/>
    <x v="6"/>
    <n v="43"/>
    <n v="43935.125"/>
    <x v="3"/>
    <n v="22.53"/>
    <n v="33852"/>
    <x v="1"/>
    <n v="0.13"/>
    <n v="968.79000000000008"/>
    <n v="1.3418800772097152E-2"/>
    <x v="0"/>
    <n v="842.84730000000002"/>
    <s v="Credit Card"/>
    <n v="20.440000000000001"/>
    <s v="Electronics"/>
    <x v="0"/>
    <x v="0"/>
    <x v="0"/>
    <s v="Paris"/>
    <x v="0"/>
  </r>
  <r>
    <n v="782568"/>
    <s v="SKU_1956"/>
    <x v="6"/>
    <n v="41"/>
    <n v="43935.166666666664"/>
    <x v="3"/>
    <n v="9.8000000000000007"/>
    <n v="18369"/>
    <x v="1"/>
    <n v="0.48"/>
    <n v="401.8"/>
    <n v="0.11946241911398704"/>
    <x v="0"/>
    <n v="208.93600000000001"/>
    <s v="Bank Transfer"/>
    <n v="8.49"/>
    <s v="Stationery"/>
    <x v="0"/>
    <x v="0"/>
    <x v="2"/>
    <s v="Amsterdam"/>
    <x v="1"/>
  </r>
  <r>
    <n v="742804"/>
    <s v="SKU_1158"/>
    <x v="9"/>
    <n v="31"/>
    <n v="43935.208333333336"/>
    <x v="3"/>
    <n v="33.43"/>
    <n v="90968"/>
    <x v="1"/>
    <n v="0.06"/>
    <n v="1036.33"/>
    <n v="5.7896615942798144E-3"/>
    <x v="0"/>
    <n v="974.15019999999993"/>
    <s v="paypall"/>
    <n v="27.43"/>
    <s v="Electronics"/>
    <x v="0"/>
    <x v="0"/>
    <x v="0"/>
    <s v="Amsterdam"/>
    <x v="2"/>
  </r>
  <r>
    <n v="622828"/>
    <s v="SKU_1754"/>
    <x v="2"/>
    <n v="3"/>
    <n v="43935.25"/>
    <x v="3"/>
    <n v="95.84"/>
    <n v="13283"/>
    <x v="0"/>
    <n v="0"/>
    <n v="287.52"/>
    <n v="0"/>
    <x v="0"/>
    <n v="287.52"/>
    <s v="Bank Transfer"/>
    <n v="23.13"/>
    <s v="Electronics"/>
    <x v="1"/>
    <x v="0"/>
    <x v="1"/>
    <s v="Berlin"/>
    <x v="2"/>
  </r>
  <r>
    <n v="578366"/>
    <s v="SKU_1927"/>
    <x v="1"/>
    <n v="48"/>
    <n v="43935.291666666664"/>
    <x v="3"/>
    <n v="84.21"/>
    <n v="13854"/>
    <x v="4"/>
    <n v="0.23"/>
    <n v="4042.08"/>
    <n v="5.6901397300399793E-3"/>
    <x v="0"/>
    <n v="3112.4016000000001"/>
    <s v="Bank Transfer"/>
    <n v="21.67"/>
    <s v="Stationery"/>
    <x v="1"/>
    <x v="0"/>
    <x v="2"/>
    <s v="Rome"/>
    <x v="1"/>
  </r>
  <r>
    <n v="821384"/>
    <s v="SKU_1812"/>
    <x v="0"/>
    <n v="48"/>
    <n v="43935.333333333336"/>
    <x v="3"/>
    <n v="12.19"/>
    <n v="69708"/>
    <x v="0"/>
    <n v="0.03"/>
    <n v="585.12"/>
    <n v="5.12715340442986E-3"/>
    <x v="0"/>
    <n v="567.56640000000004"/>
    <s v="Credit Card"/>
    <n v="12.78"/>
    <s v="Furniture"/>
    <x v="1"/>
    <x v="0"/>
    <x v="3"/>
    <s v="Berlin"/>
    <x v="2"/>
  </r>
  <r>
    <n v="519139"/>
    <s v="SKU_1203"/>
    <x v="10"/>
    <n v="49"/>
    <n v="43935.375"/>
    <x v="3"/>
    <n v="87.72"/>
    <n v="32882"/>
    <x v="11"/>
    <n v="0.43"/>
    <n v="4298.28"/>
    <n v="1.0004001600640256E-2"/>
    <x v="0"/>
    <n v="2450.0196000000001"/>
    <s v="Bank Transfer"/>
    <n v="7.26"/>
    <s v="Apparel"/>
    <x v="1"/>
    <x v="0"/>
    <x v="0"/>
    <s v="Amsterdam"/>
    <x v="2"/>
  </r>
  <r>
    <n v="619777"/>
    <s v="SKU_1794"/>
    <x v="4"/>
    <n v="39"/>
    <n v="43935.416666666664"/>
    <x v="3"/>
    <n v="66.52"/>
    <n v="14815"/>
    <x v="10"/>
    <n v="0.02"/>
    <n v="2594.2799999999997"/>
    <n v="7.7092680820882876E-4"/>
    <x v="0"/>
    <n v="2542.3943999999997"/>
    <s v="Bank Transfer"/>
    <n v="18.55"/>
    <s v="Electronics"/>
    <x v="1"/>
    <x v="1"/>
    <x v="3"/>
    <s v="Rome"/>
    <x v="0"/>
  </r>
  <r>
    <n v="476188"/>
    <s v="SKU_1277"/>
    <x v="5"/>
    <n v="40"/>
    <n v="43935.458333333336"/>
    <x v="3"/>
    <n v="49.91"/>
    <n v="45297"/>
    <x v="3"/>
    <n v="0.36"/>
    <n v="1996.3999999999999"/>
    <n v="1.80324584251653E-2"/>
    <x v="0"/>
    <n v="1277.6959999999999"/>
    <s v="paypall"/>
    <n v="11.84"/>
    <s v="Accessories"/>
    <x v="1"/>
    <x v="0"/>
    <x v="2"/>
    <s v="Paris"/>
    <x v="1"/>
  </r>
  <r>
    <n v="332549"/>
    <s v="SKU_1142"/>
    <x v="1"/>
    <n v="43"/>
    <n v="43935.5"/>
    <x v="3"/>
    <n v="53.84"/>
    <n v="57080"/>
    <x v="2"/>
    <n v="0.36"/>
    <n v="2315.1200000000003"/>
    <n v="1.5549949894605892E-2"/>
    <x v="0"/>
    <n v="1481.6768000000002"/>
    <s v="paypall"/>
    <n v="17.95"/>
    <s v="Stationery"/>
    <x v="0"/>
    <x v="0"/>
    <x v="3"/>
    <s v="Berlin"/>
    <x v="0"/>
  </r>
  <r>
    <n v="653453"/>
    <s v="SKU_1519"/>
    <x v="3"/>
    <n v="12"/>
    <n v="43935.541666666664"/>
    <x v="3"/>
    <n v="74.209999999999994"/>
    <n v="64246"/>
    <x v="5"/>
    <n v="0.37"/>
    <n v="890.52"/>
    <n v="4.1548758029016759E-2"/>
    <x v="0"/>
    <n v="561.02760000000001"/>
    <s v="Bank Transfer"/>
    <n v="16.239999999999998"/>
    <s v="Electronics"/>
    <x v="1"/>
    <x v="0"/>
    <x v="3"/>
    <s v="London"/>
    <x v="1"/>
  </r>
  <r>
    <n v="691491"/>
    <s v="SKU_1511"/>
    <x v="7"/>
    <n v="16"/>
    <n v="43935.583333333336"/>
    <x v="3"/>
    <n v="50.65"/>
    <n v="24003"/>
    <x v="7"/>
    <n v="0.03"/>
    <n v="810.4"/>
    <n v="3.7018756169792692E-3"/>
    <x v="0"/>
    <n v="786.08799999999997"/>
    <s v="Bank Transfer"/>
    <n v="27.54"/>
    <s v="Furniture"/>
    <x v="1"/>
    <x v="1"/>
    <x v="2"/>
    <s v="Berlin"/>
    <x v="1"/>
  </r>
  <r>
    <n v="584965"/>
    <s v="SKU_1963"/>
    <x v="8"/>
    <n v="29"/>
    <n v="43935.625"/>
    <x v="3"/>
    <n v="52.94"/>
    <n v="43480"/>
    <x v="3"/>
    <n v="0.11"/>
    <n v="1535.26"/>
    <n v="7.1649101780805859E-3"/>
    <x v="0"/>
    <n v="1366.3814"/>
    <s v="Bank Transfer"/>
    <n v="16.86"/>
    <s v="Apparel"/>
    <x v="0"/>
    <x v="0"/>
    <x v="3"/>
    <s v="Amsterdam"/>
    <x v="1"/>
  </r>
  <r>
    <n v="890546"/>
    <s v="SKU_1115"/>
    <x v="8"/>
    <n v="49"/>
    <n v="43935.666666666664"/>
    <x v="3"/>
    <n v="33.65"/>
    <n v="84136"/>
    <x v="8"/>
    <n v="0.43"/>
    <n v="1648.85"/>
    <n v="2.6078782181520453E-2"/>
    <x v="0"/>
    <n v="939.84450000000004"/>
    <s v="Bank Transfer"/>
    <n v="16.47"/>
    <s v="Accessories"/>
    <x v="1"/>
    <x v="0"/>
    <x v="3"/>
    <s v="London"/>
    <x v="0"/>
  </r>
  <r>
    <n v="136321"/>
    <s v="SKU_1391"/>
    <x v="1"/>
    <n v="1"/>
    <n v="43935.708333333336"/>
    <x v="3"/>
    <n v="75.91"/>
    <n v="98192"/>
    <x v="8"/>
    <n v="0.13"/>
    <n v="75.91"/>
    <n v="0.17125543406665789"/>
    <x v="0"/>
    <n v="66.041699999999992"/>
    <s v="Credit Card"/>
    <n v="5.3"/>
    <s v="Furniture"/>
    <x v="0"/>
    <x v="0"/>
    <x v="0"/>
    <s v="Berlin"/>
    <x v="0"/>
  </r>
  <r>
    <n v="435441"/>
    <s v="SKU_1342"/>
    <x v="0"/>
    <n v="28"/>
    <n v="43935.75"/>
    <x v="3"/>
    <n v="33.700000000000003"/>
    <m/>
    <x v="2"/>
    <n v="0.26"/>
    <n v="943.60000000000014"/>
    <n v="2.7554048325561672E-2"/>
    <x v="0"/>
    <n v="698.26400000000012"/>
    <s v="Credit Card"/>
    <n v="18.97"/>
    <s v="Electronics"/>
    <x v="0"/>
    <x v="0"/>
    <x v="2"/>
    <s v="Berlin"/>
    <x v="1"/>
  </r>
  <r>
    <n v="983084"/>
    <s v="SKU_1372"/>
    <x v="2"/>
    <n v="45"/>
    <n v="43935.791666666664"/>
    <x v="3"/>
    <n v="88.03"/>
    <m/>
    <x v="9"/>
    <n v="0.43"/>
    <n v="3961.35"/>
    <n v="1.0854885329496258E-2"/>
    <x v="0"/>
    <n v="2257.9695000000002"/>
    <s v="Credit Card"/>
    <n v="28.63"/>
    <s v="Electronics"/>
    <x v="1"/>
    <x v="0"/>
    <x v="0"/>
    <s v="Amsterdam"/>
    <x v="2"/>
  </r>
  <r>
    <n v="985736"/>
    <s v="SKU_1783"/>
    <x v="4"/>
    <n v="8"/>
    <n v="43935.833333333336"/>
    <x v="3"/>
    <n v="76.67"/>
    <n v="67610"/>
    <x v="3"/>
    <n v="0.3"/>
    <n v="613.36"/>
    <n v="4.8910916916655799E-2"/>
    <x v="0"/>
    <n v="429.35199999999998"/>
    <s v="Bank Transfer"/>
    <n v="10.02"/>
    <s v="Furniture"/>
    <x v="0"/>
    <x v="0"/>
    <x v="3"/>
    <s v="Amsterdam"/>
    <x v="2"/>
  </r>
  <r>
    <n v="345014"/>
    <s v="SKU_1687"/>
    <x v="1"/>
    <n v="34"/>
    <n v="43935.875"/>
    <x v="3"/>
    <n v="48.67"/>
    <n v="29758"/>
    <x v="4"/>
    <n v="0.38"/>
    <n v="1654.78"/>
    <n v="2.2963777662287434E-2"/>
    <x v="0"/>
    <n v="1025.9636"/>
    <s v="paypall"/>
    <n v="11.08"/>
    <s v="Furniture"/>
    <x v="0"/>
    <x v="0"/>
    <x v="2"/>
    <s v="Rome"/>
    <x v="0"/>
  </r>
  <r>
    <n v="256498"/>
    <s v="SKU_1929"/>
    <x v="2"/>
    <n v="16"/>
    <n v="43935.916666666664"/>
    <x v="3"/>
    <n v="57.91"/>
    <n v="91870"/>
    <x v="8"/>
    <n v="0.28999999999999998"/>
    <n v="926.56"/>
    <n v="3.1298566741495427E-2"/>
    <x v="0"/>
    <n v="657.85759999999993"/>
    <s v="Credit Card"/>
    <n v="24.68"/>
    <s v="Apparel"/>
    <x v="1"/>
    <x v="0"/>
    <x v="0"/>
    <s v="Paris"/>
    <x v="1"/>
  </r>
  <r>
    <n v="117772"/>
    <s v="SKU_1725"/>
    <x v="2"/>
    <n v="40"/>
    <n v="43935.958333333336"/>
    <x v="3"/>
    <n v="94.42"/>
    <n v="57911"/>
    <x v="2"/>
    <n v="0.12"/>
    <n v="3776.8"/>
    <n v="3.1772929464096589E-3"/>
    <x v="0"/>
    <n v="3323.5840000000003"/>
    <s v="Bank Transfer"/>
    <n v="21.39"/>
    <s v="Accessories"/>
    <x v="1"/>
    <x v="0"/>
    <x v="0"/>
    <s v="Rome"/>
    <x v="1"/>
  </r>
  <r>
    <n v="990186"/>
    <s v="SKU_1368"/>
    <x v="6"/>
    <n v="26"/>
    <n v="43936"/>
    <x v="3"/>
    <n v="50.23"/>
    <n v="26779"/>
    <x v="9"/>
    <n v="0.13"/>
    <n v="1305.98"/>
    <n v="9.954210631096954E-3"/>
    <x v="0"/>
    <n v="1136.2026000000001"/>
    <s v="Bank Transfer"/>
    <n v="15.55"/>
    <s v="Accessories"/>
    <x v="0"/>
    <x v="0"/>
    <x v="2"/>
    <s v="Paris"/>
    <x v="1"/>
  </r>
  <r>
    <n v="890144"/>
    <s v="SKU_1214"/>
    <x v="8"/>
    <n v="22"/>
    <n v="43936.041666666664"/>
    <x v="3"/>
    <n v="77.66"/>
    <n v="92423"/>
    <x v="8"/>
    <n v="0.44"/>
    <n v="1708.52"/>
    <n v="2.575328354365182E-2"/>
    <x v="0"/>
    <n v="956.77120000000014"/>
    <s v="Bank Transfer"/>
    <n v="10.42"/>
    <s v="Apparel"/>
    <x v="0"/>
    <x v="0"/>
    <x v="2"/>
    <s v="Amsterdam"/>
    <x v="0"/>
  </r>
  <r>
    <n v="338389"/>
    <s v="SKU_1568"/>
    <x v="4"/>
    <n v="24"/>
    <n v="43936.125"/>
    <x v="3"/>
    <n v="30.22"/>
    <n v="12390"/>
    <x v="9"/>
    <n v="0.05"/>
    <n v="725.28"/>
    <n v="6.8938892565629829E-3"/>
    <x v="0"/>
    <n v="689.01599999999996"/>
    <s v="Credit Card"/>
    <n v="27.28"/>
    <s v="Stationery"/>
    <x v="1"/>
    <x v="0"/>
    <x v="2"/>
    <s v="Rome"/>
    <x v="2"/>
  </r>
  <r>
    <n v="739430"/>
    <s v="SKU_1900"/>
    <x v="4"/>
    <n v="7"/>
    <n v="43936.166666666664"/>
    <x v="3"/>
    <n v="13.83"/>
    <n v="99592"/>
    <x v="11"/>
    <n v="0.08"/>
    <n v="96.81"/>
    <n v="8.263609131288091E-2"/>
    <x v="0"/>
    <n v="89.065200000000004"/>
    <s v="Bank Transfer"/>
    <n v="11.02"/>
    <s v="Electronics"/>
    <x v="1"/>
    <x v="0"/>
    <x v="0"/>
    <s v="Amsterdam"/>
    <x v="1"/>
  </r>
  <r>
    <n v="716024"/>
    <s v="SKU_1740"/>
    <x v="6"/>
    <n v="21"/>
    <n v="43936.208333333336"/>
    <x v="3"/>
    <n v="39.1"/>
    <n v="59294"/>
    <x v="9"/>
    <n v="0.05"/>
    <n v="821.1"/>
    <n v="6.0893922786505903E-3"/>
    <x v="0"/>
    <n v="780.04499999999996"/>
    <s v="Credit Card"/>
    <n v="28.68"/>
    <s v="Apparel"/>
    <x v="0"/>
    <x v="0"/>
    <x v="3"/>
    <s v="Amsterdam"/>
    <x v="2"/>
  </r>
  <r>
    <n v="151924"/>
    <s v="SKU_1811"/>
    <x v="8"/>
    <n v="1"/>
    <n v="43936.25"/>
    <x v="3"/>
    <n v="93.15"/>
    <n v="97293"/>
    <x v="2"/>
    <n v="0.22"/>
    <n v="93.15"/>
    <n v="0.23617820719269994"/>
    <x v="0"/>
    <n v="72.657000000000011"/>
    <s v="Credit Card"/>
    <n v="24.95"/>
    <s v="Stationery"/>
    <x v="0"/>
    <x v="0"/>
    <x v="1"/>
    <s v="Paris"/>
    <x v="0"/>
  </r>
  <r>
    <n v="628014"/>
    <s v="SKU_1326"/>
    <x v="7"/>
    <n v="2"/>
    <n v="43936.291666666664"/>
    <x v="3"/>
    <n v="6.79"/>
    <m/>
    <x v="1"/>
    <n v="0.5"/>
    <n v="13.58"/>
    <n v="3.6818851251840945"/>
    <x v="0"/>
    <n v="6.79"/>
    <s v="paypall"/>
    <n v="20.52"/>
    <s v="Electronics"/>
    <x v="1"/>
    <x v="0"/>
    <x v="1"/>
    <s v="Berlin"/>
    <x v="0"/>
  </r>
  <r>
    <n v="127723"/>
    <s v="SKU_1985"/>
    <x v="4"/>
    <n v="28"/>
    <n v="43936.375"/>
    <x v="3"/>
    <n v="84.75"/>
    <n v="73290"/>
    <x v="11"/>
    <n v="0.39"/>
    <n v="2373"/>
    <n v="1.643489254108723E-2"/>
    <x v="0"/>
    <n v="1447.53"/>
    <s v="paypall"/>
    <n v="24.89"/>
    <s v="Accessories"/>
    <x v="1"/>
    <x v="0"/>
    <x v="3"/>
    <s v="London"/>
    <x v="1"/>
  </r>
  <r>
    <n v="764468"/>
    <s v="SKU_1511"/>
    <x v="5"/>
    <n v="30"/>
    <n v="43936.5"/>
    <x v="3"/>
    <n v="91.69"/>
    <n v="62678"/>
    <x v="1"/>
    <n v="0.42"/>
    <n v="2750.7"/>
    <n v="1.5268840658741413E-2"/>
    <x v="0"/>
    <n v="1595.4060000000002"/>
    <s v="Bank Transfer"/>
    <n v="11.7"/>
    <s v="Furniture"/>
    <x v="1"/>
    <x v="0"/>
    <x v="1"/>
    <s v="London"/>
    <x v="0"/>
  </r>
  <r>
    <n v="308786"/>
    <s v="SKU_1323"/>
    <x v="0"/>
    <n v="47"/>
    <n v="43936.541666666664"/>
    <x v="3"/>
    <n v="63.35"/>
    <n v="61167"/>
    <x v="7"/>
    <n v="0.48"/>
    <n v="2977.4500000000003"/>
    <n v="1.6121177517674518E-2"/>
    <x v="0"/>
    <n v="1548.2740000000001"/>
    <s v="Credit Card"/>
    <n v="14.73"/>
    <s v="Apparel"/>
    <x v="0"/>
    <x v="0"/>
    <x v="0"/>
    <s v="London"/>
    <x v="2"/>
  </r>
  <r>
    <n v="659931"/>
    <s v="SKU_1368"/>
    <x v="4"/>
    <n v="14"/>
    <n v="43936.583333333336"/>
    <x v="3"/>
    <n v="91.98"/>
    <n v="99841"/>
    <x v="9"/>
    <n v="0.34"/>
    <n v="1287.72"/>
    <n v="2.6403255366073373E-2"/>
    <x v="0"/>
    <n v="849.89519999999993"/>
    <s v="paypall"/>
    <n v="18.309999999999999"/>
    <s v="Electronics"/>
    <x v="1"/>
    <x v="0"/>
    <x v="2"/>
    <s v="Berlin"/>
    <x v="1"/>
  </r>
  <r>
    <n v="786684"/>
    <s v="SKU_1223"/>
    <x v="0"/>
    <n v="29"/>
    <n v="43936.625"/>
    <x v="3"/>
    <n v="26.63"/>
    <n v="45848"/>
    <x v="7"/>
    <n v="0.12"/>
    <n v="772.27"/>
    <n v="1.5538606963885686E-2"/>
    <x v="0"/>
    <n v="679.59759999999994"/>
    <s v="paypall"/>
    <n v="26.75"/>
    <s v="Furniture"/>
    <x v="1"/>
    <x v="0"/>
    <x v="3"/>
    <s v="Amsterdam"/>
    <x v="2"/>
  </r>
  <r>
    <n v="990328"/>
    <s v="SKU_1933"/>
    <x v="3"/>
    <n v="2"/>
    <n v="43936.666666666664"/>
    <x v="3"/>
    <n v="2.79"/>
    <n v="50070"/>
    <x v="2"/>
    <n v="0.39"/>
    <n v="5.58"/>
    <n v="6.9892473118279579"/>
    <x v="1"/>
    <n v="3.4037999999999999"/>
    <s v="Bank Transfer"/>
    <n v="19.899999999999999"/>
    <s v="Electronics"/>
    <x v="1"/>
    <x v="0"/>
    <x v="2"/>
    <s v="Berlin"/>
    <x v="2"/>
  </r>
  <r>
    <n v="314432"/>
    <s v="SKU_1813"/>
    <x v="6"/>
    <n v="11"/>
    <n v="43936.708333333336"/>
    <x v="3"/>
    <n v="18.21"/>
    <n v="59214"/>
    <x v="10"/>
    <n v="0.24"/>
    <n v="200.31"/>
    <n v="0.11981428785382657"/>
    <x v="0"/>
    <n v="152.23560000000001"/>
    <s v="paypall"/>
    <n v="10.73"/>
    <s v="Apparel"/>
    <x v="0"/>
    <x v="0"/>
    <x v="2"/>
    <s v="London"/>
    <x v="1"/>
  </r>
  <r>
    <n v="239999"/>
    <s v="SKU_1712"/>
    <x v="1"/>
    <n v="32"/>
    <n v="43936.75"/>
    <x v="3"/>
    <n v="93.86"/>
    <n v="15769"/>
    <x v="4"/>
    <n v="0.06"/>
    <n v="3003.52"/>
    <n v="1.9976560835286597E-3"/>
    <x v="0"/>
    <n v="2823.3087999999998"/>
    <s v="Credit Card"/>
    <n v="26.09"/>
    <s v="Furniture"/>
    <x v="1"/>
    <x v="0"/>
    <x v="0"/>
    <s v="Amsterdam"/>
    <x v="1"/>
  </r>
  <r>
    <n v="980112"/>
    <s v="SKU_1099"/>
    <x v="7"/>
    <n v="47"/>
    <n v="43936.791666666664"/>
    <x v="3"/>
    <n v="48.87"/>
    <n v="90248"/>
    <x v="10"/>
    <n v="0.04"/>
    <n v="2296.89"/>
    <n v="1.7414852256747168E-3"/>
    <x v="0"/>
    <n v="2205.0144"/>
    <s v="Bank Transfer"/>
    <n v="29.11"/>
    <s v="Apparel"/>
    <x v="1"/>
    <x v="0"/>
    <x v="1"/>
    <s v="Paris"/>
    <x v="1"/>
  </r>
  <r>
    <n v="458690"/>
    <s v="SKU_1793"/>
    <x v="4"/>
    <n v="46"/>
    <n v="43936.833333333336"/>
    <x v="3"/>
    <n v="47.2"/>
    <n v="73344"/>
    <x v="3"/>
    <n v="0.31"/>
    <n v="2171.2000000000003"/>
    <n v="1.4277818717759762E-2"/>
    <x v="0"/>
    <n v="1498.1280000000002"/>
    <s v="Credit Card"/>
    <n v="19.54"/>
    <s v="Furniture"/>
    <x v="1"/>
    <x v="0"/>
    <x v="2"/>
    <s v="London"/>
    <x v="2"/>
  </r>
  <r>
    <n v="179973"/>
    <s v="SKU_1074"/>
    <x v="0"/>
    <n v="35"/>
    <n v="43936.875"/>
    <x v="3"/>
    <n v="84.96"/>
    <n v="97185"/>
    <x v="3"/>
    <n v="0.32"/>
    <n v="2973.6"/>
    <n v="1.0761366693570085E-2"/>
    <x v="0"/>
    <n v="2022.0479999999998"/>
    <s v="paypall"/>
    <n v="24.62"/>
    <s v="Stationery"/>
    <x v="0"/>
    <x v="0"/>
    <x v="3"/>
    <s v="Paris"/>
    <x v="2"/>
  </r>
  <r>
    <n v="949881"/>
    <s v="SKU_1723"/>
    <x v="7"/>
    <n v="43"/>
    <n v="43936.916666666664"/>
    <x v="3"/>
    <n v="81.680000000000007"/>
    <n v="96619"/>
    <x v="9"/>
    <n v="0.15"/>
    <n v="3512.2400000000002"/>
    <n v="4.2707787622713704E-3"/>
    <x v="0"/>
    <n v="2985.404"/>
    <s v="Credit Card"/>
    <n v="7.63"/>
    <s v="Electronics"/>
    <x v="1"/>
    <x v="0"/>
    <x v="0"/>
    <s v="Amsterdam"/>
    <x v="2"/>
  </r>
  <r>
    <n v="734122"/>
    <s v="SKU_1436"/>
    <x v="5"/>
    <n v="9"/>
    <n v="43936.958333333336"/>
    <x v="3"/>
    <n v="45.96"/>
    <n v="87183"/>
    <x v="7"/>
    <n v="0.06"/>
    <n v="413.64"/>
    <n v="1.4505366985784741E-2"/>
    <x v="0"/>
    <n v="388.82159999999999"/>
    <s v="Credit Card"/>
    <n v="14.34"/>
    <s v="Electronics"/>
    <x v="1"/>
    <x v="0"/>
    <x v="0"/>
    <s v="London"/>
    <x v="0"/>
  </r>
  <r>
    <n v="860674"/>
    <s v="SKU_1702"/>
    <x v="5"/>
    <n v="34"/>
    <n v="43937"/>
    <x v="3"/>
    <n v="74.45"/>
    <n v="59835"/>
    <x v="5"/>
    <n v="0.49"/>
    <n v="2531.3000000000002"/>
    <n v="1.9357642318176427E-2"/>
    <x v="0"/>
    <n v="1290.9630000000002"/>
    <s v="Bank Transfer"/>
    <n v="28.91"/>
    <s v="Stationery"/>
    <x v="1"/>
    <x v="0"/>
    <x v="3"/>
    <s v="Rome"/>
    <x v="1"/>
  </r>
  <r>
    <n v="553449"/>
    <s v="SKU_1367"/>
    <x v="10"/>
    <n v="44"/>
    <n v="43937.041666666664"/>
    <x v="3"/>
    <n v="51.39"/>
    <n v="78597"/>
    <x v="9"/>
    <n v="0.3"/>
    <n v="2261.16"/>
    <n v="1.3267526402377541E-2"/>
    <x v="0"/>
    <n v="1582.8119999999999"/>
    <s v="paypall"/>
    <n v="26.84"/>
    <s v="Accessories"/>
    <x v="0"/>
    <x v="1"/>
    <x v="1"/>
    <s v="London"/>
    <x v="1"/>
  </r>
  <r>
    <n v="387681"/>
    <s v="SKU_1062"/>
    <x v="9"/>
    <n v="9"/>
    <n v="43937.083333333336"/>
    <x v="3"/>
    <n v="33.729999999999997"/>
    <n v="66718"/>
    <x v="10"/>
    <n v="0.41"/>
    <n v="303.57"/>
    <n v="0.13505945910333694"/>
    <x v="0"/>
    <n v="179.10630000000003"/>
    <s v="Credit Card"/>
    <n v="22.7"/>
    <s v="Furniture"/>
    <x v="1"/>
    <x v="0"/>
    <x v="2"/>
    <s v="Berlin"/>
    <x v="1"/>
  </r>
  <r>
    <n v="594509"/>
    <s v="SKU_1623"/>
    <x v="0"/>
    <n v="47"/>
    <n v="43937.125"/>
    <x v="3"/>
    <n v="43.18"/>
    <n v="92204"/>
    <x v="9"/>
    <n v="0.1"/>
    <n v="2029.46"/>
    <n v="4.9274191164152045E-3"/>
    <x v="0"/>
    <n v="1826.5140000000001"/>
    <s v="paypall"/>
    <n v="28.04"/>
    <s v="Electronics"/>
    <x v="1"/>
    <x v="0"/>
    <x v="1"/>
    <s v="Berlin"/>
    <x v="1"/>
  </r>
  <r>
    <n v="964008"/>
    <s v="SKU_1933"/>
    <x v="7"/>
    <n v="9"/>
    <n v="43937.166666666664"/>
    <x v="3"/>
    <n v="69.459999999999994"/>
    <n v="45277"/>
    <x v="6"/>
    <n v="0.18"/>
    <n v="625.14"/>
    <n v="2.8793550244745177E-2"/>
    <x v="0"/>
    <n v="512.61480000000006"/>
    <s v="Bank Transfer"/>
    <n v="28.16"/>
    <s v="Apparel"/>
    <x v="0"/>
    <x v="0"/>
    <x v="3"/>
    <s v="Rome"/>
    <x v="1"/>
  </r>
  <r>
    <n v="731810"/>
    <s v="SKU_1654"/>
    <x v="3"/>
    <n v="3"/>
    <n v="43937.208333333336"/>
    <x v="3"/>
    <n v="27.02"/>
    <n v="78254"/>
    <x v="2"/>
    <n v="7.0000000000000007E-2"/>
    <n v="81.06"/>
    <n v="8.6355785837651133E-2"/>
    <x v="0"/>
    <n v="75.385800000000003"/>
    <s v="Credit Card"/>
    <n v="6.92"/>
    <s v="Accessories"/>
    <x v="0"/>
    <x v="0"/>
    <x v="1"/>
    <s v="Paris"/>
    <x v="0"/>
  </r>
  <r>
    <n v="646900"/>
    <s v="SKU_1098"/>
    <x v="7"/>
    <n v="27"/>
    <n v="43937.25"/>
    <x v="3"/>
    <n v="17.14"/>
    <n v="19059"/>
    <x v="7"/>
    <n v="0.28999999999999998"/>
    <n v="462.78000000000003"/>
    <n v="6.2664765115173507E-2"/>
    <x v="0"/>
    <n v="328.57380000000001"/>
    <s v="Bank Transfer"/>
    <n v="26.39"/>
    <s v="Stationery"/>
    <x v="0"/>
    <x v="0"/>
    <x v="0"/>
    <s v="Berlin"/>
    <x v="2"/>
  </r>
  <r>
    <n v="325049"/>
    <s v="SKU_1776"/>
    <x v="3"/>
    <n v="45"/>
    <n v="43937.291666666664"/>
    <x v="3"/>
    <n v="25.25"/>
    <n v="60991"/>
    <x v="6"/>
    <n v="0.14000000000000001"/>
    <n v="1136.25"/>
    <n v="1.2321232123212322E-2"/>
    <x v="0"/>
    <n v="977.17499999999995"/>
    <s v="paypall"/>
    <n v="15.13"/>
    <s v="Accessories"/>
    <x v="1"/>
    <x v="0"/>
    <x v="1"/>
    <s v="Berlin"/>
    <x v="0"/>
  </r>
  <r>
    <n v="368615"/>
    <s v="SKU_1224"/>
    <x v="2"/>
    <n v="21"/>
    <n v="43937.333333333336"/>
    <x v="3"/>
    <n v="89.05"/>
    <n v="92075"/>
    <x v="7"/>
    <n v="0.36"/>
    <n v="1870.05"/>
    <n v="1.9250822170530198E-2"/>
    <x v="0"/>
    <n v="1196.8320000000001"/>
    <s v="Bank Transfer"/>
    <n v="11.94"/>
    <s v="Stationery"/>
    <x v="0"/>
    <x v="0"/>
    <x v="0"/>
    <s v="Amsterdam"/>
    <x v="0"/>
  </r>
  <r>
    <n v="266703"/>
    <s v="SKU_1074"/>
    <x v="9"/>
    <n v="34"/>
    <n v="43937.375"/>
    <x v="3"/>
    <n v="61.63"/>
    <n v="25928"/>
    <x v="3"/>
    <n v="0.06"/>
    <n v="2095.42"/>
    <n v="2.8633877695163736E-3"/>
    <x v="0"/>
    <n v="1969.6948"/>
    <s v="Credit Card"/>
    <n v="28.81"/>
    <s v="Apparel"/>
    <x v="0"/>
    <x v="0"/>
    <x v="1"/>
    <s v="Rome"/>
    <x v="2"/>
  </r>
  <r>
    <n v="864357"/>
    <s v="SKU_1789"/>
    <x v="9"/>
    <n v="28"/>
    <n v="43937.416666666664"/>
    <x v="3"/>
    <n v="32.340000000000003"/>
    <m/>
    <x v="2"/>
    <n v="0.11"/>
    <n v="905.5200000000001"/>
    <n v="1.2147716229348881E-2"/>
    <x v="0"/>
    <n v="805.91280000000006"/>
    <s v="paypall"/>
    <n v="27.22"/>
    <s v="Apparel"/>
    <x v="0"/>
    <x v="0"/>
    <x v="0"/>
    <s v="Berlin"/>
    <x v="2"/>
  </r>
  <r>
    <n v="847419"/>
    <s v="SKU_1709"/>
    <x v="5"/>
    <n v="33"/>
    <n v="43937.458333333336"/>
    <x v="3"/>
    <n v="61.42"/>
    <n v="58622"/>
    <x v="11"/>
    <n v="0.39"/>
    <n v="2026.8600000000001"/>
    <n v="1.9241585506645748E-2"/>
    <x v="0"/>
    <n v="1236.3846000000001"/>
    <s v="paypall"/>
    <n v="12.02"/>
    <s v="Furniture"/>
    <x v="1"/>
    <x v="1"/>
    <x v="2"/>
    <s v="Berlin"/>
    <x v="0"/>
  </r>
  <r>
    <n v="131348"/>
    <s v="SKU_1183"/>
    <x v="7"/>
    <n v="35"/>
    <n v="43937.5"/>
    <x v="3"/>
    <n v="84.74"/>
    <n v="90814"/>
    <x v="10"/>
    <n v="0.06"/>
    <n v="2965.8999999999996"/>
    <n v="2.0229947064971847E-3"/>
    <x v="0"/>
    <n v="2787.9459999999995"/>
    <s v="paypall"/>
    <n v="8.2799999999999994"/>
    <s v="Stationery"/>
    <x v="1"/>
    <x v="0"/>
    <x v="1"/>
    <s v="London"/>
    <x v="1"/>
  </r>
  <r>
    <n v="295804"/>
    <s v="SKU_1292"/>
    <x v="10"/>
    <n v="40"/>
    <n v="43937.541666666664"/>
    <x v="3"/>
    <n v="40.85"/>
    <n v="63642"/>
    <x v="6"/>
    <n v="0.3"/>
    <n v="1634"/>
    <n v="1.8359853121175031E-2"/>
    <x v="0"/>
    <n v="1143.8"/>
    <s v="Bank Transfer"/>
    <n v="17.79"/>
    <s v="Stationery"/>
    <x v="1"/>
    <x v="0"/>
    <x v="0"/>
    <s v="Berlin"/>
    <x v="2"/>
  </r>
  <r>
    <n v="887609"/>
    <s v="SKU_1056"/>
    <x v="6"/>
    <n v="5"/>
    <n v="43937.583333333336"/>
    <x v="3"/>
    <n v="19.350000000000001"/>
    <n v="84930"/>
    <x v="10"/>
    <n v="0.3"/>
    <n v="96.75"/>
    <n v="0.31007751937984496"/>
    <x v="0"/>
    <n v="67.724999999999994"/>
    <s v="Bank Transfer"/>
    <n v="27.52"/>
    <s v="Accessories"/>
    <x v="0"/>
    <x v="1"/>
    <x v="1"/>
    <s v="London"/>
    <x v="2"/>
  </r>
  <r>
    <n v="235832"/>
    <s v="SKU_1248"/>
    <x v="3"/>
    <n v="46"/>
    <n v="43937.625"/>
    <x v="3"/>
    <n v="26.02"/>
    <n v="70238"/>
    <x v="0"/>
    <n v="0.35"/>
    <n v="1196.92"/>
    <n v="2.9241720415733714E-2"/>
    <x v="0"/>
    <n v="777.99800000000005"/>
    <s v="paypall"/>
    <n v="19.2"/>
    <s v="Accessories"/>
    <x v="1"/>
    <x v="0"/>
    <x v="2"/>
    <s v="London"/>
    <x v="1"/>
  </r>
  <r>
    <n v="394923"/>
    <s v="SKU_1955"/>
    <x v="7"/>
    <n v="46"/>
    <n v="43937.666666666664"/>
    <x v="3"/>
    <n v="74.38"/>
    <n v="14796"/>
    <x v="10"/>
    <n v="0.3"/>
    <n v="3421.4799999999996"/>
    <n v="8.7681354267743795E-3"/>
    <x v="0"/>
    <n v="2395.0359999999996"/>
    <s v="Bank Transfer"/>
    <n v="27.45"/>
    <s v="Stationery"/>
    <x v="0"/>
    <x v="0"/>
    <x v="0"/>
    <s v="Rome"/>
    <x v="1"/>
  </r>
  <r>
    <n v="706177"/>
    <s v="SKU_1468"/>
    <x v="10"/>
    <n v="31"/>
    <n v="43937.75"/>
    <x v="3"/>
    <n v="31.05"/>
    <n v="89168"/>
    <x v="3"/>
    <n v="0.43"/>
    <n v="962.55000000000007"/>
    <n v="4.467300399979221E-2"/>
    <x v="0"/>
    <n v="548.65350000000012"/>
    <s v="Bank Transfer"/>
    <n v="11.9"/>
    <s v="Stationery"/>
    <x v="1"/>
    <x v="0"/>
    <x v="1"/>
    <s v="Amsterdam"/>
    <x v="0"/>
  </r>
  <r>
    <n v="153551"/>
    <s v="SKU_1139"/>
    <x v="10"/>
    <n v="42"/>
    <n v="43937.791666666664"/>
    <x v="3"/>
    <n v="91.87"/>
    <n v="86225"/>
    <x v="0"/>
    <n v="0.38"/>
    <n v="3858.54"/>
    <n v="9.8482845843246413E-3"/>
    <x v="0"/>
    <n v="2392.2948000000001"/>
    <s v="paypall"/>
    <n v="24.35"/>
    <s v="Accessories"/>
    <x v="0"/>
    <x v="0"/>
    <x v="3"/>
    <s v="Berlin"/>
    <x v="1"/>
  </r>
  <r>
    <n v="504772"/>
    <s v="SKU_1902"/>
    <x v="2"/>
    <n v="45"/>
    <n v="43937.833333333336"/>
    <x v="3"/>
    <n v="61.34"/>
    <n v="65616"/>
    <x v="3"/>
    <n v="0.45"/>
    <n v="2760.3"/>
    <n v="1.6302575806977502E-2"/>
    <x v="0"/>
    <n v="1518.1650000000002"/>
    <s v="paypall"/>
    <n v="17.91"/>
    <s v="Electronics"/>
    <x v="1"/>
    <x v="0"/>
    <x v="1"/>
    <s v="Rome"/>
    <x v="2"/>
  </r>
  <r>
    <n v="766923"/>
    <s v="SKU_1961"/>
    <x v="7"/>
    <n v="33"/>
    <n v="43937.875"/>
    <x v="3"/>
    <n v="11.88"/>
    <n v="80776"/>
    <x v="0"/>
    <n v="0.13"/>
    <n v="392.04"/>
    <n v="3.3159881644730126E-2"/>
    <x v="0"/>
    <n v="341.07480000000004"/>
    <s v="Credit Card"/>
    <n v="14.77"/>
    <s v="Furniture"/>
    <x v="0"/>
    <x v="0"/>
    <x v="3"/>
    <s v="Berlin"/>
    <x v="0"/>
  </r>
  <r>
    <n v="671107"/>
    <s v="SKU_1358"/>
    <x v="8"/>
    <n v="25"/>
    <n v="43937.916666666664"/>
    <x v="3"/>
    <n v="79.36"/>
    <n v="70764"/>
    <x v="0"/>
    <n v="0.35"/>
    <n v="1984"/>
    <n v="1.7641129032258063E-2"/>
    <x v="0"/>
    <n v="1289.6000000000001"/>
    <s v="Bank Transfer"/>
    <n v="11.95"/>
    <s v="Furniture"/>
    <x v="1"/>
    <x v="0"/>
    <x v="3"/>
    <s v="London"/>
    <x v="0"/>
  </r>
  <r>
    <n v="435914"/>
    <s v="SKU_1552"/>
    <x v="2"/>
    <n v="22"/>
    <n v="43937.958333333336"/>
    <x v="3"/>
    <n v="23.45"/>
    <n v="70928"/>
    <x v="4"/>
    <n v="0.45"/>
    <n v="515.9"/>
    <n v="8.7226206629191713E-2"/>
    <x v="0"/>
    <n v="283.745"/>
    <s v="Credit Card"/>
    <n v="6.03"/>
    <s v="Apparel"/>
    <x v="0"/>
    <x v="0"/>
    <x v="3"/>
    <s v="Berlin"/>
    <x v="1"/>
  </r>
  <r>
    <n v="520182"/>
    <s v="SKU_1407"/>
    <x v="10"/>
    <n v="8"/>
    <n v="43938"/>
    <x v="3"/>
    <n v="48.42"/>
    <n v="55800"/>
    <x v="2"/>
    <n v="0.22"/>
    <n v="387.36"/>
    <n v="5.6794712928541921E-2"/>
    <x v="0"/>
    <n v="302.14080000000001"/>
    <s v="paypall"/>
    <n v="25.35"/>
    <s v="Stationery"/>
    <x v="0"/>
    <x v="0"/>
    <x v="1"/>
    <s v="Rome"/>
    <x v="0"/>
  </r>
  <r>
    <n v="312781"/>
    <s v="SKU_1473"/>
    <x v="9"/>
    <n v="9"/>
    <n v="43938.041666666664"/>
    <x v="3"/>
    <n v="2.1800000000000002"/>
    <n v="27442"/>
    <x v="1"/>
    <n v="0.14000000000000001"/>
    <n v="19.62"/>
    <n v="0.7135575942915392"/>
    <x v="0"/>
    <n v="16.873200000000001"/>
    <s v="paypall"/>
    <n v="12.99"/>
    <s v="Accessories"/>
    <x v="0"/>
    <x v="0"/>
    <x v="2"/>
    <s v="Berlin"/>
    <x v="0"/>
  </r>
  <r>
    <n v="553105"/>
    <s v="SKU_1664"/>
    <x v="7"/>
    <n v="11"/>
    <n v="43938.083333333336"/>
    <x v="3"/>
    <n v="95.76"/>
    <n v="27794"/>
    <x v="9"/>
    <n v="0.48"/>
    <n v="1053.3600000000001"/>
    <n v="4.5568466621098196E-2"/>
    <x v="0"/>
    <n v="547.74720000000013"/>
    <s v="paypall"/>
    <n v="9.91"/>
    <s v="Apparel"/>
    <x v="1"/>
    <x v="0"/>
    <x v="1"/>
    <s v="London"/>
    <x v="0"/>
  </r>
  <r>
    <n v="782347"/>
    <s v="SKU_1445"/>
    <x v="5"/>
    <n v="31"/>
    <n v="43938.125"/>
    <x v="3"/>
    <n v="83.08"/>
    <n v="15556"/>
    <x v="7"/>
    <n v="0.38"/>
    <n v="2575.48"/>
    <n v="1.4754531194185162E-2"/>
    <x v="0"/>
    <n v="1596.7976000000001"/>
    <s v="Bank Transfer"/>
    <n v="27.27"/>
    <s v="Electronics"/>
    <x v="1"/>
    <x v="0"/>
    <x v="1"/>
    <s v="Berlin"/>
    <x v="1"/>
  </r>
  <r>
    <n v="965146"/>
    <s v="SKU_1979"/>
    <x v="5"/>
    <n v="29"/>
    <n v="43938.166666666664"/>
    <x v="3"/>
    <n v="98.47"/>
    <n v="37358"/>
    <x v="10"/>
    <n v="0.14000000000000001"/>
    <n v="2855.63"/>
    <n v="4.9025959245420454E-3"/>
    <x v="0"/>
    <n v="2455.8418000000001"/>
    <s v="Bank Transfer"/>
    <n v="10.85"/>
    <s v="Accessories"/>
    <x v="1"/>
    <x v="0"/>
    <x v="3"/>
    <s v="Paris"/>
    <x v="1"/>
  </r>
  <r>
    <n v="813708"/>
    <s v="SKU_1231"/>
    <x v="3"/>
    <n v="23"/>
    <n v="43938.208333333336"/>
    <x v="3"/>
    <n v="64.150000000000006"/>
    <n v="46965"/>
    <x v="0"/>
    <n v="0.48"/>
    <n v="1475.45"/>
    <n v="3.2532447727811852E-2"/>
    <x v="0"/>
    <n v="767.23400000000004"/>
    <s v="paypall"/>
    <n v="20.02"/>
    <s v="Accessories"/>
    <x v="1"/>
    <x v="0"/>
    <x v="2"/>
    <s v="Rome"/>
    <x v="0"/>
  </r>
  <r>
    <n v="950538"/>
    <s v="SKU_1617"/>
    <x v="0"/>
    <n v="20"/>
    <n v="43938.291666666664"/>
    <x v="3"/>
    <n v="12.87"/>
    <n v="17202"/>
    <x v="10"/>
    <n v="0.33"/>
    <n v="257.39999999999998"/>
    <n v="0.12820512820512822"/>
    <x v="0"/>
    <n v="172.45799999999997"/>
    <s v="Credit Card"/>
    <n v="23.35"/>
    <s v="Stationery"/>
    <x v="1"/>
    <x v="1"/>
    <x v="2"/>
    <s v="London"/>
    <x v="0"/>
  </r>
  <r>
    <n v="159182"/>
    <s v="SKU_1299"/>
    <x v="1"/>
    <n v="48"/>
    <n v="43938.333333333336"/>
    <x v="3"/>
    <n v="36.450000000000003"/>
    <n v="62021"/>
    <x v="10"/>
    <n v="0.21"/>
    <n v="1749.6000000000001"/>
    <n v="1.2002743484224965E-2"/>
    <x v="0"/>
    <n v="1382.1840000000002"/>
    <s v="Bank Transfer"/>
    <n v="19.809999999999999"/>
    <s v="Stationery"/>
    <x v="0"/>
    <x v="0"/>
    <x v="3"/>
    <s v="London"/>
    <x v="2"/>
  </r>
  <r>
    <n v="449307"/>
    <s v="SKU_1641"/>
    <x v="0"/>
    <n v="23"/>
    <n v="43938.375"/>
    <x v="3"/>
    <n v="34.67"/>
    <n v="45774"/>
    <x v="4"/>
    <n v="0.34"/>
    <n v="797.41000000000008"/>
    <n v="4.2638040656625825E-2"/>
    <x v="0"/>
    <n v="526.29060000000004"/>
    <s v="paypall"/>
    <n v="27.53"/>
    <s v="Electronics"/>
    <x v="0"/>
    <x v="0"/>
    <x v="1"/>
    <s v="Rome"/>
    <x v="1"/>
  </r>
  <r>
    <n v="401454"/>
    <s v="SKU_1425"/>
    <x v="6"/>
    <n v="9"/>
    <n v="43938.416666666664"/>
    <x v="3"/>
    <n v="11.49"/>
    <n v="56133"/>
    <x v="1"/>
    <n v="0.24"/>
    <n v="103.41"/>
    <n v="0.23208587177255585"/>
    <x v="0"/>
    <n v="78.5916"/>
    <s v="Bank Transfer"/>
    <n v="28.12"/>
    <s v="Electronics"/>
    <x v="0"/>
    <x v="0"/>
    <x v="0"/>
    <s v="Rome"/>
    <x v="1"/>
  </r>
  <r>
    <n v="753091"/>
    <s v="SKU_1160"/>
    <x v="9"/>
    <n v="18"/>
    <n v="43938.5"/>
    <x v="3"/>
    <n v="64.989999999999995"/>
    <n v="22776"/>
    <x v="3"/>
    <n v="0.03"/>
    <n v="1169.82"/>
    <n v="2.5644971021182746E-3"/>
    <x v="0"/>
    <n v="1134.7253999999998"/>
    <s v="paypall"/>
    <n v="7.71"/>
    <s v="Stationery"/>
    <x v="0"/>
    <x v="0"/>
    <x v="0"/>
    <s v="Rome"/>
    <x v="2"/>
  </r>
  <r>
    <n v="239978"/>
    <s v="SKU_1400"/>
    <x v="1"/>
    <n v="30"/>
    <n v="43938.541666666664"/>
    <x v="3"/>
    <n v="20.55"/>
    <n v="40369"/>
    <x v="1"/>
    <n v="0.12"/>
    <n v="616.5"/>
    <n v="1.9464720194647202E-2"/>
    <x v="0"/>
    <n v="542.52"/>
    <s v="paypall"/>
    <n v="10.1"/>
    <s v="Accessories"/>
    <x v="1"/>
    <x v="0"/>
    <x v="2"/>
    <s v="Rome"/>
    <x v="0"/>
  </r>
  <r>
    <n v="923346"/>
    <s v="SKU_1377"/>
    <x v="1"/>
    <n v="26"/>
    <n v="43938.583333333336"/>
    <x v="3"/>
    <n v="28.98"/>
    <n v="95001"/>
    <x v="4"/>
    <n v="0.19"/>
    <n v="753.48"/>
    <n v="2.5216329564155648E-2"/>
    <x v="0"/>
    <n v="610.31880000000001"/>
    <s v="Bank Transfer"/>
    <n v="10.77"/>
    <s v="Accessories"/>
    <x v="1"/>
    <x v="0"/>
    <x v="2"/>
    <s v="Amsterdam"/>
    <x v="1"/>
  </r>
  <r>
    <n v="996782"/>
    <s v="SKU_1958"/>
    <x v="1"/>
    <n v="16"/>
    <n v="43938.625"/>
    <x v="3"/>
    <n v="33.270000000000003"/>
    <n v="64440"/>
    <x v="5"/>
    <n v="0.06"/>
    <n v="532.32000000000005"/>
    <n v="1.1271415689810639E-2"/>
    <x v="0"/>
    <n v="500.38080000000002"/>
    <s v="Bank Transfer"/>
    <n v="29.98"/>
    <s v="Apparel"/>
    <x v="0"/>
    <x v="1"/>
    <x v="3"/>
    <s v="Paris"/>
    <x v="2"/>
  </r>
  <r>
    <n v="669667"/>
    <s v="SKU_1917"/>
    <x v="6"/>
    <n v="20"/>
    <n v="43938.666666666664"/>
    <x v="3"/>
    <n v="94.39"/>
    <n v="62785"/>
    <x v="10"/>
    <n v="0.39"/>
    <n v="1887.8"/>
    <n v="2.065896811102871E-2"/>
    <x v="0"/>
    <n v="1151.558"/>
    <s v="paypall"/>
    <n v="14.79"/>
    <s v="Furniture"/>
    <x v="1"/>
    <x v="0"/>
    <x v="1"/>
    <s v="Berlin"/>
    <x v="1"/>
  </r>
  <r>
    <n v="571828"/>
    <s v="SKU_1256"/>
    <x v="1"/>
    <n v="16"/>
    <n v="43938.708333333336"/>
    <x v="3"/>
    <n v="78.459999999999994"/>
    <n v="10454"/>
    <x v="5"/>
    <n v="0.3"/>
    <n v="1255.3599999999999"/>
    <n v="2.3897527402498089E-2"/>
    <x v="0"/>
    <n v="878.75199999999984"/>
    <s v="Bank Transfer"/>
    <n v="25.75"/>
    <s v="Electronics"/>
    <x v="0"/>
    <x v="0"/>
    <x v="1"/>
    <s v="London"/>
    <x v="2"/>
  </r>
  <r>
    <n v="870188"/>
    <s v="SKU_1740"/>
    <x v="10"/>
    <n v="24"/>
    <n v="43938.75"/>
    <x v="3"/>
    <n v="14.06"/>
    <n v="72846"/>
    <x v="4"/>
    <n v="0.22"/>
    <n v="337.44"/>
    <n v="6.5196775723091516E-2"/>
    <x v="0"/>
    <n v="263.20319999999998"/>
    <s v="paypall"/>
    <n v="6.3"/>
    <s v="Electronics"/>
    <x v="0"/>
    <x v="1"/>
    <x v="0"/>
    <s v="Paris"/>
    <x v="0"/>
  </r>
  <r>
    <n v="358517"/>
    <s v="SKU_1861"/>
    <x v="5"/>
    <n v="16"/>
    <n v="43938.791666666664"/>
    <x v="3"/>
    <n v="91.41"/>
    <n v="90332"/>
    <x v="10"/>
    <n v="0.39"/>
    <n v="1462.56"/>
    <n v="2.6665572694453563E-2"/>
    <x v="0"/>
    <n v="892.16159999999991"/>
    <s v="Credit Card"/>
    <n v="19.93"/>
    <s v="Electronics"/>
    <x v="0"/>
    <x v="0"/>
    <x v="0"/>
    <s v="Berlin"/>
    <x v="1"/>
  </r>
  <r>
    <n v="540097"/>
    <s v="SKU_1493"/>
    <x v="2"/>
    <n v="49"/>
    <n v="43938.833333333336"/>
    <x v="3"/>
    <n v="78.84"/>
    <n v="71676"/>
    <x v="6"/>
    <n v="0.31"/>
    <n v="3863.1600000000003"/>
    <n v="8.0245187877281809E-3"/>
    <x v="0"/>
    <n v="2665.5803999999998"/>
    <s v="Credit Card"/>
    <n v="26.22"/>
    <s v="Stationery"/>
    <x v="0"/>
    <x v="0"/>
    <x v="2"/>
    <s v="Rome"/>
    <x v="1"/>
  </r>
  <r>
    <n v="408557"/>
    <s v="SKU_1965"/>
    <x v="8"/>
    <n v="32"/>
    <n v="43938.875"/>
    <x v="3"/>
    <n v="42.21"/>
    <n v="26197"/>
    <x v="6"/>
    <n v="0.31"/>
    <n v="1350.72"/>
    <n v="2.2950722577588251E-2"/>
    <x v="0"/>
    <n v="931.99679999999989"/>
    <s v="Credit Card"/>
    <n v="24.73"/>
    <s v="Accessories"/>
    <x v="1"/>
    <x v="0"/>
    <x v="1"/>
    <s v="Amsterdam"/>
    <x v="1"/>
  </r>
  <r>
    <n v="237084"/>
    <s v="SKU_1488"/>
    <x v="4"/>
    <n v="38"/>
    <n v="43938.916666666664"/>
    <x v="3"/>
    <n v="25.61"/>
    <n v="19074"/>
    <x v="10"/>
    <n v="0.17"/>
    <n v="973.18"/>
    <n v="1.7468505312480738E-2"/>
    <x v="0"/>
    <n v="807.73939999999993"/>
    <s v="paypall"/>
    <n v="10.65"/>
    <s v="Furniture"/>
    <x v="1"/>
    <x v="1"/>
    <x v="0"/>
    <s v="Rome"/>
    <x v="0"/>
  </r>
  <r>
    <n v="805475"/>
    <s v="SKU_1181"/>
    <x v="3"/>
    <n v="17"/>
    <n v="43938.958333333336"/>
    <x v="3"/>
    <n v="33.71"/>
    <n v="32642"/>
    <x v="9"/>
    <n v="0.4"/>
    <n v="573.07000000000005"/>
    <n v="6.979950093356832E-2"/>
    <x v="0"/>
    <n v="343.84200000000004"/>
    <s v="Credit Card"/>
    <n v="8.99"/>
    <s v="Apparel"/>
    <x v="0"/>
    <x v="0"/>
    <x v="1"/>
    <s v="London"/>
    <x v="1"/>
  </r>
  <r>
    <n v="893583"/>
    <s v="SKU_1525"/>
    <x v="10"/>
    <n v="49"/>
    <n v="43939"/>
    <x v="3"/>
    <n v="49.52"/>
    <n v="76122"/>
    <x v="8"/>
    <n v="0.12"/>
    <n v="2426.48"/>
    <n v="4.9454353631598032E-3"/>
    <x v="0"/>
    <n v="2135.3024"/>
    <s v="Bank Transfer"/>
    <n v="29.15"/>
    <s v="Furniture"/>
    <x v="1"/>
    <x v="0"/>
    <x v="1"/>
    <s v="Rome"/>
    <x v="2"/>
  </r>
  <r>
    <n v="980179"/>
    <s v="SKU_1736"/>
    <x v="3"/>
    <n v="42"/>
    <n v="43939.083333333336"/>
    <x v="3"/>
    <n v="88.02"/>
    <n v="24459"/>
    <x v="5"/>
    <n v="0.15"/>
    <n v="3696.8399999999997"/>
    <n v="4.0575193949427078E-3"/>
    <x v="0"/>
    <n v="3142.3139999999999"/>
    <s v="Credit Card"/>
    <n v="23.95"/>
    <s v="Accessories"/>
    <x v="1"/>
    <x v="0"/>
    <x v="3"/>
    <s v="London"/>
    <x v="2"/>
  </r>
  <r>
    <n v="848013"/>
    <s v="SKU_1357"/>
    <x v="8"/>
    <n v="24"/>
    <n v="43939.125"/>
    <x v="3"/>
    <n v="8.81"/>
    <n v="71546"/>
    <x v="5"/>
    <n v="0.27"/>
    <n v="211.44"/>
    <n v="0.12769580022701477"/>
    <x v="0"/>
    <n v="154.35120000000001"/>
    <s v="Credit Card"/>
    <n v="8.01"/>
    <s v="Furniture"/>
    <x v="1"/>
    <x v="0"/>
    <x v="1"/>
    <s v="Amsterdam"/>
    <x v="1"/>
  </r>
  <r>
    <n v="791738"/>
    <s v="SKU_1230"/>
    <x v="2"/>
    <n v="25"/>
    <n v="43939.166666666664"/>
    <x v="3"/>
    <n v="38.549999999999997"/>
    <n v="11817"/>
    <x v="2"/>
    <n v="0.04"/>
    <n v="963.74999999999989"/>
    <n v="4.1504539559014267E-3"/>
    <x v="0"/>
    <n v="925.19999999999982"/>
    <s v="Bank Transfer"/>
    <n v="10.43"/>
    <s v="Accessories"/>
    <x v="1"/>
    <x v="1"/>
    <x v="0"/>
    <s v="Paris"/>
    <x v="2"/>
  </r>
  <r>
    <n v="798012"/>
    <s v="SKU_1564"/>
    <x v="7"/>
    <n v="15"/>
    <n v="43939.208333333336"/>
    <x v="3"/>
    <n v="58.9"/>
    <n v="93978"/>
    <x v="7"/>
    <n v="0.48"/>
    <n v="883.5"/>
    <n v="5.4329371816638369E-2"/>
    <x v="0"/>
    <n v="459.42"/>
    <s v="Credit Card"/>
    <n v="18.27"/>
    <s v="Furniture"/>
    <x v="0"/>
    <x v="0"/>
    <x v="3"/>
    <s v="Berlin"/>
    <x v="1"/>
  </r>
  <r>
    <n v="303502"/>
    <s v="SKU_1005"/>
    <x v="3"/>
    <n v="21"/>
    <n v="43939.25"/>
    <x v="3"/>
    <n v="65.84"/>
    <n v="15150"/>
    <x v="6"/>
    <n v="0.48"/>
    <n v="1382.64"/>
    <n v="3.4716195105016487E-2"/>
    <x v="0"/>
    <n v="718.97280000000012"/>
    <s v="Credit Card"/>
    <n v="12.4"/>
    <s v="Stationery"/>
    <x v="0"/>
    <x v="0"/>
    <x v="1"/>
    <s v="Rome"/>
    <x v="0"/>
  </r>
  <r>
    <n v="244539"/>
    <s v="SKU_1089"/>
    <x v="2"/>
    <n v="40"/>
    <n v="43939.291666666664"/>
    <x v="3"/>
    <n v="37.25"/>
    <n v="80097"/>
    <x v="2"/>
    <n v="0.08"/>
    <n v="1490"/>
    <n v="5.3691275167785241E-3"/>
    <x v="0"/>
    <n v="1370.8"/>
    <s v="Bank Transfer"/>
    <n v="10.61"/>
    <s v="Apparel"/>
    <x v="0"/>
    <x v="0"/>
    <x v="0"/>
    <s v="Rome"/>
    <x v="2"/>
  </r>
  <r>
    <n v="524226"/>
    <s v="SKU_1063"/>
    <x v="10"/>
    <n v="16"/>
    <n v="43939.333333333336"/>
    <x v="3"/>
    <n v="32.19"/>
    <n v="48055"/>
    <x v="8"/>
    <n v="0.38"/>
    <n v="515.04"/>
    <n v="7.3780677228953095E-2"/>
    <x v="0"/>
    <n v="319.32479999999998"/>
    <s v="Credit Card"/>
    <n v="9.49"/>
    <s v="Stationery"/>
    <x v="0"/>
    <x v="0"/>
    <x v="0"/>
    <s v="Paris"/>
    <x v="1"/>
  </r>
  <r>
    <n v="621863"/>
    <s v="SKU_1087"/>
    <x v="10"/>
    <n v="48"/>
    <n v="43939.375"/>
    <x v="3"/>
    <n v="47.12"/>
    <n v="47077"/>
    <x v="1"/>
    <n v="7.0000000000000007E-2"/>
    <n v="2261.7599999999998"/>
    <n v="3.0949349179400119E-3"/>
    <x v="0"/>
    <n v="2103.4367999999995"/>
    <s v="Credit Card"/>
    <n v="9.0399999999999991"/>
    <s v="Accessories"/>
    <x v="1"/>
    <x v="0"/>
    <x v="0"/>
    <s v="Amsterdam"/>
    <x v="0"/>
  </r>
  <r>
    <n v="221999"/>
    <s v="SKU_1032"/>
    <x v="9"/>
    <n v="19"/>
    <n v="43939.416666666664"/>
    <x v="3"/>
    <n v="36.01"/>
    <n v="19616"/>
    <x v="4"/>
    <n v="0.47"/>
    <n v="684.18999999999994"/>
    <n v="6.8694368523363386E-2"/>
    <x v="0"/>
    <n v="362.6207"/>
    <s v="Credit Card"/>
    <n v="21.18"/>
    <s v="Stationery"/>
    <x v="0"/>
    <x v="1"/>
    <x v="2"/>
    <s v="London"/>
    <x v="1"/>
  </r>
  <r>
    <n v="214793"/>
    <s v="SKU_1071"/>
    <x v="9"/>
    <n v="20"/>
    <n v="43939.458333333336"/>
    <x v="3"/>
    <n v="64.27"/>
    <n v="58365"/>
    <x v="8"/>
    <n v="0.31"/>
    <n v="1285.3999999999999"/>
    <n v="2.4117006379337173E-2"/>
    <x v="0"/>
    <n v="886.92599999999982"/>
    <s v="Bank Transfer"/>
    <n v="27.17"/>
    <s v="Apparel"/>
    <x v="1"/>
    <x v="1"/>
    <x v="1"/>
    <s v="London"/>
    <x v="0"/>
  </r>
  <r>
    <n v="557373"/>
    <s v="SKU_1555"/>
    <x v="0"/>
    <n v="38"/>
    <n v="43939.5"/>
    <x v="3"/>
    <n v="15.32"/>
    <n v="39186"/>
    <x v="0"/>
    <n v="0.06"/>
    <n v="582.16"/>
    <n v="1.0306444963583895E-2"/>
    <x v="0"/>
    <n v="547.23039999999992"/>
    <s v="paypall"/>
    <n v="25.26"/>
    <s v="Apparel"/>
    <x v="1"/>
    <x v="0"/>
    <x v="0"/>
    <s v="Amsterdam"/>
    <x v="2"/>
  </r>
  <r>
    <n v="470321"/>
    <s v="SKU_1252"/>
    <x v="2"/>
    <n v="5"/>
    <n v="43939.541666666664"/>
    <x v="3"/>
    <n v="22.88"/>
    <n v="36186"/>
    <x v="7"/>
    <n v="0.15"/>
    <n v="114.39999999999999"/>
    <n v="0.13111888111888112"/>
    <x v="0"/>
    <n v="97.24"/>
    <s v="Credit Card"/>
    <n v="29.62"/>
    <s v="Accessories"/>
    <x v="0"/>
    <x v="0"/>
    <x v="0"/>
    <s v="Berlin"/>
    <x v="0"/>
  </r>
  <r>
    <n v="112289"/>
    <s v="SKU_1106"/>
    <x v="3"/>
    <n v="15"/>
    <n v="43939.583333333336"/>
    <x v="3"/>
    <n v="7.81"/>
    <n v="61820"/>
    <x v="7"/>
    <n v="0.42"/>
    <n v="117.14999999999999"/>
    <n v="0.35851472471190782"/>
    <x v="0"/>
    <n v="67.947000000000003"/>
    <s v="Credit Card"/>
    <n v="16.760000000000002"/>
    <s v="Electronics"/>
    <x v="0"/>
    <x v="0"/>
    <x v="1"/>
    <s v="Berlin"/>
    <x v="1"/>
  </r>
  <r>
    <n v="800336"/>
    <s v="SKU_1801"/>
    <x v="2"/>
    <n v="40"/>
    <n v="43939.625"/>
    <x v="3"/>
    <n v="25.16"/>
    <n v="48335"/>
    <x v="2"/>
    <n v="0.36"/>
    <n v="1006.4"/>
    <n v="3.5771065182829888E-2"/>
    <x v="0"/>
    <n v="644.096"/>
    <s v="paypall"/>
    <n v="15.79"/>
    <s v="Electronics"/>
    <x v="0"/>
    <x v="0"/>
    <x v="1"/>
    <s v="Amsterdam"/>
    <x v="1"/>
  </r>
  <r>
    <n v="798956"/>
    <s v="SKU_1929"/>
    <x v="2"/>
    <n v="10"/>
    <n v="43939.666666666664"/>
    <x v="3"/>
    <n v="71.239999999999995"/>
    <m/>
    <x v="5"/>
    <n v="0.45"/>
    <n v="712.4"/>
    <n v="6.3166760247052214E-2"/>
    <x v="0"/>
    <n v="391.82"/>
    <s v="Credit Card"/>
    <n v="13.02"/>
    <s v="Electronics"/>
    <x v="0"/>
    <x v="1"/>
    <x v="0"/>
    <s v="Paris"/>
    <x v="1"/>
  </r>
  <r>
    <n v="855801"/>
    <s v="SKU_1919"/>
    <x v="6"/>
    <n v="11"/>
    <n v="43939.708333333336"/>
    <x v="3"/>
    <n v="6.21"/>
    <n v="54338"/>
    <x v="1"/>
    <n v="0.2"/>
    <n v="68.31"/>
    <n v="0.29278290147855368"/>
    <x v="0"/>
    <n v="54.648000000000003"/>
    <s v="Credit Card"/>
    <n v="14.82"/>
    <s v="Electronics"/>
    <x v="1"/>
    <x v="0"/>
    <x v="1"/>
    <s v="Paris"/>
    <x v="0"/>
  </r>
  <r>
    <n v="357368"/>
    <s v="SKU_1513"/>
    <x v="6"/>
    <n v="34"/>
    <n v="43939.75"/>
    <x v="3"/>
    <n v="58.52"/>
    <n v="65686"/>
    <x v="4"/>
    <n v="0.15"/>
    <n v="1989.68"/>
    <n v="7.5389007277552166E-3"/>
    <x v="0"/>
    <n v="1691.2280000000001"/>
    <s v="Bank Transfer"/>
    <n v="19.32"/>
    <s v="Stationery"/>
    <x v="0"/>
    <x v="0"/>
    <x v="3"/>
    <s v="Paris"/>
    <x v="0"/>
  </r>
  <r>
    <n v="186365"/>
    <s v="SKU_1135"/>
    <x v="10"/>
    <n v="44"/>
    <n v="43939.791666666664"/>
    <x v="3"/>
    <n v="41.96"/>
    <n v="38880"/>
    <x v="4"/>
    <n v="0.1"/>
    <n v="1846.24"/>
    <n v="5.4164139006846346E-3"/>
    <x v="0"/>
    <n v="1661.616"/>
    <s v="Bank Transfer"/>
    <n v="16.21"/>
    <s v="Accessories"/>
    <x v="1"/>
    <x v="0"/>
    <x v="3"/>
    <s v="Amsterdam"/>
    <x v="2"/>
  </r>
  <r>
    <n v="854950"/>
    <s v="SKU_1628"/>
    <x v="0"/>
    <n v="49"/>
    <n v="43939.833333333336"/>
    <x v="3"/>
    <n v="79.739999999999995"/>
    <n v="34000"/>
    <x v="9"/>
    <n v="0.06"/>
    <n v="3907.2599999999998"/>
    <n v="1.5356029545000845E-3"/>
    <x v="0"/>
    <n v="3672.8243999999995"/>
    <s v="Bank Transfer"/>
    <n v="20.88"/>
    <s v="Apparel"/>
    <x v="1"/>
    <x v="0"/>
    <x v="3"/>
    <s v="Rome"/>
    <x v="0"/>
  </r>
  <r>
    <n v="275211"/>
    <s v="SKU_1408"/>
    <x v="2"/>
    <n v="8"/>
    <n v="43939.875"/>
    <x v="3"/>
    <n v="83.59"/>
    <n v="28540"/>
    <x v="0"/>
    <n v="0.12"/>
    <n v="668.72"/>
    <n v="1.7944730230888863E-2"/>
    <x v="0"/>
    <n v="588.47360000000003"/>
    <s v="paypall"/>
    <n v="26.71"/>
    <s v="Furniture"/>
    <x v="1"/>
    <x v="0"/>
    <x v="3"/>
    <s v="Amsterdam"/>
    <x v="1"/>
  </r>
  <r>
    <n v="279785"/>
    <s v="SKU_1120"/>
    <x v="3"/>
    <n v="40"/>
    <n v="43939.916666666664"/>
    <x v="3"/>
    <n v="94.4"/>
    <n v="84640"/>
    <x v="1"/>
    <n v="0.4"/>
    <n v="3776"/>
    <n v="1.0593220338983052E-2"/>
    <x v="0"/>
    <n v="2265.6"/>
    <s v="Credit Card"/>
    <n v="10.01"/>
    <s v="Apparel"/>
    <x v="0"/>
    <x v="1"/>
    <x v="0"/>
    <s v="Paris"/>
    <x v="0"/>
  </r>
  <r>
    <n v="172588"/>
    <s v="SKU_1477"/>
    <x v="5"/>
    <n v="46"/>
    <n v="43939.958333333336"/>
    <x v="3"/>
    <n v="44.45"/>
    <n v="41910"/>
    <x v="1"/>
    <n v="0.39"/>
    <n v="2044.7"/>
    <n v="1.907370274367878E-2"/>
    <x v="0"/>
    <n v="1247.2670000000001"/>
    <s v="Credit Card"/>
    <n v="15.99"/>
    <s v="Furniture"/>
    <x v="1"/>
    <x v="0"/>
    <x v="1"/>
    <s v="London"/>
    <x v="0"/>
  </r>
  <r>
    <n v="163646"/>
    <s v="SKU_1799"/>
    <x v="4"/>
    <n v="24"/>
    <n v="43940"/>
    <x v="3"/>
    <n v="94.23"/>
    <n v="28251"/>
    <x v="2"/>
    <n v="0.01"/>
    <n v="2261.52"/>
    <n v="4.4218048038487394E-4"/>
    <x v="0"/>
    <n v="2238.9047999999998"/>
    <s v="Bank Transfer"/>
    <n v="7.11"/>
    <s v="Stationery"/>
    <x v="0"/>
    <x v="0"/>
    <x v="3"/>
    <s v="Amsterdam"/>
    <x v="2"/>
  </r>
  <r>
    <n v="365798"/>
    <s v="SKU_1823"/>
    <x v="1"/>
    <n v="34"/>
    <n v="43940.041666666664"/>
    <x v="3"/>
    <n v="12.75"/>
    <n v="78338"/>
    <x v="11"/>
    <n v="0.18"/>
    <n v="433.5"/>
    <n v="4.1522491349480967E-2"/>
    <x v="0"/>
    <n v="355.47"/>
    <s v="paypall"/>
    <n v="16.100000000000001"/>
    <s v="Electronics"/>
    <x v="0"/>
    <x v="0"/>
    <x v="3"/>
    <s v="London"/>
    <x v="1"/>
  </r>
  <r>
    <n v="582238"/>
    <s v="SKU_1093"/>
    <x v="1"/>
    <n v="40"/>
    <n v="43940.083333333336"/>
    <x v="3"/>
    <n v="10.65"/>
    <n v="42774"/>
    <x v="0"/>
    <n v="0.33"/>
    <n v="426"/>
    <n v="7.746478873239436E-2"/>
    <x v="0"/>
    <n v="285.41999999999996"/>
    <s v="paypall"/>
    <n v="6.48"/>
    <s v="Electronics"/>
    <x v="1"/>
    <x v="0"/>
    <x v="3"/>
    <s v="Paris"/>
    <x v="0"/>
  </r>
  <r>
    <n v="905175"/>
    <s v="SKU_1504"/>
    <x v="8"/>
    <n v="21"/>
    <n v="43940.125"/>
    <x v="3"/>
    <n v="28.46"/>
    <n v="17767"/>
    <x v="10"/>
    <n v="0.17"/>
    <n v="597.66"/>
    <n v="2.8444265970618752E-2"/>
    <x v="0"/>
    <n v="496.05779999999993"/>
    <s v="paypall"/>
    <n v="23.43"/>
    <s v="Stationery"/>
    <x v="0"/>
    <x v="0"/>
    <x v="2"/>
    <s v="London"/>
    <x v="2"/>
  </r>
  <r>
    <n v="934800"/>
    <s v="SKU_1006"/>
    <x v="5"/>
    <n v="2"/>
    <n v="43940.166666666664"/>
    <x v="3"/>
    <n v="83.65"/>
    <n v="90895"/>
    <x v="2"/>
    <n v="0.02"/>
    <n v="167.3"/>
    <n v="1.1954572624028692E-2"/>
    <x v="0"/>
    <n v="163.95400000000001"/>
    <s v="Bank Transfer"/>
    <n v="13.49"/>
    <s v="Electronics"/>
    <x v="1"/>
    <x v="0"/>
    <x v="0"/>
    <s v="Rome"/>
    <x v="1"/>
  </r>
  <r>
    <n v="845385"/>
    <s v="SKU_1943"/>
    <x v="1"/>
    <n v="19"/>
    <n v="43940.208333333336"/>
    <x v="3"/>
    <n v="7.92"/>
    <n v="14531"/>
    <x v="3"/>
    <n v="0.23"/>
    <n v="150.47999999999999"/>
    <n v="0.15284423179160023"/>
    <x v="0"/>
    <n v="115.86959999999999"/>
    <s v="paypall"/>
    <n v="13.78"/>
    <s v="Stationery"/>
    <x v="0"/>
    <x v="1"/>
    <x v="1"/>
    <s v="London"/>
    <x v="2"/>
  </r>
  <r>
    <n v="829532"/>
    <s v="SKU_1599"/>
    <x v="5"/>
    <n v="14"/>
    <n v="43940.25"/>
    <x v="3"/>
    <n v="31.96"/>
    <n v="90058"/>
    <x v="2"/>
    <n v="0.3"/>
    <n v="447.44"/>
    <n v="6.7048095834078308E-2"/>
    <x v="0"/>
    <n v="313.20799999999997"/>
    <s v="paypall"/>
    <n v="15.15"/>
    <s v="Stationery"/>
    <x v="0"/>
    <x v="0"/>
    <x v="1"/>
    <s v="London"/>
    <x v="0"/>
  </r>
  <r>
    <n v="219735"/>
    <s v="SKU_1693"/>
    <x v="6"/>
    <n v="12"/>
    <n v="43940.291666666664"/>
    <x v="3"/>
    <n v="92.13"/>
    <n v="34013"/>
    <x v="1"/>
    <n v="0.33"/>
    <n v="1105.56"/>
    <n v="2.9849126234668406E-2"/>
    <x v="0"/>
    <n v="740.72519999999986"/>
    <s v="paypall"/>
    <n v="15.82"/>
    <s v="Apparel"/>
    <x v="0"/>
    <x v="0"/>
    <x v="0"/>
    <s v="Berlin"/>
    <x v="2"/>
  </r>
  <r>
    <n v="255683"/>
    <s v="SKU_1190"/>
    <x v="10"/>
    <n v="37"/>
    <n v="43940.333333333336"/>
    <x v="3"/>
    <n v="56.48"/>
    <m/>
    <x v="9"/>
    <n v="0.49"/>
    <n v="2089.7599999999998"/>
    <n v="2.344766863180461E-2"/>
    <x v="0"/>
    <n v="1065.7775999999999"/>
    <s v="paypall"/>
    <n v="8.1"/>
    <s v="Stationery"/>
    <x v="0"/>
    <x v="0"/>
    <x v="3"/>
    <s v="Amsterdam"/>
    <x v="2"/>
  </r>
  <r>
    <n v="732259"/>
    <s v="SKU_1456"/>
    <x v="10"/>
    <n v="20"/>
    <n v="43940.375"/>
    <x v="3"/>
    <n v="4.74"/>
    <n v="76162"/>
    <x v="8"/>
    <n v="0.19"/>
    <n v="94.800000000000011"/>
    <n v="0.20042194092827004"/>
    <x v="0"/>
    <n v="76.788000000000011"/>
    <s v="Bank Transfer"/>
    <n v="18.079999999999998"/>
    <s v="Electronics"/>
    <x v="1"/>
    <x v="0"/>
    <x v="1"/>
    <s v="Berlin"/>
    <x v="2"/>
  </r>
  <r>
    <n v="636437"/>
    <s v="SKU_1719"/>
    <x v="6"/>
    <n v="20"/>
    <n v="43940.416666666664"/>
    <x v="3"/>
    <n v="29.13"/>
    <n v="63640"/>
    <x v="7"/>
    <n v="0.41"/>
    <n v="582.6"/>
    <n v="7.0374184689323716E-2"/>
    <x v="0"/>
    <n v="343.73400000000004"/>
    <s v="paypall"/>
    <n v="25.74"/>
    <s v="Accessories"/>
    <x v="0"/>
    <x v="0"/>
    <x v="2"/>
    <s v="Amsterdam"/>
    <x v="1"/>
  </r>
  <r>
    <n v="462246"/>
    <s v="SKU_1385"/>
    <x v="7"/>
    <n v="31"/>
    <n v="43940.458333333336"/>
    <x v="3"/>
    <n v="65.06"/>
    <n v="68686"/>
    <x v="3"/>
    <n v="0.4"/>
    <n v="2016.8600000000001"/>
    <n v="1.983280941661791E-2"/>
    <x v="0"/>
    <n v="1210.116"/>
    <s v="Bank Transfer"/>
    <n v="27.91"/>
    <s v="Electronics"/>
    <x v="1"/>
    <x v="0"/>
    <x v="2"/>
    <s v="Berlin"/>
    <x v="1"/>
  </r>
  <r>
    <n v="421333"/>
    <s v="SKU_1802"/>
    <x v="0"/>
    <n v="29"/>
    <n v="43940.5"/>
    <x v="3"/>
    <n v="2.91"/>
    <n v="19875"/>
    <x v="3"/>
    <n v="0.38"/>
    <n v="84.39"/>
    <n v="0.45029031875814668"/>
    <x v="0"/>
    <n v="52.321800000000003"/>
    <s v="Bank Transfer"/>
    <n v="24.63"/>
    <s v="Electronics"/>
    <x v="1"/>
    <x v="0"/>
    <x v="1"/>
    <s v="Amsterdam"/>
    <x v="1"/>
  </r>
  <r>
    <n v="863264"/>
    <s v="SKU_1865"/>
    <x v="5"/>
    <n v="11"/>
    <n v="43940.541666666664"/>
    <x v="3"/>
    <n v="49.33"/>
    <n v="90298"/>
    <x v="11"/>
    <n v="0.27"/>
    <n v="542.63"/>
    <n v="4.9757661758472634E-2"/>
    <x v="0"/>
    <n v="396.11989999999997"/>
    <s v="Bank Transfer"/>
    <n v="28.9"/>
    <s v="Furniture"/>
    <x v="0"/>
    <x v="0"/>
    <x v="2"/>
    <s v="Berlin"/>
    <x v="0"/>
  </r>
  <r>
    <n v="957463"/>
    <s v="SKU_1277"/>
    <x v="5"/>
    <n v="11"/>
    <n v="43940.583333333336"/>
    <x v="3"/>
    <n v="99.44"/>
    <n v="23477"/>
    <x v="11"/>
    <n v="0.46"/>
    <n v="1093.8399999999999"/>
    <n v="4.2053682439844954E-2"/>
    <x v="0"/>
    <n v="590.67359999999996"/>
    <s v="paypall"/>
    <n v="5.0999999999999996"/>
    <s v="Accessories"/>
    <x v="1"/>
    <x v="0"/>
    <x v="3"/>
    <s v="Berlin"/>
    <x v="1"/>
  </r>
  <r>
    <n v="666956"/>
    <s v="SKU_1978"/>
    <x v="1"/>
    <n v="18"/>
    <n v="43940.625"/>
    <x v="3"/>
    <n v="34.03"/>
    <n v="37752"/>
    <x v="11"/>
    <n v="0.04"/>
    <n v="612.54"/>
    <n v="6.5301857837855495E-3"/>
    <x v="0"/>
    <n v="588.03839999999991"/>
    <s v="paypall"/>
    <n v="19.27"/>
    <s v="Furniture"/>
    <x v="0"/>
    <x v="0"/>
    <x v="3"/>
    <s v="Paris"/>
    <x v="2"/>
  </r>
  <r>
    <n v="506889"/>
    <s v="SKU_1447"/>
    <x v="9"/>
    <n v="10"/>
    <n v="43940.666666666664"/>
    <x v="3"/>
    <n v="23.74"/>
    <n v="18569"/>
    <x v="7"/>
    <n v="0.11"/>
    <n v="237.39999999999998"/>
    <n v="4.633529907329402E-2"/>
    <x v="0"/>
    <n v="211.28599999999997"/>
    <s v="Bank Transfer"/>
    <n v="5.03"/>
    <s v="Accessories"/>
    <x v="1"/>
    <x v="1"/>
    <x v="2"/>
    <s v="Amsterdam"/>
    <x v="0"/>
  </r>
  <r>
    <n v="712492"/>
    <s v="SKU_1826"/>
    <x v="7"/>
    <n v="48"/>
    <n v="43940.708333333336"/>
    <x v="3"/>
    <n v="9.18"/>
    <n v="85971"/>
    <x v="4"/>
    <n v="0.1"/>
    <n v="440.64"/>
    <n v="2.2694262890341321E-2"/>
    <x v="0"/>
    <n v="396.57600000000002"/>
    <s v="Credit Card"/>
    <n v="15"/>
    <s v="Apparel"/>
    <x v="0"/>
    <x v="0"/>
    <x v="1"/>
    <s v="Berlin"/>
    <x v="2"/>
  </r>
  <r>
    <n v="311830"/>
    <s v="SKU_1944"/>
    <x v="7"/>
    <n v="18"/>
    <n v="43940.75"/>
    <x v="3"/>
    <n v="3.59"/>
    <n v="91798"/>
    <x v="7"/>
    <n v="0.01"/>
    <n v="64.62"/>
    <n v="1.5475085112968121E-2"/>
    <x v="0"/>
    <n v="63.973800000000004"/>
    <s v="Bank Transfer"/>
    <n v="28.56"/>
    <s v="Apparel"/>
    <x v="1"/>
    <x v="0"/>
    <x v="2"/>
    <s v="Berlin"/>
    <x v="1"/>
  </r>
  <r>
    <n v="296501"/>
    <s v="SKU_1051"/>
    <x v="1"/>
    <n v="9"/>
    <n v="43940.791666666664"/>
    <x v="3"/>
    <n v="81.28"/>
    <n v="63067"/>
    <x v="8"/>
    <n v="0.5"/>
    <n v="731.52"/>
    <n v="6.8350831146106739E-2"/>
    <x v="0"/>
    <n v="365.76"/>
    <s v="Credit Card"/>
    <n v="22.92"/>
    <s v="Electronics"/>
    <x v="0"/>
    <x v="0"/>
    <x v="1"/>
    <s v="London"/>
    <x v="0"/>
  </r>
  <r>
    <n v="516885"/>
    <s v="SKU_1404"/>
    <x v="10"/>
    <n v="6"/>
    <n v="43940.833333333336"/>
    <x v="3"/>
    <n v="28.28"/>
    <n v="48478"/>
    <x v="6"/>
    <n v="0.02"/>
    <n v="169.68"/>
    <n v="1.1786892975011787E-2"/>
    <x v="0"/>
    <n v="166.28640000000001"/>
    <s v="Credit Card"/>
    <n v="27.48"/>
    <s v="Stationery"/>
    <x v="1"/>
    <x v="0"/>
    <x v="1"/>
    <s v="Rome"/>
    <x v="0"/>
  </r>
  <r>
    <n v="265140"/>
    <s v="SKU_1395"/>
    <x v="4"/>
    <n v="12"/>
    <n v="43940.875"/>
    <x v="3"/>
    <n v="4.05"/>
    <n v="19742"/>
    <x v="4"/>
    <n v="7.0000000000000007E-2"/>
    <n v="48.599999999999994"/>
    <n v="0.14403292181069963"/>
    <x v="0"/>
    <n v="45.197999999999993"/>
    <s v="Bank Transfer"/>
    <n v="10.46"/>
    <s v="Apparel"/>
    <x v="0"/>
    <x v="0"/>
    <x v="2"/>
    <s v="Rome"/>
    <x v="0"/>
  </r>
  <r>
    <n v="844149"/>
    <s v="SKU_1778"/>
    <x v="2"/>
    <n v="1"/>
    <n v="43940.916666666664"/>
    <x v="3"/>
    <n v="57.89"/>
    <m/>
    <x v="5"/>
    <n v="0.26"/>
    <n v="57.89"/>
    <n v="0.44912765589911902"/>
    <x v="0"/>
    <n v="42.8386"/>
    <s v="Bank Transfer"/>
    <n v="24.61"/>
    <s v="Apparel"/>
    <x v="1"/>
    <x v="0"/>
    <x v="1"/>
    <m/>
    <x v="1"/>
  </r>
  <r>
    <n v="240507"/>
    <s v="SKU_1755"/>
    <x v="7"/>
    <n v="10"/>
    <n v="43940.958333333336"/>
    <x v="3"/>
    <n v="22.11"/>
    <n v="87718"/>
    <x v="5"/>
    <n v="7.0000000000000007E-2"/>
    <n v="221.1"/>
    <n v="3.1659882406151064E-2"/>
    <x v="0"/>
    <n v="205.62299999999999"/>
    <s v="Bank Transfer"/>
    <n v="16.14"/>
    <s v="Stationery"/>
    <x v="0"/>
    <x v="0"/>
    <x v="1"/>
    <s v="Rome"/>
    <x v="1"/>
  </r>
  <r>
    <n v="325160"/>
    <s v="SKU_1693"/>
    <x v="5"/>
    <n v="2"/>
    <n v="43941"/>
    <x v="3"/>
    <n v="11.11"/>
    <n v="35310"/>
    <x v="3"/>
    <n v="0.41"/>
    <n v="22.22"/>
    <n v="1.8451845184518452"/>
    <x v="0"/>
    <n v="13.109800000000002"/>
    <s v="paypall"/>
    <n v="26.17"/>
    <s v="Electronics"/>
    <x v="1"/>
    <x v="0"/>
    <x v="1"/>
    <s v="Paris"/>
    <x v="1"/>
  </r>
  <r>
    <n v="283321"/>
    <s v="SKU_1210"/>
    <x v="0"/>
    <n v="45"/>
    <n v="43941.041666666664"/>
    <x v="3"/>
    <n v="40.729999999999997"/>
    <n v="41840"/>
    <x v="0"/>
    <n v="0.19"/>
    <n v="1832.85"/>
    <n v="1.0366369315546827E-2"/>
    <x v="0"/>
    <n v="1484.6085"/>
    <s v="Bank Transfer"/>
    <n v="15.2"/>
    <s v="Apparel"/>
    <x v="0"/>
    <x v="0"/>
    <x v="0"/>
    <s v="Paris"/>
    <x v="0"/>
  </r>
  <r>
    <n v="661672"/>
    <s v="SKU_1889"/>
    <x v="8"/>
    <n v="41"/>
    <n v="43941.083333333336"/>
    <x v="3"/>
    <n v="11.34"/>
    <n v="77833"/>
    <x v="5"/>
    <n v="0.06"/>
    <n v="464.94"/>
    <n v="1.2904890953671441E-2"/>
    <x v="0"/>
    <n v="437.04359999999997"/>
    <s v="Bank Transfer"/>
    <n v="24.74"/>
    <s v="Furniture"/>
    <x v="1"/>
    <x v="0"/>
    <x v="0"/>
    <s v="Rome"/>
    <x v="0"/>
  </r>
  <r>
    <n v="621998"/>
    <s v="SKU_1709"/>
    <x v="9"/>
    <n v="8"/>
    <n v="43941.125"/>
    <x v="3"/>
    <n v="10.63"/>
    <n v="13829"/>
    <x v="10"/>
    <n v="0.2"/>
    <n v="85.04"/>
    <n v="0.23518344308560676"/>
    <x v="0"/>
    <n v="68.032000000000011"/>
    <s v="Bank Transfer"/>
    <n v="21.27"/>
    <s v="Stationery"/>
    <x v="0"/>
    <x v="0"/>
    <x v="1"/>
    <s v="Berlin"/>
    <x v="1"/>
  </r>
  <r>
    <n v="706217"/>
    <s v="SKU_1269"/>
    <x v="1"/>
    <n v="25"/>
    <n v="43941.166666666664"/>
    <x v="3"/>
    <n v="46.33"/>
    <n v="54802"/>
    <x v="8"/>
    <n v="0.13"/>
    <n v="1158.25"/>
    <n v="1.1223829052449816E-2"/>
    <x v="0"/>
    <n v="1007.6775"/>
    <s v="paypall"/>
    <n v="14.27"/>
    <s v="Accessories"/>
    <x v="0"/>
    <x v="0"/>
    <x v="3"/>
    <s v="Amsterdam"/>
    <x v="1"/>
  </r>
  <r>
    <n v="700441"/>
    <s v="SKU_1544"/>
    <x v="8"/>
    <n v="30"/>
    <n v="43941.208333333336"/>
    <x v="3"/>
    <n v="13.52"/>
    <n v="55805"/>
    <x v="6"/>
    <n v="0.37"/>
    <n v="405.59999999999997"/>
    <n v="9.1222879684418154E-2"/>
    <x v="0"/>
    <n v="255.52799999999999"/>
    <s v="Credit Card"/>
    <n v="21.3"/>
    <s v="Accessories"/>
    <x v="0"/>
    <x v="0"/>
    <x v="1"/>
    <s v="London"/>
    <x v="1"/>
  </r>
  <r>
    <n v="859416"/>
    <s v="SKU_1613"/>
    <x v="3"/>
    <n v="27"/>
    <n v="43941.25"/>
    <x v="3"/>
    <n v="53.87"/>
    <n v="17713"/>
    <x v="11"/>
    <n v="0.19"/>
    <n v="1454.49"/>
    <n v="1.3062998026799772E-2"/>
    <x v="0"/>
    <n v="1178.1369000000002"/>
    <s v="Bank Transfer"/>
    <n v="11.08"/>
    <s v="Furniture"/>
    <x v="1"/>
    <x v="0"/>
    <x v="0"/>
    <s v="Berlin"/>
    <x v="2"/>
  </r>
  <r>
    <n v="175388"/>
    <s v="SKU_1844"/>
    <x v="5"/>
    <n v="44"/>
    <n v="43941.291666666664"/>
    <x v="3"/>
    <n v="70.58"/>
    <n v="17214"/>
    <x v="7"/>
    <n v="0.44"/>
    <n v="3105.52"/>
    <n v="1.4168319637291017E-2"/>
    <x v="0"/>
    <n v="1739.0912000000001"/>
    <s v="Credit Card"/>
    <n v="8.81"/>
    <s v="Stationery"/>
    <x v="0"/>
    <x v="0"/>
    <x v="2"/>
    <s v="Amsterdam"/>
    <x v="1"/>
  </r>
  <r>
    <n v="655689"/>
    <s v="SKU_1281"/>
    <x v="9"/>
    <n v="13"/>
    <n v="43941.333333333336"/>
    <x v="3"/>
    <n v="24.7"/>
    <n v="66097"/>
    <x v="9"/>
    <n v="0.17"/>
    <n v="321.09999999999997"/>
    <n v="5.294300840859547E-2"/>
    <x v="0"/>
    <n v="266.51299999999998"/>
    <s v="paypall"/>
    <n v="6.76"/>
    <s v="Apparel"/>
    <x v="0"/>
    <x v="0"/>
    <x v="3"/>
    <s v="Amsterdam"/>
    <x v="0"/>
  </r>
  <r>
    <n v="618727"/>
    <s v="SKU_1397"/>
    <x v="6"/>
    <n v="32"/>
    <n v="43941.375"/>
    <x v="3"/>
    <n v="75.45"/>
    <n v="21436"/>
    <x v="8"/>
    <n v="0.19"/>
    <n v="2414.4"/>
    <n v="7.8694499668654737E-3"/>
    <x v="0"/>
    <n v="1955.6640000000002"/>
    <s v="paypall"/>
    <n v="28.38"/>
    <s v="Furniture"/>
    <x v="1"/>
    <x v="0"/>
    <x v="2"/>
    <s v="Amsterdam"/>
    <x v="1"/>
  </r>
  <r>
    <n v="827191"/>
    <s v="SKU_1748"/>
    <x v="0"/>
    <n v="6"/>
    <n v="43941.416666666664"/>
    <x v="3"/>
    <n v="22.78"/>
    <n v="37111"/>
    <x v="6"/>
    <n v="0.35"/>
    <n v="136.68"/>
    <n v="0.25607257828504537"/>
    <x v="0"/>
    <n v="88.842000000000013"/>
    <s v="Bank Transfer"/>
    <n v="24.57"/>
    <s v="Accessories"/>
    <x v="1"/>
    <x v="0"/>
    <x v="0"/>
    <s v="Berlin"/>
    <x v="1"/>
  </r>
  <r>
    <n v="743791"/>
    <s v="SKU_1215"/>
    <x v="2"/>
    <n v="20"/>
    <n v="43941.458333333336"/>
    <x v="3"/>
    <n v="86.59"/>
    <n v="77811"/>
    <x v="9"/>
    <n v="0.09"/>
    <n v="1731.8000000000002"/>
    <n v="5.1969049543827217E-3"/>
    <x v="0"/>
    <n v="1575.9380000000003"/>
    <s v="Credit Card"/>
    <n v="15.89"/>
    <s v="Furniture"/>
    <x v="1"/>
    <x v="0"/>
    <x v="1"/>
    <s v="Rome"/>
    <x v="1"/>
  </r>
  <r>
    <n v="332601"/>
    <s v="SKU_1431"/>
    <x v="8"/>
    <n v="14"/>
    <n v="43941.5"/>
    <x v="3"/>
    <n v="7.93"/>
    <m/>
    <x v="4"/>
    <n v="0.36"/>
    <n v="111.02"/>
    <n v="0.32426589803638983"/>
    <x v="0"/>
    <n v="71.052800000000005"/>
    <s v="Credit Card"/>
    <n v="5.16"/>
    <s v="Electronics"/>
    <x v="1"/>
    <x v="0"/>
    <x v="0"/>
    <s v="Rome"/>
    <x v="1"/>
  </r>
  <r>
    <n v="227834"/>
    <s v="SKU_1320"/>
    <x v="2"/>
    <n v="23"/>
    <n v="43941.541666666664"/>
    <x v="3"/>
    <n v="88.51"/>
    <n v="35315"/>
    <x v="2"/>
    <n v="0.14000000000000001"/>
    <n v="2035.73"/>
    <n v="6.8771398957622092E-3"/>
    <x v="0"/>
    <n v="1750.7277999999999"/>
    <s v="Bank Transfer"/>
    <n v="20.21"/>
    <s v="Accessories"/>
    <x v="0"/>
    <x v="0"/>
    <x v="3"/>
    <s v="Berlin"/>
    <x v="2"/>
  </r>
  <r>
    <n v="134084"/>
    <s v="SKU_1813"/>
    <x v="8"/>
    <n v="13"/>
    <n v="43941.583333333336"/>
    <x v="3"/>
    <n v="29.84"/>
    <n v="53785"/>
    <x v="4"/>
    <n v="0.04"/>
    <n v="387.92"/>
    <n v="1.031140441328109E-2"/>
    <x v="0"/>
    <n v="372.40320000000003"/>
    <s v="Bank Transfer"/>
    <n v="8.82"/>
    <s v="Furniture"/>
    <x v="1"/>
    <x v="0"/>
    <x v="3"/>
    <s v="Paris"/>
    <x v="0"/>
  </r>
  <r>
    <n v="351459"/>
    <s v="SKU_1638"/>
    <x v="3"/>
    <n v="24"/>
    <n v="43941.625"/>
    <x v="3"/>
    <n v="64.16"/>
    <n v="18783"/>
    <x v="3"/>
    <n v="0.45"/>
    <n v="1539.84"/>
    <n v="2.9223815461346635E-2"/>
    <x v="0"/>
    <n v="846.91200000000003"/>
    <s v="Credit Card"/>
    <n v="9.31"/>
    <s v="Furniture"/>
    <x v="1"/>
    <x v="0"/>
    <x v="1"/>
    <s v="Amsterdam"/>
    <x v="1"/>
  </r>
  <r>
    <n v="734929"/>
    <s v="SKU_1492"/>
    <x v="3"/>
    <n v="48"/>
    <n v="43941.666666666664"/>
    <x v="3"/>
    <n v="24.66"/>
    <n v="66573"/>
    <x v="5"/>
    <n v="0.26"/>
    <n v="1183.68"/>
    <n v="2.1965396052987293E-2"/>
    <x v="0"/>
    <n v="875.92320000000007"/>
    <s v="Bank Transfer"/>
    <n v="11.48"/>
    <s v="Furniture"/>
    <x v="1"/>
    <x v="0"/>
    <x v="1"/>
    <s v="Berlin"/>
    <x v="1"/>
  </r>
  <r>
    <n v="205111"/>
    <s v="SKU_1950"/>
    <x v="0"/>
    <n v="47"/>
    <n v="43941.708333333336"/>
    <x v="3"/>
    <n v="31.35"/>
    <n v="79562"/>
    <x v="8"/>
    <n v="0.36"/>
    <n v="1473.45"/>
    <n v="2.4432454443652649E-2"/>
    <x v="0"/>
    <n v="943.00800000000004"/>
    <s v="Bank Transfer"/>
    <n v="27.53"/>
    <s v="Apparel"/>
    <x v="0"/>
    <x v="0"/>
    <x v="0"/>
    <s v="Amsterdam"/>
    <x v="1"/>
  </r>
  <r>
    <n v="549042"/>
    <s v="SKU_1605"/>
    <x v="5"/>
    <n v="10"/>
    <n v="43941.75"/>
    <x v="3"/>
    <n v="39.56"/>
    <n v="67312"/>
    <x v="1"/>
    <n v="0.06"/>
    <n v="395.6"/>
    <n v="1.5166835187057633E-2"/>
    <x v="0"/>
    <n v="371.86399999999998"/>
    <s v="Bank Transfer"/>
    <n v="26.84"/>
    <s v="Apparel"/>
    <x v="1"/>
    <x v="0"/>
    <x v="3"/>
    <s v="Berlin"/>
    <x v="0"/>
  </r>
  <r>
    <n v="529667"/>
    <s v="SKU_1585"/>
    <x v="9"/>
    <n v="46"/>
    <n v="43941.791666666664"/>
    <x v="3"/>
    <n v="44.63"/>
    <n v="91129"/>
    <x v="10"/>
    <n v="0.15"/>
    <n v="2052.98"/>
    <n v="7.3064520842872306E-3"/>
    <x v="0"/>
    <n v="1745.0329999999999"/>
    <s v="paypall"/>
    <n v="9.34"/>
    <s v="Electronics"/>
    <x v="0"/>
    <x v="0"/>
    <x v="1"/>
    <s v="Berlin"/>
    <x v="1"/>
  </r>
  <r>
    <n v="762587"/>
    <s v="SKU_1127"/>
    <x v="0"/>
    <n v="41"/>
    <n v="43941.833333333336"/>
    <x v="3"/>
    <n v="8.8699999999999992"/>
    <n v="54218"/>
    <x v="7"/>
    <n v="0.25"/>
    <n v="363.66999999999996"/>
    <n v="6.8743641213187795E-2"/>
    <x v="0"/>
    <n v="272.75249999999994"/>
    <s v="paypall"/>
    <n v="6.96"/>
    <s v="Apparel"/>
    <x v="1"/>
    <x v="0"/>
    <x v="2"/>
    <s v="Rome"/>
    <x v="0"/>
  </r>
  <r>
    <n v="262982"/>
    <s v="SKU_1073"/>
    <x v="3"/>
    <n v="10"/>
    <n v="43941.875"/>
    <x v="3"/>
    <n v="4.8600000000000003"/>
    <n v="17068"/>
    <x v="11"/>
    <n v="0.23"/>
    <n v="48.6"/>
    <n v="0.47325102880658432"/>
    <x v="0"/>
    <n v="37.422000000000004"/>
    <s v="paypall"/>
    <n v="17.38"/>
    <s v="Stationery"/>
    <x v="0"/>
    <x v="0"/>
    <x v="2"/>
    <s v="Amsterdam"/>
    <x v="1"/>
  </r>
  <r>
    <n v="398185"/>
    <s v="SKU_1475"/>
    <x v="7"/>
    <n v="8"/>
    <n v="43941.916666666664"/>
    <x v="3"/>
    <n v="83.57"/>
    <n v="86961"/>
    <x v="3"/>
    <n v="0.45"/>
    <n v="668.56"/>
    <n v="6.7308842886203188E-2"/>
    <x v="0"/>
    <n v="367.70800000000003"/>
    <s v="Credit Card"/>
    <n v="12.96"/>
    <s v="Furniture"/>
    <x v="1"/>
    <x v="0"/>
    <x v="3"/>
    <s v="London"/>
    <x v="0"/>
  </r>
  <r>
    <n v="975352"/>
    <s v="SKU_1451"/>
    <x v="2"/>
    <n v="18"/>
    <n v="43941.958333333336"/>
    <x v="3"/>
    <n v="54.77"/>
    <n v="22025"/>
    <x v="7"/>
    <n v="0.45"/>
    <n v="985.86"/>
    <n v="4.5645426328281904E-2"/>
    <x v="0"/>
    <n v="542.22300000000007"/>
    <s v="paypall"/>
    <n v="29.01"/>
    <s v="Apparel"/>
    <x v="0"/>
    <x v="0"/>
    <x v="0"/>
    <s v="Berlin"/>
    <x v="1"/>
  </r>
  <r>
    <n v="427825"/>
    <s v="SKU_1461"/>
    <x v="5"/>
    <n v="12"/>
    <n v="43942"/>
    <x v="3"/>
    <n v="15.28"/>
    <n v="85596"/>
    <x v="7"/>
    <n v="0.48"/>
    <n v="183.35999999999999"/>
    <n v="0.26178010471204188"/>
    <x v="0"/>
    <n v="95.347200000000001"/>
    <s v="Credit Card"/>
    <n v="7.89"/>
    <s v="Electronics"/>
    <x v="1"/>
    <x v="0"/>
    <x v="2"/>
    <s v="London"/>
    <x v="2"/>
  </r>
  <r>
    <n v="334386"/>
    <s v="SKU_1907"/>
    <x v="9"/>
    <n v="21"/>
    <n v="43942.041666666664"/>
    <x v="3"/>
    <n v="31.65"/>
    <n v="61297"/>
    <x v="0"/>
    <n v="0"/>
    <n v="664.65"/>
    <n v="0"/>
    <x v="0"/>
    <n v="664.65"/>
    <s v="paypall"/>
    <n v="11.28"/>
    <s v="Furniture"/>
    <x v="1"/>
    <x v="0"/>
    <x v="3"/>
    <s v="Rome"/>
    <x v="1"/>
  </r>
  <r>
    <n v="443715"/>
    <s v="SKU_1437"/>
    <x v="9"/>
    <n v="49"/>
    <n v="43942.083333333336"/>
    <x v="3"/>
    <n v="9.23"/>
    <n v="73385"/>
    <x v="5"/>
    <n v="0.04"/>
    <n v="452.27000000000004"/>
    <n v="8.844274437835805E-3"/>
    <x v="0"/>
    <n v="434.17920000000004"/>
    <s v="Bank Transfer"/>
    <n v="10.4"/>
    <s v="Accessories"/>
    <x v="1"/>
    <x v="0"/>
    <x v="3"/>
    <s v="Rome"/>
    <x v="2"/>
  </r>
  <r>
    <n v="296553"/>
    <s v="SKU_1255"/>
    <x v="4"/>
    <n v="26"/>
    <n v="43942.125"/>
    <x v="3"/>
    <n v="17.02"/>
    <n v="58421"/>
    <x v="4"/>
    <n v="7.0000000000000007E-2"/>
    <n v="442.52"/>
    <n v="1.5818494079363647E-2"/>
    <x v="0"/>
    <n v="411.54359999999997"/>
    <s v="Bank Transfer"/>
    <n v="22.08"/>
    <s v="Electronics"/>
    <x v="0"/>
    <x v="0"/>
    <x v="3"/>
    <s v="Paris"/>
    <x v="2"/>
  </r>
  <r>
    <n v="561792"/>
    <s v="SKU_1447"/>
    <x v="7"/>
    <n v="11"/>
    <n v="43942.166666666664"/>
    <x v="3"/>
    <n v="40.06"/>
    <n v="21745"/>
    <x v="8"/>
    <n v="0.45"/>
    <n v="440.66"/>
    <n v="0.10211954795080107"/>
    <x v="0"/>
    <n v="242.36300000000003"/>
    <s v="Credit Card"/>
    <n v="6.66"/>
    <s v="Electronics"/>
    <x v="1"/>
    <x v="0"/>
    <x v="1"/>
    <s v="Paris"/>
    <x v="2"/>
  </r>
  <r>
    <n v="601174"/>
    <s v="SKU_1101"/>
    <x v="4"/>
    <n v="11"/>
    <n v="43942.208333333336"/>
    <x v="3"/>
    <n v="57.23"/>
    <n v="17241"/>
    <x v="2"/>
    <n v="0.06"/>
    <n v="629.53"/>
    <n v="9.5309198926183027E-3"/>
    <x v="0"/>
    <n v="591.75819999999999"/>
    <s v="paypall"/>
    <n v="12.99"/>
    <s v="Apparel"/>
    <x v="0"/>
    <x v="1"/>
    <x v="2"/>
    <s v="London"/>
    <x v="2"/>
  </r>
  <r>
    <n v="884625"/>
    <s v="SKU_1558"/>
    <x v="7"/>
    <n v="30"/>
    <n v="43942.25"/>
    <x v="3"/>
    <n v="65.56"/>
    <n v="94104"/>
    <x v="4"/>
    <n v="0.16"/>
    <n v="1966.8000000000002"/>
    <n v="8.1350416920886719E-3"/>
    <x v="0"/>
    <n v="1652.1120000000001"/>
    <s v="paypall"/>
    <n v="7.39"/>
    <s v="Accessories"/>
    <x v="1"/>
    <x v="0"/>
    <x v="1"/>
    <s v="Rome"/>
    <x v="1"/>
  </r>
  <r>
    <n v="751844"/>
    <s v="SKU_1676"/>
    <x v="10"/>
    <n v="46"/>
    <n v="43942.291666666664"/>
    <x v="3"/>
    <n v="61.79"/>
    <n v="47134"/>
    <x v="10"/>
    <n v="0.03"/>
    <n v="2842.34"/>
    <n v="1.0554683816855126E-3"/>
    <x v="0"/>
    <n v="2757.0698000000002"/>
    <s v="Credit Card"/>
    <n v="25.68"/>
    <s v="Furniture"/>
    <x v="0"/>
    <x v="0"/>
    <x v="0"/>
    <s v="Paris"/>
    <x v="1"/>
  </r>
  <r>
    <n v="650448"/>
    <s v="SKU_1767"/>
    <x v="8"/>
    <n v="15"/>
    <n v="43942.375"/>
    <x v="3"/>
    <n v="36.85"/>
    <n v="89816"/>
    <x v="3"/>
    <n v="0.39"/>
    <n v="552.75"/>
    <n v="7.055630936227951E-2"/>
    <x v="0"/>
    <n v="337.17750000000001"/>
    <s v="Bank Transfer"/>
    <n v="21.35"/>
    <s v="Accessories"/>
    <x v="1"/>
    <x v="0"/>
    <x v="2"/>
    <s v="Amsterdam"/>
    <x v="2"/>
  </r>
  <r>
    <n v="346242"/>
    <s v="SKU_1936"/>
    <x v="1"/>
    <n v="28"/>
    <n v="43942.416666666664"/>
    <x v="3"/>
    <n v="65"/>
    <n v="72342"/>
    <x v="1"/>
    <n v="0.23"/>
    <n v="1820"/>
    <n v="1.2637362637362638E-2"/>
    <x v="0"/>
    <n v="1401.4"/>
    <s v="paypall"/>
    <n v="14.57"/>
    <s v="Furniture"/>
    <x v="0"/>
    <x v="0"/>
    <x v="3"/>
    <s v="Amsterdam"/>
    <x v="2"/>
  </r>
  <r>
    <n v="611083"/>
    <s v="SKU_1282"/>
    <x v="0"/>
    <n v="38"/>
    <n v="43942.458333333336"/>
    <x v="3"/>
    <n v="45.43"/>
    <n v="89280"/>
    <x v="11"/>
    <n v="0.09"/>
    <n v="1726.34"/>
    <n v="5.2133415202103876E-3"/>
    <x v="0"/>
    <n v="1570.9694"/>
    <s v="paypall"/>
    <n v="24.34"/>
    <s v="Stationery"/>
    <x v="1"/>
    <x v="0"/>
    <x v="1"/>
    <s v="Amsterdam"/>
    <x v="2"/>
  </r>
  <r>
    <n v="117633"/>
    <s v="SKU_1937"/>
    <x v="0"/>
    <n v="5"/>
    <n v="43942.5"/>
    <x v="3"/>
    <n v="63.66"/>
    <n v="86969"/>
    <x v="6"/>
    <n v="0.43"/>
    <n v="318.29999999999995"/>
    <n v="0.13509267986176565"/>
    <x v="0"/>
    <n v="181.43099999999998"/>
    <s v="paypall"/>
    <n v="19.27"/>
    <s v="Furniture"/>
    <x v="1"/>
    <x v="0"/>
    <x v="1"/>
    <s v="London"/>
    <x v="2"/>
  </r>
  <r>
    <n v="903446"/>
    <s v="SKU_1759"/>
    <x v="8"/>
    <n v="45"/>
    <n v="43942.541666666664"/>
    <x v="3"/>
    <n v="68.7"/>
    <n v="78692"/>
    <x v="7"/>
    <n v="0.13"/>
    <n v="3091.5"/>
    <n v="4.2050784408863007E-3"/>
    <x v="0"/>
    <n v="2689.605"/>
    <s v="Credit Card"/>
    <n v="8.9700000000000006"/>
    <s v="Electronics"/>
    <x v="0"/>
    <x v="0"/>
    <x v="2"/>
    <s v="Amsterdam"/>
    <x v="0"/>
  </r>
  <r>
    <n v="966964"/>
    <s v="SKU_1203"/>
    <x v="5"/>
    <n v="41"/>
    <n v="43942.583333333336"/>
    <x v="3"/>
    <n v="32.64"/>
    <n v="30520"/>
    <x v="3"/>
    <n v="0.28000000000000003"/>
    <n v="1338.24"/>
    <n v="2.0923003347680536E-2"/>
    <x v="0"/>
    <n v="963.53279999999995"/>
    <s v="Credit Card"/>
    <n v="21.66"/>
    <s v="Furniture"/>
    <x v="1"/>
    <x v="0"/>
    <x v="1"/>
    <s v="Berlin"/>
    <x v="2"/>
  </r>
  <r>
    <n v="149104"/>
    <s v="SKU_1085"/>
    <x v="5"/>
    <n v="42"/>
    <n v="43942.625"/>
    <x v="3"/>
    <n v="27.07"/>
    <n v="56960"/>
    <x v="3"/>
    <n v="0.5"/>
    <n v="1136.94"/>
    <n v="4.3977694513342831E-2"/>
    <x v="0"/>
    <n v="568.47"/>
    <s v="Bank Transfer"/>
    <n v="21.23"/>
    <s v="Accessories"/>
    <x v="0"/>
    <x v="1"/>
    <x v="3"/>
    <s v="Rome"/>
    <x v="1"/>
  </r>
  <r>
    <n v="963663"/>
    <s v="SKU_1323"/>
    <x v="4"/>
    <n v="8"/>
    <n v="43942.666666666664"/>
    <x v="3"/>
    <n v="46.48"/>
    <n v="64761"/>
    <x v="2"/>
    <n v="7.0000000000000007E-2"/>
    <n v="371.84"/>
    <n v="1.8825301204819282E-2"/>
    <x v="0"/>
    <n v="345.81119999999993"/>
    <s v="paypall"/>
    <n v="14.53"/>
    <s v="Apparel"/>
    <x v="0"/>
    <x v="0"/>
    <x v="3"/>
    <s v="Rome"/>
    <x v="1"/>
  </r>
  <r>
    <n v="168388"/>
    <s v="SKU_1924"/>
    <x v="3"/>
    <n v="38"/>
    <n v="43942.708333333336"/>
    <x v="3"/>
    <n v="45.41"/>
    <n v="24579"/>
    <x v="11"/>
    <n v="0.44"/>
    <n v="1725.58"/>
    <n v="2.5498672909978093E-2"/>
    <x v="0"/>
    <n v="966.3248000000001"/>
    <s v="Bank Transfer"/>
    <n v="11.7"/>
    <s v="Electronics"/>
    <x v="1"/>
    <x v="0"/>
    <x v="2"/>
    <s v="Paris"/>
    <x v="2"/>
  </r>
  <r>
    <n v="640302"/>
    <s v="SKU_1163"/>
    <x v="7"/>
    <n v="45"/>
    <n v="43942.75"/>
    <x v="3"/>
    <n v="91.27"/>
    <n v="74964"/>
    <x v="10"/>
    <n v="0.23"/>
    <n v="4107.1499999999996"/>
    <n v="5.5999902608865034E-3"/>
    <x v="0"/>
    <n v="3162.5054999999998"/>
    <s v="Bank Transfer"/>
    <n v="21.5"/>
    <s v="Furniture"/>
    <x v="0"/>
    <x v="0"/>
    <x v="2"/>
    <s v="Berlin"/>
    <x v="2"/>
  </r>
  <r>
    <n v="192578"/>
    <s v="SKU_1876"/>
    <x v="9"/>
    <n v="22"/>
    <n v="43942.791666666664"/>
    <x v="3"/>
    <n v="91.97"/>
    <n v="99644"/>
    <x v="6"/>
    <n v="0.42"/>
    <n v="2023.34"/>
    <n v="2.0757756976089038E-2"/>
    <x v="0"/>
    <n v="1173.5372"/>
    <s v="Bank Transfer"/>
    <n v="17.260000000000002"/>
    <s v="Electronics"/>
    <x v="1"/>
    <x v="0"/>
    <x v="0"/>
    <s v="Amsterdam"/>
    <x v="1"/>
  </r>
  <r>
    <n v="789115"/>
    <s v="SKU_1056"/>
    <x v="5"/>
    <n v="38"/>
    <n v="43942.833333333336"/>
    <x v="3"/>
    <n v="26.82"/>
    <n v="45813"/>
    <x v="11"/>
    <n v="0.35"/>
    <n v="1019.16"/>
    <n v="3.4342007143137489E-2"/>
    <x v="0"/>
    <n v="662.45399999999995"/>
    <s v="paypall"/>
    <n v="16.47"/>
    <s v="Apparel"/>
    <x v="0"/>
    <x v="1"/>
    <x v="0"/>
    <s v="Berlin"/>
    <x v="0"/>
  </r>
  <r>
    <n v="664678"/>
    <s v="SKU_1205"/>
    <x v="1"/>
    <n v="46"/>
    <n v="43942.875"/>
    <x v="3"/>
    <n v="6.79"/>
    <n v="86768"/>
    <x v="7"/>
    <n v="0.48"/>
    <n v="312.33999999999997"/>
    <n v="0.15367868348594482"/>
    <x v="0"/>
    <n v="162.41679999999999"/>
    <s v="Credit Card"/>
    <n v="18.16"/>
    <s v="Accessories"/>
    <x v="0"/>
    <x v="0"/>
    <x v="1"/>
    <s v="London"/>
    <x v="0"/>
  </r>
  <r>
    <n v="385855"/>
    <s v="SKU_1907"/>
    <x v="6"/>
    <n v="30"/>
    <n v="43942.916666666664"/>
    <x v="3"/>
    <n v="67.92"/>
    <n v="92316"/>
    <x v="3"/>
    <n v="0.39"/>
    <n v="2037.6000000000001"/>
    <n v="1.9140164899882215E-2"/>
    <x v="0"/>
    <n v="1242.9360000000001"/>
    <s v="Credit Card"/>
    <n v="28.53"/>
    <s v="Electronics"/>
    <x v="1"/>
    <x v="0"/>
    <x v="2"/>
    <s v="Amsterdam"/>
    <x v="2"/>
  </r>
  <r>
    <n v="191658"/>
    <s v="SKU_1428"/>
    <x v="3"/>
    <n v="4"/>
    <n v="43942.958333333336"/>
    <x v="3"/>
    <n v="3.83"/>
    <n v="95392"/>
    <x v="9"/>
    <n v="0.08"/>
    <n v="15.32"/>
    <n v="0.52219321148825071"/>
    <x v="0"/>
    <n v="14.0944"/>
    <s v="Bank Transfer"/>
    <n v="22.32"/>
    <s v="Apparel"/>
    <x v="1"/>
    <x v="0"/>
    <x v="3"/>
    <s v="Paris"/>
    <x v="1"/>
  </r>
  <r>
    <n v="157993"/>
    <s v="SKU_1147"/>
    <x v="10"/>
    <n v="2"/>
    <n v="43943"/>
    <x v="3"/>
    <n v="47.94"/>
    <n v="81368"/>
    <x v="3"/>
    <n v="0.3"/>
    <n v="95.88"/>
    <n v="0.31289111389236546"/>
    <x v="0"/>
    <n v="67.116"/>
    <s v="Credit Card"/>
    <n v="19.09"/>
    <s v="Apparel"/>
    <x v="1"/>
    <x v="1"/>
    <x v="0"/>
    <s v="London"/>
    <x v="2"/>
  </r>
  <r>
    <n v="305768"/>
    <s v="SKU_1300"/>
    <x v="7"/>
    <n v="21"/>
    <n v="43943.041666666664"/>
    <x v="3"/>
    <n v="62.28"/>
    <n v="90688"/>
    <x v="6"/>
    <n v="0.44"/>
    <n v="1307.8800000000001"/>
    <n v="3.3642230174022077E-2"/>
    <x v="0"/>
    <n v="732.41280000000017"/>
    <s v="Bank Transfer"/>
    <n v="21.5"/>
    <s v="Accessories"/>
    <x v="0"/>
    <x v="0"/>
    <x v="2"/>
    <s v="Amsterdam"/>
    <x v="0"/>
  </r>
  <r>
    <n v="258285"/>
    <s v="SKU_1790"/>
    <x v="5"/>
    <n v="33"/>
    <n v="43943.083333333336"/>
    <x v="3"/>
    <n v="18.89"/>
    <n v="59116"/>
    <x v="3"/>
    <n v="0.05"/>
    <n v="623.37"/>
    <n v="8.0209185555929867E-3"/>
    <x v="0"/>
    <n v="592.20150000000001"/>
    <s v="Credit Card"/>
    <n v="21.68"/>
    <s v="Stationery"/>
    <x v="1"/>
    <x v="1"/>
    <x v="3"/>
    <s v="Paris"/>
    <x v="0"/>
  </r>
  <r>
    <n v="871148"/>
    <s v="SKU_1957"/>
    <x v="0"/>
    <n v="14"/>
    <n v="43943.125"/>
    <x v="3"/>
    <n v="30.06"/>
    <n v="88753"/>
    <x v="10"/>
    <n v="0.15"/>
    <n v="420.84"/>
    <n v="3.5642999714856002E-2"/>
    <x v="0"/>
    <n v="357.71399999999994"/>
    <s v="Credit Card"/>
    <n v="10.63"/>
    <s v="Furniture"/>
    <x v="1"/>
    <x v="0"/>
    <x v="2"/>
    <s v="Rome"/>
    <x v="2"/>
  </r>
  <r>
    <n v="551000"/>
    <s v="SKU_1981"/>
    <x v="10"/>
    <n v="16"/>
    <n v="43943.166666666664"/>
    <x v="3"/>
    <n v="98.7"/>
    <n v="64115"/>
    <x v="1"/>
    <n v="0.16"/>
    <n v="1579.2"/>
    <n v="1.0131712259371832E-2"/>
    <x v="0"/>
    <n v="1326.528"/>
    <s v="Bank Transfer"/>
    <n v="18.09"/>
    <s v="Stationery"/>
    <x v="1"/>
    <x v="0"/>
    <x v="0"/>
    <s v="Amsterdam"/>
    <x v="2"/>
  </r>
  <r>
    <n v="893853"/>
    <s v="SKU_1289"/>
    <x v="7"/>
    <n v="28"/>
    <n v="43943.208333333336"/>
    <x v="3"/>
    <n v="21.35"/>
    <n v="44418"/>
    <x v="10"/>
    <n v="0.32"/>
    <n v="597.80000000000007"/>
    <n v="5.352960856473736E-2"/>
    <x v="0"/>
    <n v="406.50400000000002"/>
    <s v="Credit Card"/>
    <n v="26.49"/>
    <s v="Apparel"/>
    <x v="0"/>
    <x v="0"/>
    <x v="0"/>
    <s v="Paris"/>
    <x v="2"/>
  </r>
  <r>
    <n v="842296"/>
    <s v="SKU_1020"/>
    <x v="9"/>
    <n v="46"/>
    <n v="43943.25"/>
    <x v="3"/>
    <n v="3.25"/>
    <n v="59854"/>
    <x v="8"/>
    <n v="0.48"/>
    <n v="149.5"/>
    <n v="0.32107023411371233"/>
    <x v="0"/>
    <n v="77.740000000000009"/>
    <s v="Credit Card"/>
    <n v="6.98"/>
    <s v="Apparel"/>
    <x v="0"/>
    <x v="0"/>
    <x v="0"/>
    <s v="London"/>
    <x v="1"/>
  </r>
  <r>
    <n v="642015"/>
    <s v="SKU_1946"/>
    <x v="7"/>
    <n v="41"/>
    <n v="43943.291666666664"/>
    <x v="3"/>
    <n v="18.09"/>
    <n v="16517"/>
    <x v="5"/>
    <n v="0.26"/>
    <n v="741.68999999999994"/>
    <n v="3.5055076918928396E-2"/>
    <x v="0"/>
    <n v="548.85059999999999"/>
    <s v="paypall"/>
    <n v="23.11"/>
    <s v="Stationery"/>
    <x v="0"/>
    <x v="1"/>
    <x v="2"/>
    <s v="Paris"/>
    <x v="1"/>
  </r>
  <r>
    <n v="998850"/>
    <s v="SKU_1136"/>
    <x v="7"/>
    <n v="9"/>
    <n v="43943.333333333336"/>
    <x v="3"/>
    <n v="16.52"/>
    <n v="57769"/>
    <x v="5"/>
    <n v="0.37"/>
    <n v="148.68"/>
    <n v="0.24885660478880817"/>
    <x v="0"/>
    <n v="93.668400000000005"/>
    <s v="paypall"/>
    <n v="14.22"/>
    <s v="Electronics"/>
    <x v="0"/>
    <x v="0"/>
    <x v="1"/>
    <s v="Paris"/>
    <x v="2"/>
  </r>
  <r>
    <n v="628646"/>
    <s v="SKU_1969"/>
    <x v="5"/>
    <n v="34"/>
    <n v="43943.375"/>
    <x v="3"/>
    <n v="38.18"/>
    <n v="89681"/>
    <x v="2"/>
    <n v="0.28000000000000003"/>
    <n v="1298.1199999999999"/>
    <n v="2.1569654577388842E-2"/>
    <x v="0"/>
    <n v="934.64639999999986"/>
    <s v="paypall"/>
    <n v="19.52"/>
    <s v="Accessories"/>
    <x v="0"/>
    <x v="0"/>
    <x v="3"/>
    <s v="Paris"/>
    <x v="2"/>
  </r>
  <r>
    <n v="427252"/>
    <s v="SKU_1368"/>
    <x v="8"/>
    <n v="11"/>
    <n v="43943.416666666664"/>
    <x v="3"/>
    <n v="80.92"/>
    <n v="34815"/>
    <x v="9"/>
    <n v="0.33"/>
    <n v="890.12"/>
    <n v="3.7073652990608011E-2"/>
    <x v="0"/>
    <n v="596.3803999999999"/>
    <s v="Bank Transfer"/>
    <n v="25.62"/>
    <s v="Accessories"/>
    <x v="1"/>
    <x v="0"/>
    <x v="0"/>
    <s v="Paris"/>
    <x v="0"/>
  </r>
  <r>
    <n v="357681"/>
    <s v="SKU_1521"/>
    <x v="2"/>
    <n v="19"/>
    <n v="43943.458333333336"/>
    <x v="3"/>
    <n v="50.66"/>
    <n v="11968"/>
    <x v="2"/>
    <n v="0.45"/>
    <n v="962.54"/>
    <n v="4.6751303841918265E-2"/>
    <x v="0"/>
    <n v="529.39700000000005"/>
    <s v="Credit Card"/>
    <n v="18.059999999999999"/>
    <s v="Furniture"/>
    <x v="0"/>
    <x v="0"/>
    <x v="0"/>
    <s v="Berlin"/>
    <x v="1"/>
  </r>
  <r>
    <n v="194018"/>
    <s v="SKU_1819"/>
    <x v="10"/>
    <n v="29"/>
    <n v="43943.5"/>
    <x v="3"/>
    <n v="77.760000000000005"/>
    <n v="10362"/>
    <x v="6"/>
    <n v="0.33"/>
    <n v="2255.04"/>
    <n v="1.4633886760323544E-2"/>
    <x v="0"/>
    <n v="1510.8767999999998"/>
    <s v="Bank Transfer"/>
    <n v="11.82"/>
    <s v="Apparel"/>
    <x v="0"/>
    <x v="0"/>
    <x v="1"/>
    <s v="Amsterdam"/>
    <x v="0"/>
  </r>
  <r>
    <n v="486601"/>
    <s v="SKU_1556"/>
    <x v="8"/>
    <n v="44"/>
    <n v="43943.541666666664"/>
    <x v="3"/>
    <n v="93.08"/>
    <n v="74034"/>
    <x v="1"/>
    <n v="0.19"/>
    <n v="4095.52"/>
    <n v="4.6392155330702818E-3"/>
    <x v="0"/>
    <n v="3317.3712"/>
    <s v="Bank Transfer"/>
    <n v="23.67"/>
    <s v="Stationery"/>
    <x v="0"/>
    <x v="0"/>
    <x v="3"/>
    <s v="Berlin"/>
    <x v="0"/>
  </r>
  <r>
    <n v="394054"/>
    <s v="SKU_1435"/>
    <x v="7"/>
    <n v="38"/>
    <n v="43943.583333333336"/>
    <x v="3"/>
    <n v="6.26"/>
    <n v="68728"/>
    <x v="6"/>
    <n v="0.05"/>
    <n v="237.88"/>
    <n v="2.1019001177064067E-2"/>
    <x v="0"/>
    <n v="225.98599999999999"/>
    <s v="Credit Card"/>
    <n v="22.28"/>
    <s v="Accessories"/>
    <x v="1"/>
    <x v="1"/>
    <x v="1"/>
    <s v="London"/>
    <x v="2"/>
  </r>
  <r>
    <n v="751176"/>
    <s v="SKU_1760"/>
    <x v="2"/>
    <n v="9"/>
    <n v="43943.625"/>
    <x v="3"/>
    <n v="36.799999999999997"/>
    <n v="91954"/>
    <x v="10"/>
    <n v="0"/>
    <n v="331.2"/>
    <n v="0"/>
    <x v="0"/>
    <n v="331.2"/>
    <s v="Credit Card"/>
    <n v="8.31"/>
    <s v="Accessories"/>
    <x v="0"/>
    <x v="0"/>
    <x v="3"/>
    <s v="Berlin"/>
    <x v="1"/>
  </r>
  <r>
    <n v="329104"/>
    <s v="SKU_1029"/>
    <x v="4"/>
    <n v="7"/>
    <n v="43943.666666666664"/>
    <x v="3"/>
    <n v="52.9"/>
    <n v="31108"/>
    <x v="9"/>
    <n v="0.33"/>
    <n v="370.3"/>
    <n v="8.9116932217121261E-2"/>
    <x v="0"/>
    <n v="248.10099999999997"/>
    <s v="Bank Transfer"/>
    <n v="15.56"/>
    <s v="Furniture"/>
    <x v="1"/>
    <x v="0"/>
    <x v="1"/>
    <s v="Amsterdam"/>
    <x v="1"/>
  </r>
  <r>
    <n v="942186"/>
    <s v="SKU_1447"/>
    <x v="9"/>
    <n v="31"/>
    <n v="43943.708333333336"/>
    <x v="3"/>
    <n v="50.28"/>
    <m/>
    <x v="8"/>
    <n v="0.3"/>
    <n v="1558.68"/>
    <n v="1.9247055200554315E-2"/>
    <x v="0"/>
    <n v="1091.076"/>
    <s v="Bank Transfer"/>
    <n v="20.82"/>
    <s v="Stationery"/>
    <x v="0"/>
    <x v="0"/>
    <x v="3"/>
    <s v="Berlin"/>
    <x v="1"/>
  </r>
  <r>
    <n v="293510"/>
    <s v="SKU_1224"/>
    <x v="5"/>
    <n v="3"/>
    <n v="43943.75"/>
    <x v="3"/>
    <n v="82.12"/>
    <n v="22798"/>
    <x v="0"/>
    <n v="0.11"/>
    <n v="246.36"/>
    <n v="4.465010553661309E-2"/>
    <x v="0"/>
    <n v="219.2604"/>
    <s v="Bank Transfer"/>
    <n v="19.07"/>
    <s v="Electronics"/>
    <x v="1"/>
    <x v="0"/>
    <x v="3"/>
    <s v="Berlin"/>
    <x v="2"/>
  </r>
  <r>
    <n v="209847"/>
    <s v="SKU_1385"/>
    <x v="8"/>
    <n v="8"/>
    <n v="43943.791666666664"/>
    <x v="3"/>
    <n v="34.69"/>
    <n v="73941"/>
    <x v="2"/>
    <n v="7.0000000000000007E-2"/>
    <n v="277.52"/>
    <n v="2.5223407321994816E-2"/>
    <x v="0"/>
    <n v="258.09359999999998"/>
    <s v="paypall"/>
    <n v="24.04"/>
    <s v="Electronics"/>
    <x v="0"/>
    <x v="0"/>
    <x v="3"/>
    <s v="Berlin"/>
    <x v="0"/>
  </r>
  <r>
    <n v="544717"/>
    <s v="SKU_1688"/>
    <x v="6"/>
    <n v="9"/>
    <n v="43943.833333333336"/>
    <x v="3"/>
    <n v="3.05"/>
    <n v="80195"/>
    <x v="6"/>
    <n v="0.21"/>
    <n v="27.45"/>
    <n v="0.76502732240437155"/>
    <x v="0"/>
    <n v="21.685500000000001"/>
    <s v="Credit Card"/>
    <n v="26.89"/>
    <s v="Apparel"/>
    <x v="1"/>
    <x v="0"/>
    <x v="0"/>
    <s v="Paris"/>
    <x v="2"/>
  </r>
  <r>
    <n v="554162"/>
    <s v="SKU_1607"/>
    <x v="3"/>
    <n v="15"/>
    <n v="43943.875"/>
    <x v="3"/>
    <n v="48.91"/>
    <n v="92968"/>
    <x v="0"/>
    <n v="0.23"/>
    <n v="733.65"/>
    <n v="3.1350098820963679E-2"/>
    <x v="0"/>
    <n v="564.91049999999996"/>
    <s v="Bank Transfer"/>
    <n v="12.46"/>
    <s v="Accessories"/>
    <x v="1"/>
    <x v="0"/>
    <x v="0"/>
    <s v="Amsterdam"/>
    <x v="1"/>
  </r>
  <r>
    <n v="396037"/>
    <s v="SKU_1528"/>
    <x v="7"/>
    <n v="17"/>
    <n v="43943.958333333336"/>
    <x v="3"/>
    <n v="66.319999999999993"/>
    <n v="69916"/>
    <x v="1"/>
    <n v="0.12"/>
    <n v="1127.4399999999998"/>
    <n v="1.0643581920102179E-2"/>
    <x v="0"/>
    <n v="992.14719999999988"/>
    <s v="paypall"/>
    <n v="13.04"/>
    <s v="Accessories"/>
    <x v="1"/>
    <x v="0"/>
    <x v="1"/>
    <s v="Amsterdam"/>
    <x v="1"/>
  </r>
  <r>
    <n v="176329"/>
    <s v="SKU_1027"/>
    <x v="0"/>
    <n v="32"/>
    <n v="43944"/>
    <x v="3"/>
    <n v="64.430000000000007"/>
    <n v="75305"/>
    <x v="5"/>
    <n v="0.44"/>
    <n v="2061.7600000000002"/>
    <n v="2.1340990221946299E-2"/>
    <x v="0"/>
    <n v="1154.5856000000003"/>
    <s v="paypall"/>
    <n v="27.9"/>
    <s v="Furniture"/>
    <x v="1"/>
    <x v="1"/>
    <x v="3"/>
    <s v="London"/>
    <x v="2"/>
  </r>
  <r>
    <n v="131007"/>
    <s v="SKU_1125"/>
    <x v="10"/>
    <n v="23"/>
    <n v="43944.041666666664"/>
    <x v="3"/>
    <n v="97.67"/>
    <n v="10769"/>
    <x v="4"/>
    <n v="0.13"/>
    <n v="2246.41"/>
    <n v="5.7870112757688937E-3"/>
    <x v="0"/>
    <n v="1954.3766999999998"/>
    <s v="paypall"/>
    <n v="6.21"/>
    <s v="Furniture"/>
    <x v="0"/>
    <x v="0"/>
    <x v="3"/>
    <s v="Paris"/>
    <x v="1"/>
  </r>
  <r>
    <n v="794892"/>
    <s v="SKU_1812"/>
    <x v="2"/>
    <n v="1"/>
    <n v="43944.083333333336"/>
    <x v="3"/>
    <n v="81.459999999999994"/>
    <n v="63052"/>
    <x v="0"/>
    <n v="0.28999999999999998"/>
    <n v="81.459999999999994"/>
    <n v="0.35600294623127915"/>
    <x v="0"/>
    <n v="57.83659999999999"/>
    <s v="Bank Transfer"/>
    <n v="17.09"/>
    <s v="Electronics"/>
    <x v="1"/>
    <x v="0"/>
    <x v="3"/>
    <s v="London"/>
    <x v="1"/>
  </r>
  <r>
    <n v="416397"/>
    <s v="SKU_1784"/>
    <x v="7"/>
    <n v="46"/>
    <n v="43944.125"/>
    <x v="3"/>
    <n v="64.27"/>
    <n v="21048"/>
    <x v="8"/>
    <n v="0.17"/>
    <n v="2956.4199999999996"/>
    <n v="5.7501978744562698E-3"/>
    <x v="0"/>
    <n v="2453.8285999999994"/>
    <s v="Bank Transfer"/>
    <n v="22.14"/>
    <s v="Apparel"/>
    <x v="1"/>
    <x v="0"/>
    <x v="3"/>
    <s v="Berlin"/>
    <x v="0"/>
  </r>
  <r>
    <n v="112323"/>
    <s v="SKU_1498"/>
    <x v="8"/>
    <n v="36"/>
    <n v="43944.166666666664"/>
    <x v="3"/>
    <n v="93.41"/>
    <n v="33286"/>
    <x v="10"/>
    <n v="0.21"/>
    <n v="3362.7599999999998"/>
    <n v="6.2448702851229344E-3"/>
    <x v="0"/>
    <n v="2656.5803999999998"/>
    <s v="Credit Card"/>
    <n v="22.91"/>
    <s v="Electronics"/>
    <x v="1"/>
    <x v="0"/>
    <x v="0"/>
    <s v="Berlin"/>
    <x v="0"/>
  </r>
  <r>
    <n v="997767"/>
    <s v="SKU_1186"/>
    <x v="0"/>
    <n v="7"/>
    <n v="43944.208333333336"/>
    <x v="3"/>
    <n v="4.82"/>
    <n v="55425"/>
    <x v="0"/>
    <n v="0.28999999999999998"/>
    <n v="33.74"/>
    <n v="0.85951393005334908"/>
    <x v="0"/>
    <n v="23.955400000000001"/>
    <s v="paypall"/>
    <n v="10.19"/>
    <s v="Stationery"/>
    <x v="1"/>
    <x v="1"/>
    <x v="2"/>
    <s v="Amsterdam"/>
    <x v="1"/>
  </r>
  <r>
    <n v="212356"/>
    <s v="SKU_1653"/>
    <x v="4"/>
    <n v="14"/>
    <n v="43944.25"/>
    <x v="3"/>
    <n v="56.22"/>
    <n v="49236"/>
    <x v="11"/>
    <n v="0.38"/>
    <n v="787.07999999999993"/>
    <n v="4.8279717436601116E-2"/>
    <x v="0"/>
    <n v="487.98959999999994"/>
    <s v="paypall"/>
    <n v="16.12"/>
    <s v="Furniture"/>
    <x v="0"/>
    <x v="0"/>
    <x v="0"/>
    <s v="Berlin"/>
    <x v="0"/>
  </r>
  <r>
    <n v="735232"/>
    <s v="SKU_1371"/>
    <x v="10"/>
    <n v="10"/>
    <n v="43944.291666666664"/>
    <x v="3"/>
    <n v="36.96"/>
    <n v="68264"/>
    <x v="10"/>
    <n v="0.47"/>
    <n v="369.6"/>
    <n v="0.12716450216450215"/>
    <x v="0"/>
    <n v="195.88800000000003"/>
    <s v="Bank Transfer"/>
    <n v="20.82"/>
    <s v="Electronics"/>
    <x v="0"/>
    <x v="0"/>
    <x v="0"/>
    <s v="Rome"/>
    <x v="0"/>
  </r>
  <r>
    <n v="304451"/>
    <s v="SKU_1137"/>
    <x v="10"/>
    <n v="21"/>
    <n v="43944.333333333336"/>
    <x v="3"/>
    <n v="96.05"/>
    <n v="41174"/>
    <x v="5"/>
    <n v="0.05"/>
    <n v="2017.05"/>
    <n v="2.4788676532559928E-3"/>
    <x v="0"/>
    <n v="1916.1974999999998"/>
    <s v="paypall"/>
    <n v="20.67"/>
    <s v="Furniture"/>
    <x v="0"/>
    <x v="0"/>
    <x v="3"/>
    <s v="Amsterdam"/>
    <x v="2"/>
  </r>
  <r>
    <n v="378600"/>
    <s v="SKU_1993"/>
    <x v="6"/>
    <n v="34"/>
    <n v="43944.375"/>
    <x v="3"/>
    <n v="27.05"/>
    <n v="25207"/>
    <x v="4"/>
    <n v="0.12"/>
    <n v="919.7"/>
    <n v="1.3047732956398824E-2"/>
    <x v="0"/>
    <n v="809.33600000000001"/>
    <s v="Credit Card"/>
    <n v="13.71"/>
    <s v="Accessories"/>
    <x v="1"/>
    <x v="0"/>
    <x v="0"/>
    <s v="London"/>
    <x v="0"/>
  </r>
  <r>
    <n v="655655"/>
    <s v="SKU_1973"/>
    <x v="2"/>
    <n v="35"/>
    <n v="43944.416666666664"/>
    <x v="3"/>
    <n v="24.1"/>
    <n v="57788"/>
    <x v="4"/>
    <n v="0.2"/>
    <n v="843.5"/>
    <n v="2.3710729104919979E-2"/>
    <x v="0"/>
    <n v="674.80000000000007"/>
    <s v="paypall"/>
    <n v="28.01"/>
    <s v="Stationery"/>
    <x v="0"/>
    <x v="0"/>
    <x v="3"/>
    <s v="Paris"/>
    <x v="0"/>
  </r>
  <r>
    <n v="154624"/>
    <s v="SKU_1336"/>
    <x v="2"/>
    <n v="40"/>
    <n v="43944.458333333336"/>
    <x v="3"/>
    <n v="4.1100000000000003"/>
    <n v="14985"/>
    <x v="5"/>
    <n v="0.15"/>
    <n v="164.4"/>
    <n v="9.1240875912408759E-2"/>
    <x v="0"/>
    <n v="139.74"/>
    <s v="Credit Card"/>
    <n v="8.16"/>
    <s v="Furniture"/>
    <x v="0"/>
    <x v="0"/>
    <x v="0"/>
    <s v="Berlin"/>
    <x v="0"/>
  </r>
  <r>
    <n v="503322"/>
    <s v="SKU_1740"/>
    <x v="6"/>
    <n v="48"/>
    <n v="43944.5"/>
    <x v="3"/>
    <n v="17.22"/>
    <n v="54981"/>
    <x v="5"/>
    <n v="0.25"/>
    <n v="826.56"/>
    <n v="3.0245838172667443E-2"/>
    <x v="0"/>
    <n v="619.91999999999996"/>
    <s v="paypall"/>
    <n v="21.71"/>
    <s v="Electronics"/>
    <x v="0"/>
    <x v="0"/>
    <x v="1"/>
    <s v="Rome"/>
    <x v="1"/>
  </r>
  <r>
    <n v="334565"/>
    <s v="SKU_1213"/>
    <x v="2"/>
    <n v="33"/>
    <n v="43944.541666666664"/>
    <x v="3"/>
    <n v="34.28"/>
    <n v="67525"/>
    <x v="11"/>
    <n v="0.14000000000000001"/>
    <n v="1131.24"/>
    <n v="1.2375800007071886E-2"/>
    <x v="0"/>
    <n v="972.8664"/>
    <s v="Credit Card"/>
    <n v="18.63"/>
    <s v="Accessories"/>
    <x v="0"/>
    <x v="0"/>
    <x v="2"/>
    <s v="Berlin"/>
    <x v="0"/>
  </r>
  <r>
    <n v="168008"/>
    <s v="SKU_1785"/>
    <x v="7"/>
    <n v="12"/>
    <n v="43944.583333333336"/>
    <x v="3"/>
    <n v="36.94"/>
    <m/>
    <x v="0"/>
    <n v="0.45"/>
    <n v="443.28"/>
    <n v="0.10151597184623715"/>
    <x v="0"/>
    <n v="243.804"/>
    <s v="Credit Card"/>
    <n v="7.88"/>
    <s v="Stationery"/>
    <x v="0"/>
    <x v="0"/>
    <x v="2"/>
    <s v="Rome"/>
    <x v="0"/>
  </r>
  <r>
    <n v="477539"/>
    <s v="SKU_1290"/>
    <x v="1"/>
    <n v="13"/>
    <n v="43944.625"/>
    <x v="3"/>
    <n v="5.66"/>
    <n v="37070"/>
    <x v="10"/>
    <n v="0.28999999999999998"/>
    <n v="73.58"/>
    <n v="0.39412883935852133"/>
    <x v="0"/>
    <n v="52.241799999999998"/>
    <s v="paypall"/>
    <n v="6.61"/>
    <s v="Electronics"/>
    <x v="0"/>
    <x v="0"/>
    <x v="2"/>
    <s v="Paris"/>
    <x v="0"/>
  </r>
  <r>
    <n v="216492"/>
    <s v="SKU_1943"/>
    <x v="9"/>
    <n v="31"/>
    <n v="43944.666666666664"/>
    <x v="3"/>
    <n v="85.17"/>
    <n v="57628"/>
    <x v="3"/>
    <n v="0.39"/>
    <n v="2640.27"/>
    <n v="1.4771216580122488E-2"/>
    <x v="0"/>
    <n v="1610.5646999999999"/>
    <s v="Bank Transfer"/>
    <n v="25.86"/>
    <s v="Electronics"/>
    <x v="1"/>
    <x v="0"/>
    <x v="3"/>
    <s v="Berlin"/>
    <x v="2"/>
  </r>
  <r>
    <n v="172240"/>
    <s v="SKU_1569"/>
    <x v="1"/>
    <n v="15"/>
    <n v="43944.708333333336"/>
    <x v="3"/>
    <n v="28.4"/>
    <m/>
    <x v="9"/>
    <n v="0.2"/>
    <n v="426"/>
    <n v="4.6948356807511742E-2"/>
    <x v="0"/>
    <n v="340.8"/>
    <s v="paypall"/>
    <n v="15.85"/>
    <s v="Accessories"/>
    <x v="0"/>
    <x v="0"/>
    <x v="2"/>
    <s v="Paris"/>
    <x v="2"/>
  </r>
  <r>
    <n v="426459"/>
    <s v="SKU_1370"/>
    <x v="0"/>
    <n v="35"/>
    <n v="43944.75"/>
    <x v="3"/>
    <n v="65.150000000000006"/>
    <n v="65949"/>
    <x v="7"/>
    <n v="0.24"/>
    <n v="2280.25"/>
    <n v="1.0525161714724262E-2"/>
    <x v="0"/>
    <n v="1732.99"/>
    <s v="paypall"/>
    <n v="6.68"/>
    <s v="Accessories"/>
    <x v="0"/>
    <x v="0"/>
    <x v="1"/>
    <s v="Berlin"/>
    <x v="2"/>
  </r>
  <r>
    <n v="825947"/>
    <s v="SKU_1529"/>
    <x v="6"/>
    <n v="9"/>
    <n v="43944.791666666664"/>
    <x v="3"/>
    <n v="86.92"/>
    <n v="64233"/>
    <x v="0"/>
    <n v="0.01"/>
    <n v="782.28"/>
    <n v="1.2783146699391523E-3"/>
    <x v="0"/>
    <n v="774.45719999999994"/>
    <s v="paypall"/>
    <n v="28.19"/>
    <s v="Stationery"/>
    <x v="0"/>
    <x v="0"/>
    <x v="2"/>
    <s v="Amsterdam"/>
    <x v="1"/>
  </r>
  <r>
    <n v="372900"/>
    <s v="SKU_1691"/>
    <x v="7"/>
    <n v="6"/>
    <n v="43944.833333333336"/>
    <x v="3"/>
    <n v="86.13"/>
    <n v="28756"/>
    <x v="10"/>
    <n v="0.14000000000000001"/>
    <n v="516.78"/>
    <n v="2.7090831688532841E-2"/>
    <x v="0"/>
    <n v="444.43079999999998"/>
    <s v="Bank Transfer"/>
    <n v="28.5"/>
    <s v="Apparel"/>
    <x v="1"/>
    <x v="1"/>
    <x v="1"/>
    <s v="London"/>
    <x v="0"/>
  </r>
  <r>
    <n v="561227"/>
    <s v="SKU_1669"/>
    <x v="5"/>
    <n v="37"/>
    <n v="43944.875"/>
    <x v="3"/>
    <n v="39.549999999999997"/>
    <n v="55823"/>
    <x v="0"/>
    <n v="0.23"/>
    <n v="1463.35"/>
    <n v="1.5717360850104216E-2"/>
    <x v="0"/>
    <n v="1126.7794999999999"/>
    <s v="Bank Transfer"/>
    <n v="14.23"/>
    <s v="Stationery"/>
    <x v="0"/>
    <x v="0"/>
    <x v="2"/>
    <s v="Amsterdam"/>
    <x v="0"/>
  </r>
  <r>
    <n v="398522"/>
    <s v="SKU_1767"/>
    <x v="5"/>
    <n v="3"/>
    <n v="43944.916666666664"/>
    <x v="3"/>
    <n v="40.619999999999997"/>
    <n v="39260"/>
    <x v="1"/>
    <n v="0.36"/>
    <n v="121.85999999999999"/>
    <n v="0.29542097488921715"/>
    <x v="0"/>
    <n v="77.990399999999994"/>
    <s v="Bank Transfer"/>
    <n v="25.4"/>
    <s v="Electronics"/>
    <x v="0"/>
    <x v="0"/>
    <x v="1"/>
    <s v="Berlin"/>
    <x v="1"/>
  </r>
  <r>
    <n v="235327"/>
    <s v="SKU_1548"/>
    <x v="8"/>
    <n v="44"/>
    <n v="43944.958333333336"/>
    <x v="3"/>
    <n v="54.04"/>
    <n v="48170"/>
    <x v="4"/>
    <n v="0.24"/>
    <n v="2377.7599999999998"/>
    <n v="1.0093533409595587E-2"/>
    <x v="0"/>
    <n v="1807.0975999999998"/>
    <s v="Credit Card"/>
    <n v="16.809999999999999"/>
    <s v="Stationery"/>
    <x v="0"/>
    <x v="0"/>
    <x v="3"/>
    <s v="Rome"/>
    <x v="2"/>
  </r>
  <r>
    <n v="749991"/>
    <s v="SKU_1295"/>
    <x v="0"/>
    <n v="40"/>
    <n v="43945"/>
    <x v="3"/>
    <n v="18.64"/>
    <n v="97186"/>
    <x v="9"/>
    <n v="0.48"/>
    <n v="745.6"/>
    <n v="6.4377682403433473E-2"/>
    <x v="0"/>
    <n v="387.71200000000005"/>
    <s v="Bank Transfer"/>
    <n v="24.65"/>
    <s v="Furniture"/>
    <x v="1"/>
    <x v="0"/>
    <x v="3"/>
    <s v="Amsterdam"/>
    <x v="0"/>
  </r>
  <r>
    <n v="942981"/>
    <s v="SKU_1773"/>
    <x v="2"/>
    <n v="14"/>
    <n v="43945.041666666664"/>
    <x v="3"/>
    <n v="58.02"/>
    <n v="71961"/>
    <x v="11"/>
    <n v="0.06"/>
    <n v="812.28000000000009"/>
    <n v="7.3866154527995262E-3"/>
    <x v="0"/>
    <n v="763.54320000000007"/>
    <s v="paypall"/>
    <n v="20.53"/>
    <s v="Apparel"/>
    <x v="1"/>
    <x v="0"/>
    <x v="1"/>
    <s v="Rome"/>
    <x v="0"/>
  </r>
  <r>
    <n v="265575"/>
    <s v="SKU_1590"/>
    <x v="10"/>
    <n v="49"/>
    <n v="43945.083333333336"/>
    <x v="3"/>
    <n v="99.42"/>
    <n v="99784"/>
    <x v="1"/>
    <n v="0.31"/>
    <n v="4871.58"/>
    <n v="6.3634385558689385E-3"/>
    <x v="0"/>
    <n v="3361.3901999999998"/>
    <s v="Bank Transfer"/>
    <n v="21.17"/>
    <s v="Furniture"/>
    <x v="1"/>
    <x v="1"/>
    <x v="3"/>
    <s v="Amsterdam"/>
    <x v="0"/>
  </r>
  <r>
    <n v="960226"/>
    <s v="SKU_1418"/>
    <x v="10"/>
    <n v="14"/>
    <n v="43945.125"/>
    <x v="3"/>
    <n v="55.83"/>
    <n v="76831"/>
    <x v="2"/>
    <n v="0.16"/>
    <n v="781.62"/>
    <n v="2.0470305263427239E-2"/>
    <x v="0"/>
    <n v="656.56079999999997"/>
    <s v="Bank Transfer"/>
    <n v="19.809999999999999"/>
    <s v="Stationery"/>
    <x v="0"/>
    <x v="0"/>
    <x v="2"/>
    <s v="London"/>
    <x v="2"/>
  </r>
  <r>
    <n v="599499"/>
    <s v="SKU_1665"/>
    <x v="8"/>
    <n v="23"/>
    <n v="43945.166666666664"/>
    <x v="3"/>
    <n v="62.02"/>
    <m/>
    <x v="11"/>
    <n v="0.2"/>
    <n v="1426.46"/>
    <n v="1.4020722628044251E-2"/>
    <x v="0"/>
    <n v="1141.1680000000001"/>
    <s v="paypall"/>
    <n v="19.809999999999999"/>
    <s v="Accessories"/>
    <x v="1"/>
    <x v="0"/>
    <x v="0"/>
    <s v="Berlin"/>
    <x v="2"/>
  </r>
  <r>
    <n v="593948"/>
    <s v="SKU_1360"/>
    <x v="4"/>
    <n v="49"/>
    <n v="43945.208333333336"/>
    <x v="3"/>
    <n v="4.8499999999999996"/>
    <m/>
    <x v="7"/>
    <n v="0.39"/>
    <n v="237.64999999999998"/>
    <n v="0.16410687986534822"/>
    <x v="0"/>
    <n v="144.9665"/>
    <s v="Credit Card"/>
    <n v="12.59"/>
    <s v="Furniture"/>
    <x v="0"/>
    <x v="0"/>
    <x v="3"/>
    <m/>
    <x v="0"/>
  </r>
  <r>
    <n v="407257"/>
    <s v="SKU_1858"/>
    <x v="1"/>
    <n v="1"/>
    <n v="43945.25"/>
    <x v="3"/>
    <n v="37.450000000000003"/>
    <m/>
    <x v="7"/>
    <n v="0.33"/>
    <n v="37.450000000000003"/>
    <n v="0.88117489986648867"/>
    <x v="0"/>
    <n v="25.0915"/>
    <s v="paypall"/>
    <n v="21.12"/>
    <s v="Accessories"/>
    <x v="1"/>
    <x v="0"/>
    <x v="0"/>
    <s v="Berlin"/>
    <x v="0"/>
  </r>
  <r>
    <n v="698357"/>
    <s v="SKU_1157"/>
    <x v="1"/>
    <n v="36"/>
    <n v="43945.291666666664"/>
    <x v="3"/>
    <n v="30.87"/>
    <n v="99653"/>
    <x v="3"/>
    <n v="0.22"/>
    <n v="1111.32"/>
    <n v="1.9796278299679664E-2"/>
    <x v="0"/>
    <n v="866.82960000000003"/>
    <s v="Bank Transfer"/>
    <n v="26.8"/>
    <s v="Apparel"/>
    <x v="1"/>
    <x v="0"/>
    <x v="2"/>
    <s v="Berlin"/>
    <x v="1"/>
  </r>
  <r>
    <n v="329189"/>
    <s v="SKU_1074"/>
    <x v="10"/>
    <n v="33"/>
    <n v="43945.333333333336"/>
    <x v="3"/>
    <n v="47.1"/>
    <n v="28556"/>
    <x v="1"/>
    <n v="0.32"/>
    <n v="1554.3"/>
    <n v="2.0588046065753072E-2"/>
    <x v="0"/>
    <n v="1056.924"/>
    <s v="Bank Transfer"/>
    <n v="10.56"/>
    <s v="Furniture"/>
    <x v="0"/>
    <x v="0"/>
    <x v="0"/>
    <s v="Rome"/>
    <x v="0"/>
  </r>
  <r>
    <n v="498465"/>
    <s v="SKU_1371"/>
    <x v="10"/>
    <n v="24"/>
    <n v="43945.375"/>
    <x v="3"/>
    <n v="59.54"/>
    <n v="69759"/>
    <x v="2"/>
    <n v="0.42"/>
    <n v="1428.96"/>
    <n v="2.9392005374538122E-2"/>
    <x v="0"/>
    <n v="828.79680000000008"/>
    <s v="paypall"/>
    <n v="8.65"/>
    <s v="Furniture"/>
    <x v="0"/>
    <x v="0"/>
    <x v="1"/>
    <s v="Rome"/>
    <x v="2"/>
  </r>
  <r>
    <n v="351051"/>
    <s v="SKU_1919"/>
    <x v="2"/>
    <n v="26"/>
    <n v="43945.416666666664"/>
    <x v="3"/>
    <n v="14.86"/>
    <m/>
    <x v="1"/>
    <n v="0.12"/>
    <n v="386.36"/>
    <n v="3.1059115850502122E-2"/>
    <x v="0"/>
    <n v="339.99680000000001"/>
    <s v="paypall"/>
    <n v="27.45"/>
    <s v="Furniture"/>
    <x v="1"/>
    <x v="0"/>
    <x v="2"/>
    <s v="London"/>
    <x v="0"/>
  </r>
  <r>
    <n v="749829"/>
    <s v="SKU_1889"/>
    <x v="1"/>
    <n v="10"/>
    <n v="43945.458333333336"/>
    <x v="3"/>
    <n v="13.28"/>
    <n v="67066"/>
    <x v="10"/>
    <n v="0.24"/>
    <n v="132.79999999999998"/>
    <n v="0.18072289156626509"/>
    <x v="0"/>
    <n v="100.92799999999998"/>
    <s v="paypall"/>
    <n v="9"/>
    <s v="Apparel"/>
    <x v="1"/>
    <x v="0"/>
    <x v="3"/>
    <s v="Berlin"/>
    <x v="0"/>
  </r>
  <r>
    <n v="813936"/>
    <s v="SKU_1566"/>
    <x v="7"/>
    <n v="39"/>
    <n v="43945.5"/>
    <x v="3"/>
    <n v="37.840000000000003"/>
    <n v="51736"/>
    <x v="10"/>
    <n v="0.5"/>
    <n v="1475.7600000000002"/>
    <n v="3.3880847834336203E-2"/>
    <x v="0"/>
    <n v="737.88000000000011"/>
    <s v="Bank Transfer"/>
    <n v="29.49"/>
    <s v="Electronics"/>
    <x v="1"/>
    <x v="0"/>
    <x v="0"/>
    <s v="Rome"/>
    <x v="1"/>
  </r>
  <r>
    <n v="611778"/>
    <s v="SKU_1717"/>
    <x v="9"/>
    <n v="18"/>
    <n v="43945.541666666664"/>
    <x v="3"/>
    <n v="84.59"/>
    <n v="89447"/>
    <x v="8"/>
    <n v="0.02"/>
    <n v="1522.6200000000001"/>
    <n v="1.3135253707425359E-3"/>
    <x v="0"/>
    <n v="1492.1676"/>
    <s v="paypall"/>
    <n v="20.57"/>
    <s v="Electronics"/>
    <x v="0"/>
    <x v="0"/>
    <x v="0"/>
    <s v="London"/>
    <x v="2"/>
  </r>
  <r>
    <n v="880641"/>
    <s v="SKU_1726"/>
    <x v="6"/>
    <n v="10"/>
    <n v="43945.583333333336"/>
    <x v="3"/>
    <n v="10.52"/>
    <n v="79740"/>
    <x v="0"/>
    <n v="0.24"/>
    <n v="105.19999999999999"/>
    <n v="0.22813688212927757"/>
    <x v="0"/>
    <n v="79.951999999999998"/>
    <s v="paypall"/>
    <n v="18.12"/>
    <s v="Stationery"/>
    <x v="0"/>
    <x v="0"/>
    <x v="2"/>
    <s v="Amsterdam"/>
    <x v="2"/>
  </r>
  <r>
    <n v="371830"/>
    <s v="SKU_1520"/>
    <x v="4"/>
    <n v="6"/>
    <n v="43945.625"/>
    <x v="3"/>
    <n v="38.840000000000003"/>
    <n v="52264"/>
    <x v="4"/>
    <n v="0.48"/>
    <n v="233.04000000000002"/>
    <n v="0.20597322348094746"/>
    <x v="0"/>
    <n v="121.18080000000002"/>
    <s v="paypall"/>
    <n v="22.62"/>
    <s v="Apparel"/>
    <x v="1"/>
    <x v="0"/>
    <x v="2"/>
    <s v="Amsterdam"/>
    <x v="1"/>
  </r>
  <r>
    <n v="605629"/>
    <s v="SKU_1105"/>
    <x v="8"/>
    <n v="35"/>
    <n v="43945.666666666664"/>
    <x v="3"/>
    <n v="57.84"/>
    <n v="96214"/>
    <x v="2"/>
    <n v="0.28999999999999998"/>
    <n v="2024.4"/>
    <n v="1.4325232167555817E-2"/>
    <x v="0"/>
    <n v="1437.3240000000001"/>
    <s v="Credit Card"/>
    <n v="11.95"/>
    <s v="Stationery"/>
    <x v="1"/>
    <x v="0"/>
    <x v="0"/>
    <s v="Paris"/>
    <x v="2"/>
  </r>
  <r>
    <n v="415507"/>
    <s v="SKU_1829"/>
    <x v="5"/>
    <n v="5"/>
    <n v="43945.708333333336"/>
    <x v="3"/>
    <n v="16.98"/>
    <n v="15119"/>
    <x v="0"/>
    <n v="0.25"/>
    <n v="84.9"/>
    <n v="0.29446407538280328"/>
    <x v="0"/>
    <n v="63.675000000000004"/>
    <s v="paypall"/>
    <n v="26.72"/>
    <s v="Apparel"/>
    <x v="0"/>
    <x v="0"/>
    <x v="0"/>
    <s v="Paris"/>
    <x v="0"/>
  </r>
  <r>
    <n v="459687"/>
    <s v="SKU_1366"/>
    <x v="7"/>
    <n v="9"/>
    <n v="43945.75"/>
    <x v="3"/>
    <n v="18.2"/>
    <n v="38332"/>
    <x v="1"/>
    <n v="0.22"/>
    <n v="163.79999999999998"/>
    <n v="0.13431013431013433"/>
    <x v="0"/>
    <n v="127.764"/>
    <s v="Credit Card"/>
    <n v="25.82"/>
    <s v="Accessories"/>
    <x v="0"/>
    <x v="0"/>
    <x v="3"/>
    <s v="Rome"/>
    <x v="2"/>
  </r>
  <r>
    <n v="756021"/>
    <s v="SKU_1401"/>
    <x v="0"/>
    <n v="3"/>
    <n v="43945.791666666664"/>
    <x v="3"/>
    <n v="59.04"/>
    <n v="70350"/>
    <x v="8"/>
    <n v="0.28999999999999998"/>
    <n v="177.12"/>
    <n v="0.16373080397470641"/>
    <x v="0"/>
    <n v="125.7552"/>
    <s v="Bank Transfer"/>
    <n v="11.27"/>
    <s v="Apparel"/>
    <x v="0"/>
    <x v="0"/>
    <x v="2"/>
    <s v="Rome"/>
    <x v="0"/>
  </r>
  <r>
    <n v="275915"/>
    <s v="SKU_1756"/>
    <x v="9"/>
    <n v="47"/>
    <n v="43945.833333333336"/>
    <x v="3"/>
    <n v="56.25"/>
    <n v="19174"/>
    <x v="1"/>
    <n v="0.35"/>
    <n v="2643.75"/>
    <n v="1.3238770685579195E-2"/>
    <x v="0"/>
    <n v="1718.4375"/>
    <s v="paypall"/>
    <n v="10.39"/>
    <s v="Electronics"/>
    <x v="0"/>
    <x v="0"/>
    <x v="1"/>
    <s v="London"/>
    <x v="1"/>
  </r>
  <r>
    <n v="554179"/>
    <s v="SKU_1102"/>
    <x v="5"/>
    <n v="8"/>
    <n v="43945.916666666664"/>
    <x v="3"/>
    <n v="27.08"/>
    <n v="78909"/>
    <x v="4"/>
    <n v="0.04"/>
    <n v="216.64"/>
    <n v="1.8463810930576072E-2"/>
    <x v="0"/>
    <n v="207.97439999999997"/>
    <s v="Credit Card"/>
    <n v="9.7799999999999994"/>
    <s v="Accessories"/>
    <x v="1"/>
    <x v="0"/>
    <x v="3"/>
    <s v="Paris"/>
    <x v="2"/>
  </r>
  <r>
    <n v="142828"/>
    <s v="SKU_1786"/>
    <x v="8"/>
    <n v="10"/>
    <n v="43945.958333333336"/>
    <x v="3"/>
    <n v="56.78"/>
    <n v="15659"/>
    <x v="9"/>
    <n v="0.25"/>
    <n v="567.79999999999995"/>
    <n v="4.4029587883057421E-2"/>
    <x v="0"/>
    <n v="425.84999999999997"/>
    <s v="Bank Transfer"/>
    <n v="7.48"/>
    <s v="Accessories"/>
    <x v="0"/>
    <x v="0"/>
    <x v="3"/>
    <s v="London"/>
    <x v="2"/>
  </r>
  <r>
    <n v="935036"/>
    <s v="SKU_1324"/>
    <x v="4"/>
    <n v="43"/>
    <n v="43946"/>
    <x v="3"/>
    <n v="89.03"/>
    <n v="61835"/>
    <x v="8"/>
    <n v="0.48"/>
    <n v="3828.29"/>
    <n v="1.253823508668361E-2"/>
    <x v="0"/>
    <n v="1990.7108000000001"/>
    <s v="paypall"/>
    <n v="16.12"/>
    <s v="Stationery"/>
    <x v="0"/>
    <x v="0"/>
    <x v="2"/>
    <s v="Rome"/>
    <x v="2"/>
  </r>
  <r>
    <n v="372670"/>
    <s v="SKU_1372"/>
    <x v="4"/>
    <n v="25"/>
    <n v="43946.041666666664"/>
    <x v="3"/>
    <n v="43.51"/>
    <m/>
    <x v="1"/>
    <n v="0.22"/>
    <n v="1087.75"/>
    <n v="2.022523557802804E-2"/>
    <x v="0"/>
    <n v="848.44500000000005"/>
    <s v="Credit Card"/>
    <n v="6.29"/>
    <s v="Furniture"/>
    <x v="0"/>
    <x v="0"/>
    <x v="3"/>
    <s v="London"/>
    <x v="2"/>
  </r>
  <r>
    <n v="955342"/>
    <s v="SKU_1337"/>
    <x v="4"/>
    <n v="36"/>
    <n v="43946.083333333336"/>
    <x v="3"/>
    <n v="37.72"/>
    <n v="87526"/>
    <x v="9"/>
    <n v="0.28999999999999998"/>
    <n v="1357.92"/>
    <n v="2.1356191822787789E-2"/>
    <x v="0"/>
    <n v="964.1232"/>
    <s v="paypall"/>
    <n v="5.6"/>
    <s v="Accessories"/>
    <x v="1"/>
    <x v="0"/>
    <x v="0"/>
    <s v="Rome"/>
    <x v="2"/>
  </r>
  <r>
    <n v="125592"/>
    <s v="SKU_1890"/>
    <x v="6"/>
    <n v="3"/>
    <n v="43946.125"/>
    <x v="3"/>
    <n v="82.76"/>
    <n v="50964"/>
    <x v="2"/>
    <n v="0.22"/>
    <n v="248.28000000000003"/>
    <n v="8.8609634283873029E-2"/>
    <x v="0"/>
    <n v="193.65840000000003"/>
    <s v="Bank Transfer"/>
    <n v="6.08"/>
    <s v="Stationery"/>
    <x v="0"/>
    <x v="0"/>
    <x v="3"/>
    <s v="Paris"/>
    <x v="0"/>
  </r>
  <r>
    <n v="391126"/>
    <s v="SKU_1032"/>
    <x v="8"/>
    <n v="40"/>
    <n v="43946.166666666664"/>
    <x v="3"/>
    <n v="78.290000000000006"/>
    <n v="69245"/>
    <x v="10"/>
    <n v="0.01"/>
    <n v="3131.6000000000004"/>
    <n v="3.1932558436581937E-4"/>
    <x v="0"/>
    <n v="3100.2840000000001"/>
    <s v="paypall"/>
    <n v="10.54"/>
    <s v="Electronics"/>
    <x v="0"/>
    <x v="0"/>
    <x v="1"/>
    <s v="Amsterdam"/>
    <x v="0"/>
  </r>
  <r>
    <n v="886639"/>
    <s v="SKU_1107"/>
    <x v="5"/>
    <n v="27"/>
    <n v="43946.208333333336"/>
    <x v="3"/>
    <n v="32.81"/>
    <n v="48358"/>
    <x v="7"/>
    <n v="0.06"/>
    <n v="885.87000000000012"/>
    <n v="6.7730028107961656E-3"/>
    <x v="0"/>
    <n v="832.71780000000001"/>
    <s v="Bank Transfer"/>
    <n v="14.42"/>
    <s v="Electronics"/>
    <x v="0"/>
    <x v="0"/>
    <x v="2"/>
    <s v="London"/>
    <x v="0"/>
  </r>
  <r>
    <n v="332041"/>
    <s v="SKU_1421"/>
    <x v="5"/>
    <n v="23"/>
    <n v="43946.25"/>
    <x v="3"/>
    <n v="27.35"/>
    <n v="96387"/>
    <x v="3"/>
    <n v="0.13"/>
    <n v="629.05000000000007"/>
    <n v="2.0666083777124231E-2"/>
    <x v="0"/>
    <n v="547.27350000000001"/>
    <s v="paypall"/>
    <n v="28.51"/>
    <s v="Furniture"/>
    <x v="0"/>
    <x v="0"/>
    <x v="0"/>
    <s v="Amsterdam"/>
    <x v="1"/>
  </r>
  <r>
    <n v="854296"/>
    <s v="SKU_1944"/>
    <x v="5"/>
    <n v="31"/>
    <n v="43946.333333333336"/>
    <x v="3"/>
    <n v="27.2"/>
    <n v="74905"/>
    <x v="5"/>
    <n v="0.23"/>
    <n v="843.19999999999993"/>
    <n v="2.7277039848197349E-2"/>
    <x v="0"/>
    <n v="649.26400000000001"/>
    <s v="Credit Card"/>
    <n v="12.06"/>
    <s v="Electronics"/>
    <x v="0"/>
    <x v="0"/>
    <x v="1"/>
    <s v="Amsterdam"/>
    <x v="1"/>
  </r>
  <r>
    <n v="224982"/>
    <s v="SKU_1072"/>
    <x v="6"/>
    <n v="34"/>
    <n v="43946.375"/>
    <x v="3"/>
    <n v="43.43"/>
    <n v="42135"/>
    <x v="6"/>
    <n v="0.45"/>
    <n v="1476.62"/>
    <n v="3.0475003724722678E-2"/>
    <x v="0"/>
    <n v="812.14099999999996"/>
    <s v="Bank Transfer"/>
    <n v="14.9"/>
    <s v="Apparel"/>
    <x v="0"/>
    <x v="1"/>
    <x v="3"/>
    <s v="Paris"/>
    <x v="0"/>
  </r>
  <r>
    <n v="356911"/>
    <s v="SKU_1857"/>
    <x v="3"/>
    <n v="4"/>
    <n v="43946.416666666664"/>
    <x v="3"/>
    <n v="49.67"/>
    <n v="47134"/>
    <x v="3"/>
    <n v="0.26"/>
    <n v="198.68"/>
    <n v="0.13086370042279041"/>
    <x v="0"/>
    <n v="147.0232"/>
    <s v="Credit Card"/>
    <n v="8.25"/>
    <s v="Furniture"/>
    <x v="1"/>
    <x v="1"/>
    <x v="2"/>
    <s v="London"/>
    <x v="2"/>
  </r>
  <r>
    <n v="168619"/>
    <s v="SKU_1180"/>
    <x v="10"/>
    <n v="12"/>
    <n v="43946.458333333336"/>
    <x v="3"/>
    <n v="82.52"/>
    <n v="81222"/>
    <x v="1"/>
    <n v="0.44"/>
    <n v="990.24"/>
    <n v="4.4433672645015347E-2"/>
    <x v="0"/>
    <n v="554.53440000000001"/>
    <s v="Bank Transfer"/>
    <n v="15.18"/>
    <s v="Electronics"/>
    <x v="0"/>
    <x v="0"/>
    <x v="2"/>
    <s v="Rome"/>
    <x v="1"/>
  </r>
  <r>
    <n v="784688"/>
    <s v="SKU_1896"/>
    <x v="7"/>
    <n v="49"/>
    <n v="43946.5"/>
    <x v="3"/>
    <n v="94.2"/>
    <n v="14014"/>
    <x v="7"/>
    <n v="0.24"/>
    <n v="4615.8"/>
    <n v="5.1995320421162087E-3"/>
    <x v="0"/>
    <n v="3508.0080000000003"/>
    <s v="Credit Card"/>
    <n v="15.56"/>
    <s v="Electronics"/>
    <x v="0"/>
    <x v="0"/>
    <x v="0"/>
    <s v="Rome"/>
    <x v="0"/>
  </r>
  <r>
    <n v="408623"/>
    <s v="SKU_1779"/>
    <x v="5"/>
    <n v="47"/>
    <n v="43946.541666666664"/>
    <x v="3"/>
    <n v="53.97"/>
    <n v="52433"/>
    <x v="10"/>
    <n v="0.35"/>
    <n v="2536.59"/>
    <n v="1.3798051715097827E-2"/>
    <x v="0"/>
    <n v="1648.7835000000002"/>
    <s v="Credit Card"/>
    <n v="27.66"/>
    <s v="Accessories"/>
    <x v="0"/>
    <x v="0"/>
    <x v="0"/>
    <s v="Paris"/>
    <x v="0"/>
  </r>
  <r>
    <n v="601643"/>
    <s v="SKU_1151"/>
    <x v="10"/>
    <n v="37"/>
    <n v="43946.583333333336"/>
    <x v="3"/>
    <n v="60"/>
    <n v="22325"/>
    <x v="2"/>
    <n v="0.22"/>
    <n v="2220"/>
    <n v="9.909909909909911E-3"/>
    <x v="0"/>
    <n v="1731.6000000000001"/>
    <s v="Bank Transfer"/>
    <n v="24.88"/>
    <s v="Electronics"/>
    <x v="1"/>
    <x v="0"/>
    <x v="0"/>
    <s v="Rome"/>
    <x v="2"/>
  </r>
  <r>
    <n v="251175"/>
    <s v="SKU_1511"/>
    <x v="5"/>
    <n v="48"/>
    <n v="43946.625"/>
    <x v="3"/>
    <n v="38.39"/>
    <n v="21173"/>
    <x v="11"/>
    <n v="0.37"/>
    <n v="1842.72"/>
    <n v="2.0079013632022226E-2"/>
    <x v="0"/>
    <n v="1160.9136000000001"/>
    <s v="paypall"/>
    <n v="14.35"/>
    <s v="Stationery"/>
    <x v="0"/>
    <x v="0"/>
    <x v="0"/>
    <s v="Rome"/>
    <x v="0"/>
  </r>
  <r>
    <n v="270963"/>
    <s v="SKU_1896"/>
    <x v="2"/>
    <n v="19"/>
    <n v="43946.666666666664"/>
    <x v="3"/>
    <n v="40.61"/>
    <n v="97031"/>
    <x v="6"/>
    <n v="0.5"/>
    <n v="771.59"/>
    <n v="6.4801254552288134E-2"/>
    <x v="0"/>
    <n v="385.79500000000002"/>
    <s v="Credit Card"/>
    <n v="13.64"/>
    <s v="Stationery"/>
    <x v="0"/>
    <x v="0"/>
    <x v="3"/>
    <s v="Berlin"/>
    <x v="0"/>
  </r>
  <r>
    <n v="241826"/>
    <s v="SKU_1067"/>
    <x v="4"/>
    <n v="17"/>
    <n v="43946.708333333336"/>
    <x v="3"/>
    <n v="70.38"/>
    <n v="49957"/>
    <x v="6"/>
    <n v="0.21"/>
    <n v="1196.46"/>
    <n v="1.7551777744345819E-2"/>
    <x v="0"/>
    <n v="945.2034000000001"/>
    <s v="Credit Card"/>
    <n v="21.43"/>
    <s v="Furniture"/>
    <x v="0"/>
    <x v="0"/>
    <x v="2"/>
    <s v="Amsterdam"/>
    <x v="0"/>
  </r>
  <r>
    <n v="855343"/>
    <s v="SKU_1902"/>
    <x v="3"/>
    <n v="26"/>
    <n v="43946.75"/>
    <x v="3"/>
    <n v="97.28"/>
    <n v="14571"/>
    <x v="5"/>
    <n v="0.1"/>
    <n v="2529.2800000000002"/>
    <n v="3.9536943319838057E-3"/>
    <x v="0"/>
    <n v="2276.3520000000003"/>
    <s v="Credit Card"/>
    <n v="6.22"/>
    <s v="Electronics"/>
    <x v="1"/>
    <x v="0"/>
    <x v="1"/>
    <s v="Rome"/>
    <x v="1"/>
  </r>
  <r>
    <n v="967869"/>
    <s v="SKU_1371"/>
    <x v="7"/>
    <n v="23"/>
    <n v="43946.791666666664"/>
    <x v="3"/>
    <n v="6.7"/>
    <n v="93266"/>
    <x v="11"/>
    <n v="0"/>
    <n v="154.1"/>
    <n v="0"/>
    <x v="0"/>
    <n v="154.1"/>
    <s v="Credit Card"/>
    <n v="16.64"/>
    <s v="Stationery"/>
    <x v="0"/>
    <x v="0"/>
    <x v="3"/>
    <s v="London"/>
    <x v="1"/>
  </r>
  <r>
    <n v="198540"/>
    <s v="SKU_1347"/>
    <x v="3"/>
    <n v="25"/>
    <n v="43946.833333333336"/>
    <x v="3"/>
    <n v="77.27"/>
    <n v="82885"/>
    <x v="5"/>
    <n v="0.5"/>
    <n v="1931.75"/>
    <n v="2.5883266468228291E-2"/>
    <x v="0"/>
    <n v="965.875"/>
    <s v="paypall"/>
    <n v="18.62"/>
    <s v="Stationery"/>
    <x v="0"/>
    <x v="0"/>
    <x v="2"/>
    <s v="Amsterdam"/>
    <x v="1"/>
  </r>
  <r>
    <n v="959414"/>
    <s v="SKU_1996"/>
    <x v="8"/>
    <n v="42"/>
    <n v="43946.875"/>
    <x v="3"/>
    <n v="38.32"/>
    <n v="35016"/>
    <x v="1"/>
    <n v="0.4"/>
    <n v="1609.44"/>
    <n v="2.485336514564072E-2"/>
    <x v="0"/>
    <n v="965.66399999999999"/>
    <s v="Bank Transfer"/>
    <n v="26.59"/>
    <s v="Furniture"/>
    <x v="1"/>
    <x v="0"/>
    <x v="2"/>
    <s v="Rome"/>
    <x v="0"/>
  </r>
  <r>
    <n v="727035"/>
    <s v="SKU_1708"/>
    <x v="2"/>
    <n v="6"/>
    <n v="43946.916666666664"/>
    <x v="3"/>
    <n v="41.8"/>
    <n v="49079"/>
    <x v="1"/>
    <n v="0.19"/>
    <n v="250.79999999999998"/>
    <n v="7.5757575757575774E-2"/>
    <x v="0"/>
    <n v="203.148"/>
    <s v="paypall"/>
    <n v="23.56"/>
    <s v="Apparel"/>
    <x v="0"/>
    <x v="0"/>
    <x v="0"/>
    <s v="Paris"/>
    <x v="1"/>
  </r>
  <r>
    <n v="286994"/>
    <s v="SKU_1806"/>
    <x v="3"/>
    <n v="20"/>
    <n v="43946.958333333336"/>
    <x v="3"/>
    <n v="33.07"/>
    <n v="53896"/>
    <x v="1"/>
    <n v="0.18"/>
    <n v="661.4"/>
    <n v="2.7214998488055642E-2"/>
    <x v="0"/>
    <n v="542.34800000000007"/>
    <s v="paypall"/>
    <n v="7.8"/>
    <s v="Furniture"/>
    <x v="0"/>
    <x v="1"/>
    <x v="1"/>
    <s v="Amsterdam"/>
    <x v="1"/>
  </r>
  <r>
    <n v="410375"/>
    <s v="SKU_1031"/>
    <x v="9"/>
    <n v="5"/>
    <n v="43947"/>
    <x v="3"/>
    <n v="54.54"/>
    <n v="87221"/>
    <x v="8"/>
    <n v="7.0000000000000007E-2"/>
    <n v="272.7"/>
    <n v="2.566923359002567E-2"/>
    <x v="0"/>
    <n v="253.61099999999996"/>
    <s v="paypall"/>
    <n v="5.03"/>
    <s v="Accessories"/>
    <x v="1"/>
    <x v="0"/>
    <x v="1"/>
    <s v="Rome"/>
    <x v="0"/>
  </r>
  <r>
    <n v="129301"/>
    <s v="SKU_1944"/>
    <x v="10"/>
    <n v="29"/>
    <n v="43947.041666666664"/>
    <x v="3"/>
    <n v="58.98"/>
    <n v="31205"/>
    <x v="10"/>
    <n v="0.01"/>
    <n v="1710.4199999999998"/>
    <n v="5.8465172296862762E-4"/>
    <x v="0"/>
    <n v="1693.3157999999999"/>
    <s v="Bank Transfer"/>
    <n v="15.51"/>
    <s v="Stationery"/>
    <x v="0"/>
    <x v="0"/>
    <x v="0"/>
    <s v="London"/>
    <x v="1"/>
  </r>
  <r>
    <n v="322724"/>
    <s v="SKU_1926"/>
    <x v="10"/>
    <n v="35"/>
    <n v="43947.083333333336"/>
    <x v="3"/>
    <n v="66.83"/>
    <n v="47967"/>
    <x v="11"/>
    <n v="0.19"/>
    <n v="2339.0499999999997"/>
    <n v="8.1229559008999391E-3"/>
    <x v="0"/>
    <n v="1894.6305"/>
    <s v="Bank Transfer"/>
    <n v="5.39"/>
    <s v="Stationery"/>
    <x v="0"/>
    <x v="0"/>
    <x v="2"/>
    <s v="Paris"/>
    <x v="0"/>
  </r>
  <r>
    <n v="614003"/>
    <s v="SKU_1619"/>
    <x v="5"/>
    <n v="36"/>
    <n v="43947.125"/>
    <x v="3"/>
    <n v="61.43"/>
    <n v="38467"/>
    <x v="8"/>
    <n v="0.22"/>
    <n v="2211.48"/>
    <n v="9.9480890625282623E-3"/>
    <x v="0"/>
    <n v="1724.9544000000001"/>
    <s v="Credit Card"/>
    <n v="22.42"/>
    <s v="Furniture"/>
    <x v="1"/>
    <x v="0"/>
    <x v="3"/>
    <s v="Berlin"/>
    <x v="2"/>
  </r>
  <r>
    <n v="293783"/>
    <s v="SKU_1078"/>
    <x v="2"/>
    <n v="42"/>
    <n v="43947.166666666664"/>
    <x v="3"/>
    <n v="77.680000000000007"/>
    <n v="70382"/>
    <x v="0"/>
    <n v="0.13"/>
    <n v="3262.5600000000004"/>
    <n v="3.9846010494826141E-3"/>
    <x v="0"/>
    <n v="2838.4272000000005"/>
    <s v="Credit Card"/>
    <n v="14.65"/>
    <s v="Furniture"/>
    <x v="1"/>
    <x v="0"/>
    <x v="1"/>
    <s v="London"/>
    <x v="1"/>
  </r>
  <r>
    <n v="796683"/>
    <s v="SKU_1258"/>
    <x v="8"/>
    <n v="35"/>
    <n v="43947.208333333336"/>
    <x v="3"/>
    <n v="62.67"/>
    <n v="52290"/>
    <x v="4"/>
    <n v="0.14000000000000001"/>
    <n v="2193.4500000000003"/>
    <n v="6.3826392213180141E-3"/>
    <x v="0"/>
    <n v="1886.3670000000002"/>
    <s v="Credit Card"/>
    <n v="26.81"/>
    <s v="Apparel"/>
    <x v="0"/>
    <x v="0"/>
    <x v="3"/>
    <s v="Rome"/>
    <x v="1"/>
  </r>
  <r>
    <n v="118752"/>
    <s v="SKU_1496"/>
    <x v="0"/>
    <n v="12"/>
    <n v="43947.25"/>
    <x v="3"/>
    <n v="98.06"/>
    <n v="27913"/>
    <x v="0"/>
    <n v="0.42"/>
    <n v="1176.72"/>
    <n v="3.5692433204160719E-2"/>
    <x v="0"/>
    <n v="682.49760000000015"/>
    <s v="paypall"/>
    <n v="29.21"/>
    <s v="Stationery"/>
    <x v="1"/>
    <x v="0"/>
    <x v="0"/>
    <s v="Rome"/>
    <x v="2"/>
  </r>
  <r>
    <n v="984884"/>
    <s v="SKU_1174"/>
    <x v="3"/>
    <n v="47"/>
    <n v="43947.333333333336"/>
    <x v="3"/>
    <n v="63.55"/>
    <n v="57487"/>
    <x v="8"/>
    <n v="0.34"/>
    <n v="2986.85"/>
    <n v="1.138322982406214E-2"/>
    <x v="0"/>
    <n v="1971.3209999999997"/>
    <s v="Bank Transfer"/>
    <n v="18.46"/>
    <s v="Stationery"/>
    <x v="0"/>
    <x v="0"/>
    <x v="3"/>
    <s v="Rome"/>
    <x v="2"/>
  </r>
  <r>
    <n v="768755"/>
    <s v="SKU_1366"/>
    <x v="0"/>
    <n v="23"/>
    <n v="43947.375"/>
    <x v="3"/>
    <n v="12.1"/>
    <n v="60556"/>
    <x v="9"/>
    <n v="0.35"/>
    <n v="278.3"/>
    <n v="0.12576356449874235"/>
    <x v="0"/>
    <n v="180.89500000000001"/>
    <s v="Credit Card"/>
    <n v="27.96"/>
    <s v="Electronics"/>
    <x v="1"/>
    <x v="0"/>
    <x v="0"/>
    <s v="London"/>
    <x v="2"/>
  </r>
  <r>
    <n v="317029"/>
    <s v="SKU_1014"/>
    <x v="7"/>
    <n v="45"/>
    <n v="43947.416666666664"/>
    <x v="3"/>
    <n v="39.36"/>
    <n v="30500"/>
    <x v="3"/>
    <n v="0.39"/>
    <n v="1771.2"/>
    <n v="2.2018970189701895E-2"/>
    <x v="0"/>
    <n v="1080.432"/>
    <s v="Bank Transfer"/>
    <n v="15.95"/>
    <s v="Apparel"/>
    <x v="1"/>
    <x v="0"/>
    <x v="3"/>
    <s v="Rome"/>
    <x v="2"/>
  </r>
  <r>
    <n v="156273"/>
    <s v="SKU_1050"/>
    <x v="1"/>
    <n v="4"/>
    <n v="43947.458333333336"/>
    <x v="3"/>
    <n v="13.21"/>
    <n v="92505"/>
    <x v="10"/>
    <n v="0.34"/>
    <n v="52.84"/>
    <n v="0.64345193035579107"/>
    <x v="0"/>
    <n v="34.874400000000001"/>
    <s v="Bank Transfer"/>
    <n v="5.18"/>
    <s v="Furniture"/>
    <x v="0"/>
    <x v="0"/>
    <x v="1"/>
    <s v="Berlin"/>
    <x v="2"/>
  </r>
  <r>
    <n v="358503"/>
    <s v="SKU_1106"/>
    <x v="6"/>
    <n v="8"/>
    <n v="43947.5"/>
    <x v="3"/>
    <n v="57.69"/>
    <n v="43817"/>
    <x v="7"/>
    <n v="0.42"/>
    <n v="461.52"/>
    <n v="9.1003640145605816E-2"/>
    <x v="0"/>
    <n v="267.6816"/>
    <s v="Credit Card"/>
    <n v="13.2"/>
    <s v="Apparel"/>
    <x v="1"/>
    <x v="0"/>
    <x v="1"/>
    <s v="London"/>
    <x v="0"/>
  </r>
  <r>
    <n v="716166"/>
    <s v="SKU_1721"/>
    <x v="8"/>
    <n v="27"/>
    <n v="43947.541666666664"/>
    <x v="3"/>
    <n v="89.38"/>
    <n v="49684"/>
    <x v="3"/>
    <n v="0.01"/>
    <n v="2413.2599999999998"/>
    <n v="4.143772324573399E-4"/>
    <x v="0"/>
    <n v="2389.1273999999999"/>
    <s v="paypall"/>
    <n v="11.35"/>
    <s v="Furniture"/>
    <x v="1"/>
    <x v="0"/>
    <x v="0"/>
    <s v="London"/>
    <x v="0"/>
  </r>
  <r>
    <n v="891327"/>
    <s v="SKU_1468"/>
    <x v="4"/>
    <n v="28"/>
    <n v="43947.583333333336"/>
    <x v="3"/>
    <n v="68.78"/>
    <n v="11389"/>
    <x v="8"/>
    <n v="0.38"/>
    <n v="1925.8400000000001"/>
    <n v="1.973164956590371E-2"/>
    <x v="0"/>
    <n v="1194.0208"/>
    <s v="Credit Card"/>
    <n v="8.7899999999999991"/>
    <s v="Furniture"/>
    <x v="0"/>
    <x v="0"/>
    <x v="3"/>
    <s v="Rome"/>
    <x v="1"/>
  </r>
  <r>
    <n v="219968"/>
    <s v="SKU_1201"/>
    <x v="5"/>
    <n v="8"/>
    <n v="43947.625"/>
    <x v="3"/>
    <n v="99.23"/>
    <m/>
    <x v="9"/>
    <n v="0.33"/>
    <n v="793.84"/>
    <n v="4.1570089690617755E-2"/>
    <x v="0"/>
    <n v="531.87279999999998"/>
    <s v="paypall"/>
    <n v="15.75"/>
    <s v="Furniture"/>
    <x v="1"/>
    <x v="0"/>
    <x v="0"/>
    <s v="Amsterdam"/>
    <x v="1"/>
  </r>
  <r>
    <n v="477844"/>
    <s v="SKU_1788"/>
    <x v="7"/>
    <n v="44"/>
    <n v="43947.666666666664"/>
    <x v="3"/>
    <n v="82.71"/>
    <n v="34287"/>
    <x v="0"/>
    <n v="0.05"/>
    <n v="3639.24"/>
    <n v="1.3739132346314066E-3"/>
    <x v="0"/>
    <n v="3457.2779999999998"/>
    <s v="Bank Transfer"/>
    <n v="27.21"/>
    <s v="Furniture"/>
    <x v="0"/>
    <x v="1"/>
    <x v="1"/>
    <s v="Amsterdam"/>
    <x v="0"/>
  </r>
  <r>
    <n v="700847"/>
    <s v="SKU_1217"/>
    <x v="1"/>
    <n v="14"/>
    <n v="43947.708333333336"/>
    <x v="3"/>
    <n v="88.33"/>
    <n v="21318"/>
    <x v="8"/>
    <n v="0.46"/>
    <n v="1236.6199999999999"/>
    <n v="3.7198169203150527E-2"/>
    <x v="0"/>
    <n v="667.77480000000003"/>
    <s v="paypall"/>
    <n v="21.57"/>
    <s v="Accessories"/>
    <x v="0"/>
    <x v="0"/>
    <x v="1"/>
    <s v="Amsterdam"/>
    <x v="1"/>
  </r>
  <r>
    <n v="110699"/>
    <s v="SKU_1040"/>
    <x v="8"/>
    <n v="41"/>
    <n v="43947.75"/>
    <x v="3"/>
    <n v="72.89"/>
    <n v="56019"/>
    <x v="0"/>
    <n v="0.09"/>
    <n v="2988.4900000000002"/>
    <n v="3.0115543301132007E-3"/>
    <x v="0"/>
    <n v="2719.5259000000001"/>
    <s v="Credit Card"/>
    <n v="23.55"/>
    <s v="Apparel"/>
    <x v="1"/>
    <x v="0"/>
    <x v="0"/>
    <s v="Rome"/>
    <x v="0"/>
  </r>
  <r>
    <n v="296133"/>
    <s v="SKU_1887"/>
    <x v="8"/>
    <n v="6"/>
    <n v="43947.791666666664"/>
    <x v="3"/>
    <n v="23.75"/>
    <n v="51852"/>
    <x v="9"/>
    <n v="0.28000000000000003"/>
    <n v="142.5"/>
    <n v="0.19649122807017544"/>
    <x v="0"/>
    <n v="102.6"/>
    <s v="paypall"/>
    <n v="20.399999999999999"/>
    <s v="Accessories"/>
    <x v="0"/>
    <x v="0"/>
    <x v="2"/>
    <s v="Paris"/>
    <x v="0"/>
  </r>
  <r>
    <n v="634003"/>
    <s v="SKU_1770"/>
    <x v="2"/>
    <n v="41"/>
    <n v="43947.833333333336"/>
    <x v="3"/>
    <n v="40.6"/>
    <n v="89972"/>
    <x v="10"/>
    <n v="0.01"/>
    <n v="1664.6000000000001"/>
    <n v="6.0074492370539468E-4"/>
    <x v="0"/>
    <n v="1647.9540000000002"/>
    <s v="Bank Transfer"/>
    <n v="17.23"/>
    <s v="Apparel"/>
    <x v="1"/>
    <x v="0"/>
    <x v="1"/>
    <s v="Berlin"/>
    <x v="2"/>
  </r>
  <r>
    <n v="119169"/>
    <s v="SKU_1384"/>
    <x v="6"/>
    <n v="22"/>
    <n v="43947.875"/>
    <x v="3"/>
    <n v="69.55"/>
    <n v="27571"/>
    <x v="0"/>
    <n v="0.45"/>
    <n v="1530.1"/>
    <n v="2.9409842493954647E-2"/>
    <x v="0"/>
    <n v="841.55500000000006"/>
    <s v="paypall"/>
    <n v="29.25"/>
    <s v="Electronics"/>
    <x v="0"/>
    <x v="0"/>
    <x v="0"/>
    <s v="Amsterdam"/>
    <x v="0"/>
  </r>
  <r>
    <n v="618652"/>
    <s v="SKU_1916"/>
    <x v="3"/>
    <n v="25"/>
    <n v="43947.916666666664"/>
    <x v="3"/>
    <n v="60.24"/>
    <n v="18614"/>
    <x v="7"/>
    <n v="0.46"/>
    <n v="1506"/>
    <n v="3.054448871181939E-2"/>
    <x v="0"/>
    <n v="813.24"/>
    <s v="Bank Transfer"/>
    <n v="13.34"/>
    <s v="Electronics"/>
    <x v="1"/>
    <x v="0"/>
    <x v="3"/>
    <s v="Berlin"/>
    <x v="0"/>
  </r>
  <r>
    <n v="218413"/>
    <s v="SKU_1714"/>
    <x v="1"/>
    <n v="8"/>
    <n v="43947.958333333336"/>
    <x v="3"/>
    <n v="55.52"/>
    <n v="12421"/>
    <x v="4"/>
    <n v="0.44"/>
    <n v="444.16"/>
    <n v="9.9063400576368879E-2"/>
    <x v="0"/>
    <n v="248.72960000000003"/>
    <s v="paypall"/>
    <n v="5.19"/>
    <s v="Electronics"/>
    <x v="1"/>
    <x v="1"/>
    <x v="1"/>
    <s v="Paris"/>
    <x v="0"/>
  </r>
  <r>
    <n v="743552"/>
    <s v="SKU_1335"/>
    <x v="9"/>
    <n v="39"/>
    <n v="43948"/>
    <x v="3"/>
    <n v="22.92"/>
    <n v="76252"/>
    <x v="3"/>
    <n v="0.49"/>
    <n v="893.88000000000011"/>
    <n v="5.4817201414060046E-2"/>
    <x v="0"/>
    <n v="455.87880000000007"/>
    <s v="Credit Card"/>
    <n v="24.1"/>
    <s v="Electronics"/>
    <x v="0"/>
    <x v="0"/>
    <x v="2"/>
    <s v="Rome"/>
    <x v="2"/>
  </r>
  <r>
    <n v="367926"/>
    <s v="SKU_1610"/>
    <x v="4"/>
    <n v="40"/>
    <n v="43948.041666666664"/>
    <x v="3"/>
    <n v="94.73"/>
    <n v="95321"/>
    <x v="1"/>
    <n v="0.09"/>
    <n v="3789.2000000000003"/>
    <n v="2.3751715401667895E-3"/>
    <x v="0"/>
    <n v="3448.1720000000005"/>
    <s v="Bank Transfer"/>
    <n v="18.46"/>
    <s v="Accessories"/>
    <x v="1"/>
    <x v="0"/>
    <x v="2"/>
    <s v="Paris"/>
    <x v="0"/>
  </r>
  <r>
    <n v="843537"/>
    <s v="SKU_1660"/>
    <x v="3"/>
    <n v="31"/>
    <n v="43948.083333333336"/>
    <x v="3"/>
    <n v="5.81"/>
    <n v="32446"/>
    <x v="3"/>
    <n v="0.48"/>
    <n v="180.10999999999999"/>
    <n v="0.26650380323135858"/>
    <x v="0"/>
    <n v="93.657199999999989"/>
    <s v="Credit Card"/>
    <n v="27.64"/>
    <s v="Furniture"/>
    <x v="1"/>
    <x v="0"/>
    <x v="2"/>
    <s v="Rome"/>
    <x v="1"/>
  </r>
  <r>
    <n v="622988"/>
    <s v="SKU_1104"/>
    <x v="5"/>
    <n v="4"/>
    <n v="43948.125"/>
    <x v="3"/>
    <n v="95.1"/>
    <n v="83360"/>
    <x v="5"/>
    <n v="0.28000000000000003"/>
    <n v="380.4"/>
    <n v="7.3606729758149331E-2"/>
    <x v="0"/>
    <n v="273.88799999999998"/>
    <s v="paypall"/>
    <n v="25.71"/>
    <s v="Stationery"/>
    <x v="0"/>
    <x v="0"/>
    <x v="2"/>
    <s v="Paris"/>
    <x v="1"/>
  </r>
  <r>
    <n v="224481"/>
    <s v="SKU_1202"/>
    <x v="9"/>
    <n v="18"/>
    <n v="43948.166666666664"/>
    <x v="3"/>
    <n v="24.85"/>
    <n v="62802"/>
    <x v="9"/>
    <n v="0.28000000000000003"/>
    <n v="447.3"/>
    <n v="6.2597809076682318E-2"/>
    <x v="0"/>
    <n v="322.05599999999998"/>
    <s v="Bank Transfer"/>
    <n v="22.08"/>
    <s v="Apparel"/>
    <x v="1"/>
    <x v="0"/>
    <x v="3"/>
    <s v="Paris"/>
    <x v="1"/>
  </r>
  <r>
    <n v="315400"/>
    <s v="SKU_1509"/>
    <x v="8"/>
    <n v="35"/>
    <n v="43948.208333333336"/>
    <x v="3"/>
    <n v="50.51"/>
    <n v="67568"/>
    <x v="10"/>
    <n v="0.2"/>
    <n v="1767.85"/>
    <n v="1.1313177022937469E-2"/>
    <x v="0"/>
    <n v="1414.28"/>
    <s v="Credit Card"/>
    <n v="11.96"/>
    <s v="Furniture"/>
    <x v="0"/>
    <x v="0"/>
    <x v="2"/>
    <s v="Paris"/>
    <x v="0"/>
  </r>
  <r>
    <n v="659873"/>
    <s v="SKU_1094"/>
    <x v="5"/>
    <n v="36"/>
    <n v="43948.25"/>
    <x v="3"/>
    <n v="48.92"/>
    <n v="42659"/>
    <x v="0"/>
    <n v="0.1"/>
    <n v="1761.1200000000001"/>
    <n v="5.6782047787771418E-3"/>
    <x v="0"/>
    <n v="1585.008"/>
    <s v="Bank Transfer"/>
    <n v="7.37"/>
    <s v="Stationery"/>
    <x v="0"/>
    <x v="0"/>
    <x v="3"/>
    <s v="Berlin"/>
    <x v="1"/>
  </r>
  <r>
    <n v="917114"/>
    <s v="SKU_1176"/>
    <x v="8"/>
    <n v="17"/>
    <n v="43948.291666666664"/>
    <x v="3"/>
    <n v="6.46"/>
    <n v="78197"/>
    <x v="5"/>
    <n v="0.47"/>
    <n v="109.82"/>
    <n v="0.42797304680386083"/>
    <x v="0"/>
    <n v="58.204599999999999"/>
    <s v="paypall"/>
    <n v="16.940000000000001"/>
    <s v="Electronics"/>
    <x v="0"/>
    <x v="0"/>
    <x v="0"/>
    <s v="Berlin"/>
    <x v="1"/>
  </r>
  <r>
    <n v="278936"/>
    <s v="SKU_1064"/>
    <x v="4"/>
    <n v="43"/>
    <n v="43948.333333333336"/>
    <x v="3"/>
    <n v="82.74"/>
    <n v="63914"/>
    <x v="1"/>
    <n v="0.44"/>
    <n v="3557.8199999999997"/>
    <n v="1.2367123688101141E-2"/>
    <x v="0"/>
    <n v="1992.3792000000001"/>
    <s v="Bank Transfer"/>
    <n v="28.05"/>
    <s v="Accessories"/>
    <x v="0"/>
    <x v="0"/>
    <x v="0"/>
    <s v="Berlin"/>
    <x v="2"/>
  </r>
  <r>
    <n v="492136"/>
    <s v="SKU_1552"/>
    <x v="5"/>
    <n v="34"/>
    <n v="43948.375"/>
    <x v="3"/>
    <n v="9.16"/>
    <n v="82470"/>
    <x v="5"/>
    <n v="0.49"/>
    <n v="311.44"/>
    <n v="0.15733367582840996"/>
    <x v="0"/>
    <n v="158.83439999999999"/>
    <s v="Bank Transfer"/>
    <n v="25.58"/>
    <s v="Electronics"/>
    <x v="1"/>
    <x v="0"/>
    <x v="1"/>
    <s v="Amsterdam"/>
    <x v="0"/>
  </r>
  <r>
    <n v="970848"/>
    <s v="SKU_1223"/>
    <x v="0"/>
    <n v="40"/>
    <n v="43948.416666666664"/>
    <x v="3"/>
    <n v="12.22"/>
    <n v="74702"/>
    <x v="9"/>
    <n v="0.31"/>
    <n v="488.8"/>
    <n v="6.3420621931260232E-2"/>
    <x v="0"/>
    <n v="337.27199999999999"/>
    <s v="Credit Card"/>
    <n v="28.5"/>
    <s v="Stationery"/>
    <x v="0"/>
    <x v="1"/>
    <x v="2"/>
    <s v="Rome"/>
    <x v="0"/>
  </r>
  <r>
    <n v="548330"/>
    <s v="SKU_1578"/>
    <x v="2"/>
    <n v="20"/>
    <n v="43948.458333333336"/>
    <x v="3"/>
    <n v="20.190000000000001"/>
    <n v="36976"/>
    <x v="8"/>
    <n v="0.4"/>
    <n v="403.8"/>
    <n v="9.9058940069341253E-2"/>
    <x v="0"/>
    <n v="242.28"/>
    <s v="paypall"/>
    <n v="8.44"/>
    <s v="Stationery"/>
    <x v="1"/>
    <x v="0"/>
    <x v="0"/>
    <s v="Rome"/>
    <x v="0"/>
  </r>
  <r>
    <n v="489954"/>
    <s v="SKU_1379"/>
    <x v="9"/>
    <n v="48"/>
    <n v="43948.5"/>
    <x v="3"/>
    <n v="57.18"/>
    <n v="76760"/>
    <x v="0"/>
    <n v="0.24"/>
    <n v="2744.64"/>
    <n v="8.744316194473592E-3"/>
    <x v="0"/>
    <n v="2085.9263999999998"/>
    <s v="Credit Card"/>
    <n v="16.239999999999998"/>
    <s v="Accessories"/>
    <x v="0"/>
    <x v="0"/>
    <x v="0"/>
    <s v="London"/>
    <x v="2"/>
  </r>
  <r>
    <n v="138067"/>
    <s v="SKU_1254"/>
    <x v="4"/>
    <n v="30"/>
    <n v="43948.541666666664"/>
    <x v="3"/>
    <n v="51.31"/>
    <n v="48305"/>
    <x v="1"/>
    <n v="0.04"/>
    <n v="1539.3000000000002"/>
    <n v="2.5985837718443443E-3"/>
    <x v="0"/>
    <n v="1477.7280000000001"/>
    <s v="Credit Card"/>
    <n v="22.06"/>
    <s v="Stationery"/>
    <x v="1"/>
    <x v="0"/>
    <x v="1"/>
    <s v="Paris"/>
    <x v="1"/>
  </r>
  <r>
    <n v="798045"/>
    <s v="SKU_1991"/>
    <x v="3"/>
    <n v="10"/>
    <n v="43948.583333333336"/>
    <x v="3"/>
    <n v="80.38"/>
    <n v="76777"/>
    <x v="9"/>
    <n v="0.43"/>
    <n v="803.8"/>
    <n v="5.349589450111969E-2"/>
    <x v="0"/>
    <n v="458.166"/>
    <s v="Bank Transfer"/>
    <n v="29.59"/>
    <s v="Furniture"/>
    <x v="0"/>
    <x v="0"/>
    <x v="2"/>
    <s v="Berlin"/>
    <x v="0"/>
  </r>
  <r>
    <n v="877622"/>
    <s v="SKU_1297"/>
    <x v="9"/>
    <n v="36"/>
    <n v="43948.625"/>
    <x v="3"/>
    <n v="54.77"/>
    <n v="98057"/>
    <x v="4"/>
    <n v="0.32"/>
    <n v="1971.72"/>
    <n v="1.6229484916722454E-2"/>
    <x v="0"/>
    <n v="1340.7695999999999"/>
    <s v="Credit Card"/>
    <n v="23.49"/>
    <s v="Apparel"/>
    <x v="1"/>
    <x v="0"/>
    <x v="1"/>
    <s v="Berlin"/>
    <x v="0"/>
  </r>
  <r>
    <n v="118073"/>
    <s v="SKU_1580"/>
    <x v="5"/>
    <n v="38"/>
    <n v="43948.666666666664"/>
    <x v="3"/>
    <n v="52.23"/>
    <n v="14826"/>
    <x v="7"/>
    <n v="0.06"/>
    <n v="1984.7399999999998"/>
    <n v="3.023065993530639E-3"/>
    <x v="0"/>
    <n v="1865.6555999999996"/>
    <s v="Bank Transfer"/>
    <n v="21.55"/>
    <s v="Furniture"/>
    <x v="0"/>
    <x v="0"/>
    <x v="0"/>
    <s v="Amsterdam"/>
    <x v="2"/>
  </r>
  <r>
    <n v="136035"/>
    <s v="SKU_1952"/>
    <x v="6"/>
    <n v="47"/>
    <n v="43948.708333333336"/>
    <x v="3"/>
    <n v="20.62"/>
    <n v="66685"/>
    <x v="7"/>
    <n v="0.42"/>
    <n v="969.1400000000001"/>
    <n v="4.3337391914480876E-2"/>
    <x v="0"/>
    <n v="562.10120000000018"/>
    <s v="Bank Transfer"/>
    <n v="13.69"/>
    <s v="Apparel"/>
    <x v="0"/>
    <x v="0"/>
    <x v="0"/>
    <s v="Amsterdam"/>
    <x v="1"/>
  </r>
  <r>
    <n v="296049"/>
    <s v="SKU_1170"/>
    <x v="8"/>
    <n v="48"/>
    <n v="43948.75"/>
    <x v="3"/>
    <n v="29.4"/>
    <n v="48908"/>
    <x v="0"/>
    <n v="0.3"/>
    <n v="1411.1999999999998"/>
    <n v="2.1258503401360547E-2"/>
    <x v="0"/>
    <n v="987.8399999999998"/>
    <s v="paypall"/>
    <n v="8.34"/>
    <s v="Electronics"/>
    <x v="1"/>
    <x v="0"/>
    <x v="3"/>
    <s v="Berlin"/>
    <x v="1"/>
  </r>
  <r>
    <n v="333782"/>
    <s v="SKU_1612"/>
    <x v="4"/>
    <n v="45"/>
    <n v="43948.791666666664"/>
    <x v="3"/>
    <n v="47.67"/>
    <n v="74866"/>
    <x v="3"/>
    <n v="0.35"/>
    <n v="2145.15"/>
    <n v="1.631587534671235E-2"/>
    <x v="0"/>
    <n v="1394.3475000000001"/>
    <s v="Credit Card"/>
    <n v="27.2"/>
    <s v="Accessories"/>
    <x v="1"/>
    <x v="0"/>
    <x v="3"/>
    <s v="London"/>
    <x v="1"/>
  </r>
  <r>
    <n v="714661"/>
    <s v="SKU_1651"/>
    <x v="2"/>
    <n v="32"/>
    <n v="43948.833333333336"/>
    <x v="3"/>
    <n v="83.52"/>
    <n v="62273"/>
    <x v="8"/>
    <n v="0.44"/>
    <n v="2672.64"/>
    <n v="1.6463122605363985E-2"/>
    <x v="0"/>
    <n v="1496.6784"/>
    <s v="paypall"/>
    <n v="27.37"/>
    <s v="Stationery"/>
    <x v="0"/>
    <x v="0"/>
    <x v="3"/>
    <s v="Rome"/>
    <x v="0"/>
  </r>
  <r>
    <n v="969794"/>
    <s v="SKU_1717"/>
    <x v="9"/>
    <n v="18"/>
    <n v="43948.875"/>
    <x v="3"/>
    <n v="43.63"/>
    <m/>
    <x v="0"/>
    <n v="0.46"/>
    <n v="785.34"/>
    <n v="5.857335676267604E-2"/>
    <x v="0"/>
    <n v="424.08360000000005"/>
    <s v="Bank Transfer"/>
    <n v="7.82"/>
    <s v="Stationery"/>
    <x v="0"/>
    <x v="0"/>
    <x v="2"/>
    <s v="Paris"/>
    <x v="2"/>
  </r>
  <r>
    <n v="714805"/>
    <s v="SKU_1831"/>
    <x v="0"/>
    <n v="48"/>
    <n v="43948.916666666664"/>
    <x v="3"/>
    <n v="37.229999999999997"/>
    <n v="44240"/>
    <x v="11"/>
    <n v="0.1"/>
    <n v="1787.04"/>
    <n v="5.5958456441937508E-3"/>
    <x v="0"/>
    <n v="1608.336"/>
    <s v="paypall"/>
    <n v="6.12"/>
    <s v="Electronics"/>
    <x v="1"/>
    <x v="0"/>
    <x v="3"/>
    <s v="Paris"/>
    <x v="1"/>
  </r>
  <r>
    <n v="689738"/>
    <s v="SKU_1363"/>
    <x v="4"/>
    <n v="33"/>
    <n v="43948.958333333336"/>
    <x v="3"/>
    <n v="75.430000000000007"/>
    <n v="34937"/>
    <x v="6"/>
    <n v="0.3"/>
    <n v="2489.19"/>
    <n v="1.2052113338073831E-2"/>
    <x v="0"/>
    <n v="1742.433"/>
    <s v="Credit Card"/>
    <n v="11.14"/>
    <s v="Stationery"/>
    <x v="1"/>
    <x v="0"/>
    <x v="3"/>
    <s v="Berlin"/>
    <x v="2"/>
  </r>
  <r>
    <n v="634670"/>
    <s v="SKU_1818"/>
    <x v="5"/>
    <n v="15"/>
    <n v="43949"/>
    <x v="3"/>
    <n v="73.989999999999995"/>
    <n v="88266"/>
    <x v="1"/>
    <n v="0.34"/>
    <n v="1109.8499999999999"/>
    <n v="3.0634770464477185E-2"/>
    <x v="0"/>
    <n v="732.50099999999986"/>
    <s v="Credit Card"/>
    <n v="12.52"/>
    <s v="Accessories"/>
    <x v="0"/>
    <x v="0"/>
    <x v="2"/>
    <s v="Paris"/>
    <x v="1"/>
  </r>
  <r>
    <n v="826331"/>
    <s v="SKU_1072"/>
    <x v="9"/>
    <n v="44"/>
    <n v="43949.041666666664"/>
    <x v="3"/>
    <n v="82.66"/>
    <n v="61547"/>
    <x v="1"/>
    <n v="0.32"/>
    <n v="3637.04"/>
    <n v="8.798363504388184E-3"/>
    <x v="0"/>
    <n v="2473.1871999999998"/>
    <s v="Bank Transfer"/>
    <n v="27.6"/>
    <s v="Accessories"/>
    <x v="0"/>
    <x v="0"/>
    <x v="3"/>
    <s v="London"/>
    <x v="0"/>
  </r>
  <r>
    <n v="557828"/>
    <s v="SKU_1059"/>
    <x v="8"/>
    <n v="44"/>
    <n v="43949.083333333336"/>
    <x v="3"/>
    <n v="82.14"/>
    <n v="93052"/>
    <x v="11"/>
    <n v="0.28999999999999998"/>
    <n v="3614.16"/>
    <n v="8.0239945104809973E-3"/>
    <x v="0"/>
    <n v="2566.0535999999997"/>
    <s v="paypall"/>
    <n v="17.48"/>
    <s v="Furniture"/>
    <x v="1"/>
    <x v="0"/>
    <x v="0"/>
    <s v="Paris"/>
    <x v="1"/>
  </r>
  <r>
    <n v="845715"/>
    <s v="SKU_1454"/>
    <x v="4"/>
    <n v="35"/>
    <n v="43949.125"/>
    <x v="3"/>
    <n v="36.700000000000003"/>
    <n v="45717"/>
    <x v="2"/>
    <n v="0.4"/>
    <n v="1284.5"/>
    <n v="3.1140521603736867E-2"/>
    <x v="0"/>
    <n v="770.69999999999993"/>
    <s v="paypall"/>
    <n v="11.04"/>
    <s v="Apparel"/>
    <x v="0"/>
    <x v="0"/>
    <x v="2"/>
    <s v="Rome"/>
    <x v="2"/>
  </r>
  <r>
    <n v="161929"/>
    <s v="SKU_1335"/>
    <x v="10"/>
    <n v="24"/>
    <n v="43949.166666666664"/>
    <x v="3"/>
    <n v="26.28"/>
    <n v="21820"/>
    <x v="7"/>
    <n v="0.12"/>
    <n v="630.72"/>
    <n v="1.9025875190258751E-2"/>
    <x v="0"/>
    <n v="555.03359999999998"/>
    <s v="Credit Card"/>
    <n v="21.6"/>
    <s v="Furniture"/>
    <x v="0"/>
    <x v="0"/>
    <x v="1"/>
    <s v="Berlin"/>
    <x v="0"/>
  </r>
  <r>
    <n v="857771"/>
    <s v="SKU_1667"/>
    <x v="3"/>
    <n v="31"/>
    <n v="43949.208333333336"/>
    <x v="3"/>
    <n v="88.51"/>
    <n v="99706"/>
    <x v="6"/>
    <n v="0.17"/>
    <n v="2743.81"/>
    <n v="6.1957642839701003E-3"/>
    <x v="0"/>
    <n v="2277.3622999999998"/>
    <s v="Credit Card"/>
    <n v="25.44"/>
    <s v="Electronics"/>
    <x v="0"/>
    <x v="0"/>
    <x v="3"/>
    <s v="Rome"/>
    <x v="2"/>
  </r>
  <r>
    <n v="852878"/>
    <s v="SKU_1123"/>
    <x v="10"/>
    <n v="32"/>
    <n v="43949.25"/>
    <x v="3"/>
    <n v="70.59"/>
    <n v="77217"/>
    <x v="8"/>
    <n v="0.43"/>
    <n v="2258.88"/>
    <n v="1.9035982433772487E-2"/>
    <x v="0"/>
    <n v="1287.5616000000002"/>
    <s v="paypall"/>
    <n v="6.43"/>
    <s v="Stationery"/>
    <x v="0"/>
    <x v="0"/>
    <x v="3"/>
    <s v="Rome"/>
    <x v="1"/>
  </r>
  <r>
    <n v="985296"/>
    <s v="SKU_1454"/>
    <x v="3"/>
    <n v="33"/>
    <n v="43949.291666666664"/>
    <x v="3"/>
    <n v="3.16"/>
    <n v="11563"/>
    <x v="11"/>
    <n v="0.18"/>
    <n v="104.28"/>
    <n v="0.17261219792865362"/>
    <x v="0"/>
    <n v="85.509600000000006"/>
    <s v="Credit Card"/>
    <n v="20.6"/>
    <s v="Electronics"/>
    <x v="0"/>
    <x v="0"/>
    <x v="3"/>
    <s v="London"/>
    <x v="0"/>
  </r>
  <r>
    <n v="767689"/>
    <s v="SKU_1013"/>
    <x v="8"/>
    <n v="40"/>
    <n v="43949.333333333336"/>
    <x v="3"/>
    <n v="35.82"/>
    <n v="64798"/>
    <x v="5"/>
    <n v="0.47"/>
    <n v="1432.8"/>
    <n v="3.2802903405918481E-2"/>
    <x v="0"/>
    <n v="759.38400000000001"/>
    <s v="Credit Card"/>
    <n v="26.29"/>
    <s v="Stationery"/>
    <x v="1"/>
    <x v="0"/>
    <x v="0"/>
    <s v="Berlin"/>
    <x v="2"/>
  </r>
  <r>
    <n v="880965"/>
    <s v="SKU_1415"/>
    <x v="0"/>
    <n v="44"/>
    <n v="43949.375"/>
    <x v="3"/>
    <n v="58.31"/>
    <n v="32815"/>
    <x v="0"/>
    <n v="0.28999999999999998"/>
    <n v="2565.6400000000003"/>
    <n v="1.1303222587736392E-2"/>
    <x v="0"/>
    <n v="1821.6044000000002"/>
    <s v="paypall"/>
    <n v="26.97"/>
    <s v="Stationery"/>
    <x v="0"/>
    <x v="0"/>
    <x v="1"/>
    <s v="Berlin"/>
    <x v="2"/>
  </r>
  <r>
    <n v="387313"/>
    <s v="SKU_1775"/>
    <x v="4"/>
    <n v="43"/>
    <n v="43949.416666666664"/>
    <x v="3"/>
    <n v="91.57"/>
    <n v="87857"/>
    <x v="3"/>
    <n v="7.0000000000000007E-2"/>
    <n v="3937.5099999999998"/>
    <n v="1.7777732627980631E-3"/>
    <x v="0"/>
    <n v="3661.8842999999997"/>
    <s v="Credit Card"/>
    <n v="7.92"/>
    <s v="Apparel"/>
    <x v="1"/>
    <x v="0"/>
    <x v="3"/>
    <s v="Berlin"/>
    <x v="2"/>
  </r>
  <r>
    <n v="187468"/>
    <s v="SKU_1026"/>
    <x v="0"/>
    <n v="42"/>
    <n v="43949.458333333336"/>
    <x v="3"/>
    <n v="24.21"/>
    <n v="23683"/>
    <x v="5"/>
    <n v="0.03"/>
    <n v="1016.82"/>
    <n v="2.9503746975865931E-3"/>
    <x v="0"/>
    <n v="986.31540000000007"/>
    <s v="paypall"/>
    <n v="9.74"/>
    <s v="Accessories"/>
    <x v="1"/>
    <x v="0"/>
    <x v="1"/>
    <s v="Amsterdam"/>
    <x v="2"/>
  </r>
  <r>
    <n v="134594"/>
    <s v="SKU_1756"/>
    <x v="5"/>
    <n v="36"/>
    <n v="43949.5"/>
    <x v="3"/>
    <n v="23"/>
    <n v="21496"/>
    <x v="3"/>
    <n v="0.32"/>
    <n v="828"/>
    <n v="3.864734299516908E-2"/>
    <x v="0"/>
    <n v="563.04"/>
    <s v="paypall"/>
    <n v="14.26"/>
    <s v="Furniture"/>
    <x v="1"/>
    <x v="0"/>
    <x v="2"/>
    <s v="Berlin"/>
    <x v="1"/>
  </r>
  <r>
    <n v="291703"/>
    <s v="SKU_1049"/>
    <x v="9"/>
    <n v="11"/>
    <n v="43949.541666666664"/>
    <x v="3"/>
    <n v="70.87"/>
    <n v="97018"/>
    <x v="0"/>
    <n v="0.21"/>
    <n v="779.57"/>
    <n v="2.6937927318906575E-2"/>
    <x v="0"/>
    <n v="615.86030000000005"/>
    <s v="paypall"/>
    <n v="13.52"/>
    <s v="Apparel"/>
    <x v="1"/>
    <x v="0"/>
    <x v="1"/>
    <s v="Amsterdam"/>
    <x v="2"/>
  </r>
  <r>
    <n v="145033"/>
    <s v="SKU_1186"/>
    <x v="7"/>
    <n v="32"/>
    <n v="43949.583333333336"/>
    <x v="3"/>
    <n v="63.88"/>
    <n v="21183"/>
    <x v="1"/>
    <n v="0"/>
    <n v="2044.16"/>
    <n v="0"/>
    <x v="0"/>
    <n v="2044.16"/>
    <s v="paypall"/>
    <n v="25.6"/>
    <s v="Stationery"/>
    <x v="1"/>
    <x v="0"/>
    <x v="2"/>
    <s v="Rome"/>
    <x v="1"/>
  </r>
  <r>
    <n v="687421"/>
    <s v="SKU_1056"/>
    <x v="8"/>
    <n v="47"/>
    <n v="43949.625"/>
    <x v="3"/>
    <n v="58.81"/>
    <n v="28583"/>
    <x v="9"/>
    <n v="0.48"/>
    <n v="2764.07"/>
    <n v="1.7365696237794263E-2"/>
    <x v="0"/>
    <n v="1437.3164000000002"/>
    <s v="paypall"/>
    <n v="13.33"/>
    <s v="Electronics"/>
    <x v="1"/>
    <x v="0"/>
    <x v="2"/>
    <s v="Rome"/>
    <x v="1"/>
  </r>
  <r>
    <n v="173861"/>
    <s v="SKU_1770"/>
    <x v="1"/>
    <n v="3"/>
    <n v="43949.666666666664"/>
    <x v="3"/>
    <n v="42.61"/>
    <n v="81928"/>
    <x v="6"/>
    <n v="0.09"/>
    <n v="127.83"/>
    <n v="7.0406007979347568E-2"/>
    <x v="0"/>
    <n v="116.3253"/>
    <s v="Credit Card"/>
    <n v="17.12"/>
    <s v="Stationery"/>
    <x v="1"/>
    <x v="0"/>
    <x v="2"/>
    <s v="London"/>
    <x v="1"/>
  </r>
  <r>
    <n v="807650"/>
    <s v="SKU_1666"/>
    <x v="3"/>
    <n v="49"/>
    <n v="43949.708333333336"/>
    <x v="3"/>
    <n v="88.03"/>
    <n v="76221"/>
    <x v="1"/>
    <n v="0.32"/>
    <n v="4313.47"/>
    <n v="7.4186212028830622E-3"/>
    <x v="0"/>
    <n v="2933.1596"/>
    <s v="Bank Transfer"/>
    <n v="12.17"/>
    <s v="Furniture"/>
    <x v="0"/>
    <x v="0"/>
    <x v="2"/>
    <s v="Rome"/>
    <x v="1"/>
  </r>
  <r>
    <n v="393894"/>
    <s v="SKU_1989"/>
    <x v="4"/>
    <n v="8"/>
    <n v="43949.75"/>
    <x v="3"/>
    <n v="39.08"/>
    <n v="56106"/>
    <x v="4"/>
    <n v="0.11"/>
    <n v="312.64"/>
    <n v="3.5184237461617196E-2"/>
    <x v="0"/>
    <n v="278.24959999999999"/>
    <s v="paypall"/>
    <n v="12.85"/>
    <s v="Accessories"/>
    <x v="1"/>
    <x v="0"/>
    <x v="2"/>
    <s v="Paris"/>
    <x v="2"/>
  </r>
  <r>
    <n v="664749"/>
    <s v="SKU_1033"/>
    <x v="6"/>
    <n v="33"/>
    <n v="43949.791666666664"/>
    <x v="3"/>
    <n v="52.23"/>
    <m/>
    <x v="8"/>
    <n v="0.3"/>
    <n v="1723.59"/>
    <n v="1.740553147790368E-2"/>
    <x v="0"/>
    <n v="1206.5129999999999"/>
    <s v="paypall"/>
    <n v="22.91"/>
    <s v="Furniture"/>
    <x v="0"/>
    <x v="0"/>
    <x v="1"/>
    <m/>
    <x v="2"/>
  </r>
  <r>
    <n v="567016"/>
    <s v="SKU_1537"/>
    <x v="9"/>
    <n v="39"/>
    <n v="43949.833333333336"/>
    <x v="3"/>
    <n v="5.01"/>
    <n v="69648"/>
    <x v="5"/>
    <n v="0.09"/>
    <n v="195.39"/>
    <n v="4.6061722708429294E-2"/>
    <x v="0"/>
    <n v="177.8049"/>
    <s v="paypall"/>
    <n v="17.22"/>
    <s v="Apparel"/>
    <x v="1"/>
    <x v="0"/>
    <x v="2"/>
    <s v="Rome"/>
    <x v="0"/>
  </r>
  <r>
    <n v="178222"/>
    <s v="SKU_1761"/>
    <x v="6"/>
    <n v="19"/>
    <n v="43949.875"/>
    <x v="3"/>
    <n v="11.66"/>
    <n v="34841"/>
    <x v="0"/>
    <n v="0.03"/>
    <n v="221.54"/>
    <n v="1.354157262796786E-2"/>
    <x v="0"/>
    <n v="214.8938"/>
    <s v="Credit Card"/>
    <n v="8.85"/>
    <s v="Accessories"/>
    <x v="1"/>
    <x v="0"/>
    <x v="2"/>
    <s v="London"/>
    <x v="0"/>
  </r>
  <r>
    <n v="736308"/>
    <s v="SKU_1996"/>
    <x v="0"/>
    <n v="35"/>
    <n v="43949.916666666664"/>
    <x v="3"/>
    <n v="96.89"/>
    <n v="31787"/>
    <x v="5"/>
    <n v="0.14000000000000001"/>
    <n v="3391.15"/>
    <n v="4.1283930230157917E-3"/>
    <x v="0"/>
    <n v="2916.3890000000001"/>
    <s v="Credit Card"/>
    <n v="24.43"/>
    <s v="Accessories"/>
    <x v="1"/>
    <x v="0"/>
    <x v="0"/>
    <s v="Rome"/>
    <x v="2"/>
  </r>
  <r>
    <n v="910658"/>
    <s v="SKU_1935"/>
    <x v="6"/>
    <n v="41"/>
    <n v="43949.958333333336"/>
    <x v="3"/>
    <n v="9.44"/>
    <n v="43459"/>
    <x v="3"/>
    <n v="0.42"/>
    <n v="387.03999999999996"/>
    <n v="0.10851591566763126"/>
    <x v="0"/>
    <n v="224.48320000000001"/>
    <s v="Credit Card"/>
    <n v="13.27"/>
    <s v="Electronics"/>
    <x v="0"/>
    <x v="0"/>
    <x v="3"/>
    <s v="Amsterdam"/>
    <x v="2"/>
  </r>
  <r>
    <n v="893153"/>
    <s v="SKU_1370"/>
    <x v="9"/>
    <n v="45"/>
    <n v="43950"/>
    <x v="3"/>
    <n v="65.180000000000007"/>
    <n v="73915"/>
    <x v="9"/>
    <n v="0.35"/>
    <n v="2933.1000000000004"/>
    <n v="1.1932767379223346E-2"/>
    <x v="0"/>
    <n v="1906.5150000000003"/>
    <s v="Bank Transfer"/>
    <n v="16.88"/>
    <s v="Accessories"/>
    <x v="1"/>
    <x v="0"/>
    <x v="3"/>
    <s v="Amsterdam"/>
    <x v="1"/>
  </r>
  <r>
    <n v="644897"/>
    <s v="SKU_1085"/>
    <x v="5"/>
    <n v="8"/>
    <n v="43950.041666666664"/>
    <x v="3"/>
    <n v="2.37"/>
    <n v="53905"/>
    <x v="11"/>
    <n v="0.49"/>
    <n v="18.96"/>
    <n v="2.5843881856540083"/>
    <x v="0"/>
    <n v="9.6696000000000009"/>
    <s v="Credit Card"/>
    <n v="15.83"/>
    <s v="Furniture"/>
    <x v="0"/>
    <x v="0"/>
    <x v="0"/>
    <s v="Amsterdam"/>
    <x v="0"/>
  </r>
  <r>
    <n v="754801"/>
    <s v="SKU_1159"/>
    <x v="6"/>
    <n v="26"/>
    <n v="43950.083333333336"/>
    <x v="3"/>
    <n v="95.85"/>
    <n v="65688"/>
    <x v="10"/>
    <n v="0.48"/>
    <n v="2492.1"/>
    <n v="1.9260864331286869E-2"/>
    <x v="0"/>
    <n v="1295.8920000000001"/>
    <s v="Credit Card"/>
    <n v="19.899999999999999"/>
    <s v="Stationery"/>
    <x v="0"/>
    <x v="0"/>
    <x v="2"/>
    <s v="Paris"/>
    <x v="0"/>
  </r>
  <r>
    <n v="303981"/>
    <s v="SKU_1424"/>
    <x v="3"/>
    <n v="19"/>
    <n v="43950.125"/>
    <x v="3"/>
    <n v="49.24"/>
    <n v="90036"/>
    <x v="1"/>
    <n v="0.38"/>
    <n v="935.56000000000006"/>
    <n v="4.0617384240454912E-2"/>
    <x v="0"/>
    <n v="580.04720000000009"/>
    <s v="Bank Transfer"/>
    <n v="13.88"/>
    <s v="Electronics"/>
    <x v="1"/>
    <x v="0"/>
    <x v="3"/>
    <s v="London"/>
    <x v="1"/>
  </r>
  <r>
    <n v="204211"/>
    <s v="SKU_1897"/>
    <x v="10"/>
    <n v="44"/>
    <n v="43950.166666666664"/>
    <x v="3"/>
    <n v="76.16"/>
    <n v="31459"/>
    <x v="10"/>
    <n v="0.46"/>
    <n v="3351.04"/>
    <n v="1.3727081741787625E-2"/>
    <x v="0"/>
    <n v="1809.5616"/>
    <s v="Bank Transfer"/>
    <n v="24.08"/>
    <s v="Accessories"/>
    <x v="0"/>
    <x v="0"/>
    <x v="2"/>
    <s v="London"/>
    <x v="2"/>
  </r>
  <r>
    <n v="286321"/>
    <s v="SKU_1878"/>
    <x v="10"/>
    <n v="9"/>
    <n v="43950.208333333336"/>
    <x v="3"/>
    <n v="25.12"/>
    <n v="73397"/>
    <x v="0"/>
    <n v="0.26"/>
    <n v="226.08"/>
    <n v="0.11500353857041754"/>
    <x v="0"/>
    <n v="167.29920000000001"/>
    <s v="Bank Transfer"/>
    <n v="26.77"/>
    <s v="Apparel"/>
    <x v="1"/>
    <x v="0"/>
    <x v="1"/>
    <s v="London"/>
    <x v="0"/>
  </r>
  <r>
    <n v="542111"/>
    <s v="SKU_1711"/>
    <x v="3"/>
    <n v="38"/>
    <n v="43950.25"/>
    <x v="3"/>
    <n v="80.989999999999995"/>
    <n v="20429"/>
    <x v="4"/>
    <n v="0.03"/>
    <n v="3077.62"/>
    <n v="9.7477921250836697E-4"/>
    <x v="0"/>
    <n v="2985.2913999999996"/>
    <s v="Bank Transfer"/>
    <n v="10.35"/>
    <s v="Stationery"/>
    <x v="0"/>
    <x v="0"/>
    <x v="0"/>
    <s v="Amsterdam"/>
    <x v="1"/>
  </r>
  <r>
    <n v="960952"/>
    <s v="SKU_1390"/>
    <x v="10"/>
    <n v="7"/>
    <n v="43950.333333333336"/>
    <x v="3"/>
    <n v="86.39"/>
    <n v="61774"/>
    <x v="7"/>
    <n v="0.47"/>
    <n v="604.73"/>
    <n v="7.7720635655581821E-2"/>
    <x v="0"/>
    <n v="320.50690000000003"/>
    <s v="paypall"/>
    <n v="15.8"/>
    <s v="Accessories"/>
    <x v="0"/>
    <x v="0"/>
    <x v="3"/>
    <s v="London"/>
    <x v="0"/>
  </r>
  <r>
    <n v="556956"/>
    <s v="SKU_1511"/>
    <x v="1"/>
    <n v="4"/>
    <n v="43950.375"/>
    <x v="3"/>
    <n v="13.26"/>
    <n v="12689"/>
    <x v="3"/>
    <n v="0.02"/>
    <n v="53.04"/>
    <n v="3.7707390648567124E-2"/>
    <x v="0"/>
    <n v="51.979199999999999"/>
    <s v="Bank Transfer"/>
    <n v="20.87"/>
    <s v="Stationery"/>
    <x v="1"/>
    <x v="0"/>
    <x v="0"/>
    <s v="Amsterdam"/>
    <x v="2"/>
  </r>
  <r>
    <n v="950741"/>
    <s v="SKU_1274"/>
    <x v="0"/>
    <n v="6"/>
    <n v="43950.416666666664"/>
    <x v="3"/>
    <n v="52.28"/>
    <n v="90331"/>
    <x v="3"/>
    <n v="0.22"/>
    <n v="313.68"/>
    <n v="7.0135169599591943E-2"/>
    <x v="0"/>
    <n v="244.6704"/>
    <s v="Credit Card"/>
    <n v="19.52"/>
    <s v="Furniture"/>
    <x v="1"/>
    <x v="0"/>
    <x v="0"/>
    <s v="Berlin"/>
    <x v="2"/>
  </r>
  <r>
    <n v="129984"/>
    <s v="SKU_1288"/>
    <x v="6"/>
    <n v="34"/>
    <n v="43950.458333333336"/>
    <x v="3"/>
    <n v="31.75"/>
    <n v="12889"/>
    <x v="1"/>
    <n v="0.44"/>
    <n v="1079.5"/>
    <n v="4.0759610930986567E-2"/>
    <x v="0"/>
    <n v="604.5200000000001"/>
    <s v="Bank Transfer"/>
    <n v="17.350000000000001"/>
    <s v="Apparel"/>
    <x v="0"/>
    <x v="0"/>
    <x v="2"/>
    <s v="Berlin"/>
    <x v="1"/>
  </r>
  <r>
    <n v="829182"/>
    <s v="SKU_1962"/>
    <x v="9"/>
    <n v="10"/>
    <n v="43950.541666666664"/>
    <x v="3"/>
    <n v="31.11"/>
    <n v="43290"/>
    <x v="10"/>
    <n v="0.49"/>
    <n v="311.10000000000002"/>
    <n v="0.15750562520090003"/>
    <x v="0"/>
    <n v="158.661"/>
    <s v="paypall"/>
    <n v="8.81"/>
    <s v="Accessories"/>
    <x v="0"/>
    <x v="0"/>
    <x v="1"/>
    <s v="Rome"/>
    <x v="1"/>
  </r>
  <r>
    <n v="105901"/>
    <s v="SKU_1219"/>
    <x v="5"/>
    <n v="36"/>
    <n v="43950.583333333336"/>
    <x v="3"/>
    <n v="21.2"/>
    <n v="12002"/>
    <x v="5"/>
    <n v="0.18"/>
    <n v="763.19999999999993"/>
    <n v="2.358490566037736E-2"/>
    <x v="0"/>
    <n v="625.82399999999996"/>
    <s v="Bank Transfer"/>
    <n v="27.43"/>
    <s v="Apparel"/>
    <x v="1"/>
    <x v="1"/>
    <x v="3"/>
    <s v="Amsterdam"/>
    <x v="2"/>
  </r>
  <r>
    <n v="262624"/>
    <s v="SKU_1973"/>
    <x v="5"/>
    <n v="14"/>
    <n v="43950.625"/>
    <x v="3"/>
    <n v="40.32"/>
    <n v="61302"/>
    <x v="4"/>
    <n v="0.06"/>
    <n v="564.48"/>
    <n v="1.0629251700680272E-2"/>
    <x v="0"/>
    <n v="530.61119999999994"/>
    <s v="Bank Transfer"/>
    <n v="10.31"/>
    <s v="Furniture"/>
    <x v="1"/>
    <x v="0"/>
    <x v="0"/>
    <s v="Paris"/>
    <x v="0"/>
  </r>
  <r>
    <n v="322317"/>
    <s v="SKU_1526"/>
    <x v="8"/>
    <n v="7"/>
    <n v="43950.666666666664"/>
    <x v="3"/>
    <n v="68.099999999999994"/>
    <n v="32177"/>
    <x v="1"/>
    <n v="0.05"/>
    <n v="476.69999999999993"/>
    <n v="1.04887770086008E-2"/>
    <x v="0"/>
    <n v="452.8649999999999"/>
    <s v="paypall"/>
    <n v="15.71"/>
    <s v="Apparel"/>
    <x v="0"/>
    <x v="0"/>
    <x v="1"/>
    <s v="Paris"/>
    <x v="1"/>
  </r>
  <r>
    <n v="393199"/>
    <s v="SKU_1532"/>
    <x v="10"/>
    <n v="2"/>
    <n v="43950.708333333336"/>
    <x v="3"/>
    <n v="4.1399999999999997"/>
    <n v="63474"/>
    <x v="4"/>
    <n v="0.42"/>
    <n v="8.2799999999999994"/>
    <n v="5.0724637681159424"/>
    <x v="1"/>
    <n v="4.8024000000000004"/>
    <s v="Bank Transfer"/>
    <n v="9.2799999999999994"/>
    <s v="Stationery"/>
    <x v="1"/>
    <x v="1"/>
    <x v="3"/>
    <s v="Berlin"/>
    <x v="1"/>
  </r>
  <r>
    <n v="245788"/>
    <s v="SKU_1058"/>
    <x v="1"/>
    <n v="29"/>
    <n v="43950.791666666664"/>
    <x v="3"/>
    <n v="56.77"/>
    <m/>
    <x v="7"/>
    <n v="0.34"/>
    <n v="1646.3300000000002"/>
    <n v="2.0651995650932679E-2"/>
    <x v="0"/>
    <n v="1086.5778"/>
    <s v="Credit Card"/>
    <n v="27.61"/>
    <s v="Electronics"/>
    <x v="0"/>
    <x v="0"/>
    <x v="0"/>
    <s v="Amsterdam"/>
    <x v="0"/>
  </r>
  <r>
    <n v="738387"/>
    <s v="SKU_1359"/>
    <x v="4"/>
    <n v="17"/>
    <n v="43950.833333333336"/>
    <x v="3"/>
    <n v="98.63"/>
    <n v="62102"/>
    <x v="11"/>
    <n v="0.16"/>
    <n v="1676.71"/>
    <n v="9.5424969135986543E-3"/>
    <x v="0"/>
    <n v="1408.4364"/>
    <s v="paypall"/>
    <n v="6.43"/>
    <s v="Furniture"/>
    <x v="1"/>
    <x v="0"/>
    <x v="3"/>
    <s v="Paris"/>
    <x v="2"/>
  </r>
  <r>
    <n v="635426"/>
    <s v="SKU_1593"/>
    <x v="8"/>
    <n v="16"/>
    <n v="43950.875"/>
    <x v="3"/>
    <n v="96.99"/>
    <n v="51390"/>
    <x v="10"/>
    <n v="0.28000000000000003"/>
    <n v="1551.84"/>
    <n v="1.8043097226518201E-2"/>
    <x v="0"/>
    <n v="1117.3247999999999"/>
    <s v="paypall"/>
    <n v="20.39"/>
    <s v="Electronics"/>
    <x v="1"/>
    <x v="0"/>
    <x v="3"/>
    <s v="Amsterdam"/>
    <x v="0"/>
  </r>
  <r>
    <n v="790658"/>
    <s v="SKU_1629"/>
    <x v="9"/>
    <n v="7"/>
    <n v="43950.916666666664"/>
    <x v="3"/>
    <n v="56.79"/>
    <n v="38841"/>
    <x v="6"/>
    <n v="0.48"/>
    <n v="397.53"/>
    <n v="0.12074560410535054"/>
    <x v="0"/>
    <n v="206.71559999999999"/>
    <s v="Bank Transfer"/>
    <n v="20.38"/>
    <s v="Electronics"/>
    <x v="1"/>
    <x v="0"/>
    <x v="1"/>
    <s v="Berlin"/>
    <x v="0"/>
  </r>
  <r>
    <n v="123429"/>
    <s v="SKU_1112"/>
    <x v="0"/>
    <n v="15"/>
    <n v="43950.958333333336"/>
    <x v="3"/>
    <n v="3.34"/>
    <n v="99507"/>
    <x v="10"/>
    <n v="0.15"/>
    <n v="50.099999999999994"/>
    <n v="0.29940119760479045"/>
    <x v="0"/>
    <n v="42.584999999999994"/>
    <s v="paypall"/>
    <n v="9.84"/>
    <s v="Accessories"/>
    <x v="0"/>
    <x v="0"/>
    <x v="1"/>
    <s v="Paris"/>
    <x v="1"/>
  </r>
  <r>
    <n v="674488"/>
    <s v="SKU_1806"/>
    <x v="7"/>
    <n v="28"/>
    <n v="43951"/>
    <x v="3"/>
    <n v="77.739999999999995"/>
    <n v="98385"/>
    <x v="8"/>
    <n v="0.28999999999999998"/>
    <n v="2176.7199999999998"/>
    <n v="1.3322797603734058E-2"/>
    <x v="0"/>
    <n v="1545.4711999999997"/>
    <s v="Credit Card"/>
    <n v="26.58"/>
    <s v="Accessories"/>
    <x v="1"/>
    <x v="0"/>
    <x v="2"/>
    <s v="Rome"/>
    <x v="1"/>
  </r>
  <r>
    <n v="302380"/>
    <s v="SKU_1275"/>
    <x v="1"/>
    <n v="46"/>
    <n v="43951.041666666664"/>
    <x v="3"/>
    <n v="94.39"/>
    <n v="74269"/>
    <x v="1"/>
    <n v="0.17"/>
    <n v="4341.9399999999996"/>
    <n v="3.915300533862744E-3"/>
    <x v="0"/>
    <n v="3603.8101999999994"/>
    <s v="paypall"/>
    <n v="15.31"/>
    <s v="Furniture"/>
    <x v="1"/>
    <x v="1"/>
    <x v="1"/>
    <s v="Paris"/>
    <x v="2"/>
  </r>
  <r>
    <n v="541460"/>
    <s v="SKU_1256"/>
    <x v="8"/>
    <n v="6"/>
    <n v="43951.083333333336"/>
    <x v="3"/>
    <n v="89.03"/>
    <n v="81892"/>
    <x v="2"/>
    <n v="0.33"/>
    <n v="534.18000000000006"/>
    <n v="6.1776929125014035E-2"/>
    <x v="0"/>
    <n v="357.9006"/>
    <s v="paypall"/>
    <n v="23.69"/>
    <s v="Apparel"/>
    <x v="1"/>
    <x v="0"/>
    <x v="0"/>
    <s v="Berlin"/>
    <x v="1"/>
  </r>
  <r>
    <n v="872577"/>
    <s v="SKU_1328"/>
    <x v="0"/>
    <n v="45"/>
    <n v="43951.125"/>
    <x v="3"/>
    <n v="72.040000000000006"/>
    <n v="49860"/>
    <x v="7"/>
    <n v="0.39"/>
    <n v="3241.8"/>
    <n v="1.2030353507310753E-2"/>
    <x v="0"/>
    <n v="1977.498"/>
    <s v="Credit Card"/>
    <n v="21.95"/>
    <s v="Stationery"/>
    <x v="0"/>
    <x v="1"/>
    <x v="2"/>
    <s v="Rome"/>
    <x v="2"/>
  </r>
  <r>
    <n v="345127"/>
    <s v="SKU_1776"/>
    <x v="6"/>
    <n v="6"/>
    <n v="43951.166666666664"/>
    <x v="3"/>
    <n v="5.4"/>
    <n v="41851"/>
    <x v="0"/>
    <n v="0.44"/>
    <n v="32.400000000000006"/>
    <n v="1.3580246913580245"/>
    <x v="0"/>
    <n v="18.144000000000005"/>
    <s v="Bank Transfer"/>
    <n v="14.06"/>
    <s v="Furniture"/>
    <x v="1"/>
    <x v="0"/>
    <x v="2"/>
    <s v="Berlin"/>
    <x v="1"/>
  </r>
  <r>
    <n v="860801"/>
    <s v="SKU_1050"/>
    <x v="5"/>
    <n v="34"/>
    <n v="43951.25"/>
    <x v="3"/>
    <n v="54.88"/>
    <n v="39143"/>
    <x v="10"/>
    <n v="0.05"/>
    <n v="1865.92"/>
    <n v="2.6796432858857831E-3"/>
    <x v="0"/>
    <n v="1772.624"/>
    <s v="Bank Transfer"/>
    <n v="19.559999999999999"/>
    <s v="Stationery"/>
    <x v="0"/>
    <x v="0"/>
    <x v="2"/>
    <s v="London"/>
    <x v="1"/>
  </r>
  <r>
    <n v="117347"/>
    <s v="SKU_1677"/>
    <x v="1"/>
    <n v="14"/>
    <n v="43951.291666666664"/>
    <x v="3"/>
    <n v="96.73"/>
    <n v="66103"/>
    <x v="5"/>
    <n v="0.33"/>
    <n v="1354.22"/>
    <n v="2.4368271034248497E-2"/>
    <x v="0"/>
    <n v="907.3273999999999"/>
    <s v="Credit Card"/>
    <n v="26.93"/>
    <s v="Electronics"/>
    <x v="1"/>
    <x v="0"/>
    <x v="2"/>
    <s v="Amsterdam"/>
    <x v="0"/>
  </r>
  <r>
    <n v="772280"/>
    <s v="SKU_1742"/>
    <x v="3"/>
    <n v="41"/>
    <n v="43951.333333333336"/>
    <x v="3"/>
    <n v="34.97"/>
    <n v="34824"/>
    <x v="7"/>
    <n v="0.44"/>
    <n v="1433.77"/>
    <n v="3.0688325184653049E-2"/>
    <x v="0"/>
    <n v="802.91120000000012"/>
    <s v="Credit Card"/>
    <n v="24.91"/>
    <s v="Furniture"/>
    <x v="0"/>
    <x v="0"/>
    <x v="0"/>
    <s v="London"/>
    <x v="0"/>
  </r>
  <r>
    <n v="656110"/>
    <s v="SKU_1220"/>
    <x v="2"/>
    <n v="17"/>
    <n v="43951.375"/>
    <x v="3"/>
    <n v="95.15"/>
    <n v="27493"/>
    <x v="11"/>
    <n v="0.28000000000000003"/>
    <n v="1617.5500000000002"/>
    <n v="1.7310129516861918E-2"/>
    <x v="0"/>
    <n v="1164.6360000000002"/>
    <s v="paypall"/>
    <n v="25.32"/>
    <s v="Electronics"/>
    <x v="0"/>
    <x v="0"/>
    <x v="3"/>
    <s v="Rome"/>
    <x v="0"/>
  </r>
  <r>
    <n v="664396"/>
    <s v="SKU_1782"/>
    <x v="6"/>
    <n v="10"/>
    <n v="43951.416666666664"/>
    <x v="3"/>
    <n v="48.59"/>
    <n v="99410"/>
    <x v="10"/>
    <n v="0.27"/>
    <n v="485.90000000000003"/>
    <n v="5.5566989092405844E-2"/>
    <x v="0"/>
    <n v="354.70699999999999"/>
    <s v="paypall"/>
    <n v="24.11"/>
    <s v="Furniture"/>
    <x v="0"/>
    <x v="0"/>
    <x v="2"/>
    <s v="Paris"/>
    <x v="1"/>
  </r>
  <r>
    <n v="582315"/>
    <s v="SKU_1595"/>
    <x v="1"/>
    <n v="49"/>
    <n v="43951.458333333336"/>
    <x v="3"/>
    <n v="5.71"/>
    <n v="33149"/>
    <x v="11"/>
    <n v="0.23"/>
    <n v="279.79000000000002"/>
    <n v="8.2204510525751451E-2"/>
    <x v="0"/>
    <n v="215.43830000000003"/>
    <s v="Bank Transfer"/>
    <n v="9.1199999999999992"/>
    <s v="Electronics"/>
    <x v="1"/>
    <x v="0"/>
    <x v="3"/>
    <s v="Paris"/>
    <x v="2"/>
  </r>
  <r>
    <n v="107967"/>
    <s v="SKU_1229"/>
    <x v="8"/>
    <n v="2"/>
    <n v="43951.5"/>
    <x v="3"/>
    <n v="9.91"/>
    <n v="38778"/>
    <x v="4"/>
    <n v="0.48"/>
    <n v="19.82"/>
    <n v="2.4217961654894045"/>
    <x v="0"/>
    <n v="10.3064"/>
    <s v="paypall"/>
    <n v="6.17"/>
    <s v="Accessories"/>
    <x v="1"/>
    <x v="0"/>
    <x v="1"/>
    <s v="Amsterdam"/>
    <x v="2"/>
  </r>
  <r>
    <n v="997151"/>
    <s v="SKU_1808"/>
    <x v="6"/>
    <n v="14"/>
    <n v="43951.541666666664"/>
    <x v="3"/>
    <n v="20.47"/>
    <m/>
    <x v="10"/>
    <n v="0.32"/>
    <n v="286.58"/>
    <n v="0.11166166515458162"/>
    <x v="0"/>
    <n v="194.87439999999998"/>
    <s v="Bank Transfer"/>
    <n v="25.13"/>
    <s v="Furniture"/>
    <x v="1"/>
    <x v="0"/>
    <x v="2"/>
    <m/>
    <x v="0"/>
  </r>
  <r>
    <n v="636159"/>
    <s v="SKU_1221"/>
    <x v="6"/>
    <n v="21"/>
    <n v="43951.583333333336"/>
    <x v="3"/>
    <n v="86.88"/>
    <n v="56186"/>
    <x v="10"/>
    <n v="0.47"/>
    <n v="1824.48"/>
    <n v="2.576076471104095E-2"/>
    <x v="0"/>
    <n v="966.97440000000006"/>
    <s v="paypall"/>
    <n v="15.22"/>
    <s v="Stationery"/>
    <x v="0"/>
    <x v="0"/>
    <x v="2"/>
    <s v="Berlin"/>
    <x v="2"/>
  </r>
  <r>
    <n v="325371"/>
    <s v="SKU_1942"/>
    <x v="5"/>
    <n v="35"/>
    <n v="43951.625"/>
    <x v="3"/>
    <n v="43.48"/>
    <n v="55690"/>
    <x v="4"/>
    <n v="0.41"/>
    <n v="1521.8"/>
    <n v="2.6941779471678275E-2"/>
    <x v="0"/>
    <n v="897.86200000000008"/>
    <s v="paypall"/>
    <n v="16.04"/>
    <s v="Electronics"/>
    <x v="1"/>
    <x v="0"/>
    <x v="1"/>
    <s v="Rome"/>
    <x v="0"/>
  </r>
  <r>
    <n v="308524"/>
    <s v="SKU_1665"/>
    <x v="4"/>
    <n v="28"/>
    <n v="43951.666666666664"/>
    <x v="3"/>
    <n v="82.05"/>
    <n v="92721"/>
    <x v="2"/>
    <n v="0.44"/>
    <n v="2297.4"/>
    <n v="1.9152084965613301E-2"/>
    <x v="0"/>
    <n v="1286.5440000000001"/>
    <s v="Credit Card"/>
    <n v="7.07"/>
    <s v="Accessories"/>
    <x v="1"/>
    <x v="0"/>
    <x v="1"/>
    <s v="Paris"/>
    <x v="2"/>
  </r>
  <r>
    <n v="829630"/>
    <s v="SKU_1053"/>
    <x v="5"/>
    <n v="36"/>
    <n v="43951.708333333336"/>
    <x v="3"/>
    <n v="45.72"/>
    <n v="60204"/>
    <x v="7"/>
    <n v="0.16"/>
    <n v="1645.92"/>
    <n v="9.7210070963351797E-3"/>
    <x v="0"/>
    <n v="1382.5727999999999"/>
    <s v="paypall"/>
    <n v="24.25"/>
    <s v="Accessories"/>
    <x v="1"/>
    <x v="0"/>
    <x v="3"/>
    <s v="Rome"/>
    <x v="2"/>
  </r>
  <r>
    <n v="264685"/>
    <s v="SKU_1630"/>
    <x v="2"/>
    <n v="41"/>
    <n v="43951.75"/>
    <x v="3"/>
    <n v="57.14"/>
    <n v="77135"/>
    <x v="6"/>
    <n v="0.04"/>
    <n v="2342.7400000000002"/>
    <n v="1.7074024432928963E-3"/>
    <x v="0"/>
    <n v="2249.0304000000001"/>
    <s v="Bank Transfer"/>
    <n v="11.75"/>
    <s v="Stationery"/>
    <x v="1"/>
    <x v="0"/>
    <x v="3"/>
    <s v="London"/>
    <x v="0"/>
  </r>
  <r>
    <n v="351537"/>
    <s v="SKU_1934"/>
    <x v="6"/>
    <n v="20"/>
    <n v="43951.833333333336"/>
    <x v="3"/>
    <n v="52.15"/>
    <m/>
    <x v="0"/>
    <n v="0.24"/>
    <n v="1043"/>
    <n v="2.3010546500479383E-2"/>
    <x v="0"/>
    <n v="792.68000000000006"/>
    <s v="Bank Transfer"/>
    <n v="19.149999999999999"/>
    <s v="Accessories"/>
    <x v="0"/>
    <x v="1"/>
    <x v="3"/>
    <s v="London"/>
    <x v="0"/>
  </r>
  <r>
    <n v="807548"/>
    <s v="SKU_1272"/>
    <x v="7"/>
    <n v="7"/>
    <n v="43951.875"/>
    <x v="3"/>
    <n v="53.83"/>
    <n v="98774"/>
    <x v="11"/>
    <n v="0.16"/>
    <n v="376.81"/>
    <n v="4.2461718107268911E-2"/>
    <x v="0"/>
    <n v="316.5204"/>
    <s v="Bank Transfer"/>
    <n v="28.15"/>
    <s v="Electronics"/>
    <x v="0"/>
    <x v="1"/>
    <x v="1"/>
    <s v="Berlin"/>
    <x v="0"/>
  </r>
  <r>
    <n v="941531"/>
    <s v="SKU_1197"/>
    <x v="5"/>
    <n v="22"/>
    <n v="43951.916666666664"/>
    <x v="3"/>
    <n v="51.17"/>
    <m/>
    <x v="2"/>
    <n v="0.31"/>
    <n v="1125.74"/>
    <n v="2.7537442038126036E-2"/>
    <x v="0"/>
    <n v="776.76059999999995"/>
    <s v="Credit Card"/>
    <n v="13.73"/>
    <s v="Stationery"/>
    <x v="1"/>
    <x v="0"/>
    <x v="3"/>
    <m/>
    <x v="0"/>
  </r>
  <r>
    <n v="659550"/>
    <s v="SKU_1127"/>
    <x v="2"/>
    <n v="45"/>
    <n v="43951.958333333336"/>
    <x v="3"/>
    <n v="41.87"/>
    <n v="12176"/>
    <x v="7"/>
    <n v="0.23"/>
    <n v="1884.1499999999999"/>
    <n v="1.2207096038001223E-2"/>
    <x v="0"/>
    <n v="1450.7954999999999"/>
    <s v="paypall"/>
    <n v="19.760000000000002"/>
    <s v="Furniture"/>
    <x v="0"/>
    <x v="0"/>
    <x v="2"/>
    <s v="Amsterdam"/>
    <x v="0"/>
  </r>
  <r>
    <n v="964645"/>
    <s v="SKU_1603"/>
    <x v="1"/>
    <n v="28"/>
    <n v="43952"/>
    <x v="4"/>
    <n v="89.72"/>
    <n v="44302"/>
    <x v="9"/>
    <n v="0.41"/>
    <n v="2512.16"/>
    <n v="1.6320616521240686E-2"/>
    <x v="0"/>
    <n v="1482.1744000000001"/>
    <s v="Bank Transfer"/>
    <n v="6.29"/>
    <s v="Electronics"/>
    <x v="0"/>
    <x v="0"/>
    <x v="2"/>
    <s v="London"/>
    <x v="2"/>
  </r>
  <r>
    <n v="479551"/>
    <s v="SKU_1008"/>
    <x v="6"/>
    <n v="20"/>
    <n v="43952.041666666664"/>
    <x v="4"/>
    <n v="24.66"/>
    <n v="67812"/>
    <x v="7"/>
    <n v="0.34"/>
    <n v="493.2"/>
    <n v="6.8937550689375515E-2"/>
    <x v="0"/>
    <n v="325.51199999999994"/>
    <s v="paypall"/>
    <n v="9.02"/>
    <s v="Accessories"/>
    <x v="0"/>
    <x v="0"/>
    <x v="1"/>
    <s v="Paris"/>
    <x v="1"/>
  </r>
  <r>
    <n v="571082"/>
    <s v="SKU_1986"/>
    <x v="8"/>
    <n v="32"/>
    <n v="43952.083333333336"/>
    <x v="4"/>
    <n v="97.29"/>
    <n v="52968"/>
    <x v="10"/>
    <n v="0.15"/>
    <n v="3113.28"/>
    <n v="4.818069688559975E-3"/>
    <x v="0"/>
    <n v="2646.288"/>
    <s v="Bank Transfer"/>
    <n v="20.41"/>
    <s v="Furniture"/>
    <x v="0"/>
    <x v="0"/>
    <x v="1"/>
    <s v="London"/>
    <x v="0"/>
  </r>
  <r>
    <n v="972701"/>
    <s v="SKU_1226"/>
    <x v="5"/>
    <n v="19"/>
    <n v="43952.125"/>
    <x v="4"/>
    <n v="77.849999999999994"/>
    <n v="49370"/>
    <x v="9"/>
    <n v="0.23"/>
    <n v="1479.1499999999999"/>
    <n v="1.5549470979954705E-2"/>
    <x v="0"/>
    <n v="1138.9454999999998"/>
    <s v="Bank Transfer"/>
    <n v="29.47"/>
    <s v="Stationery"/>
    <x v="0"/>
    <x v="1"/>
    <x v="0"/>
    <s v="Paris"/>
    <x v="2"/>
  </r>
  <r>
    <n v="160545"/>
    <s v="SKU_1557"/>
    <x v="1"/>
    <n v="28"/>
    <n v="43952.166666666664"/>
    <x v="4"/>
    <n v="55.81"/>
    <n v="71390"/>
    <x v="5"/>
    <n v="0.47"/>
    <n v="1562.68"/>
    <n v="3.0076535183146898E-2"/>
    <x v="0"/>
    <n v="828.22040000000004"/>
    <s v="Bank Transfer"/>
    <n v="16.89"/>
    <s v="Stationery"/>
    <x v="1"/>
    <x v="0"/>
    <x v="3"/>
    <s v="Rome"/>
    <x v="1"/>
  </r>
  <r>
    <n v="334555"/>
    <s v="SKU_1133"/>
    <x v="2"/>
    <n v="25"/>
    <n v="43952.208333333336"/>
    <x v="4"/>
    <n v="25.12"/>
    <n v="17528"/>
    <x v="4"/>
    <n v="0.28999999999999998"/>
    <n v="628"/>
    <n v="4.6178343949044583E-2"/>
    <x v="0"/>
    <n v="445.88"/>
    <s v="Bank Transfer"/>
    <n v="5.34"/>
    <s v="Stationery"/>
    <x v="1"/>
    <x v="0"/>
    <x v="2"/>
    <s v="Paris"/>
    <x v="0"/>
  </r>
  <r>
    <n v="323894"/>
    <s v="SKU_1963"/>
    <x v="8"/>
    <n v="22"/>
    <n v="43952.25"/>
    <x v="4"/>
    <n v="22.38"/>
    <n v="77088"/>
    <x v="1"/>
    <n v="0.32"/>
    <n v="492.35999999999996"/>
    <n v="6.4993094483711114E-2"/>
    <x v="0"/>
    <n v="334.80479999999994"/>
    <s v="Bank Transfer"/>
    <n v="14.07"/>
    <s v="Furniture"/>
    <x v="1"/>
    <x v="0"/>
    <x v="1"/>
    <s v="Paris"/>
    <x v="2"/>
  </r>
  <r>
    <n v="827506"/>
    <s v="SKU_1015"/>
    <x v="9"/>
    <n v="2"/>
    <n v="43952.291666666664"/>
    <x v="4"/>
    <n v="72.209999999999994"/>
    <n v="36930"/>
    <x v="0"/>
    <n v="0.32"/>
    <n v="144.41999999999999"/>
    <n v="0.22157595900844759"/>
    <x v="0"/>
    <n v="98.205599999999976"/>
    <s v="paypall"/>
    <n v="19.72"/>
    <s v="Apparel"/>
    <x v="1"/>
    <x v="0"/>
    <x v="0"/>
    <s v="Berlin"/>
    <x v="2"/>
  </r>
  <r>
    <n v="402066"/>
    <s v="SKU_1214"/>
    <x v="6"/>
    <n v="21"/>
    <n v="43952.333333333336"/>
    <x v="4"/>
    <n v="7.86"/>
    <n v="24570"/>
    <x v="8"/>
    <n v="0.01"/>
    <n v="165.06"/>
    <n v="6.0584030049678902E-3"/>
    <x v="0"/>
    <n v="163.40940000000001"/>
    <s v="Bank Transfer"/>
    <n v="19.88"/>
    <s v="Stationery"/>
    <x v="1"/>
    <x v="0"/>
    <x v="1"/>
    <s v="London"/>
    <x v="0"/>
  </r>
  <r>
    <n v="667201"/>
    <s v="SKU_1111"/>
    <x v="7"/>
    <n v="6"/>
    <n v="43952.375"/>
    <x v="4"/>
    <n v="44.24"/>
    <n v="60861"/>
    <x v="9"/>
    <n v="0.28999999999999998"/>
    <n v="265.44"/>
    <n v="0.10925256178420735"/>
    <x v="0"/>
    <n v="188.4624"/>
    <s v="paypall"/>
    <n v="20.37"/>
    <s v="Electronics"/>
    <x v="1"/>
    <x v="0"/>
    <x v="0"/>
    <s v="London"/>
    <x v="2"/>
  </r>
  <r>
    <n v="459177"/>
    <s v="SKU_1854"/>
    <x v="1"/>
    <n v="33"/>
    <n v="43952.416666666664"/>
    <x v="4"/>
    <n v="26.68"/>
    <n v="32357"/>
    <x v="6"/>
    <n v="0.33"/>
    <n v="880.43999999999994"/>
    <n v="3.7481259370314844E-2"/>
    <x v="0"/>
    <n v="589.89479999999992"/>
    <s v="paypall"/>
    <n v="25.76"/>
    <s v="Stationery"/>
    <x v="1"/>
    <x v="0"/>
    <x v="3"/>
    <s v="London"/>
    <x v="2"/>
  </r>
  <r>
    <n v="466936"/>
    <s v="SKU_1156"/>
    <x v="7"/>
    <n v="42"/>
    <n v="43952.458333333336"/>
    <x v="4"/>
    <n v="9.4499999999999993"/>
    <m/>
    <x v="4"/>
    <n v="0.28999999999999998"/>
    <n v="396.9"/>
    <n v="7.3066263542454019E-2"/>
    <x v="0"/>
    <n v="281.79899999999998"/>
    <s v="paypall"/>
    <n v="9.8000000000000007"/>
    <s v="Stationery"/>
    <x v="0"/>
    <x v="0"/>
    <x v="2"/>
    <s v="Amsterdam"/>
    <x v="1"/>
  </r>
  <r>
    <n v="350497"/>
    <s v="SKU_1424"/>
    <x v="1"/>
    <n v="46"/>
    <n v="43952.5"/>
    <x v="4"/>
    <n v="96.78"/>
    <n v="24945"/>
    <x v="11"/>
    <n v="0.21"/>
    <n v="4451.88"/>
    <n v="4.7171082778511546E-3"/>
    <x v="0"/>
    <n v="3516.9852000000001"/>
    <s v="paypall"/>
    <n v="17.97"/>
    <s v="Electronics"/>
    <x v="1"/>
    <x v="0"/>
    <x v="0"/>
    <s v="London"/>
    <x v="1"/>
  </r>
  <r>
    <n v="543057"/>
    <s v="SKU_1451"/>
    <x v="10"/>
    <n v="3"/>
    <n v="43952.541666666664"/>
    <x v="4"/>
    <n v="33.96"/>
    <n v="26614"/>
    <x v="0"/>
    <n v="0.28999999999999998"/>
    <n v="101.88"/>
    <n v="0.28464860620337651"/>
    <x v="0"/>
    <n v="72.334799999999987"/>
    <s v="paypall"/>
    <n v="8.7100000000000009"/>
    <s v="Accessories"/>
    <x v="0"/>
    <x v="0"/>
    <x v="0"/>
    <s v="Berlin"/>
    <x v="1"/>
  </r>
  <r>
    <n v="801692"/>
    <s v="SKU_1317"/>
    <x v="7"/>
    <n v="24"/>
    <n v="43952.583333333336"/>
    <x v="4"/>
    <n v="27.72"/>
    <n v="63188"/>
    <x v="8"/>
    <n v="0.38"/>
    <n v="665.28"/>
    <n v="5.7118807118807118E-2"/>
    <x v="0"/>
    <n v="412.47359999999998"/>
    <s v="Credit Card"/>
    <n v="11.87"/>
    <s v="Accessories"/>
    <x v="1"/>
    <x v="0"/>
    <x v="3"/>
    <s v="Berlin"/>
    <x v="0"/>
  </r>
  <r>
    <n v="585278"/>
    <s v="SKU_1359"/>
    <x v="10"/>
    <n v="12"/>
    <n v="43952.625"/>
    <x v="4"/>
    <n v="7.19"/>
    <n v="62209"/>
    <x v="4"/>
    <n v="0.44"/>
    <n v="86.28"/>
    <n v="0.50996754751970319"/>
    <x v="0"/>
    <n v="48.316800000000008"/>
    <s v="Bank Transfer"/>
    <n v="24.05"/>
    <s v="Furniture"/>
    <x v="1"/>
    <x v="0"/>
    <x v="2"/>
    <s v="Amsterdam"/>
    <x v="1"/>
  </r>
  <r>
    <n v="256104"/>
    <s v="SKU_1375"/>
    <x v="1"/>
    <n v="5"/>
    <n v="43952.666666666664"/>
    <x v="4"/>
    <n v="87.46"/>
    <n v="53200"/>
    <x v="7"/>
    <n v="0.06"/>
    <n v="437.29999999999995"/>
    <n v="1.372055796935742E-2"/>
    <x v="0"/>
    <n v="411.06199999999995"/>
    <s v="paypall"/>
    <n v="19.2"/>
    <s v="Electronics"/>
    <x v="0"/>
    <x v="0"/>
    <x v="0"/>
    <s v="London"/>
    <x v="2"/>
  </r>
  <r>
    <n v="793206"/>
    <s v="SKU_1935"/>
    <x v="5"/>
    <n v="22"/>
    <n v="43952.708333333336"/>
    <x v="4"/>
    <n v="6.64"/>
    <n v="24148"/>
    <x v="5"/>
    <n v="0.25"/>
    <n v="146.07999999999998"/>
    <n v="0.17113910186199344"/>
    <x v="0"/>
    <n v="109.55999999999999"/>
    <s v="Credit Card"/>
    <n v="11.3"/>
    <s v="Accessories"/>
    <x v="1"/>
    <x v="0"/>
    <x v="2"/>
    <s v="London"/>
    <x v="2"/>
  </r>
  <r>
    <n v="814834"/>
    <s v="SKU_1957"/>
    <x v="1"/>
    <n v="20"/>
    <n v="43952.75"/>
    <x v="4"/>
    <n v="3.27"/>
    <n v="65066"/>
    <x v="8"/>
    <n v="0.02"/>
    <n v="65.400000000000006"/>
    <n v="3.0581039755351681E-2"/>
    <x v="0"/>
    <n v="64.091999999999999"/>
    <s v="paypall"/>
    <n v="18.02"/>
    <s v="Stationery"/>
    <x v="1"/>
    <x v="0"/>
    <x v="1"/>
    <s v="Rome"/>
    <x v="2"/>
  </r>
  <r>
    <n v="144936"/>
    <s v="SKU_1919"/>
    <x v="0"/>
    <n v="33"/>
    <n v="43952.791666666664"/>
    <x v="4"/>
    <n v="30.29"/>
    <n v="59587"/>
    <x v="3"/>
    <n v="0.01"/>
    <n v="999.56999999999994"/>
    <n v="1.0004301849795413E-3"/>
    <x v="0"/>
    <n v="989.57429999999988"/>
    <s v="Credit Card"/>
    <n v="21.16"/>
    <s v="Stationery"/>
    <x v="0"/>
    <x v="0"/>
    <x v="3"/>
    <s v="Paris"/>
    <x v="2"/>
  </r>
  <r>
    <n v="785154"/>
    <s v="SKU_1901"/>
    <x v="7"/>
    <n v="4"/>
    <n v="43952.833333333336"/>
    <x v="4"/>
    <n v="43.46"/>
    <n v="97526"/>
    <x v="5"/>
    <n v="0.48"/>
    <n v="173.84"/>
    <n v="0.2761159687068569"/>
    <x v="0"/>
    <n v="90.396799999999999"/>
    <s v="Credit Card"/>
    <n v="29.14"/>
    <s v="Accessories"/>
    <x v="1"/>
    <x v="0"/>
    <x v="1"/>
    <s v="Paris"/>
    <x v="1"/>
  </r>
  <r>
    <n v="816948"/>
    <s v="SKU_1295"/>
    <x v="2"/>
    <n v="26"/>
    <n v="43952.875"/>
    <x v="4"/>
    <n v="60.41"/>
    <n v="12933"/>
    <x v="1"/>
    <n v="0.2"/>
    <n v="1570.6599999999999"/>
    <n v="1.2733500566640776E-2"/>
    <x v="0"/>
    <n v="1256.528"/>
    <s v="Bank Transfer"/>
    <n v="15.03"/>
    <s v="Apparel"/>
    <x v="0"/>
    <x v="0"/>
    <x v="2"/>
    <s v="Rome"/>
    <x v="0"/>
  </r>
  <r>
    <n v="302056"/>
    <s v="SKU_1197"/>
    <x v="4"/>
    <n v="16"/>
    <n v="43952.916666666664"/>
    <x v="4"/>
    <n v="57.43"/>
    <n v="88167"/>
    <x v="11"/>
    <n v="0.11"/>
    <n v="918.88"/>
    <n v="1.1971095246386907E-2"/>
    <x v="0"/>
    <n v="817.80320000000006"/>
    <s v="Credit Card"/>
    <n v="8.41"/>
    <s v="Furniture"/>
    <x v="0"/>
    <x v="0"/>
    <x v="2"/>
    <s v="Rome"/>
    <x v="2"/>
  </r>
  <r>
    <n v="325469"/>
    <s v="SKU_1569"/>
    <x v="3"/>
    <n v="20"/>
    <n v="43952.958333333336"/>
    <x v="4"/>
    <n v="34.659999999999997"/>
    <n v="18445"/>
    <x v="10"/>
    <n v="0.44"/>
    <n v="693.19999999999993"/>
    <n v="6.3473744950952107E-2"/>
    <x v="0"/>
    <n v="388.19200000000001"/>
    <s v="paypall"/>
    <n v="29.85"/>
    <s v="Accessories"/>
    <x v="1"/>
    <x v="0"/>
    <x v="3"/>
    <s v="Rome"/>
    <x v="2"/>
  </r>
  <r>
    <n v="128141"/>
    <s v="SKU_1397"/>
    <x v="0"/>
    <n v="36"/>
    <n v="43953"/>
    <x v="4"/>
    <n v="68.13"/>
    <n v="72474"/>
    <x v="10"/>
    <n v="0.02"/>
    <n v="2452.6799999999998"/>
    <n v="8.1543454506906733E-4"/>
    <x v="0"/>
    <n v="2403.6263999999996"/>
    <s v="Bank Transfer"/>
    <n v="29.99"/>
    <s v="Electronics"/>
    <x v="1"/>
    <x v="0"/>
    <x v="2"/>
    <s v="Berlin"/>
    <x v="0"/>
  </r>
  <r>
    <n v="237478"/>
    <s v="SKU_1589"/>
    <x v="2"/>
    <n v="19"/>
    <n v="43953.041666666664"/>
    <x v="4"/>
    <n v="42.7"/>
    <n v="99175"/>
    <x v="3"/>
    <n v="0.33"/>
    <n v="811.30000000000007"/>
    <n v="4.0675459139652412E-2"/>
    <x v="0"/>
    <n v="543.57100000000003"/>
    <s v="Credit Card"/>
    <n v="16.03"/>
    <s v="Furniture"/>
    <x v="1"/>
    <x v="0"/>
    <x v="3"/>
    <s v="London"/>
    <x v="0"/>
  </r>
  <r>
    <n v="197359"/>
    <s v="SKU_1241"/>
    <x v="6"/>
    <n v="31"/>
    <n v="43953.083333333336"/>
    <x v="4"/>
    <n v="59.18"/>
    <n v="21195"/>
    <x v="5"/>
    <n v="0.2"/>
    <n v="1834.58"/>
    <n v="1.0901677768208528E-2"/>
    <x v="0"/>
    <n v="1467.664"/>
    <s v="Bank Transfer"/>
    <n v="26.84"/>
    <s v="Apparel"/>
    <x v="0"/>
    <x v="0"/>
    <x v="0"/>
    <s v="London"/>
    <x v="2"/>
  </r>
  <r>
    <n v="254363"/>
    <s v="SKU_1428"/>
    <x v="5"/>
    <n v="44"/>
    <n v="43953.125"/>
    <x v="4"/>
    <n v="86.28"/>
    <n v="49369"/>
    <x v="10"/>
    <n v="0.2"/>
    <n v="3796.32"/>
    <n v="5.2682597884266867E-3"/>
    <x v="0"/>
    <n v="3037.0560000000005"/>
    <s v="Bank Transfer"/>
    <n v="17.04"/>
    <s v="Stationery"/>
    <x v="1"/>
    <x v="0"/>
    <x v="3"/>
    <s v="Rome"/>
    <x v="2"/>
  </r>
  <r>
    <n v="665856"/>
    <s v="SKU_1878"/>
    <x v="2"/>
    <n v="3"/>
    <n v="43953.166666666664"/>
    <x v="4"/>
    <n v="92.96"/>
    <n v="80903"/>
    <x v="10"/>
    <n v="0.25"/>
    <n v="278.88"/>
    <n v="8.9644291451520364E-2"/>
    <x v="0"/>
    <n v="209.16"/>
    <s v="paypall"/>
    <n v="10.07"/>
    <s v="Electronics"/>
    <x v="0"/>
    <x v="0"/>
    <x v="3"/>
    <s v="Paris"/>
    <x v="2"/>
  </r>
  <r>
    <n v="721827"/>
    <s v="SKU_1610"/>
    <x v="7"/>
    <n v="15"/>
    <n v="43953.208333333336"/>
    <x v="4"/>
    <n v="84.32"/>
    <n v="43236"/>
    <x v="6"/>
    <n v="0.43"/>
    <n v="1264.8"/>
    <n v="3.3997469955724224E-2"/>
    <x v="0"/>
    <n v="720.93600000000004"/>
    <s v="Credit Card"/>
    <n v="13.17"/>
    <s v="Apparel"/>
    <x v="0"/>
    <x v="0"/>
    <x v="2"/>
    <s v="Rome"/>
    <x v="1"/>
  </r>
  <r>
    <n v="671139"/>
    <s v="SKU_1005"/>
    <x v="4"/>
    <n v="49"/>
    <n v="43953.25"/>
    <x v="4"/>
    <n v="64.790000000000006"/>
    <n v="46954"/>
    <x v="5"/>
    <n v="0.41"/>
    <n v="3174.7100000000005"/>
    <n v="1.291456542487345E-2"/>
    <x v="0"/>
    <n v="1873.0789000000004"/>
    <s v="Credit Card"/>
    <n v="27.34"/>
    <s v="Apparel"/>
    <x v="1"/>
    <x v="0"/>
    <x v="1"/>
    <s v="London"/>
    <x v="2"/>
  </r>
  <r>
    <n v="593158"/>
    <s v="SKU_1790"/>
    <x v="10"/>
    <n v="11"/>
    <n v="43953.291666666664"/>
    <x v="4"/>
    <n v="1.65"/>
    <n v="39841"/>
    <x v="11"/>
    <n v="0.02"/>
    <n v="18.149999999999999"/>
    <n v="0.11019283746556476"/>
    <x v="0"/>
    <n v="17.786999999999999"/>
    <s v="Bank Transfer"/>
    <n v="22.03"/>
    <s v="Apparel"/>
    <x v="0"/>
    <x v="0"/>
    <x v="2"/>
    <s v="Amsterdam"/>
    <x v="2"/>
  </r>
  <r>
    <n v="679111"/>
    <s v="SKU_1317"/>
    <x v="5"/>
    <n v="16"/>
    <n v="43953.333333333336"/>
    <x v="4"/>
    <n v="29.84"/>
    <n v="94377"/>
    <x v="4"/>
    <n v="0.13"/>
    <n v="477.44"/>
    <n v="2.7228552278820376E-2"/>
    <x v="0"/>
    <n v="415.37279999999998"/>
    <s v="Credit Card"/>
    <n v="25.4"/>
    <s v="Furniture"/>
    <x v="0"/>
    <x v="0"/>
    <x v="3"/>
    <s v="Paris"/>
    <x v="0"/>
  </r>
  <r>
    <n v="123312"/>
    <s v="SKU_1211"/>
    <x v="2"/>
    <n v="47"/>
    <n v="43953.375"/>
    <x v="4"/>
    <n v="13.89"/>
    <n v="42437"/>
    <x v="0"/>
    <n v="0.46"/>
    <n v="652.83000000000004"/>
    <n v="7.0462448110534134E-2"/>
    <x v="0"/>
    <n v="352.52820000000003"/>
    <s v="Bank Transfer"/>
    <n v="26.73"/>
    <s v="Apparel"/>
    <x v="0"/>
    <x v="0"/>
    <x v="0"/>
    <s v="Amsterdam"/>
    <x v="1"/>
  </r>
  <r>
    <n v="527387"/>
    <s v="SKU_1272"/>
    <x v="0"/>
    <n v="39"/>
    <n v="43953.416666666664"/>
    <x v="4"/>
    <n v="73"/>
    <n v="43010"/>
    <x v="9"/>
    <n v="0.45"/>
    <n v="2847"/>
    <n v="1.5806111696522657E-2"/>
    <x v="0"/>
    <n v="1565.8500000000001"/>
    <s v="Bank Transfer"/>
    <n v="20.38"/>
    <s v="Stationery"/>
    <x v="0"/>
    <x v="0"/>
    <x v="1"/>
    <s v="Rome"/>
    <x v="2"/>
  </r>
  <r>
    <n v="534995"/>
    <s v="SKU_1083"/>
    <x v="2"/>
    <n v="41"/>
    <n v="43953.458333333336"/>
    <x v="4"/>
    <n v="19.760000000000002"/>
    <n v="95906"/>
    <x v="7"/>
    <n v="0.38"/>
    <n v="810.16000000000008"/>
    <n v="4.6904315196998121E-2"/>
    <x v="0"/>
    <n v="502.29920000000004"/>
    <s v="paypall"/>
    <n v="22.41"/>
    <s v="Apparel"/>
    <x v="1"/>
    <x v="0"/>
    <x v="2"/>
    <s v="Berlin"/>
    <x v="1"/>
  </r>
  <r>
    <n v="824188"/>
    <s v="SKU_1623"/>
    <x v="0"/>
    <n v="43"/>
    <n v="43953.5"/>
    <x v="4"/>
    <n v="27.63"/>
    <n v="78138"/>
    <x v="6"/>
    <n v="0.28000000000000003"/>
    <n v="1188.0899999999999"/>
    <n v="2.3567238172192348E-2"/>
    <x v="0"/>
    <n v="855.42479999999989"/>
    <s v="Bank Transfer"/>
    <n v="15.18"/>
    <s v="Electronics"/>
    <x v="0"/>
    <x v="0"/>
    <x v="1"/>
    <s v="Berlin"/>
    <x v="2"/>
  </r>
  <r>
    <n v="600531"/>
    <s v="SKU_1709"/>
    <x v="3"/>
    <n v="47"/>
    <n v="43953.541666666664"/>
    <x v="4"/>
    <n v="37.630000000000003"/>
    <n v="68333"/>
    <x v="7"/>
    <n v="0.39"/>
    <n v="1768.6100000000001"/>
    <n v="2.2051215361215869E-2"/>
    <x v="0"/>
    <n v="1078.8521000000001"/>
    <s v="Credit Card"/>
    <n v="25.22"/>
    <s v="Accessories"/>
    <x v="1"/>
    <x v="0"/>
    <x v="2"/>
    <s v="Paris"/>
    <x v="2"/>
  </r>
  <r>
    <n v="985155"/>
    <s v="SKU_1359"/>
    <x v="7"/>
    <n v="1"/>
    <n v="43953.583333333336"/>
    <x v="4"/>
    <n v="38.880000000000003"/>
    <n v="57875"/>
    <x v="8"/>
    <n v="0.1"/>
    <n v="38.880000000000003"/>
    <n v="0.25720164609053497"/>
    <x v="0"/>
    <n v="34.992000000000004"/>
    <s v="Credit Card"/>
    <n v="10.07"/>
    <s v="Stationery"/>
    <x v="0"/>
    <x v="0"/>
    <x v="0"/>
    <s v="Paris"/>
    <x v="1"/>
  </r>
  <r>
    <n v="898843"/>
    <s v="SKU_1380"/>
    <x v="6"/>
    <n v="32"/>
    <n v="43953.625"/>
    <x v="4"/>
    <n v="18.829999999999998"/>
    <n v="83887"/>
    <x v="8"/>
    <n v="0.05"/>
    <n v="602.55999999999995"/>
    <n v="8.2979288369622959E-3"/>
    <x v="0"/>
    <n v="572.4319999999999"/>
    <s v="Credit Card"/>
    <n v="23.59"/>
    <s v="Accessories"/>
    <x v="0"/>
    <x v="0"/>
    <x v="2"/>
    <s v="London"/>
    <x v="2"/>
  </r>
  <r>
    <n v="596037"/>
    <s v="SKU_1539"/>
    <x v="3"/>
    <n v="8"/>
    <n v="43953.666666666664"/>
    <x v="4"/>
    <n v="70.86"/>
    <n v="37042"/>
    <x v="0"/>
    <n v="0.47"/>
    <n v="566.88"/>
    <n v="8.2909963307931128E-2"/>
    <x v="0"/>
    <n v="300.44640000000004"/>
    <s v="Bank Transfer"/>
    <n v="7.23"/>
    <s v="Furniture"/>
    <x v="0"/>
    <x v="0"/>
    <x v="3"/>
    <s v="Amsterdam"/>
    <x v="1"/>
  </r>
  <r>
    <n v="349062"/>
    <s v="SKU_1140"/>
    <x v="5"/>
    <n v="19"/>
    <n v="43953.708333333336"/>
    <x v="4"/>
    <n v="36.32"/>
    <n v="31658"/>
    <x v="8"/>
    <n v="0.49"/>
    <n v="690.08"/>
    <n v="7.1006260143751443E-2"/>
    <x v="0"/>
    <n v="351.94080000000002"/>
    <s v="Credit Card"/>
    <n v="5.14"/>
    <s v="Accessories"/>
    <x v="1"/>
    <x v="0"/>
    <x v="0"/>
    <s v="Rome"/>
    <x v="0"/>
  </r>
  <r>
    <n v="943441"/>
    <s v="SKU_1924"/>
    <x v="6"/>
    <n v="26"/>
    <n v="43953.75"/>
    <x v="4"/>
    <n v="57.3"/>
    <n v="52281"/>
    <x v="10"/>
    <n v="0.24"/>
    <n v="1489.8"/>
    <n v="1.6109544905356422E-2"/>
    <x v="0"/>
    <n v="1132.248"/>
    <s v="Bank Transfer"/>
    <n v="18.54"/>
    <s v="Apparel"/>
    <x v="0"/>
    <x v="0"/>
    <x v="2"/>
    <s v="Paris"/>
    <x v="0"/>
  </r>
  <r>
    <n v="508638"/>
    <s v="SKU_1509"/>
    <x v="0"/>
    <n v="41"/>
    <n v="43953.791666666664"/>
    <x v="4"/>
    <n v="14.12"/>
    <n v="81682"/>
    <x v="11"/>
    <n v="0.44"/>
    <n v="578.91999999999996"/>
    <n v="7.6003592897118777E-2"/>
    <x v="0"/>
    <n v="324.1952"/>
    <s v="Bank Transfer"/>
    <n v="10.6"/>
    <s v="Electronics"/>
    <x v="0"/>
    <x v="0"/>
    <x v="3"/>
    <s v="Amsterdam"/>
    <x v="0"/>
  </r>
  <r>
    <n v="535684"/>
    <s v="SKU_1172"/>
    <x v="1"/>
    <n v="21"/>
    <n v="43953.833333333336"/>
    <x v="4"/>
    <n v="1.92"/>
    <n v="25662"/>
    <x v="3"/>
    <n v="0.13"/>
    <n v="40.32"/>
    <n v="0.32242063492063494"/>
    <x v="0"/>
    <n v="35.078400000000002"/>
    <s v="paypall"/>
    <n v="24.73"/>
    <s v="Accessories"/>
    <x v="1"/>
    <x v="0"/>
    <x v="0"/>
    <s v="Amsterdam"/>
    <x v="0"/>
  </r>
  <r>
    <n v="656659"/>
    <s v="SKU_1019"/>
    <x v="7"/>
    <n v="22"/>
    <n v="43953.875"/>
    <x v="4"/>
    <n v="61.01"/>
    <n v="25713"/>
    <x v="11"/>
    <n v="0.08"/>
    <n v="1342.22"/>
    <n v="5.9602747686668357E-3"/>
    <x v="0"/>
    <n v="1234.8424"/>
    <s v="Bank Transfer"/>
    <n v="17.989999999999998"/>
    <s v="Stationery"/>
    <x v="0"/>
    <x v="0"/>
    <x v="3"/>
    <s v="London"/>
    <x v="2"/>
  </r>
  <r>
    <n v="157022"/>
    <s v="SKU_1953"/>
    <x v="2"/>
    <n v="46"/>
    <n v="43953.916666666664"/>
    <x v="4"/>
    <n v="74.03"/>
    <n v="58183"/>
    <x v="7"/>
    <n v="0.05"/>
    <n v="3405.38"/>
    <n v="1.4682649219764021E-3"/>
    <x v="0"/>
    <n v="3235.1109999999999"/>
    <s v="paypall"/>
    <n v="12.09"/>
    <s v="Apparel"/>
    <x v="1"/>
    <x v="0"/>
    <x v="1"/>
    <s v="Berlin"/>
    <x v="2"/>
  </r>
  <r>
    <n v="433373"/>
    <s v="SKU_1976"/>
    <x v="2"/>
    <n v="11"/>
    <n v="43953.958333333336"/>
    <x v="4"/>
    <n v="65.17"/>
    <n v="63077"/>
    <x v="7"/>
    <n v="0.49"/>
    <n v="716.87"/>
    <n v="6.835269993164729E-2"/>
    <x v="0"/>
    <n v="365.6037"/>
    <s v="Credit Card"/>
    <n v="7.5"/>
    <s v="Apparel"/>
    <x v="1"/>
    <x v="0"/>
    <x v="3"/>
    <s v="Amsterdam"/>
    <x v="0"/>
  </r>
  <r>
    <n v="199071"/>
    <s v="SKU_1628"/>
    <x v="0"/>
    <n v="7"/>
    <n v="43954"/>
    <x v="4"/>
    <n v="2.65"/>
    <n v="49063"/>
    <x v="0"/>
    <n v="0.2"/>
    <n v="18.55"/>
    <n v="1.0781671159029651"/>
    <x v="0"/>
    <n v="14.840000000000002"/>
    <s v="Bank Transfer"/>
    <n v="23.34"/>
    <s v="Accessories"/>
    <x v="0"/>
    <x v="0"/>
    <x v="0"/>
    <s v="Rome"/>
    <x v="0"/>
  </r>
  <r>
    <n v="282268"/>
    <s v="SKU_1502"/>
    <x v="4"/>
    <n v="6"/>
    <n v="43954.041666666664"/>
    <x v="4"/>
    <n v="34.6"/>
    <n v="26282"/>
    <x v="9"/>
    <n v="0.13"/>
    <n v="207.60000000000002"/>
    <n v="6.2620423892100194E-2"/>
    <x v="0"/>
    <n v="180.61200000000002"/>
    <s v="Bank Transfer"/>
    <n v="5.2"/>
    <s v="Electronics"/>
    <x v="0"/>
    <x v="0"/>
    <x v="2"/>
    <s v="Paris"/>
    <x v="0"/>
  </r>
  <r>
    <n v="458918"/>
    <s v="SKU_1565"/>
    <x v="1"/>
    <n v="25"/>
    <n v="43954.083333333336"/>
    <x v="4"/>
    <n v="91.15"/>
    <m/>
    <x v="8"/>
    <n v="0.46"/>
    <n v="2278.75"/>
    <n v="2.0186505759736701E-2"/>
    <x v="0"/>
    <n v="1230.5250000000001"/>
    <s v="paypall"/>
    <n v="7.79"/>
    <s v="Electronics"/>
    <x v="1"/>
    <x v="0"/>
    <x v="0"/>
    <m/>
    <x v="0"/>
  </r>
  <r>
    <n v="589626"/>
    <s v="SKU_1226"/>
    <x v="9"/>
    <n v="32"/>
    <n v="43954.125"/>
    <x v="4"/>
    <n v="69.48"/>
    <n v="42971"/>
    <x v="4"/>
    <n v="0.48"/>
    <n v="2223.36"/>
    <n v="2.158894645941278E-2"/>
    <x v="0"/>
    <n v="1156.1472000000001"/>
    <s v="paypall"/>
    <n v="7.75"/>
    <s v="Accessories"/>
    <x v="1"/>
    <x v="0"/>
    <x v="1"/>
    <s v="London"/>
    <x v="0"/>
  </r>
  <r>
    <n v="388859"/>
    <s v="SKU_1108"/>
    <x v="9"/>
    <n v="33"/>
    <n v="43954.166666666664"/>
    <x v="4"/>
    <n v="78.569999999999993"/>
    <n v="88613"/>
    <x v="2"/>
    <n v="0.02"/>
    <n v="2592.81"/>
    <n v="7.7136388705689968E-4"/>
    <x v="0"/>
    <n v="2540.9537999999998"/>
    <s v="Credit Card"/>
    <n v="16.079999999999998"/>
    <s v="Accessories"/>
    <x v="1"/>
    <x v="0"/>
    <x v="3"/>
    <s v="Berlin"/>
    <x v="0"/>
  </r>
  <r>
    <n v="914037"/>
    <s v="SKU_1742"/>
    <x v="1"/>
    <n v="31"/>
    <n v="43954.208333333336"/>
    <x v="4"/>
    <n v="2.82"/>
    <n v="89298"/>
    <x v="8"/>
    <n v="0.32"/>
    <n v="87.42"/>
    <n v="0.36604895904827273"/>
    <x v="0"/>
    <n v="59.445599999999999"/>
    <s v="Credit Card"/>
    <n v="8.07"/>
    <s v="Furniture"/>
    <x v="1"/>
    <x v="0"/>
    <x v="0"/>
    <s v="Rome"/>
    <x v="2"/>
  </r>
  <r>
    <n v="724141"/>
    <s v="SKU_1319"/>
    <x v="8"/>
    <n v="16"/>
    <n v="43954.25"/>
    <x v="4"/>
    <n v="43.08"/>
    <n v="63521"/>
    <x v="2"/>
    <n v="0.48"/>
    <n v="689.28"/>
    <n v="6.9637883008356549E-2"/>
    <x v="0"/>
    <n v="358.42559999999997"/>
    <s v="Credit Card"/>
    <n v="24.85"/>
    <s v="Electronics"/>
    <x v="1"/>
    <x v="1"/>
    <x v="1"/>
    <s v="Paris"/>
    <x v="1"/>
  </r>
  <r>
    <n v="655462"/>
    <s v="SKU_1307"/>
    <x v="0"/>
    <n v="36"/>
    <n v="43954.291666666664"/>
    <x v="4"/>
    <n v="92.81"/>
    <n v="81631"/>
    <x v="9"/>
    <n v="7.0000000000000007E-2"/>
    <n v="3341.16"/>
    <n v="2.0950807503980653E-3"/>
    <x v="0"/>
    <n v="3107.2787999999996"/>
    <s v="paypall"/>
    <n v="16.07"/>
    <s v="Furniture"/>
    <x v="1"/>
    <x v="0"/>
    <x v="1"/>
    <s v="London"/>
    <x v="0"/>
  </r>
  <r>
    <n v="597660"/>
    <s v="SKU_1740"/>
    <x v="6"/>
    <n v="17"/>
    <n v="43954.333333333336"/>
    <x v="4"/>
    <n v="19.309999999999999"/>
    <n v="89106"/>
    <x v="1"/>
    <n v="0.39"/>
    <n v="328.27"/>
    <n v="0.11880464251987694"/>
    <x v="0"/>
    <n v="200.24469999999999"/>
    <s v="Bank Transfer"/>
    <n v="23.69"/>
    <s v="Accessories"/>
    <x v="1"/>
    <x v="0"/>
    <x v="1"/>
    <s v="Amsterdam"/>
    <x v="2"/>
  </r>
  <r>
    <n v="176373"/>
    <s v="SKU_1810"/>
    <x v="0"/>
    <n v="45"/>
    <n v="43954.375"/>
    <x v="4"/>
    <n v="83.54"/>
    <n v="80501"/>
    <x v="7"/>
    <n v="0.11"/>
    <n v="3759.3"/>
    <n v="2.9260766632085758E-3"/>
    <x v="0"/>
    <n v="3345.777"/>
    <s v="Bank Transfer"/>
    <n v="19.850000000000001"/>
    <s v="Stationery"/>
    <x v="1"/>
    <x v="0"/>
    <x v="1"/>
    <s v="Berlin"/>
    <x v="0"/>
  </r>
  <r>
    <n v="955684"/>
    <s v="SKU_1086"/>
    <x v="6"/>
    <n v="26"/>
    <n v="43954.416666666664"/>
    <x v="4"/>
    <n v="4.57"/>
    <n v="35841"/>
    <x v="10"/>
    <n v="0.23"/>
    <n v="118.82000000000001"/>
    <n v="0.19357010604275374"/>
    <x v="0"/>
    <n v="91.491400000000013"/>
    <s v="Bank Transfer"/>
    <n v="6.12"/>
    <s v="Furniture"/>
    <x v="1"/>
    <x v="0"/>
    <x v="2"/>
    <s v="Amsterdam"/>
    <x v="2"/>
  </r>
  <r>
    <n v="293021"/>
    <s v="SKU_1785"/>
    <x v="8"/>
    <n v="23"/>
    <n v="43954.458333333336"/>
    <x v="4"/>
    <n v="26.26"/>
    <n v="33218"/>
    <x v="4"/>
    <n v="0.16"/>
    <n v="603.98"/>
    <n v="2.6490943408722142E-2"/>
    <x v="0"/>
    <n v="507.34320000000002"/>
    <s v="Bank Transfer"/>
    <n v="20.98"/>
    <s v="Accessories"/>
    <x v="1"/>
    <x v="0"/>
    <x v="1"/>
    <s v="Rome"/>
    <x v="1"/>
  </r>
  <r>
    <n v="293718"/>
    <s v="SKU_1227"/>
    <x v="7"/>
    <n v="36"/>
    <n v="43954.5"/>
    <x v="4"/>
    <n v="22.97"/>
    <n v="61218"/>
    <x v="0"/>
    <n v="0.2"/>
    <n v="826.92"/>
    <n v="2.4186136506554445E-2"/>
    <x v="0"/>
    <n v="661.53600000000006"/>
    <s v="paypall"/>
    <n v="22.37"/>
    <s v="Furniture"/>
    <x v="0"/>
    <x v="0"/>
    <x v="0"/>
    <s v="London"/>
    <x v="1"/>
  </r>
  <r>
    <n v="694305"/>
    <s v="SKU_1851"/>
    <x v="8"/>
    <n v="45"/>
    <n v="43954.541666666664"/>
    <x v="4"/>
    <n v="2.4500000000000002"/>
    <n v="61785"/>
    <x v="0"/>
    <n v="0.37"/>
    <n v="110.25000000000001"/>
    <n v="0.33560090702947842"/>
    <x v="0"/>
    <n v="69.45750000000001"/>
    <s v="Credit Card"/>
    <n v="12.53"/>
    <s v="Stationery"/>
    <x v="1"/>
    <x v="0"/>
    <x v="3"/>
    <s v="Amsterdam"/>
    <x v="2"/>
  </r>
  <r>
    <n v="163037"/>
    <s v="SKU_1309"/>
    <x v="4"/>
    <n v="49"/>
    <n v="43954.583333333336"/>
    <x v="4"/>
    <n v="69.39"/>
    <n v="68284"/>
    <x v="8"/>
    <n v="0.18"/>
    <n v="3400.11"/>
    <n v="5.2939463723232476E-3"/>
    <x v="0"/>
    <n v="2788.0902000000001"/>
    <s v="Bank Transfer"/>
    <n v="17.739999999999998"/>
    <s v="Furniture"/>
    <x v="1"/>
    <x v="0"/>
    <x v="1"/>
    <s v="Berlin"/>
    <x v="2"/>
  </r>
  <r>
    <n v="714106"/>
    <s v="SKU_1827"/>
    <x v="0"/>
    <n v="47"/>
    <n v="43954.625"/>
    <x v="4"/>
    <n v="82.4"/>
    <n v="32654"/>
    <x v="4"/>
    <n v="0.33"/>
    <n v="3872.8"/>
    <n v="8.5209667424085925E-3"/>
    <x v="0"/>
    <n v="2594.7759999999998"/>
    <s v="paypall"/>
    <n v="16.86"/>
    <s v="Accessories"/>
    <x v="1"/>
    <x v="0"/>
    <x v="2"/>
    <s v="Rome"/>
    <x v="0"/>
  </r>
  <r>
    <n v="630836"/>
    <s v="SKU_1378"/>
    <x v="10"/>
    <n v="49"/>
    <n v="43954.666666666664"/>
    <x v="4"/>
    <n v="33.22"/>
    <n v="56950"/>
    <x v="10"/>
    <n v="0.22"/>
    <n v="1627.78"/>
    <n v="1.3515339910798757E-2"/>
    <x v="0"/>
    <n v="1269.6684"/>
    <s v="paypall"/>
    <n v="23.42"/>
    <s v="Stationery"/>
    <x v="1"/>
    <x v="0"/>
    <x v="2"/>
    <s v="Paris"/>
    <x v="1"/>
  </r>
  <r>
    <n v="741269"/>
    <s v="SKU_1582"/>
    <x v="1"/>
    <n v="11"/>
    <n v="43954.708333333336"/>
    <x v="4"/>
    <n v="60.45"/>
    <m/>
    <x v="7"/>
    <n v="0.13"/>
    <n v="664.95"/>
    <n v="1.9550342130987292E-2"/>
    <x v="0"/>
    <n v="578.50650000000007"/>
    <s v="Credit Card"/>
    <n v="29.3"/>
    <s v="Furniture"/>
    <x v="1"/>
    <x v="0"/>
    <x v="2"/>
    <m/>
    <x v="1"/>
  </r>
  <r>
    <n v="334213"/>
    <s v="SKU_1739"/>
    <x v="7"/>
    <n v="42"/>
    <n v="43954.75"/>
    <x v="4"/>
    <n v="22.04"/>
    <n v="25221"/>
    <x v="11"/>
    <n v="0.17"/>
    <n v="925.68"/>
    <n v="1.8364877711520181E-2"/>
    <x v="0"/>
    <n v="768.31439999999998"/>
    <s v="paypall"/>
    <n v="14.74"/>
    <s v="Stationery"/>
    <x v="0"/>
    <x v="0"/>
    <x v="3"/>
    <s v="Amsterdam"/>
    <x v="2"/>
  </r>
  <r>
    <n v="304366"/>
    <s v="SKU_1384"/>
    <x v="7"/>
    <n v="30"/>
    <n v="43954.791666666664"/>
    <x v="4"/>
    <n v="18.350000000000001"/>
    <n v="57869"/>
    <x v="5"/>
    <n v="0.49"/>
    <n v="550.5"/>
    <n v="8.9009990917347862E-2"/>
    <x v="0"/>
    <n v="280.755"/>
    <s v="Bank Transfer"/>
    <n v="29.89"/>
    <s v="Apparel"/>
    <x v="0"/>
    <x v="0"/>
    <x v="1"/>
    <s v="Berlin"/>
    <x v="2"/>
  </r>
  <r>
    <n v="602420"/>
    <s v="SKU_1112"/>
    <x v="2"/>
    <n v="25"/>
    <n v="43954.833333333336"/>
    <x v="4"/>
    <n v="41.42"/>
    <n v="31810"/>
    <x v="5"/>
    <n v="0.18"/>
    <n v="1035.5"/>
    <n v="1.7382906808305166E-2"/>
    <x v="0"/>
    <n v="849.11"/>
    <s v="paypall"/>
    <n v="15.56"/>
    <s v="Apparel"/>
    <x v="1"/>
    <x v="0"/>
    <x v="2"/>
    <s v="Amsterdam"/>
    <x v="1"/>
  </r>
  <r>
    <n v="254249"/>
    <s v="SKU_1292"/>
    <x v="9"/>
    <n v="34"/>
    <n v="43954.875"/>
    <x v="4"/>
    <n v="17.489999999999998"/>
    <n v="12654"/>
    <x v="1"/>
    <n v="0.25"/>
    <n v="594.66"/>
    <n v="4.204083005414859E-2"/>
    <x v="0"/>
    <n v="445.995"/>
    <s v="Credit Card"/>
    <n v="23.9"/>
    <s v="Stationery"/>
    <x v="1"/>
    <x v="0"/>
    <x v="0"/>
    <s v="Rome"/>
    <x v="1"/>
  </r>
  <r>
    <n v="386166"/>
    <s v="SKU_1304"/>
    <x v="9"/>
    <n v="44"/>
    <n v="43954.916666666664"/>
    <x v="4"/>
    <n v="79.95"/>
    <n v="43420"/>
    <x v="1"/>
    <n v="0.06"/>
    <n v="3517.8"/>
    <n v="1.7056114617090227E-3"/>
    <x v="0"/>
    <n v="3306.732"/>
    <s v="Credit Card"/>
    <n v="11.54"/>
    <s v="Electronics"/>
    <x v="1"/>
    <x v="0"/>
    <x v="0"/>
    <s v="Paris"/>
    <x v="0"/>
  </r>
  <r>
    <n v="760902"/>
    <s v="SKU_1104"/>
    <x v="4"/>
    <n v="2"/>
    <n v="43955"/>
    <x v="4"/>
    <n v="6.13"/>
    <n v="97483"/>
    <x v="7"/>
    <n v="0.08"/>
    <n v="12.26"/>
    <n v="0.65252854812398042"/>
    <x v="0"/>
    <n v="11.279199999999999"/>
    <s v="Bank Transfer"/>
    <n v="26.61"/>
    <s v="Apparel"/>
    <x v="1"/>
    <x v="0"/>
    <x v="3"/>
    <s v="Rome"/>
    <x v="0"/>
  </r>
  <r>
    <n v="322084"/>
    <s v="SKU_1962"/>
    <x v="0"/>
    <n v="3"/>
    <n v="43955.041666666664"/>
    <x v="4"/>
    <n v="86.92"/>
    <n v="34690"/>
    <x v="11"/>
    <n v="0.48"/>
    <n v="260.76"/>
    <n v="0.18407731247123793"/>
    <x v="0"/>
    <n v="135.59520000000001"/>
    <s v="Bank Transfer"/>
    <n v="18.39"/>
    <s v="Stationery"/>
    <x v="1"/>
    <x v="0"/>
    <x v="1"/>
    <s v="Paris"/>
    <x v="2"/>
  </r>
  <r>
    <n v="589536"/>
    <s v="SKU_1290"/>
    <x v="8"/>
    <n v="5"/>
    <n v="43955.083333333336"/>
    <x v="4"/>
    <n v="91"/>
    <n v="62928"/>
    <x v="4"/>
    <n v="0.42"/>
    <n v="455"/>
    <n v="9.2307692307692299E-2"/>
    <x v="0"/>
    <n v="263.90000000000003"/>
    <s v="paypall"/>
    <n v="23.03"/>
    <s v="Accessories"/>
    <x v="0"/>
    <x v="0"/>
    <x v="2"/>
    <s v="Paris"/>
    <x v="0"/>
  </r>
  <r>
    <n v="160428"/>
    <s v="SKU_1476"/>
    <x v="3"/>
    <n v="45"/>
    <n v="43955.125"/>
    <x v="4"/>
    <n v="63.33"/>
    <n v="64372"/>
    <x v="0"/>
    <n v="0.26"/>
    <n v="2849.85"/>
    <n v="9.1232871905538894E-3"/>
    <x v="0"/>
    <n v="2108.8890000000001"/>
    <s v="Credit Card"/>
    <n v="9.76"/>
    <s v="Furniture"/>
    <x v="0"/>
    <x v="0"/>
    <x v="1"/>
    <s v="Berlin"/>
    <x v="1"/>
  </r>
  <r>
    <n v="778100"/>
    <s v="SKU_1520"/>
    <x v="5"/>
    <n v="2"/>
    <n v="43955.166666666664"/>
    <x v="4"/>
    <n v="13.03"/>
    <m/>
    <x v="4"/>
    <n v="0.14000000000000001"/>
    <n v="26.06"/>
    <n v="0.53722179585571772"/>
    <x v="0"/>
    <n v="22.4116"/>
    <s v="Bank Transfer"/>
    <n v="12.8"/>
    <s v="Furniture"/>
    <x v="0"/>
    <x v="0"/>
    <x v="3"/>
    <m/>
    <x v="2"/>
  </r>
  <r>
    <n v="421497"/>
    <s v="SKU_1676"/>
    <x v="10"/>
    <n v="31"/>
    <n v="43955.208333333336"/>
    <x v="4"/>
    <n v="71.81"/>
    <n v="91314"/>
    <x v="4"/>
    <n v="0.3"/>
    <n v="2226.11"/>
    <n v="1.3476422997965058E-2"/>
    <x v="0"/>
    <n v="1558.277"/>
    <s v="paypall"/>
    <n v="14.29"/>
    <s v="Furniture"/>
    <x v="1"/>
    <x v="0"/>
    <x v="2"/>
    <s v="London"/>
    <x v="0"/>
  </r>
  <r>
    <n v="287604"/>
    <s v="SKU_1311"/>
    <x v="8"/>
    <n v="14"/>
    <n v="43955.291666666664"/>
    <x v="4"/>
    <n v="24.63"/>
    <n v="72569"/>
    <x v="9"/>
    <n v="0.32"/>
    <n v="344.82"/>
    <n v="9.2802041644916192E-2"/>
    <x v="0"/>
    <n v="234.47759999999997"/>
    <s v="Credit Card"/>
    <n v="14.31"/>
    <s v="Apparel"/>
    <x v="0"/>
    <x v="0"/>
    <x v="2"/>
    <s v="Amsterdam"/>
    <x v="0"/>
  </r>
  <r>
    <n v="200689"/>
    <s v="SKU_1622"/>
    <x v="3"/>
    <n v="11"/>
    <n v="43955.375"/>
    <x v="4"/>
    <n v="77.55"/>
    <n v="44767"/>
    <x v="11"/>
    <n v="0.04"/>
    <n v="853.05"/>
    <n v="4.6890569134282875E-3"/>
    <x v="0"/>
    <n v="818.92799999999988"/>
    <s v="Bank Transfer"/>
    <n v="7.73"/>
    <s v="Stationery"/>
    <x v="1"/>
    <x v="0"/>
    <x v="1"/>
    <s v="London"/>
    <x v="2"/>
  </r>
  <r>
    <n v="802436"/>
    <s v="SKU_1088"/>
    <x v="3"/>
    <n v="15"/>
    <n v="43955.416666666664"/>
    <x v="4"/>
    <n v="7.39"/>
    <n v="95047"/>
    <x v="10"/>
    <n v="0.3"/>
    <n v="110.85"/>
    <n v="0.2706359945872801"/>
    <x v="0"/>
    <n v="77.594999999999985"/>
    <s v="paypall"/>
    <n v="13.99"/>
    <s v="Electronics"/>
    <x v="1"/>
    <x v="0"/>
    <x v="0"/>
    <s v="Paris"/>
    <x v="1"/>
  </r>
  <r>
    <n v="546636"/>
    <s v="SKU_1267"/>
    <x v="10"/>
    <n v="21"/>
    <n v="43955.458333333336"/>
    <x v="4"/>
    <n v="65.39"/>
    <n v="88713"/>
    <x v="3"/>
    <n v="0.26"/>
    <n v="1373.19"/>
    <n v="1.8934014957871816E-2"/>
    <x v="0"/>
    <n v="1016.1606"/>
    <s v="Bank Transfer"/>
    <n v="16.46"/>
    <s v="Furniture"/>
    <x v="0"/>
    <x v="0"/>
    <x v="2"/>
    <s v="Rome"/>
    <x v="2"/>
  </r>
  <r>
    <n v="756031"/>
    <s v="SKU_1741"/>
    <x v="5"/>
    <n v="5"/>
    <n v="43955.5"/>
    <x v="4"/>
    <n v="19.850000000000001"/>
    <n v="41810"/>
    <x v="4"/>
    <n v="0.18"/>
    <n v="99.25"/>
    <n v="0.181360201511335"/>
    <x v="0"/>
    <n v="81.385000000000005"/>
    <s v="Credit Card"/>
    <n v="10.92"/>
    <s v="Apparel"/>
    <x v="0"/>
    <x v="0"/>
    <x v="3"/>
    <s v="Rome"/>
    <x v="0"/>
  </r>
  <r>
    <n v="362307"/>
    <s v="SKU_1838"/>
    <x v="5"/>
    <n v="3"/>
    <n v="43955.541666666664"/>
    <x v="4"/>
    <n v="56.65"/>
    <n v="55327"/>
    <x v="4"/>
    <n v="0.2"/>
    <n v="169.95"/>
    <n v="0.11768167107972935"/>
    <x v="0"/>
    <n v="135.96"/>
    <s v="Bank Transfer"/>
    <n v="9.4700000000000006"/>
    <s v="Furniture"/>
    <x v="0"/>
    <x v="0"/>
    <x v="0"/>
    <s v="Paris"/>
    <x v="0"/>
  </r>
  <r>
    <n v="403568"/>
    <s v="SKU_1582"/>
    <x v="8"/>
    <n v="18"/>
    <n v="43955.583333333336"/>
    <x v="4"/>
    <n v="30.5"/>
    <n v="12725"/>
    <x v="5"/>
    <n v="0.02"/>
    <n v="549"/>
    <n v="3.6429872495446266E-3"/>
    <x v="0"/>
    <n v="538.02"/>
    <s v="paypall"/>
    <n v="8.84"/>
    <s v="Electronics"/>
    <x v="1"/>
    <x v="0"/>
    <x v="3"/>
    <s v="London"/>
    <x v="1"/>
  </r>
  <r>
    <n v="602754"/>
    <s v="SKU_1118"/>
    <x v="4"/>
    <n v="8"/>
    <n v="43955.625"/>
    <x v="4"/>
    <n v="21.1"/>
    <n v="15183"/>
    <x v="3"/>
    <n v="0.05"/>
    <n v="168.8"/>
    <n v="2.9620853080568721E-2"/>
    <x v="0"/>
    <n v="160.36000000000001"/>
    <s v="paypall"/>
    <n v="13.28"/>
    <s v="Furniture"/>
    <x v="0"/>
    <x v="0"/>
    <x v="1"/>
    <s v="London"/>
    <x v="0"/>
  </r>
  <r>
    <n v="563547"/>
    <s v="SKU_1899"/>
    <x v="8"/>
    <n v="38"/>
    <n v="43955.666666666664"/>
    <x v="4"/>
    <n v="71.33"/>
    <n v="67531"/>
    <x v="1"/>
    <n v="0.41"/>
    <n v="2710.54"/>
    <n v="1.5126137227268365E-2"/>
    <x v="0"/>
    <n v="1599.2186000000002"/>
    <s v="paypall"/>
    <n v="26.97"/>
    <s v="Stationery"/>
    <x v="0"/>
    <x v="0"/>
    <x v="3"/>
    <s v="Amsterdam"/>
    <x v="1"/>
  </r>
  <r>
    <n v="503850"/>
    <s v="SKU_1444"/>
    <x v="5"/>
    <n v="26"/>
    <n v="43955.708333333336"/>
    <x v="4"/>
    <n v="84.17"/>
    <n v="17782"/>
    <x v="1"/>
    <n v="0.36"/>
    <n v="2188.42"/>
    <n v="1.6450224362782279E-2"/>
    <x v="0"/>
    <n v="1400.5888"/>
    <s v="Credit Card"/>
    <n v="5.14"/>
    <s v="Furniture"/>
    <x v="1"/>
    <x v="0"/>
    <x v="3"/>
    <s v="London"/>
    <x v="0"/>
  </r>
  <r>
    <n v="235870"/>
    <s v="SKU_1428"/>
    <x v="4"/>
    <n v="32"/>
    <n v="43955.75"/>
    <x v="4"/>
    <n v="89.86"/>
    <n v="35206"/>
    <x v="3"/>
    <n v="0.39"/>
    <n v="2875.52"/>
    <n v="1.3562764300022257E-2"/>
    <x v="0"/>
    <n v="1754.0672"/>
    <s v="Credit Card"/>
    <n v="9.56"/>
    <s v="Electronics"/>
    <x v="0"/>
    <x v="0"/>
    <x v="3"/>
    <s v="Paris"/>
    <x v="2"/>
  </r>
  <r>
    <n v="384564"/>
    <s v="SKU_1350"/>
    <x v="6"/>
    <n v="13"/>
    <n v="43955.791666666664"/>
    <x v="4"/>
    <n v="40.18"/>
    <n v="49260"/>
    <x v="10"/>
    <n v="0.08"/>
    <n v="522.34"/>
    <n v="1.5315694758203467E-2"/>
    <x v="0"/>
    <n v="480.55280000000005"/>
    <s v="Credit Card"/>
    <n v="11.04"/>
    <s v="Furniture"/>
    <x v="0"/>
    <x v="0"/>
    <x v="0"/>
    <s v="Berlin"/>
    <x v="0"/>
  </r>
  <r>
    <n v="744863"/>
    <s v="SKU_1305"/>
    <x v="3"/>
    <n v="1"/>
    <n v="43955.875"/>
    <x v="4"/>
    <n v="74.61"/>
    <n v="98041"/>
    <x v="7"/>
    <n v="0.09"/>
    <n v="74.61"/>
    <n v="0.12062726176115801"/>
    <x v="0"/>
    <n v="67.895099999999999"/>
    <s v="Credit Card"/>
    <n v="13.75"/>
    <s v="Accessories"/>
    <x v="1"/>
    <x v="0"/>
    <x v="2"/>
    <s v="Paris"/>
    <x v="0"/>
  </r>
  <r>
    <n v="882518"/>
    <s v="SKU_1614"/>
    <x v="7"/>
    <n v="42"/>
    <n v="43955.916666666664"/>
    <x v="4"/>
    <n v="92.24"/>
    <n v="44097"/>
    <x v="6"/>
    <n v="0.49"/>
    <n v="3874.08"/>
    <n v="1.2648164209309049E-2"/>
    <x v="0"/>
    <n v="1975.7808"/>
    <s v="Bank Transfer"/>
    <n v="21"/>
    <s v="Apparel"/>
    <x v="0"/>
    <x v="0"/>
    <x v="3"/>
    <s v="Berlin"/>
    <x v="2"/>
  </r>
  <r>
    <n v="391444"/>
    <s v="SKU_1201"/>
    <x v="8"/>
    <n v="11"/>
    <n v="43955.958333333336"/>
    <x v="4"/>
    <n v="82.12"/>
    <n v="11076"/>
    <x v="10"/>
    <n v="0.3"/>
    <n v="903.32"/>
    <n v="3.3210822299960141E-2"/>
    <x v="0"/>
    <n v="632.32399999999996"/>
    <s v="Bank Transfer"/>
    <n v="5.61"/>
    <s v="Stationery"/>
    <x v="0"/>
    <x v="1"/>
    <x v="0"/>
    <s v="Rome"/>
    <x v="1"/>
  </r>
  <r>
    <n v="976313"/>
    <s v="SKU_1943"/>
    <x v="10"/>
    <n v="5"/>
    <n v="43956"/>
    <x v="4"/>
    <n v="46.05"/>
    <m/>
    <x v="5"/>
    <n v="0.1"/>
    <n v="230.25"/>
    <n v="4.3431053203040179E-2"/>
    <x v="0"/>
    <n v="207.22499999999999"/>
    <s v="Bank Transfer"/>
    <n v="18.39"/>
    <s v="Apparel"/>
    <x v="1"/>
    <x v="0"/>
    <x v="1"/>
    <s v="Berlin"/>
    <x v="1"/>
  </r>
  <r>
    <n v="728419"/>
    <s v="SKU_1089"/>
    <x v="9"/>
    <n v="1"/>
    <n v="43956.083333333336"/>
    <x v="4"/>
    <n v="13.38"/>
    <n v="71155"/>
    <x v="10"/>
    <n v="0.11"/>
    <n v="13.38"/>
    <n v="0.82212257100149466"/>
    <x v="0"/>
    <n v="11.908200000000001"/>
    <s v="paypall"/>
    <n v="15.15"/>
    <s v="Apparel"/>
    <x v="0"/>
    <x v="0"/>
    <x v="2"/>
    <s v="Rome"/>
    <x v="1"/>
  </r>
  <r>
    <n v="399631"/>
    <s v="SKU_1092"/>
    <x v="2"/>
    <n v="5"/>
    <n v="43956.166666666664"/>
    <x v="4"/>
    <n v="12.47"/>
    <n v="84031"/>
    <x v="7"/>
    <n v="0.09"/>
    <n v="62.35"/>
    <n v="0.14434643143544507"/>
    <x v="0"/>
    <n v="56.738500000000002"/>
    <s v="Credit Card"/>
    <n v="16.09"/>
    <s v="Electronics"/>
    <x v="1"/>
    <x v="0"/>
    <x v="2"/>
    <s v="London"/>
    <x v="2"/>
  </r>
  <r>
    <n v="325019"/>
    <s v="SKU_1775"/>
    <x v="0"/>
    <n v="12"/>
    <n v="43956.208333333336"/>
    <x v="4"/>
    <n v="32.29"/>
    <n v="21434"/>
    <x v="0"/>
    <n v="0.19"/>
    <n v="387.48"/>
    <n v="4.9034788892329928E-2"/>
    <x v="0"/>
    <n v="313.85880000000003"/>
    <s v="Bank Transfer"/>
    <n v="23.62"/>
    <s v="Apparel"/>
    <x v="1"/>
    <x v="1"/>
    <x v="1"/>
    <s v="Amsterdam"/>
    <x v="2"/>
  </r>
  <r>
    <n v="526577"/>
    <s v="SKU_1978"/>
    <x v="9"/>
    <n v="28"/>
    <n v="43956.25"/>
    <x v="4"/>
    <n v="48.3"/>
    <n v="24566"/>
    <x v="0"/>
    <n v="0.02"/>
    <n v="1352.3999999999999"/>
    <n v="1.4788524105294294E-3"/>
    <x v="0"/>
    <n v="1325.3519999999999"/>
    <s v="paypall"/>
    <n v="9.02"/>
    <s v="Furniture"/>
    <x v="1"/>
    <x v="0"/>
    <x v="3"/>
    <s v="London"/>
    <x v="0"/>
  </r>
  <r>
    <n v="907655"/>
    <s v="SKU_1284"/>
    <x v="6"/>
    <n v="37"/>
    <n v="43956.291666666664"/>
    <x v="4"/>
    <n v="52.48"/>
    <n v="40017"/>
    <x v="2"/>
    <n v="0.46"/>
    <n v="1941.76"/>
    <n v="2.3689848384970336E-2"/>
    <x v="0"/>
    <n v="1048.5504000000001"/>
    <s v="Credit Card"/>
    <n v="19.14"/>
    <s v="Stationery"/>
    <x v="1"/>
    <x v="0"/>
    <x v="0"/>
    <s v="Paris"/>
    <x v="0"/>
  </r>
  <r>
    <n v="697218"/>
    <s v="SKU_1682"/>
    <x v="8"/>
    <n v="23"/>
    <n v="43956.333333333336"/>
    <x v="4"/>
    <n v="41.3"/>
    <n v="14772"/>
    <x v="4"/>
    <n v="0.25"/>
    <n v="949.9"/>
    <n v="2.6318559848405098E-2"/>
    <x v="0"/>
    <n v="712.42499999999995"/>
    <s v="paypall"/>
    <n v="29.75"/>
    <s v="Accessories"/>
    <x v="1"/>
    <x v="0"/>
    <x v="0"/>
    <s v="Rome"/>
    <x v="2"/>
  </r>
  <r>
    <n v="769416"/>
    <s v="SKU_1308"/>
    <x v="7"/>
    <n v="5"/>
    <n v="43956.375"/>
    <x v="4"/>
    <n v="2.54"/>
    <n v="47272"/>
    <x v="2"/>
    <n v="0.22"/>
    <n v="12.7"/>
    <n v="1.7322834645669292"/>
    <x v="0"/>
    <n v="9.9060000000000006"/>
    <s v="Bank Transfer"/>
    <n v="23.43"/>
    <s v="Apparel"/>
    <x v="1"/>
    <x v="0"/>
    <x v="0"/>
    <s v="London"/>
    <x v="1"/>
  </r>
  <r>
    <n v="390524"/>
    <s v="SKU_1901"/>
    <x v="4"/>
    <n v="23"/>
    <n v="43956.416666666664"/>
    <x v="4"/>
    <n v="53.84"/>
    <n v="69903"/>
    <x v="2"/>
    <n v="0.34"/>
    <n v="1238.3200000000002"/>
    <n v="2.7456554040958713E-2"/>
    <x v="0"/>
    <n v="817.2912"/>
    <s v="paypall"/>
    <n v="9.94"/>
    <s v="Apparel"/>
    <x v="0"/>
    <x v="1"/>
    <x v="3"/>
    <s v="Paris"/>
    <x v="2"/>
  </r>
  <r>
    <n v="912467"/>
    <s v="SKU_1732"/>
    <x v="5"/>
    <n v="24"/>
    <n v="43956.458333333336"/>
    <x v="4"/>
    <n v="37.11"/>
    <n v="18095"/>
    <x v="0"/>
    <n v="0.27"/>
    <n v="890.64"/>
    <n v="3.0315278900565887E-2"/>
    <x v="0"/>
    <n v="650.16719999999998"/>
    <s v="paypall"/>
    <n v="14.3"/>
    <s v="Stationery"/>
    <x v="0"/>
    <x v="1"/>
    <x v="0"/>
    <s v="London"/>
    <x v="0"/>
  </r>
  <r>
    <n v="917052"/>
    <s v="SKU_1535"/>
    <x v="4"/>
    <n v="17"/>
    <n v="43956.5"/>
    <x v="4"/>
    <n v="47.41"/>
    <n v="89061"/>
    <x v="5"/>
    <n v="0.45"/>
    <n v="805.96999999999991"/>
    <n v="5.5833343672841436E-2"/>
    <x v="0"/>
    <n v="443.2835"/>
    <s v="Bank Transfer"/>
    <n v="14.88"/>
    <s v="Apparel"/>
    <x v="0"/>
    <x v="0"/>
    <x v="2"/>
    <s v="Berlin"/>
    <x v="2"/>
  </r>
  <r>
    <n v="356553"/>
    <s v="SKU_1375"/>
    <x v="9"/>
    <n v="4"/>
    <n v="43956.541666666664"/>
    <x v="4"/>
    <n v="8.89"/>
    <n v="87446"/>
    <x v="1"/>
    <n v="0.27"/>
    <n v="35.56"/>
    <n v="0.75928008998875141"/>
    <x v="0"/>
    <n v="25.9588"/>
    <s v="Credit Card"/>
    <n v="21.19"/>
    <s v="Furniture"/>
    <x v="0"/>
    <x v="0"/>
    <x v="0"/>
    <s v="Paris"/>
    <x v="0"/>
  </r>
  <r>
    <n v="548532"/>
    <s v="SKU_1713"/>
    <x v="5"/>
    <n v="17"/>
    <n v="43956.583333333336"/>
    <x v="4"/>
    <n v="56.16"/>
    <n v="37778"/>
    <x v="4"/>
    <n v="0.32"/>
    <n v="954.71999999999991"/>
    <n v="3.3517680576504109E-2"/>
    <x v="0"/>
    <n v="649.20959999999991"/>
    <s v="paypall"/>
    <n v="28.72"/>
    <s v="Furniture"/>
    <x v="1"/>
    <x v="0"/>
    <x v="1"/>
    <s v="Amsterdam"/>
    <x v="1"/>
  </r>
  <r>
    <n v="819401"/>
    <s v="SKU_1498"/>
    <x v="3"/>
    <n v="30"/>
    <n v="43956.625"/>
    <x v="4"/>
    <n v="82.02"/>
    <n v="16094"/>
    <x v="8"/>
    <n v="0.15"/>
    <n v="2460.6"/>
    <n v="6.0960741282613997E-3"/>
    <x v="0"/>
    <n v="2091.5099999999998"/>
    <s v="paypall"/>
    <n v="17.14"/>
    <s v="Electronics"/>
    <x v="0"/>
    <x v="0"/>
    <x v="1"/>
    <s v="Paris"/>
    <x v="1"/>
  </r>
  <r>
    <n v="153352"/>
    <s v="SKU_1141"/>
    <x v="4"/>
    <n v="25"/>
    <n v="43956.708333333336"/>
    <x v="4"/>
    <n v="28.67"/>
    <n v="83097"/>
    <x v="6"/>
    <n v="0.41"/>
    <n v="716.75"/>
    <n v="5.7202650854551798E-2"/>
    <x v="0"/>
    <n v="422.88250000000005"/>
    <s v="Credit Card"/>
    <n v="27.76"/>
    <s v="Stationery"/>
    <x v="1"/>
    <x v="0"/>
    <x v="3"/>
    <s v="Amsterdam"/>
    <x v="2"/>
  </r>
  <r>
    <n v="524127"/>
    <s v="SKU_1051"/>
    <x v="2"/>
    <n v="17"/>
    <n v="43956.75"/>
    <x v="4"/>
    <n v="32.9"/>
    <n v="38756"/>
    <x v="7"/>
    <n v="0.46"/>
    <n v="559.29999999999995"/>
    <n v="8.2245664223136075E-2"/>
    <x v="0"/>
    <n v="302.02199999999999"/>
    <s v="Bank Transfer"/>
    <n v="18.170000000000002"/>
    <s v="Accessories"/>
    <x v="1"/>
    <x v="0"/>
    <x v="0"/>
    <s v="Amsterdam"/>
    <x v="2"/>
  </r>
  <r>
    <n v="263856"/>
    <s v="SKU_1069"/>
    <x v="2"/>
    <n v="14"/>
    <n v="43956.791666666664"/>
    <x v="4"/>
    <n v="4.67"/>
    <n v="10221"/>
    <x v="1"/>
    <n v="0.16"/>
    <n v="65.38"/>
    <n v="0.2447231569287244"/>
    <x v="0"/>
    <n v="54.919199999999996"/>
    <s v="paypall"/>
    <n v="19.43"/>
    <s v="Furniture"/>
    <x v="1"/>
    <x v="0"/>
    <x v="2"/>
    <s v="Amsterdam"/>
    <x v="0"/>
  </r>
  <r>
    <n v="103191"/>
    <s v="SKU_1259"/>
    <x v="7"/>
    <n v="23"/>
    <n v="43956.833333333336"/>
    <x v="4"/>
    <n v="44.93"/>
    <n v="80522"/>
    <x v="10"/>
    <n v="0.21"/>
    <n v="1033.3900000000001"/>
    <n v="2.0321466242173812E-2"/>
    <x v="0"/>
    <n v="816.37810000000013"/>
    <s v="paypall"/>
    <n v="14.12"/>
    <s v="Furniture"/>
    <x v="1"/>
    <x v="1"/>
    <x v="2"/>
    <s v="Amsterdam"/>
    <x v="2"/>
  </r>
  <r>
    <n v="976968"/>
    <s v="SKU_1697"/>
    <x v="3"/>
    <n v="24"/>
    <n v="43956.875"/>
    <x v="4"/>
    <n v="13.78"/>
    <n v="45623"/>
    <x v="1"/>
    <n v="0.47"/>
    <n v="330.71999999999997"/>
    <n v="0.14211417513304306"/>
    <x v="0"/>
    <n v="175.2816"/>
    <s v="paypall"/>
    <n v="28.29"/>
    <s v="Electronics"/>
    <x v="0"/>
    <x v="0"/>
    <x v="1"/>
    <s v="Rome"/>
    <x v="2"/>
  </r>
  <r>
    <n v="728864"/>
    <s v="SKU_1883"/>
    <x v="7"/>
    <n v="17"/>
    <n v="43956.916666666664"/>
    <x v="4"/>
    <n v="16.48"/>
    <n v="86573"/>
    <x v="8"/>
    <n v="0.31"/>
    <n v="280.16000000000003"/>
    <n v="0.1106510565391205"/>
    <x v="0"/>
    <n v="193.31040000000002"/>
    <s v="Bank Transfer"/>
    <n v="8.32"/>
    <s v="Electronics"/>
    <x v="0"/>
    <x v="0"/>
    <x v="1"/>
    <s v="Amsterdam"/>
    <x v="1"/>
  </r>
  <r>
    <n v="295713"/>
    <s v="SKU_1718"/>
    <x v="2"/>
    <n v="46"/>
    <n v="43956.958333333336"/>
    <x v="4"/>
    <n v="60.56"/>
    <n v="99229"/>
    <x v="2"/>
    <n v="0.26"/>
    <n v="2785.76"/>
    <n v="9.333180173453564E-3"/>
    <x v="0"/>
    <n v="2061.4624000000003"/>
    <s v="Credit Card"/>
    <n v="6.97"/>
    <s v="Stationery"/>
    <x v="0"/>
    <x v="0"/>
    <x v="3"/>
    <s v="London"/>
    <x v="1"/>
  </r>
  <r>
    <n v="542939"/>
    <s v="SKU_1292"/>
    <x v="1"/>
    <n v="17"/>
    <n v="43957"/>
    <x v="4"/>
    <n v="41.75"/>
    <n v="15025"/>
    <x v="6"/>
    <n v="0.32"/>
    <n v="709.75"/>
    <n v="4.5086297992250793E-2"/>
    <x v="0"/>
    <n v="482.62999999999994"/>
    <s v="paypall"/>
    <n v="26.46"/>
    <s v="Furniture"/>
    <x v="0"/>
    <x v="0"/>
    <x v="3"/>
    <s v="London"/>
    <x v="0"/>
  </r>
  <r>
    <n v="237244"/>
    <s v="SKU_1377"/>
    <x v="10"/>
    <n v="15"/>
    <n v="43957.083333333336"/>
    <x v="4"/>
    <n v="1.24"/>
    <n v="49873"/>
    <x v="10"/>
    <n v="0.33"/>
    <n v="18.600000000000001"/>
    <n v="1.7741935483870968"/>
    <x v="0"/>
    <n v="12.462"/>
    <s v="Bank Transfer"/>
    <n v="25.6"/>
    <s v="Electronics"/>
    <x v="0"/>
    <x v="0"/>
    <x v="0"/>
    <s v="Rome"/>
    <x v="2"/>
  </r>
  <r>
    <n v="404224"/>
    <s v="SKU_1038"/>
    <x v="2"/>
    <n v="19"/>
    <n v="43957.125"/>
    <x v="4"/>
    <n v="88.02"/>
    <n v="99343"/>
    <x v="10"/>
    <n v="0.35"/>
    <n v="1672.3799999999999"/>
    <n v="2.0928257931809757E-2"/>
    <x v="0"/>
    <n v="1087.047"/>
    <s v="Bank Transfer"/>
    <n v="25.31"/>
    <s v="Apparel"/>
    <x v="0"/>
    <x v="0"/>
    <x v="0"/>
    <s v="London"/>
    <x v="1"/>
  </r>
  <r>
    <n v="320169"/>
    <s v="SKU_1347"/>
    <x v="8"/>
    <n v="5"/>
    <n v="43957.166666666664"/>
    <x v="4"/>
    <n v="56.89"/>
    <n v="42307"/>
    <x v="6"/>
    <n v="0.36"/>
    <n v="284.45"/>
    <n v="0.12656002812445069"/>
    <x v="0"/>
    <n v="182.048"/>
    <s v="paypall"/>
    <n v="7.31"/>
    <s v="Furniture"/>
    <x v="1"/>
    <x v="0"/>
    <x v="0"/>
    <s v="London"/>
    <x v="1"/>
  </r>
  <r>
    <n v="714641"/>
    <s v="SKU_1577"/>
    <x v="5"/>
    <n v="17"/>
    <n v="43957.208333333336"/>
    <x v="4"/>
    <n v="68.53"/>
    <n v="73804"/>
    <x v="10"/>
    <n v="0.19"/>
    <n v="1165.01"/>
    <n v="1.6308872885211288E-2"/>
    <x v="0"/>
    <n v="943.6581000000001"/>
    <s v="Credit Card"/>
    <n v="23.67"/>
    <s v="Electronics"/>
    <x v="1"/>
    <x v="0"/>
    <x v="3"/>
    <s v="Rome"/>
    <x v="0"/>
  </r>
  <r>
    <n v="652959"/>
    <s v="SKU_1705"/>
    <x v="5"/>
    <n v="39"/>
    <n v="43957.291666666664"/>
    <x v="4"/>
    <n v="5.53"/>
    <n v="62278"/>
    <x v="9"/>
    <n v="0.2"/>
    <n v="215.67000000000002"/>
    <n v="9.2734269949459824E-2"/>
    <x v="0"/>
    <n v="172.53600000000003"/>
    <s v="paypall"/>
    <n v="25.16"/>
    <s v="Furniture"/>
    <x v="0"/>
    <x v="0"/>
    <x v="3"/>
    <s v="Paris"/>
    <x v="0"/>
  </r>
  <r>
    <n v="747099"/>
    <s v="SKU_1827"/>
    <x v="4"/>
    <n v="6"/>
    <n v="43957.333333333336"/>
    <x v="4"/>
    <n v="27.47"/>
    <n v="42424"/>
    <x v="0"/>
    <n v="0.46"/>
    <n v="164.82"/>
    <n v="0.27909234316223763"/>
    <x v="0"/>
    <n v="89.002800000000008"/>
    <s v="Bank Transfer"/>
    <n v="20.36"/>
    <s v="Accessories"/>
    <x v="0"/>
    <x v="0"/>
    <x v="1"/>
    <s v="London"/>
    <x v="2"/>
  </r>
  <r>
    <n v="806791"/>
    <s v="SKU_1505"/>
    <x v="5"/>
    <n v="25"/>
    <n v="43957.375"/>
    <x v="4"/>
    <n v="31.24"/>
    <n v="40124"/>
    <x v="10"/>
    <n v="0.33"/>
    <n v="781"/>
    <n v="4.2253521126760563E-2"/>
    <x v="0"/>
    <n v="523.27"/>
    <s v="paypall"/>
    <n v="13.56"/>
    <s v="Stationery"/>
    <x v="0"/>
    <x v="0"/>
    <x v="1"/>
    <s v="Amsterdam"/>
    <x v="0"/>
  </r>
  <r>
    <n v="321972"/>
    <s v="SKU_1381"/>
    <x v="9"/>
    <n v="47"/>
    <n v="43957.416666666664"/>
    <x v="4"/>
    <n v="39.619999999999997"/>
    <n v="62572"/>
    <x v="8"/>
    <n v="0.49"/>
    <n v="1862.1399999999999"/>
    <n v="2.6313810991654765E-2"/>
    <x v="0"/>
    <n v="949.69139999999993"/>
    <s v="Bank Transfer"/>
    <n v="14.3"/>
    <s v="Accessories"/>
    <x v="0"/>
    <x v="0"/>
    <x v="0"/>
    <s v="Paris"/>
    <x v="0"/>
  </r>
  <r>
    <n v="489878"/>
    <s v="SKU_1799"/>
    <x v="0"/>
    <n v="33"/>
    <n v="43957.5"/>
    <x v="4"/>
    <n v="77.75"/>
    <m/>
    <x v="3"/>
    <n v="0.36"/>
    <n v="2565.75"/>
    <n v="1.4030985092078337E-2"/>
    <x v="0"/>
    <n v="1642.08"/>
    <s v="Bank Transfer"/>
    <n v="11.68"/>
    <s v="Apparel"/>
    <x v="0"/>
    <x v="0"/>
    <x v="2"/>
    <m/>
    <x v="2"/>
  </r>
  <r>
    <n v="608679"/>
    <s v="SKU_1644"/>
    <x v="8"/>
    <n v="33"/>
    <n v="43957.583333333336"/>
    <x v="4"/>
    <n v="9.5"/>
    <n v="11235"/>
    <x v="9"/>
    <n v="0.26"/>
    <n v="313.5"/>
    <n v="8.2934609250398722E-2"/>
    <x v="0"/>
    <n v="231.99"/>
    <s v="Credit Card"/>
    <n v="9.69"/>
    <s v="Stationery"/>
    <x v="0"/>
    <x v="0"/>
    <x v="1"/>
    <s v="Amsterdam"/>
    <x v="2"/>
  </r>
  <r>
    <n v="521818"/>
    <s v="SKU_1706"/>
    <x v="8"/>
    <n v="28"/>
    <n v="43957.625"/>
    <x v="4"/>
    <n v="60.35"/>
    <n v="56493"/>
    <x v="1"/>
    <n v="0.06"/>
    <n v="1689.8"/>
    <n v="3.5507160610723162E-3"/>
    <x v="0"/>
    <n v="1588.4119999999998"/>
    <s v="Bank Transfer"/>
    <n v="14.47"/>
    <s v="Stationery"/>
    <x v="1"/>
    <x v="0"/>
    <x v="3"/>
    <s v="Berlin"/>
    <x v="0"/>
  </r>
  <r>
    <n v="844149"/>
    <s v="SKU_1321"/>
    <x v="2"/>
    <n v="42"/>
    <n v="43957.666666666664"/>
    <x v="4"/>
    <n v="13.06"/>
    <n v="41737"/>
    <x v="3"/>
    <n v="0"/>
    <n v="548.52"/>
    <n v="0"/>
    <x v="0"/>
    <n v="548.52"/>
    <s v="Credit Card"/>
    <n v="18.5"/>
    <s v="Apparel"/>
    <x v="1"/>
    <x v="0"/>
    <x v="0"/>
    <s v="London"/>
    <x v="1"/>
  </r>
  <r>
    <n v="937831"/>
    <s v="SKU_1589"/>
    <x v="10"/>
    <n v="41"/>
    <n v="43957.708333333336"/>
    <x v="4"/>
    <n v="80.930000000000007"/>
    <n v="38564"/>
    <x v="7"/>
    <n v="0.08"/>
    <n v="3318.13"/>
    <n v="2.4109965552886713E-3"/>
    <x v="0"/>
    <n v="3052.6796000000004"/>
    <s v="Credit Card"/>
    <n v="24.11"/>
    <s v="Stationery"/>
    <x v="0"/>
    <x v="0"/>
    <x v="0"/>
    <s v="Rome"/>
    <x v="1"/>
  </r>
  <r>
    <n v="778832"/>
    <s v="SKU_1249"/>
    <x v="10"/>
    <n v="5"/>
    <n v="43957.75"/>
    <x v="4"/>
    <n v="35.450000000000003"/>
    <n v="67867"/>
    <x v="2"/>
    <n v="0.34"/>
    <n v="177.25"/>
    <n v="0.1918194640338505"/>
    <x v="0"/>
    <n v="116.98499999999999"/>
    <s v="Bank Transfer"/>
    <n v="22.36"/>
    <s v="Apparel"/>
    <x v="1"/>
    <x v="0"/>
    <x v="3"/>
    <s v="Paris"/>
    <x v="1"/>
  </r>
  <r>
    <n v="804590"/>
    <s v="SKU_1743"/>
    <x v="3"/>
    <n v="21"/>
    <n v="43957.791666666664"/>
    <x v="4"/>
    <n v="12.79"/>
    <n v="98702"/>
    <x v="7"/>
    <n v="0.21"/>
    <n v="268.58999999999997"/>
    <n v="7.8186082877247862E-2"/>
    <x v="0"/>
    <n v="212.18609999999998"/>
    <s v="paypall"/>
    <n v="13.78"/>
    <s v="Stationery"/>
    <x v="1"/>
    <x v="0"/>
    <x v="3"/>
    <s v="Berlin"/>
    <x v="0"/>
  </r>
  <r>
    <n v="107099"/>
    <s v="SKU_1179"/>
    <x v="3"/>
    <n v="30"/>
    <n v="43957.833333333336"/>
    <x v="4"/>
    <n v="41.72"/>
    <n v="27948"/>
    <x v="5"/>
    <n v="0.11"/>
    <n v="1251.5999999999999"/>
    <n v="8.7887503994886554E-3"/>
    <x v="0"/>
    <n v="1113.924"/>
    <s v="Bank Transfer"/>
    <n v="8.34"/>
    <s v="Apparel"/>
    <x v="0"/>
    <x v="0"/>
    <x v="1"/>
    <s v="London"/>
    <x v="1"/>
  </r>
  <r>
    <n v="873974"/>
    <s v="SKU_1893"/>
    <x v="6"/>
    <n v="46"/>
    <n v="43957.875"/>
    <x v="4"/>
    <n v="58.54"/>
    <n v="38132"/>
    <x v="1"/>
    <n v="0.34"/>
    <n v="2692.84"/>
    <n v="1.2626075073156965E-2"/>
    <x v="0"/>
    <n v="1777.2743999999998"/>
    <s v="Bank Transfer"/>
    <n v="22.1"/>
    <s v="Electronics"/>
    <x v="0"/>
    <x v="0"/>
    <x v="3"/>
    <s v="London"/>
    <x v="0"/>
  </r>
  <r>
    <n v="518647"/>
    <s v="SKU_1688"/>
    <x v="8"/>
    <n v="26"/>
    <n v="43957.916666666664"/>
    <x v="4"/>
    <n v="86.66"/>
    <n v="84428"/>
    <x v="8"/>
    <n v="0.03"/>
    <n v="2253.16"/>
    <n v="1.3314633670045626E-3"/>
    <x v="0"/>
    <n v="2185.5652"/>
    <s v="paypall"/>
    <n v="7.9"/>
    <s v="Apparel"/>
    <x v="1"/>
    <x v="0"/>
    <x v="1"/>
    <s v="Berlin"/>
    <x v="1"/>
  </r>
  <r>
    <n v="680780"/>
    <s v="SKU_1028"/>
    <x v="1"/>
    <n v="3"/>
    <n v="43957.958333333336"/>
    <x v="4"/>
    <n v="68.37"/>
    <n v="79441"/>
    <x v="10"/>
    <n v="0.06"/>
    <n v="205.11"/>
    <n v="2.92525961679099E-2"/>
    <x v="0"/>
    <n v="192.80340000000001"/>
    <s v="Credit Card"/>
    <n v="17.7"/>
    <s v="Furniture"/>
    <x v="0"/>
    <x v="0"/>
    <x v="2"/>
    <s v="Paris"/>
    <x v="2"/>
  </r>
  <r>
    <n v="196722"/>
    <s v="SKU_1495"/>
    <x v="4"/>
    <n v="49"/>
    <n v="43958"/>
    <x v="4"/>
    <n v="70.62"/>
    <n v="83722"/>
    <x v="6"/>
    <n v="0.47"/>
    <n v="3460.38"/>
    <n v="1.3582323328651766E-2"/>
    <x v="0"/>
    <n v="1834.0014000000001"/>
    <s v="Credit Card"/>
    <n v="10.24"/>
    <s v="Furniture"/>
    <x v="1"/>
    <x v="0"/>
    <x v="2"/>
    <s v="Paris"/>
    <x v="0"/>
  </r>
  <r>
    <n v="654399"/>
    <s v="SKU_1677"/>
    <x v="9"/>
    <n v="21"/>
    <n v="43958.041666666664"/>
    <x v="4"/>
    <n v="64.75"/>
    <m/>
    <x v="6"/>
    <n v="0.17"/>
    <n v="1359.75"/>
    <n v="1.2502298216583932E-2"/>
    <x v="0"/>
    <n v="1128.5925"/>
    <s v="Bank Transfer"/>
    <n v="15.65"/>
    <s v="Stationery"/>
    <x v="0"/>
    <x v="0"/>
    <x v="2"/>
    <s v="Amsterdam"/>
    <x v="0"/>
  </r>
  <r>
    <n v="163936"/>
    <s v="SKU_1325"/>
    <x v="5"/>
    <n v="12"/>
    <n v="43958.083333333336"/>
    <x v="4"/>
    <n v="30.75"/>
    <n v="45250"/>
    <x v="0"/>
    <n v="0.42"/>
    <n v="369"/>
    <n v="0.11382113821138211"/>
    <x v="0"/>
    <n v="214.02000000000004"/>
    <s v="Bank Transfer"/>
    <n v="10.79"/>
    <s v="Stationery"/>
    <x v="0"/>
    <x v="0"/>
    <x v="1"/>
    <s v="Paris"/>
    <x v="1"/>
  </r>
  <r>
    <n v="777974"/>
    <s v="SKU_1737"/>
    <x v="4"/>
    <n v="7"/>
    <n v="43958.125"/>
    <x v="4"/>
    <n v="2.25"/>
    <n v="98072"/>
    <x v="0"/>
    <n v="0.34"/>
    <n v="15.75"/>
    <n v="2.1587301587301591"/>
    <x v="0"/>
    <n v="10.395"/>
    <s v="Credit Card"/>
    <n v="14.61"/>
    <s v="Stationery"/>
    <x v="1"/>
    <x v="0"/>
    <x v="2"/>
    <s v="Rome"/>
    <x v="1"/>
  </r>
  <r>
    <n v="323332"/>
    <s v="SKU_1647"/>
    <x v="5"/>
    <n v="26"/>
    <n v="43958.166666666664"/>
    <x v="4"/>
    <n v="61.55"/>
    <n v="82980"/>
    <x v="10"/>
    <n v="0.45"/>
    <n v="1600.3"/>
    <n v="2.8119727551084175E-2"/>
    <x v="0"/>
    <n v="880.16500000000008"/>
    <s v="paypall"/>
    <n v="15.97"/>
    <s v="Apparel"/>
    <x v="0"/>
    <x v="0"/>
    <x v="0"/>
    <s v="Paris"/>
    <x v="0"/>
  </r>
  <r>
    <n v="873319"/>
    <s v="SKU_1054"/>
    <x v="10"/>
    <n v="39"/>
    <n v="43958.25"/>
    <x v="4"/>
    <n v="21.95"/>
    <n v="50151"/>
    <x v="3"/>
    <n v="0.12"/>
    <n v="856.05"/>
    <n v="1.4017872787804451E-2"/>
    <x v="0"/>
    <n v="753.32399999999996"/>
    <s v="Credit Card"/>
    <n v="13.24"/>
    <s v="Furniture"/>
    <x v="0"/>
    <x v="1"/>
    <x v="1"/>
    <s v="London"/>
    <x v="2"/>
  </r>
  <r>
    <n v="423064"/>
    <s v="SKU_1877"/>
    <x v="1"/>
    <n v="13"/>
    <n v="43958.291666666664"/>
    <x v="4"/>
    <n v="96.27"/>
    <n v="68942"/>
    <x v="8"/>
    <n v="0.33"/>
    <n v="1251.51"/>
    <n v="2.6368147278088071E-2"/>
    <x v="0"/>
    <n v="838.51169999999991"/>
    <s v="Bank Transfer"/>
    <n v="16.899999999999999"/>
    <s v="Furniture"/>
    <x v="0"/>
    <x v="1"/>
    <x v="1"/>
    <s v="Berlin"/>
    <x v="1"/>
  </r>
  <r>
    <n v="587510"/>
    <s v="SKU_1513"/>
    <x v="10"/>
    <n v="14"/>
    <n v="43958.333333333336"/>
    <x v="4"/>
    <n v="39.76"/>
    <n v="81061"/>
    <x v="0"/>
    <n v="0.19"/>
    <n v="556.64"/>
    <n v="3.4133371658522565E-2"/>
    <x v="0"/>
    <n v="450.8784"/>
    <s v="Credit Card"/>
    <n v="15.71"/>
    <s v="Apparel"/>
    <x v="1"/>
    <x v="0"/>
    <x v="3"/>
    <s v="Amsterdam"/>
    <x v="0"/>
  </r>
  <r>
    <n v="163530"/>
    <s v="SKU_1409"/>
    <x v="6"/>
    <n v="25"/>
    <n v="43958.375"/>
    <x v="4"/>
    <n v="26.21"/>
    <n v="80408"/>
    <x v="11"/>
    <n v="0.33"/>
    <n v="655.25"/>
    <n v="5.036245707745135E-2"/>
    <x v="0"/>
    <n v="439.01749999999993"/>
    <s v="paypall"/>
    <n v="26.42"/>
    <s v="Electronics"/>
    <x v="1"/>
    <x v="0"/>
    <x v="1"/>
    <s v="Amsterdam"/>
    <x v="0"/>
  </r>
  <r>
    <n v="529440"/>
    <s v="SKU_1830"/>
    <x v="8"/>
    <n v="17"/>
    <n v="43958.416666666664"/>
    <x v="4"/>
    <n v="1.75"/>
    <n v="31013"/>
    <x v="5"/>
    <n v="0.25"/>
    <n v="29.75"/>
    <n v="0.84033613445378152"/>
    <x v="0"/>
    <n v="22.3125"/>
    <s v="paypall"/>
    <n v="7.81"/>
    <s v="Electronics"/>
    <x v="1"/>
    <x v="0"/>
    <x v="3"/>
    <s v="Rome"/>
    <x v="0"/>
  </r>
  <r>
    <n v="369932"/>
    <s v="SKU_1016"/>
    <x v="8"/>
    <n v="16"/>
    <n v="43958.458333333336"/>
    <x v="4"/>
    <n v="77.63"/>
    <n v="51992"/>
    <x v="10"/>
    <n v="0.16"/>
    <n v="1242.08"/>
    <n v="1.2881617931212163E-2"/>
    <x v="0"/>
    <n v="1043.3471999999999"/>
    <s v="paypall"/>
    <n v="10.220000000000001"/>
    <s v="Apparel"/>
    <x v="0"/>
    <x v="0"/>
    <x v="1"/>
    <s v="Rome"/>
    <x v="1"/>
  </r>
  <r>
    <n v="652370"/>
    <s v="SKU_1570"/>
    <x v="2"/>
    <n v="28"/>
    <n v="43958.5"/>
    <x v="4"/>
    <n v="18.64"/>
    <n v="59286"/>
    <x v="6"/>
    <n v="0.42"/>
    <n v="521.92000000000007"/>
    <n v="8.0472103004291834E-2"/>
    <x v="0"/>
    <n v="302.7136000000001"/>
    <s v="Credit Card"/>
    <n v="11.19"/>
    <s v="Furniture"/>
    <x v="1"/>
    <x v="0"/>
    <x v="2"/>
    <s v="Berlin"/>
    <x v="1"/>
  </r>
  <r>
    <n v="713858"/>
    <s v="SKU_1087"/>
    <x v="0"/>
    <n v="40"/>
    <n v="43958.541666666664"/>
    <x v="4"/>
    <n v="40.94"/>
    <n v="26183"/>
    <x v="0"/>
    <n v="0.28000000000000003"/>
    <n v="1637.6"/>
    <n v="1.7098192476795313E-2"/>
    <x v="0"/>
    <n v="1179.0719999999999"/>
    <s v="Credit Card"/>
    <n v="9.27"/>
    <s v="Electronics"/>
    <x v="1"/>
    <x v="0"/>
    <x v="3"/>
    <s v="London"/>
    <x v="2"/>
  </r>
  <r>
    <n v="725303"/>
    <s v="SKU_1222"/>
    <x v="10"/>
    <n v="41"/>
    <n v="43958.583333333336"/>
    <x v="4"/>
    <n v="60.49"/>
    <n v="62889"/>
    <x v="3"/>
    <n v="0.39"/>
    <n v="2480.09"/>
    <n v="1.5725235777733871E-2"/>
    <x v="0"/>
    <n v="1512.8549"/>
    <s v="Credit Card"/>
    <n v="18.37"/>
    <s v="Accessories"/>
    <x v="0"/>
    <x v="0"/>
    <x v="1"/>
    <s v="Amsterdam"/>
    <x v="0"/>
  </r>
  <r>
    <n v="832176"/>
    <s v="SKU_1783"/>
    <x v="7"/>
    <n v="18"/>
    <n v="43958.625"/>
    <x v="4"/>
    <n v="7.76"/>
    <n v="24001"/>
    <x v="3"/>
    <n v="0.23"/>
    <n v="139.68"/>
    <n v="0.16466208476517755"/>
    <x v="0"/>
    <n v="107.5536"/>
    <s v="Credit Card"/>
    <n v="24.31"/>
    <s v="Electronics"/>
    <x v="0"/>
    <x v="0"/>
    <x v="3"/>
    <s v="Amsterdam"/>
    <x v="1"/>
  </r>
  <r>
    <n v="970020"/>
    <s v="SKU_1057"/>
    <x v="0"/>
    <n v="4"/>
    <n v="43958.666666666664"/>
    <x v="4"/>
    <n v="44.6"/>
    <n v="44240"/>
    <x v="1"/>
    <n v="0.49"/>
    <n v="178.4"/>
    <n v="0.2746636771300448"/>
    <x v="0"/>
    <n v="90.984000000000009"/>
    <s v="paypall"/>
    <n v="7.83"/>
    <s v="Electronics"/>
    <x v="1"/>
    <x v="0"/>
    <x v="2"/>
    <s v="Amsterdam"/>
    <x v="0"/>
  </r>
  <r>
    <n v="247603"/>
    <s v="SKU_1703"/>
    <x v="3"/>
    <n v="40"/>
    <n v="43958.708333333336"/>
    <x v="4"/>
    <n v="5.45"/>
    <n v="52705"/>
    <x v="0"/>
    <n v="0.27"/>
    <n v="218"/>
    <n v="0.1238532110091743"/>
    <x v="0"/>
    <n v="159.13999999999999"/>
    <s v="Credit Card"/>
    <n v="17.55"/>
    <s v="Apparel"/>
    <x v="1"/>
    <x v="0"/>
    <x v="2"/>
    <s v="London"/>
    <x v="0"/>
  </r>
  <r>
    <n v="974772"/>
    <s v="SKU_1561"/>
    <x v="4"/>
    <n v="17"/>
    <n v="43958.75"/>
    <x v="4"/>
    <n v="41.66"/>
    <n v="52913"/>
    <x v="7"/>
    <n v="0.37"/>
    <n v="708.21999999999991"/>
    <n v="5.2243653102143413E-2"/>
    <x v="0"/>
    <n v="446.17859999999996"/>
    <s v="paypall"/>
    <n v="12.12"/>
    <s v="Apparel"/>
    <x v="1"/>
    <x v="0"/>
    <x v="3"/>
    <s v="Rome"/>
    <x v="0"/>
  </r>
  <r>
    <n v="718727"/>
    <s v="SKU_1724"/>
    <x v="4"/>
    <n v="33"/>
    <n v="43958.791666666664"/>
    <x v="4"/>
    <n v="15.27"/>
    <n v="63548"/>
    <x v="0"/>
    <n v="0.23"/>
    <n v="503.90999999999997"/>
    <n v="4.5643071183346234E-2"/>
    <x v="0"/>
    <n v="388.01069999999999"/>
    <s v="Bank Transfer"/>
    <n v="9.32"/>
    <s v="Accessories"/>
    <x v="0"/>
    <x v="0"/>
    <x v="3"/>
    <s v="Rome"/>
    <x v="2"/>
  </r>
  <r>
    <n v="241214"/>
    <s v="SKU_1229"/>
    <x v="10"/>
    <n v="39"/>
    <n v="43958.833333333336"/>
    <x v="4"/>
    <n v="3.15"/>
    <m/>
    <x v="2"/>
    <n v="0.4"/>
    <n v="122.85"/>
    <n v="0.32560032560032565"/>
    <x v="0"/>
    <n v="73.709999999999994"/>
    <s v="Credit Card"/>
    <n v="18.96"/>
    <s v="Furniture"/>
    <x v="0"/>
    <x v="0"/>
    <x v="3"/>
    <s v="Rome"/>
    <x v="0"/>
  </r>
  <r>
    <n v="739341"/>
    <s v="SKU_1153"/>
    <x v="4"/>
    <n v="24"/>
    <n v="43958.875"/>
    <x v="4"/>
    <n v="20.96"/>
    <n v="14471"/>
    <x v="2"/>
    <n v="0.48"/>
    <n v="503.04"/>
    <n v="9.5419847328244267E-2"/>
    <x v="0"/>
    <n v="261.58080000000001"/>
    <s v="paypall"/>
    <n v="13.47"/>
    <s v="Accessories"/>
    <x v="1"/>
    <x v="0"/>
    <x v="2"/>
    <s v="Rome"/>
    <x v="2"/>
  </r>
  <r>
    <n v="672643"/>
    <s v="SKU_1272"/>
    <x v="3"/>
    <n v="19"/>
    <n v="43958.916666666664"/>
    <x v="4"/>
    <n v="64.61"/>
    <n v="76754"/>
    <x v="8"/>
    <n v="0.38"/>
    <n v="1227.5899999999999"/>
    <n v="3.0954960532425323E-2"/>
    <x v="0"/>
    <n v="761.10579999999993"/>
    <s v="Bank Transfer"/>
    <n v="26.03"/>
    <s v="Accessories"/>
    <x v="1"/>
    <x v="0"/>
    <x v="0"/>
    <s v="London"/>
    <x v="1"/>
  </r>
  <r>
    <n v="503082"/>
    <s v="SKU_1881"/>
    <x v="2"/>
    <n v="42"/>
    <n v="43958.958333333336"/>
    <x v="4"/>
    <n v="81.52"/>
    <n v="68565"/>
    <x v="9"/>
    <n v="0.37"/>
    <n v="3423.8399999999997"/>
    <n v="1.0806579746717138E-2"/>
    <x v="0"/>
    <n v="2157.0191999999997"/>
    <s v="Credit Card"/>
    <n v="7.02"/>
    <s v="Furniture"/>
    <x v="0"/>
    <x v="0"/>
    <x v="3"/>
    <s v="London"/>
    <x v="0"/>
  </r>
  <r>
    <n v="301139"/>
    <s v="SKU_1045"/>
    <x v="5"/>
    <n v="46"/>
    <n v="43959"/>
    <x v="4"/>
    <n v="58.41"/>
    <n v="15857"/>
    <x v="3"/>
    <n v="0.3"/>
    <n v="2686.8599999999997"/>
    <n v="1.1165449632656709E-2"/>
    <x v="0"/>
    <n v="1880.8019999999997"/>
    <s v="Bank Transfer"/>
    <n v="20.14"/>
    <s v="Furniture"/>
    <x v="1"/>
    <x v="0"/>
    <x v="1"/>
    <s v="London"/>
    <x v="1"/>
  </r>
  <r>
    <n v="858994"/>
    <s v="SKU_1873"/>
    <x v="4"/>
    <n v="34"/>
    <n v="43959.041666666664"/>
    <x v="4"/>
    <n v="9.33"/>
    <n v="18049"/>
    <x v="0"/>
    <n v="0.48"/>
    <n v="317.22000000000003"/>
    <n v="0.15131454511064873"/>
    <x v="0"/>
    <n v="164.95440000000002"/>
    <s v="Credit Card"/>
    <n v="22.36"/>
    <s v="Apparel"/>
    <x v="1"/>
    <x v="0"/>
    <x v="2"/>
    <s v="Amsterdam"/>
    <x v="2"/>
  </r>
  <r>
    <n v="749714"/>
    <s v="SKU_1894"/>
    <x v="10"/>
    <n v="30"/>
    <n v="43959.083333333336"/>
    <x v="4"/>
    <n v="3.54"/>
    <n v="71317"/>
    <x v="0"/>
    <n v="0.36"/>
    <n v="106.2"/>
    <n v="0.33898305084745761"/>
    <x v="0"/>
    <n v="67.968000000000004"/>
    <s v="Bank Transfer"/>
    <n v="20.68"/>
    <s v="Stationery"/>
    <x v="0"/>
    <x v="0"/>
    <x v="0"/>
    <s v="Rome"/>
    <x v="1"/>
  </r>
  <r>
    <n v="688315"/>
    <s v="SKU_1451"/>
    <x v="9"/>
    <n v="49"/>
    <n v="43959.125"/>
    <x v="4"/>
    <n v="96.88"/>
    <n v="74193"/>
    <x v="6"/>
    <n v="0.02"/>
    <n v="4747.12"/>
    <n v="4.213080773184584E-4"/>
    <x v="0"/>
    <n v="4652.1776"/>
    <s v="paypall"/>
    <n v="28.13"/>
    <s v="Accessories"/>
    <x v="1"/>
    <x v="0"/>
    <x v="1"/>
    <s v="Rome"/>
    <x v="2"/>
  </r>
  <r>
    <n v="551122"/>
    <s v="SKU_1305"/>
    <x v="0"/>
    <n v="31"/>
    <n v="43959.166666666664"/>
    <x v="4"/>
    <n v="91.48"/>
    <n v="11377"/>
    <x v="4"/>
    <n v="0.15"/>
    <n v="2835.88"/>
    <n v="5.289363442740877E-3"/>
    <x v="0"/>
    <n v="2410.498"/>
    <s v="Bank Transfer"/>
    <n v="21.28"/>
    <s v="Accessories"/>
    <x v="1"/>
    <x v="0"/>
    <x v="0"/>
    <s v="Rome"/>
    <x v="1"/>
  </r>
  <r>
    <n v="259210"/>
    <s v="SKU_1426"/>
    <x v="3"/>
    <n v="2"/>
    <n v="43959.208333333336"/>
    <x v="4"/>
    <n v="79.489999999999995"/>
    <n v="22748"/>
    <x v="10"/>
    <n v="0.27"/>
    <n v="158.97999999999999"/>
    <n v="0.16983268335639704"/>
    <x v="0"/>
    <n v="116.05539999999999"/>
    <s v="Credit Card"/>
    <n v="20.88"/>
    <s v="Stationery"/>
    <x v="1"/>
    <x v="0"/>
    <x v="3"/>
    <s v="Rome"/>
    <x v="2"/>
  </r>
  <r>
    <n v="192601"/>
    <s v="SKU_1117"/>
    <x v="4"/>
    <n v="41"/>
    <n v="43959.25"/>
    <x v="4"/>
    <n v="53.48"/>
    <n v="57085"/>
    <x v="0"/>
    <n v="0.35"/>
    <n v="2192.6799999999998"/>
    <n v="1.5962201506831822E-2"/>
    <x v="0"/>
    <n v="1425.242"/>
    <s v="Bank Transfer"/>
    <n v="15.57"/>
    <s v="Apparel"/>
    <x v="1"/>
    <x v="0"/>
    <x v="3"/>
    <s v="Rome"/>
    <x v="0"/>
  </r>
  <r>
    <n v="129956"/>
    <s v="SKU_1687"/>
    <x v="9"/>
    <n v="15"/>
    <n v="43959.291666666664"/>
    <x v="4"/>
    <n v="34.97"/>
    <n v="52700"/>
    <x v="7"/>
    <n v="0.26"/>
    <n v="524.54999999999995"/>
    <n v="4.9566294919454773E-2"/>
    <x v="0"/>
    <n v="388.16699999999997"/>
    <s v="Bank Transfer"/>
    <n v="8.09"/>
    <s v="Furniture"/>
    <x v="0"/>
    <x v="0"/>
    <x v="0"/>
    <s v="Paris"/>
    <x v="2"/>
  </r>
  <r>
    <n v="338340"/>
    <s v="SKU_1579"/>
    <x v="7"/>
    <n v="46"/>
    <n v="43959.333333333336"/>
    <x v="4"/>
    <n v="84.26"/>
    <n v="24340"/>
    <x v="4"/>
    <n v="0.42"/>
    <n v="3875.96"/>
    <n v="1.0836025139578324E-2"/>
    <x v="0"/>
    <n v="2248.0568000000003"/>
    <s v="Credit Card"/>
    <n v="21.24"/>
    <s v="Furniture"/>
    <x v="0"/>
    <x v="0"/>
    <x v="1"/>
    <s v="Paris"/>
    <x v="2"/>
  </r>
  <r>
    <n v="729085"/>
    <s v="SKU_1250"/>
    <x v="8"/>
    <n v="49"/>
    <n v="43959.375"/>
    <x v="4"/>
    <n v="77.27"/>
    <n v="30459"/>
    <x v="2"/>
    <n v="0.45"/>
    <n v="3786.23"/>
    <n v="1.1885173378268093E-2"/>
    <x v="0"/>
    <n v="2082.4265"/>
    <s v="Bank Transfer"/>
    <n v="18.04"/>
    <s v="Apparel"/>
    <x v="1"/>
    <x v="0"/>
    <x v="1"/>
    <s v="Rome"/>
    <x v="2"/>
  </r>
  <r>
    <n v="569511"/>
    <s v="SKU_1402"/>
    <x v="5"/>
    <n v="10"/>
    <n v="43959.416666666664"/>
    <x v="4"/>
    <n v="42.05"/>
    <n v="68435"/>
    <x v="8"/>
    <n v="0.03"/>
    <n v="420.5"/>
    <n v="7.1343638525564806E-3"/>
    <x v="0"/>
    <n v="407.88499999999999"/>
    <s v="paypall"/>
    <n v="8.64"/>
    <s v="Apparel"/>
    <x v="1"/>
    <x v="1"/>
    <x v="3"/>
    <s v="Amsterdam"/>
    <x v="1"/>
  </r>
  <r>
    <n v="760799"/>
    <s v="SKU_1741"/>
    <x v="6"/>
    <n v="6"/>
    <n v="43959.458333333336"/>
    <x v="4"/>
    <n v="41.19"/>
    <n v="96534"/>
    <x v="8"/>
    <n v="0.2"/>
    <n v="247.14"/>
    <n v="8.0925791049607523E-2"/>
    <x v="0"/>
    <n v="197.71199999999999"/>
    <s v="Credit Card"/>
    <n v="15.52"/>
    <s v="Accessories"/>
    <x v="1"/>
    <x v="0"/>
    <x v="1"/>
    <s v="Berlin"/>
    <x v="0"/>
  </r>
  <r>
    <n v="928965"/>
    <s v="SKU_1920"/>
    <x v="3"/>
    <n v="33"/>
    <n v="43959.5"/>
    <x v="4"/>
    <n v="47.33"/>
    <n v="11535"/>
    <x v="6"/>
    <n v="0.4"/>
    <n v="1561.8899999999999"/>
    <n v="2.560999814327514E-2"/>
    <x v="0"/>
    <n v="937.1339999999999"/>
    <s v="Bank Transfer"/>
    <n v="20.18"/>
    <s v="Stationery"/>
    <x v="1"/>
    <x v="0"/>
    <x v="0"/>
    <s v="Paris"/>
    <x v="2"/>
  </r>
  <r>
    <n v="703103"/>
    <s v="SKU_1145"/>
    <x v="9"/>
    <n v="42"/>
    <n v="43959.583333333336"/>
    <x v="4"/>
    <n v="72.39"/>
    <n v="58272"/>
    <x v="5"/>
    <n v="0.11"/>
    <n v="3040.38"/>
    <n v="3.6179688065307624E-3"/>
    <x v="0"/>
    <n v="2705.9382000000001"/>
    <s v="paypall"/>
    <n v="13.49"/>
    <s v="Accessories"/>
    <x v="0"/>
    <x v="0"/>
    <x v="3"/>
    <s v="Berlin"/>
    <x v="1"/>
  </r>
  <r>
    <n v="139279"/>
    <s v="SKU_1050"/>
    <x v="0"/>
    <n v="5"/>
    <n v="43959.625"/>
    <x v="4"/>
    <n v="25.15"/>
    <n v="76238"/>
    <x v="9"/>
    <n v="0.01"/>
    <n v="125.75"/>
    <n v="7.9522862823061622E-3"/>
    <x v="0"/>
    <n v="124.49249999999999"/>
    <s v="Credit Card"/>
    <n v="26.25"/>
    <s v="Furniture"/>
    <x v="1"/>
    <x v="0"/>
    <x v="1"/>
    <s v="Paris"/>
    <x v="1"/>
  </r>
  <r>
    <n v="471931"/>
    <s v="SKU_1913"/>
    <x v="7"/>
    <n v="40"/>
    <n v="43959.666666666664"/>
    <x v="4"/>
    <n v="98.55"/>
    <n v="98752"/>
    <x v="9"/>
    <n v="0.37"/>
    <n v="3942"/>
    <n v="9.3860984271943171E-3"/>
    <x v="0"/>
    <n v="2483.46"/>
    <s v="paypall"/>
    <n v="16.93"/>
    <s v="Apparel"/>
    <x v="1"/>
    <x v="0"/>
    <x v="3"/>
    <s v="Amsterdam"/>
    <x v="1"/>
  </r>
  <r>
    <n v="248702"/>
    <s v="SKU_1367"/>
    <x v="1"/>
    <n v="31"/>
    <n v="43959.708333333336"/>
    <x v="4"/>
    <n v="34.97"/>
    <n v="88175"/>
    <x v="2"/>
    <n v="0.26"/>
    <n v="1084.07"/>
    <n v="2.3983691090058764E-2"/>
    <x v="0"/>
    <n v="802.21179999999993"/>
    <s v="Bank Transfer"/>
    <n v="17.190000000000001"/>
    <s v="Accessories"/>
    <x v="0"/>
    <x v="1"/>
    <x v="2"/>
    <s v="Amsterdam"/>
    <x v="1"/>
  </r>
  <r>
    <n v="161063"/>
    <s v="SKU_1697"/>
    <x v="5"/>
    <n v="14"/>
    <n v="43959.75"/>
    <x v="4"/>
    <n v="32.909999999999997"/>
    <n v="38465"/>
    <x v="1"/>
    <n v="0.38"/>
    <n v="460.73999999999995"/>
    <n v="8.2476016842470828E-2"/>
    <x v="0"/>
    <n v="285.65879999999999"/>
    <s v="Bank Transfer"/>
    <n v="20.99"/>
    <s v="Accessories"/>
    <x v="0"/>
    <x v="0"/>
    <x v="2"/>
    <s v="Amsterdam"/>
    <x v="1"/>
  </r>
  <r>
    <n v="873887"/>
    <s v="SKU_1319"/>
    <x v="7"/>
    <n v="6"/>
    <n v="43959.791666666664"/>
    <x v="4"/>
    <n v="68.94"/>
    <n v="75470"/>
    <x v="10"/>
    <n v="0.33"/>
    <n v="413.64"/>
    <n v="7.9779518421816076E-2"/>
    <x v="0"/>
    <n v="277.13879999999995"/>
    <s v="Credit Card"/>
    <n v="23.7"/>
    <s v="Stationery"/>
    <x v="0"/>
    <x v="0"/>
    <x v="1"/>
    <s v="Rome"/>
    <x v="1"/>
  </r>
  <r>
    <n v="354311"/>
    <s v="SKU_1198"/>
    <x v="6"/>
    <n v="33"/>
    <n v="43959.833333333336"/>
    <x v="4"/>
    <n v="74.680000000000007"/>
    <n v="66581"/>
    <x v="0"/>
    <n v="0.23"/>
    <n v="2464.44"/>
    <n v="9.3327490220902112E-3"/>
    <x v="0"/>
    <n v="1897.6188000000002"/>
    <s v="Bank Transfer"/>
    <n v="7.43"/>
    <s v="Electronics"/>
    <x v="1"/>
    <x v="0"/>
    <x v="0"/>
    <s v="Berlin"/>
    <x v="0"/>
  </r>
  <r>
    <n v="752184"/>
    <s v="SKU_1440"/>
    <x v="9"/>
    <n v="45"/>
    <n v="43959.875"/>
    <x v="4"/>
    <n v="64.14"/>
    <n v="81119"/>
    <x v="5"/>
    <n v="0.47"/>
    <n v="2886.3"/>
    <n v="1.62838235803624E-2"/>
    <x v="0"/>
    <n v="1529.7390000000003"/>
    <s v="paypall"/>
    <n v="8.4"/>
    <s v="Furniture"/>
    <x v="0"/>
    <x v="0"/>
    <x v="3"/>
    <s v="Rome"/>
    <x v="2"/>
  </r>
  <r>
    <n v="790504"/>
    <s v="SKU_1144"/>
    <x v="0"/>
    <n v="32"/>
    <n v="43959.916666666664"/>
    <x v="4"/>
    <n v="51.09"/>
    <n v="64384"/>
    <x v="6"/>
    <n v="0.09"/>
    <n v="1634.88"/>
    <n v="5.504991192014092E-3"/>
    <x v="0"/>
    <n v="1487.7408000000003"/>
    <s v="paypall"/>
    <n v="10.06"/>
    <s v="Electronics"/>
    <x v="1"/>
    <x v="0"/>
    <x v="1"/>
    <s v="London"/>
    <x v="1"/>
  </r>
  <r>
    <n v="545377"/>
    <s v="SKU_1058"/>
    <x v="3"/>
    <n v="12"/>
    <n v="43959.958333333336"/>
    <x v="4"/>
    <n v="33.520000000000003"/>
    <m/>
    <x v="5"/>
    <n v="0.32"/>
    <n v="402.24"/>
    <n v="7.9554494828957836E-2"/>
    <x v="0"/>
    <n v="273.52319999999997"/>
    <s v="paypall"/>
    <n v="14.66"/>
    <s v="Electronics"/>
    <x v="0"/>
    <x v="0"/>
    <x v="0"/>
    <m/>
    <x v="1"/>
  </r>
  <r>
    <n v="589934"/>
    <s v="SKU_1706"/>
    <x v="3"/>
    <n v="39"/>
    <n v="43960"/>
    <x v="4"/>
    <n v="21.79"/>
    <n v="35421"/>
    <x v="0"/>
    <n v="0.47"/>
    <n v="849.81"/>
    <n v="5.530648027206081E-2"/>
    <x v="0"/>
    <n v="450.39929999999998"/>
    <s v="Credit Card"/>
    <n v="19.63"/>
    <s v="Accessories"/>
    <x v="0"/>
    <x v="0"/>
    <x v="2"/>
    <s v="London"/>
    <x v="1"/>
  </r>
  <r>
    <n v="619089"/>
    <s v="SKU_1981"/>
    <x v="4"/>
    <n v="45"/>
    <n v="43960.041666666664"/>
    <x v="4"/>
    <n v="60.5"/>
    <n v="22370"/>
    <x v="1"/>
    <n v="0.42"/>
    <n v="2722.5"/>
    <n v="1.5426997245179062E-2"/>
    <x v="0"/>
    <n v="1579.0500000000002"/>
    <s v="Credit Card"/>
    <n v="22.77"/>
    <s v="Electronics"/>
    <x v="1"/>
    <x v="0"/>
    <x v="0"/>
    <s v="Berlin"/>
    <x v="2"/>
  </r>
  <r>
    <n v="846434"/>
    <s v="SKU_1142"/>
    <x v="2"/>
    <n v="22"/>
    <n v="43960.083333333336"/>
    <x v="4"/>
    <n v="22.75"/>
    <n v="96020"/>
    <x v="9"/>
    <n v="0.13"/>
    <n v="500.5"/>
    <n v="2.5974025974025976E-2"/>
    <x v="0"/>
    <n v="435.435"/>
    <s v="paypall"/>
    <n v="26.35"/>
    <s v="Accessories"/>
    <x v="0"/>
    <x v="0"/>
    <x v="3"/>
    <s v="Berlin"/>
    <x v="0"/>
  </r>
  <r>
    <n v="308432"/>
    <s v="SKU_1222"/>
    <x v="10"/>
    <n v="14"/>
    <n v="43960.125"/>
    <x v="4"/>
    <n v="39.43"/>
    <n v="48978"/>
    <x v="11"/>
    <n v="0.08"/>
    <n v="552.02"/>
    <n v="1.4492228542444115E-2"/>
    <x v="0"/>
    <n v="507.85840000000002"/>
    <s v="Credit Card"/>
    <n v="6.53"/>
    <s v="Electronics"/>
    <x v="0"/>
    <x v="1"/>
    <x v="1"/>
    <s v="Amsterdam"/>
    <x v="0"/>
  </r>
  <r>
    <n v="282051"/>
    <s v="SKU_1099"/>
    <x v="6"/>
    <n v="35"/>
    <n v="43960.166666666664"/>
    <x v="4"/>
    <n v="56.94"/>
    <n v="85327"/>
    <x v="5"/>
    <n v="0.27"/>
    <n v="1992.8999999999999"/>
    <n v="1.3548095739876562E-2"/>
    <x v="0"/>
    <n v="1454.8169999999998"/>
    <s v="paypall"/>
    <n v="18.309999999999999"/>
    <s v="Stationery"/>
    <x v="1"/>
    <x v="0"/>
    <x v="2"/>
    <s v="Rome"/>
    <x v="0"/>
  </r>
  <r>
    <n v="197661"/>
    <s v="SKU_1025"/>
    <x v="1"/>
    <n v="24"/>
    <n v="43960.208333333336"/>
    <x v="4"/>
    <n v="59.54"/>
    <n v="50982"/>
    <x v="9"/>
    <n v="0"/>
    <n v="1428.96"/>
    <n v="0"/>
    <x v="0"/>
    <n v="1428.96"/>
    <s v="Credit Card"/>
    <n v="22.72"/>
    <s v="Accessories"/>
    <x v="1"/>
    <x v="0"/>
    <x v="2"/>
    <s v="Paris"/>
    <x v="2"/>
  </r>
  <r>
    <n v="797960"/>
    <s v="SKU_1431"/>
    <x v="6"/>
    <n v="35"/>
    <n v="43960.25"/>
    <x v="4"/>
    <n v="93.2"/>
    <n v="32601"/>
    <x v="9"/>
    <n v="0.31"/>
    <n v="3262"/>
    <n v="9.5033721643163708E-3"/>
    <x v="0"/>
    <n v="2250.7799999999997"/>
    <s v="Credit Card"/>
    <n v="11.98"/>
    <s v="Electronics"/>
    <x v="0"/>
    <x v="1"/>
    <x v="1"/>
    <s v="Rome"/>
    <x v="0"/>
  </r>
  <r>
    <n v="552776"/>
    <s v="SKU_1525"/>
    <x v="1"/>
    <n v="15"/>
    <n v="43960.291666666664"/>
    <x v="4"/>
    <n v="16.72"/>
    <n v="74535"/>
    <x v="6"/>
    <n v="0.06"/>
    <n v="250.79999999999998"/>
    <n v="2.3923444976076555E-2"/>
    <x v="0"/>
    <n v="235.75199999999998"/>
    <s v="Credit Card"/>
    <n v="7.23"/>
    <s v="Electronics"/>
    <x v="1"/>
    <x v="0"/>
    <x v="2"/>
    <s v="Amsterdam"/>
    <x v="1"/>
  </r>
  <r>
    <n v="223257"/>
    <s v="SKU_1464"/>
    <x v="4"/>
    <n v="40"/>
    <n v="43960.375"/>
    <x v="4"/>
    <n v="86.53"/>
    <n v="17552"/>
    <x v="7"/>
    <n v="0.23"/>
    <n v="3461.2"/>
    <n v="6.645094186987173E-3"/>
    <x v="0"/>
    <n v="2665.1239999999998"/>
    <s v="paypall"/>
    <n v="6.3"/>
    <s v="Apparel"/>
    <x v="0"/>
    <x v="1"/>
    <x v="2"/>
    <s v="London"/>
    <x v="2"/>
  </r>
  <r>
    <n v="972637"/>
    <s v="SKU_1264"/>
    <x v="5"/>
    <n v="46"/>
    <n v="43960.416666666664"/>
    <x v="4"/>
    <n v="28.73"/>
    <n v="77314"/>
    <x v="1"/>
    <n v="0.03"/>
    <n v="1321.58"/>
    <n v="2.2700101393786226E-3"/>
    <x v="0"/>
    <n v="1281.9325999999999"/>
    <s v="Credit Card"/>
    <n v="20.12"/>
    <s v="Electronics"/>
    <x v="0"/>
    <x v="0"/>
    <x v="3"/>
    <s v="Paris"/>
    <x v="2"/>
  </r>
  <r>
    <n v="369054"/>
    <s v="SKU_1006"/>
    <x v="8"/>
    <n v="21"/>
    <n v="43960.458333333336"/>
    <x v="4"/>
    <n v="52.77"/>
    <n v="49729"/>
    <x v="9"/>
    <n v="0.19"/>
    <n v="1108.17"/>
    <n v="1.7145383831000657E-2"/>
    <x v="0"/>
    <n v="897.61770000000013"/>
    <s v="Credit Card"/>
    <n v="21.37"/>
    <s v="Furniture"/>
    <x v="0"/>
    <x v="0"/>
    <x v="1"/>
    <s v="Paris"/>
    <x v="0"/>
  </r>
  <r>
    <n v="933289"/>
    <s v="SKU_1730"/>
    <x v="5"/>
    <n v="3"/>
    <n v="43960.5"/>
    <x v="4"/>
    <n v="61.37"/>
    <n v="69306"/>
    <x v="1"/>
    <n v="0.19"/>
    <n v="184.10999999999999"/>
    <n v="0.10319917440660475"/>
    <x v="0"/>
    <n v="149.12909999999999"/>
    <s v="Bank Transfer"/>
    <n v="10.83"/>
    <s v="Electronics"/>
    <x v="0"/>
    <x v="0"/>
    <x v="1"/>
    <s v="Rome"/>
    <x v="2"/>
  </r>
  <r>
    <n v="659252"/>
    <s v="SKU_1219"/>
    <x v="8"/>
    <n v="8"/>
    <n v="43960.541666666664"/>
    <x v="4"/>
    <n v="68.64"/>
    <n v="80397"/>
    <x v="1"/>
    <n v="0.38"/>
    <n v="549.12"/>
    <n v="6.9201631701631697E-2"/>
    <x v="0"/>
    <n v="340.45440000000002"/>
    <s v="Credit Card"/>
    <n v="9.68"/>
    <s v="Apparel"/>
    <x v="0"/>
    <x v="0"/>
    <x v="3"/>
    <s v="London"/>
    <x v="0"/>
  </r>
  <r>
    <n v="518443"/>
    <s v="SKU_1694"/>
    <x v="6"/>
    <n v="14"/>
    <n v="43960.583333333336"/>
    <x v="4"/>
    <n v="64.150000000000006"/>
    <n v="21320"/>
    <x v="1"/>
    <n v="0.28999999999999998"/>
    <n v="898.10000000000014"/>
    <n v="3.2290390825075149E-2"/>
    <x v="0"/>
    <n v="637.65100000000007"/>
    <s v="Credit Card"/>
    <n v="13.87"/>
    <s v="Electronics"/>
    <x v="1"/>
    <x v="0"/>
    <x v="0"/>
    <s v="Berlin"/>
    <x v="1"/>
  </r>
  <r>
    <n v="903585"/>
    <s v="SKU_1395"/>
    <x v="0"/>
    <n v="44"/>
    <n v="43960.625"/>
    <x v="4"/>
    <n v="52.53"/>
    <n v="37892"/>
    <x v="2"/>
    <n v="0.45"/>
    <n v="2311.3200000000002"/>
    <n v="1.946939411245522E-2"/>
    <x v="0"/>
    <n v="1271.2260000000001"/>
    <s v="Bank Transfer"/>
    <n v="23.23"/>
    <s v="Accessories"/>
    <x v="0"/>
    <x v="0"/>
    <x v="1"/>
    <s v="Berlin"/>
    <x v="0"/>
  </r>
  <r>
    <n v="421909"/>
    <s v="SKU_1912"/>
    <x v="3"/>
    <n v="43"/>
    <n v="43960.666666666664"/>
    <x v="4"/>
    <n v="23.66"/>
    <n v="68852"/>
    <x v="7"/>
    <n v="0.35"/>
    <n v="1017.38"/>
    <n v="3.4402091647172152E-2"/>
    <x v="0"/>
    <n v="661.29700000000003"/>
    <s v="Bank Transfer"/>
    <n v="25.71"/>
    <s v="Accessories"/>
    <x v="0"/>
    <x v="0"/>
    <x v="1"/>
    <s v="Berlin"/>
    <x v="0"/>
  </r>
  <r>
    <n v="854444"/>
    <s v="SKU_1456"/>
    <x v="3"/>
    <n v="10"/>
    <n v="43960.708333333336"/>
    <x v="4"/>
    <n v="79.180000000000007"/>
    <n v="41535"/>
    <x v="9"/>
    <n v="0.48"/>
    <n v="791.80000000000007"/>
    <n v="6.0621369032583979E-2"/>
    <x v="0"/>
    <n v="411.73600000000005"/>
    <s v="Credit Card"/>
    <n v="13.64"/>
    <s v="Accessories"/>
    <x v="0"/>
    <x v="0"/>
    <x v="0"/>
    <s v="Rome"/>
    <x v="2"/>
  </r>
  <r>
    <n v="732500"/>
    <s v="SKU_1107"/>
    <x v="9"/>
    <n v="33"/>
    <n v="43960.75"/>
    <x v="4"/>
    <n v="93.05"/>
    <n v="29929"/>
    <x v="8"/>
    <n v="0.12"/>
    <n v="3070.65"/>
    <n v="3.9079673684724731E-3"/>
    <x v="0"/>
    <n v="2702.172"/>
    <s v="paypall"/>
    <n v="8.56"/>
    <s v="Electronics"/>
    <x v="1"/>
    <x v="0"/>
    <x v="0"/>
    <s v="Berlin"/>
    <x v="0"/>
  </r>
  <r>
    <n v="663359"/>
    <s v="SKU_1491"/>
    <x v="7"/>
    <n v="8"/>
    <n v="43960.791666666664"/>
    <x v="4"/>
    <n v="68"/>
    <n v="25605"/>
    <x v="4"/>
    <n v="0.44"/>
    <n v="544"/>
    <n v="8.0882352941176475E-2"/>
    <x v="0"/>
    <n v="304.64000000000004"/>
    <s v="Credit Card"/>
    <n v="29.46"/>
    <s v="Apparel"/>
    <x v="1"/>
    <x v="0"/>
    <x v="0"/>
    <s v="Berlin"/>
    <x v="1"/>
  </r>
  <r>
    <n v="212990"/>
    <s v="SKU_1903"/>
    <x v="1"/>
    <n v="4"/>
    <n v="43960.833333333336"/>
    <x v="4"/>
    <n v="34.17"/>
    <n v="67509"/>
    <x v="10"/>
    <n v="0.28999999999999998"/>
    <n v="136.68"/>
    <n v="0.21217442200760897"/>
    <x v="0"/>
    <n v="97.0428"/>
    <s v="Bank Transfer"/>
    <n v="25.35"/>
    <s v="Accessories"/>
    <x v="1"/>
    <x v="0"/>
    <x v="1"/>
    <s v="Berlin"/>
    <x v="2"/>
  </r>
  <r>
    <n v="169519"/>
    <s v="SKU_1858"/>
    <x v="1"/>
    <n v="9"/>
    <n v="43960.875"/>
    <x v="4"/>
    <n v="99.67"/>
    <n v="62112"/>
    <x v="7"/>
    <n v="0.02"/>
    <n v="897.03"/>
    <n v="2.229579835679966E-3"/>
    <x v="0"/>
    <n v="879.08939999999996"/>
    <s v="Bank Transfer"/>
    <n v="24.47"/>
    <s v="Apparel"/>
    <x v="0"/>
    <x v="0"/>
    <x v="0"/>
    <s v="Berlin"/>
    <x v="0"/>
  </r>
  <r>
    <n v="109503"/>
    <s v="SKU_1635"/>
    <x v="6"/>
    <n v="1"/>
    <n v="43960.916666666664"/>
    <x v="4"/>
    <n v="23.47"/>
    <n v="25171"/>
    <x v="4"/>
    <n v="0.09"/>
    <n v="23.47"/>
    <n v="0.38346825734980827"/>
    <x v="0"/>
    <n v="21.357700000000001"/>
    <s v="Bank Transfer"/>
    <n v="26.73"/>
    <s v="Accessories"/>
    <x v="0"/>
    <x v="0"/>
    <x v="3"/>
    <s v="Rome"/>
    <x v="1"/>
  </r>
  <r>
    <n v="291775"/>
    <s v="SKU_1681"/>
    <x v="10"/>
    <n v="23"/>
    <n v="43960.958333333336"/>
    <x v="4"/>
    <n v="99.95"/>
    <n v="66779"/>
    <x v="3"/>
    <n v="0.32"/>
    <n v="2298.85"/>
    <n v="1.3920003480000871E-2"/>
    <x v="0"/>
    <n v="1563.2179999999998"/>
    <s v="paypall"/>
    <n v="28.1"/>
    <s v="Accessories"/>
    <x v="1"/>
    <x v="0"/>
    <x v="1"/>
    <s v="Amsterdam"/>
    <x v="1"/>
  </r>
  <r>
    <n v="719745"/>
    <s v="SKU_1459"/>
    <x v="5"/>
    <n v="13"/>
    <n v="43961"/>
    <x v="4"/>
    <n v="51.54"/>
    <m/>
    <x v="10"/>
    <n v="0.25"/>
    <n v="670.02"/>
    <n v="3.7312319035252679E-2"/>
    <x v="0"/>
    <n v="502.51499999999999"/>
    <s v="paypall"/>
    <n v="29.91"/>
    <s v="Furniture"/>
    <x v="0"/>
    <x v="0"/>
    <x v="3"/>
    <m/>
    <x v="1"/>
  </r>
  <r>
    <n v="813226"/>
    <s v="SKU_1932"/>
    <x v="7"/>
    <n v="29"/>
    <n v="43961.041666666664"/>
    <x v="4"/>
    <n v="53.96"/>
    <n v="68614"/>
    <x v="9"/>
    <n v="0.47"/>
    <n v="1564.84"/>
    <n v="3.0035019554714857E-2"/>
    <x v="0"/>
    <n v="829.36519999999996"/>
    <s v="Bank Transfer"/>
    <n v="13.14"/>
    <s v="Stationery"/>
    <x v="0"/>
    <x v="1"/>
    <x v="3"/>
    <s v="Berlin"/>
    <x v="0"/>
  </r>
  <r>
    <n v="247977"/>
    <s v="SKU_1915"/>
    <x v="8"/>
    <n v="44"/>
    <n v="43961.083333333336"/>
    <x v="4"/>
    <n v="58.7"/>
    <n v="12356"/>
    <x v="8"/>
    <n v="0.5"/>
    <n v="2582.8000000000002"/>
    <n v="1.9358835372463992E-2"/>
    <x v="0"/>
    <n v="1291.4000000000001"/>
    <s v="Bank Transfer"/>
    <n v="14.68"/>
    <s v="Apparel"/>
    <x v="1"/>
    <x v="0"/>
    <x v="0"/>
    <s v="Paris"/>
    <x v="1"/>
  </r>
  <r>
    <n v="670126"/>
    <s v="SKU_1768"/>
    <x v="0"/>
    <n v="30"/>
    <n v="43961.125"/>
    <x v="4"/>
    <n v="14.22"/>
    <n v="68469"/>
    <x v="8"/>
    <n v="0.01"/>
    <n v="426.6"/>
    <n v="2.3441162681669008E-3"/>
    <x v="0"/>
    <n v="422.334"/>
    <s v="Bank Transfer"/>
    <n v="22"/>
    <s v="Electronics"/>
    <x v="0"/>
    <x v="0"/>
    <x v="1"/>
    <s v="Rome"/>
    <x v="2"/>
  </r>
  <r>
    <n v="551495"/>
    <s v="SKU_1008"/>
    <x v="5"/>
    <n v="39"/>
    <n v="43961.166666666664"/>
    <x v="4"/>
    <n v="70.09"/>
    <n v="43075"/>
    <x v="2"/>
    <n v="0.09"/>
    <n v="2733.51"/>
    <n v="3.292470120833653E-3"/>
    <x v="0"/>
    <n v="2487.4941000000003"/>
    <s v="Bank Transfer"/>
    <n v="29.79"/>
    <s v="Accessories"/>
    <x v="0"/>
    <x v="0"/>
    <x v="0"/>
    <s v="Rome"/>
    <x v="2"/>
  </r>
  <r>
    <n v="713777"/>
    <s v="SKU_1366"/>
    <x v="10"/>
    <n v="23"/>
    <n v="43961.208333333336"/>
    <x v="4"/>
    <n v="47.1"/>
    <n v="72047"/>
    <x v="5"/>
    <n v="0.27"/>
    <n v="1083.3"/>
    <n v="2.4923843810578793E-2"/>
    <x v="0"/>
    <n v="790.80899999999997"/>
    <s v="Bank Transfer"/>
    <n v="22.37"/>
    <s v="Electronics"/>
    <x v="0"/>
    <x v="0"/>
    <x v="2"/>
    <s v="Amsterdam"/>
    <x v="1"/>
  </r>
  <r>
    <n v="126806"/>
    <s v="SKU_1791"/>
    <x v="10"/>
    <n v="21"/>
    <n v="43961.25"/>
    <x v="4"/>
    <n v="31.71"/>
    <n v="51274"/>
    <x v="1"/>
    <n v="0.47"/>
    <n v="665.91"/>
    <n v="7.0580108423060173E-2"/>
    <x v="0"/>
    <n v="352.9323"/>
    <s v="Bank Transfer"/>
    <n v="13.67"/>
    <s v="Accessories"/>
    <x v="1"/>
    <x v="1"/>
    <x v="0"/>
    <s v="Berlin"/>
    <x v="2"/>
  </r>
  <r>
    <n v="276072"/>
    <s v="SKU_1124"/>
    <x v="1"/>
    <n v="39"/>
    <n v="43961.291666666664"/>
    <x v="4"/>
    <n v="74.900000000000006"/>
    <n v="80071"/>
    <x v="11"/>
    <n v="0.49"/>
    <n v="2921.1000000000004"/>
    <n v="1.6774502755811164E-2"/>
    <x v="0"/>
    <n v="1489.7610000000002"/>
    <s v="paypall"/>
    <n v="25.89"/>
    <s v="Apparel"/>
    <x v="0"/>
    <x v="0"/>
    <x v="0"/>
    <s v="London"/>
    <x v="0"/>
  </r>
  <r>
    <n v="515384"/>
    <s v="SKU_1161"/>
    <x v="7"/>
    <n v="13"/>
    <n v="43961.333333333336"/>
    <x v="4"/>
    <n v="72.17"/>
    <n v="78004"/>
    <x v="9"/>
    <n v="0.12"/>
    <n v="938.21"/>
    <n v="1.2790313469265941E-2"/>
    <x v="0"/>
    <n v="825.62480000000005"/>
    <s v="Bank Transfer"/>
    <n v="9.9"/>
    <s v="Electronics"/>
    <x v="1"/>
    <x v="0"/>
    <x v="1"/>
    <s v="London"/>
    <x v="2"/>
  </r>
  <r>
    <n v="170119"/>
    <s v="SKU_1035"/>
    <x v="5"/>
    <n v="31"/>
    <n v="43961.375"/>
    <x v="4"/>
    <n v="5.19"/>
    <n v="59129"/>
    <x v="10"/>
    <n v="0.11"/>
    <n v="160.89000000000001"/>
    <n v="6.8369693579464222E-2"/>
    <x v="0"/>
    <n v="143.19210000000001"/>
    <s v="paypall"/>
    <n v="26.74"/>
    <s v="Furniture"/>
    <x v="1"/>
    <x v="1"/>
    <x v="3"/>
    <s v="Berlin"/>
    <x v="1"/>
  </r>
  <r>
    <n v="925146"/>
    <s v="SKU_1003"/>
    <x v="1"/>
    <n v="13"/>
    <n v="43961.416666666664"/>
    <x v="4"/>
    <n v="27.99"/>
    <n v="31974"/>
    <x v="2"/>
    <n v="0.09"/>
    <n v="363.87"/>
    <n v="2.4734108335394508E-2"/>
    <x v="0"/>
    <n v="331.12170000000003"/>
    <s v="Bank Transfer"/>
    <n v="7.19"/>
    <s v="Furniture"/>
    <x v="1"/>
    <x v="0"/>
    <x v="3"/>
    <s v="Amsterdam"/>
    <x v="0"/>
  </r>
  <r>
    <n v="285165"/>
    <s v="SKU_1412"/>
    <x v="4"/>
    <n v="26"/>
    <n v="43961.458333333336"/>
    <x v="4"/>
    <n v="24.54"/>
    <n v="11388"/>
    <x v="10"/>
    <n v="0.02"/>
    <n v="638.04"/>
    <n v="3.1345997116168272E-3"/>
    <x v="0"/>
    <n v="625.27919999999995"/>
    <s v="Credit Card"/>
    <n v="13.3"/>
    <s v="Accessories"/>
    <x v="0"/>
    <x v="0"/>
    <x v="0"/>
    <s v="Paris"/>
    <x v="1"/>
  </r>
  <r>
    <n v="941851"/>
    <s v="SKU_1086"/>
    <x v="10"/>
    <n v="49"/>
    <n v="43961.5"/>
    <x v="4"/>
    <n v="34.799999999999997"/>
    <n v="47347"/>
    <x v="1"/>
    <n v="0.3"/>
    <n v="1705.1999999999998"/>
    <n v="1.7593244194229418E-2"/>
    <x v="0"/>
    <n v="1193.6399999999999"/>
    <s v="paypall"/>
    <n v="21.66"/>
    <s v="Electronics"/>
    <x v="0"/>
    <x v="1"/>
    <x v="2"/>
    <s v="Paris"/>
    <x v="0"/>
  </r>
  <r>
    <n v="729720"/>
    <s v="SKU_1482"/>
    <x v="3"/>
    <n v="24"/>
    <n v="43961.541666666664"/>
    <x v="4"/>
    <n v="42.76"/>
    <n v="52718"/>
    <x v="4"/>
    <n v="0.25"/>
    <n v="1026.24"/>
    <n v="2.4360773308387901E-2"/>
    <x v="0"/>
    <n v="769.68000000000006"/>
    <s v="Bank Transfer"/>
    <n v="15.56"/>
    <s v="Accessories"/>
    <x v="0"/>
    <x v="0"/>
    <x v="2"/>
    <s v="London"/>
    <x v="0"/>
  </r>
  <r>
    <n v="570641"/>
    <s v="SKU_1911"/>
    <x v="6"/>
    <n v="25"/>
    <n v="43961.583333333336"/>
    <x v="4"/>
    <n v="84.6"/>
    <n v="56123"/>
    <x v="5"/>
    <n v="0.08"/>
    <n v="2115"/>
    <n v="3.7825059101654849E-3"/>
    <x v="0"/>
    <n v="1945.8000000000002"/>
    <s v="Bank Transfer"/>
    <n v="7.34"/>
    <s v="Accessories"/>
    <x v="1"/>
    <x v="0"/>
    <x v="0"/>
    <s v="London"/>
    <x v="1"/>
  </r>
  <r>
    <n v="979381"/>
    <s v="SKU_1775"/>
    <x v="8"/>
    <n v="47"/>
    <n v="43961.625"/>
    <x v="4"/>
    <n v="70.680000000000007"/>
    <n v="64280"/>
    <x v="9"/>
    <n v="0.03"/>
    <n v="3321.9600000000005"/>
    <n v="9.0308131344146204E-4"/>
    <x v="0"/>
    <n v="3222.3012000000003"/>
    <s v="Bank Transfer"/>
    <n v="12.25"/>
    <s v="Stationery"/>
    <x v="0"/>
    <x v="0"/>
    <x v="2"/>
    <s v="London"/>
    <x v="2"/>
  </r>
  <r>
    <n v="507507"/>
    <s v="SKU_1806"/>
    <x v="3"/>
    <n v="21"/>
    <n v="43961.708333333336"/>
    <x v="4"/>
    <n v="68.47"/>
    <n v="29549"/>
    <x v="8"/>
    <n v="0.35"/>
    <n v="1437.87"/>
    <n v="2.4341560780877271E-2"/>
    <x v="0"/>
    <n v="934.6155"/>
    <s v="Bank Transfer"/>
    <n v="14.25"/>
    <s v="Apparel"/>
    <x v="0"/>
    <x v="0"/>
    <x v="1"/>
    <s v="Berlin"/>
    <x v="2"/>
  </r>
  <r>
    <n v="802164"/>
    <s v="SKU_1057"/>
    <x v="2"/>
    <n v="7"/>
    <n v="43961.75"/>
    <x v="4"/>
    <n v="12.87"/>
    <n v="88621"/>
    <x v="0"/>
    <n v="0.04"/>
    <n v="90.089999999999989"/>
    <n v="4.4400044400044407E-2"/>
    <x v="0"/>
    <n v="86.486399999999989"/>
    <s v="paypall"/>
    <n v="14.46"/>
    <s v="Furniture"/>
    <x v="0"/>
    <x v="0"/>
    <x v="1"/>
    <s v="Amsterdam"/>
    <x v="2"/>
  </r>
  <r>
    <n v="963403"/>
    <s v="SKU_1139"/>
    <x v="9"/>
    <n v="6"/>
    <n v="43961.791666666664"/>
    <x v="4"/>
    <n v="45.26"/>
    <n v="81600"/>
    <x v="0"/>
    <n v="0.04"/>
    <n v="271.56"/>
    <n v="1.4729709824716454E-2"/>
    <x v="0"/>
    <n v="260.69759999999997"/>
    <s v="Credit Card"/>
    <n v="8.33"/>
    <s v="Electronics"/>
    <x v="0"/>
    <x v="0"/>
    <x v="0"/>
    <s v="Berlin"/>
    <x v="1"/>
  </r>
  <r>
    <n v="979903"/>
    <s v="SKU_1171"/>
    <x v="3"/>
    <n v="6"/>
    <n v="43961.833333333336"/>
    <x v="4"/>
    <n v="65.010000000000005"/>
    <n v="39830"/>
    <x v="7"/>
    <n v="0.19"/>
    <n v="390.06000000000006"/>
    <n v="4.8710454801825356E-2"/>
    <x v="0"/>
    <n v="315.94860000000006"/>
    <s v="paypall"/>
    <n v="24.17"/>
    <s v="Furniture"/>
    <x v="1"/>
    <x v="0"/>
    <x v="0"/>
    <s v="Berlin"/>
    <x v="0"/>
  </r>
  <r>
    <n v="951378"/>
    <s v="SKU_1259"/>
    <x v="8"/>
    <n v="43"/>
    <n v="43961.875"/>
    <x v="4"/>
    <n v="47.79"/>
    <n v="92104"/>
    <x v="5"/>
    <n v="0.13"/>
    <n v="2054.9699999999998"/>
    <n v="6.3261264154707859E-3"/>
    <x v="0"/>
    <n v="1787.8238999999999"/>
    <s v="paypall"/>
    <n v="20.39"/>
    <s v="Apparel"/>
    <x v="1"/>
    <x v="0"/>
    <x v="2"/>
    <s v="Amsterdam"/>
    <x v="1"/>
  </r>
  <r>
    <n v="985421"/>
    <s v="SKU_1494"/>
    <x v="7"/>
    <n v="39"/>
    <n v="43961.916666666664"/>
    <x v="4"/>
    <n v="12.87"/>
    <n v="16037"/>
    <x v="2"/>
    <n v="0.45"/>
    <n v="501.92999999999995"/>
    <n v="8.965393580778197E-2"/>
    <x v="0"/>
    <n v="276.06149999999997"/>
    <s v="Bank Transfer"/>
    <n v="9.1"/>
    <s v="Apparel"/>
    <x v="0"/>
    <x v="0"/>
    <x v="3"/>
    <s v="Rome"/>
    <x v="2"/>
  </r>
  <r>
    <n v="184080"/>
    <s v="SKU_1024"/>
    <x v="8"/>
    <n v="31"/>
    <n v="43961.958333333336"/>
    <x v="4"/>
    <n v="6.38"/>
    <n v="16394"/>
    <x v="3"/>
    <n v="0.28000000000000003"/>
    <n v="197.78"/>
    <n v="0.14157144301749419"/>
    <x v="0"/>
    <n v="142.4016"/>
    <s v="Bank Transfer"/>
    <n v="13.71"/>
    <s v="Electronics"/>
    <x v="0"/>
    <x v="0"/>
    <x v="2"/>
    <s v="Paris"/>
    <x v="2"/>
  </r>
  <r>
    <n v="352791"/>
    <s v="SKU_1197"/>
    <x v="9"/>
    <n v="9"/>
    <n v="43962"/>
    <x v="4"/>
    <n v="35.92"/>
    <n v="12985"/>
    <x v="0"/>
    <n v="0.36"/>
    <n v="323.28000000000003"/>
    <n v="0.11135857461024498"/>
    <x v="0"/>
    <n v="206.89920000000004"/>
    <s v="Credit Card"/>
    <n v="24.92"/>
    <s v="Furniture"/>
    <x v="1"/>
    <x v="0"/>
    <x v="3"/>
    <s v="Rome"/>
    <x v="1"/>
  </r>
  <r>
    <n v="177794"/>
    <s v="SKU_1578"/>
    <x v="6"/>
    <n v="2"/>
    <n v="43962.041666666664"/>
    <x v="4"/>
    <n v="82.56"/>
    <n v="44152"/>
    <x v="3"/>
    <n v="0.08"/>
    <n v="165.12"/>
    <n v="4.8449612403100778E-2"/>
    <x v="0"/>
    <n v="151.91040000000001"/>
    <s v="paypall"/>
    <n v="6.17"/>
    <s v="Stationery"/>
    <x v="0"/>
    <x v="0"/>
    <x v="3"/>
    <s v="Paris"/>
    <x v="1"/>
  </r>
  <r>
    <n v="392985"/>
    <s v="SKU_1422"/>
    <x v="4"/>
    <n v="21"/>
    <n v="43962.083333333336"/>
    <x v="4"/>
    <n v="77.48"/>
    <n v="30551"/>
    <x v="3"/>
    <n v="0.18"/>
    <n v="1627.0800000000002"/>
    <n v="1.1062762740615089E-2"/>
    <x v="0"/>
    <n v="1334.2056000000002"/>
    <s v="paypall"/>
    <n v="27.03"/>
    <s v="Electronics"/>
    <x v="1"/>
    <x v="0"/>
    <x v="0"/>
    <s v="Rome"/>
    <x v="1"/>
  </r>
  <r>
    <n v="224447"/>
    <s v="SKU_1117"/>
    <x v="6"/>
    <n v="7"/>
    <n v="43962.125"/>
    <x v="4"/>
    <n v="92.72"/>
    <n v="44674"/>
    <x v="1"/>
    <n v="0.36"/>
    <n v="649.04"/>
    <n v="5.5466535190435103E-2"/>
    <x v="0"/>
    <n v="415.38560000000001"/>
    <s v="Bank Transfer"/>
    <n v="20.81"/>
    <s v="Apparel"/>
    <x v="0"/>
    <x v="0"/>
    <x v="1"/>
    <s v="Paris"/>
    <x v="0"/>
  </r>
  <r>
    <n v="220029"/>
    <s v="SKU_1791"/>
    <x v="4"/>
    <n v="1"/>
    <n v="43962.166666666664"/>
    <x v="4"/>
    <n v="56.27"/>
    <n v="19114"/>
    <x v="10"/>
    <n v="0.2"/>
    <n v="56.27"/>
    <n v="0.35542918073573837"/>
    <x v="0"/>
    <n v="45.016000000000005"/>
    <s v="paypall"/>
    <n v="18.48"/>
    <s v="Electronics"/>
    <x v="1"/>
    <x v="0"/>
    <x v="1"/>
    <s v="Amsterdam"/>
    <x v="1"/>
  </r>
  <r>
    <n v="279830"/>
    <s v="SKU_1980"/>
    <x v="8"/>
    <n v="7"/>
    <n v="43962.208333333336"/>
    <x v="4"/>
    <n v="45.01"/>
    <n v="73253"/>
    <x v="1"/>
    <n v="0.45"/>
    <n v="315.07"/>
    <n v="0.1428254038785032"/>
    <x v="0"/>
    <n v="173.2885"/>
    <s v="Credit Card"/>
    <n v="28.24"/>
    <s v="Accessories"/>
    <x v="0"/>
    <x v="0"/>
    <x v="3"/>
    <s v="Paris"/>
    <x v="2"/>
  </r>
  <r>
    <n v="438416"/>
    <s v="SKU_1096"/>
    <x v="8"/>
    <n v="25"/>
    <n v="43962.291666666664"/>
    <x v="4"/>
    <n v="50.61"/>
    <n v="64266"/>
    <x v="1"/>
    <n v="0.36"/>
    <n v="1265.25"/>
    <n v="2.8452874925903971E-2"/>
    <x v="0"/>
    <n v="809.76"/>
    <s v="paypall"/>
    <n v="22.32"/>
    <s v="Furniture"/>
    <x v="1"/>
    <x v="0"/>
    <x v="0"/>
    <s v="London"/>
    <x v="0"/>
  </r>
  <r>
    <n v="661931"/>
    <s v="SKU_1071"/>
    <x v="1"/>
    <n v="48"/>
    <n v="43962.333333333336"/>
    <x v="4"/>
    <n v="22.62"/>
    <n v="79485"/>
    <x v="5"/>
    <n v="0.21"/>
    <n v="1085.76"/>
    <n v="1.9341290893015031E-2"/>
    <x v="0"/>
    <n v="857.75040000000001"/>
    <s v="Credit Card"/>
    <n v="13.88"/>
    <s v="Stationery"/>
    <x v="1"/>
    <x v="1"/>
    <x v="1"/>
    <s v="Rome"/>
    <x v="2"/>
  </r>
  <r>
    <n v="406094"/>
    <s v="SKU_1928"/>
    <x v="2"/>
    <n v="13"/>
    <n v="43962.375"/>
    <x v="4"/>
    <n v="99.94"/>
    <n v="94113"/>
    <x v="6"/>
    <n v="0.49"/>
    <n v="1299.22"/>
    <n v="3.7714936654300271E-2"/>
    <x v="0"/>
    <n v="662.60220000000004"/>
    <s v="Credit Card"/>
    <n v="16.66"/>
    <s v="Stationery"/>
    <x v="1"/>
    <x v="0"/>
    <x v="3"/>
    <s v="London"/>
    <x v="2"/>
  </r>
  <r>
    <n v="462644"/>
    <s v="SKU_1962"/>
    <x v="0"/>
    <n v="6"/>
    <n v="43962.458333333336"/>
    <x v="4"/>
    <n v="91.74"/>
    <n v="58009"/>
    <x v="8"/>
    <n v="0.38"/>
    <n v="550.43999999999994"/>
    <n v="6.9035680546471911E-2"/>
    <x v="0"/>
    <n v="341.27279999999996"/>
    <s v="Bank Transfer"/>
    <n v="6.03"/>
    <s v="Electronics"/>
    <x v="0"/>
    <x v="0"/>
    <x v="1"/>
    <s v="Amsterdam"/>
    <x v="1"/>
  </r>
  <r>
    <n v="783404"/>
    <s v="SKU_1379"/>
    <x v="10"/>
    <n v="46"/>
    <n v="43962.5"/>
    <x v="4"/>
    <n v="19.600000000000001"/>
    <m/>
    <x v="7"/>
    <n v="0.04"/>
    <n v="901.6"/>
    <n v="4.4365572315882874E-3"/>
    <x v="0"/>
    <n v="865.53599999999994"/>
    <s v="Credit Card"/>
    <n v="16.68"/>
    <s v="Accessories"/>
    <x v="1"/>
    <x v="1"/>
    <x v="2"/>
    <m/>
    <x v="1"/>
  </r>
  <r>
    <n v="598685"/>
    <s v="SKU_1769"/>
    <x v="2"/>
    <n v="14"/>
    <n v="43962.541666666664"/>
    <x v="4"/>
    <n v="88.95"/>
    <n v="89317"/>
    <x v="0"/>
    <n v="0.28999999999999998"/>
    <n v="1245.3"/>
    <n v="2.3287561230225649E-2"/>
    <x v="0"/>
    <n v="884.1629999999999"/>
    <s v="paypall"/>
    <n v="16.3"/>
    <s v="Electronics"/>
    <x v="0"/>
    <x v="0"/>
    <x v="2"/>
    <s v="Rome"/>
    <x v="2"/>
  </r>
  <r>
    <n v="487732"/>
    <s v="SKU_1549"/>
    <x v="2"/>
    <n v="49"/>
    <n v="43962.583333333336"/>
    <x v="4"/>
    <n v="93.49"/>
    <n v="97864"/>
    <x v="0"/>
    <n v="0.01"/>
    <n v="4581.0099999999993"/>
    <n v="2.1829247262066667E-4"/>
    <x v="0"/>
    <n v="4535.1998999999996"/>
    <s v="Bank Transfer"/>
    <n v="16.59"/>
    <s v="Furniture"/>
    <x v="0"/>
    <x v="0"/>
    <x v="0"/>
    <s v="London"/>
    <x v="2"/>
  </r>
  <r>
    <n v="640285"/>
    <s v="SKU_1807"/>
    <x v="8"/>
    <n v="30"/>
    <n v="43962.625"/>
    <x v="4"/>
    <n v="78.180000000000007"/>
    <n v="99079"/>
    <x v="2"/>
    <n v="0.35"/>
    <n v="2345.4"/>
    <n v="1.492282766265882E-2"/>
    <x v="0"/>
    <n v="1524.5100000000002"/>
    <s v="Credit Card"/>
    <n v="17.149999999999999"/>
    <s v="Accessories"/>
    <x v="0"/>
    <x v="0"/>
    <x v="2"/>
    <s v="Amsterdam"/>
    <x v="1"/>
  </r>
  <r>
    <n v="966183"/>
    <s v="SKU_1055"/>
    <x v="6"/>
    <n v="22"/>
    <n v="43962.666666666664"/>
    <x v="4"/>
    <n v="94.27"/>
    <n v="98171"/>
    <x v="1"/>
    <n v="0.05"/>
    <n v="2073.94"/>
    <n v="2.4108701312477699E-3"/>
    <x v="0"/>
    <n v="1970.2429999999999"/>
    <s v="Bank Transfer"/>
    <n v="9.82"/>
    <s v="Accessories"/>
    <x v="0"/>
    <x v="0"/>
    <x v="2"/>
    <s v="Amsterdam"/>
    <x v="2"/>
  </r>
  <r>
    <n v="722893"/>
    <s v="SKU_1614"/>
    <x v="6"/>
    <n v="4"/>
    <n v="43962.708333333336"/>
    <x v="4"/>
    <n v="69.61"/>
    <m/>
    <x v="5"/>
    <n v="0.25"/>
    <n v="278.44"/>
    <n v="8.9785950294497915E-2"/>
    <x v="0"/>
    <n v="208.82999999999998"/>
    <s v="Bank Transfer"/>
    <n v="10.93"/>
    <s v="Stationery"/>
    <x v="1"/>
    <x v="0"/>
    <x v="1"/>
    <s v="Berlin"/>
    <x v="1"/>
  </r>
  <r>
    <n v="941965"/>
    <s v="SKU_1102"/>
    <x v="10"/>
    <n v="29"/>
    <n v="43962.75"/>
    <x v="4"/>
    <n v="35.619999999999997"/>
    <n v="23383"/>
    <x v="10"/>
    <n v="0.16"/>
    <n v="1032.98"/>
    <n v="1.5489167263644989E-2"/>
    <x v="0"/>
    <n v="867.70320000000004"/>
    <s v="Bank Transfer"/>
    <n v="6.44"/>
    <s v="Stationery"/>
    <x v="1"/>
    <x v="0"/>
    <x v="0"/>
    <s v="Amsterdam"/>
    <x v="2"/>
  </r>
  <r>
    <n v="444710"/>
    <s v="SKU_1215"/>
    <x v="9"/>
    <n v="2"/>
    <n v="43962.791666666664"/>
    <x v="4"/>
    <n v="91.75"/>
    <n v="15583"/>
    <x v="8"/>
    <n v="0.16"/>
    <n v="183.5"/>
    <n v="8.7193460490463212E-2"/>
    <x v="0"/>
    <n v="154.13999999999999"/>
    <s v="Credit Card"/>
    <n v="26.48"/>
    <s v="Accessories"/>
    <x v="0"/>
    <x v="0"/>
    <x v="3"/>
    <s v="Amsterdam"/>
    <x v="2"/>
  </r>
  <r>
    <n v="850230"/>
    <s v="SKU_1020"/>
    <x v="9"/>
    <n v="30"/>
    <n v="43962.833333333336"/>
    <x v="4"/>
    <n v="4.78"/>
    <n v="88062"/>
    <x v="7"/>
    <n v="0.16"/>
    <n v="143.4"/>
    <n v="0.11157601115760112"/>
    <x v="0"/>
    <n v="120.456"/>
    <s v="paypall"/>
    <n v="27.81"/>
    <s v="Accessories"/>
    <x v="1"/>
    <x v="0"/>
    <x v="1"/>
    <s v="Paris"/>
    <x v="2"/>
  </r>
  <r>
    <n v="769931"/>
    <s v="SKU_1626"/>
    <x v="5"/>
    <n v="24"/>
    <n v="43962.875"/>
    <x v="4"/>
    <n v="23.6"/>
    <n v="79934"/>
    <x v="0"/>
    <n v="0.49"/>
    <n v="566.40000000000009"/>
    <n v="8.6511299435028235E-2"/>
    <x v="0"/>
    <n v="288.86400000000003"/>
    <s v="Bank Transfer"/>
    <n v="21.24"/>
    <s v="Furniture"/>
    <x v="0"/>
    <x v="0"/>
    <x v="3"/>
    <s v="Berlin"/>
    <x v="2"/>
  </r>
  <r>
    <n v="732543"/>
    <s v="SKU_1209"/>
    <x v="3"/>
    <n v="16"/>
    <n v="43962.916666666664"/>
    <x v="4"/>
    <n v="88.06"/>
    <n v="58151"/>
    <x v="0"/>
    <n v="0.23"/>
    <n v="1408.96"/>
    <n v="1.6324097206450148E-2"/>
    <x v="0"/>
    <n v="1084.8992000000001"/>
    <s v="Credit Card"/>
    <n v="27.98"/>
    <s v="Apparel"/>
    <x v="1"/>
    <x v="1"/>
    <x v="0"/>
    <s v="Paris"/>
    <x v="2"/>
  </r>
  <r>
    <n v="884586"/>
    <s v="SKU_1290"/>
    <x v="10"/>
    <n v="25"/>
    <n v="43962.958333333336"/>
    <x v="4"/>
    <n v="66.39"/>
    <n v="66694"/>
    <x v="8"/>
    <n v="0.01"/>
    <n v="1659.75"/>
    <n v="6.0250037656273537E-4"/>
    <x v="0"/>
    <n v="1643.1524999999999"/>
    <s v="Bank Transfer"/>
    <n v="9.34"/>
    <s v="Stationery"/>
    <x v="0"/>
    <x v="0"/>
    <x v="3"/>
    <s v="London"/>
    <x v="2"/>
  </r>
  <r>
    <n v="551157"/>
    <s v="SKU_1714"/>
    <x v="2"/>
    <n v="1"/>
    <n v="43963"/>
    <x v="4"/>
    <n v="81.98"/>
    <m/>
    <x v="1"/>
    <n v="0.2"/>
    <n v="81.98"/>
    <n v="0.24396194193705784"/>
    <x v="0"/>
    <n v="65.584000000000003"/>
    <s v="Bank Transfer"/>
    <n v="29.02"/>
    <s v="Apparel"/>
    <x v="1"/>
    <x v="0"/>
    <x v="1"/>
    <m/>
    <x v="1"/>
  </r>
  <r>
    <n v="158005"/>
    <s v="SKU_1970"/>
    <x v="4"/>
    <n v="12"/>
    <n v="43963.041666666664"/>
    <x v="4"/>
    <n v="47.9"/>
    <n v="37441"/>
    <x v="4"/>
    <n v="0.04"/>
    <n v="574.79999999999995"/>
    <n v="6.9589422407794017E-3"/>
    <x v="0"/>
    <n v="551.80799999999999"/>
    <s v="paypall"/>
    <n v="23.38"/>
    <s v="Apparel"/>
    <x v="1"/>
    <x v="1"/>
    <x v="1"/>
    <s v="Rome"/>
    <x v="0"/>
  </r>
  <r>
    <n v="317322"/>
    <s v="SKU_1834"/>
    <x v="10"/>
    <n v="39"/>
    <n v="43963.083333333336"/>
    <x v="4"/>
    <n v="79.47"/>
    <n v="83236"/>
    <x v="7"/>
    <n v="0.43"/>
    <n v="3099.33"/>
    <n v="1.3873966308847397E-2"/>
    <x v="0"/>
    <n v="1766.6181000000001"/>
    <s v="Credit Card"/>
    <n v="16.93"/>
    <s v="Stationery"/>
    <x v="0"/>
    <x v="0"/>
    <x v="2"/>
    <s v="Rome"/>
    <x v="2"/>
  </r>
  <r>
    <n v="289784"/>
    <s v="SKU_1187"/>
    <x v="6"/>
    <n v="16"/>
    <n v="43963.125"/>
    <x v="4"/>
    <n v="40.15"/>
    <n v="30803"/>
    <x v="7"/>
    <n v="0.49"/>
    <n v="642.4"/>
    <n v="7.6276463262764632E-2"/>
    <x v="0"/>
    <n v="327.62399999999997"/>
    <s v="Bank Transfer"/>
    <n v="5.14"/>
    <s v="Electronics"/>
    <x v="0"/>
    <x v="0"/>
    <x v="0"/>
    <s v="Rome"/>
    <x v="0"/>
  </r>
  <r>
    <n v="667829"/>
    <s v="SKU_1150"/>
    <x v="2"/>
    <n v="27"/>
    <n v="43963.166666666664"/>
    <x v="4"/>
    <n v="26.04"/>
    <n v="30030"/>
    <x v="6"/>
    <n v="0.08"/>
    <n v="703.07999999999993"/>
    <n v="1.1378506002161918E-2"/>
    <x v="0"/>
    <n v="646.83359999999993"/>
    <s v="Bank Transfer"/>
    <n v="6.16"/>
    <s v="Accessories"/>
    <x v="0"/>
    <x v="0"/>
    <x v="3"/>
    <s v="Amsterdam"/>
    <x v="0"/>
  </r>
  <r>
    <n v="123387"/>
    <s v="SKU_1960"/>
    <x v="3"/>
    <n v="29"/>
    <n v="43963.208333333336"/>
    <x v="4"/>
    <n v="74.47"/>
    <n v="98329"/>
    <x v="0"/>
    <n v="0.41"/>
    <n v="2159.63"/>
    <n v="1.898473349601552E-2"/>
    <x v="0"/>
    <n v="1274.1817000000003"/>
    <s v="Bank Transfer"/>
    <n v="21.09"/>
    <s v="Apparel"/>
    <x v="0"/>
    <x v="0"/>
    <x v="2"/>
    <s v="London"/>
    <x v="2"/>
  </r>
  <r>
    <n v="980412"/>
    <s v="SKU_1190"/>
    <x v="3"/>
    <n v="29"/>
    <n v="43963.25"/>
    <x v="4"/>
    <n v="21.91"/>
    <n v="31649"/>
    <x v="0"/>
    <n v="0.37"/>
    <n v="635.39"/>
    <n v="5.8231952029462228E-2"/>
    <x v="0"/>
    <n v="400.29570000000001"/>
    <s v="Bank Transfer"/>
    <n v="7.2"/>
    <s v="Apparel"/>
    <x v="0"/>
    <x v="0"/>
    <x v="0"/>
    <s v="Amsterdam"/>
    <x v="2"/>
  </r>
  <r>
    <n v="804268"/>
    <s v="SKU_1406"/>
    <x v="4"/>
    <n v="4"/>
    <n v="43963.291666666664"/>
    <x v="4"/>
    <n v="26.39"/>
    <n v="77238"/>
    <x v="0"/>
    <n v="0.33"/>
    <n v="105.56"/>
    <n v="0.31261841606669194"/>
    <x v="0"/>
    <n v="70.725200000000001"/>
    <s v="Bank Transfer"/>
    <n v="28.95"/>
    <s v="Apparel"/>
    <x v="1"/>
    <x v="0"/>
    <x v="2"/>
    <s v="London"/>
    <x v="2"/>
  </r>
  <r>
    <n v="185457"/>
    <s v="SKU_1213"/>
    <x v="10"/>
    <n v="38"/>
    <n v="43963.333333333336"/>
    <x v="4"/>
    <n v="9.1"/>
    <n v="58886"/>
    <x v="5"/>
    <n v="0.38"/>
    <n v="345.8"/>
    <n v="0.10989010989010989"/>
    <x v="0"/>
    <n v="214.39600000000002"/>
    <s v="Credit Card"/>
    <n v="19.239999999999998"/>
    <s v="Furniture"/>
    <x v="0"/>
    <x v="0"/>
    <x v="3"/>
    <s v="Amsterdam"/>
    <x v="1"/>
  </r>
  <r>
    <n v="244129"/>
    <s v="SKU_1890"/>
    <x v="8"/>
    <n v="44"/>
    <n v="43963.375"/>
    <x v="4"/>
    <n v="62.03"/>
    <n v="99318"/>
    <x v="2"/>
    <n v="0.5"/>
    <n v="2729.32"/>
    <n v="1.831958143420339E-2"/>
    <x v="0"/>
    <n v="1364.66"/>
    <s v="Credit Card"/>
    <n v="7.36"/>
    <s v="Accessories"/>
    <x v="1"/>
    <x v="0"/>
    <x v="1"/>
    <s v="Berlin"/>
    <x v="1"/>
  </r>
  <r>
    <n v="688316"/>
    <s v="SKU_1553"/>
    <x v="5"/>
    <n v="32"/>
    <n v="43963.416666666664"/>
    <x v="4"/>
    <n v="44.16"/>
    <n v="86143"/>
    <x v="10"/>
    <n v="0.21"/>
    <n v="1413.12"/>
    <n v="1.4860733695652176E-2"/>
    <x v="0"/>
    <n v="1116.3648000000001"/>
    <s v="Credit Card"/>
    <n v="27.44"/>
    <s v="Furniture"/>
    <x v="0"/>
    <x v="0"/>
    <x v="1"/>
    <s v="London"/>
    <x v="1"/>
  </r>
  <r>
    <n v="743534"/>
    <s v="SKU_1477"/>
    <x v="3"/>
    <n v="48"/>
    <n v="43963.458333333336"/>
    <x v="4"/>
    <n v="80.06"/>
    <n v="20604"/>
    <x v="7"/>
    <n v="0.03"/>
    <n v="3842.88"/>
    <n v="7.8066450162378204E-4"/>
    <x v="0"/>
    <n v="3727.5936000000002"/>
    <s v="Credit Card"/>
    <n v="15.3"/>
    <s v="Furniture"/>
    <x v="0"/>
    <x v="0"/>
    <x v="2"/>
    <s v="Paris"/>
    <x v="1"/>
  </r>
  <r>
    <n v="780218"/>
    <s v="SKU_1193"/>
    <x v="3"/>
    <n v="44"/>
    <n v="43963.541666666664"/>
    <x v="4"/>
    <n v="10.220000000000001"/>
    <n v="10796"/>
    <x v="3"/>
    <n v="0.4"/>
    <n v="449.68"/>
    <n v="8.8952143746664297E-2"/>
    <x v="0"/>
    <n v="269.80799999999999"/>
    <s v="Bank Transfer"/>
    <n v="29.58"/>
    <s v="Furniture"/>
    <x v="1"/>
    <x v="0"/>
    <x v="2"/>
    <s v="Berlin"/>
    <x v="2"/>
  </r>
  <r>
    <n v="279761"/>
    <s v="SKU_1249"/>
    <x v="0"/>
    <n v="41"/>
    <n v="43963.583333333336"/>
    <x v="4"/>
    <n v="68.02"/>
    <n v="12910"/>
    <x v="3"/>
    <n v="0.01"/>
    <n v="2788.8199999999997"/>
    <n v="3.5857459427284666E-4"/>
    <x v="0"/>
    <n v="2760.9317999999998"/>
    <s v="paypall"/>
    <n v="14.42"/>
    <s v="Stationery"/>
    <x v="0"/>
    <x v="1"/>
    <x v="3"/>
    <s v="Amsterdam"/>
    <x v="1"/>
  </r>
  <r>
    <n v="668926"/>
    <s v="SKU_1592"/>
    <x v="0"/>
    <n v="4"/>
    <n v="43963.625"/>
    <x v="4"/>
    <n v="21.14"/>
    <n v="96118"/>
    <x v="9"/>
    <n v="0.39"/>
    <n v="84.56"/>
    <n v="0.46121097445600756"/>
    <x v="0"/>
    <n v="51.581600000000002"/>
    <s v="Credit Card"/>
    <n v="9.52"/>
    <s v="Accessories"/>
    <x v="0"/>
    <x v="0"/>
    <x v="0"/>
    <s v="Rome"/>
    <x v="2"/>
  </r>
  <r>
    <n v="277558"/>
    <s v="SKU_1369"/>
    <x v="9"/>
    <n v="34"/>
    <n v="43963.708333333336"/>
    <x v="4"/>
    <n v="43.2"/>
    <n v="89235"/>
    <x v="5"/>
    <n v="0.05"/>
    <n v="1468.8000000000002"/>
    <n v="3.404139433551198E-3"/>
    <x v="0"/>
    <n v="1395.3600000000001"/>
    <s v="Credit Card"/>
    <n v="10.99"/>
    <s v="Apparel"/>
    <x v="0"/>
    <x v="0"/>
    <x v="1"/>
    <s v="London"/>
    <x v="1"/>
  </r>
  <r>
    <n v="644855"/>
    <s v="SKU_1019"/>
    <x v="2"/>
    <n v="2"/>
    <n v="43963.75"/>
    <x v="4"/>
    <n v="6.36"/>
    <n v="48620"/>
    <x v="10"/>
    <n v="0.37"/>
    <n v="12.72"/>
    <n v="2.9088050314465406"/>
    <x v="0"/>
    <n v="8.0136000000000003"/>
    <s v="paypall"/>
    <n v="21.5"/>
    <s v="Accessories"/>
    <x v="0"/>
    <x v="0"/>
    <x v="0"/>
    <s v="Amsterdam"/>
    <x v="2"/>
  </r>
  <r>
    <n v="522955"/>
    <s v="SKU_1008"/>
    <x v="2"/>
    <n v="28"/>
    <n v="43963.791666666664"/>
    <x v="4"/>
    <n v="88.84"/>
    <n v="84418"/>
    <x v="0"/>
    <n v="0.27"/>
    <n v="2487.52"/>
    <n v="1.0854184086962116E-2"/>
    <x v="0"/>
    <n v="1815.8896"/>
    <s v="paypall"/>
    <n v="27.89"/>
    <s v="Accessories"/>
    <x v="1"/>
    <x v="0"/>
    <x v="3"/>
    <s v="Paris"/>
    <x v="2"/>
  </r>
  <r>
    <n v="682092"/>
    <s v="SKU_1824"/>
    <x v="5"/>
    <n v="47"/>
    <n v="43963.833333333336"/>
    <x v="4"/>
    <n v="61.63"/>
    <n v="44822"/>
    <x v="3"/>
    <n v="0.42"/>
    <n v="2896.61"/>
    <n v="1.4499708279678659E-2"/>
    <x v="0"/>
    <n v="1680.0338000000004"/>
    <s v="Bank Transfer"/>
    <n v="15.99"/>
    <s v="Accessories"/>
    <x v="1"/>
    <x v="0"/>
    <x v="2"/>
    <s v="Paris"/>
    <x v="0"/>
  </r>
  <r>
    <n v="470965"/>
    <s v="SKU_1635"/>
    <x v="3"/>
    <n v="1"/>
    <n v="43963.875"/>
    <x v="4"/>
    <n v="21.17"/>
    <n v="52427"/>
    <x v="4"/>
    <n v="0.02"/>
    <n v="21.17"/>
    <n v="9.4473311289560699E-2"/>
    <x v="0"/>
    <n v="20.746600000000001"/>
    <s v="Bank Transfer"/>
    <n v="6.03"/>
    <s v="Accessories"/>
    <x v="1"/>
    <x v="0"/>
    <x v="3"/>
    <s v="Rome"/>
    <x v="1"/>
  </r>
  <r>
    <n v="103754"/>
    <s v="SKU_1202"/>
    <x v="0"/>
    <n v="23"/>
    <n v="43963.916666666664"/>
    <x v="4"/>
    <n v="5.76"/>
    <n v="19358"/>
    <x v="4"/>
    <n v="0.03"/>
    <n v="132.47999999999999"/>
    <n v="2.2644927536231884E-2"/>
    <x v="0"/>
    <n v="128.50559999999999"/>
    <s v="Credit Card"/>
    <n v="22.62"/>
    <s v="Stationery"/>
    <x v="0"/>
    <x v="0"/>
    <x v="1"/>
    <s v="London"/>
    <x v="0"/>
  </r>
  <r>
    <n v="651332"/>
    <s v="SKU_1912"/>
    <x v="6"/>
    <n v="38"/>
    <n v="43963.958333333336"/>
    <x v="4"/>
    <n v="4.17"/>
    <n v="81593"/>
    <x v="11"/>
    <n v="0.05"/>
    <n v="158.46"/>
    <n v="3.1553704404897132E-2"/>
    <x v="0"/>
    <n v="150.53700000000001"/>
    <s v="Bank Transfer"/>
    <n v="9.51"/>
    <s v="Apparel"/>
    <x v="0"/>
    <x v="0"/>
    <x v="0"/>
    <s v="Rome"/>
    <x v="0"/>
  </r>
  <r>
    <n v="167260"/>
    <s v="SKU_1589"/>
    <x v="7"/>
    <n v="37"/>
    <n v="43964"/>
    <x v="4"/>
    <n v="70.14"/>
    <n v="83352"/>
    <x v="4"/>
    <n v="0.38"/>
    <n v="2595.1799999999998"/>
    <n v="1.4642529612589493E-2"/>
    <x v="0"/>
    <n v="1609.0115999999998"/>
    <s v="Bank Transfer"/>
    <n v="14.2"/>
    <s v="Stationery"/>
    <x v="0"/>
    <x v="0"/>
    <x v="1"/>
    <s v="Amsterdam"/>
    <x v="2"/>
  </r>
  <r>
    <n v="166912"/>
    <s v="SKU_1721"/>
    <x v="7"/>
    <n v="19"/>
    <n v="43964.041666666664"/>
    <x v="4"/>
    <n v="92.83"/>
    <n v="54372"/>
    <x v="1"/>
    <n v="0.38"/>
    <n v="1763.77"/>
    <n v="2.1544759237315525E-2"/>
    <x v="0"/>
    <n v="1093.5373999999999"/>
    <s v="Bank Transfer"/>
    <n v="23.88"/>
    <s v="Apparel"/>
    <x v="1"/>
    <x v="1"/>
    <x v="1"/>
    <s v="Paris"/>
    <x v="0"/>
  </r>
  <r>
    <n v="356695"/>
    <s v="SKU_1017"/>
    <x v="3"/>
    <n v="27"/>
    <n v="43964.083333333336"/>
    <x v="4"/>
    <n v="76.489999999999995"/>
    <n v="55053"/>
    <x v="5"/>
    <n v="0.46"/>
    <n v="2065.23"/>
    <n v="2.2273548224652943E-2"/>
    <x v="0"/>
    <n v="1115.2242000000001"/>
    <s v="Credit Card"/>
    <n v="7.25"/>
    <s v="Stationery"/>
    <x v="0"/>
    <x v="0"/>
    <x v="3"/>
    <s v="Paris"/>
    <x v="2"/>
  </r>
  <r>
    <n v="632994"/>
    <s v="SKU_1747"/>
    <x v="8"/>
    <n v="43"/>
    <n v="43964.125"/>
    <x v="4"/>
    <n v="43.88"/>
    <n v="10885"/>
    <x v="2"/>
    <n v="0.45"/>
    <n v="1886.8400000000001"/>
    <n v="2.3849398995145321E-2"/>
    <x v="0"/>
    <n v="1037.7620000000002"/>
    <s v="paypall"/>
    <n v="17.489999999999998"/>
    <s v="Apparel"/>
    <x v="1"/>
    <x v="0"/>
    <x v="0"/>
    <s v="Amsterdam"/>
    <x v="1"/>
  </r>
  <r>
    <n v="895326"/>
    <s v="SKU_1318"/>
    <x v="7"/>
    <n v="12"/>
    <n v="43964.166666666664"/>
    <x v="4"/>
    <n v="97.55"/>
    <n v="46029"/>
    <x v="10"/>
    <n v="0.23"/>
    <n v="1170.5999999999999"/>
    <n v="1.9648043738253889E-2"/>
    <x v="0"/>
    <n v="901.36199999999997"/>
    <s v="paypall"/>
    <n v="25.5"/>
    <s v="Electronics"/>
    <x v="0"/>
    <x v="0"/>
    <x v="2"/>
    <s v="Amsterdam"/>
    <x v="1"/>
  </r>
  <r>
    <n v="446130"/>
    <s v="SKU_1711"/>
    <x v="3"/>
    <n v="1"/>
    <n v="43964.208333333336"/>
    <x v="4"/>
    <n v="13.13"/>
    <n v="99985"/>
    <x v="0"/>
    <n v="0.01"/>
    <n v="13.13"/>
    <n v="7.6161462300076158E-2"/>
    <x v="0"/>
    <n v="12.998700000000001"/>
    <s v="Bank Transfer"/>
    <n v="10.33"/>
    <s v="Electronics"/>
    <x v="0"/>
    <x v="0"/>
    <x v="2"/>
    <s v="Berlin"/>
    <x v="0"/>
  </r>
  <r>
    <n v="968374"/>
    <s v="SKU_1860"/>
    <x v="10"/>
    <n v="13"/>
    <n v="43964.25"/>
    <x v="4"/>
    <n v="18.96"/>
    <n v="70286"/>
    <x v="10"/>
    <n v="0.49"/>
    <n v="246.48000000000002"/>
    <n v="0.19879909120415451"/>
    <x v="0"/>
    <n v="125.70480000000001"/>
    <s v="Credit Card"/>
    <n v="14.68"/>
    <s v="Electronics"/>
    <x v="1"/>
    <x v="0"/>
    <x v="0"/>
    <s v="Amsterdam"/>
    <x v="2"/>
  </r>
  <r>
    <n v="806972"/>
    <s v="SKU_1967"/>
    <x v="1"/>
    <n v="47"/>
    <n v="43964.291666666664"/>
    <x v="4"/>
    <n v="83.22"/>
    <n v="88779"/>
    <x v="10"/>
    <n v="7.0000000000000007E-2"/>
    <n v="3911.34"/>
    <n v="1.7896679910209801E-3"/>
    <x v="0"/>
    <n v="3637.5461999999998"/>
    <s v="paypall"/>
    <n v="22.63"/>
    <s v="Stationery"/>
    <x v="0"/>
    <x v="0"/>
    <x v="1"/>
    <s v="Amsterdam"/>
    <x v="2"/>
  </r>
  <r>
    <n v="129725"/>
    <s v="SKU_1281"/>
    <x v="10"/>
    <n v="1"/>
    <n v="43964.333333333336"/>
    <x v="4"/>
    <n v="16.760000000000002"/>
    <n v="88346"/>
    <x v="6"/>
    <n v="0.24"/>
    <n v="16.760000000000002"/>
    <n v="1.431980906921241"/>
    <x v="0"/>
    <n v="12.7376"/>
    <s v="Credit Card"/>
    <n v="10.55"/>
    <s v="Furniture"/>
    <x v="0"/>
    <x v="0"/>
    <x v="1"/>
    <s v="Berlin"/>
    <x v="0"/>
  </r>
  <r>
    <n v="236998"/>
    <s v="SKU_1475"/>
    <x v="3"/>
    <n v="45"/>
    <n v="43964.375"/>
    <x v="4"/>
    <n v="16.03"/>
    <n v="15096"/>
    <x v="9"/>
    <n v="0.46"/>
    <n v="721.35"/>
    <n v="6.3769321411242808E-2"/>
    <x v="0"/>
    <n v="389.52900000000005"/>
    <s v="Credit Card"/>
    <n v="21.92"/>
    <s v="Apparel"/>
    <x v="0"/>
    <x v="1"/>
    <x v="1"/>
    <s v="London"/>
    <x v="1"/>
  </r>
  <r>
    <n v="204555"/>
    <s v="SKU_1967"/>
    <x v="8"/>
    <n v="10"/>
    <n v="43964.416666666664"/>
    <x v="4"/>
    <n v="55.44"/>
    <n v="90486"/>
    <x v="10"/>
    <n v="0.39"/>
    <n v="554.4"/>
    <n v="7.0346320346320351E-2"/>
    <x v="0"/>
    <n v="338.18399999999997"/>
    <s v="paypall"/>
    <n v="24.64"/>
    <s v="Stationery"/>
    <x v="1"/>
    <x v="0"/>
    <x v="1"/>
    <s v="Amsterdam"/>
    <x v="0"/>
  </r>
  <r>
    <n v="361486"/>
    <s v="SKU_1251"/>
    <x v="3"/>
    <n v="14"/>
    <n v="43964.458333333336"/>
    <x v="4"/>
    <n v="82.57"/>
    <n v="64293"/>
    <x v="2"/>
    <n v="0.35"/>
    <n v="1155.98"/>
    <n v="3.0277340438415887E-2"/>
    <x v="0"/>
    <n v="751.38700000000006"/>
    <s v="paypall"/>
    <n v="29.75"/>
    <s v="Accessories"/>
    <x v="1"/>
    <x v="0"/>
    <x v="0"/>
    <s v="Rome"/>
    <x v="1"/>
  </r>
  <r>
    <n v="895928"/>
    <s v="SKU_1339"/>
    <x v="5"/>
    <n v="40"/>
    <n v="43964.5"/>
    <x v="4"/>
    <n v="39.159999999999997"/>
    <n v="59929"/>
    <x v="11"/>
    <n v="0.38"/>
    <n v="1566.3999999999999"/>
    <n v="2.4259448416751789E-2"/>
    <x v="0"/>
    <n v="971.16799999999989"/>
    <s v="paypall"/>
    <n v="7.74"/>
    <s v="Electronics"/>
    <x v="0"/>
    <x v="0"/>
    <x v="2"/>
    <s v="London"/>
    <x v="0"/>
  </r>
  <r>
    <n v="680735"/>
    <s v="SKU_1750"/>
    <x v="8"/>
    <n v="22"/>
    <n v="43964.541666666664"/>
    <x v="4"/>
    <n v="50.9"/>
    <n v="81147"/>
    <x v="1"/>
    <n v="0.08"/>
    <n v="1119.8"/>
    <n v="7.144132880871585E-3"/>
    <x v="0"/>
    <n v="1030.2159999999999"/>
    <s v="Bank Transfer"/>
    <n v="21.52"/>
    <s v="Furniture"/>
    <x v="0"/>
    <x v="0"/>
    <x v="0"/>
    <s v="Amsterdam"/>
    <x v="1"/>
  </r>
  <r>
    <n v="988036"/>
    <s v="SKU_1967"/>
    <x v="0"/>
    <n v="46"/>
    <n v="43964.583333333336"/>
    <x v="4"/>
    <n v="96.13"/>
    <n v="56684"/>
    <x v="0"/>
    <n v="0.08"/>
    <n v="4421.9799999999996"/>
    <n v="1.8091443199652647E-3"/>
    <x v="0"/>
    <n v="4068.2215999999999"/>
    <s v="paypall"/>
    <n v="15.47"/>
    <s v="Stationery"/>
    <x v="1"/>
    <x v="0"/>
    <x v="3"/>
    <s v="Amsterdam"/>
    <x v="1"/>
  </r>
  <r>
    <n v="785166"/>
    <s v="SKU_1461"/>
    <x v="10"/>
    <n v="37"/>
    <n v="43964.625"/>
    <x v="4"/>
    <n v="25.04"/>
    <n v="50419"/>
    <x v="3"/>
    <n v="0.47"/>
    <n v="926.48"/>
    <n v="5.0729643381400562E-2"/>
    <x v="0"/>
    <n v="491.03440000000006"/>
    <s v="Credit Card"/>
    <n v="11.91"/>
    <s v="Electronics"/>
    <x v="1"/>
    <x v="0"/>
    <x v="2"/>
    <s v="London"/>
    <x v="0"/>
  </r>
  <r>
    <n v="974631"/>
    <s v="SKU_1780"/>
    <x v="8"/>
    <n v="20"/>
    <n v="43964.666666666664"/>
    <x v="4"/>
    <n v="32.47"/>
    <n v="58914"/>
    <x v="4"/>
    <n v="0.31"/>
    <n v="649.4"/>
    <n v="4.773637203572529E-2"/>
    <x v="0"/>
    <n v="448.08599999999996"/>
    <s v="Bank Transfer"/>
    <n v="20.93"/>
    <s v="Accessories"/>
    <x v="0"/>
    <x v="0"/>
    <x v="3"/>
    <s v="London"/>
    <x v="1"/>
  </r>
  <r>
    <n v="665609"/>
    <s v="SKU_1630"/>
    <x v="9"/>
    <n v="47"/>
    <n v="43964.708333333336"/>
    <x v="4"/>
    <n v="25.18"/>
    <n v="61348"/>
    <x v="8"/>
    <n v="0.32"/>
    <n v="1183.46"/>
    <n v="2.7039359167187735E-2"/>
    <x v="0"/>
    <n v="804.75279999999998"/>
    <s v="Credit Card"/>
    <n v="11.77"/>
    <s v="Electronics"/>
    <x v="1"/>
    <x v="0"/>
    <x v="2"/>
    <s v="London"/>
    <x v="2"/>
  </r>
  <r>
    <n v="333103"/>
    <s v="SKU_1400"/>
    <x v="4"/>
    <n v="12"/>
    <n v="43964.791666666664"/>
    <x v="4"/>
    <n v="22.49"/>
    <m/>
    <x v="2"/>
    <n v="0.2"/>
    <n v="269.88"/>
    <n v="7.4107010523195502E-2"/>
    <x v="0"/>
    <n v="215.904"/>
    <s v="Bank Transfer"/>
    <n v="6.71"/>
    <s v="Electronics"/>
    <x v="0"/>
    <x v="0"/>
    <x v="2"/>
    <m/>
    <x v="0"/>
  </r>
  <r>
    <n v="515872"/>
    <s v="SKU_1370"/>
    <x v="6"/>
    <n v="16"/>
    <n v="43964.833333333336"/>
    <x v="4"/>
    <n v="28.14"/>
    <n v="18455"/>
    <x v="3"/>
    <n v="0.18"/>
    <n v="450.24"/>
    <n v="3.9978678038379532E-2"/>
    <x v="0"/>
    <n v="369.19680000000005"/>
    <s v="Credit Card"/>
    <n v="27.44"/>
    <s v="Apparel"/>
    <x v="1"/>
    <x v="0"/>
    <x v="1"/>
    <s v="Paris"/>
    <x v="0"/>
  </r>
  <r>
    <n v="155147"/>
    <s v="SKU_1281"/>
    <x v="6"/>
    <n v="1"/>
    <n v="43964.875"/>
    <x v="4"/>
    <n v="93.68"/>
    <n v="78749"/>
    <x v="10"/>
    <n v="0.43"/>
    <n v="93.68"/>
    <n v="0.45900939368061483"/>
    <x v="0"/>
    <n v="53.397600000000011"/>
    <s v="Credit Card"/>
    <n v="13.13"/>
    <s v="Electronics"/>
    <x v="0"/>
    <x v="0"/>
    <x v="0"/>
    <s v="Amsterdam"/>
    <x v="2"/>
  </r>
  <r>
    <n v="715684"/>
    <s v="SKU_1389"/>
    <x v="1"/>
    <n v="18"/>
    <n v="43964.916666666664"/>
    <x v="4"/>
    <n v="21.72"/>
    <n v="43336"/>
    <x v="7"/>
    <n v="0.14000000000000001"/>
    <n v="390.96"/>
    <n v="3.5809289952936363E-2"/>
    <x v="0"/>
    <n v="336.22559999999999"/>
    <s v="paypall"/>
    <n v="29.04"/>
    <s v="Apparel"/>
    <x v="1"/>
    <x v="1"/>
    <x v="2"/>
    <s v="Berlin"/>
    <x v="2"/>
  </r>
  <r>
    <n v="542882"/>
    <s v="SKU_1336"/>
    <x v="8"/>
    <n v="4"/>
    <n v="43964.958333333336"/>
    <x v="4"/>
    <n v="78.25"/>
    <n v="50203"/>
    <x v="11"/>
    <n v="0.43"/>
    <n v="313"/>
    <n v="0.13738019169329072"/>
    <x v="0"/>
    <n v="178.41000000000003"/>
    <s v="Bank Transfer"/>
    <n v="9.3800000000000008"/>
    <s v="Furniture"/>
    <x v="1"/>
    <x v="0"/>
    <x v="2"/>
    <s v="Paris"/>
    <x v="1"/>
  </r>
  <r>
    <n v="575584"/>
    <s v="SKU_1899"/>
    <x v="5"/>
    <n v="6"/>
    <n v="43965"/>
    <x v="4"/>
    <n v="44.62"/>
    <n v="22604"/>
    <x v="10"/>
    <n v="0.4"/>
    <n v="267.71999999999997"/>
    <n v="0.1494098311668908"/>
    <x v="0"/>
    <n v="160.63199999999998"/>
    <s v="Bank Transfer"/>
    <n v="28.29"/>
    <s v="Electronics"/>
    <x v="1"/>
    <x v="0"/>
    <x v="3"/>
    <s v="Amsterdam"/>
    <x v="0"/>
  </r>
  <r>
    <n v="400931"/>
    <s v="SKU_1344"/>
    <x v="7"/>
    <n v="49"/>
    <n v="43965.041666666664"/>
    <x v="4"/>
    <n v="27.27"/>
    <n v="73933"/>
    <x v="10"/>
    <n v="0.37"/>
    <n v="1336.23"/>
    <n v="2.7689843814313407E-2"/>
    <x v="0"/>
    <n v="841.82490000000007"/>
    <s v="Credit Card"/>
    <n v="15.82"/>
    <s v="Stationery"/>
    <x v="1"/>
    <x v="0"/>
    <x v="3"/>
    <s v="Berlin"/>
    <x v="1"/>
  </r>
  <r>
    <n v="344839"/>
    <s v="SKU_1518"/>
    <x v="3"/>
    <n v="44"/>
    <n v="43965.083333333336"/>
    <x v="4"/>
    <n v="26.65"/>
    <n v="80824"/>
    <x v="9"/>
    <n v="0.27"/>
    <n v="1172.5999999999999"/>
    <n v="2.3025754733071811E-2"/>
    <x v="0"/>
    <n v="855.99799999999993"/>
    <s v="Bank Transfer"/>
    <n v="14.17"/>
    <s v="Electronics"/>
    <x v="1"/>
    <x v="0"/>
    <x v="1"/>
    <s v="London"/>
    <x v="2"/>
  </r>
  <r>
    <n v="556162"/>
    <s v="SKU_1272"/>
    <x v="7"/>
    <n v="35"/>
    <n v="43965.125"/>
    <x v="4"/>
    <n v="20.55"/>
    <n v="59161"/>
    <x v="9"/>
    <n v="0.2"/>
    <n v="719.25"/>
    <n v="2.7806743135210293E-2"/>
    <x v="0"/>
    <n v="575.4"/>
    <s v="Bank Transfer"/>
    <n v="6.88"/>
    <s v="Furniture"/>
    <x v="1"/>
    <x v="0"/>
    <x v="3"/>
    <s v="Rome"/>
    <x v="0"/>
  </r>
  <r>
    <n v="646015"/>
    <s v="SKU_1252"/>
    <x v="3"/>
    <n v="12"/>
    <n v="43965.166666666664"/>
    <x v="4"/>
    <n v="44.07"/>
    <n v="64992"/>
    <x v="10"/>
    <n v="0.33"/>
    <n v="528.84"/>
    <n v="6.240072611754028E-2"/>
    <x v="0"/>
    <n v="354.32279999999997"/>
    <s v="Bank Transfer"/>
    <n v="17.61"/>
    <s v="Furniture"/>
    <x v="1"/>
    <x v="0"/>
    <x v="0"/>
    <s v="Berlin"/>
    <x v="2"/>
  </r>
  <r>
    <n v="195081"/>
    <s v="SKU_1639"/>
    <x v="9"/>
    <n v="29"/>
    <n v="43965.25"/>
    <x v="4"/>
    <n v="46.97"/>
    <m/>
    <x v="2"/>
    <n v="0.34"/>
    <n v="1362.1299999999999"/>
    <n v="2.4960906815061707E-2"/>
    <x v="0"/>
    <n v="899.00579999999979"/>
    <s v="Bank Transfer"/>
    <n v="10.44"/>
    <s v="Accessories"/>
    <x v="1"/>
    <x v="0"/>
    <x v="2"/>
    <m/>
    <x v="0"/>
  </r>
  <r>
    <n v="484865"/>
    <s v="SKU_1373"/>
    <x v="4"/>
    <n v="43"/>
    <n v="43965.291666666664"/>
    <x v="4"/>
    <n v="53.65"/>
    <n v="95100"/>
    <x v="11"/>
    <n v="0.06"/>
    <n v="2306.9499999999998"/>
    <n v="2.6008366024404517E-3"/>
    <x v="0"/>
    <n v="2168.5329999999999"/>
    <s v="paypall"/>
    <n v="14.78"/>
    <s v="Accessories"/>
    <x v="0"/>
    <x v="0"/>
    <x v="0"/>
    <s v="London"/>
    <x v="2"/>
  </r>
  <r>
    <n v="865418"/>
    <s v="SKU_1603"/>
    <x v="0"/>
    <n v="17"/>
    <n v="43965.333333333336"/>
    <x v="4"/>
    <n v="1.96"/>
    <n v="89291"/>
    <x v="10"/>
    <n v="0.35"/>
    <n v="33.32"/>
    <n v="1.0504201680672267"/>
    <x v="0"/>
    <n v="21.658000000000001"/>
    <s v="Bank Transfer"/>
    <n v="14.32"/>
    <s v="Furniture"/>
    <x v="1"/>
    <x v="0"/>
    <x v="2"/>
    <s v="Amsterdam"/>
    <x v="2"/>
  </r>
  <r>
    <n v="692344"/>
    <s v="SKU_1817"/>
    <x v="5"/>
    <n v="37"/>
    <n v="43965.375"/>
    <x v="4"/>
    <n v="80.290000000000006"/>
    <n v="92050"/>
    <x v="10"/>
    <n v="0.33"/>
    <n v="2970.73"/>
    <n v="1.1108380768363332E-2"/>
    <x v="0"/>
    <n v="1990.3890999999999"/>
    <s v="Credit Card"/>
    <n v="5.34"/>
    <s v="Apparel"/>
    <x v="1"/>
    <x v="0"/>
    <x v="1"/>
    <s v="Amsterdam"/>
    <x v="2"/>
  </r>
  <r>
    <n v="758441"/>
    <s v="SKU_1895"/>
    <x v="8"/>
    <n v="40"/>
    <n v="43965.416666666664"/>
    <x v="4"/>
    <n v="74.69"/>
    <n v="84979"/>
    <x v="0"/>
    <n v="0.01"/>
    <n v="2987.6"/>
    <n v="3.3471682956219041E-4"/>
    <x v="0"/>
    <n v="2957.7239999999997"/>
    <s v="Credit Card"/>
    <n v="22.75"/>
    <s v="Accessories"/>
    <x v="0"/>
    <x v="0"/>
    <x v="1"/>
    <s v="Amsterdam"/>
    <x v="2"/>
  </r>
  <r>
    <n v="792095"/>
    <s v="SKU_1413"/>
    <x v="9"/>
    <n v="6"/>
    <n v="43965.5"/>
    <x v="4"/>
    <n v="38.090000000000003"/>
    <n v="71515"/>
    <x v="5"/>
    <n v="0.11"/>
    <n v="228.54000000000002"/>
    <n v="4.81316180974884E-2"/>
    <x v="0"/>
    <n v="203.40060000000003"/>
    <s v="Bank Transfer"/>
    <n v="18.28"/>
    <s v="Stationery"/>
    <x v="0"/>
    <x v="0"/>
    <x v="0"/>
    <s v="Berlin"/>
    <x v="0"/>
  </r>
  <r>
    <n v="860109"/>
    <s v="SKU_1585"/>
    <x v="7"/>
    <n v="36"/>
    <n v="43965.541666666664"/>
    <x v="4"/>
    <n v="96.88"/>
    <n v="97755"/>
    <x v="1"/>
    <n v="0.08"/>
    <n v="3487.68"/>
    <n v="2.293788420956051E-3"/>
    <x v="0"/>
    <n v="3208.6655999999998"/>
    <s v="Bank Transfer"/>
    <n v="29.64"/>
    <s v="Electronics"/>
    <x v="0"/>
    <x v="0"/>
    <x v="2"/>
    <s v="Paris"/>
    <x v="1"/>
  </r>
  <r>
    <n v="180102"/>
    <s v="SKU_1497"/>
    <x v="8"/>
    <n v="45"/>
    <n v="43965.583333333336"/>
    <x v="4"/>
    <n v="75.36"/>
    <m/>
    <x v="7"/>
    <n v="0.31"/>
    <n v="3391.2"/>
    <n v="9.1413069120075494E-3"/>
    <x v="0"/>
    <n v="2339.9279999999999"/>
    <s v="Credit Card"/>
    <n v="19.170000000000002"/>
    <s v="Stationery"/>
    <x v="1"/>
    <x v="0"/>
    <x v="0"/>
    <s v="Berlin"/>
    <x v="0"/>
  </r>
  <r>
    <n v="256570"/>
    <s v="SKU_1055"/>
    <x v="6"/>
    <n v="7"/>
    <n v="43965.625"/>
    <x v="4"/>
    <n v="13.69"/>
    <n v="75868"/>
    <x v="4"/>
    <n v="0.01"/>
    <n v="95.83"/>
    <n v="1.0435145570280706E-2"/>
    <x v="0"/>
    <n v="94.871700000000004"/>
    <s v="paypall"/>
    <n v="26.01"/>
    <s v="Furniture"/>
    <x v="1"/>
    <x v="0"/>
    <x v="0"/>
    <s v="London"/>
    <x v="1"/>
  </r>
  <r>
    <n v="701153"/>
    <s v="SKU_1806"/>
    <x v="4"/>
    <n v="43"/>
    <n v="43965.666666666664"/>
    <x v="4"/>
    <n v="8.66"/>
    <n v="98996"/>
    <x v="3"/>
    <n v="0.08"/>
    <n v="372.38"/>
    <n v="2.1483430903915357E-2"/>
    <x v="0"/>
    <n v="342.58960000000002"/>
    <s v="paypall"/>
    <n v="26.53"/>
    <s v="Stationery"/>
    <x v="1"/>
    <x v="0"/>
    <x v="3"/>
    <s v="Rome"/>
    <x v="1"/>
  </r>
  <r>
    <n v="787016"/>
    <s v="SKU_1397"/>
    <x v="8"/>
    <n v="20"/>
    <n v="43965.708333333336"/>
    <x v="4"/>
    <n v="96.32"/>
    <n v="27812"/>
    <x v="2"/>
    <n v="0.18"/>
    <n v="1926.3999999999999"/>
    <n v="9.3438538205980071E-3"/>
    <x v="0"/>
    <n v="1579.6479999999999"/>
    <s v="Bank Transfer"/>
    <n v="14.73"/>
    <s v="Accessories"/>
    <x v="0"/>
    <x v="0"/>
    <x v="1"/>
    <s v="Amsterdam"/>
    <x v="1"/>
  </r>
  <r>
    <n v="167695"/>
    <s v="SKU_1821"/>
    <x v="0"/>
    <n v="10"/>
    <n v="43965.75"/>
    <x v="4"/>
    <n v="72.03"/>
    <n v="86887"/>
    <x v="4"/>
    <n v="0.24"/>
    <n v="720.3"/>
    <n v="3.3319450229071221E-2"/>
    <x v="0"/>
    <n v="547.428"/>
    <s v="Bank Transfer"/>
    <n v="24.84"/>
    <s v="Furniture"/>
    <x v="1"/>
    <x v="0"/>
    <x v="2"/>
    <s v="Rome"/>
    <x v="0"/>
  </r>
  <r>
    <n v="531116"/>
    <s v="SKU_1237"/>
    <x v="2"/>
    <n v="15"/>
    <n v="43965.791666666664"/>
    <x v="4"/>
    <n v="90.76"/>
    <n v="81815"/>
    <x v="2"/>
    <n v="0.1"/>
    <n v="1361.4"/>
    <n v="7.3453797561333911E-3"/>
    <x v="0"/>
    <n v="1225.2600000000002"/>
    <s v="paypall"/>
    <n v="13.61"/>
    <s v="Accessories"/>
    <x v="0"/>
    <x v="1"/>
    <x v="2"/>
    <s v="London"/>
    <x v="0"/>
  </r>
  <r>
    <n v="621608"/>
    <s v="SKU_1489"/>
    <x v="3"/>
    <n v="15"/>
    <n v="43965.833333333336"/>
    <x v="4"/>
    <n v="43.84"/>
    <n v="54996"/>
    <x v="6"/>
    <n v="0.28999999999999998"/>
    <n v="657.6"/>
    <n v="4.4099756690997562E-2"/>
    <x v="0"/>
    <n v="466.89600000000002"/>
    <s v="paypall"/>
    <n v="23.47"/>
    <s v="Furniture"/>
    <x v="0"/>
    <x v="0"/>
    <x v="2"/>
    <s v="Berlin"/>
    <x v="0"/>
  </r>
  <r>
    <n v="217235"/>
    <s v="SKU_1021"/>
    <x v="0"/>
    <n v="23"/>
    <n v="43965.875"/>
    <x v="4"/>
    <n v="44.66"/>
    <n v="32323"/>
    <x v="3"/>
    <n v="0.35"/>
    <n v="1027.1799999999998"/>
    <n v="3.407387215483168E-2"/>
    <x v="0"/>
    <n v="667.66699999999992"/>
    <s v="paypall"/>
    <n v="24.81"/>
    <s v="Stationery"/>
    <x v="0"/>
    <x v="0"/>
    <x v="0"/>
    <s v="London"/>
    <x v="2"/>
  </r>
  <r>
    <n v="540917"/>
    <s v="SKU_1440"/>
    <x v="9"/>
    <n v="10"/>
    <n v="43965.916666666664"/>
    <x v="4"/>
    <n v="1.22"/>
    <n v="37915"/>
    <x v="7"/>
    <n v="0.46"/>
    <n v="12.2"/>
    <n v="3.7704918032786887"/>
    <x v="0"/>
    <n v="6.5880000000000001"/>
    <s v="Bank Transfer"/>
    <n v="11.38"/>
    <s v="Accessories"/>
    <x v="1"/>
    <x v="0"/>
    <x v="3"/>
    <s v="Berlin"/>
    <x v="2"/>
  </r>
  <r>
    <n v="733065"/>
    <s v="SKU_1040"/>
    <x v="7"/>
    <n v="4"/>
    <n v="43965.958333333336"/>
    <x v="4"/>
    <n v="99.07"/>
    <n v="43263"/>
    <x v="11"/>
    <n v="0.22"/>
    <n v="396.28"/>
    <n v="5.5516301604925815E-2"/>
    <x v="0"/>
    <n v="309.09839999999997"/>
    <s v="paypall"/>
    <n v="7.64"/>
    <s v="Apparel"/>
    <x v="0"/>
    <x v="0"/>
    <x v="1"/>
    <s v="Amsterdam"/>
    <x v="1"/>
  </r>
  <r>
    <n v="119033"/>
    <s v="SKU_1857"/>
    <x v="4"/>
    <n v="33"/>
    <n v="43966"/>
    <x v="4"/>
    <n v="76.33"/>
    <n v="46532"/>
    <x v="4"/>
    <n v="0.17"/>
    <n v="2518.89"/>
    <n v="6.7490045218330311E-3"/>
    <x v="0"/>
    <n v="2090.6786999999999"/>
    <s v="Credit Card"/>
    <n v="27.41"/>
    <s v="Furniture"/>
    <x v="0"/>
    <x v="0"/>
    <x v="0"/>
    <s v="Rome"/>
    <x v="1"/>
  </r>
  <r>
    <n v="616409"/>
    <s v="SKU_1777"/>
    <x v="7"/>
    <n v="12"/>
    <n v="43966.041666666664"/>
    <x v="4"/>
    <n v="33.04"/>
    <m/>
    <x v="3"/>
    <n v="0.21"/>
    <n v="396.48"/>
    <n v="5.2966101694915252E-2"/>
    <x v="0"/>
    <n v="313.2192"/>
    <s v="Bank Transfer"/>
    <n v="29.5"/>
    <s v="Furniture"/>
    <x v="0"/>
    <x v="1"/>
    <x v="3"/>
    <s v="Amsterdam"/>
    <x v="0"/>
  </r>
  <r>
    <n v="766165"/>
    <s v="SKU_1257"/>
    <x v="2"/>
    <n v="9"/>
    <n v="43966.083333333336"/>
    <x v="4"/>
    <n v="51.04"/>
    <n v="29883"/>
    <x v="5"/>
    <n v="0.42"/>
    <n v="459.36"/>
    <n v="9.1431556948798315E-2"/>
    <x v="0"/>
    <n v="266.42880000000002"/>
    <s v="paypall"/>
    <n v="10.59"/>
    <s v="Furniture"/>
    <x v="1"/>
    <x v="0"/>
    <x v="3"/>
    <s v="Rome"/>
    <x v="0"/>
  </r>
  <r>
    <n v="791211"/>
    <s v="SKU_1450"/>
    <x v="7"/>
    <n v="27"/>
    <n v="43966.125"/>
    <x v="4"/>
    <n v="30.26"/>
    <m/>
    <x v="0"/>
    <n v="0.12"/>
    <n v="817.0200000000001"/>
    <n v="1.4687522949254607E-2"/>
    <x v="0"/>
    <n v="718.97760000000005"/>
    <s v="Bank Transfer"/>
    <n v="10.039999999999999"/>
    <s v="Stationery"/>
    <x v="0"/>
    <x v="0"/>
    <x v="1"/>
    <s v="Berlin"/>
    <x v="2"/>
  </r>
  <r>
    <n v="651120"/>
    <s v="SKU_1047"/>
    <x v="2"/>
    <n v="11"/>
    <n v="43966.166666666664"/>
    <x v="4"/>
    <n v="9.52"/>
    <n v="29354"/>
    <x v="4"/>
    <n v="0.19"/>
    <n v="104.72"/>
    <n v="0.18143621084797554"/>
    <x v="0"/>
    <n v="84.8232"/>
    <s v="Credit Card"/>
    <n v="11.24"/>
    <s v="Stationery"/>
    <x v="1"/>
    <x v="0"/>
    <x v="2"/>
    <s v="Amsterdam"/>
    <x v="0"/>
  </r>
  <r>
    <n v="294509"/>
    <s v="SKU_1809"/>
    <x v="0"/>
    <n v="32"/>
    <n v="43966.208333333336"/>
    <x v="4"/>
    <n v="58.89"/>
    <n v="81825"/>
    <x v="4"/>
    <n v="0.39"/>
    <n v="1884.48"/>
    <n v="2.0695364238410598E-2"/>
    <x v="0"/>
    <n v="1149.5328"/>
    <s v="Bank Transfer"/>
    <n v="28.42"/>
    <s v="Stationery"/>
    <x v="1"/>
    <x v="0"/>
    <x v="2"/>
    <s v="Paris"/>
    <x v="1"/>
  </r>
  <r>
    <n v="477869"/>
    <s v="SKU_1502"/>
    <x v="2"/>
    <n v="15"/>
    <n v="43966.25"/>
    <x v="4"/>
    <n v="55.62"/>
    <n v="37845"/>
    <x v="2"/>
    <n v="0.47"/>
    <n v="834.3"/>
    <n v="5.6334651803907468E-2"/>
    <x v="0"/>
    <n v="442.17899999999997"/>
    <s v="paypall"/>
    <n v="28.93"/>
    <s v="Electronics"/>
    <x v="1"/>
    <x v="0"/>
    <x v="2"/>
    <s v="Amsterdam"/>
    <x v="0"/>
  </r>
  <r>
    <n v="245016"/>
    <s v="SKU_1138"/>
    <x v="5"/>
    <n v="7"/>
    <n v="43966.291666666664"/>
    <x v="4"/>
    <n v="49.89"/>
    <n v="14862"/>
    <x v="0"/>
    <n v="0.47"/>
    <n v="349.23"/>
    <n v="0.13458179423302694"/>
    <x v="0"/>
    <n v="185.09190000000001"/>
    <s v="Bank Transfer"/>
    <n v="6.09"/>
    <s v="Electronics"/>
    <x v="1"/>
    <x v="0"/>
    <x v="0"/>
    <s v="Paris"/>
    <x v="0"/>
  </r>
  <r>
    <n v="382017"/>
    <s v="SKU_1201"/>
    <x v="7"/>
    <n v="26"/>
    <n v="43966.333333333336"/>
    <x v="4"/>
    <n v="99.94"/>
    <n v="93198"/>
    <x v="5"/>
    <n v="0.02"/>
    <n v="2598.44"/>
    <n v="7.6969258478163825E-4"/>
    <x v="0"/>
    <n v="2546.4712"/>
    <s v="Credit Card"/>
    <n v="28.69"/>
    <s v="Stationery"/>
    <x v="0"/>
    <x v="0"/>
    <x v="0"/>
    <s v="Amsterdam"/>
    <x v="2"/>
  </r>
  <r>
    <n v="664660"/>
    <s v="SKU_1651"/>
    <x v="4"/>
    <n v="8"/>
    <n v="43966.375"/>
    <x v="4"/>
    <n v="90.37"/>
    <n v="35293"/>
    <x v="4"/>
    <n v="0.35"/>
    <n v="722.96"/>
    <n v="4.8412083656080553E-2"/>
    <x v="0"/>
    <n v="469.92400000000004"/>
    <s v="Bank Transfer"/>
    <n v="10.26"/>
    <s v="Apparel"/>
    <x v="0"/>
    <x v="0"/>
    <x v="2"/>
    <s v="Amsterdam"/>
    <x v="0"/>
  </r>
  <r>
    <n v="189464"/>
    <s v="SKU_1508"/>
    <x v="9"/>
    <n v="5"/>
    <n v="43966.416666666664"/>
    <x v="4"/>
    <n v="62.68"/>
    <n v="49571"/>
    <x v="10"/>
    <n v="0.37"/>
    <n v="313.39999999999998"/>
    <n v="0.11805998723675815"/>
    <x v="0"/>
    <n v="197.44199999999998"/>
    <s v="Credit Card"/>
    <n v="21.6"/>
    <s v="Stationery"/>
    <x v="0"/>
    <x v="0"/>
    <x v="3"/>
    <s v="Paris"/>
    <x v="1"/>
  </r>
  <r>
    <n v="770739"/>
    <s v="SKU_1653"/>
    <x v="0"/>
    <n v="2"/>
    <n v="43966.458333333336"/>
    <x v="4"/>
    <n v="32.01"/>
    <n v="79526"/>
    <x v="0"/>
    <n v="0.21"/>
    <n v="64.02"/>
    <n v="0.3280224929709466"/>
    <x v="0"/>
    <n v="50.575800000000001"/>
    <s v="Bank Transfer"/>
    <n v="24.09"/>
    <s v="Furniture"/>
    <x v="1"/>
    <x v="0"/>
    <x v="0"/>
    <s v="Berlin"/>
    <x v="1"/>
  </r>
  <r>
    <n v="217322"/>
    <s v="SKU_1285"/>
    <x v="5"/>
    <n v="2"/>
    <n v="43966.5"/>
    <x v="4"/>
    <n v="15.55"/>
    <n v="23628"/>
    <x v="1"/>
    <n v="0.48"/>
    <n v="31.1"/>
    <n v="1.5434083601286173"/>
    <x v="0"/>
    <n v="16.172000000000001"/>
    <s v="paypall"/>
    <n v="19.66"/>
    <s v="Accessories"/>
    <x v="0"/>
    <x v="0"/>
    <x v="1"/>
    <s v="London"/>
    <x v="0"/>
  </r>
  <r>
    <n v="986514"/>
    <s v="SKU_1315"/>
    <x v="0"/>
    <n v="17"/>
    <n v="43966.583333333336"/>
    <x v="4"/>
    <n v="16.59"/>
    <n v="81629"/>
    <x v="9"/>
    <n v="0.39"/>
    <n v="282.02999999999997"/>
    <n v="0.13828316136581217"/>
    <x v="0"/>
    <n v="172.03829999999999"/>
    <s v="Bank Transfer"/>
    <n v="26.46"/>
    <s v="Apparel"/>
    <x v="0"/>
    <x v="0"/>
    <x v="1"/>
    <s v="Paris"/>
    <x v="1"/>
  </r>
  <r>
    <n v="845182"/>
    <s v="SKU_1460"/>
    <x v="10"/>
    <n v="13"/>
    <n v="43966.625"/>
    <x v="4"/>
    <n v="6.8"/>
    <n v="51660"/>
    <x v="4"/>
    <n v="0.27"/>
    <n v="88.399999999999991"/>
    <n v="0.30542986425339369"/>
    <x v="0"/>
    <n v="64.531999999999996"/>
    <s v="paypall"/>
    <n v="10.029999999999999"/>
    <s v="Furniture"/>
    <x v="0"/>
    <x v="0"/>
    <x v="2"/>
    <s v="Berlin"/>
    <x v="1"/>
  </r>
  <r>
    <n v="891542"/>
    <s v="SKU_1669"/>
    <x v="2"/>
    <n v="9"/>
    <n v="43966.666666666664"/>
    <x v="4"/>
    <n v="71.599999999999994"/>
    <n v="17260"/>
    <x v="9"/>
    <n v="0.09"/>
    <n v="644.4"/>
    <n v="1.3966480446927373E-2"/>
    <x v="0"/>
    <n v="586.404"/>
    <s v="Credit Card"/>
    <n v="26.1"/>
    <s v="Electronics"/>
    <x v="1"/>
    <x v="1"/>
    <x v="0"/>
    <s v="Berlin"/>
    <x v="1"/>
  </r>
  <r>
    <n v="547557"/>
    <s v="SKU_1549"/>
    <x v="0"/>
    <n v="16"/>
    <n v="43966.708333333336"/>
    <x v="4"/>
    <n v="26.07"/>
    <n v="43354"/>
    <x v="0"/>
    <n v="0.24"/>
    <n v="417.12"/>
    <n v="5.7537399309551207E-2"/>
    <x v="0"/>
    <n v="317.01120000000003"/>
    <s v="Credit Card"/>
    <n v="9.09"/>
    <s v="Stationery"/>
    <x v="1"/>
    <x v="0"/>
    <x v="0"/>
    <s v="Rome"/>
    <x v="2"/>
  </r>
  <r>
    <n v="898519"/>
    <s v="SKU_1586"/>
    <x v="7"/>
    <n v="7"/>
    <n v="43966.75"/>
    <x v="4"/>
    <n v="89.95"/>
    <n v="38074"/>
    <x v="3"/>
    <n v="0.33"/>
    <n v="629.65"/>
    <n v="5.2410069086000155E-2"/>
    <x v="0"/>
    <n v="421.86549999999994"/>
    <s v="Credit Card"/>
    <n v="10.02"/>
    <s v="Electronics"/>
    <x v="1"/>
    <x v="0"/>
    <x v="1"/>
    <s v="Rome"/>
    <x v="1"/>
  </r>
  <r>
    <n v="516978"/>
    <s v="SKU_1320"/>
    <x v="3"/>
    <n v="12"/>
    <n v="43966.791666666664"/>
    <x v="4"/>
    <n v="89.12"/>
    <n v="71544"/>
    <x v="4"/>
    <n v="0.46"/>
    <n v="1069.44"/>
    <n v="4.3013165769000598E-2"/>
    <x v="0"/>
    <n v="577.49760000000003"/>
    <s v="Credit Card"/>
    <n v="25.94"/>
    <s v="Apparel"/>
    <x v="0"/>
    <x v="0"/>
    <x v="3"/>
    <s v="London"/>
    <x v="1"/>
  </r>
  <r>
    <n v="969049"/>
    <s v="SKU_1986"/>
    <x v="1"/>
    <n v="4"/>
    <n v="43966.833333333336"/>
    <x v="4"/>
    <n v="57.76"/>
    <n v="33432"/>
    <x v="6"/>
    <n v="0.41"/>
    <n v="231.04"/>
    <n v="0.17745844875346259"/>
    <x v="0"/>
    <n v="136.31360000000001"/>
    <s v="Bank Transfer"/>
    <n v="6.87"/>
    <s v="Apparel"/>
    <x v="0"/>
    <x v="0"/>
    <x v="3"/>
    <s v="Berlin"/>
    <x v="1"/>
  </r>
  <r>
    <n v="724771"/>
    <s v="SKU_1174"/>
    <x v="5"/>
    <n v="31"/>
    <n v="43966.875"/>
    <x v="4"/>
    <n v="74.2"/>
    <n v="39974"/>
    <x v="1"/>
    <n v="7.0000000000000007E-2"/>
    <n v="2300.2000000000003"/>
    <n v="3.0432136335970784E-3"/>
    <x v="0"/>
    <n v="2139.1860000000001"/>
    <s v="Bank Transfer"/>
    <n v="22.57"/>
    <s v="Electronics"/>
    <x v="1"/>
    <x v="0"/>
    <x v="1"/>
    <s v="Paris"/>
    <x v="2"/>
  </r>
  <r>
    <n v="623886"/>
    <s v="SKU_1038"/>
    <x v="0"/>
    <n v="32"/>
    <n v="43966.916666666664"/>
    <x v="4"/>
    <n v="12.71"/>
    <n v="47162"/>
    <x v="7"/>
    <n v="0.01"/>
    <n v="406.72"/>
    <n v="2.4586939417781273E-3"/>
    <x v="0"/>
    <n v="402.65280000000001"/>
    <s v="paypall"/>
    <n v="15.71"/>
    <s v="Furniture"/>
    <x v="1"/>
    <x v="0"/>
    <x v="1"/>
    <s v="Paris"/>
    <x v="0"/>
  </r>
  <r>
    <n v="334627"/>
    <s v="SKU_1484"/>
    <x v="1"/>
    <n v="3"/>
    <n v="43967"/>
    <x v="4"/>
    <n v="50.52"/>
    <n v="17000"/>
    <x v="7"/>
    <n v="0.32"/>
    <n v="151.56"/>
    <n v="0.2111375032990235"/>
    <x v="0"/>
    <n v="103.06079999999999"/>
    <s v="Credit Card"/>
    <n v="30"/>
    <s v="Furniture"/>
    <x v="0"/>
    <x v="0"/>
    <x v="2"/>
    <s v="London"/>
    <x v="0"/>
  </r>
  <r>
    <n v="731827"/>
    <s v="SKU_1584"/>
    <x v="10"/>
    <n v="41"/>
    <n v="43967.041666666664"/>
    <x v="4"/>
    <n v="25.98"/>
    <m/>
    <x v="6"/>
    <n v="0.14000000000000001"/>
    <n v="1065.18"/>
    <n v="1.3143318500159599E-2"/>
    <x v="0"/>
    <n v="916.0548"/>
    <s v="Credit Card"/>
    <n v="29.42"/>
    <s v="Accessories"/>
    <x v="0"/>
    <x v="0"/>
    <x v="2"/>
    <s v="Berlin"/>
    <x v="1"/>
  </r>
  <r>
    <n v="642601"/>
    <s v="SKU_1057"/>
    <x v="2"/>
    <n v="7"/>
    <n v="43967.083333333336"/>
    <x v="4"/>
    <n v="89.68"/>
    <n v="64395"/>
    <x v="8"/>
    <n v="0.43"/>
    <n v="627.76"/>
    <n v="6.8497514973875365E-2"/>
    <x v="0"/>
    <n v="357.82320000000004"/>
    <s v="paypall"/>
    <n v="28"/>
    <s v="Stationery"/>
    <x v="0"/>
    <x v="0"/>
    <x v="2"/>
    <s v="Berlin"/>
    <x v="0"/>
  </r>
  <r>
    <n v="999607"/>
    <s v="SKU_1495"/>
    <x v="9"/>
    <n v="2"/>
    <n v="43967.125"/>
    <x v="4"/>
    <n v="87.64"/>
    <n v="80710"/>
    <x v="6"/>
    <n v="0.32"/>
    <n v="175.28"/>
    <n v="0.18256503879507074"/>
    <x v="0"/>
    <n v="119.1904"/>
    <s v="Credit Card"/>
    <n v="23.84"/>
    <s v="Electronics"/>
    <x v="0"/>
    <x v="0"/>
    <x v="1"/>
    <s v="London"/>
    <x v="2"/>
  </r>
  <r>
    <n v="821909"/>
    <s v="SKU_1874"/>
    <x v="8"/>
    <n v="11"/>
    <n v="43967.166666666664"/>
    <x v="4"/>
    <n v="82.09"/>
    <n v="98170"/>
    <x v="0"/>
    <n v="0.18"/>
    <n v="902.99"/>
    <n v="1.9933775567835745E-2"/>
    <x v="0"/>
    <n v="740.45180000000005"/>
    <s v="paypall"/>
    <n v="18.690000000000001"/>
    <s v="Electronics"/>
    <x v="0"/>
    <x v="0"/>
    <x v="2"/>
    <s v="Rome"/>
    <x v="2"/>
  </r>
  <r>
    <n v="214914"/>
    <s v="SKU_1985"/>
    <x v="9"/>
    <n v="7"/>
    <n v="43967.208333333336"/>
    <x v="4"/>
    <n v="87.46"/>
    <n v="45709"/>
    <x v="0"/>
    <n v="0.01"/>
    <n v="612.21999999999991"/>
    <n v="1.6333997582568362E-3"/>
    <x v="0"/>
    <n v="606.09779999999989"/>
    <s v="Credit Card"/>
    <n v="13.8"/>
    <s v="Accessories"/>
    <x v="0"/>
    <x v="0"/>
    <x v="2"/>
    <s v="Paris"/>
    <x v="0"/>
  </r>
  <r>
    <n v="647993"/>
    <s v="SKU_1600"/>
    <x v="2"/>
    <n v="47"/>
    <n v="43967.25"/>
    <x v="4"/>
    <n v="93.34"/>
    <m/>
    <x v="7"/>
    <n v="0.01"/>
    <n v="4386.9800000000005"/>
    <n v="2.2794724388987411E-4"/>
    <x v="0"/>
    <n v="4343.1102000000001"/>
    <s v="Credit Card"/>
    <n v="5.39"/>
    <s v="Accessories"/>
    <x v="1"/>
    <x v="0"/>
    <x v="2"/>
    <s v="Paris"/>
    <x v="2"/>
  </r>
  <r>
    <n v="822724"/>
    <s v="SKU_1784"/>
    <x v="1"/>
    <n v="20"/>
    <n v="43967.291666666664"/>
    <x v="4"/>
    <n v="56.33"/>
    <n v="69815"/>
    <x v="7"/>
    <n v="0.05"/>
    <n v="1126.5999999999999"/>
    <n v="4.4381324338718274E-3"/>
    <x v="0"/>
    <n v="1070.2699999999998"/>
    <s v="Bank Transfer"/>
    <n v="13.66"/>
    <s v="Stationery"/>
    <x v="0"/>
    <x v="0"/>
    <x v="1"/>
    <s v="Paris"/>
    <x v="2"/>
  </r>
  <r>
    <n v="203892"/>
    <s v="SKU_1654"/>
    <x v="9"/>
    <n v="22"/>
    <n v="43967.375"/>
    <x v="4"/>
    <n v="94.58"/>
    <n v="57024"/>
    <x v="4"/>
    <n v="0.43"/>
    <n v="2080.7599999999998"/>
    <n v="2.0665526057786581E-2"/>
    <x v="0"/>
    <n v="1186.0332000000001"/>
    <s v="Bank Transfer"/>
    <n v="28.13"/>
    <s v="Stationery"/>
    <x v="1"/>
    <x v="0"/>
    <x v="2"/>
    <s v="Berlin"/>
    <x v="0"/>
  </r>
  <r>
    <n v="834005"/>
    <s v="SKU_1508"/>
    <x v="0"/>
    <n v="25"/>
    <n v="43967.416666666664"/>
    <x v="4"/>
    <n v="89.44"/>
    <n v="43470"/>
    <x v="3"/>
    <n v="0.04"/>
    <n v="2236"/>
    <n v="1.7889087656529517E-3"/>
    <x v="0"/>
    <n v="2146.56"/>
    <s v="paypall"/>
    <n v="27.22"/>
    <s v="Stationery"/>
    <x v="1"/>
    <x v="0"/>
    <x v="0"/>
    <s v="Paris"/>
    <x v="2"/>
  </r>
  <r>
    <n v="364167"/>
    <s v="SKU_1962"/>
    <x v="2"/>
    <n v="18"/>
    <n v="43967.458333333336"/>
    <x v="4"/>
    <n v="59.17"/>
    <n v="56297"/>
    <x v="9"/>
    <n v="0.15"/>
    <n v="1065.06"/>
    <n v="1.4083713593600361E-2"/>
    <x v="0"/>
    <n v="905.30099999999993"/>
    <s v="Bank Transfer"/>
    <n v="25.02"/>
    <s v="Stationery"/>
    <x v="1"/>
    <x v="0"/>
    <x v="3"/>
    <s v="Amsterdam"/>
    <x v="2"/>
  </r>
  <r>
    <n v="743942"/>
    <s v="SKU_1606"/>
    <x v="1"/>
    <n v="10"/>
    <n v="43967.5"/>
    <x v="4"/>
    <n v="13.83"/>
    <n v="21874"/>
    <x v="6"/>
    <n v="0.41"/>
    <n v="138.30000000000001"/>
    <n v="0.2964569775849602"/>
    <x v="0"/>
    <n v="81.597000000000023"/>
    <s v="Credit Card"/>
    <n v="11.52"/>
    <s v="Apparel"/>
    <x v="1"/>
    <x v="0"/>
    <x v="2"/>
    <s v="Berlin"/>
    <x v="2"/>
  </r>
  <r>
    <n v="290868"/>
    <s v="SKU_1155"/>
    <x v="9"/>
    <n v="37"/>
    <n v="43967.541666666664"/>
    <x v="4"/>
    <n v="76.19"/>
    <n v="28021"/>
    <x v="2"/>
    <n v="0.05"/>
    <n v="2819.0299999999997"/>
    <n v="1.7736597340219863E-3"/>
    <x v="0"/>
    <n v="2678.0784999999996"/>
    <s v="Bank Transfer"/>
    <n v="23.71"/>
    <s v="Stationery"/>
    <x v="0"/>
    <x v="0"/>
    <x v="2"/>
    <s v="Amsterdam"/>
    <x v="2"/>
  </r>
  <r>
    <n v="180073"/>
    <s v="SKU_1200"/>
    <x v="1"/>
    <n v="12"/>
    <n v="43967.583333333336"/>
    <x v="4"/>
    <n v="18.2"/>
    <n v="19342"/>
    <x v="4"/>
    <n v="0.1"/>
    <n v="218.39999999999998"/>
    <n v="4.5787545787545791E-2"/>
    <x v="0"/>
    <n v="196.55999999999997"/>
    <s v="Bank Transfer"/>
    <n v="12.92"/>
    <s v="Accessories"/>
    <x v="0"/>
    <x v="0"/>
    <x v="0"/>
    <s v="London"/>
    <x v="1"/>
  </r>
  <r>
    <n v="688717"/>
    <s v="SKU_1498"/>
    <x v="7"/>
    <n v="3"/>
    <n v="43967.666666666664"/>
    <x v="4"/>
    <n v="70.150000000000006"/>
    <n v="66627"/>
    <x v="4"/>
    <n v="0.03"/>
    <n v="210.45000000000002"/>
    <n v="1.4255167498218103E-2"/>
    <x v="0"/>
    <n v="204.13650000000001"/>
    <s v="Bank Transfer"/>
    <n v="6.4"/>
    <s v="Electronics"/>
    <x v="1"/>
    <x v="0"/>
    <x v="0"/>
    <s v="Berlin"/>
    <x v="1"/>
  </r>
  <r>
    <n v="204195"/>
    <s v="SKU_1401"/>
    <x v="7"/>
    <n v="26"/>
    <n v="43967.708333333336"/>
    <x v="4"/>
    <n v="54.42"/>
    <n v="95602"/>
    <x v="3"/>
    <n v="0.4"/>
    <n v="1414.92"/>
    <n v="2.8270149549091118E-2"/>
    <x v="0"/>
    <n v="848.952"/>
    <s v="Bank Transfer"/>
    <n v="26.21"/>
    <s v="Apparel"/>
    <x v="0"/>
    <x v="1"/>
    <x v="0"/>
    <s v="Berlin"/>
    <x v="1"/>
  </r>
  <r>
    <n v="816987"/>
    <s v="SKU_1495"/>
    <x v="2"/>
    <n v="17"/>
    <n v="43967.75"/>
    <x v="4"/>
    <n v="95.23"/>
    <n v="20353"/>
    <x v="5"/>
    <n v="0.34"/>
    <n v="1618.91"/>
    <n v="2.1001785151737899E-2"/>
    <x v="0"/>
    <n v="1068.4805999999999"/>
    <s v="Bank Transfer"/>
    <n v="13.68"/>
    <s v="Electronics"/>
    <x v="1"/>
    <x v="0"/>
    <x v="1"/>
    <s v="Rome"/>
    <x v="0"/>
  </r>
  <r>
    <n v="133848"/>
    <s v="SKU_1487"/>
    <x v="5"/>
    <n v="20"/>
    <n v="43967.791666666664"/>
    <x v="4"/>
    <n v="66.95"/>
    <n v="13968"/>
    <x v="7"/>
    <n v="0.46"/>
    <n v="1339"/>
    <n v="3.4353995519044063E-2"/>
    <x v="0"/>
    <n v="723.06000000000006"/>
    <s v="Credit Card"/>
    <n v="20.36"/>
    <s v="Stationery"/>
    <x v="0"/>
    <x v="0"/>
    <x v="0"/>
    <s v="Amsterdam"/>
    <x v="1"/>
  </r>
  <r>
    <n v="389910"/>
    <s v="SKU_1159"/>
    <x v="9"/>
    <n v="36"/>
    <n v="43967.833333333336"/>
    <x v="4"/>
    <n v="23.73"/>
    <n v="83600"/>
    <x v="0"/>
    <n v="0.13"/>
    <n v="854.28"/>
    <n v="1.5217493093599288E-2"/>
    <x v="0"/>
    <n v="743.22359999999992"/>
    <s v="Bank Transfer"/>
    <n v="22.93"/>
    <s v="Accessories"/>
    <x v="0"/>
    <x v="0"/>
    <x v="0"/>
    <s v="Amsterdam"/>
    <x v="0"/>
  </r>
  <r>
    <n v="168099"/>
    <s v="SKU_1210"/>
    <x v="0"/>
    <n v="35"/>
    <n v="43967.875"/>
    <x v="4"/>
    <n v="27.42"/>
    <n v="97773"/>
    <x v="3"/>
    <n v="0.48"/>
    <n v="959.7"/>
    <n v="5.0015629884338851E-2"/>
    <x v="0"/>
    <n v="499.04400000000004"/>
    <s v="Bank Transfer"/>
    <n v="17.57"/>
    <s v="Stationery"/>
    <x v="1"/>
    <x v="0"/>
    <x v="2"/>
    <s v="Amsterdam"/>
    <x v="2"/>
  </r>
  <r>
    <n v="529276"/>
    <s v="SKU_1452"/>
    <x v="4"/>
    <n v="20"/>
    <n v="43967.916666666664"/>
    <x v="4"/>
    <n v="18.23"/>
    <n v="66448"/>
    <x v="3"/>
    <n v="0.2"/>
    <n v="364.6"/>
    <n v="5.4854635216675815E-2"/>
    <x v="0"/>
    <n v="291.68"/>
    <s v="paypall"/>
    <n v="6.61"/>
    <s v="Apparel"/>
    <x v="1"/>
    <x v="0"/>
    <x v="1"/>
    <s v="Amsterdam"/>
    <x v="2"/>
  </r>
  <r>
    <n v="169122"/>
    <s v="SKU_1683"/>
    <x v="9"/>
    <n v="39"/>
    <n v="43967.958333333336"/>
    <x v="4"/>
    <n v="88.73"/>
    <n v="86036"/>
    <x v="11"/>
    <n v="0.45"/>
    <n v="3460.4700000000003"/>
    <n v="1.3004013905625536E-2"/>
    <x v="0"/>
    <n v="1903.2585000000004"/>
    <s v="Bank Transfer"/>
    <n v="6.82"/>
    <s v="Furniture"/>
    <x v="1"/>
    <x v="1"/>
    <x v="2"/>
    <s v="Berlin"/>
    <x v="1"/>
  </r>
  <r>
    <n v="771447"/>
    <s v="SKU_1069"/>
    <x v="4"/>
    <n v="14"/>
    <n v="43968"/>
    <x v="4"/>
    <n v="29.11"/>
    <m/>
    <x v="10"/>
    <n v="0.2"/>
    <n v="407.53999999999996"/>
    <n v="4.907493742945479E-2"/>
    <x v="0"/>
    <n v="326.03199999999998"/>
    <s v="Bank Transfer"/>
    <n v="24.16"/>
    <s v="Furniture"/>
    <x v="1"/>
    <x v="0"/>
    <x v="2"/>
    <s v="Paris"/>
    <x v="1"/>
  </r>
  <r>
    <n v="673156"/>
    <s v="SKU_1830"/>
    <x v="9"/>
    <n v="42"/>
    <n v="43968.041666666664"/>
    <x v="4"/>
    <n v="95.52"/>
    <n v="86110"/>
    <x v="2"/>
    <n v="0.09"/>
    <n v="4011.8399999999997"/>
    <n v="2.2433596554199569E-3"/>
    <x v="0"/>
    <n v="3650.7743999999998"/>
    <s v="paypall"/>
    <n v="25.84"/>
    <s v="Stationery"/>
    <x v="1"/>
    <x v="0"/>
    <x v="3"/>
    <s v="Rome"/>
    <x v="1"/>
  </r>
  <r>
    <n v="516441"/>
    <s v="SKU_1313"/>
    <x v="5"/>
    <n v="13"/>
    <n v="43968.125"/>
    <x v="4"/>
    <n v="86.45"/>
    <n v="39736"/>
    <x v="4"/>
    <n v="0.15"/>
    <n v="1123.8500000000001"/>
    <n v="1.3346976909729942E-2"/>
    <x v="0"/>
    <n v="955.27250000000004"/>
    <s v="Bank Transfer"/>
    <n v="22.01"/>
    <s v="Stationery"/>
    <x v="0"/>
    <x v="0"/>
    <x v="0"/>
    <s v="London"/>
    <x v="2"/>
  </r>
  <r>
    <n v="981718"/>
    <s v="SKU_1430"/>
    <x v="7"/>
    <n v="40"/>
    <n v="43968.166666666664"/>
    <x v="4"/>
    <n v="44.73"/>
    <n v="73667"/>
    <x v="6"/>
    <n v="0.45"/>
    <n v="1789.1999999999998"/>
    <n v="2.5150905432595575E-2"/>
    <x v="0"/>
    <n v="984.06"/>
    <s v="paypall"/>
    <n v="20.3"/>
    <s v="Furniture"/>
    <x v="1"/>
    <x v="0"/>
    <x v="2"/>
    <s v="Berlin"/>
    <x v="0"/>
  </r>
  <r>
    <n v="368787"/>
    <s v="SKU_1381"/>
    <x v="9"/>
    <n v="28"/>
    <n v="43968.208333333336"/>
    <x v="4"/>
    <n v="95.82"/>
    <n v="93608"/>
    <x v="1"/>
    <n v="0.31"/>
    <n v="2682.96"/>
    <n v="1.1554402600113308E-2"/>
    <x v="0"/>
    <n v="1851.2423999999999"/>
    <s v="paypall"/>
    <n v="9.07"/>
    <s v="Apparel"/>
    <x v="1"/>
    <x v="0"/>
    <x v="2"/>
    <s v="Berlin"/>
    <x v="2"/>
  </r>
  <r>
    <n v="586275"/>
    <s v="SKU_1656"/>
    <x v="10"/>
    <n v="37"/>
    <n v="43968.25"/>
    <x v="4"/>
    <n v="78.92"/>
    <n v="98714"/>
    <x v="0"/>
    <n v="0.06"/>
    <n v="2920.04"/>
    <n v="2.0547663730633827E-3"/>
    <x v="0"/>
    <n v="2744.8375999999998"/>
    <s v="Credit Card"/>
    <n v="10.92"/>
    <s v="Stationery"/>
    <x v="0"/>
    <x v="0"/>
    <x v="1"/>
    <s v="Berlin"/>
    <x v="1"/>
  </r>
  <r>
    <n v="398871"/>
    <s v="SKU_1166"/>
    <x v="5"/>
    <n v="32"/>
    <n v="43968.291666666664"/>
    <x v="4"/>
    <n v="93.77"/>
    <n v="42615"/>
    <x v="11"/>
    <n v="0.06"/>
    <n v="3000.64"/>
    <n v="1.9995734243361419E-3"/>
    <x v="0"/>
    <n v="2820.6015999999995"/>
    <s v="paypall"/>
    <n v="12.12"/>
    <s v="Accessories"/>
    <x v="1"/>
    <x v="0"/>
    <x v="1"/>
    <s v="London"/>
    <x v="2"/>
  </r>
  <r>
    <n v="209079"/>
    <s v="SKU_1954"/>
    <x v="6"/>
    <n v="2"/>
    <n v="43968.333333333336"/>
    <x v="4"/>
    <n v="82.77"/>
    <n v="18898"/>
    <x v="1"/>
    <n v="0.46"/>
    <n v="165.54"/>
    <n v="0.27787845837863961"/>
    <x v="0"/>
    <n v="89.391599999999997"/>
    <s v="Bank Transfer"/>
    <n v="7.32"/>
    <s v="Electronics"/>
    <x v="1"/>
    <x v="0"/>
    <x v="1"/>
    <s v="Paris"/>
    <x v="1"/>
  </r>
  <r>
    <n v="952129"/>
    <s v="SKU_1390"/>
    <x v="7"/>
    <n v="36"/>
    <n v="43968.375"/>
    <x v="4"/>
    <n v="67.36"/>
    <n v="96379"/>
    <x v="8"/>
    <n v="0.16"/>
    <n v="2424.96"/>
    <n v="6.5980469780944845E-3"/>
    <x v="0"/>
    <n v="2036.9664"/>
    <s v="Credit Card"/>
    <n v="29.29"/>
    <s v="Electronics"/>
    <x v="1"/>
    <x v="0"/>
    <x v="2"/>
    <s v="Berlin"/>
    <x v="0"/>
  </r>
  <r>
    <n v="116029"/>
    <s v="SKU_1318"/>
    <x v="0"/>
    <n v="14"/>
    <n v="43968.416666666664"/>
    <x v="4"/>
    <n v="89.66"/>
    <n v="48228"/>
    <x v="1"/>
    <n v="0.2"/>
    <n v="1255.24"/>
    <n v="1.5933207992097131E-2"/>
    <x v="0"/>
    <n v="1004.192"/>
    <s v="paypall"/>
    <n v="14.99"/>
    <s v="Furniture"/>
    <x v="1"/>
    <x v="0"/>
    <x v="3"/>
    <s v="Rome"/>
    <x v="0"/>
  </r>
  <r>
    <n v="346353"/>
    <s v="SKU_1116"/>
    <x v="1"/>
    <n v="26"/>
    <n v="43968.458333333336"/>
    <x v="4"/>
    <n v="10.85"/>
    <n v="98452"/>
    <x v="8"/>
    <n v="0.25"/>
    <n v="282.09999999999997"/>
    <n v="8.8621056362991862E-2"/>
    <x v="0"/>
    <n v="211.57499999999999"/>
    <s v="Credit Card"/>
    <n v="23.15"/>
    <s v="Accessories"/>
    <x v="0"/>
    <x v="0"/>
    <x v="3"/>
    <s v="London"/>
    <x v="1"/>
  </r>
  <r>
    <n v="507442"/>
    <s v="SKU_1696"/>
    <x v="6"/>
    <n v="2"/>
    <n v="43968.5"/>
    <x v="4"/>
    <n v="42.82"/>
    <n v="56913"/>
    <x v="9"/>
    <n v="0.38"/>
    <n v="85.64"/>
    <n v="0.44371788883699209"/>
    <x v="0"/>
    <n v="53.096800000000002"/>
    <s v="paypall"/>
    <n v="7.32"/>
    <s v="Apparel"/>
    <x v="1"/>
    <x v="0"/>
    <x v="3"/>
    <s v="Amsterdam"/>
    <x v="2"/>
  </r>
  <r>
    <n v="294718"/>
    <s v="SKU_1511"/>
    <x v="8"/>
    <n v="11"/>
    <n v="43968.541666666664"/>
    <x v="4"/>
    <n v="45.65"/>
    <n v="76170"/>
    <x v="4"/>
    <n v="0.23"/>
    <n v="502.15"/>
    <n v="4.5803046898337155E-2"/>
    <x v="0"/>
    <n v="386.65550000000002"/>
    <s v="Credit Card"/>
    <n v="12.69"/>
    <s v="Accessories"/>
    <x v="1"/>
    <x v="0"/>
    <x v="0"/>
    <s v="Berlin"/>
    <x v="0"/>
  </r>
  <r>
    <n v="521947"/>
    <s v="SKU_1202"/>
    <x v="9"/>
    <n v="9"/>
    <n v="43968.583333333336"/>
    <x v="4"/>
    <n v="85.69"/>
    <n v="54542"/>
    <x v="4"/>
    <n v="0.04"/>
    <n v="771.21"/>
    <n v="5.1866547373607703E-3"/>
    <x v="0"/>
    <n v="740.36159999999995"/>
    <s v="paypall"/>
    <n v="12.4"/>
    <s v="Furniture"/>
    <x v="0"/>
    <x v="0"/>
    <x v="3"/>
    <s v="Amsterdam"/>
    <x v="2"/>
  </r>
  <r>
    <n v="471602"/>
    <s v="SKU_1161"/>
    <x v="1"/>
    <n v="36"/>
    <n v="43968.625"/>
    <x v="4"/>
    <n v="55.11"/>
    <n v="52023"/>
    <x v="11"/>
    <n v="0.27"/>
    <n v="1983.96"/>
    <n v="1.3609145345672292E-2"/>
    <x v="0"/>
    <n v="1448.2908"/>
    <s v="Bank Transfer"/>
    <n v="9.59"/>
    <s v="Stationery"/>
    <x v="0"/>
    <x v="0"/>
    <x v="0"/>
    <s v="Amsterdam"/>
    <x v="2"/>
  </r>
  <r>
    <n v="996816"/>
    <s v="SKU_1820"/>
    <x v="6"/>
    <n v="7"/>
    <n v="43968.666666666664"/>
    <x v="4"/>
    <n v="53.5"/>
    <n v="95756"/>
    <x v="3"/>
    <n v="0.32"/>
    <n v="374.5"/>
    <n v="8.5447263017356487E-2"/>
    <x v="0"/>
    <n v="254.65999999999997"/>
    <s v="Credit Card"/>
    <n v="22.56"/>
    <s v="Accessories"/>
    <x v="1"/>
    <x v="0"/>
    <x v="0"/>
    <s v="Rome"/>
    <x v="2"/>
  </r>
  <r>
    <n v="168926"/>
    <s v="SKU_1961"/>
    <x v="7"/>
    <n v="35"/>
    <n v="43968.708333333336"/>
    <x v="4"/>
    <n v="28.77"/>
    <n v="60110"/>
    <x v="3"/>
    <n v="0.41"/>
    <n v="1006.9499999999999"/>
    <n v="4.0717016733700782E-2"/>
    <x v="0"/>
    <n v="594.10050000000001"/>
    <s v="Credit Card"/>
    <n v="10.52"/>
    <s v="Furniture"/>
    <x v="1"/>
    <x v="0"/>
    <x v="2"/>
    <s v="Amsterdam"/>
    <x v="2"/>
  </r>
  <r>
    <n v="761357"/>
    <s v="SKU_1461"/>
    <x v="9"/>
    <n v="17"/>
    <n v="43968.75"/>
    <x v="4"/>
    <n v="55.03"/>
    <n v="34733"/>
    <x v="5"/>
    <n v="0.21"/>
    <n v="935.51"/>
    <n v="2.2447648876014154E-2"/>
    <x v="0"/>
    <n v="739.05290000000002"/>
    <s v="paypall"/>
    <n v="15.38"/>
    <s v="Electronics"/>
    <x v="1"/>
    <x v="0"/>
    <x v="1"/>
    <s v="London"/>
    <x v="0"/>
  </r>
  <r>
    <n v="417650"/>
    <s v="SKU_1849"/>
    <x v="3"/>
    <n v="26"/>
    <n v="43968.791666666664"/>
    <x v="4"/>
    <n v="91.34"/>
    <n v="87403"/>
    <x v="5"/>
    <n v="0.27"/>
    <n v="2374.84"/>
    <n v="1.1369186976806857E-2"/>
    <x v="0"/>
    <n v="1733.6332"/>
    <s v="Credit Card"/>
    <n v="21.2"/>
    <s v="Apparel"/>
    <x v="0"/>
    <x v="0"/>
    <x v="2"/>
    <s v="Berlin"/>
    <x v="2"/>
  </r>
  <r>
    <n v="964661"/>
    <s v="SKU_1943"/>
    <x v="10"/>
    <n v="29"/>
    <n v="43968.833333333336"/>
    <x v="4"/>
    <n v="79.459999999999994"/>
    <m/>
    <x v="1"/>
    <n v="7.0000000000000007E-2"/>
    <n v="2304.3399999999997"/>
    <n v="3.0377461659303758E-3"/>
    <x v="0"/>
    <n v="2143.0361999999996"/>
    <s v="Credit Card"/>
    <n v="16.11"/>
    <s v="Stationery"/>
    <x v="0"/>
    <x v="0"/>
    <x v="2"/>
    <s v="Rome"/>
    <x v="2"/>
  </r>
  <r>
    <n v="543031"/>
    <s v="SKU_1699"/>
    <x v="6"/>
    <n v="38"/>
    <n v="43968.875"/>
    <x v="4"/>
    <n v="74.56"/>
    <n v="33652"/>
    <x v="0"/>
    <n v="0.38"/>
    <n v="2833.28"/>
    <n v="1.3412017167381975E-2"/>
    <x v="0"/>
    <n v="1756.6336000000001"/>
    <s v="paypall"/>
    <n v="8.24"/>
    <s v="Stationery"/>
    <x v="1"/>
    <x v="0"/>
    <x v="0"/>
    <s v="Amsterdam"/>
    <x v="1"/>
  </r>
  <r>
    <n v="142092"/>
    <s v="SKU_1554"/>
    <x v="0"/>
    <n v="33"/>
    <n v="43968.916666666664"/>
    <x v="4"/>
    <n v="69.56"/>
    <n v="85914"/>
    <x v="7"/>
    <n v="0.02"/>
    <n v="2295.48"/>
    <n v="8.712774670221479E-4"/>
    <x v="0"/>
    <n v="2249.5704000000001"/>
    <s v="Bank Transfer"/>
    <n v="12.01"/>
    <s v="Electronics"/>
    <x v="1"/>
    <x v="0"/>
    <x v="0"/>
    <s v="Amsterdam"/>
    <x v="2"/>
  </r>
  <r>
    <n v="424683"/>
    <s v="SKU_1200"/>
    <x v="1"/>
    <n v="11"/>
    <n v="43968.958333333336"/>
    <x v="4"/>
    <n v="41.26"/>
    <n v="25158"/>
    <x v="8"/>
    <n v="0.23"/>
    <n v="453.85999999999996"/>
    <n v="5.0676420041422476E-2"/>
    <x v="0"/>
    <n v="349.47219999999999"/>
    <s v="Bank Transfer"/>
    <n v="26.77"/>
    <s v="Furniture"/>
    <x v="0"/>
    <x v="1"/>
    <x v="2"/>
    <s v="Paris"/>
    <x v="2"/>
  </r>
  <r>
    <n v="252889"/>
    <s v="SKU_1230"/>
    <x v="0"/>
    <n v="34"/>
    <n v="43969"/>
    <x v="4"/>
    <n v="79.900000000000006"/>
    <n v="60772"/>
    <x v="11"/>
    <n v="0.43"/>
    <n v="2716.6000000000004"/>
    <n v="1.5828609291025544E-2"/>
    <x v="0"/>
    <n v="1548.4620000000004"/>
    <s v="Credit Card"/>
    <n v="22.14"/>
    <s v="Apparel"/>
    <x v="0"/>
    <x v="0"/>
    <x v="2"/>
    <s v="Amsterdam"/>
    <x v="2"/>
  </r>
  <r>
    <n v="793221"/>
    <s v="SKU_1515"/>
    <x v="10"/>
    <n v="6"/>
    <n v="43969.041666666664"/>
    <x v="4"/>
    <n v="32.75"/>
    <n v="25705"/>
    <x v="0"/>
    <n v="0.36"/>
    <n v="196.5"/>
    <n v="0.18320610687022901"/>
    <x v="0"/>
    <n v="125.76"/>
    <s v="Bank Transfer"/>
    <n v="16.48"/>
    <s v="Furniture"/>
    <x v="1"/>
    <x v="1"/>
    <x v="3"/>
    <s v="Berlin"/>
    <x v="2"/>
  </r>
  <r>
    <n v="637716"/>
    <s v="SKU_1751"/>
    <x v="5"/>
    <n v="18"/>
    <n v="43969.083333333336"/>
    <x v="4"/>
    <n v="84.36"/>
    <n v="65931"/>
    <x v="8"/>
    <n v="0.32"/>
    <n v="1518.48"/>
    <n v="2.1073705284231602E-2"/>
    <x v="0"/>
    <n v="1032.5663999999999"/>
    <s v="Bank Transfer"/>
    <n v="10.66"/>
    <s v="Electronics"/>
    <x v="1"/>
    <x v="0"/>
    <x v="3"/>
    <s v="Rome"/>
    <x v="0"/>
  </r>
  <r>
    <n v="275006"/>
    <s v="SKU_1205"/>
    <x v="3"/>
    <n v="31"/>
    <n v="43969.125"/>
    <x v="4"/>
    <n v="96.38"/>
    <n v="28123"/>
    <x v="5"/>
    <n v="0.38"/>
    <n v="2987.7799999999997"/>
    <n v="1.2718473247695615E-2"/>
    <x v="0"/>
    <n v="1852.4235999999999"/>
    <s v="paypall"/>
    <n v="8.31"/>
    <s v="Accessories"/>
    <x v="1"/>
    <x v="0"/>
    <x v="2"/>
    <s v="Amsterdam"/>
    <x v="1"/>
  </r>
  <r>
    <n v="870915"/>
    <s v="SKU_1330"/>
    <x v="2"/>
    <n v="15"/>
    <n v="43969.166666666664"/>
    <x v="4"/>
    <n v="33.35"/>
    <n v="16415"/>
    <x v="1"/>
    <n v="0.18"/>
    <n v="500.25"/>
    <n v="3.5982008995502253E-2"/>
    <x v="0"/>
    <n v="410.20500000000004"/>
    <s v="paypall"/>
    <n v="9.77"/>
    <s v="Electronics"/>
    <x v="1"/>
    <x v="0"/>
    <x v="1"/>
    <s v="London"/>
    <x v="2"/>
  </r>
  <r>
    <n v="869727"/>
    <s v="SKU_1605"/>
    <x v="6"/>
    <n v="30"/>
    <n v="43969.208333333336"/>
    <x v="4"/>
    <n v="73.290000000000006"/>
    <n v="32675"/>
    <x v="5"/>
    <n v="0.08"/>
    <n v="2198.7000000000003"/>
    <n v="3.6385136671669618E-3"/>
    <x v="0"/>
    <n v="2022.8040000000003"/>
    <s v="Credit Card"/>
    <n v="13.98"/>
    <s v="Apparel"/>
    <x v="0"/>
    <x v="0"/>
    <x v="1"/>
    <s v="London"/>
    <x v="0"/>
  </r>
  <r>
    <n v="241330"/>
    <s v="SKU_1743"/>
    <x v="9"/>
    <n v="43"/>
    <n v="43969.25"/>
    <x v="4"/>
    <n v="88.9"/>
    <n v="89372"/>
    <x v="3"/>
    <n v="0.28999999999999998"/>
    <n v="3822.7000000000003"/>
    <n v="7.5862610196981185E-3"/>
    <x v="0"/>
    <n v="2714.1170000000002"/>
    <s v="paypall"/>
    <n v="28.13"/>
    <s v="Stationery"/>
    <x v="1"/>
    <x v="0"/>
    <x v="0"/>
    <s v="London"/>
    <x v="2"/>
  </r>
  <r>
    <n v="157775"/>
    <s v="SKU_1874"/>
    <x v="6"/>
    <n v="13"/>
    <n v="43969.291666666664"/>
    <x v="4"/>
    <n v="53.73"/>
    <n v="96964"/>
    <x v="10"/>
    <n v="0.47"/>
    <n v="698.49"/>
    <n v="6.7288006986499449E-2"/>
    <x v="0"/>
    <n v="370.19970000000001"/>
    <s v="paypall"/>
    <n v="19.149999999999999"/>
    <s v="Electronics"/>
    <x v="0"/>
    <x v="0"/>
    <x v="0"/>
    <s v="Berlin"/>
    <x v="0"/>
  </r>
  <r>
    <n v="836940"/>
    <s v="SKU_1346"/>
    <x v="3"/>
    <n v="5"/>
    <n v="43969.333333333336"/>
    <x v="4"/>
    <n v="79.22"/>
    <n v="25691"/>
    <x v="7"/>
    <n v="0.39"/>
    <n v="396.1"/>
    <n v="9.8459984852310015E-2"/>
    <x v="0"/>
    <n v="241.62100000000001"/>
    <s v="paypall"/>
    <n v="20.94"/>
    <s v="Apparel"/>
    <x v="0"/>
    <x v="0"/>
    <x v="2"/>
    <s v="Rome"/>
    <x v="1"/>
  </r>
  <r>
    <n v="367613"/>
    <s v="SKU_1348"/>
    <x v="1"/>
    <n v="20"/>
    <n v="43969.375"/>
    <x v="4"/>
    <n v="60.98"/>
    <n v="13155"/>
    <x v="3"/>
    <n v="0.26"/>
    <n v="1219.5999999999999"/>
    <n v="2.1318465070514925E-2"/>
    <x v="0"/>
    <n v="902.50399999999991"/>
    <s v="paypall"/>
    <n v="21.85"/>
    <s v="Accessories"/>
    <x v="1"/>
    <x v="0"/>
    <x v="3"/>
    <s v="Berlin"/>
    <x v="1"/>
  </r>
  <r>
    <n v="390998"/>
    <s v="SKU_1947"/>
    <x v="7"/>
    <n v="40"/>
    <n v="43969.416666666664"/>
    <x v="4"/>
    <n v="86.47"/>
    <n v="64082"/>
    <x v="6"/>
    <n v="0.41"/>
    <n v="3458.8"/>
    <n v="1.1853822134844453E-2"/>
    <x v="0"/>
    <n v="2040.6920000000005"/>
    <s v="paypall"/>
    <n v="21.84"/>
    <s v="Apparel"/>
    <x v="1"/>
    <x v="0"/>
    <x v="0"/>
    <s v="Rome"/>
    <x v="0"/>
  </r>
  <r>
    <n v="761616"/>
    <s v="SKU_1159"/>
    <x v="4"/>
    <n v="47"/>
    <n v="43969.458333333336"/>
    <x v="4"/>
    <n v="88.28"/>
    <n v="92175"/>
    <x v="7"/>
    <n v="0.06"/>
    <n v="4149.16"/>
    <n v="1.4460758322166413E-3"/>
    <x v="0"/>
    <n v="3900.2103999999995"/>
    <s v="Bank Transfer"/>
    <n v="19.93"/>
    <s v="Stationery"/>
    <x v="1"/>
    <x v="0"/>
    <x v="2"/>
    <s v="Paris"/>
    <x v="2"/>
  </r>
  <r>
    <n v="879446"/>
    <s v="SKU_1624"/>
    <x v="6"/>
    <n v="18"/>
    <n v="43969.5"/>
    <x v="4"/>
    <n v="64.989999999999995"/>
    <n v="78421"/>
    <x v="3"/>
    <n v="0.5"/>
    <n v="1169.82"/>
    <n v="4.2741618368637914E-2"/>
    <x v="0"/>
    <n v="584.91"/>
    <s v="Credit Card"/>
    <n v="23.95"/>
    <s v="Furniture"/>
    <x v="1"/>
    <x v="0"/>
    <x v="3"/>
    <s v="Berlin"/>
    <x v="2"/>
  </r>
  <r>
    <n v="176256"/>
    <s v="SKU_1251"/>
    <x v="4"/>
    <n v="43"/>
    <n v="43969.541666666664"/>
    <x v="4"/>
    <n v="26.58"/>
    <n v="75274"/>
    <x v="8"/>
    <n v="0.09"/>
    <n v="1142.9399999999998"/>
    <n v="7.8744291038899683E-3"/>
    <x v="0"/>
    <n v="1040.0753999999999"/>
    <s v="Credit Card"/>
    <n v="20.89"/>
    <s v="Stationery"/>
    <x v="1"/>
    <x v="0"/>
    <x v="1"/>
    <s v="Rome"/>
    <x v="1"/>
  </r>
  <r>
    <n v="461278"/>
    <s v="SKU_1221"/>
    <x v="4"/>
    <n v="2"/>
    <n v="43969.583333333336"/>
    <x v="4"/>
    <n v="61.64"/>
    <n v="43863"/>
    <x v="0"/>
    <n v="0.28999999999999998"/>
    <n v="123.28"/>
    <n v="0.2352368591823491"/>
    <x v="0"/>
    <n v="87.52879999999999"/>
    <s v="paypall"/>
    <n v="25.76"/>
    <s v="Apparel"/>
    <x v="0"/>
    <x v="0"/>
    <x v="1"/>
    <s v="Berlin"/>
    <x v="1"/>
  </r>
  <r>
    <n v="757011"/>
    <s v="SKU_1857"/>
    <x v="3"/>
    <n v="12"/>
    <n v="43969.625"/>
    <x v="4"/>
    <n v="30.09"/>
    <n v="79686"/>
    <x v="6"/>
    <n v="0.28999999999999998"/>
    <n v="361.08"/>
    <n v="8.0314611720394377E-2"/>
    <x v="0"/>
    <n v="256.36679999999996"/>
    <s v="paypall"/>
    <n v="23.66"/>
    <s v="Furniture"/>
    <x v="1"/>
    <x v="0"/>
    <x v="0"/>
    <s v="Amsterdam"/>
    <x v="1"/>
  </r>
  <r>
    <n v="281360"/>
    <s v="SKU_1605"/>
    <x v="10"/>
    <n v="20"/>
    <n v="43969.666666666664"/>
    <x v="4"/>
    <n v="3.18"/>
    <n v="38476"/>
    <x v="10"/>
    <n v="0.31"/>
    <n v="63.6"/>
    <n v="0.48742138364779874"/>
    <x v="0"/>
    <n v="43.884"/>
    <s v="Credit Card"/>
    <n v="5.18"/>
    <s v="Accessories"/>
    <x v="0"/>
    <x v="1"/>
    <x v="3"/>
    <s v="Rome"/>
    <x v="2"/>
  </r>
  <r>
    <n v="446874"/>
    <s v="SKU_1946"/>
    <x v="4"/>
    <n v="49"/>
    <n v="43969.708333333336"/>
    <x v="4"/>
    <n v="99.25"/>
    <n v="45442"/>
    <x v="8"/>
    <n v="0.4"/>
    <n v="4863.25"/>
    <n v="8.2249524494936513E-3"/>
    <x v="0"/>
    <n v="2917.95"/>
    <s v="Bank Transfer"/>
    <n v="18.61"/>
    <s v="Stationery"/>
    <x v="0"/>
    <x v="0"/>
    <x v="3"/>
    <s v="Amsterdam"/>
    <x v="1"/>
  </r>
  <r>
    <n v="518267"/>
    <s v="SKU_1393"/>
    <x v="0"/>
    <n v="24"/>
    <n v="43969.75"/>
    <x v="4"/>
    <n v="44.82"/>
    <n v="83213"/>
    <x v="11"/>
    <n v="0.41"/>
    <n v="1075.68"/>
    <n v="3.8115424661609394E-2"/>
    <x v="0"/>
    <n v="634.65120000000013"/>
    <s v="Credit Card"/>
    <n v="27.82"/>
    <s v="Apparel"/>
    <x v="1"/>
    <x v="0"/>
    <x v="0"/>
    <s v="Rome"/>
    <x v="1"/>
  </r>
  <r>
    <n v="389530"/>
    <s v="SKU_1395"/>
    <x v="2"/>
    <n v="9"/>
    <n v="43969.791666666664"/>
    <x v="4"/>
    <n v="46.55"/>
    <n v="80342"/>
    <x v="10"/>
    <n v="0.27"/>
    <n v="418.95"/>
    <n v="6.4446831364124602E-2"/>
    <x v="0"/>
    <n v="305.83349999999996"/>
    <s v="Bank Transfer"/>
    <n v="14.65"/>
    <s v="Accessories"/>
    <x v="0"/>
    <x v="0"/>
    <x v="3"/>
    <s v="London"/>
    <x v="0"/>
  </r>
  <r>
    <n v="342634"/>
    <s v="SKU_1992"/>
    <x v="6"/>
    <n v="46"/>
    <n v="43969.833333333336"/>
    <x v="4"/>
    <n v="55.22"/>
    <n v="40647"/>
    <x v="5"/>
    <n v="0.48"/>
    <n v="2540.12"/>
    <n v="1.8896745035667607E-2"/>
    <x v="0"/>
    <n v="1320.8624"/>
    <s v="paypall"/>
    <n v="9.34"/>
    <s v="Apparel"/>
    <x v="1"/>
    <x v="0"/>
    <x v="1"/>
    <s v="London"/>
    <x v="1"/>
  </r>
  <r>
    <n v="133787"/>
    <s v="SKU_1993"/>
    <x v="3"/>
    <n v="35"/>
    <n v="43969.875"/>
    <x v="4"/>
    <n v="75.91"/>
    <n v="26235"/>
    <x v="2"/>
    <n v="0.32"/>
    <n v="2656.85"/>
    <n v="1.2044338220072642E-2"/>
    <x v="0"/>
    <n v="1806.6579999999997"/>
    <s v="Credit Card"/>
    <n v="18.670000000000002"/>
    <s v="Accessories"/>
    <x v="1"/>
    <x v="0"/>
    <x v="1"/>
    <s v="Amsterdam"/>
    <x v="1"/>
  </r>
  <r>
    <n v="645909"/>
    <s v="SKU_1977"/>
    <x v="9"/>
    <n v="31"/>
    <n v="43969.916666666664"/>
    <x v="4"/>
    <n v="75.98"/>
    <n v="39235"/>
    <x v="8"/>
    <n v="0.23"/>
    <n v="2355.38"/>
    <n v="9.7648787032241086E-3"/>
    <x v="0"/>
    <n v="1813.6426000000001"/>
    <s v="paypall"/>
    <n v="24.35"/>
    <s v="Apparel"/>
    <x v="1"/>
    <x v="0"/>
    <x v="3"/>
    <s v="Amsterdam"/>
    <x v="1"/>
  </r>
  <r>
    <n v="702272"/>
    <s v="SKU_1166"/>
    <x v="0"/>
    <n v="45"/>
    <n v="43969.958333333336"/>
    <x v="4"/>
    <n v="55.74"/>
    <m/>
    <x v="11"/>
    <n v="0.48"/>
    <n v="2508.3000000000002"/>
    <n v="1.9136466929793084E-2"/>
    <x v="0"/>
    <n v="1304.316"/>
    <s v="Credit Card"/>
    <n v="24.96"/>
    <s v="Electronics"/>
    <x v="0"/>
    <x v="0"/>
    <x v="0"/>
    <m/>
    <x v="1"/>
  </r>
  <r>
    <n v="553008"/>
    <s v="SKU_1975"/>
    <x v="6"/>
    <n v="47"/>
    <n v="43970"/>
    <x v="4"/>
    <n v="81.489999999999995"/>
    <n v="89067"/>
    <x v="3"/>
    <n v="0.4"/>
    <n v="3830.0299999999997"/>
    <n v="1.0443782424680748E-2"/>
    <x v="0"/>
    <n v="2298.0179999999996"/>
    <s v="paypall"/>
    <n v="26.17"/>
    <s v="Stationery"/>
    <x v="1"/>
    <x v="1"/>
    <x v="3"/>
    <s v="London"/>
    <x v="0"/>
  </r>
  <r>
    <n v="538469"/>
    <s v="SKU_1451"/>
    <x v="3"/>
    <n v="29"/>
    <n v="43970.041666666664"/>
    <x v="4"/>
    <n v="21.99"/>
    <n v="72315"/>
    <x v="0"/>
    <n v="0.15"/>
    <n v="637.70999999999992"/>
    <n v="2.3521663452039328E-2"/>
    <x v="0"/>
    <n v="542.05349999999987"/>
    <s v="paypall"/>
    <n v="15.91"/>
    <s v="Furniture"/>
    <x v="1"/>
    <x v="0"/>
    <x v="0"/>
    <s v="London"/>
    <x v="1"/>
  </r>
  <r>
    <n v="920483"/>
    <s v="SKU_1137"/>
    <x v="6"/>
    <n v="29"/>
    <n v="43970.083333333336"/>
    <x v="4"/>
    <n v="85.03"/>
    <n v="73028"/>
    <x v="1"/>
    <n v="0.26"/>
    <n v="2465.87"/>
    <n v="1.0543945950110914E-2"/>
    <x v="0"/>
    <n v="1824.7438"/>
    <s v="Credit Card"/>
    <n v="10.62"/>
    <s v="Furniture"/>
    <x v="0"/>
    <x v="0"/>
    <x v="3"/>
    <s v="Rome"/>
    <x v="0"/>
  </r>
  <r>
    <n v="411955"/>
    <s v="SKU_1859"/>
    <x v="1"/>
    <n v="4"/>
    <n v="43970.125"/>
    <x v="4"/>
    <n v="12.71"/>
    <n v="95564"/>
    <x v="8"/>
    <n v="0.05"/>
    <n v="50.84"/>
    <n v="9.8347757671125094E-2"/>
    <x v="0"/>
    <n v="48.298000000000002"/>
    <s v="Bank Transfer"/>
    <n v="13.56"/>
    <s v="Accessories"/>
    <x v="1"/>
    <x v="0"/>
    <x v="2"/>
    <s v="Berlin"/>
    <x v="0"/>
  </r>
  <r>
    <n v="130447"/>
    <s v="SKU_1872"/>
    <x v="8"/>
    <n v="40"/>
    <n v="43970.166666666664"/>
    <x v="4"/>
    <n v="65.95"/>
    <n v="63623"/>
    <x v="11"/>
    <n v="0.36"/>
    <n v="2638"/>
    <n v="1.3646702047005306E-2"/>
    <x v="0"/>
    <n v="1688.32"/>
    <s v="Bank Transfer"/>
    <n v="21.42"/>
    <s v="Accessories"/>
    <x v="0"/>
    <x v="0"/>
    <x v="2"/>
    <s v="Berlin"/>
    <x v="2"/>
  </r>
  <r>
    <n v="228046"/>
    <s v="SKU_1209"/>
    <x v="9"/>
    <n v="14"/>
    <n v="43970.208333333336"/>
    <x v="4"/>
    <n v="1.96"/>
    <n v="58115"/>
    <x v="1"/>
    <n v="7.0000000000000007E-2"/>
    <n v="27.439999999999998"/>
    <n v="0.25510204081632659"/>
    <x v="0"/>
    <n v="25.519199999999998"/>
    <s v="Bank Transfer"/>
    <n v="9.66"/>
    <s v="Furniture"/>
    <x v="1"/>
    <x v="0"/>
    <x v="1"/>
    <s v="London"/>
    <x v="0"/>
  </r>
  <r>
    <n v="839290"/>
    <s v="SKU_1767"/>
    <x v="7"/>
    <n v="28"/>
    <n v="43970.25"/>
    <x v="4"/>
    <n v="98.88"/>
    <n v="82547"/>
    <x v="6"/>
    <n v="0.23"/>
    <n v="2768.64"/>
    <n v="8.3073277854831262E-3"/>
    <x v="0"/>
    <n v="2131.8528000000001"/>
    <s v="Credit Card"/>
    <n v="21.15"/>
    <s v="Electronics"/>
    <x v="1"/>
    <x v="0"/>
    <x v="1"/>
    <s v="Amsterdam"/>
    <x v="1"/>
  </r>
  <r>
    <n v="616494"/>
    <s v="SKU_1584"/>
    <x v="5"/>
    <n v="33"/>
    <n v="43970.291666666664"/>
    <x v="4"/>
    <n v="64.790000000000006"/>
    <n v="11654"/>
    <x v="4"/>
    <n v="0.49"/>
    <n v="2138.0700000000002"/>
    <n v="2.2917865177473139E-2"/>
    <x v="0"/>
    <n v="1090.4157"/>
    <s v="paypall"/>
    <n v="10.23"/>
    <s v="Furniture"/>
    <x v="0"/>
    <x v="0"/>
    <x v="2"/>
    <s v="Berlin"/>
    <x v="2"/>
  </r>
  <r>
    <n v="785614"/>
    <s v="SKU_1213"/>
    <x v="4"/>
    <n v="40"/>
    <n v="43970.333333333336"/>
    <x v="4"/>
    <n v="91.95"/>
    <n v="66568"/>
    <x v="0"/>
    <n v="0.49"/>
    <n v="3678"/>
    <n v="1.3322457857531268E-2"/>
    <x v="0"/>
    <n v="1875.78"/>
    <s v="Credit Card"/>
    <n v="9.07"/>
    <s v="Stationery"/>
    <x v="1"/>
    <x v="1"/>
    <x v="1"/>
    <s v="Paris"/>
    <x v="1"/>
  </r>
  <r>
    <n v="970477"/>
    <s v="SKU_1777"/>
    <x v="0"/>
    <n v="8"/>
    <n v="43970.375"/>
    <x v="4"/>
    <n v="57.02"/>
    <n v="75760"/>
    <x v="5"/>
    <n v="7.0000000000000007E-2"/>
    <n v="456.16"/>
    <n v="1.5345492809540513E-2"/>
    <x v="0"/>
    <n v="424.22879999999998"/>
    <s v="paypall"/>
    <n v="23.42"/>
    <s v="Accessories"/>
    <x v="0"/>
    <x v="1"/>
    <x v="1"/>
    <s v="Amsterdam"/>
    <x v="2"/>
  </r>
  <r>
    <n v="741147"/>
    <s v="SKU_1359"/>
    <x v="7"/>
    <n v="1"/>
    <n v="43970.416666666664"/>
    <x v="4"/>
    <n v="99.46"/>
    <n v="34614"/>
    <x v="6"/>
    <n v="0.05"/>
    <n v="99.46"/>
    <n v="5.0271465915946119E-2"/>
    <x v="0"/>
    <n v="94.486999999999995"/>
    <s v="paypall"/>
    <n v="11.32"/>
    <s v="Furniture"/>
    <x v="0"/>
    <x v="0"/>
    <x v="1"/>
    <s v="Paris"/>
    <x v="2"/>
  </r>
  <r>
    <n v="288490"/>
    <s v="SKU_1662"/>
    <x v="1"/>
    <n v="4"/>
    <n v="43970.458333333336"/>
    <x v="4"/>
    <n v="54.16"/>
    <n v="33438"/>
    <x v="10"/>
    <n v="0"/>
    <n v="216.64"/>
    <n v="0"/>
    <x v="0"/>
    <n v="216.64"/>
    <s v="Bank Transfer"/>
    <n v="8.52"/>
    <s v="Electronics"/>
    <x v="0"/>
    <x v="1"/>
    <x v="2"/>
    <s v="Rome"/>
    <x v="0"/>
  </r>
  <r>
    <n v="507688"/>
    <s v="SKU_1234"/>
    <x v="3"/>
    <n v="29"/>
    <n v="43970.5"/>
    <x v="4"/>
    <n v="42.54"/>
    <n v="25038"/>
    <x v="9"/>
    <n v="7.0000000000000007E-2"/>
    <n v="1233.6600000000001"/>
    <n v="5.6741727866673154E-3"/>
    <x v="0"/>
    <n v="1147.3037999999999"/>
    <s v="paypall"/>
    <n v="14.44"/>
    <s v="Furniture"/>
    <x v="0"/>
    <x v="0"/>
    <x v="3"/>
    <s v="Amsterdam"/>
    <x v="2"/>
  </r>
  <r>
    <n v="604409"/>
    <s v="SKU_1972"/>
    <x v="3"/>
    <n v="35"/>
    <n v="43970.541666666664"/>
    <x v="4"/>
    <n v="75.91"/>
    <n v="76530"/>
    <x v="2"/>
    <n v="0.19"/>
    <n v="2656.85"/>
    <n v="7.1513258181681322E-3"/>
    <x v="0"/>
    <n v="2152.0484999999999"/>
    <s v="Credit Card"/>
    <n v="19.600000000000001"/>
    <s v="Apparel"/>
    <x v="0"/>
    <x v="0"/>
    <x v="0"/>
    <s v="Rome"/>
    <x v="1"/>
  </r>
  <r>
    <n v="627759"/>
    <s v="SKU_1727"/>
    <x v="3"/>
    <n v="18"/>
    <n v="43970.583333333336"/>
    <x v="4"/>
    <n v="11.32"/>
    <n v="68660"/>
    <x v="10"/>
    <n v="0.4"/>
    <n v="203.76"/>
    <n v="0.19630938358853556"/>
    <x v="0"/>
    <n v="122.25599999999999"/>
    <s v="paypall"/>
    <n v="25.88"/>
    <s v="Stationery"/>
    <x v="1"/>
    <x v="0"/>
    <x v="1"/>
    <s v="Paris"/>
    <x v="1"/>
  </r>
  <r>
    <n v="338404"/>
    <s v="SKU_1396"/>
    <x v="4"/>
    <n v="38"/>
    <n v="43970.625"/>
    <x v="4"/>
    <n v="26.78"/>
    <n v="92830"/>
    <x v="4"/>
    <n v="0.06"/>
    <n v="1017.6400000000001"/>
    <n v="5.8959946542981798E-3"/>
    <x v="0"/>
    <n v="956.58160000000009"/>
    <s v="paypall"/>
    <n v="8.65"/>
    <s v="Stationery"/>
    <x v="0"/>
    <x v="0"/>
    <x v="2"/>
    <s v="Amsterdam"/>
    <x v="0"/>
  </r>
  <r>
    <n v="744600"/>
    <s v="SKU_1303"/>
    <x v="0"/>
    <n v="44"/>
    <n v="43970.666666666664"/>
    <x v="4"/>
    <n v="56.74"/>
    <n v="76819"/>
    <x v="10"/>
    <n v="0.13"/>
    <n v="2496.56"/>
    <n v="5.2071650591213516E-3"/>
    <x v="0"/>
    <n v="2172.0072"/>
    <s v="paypall"/>
    <n v="17.3"/>
    <s v="Electronics"/>
    <x v="0"/>
    <x v="0"/>
    <x v="2"/>
    <s v="Amsterdam"/>
    <x v="0"/>
  </r>
  <r>
    <n v="616595"/>
    <s v="SKU_1108"/>
    <x v="1"/>
    <n v="36"/>
    <n v="43970.708333333336"/>
    <x v="4"/>
    <n v="41.09"/>
    <n v="51502"/>
    <x v="9"/>
    <n v="0.49"/>
    <n v="1479.2400000000002"/>
    <n v="3.3125118303993936E-2"/>
    <x v="0"/>
    <n v="754.41240000000016"/>
    <s v="paypall"/>
    <n v="11.77"/>
    <s v="Stationery"/>
    <x v="0"/>
    <x v="0"/>
    <x v="3"/>
    <s v="London"/>
    <x v="0"/>
  </r>
  <r>
    <n v="851164"/>
    <s v="SKU_1856"/>
    <x v="1"/>
    <n v="40"/>
    <n v="43970.75"/>
    <x v="4"/>
    <n v="49.47"/>
    <n v="54762"/>
    <x v="1"/>
    <n v="0.02"/>
    <n v="1978.8"/>
    <n v="1.0107135637760258E-3"/>
    <x v="0"/>
    <n v="1939.2239999999999"/>
    <s v="Bank Transfer"/>
    <n v="29.98"/>
    <s v="Stationery"/>
    <x v="0"/>
    <x v="0"/>
    <x v="2"/>
    <s v="Rome"/>
    <x v="2"/>
  </r>
  <r>
    <n v="763689"/>
    <s v="SKU_1811"/>
    <x v="3"/>
    <n v="19"/>
    <n v="43970.791666666664"/>
    <x v="4"/>
    <n v="85.51"/>
    <n v="58996"/>
    <x v="11"/>
    <n v="0.36"/>
    <n v="1624.69"/>
    <n v="2.2158073232432032E-2"/>
    <x v="0"/>
    <n v="1039.8016"/>
    <s v="Credit Card"/>
    <n v="24.87"/>
    <s v="Accessories"/>
    <x v="0"/>
    <x v="0"/>
    <x v="0"/>
    <s v="Rome"/>
    <x v="0"/>
  </r>
  <r>
    <n v="265937"/>
    <s v="SKU_1860"/>
    <x v="3"/>
    <n v="49"/>
    <n v="43970.833333333336"/>
    <x v="4"/>
    <n v="20.41"/>
    <n v="20814"/>
    <x v="1"/>
    <n v="0.38"/>
    <n v="1000.09"/>
    <n v="3.7996580307772296E-2"/>
    <x v="0"/>
    <n v="620.05579999999998"/>
    <s v="paypall"/>
    <n v="19.66"/>
    <s v="Stationery"/>
    <x v="0"/>
    <x v="0"/>
    <x v="2"/>
    <s v="Berlin"/>
    <x v="2"/>
  </r>
  <r>
    <n v="146850"/>
    <s v="SKU_1975"/>
    <x v="0"/>
    <n v="21"/>
    <n v="43970.875"/>
    <x v="4"/>
    <n v="12.09"/>
    <n v="45976"/>
    <x v="0"/>
    <n v="0.13"/>
    <n v="253.89"/>
    <n v="5.1203277009728626E-2"/>
    <x v="0"/>
    <n v="220.8843"/>
    <s v="Credit Card"/>
    <n v="24.91"/>
    <s v="Stationery"/>
    <x v="1"/>
    <x v="0"/>
    <x v="1"/>
    <s v="Berlin"/>
    <x v="0"/>
  </r>
  <r>
    <n v="416364"/>
    <s v="SKU_1831"/>
    <x v="8"/>
    <n v="16"/>
    <n v="43970.916666666664"/>
    <x v="4"/>
    <n v="47.31"/>
    <n v="21567"/>
    <x v="5"/>
    <n v="0.13"/>
    <n v="756.96"/>
    <n v="1.7173958993870218E-2"/>
    <x v="0"/>
    <n v="658.55520000000001"/>
    <s v="paypall"/>
    <n v="15.79"/>
    <s v="Furniture"/>
    <x v="1"/>
    <x v="0"/>
    <x v="1"/>
    <s v="Amsterdam"/>
    <x v="0"/>
  </r>
  <r>
    <n v="343306"/>
    <s v="SKU_1807"/>
    <x v="2"/>
    <n v="6"/>
    <n v="43970.958333333336"/>
    <x v="4"/>
    <n v="22.64"/>
    <n v="72329"/>
    <x v="2"/>
    <n v="0.34"/>
    <n v="135.84"/>
    <n v="0.25029446407538281"/>
    <x v="0"/>
    <n v="89.654399999999995"/>
    <s v="Credit Card"/>
    <n v="8.51"/>
    <s v="Furniture"/>
    <x v="0"/>
    <x v="0"/>
    <x v="2"/>
    <s v="London"/>
    <x v="2"/>
  </r>
  <r>
    <n v="193808"/>
    <s v="SKU_1389"/>
    <x v="7"/>
    <n v="26"/>
    <n v="43971"/>
    <x v="4"/>
    <n v="2.8"/>
    <n v="20113"/>
    <x v="8"/>
    <n v="0.23"/>
    <n v="72.8"/>
    <n v="0.31593406593406592"/>
    <x v="0"/>
    <n v="56.055999999999997"/>
    <s v="paypall"/>
    <n v="12.01"/>
    <s v="Apparel"/>
    <x v="0"/>
    <x v="0"/>
    <x v="1"/>
    <s v="Paris"/>
    <x v="1"/>
  </r>
  <r>
    <n v="601597"/>
    <s v="SKU_1119"/>
    <x v="6"/>
    <n v="1"/>
    <n v="43971.041666666664"/>
    <x v="4"/>
    <n v="71.89"/>
    <n v="96036"/>
    <x v="11"/>
    <n v="0.09"/>
    <n v="71.89"/>
    <n v="0.12519126443177075"/>
    <x v="0"/>
    <n v="65.419899999999998"/>
    <s v="Bank Transfer"/>
    <n v="6.73"/>
    <s v="Accessories"/>
    <x v="0"/>
    <x v="0"/>
    <x v="1"/>
    <s v="Amsterdam"/>
    <x v="0"/>
  </r>
  <r>
    <n v="761757"/>
    <s v="SKU_1839"/>
    <x v="7"/>
    <n v="18"/>
    <n v="43971.083333333336"/>
    <x v="4"/>
    <n v="43.43"/>
    <n v="94328"/>
    <x v="2"/>
    <n v="0.1"/>
    <n v="781.74"/>
    <n v="1.2791976872105815E-2"/>
    <x v="0"/>
    <n v="703.56600000000003"/>
    <s v="Credit Card"/>
    <n v="21.38"/>
    <s v="Electronics"/>
    <x v="1"/>
    <x v="1"/>
    <x v="0"/>
    <s v="Amsterdam"/>
    <x v="0"/>
  </r>
  <r>
    <n v="328981"/>
    <s v="SKU_1609"/>
    <x v="6"/>
    <n v="43"/>
    <n v="43971.125"/>
    <x v="4"/>
    <n v="71.87"/>
    <n v="43857"/>
    <x v="9"/>
    <n v="0.25"/>
    <n v="3090.4100000000003"/>
    <n v="8.0895415171449749E-3"/>
    <x v="0"/>
    <n v="2317.8075000000003"/>
    <s v="paypall"/>
    <n v="8.33"/>
    <s v="Furniture"/>
    <x v="1"/>
    <x v="0"/>
    <x v="3"/>
    <s v="Berlin"/>
    <x v="2"/>
  </r>
  <r>
    <n v="622220"/>
    <s v="SKU_1209"/>
    <x v="1"/>
    <n v="1"/>
    <n v="43971.166666666664"/>
    <x v="4"/>
    <n v="21.37"/>
    <n v="93240"/>
    <x v="11"/>
    <n v="0.04"/>
    <n v="21.37"/>
    <n v="0.18717828731867103"/>
    <x v="0"/>
    <n v="20.5152"/>
    <s v="Credit Card"/>
    <n v="28.06"/>
    <s v="Electronics"/>
    <x v="0"/>
    <x v="0"/>
    <x v="1"/>
    <s v="Paris"/>
    <x v="1"/>
  </r>
  <r>
    <n v="790885"/>
    <s v="SKU_1426"/>
    <x v="6"/>
    <n v="27"/>
    <n v="43971.208333333336"/>
    <x v="4"/>
    <n v="30.96"/>
    <n v="93983"/>
    <x v="3"/>
    <n v="0.35"/>
    <n v="835.92000000000007"/>
    <n v="4.1870035410087082E-2"/>
    <x v="0"/>
    <n v="543.34800000000007"/>
    <s v="Credit Card"/>
    <n v="30"/>
    <s v="Apparel"/>
    <x v="1"/>
    <x v="0"/>
    <x v="2"/>
    <s v="Amsterdam"/>
    <x v="0"/>
  </r>
  <r>
    <n v="845466"/>
    <s v="SKU_1944"/>
    <x v="0"/>
    <n v="35"/>
    <n v="43971.291666666664"/>
    <x v="4"/>
    <n v="67.58"/>
    <n v="86124"/>
    <x v="8"/>
    <n v="0.37"/>
    <n v="2365.2999999999997"/>
    <n v="1.5642836003889569E-2"/>
    <x v="0"/>
    <n v="1490.1389999999999"/>
    <s v="Bank Transfer"/>
    <n v="19.38"/>
    <s v="Apparel"/>
    <x v="1"/>
    <x v="0"/>
    <x v="3"/>
    <s v="Amsterdam"/>
    <x v="2"/>
  </r>
  <r>
    <n v="708108"/>
    <s v="SKU_1329"/>
    <x v="9"/>
    <n v="26"/>
    <n v="43971.333333333336"/>
    <x v="4"/>
    <n v="75.05"/>
    <n v="26690"/>
    <x v="0"/>
    <n v="0.21"/>
    <n v="1951.3"/>
    <n v="1.0762056065187311E-2"/>
    <x v="0"/>
    <n v="1541.527"/>
    <s v="Bank Transfer"/>
    <n v="20.38"/>
    <s v="Furniture"/>
    <x v="1"/>
    <x v="0"/>
    <x v="0"/>
    <s v="Berlin"/>
    <x v="1"/>
  </r>
  <r>
    <n v="577746"/>
    <s v="SKU_1225"/>
    <x v="5"/>
    <n v="15"/>
    <n v="43971.375"/>
    <x v="4"/>
    <n v="11.3"/>
    <n v="34015"/>
    <x v="10"/>
    <n v="0"/>
    <n v="169.5"/>
    <n v="0"/>
    <x v="0"/>
    <n v="169.5"/>
    <s v="paypall"/>
    <n v="29.89"/>
    <s v="Electronics"/>
    <x v="0"/>
    <x v="0"/>
    <x v="2"/>
    <s v="Paris"/>
    <x v="0"/>
  </r>
  <r>
    <n v="123284"/>
    <s v="SKU_1726"/>
    <x v="2"/>
    <n v="6"/>
    <n v="43971.416666666664"/>
    <x v="4"/>
    <n v="82.54"/>
    <n v="79261"/>
    <x v="8"/>
    <n v="0.09"/>
    <n v="495.24"/>
    <n v="1.8173007026896049E-2"/>
    <x v="0"/>
    <n v="450.66840000000002"/>
    <s v="Bank Transfer"/>
    <n v="19.61"/>
    <s v="Stationery"/>
    <x v="1"/>
    <x v="1"/>
    <x v="2"/>
    <s v="London"/>
    <x v="1"/>
  </r>
  <r>
    <n v="183369"/>
    <s v="SKU_1634"/>
    <x v="1"/>
    <n v="31"/>
    <n v="43971.458333333336"/>
    <x v="4"/>
    <n v="59.3"/>
    <n v="64173"/>
    <x v="2"/>
    <n v="0.14000000000000001"/>
    <n v="1838.3"/>
    <n v="7.6157319262361977E-3"/>
    <x v="0"/>
    <n v="1580.9379999999999"/>
    <s v="Credit Card"/>
    <n v="16.440000000000001"/>
    <s v="Apparel"/>
    <x v="0"/>
    <x v="0"/>
    <x v="1"/>
    <s v="Amsterdam"/>
    <x v="0"/>
  </r>
  <r>
    <n v="911554"/>
    <s v="SKU_1146"/>
    <x v="5"/>
    <n v="34"/>
    <n v="43971.5"/>
    <x v="4"/>
    <n v="12.84"/>
    <n v="30771"/>
    <x v="7"/>
    <n v="0.22"/>
    <n v="436.56"/>
    <n v="5.039398937144951E-2"/>
    <x v="0"/>
    <n v="340.51679999999999"/>
    <s v="paypall"/>
    <n v="7.9"/>
    <s v="Electronics"/>
    <x v="1"/>
    <x v="0"/>
    <x v="2"/>
    <s v="Berlin"/>
    <x v="0"/>
  </r>
  <r>
    <n v="956985"/>
    <s v="SKU_1339"/>
    <x v="0"/>
    <n v="49"/>
    <n v="43971.541666666664"/>
    <x v="4"/>
    <n v="44.42"/>
    <n v="54694"/>
    <x v="10"/>
    <n v="0.42"/>
    <n v="2176.58"/>
    <n v="1.9296327265710428E-2"/>
    <x v="0"/>
    <n v="1262.4164000000001"/>
    <s v="Bank Transfer"/>
    <n v="6.46"/>
    <s v="Stationery"/>
    <x v="1"/>
    <x v="0"/>
    <x v="0"/>
    <s v="Berlin"/>
    <x v="0"/>
  </r>
  <r>
    <n v="837266"/>
    <s v="SKU_1563"/>
    <x v="4"/>
    <n v="46"/>
    <n v="43971.583333333336"/>
    <x v="4"/>
    <n v="38.47"/>
    <n v="68889"/>
    <x v="3"/>
    <n v="0.31"/>
    <n v="1769.62"/>
    <n v="1.7517885195691731E-2"/>
    <x v="0"/>
    <n v="1221.0377999999998"/>
    <s v="Bank Transfer"/>
    <n v="19.329999999999998"/>
    <s v="Furniture"/>
    <x v="0"/>
    <x v="0"/>
    <x v="0"/>
    <s v="Paris"/>
    <x v="0"/>
  </r>
  <r>
    <n v="687100"/>
    <s v="SKU_1289"/>
    <x v="3"/>
    <n v="3"/>
    <n v="43971.666666666664"/>
    <x v="4"/>
    <n v="87.25"/>
    <n v="27482"/>
    <x v="8"/>
    <n v="0.11"/>
    <n v="261.75"/>
    <n v="4.2024832855778411E-2"/>
    <x v="0"/>
    <n v="232.95750000000001"/>
    <s v="Credit Card"/>
    <n v="22.61"/>
    <s v="Stationery"/>
    <x v="1"/>
    <x v="0"/>
    <x v="3"/>
    <s v="Rome"/>
    <x v="0"/>
  </r>
  <r>
    <n v="384580"/>
    <s v="SKU_1485"/>
    <x v="6"/>
    <n v="20"/>
    <n v="43971.75"/>
    <x v="4"/>
    <n v="46.3"/>
    <n v="70461"/>
    <x v="1"/>
    <n v="0.05"/>
    <n v="926"/>
    <n v="5.399568034557236E-3"/>
    <x v="0"/>
    <n v="879.69999999999993"/>
    <s v="Credit Card"/>
    <n v="27.51"/>
    <s v="Furniture"/>
    <x v="1"/>
    <x v="0"/>
    <x v="3"/>
    <s v="London"/>
    <x v="0"/>
  </r>
  <r>
    <n v="929395"/>
    <s v="SKU_1336"/>
    <x v="9"/>
    <n v="2"/>
    <n v="43971.791666666664"/>
    <x v="4"/>
    <n v="17.809999999999999"/>
    <n v="74859"/>
    <x v="8"/>
    <n v="0.3"/>
    <n v="35.619999999999997"/>
    <n v="0.8422234699606963"/>
    <x v="0"/>
    <n v="24.933999999999997"/>
    <s v="paypall"/>
    <n v="25.87"/>
    <s v="Furniture"/>
    <x v="1"/>
    <x v="0"/>
    <x v="2"/>
    <s v="Berlin"/>
    <x v="1"/>
  </r>
  <r>
    <n v="757456"/>
    <s v="SKU_1107"/>
    <x v="4"/>
    <n v="37"/>
    <n v="43971.833333333336"/>
    <x v="4"/>
    <n v="60.93"/>
    <n v="44855"/>
    <x v="1"/>
    <n v="0.13"/>
    <n v="2254.41"/>
    <n v="5.7664754858255604E-3"/>
    <x v="0"/>
    <n v="1961.3366999999998"/>
    <s v="paypall"/>
    <n v="24.52"/>
    <s v="Apparel"/>
    <x v="0"/>
    <x v="0"/>
    <x v="1"/>
    <s v="Rome"/>
    <x v="0"/>
  </r>
  <r>
    <n v="623156"/>
    <s v="SKU_1125"/>
    <x v="0"/>
    <n v="9"/>
    <n v="43971.875"/>
    <x v="4"/>
    <n v="13.15"/>
    <n v="61089"/>
    <x v="3"/>
    <n v="0.11"/>
    <n v="118.35000000000001"/>
    <n v="9.2944655682298261E-2"/>
    <x v="0"/>
    <n v="105.33150000000001"/>
    <s v="Bank Transfer"/>
    <n v="13.04"/>
    <s v="Apparel"/>
    <x v="0"/>
    <x v="0"/>
    <x v="2"/>
    <s v="Rome"/>
    <x v="1"/>
  </r>
  <r>
    <n v="869097"/>
    <s v="SKU_1772"/>
    <x v="3"/>
    <n v="23"/>
    <n v="43971.916666666664"/>
    <x v="4"/>
    <n v="53.3"/>
    <n v="79939"/>
    <x v="6"/>
    <n v="0.3"/>
    <n v="1225.8999999999999"/>
    <n v="2.4471816624520765E-2"/>
    <x v="0"/>
    <n v="858.12999999999988"/>
    <s v="Bank Transfer"/>
    <n v="27.05"/>
    <s v="Accessories"/>
    <x v="1"/>
    <x v="0"/>
    <x v="0"/>
    <s v="Amsterdam"/>
    <x v="1"/>
  </r>
  <r>
    <n v="518495"/>
    <s v="SKU_1705"/>
    <x v="8"/>
    <n v="33"/>
    <n v="43971.958333333336"/>
    <x v="4"/>
    <n v="32.39"/>
    <n v="30547"/>
    <x v="10"/>
    <n v="0.19"/>
    <n v="1068.8700000000001"/>
    <n v="1.7775781900511753E-2"/>
    <x v="0"/>
    <n v="865.78470000000016"/>
    <s v="Credit Card"/>
    <n v="28.36"/>
    <s v="Furniture"/>
    <x v="0"/>
    <x v="0"/>
    <x v="1"/>
    <s v="Berlin"/>
    <x v="1"/>
  </r>
  <r>
    <n v="352164"/>
    <s v="SKU_1808"/>
    <x v="1"/>
    <n v="47"/>
    <n v="43972"/>
    <x v="4"/>
    <n v="58.23"/>
    <n v="79472"/>
    <x v="6"/>
    <n v="0.17"/>
    <n v="2736.81"/>
    <n v="6.211611328517508E-3"/>
    <x v="0"/>
    <n v="2271.5522999999998"/>
    <s v="Credit Card"/>
    <n v="19.440000000000001"/>
    <s v="Stationery"/>
    <x v="1"/>
    <x v="0"/>
    <x v="3"/>
    <s v="London"/>
    <x v="1"/>
  </r>
  <r>
    <n v="995331"/>
    <s v="SKU_1033"/>
    <x v="8"/>
    <n v="39"/>
    <n v="43972.041666666664"/>
    <x v="4"/>
    <n v="68.39"/>
    <n v="88813"/>
    <x v="4"/>
    <n v="0.31"/>
    <n v="2667.21"/>
    <n v="1.1622631888752667E-2"/>
    <x v="0"/>
    <n v="1840.3748999999998"/>
    <s v="paypall"/>
    <n v="9.41"/>
    <s v="Stationery"/>
    <x v="1"/>
    <x v="0"/>
    <x v="2"/>
    <s v="Berlin"/>
    <x v="2"/>
  </r>
  <r>
    <n v="869605"/>
    <s v="SKU_1437"/>
    <x v="1"/>
    <n v="31"/>
    <n v="43972.083333333336"/>
    <x v="4"/>
    <n v="94.78"/>
    <n v="11086"/>
    <x v="10"/>
    <n v="0.04"/>
    <n v="2938.18"/>
    <n v="1.3613869810563002E-3"/>
    <x v="0"/>
    <n v="2820.6527999999998"/>
    <s v="Credit Card"/>
    <n v="16.68"/>
    <s v="Apparel"/>
    <x v="0"/>
    <x v="0"/>
    <x v="0"/>
    <s v="London"/>
    <x v="0"/>
  </r>
  <r>
    <n v="388345"/>
    <s v="SKU_1275"/>
    <x v="4"/>
    <n v="19"/>
    <n v="43972.125"/>
    <x v="4"/>
    <n v="61.56"/>
    <n v="39537"/>
    <x v="9"/>
    <n v="0.18"/>
    <n v="1169.6400000000001"/>
    <n v="1.538935056940597E-2"/>
    <x v="0"/>
    <n v="959.10480000000018"/>
    <s v="paypall"/>
    <n v="20.57"/>
    <s v="Furniture"/>
    <x v="1"/>
    <x v="0"/>
    <x v="3"/>
    <s v="Amsterdam"/>
    <x v="2"/>
  </r>
  <r>
    <n v="250787"/>
    <s v="SKU_1493"/>
    <x v="1"/>
    <n v="42"/>
    <n v="43972.166666666664"/>
    <x v="4"/>
    <n v="34.46"/>
    <n v="79504"/>
    <x v="4"/>
    <n v="0.04"/>
    <n v="1447.32"/>
    <n v="2.7637288229278947E-3"/>
    <x v="0"/>
    <n v="1389.4271999999999"/>
    <s v="Credit Card"/>
    <n v="14.28"/>
    <s v="Accessories"/>
    <x v="1"/>
    <x v="0"/>
    <x v="0"/>
    <s v="Paris"/>
    <x v="1"/>
  </r>
  <r>
    <n v="260381"/>
    <s v="SKU_1181"/>
    <x v="1"/>
    <n v="4"/>
    <n v="43972.208333333336"/>
    <x v="4"/>
    <n v="83.95"/>
    <n v="17908"/>
    <x v="2"/>
    <n v="0.17"/>
    <n v="335.8"/>
    <n v="5.0625372245384159E-2"/>
    <x v="0"/>
    <n v="278.714"/>
    <s v="paypall"/>
    <n v="9.83"/>
    <s v="Electronics"/>
    <x v="0"/>
    <x v="0"/>
    <x v="2"/>
    <s v="Rome"/>
    <x v="0"/>
  </r>
  <r>
    <n v="770438"/>
    <s v="SKU_1238"/>
    <x v="10"/>
    <n v="47"/>
    <n v="43972.25"/>
    <x v="4"/>
    <n v="68.37"/>
    <n v="53917"/>
    <x v="9"/>
    <n v="0.28000000000000003"/>
    <n v="3213.3900000000003"/>
    <n v="8.7135392840582675E-3"/>
    <x v="0"/>
    <n v="2313.6408000000001"/>
    <s v="paypall"/>
    <n v="18.55"/>
    <s v="Furniture"/>
    <x v="1"/>
    <x v="0"/>
    <x v="1"/>
    <s v="London"/>
    <x v="2"/>
  </r>
  <r>
    <n v="549830"/>
    <s v="SKU_1833"/>
    <x v="4"/>
    <n v="34"/>
    <n v="43972.291666666664"/>
    <x v="4"/>
    <n v="42.34"/>
    <n v="64874"/>
    <x v="8"/>
    <n v="0.28999999999999998"/>
    <n v="1439.5600000000002"/>
    <n v="2.0145044319097499E-2"/>
    <x v="0"/>
    <n v="1022.0876000000001"/>
    <s v="paypall"/>
    <n v="17.64"/>
    <s v="Stationery"/>
    <x v="1"/>
    <x v="0"/>
    <x v="3"/>
    <s v="Paris"/>
    <x v="0"/>
  </r>
  <r>
    <n v="629393"/>
    <s v="SKU_1347"/>
    <x v="10"/>
    <n v="15"/>
    <n v="43972.333333333336"/>
    <x v="4"/>
    <n v="6.49"/>
    <n v="43884"/>
    <x v="8"/>
    <n v="0.47"/>
    <n v="97.350000000000009"/>
    <n v="0.48279404211607591"/>
    <x v="0"/>
    <n v="51.595500000000008"/>
    <s v="Credit Card"/>
    <n v="11.63"/>
    <s v="Accessories"/>
    <x v="1"/>
    <x v="0"/>
    <x v="0"/>
    <s v="Amsterdam"/>
    <x v="2"/>
  </r>
  <r>
    <n v="456992"/>
    <s v="SKU_1145"/>
    <x v="5"/>
    <n v="29"/>
    <n v="43972.375"/>
    <x v="4"/>
    <n v="82.23"/>
    <n v="86246"/>
    <x v="9"/>
    <n v="0.46"/>
    <n v="2384.67"/>
    <n v="1.9289880780149874E-2"/>
    <x v="0"/>
    <n v="1287.7218"/>
    <s v="Credit Card"/>
    <n v="26.75"/>
    <s v="Electronics"/>
    <x v="1"/>
    <x v="0"/>
    <x v="1"/>
    <s v="Berlin"/>
    <x v="2"/>
  </r>
  <r>
    <n v="889271"/>
    <s v="SKU_1043"/>
    <x v="10"/>
    <n v="43"/>
    <n v="43972.416666666664"/>
    <x v="4"/>
    <n v="73.55"/>
    <n v="55618"/>
    <x v="10"/>
    <n v="0.28000000000000003"/>
    <n v="3162.65"/>
    <n v="8.8533350196828616E-3"/>
    <x v="0"/>
    <n v="2277.1080000000002"/>
    <s v="Credit Card"/>
    <n v="23.46"/>
    <s v="Electronics"/>
    <x v="0"/>
    <x v="0"/>
    <x v="3"/>
    <s v="Amsterdam"/>
    <x v="1"/>
  </r>
  <r>
    <n v="168920"/>
    <s v="SKU_1870"/>
    <x v="9"/>
    <n v="6"/>
    <n v="43972.458333333336"/>
    <x v="4"/>
    <n v="47"/>
    <n v="43243"/>
    <x v="4"/>
    <n v="0.08"/>
    <n v="282"/>
    <n v="2.8368794326241134E-2"/>
    <x v="0"/>
    <n v="259.44"/>
    <s v="Credit Card"/>
    <n v="11.43"/>
    <s v="Electronics"/>
    <x v="1"/>
    <x v="0"/>
    <x v="1"/>
    <s v="Rome"/>
    <x v="2"/>
  </r>
  <r>
    <n v="667109"/>
    <s v="SKU_1498"/>
    <x v="2"/>
    <n v="41"/>
    <n v="43972.541666666664"/>
    <x v="4"/>
    <n v="77.599999999999994"/>
    <n v="53737"/>
    <x v="4"/>
    <n v="0.41"/>
    <n v="3181.6"/>
    <n v="1.2886597938144331E-2"/>
    <x v="0"/>
    <n v="1877.1440000000002"/>
    <s v="Credit Card"/>
    <n v="12.58"/>
    <s v="Apparel"/>
    <x v="0"/>
    <x v="0"/>
    <x v="0"/>
    <s v="Berlin"/>
    <x v="2"/>
  </r>
  <r>
    <n v="750024"/>
    <s v="SKU_1802"/>
    <x v="9"/>
    <n v="7"/>
    <n v="43972.583333333336"/>
    <x v="4"/>
    <n v="47.84"/>
    <n v="79389"/>
    <x v="4"/>
    <n v="0.4"/>
    <n v="334.88"/>
    <n v="0.11944577161968467"/>
    <x v="0"/>
    <n v="200.928"/>
    <s v="Bank Transfer"/>
    <n v="13.26"/>
    <s v="Furniture"/>
    <x v="0"/>
    <x v="0"/>
    <x v="0"/>
    <s v="Rome"/>
    <x v="1"/>
  </r>
  <r>
    <n v="641357"/>
    <s v="SKU_1974"/>
    <x v="9"/>
    <n v="27"/>
    <n v="43972.625"/>
    <x v="4"/>
    <n v="65.47"/>
    <n v="27208"/>
    <x v="11"/>
    <n v="0.36"/>
    <n v="1767.69"/>
    <n v="2.036556183493712E-2"/>
    <x v="0"/>
    <n v="1131.3216"/>
    <s v="Credit Card"/>
    <n v="11.36"/>
    <s v="Electronics"/>
    <x v="0"/>
    <x v="0"/>
    <x v="2"/>
    <s v="Paris"/>
    <x v="2"/>
  </r>
  <r>
    <n v="605659"/>
    <s v="SKU_1878"/>
    <x v="6"/>
    <n v="25"/>
    <n v="43972.666666666664"/>
    <x v="4"/>
    <n v="48.49"/>
    <n v="67318"/>
    <x v="4"/>
    <n v="0.41"/>
    <n v="1212.25"/>
    <n v="3.382140647556197E-2"/>
    <x v="0"/>
    <n v="715.22750000000008"/>
    <s v="paypall"/>
    <n v="24.72"/>
    <s v="Electronics"/>
    <x v="1"/>
    <x v="0"/>
    <x v="0"/>
    <s v="Paris"/>
    <x v="0"/>
  </r>
  <r>
    <n v="107531"/>
    <s v="SKU_1294"/>
    <x v="7"/>
    <n v="1"/>
    <n v="43972.708333333336"/>
    <x v="4"/>
    <n v="62.81"/>
    <m/>
    <x v="5"/>
    <n v="0.37"/>
    <n v="62.81"/>
    <n v="0.58907817226556269"/>
    <x v="0"/>
    <n v="39.570300000000003"/>
    <s v="paypall"/>
    <n v="25.43"/>
    <s v="Furniture"/>
    <x v="0"/>
    <x v="0"/>
    <x v="0"/>
    <s v="Paris"/>
    <x v="0"/>
  </r>
  <r>
    <n v="763096"/>
    <s v="SKU_1998"/>
    <x v="10"/>
    <n v="22"/>
    <n v="43972.791666666664"/>
    <x v="4"/>
    <n v="27.1"/>
    <n v="23926"/>
    <x v="7"/>
    <n v="0.01"/>
    <n v="596.20000000000005"/>
    <n v="1.6772895001677288E-3"/>
    <x v="0"/>
    <n v="590.23800000000006"/>
    <s v="Bank Transfer"/>
    <n v="7.05"/>
    <s v="Electronics"/>
    <x v="0"/>
    <x v="0"/>
    <x v="3"/>
    <s v="Rome"/>
    <x v="2"/>
  </r>
  <r>
    <n v="763070"/>
    <s v="SKU_1770"/>
    <x v="7"/>
    <n v="22"/>
    <n v="43972.833333333336"/>
    <x v="4"/>
    <n v="63.36"/>
    <n v="27613"/>
    <x v="2"/>
    <n v="0.34"/>
    <n v="1393.92"/>
    <n v="2.4391643709825529E-2"/>
    <x v="0"/>
    <n v="919.98719999999992"/>
    <s v="Bank Transfer"/>
    <n v="26.63"/>
    <s v="Accessories"/>
    <x v="1"/>
    <x v="0"/>
    <x v="3"/>
    <s v="Amsterdam"/>
    <x v="2"/>
  </r>
  <r>
    <n v="167155"/>
    <s v="SKU_1530"/>
    <x v="2"/>
    <n v="2"/>
    <n v="43972.875"/>
    <x v="4"/>
    <n v="48.24"/>
    <n v="49541"/>
    <x v="11"/>
    <n v="0.42"/>
    <n v="96.48"/>
    <n v="0.43532338308457702"/>
    <x v="0"/>
    <n v="55.958400000000012"/>
    <s v="Bank Transfer"/>
    <n v="10.4"/>
    <s v="Accessories"/>
    <x v="1"/>
    <x v="0"/>
    <x v="0"/>
    <s v="Berlin"/>
    <x v="2"/>
  </r>
  <r>
    <n v="686712"/>
    <s v="SKU_1726"/>
    <x v="1"/>
    <n v="6"/>
    <n v="43972.916666666664"/>
    <x v="4"/>
    <n v="27.74"/>
    <n v="25492"/>
    <x v="10"/>
    <n v="0.28999999999999998"/>
    <n v="166.44"/>
    <n v="0.1742369622686854"/>
    <x v="0"/>
    <n v="118.1724"/>
    <s v="Bank Transfer"/>
    <n v="21.36"/>
    <s v="Stationery"/>
    <x v="1"/>
    <x v="1"/>
    <x v="2"/>
    <s v="London"/>
    <x v="0"/>
  </r>
  <r>
    <n v="407747"/>
    <s v="SKU_1210"/>
    <x v="2"/>
    <n v="49"/>
    <n v="43972.958333333336"/>
    <x v="4"/>
    <n v="87.15"/>
    <n v="48755"/>
    <x v="11"/>
    <n v="0.13"/>
    <n v="4270.3500000000004"/>
    <n v="3.0442469586802016E-3"/>
    <x v="0"/>
    <n v="3715.2045000000003"/>
    <s v="paypall"/>
    <n v="8.23"/>
    <s v="Electronics"/>
    <x v="0"/>
    <x v="0"/>
    <x v="0"/>
    <s v="Paris"/>
    <x v="0"/>
  </r>
  <r>
    <n v="574013"/>
    <s v="SKU_1892"/>
    <x v="8"/>
    <n v="29"/>
    <n v="43973"/>
    <x v="4"/>
    <n v="35.72"/>
    <n v="49304"/>
    <x v="5"/>
    <n v="0.17"/>
    <n v="1035.8799999999999"/>
    <n v="1.6411167316677612E-2"/>
    <x v="0"/>
    <n v="859.78039999999987"/>
    <s v="Bank Transfer"/>
    <n v="29.94"/>
    <s v="Apparel"/>
    <x v="0"/>
    <x v="0"/>
    <x v="3"/>
    <s v="Amsterdam"/>
    <x v="0"/>
  </r>
  <r>
    <n v="232503"/>
    <s v="SKU_1401"/>
    <x v="3"/>
    <n v="1"/>
    <n v="43973.041666666664"/>
    <x v="4"/>
    <n v="32.14"/>
    <n v="23607"/>
    <x v="6"/>
    <n v="0.42"/>
    <n v="32.14"/>
    <n v="1.3067828251400122"/>
    <x v="0"/>
    <n v="18.641200000000001"/>
    <s v="paypall"/>
    <n v="22.79"/>
    <s v="Stationery"/>
    <x v="1"/>
    <x v="1"/>
    <x v="3"/>
    <s v="Berlin"/>
    <x v="0"/>
  </r>
  <r>
    <n v="829963"/>
    <s v="SKU_1989"/>
    <x v="3"/>
    <n v="17"/>
    <n v="43973.083333333336"/>
    <x v="4"/>
    <n v="5.9"/>
    <n v="54232"/>
    <x v="9"/>
    <n v="0.02"/>
    <n v="100.30000000000001"/>
    <n v="1.9940179461615155E-2"/>
    <x v="0"/>
    <n v="98.294000000000011"/>
    <s v="Bank Transfer"/>
    <n v="16.61"/>
    <s v="Furniture"/>
    <x v="1"/>
    <x v="0"/>
    <x v="1"/>
    <s v="London"/>
    <x v="0"/>
  </r>
  <r>
    <n v="792841"/>
    <s v="SKU_1230"/>
    <x v="10"/>
    <n v="47"/>
    <n v="43973.125"/>
    <x v="4"/>
    <n v="14.94"/>
    <n v="12723"/>
    <x v="4"/>
    <n v="0.01"/>
    <n v="702.18"/>
    <n v="1.4241362613574868E-3"/>
    <x v="0"/>
    <n v="695.15819999999997"/>
    <s v="Credit Card"/>
    <n v="9.2899999999999991"/>
    <s v="Apparel"/>
    <x v="1"/>
    <x v="0"/>
    <x v="3"/>
    <s v="Amsterdam"/>
    <x v="1"/>
  </r>
  <r>
    <n v="979005"/>
    <s v="SKU_1338"/>
    <x v="3"/>
    <n v="32"/>
    <n v="43973.166666666664"/>
    <x v="4"/>
    <n v="41.67"/>
    <n v="93162"/>
    <x v="8"/>
    <n v="0.28999999999999998"/>
    <n v="1333.44"/>
    <n v="2.174826013918886E-2"/>
    <x v="0"/>
    <n v="946.74239999999998"/>
    <s v="paypall"/>
    <n v="16.18"/>
    <s v="Electronics"/>
    <x v="1"/>
    <x v="0"/>
    <x v="2"/>
    <s v="Amsterdam"/>
    <x v="0"/>
  </r>
  <r>
    <n v="764917"/>
    <s v="SKU_1004"/>
    <x v="7"/>
    <n v="44"/>
    <n v="43973.208333333336"/>
    <x v="4"/>
    <n v="57.36"/>
    <n v="64386"/>
    <x v="1"/>
    <n v="0.3"/>
    <n v="2523.84"/>
    <n v="1.1886648915937619E-2"/>
    <x v="0"/>
    <n v="1766.6880000000001"/>
    <s v="paypall"/>
    <n v="9.76"/>
    <s v="Stationery"/>
    <x v="1"/>
    <x v="0"/>
    <x v="2"/>
    <s v="Rome"/>
    <x v="2"/>
  </r>
  <r>
    <n v="465446"/>
    <s v="SKU_1310"/>
    <x v="5"/>
    <n v="37"/>
    <n v="43973.25"/>
    <x v="4"/>
    <n v="7.74"/>
    <n v="95896"/>
    <x v="5"/>
    <n v="0.28999999999999998"/>
    <n v="286.38"/>
    <n v="0.10126405475242684"/>
    <x v="0"/>
    <n v="203.32979999999998"/>
    <s v="Credit Card"/>
    <n v="8.59"/>
    <s v="Stationery"/>
    <x v="0"/>
    <x v="0"/>
    <x v="1"/>
    <s v="Rome"/>
    <x v="2"/>
  </r>
  <r>
    <n v="755522"/>
    <s v="SKU_1780"/>
    <x v="9"/>
    <n v="38"/>
    <n v="43973.291666666664"/>
    <x v="4"/>
    <n v="59.87"/>
    <n v="49791"/>
    <x v="4"/>
    <n v="0.02"/>
    <n v="2275.06"/>
    <n v="8.7909769412674839E-4"/>
    <x v="0"/>
    <n v="2229.5587999999998"/>
    <s v="Bank Transfer"/>
    <n v="15.92"/>
    <s v="Furniture"/>
    <x v="0"/>
    <x v="0"/>
    <x v="2"/>
    <s v="Berlin"/>
    <x v="2"/>
  </r>
  <r>
    <n v="119675"/>
    <s v="SKU_1161"/>
    <x v="2"/>
    <n v="4"/>
    <n v="43973.333333333336"/>
    <x v="4"/>
    <n v="57.81"/>
    <n v="92147"/>
    <x v="7"/>
    <n v="0.03"/>
    <n v="231.24"/>
    <n v="1.2973533990659055E-2"/>
    <x v="0"/>
    <n v="224.30279999999999"/>
    <s v="paypall"/>
    <n v="18.28"/>
    <s v="Accessories"/>
    <x v="1"/>
    <x v="0"/>
    <x v="1"/>
    <s v="Amsterdam"/>
    <x v="2"/>
  </r>
  <r>
    <n v="173997"/>
    <s v="SKU_1215"/>
    <x v="8"/>
    <n v="5"/>
    <n v="43973.375"/>
    <x v="4"/>
    <n v="6.09"/>
    <n v="65919"/>
    <x v="3"/>
    <n v="0.32"/>
    <n v="30.45"/>
    <n v="1.0509031198686372"/>
    <x v="0"/>
    <n v="20.705999999999996"/>
    <s v="Credit Card"/>
    <n v="24.7"/>
    <s v="Furniture"/>
    <x v="0"/>
    <x v="0"/>
    <x v="3"/>
    <s v="Amsterdam"/>
    <x v="1"/>
  </r>
  <r>
    <n v="586799"/>
    <s v="SKU_1835"/>
    <x v="4"/>
    <n v="42"/>
    <n v="43973.458333333336"/>
    <x v="4"/>
    <n v="78.27"/>
    <m/>
    <x v="5"/>
    <n v="0.14000000000000001"/>
    <n v="3287.3399999999997"/>
    <n v="4.2587624036455017E-3"/>
    <x v="0"/>
    <n v="2827.1123999999995"/>
    <s v="Credit Card"/>
    <n v="28.38"/>
    <s v="Apparel"/>
    <x v="0"/>
    <x v="0"/>
    <x v="0"/>
    <m/>
    <x v="2"/>
  </r>
  <r>
    <n v="619349"/>
    <s v="SKU_1611"/>
    <x v="8"/>
    <n v="17"/>
    <n v="43973.5"/>
    <x v="4"/>
    <n v="71.23"/>
    <n v="77856"/>
    <x v="5"/>
    <n v="0.03"/>
    <n v="1210.9100000000001"/>
    <n v="2.4774756175107975E-3"/>
    <x v="0"/>
    <n v="1174.5827000000002"/>
    <s v="Bank Transfer"/>
    <n v="17.32"/>
    <s v="Electronics"/>
    <x v="1"/>
    <x v="0"/>
    <x v="3"/>
    <s v="Berlin"/>
    <x v="2"/>
  </r>
  <r>
    <n v="855678"/>
    <s v="SKU_1967"/>
    <x v="9"/>
    <n v="34"/>
    <n v="43973.541666666664"/>
    <x v="4"/>
    <n v="33.409999999999997"/>
    <n v="57999"/>
    <x v="2"/>
    <n v="0.42"/>
    <n v="1135.9399999999998"/>
    <n v="3.6973783826610568E-2"/>
    <x v="0"/>
    <n v="658.84519999999998"/>
    <s v="paypall"/>
    <n v="20.66"/>
    <s v="Apparel"/>
    <x v="0"/>
    <x v="0"/>
    <x v="0"/>
    <s v="Paris"/>
    <x v="0"/>
  </r>
  <r>
    <n v="240905"/>
    <s v="SKU_1170"/>
    <x v="9"/>
    <n v="24"/>
    <n v="43973.583333333336"/>
    <x v="4"/>
    <n v="6.01"/>
    <n v="93218"/>
    <x v="6"/>
    <n v="0.38"/>
    <n v="144.24"/>
    <n v="0.26344980587909039"/>
    <x v="0"/>
    <n v="89.42880000000001"/>
    <s v="paypall"/>
    <n v="26.27"/>
    <s v="Accessories"/>
    <x v="1"/>
    <x v="0"/>
    <x v="3"/>
    <s v="Paris"/>
    <x v="1"/>
  </r>
  <r>
    <n v="370040"/>
    <s v="SKU_1960"/>
    <x v="2"/>
    <n v="42"/>
    <n v="43973.625"/>
    <x v="4"/>
    <n v="57.49"/>
    <n v="84298"/>
    <x v="5"/>
    <n v="0.02"/>
    <n v="2414.58"/>
    <n v="8.2830140231427405E-4"/>
    <x v="0"/>
    <n v="2366.2883999999999"/>
    <s v="Bank Transfer"/>
    <n v="22.04"/>
    <s v="Stationery"/>
    <x v="1"/>
    <x v="0"/>
    <x v="3"/>
    <s v="Paris"/>
    <x v="1"/>
  </r>
  <r>
    <n v="526188"/>
    <s v="SKU_1251"/>
    <x v="6"/>
    <n v="49"/>
    <n v="43973.666666666664"/>
    <x v="4"/>
    <n v="68.45"/>
    <n v="15558"/>
    <x v="7"/>
    <n v="0.19"/>
    <n v="3354.05"/>
    <n v="5.6647933095809542E-3"/>
    <x v="0"/>
    <n v="2716.7805000000003"/>
    <s v="paypall"/>
    <n v="18"/>
    <s v="Accessories"/>
    <x v="1"/>
    <x v="0"/>
    <x v="2"/>
    <s v="Berlin"/>
    <x v="0"/>
  </r>
  <r>
    <n v="411877"/>
    <s v="SKU_1680"/>
    <x v="0"/>
    <n v="48"/>
    <n v="43973.708333333336"/>
    <x v="4"/>
    <n v="85.52"/>
    <m/>
    <x v="10"/>
    <n v="0.17"/>
    <n v="4104.96"/>
    <n v="4.1413314624259437E-3"/>
    <x v="0"/>
    <n v="3407.1167999999998"/>
    <s v="Bank Transfer"/>
    <n v="13.36"/>
    <s v="Accessories"/>
    <x v="0"/>
    <x v="0"/>
    <x v="1"/>
    <s v="Rome"/>
    <x v="2"/>
  </r>
  <r>
    <n v="666088"/>
    <s v="SKU_1227"/>
    <x v="3"/>
    <n v="35"/>
    <n v="43973.791666666664"/>
    <x v="4"/>
    <n v="29.27"/>
    <n v="59342"/>
    <x v="6"/>
    <n v="0.34"/>
    <n v="1024.45"/>
    <n v="3.3188540192298312E-2"/>
    <x v="0"/>
    <n v="676.13699999999994"/>
    <s v="paypall"/>
    <n v="11.15"/>
    <s v="Apparel"/>
    <x v="1"/>
    <x v="0"/>
    <x v="1"/>
    <s v="Paris"/>
    <x v="0"/>
  </r>
  <r>
    <n v="196044"/>
    <s v="SKU_1933"/>
    <x v="5"/>
    <n v="6"/>
    <n v="43973.833333333336"/>
    <x v="4"/>
    <n v="2.0699999999999998"/>
    <n v="93740"/>
    <x v="7"/>
    <n v="0.23"/>
    <n v="12.419999999999998"/>
    <n v="1.8518518518518521"/>
    <x v="0"/>
    <n v="9.5633999999999997"/>
    <s v="Credit Card"/>
    <n v="6.31"/>
    <s v="Electronics"/>
    <x v="1"/>
    <x v="0"/>
    <x v="1"/>
    <s v="Paris"/>
    <x v="2"/>
  </r>
  <r>
    <n v="367491"/>
    <s v="SKU_1908"/>
    <x v="7"/>
    <n v="38"/>
    <n v="43973.875"/>
    <x v="4"/>
    <n v="41.2"/>
    <n v="80418"/>
    <x v="4"/>
    <n v="0.34"/>
    <n v="1565.6000000000001"/>
    <n v="2.1716913643331628E-2"/>
    <x v="0"/>
    <n v="1033.296"/>
    <s v="paypall"/>
    <n v="25.76"/>
    <s v="Furniture"/>
    <x v="1"/>
    <x v="0"/>
    <x v="0"/>
    <s v="Paris"/>
    <x v="2"/>
  </r>
  <r>
    <n v="814423"/>
    <s v="SKU_1636"/>
    <x v="10"/>
    <n v="3"/>
    <n v="43973.916666666664"/>
    <x v="4"/>
    <n v="24.33"/>
    <n v="20772"/>
    <x v="4"/>
    <n v="0.35"/>
    <n v="72.989999999999995"/>
    <n v="0.47951774215645976"/>
    <x v="0"/>
    <n v="47.4435"/>
    <s v="Bank Transfer"/>
    <n v="17.46"/>
    <s v="Furniture"/>
    <x v="1"/>
    <x v="0"/>
    <x v="3"/>
    <s v="Rome"/>
    <x v="0"/>
  </r>
  <r>
    <n v="589066"/>
    <s v="SKU_1277"/>
    <x v="7"/>
    <n v="46"/>
    <n v="43973.958333333336"/>
    <x v="4"/>
    <n v="8.34"/>
    <n v="26902"/>
    <x v="3"/>
    <n v="0.34"/>
    <n v="383.64"/>
    <n v="8.8624752372015447E-2"/>
    <x v="0"/>
    <n v="253.20239999999995"/>
    <s v="paypall"/>
    <n v="20.399999999999999"/>
    <s v="Apparel"/>
    <x v="1"/>
    <x v="0"/>
    <x v="1"/>
    <s v="London"/>
    <x v="0"/>
  </r>
  <r>
    <n v="758003"/>
    <s v="SKU_1284"/>
    <x v="10"/>
    <n v="16"/>
    <n v="43974"/>
    <x v="4"/>
    <n v="76.02"/>
    <n v="92201"/>
    <x v="7"/>
    <n v="0.39"/>
    <n v="1216.32"/>
    <n v="3.2063930544593534E-2"/>
    <x v="0"/>
    <n v="741.95519999999999"/>
    <s v="Bank Transfer"/>
    <n v="24.63"/>
    <s v="Furniture"/>
    <x v="0"/>
    <x v="0"/>
    <x v="0"/>
    <s v="Paris"/>
    <x v="2"/>
  </r>
  <r>
    <n v="402929"/>
    <s v="SKU_1509"/>
    <x v="8"/>
    <n v="29"/>
    <n v="43974.041666666664"/>
    <x v="4"/>
    <n v="64.95"/>
    <n v="13398"/>
    <x v="8"/>
    <n v="0.21"/>
    <n v="1883.5500000000002"/>
    <n v="1.1149159831169864E-2"/>
    <x v="0"/>
    <n v="1488.0045000000002"/>
    <s v="Bank Transfer"/>
    <n v="12.4"/>
    <s v="Electronics"/>
    <x v="1"/>
    <x v="0"/>
    <x v="2"/>
    <s v="Berlin"/>
    <x v="2"/>
  </r>
  <r>
    <n v="905113"/>
    <s v="SKU_1648"/>
    <x v="9"/>
    <n v="10"/>
    <n v="43974.083333333336"/>
    <x v="4"/>
    <n v="43.04"/>
    <n v="24613"/>
    <x v="5"/>
    <n v="0.23"/>
    <n v="430.4"/>
    <n v="5.3438661710037173E-2"/>
    <x v="0"/>
    <n v="331.40800000000002"/>
    <s v="Credit Card"/>
    <n v="19.309999999999999"/>
    <s v="Electronics"/>
    <x v="1"/>
    <x v="0"/>
    <x v="3"/>
    <s v="Rome"/>
    <x v="0"/>
  </r>
  <r>
    <n v="466008"/>
    <s v="SKU_1986"/>
    <x v="3"/>
    <n v="29"/>
    <n v="43974.125"/>
    <x v="4"/>
    <n v="17.29"/>
    <n v="40232"/>
    <x v="0"/>
    <n v="0.14000000000000001"/>
    <n v="501.40999999999997"/>
    <n v="2.7921262041044261E-2"/>
    <x v="0"/>
    <n v="431.21259999999995"/>
    <s v="Bank Transfer"/>
    <n v="25.72"/>
    <s v="Stationery"/>
    <x v="1"/>
    <x v="1"/>
    <x v="0"/>
    <s v="Amsterdam"/>
    <x v="0"/>
  </r>
  <r>
    <n v="933731"/>
    <s v="SKU_1365"/>
    <x v="9"/>
    <n v="31"/>
    <n v="43974.166666666664"/>
    <x v="4"/>
    <n v="55.4"/>
    <n v="87280"/>
    <x v="7"/>
    <n v="0.35"/>
    <n v="1717.3999999999999"/>
    <n v="2.0379643647373939E-2"/>
    <x v="0"/>
    <n v="1116.31"/>
    <s v="paypall"/>
    <n v="5.48"/>
    <s v="Apparel"/>
    <x v="0"/>
    <x v="0"/>
    <x v="2"/>
    <s v="Berlin"/>
    <x v="2"/>
  </r>
  <r>
    <n v="117073"/>
    <s v="SKU_1619"/>
    <x v="0"/>
    <n v="3"/>
    <n v="43974.208333333336"/>
    <x v="4"/>
    <n v="23.47"/>
    <n v="95276"/>
    <x v="9"/>
    <n v="0.22"/>
    <n v="70.41"/>
    <n v="0.31245561709984376"/>
    <x v="0"/>
    <n v="54.919800000000002"/>
    <s v="Credit Card"/>
    <n v="5.63"/>
    <s v="Electronics"/>
    <x v="1"/>
    <x v="0"/>
    <x v="1"/>
    <s v="Amsterdam"/>
    <x v="2"/>
  </r>
  <r>
    <n v="988736"/>
    <s v="SKU_1067"/>
    <x v="10"/>
    <n v="39"/>
    <n v="43974.25"/>
    <x v="4"/>
    <n v="22.18"/>
    <n v="95139"/>
    <x v="8"/>
    <n v="0.04"/>
    <n v="865.02"/>
    <n v="4.6241705394094931E-3"/>
    <x v="0"/>
    <n v="830.41919999999993"/>
    <s v="paypall"/>
    <n v="7.68"/>
    <s v="Furniture"/>
    <x v="1"/>
    <x v="0"/>
    <x v="2"/>
    <s v="London"/>
    <x v="0"/>
  </r>
  <r>
    <n v="654970"/>
    <s v="SKU_1103"/>
    <x v="0"/>
    <n v="46"/>
    <n v="43974.291666666664"/>
    <x v="4"/>
    <n v="47.36"/>
    <n v="73693"/>
    <x v="8"/>
    <n v="0.09"/>
    <n v="2178.56"/>
    <n v="4.1311692126909522E-3"/>
    <x v="0"/>
    <n v="1982.4896000000001"/>
    <s v="paypall"/>
    <n v="28.99"/>
    <s v="Apparel"/>
    <x v="1"/>
    <x v="0"/>
    <x v="1"/>
    <s v="Amsterdam"/>
    <x v="2"/>
  </r>
  <r>
    <n v="853158"/>
    <s v="SKU_1400"/>
    <x v="2"/>
    <n v="22"/>
    <n v="43974.333333333336"/>
    <x v="4"/>
    <n v="24.55"/>
    <n v="82690"/>
    <x v="7"/>
    <n v="0.44"/>
    <n v="540.1"/>
    <n v="8.1466395112016282E-2"/>
    <x v="0"/>
    <n v="302.45600000000002"/>
    <s v="Bank Transfer"/>
    <n v="19.350000000000001"/>
    <s v="Stationery"/>
    <x v="0"/>
    <x v="0"/>
    <x v="1"/>
    <s v="London"/>
    <x v="2"/>
  </r>
  <r>
    <n v="852254"/>
    <s v="SKU_1245"/>
    <x v="1"/>
    <n v="47"/>
    <n v="43974.375"/>
    <x v="4"/>
    <n v="54.39"/>
    <n v="26305"/>
    <x v="8"/>
    <n v="0.22"/>
    <n v="2556.33"/>
    <n v="8.6060876334432563E-3"/>
    <x v="0"/>
    <n v="1993.9374"/>
    <s v="Credit Card"/>
    <n v="10.33"/>
    <s v="Electronics"/>
    <x v="0"/>
    <x v="0"/>
    <x v="2"/>
    <s v="Berlin"/>
    <x v="2"/>
  </r>
  <r>
    <n v="507505"/>
    <s v="SKU_1676"/>
    <x v="5"/>
    <n v="1"/>
    <n v="43974.416666666664"/>
    <x v="4"/>
    <n v="4.8"/>
    <n v="27833"/>
    <x v="9"/>
    <n v="0.45"/>
    <n v="4.8"/>
    <n v="9.375"/>
    <x v="1"/>
    <n v="2.64"/>
    <s v="paypall"/>
    <n v="14.7"/>
    <s v="Stationery"/>
    <x v="1"/>
    <x v="0"/>
    <x v="0"/>
    <s v="Rome"/>
    <x v="1"/>
  </r>
  <r>
    <n v="215359"/>
    <s v="SKU_1191"/>
    <x v="6"/>
    <n v="31"/>
    <n v="43974.458333333336"/>
    <x v="4"/>
    <n v="25.77"/>
    <n v="40006"/>
    <x v="10"/>
    <n v="0.43"/>
    <n v="798.87"/>
    <n v="5.3826029266338705E-2"/>
    <x v="0"/>
    <n v="455.35590000000008"/>
    <s v="Credit Card"/>
    <n v="27.87"/>
    <s v="Electronics"/>
    <x v="0"/>
    <x v="0"/>
    <x v="2"/>
    <s v="Berlin"/>
    <x v="1"/>
  </r>
  <r>
    <n v="166707"/>
    <s v="SKU_1706"/>
    <x v="4"/>
    <n v="5"/>
    <n v="43974.5"/>
    <x v="4"/>
    <n v="70"/>
    <m/>
    <x v="9"/>
    <n v="0.35"/>
    <n v="350"/>
    <n v="0.1"/>
    <x v="0"/>
    <n v="227.5"/>
    <s v="Credit Card"/>
    <n v="17.190000000000001"/>
    <s v="Apparel"/>
    <x v="1"/>
    <x v="0"/>
    <x v="3"/>
    <s v="Rome"/>
    <x v="0"/>
  </r>
  <r>
    <n v="351351"/>
    <s v="SKU_1643"/>
    <x v="0"/>
    <n v="27"/>
    <n v="43974.541666666664"/>
    <x v="4"/>
    <n v="17.3"/>
    <n v="32652"/>
    <x v="3"/>
    <n v="0.03"/>
    <n v="467.1"/>
    <n v="6.4226075786769426E-3"/>
    <x v="0"/>
    <n v="453.08699999999999"/>
    <s v="Bank Transfer"/>
    <n v="6.78"/>
    <s v="Apparel"/>
    <x v="0"/>
    <x v="0"/>
    <x v="0"/>
    <s v="Amsterdam"/>
    <x v="0"/>
  </r>
  <r>
    <n v="570670"/>
    <s v="SKU_1295"/>
    <x v="6"/>
    <n v="38"/>
    <n v="43974.583333333336"/>
    <x v="4"/>
    <n v="62.58"/>
    <n v="63073"/>
    <x v="3"/>
    <n v="0.32"/>
    <n v="2378.04"/>
    <n v="1.3456459941800811E-2"/>
    <x v="0"/>
    <n v="1617.0671999999997"/>
    <s v="paypall"/>
    <n v="6.1"/>
    <s v="Accessories"/>
    <x v="1"/>
    <x v="0"/>
    <x v="1"/>
    <s v="Rome"/>
    <x v="1"/>
  </r>
  <r>
    <n v="338511"/>
    <s v="SKU_1143"/>
    <x v="2"/>
    <n v="20"/>
    <n v="43974.625"/>
    <x v="4"/>
    <n v="3.05"/>
    <n v="20244"/>
    <x v="5"/>
    <n v="0.12"/>
    <n v="61"/>
    <n v="0.19672131147540983"/>
    <x v="0"/>
    <n v="53.68"/>
    <s v="Bank Transfer"/>
    <n v="12.26"/>
    <s v="Stationery"/>
    <x v="0"/>
    <x v="0"/>
    <x v="0"/>
    <s v="London"/>
    <x v="2"/>
  </r>
  <r>
    <n v="335718"/>
    <s v="SKU_1906"/>
    <x v="7"/>
    <n v="1"/>
    <n v="43974.666666666664"/>
    <x v="4"/>
    <n v="65.349999999999994"/>
    <n v="49419"/>
    <x v="9"/>
    <n v="0.34"/>
    <n v="65.349999999999994"/>
    <n v="0.52027543993879122"/>
    <x v="0"/>
    <n v="43.130999999999993"/>
    <s v="Credit Card"/>
    <n v="22.71"/>
    <s v="Apparel"/>
    <x v="1"/>
    <x v="0"/>
    <x v="2"/>
    <s v="Rome"/>
    <x v="0"/>
  </r>
  <r>
    <n v="689716"/>
    <s v="SKU_1730"/>
    <x v="9"/>
    <n v="43"/>
    <n v="43974.708333333336"/>
    <x v="4"/>
    <n v="65.95"/>
    <n v="19450"/>
    <x v="2"/>
    <n v="0.04"/>
    <n v="2835.85"/>
    <n v="1.4105118394837528E-3"/>
    <x v="0"/>
    <n v="2722.4159999999997"/>
    <s v="paypall"/>
    <n v="22.08"/>
    <s v="Apparel"/>
    <x v="1"/>
    <x v="0"/>
    <x v="0"/>
    <s v="Rome"/>
    <x v="0"/>
  </r>
  <r>
    <n v="150601"/>
    <s v="SKU_1025"/>
    <x v="4"/>
    <n v="23"/>
    <n v="43974.75"/>
    <x v="4"/>
    <n v="29.47"/>
    <n v="97799"/>
    <x v="5"/>
    <n v="0.45"/>
    <n v="677.81"/>
    <n v="6.6390286363435191E-2"/>
    <x v="0"/>
    <n v="372.7955"/>
    <s v="paypall"/>
    <n v="22.13"/>
    <s v="Apparel"/>
    <x v="0"/>
    <x v="0"/>
    <x v="2"/>
    <s v="Paris"/>
    <x v="0"/>
  </r>
  <r>
    <n v="495755"/>
    <s v="SKU_1250"/>
    <x v="4"/>
    <n v="4"/>
    <n v="43974.791666666664"/>
    <x v="4"/>
    <n v="72.650000000000006"/>
    <n v="40292"/>
    <x v="2"/>
    <n v="0.33"/>
    <n v="290.60000000000002"/>
    <n v="0.11355815554026152"/>
    <x v="0"/>
    <n v="194.702"/>
    <s v="Credit Card"/>
    <n v="22.92"/>
    <s v="Stationery"/>
    <x v="0"/>
    <x v="0"/>
    <x v="0"/>
    <s v="Amsterdam"/>
    <x v="2"/>
  </r>
  <r>
    <n v="595479"/>
    <s v="SKU_1606"/>
    <x v="4"/>
    <n v="30"/>
    <n v="43974.833333333336"/>
    <x v="4"/>
    <n v="19.41"/>
    <n v="24752"/>
    <x v="1"/>
    <n v="0.42"/>
    <n v="582.29999999999995"/>
    <n v="7.2127769191138585E-2"/>
    <x v="0"/>
    <n v="337.73400000000004"/>
    <s v="Bank Transfer"/>
    <n v="26.02"/>
    <s v="Furniture"/>
    <x v="0"/>
    <x v="0"/>
    <x v="2"/>
    <s v="Rome"/>
    <x v="2"/>
  </r>
  <r>
    <n v="735775"/>
    <s v="SKU_1865"/>
    <x v="1"/>
    <n v="4"/>
    <n v="43974.875"/>
    <x v="4"/>
    <n v="40.25"/>
    <n v="83018"/>
    <x v="3"/>
    <n v="0.11"/>
    <n v="161"/>
    <n v="6.8322981366459618E-2"/>
    <x v="0"/>
    <n v="143.29"/>
    <s v="Credit Card"/>
    <n v="9.31"/>
    <s v="Stationery"/>
    <x v="1"/>
    <x v="0"/>
    <x v="3"/>
    <s v="Rome"/>
    <x v="1"/>
  </r>
  <r>
    <n v="778029"/>
    <s v="SKU_1711"/>
    <x v="6"/>
    <n v="7"/>
    <n v="43974.916666666664"/>
    <x v="4"/>
    <n v="90.69"/>
    <n v="28970"/>
    <x v="10"/>
    <n v="0.19"/>
    <n v="634.82999999999993"/>
    <n v="2.9929272403635625E-2"/>
    <x v="0"/>
    <n v="514.21230000000003"/>
    <s v="Bank Transfer"/>
    <n v="25.75"/>
    <s v="Furniture"/>
    <x v="1"/>
    <x v="0"/>
    <x v="2"/>
    <s v="London"/>
    <x v="2"/>
  </r>
  <r>
    <n v="564184"/>
    <s v="SKU_1614"/>
    <x v="4"/>
    <n v="28"/>
    <n v="43974.958333333336"/>
    <x v="4"/>
    <n v="77.63"/>
    <n v="83492"/>
    <x v="0"/>
    <n v="0.14000000000000001"/>
    <n v="2173.64"/>
    <n v="6.4408089656060813E-3"/>
    <x v="0"/>
    <n v="1869.3303999999998"/>
    <s v="Bank Transfer"/>
    <n v="17"/>
    <s v="Stationery"/>
    <x v="0"/>
    <x v="0"/>
    <x v="1"/>
    <s v="Berlin"/>
    <x v="1"/>
  </r>
  <r>
    <n v="513860"/>
    <s v="SKU_1192"/>
    <x v="8"/>
    <n v="41"/>
    <n v="43975"/>
    <x v="4"/>
    <n v="85.33"/>
    <n v="70676"/>
    <x v="10"/>
    <n v="0.24"/>
    <n v="3498.5299999999997"/>
    <n v="6.8600240672511024E-3"/>
    <x v="0"/>
    <n v="2658.8827999999999"/>
    <s v="Bank Transfer"/>
    <n v="29.51"/>
    <s v="Furniture"/>
    <x v="1"/>
    <x v="0"/>
    <x v="0"/>
    <s v="Berlin"/>
    <x v="0"/>
  </r>
  <r>
    <n v="511961"/>
    <s v="SKU_1380"/>
    <x v="6"/>
    <n v="31"/>
    <n v="43975.041666666664"/>
    <x v="4"/>
    <n v="38.53"/>
    <n v="62684"/>
    <x v="10"/>
    <n v="0.1"/>
    <n v="1194.43"/>
    <n v="8.3721942683958033E-3"/>
    <x v="0"/>
    <n v="1074.9870000000001"/>
    <s v="Credit Card"/>
    <n v="21.09"/>
    <s v="Accessories"/>
    <x v="1"/>
    <x v="1"/>
    <x v="0"/>
    <s v="London"/>
    <x v="2"/>
  </r>
  <r>
    <n v="351924"/>
    <s v="SKU_1001"/>
    <x v="3"/>
    <n v="17"/>
    <n v="43975.083333333336"/>
    <x v="4"/>
    <n v="97.76"/>
    <n v="46453"/>
    <x v="5"/>
    <n v="0.43"/>
    <n v="1661.92"/>
    <n v="2.5873688264176374E-2"/>
    <x v="0"/>
    <n v="947.29440000000011"/>
    <s v="paypall"/>
    <n v="27.56"/>
    <s v="Stationery"/>
    <x v="1"/>
    <x v="0"/>
    <x v="0"/>
    <s v="Amsterdam"/>
    <x v="2"/>
  </r>
  <r>
    <n v="883441"/>
    <s v="SKU_1758"/>
    <x v="7"/>
    <n v="14"/>
    <n v="43975.125"/>
    <x v="4"/>
    <n v="66.06"/>
    <n v="41395"/>
    <x v="2"/>
    <n v="0.16"/>
    <n v="924.84"/>
    <n v="1.7300289779853813E-2"/>
    <x v="0"/>
    <n v="776.86559999999997"/>
    <s v="Bank Transfer"/>
    <n v="17.690000000000001"/>
    <s v="Apparel"/>
    <x v="0"/>
    <x v="0"/>
    <x v="2"/>
    <s v="London"/>
    <x v="0"/>
  </r>
  <r>
    <n v="914660"/>
    <s v="SKU_1602"/>
    <x v="0"/>
    <n v="19"/>
    <n v="43975.166666666664"/>
    <x v="4"/>
    <n v="1.1599999999999999"/>
    <n v="98597"/>
    <x v="10"/>
    <n v="0.17"/>
    <n v="22.04"/>
    <n v="0.77132486388384769"/>
    <x v="0"/>
    <n v="18.293199999999999"/>
    <s v="Bank Transfer"/>
    <n v="27.42"/>
    <s v="Electronics"/>
    <x v="1"/>
    <x v="0"/>
    <x v="2"/>
    <s v="Amsterdam"/>
    <x v="0"/>
  </r>
  <r>
    <n v="623394"/>
    <s v="SKU_1044"/>
    <x v="7"/>
    <n v="7"/>
    <n v="43975.208333333336"/>
    <x v="4"/>
    <n v="8.2899999999999991"/>
    <n v="45785"/>
    <x v="8"/>
    <n v="0.23"/>
    <n v="58.029999999999994"/>
    <n v="0.39634671721523357"/>
    <x v="0"/>
    <n v="44.683099999999996"/>
    <s v="paypall"/>
    <n v="11.78"/>
    <s v="Stationery"/>
    <x v="1"/>
    <x v="0"/>
    <x v="1"/>
    <s v="Rome"/>
    <x v="2"/>
  </r>
  <r>
    <n v="349430"/>
    <s v="SKU_1938"/>
    <x v="5"/>
    <n v="47"/>
    <n v="43975.25"/>
    <x v="4"/>
    <n v="70.09"/>
    <n v="32065"/>
    <x v="11"/>
    <n v="0.38"/>
    <n v="3294.23"/>
    <n v="1.1535320848878192E-2"/>
    <x v="0"/>
    <n v="2042.4226000000001"/>
    <s v="Credit Card"/>
    <n v="20.48"/>
    <s v="Accessories"/>
    <x v="0"/>
    <x v="0"/>
    <x v="2"/>
    <s v="Berlin"/>
    <x v="0"/>
  </r>
  <r>
    <n v="527737"/>
    <s v="SKU_1002"/>
    <x v="3"/>
    <n v="23"/>
    <n v="43975.291666666664"/>
    <x v="4"/>
    <n v="94.63"/>
    <n v="37079"/>
    <x v="9"/>
    <n v="0.33"/>
    <n v="2176.4899999999998"/>
    <n v="1.5162026933273299E-2"/>
    <x v="0"/>
    <n v="1458.2482999999997"/>
    <s v="paypall"/>
    <n v="22.11"/>
    <s v="Stationery"/>
    <x v="0"/>
    <x v="0"/>
    <x v="0"/>
    <s v="Paris"/>
    <x v="1"/>
  </r>
  <r>
    <n v="222788"/>
    <s v="SKU_1929"/>
    <x v="8"/>
    <n v="2"/>
    <n v="43975.333333333336"/>
    <x v="4"/>
    <n v="74.569999999999993"/>
    <n v="55197"/>
    <x v="3"/>
    <n v="0.16"/>
    <n v="149.13999999999999"/>
    <n v="0.1072817486925037"/>
    <x v="0"/>
    <n v="125.27759999999998"/>
    <s v="paypall"/>
    <n v="11.88"/>
    <s v="Apparel"/>
    <x v="1"/>
    <x v="0"/>
    <x v="1"/>
    <s v="Rome"/>
    <x v="1"/>
  </r>
  <r>
    <n v="721527"/>
    <s v="SKU_1847"/>
    <x v="3"/>
    <n v="12"/>
    <n v="43975.375"/>
    <x v="4"/>
    <n v="52.59"/>
    <n v="67166"/>
    <x v="2"/>
    <n v="0.33"/>
    <n v="631.08000000000004"/>
    <n v="5.2291310135006652E-2"/>
    <x v="0"/>
    <n v="422.8236"/>
    <s v="Credit Card"/>
    <n v="9.81"/>
    <s v="Furniture"/>
    <x v="0"/>
    <x v="0"/>
    <x v="3"/>
    <s v="Rome"/>
    <x v="2"/>
  </r>
  <r>
    <n v="651216"/>
    <s v="SKU_1448"/>
    <x v="2"/>
    <n v="48"/>
    <n v="43975.416666666664"/>
    <x v="4"/>
    <n v="20.81"/>
    <n v="45561"/>
    <x v="8"/>
    <n v="0.02"/>
    <n v="998.87999999999988"/>
    <n v="2.0022425116130067E-3"/>
    <x v="0"/>
    <n v="978.90239999999983"/>
    <s v="Credit Card"/>
    <n v="5.34"/>
    <s v="Accessories"/>
    <x v="1"/>
    <x v="0"/>
    <x v="3"/>
    <s v="Amsterdam"/>
    <x v="0"/>
  </r>
  <r>
    <n v="550930"/>
    <s v="SKU_1134"/>
    <x v="5"/>
    <n v="11"/>
    <n v="43975.5"/>
    <x v="4"/>
    <n v="57.82"/>
    <n v="69636"/>
    <x v="9"/>
    <n v="0.11"/>
    <n v="636.02"/>
    <n v="1.7295053614666205E-2"/>
    <x v="0"/>
    <n v="566.05780000000004"/>
    <s v="Credit Card"/>
    <n v="22.47"/>
    <s v="Accessories"/>
    <x v="1"/>
    <x v="0"/>
    <x v="0"/>
    <s v="London"/>
    <x v="2"/>
  </r>
  <r>
    <n v="450040"/>
    <s v="SKU_1290"/>
    <x v="8"/>
    <n v="29"/>
    <n v="43975.541666666664"/>
    <x v="4"/>
    <n v="17.64"/>
    <n v="10860"/>
    <x v="9"/>
    <n v="0.09"/>
    <n v="511.56"/>
    <n v="1.7593244194229415E-2"/>
    <x v="0"/>
    <n v="465.51960000000003"/>
    <s v="Bank Transfer"/>
    <n v="12.56"/>
    <s v="Furniture"/>
    <x v="0"/>
    <x v="1"/>
    <x v="1"/>
    <s v="Amsterdam"/>
    <x v="2"/>
  </r>
  <r>
    <n v="162292"/>
    <s v="SKU_1277"/>
    <x v="7"/>
    <n v="35"/>
    <n v="43975.583333333336"/>
    <x v="4"/>
    <n v="22.56"/>
    <n v="36751"/>
    <x v="7"/>
    <n v="0.21"/>
    <n v="789.59999999999991"/>
    <n v="2.6595744680851064E-2"/>
    <x v="0"/>
    <n v="623.78399999999999"/>
    <s v="Bank Transfer"/>
    <n v="20.58"/>
    <s v="Electronics"/>
    <x v="1"/>
    <x v="0"/>
    <x v="0"/>
    <s v="Amsterdam"/>
    <x v="2"/>
  </r>
  <r>
    <n v="653343"/>
    <s v="SKU_1175"/>
    <x v="6"/>
    <n v="28"/>
    <n v="43975.625"/>
    <x v="4"/>
    <n v="39.229999999999997"/>
    <n v="38849"/>
    <x v="4"/>
    <n v="0.14000000000000001"/>
    <n v="1098.4399999999998"/>
    <n v="1.2745347947998984E-2"/>
    <x v="0"/>
    <n v="944.6583999999998"/>
    <s v="Bank Transfer"/>
    <n v="11.72"/>
    <s v="Electronics"/>
    <x v="0"/>
    <x v="0"/>
    <x v="3"/>
    <s v="Paris"/>
    <x v="1"/>
  </r>
  <r>
    <n v="405035"/>
    <s v="SKU_1927"/>
    <x v="6"/>
    <n v="32"/>
    <n v="43975.666666666664"/>
    <x v="4"/>
    <n v="36.31"/>
    <n v="62577"/>
    <x v="7"/>
    <n v="0.15"/>
    <n v="1161.92"/>
    <n v="1.2909666758468741E-2"/>
    <x v="0"/>
    <n v="987.63200000000006"/>
    <s v="Credit Card"/>
    <n v="8.23"/>
    <s v="Furniture"/>
    <x v="1"/>
    <x v="1"/>
    <x v="3"/>
    <s v="Amsterdam"/>
    <x v="2"/>
  </r>
  <r>
    <n v="706200"/>
    <s v="SKU_1281"/>
    <x v="2"/>
    <n v="7"/>
    <n v="43975.708333333336"/>
    <x v="4"/>
    <n v="41.23"/>
    <n v="89347"/>
    <x v="10"/>
    <n v="0.37"/>
    <n v="288.60999999999996"/>
    <n v="0.12820068604691454"/>
    <x v="0"/>
    <n v="181.82429999999997"/>
    <s v="Credit Card"/>
    <n v="22.73"/>
    <s v="Stationery"/>
    <x v="1"/>
    <x v="0"/>
    <x v="1"/>
    <s v="Berlin"/>
    <x v="0"/>
  </r>
  <r>
    <n v="761948"/>
    <s v="SKU_1119"/>
    <x v="0"/>
    <n v="17"/>
    <n v="43975.75"/>
    <x v="4"/>
    <n v="40.04"/>
    <n v="67934"/>
    <x v="3"/>
    <n v="0.27"/>
    <n v="680.68"/>
    <n v="3.9666216136804378E-2"/>
    <x v="0"/>
    <n v="496.89639999999997"/>
    <s v="paypall"/>
    <n v="29.62"/>
    <s v="Apparel"/>
    <x v="0"/>
    <x v="0"/>
    <x v="2"/>
    <s v="Amsterdam"/>
    <x v="1"/>
  </r>
  <r>
    <n v="452680"/>
    <s v="SKU_1773"/>
    <x v="8"/>
    <n v="2"/>
    <n v="43975.791666666664"/>
    <x v="4"/>
    <n v="80.260000000000005"/>
    <n v="97166"/>
    <x v="8"/>
    <n v="0.34"/>
    <n v="160.52000000000001"/>
    <n v="0.21181161226015449"/>
    <x v="0"/>
    <n v="105.94319999999999"/>
    <s v="Bank Transfer"/>
    <n v="16.88"/>
    <s v="Apparel"/>
    <x v="0"/>
    <x v="0"/>
    <x v="0"/>
    <s v="Berlin"/>
    <x v="1"/>
  </r>
  <r>
    <n v="368448"/>
    <s v="SKU_1173"/>
    <x v="7"/>
    <n v="22"/>
    <n v="43975.833333333336"/>
    <x v="4"/>
    <n v="23.67"/>
    <n v="17230"/>
    <x v="6"/>
    <n v="0.31"/>
    <n v="520.74"/>
    <n v="5.9530667895686902E-2"/>
    <x v="0"/>
    <n v="359.31059999999997"/>
    <s v="Bank Transfer"/>
    <n v="28.88"/>
    <s v="Furniture"/>
    <x v="1"/>
    <x v="0"/>
    <x v="3"/>
    <s v="Berlin"/>
    <x v="1"/>
  </r>
  <r>
    <n v="631633"/>
    <s v="SKU_1438"/>
    <x v="1"/>
    <n v="28"/>
    <n v="43975.875"/>
    <x v="4"/>
    <n v="24.25"/>
    <n v="83037"/>
    <x v="2"/>
    <n v="0.06"/>
    <n v="679"/>
    <n v="8.836524300441826E-3"/>
    <x v="0"/>
    <n v="638.26"/>
    <s v="Credit Card"/>
    <n v="10.79"/>
    <s v="Electronics"/>
    <x v="1"/>
    <x v="0"/>
    <x v="2"/>
    <s v="London"/>
    <x v="1"/>
  </r>
  <r>
    <n v="260372"/>
    <s v="SKU_1458"/>
    <x v="8"/>
    <n v="2"/>
    <n v="43975.916666666664"/>
    <x v="4"/>
    <n v="6.13"/>
    <n v="56329"/>
    <x v="1"/>
    <n v="0.06"/>
    <n v="12.26"/>
    <n v="0.48939641109298526"/>
    <x v="0"/>
    <n v="11.5244"/>
    <s v="Bank Transfer"/>
    <n v="5.09"/>
    <s v="Furniture"/>
    <x v="0"/>
    <x v="0"/>
    <x v="2"/>
    <s v="Berlin"/>
    <x v="1"/>
  </r>
  <r>
    <n v="191006"/>
    <s v="SKU_1990"/>
    <x v="7"/>
    <n v="28"/>
    <n v="43975.958333333336"/>
    <x v="4"/>
    <n v="76.930000000000007"/>
    <n v="70012"/>
    <x v="0"/>
    <n v="0.2"/>
    <n v="2154.04"/>
    <n v="9.28487864663609E-3"/>
    <x v="0"/>
    <n v="1723.232"/>
    <s v="paypall"/>
    <n v="26.16"/>
    <s v="Apparel"/>
    <x v="1"/>
    <x v="0"/>
    <x v="0"/>
    <s v="Amsterdam"/>
    <x v="1"/>
  </r>
  <r>
    <n v="229350"/>
    <s v="SKU_1629"/>
    <x v="2"/>
    <n v="20"/>
    <n v="43976"/>
    <x v="4"/>
    <n v="56.26"/>
    <n v="31998"/>
    <x v="9"/>
    <n v="0.09"/>
    <n v="1125.2"/>
    <n v="7.9985780305723425E-3"/>
    <x v="0"/>
    <n v="1023.9320000000001"/>
    <s v="Credit Card"/>
    <n v="29.46"/>
    <s v="Apparel"/>
    <x v="0"/>
    <x v="0"/>
    <x v="2"/>
    <s v="Paris"/>
    <x v="1"/>
  </r>
  <r>
    <n v="788725"/>
    <s v="SKU_1950"/>
    <x v="4"/>
    <n v="11"/>
    <n v="43976.041666666664"/>
    <x v="4"/>
    <n v="32.56"/>
    <n v="73232"/>
    <x v="2"/>
    <n v="0.01"/>
    <n v="358.16"/>
    <n v="2.7920482465937013E-3"/>
    <x v="0"/>
    <n v="354.57840000000004"/>
    <s v="Credit Card"/>
    <n v="11.7"/>
    <s v="Electronics"/>
    <x v="1"/>
    <x v="0"/>
    <x v="3"/>
    <s v="London"/>
    <x v="2"/>
  </r>
  <r>
    <n v="905878"/>
    <s v="SKU_1340"/>
    <x v="8"/>
    <n v="45"/>
    <n v="43976.083333333336"/>
    <x v="4"/>
    <n v="54.93"/>
    <n v="79741"/>
    <x v="9"/>
    <n v="0.21"/>
    <n v="2471.85"/>
    <n v="8.4956611444869223E-3"/>
    <x v="0"/>
    <n v="1952.7615000000001"/>
    <s v="Bank Transfer"/>
    <n v="23.71"/>
    <s v="Electronics"/>
    <x v="1"/>
    <x v="0"/>
    <x v="1"/>
    <s v="London"/>
    <x v="2"/>
  </r>
  <r>
    <n v="888768"/>
    <s v="SKU_1696"/>
    <x v="9"/>
    <n v="21"/>
    <n v="43976.125"/>
    <x v="4"/>
    <n v="75.36"/>
    <n v="96360"/>
    <x v="8"/>
    <n v="0.46"/>
    <n v="1582.56"/>
    <n v="2.9066828429885758E-2"/>
    <x v="0"/>
    <n v="854.58240000000001"/>
    <s v="Credit Card"/>
    <n v="16.89"/>
    <s v="Furniture"/>
    <x v="1"/>
    <x v="0"/>
    <x v="2"/>
    <s v="Amsterdam"/>
    <x v="0"/>
  </r>
  <r>
    <n v="948464"/>
    <s v="SKU_1754"/>
    <x v="8"/>
    <n v="18"/>
    <n v="43976.166666666664"/>
    <x v="4"/>
    <n v="52.88"/>
    <n v="39486"/>
    <x v="7"/>
    <n v="0.03"/>
    <n v="951.84"/>
    <n v="3.1517902168431665E-3"/>
    <x v="0"/>
    <n v="923.28480000000002"/>
    <s v="Credit Card"/>
    <n v="10.58"/>
    <s v="Accessories"/>
    <x v="1"/>
    <x v="0"/>
    <x v="2"/>
    <s v="Rome"/>
    <x v="2"/>
  </r>
  <r>
    <n v="306487"/>
    <s v="SKU_1725"/>
    <x v="0"/>
    <n v="31"/>
    <n v="43976.208333333336"/>
    <x v="4"/>
    <n v="59.82"/>
    <n v="74627"/>
    <x v="10"/>
    <n v="0.06"/>
    <n v="1854.42"/>
    <n v="3.2355129905846567E-3"/>
    <x v="0"/>
    <n v="1743.1548"/>
    <s v="paypall"/>
    <n v="9.07"/>
    <s v="Apparel"/>
    <x v="1"/>
    <x v="0"/>
    <x v="2"/>
    <s v="London"/>
    <x v="1"/>
  </r>
  <r>
    <n v="197852"/>
    <s v="SKU_1120"/>
    <x v="2"/>
    <n v="3"/>
    <n v="43976.25"/>
    <x v="4"/>
    <n v="18.68"/>
    <m/>
    <x v="8"/>
    <n v="0.16"/>
    <n v="56.04"/>
    <n v="0.28551034975017847"/>
    <x v="0"/>
    <n v="47.073599999999999"/>
    <s v="paypall"/>
    <n v="5.7"/>
    <s v="Electronics"/>
    <x v="0"/>
    <x v="0"/>
    <x v="1"/>
    <s v="Berlin"/>
    <x v="1"/>
  </r>
  <r>
    <n v="592092"/>
    <s v="SKU_1574"/>
    <x v="0"/>
    <n v="36"/>
    <n v="43976.291666666664"/>
    <x v="4"/>
    <n v="97.32"/>
    <n v="30373"/>
    <x v="11"/>
    <n v="0.3"/>
    <n v="3503.5199999999995"/>
    <n v="8.5628168242224967E-3"/>
    <x v="0"/>
    <n v="2452.4639999999995"/>
    <s v="Credit Card"/>
    <n v="22.69"/>
    <s v="Electronics"/>
    <x v="0"/>
    <x v="0"/>
    <x v="2"/>
    <s v="Amsterdam"/>
    <x v="1"/>
  </r>
  <r>
    <n v="238593"/>
    <s v="SKU_1896"/>
    <x v="5"/>
    <n v="41"/>
    <n v="43976.333333333336"/>
    <x v="4"/>
    <n v="86.15"/>
    <n v="62111"/>
    <x v="0"/>
    <n v="0.12"/>
    <n v="3532.15"/>
    <n v="3.3973642115991674E-3"/>
    <x v="0"/>
    <n v="3108.2919999999999"/>
    <s v="paypall"/>
    <n v="12.27"/>
    <s v="Stationery"/>
    <x v="1"/>
    <x v="0"/>
    <x v="0"/>
    <s v="Paris"/>
    <x v="2"/>
  </r>
  <r>
    <n v="827067"/>
    <s v="SKU_1660"/>
    <x v="3"/>
    <n v="42"/>
    <n v="43976.375"/>
    <x v="4"/>
    <n v="30.51"/>
    <n v="65780"/>
    <x v="2"/>
    <n v="0.37"/>
    <n v="1281.42"/>
    <n v="2.8874217664778136E-2"/>
    <x v="0"/>
    <n v="807.29460000000006"/>
    <s v="paypall"/>
    <n v="5.39"/>
    <s v="Stationery"/>
    <x v="0"/>
    <x v="0"/>
    <x v="1"/>
    <s v="Paris"/>
    <x v="0"/>
  </r>
  <r>
    <n v="778841"/>
    <s v="SKU_1492"/>
    <x v="1"/>
    <n v="19"/>
    <n v="43976.416666666664"/>
    <x v="4"/>
    <n v="7.62"/>
    <n v="70607"/>
    <x v="9"/>
    <n v="0.41"/>
    <n v="144.78"/>
    <n v="0.28318828567481691"/>
    <x v="0"/>
    <n v="85.420200000000008"/>
    <s v="Credit Card"/>
    <n v="9.7899999999999991"/>
    <s v="Apparel"/>
    <x v="1"/>
    <x v="0"/>
    <x v="2"/>
    <s v="London"/>
    <x v="0"/>
  </r>
  <r>
    <n v="380618"/>
    <s v="SKU_1275"/>
    <x v="7"/>
    <n v="48"/>
    <n v="43976.458333333336"/>
    <x v="4"/>
    <n v="52.46"/>
    <n v="94804"/>
    <x v="4"/>
    <n v="0.28999999999999998"/>
    <n v="2518.08"/>
    <n v="1.1516711144999364E-2"/>
    <x v="0"/>
    <n v="1787.8367999999998"/>
    <s v="Credit Card"/>
    <n v="9.4600000000000009"/>
    <s v="Electronics"/>
    <x v="1"/>
    <x v="0"/>
    <x v="2"/>
    <s v="London"/>
    <x v="1"/>
  </r>
  <r>
    <n v="277832"/>
    <s v="SKU_1968"/>
    <x v="2"/>
    <n v="7"/>
    <n v="43976.5"/>
    <x v="4"/>
    <n v="88.73"/>
    <n v="11703"/>
    <x v="6"/>
    <n v="0.1"/>
    <n v="621.11"/>
    <n v="1.6100207692679239E-2"/>
    <x v="0"/>
    <n v="558.99900000000002"/>
    <s v="Credit Card"/>
    <n v="5.93"/>
    <s v="Furniture"/>
    <x v="0"/>
    <x v="0"/>
    <x v="0"/>
    <s v="Berlin"/>
    <x v="2"/>
  </r>
  <r>
    <n v="942150"/>
    <s v="SKU_1986"/>
    <x v="9"/>
    <n v="30"/>
    <n v="43976.541666666664"/>
    <x v="4"/>
    <n v="2.44"/>
    <n v="14588"/>
    <x v="2"/>
    <n v="0.25"/>
    <n v="73.2"/>
    <n v="0.34153005464480873"/>
    <x v="0"/>
    <n v="54.900000000000006"/>
    <s v="Credit Card"/>
    <n v="13.01"/>
    <s v="Stationery"/>
    <x v="1"/>
    <x v="0"/>
    <x v="2"/>
    <s v="Amsterdam"/>
    <x v="1"/>
  </r>
  <r>
    <n v="145232"/>
    <s v="SKU_1810"/>
    <x v="9"/>
    <n v="11"/>
    <n v="43976.625"/>
    <x v="4"/>
    <n v="3.2"/>
    <n v="28414"/>
    <x v="10"/>
    <n v="0.28999999999999998"/>
    <n v="35.200000000000003"/>
    <n v="0.82386363636363624"/>
    <x v="0"/>
    <n v="24.992000000000001"/>
    <s v="Bank Transfer"/>
    <n v="7.77"/>
    <s v="Accessories"/>
    <x v="0"/>
    <x v="0"/>
    <x v="0"/>
    <s v="Berlin"/>
    <x v="2"/>
  </r>
  <r>
    <n v="448688"/>
    <s v="SKU_1736"/>
    <x v="3"/>
    <n v="17"/>
    <n v="43976.666666666664"/>
    <x v="4"/>
    <n v="3.04"/>
    <n v="76270"/>
    <x v="0"/>
    <n v="0.04"/>
    <n v="51.68"/>
    <n v="7.7399380804953566E-2"/>
    <x v="0"/>
    <n v="49.6128"/>
    <s v="paypall"/>
    <n v="20.21"/>
    <s v="Accessories"/>
    <x v="0"/>
    <x v="0"/>
    <x v="3"/>
    <s v="Berlin"/>
    <x v="1"/>
  </r>
  <r>
    <n v="560385"/>
    <s v="SKU_1684"/>
    <x v="5"/>
    <n v="32"/>
    <n v="43976.708333333336"/>
    <x v="4"/>
    <n v="43.77"/>
    <n v="87164"/>
    <x v="9"/>
    <n v="0.05"/>
    <n v="1400.64"/>
    <n v="3.569796664381997E-3"/>
    <x v="0"/>
    <n v="1330.6079999999999"/>
    <s v="Credit Card"/>
    <n v="27.67"/>
    <s v="Furniture"/>
    <x v="0"/>
    <x v="0"/>
    <x v="0"/>
    <s v="Amsterdam"/>
    <x v="2"/>
  </r>
  <r>
    <n v="883301"/>
    <s v="SKU_1243"/>
    <x v="6"/>
    <n v="4"/>
    <n v="43976.75"/>
    <x v="4"/>
    <n v="79.599999999999994"/>
    <n v="51363"/>
    <x v="0"/>
    <n v="0.02"/>
    <n v="318.39999999999998"/>
    <n v="6.2814070351758797E-3"/>
    <x v="0"/>
    <n v="312.03199999999998"/>
    <s v="Credit Card"/>
    <n v="23.87"/>
    <s v="Apparel"/>
    <x v="0"/>
    <x v="0"/>
    <x v="3"/>
    <s v="Berlin"/>
    <x v="0"/>
  </r>
  <r>
    <n v="412813"/>
    <s v="SKU_1320"/>
    <x v="2"/>
    <n v="6"/>
    <n v="43976.791666666664"/>
    <x v="4"/>
    <n v="3.54"/>
    <n v="79785"/>
    <x v="0"/>
    <n v="0.48"/>
    <n v="21.240000000000002"/>
    <n v="2.2598870056497171"/>
    <x v="0"/>
    <n v="11.044800000000002"/>
    <s v="Bank Transfer"/>
    <n v="10.09"/>
    <s v="Accessories"/>
    <x v="0"/>
    <x v="1"/>
    <x v="1"/>
    <s v="Berlin"/>
    <x v="0"/>
  </r>
  <r>
    <n v="309093"/>
    <s v="SKU_1642"/>
    <x v="8"/>
    <n v="30"/>
    <n v="43976.833333333336"/>
    <x v="4"/>
    <n v="52.06"/>
    <n v="57401"/>
    <x v="8"/>
    <n v="0.2"/>
    <n v="1561.8000000000002"/>
    <n v="1.2805736970162632E-2"/>
    <x v="0"/>
    <n v="1249.4400000000003"/>
    <s v="paypall"/>
    <n v="16.84"/>
    <s v="Apparel"/>
    <x v="1"/>
    <x v="0"/>
    <x v="1"/>
    <s v="Rome"/>
    <x v="2"/>
  </r>
  <r>
    <n v="431328"/>
    <s v="SKU_1351"/>
    <x v="10"/>
    <n v="43"/>
    <n v="43976.875"/>
    <x v="4"/>
    <n v="72.540000000000006"/>
    <n v="45680"/>
    <x v="6"/>
    <n v="0.37"/>
    <n v="3119.2200000000003"/>
    <n v="1.1861939843935342E-2"/>
    <x v="0"/>
    <n v="1965.1086000000003"/>
    <s v="paypall"/>
    <n v="7.54"/>
    <s v="Electronics"/>
    <x v="1"/>
    <x v="0"/>
    <x v="0"/>
    <s v="Berlin"/>
    <x v="0"/>
  </r>
  <r>
    <n v="803305"/>
    <s v="SKU_1531"/>
    <x v="4"/>
    <n v="41"/>
    <n v="43976.916666666664"/>
    <x v="4"/>
    <n v="27.3"/>
    <m/>
    <x v="10"/>
    <n v="0.48"/>
    <n v="1119.3"/>
    <n v="4.2883945322969713E-2"/>
    <x v="0"/>
    <n v="582.03599999999994"/>
    <s v="paypall"/>
    <n v="23.73"/>
    <s v="Apparel"/>
    <x v="1"/>
    <x v="0"/>
    <x v="1"/>
    <m/>
    <x v="2"/>
  </r>
  <r>
    <n v="113140"/>
    <s v="SKU_1080"/>
    <x v="0"/>
    <n v="46"/>
    <n v="43976.958333333336"/>
    <x v="4"/>
    <n v="56.71"/>
    <n v="74644"/>
    <x v="10"/>
    <n v="0.12"/>
    <n v="2608.66"/>
    <n v="4.6000628675258561E-3"/>
    <x v="0"/>
    <n v="2295.6207999999997"/>
    <s v="Bank Transfer"/>
    <n v="12.21"/>
    <s v="Accessories"/>
    <x v="1"/>
    <x v="0"/>
    <x v="1"/>
    <s v="Berlin"/>
    <x v="2"/>
  </r>
  <r>
    <n v="488612"/>
    <s v="SKU_1292"/>
    <x v="8"/>
    <n v="13"/>
    <n v="43977"/>
    <x v="4"/>
    <n v="88.56"/>
    <n v="93202"/>
    <x v="11"/>
    <n v="0.14000000000000001"/>
    <n v="1151.28"/>
    <n v="1.2160378014036553E-2"/>
    <x v="0"/>
    <n v="990.10079999999994"/>
    <s v="Credit Card"/>
    <n v="24.73"/>
    <s v="Furniture"/>
    <x v="1"/>
    <x v="0"/>
    <x v="2"/>
    <s v="Amsterdam"/>
    <x v="2"/>
  </r>
  <r>
    <n v="707745"/>
    <s v="SKU_1293"/>
    <x v="7"/>
    <n v="1"/>
    <n v="43977.041666666664"/>
    <x v="4"/>
    <n v="82.25"/>
    <n v="58957"/>
    <x v="9"/>
    <n v="0.45"/>
    <n v="82.25"/>
    <n v="0.54711246200607899"/>
    <x v="0"/>
    <n v="45.237500000000004"/>
    <s v="Credit Card"/>
    <n v="11.82"/>
    <s v="Accessories"/>
    <x v="1"/>
    <x v="0"/>
    <x v="0"/>
    <s v="Rome"/>
    <x v="0"/>
  </r>
  <r>
    <n v="638645"/>
    <s v="SKU_1496"/>
    <x v="1"/>
    <n v="11"/>
    <n v="43977.083333333336"/>
    <x v="4"/>
    <n v="65.69"/>
    <n v="24421"/>
    <x v="11"/>
    <n v="0.17"/>
    <n v="722.58999999999992"/>
    <n v="2.3526481130378227E-2"/>
    <x v="0"/>
    <n v="599.74969999999985"/>
    <s v="Bank Transfer"/>
    <n v="27"/>
    <s v="Stationery"/>
    <x v="0"/>
    <x v="0"/>
    <x v="2"/>
    <s v="Amsterdam"/>
    <x v="2"/>
  </r>
  <r>
    <n v="623375"/>
    <s v="SKU_1457"/>
    <x v="0"/>
    <n v="16"/>
    <n v="43977.125"/>
    <x v="4"/>
    <n v="24.1"/>
    <n v="91554"/>
    <x v="8"/>
    <n v="0.41"/>
    <n v="385.6"/>
    <n v="0.10632780082987552"/>
    <x v="0"/>
    <n v="227.50400000000005"/>
    <s v="paypall"/>
    <n v="20.95"/>
    <s v="Apparel"/>
    <x v="0"/>
    <x v="0"/>
    <x v="3"/>
    <s v="Amsterdam"/>
    <x v="2"/>
  </r>
  <r>
    <n v="211672"/>
    <s v="SKU_1746"/>
    <x v="2"/>
    <n v="45"/>
    <n v="43977.166666666664"/>
    <x v="4"/>
    <n v="11.51"/>
    <n v="25713"/>
    <x v="11"/>
    <n v="7.0000000000000007E-2"/>
    <n v="517.95000000000005"/>
    <n v="1.3514818032628632E-2"/>
    <x v="0"/>
    <n v="481.69350000000003"/>
    <s v="Credit Card"/>
    <n v="24.11"/>
    <s v="Furniture"/>
    <x v="0"/>
    <x v="0"/>
    <x v="3"/>
    <s v="Berlin"/>
    <x v="1"/>
  </r>
  <r>
    <n v="430817"/>
    <s v="SKU_1812"/>
    <x v="10"/>
    <n v="49"/>
    <n v="43977.208333333336"/>
    <x v="4"/>
    <n v="15.03"/>
    <n v="86042"/>
    <x v="9"/>
    <n v="0.46"/>
    <n v="736.46999999999991"/>
    <n v="6.2460113786033382E-2"/>
    <x v="0"/>
    <n v="397.69379999999995"/>
    <s v="Credit Card"/>
    <n v="24.4"/>
    <s v="Furniture"/>
    <x v="1"/>
    <x v="0"/>
    <x v="2"/>
    <s v="Paris"/>
    <x v="0"/>
  </r>
  <r>
    <n v="745961"/>
    <s v="SKU_1732"/>
    <x v="8"/>
    <n v="42"/>
    <n v="43977.25"/>
    <x v="4"/>
    <n v="99.41"/>
    <n v="26215"/>
    <x v="11"/>
    <n v="0.03"/>
    <n v="4175.22"/>
    <n v="7.1852501185566263E-4"/>
    <x v="0"/>
    <n v="4049.9634000000001"/>
    <s v="Credit Card"/>
    <n v="15.07"/>
    <s v="Electronics"/>
    <x v="1"/>
    <x v="1"/>
    <x v="2"/>
    <s v="Rome"/>
    <x v="1"/>
  </r>
  <r>
    <n v="689921"/>
    <s v="SKU_1681"/>
    <x v="2"/>
    <n v="25"/>
    <n v="43977.291666666664"/>
    <x v="4"/>
    <n v="72.45"/>
    <n v="89372"/>
    <x v="0"/>
    <n v="0.03"/>
    <n v="1811.25"/>
    <n v="1.6563146997929607E-3"/>
    <x v="0"/>
    <n v="1756.9124999999999"/>
    <s v="paypall"/>
    <n v="6.64"/>
    <s v="Stationery"/>
    <x v="0"/>
    <x v="0"/>
    <x v="0"/>
    <s v="Berlin"/>
    <x v="0"/>
  </r>
  <r>
    <n v="832303"/>
    <s v="SKU_1557"/>
    <x v="2"/>
    <n v="46"/>
    <n v="43977.333333333336"/>
    <x v="4"/>
    <n v="22.24"/>
    <n v="23610"/>
    <x v="5"/>
    <n v="0.34"/>
    <n v="1023.04"/>
    <n v="3.3234282139505786E-2"/>
    <x v="0"/>
    <n v="675.20639999999992"/>
    <s v="paypall"/>
    <n v="6.06"/>
    <s v="Stationery"/>
    <x v="1"/>
    <x v="1"/>
    <x v="0"/>
    <s v="Berlin"/>
    <x v="1"/>
  </r>
  <r>
    <n v="720399"/>
    <s v="SKU_1059"/>
    <x v="3"/>
    <n v="2"/>
    <n v="43977.375"/>
    <x v="4"/>
    <n v="59.61"/>
    <n v="46998"/>
    <x v="11"/>
    <n v="0.26"/>
    <n v="119.22"/>
    <n v="0.21808421405804398"/>
    <x v="0"/>
    <n v="88.222799999999992"/>
    <s v="Credit Card"/>
    <n v="5.64"/>
    <s v="Apparel"/>
    <x v="1"/>
    <x v="0"/>
    <x v="1"/>
    <s v="London"/>
    <x v="0"/>
  </r>
  <r>
    <n v="964690"/>
    <s v="SKU_1607"/>
    <x v="4"/>
    <n v="27"/>
    <n v="43977.416666666664"/>
    <x v="4"/>
    <n v="2.88"/>
    <n v="13327"/>
    <x v="6"/>
    <n v="0.23"/>
    <n v="77.759999999999991"/>
    <n v="0.29578189300411528"/>
    <x v="0"/>
    <n v="59.875199999999992"/>
    <s v="Bank Transfer"/>
    <n v="9.7100000000000009"/>
    <s v="Accessories"/>
    <x v="0"/>
    <x v="1"/>
    <x v="1"/>
    <s v="Amsterdam"/>
    <x v="0"/>
  </r>
  <r>
    <n v="506140"/>
    <s v="SKU_1780"/>
    <x v="4"/>
    <n v="48"/>
    <n v="43977.458333333336"/>
    <x v="4"/>
    <n v="83"/>
    <n v="34830"/>
    <x v="4"/>
    <n v="0.39"/>
    <n v="3984"/>
    <n v="9.7891566265060244E-3"/>
    <x v="0"/>
    <n v="2430.2399999999998"/>
    <s v="paypall"/>
    <n v="26.15"/>
    <s v="Electronics"/>
    <x v="0"/>
    <x v="1"/>
    <x v="2"/>
    <s v="Rome"/>
    <x v="2"/>
  </r>
  <r>
    <n v="169286"/>
    <s v="SKU_1542"/>
    <x v="2"/>
    <n v="20"/>
    <n v="43977.5"/>
    <x v="4"/>
    <n v="80.05"/>
    <n v="96440"/>
    <x v="6"/>
    <n v="0.09"/>
    <n v="1601"/>
    <n v="5.6214865708931914E-3"/>
    <x v="0"/>
    <n v="1456.91"/>
    <s v="Bank Transfer"/>
    <n v="29.39"/>
    <s v="Stationery"/>
    <x v="1"/>
    <x v="0"/>
    <x v="0"/>
    <s v="Amsterdam"/>
    <x v="0"/>
  </r>
  <r>
    <n v="193269"/>
    <s v="SKU_1379"/>
    <x v="0"/>
    <n v="30"/>
    <n v="43977.541666666664"/>
    <x v="4"/>
    <n v="66.099999999999994"/>
    <n v="80972"/>
    <x v="0"/>
    <n v="0.41"/>
    <n v="1982.9999999999998"/>
    <n v="2.0675743822491176E-2"/>
    <x v="0"/>
    <n v="1169.97"/>
    <s v="Bank Transfer"/>
    <n v="26.13"/>
    <s v="Apparel"/>
    <x v="0"/>
    <x v="0"/>
    <x v="1"/>
    <s v="Paris"/>
    <x v="2"/>
  </r>
  <r>
    <n v="358635"/>
    <s v="SKU_1323"/>
    <x v="5"/>
    <n v="17"/>
    <n v="43977.583333333336"/>
    <x v="4"/>
    <n v="21.77"/>
    <n v="55650"/>
    <x v="2"/>
    <n v="0.03"/>
    <n v="370.09"/>
    <n v="8.1061363452133266E-3"/>
    <x v="0"/>
    <n v="358.98729999999995"/>
    <s v="Credit Card"/>
    <n v="8.6"/>
    <s v="Apparel"/>
    <x v="1"/>
    <x v="0"/>
    <x v="3"/>
    <s v="Amsterdam"/>
    <x v="2"/>
  </r>
  <r>
    <n v="550542"/>
    <s v="SKU_1061"/>
    <x v="10"/>
    <n v="44"/>
    <n v="43977.666666666664"/>
    <x v="4"/>
    <n v="68.39"/>
    <n v="40745"/>
    <x v="0"/>
    <n v="0.09"/>
    <n v="3009.16"/>
    <n v="2.9908678833960307E-3"/>
    <x v="0"/>
    <n v="2738.3355999999999"/>
    <s v="paypall"/>
    <n v="23.08"/>
    <s v="Apparel"/>
    <x v="0"/>
    <x v="0"/>
    <x v="1"/>
    <s v="Paris"/>
    <x v="1"/>
  </r>
  <r>
    <n v="321095"/>
    <s v="SKU_1944"/>
    <x v="8"/>
    <n v="16"/>
    <n v="43977.708333333336"/>
    <x v="4"/>
    <n v="37.83"/>
    <n v="33441"/>
    <x v="7"/>
    <n v="0.35"/>
    <n v="605.28"/>
    <n v="5.7824477927570714E-2"/>
    <x v="0"/>
    <n v="393.43200000000002"/>
    <s v="Bank Transfer"/>
    <n v="6.74"/>
    <s v="Stationery"/>
    <x v="1"/>
    <x v="0"/>
    <x v="3"/>
    <s v="Paris"/>
    <x v="0"/>
  </r>
  <r>
    <n v="613317"/>
    <s v="SKU_1145"/>
    <x v="7"/>
    <n v="21"/>
    <n v="43977.75"/>
    <x v="4"/>
    <n v="60.69"/>
    <n v="50321"/>
    <x v="8"/>
    <n v="0.42"/>
    <n v="1274.49"/>
    <n v="3.2954358213873783E-2"/>
    <x v="0"/>
    <n v="739.20420000000013"/>
    <s v="paypall"/>
    <n v="18.559999999999999"/>
    <s v="Furniture"/>
    <x v="0"/>
    <x v="0"/>
    <x v="1"/>
    <s v="Berlin"/>
    <x v="2"/>
  </r>
  <r>
    <n v="130651"/>
    <s v="SKU_1842"/>
    <x v="9"/>
    <n v="18"/>
    <n v="43977.791666666664"/>
    <x v="4"/>
    <n v="32.54"/>
    <n v="47320"/>
    <x v="6"/>
    <n v="0.28999999999999998"/>
    <n v="585.72"/>
    <n v="4.9511712080857744E-2"/>
    <x v="0"/>
    <n v="415.8612"/>
    <s v="Bank Transfer"/>
    <n v="8.32"/>
    <s v="Electronics"/>
    <x v="0"/>
    <x v="0"/>
    <x v="3"/>
    <s v="Berlin"/>
    <x v="1"/>
  </r>
  <r>
    <n v="170202"/>
    <s v="SKU_1361"/>
    <x v="9"/>
    <n v="10"/>
    <n v="43977.833333333336"/>
    <x v="4"/>
    <n v="51.39"/>
    <n v="28927"/>
    <x v="4"/>
    <n v="0.26"/>
    <n v="513.9"/>
    <n v="5.0593500681066356E-2"/>
    <x v="0"/>
    <n v="380.286"/>
    <s v="Credit Card"/>
    <n v="27.4"/>
    <s v="Apparel"/>
    <x v="0"/>
    <x v="0"/>
    <x v="2"/>
    <s v="Amsterdam"/>
    <x v="2"/>
  </r>
  <r>
    <n v="148777"/>
    <s v="SKU_1052"/>
    <x v="5"/>
    <n v="46"/>
    <n v="43977.875"/>
    <x v="4"/>
    <n v="28.87"/>
    <n v="31652"/>
    <x v="11"/>
    <n v="0.49"/>
    <n v="1328.02"/>
    <n v="3.6897034683212607E-2"/>
    <x v="0"/>
    <n v="677.29020000000003"/>
    <s v="Bank Transfer"/>
    <n v="29.8"/>
    <s v="Apparel"/>
    <x v="0"/>
    <x v="0"/>
    <x v="3"/>
    <s v="Paris"/>
    <x v="1"/>
  </r>
  <r>
    <n v="248066"/>
    <s v="SKU_1401"/>
    <x v="6"/>
    <n v="6"/>
    <n v="43977.916666666664"/>
    <x v="4"/>
    <n v="71.33"/>
    <n v="28225"/>
    <x v="5"/>
    <n v="0.39"/>
    <n v="427.98"/>
    <n v="9.1125753539885043E-2"/>
    <x v="0"/>
    <n v="261.06779999999998"/>
    <s v="Credit Card"/>
    <n v="28.26"/>
    <s v="Furniture"/>
    <x v="0"/>
    <x v="1"/>
    <x v="3"/>
    <s v="Amsterdam"/>
    <x v="0"/>
  </r>
  <r>
    <n v="953695"/>
    <s v="SKU_1562"/>
    <x v="8"/>
    <n v="17"/>
    <n v="43977.958333333336"/>
    <x v="4"/>
    <n v="15.52"/>
    <n v="22746"/>
    <x v="0"/>
    <n v="0.2"/>
    <n v="263.83999999999997"/>
    <n v="7.5803517283201949E-2"/>
    <x v="0"/>
    <n v="211.072"/>
    <s v="Bank Transfer"/>
    <n v="7.2"/>
    <s v="Apparel"/>
    <x v="0"/>
    <x v="0"/>
    <x v="1"/>
    <s v="Paris"/>
    <x v="1"/>
  </r>
  <r>
    <n v="290706"/>
    <s v="SKU_1680"/>
    <x v="7"/>
    <n v="12"/>
    <n v="43978"/>
    <x v="4"/>
    <n v="36.07"/>
    <n v="86019"/>
    <x v="3"/>
    <n v="0.32"/>
    <n v="432.84000000000003"/>
    <n v="7.393032067276592E-2"/>
    <x v="0"/>
    <n v="294.33119999999997"/>
    <s v="Bank Transfer"/>
    <n v="18.36"/>
    <s v="Stationery"/>
    <x v="0"/>
    <x v="0"/>
    <x v="3"/>
    <s v="Paris"/>
    <x v="2"/>
  </r>
  <r>
    <n v="724446"/>
    <s v="SKU_1868"/>
    <x v="5"/>
    <n v="42"/>
    <n v="43978.041666666664"/>
    <x v="4"/>
    <n v="70.900000000000006"/>
    <n v="31722"/>
    <x v="6"/>
    <n v="0.35"/>
    <n v="2977.8"/>
    <n v="1.175364362952515E-2"/>
    <x v="0"/>
    <n v="1935.5700000000002"/>
    <s v="paypall"/>
    <n v="11.6"/>
    <s v="Furniture"/>
    <x v="0"/>
    <x v="0"/>
    <x v="3"/>
    <s v="Rome"/>
    <x v="0"/>
  </r>
  <r>
    <n v="897232"/>
    <s v="SKU_1992"/>
    <x v="7"/>
    <n v="33"/>
    <n v="43978.083333333336"/>
    <x v="4"/>
    <n v="69.77"/>
    <n v="50237"/>
    <x v="8"/>
    <n v="0.01"/>
    <n v="2302.41"/>
    <n v="4.3432750900143766E-4"/>
    <x v="0"/>
    <n v="2279.3858999999998"/>
    <s v="paypall"/>
    <n v="13.91"/>
    <s v="Apparel"/>
    <x v="1"/>
    <x v="0"/>
    <x v="1"/>
    <s v="Amsterdam"/>
    <x v="1"/>
  </r>
  <r>
    <n v="924255"/>
    <s v="SKU_1868"/>
    <x v="8"/>
    <n v="36"/>
    <n v="43978.125"/>
    <x v="4"/>
    <n v="52.66"/>
    <n v="52408"/>
    <x v="2"/>
    <n v="0.25"/>
    <n v="1895.7599999999998"/>
    <n v="1.3187323289867917E-2"/>
    <x v="0"/>
    <n v="1421.8199999999997"/>
    <s v="Bank Transfer"/>
    <n v="10.49"/>
    <s v="Stationery"/>
    <x v="1"/>
    <x v="0"/>
    <x v="3"/>
    <s v="Amsterdam"/>
    <x v="0"/>
  </r>
  <r>
    <n v="863935"/>
    <s v="SKU_1706"/>
    <x v="10"/>
    <n v="30"/>
    <n v="43978.166666666664"/>
    <x v="4"/>
    <n v="9.7899999999999991"/>
    <n v="80271"/>
    <x v="1"/>
    <n v="0.28000000000000003"/>
    <n v="293.7"/>
    <n v="9.5335376234252658E-2"/>
    <x v="0"/>
    <n v="211.46399999999997"/>
    <s v="Bank Transfer"/>
    <n v="10.83"/>
    <s v="Stationery"/>
    <x v="1"/>
    <x v="0"/>
    <x v="1"/>
    <s v="Paris"/>
    <x v="2"/>
  </r>
  <r>
    <n v="426022"/>
    <s v="SKU_1448"/>
    <x v="7"/>
    <n v="23"/>
    <n v="43978.208333333336"/>
    <x v="4"/>
    <n v="49.03"/>
    <n v="19890"/>
    <x v="1"/>
    <n v="0.32"/>
    <n v="1127.69"/>
    <n v="2.837659285796628E-2"/>
    <x v="0"/>
    <n v="766.82920000000001"/>
    <s v="paypall"/>
    <n v="7.57"/>
    <s v="Electronics"/>
    <x v="0"/>
    <x v="0"/>
    <x v="0"/>
    <s v="Paris"/>
    <x v="2"/>
  </r>
  <r>
    <n v="380852"/>
    <s v="SKU_1082"/>
    <x v="2"/>
    <n v="3"/>
    <n v="43978.25"/>
    <x v="4"/>
    <n v="12.41"/>
    <n v="24758"/>
    <x v="9"/>
    <n v="0.19"/>
    <n v="37.230000000000004"/>
    <n v="0.51034112275047006"/>
    <x v="0"/>
    <n v="30.156300000000005"/>
    <s v="Bank Transfer"/>
    <n v="16.27"/>
    <s v="Accessories"/>
    <x v="1"/>
    <x v="0"/>
    <x v="1"/>
    <s v="Rome"/>
    <x v="0"/>
  </r>
  <r>
    <n v="768179"/>
    <s v="SKU_1378"/>
    <x v="9"/>
    <n v="9"/>
    <n v="43978.291666666664"/>
    <x v="4"/>
    <n v="36.840000000000003"/>
    <n v="71105"/>
    <x v="9"/>
    <n v="0.35"/>
    <n v="331.56000000000006"/>
    <n v="0.10556158764627817"/>
    <x v="0"/>
    <n v="215.51400000000004"/>
    <s v="Credit Card"/>
    <n v="19.66"/>
    <s v="Furniture"/>
    <x v="0"/>
    <x v="0"/>
    <x v="1"/>
    <s v="Berlin"/>
    <x v="1"/>
  </r>
  <r>
    <n v="830265"/>
    <s v="SKU_1645"/>
    <x v="0"/>
    <n v="3"/>
    <n v="43978.333333333336"/>
    <x v="4"/>
    <n v="26.9"/>
    <n v="66630"/>
    <x v="9"/>
    <n v="0.35"/>
    <n v="80.699999999999989"/>
    <n v="0.43370508054522927"/>
    <x v="0"/>
    <n v="52.454999999999991"/>
    <s v="Credit Card"/>
    <n v="16.77"/>
    <s v="Electronics"/>
    <x v="1"/>
    <x v="0"/>
    <x v="3"/>
    <s v="Paris"/>
    <x v="2"/>
  </r>
  <r>
    <n v="688158"/>
    <s v="SKU_1457"/>
    <x v="1"/>
    <n v="46"/>
    <n v="43978.375"/>
    <x v="4"/>
    <n v="90.8"/>
    <n v="41654"/>
    <x v="4"/>
    <n v="0.03"/>
    <n v="4176.8"/>
    <n v="7.1825320819766329E-4"/>
    <x v="0"/>
    <n v="4051.4960000000001"/>
    <s v="Credit Card"/>
    <n v="13.77"/>
    <s v="Electronics"/>
    <x v="1"/>
    <x v="0"/>
    <x v="2"/>
    <s v="London"/>
    <x v="2"/>
  </r>
  <r>
    <n v="633571"/>
    <s v="SKU_1932"/>
    <x v="6"/>
    <n v="9"/>
    <n v="43978.416666666664"/>
    <x v="4"/>
    <n v="47.13"/>
    <n v="14695"/>
    <x v="10"/>
    <n v="0.05"/>
    <n v="424.17"/>
    <n v="1.1787726619044252E-2"/>
    <x v="0"/>
    <n v="402.9615"/>
    <s v="Credit Card"/>
    <n v="24.27"/>
    <s v="Furniture"/>
    <x v="1"/>
    <x v="0"/>
    <x v="0"/>
    <s v="London"/>
    <x v="2"/>
  </r>
  <r>
    <n v="965139"/>
    <s v="SKU_1080"/>
    <x v="0"/>
    <n v="22"/>
    <n v="43978.5"/>
    <x v="4"/>
    <n v="44.77"/>
    <n v="84438"/>
    <x v="9"/>
    <n v="0.03"/>
    <n v="984.94"/>
    <n v="3.0458708144658554E-3"/>
    <x v="0"/>
    <n v="955.39179999999999"/>
    <s v="paypall"/>
    <n v="21.09"/>
    <s v="Furniture"/>
    <x v="1"/>
    <x v="0"/>
    <x v="2"/>
    <s v="Paris"/>
    <x v="1"/>
  </r>
  <r>
    <n v="630062"/>
    <s v="SKU_1513"/>
    <x v="9"/>
    <n v="31"/>
    <n v="43978.583333333336"/>
    <x v="4"/>
    <n v="43.92"/>
    <n v="93678"/>
    <x v="4"/>
    <n v="0.2"/>
    <n v="1361.52"/>
    <n v="1.4689464715905752E-2"/>
    <x v="0"/>
    <n v="1089.2160000000001"/>
    <s v="Credit Card"/>
    <n v="10.74"/>
    <s v="Apparel"/>
    <x v="1"/>
    <x v="0"/>
    <x v="2"/>
    <s v="Paris"/>
    <x v="0"/>
  </r>
  <r>
    <n v="303127"/>
    <s v="SKU_1308"/>
    <x v="0"/>
    <n v="48"/>
    <n v="43978.625"/>
    <x v="4"/>
    <n v="89.42"/>
    <n v="28088"/>
    <x v="10"/>
    <n v="0.26"/>
    <n v="4292.16"/>
    <n v="6.0575561022888254E-3"/>
    <x v="0"/>
    <n v="3176.1983999999998"/>
    <s v="paypall"/>
    <n v="13.59"/>
    <s v="Accessories"/>
    <x v="0"/>
    <x v="0"/>
    <x v="1"/>
    <s v="Amsterdam"/>
    <x v="2"/>
  </r>
  <r>
    <n v="242055"/>
    <s v="SKU_1920"/>
    <x v="10"/>
    <n v="34"/>
    <n v="43978.666666666664"/>
    <x v="4"/>
    <n v="10.86"/>
    <n v="68775"/>
    <x v="2"/>
    <n v="0.37"/>
    <n v="369.24"/>
    <n v="0.10020582818762863"/>
    <x v="0"/>
    <n v="232.62120000000002"/>
    <s v="Bank Transfer"/>
    <n v="8.64"/>
    <s v="Stationery"/>
    <x v="1"/>
    <x v="0"/>
    <x v="1"/>
    <s v="Rome"/>
    <x v="1"/>
  </r>
  <r>
    <n v="720756"/>
    <s v="SKU_1762"/>
    <x v="0"/>
    <n v="23"/>
    <n v="43978.708333333336"/>
    <x v="4"/>
    <n v="38.58"/>
    <n v="11039"/>
    <x v="4"/>
    <n v="0.09"/>
    <n v="887.33999999999992"/>
    <n v="1.014267360876327E-2"/>
    <x v="0"/>
    <n v="807.47939999999994"/>
    <s v="Credit Card"/>
    <n v="28.74"/>
    <s v="Apparel"/>
    <x v="0"/>
    <x v="0"/>
    <x v="0"/>
    <s v="Amsterdam"/>
    <x v="0"/>
  </r>
  <r>
    <n v="982766"/>
    <s v="SKU_1493"/>
    <x v="7"/>
    <n v="33"/>
    <n v="43978.75"/>
    <x v="4"/>
    <n v="25.3"/>
    <n v="11527"/>
    <x v="10"/>
    <n v="0.48"/>
    <n v="834.9"/>
    <n v="5.7491915199425078E-2"/>
    <x v="0"/>
    <n v="434.14800000000002"/>
    <s v="Credit Card"/>
    <n v="12.31"/>
    <s v="Apparel"/>
    <x v="0"/>
    <x v="0"/>
    <x v="2"/>
    <s v="Rome"/>
    <x v="1"/>
  </r>
  <r>
    <n v="904565"/>
    <s v="SKU_1235"/>
    <x v="2"/>
    <n v="41"/>
    <n v="43978.791666666664"/>
    <x v="4"/>
    <n v="49.23"/>
    <n v="80808"/>
    <x v="11"/>
    <n v="0.39"/>
    <n v="2018.4299999999998"/>
    <n v="1.9321948246904773E-2"/>
    <x v="0"/>
    <n v="1231.2422999999999"/>
    <s v="paypall"/>
    <n v="10.85"/>
    <s v="Stationery"/>
    <x v="0"/>
    <x v="0"/>
    <x v="3"/>
    <s v="Amsterdam"/>
    <x v="1"/>
  </r>
  <r>
    <n v="625069"/>
    <s v="SKU_1667"/>
    <x v="0"/>
    <n v="28"/>
    <n v="43978.833333333336"/>
    <x v="4"/>
    <n v="59.51"/>
    <n v="84602"/>
    <x v="3"/>
    <n v="0.22"/>
    <n v="1666.28"/>
    <n v="1.3203063110641669E-2"/>
    <x v="0"/>
    <n v="1299.6984"/>
    <s v="Credit Card"/>
    <n v="23.1"/>
    <s v="Accessories"/>
    <x v="0"/>
    <x v="0"/>
    <x v="3"/>
    <s v="Berlin"/>
    <x v="2"/>
  </r>
  <r>
    <n v="214586"/>
    <s v="SKU_1940"/>
    <x v="0"/>
    <n v="21"/>
    <n v="43978.875"/>
    <x v="4"/>
    <n v="71.459999999999994"/>
    <n v="52579"/>
    <x v="1"/>
    <n v="0.28000000000000003"/>
    <n v="1500.6599999999999"/>
    <n v="1.8658456945610601E-2"/>
    <x v="0"/>
    <n v="1080.4751999999999"/>
    <s v="Bank Transfer"/>
    <n v="28.52"/>
    <s v="Electronics"/>
    <x v="1"/>
    <x v="1"/>
    <x v="3"/>
    <s v="Amsterdam"/>
    <x v="1"/>
  </r>
  <r>
    <n v="549916"/>
    <s v="SKU_1036"/>
    <x v="6"/>
    <n v="26"/>
    <n v="43978.916666666664"/>
    <x v="4"/>
    <n v="14.19"/>
    <n v="74261"/>
    <x v="0"/>
    <n v="0.39"/>
    <n v="368.94"/>
    <n v="0.10570824524312897"/>
    <x v="0"/>
    <n v="225.05339999999998"/>
    <s v="Credit Card"/>
    <n v="22.05"/>
    <s v="Apparel"/>
    <x v="0"/>
    <x v="0"/>
    <x v="1"/>
    <s v="Rome"/>
    <x v="0"/>
  </r>
  <r>
    <n v="389768"/>
    <s v="SKU_1740"/>
    <x v="4"/>
    <n v="10"/>
    <n v="43978.958333333336"/>
    <x v="4"/>
    <n v="59.51"/>
    <n v="17461"/>
    <x v="2"/>
    <n v="0.15"/>
    <n v="595.1"/>
    <n v="2.5205847756679545E-2"/>
    <x v="0"/>
    <n v="505.83499999999998"/>
    <s v="paypall"/>
    <n v="11.23"/>
    <s v="Apparel"/>
    <x v="1"/>
    <x v="0"/>
    <x v="2"/>
    <s v="Paris"/>
    <x v="2"/>
  </r>
  <r>
    <n v="631111"/>
    <s v="SKU_1656"/>
    <x v="0"/>
    <n v="23"/>
    <n v="43979"/>
    <x v="4"/>
    <n v="77.7"/>
    <n v="18667"/>
    <x v="8"/>
    <n v="0.48"/>
    <n v="1787.1000000000001"/>
    <n v="2.6859157293939898E-2"/>
    <x v="0"/>
    <n v="929.29200000000014"/>
    <s v="paypall"/>
    <n v="7.83"/>
    <s v="Accessories"/>
    <x v="1"/>
    <x v="0"/>
    <x v="3"/>
    <s v="Berlin"/>
    <x v="0"/>
  </r>
  <r>
    <n v="642777"/>
    <s v="SKU_1324"/>
    <x v="2"/>
    <n v="3"/>
    <n v="43979.041666666664"/>
    <x v="4"/>
    <n v="68.59"/>
    <n v="46825"/>
    <x v="11"/>
    <n v="0.22"/>
    <n v="205.77"/>
    <n v="0.10691548816639937"/>
    <x v="0"/>
    <n v="160.50060000000002"/>
    <s v="Bank Transfer"/>
    <n v="24.04"/>
    <s v="Furniture"/>
    <x v="1"/>
    <x v="0"/>
    <x v="3"/>
    <s v="London"/>
    <x v="0"/>
  </r>
  <r>
    <n v="271033"/>
    <s v="SKU_1055"/>
    <x v="8"/>
    <n v="10"/>
    <n v="43979.083333333336"/>
    <x v="4"/>
    <n v="48.55"/>
    <n v="34605"/>
    <x v="7"/>
    <n v="0.28000000000000003"/>
    <n v="485.5"/>
    <n v="5.7672502574665302E-2"/>
    <x v="0"/>
    <n v="349.56"/>
    <s v="Bank Transfer"/>
    <n v="16.18"/>
    <s v="Furniture"/>
    <x v="1"/>
    <x v="0"/>
    <x v="2"/>
    <s v="Berlin"/>
    <x v="1"/>
  </r>
  <r>
    <n v="612880"/>
    <s v="SKU_1120"/>
    <x v="4"/>
    <n v="45"/>
    <n v="43979.125"/>
    <x v="4"/>
    <n v="59.9"/>
    <m/>
    <x v="9"/>
    <n v="0.35"/>
    <n v="2695.5"/>
    <n v="1.2984603969578928E-2"/>
    <x v="0"/>
    <n v="1752.075"/>
    <s v="Credit Card"/>
    <n v="18.28"/>
    <s v="Stationery"/>
    <x v="1"/>
    <x v="0"/>
    <x v="3"/>
    <s v="Amsterdam"/>
    <x v="1"/>
  </r>
  <r>
    <n v="391262"/>
    <s v="SKU_1313"/>
    <x v="2"/>
    <n v="40"/>
    <n v="43979.166666666664"/>
    <x v="4"/>
    <n v="90.09"/>
    <n v="62704"/>
    <x v="6"/>
    <n v="0.08"/>
    <n v="3603.6000000000004"/>
    <n v="2.2200022200022196E-3"/>
    <x v="0"/>
    <n v="3315.3120000000004"/>
    <s v="paypall"/>
    <n v="6.04"/>
    <s v="Stationery"/>
    <x v="0"/>
    <x v="0"/>
    <x v="1"/>
    <s v="London"/>
    <x v="0"/>
  </r>
  <r>
    <n v="200417"/>
    <s v="SKU_1210"/>
    <x v="7"/>
    <n v="1"/>
    <n v="43979.208333333336"/>
    <x v="4"/>
    <n v="50.49"/>
    <n v="30693"/>
    <x v="9"/>
    <n v="0.27"/>
    <n v="50.49"/>
    <n v="0.53475935828877008"/>
    <x v="0"/>
    <n v="36.857700000000001"/>
    <s v="Credit Card"/>
    <n v="17.5"/>
    <s v="Accessories"/>
    <x v="0"/>
    <x v="0"/>
    <x v="1"/>
    <s v="Paris"/>
    <x v="1"/>
  </r>
  <r>
    <n v="181816"/>
    <s v="SKU_1771"/>
    <x v="4"/>
    <n v="28"/>
    <n v="43979.25"/>
    <x v="4"/>
    <n v="82.27"/>
    <n v="54737"/>
    <x v="8"/>
    <n v="0.26"/>
    <n v="2303.56"/>
    <n v="1.128687770233899E-2"/>
    <x v="0"/>
    <n v="1704.6343999999999"/>
    <s v="Bank Transfer"/>
    <n v="24.07"/>
    <s v="Electronics"/>
    <x v="1"/>
    <x v="0"/>
    <x v="0"/>
    <s v="Paris"/>
    <x v="2"/>
  </r>
  <r>
    <n v="777623"/>
    <s v="SKU_1102"/>
    <x v="5"/>
    <n v="13"/>
    <n v="43979.291666666664"/>
    <x v="4"/>
    <n v="95.82"/>
    <n v="30584"/>
    <x v="9"/>
    <n v="0.09"/>
    <n v="1245.6599999999999"/>
    <n v="7.2250854968450469E-3"/>
    <x v="0"/>
    <n v="1133.5505999999998"/>
    <s v="paypall"/>
    <n v="11.16"/>
    <s v="Electronics"/>
    <x v="1"/>
    <x v="0"/>
    <x v="2"/>
    <s v="Amsterdam"/>
    <x v="1"/>
  </r>
  <r>
    <n v="375709"/>
    <s v="SKU_1438"/>
    <x v="5"/>
    <n v="39"/>
    <n v="43979.333333333336"/>
    <x v="4"/>
    <n v="6.88"/>
    <n v="39557"/>
    <x v="9"/>
    <n v="0.06"/>
    <n v="268.32"/>
    <n v="2.2361359570661897E-2"/>
    <x v="0"/>
    <n v="252.22079999999997"/>
    <s v="paypall"/>
    <n v="14.38"/>
    <s v="Stationery"/>
    <x v="0"/>
    <x v="0"/>
    <x v="0"/>
    <s v="Paris"/>
    <x v="1"/>
  </r>
  <r>
    <n v="775714"/>
    <s v="SKU_1816"/>
    <x v="5"/>
    <n v="47"/>
    <n v="43979.375"/>
    <x v="4"/>
    <n v="86.34"/>
    <n v="90954"/>
    <x v="2"/>
    <n v="0.16"/>
    <n v="4057.98"/>
    <n v="3.9428484122642302E-3"/>
    <x v="0"/>
    <n v="3408.7031999999999"/>
    <s v="paypall"/>
    <n v="6.27"/>
    <s v="Electronics"/>
    <x v="1"/>
    <x v="0"/>
    <x v="1"/>
    <s v="Paris"/>
    <x v="0"/>
  </r>
  <r>
    <n v="274023"/>
    <s v="SKU_1746"/>
    <x v="5"/>
    <n v="43"/>
    <n v="43979.416666666664"/>
    <x v="4"/>
    <n v="11.87"/>
    <n v="10420"/>
    <x v="7"/>
    <n v="7.0000000000000007E-2"/>
    <n v="510.40999999999997"/>
    <n v="1.3714464841989776E-2"/>
    <x v="0"/>
    <n v="474.68129999999996"/>
    <s v="paypall"/>
    <n v="9.1300000000000008"/>
    <s v="Electronics"/>
    <x v="1"/>
    <x v="0"/>
    <x v="3"/>
    <s v="Amsterdam"/>
    <x v="0"/>
  </r>
  <r>
    <n v="977611"/>
    <s v="SKU_1037"/>
    <x v="4"/>
    <n v="14"/>
    <n v="43979.458333333336"/>
    <x v="4"/>
    <n v="7.58"/>
    <n v="69461"/>
    <x v="3"/>
    <n v="0.42"/>
    <n v="106.12"/>
    <n v="0.39577836411609491"/>
    <x v="0"/>
    <n v="61.549600000000012"/>
    <s v="Bank Transfer"/>
    <n v="22.18"/>
    <s v="Stationery"/>
    <x v="0"/>
    <x v="0"/>
    <x v="1"/>
    <s v="Amsterdam"/>
    <x v="0"/>
  </r>
  <r>
    <n v="543945"/>
    <s v="SKU_1619"/>
    <x v="8"/>
    <n v="1"/>
    <n v="43979.541666666664"/>
    <x v="4"/>
    <n v="49.65"/>
    <n v="91383"/>
    <x v="3"/>
    <n v="0.18"/>
    <n v="49.65"/>
    <n v="0.36253776435045315"/>
    <x v="0"/>
    <n v="40.713000000000001"/>
    <s v="paypall"/>
    <n v="12.09"/>
    <s v="Accessories"/>
    <x v="1"/>
    <x v="0"/>
    <x v="0"/>
    <s v="Berlin"/>
    <x v="0"/>
  </r>
  <r>
    <n v="141971"/>
    <s v="SKU_1413"/>
    <x v="0"/>
    <n v="2"/>
    <n v="43979.583333333336"/>
    <x v="4"/>
    <n v="9.48"/>
    <n v="95691"/>
    <x v="6"/>
    <n v="0.44"/>
    <n v="18.96"/>
    <n v="2.3206751054852317"/>
    <x v="0"/>
    <n v="10.617600000000001"/>
    <s v="Bank Transfer"/>
    <n v="24.72"/>
    <s v="Accessories"/>
    <x v="1"/>
    <x v="0"/>
    <x v="1"/>
    <s v="Amsterdam"/>
    <x v="2"/>
  </r>
  <r>
    <n v="118658"/>
    <s v="SKU_1223"/>
    <x v="9"/>
    <n v="6"/>
    <n v="43979.625"/>
    <x v="4"/>
    <n v="96.05"/>
    <n v="10091"/>
    <x v="0"/>
    <n v="0.39"/>
    <n v="576.29999999999995"/>
    <n v="6.7673086933888613E-2"/>
    <x v="0"/>
    <n v="351.54299999999995"/>
    <s v="Credit Card"/>
    <n v="29.9"/>
    <s v="Accessories"/>
    <x v="1"/>
    <x v="0"/>
    <x v="2"/>
    <s v="London"/>
    <x v="2"/>
  </r>
  <r>
    <n v="121253"/>
    <s v="SKU_1292"/>
    <x v="9"/>
    <n v="18"/>
    <n v="43979.666666666664"/>
    <x v="4"/>
    <n v="6.43"/>
    <n v="95779"/>
    <x v="9"/>
    <n v="0.34"/>
    <n v="115.74"/>
    <n v="0.29376188007603249"/>
    <x v="0"/>
    <n v="76.38839999999999"/>
    <s v="Bank Transfer"/>
    <n v="26.82"/>
    <s v="Furniture"/>
    <x v="1"/>
    <x v="0"/>
    <x v="2"/>
    <s v="Berlin"/>
    <x v="1"/>
  </r>
  <r>
    <n v="557382"/>
    <s v="SKU_1695"/>
    <x v="10"/>
    <n v="18"/>
    <n v="43979.708333333336"/>
    <x v="4"/>
    <n v="70.13"/>
    <n v="33872"/>
    <x v="9"/>
    <n v="0.16"/>
    <n v="1262.3399999999999"/>
    <n v="1.267487364735333E-2"/>
    <x v="0"/>
    <n v="1060.3655999999999"/>
    <s v="Bank Transfer"/>
    <n v="12.35"/>
    <s v="Accessories"/>
    <x v="0"/>
    <x v="0"/>
    <x v="2"/>
    <s v="Berlin"/>
    <x v="2"/>
  </r>
  <r>
    <n v="279635"/>
    <s v="SKU_1154"/>
    <x v="4"/>
    <n v="22"/>
    <n v="43979.75"/>
    <x v="4"/>
    <n v="35.5"/>
    <m/>
    <x v="7"/>
    <n v="0.28999999999999998"/>
    <n v="781"/>
    <n v="3.7131882202304733E-2"/>
    <x v="0"/>
    <n v="554.51"/>
    <s v="Bank Transfer"/>
    <n v="17.88"/>
    <s v="Electronics"/>
    <x v="0"/>
    <x v="0"/>
    <x v="3"/>
    <s v="Amsterdam"/>
    <x v="1"/>
  </r>
  <r>
    <n v="257462"/>
    <s v="SKU_1031"/>
    <x v="9"/>
    <n v="47"/>
    <n v="43979.791666666664"/>
    <x v="4"/>
    <n v="13.79"/>
    <n v="55400"/>
    <x v="11"/>
    <n v="0.12"/>
    <n v="648.13"/>
    <n v="1.851480412880132E-2"/>
    <x v="0"/>
    <n v="570.35440000000006"/>
    <s v="paypall"/>
    <n v="18.399999999999999"/>
    <s v="Furniture"/>
    <x v="0"/>
    <x v="0"/>
    <x v="1"/>
    <s v="Rome"/>
    <x v="2"/>
  </r>
  <r>
    <n v="450808"/>
    <s v="SKU_1233"/>
    <x v="2"/>
    <n v="12"/>
    <n v="43979.833333333336"/>
    <x v="4"/>
    <n v="81.150000000000006"/>
    <n v="46017"/>
    <x v="5"/>
    <n v="0.47"/>
    <n v="973.80000000000007"/>
    <n v="4.8264530704456757E-2"/>
    <x v="0"/>
    <n v="516.11400000000003"/>
    <s v="Credit Card"/>
    <n v="13.83"/>
    <s v="Stationery"/>
    <x v="1"/>
    <x v="0"/>
    <x v="2"/>
    <s v="Paris"/>
    <x v="1"/>
  </r>
  <r>
    <n v="806938"/>
    <s v="SKU_1906"/>
    <x v="9"/>
    <n v="11"/>
    <n v="43979.875"/>
    <x v="4"/>
    <n v="80.44"/>
    <n v="39884"/>
    <x v="10"/>
    <n v="0.2"/>
    <n v="884.83999999999992"/>
    <n v="2.2602956466705848E-2"/>
    <x v="0"/>
    <n v="707.87199999999996"/>
    <s v="Bank Transfer"/>
    <n v="29.18"/>
    <s v="Apparel"/>
    <x v="0"/>
    <x v="1"/>
    <x v="3"/>
    <s v="Paris"/>
    <x v="1"/>
  </r>
  <r>
    <n v="310097"/>
    <s v="SKU_1488"/>
    <x v="2"/>
    <n v="9"/>
    <n v="43979.916666666664"/>
    <x v="4"/>
    <n v="90.78"/>
    <n v="68111"/>
    <x v="4"/>
    <n v="0.31"/>
    <n v="817.02"/>
    <n v="3.794276761890774E-2"/>
    <x v="0"/>
    <n v="563.74379999999996"/>
    <s v="paypall"/>
    <n v="9.49"/>
    <s v="Apparel"/>
    <x v="0"/>
    <x v="0"/>
    <x v="1"/>
    <s v="Berlin"/>
    <x v="1"/>
  </r>
  <r>
    <n v="728138"/>
    <s v="SKU_1761"/>
    <x v="5"/>
    <n v="47"/>
    <n v="43979.958333333336"/>
    <x v="4"/>
    <n v="83.98"/>
    <n v="13769"/>
    <x v="1"/>
    <n v="0.39"/>
    <n v="3947.0600000000004"/>
    <n v="9.8807720176536454E-3"/>
    <x v="0"/>
    <n v="2407.7066"/>
    <s v="paypall"/>
    <n v="18.62"/>
    <s v="Furniture"/>
    <x v="1"/>
    <x v="0"/>
    <x v="1"/>
    <s v="London"/>
    <x v="0"/>
  </r>
  <r>
    <n v="762212"/>
    <s v="SKU_1569"/>
    <x v="5"/>
    <n v="28"/>
    <n v="43980"/>
    <x v="4"/>
    <n v="53.3"/>
    <n v="87077"/>
    <x v="6"/>
    <n v="0.04"/>
    <n v="1492.3999999999999"/>
    <n v="2.6802465826856075E-3"/>
    <x v="0"/>
    <n v="1432.7039999999997"/>
    <s v="Credit Card"/>
    <n v="24.65"/>
    <s v="Electronics"/>
    <x v="0"/>
    <x v="0"/>
    <x v="1"/>
    <s v="Rome"/>
    <x v="1"/>
  </r>
  <r>
    <n v="620498"/>
    <s v="SKU_1332"/>
    <x v="10"/>
    <n v="42"/>
    <n v="43980.041666666664"/>
    <x v="4"/>
    <n v="11.44"/>
    <n v="99524"/>
    <x v="1"/>
    <n v="0.37"/>
    <n v="480.47999999999996"/>
    <n v="7.7006327006327008E-2"/>
    <x v="0"/>
    <n v="302.70239999999995"/>
    <s v="Bank Transfer"/>
    <n v="8.2899999999999991"/>
    <s v="Apparel"/>
    <x v="0"/>
    <x v="0"/>
    <x v="3"/>
    <s v="Paris"/>
    <x v="1"/>
  </r>
  <r>
    <n v="326058"/>
    <s v="SKU_1674"/>
    <x v="0"/>
    <n v="39"/>
    <n v="43980.083333333336"/>
    <x v="4"/>
    <n v="80.819999999999993"/>
    <n v="71927"/>
    <x v="7"/>
    <n v="0.14000000000000001"/>
    <n v="3151.9799999999996"/>
    <n v="4.4416525485567807E-3"/>
    <x v="0"/>
    <n v="2710.7027999999996"/>
    <s v="Credit Card"/>
    <n v="13.86"/>
    <s v="Accessories"/>
    <x v="1"/>
    <x v="0"/>
    <x v="0"/>
    <s v="Rome"/>
    <x v="2"/>
  </r>
  <r>
    <n v="757911"/>
    <s v="SKU_1016"/>
    <x v="5"/>
    <n v="19"/>
    <n v="43980.125"/>
    <x v="4"/>
    <n v="4.55"/>
    <n v="49772"/>
    <x v="9"/>
    <n v="0.05"/>
    <n v="86.45"/>
    <n v="5.7836899942163095E-2"/>
    <x v="0"/>
    <n v="82.127499999999998"/>
    <s v="paypall"/>
    <n v="23.24"/>
    <s v="Stationery"/>
    <x v="0"/>
    <x v="0"/>
    <x v="0"/>
    <s v="Paris"/>
    <x v="2"/>
  </r>
  <r>
    <n v="958379"/>
    <s v="SKU_1413"/>
    <x v="7"/>
    <n v="20"/>
    <n v="43980.166666666664"/>
    <x v="4"/>
    <n v="70.33"/>
    <n v="66793"/>
    <x v="4"/>
    <n v="0.11"/>
    <n v="1406.6"/>
    <n v="7.8202758424569894E-3"/>
    <x v="0"/>
    <n v="1251.874"/>
    <s v="paypall"/>
    <n v="23.09"/>
    <s v="Electronics"/>
    <x v="1"/>
    <x v="0"/>
    <x v="3"/>
    <s v="Berlin"/>
    <x v="0"/>
  </r>
  <r>
    <n v="685289"/>
    <s v="SKU_1765"/>
    <x v="8"/>
    <n v="4"/>
    <n v="43980.208333333336"/>
    <x v="4"/>
    <n v="5.93"/>
    <n v="63916"/>
    <x v="3"/>
    <n v="0.19"/>
    <n v="23.72"/>
    <n v="0.80101180438448571"/>
    <x v="0"/>
    <n v="19.213200000000001"/>
    <s v="Bank Transfer"/>
    <n v="6.36"/>
    <s v="Furniture"/>
    <x v="1"/>
    <x v="0"/>
    <x v="2"/>
    <s v="Berlin"/>
    <x v="2"/>
  </r>
  <r>
    <n v="280231"/>
    <s v="SKU_1657"/>
    <x v="4"/>
    <n v="27"/>
    <n v="43980.25"/>
    <x v="4"/>
    <n v="24.73"/>
    <n v="18926"/>
    <x v="5"/>
    <n v="0.12"/>
    <n v="667.71"/>
    <n v="1.7971874017163138E-2"/>
    <x v="0"/>
    <n v="587.58480000000009"/>
    <s v="Credit Card"/>
    <n v="29.15"/>
    <s v="Electronics"/>
    <x v="0"/>
    <x v="0"/>
    <x v="0"/>
    <s v="London"/>
    <x v="2"/>
  </r>
  <r>
    <n v="222775"/>
    <s v="SKU_1740"/>
    <x v="6"/>
    <n v="1"/>
    <n v="43980.291666666664"/>
    <x v="4"/>
    <n v="47.72"/>
    <n v="47777"/>
    <x v="2"/>
    <n v="0.41"/>
    <n v="47.72"/>
    <n v="0.85917854149203687"/>
    <x v="0"/>
    <n v="28.154800000000002"/>
    <s v="paypall"/>
    <n v="29.63"/>
    <s v="Accessories"/>
    <x v="0"/>
    <x v="1"/>
    <x v="0"/>
    <s v="Rome"/>
    <x v="0"/>
  </r>
  <r>
    <n v="657531"/>
    <s v="SKU_1239"/>
    <x v="10"/>
    <n v="27"/>
    <n v="43980.333333333336"/>
    <x v="4"/>
    <n v="59.25"/>
    <n v="42303"/>
    <x v="1"/>
    <n v="0.33"/>
    <n v="1599.75"/>
    <n v="2.062822315986873E-2"/>
    <x v="0"/>
    <n v="1071.8325"/>
    <s v="paypall"/>
    <n v="9.7799999999999994"/>
    <s v="Electronics"/>
    <x v="0"/>
    <x v="0"/>
    <x v="1"/>
    <s v="Berlin"/>
    <x v="2"/>
  </r>
  <r>
    <n v="777160"/>
    <s v="SKU_1285"/>
    <x v="6"/>
    <n v="46"/>
    <n v="43980.375"/>
    <x v="4"/>
    <n v="90.59"/>
    <n v="23489"/>
    <x v="8"/>
    <n v="0.18"/>
    <n v="4167.1400000000003"/>
    <n v="4.3195093037430941E-3"/>
    <x v="0"/>
    <n v="3417.0548000000003"/>
    <s v="paypall"/>
    <n v="15.17"/>
    <s v="Apparel"/>
    <x v="1"/>
    <x v="0"/>
    <x v="1"/>
    <s v="Berlin"/>
    <x v="0"/>
  </r>
  <r>
    <n v="962371"/>
    <s v="SKU_1345"/>
    <x v="9"/>
    <n v="41"/>
    <n v="43980.416666666664"/>
    <x v="4"/>
    <n v="98.8"/>
    <n v="72698"/>
    <x v="8"/>
    <n v="0.17"/>
    <n v="4050.7999999999997"/>
    <n v="4.1967018860472006E-3"/>
    <x v="0"/>
    <n v="3362.1639999999998"/>
    <s v="Bank Transfer"/>
    <n v="28.97"/>
    <s v="Accessories"/>
    <x v="0"/>
    <x v="0"/>
    <x v="1"/>
    <s v="London"/>
    <x v="2"/>
  </r>
  <r>
    <n v="419972"/>
    <s v="SKU_1374"/>
    <x v="5"/>
    <n v="28"/>
    <n v="43980.458333333336"/>
    <x v="4"/>
    <n v="74.87"/>
    <n v="53709"/>
    <x v="0"/>
    <n v="0.13"/>
    <n v="2096.36"/>
    <n v="6.2012249804422907E-3"/>
    <x v="0"/>
    <n v="1823.8332"/>
    <s v="Bank Transfer"/>
    <n v="17.54"/>
    <s v="Furniture"/>
    <x v="1"/>
    <x v="0"/>
    <x v="3"/>
    <s v="Paris"/>
    <x v="2"/>
  </r>
  <r>
    <n v="361716"/>
    <s v="SKU_1015"/>
    <x v="9"/>
    <n v="35"/>
    <n v="43980.5"/>
    <x v="4"/>
    <n v="99.99"/>
    <n v="41977"/>
    <x v="5"/>
    <n v="0.1"/>
    <n v="3499.6499999999996"/>
    <n v="2.8574286000028577E-3"/>
    <x v="0"/>
    <n v="3149.6849999999999"/>
    <s v="Credit Card"/>
    <n v="9.43"/>
    <s v="Stationery"/>
    <x v="1"/>
    <x v="1"/>
    <x v="2"/>
    <s v="Amsterdam"/>
    <x v="2"/>
  </r>
  <r>
    <n v="500455"/>
    <s v="SKU_1586"/>
    <x v="10"/>
    <n v="39"/>
    <n v="43980.541666666664"/>
    <x v="4"/>
    <n v="22.06"/>
    <n v="17849"/>
    <x v="7"/>
    <n v="0.25"/>
    <n v="860.33999999999992"/>
    <n v="2.9058279284933864E-2"/>
    <x v="0"/>
    <n v="645.25499999999988"/>
    <s v="paypall"/>
    <n v="25.03"/>
    <s v="Accessories"/>
    <x v="0"/>
    <x v="0"/>
    <x v="0"/>
    <s v="Amsterdam"/>
    <x v="2"/>
  </r>
  <r>
    <n v="368854"/>
    <s v="SKU_1949"/>
    <x v="3"/>
    <n v="1"/>
    <n v="43980.583333333336"/>
    <x v="4"/>
    <n v="46.26"/>
    <n v="50237"/>
    <x v="3"/>
    <n v="0.23"/>
    <n v="46.26"/>
    <n v="0.49718979680069181"/>
    <x v="0"/>
    <n v="35.620199999999997"/>
    <s v="Bank Transfer"/>
    <n v="12.18"/>
    <s v="Apparel"/>
    <x v="1"/>
    <x v="0"/>
    <x v="0"/>
    <s v="London"/>
    <x v="2"/>
  </r>
  <r>
    <n v="514600"/>
    <s v="SKU_1259"/>
    <x v="10"/>
    <n v="47"/>
    <n v="43980.625"/>
    <x v="4"/>
    <n v="79.88"/>
    <n v="61740"/>
    <x v="10"/>
    <n v="0.21"/>
    <n v="3754.3599999999997"/>
    <n v="5.5934966279206043E-3"/>
    <x v="0"/>
    <n v="2965.9443999999999"/>
    <s v="paypall"/>
    <n v="27.61"/>
    <s v="Apparel"/>
    <x v="0"/>
    <x v="1"/>
    <x v="0"/>
    <s v="Rome"/>
    <x v="1"/>
  </r>
  <r>
    <n v="271918"/>
    <s v="SKU_1894"/>
    <x v="3"/>
    <n v="3"/>
    <n v="43980.666666666664"/>
    <x v="4"/>
    <n v="1.7"/>
    <n v="56803"/>
    <x v="11"/>
    <n v="0.16"/>
    <n v="5.0999999999999996"/>
    <n v="3.1372549019607843"/>
    <x v="0"/>
    <n v="4.2839999999999998"/>
    <s v="Bank Transfer"/>
    <n v="27.47"/>
    <s v="Stationery"/>
    <x v="0"/>
    <x v="0"/>
    <x v="3"/>
    <s v="Amsterdam"/>
    <x v="0"/>
  </r>
  <r>
    <n v="400135"/>
    <s v="SKU_1398"/>
    <x v="2"/>
    <n v="27"/>
    <n v="43980.75"/>
    <x v="4"/>
    <n v="86.98"/>
    <n v="77253"/>
    <x v="5"/>
    <n v="0.17"/>
    <n v="2348.46"/>
    <n v="7.2387862684482607E-3"/>
    <x v="0"/>
    <n v="1949.2218"/>
    <s v="Credit Card"/>
    <n v="21.85"/>
    <s v="Stationery"/>
    <x v="0"/>
    <x v="0"/>
    <x v="3"/>
    <s v="Rome"/>
    <x v="0"/>
  </r>
  <r>
    <n v="834417"/>
    <s v="SKU_1459"/>
    <x v="2"/>
    <n v="37"/>
    <n v="43980.791666666664"/>
    <x v="4"/>
    <n v="62.56"/>
    <n v="72093"/>
    <x v="1"/>
    <n v="0.12"/>
    <n v="2314.7200000000003"/>
    <n v="5.1842123453376644E-3"/>
    <x v="0"/>
    <n v="2036.9536000000003"/>
    <s v="Credit Card"/>
    <n v="13.14"/>
    <s v="Electronics"/>
    <x v="1"/>
    <x v="0"/>
    <x v="2"/>
    <s v="Paris"/>
    <x v="2"/>
  </r>
  <r>
    <n v="500187"/>
    <s v="SKU_1922"/>
    <x v="0"/>
    <n v="23"/>
    <n v="43980.833333333336"/>
    <x v="4"/>
    <n v="73.5"/>
    <n v="57844"/>
    <x v="4"/>
    <n v="0.45"/>
    <n v="1690.5"/>
    <n v="2.6619343389529725E-2"/>
    <x v="0"/>
    <n v="929.77500000000009"/>
    <s v="Bank Transfer"/>
    <n v="26.97"/>
    <s v="Electronics"/>
    <x v="0"/>
    <x v="1"/>
    <x v="1"/>
    <s v="Berlin"/>
    <x v="0"/>
  </r>
  <r>
    <n v="522355"/>
    <s v="SKU_1515"/>
    <x v="10"/>
    <n v="27"/>
    <n v="43980.875"/>
    <x v="4"/>
    <n v="85.67"/>
    <n v="53749"/>
    <x v="1"/>
    <n v="0.49"/>
    <n v="2313.09"/>
    <n v="2.1183784461477936E-2"/>
    <x v="0"/>
    <n v="1179.6759000000002"/>
    <s v="paypall"/>
    <n v="29.11"/>
    <s v="Furniture"/>
    <x v="0"/>
    <x v="1"/>
    <x v="3"/>
    <s v="Paris"/>
    <x v="1"/>
  </r>
  <r>
    <n v="971877"/>
    <s v="SKU_1930"/>
    <x v="4"/>
    <n v="25"/>
    <n v="43980.916666666664"/>
    <x v="4"/>
    <n v="88.61"/>
    <n v="75665"/>
    <x v="1"/>
    <n v="0.42"/>
    <n v="2215.25"/>
    <n v="1.8959485385396681E-2"/>
    <x v="0"/>
    <n v="1284.8450000000003"/>
    <s v="Bank Transfer"/>
    <n v="26.51"/>
    <s v="Accessories"/>
    <x v="0"/>
    <x v="1"/>
    <x v="3"/>
    <s v="Amsterdam"/>
    <x v="0"/>
  </r>
  <r>
    <n v="308139"/>
    <s v="SKU_1762"/>
    <x v="7"/>
    <n v="18"/>
    <n v="43980.958333333336"/>
    <x v="4"/>
    <n v="38.96"/>
    <n v="11956"/>
    <x v="5"/>
    <n v="0.04"/>
    <n v="701.28"/>
    <n v="5.7038558065252119E-3"/>
    <x v="0"/>
    <n v="673.22879999999998"/>
    <s v="Bank Transfer"/>
    <n v="11.09"/>
    <s v="Stationery"/>
    <x v="1"/>
    <x v="0"/>
    <x v="0"/>
    <s v="Rome"/>
    <x v="2"/>
  </r>
  <r>
    <n v="180257"/>
    <s v="SKU_1084"/>
    <x v="6"/>
    <n v="38"/>
    <n v="43981"/>
    <x v="4"/>
    <n v="25.96"/>
    <n v="61982"/>
    <x v="7"/>
    <n v="0.01"/>
    <n v="986.48"/>
    <n v="1.0137052955964641E-3"/>
    <x v="0"/>
    <n v="976.61519999999996"/>
    <s v="paypall"/>
    <n v="17.93"/>
    <s v="Furniture"/>
    <x v="1"/>
    <x v="0"/>
    <x v="0"/>
    <s v="Paris"/>
    <x v="0"/>
  </r>
  <r>
    <n v="577958"/>
    <s v="SKU_1062"/>
    <x v="6"/>
    <n v="2"/>
    <n v="43981.041666666664"/>
    <x v="4"/>
    <n v="39.380000000000003"/>
    <n v="57143"/>
    <x v="9"/>
    <n v="0.19"/>
    <n v="78.760000000000005"/>
    <n v="0.24123920771965462"/>
    <x v="0"/>
    <n v="63.795600000000007"/>
    <s v="Bank Transfer"/>
    <n v="26.52"/>
    <s v="Electronics"/>
    <x v="1"/>
    <x v="0"/>
    <x v="2"/>
    <s v="Paris"/>
    <x v="2"/>
  </r>
  <r>
    <n v="924143"/>
    <s v="SKU_1099"/>
    <x v="8"/>
    <n v="10"/>
    <n v="43981.083333333336"/>
    <x v="4"/>
    <n v="31.33"/>
    <n v="26953"/>
    <x v="5"/>
    <n v="0.09"/>
    <n v="313.29999999999995"/>
    <n v="2.8726460261729973E-2"/>
    <x v="0"/>
    <n v="285.10299999999995"/>
    <s v="Credit Card"/>
    <n v="20.87"/>
    <s v="Stationery"/>
    <x v="1"/>
    <x v="0"/>
    <x v="2"/>
    <s v="London"/>
    <x v="2"/>
  </r>
  <r>
    <n v="106530"/>
    <s v="SKU_1833"/>
    <x v="9"/>
    <n v="44"/>
    <n v="43981.125"/>
    <x v="4"/>
    <n v="50.38"/>
    <n v="27840"/>
    <x v="9"/>
    <n v="0.49"/>
    <n v="2216.7200000000003"/>
    <n v="2.2104731314735282E-2"/>
    <x v="0"/>
    <n v="1130.5272000000002"/>
    <s v="Credit Card"/>
    <n v="15.88"/>
    <s v="Apparel"/>
    <x v="1"/>
    <x v="1"/>
    <x v="1"/>
    <s v="Paris"/>
    <x v="0"/>
  </r>
  <r>
    <n v="373260"/>
    <s v="SKU_1754"/>
    <x v="3"/>
    <n v="34"/>
    <n v="43981.166666666664"/>
    <x v="4"/>
    <n v="40.22"/>
    <m/>
    <x v="5"/>
    <n v="0.2"/>
    <n v="1367.48"/>
    <n v="1.4625442419633193E-2"/>
    <x v="0"/>
    <n v="1093.9840000000002"/>
    <s v="Credit Card"/>
    <n v="13.75"/>
    <s v="Electronics"/>
    <x v="1"/>
    <x v="0"/>
    <x v="0"/>
    <m/>
    <x v="1"/>
  </r>
  <r>
    <n v="690082"/>
    <s v="SKU_1294"/>
    <x v="5"/>
    <n v="26"/>
    <n v="43981.208333333336"/>
    <x v="4"/>
    <n v="11.66"/>
    <n v="14100"/>
    <x v="4"/>
    <n v="0.02"/>
    <n v="303.16000000000003"/>
    <n v="6.5971764084971629E-3"/>
    <x v="0"/>
    <n v="297.09680000000003"/>
    <s v="paypall"/>
    <n v="9.56"/>
    <s v="Accessories"/>
    <x v="1"/>
    <x v="0"/>
    <x v="1"/>
    <s v="Amsterdam"/>
    <x v="0"/>
  </r>
  <r>
    <n v="310545"/>
    <s v="SKU_1923"/>
    <x v="10"/>
    <n v="27"/>
    <n v="43981.25"/>
    <x v="4"/>
    <n v="86.43"/>
    <n v="73401"/>
    <x v="9"/>
    <n v="0.47"/>
    <n v="2333.61"/>
    <n v="2.0140469058668755E-2"/>
    <x v="0"/>
    <n v="1236.8133"/>
    <s v="paypall"/>
    <n v="19.88"/>
    <s v="Accessories"/>
    <x v="1"/>
    <x v="0"/>
    <x v="3"/>
    <s v="London"/>
    <x v="2"/>
  </r>
  <r>
    <n v="757258"/>
    <s v="SKU_1161"/>
    <x v="7"/>
    <n v="32"/>
    <n v="43981.291666666664"/>
    <x v="4"/>
    <n v="23.05"/>
    <m/>
    <x v="11"/>
    <n v="0.48"/>
    <n v="737.6"/>
    <n v="6.5075921908893705E-2"/>
    <x v="0"/>
    <n v="383.55200000000002"/>
    <s v="paypall"/>
    <n v="12.57"/>
    <s v="Electronics"/>
    <x v="0"/>
    <x v="0"/>
    <x v="1"/>
    <s v="Amsterdam"/>
    <x v="0"/>
  </r>
  <r>
    <n v="628423"/>
    <s v="SKU_1928"/>
    <x v="2"/>
    <n v="37"/>
    <n v="43981.333333333336"/>
    <x v="4"/>
    <n v="87.8"/>
    <n v="55239"/>
    <x v="8"/>
    <n v="0.31"/>
    <n v="3248.6"/>
    <n v="9.5425721849412056E-3"/>
    <x v="0"/>
    <n v="2241.5339999999997"/>
    <s v="paypall"/>
    <n v="7.27"/>
    <s v="Apparel"/>
    <x v="0"/>
    <x v="0"/>
    <x v="2"/>
    <s v="Berlin"/>
    <x v="1"/>
  </r>
  <r>
    <n v="471616"/>
    <s v="SKU_1177"/>
    <x v="6"/>
    <n v="11"/>
    <n v="43981.375"/>
    <x v="4"/>
    <n v="19.2"/>
    <n v="99413"/>
    <x v="8"/>
    <n v="0.05"/>
    <n v="211.2"/>
    <n v="2.3674242424242428E-2"/>
    <x v="0"/>
    <n v="200.64"/>
    <s v="paypall"/>
    <n v="16.93"/>
    <s v="Furniture"/>
    <x v="0"/>
    <x v="0"/>
    <x v="3"/>
    <s v="Rome"/>
    <x v="2"/>
  </r>
  <r>
    <n v="578336"/>
    <s v="SKU_1443"/>
    <x v="7"/>
    <n v="49"/>
    <n v="43981.416666666664"/>
    <x v="4"/>
    <n v="75.34"/>
    <m/>
    <x v="10"/>
    <n v="0.28000000000000003"/>
    <n v="3691.6600000000003"/>
    <n v="7.5846638097766322E-3"/>
    <x v="0"/>
    <n v="2657.9952000000003"/>
    <s v="Credit Card"/>
    <n v="26.3"/>
    <s v="Electronics"/>
    <x v="0"/>
    <x v="0"/>
    <x v="0"/>
    <s v="Rome"/>
    <x v="0"/>
  </r>
  <r>
    <n v="875158"/>
    <s v="SKU_1327"/>
    <x v="1"/>
    <n v="29"/>
    <n v="43981.458333333336"/>
    <x v="4"/>
    <n v="18.059999999999999"/>
    <n v="41371"/>
    <x v="7"/>
    <n v="0.12"/>
    <n v="523.74"/>
    <n v="2.291213197388017E-2"/>
    <x v="0"/>
    <n v="460.89120000000003"/>
    <s v="Credit Card"/>
    <n v="5.36"/>
    <s v="Stationery"/>
    <x v="1"/>
    <x v="0"/>
    <x v="2"/>
    <s v="Paris"/>
    <x v="1"/>
  </r>
  <r>
    <n v="713375"/>
    <s v="SKU_1327"/>
    <x v="4"/>
    <n v="13"/>
    <n v="43981.5"/>
    <x v="4"/>
    <n v="55.16"/>
    <n v="57251"/>
    <x v="9"/>
    <n v="0.1"/>
    <n v="717.07999999999993"/>
    <n v="1.3945445417526639E-2"/>
    <x v="0"/>
    <n v="645.37199999999996"/>
    <s v="Credit Card"/>
    <n v="28.49"/>
    <s v="Stationery"/>
    <x v="0"/>
    <x v="0"/>
    <x v="0"/>
    <s v="Berlin"/>
    <x v="1"/>
  </r>
  <r>
    <n v="820391"/>
    <s v="SKU_1763"/>
    <x v="4"/>
    <n v="8"/>
    <n v="43981.541666666664"/>
    <x v="4"/>
    <n v="94.68"/>
    <n v="51771"/>
    <x v="2"/>
    <n v="0.42"/>
    <n v="757.44"/>
    <n v="5.5449936628643844E-2"/>
    <x v="0"/>
    <n v="439.31520000000006"/>
    <s v="Bank Transfer"/>
    <n v="7.04"/>
    <s v="Apparel"/>
    <x v="0"/>
    <x v="0"/>
    <x v="3"/>
    <s v="Amsterdam"/>
    <x v="1"/>
  </r>
  <r>
    <n v="919812"/>
    <s v="SKU_1041"/>
    <x v="2"/>
    <n v="24"/>
    <n v="43981.583333333336"/>
    <x v="4"/>
    <n v="66.180000000000007"/>
    <n v="84980"/>
    <x v="1"/>
    <n v="0.02"/>
    <n v="1588.3200000000002"/>
    <n v="1.2591921023471339E-3"/>
    <x v="0"/>
    <n v="1556.5536000000002"/>
    <s v="Bank Transfer"/>
    <n v="11.45"/>
    <s v="Electronics"/>
    <x v="1"/>
    <x v="0"/>
    <x v="0"/>
    <s v="Rome"/>
    <x v="1"/>
  </r>
  <r>
    <n v="379215"/>
    <s v="SKU_1241"/>
    <x v="8"/>
    <n v="29"/>
    <n v="43981.625"/>
    <x v="4"/>
    <n v="5.35"/>
    <n v="60342"/>
    <x v="6"/>
    <n v="0.42"/>
    <n v="155.14999999999998"/>
    <n v="0.27070576861102158"/>
    <x v="0"/>
    <n v="89.986999999999995"/>
    <s v="Bank Transfer"/>
    <n v="26.96"/>
    <s v="Furniture"/>
    <x v="0"/>
    <x v="0"/>
    <x v="0"/>
    <s v="London"/>
    <x v="0"/>
  </r>
  <r>
    <n v="120074"/>
    <s v="SKU_1341"/>
    <x v="9"/>
    <n v="1"/>
    <n v="43981.666666666664"/>
    <x v="4"/>
    <n v="67.05"/>
    <n v="54240"/>
    <x v="1"/>
    <n v="0"/>
    <n v="67.05"/>
    <n v="0"/>
    <x v="0"/>
    <n v="67.05"/>
    <s v="paypall"/>
    <n v="17.78"/>
    <s v="Furniture"/>
    <x v="0"/>
    <x v="0"/>
    <x v="0"/>
    <s v="Amsterdam"/>
    <x v="1"/>
  </r>
  <r>
    <n v="692131"/>
    <s v="SKU_1027"/>
    <x v="7"/>
    <n v="25"/>
    <n v="43981.75"/>
    <x v="4"/>
    <n v="7.4"/>
    <n v="27812"/>
    <x v="5"/>
    <n v="0.35"/>
    <n v="185"/>
    <n v="0.1891891891891892"/>
    <x v="0"/>
    <n v="120.25"/>
    <s v="paypall"/>
    <n v="17.27"/>
    <s v="Electronics"/>
    <x v="1"/>
    <x v="1"/>
    <x v="1"/>
    <s v="Paris"/>
    <x v="1"/>
  </r>
  <r>
    <n v="139901"/>
    <s v="SKU_1458"/>
    <x v="3"/>
    <n v="37"/>
    <n v="43981.791666666664"/>
    <x v="4"/>
    <n v="50.04"/>
    <n v="65023"/>
    <x v="8"/>
    <n v="0.03"/>
    <n v="1851.48"/>
    <n v="1.6203253613325556E-3"/>
    <x v="0"/>
    <n v="1795.9356"/>
    <s v="paypall"/>
    <n v="26.99"/>
    <s v="Accessories"/>
    <x v="1"/>
    <x v="1"/>
    <x v="3"/>
    <s v="Berlin"/>
    <x v="0"/>
  </r>
  <r>
    <n v="373349"/>
    <s v="SKU_1666"/>
    <x v="0"/>
    <n v="7"/>
    <n v="43981.833333333336"/>
    <x v="4"/>
    <n v="87.38"/>
    <n v="72578"/>
    <x v="9"/>
    <n v="0.45"/>
    <n v="611.66"/>
    <n v="7.3570284144786335E-2"/>
    <x v="0"/>
    <n v="336.41300000000001"/>
    <s v="Credit Card"/>
    <n v="15.23"/>
    <s v="Furniture"/>
    <x v="0"/>
    <x v="0"/>
    <x v="1"/>
    <s v="Berlin"/>
    <x v="1"/>
  </r>
  <r>
    <n v="892338"/>
    <s v="SKU_1630"/>
    <x v="0"/>
    <n v="22"/>
    <n v="43981.875"/>
    <x v="4"/>
    <n v="87.76"/>
    <n v="77452"/>
    <x v="8"/>
    <n v="0.39"/>
    <n v="1930.72"/>
    <n v="2.0199718239827628E-2"/>
    <x v="0"/>
    <n v="1177.7392"/>
    <s v="Bank Transfer"/>
    <n v="13.13"/>
    <s v="Accessories"/>
    <x v="1"/>
    <x v="0"/>
    <x v="3"/>
    <s v="Rome"/>
    <x v="2"/>
  </r>
  <r>
    <n v="495807"/>
    <s v="SKU_1384"/>
    <x v="9"/>
    <n v="33"/>
    <n v="43981.916666666664"/>
    <x v="4"/>
    <n v="67.34"/>
    <n v="14206"/>
    <x v="10"/>
    <n v="0.1"/>
    <n v="2222.2200000000003"/>
    <n v="4.5000045000044998E-3"/>
    <x v="0"/>
    <n v="1999.9980000000003"/>
    <s v="paypall"/>
    <n v="9.8000000000000007"/>
    <s v="Stationery"/>
    <x v="0"/>
    <x v="0"/>
    <x v="2"/>
    <s v="Paris"/>
    <x v="0"/>
  </r>
  <r>
    <n v="687275"/>
    <s v="SKU_1486"/>
    <x v="5"/>
    <n v="47"/>
    <n v="43981.958333333336"/>
    <x v="4"/>
    <n v="32.340000000000003"/>
    <n v="71730"/>
    <x v="11"/>
    <n v="0.23"/>
    <n v="1519.9800000000002"/>
    <n v="1.5131778049711178E-2"/>
    <x v="0"/>
    <n v="1170.3846000000003"/>
    <s v="paypall"/>
    <n v="23.54"/>
    <s v="Electronics"/>
    <x v="0"/>
    <x v="0"/>
    <x v="3"/>
    <s v="Amsterdam"/>
    <x v="2"/>
  </r>
  <r>
    <n v="442829"/>
    <s v="SKU_1219"/>
    <x v="3"/>
    <n v="15"/>
    <n v="43982"/>
    <x v="4"/>
    <n v="83.5"/>
    <n v="35566"/>
    <x v="2"/>
    <n v="0.26"/>
    <n v="1252.5"/>
    <n v="2.0758483033932136E-2"/>
    <x v="0"/>
    <n v="926.85"/>
    <s v="paypall"/>
    <n v="28.11"/>
    <s v="Furniture"/>
    <x v="0"/>
    <x v="0"/>
    <x v="0"/>
    <s v="Paris"/>
    <x v="2"/>
  </r>
  <r>
    <n v="472598"/>
    <s v="SKU_1858"/>
    <x v="1"/>
    <n v="3"/>
    <n v="43982.041666666664"/>
    <x v="4"/>
    <n v="79.17"/>
    <n v="64035"/>
    <x v="2"/>
    <n v="0.44"/>
    <n v="237.51"/>
    <n v="0.18525535766915077"/>
    <x v="0"/>
    <n v="133.00560000000002"/>
    <s v="paypall"/>
    <n v="20.95"/>
    <s v="Furniture"/>
    <x v="0"/>
    <x v="0"/>
    <x v="3"/>
    <s v="London"/>
    <x v="2"/>
  </r>
  <r>
    <n v="467631"/>
    <s v="SKU_1263"/>
    <x v="4"/>
    <n v="8"/>
    <n v="43982.083333333336"/>
    <x v="4"/>
    <n v="99.57"/>
    <n v="31183"/>
    <x v="9"/>
    <n v="0.32"/>
    <n v="796.56"/>
    <n v="4.0172742794014261E-2"/>
    <x v="0"/>
    <n v="541.66079999999988"/>
    <s v="Credit Card"/>
    <n v="23.07"/>
    <s v="Accessories"/>
    <x v="1"/>
    <x v="0"/>
    <x v="0"/>
    <s v="London"/>
    <x v="0"/>
  </r>
  <r>
    <n v="678688"/>
    <s v="SKU_1120"/>
    <x v="7"/>
    <n v="39"/>
    <n v="43982.125"/>
    <x v="4"/>
    <n v="49.69"/>
    <n v="51176"/>
    <x v="2"/>
    <n v="0.3"/>
    <n v="1937.9099999999999"/>
    <n v="1.5480595074074649E-2"/>
    <x v="0"/>
    <n v="1356.5369999999998"/>
    <s v="Credit Card"/>
    <n v="26.61"/>
    <s v="Furniture"/>
    <x v="1"/>
    <x v="0"/>
    <x v="3"/>
    <s v="Berlin"/>
    <x v="2"/>
  </r>
  <r>
    <n v="256222"/>
    <s v="SKU_1045"/>
    <x v="9"/>
    <n v="48"/>
    <n v="43982.166666666664"/>
    <x v="4"/>
    <n v="86.15"/>
    <n v="15591"/>
    <x v="1"/>
    <n v="0.21"/>
    <n v="4135.2000000000007"/>
    <n v="5.0783517121300052E-3"/>
    <x v="0"/>
    <n v="3266.8080000000009"/>
    <s v="paypall"/>
    <n v="11.02"/>
    <s v="Accessories"/>
    <x v="1"/>
    <x v="0"/>
    <x v="3"/>
    <s v="Paris"/>
    <x v="2"/>
  </r>
  <r>
    <n v="131852"/>
    <s v="SKU_1279"/>
    <x v="2"/>
    <n v="1"/>
    <n v="43982.208333333336"/>
    <x v="4"/>
    <n v="62.85"/>
    <n v="88361"/>
    <x v="2"/>
    <n v="0.35"/>
    <n v="62.85"/>
    <n v="0.55688146380270476"/>
    <x v="0"/>
    <n v="40.852499999999999"/>
    <s v="Credit Card"/>
    <n v="27.96"/>
    <s v="Furniture"/>
    <x v="0"/>
    <x v="0"/>
    <x v="0"/>
    <s v="Amsterdam"/>
    <x v="0"/>
  </r>
  <r>
    <n v="613012"/>
    <s v="SKU_1114"/>
    <x v="8"/>
    <n v="12"/>
    <n v="43982.25"/>
    <x v="4"/>
    <n v="81.91"/>
    <n v="79382"/>
    <x v="4"/>
    <n v="0.49"/>
    <n v="982.92"/>
    <n v="4.9851462987832176E-2"/>
    <x v="0"/>
    <n v="501.28919999999999"/>
    <s v="Bank Transfer"/>
    <n v="19.38"/>
    <s v="Accessories"/>
    <x v="0"/>
    <x v="0"/>
    <x v="3"/>
    <s v="Berlin"/>
    <x v="1"/>
  </r>
  <r>
    <n v="939188"/>
    <s v="SKU_1167"/>
    <x v="9"/>
    <n v="31"/>
    <n v="43982.291666666664"/>
    <x v="4"/>
    <n v="5.91"/>
    <n v="99433"/>
    <x v="3"/>
    <n v="0.45"/>
    <n v="183.21"/>
    <n v="0.24561978057966266"/>
    <x v="0"/>
    <n v="100.76550000000002"/>
    <s v="Bank Transfer"/>
    <n v="15.31"/>
    <s v="Electronics"/>
    <x v="1"/>
    <x v="0"/>
    <x v="2"/>
    <s v="Paris"/>
    <x v="2"/>
  </r>
  <r>
    <n v="477501"/>
    <s v="SKU_1434"/>
    <x v="9"/>
    <n v="28"/>
    <n v="43982.333333333336"/>
    <x v="4"/>
    <n v="33.04"/>
    <n v="59580"/>
    <x v="2"/>
    <n v="0.19"/>
    <n v="925.12"/>
    <n v="2.0537876167416119E-2"/>
    <x v="0"/>
    <n v="749.34720000000004"/>
    <s v="Bank Transfer"/>
    <n v="10.41"/>
    <s v="Stationery"/>
    <x v="1"/>
    <x v="0"/>
    <x v="1"/>
    <s v="London"/>
    <x v="1"/>
  </r>
  <r>
    <n v="743340"/>
    <s v="SKU_1245"/>
    <x v="9"/>
    <n v="19"/>
    <n v="43982.375"/>
    <x v="4"/>
    <n v="50.85"/>
    <n v="54346"/>
    <x v="10"/>
    <n v="0.37"/>
    <n v="966.15"/>
    <n v="3.8296330797495212E-2"/>
    <x v="0"/>
    <n v="608.67449999999997"/>
    <s v="paypall"/>
    <n v="5.07"/>
    <s v="Stationery"/>
    <x v="0"/>
    <x v="0"/>
    <x v="2"/>
    <s v="Rome"/>
    <x v="1"/>
  </r>
  <r>
    <n v="156481"/>
    <s v="SKU_1483"/>
    <x v="10"/>
    <n v="18"/>
    <n v="43982.416666666664"/>
    <x v="4"/>
    <n v="16.170000000000002"/>
    <n v="85680"/>
    <x v="6"/>
    <n v="0.11"/>
    <n v="291.06000000000006"/>
    <n v="3.7792894935752067E-2"/>
    <x v="0"/>
    <n v="259.04340000000008"/>
    <s v="paypall"/>
    <n v="27.11"/>
    <s v="Apparel"/>
    <x v="0"/>
    <x v="1"/>
    <x v="1"/>
    <s v="Paris"/>
    <x v="0"/>
  </r>
  <r>
    <n v="887715"/>
    <s v="SKU_1374"/>
    <x v="1"/>
    <n v="13"/>
    <n v="43982.458333333336"/>
    <x v="4"/>
    <n v="42.75"/>
    <n v="96384"/>
    <x v="9"/>
    <n v="0.12"/>
    <n v="555.75"/>
    <n v="2.1592442645074223E-2"/>
    <x v="0"/>
    <n v="489.06"/>
    <s v="Credit Card"/>
    <n v="9.0500000000000007"/>
    <s v="Electronics"/>
    <x v="0"/>
    <x v="0"/>
    <x v="0"/>
    <s v="Paris"/>
    <x v="1"/>
  </r>
  <r>
    <n v="133691"/>
    <s v="SKU_1279"/>
    <x v="9"/>
    <n v="35"/>
    <n v="43982.5"/>
    <x v="4"/>
    <n v="26.1"/>
    <n v="40218"/>
    <x v="9"/>
    <n v="0.28000000000000003"/>
    <n v="913.5"/>
    <n v="3.0651340996168588E-2"/>
    <x v="0"/>
    <n v="657.72"/>
    <s v="paypall"/>
    <n v="25.18"/>
    <s v="Furniture"/>
    <x v="0"/>
    <x v="1"/>
    <x v="2"/>
    <s v="Amsterdam"/>
    <x v="0"/>
  </r>
  <r>
    <n v="494341"/>
    <s v="SKU_1745"/>
    <x v="4"/>
    <n v="38"/>
    <n v="43982.541666666664"/>
    <x v="4"/>
    <n v="17.98"/>
    <n v="91894"/>
    <x v="2"/>
    <n v="0.02"/>
    <n v="683.24"/>
    <n v="2.9272290849481877E-3"/>
    <x v="0"/>
    <n v="669.5752"/>
    <s v="Credit Card"/>
    <n v="5.31"/>
    <s v="Stationery"/>
    <x v="1"/>
    <x v="0"/>
    <x v="2"/>
    <s v="London"/>
    <x v="0"/>
  </r>
  <r>
    <n v="298137"/>
    <s v="SKU_1021"/>
    <x v="0"/>
    <n v="22"/>
    <n v="43982.583333333336"/>
    <x v="4"/>
    <n v="45.67"/>
    <n v="62222"/>
    <x v="0"/>
    <n v="0.03"/>
    <n v="1004.74"/>
    <n v="2.9858470848179628E-3"/>
    <x v="0"/>
    <n v="974.59780000000001"/>
    <s v="Bank Transfer"/>
    <n v="23.69"/>
    <s v="Accessories"/>
    <x v="1"/>
    <x v="1"/>
    <x v="1"/>
    <s v="Paris"/>
    <x v="0"/>
  </r>
  <r>
    <n v="650458"/>
    <s v="SKU_1713"/>
    <x v="6"/>
    <n v="41"/>
    <n v="43982.625"/>
    <x v="4"/>
    <n v="49.11"/>
    <n v="42593"/>
    <x v="11"/>
    <n v="0.2"/>
    <n v="2013.51"/>
    <n v="9.9329032386231003E-3"/>
    <x v="0"/>
    <n v="1610.808"/>
    <s v="paypall"/>
    <n v="6.56"/>
    <s v="Stationery"/>
    <x v="0"/>
    <x v="0"/>
    <x v="3"/>
    <s v="Rome"/>
    <x v="0"/>
  </r>
  <r>
    <n v="632726"/>
    <s v="SKU_1067"/>
    <x v="2"/>
    <n v="41"/>
    <n v="43982.666666666664"/>
    <x v="4"/>
    <n v="23.21"/>
    <n v="53055"/>
    <x v="1"/>
    <n v="0.1"/>
    <n v="951.61"/>
    <n v="1.0508506636121942E-2"/>
    <x v="0"/>
    <n v="856.44900000000007"/>
    <s v="paypall"/>
    <n v="17.600000000000001"/>
    <s v="Stationery"/>
    <x v="0"/>
    <x v="0"/>
    <x v="0"/>
    <s v="Rome"/>
    <x v="2"/>
  </r>
  <r>
    <n v="906527"/>
    <s v="SKU_1647"/>
    <x v="4"/>
    <n v="13"/>
    <n v="43982.708333333336"/>
    <x v="4"/>
    <n v="42.46"/>
    <n v="31243"/>
    <x v="8"/>
    <n v="0.44"/>
    <n v="551.98"/>
    <n v="7.9713033080908727E-2"/>
    <x v="0"/>
    <n v="309.10880000000003"/>
    <s v="Bank Transfer"/>
    <n v="7.43"/>
    <s v="Furniture"/>
    <x v="1"/>
    <x v="0"/>
    <x v="3"/>
    <s v="Berlin"/>
    <x v="0"/>
  </r>
  <r>
    <n v="771514"/>
    <s v="SKU_1742"/>
    <x v="2"/>
    <n v="36"/>
    <n v="43982.75"/>
    <x v="4"/>
    <n v="44.87"/>
    <n v="22249"/>
    <x v="9"/>
    <n v="0.46"/>
    <n v="1615.32"/>
    <n v="2.8477329569373253E-2"/>
    <x v="0"/>
    <n v="872.27280000000007"/>
    <s v="Bank Transfer"/>
    <n v="25.33"/>
    <s v="Apparel"/>
    <x v="0"/>
    <x v="0"/>
    <x v="2"/>
    <s v="Amsterdam"/>
    <x v="0"/>
  </r>
  <r>
    <n v="501220"/>
    <s v="SKU_1057"/>
    <x v="4"/>
    <n v="41"/>
    <n v="43982.791666666664"/>
    <x v="4"/>
    <n v="70.510000000000005"/>
    <n v="53637"/>
    <x v="2"/>
    <n v="0.21"/>
    <n v="2890.9100000000003"/>
    <n v="7.2641486590727476E-3"/>
    <x v="0"/>
    <n v="2283.8189000000002"/>
    <s v="Bank Transfer"/>
    <n v="8.2200000000000006"/>
    <s v="Electronics"/>
    <x v="1"/>
    <x v="0"/>
    <x v="1"/>
    <s v="Rome"/>
    <x v="1"/>
  </r>
  <r>
    <n v="896184"/>
    <s v="SKU_1526"/>
    <x v="6"/>
    <n v="47"/>
    <n v="43982.833333333336"/>
    <x v="4"/>
    <n v="91.93"/>
    <n v="43843"/>
    <x v="3"/>
    <n v="0.46"/>
    <n v="4320.71"/>
    <n v="1.0646398392856729E-2"/>
    <x v="0"/>
    <n v="2333.1834000000003"/>
    <s v="Credit Card"/>
    <n v="26.8"/>
    <s v="Electronics"/>
    <x v="1"/>
    <x v="0"/>
    <x v="0"/>
    <s v="London"/>
    <x v="2"/>
  </r>
  <r>
    <n v="155426"/>
    <s v="SKU_1263"/>
    <x v="10"/>
    <n v="47"/>
    <n v="43982.875"/>
    <x v="4"/>
    <n v="45.87"/>
    <n v="85186"/>
    <x v="9"/>
    <n v="0.5"/>
    <n v="2155.89"/>
    <n v="2.3192277899150703E-2"/>
    <x v="0"/>
    <n v="1077.9449999999999"/>
    <s v="paypall"/>
    <n v="20.72"/>
    <s v="Apparel"/>
    <x v="1"/>
    <x v="0"/>
    <x v="3"/>
    <s v="London"/>
    <x v="2"/>
  </r>
  <r>
    <n v="339968"/>
    <s v="SKU_1988"/>
    <x v="6"/>
    <n v="6"/>
    <n v="43982.916666666664"/>
    <x v="4"/>
    <n v="99.32"/>
    <n v="33556"/>
    <x v="3"/>
    <n v="0.26"/>
    <n v="595.91999999999996"/>
    <n v="4.3630017452006987E-2"/>
    <x v="0"/>
    <n v="440.98079999999999"/>
    <s v="paypall"/>
    <n v="5.45"/>
    <s v="Furniture"/>
    <x v="1"/>
    <x v="0"/>
    <x v="1"/>
    <s v="Paris"/>
    <x v="2"/>
  </r>
  <r>
    <n v="388963"/>
    <s v="SKU_1681"/>
    <x v="6"/>
    <n v="8"/>
    <n v="43982.958333333336"/>
    <x v="4"/>
    <n v="15.03"/>
    <n v="27532"/>
    <x v="8"/>
    <n v="0.43"/>
    <n v="120.24"/>
    <n v="0.35761809713905524"/>
    <x v="0"/>
    <n v="68.536799999999999"/>
    <s v="Bank Transfer"/>
    <n v="9.59"/>
    <s v="Electronics"/>
    <x v="0"/>
    <x v="1"/>
    <x v="3"/>
    <s v="Berlin"/>
    <x v="0"/>
  </r>
  <r>
    <n v="595384"/>
    <s v="SKU_1422"/>
    <x v="1"/>
    <n v="24"/>
    <n v="43983"/>
    <x v="5"/>
    <n v="74.14"/>
    <n v="77056"/>
    <x v="7"/>
    <n v="0.04"/>
    <n v="1779.3600000000001"/>
    <n v="2.2479992806402303E-3"/>
    <x v="0"/>
    <n v="1708.1856"/>
    <s v="paypall"/>
    <n v="25.21"/>
    <s v="Furniture"/>
    <x v="0"/>
    <x v="0"/>
    <x v="3"/>
    <s v="Amsterdam"/>
    <x v="1"/>
  </r>
  <r>
    <n v="978483"/>
    <s v="SKU_1498"/>
    <x v="4"/>
    <n v="37"/>
    <n v="43983.041666666664"/>
    <x v="5"/>
    <n v="26.43"/>
    <n v="29377"/>
    <x v="4"/>
    <n v="0.03"/>
    <n v="977.91"/>
    <n v="3.067766972420775E-3"/>
    <x v="0"/>
    <n v="948.57269999999994"/>
    <s v="paypall"/>
    <n v="27.23"/>
    <s v="Electronics"/>
    <x v="0"/>
    <x v="0"/>
    <x v="0"/>
    <s v="Berlin"/>
    <x v="0"/>
  </r>
  <r>
    <n v="621121"/>
    <s v="SKU_1290"/>
    <x v="10"/>
    <n v="16"/>
    <n v="43983.083333333336"/>
    <x v="5"/>
    <n v="6.73"/>
    <n v="23323"/>
    <x v="9"/>
    <n v="0.01"/>
    <n v="107.68"/>
    <n v="9.2867756315007429E-3"/>
    <x v="0"/>
    <n v="106.6032"/>
    <s v="Bank Transfer"/>
    <n v="16.23"/>
    <s v="Apparel"/>
    <x v="1"/>
    <x v="0"/>
    <x v="3"/>
    <s v="Paris"/>
    <x v="1"/>
  </r>
  <r>
    <n v="255289"/>
    <s v="SKU_1168"/>
    <x v="9"/>
    <n v="19"/>
    <n v="43983.125"/>
    <x v="5"/>
    <n v="5.22"/>
    <n v="95907"/>
    <x v="0"/>
    <n v="0.14000000000000001"/>
    <n v="99.179999999999993"/>
    <n v="0.14115749142972375"/>
    <x v="0"/>
    <n v="85.294799999999995"/>
    <s v="Credit Card"/>
    <n v="22.36"/>
    <s v="Stationery"/>
    <x v="1"/>
    <x v="0"/>
    <x v="2"/>
    <s v="Berlin"/>
    <x v="0"/>
  </r>
  <r>
    <n v="361501"/>
    <s v="SKU_1559"/>
    <x v="1"/>
    <n v="38"/>
    <n v="43983.166666666664"/>
    <x v="5"/>
    <n v="4.8"/>
    <n v="57104"/>
    <x v="10"/>
    <n v="0.5"/>
    <n v="182.4"/>
    <n v="0.27412280701754382"/>
    <x v="0"/>
    <n v="91.2"/>
    <s v="Bank Transfer"/>
    <n v="23.21"/>
    <s v="Apparel"/>
    <x v="1"/>
    <x v="0"/>
    <x v="0"/>
    <s v="Paris"/>
    <x v="2"/>
  </r>
  <r>
    <n v="619165"/>
    <s v="SKU_1461"/>
    <x v="10"/>
    <n v="46"/>
    <n v="43983.208333333336"/>
    <x v="5"/>
    <n v="62.39"/>
    <m/>
    <x v="1"/>
    <n v="0.06"/>
    <n v="2869.94"/>
    <n v="2.0906360411715925E-3"/>
    <x v="0"/>
    <n v="2697.7435999999998"/>
    <s v="paypall"/>
    <n v="29.88"/>
    <s v="Accessories"/>
    <x v="1"/>
    <x v="0"/>
    <x v="2"/>
    <m/>
    <x v="2"/>
  </r>
  <r>
    <n v="319780"/>
    <s v="SKU_1607"/>
    <x v="6"/>
    <n v="48"/>
    <n v="43983.25"/>
    <x v="5"/>
    <n v="45.92"/>
    <n v="11060"/>
    <x v="11"/>
    <n v="0.18"/>
    <n v="2204.16"/>
    <n v="8.1663763066202096E-3"/>
    <x v="0"/>
    <n v="1807.4112"/>
    <s v="Bank Transfer"/>
    <n v="26.57"/>
    <s v="Apparel"/>
    <x v="1"/>
    <x v="0"/>
    <x v="0"/>
    <s v="Rome"/>
    <x v="2"/>
  </r>
  <r>
    <n v="395138"/>
    <s v="SKU_1838"/>
    <x v="3"/>
    <n v="3"/>
    <n v="43983.291666666664"/>
    <x v="5"/>
    <n v="83.28"/>
    <n v="48963"/>
    <x v="8"/>
    <n v="0.31"/>
    <n v="249.84"/>
    <n v="0.12407941082292666"/>
    <x v="0"/>
    <n v="172.3896"/>
    <s v="Credit Card"/>
    <n v="25.78"/>
    <s v="Accessories"/>
    <x v="1"/>
    <x v="0"/>
    <x v="3"/>
    <s v="Berlin"/>
    <x v="2"/>
  </r>
  <r>
    <n v="770396"/>
    <s v="SKU_1555"/>
    <x v="6"/>
    <n v="22"/>
    <n v="43983.333333333336"/>
    <x v="5"/>
    <n v="95.16"/>
    <n v="90172"/>
    <x v="10"/>
    <n v="0.35"/>
    <n v="2093.52"/>
    <n v="1.6718254423172457E-2"/>
    <x v="0"/>
    <n v="1360.788"/>
    <s v="Bank Transfer"/>
    <n v="20.010000000000002"/>
    <s v="Stationery"/>
    <x v="1"/>
    <x v="0"/>
    <x v="3"/>
    <s v="Berlin"/>
    <x v="2"/>
  </r>
  <r>
    <n v="832635"/>
    <s v="SKU_1352"/>
    <x v="9"/>
    <n v="36"/>
    <n v="43983.375"/>
    <x v="5"/>
    <n v="16.03"/>
    <n v="69166"/>
    <x v="5"/>
    <n v="0.09"/>
    <n v="577.08000000000004"/>
    <n v="1.5595757953836553E-2"/>
    <x v="0"/>
    <n v="525.14280000000008"/>
    <s v="Credit Card"/>
    <n v="27.94"/>
    <s v="Stationery"/>
    <x v="1"/>
    <x v="0"/>
    <x v="2"/>
    <s v="London"/>
    <x v="0"/>
  </r>
  <r>
    <n v="197756"/>
    <s v="SKU_1239"/>
    <x v="6"/>
    <n v="22"/>
    <n v="43983.416666666664"/>
    <x v="5"/>
    <n v="72.39"/>
    <n v="79492"/>
    <x v="2"/>
    <n v="0.46"/>
    <n v="1592.58"/>
    <n v="2.8883949314948077E-2"/>
    <x v="0"/>
    <n v="859.9932"/>
    <s v="Credit Card"/>
    <n v="16.04"/>
    <s v="Accessories"/>
    <x v="0"/>
    <x v="0"/>
    <x v="3"/>
    <s v="Rome"/>
    <x v="0"/>
  </r>
  <r>
    <n v="542632"/>
    <s v="SKU_1802"/>
    <x v="7"/>
    <n v="23"/>
    <n v="43983.458333333336"/>
    <x v="5"/>
    <n v="58.95"/>
    <n v="57473"/>
    <x v="4"/>
    <n v="0.43"/>
    <n v="1355.8500000000001"/>
    <n v="3.1714422686875389E-2"/>
    <x v="0"/>
    <n v="772.83450000000016"/>
    <s v="paypall"/>
    <n v="29.18"/>
    <s v="Apparel"/>
    <x v="0"/>
    <x v="0"/>
    <x v="1"/>
    <s v="Amsterdam"/>
    <x v="1"/>
  </r>
  <r>
    <n v="195665"/>
    <s v="SKU_1282"/>
    <x v="4"/>
    <n v="1"/>
    <n v="43983.5"/>
    <x v="5"/>
    <n v="91.37"/>
    <n v="88788"/>
    <x v="8"/>
    <n v="0.04"/>
    <n v="91.37"/>
    <n v="4.3778045310276896E-2"/>
    <x v="0"/>
    <n v="87.715199999999996"/>
    <s v="paypall"/>
    <n v="25.93"/>
    <s v="Apparel"/>
    <x v="0"/>
    <x v="0"/>
    <x v="3"/>
    <s v="Amsterdam"/>
    <x v="0"/>
  </r>
  <r>
    <n v="756005"/>
    <s v="SKU_1448"/>
    <x v="10"/>
    <n v="22"/>
    <n v="43983.541666666664"/>
    <x v="5"/>
    <n v="25.02"/>
    <n v="43197"/>
    <x v="3"/>
    <n v="0.05"/>
    <n v="550.43999999999994"/>
    <n v="9.0836421771673583E-3"/>
    <x v="0"/>
    <n v="522.91799999999989"/>
    <s v="Credit Card"/>
    <n v="12.64"/>
    <s v="Electronics"/>
    <x v="1"/>
    <x v="0"/>
    <x v="3"/>
    <s v="London"/>
    <x v="0"/>
  </r>
  <r>
    <n v="262002"/>
    <s v="SKU_1581"/>
    <x v="4"/>
    <n v="16"/>
    <n v="43983.583333333336"/>
    <x v="5"/>
    <n v="10.66"/>
    <n v="37970"/>
    <x v="5"/>
    <n v="0.01"/>
    <n v="170.56"/>
    <n v="5.8630393996247651E-3"/>
    <x v="0"/>
    <n v="168.8544"/>
    <s v="Bank Transfer"/>
    <n v="15.6"/>
    <s v="Stationery"/>
    <x v="0"/>
    <x v="0"/>
    <x v="3"/>
    <s v="Berlin"/>
    <x v="1"/>
  </r>
  <r>
    <n v="361691"/>
    <s v="SKU_1764"/>
    <x v="6"/>
    <n v="42"/>
    <n v="43983.625"/>
    <x v="5"/>
    <n v="39.770000000000003"/>
    <m/>
    <x v="6"/>
    <n v="0.49"/>
    <n v="1670.3400000000001"/>
    <n v="2.9335344899840746E-2"/>
    <x v="0"/>
    <n v="851.87340000000006"/>
    <s v="Credit Card"/>
    <n v="25.37"/>
    <s v="Apparel"/>
    <x v="1"/>
    <x v="0"/>
    <x v="0"/>
    <s v="Berlin"/>
    <x v="1"/>
  </r>
  <r>
    <n v="706123"/>
    <s v="SKU_1065"/>
    <x v="9"/>
    <n v="46"/>
    <n v="43983.666666666664"/>
    <x v="5"/>
    <n v="18.05"/>
    <n v="41390"/>
    <x v="1"/>
    <n v="0.39"/>
    <n v="830.30000000000007"/>
    <n v="4.6970974346621702E-2"/>
    <x v="0"/>
    <n v="506.483"/>
    <s v="paypall"/>
    <n v="16.84"/>
    <s v="Apparel"/>
    <x v="1"/>
    <x v="0"/>
    <x v="1"/>
    <s v="Berlin"/>
    <x v="2"/>
  </r>
  <r>
    <n v="222232"/>
    <s v="SKU_1326"/>
    <x v="1"/>
    <n v="3"/>
    <n v="43983.708333333336"/>
    <x v="5"/>
    <n v="90.01"/>
    <n v="46796"/>
    <x v="7"/>
    <n v="0.49"/>
    <n v="270.03000000000003"/>
    <n v="0.18146131911269117"/>
    <x v="0"/>
    <n v="137.71530000000001"/>
    <s v="paypall"/>
    <n v="26.65"/>
    <s v="Apparel"/>
    <x v="0"/>
    <x v="0"/>
    <x v="2"/>
    <s v="Amsterdam"/>
    <x v="0"/>
  </r>
  <r>
    <n v="842849"/>
    <s v="SKU_1455"/>
    <x v="10"/>
    <n v="2"/>
    <n v="43983.75"/>
    <x v="5"/>
    <n v="58.24"/>
    <n v="21155"/>
    <x v="10"/>
    <n v="0.26"/>
    <n v="116.48"/>
    <n v="0.2232142857142857"/>
    <x v="0"/>
    <n v="86.1952"/>
    <s v="Bank Transfer"/>
    <n v="25.9"/>
    <s v="Apparel"/>
    <x v="1"/>
    <x v="1"/>
    <x v="0"/>
    <s v="Berlin"/>
    <x v="1"/>
  </r>
  <r>
    <n v="545358"/>
    <s v="SKU_1958"/>
    <x v="5"/>
    <n v="39"/>
    <n v="43983.791666666664"/>
    <x v="5"/>
    <n v="72.28"/>
    <n v="25732"/>
    <x v="6"/>
    <n v="0.47"/>
    <n v="2818.92"/>
    <n v="1.6673052090871679E-2"/>
    <x v="0"/>
    <n v="1494.0276000000001"/>
    <s v="paypall"/>
    <n v="25.17"/>
    <s v="Electronics"/>
    <x v="0"/>
    <x v="0"/>
    <x v="3"/>
    <s v="Paris"/>
    <x v="1"/>
  </r>
  <r>
    <n v="343051"/>
    <s v="SKU_1476"/>
    <x v="8"/>
    <n v="10"/>
    <n v="43983.833333333336"/>
    <x v="5"/>
    <n v="19.329999999999998"/>
    <n v="43319"/>
    <x v="4"/>
    <n v="0.04"/>
    <n v="193.29999999999998"/>
    <n v="2.0693222969477499E-2"/>
    <x v="0"/>
    <n v="185.56799999999998"/>
    <s v="paypall"/>
    <n v="11.25"/>
    <s v="Apparel"/>
    <x v="1"/>
    <x v="0"/>
    <x v="1"/>
    <s v="Amsterdam"/>
    <x v="2"/>
  </r>
  <r>
    <n v="257547"/>
    <s v="SKU_1847"/>
    <x v="5"/>
    <n v="36"/>
    <n v="43983.875"/>
    <x v="5"/>
    <n v="78.22"/>
    <n v="14688"/>
    <x v="10"/>
    <n v="0.15"/>
    <n v="2815.92"/>
    <n v="5.3268558765874026E-3"/>
    <x v="0"/>
    <n v="2393.5320000000002"/>
    <s v="paypall"/>
    <n v="27.41"/>
    <s v="Accessories"/>
    <x v="0"/>
    <x v="0"/>
    <x v="3"/>
    <s v="Paris"/>
    <x v="2"/>
  </r>
  <r>
    <n v="512104"/>
    <s v="SKU_1284"/>
    <x v="8"/>
    <n v="39"/>
    <n v="43983.916666666664"/>
    <x v="5"/>
    <n v="55.74"/>
    <n v="64314"/>
    <x v="2"/>
    <n v="0.41"/>
    <n v="2173.86"/>
    <n v="1.8860460195228763E-2"/>
    <x v="0"/>
    <n v="1282.5774000000004"/>
    <s v="paypall"/>
    <n v="20.27"/>
    <s v="Furniture"/>
    <x v="1"/>
    <x v="0"/>
    <x v="3"/>
    <s v="Amsterdam"/>
    <x v="0"/>
  </r>
  <r>
    <n v="668020"/>
    <s v="SKU_1030"/>
    <x v="5"/>
    <n v="40"/>
    <n v="43983.958333333336"/>
    <x v="5"/>
    <n v="95.25"/>
    <n v="52051"/>
    <x v="9"/>
    <n v="0.1"/>
    <n v="3810"/>
    <n v="2.6246719160104987E-3"/>
    <x v="0"/>
    <n v="3429"/>
    <s v="Bank Transfer"/>
    <n v="27.51"/>
    <s v="Stationery"/>
    <x v="0"/>
    <x v="0"/>
    <x v="0"/>
    <s v="London"/>
    <x v="0"/>
  </r>
  <r>
    <n v="836983"/>
    <s v="SKU_1447"/>
    <x v="5"/>
    <n v="16"/>
    <n v="43984"/>
    <x v="5"/>
    <n v="51.77"/>
    <n v="21173"/>
    <x v="10"/>
    <n v="0.14000000000000001"/>
    <n v="828.32"/>
    <n v="1.6901680509947847E-2"/>
    <x v="0"/>
    <n v="712.35520000000008"/>
    <s v="Credit Card"/>
    <n v="21.66"/>
    <s v="Furniture"/>
    <x v="0"/>
    <x v="0"/>
    <x v="1"/>
    <s v="Berlin"/>
    <x v="0"/>
  </r>
  <r>
    <n v="408449"/>
    <s v="SKU_1213"/>
    <x v="7"/>
    <n v="13"/>
    <n v="43984.041666666664"/>
    <x v="5"/>
    <n v="1.98"/>
    <n v="62915"/>
    <x v="11"/>
    <n v="0.05"/>
    <n v="25.74"/>
    <n v="0.19425019425019427"/>
    <x v="0"/>
    <n v="24.452999999999996"/>
    <s v="Credit Card"/>
    <n v="25.24"/>
    <s v="Apparel"/>
    <x v="1"/>
    <x v="0"/>
    <x v="1"/>
    <s v="Rome"/>
    <x v="2"/>
  </r>
  <r>
    <n v="801397"/>
    <s v="SKU_1692"/>
    <x v="2"/>
    <n v="34"/>
    <n v="43984.083333333336"/>
    <x v="5"/>
    <n v="3.33"/>
    <n v="15318"/>
    <x v="9"/>
    <n v="0.13"/>
    <n v="113.22"/>
    <n v="0.11482070305599718"/>
    <x v="0"/>
    <n v="98.501400000000004"/>
    <s v="Credit Card"/>
    <n v="21.99"/>
    <s v="Electronics"/>
    <x v="1"/>
    <x v="0"/>
    <x v="0"/>
    <s v="Berlin"/>
    <x v="0"/>
  </r>
  <r>
    <n v="633634"/>
    <s v="SKU_1713"/>
    <x v="6"/>
    <n v="42"/>
    <n v="43984.125"/>
    <x v="5"/>
    <n v="23.37"/>
    <n v="98641"/>
    <x v="1"/>
    <n v="0.4"/>
    <n v="981.54000000000008"/>
    <n v="4.0752287222120341E-2"/>
    <x v="0"/>
    <n v="588.92399999999998"/>
    <s v="Bank Transfer"/>
    <n v="12.07"/>
    <s v="Stationery"/>
    <x v="0"/>
    <x v="1"/>
    <x v="3"/>
    <s v="Rome"/>
    <x v="1"/>
  </r>
  <r>
    <n v="887019"/>
    <s v="SKU_1579"/>
    <x v="0"/>
    <n v="22"/>
    <n v="43984.166666666664"/>
    <x v="5"/>
    <n v="77.72"/>
    <n v="85470"/>
    <x v="10"/>
    <n v="0.01"/>
    <n v="1709.84"/>
    <n v="5.8485004444860337E-4"/>
    <x v="0"/>
    <n v="1692.7415999999998"/>
    <s v="Credit Card"/>
    <n v="23.92"/>
    <s v="Electronics"/>
    <x v="0"/>
    <x v="0"/>
    <x v="1"/>
    <s v="Berlin"/>
    <x v="2"/>
  </r>
  <r>
    <n v="112763"/>
    <s v="SKU_1024"/>
    <x v="6"/>
    <n v="19"/>
    <n v="43984.208333333336"/>
    <x v="5"/>
    <n v="20.47"/>
    <n v="46097"/>
    <x v="2"/>
    <n v="0.37"/>
    <n v="388.92999999999995"/>
    <n v="9.5132800246831059E-2"/>
    <x v="0"/>
    <n v="245.02589999999998"/>
    <s v="paypall"/>
    <n v="8.25"/>
    <s v="Electronics"/>
    <x v="0"/>
    <x v="1"/>
    <x v="0"/>
    <s v="London"/>
    <x v="2"/>
  </r>
  <r>
    <n v="290237"/>
    <s v="SKU_1759"/>
    <x v="1"/>
    <n v="18"/>
    <n v="43984.25"/>
    <x v="5"/>
    <n v="33.5"/>
    <n v="66418"/>
    <x v="9"/>
    <n v="0.19"/>
    <n v="603"/>
    <n v="3.150912106135987E-2"/>
    <x v="0"/>
    <n v="488.43"/>
    <s v="Bank Transfer"/>
    <n v="13.06"/>
    <s v="Electronics"/>
    <x v="0"/>
    <x v="0"/>
    <x v="0"/>
    <s v="Paris"/>
    <x v="1"/>
  </r>
  <r>
    <n v="862841"/>
    <s v="SKU_1372"/>
    <x v="7"/>
    <n v="48"/>
    <n v="43984.291666666664"/>
    <x v="5"/>
    <n v="41.22"/>
    <n v="45670"/>
    <x v="6"/>
    <n v="0.28000000000000003"/>
    <n v="1978.56"/>
    <n v="1.4151706291444285E-2"/>
    <x v="0"/>
    <n v="1424.5631999999998"/>
    <s v="paypall"/>
    <n v="6.33"/>
    <s v="Electronics"/>
    <x v="0"/>
    <x v="0"/>
    <x v="2"/>
    <s v="Berlin"/>
    <x v="2"/>
  </r>
  <r>
    <n v="956047"/>
    <s v="SKU_1396"/>
    <x v="0"/>
    <n v="10"/>
    <n v="43984.333333333336"/>
    <x v="5"/>
    <n v="12.08"/>
    <n v="33175"/>
    <x v="4"/>
    <n v="0.48"/>
    <n v="120.8"/>
    <n v="0.39735099337748342"/>
    <x v="0"/>
    <n v="62.816000000000003"/>
    <s v="Bank Transfer"/>
    <n v="26.4"/>
    <s v="Apparel"/>
    <x v="1"/>
    <x v="0"/>
    <x v="0"/>
    <s v="Rome"/>
    <x v="0"/>
  </r>
  <r>
    <n v="529332"/>
    <s v="SKU_1336"/>
    <x v="1"/>
    <n v="19"/>
    <n v="43984.375"/>
    <x v="5"/>
    <n v="78.72"/>
    <n v="15508"/>
    <x v="5"/>
    <n v="0.47"/>
    <n v="1495.68"/>
    <n v="3.142383397518185E-2"/>
    <x v="0"/>
    <n v="792.71040000000005"/>
    <s v="Bank Transfer"/>
    <n v="19.04"/>
    <s v="Furniture"/>
    <x v="1"/>
    <x v="0"/>
    <x v="0"/>
    <s v="Rome"/>
    <x v="0"/>
  </r>
  <r>
    <n v="745275"/>
    <s v="SKU_1935"/>
    <x v="6"/>
    <n v="27"/>
    <n v="43984.416666666664"/>
    <x v="5"/>
    <n v="54.5"/>
    <n v="60027"/>
    <x v="1"/>
    <n v="0.14000000000000001"/>
    <n v="1471.5"/>
    <n v="9.5141012572205249E-3"/>
    <x v="0"/>
    <n v="1265.49"/>
    <s v="Bank Transfer"/>
    <n v="21.14"/>
    <s v="Accessories"/>
    <x v="1"/>
    <x v="0"/>
    <x v="0"/>
    <s v="London"/>
    <x v="1"/>
  </r>
  <r>
    <n v="316823"/>
    <s v="SKU_1967"/>
    <x v="5"/>
    <n v="45"/>
    <n v="43984.458333333336"/>
    <x v="5"/>
    <n v="25.89"/>
    <n v="94507"/>
    <x v="2"/>
    <n v="0.23"/>
    <n v="1165.05"/>
    <n v="1.9741641989614183E-2"/>
    <x v="0"/>
    <n v="897.08849999999995"/>
    <s v="Credit Card"/>
    <n v="21.96"/>
    <s v="Apparel"/>
    <x v="1"/>
    <x v="0"/>
    <x v="0"/>
    <s v="Paris"/>
    <x v="0"/>
  </r>
  <r>
    <n v="191353"/>
    <s v="SKU_1854"/>
    <x v="7"/>
    <n v="14"/>
    <n v="43984.5"/>
    <x v="5"/>
    <n v="47.34"/>
    <n v="29355"/>
    <x v="5"/>
    <n v="0.48"/>
    <n v="662.76"/>
    <n v="7.2424407025167475E-2"/>
    <x v="0"/>
    <n v="344.6352"/>
    <s v="paypall"/>
    <n v="29.15"/>
    <s v="Stationery"/>
    <x v="1"/>
    <x v="1"/>
    <x v="1"/>
    <s v="Paris"/>
    <x v="2"/>
  </r>
  <r>
    <n v="321373"/>
    <s v="SKU_1902"/>
    <x v="7"/>
    <n v="12"/>
    <n v="43984.541666666664"/>
    <x v="5"/>
    <n v="70.87"/>
    <n v="39369"/>
    <x v="10"/>
    <n v="0.24"/>
    <n v="850.44"/>
    <n v="2.8220685762664028E-2"/>
    <x v="0"/>
    <n v="646.33440000000007"/>
    <s v="Credit Card"/>
    <n v="6.29"/>
    <s v="Accessories"/>
    <x v="1"/>
    <x v="0"/>
    <x v="1"/>
    <s v="Paris"/>
    <x v="2"/>
  </r>
  <r>
    <n v="457792"/>
    <s v="SKU_1671"/>
    <x v="7"/>
    <n v="45"/>
    <n v="43984.583333333336"/>
    <x v="5"/>
    <n v="70.72"/>
    <n v="35590"/>
    <x v="4"/>
    <n v="0.16"/>
    <n v="3182.4"/>
    <n v="5.0276520864756154E-3"/>
    <x v="0"/>
    <n v="2673.2159999999999"/>
    <s v="Credit Card"/>
    <n v="11.23"/>
    <s v="Stationery"/>
    <x v="1"/>
    <x v="0"/>
    <x v="1"/>
    <s v="Amsterdam"/>
    <x v="2"/>
  </r>
  <r>
    <n v="649844"/>
    <s v="SKU_1279"/>
    <x v="10"/>
    <n v="12"/>
    <n v="43984.625"/>
    <x v="5"/>
    <n v="24.37"/>
    <n v="26285"/>
    <x v="10"/>
    <n v="0.21"/>
    <n v="292.44"/>
    <n v="7.180960196963479E-2"/>
    <x v="0"/>
    <n v="231.02760000000001"/>
    <s v="Bank Transfer"/>
    <n v="14.74"/>
    <s v="Accessories"/>
    <x v="1"/>
    <x v="1"/>
    <x v="2"/>
    <s v="Berlin"/>
    <x v="2"/>
  </r>
  <r>
    <n v="945474"/>
    <s v="SKU_1768"/>
    <x v="0"/>
    <n v="22"/>
    <n v="43984.666666666664"/>
    <x v="5"/>
    <n v="43.6"/>
    <n v="36218"/>
    <x v="7"/>
    <n v="0.02"/>
    <n v="959.2"/>
    <n v="2.0850708924103419E-3"/>
    <x v="0"/>
    <n v="940.01600000000008"/>
    <s v="Bank Transfer"/>
    <n v="25.43"/>
    <s v="Accessories"/>
    <x v="1"/>
    <x v="1"/>
    <x v="1"/>
    <s v="Berlin"/>
    <x v="2"/>
  </r>
  <r>
    <n v="642387"/>
    <s v="SKU_1622"/>
    <x v="5"/>
    <n v="9"/>
    <n v="43984.708333333336"/>
    <x v="5"/>
    <n v="3.85"/>
    <n v="84773"/>
    <x v="11"/>
    <n v="0.32"/>
    <n v="34.65"/>
    <n v="0.92352092352092352"/>
    <x v="0"/>
    <n v="23.561999999999998"/>
    <s v="Bank Transfer"/>
    <n v="10.35"/>
    <s v="Apparel"/>
    <x v="1"/>
    <x v="0"/>
    <x v="2"/>
    <s v="Amsterdam"/>
    <x v="1"/>
  </r>
  <r>
    <n v="471233"/>
    <s v="SKU_1558"/>
    <x v="10"/>
    <n v="35"/>
    <n v="43984.75"/>
    <x v="5"/>
    <n v="42.94"/>
    <n v="50248"/>
    <x v="3"/>
    <n v="0.33"/>
    <n v="1502.8999999999999"/>
    <n v="2.19575487391044E-2"/>
    <x v="0"/>
    <n v="1006.9429999999998"/>
    <s v="paypall"/>
    <n v="18.690000000000001"/>
    <s v="Electronics"/>
    <x v="1"/>
    <x v="0"/>
    <x v="1"/>
    <s v="Rome"/>
    <x v="2"/>
  </r>
  <r>
    <n v="276168"/>
    <s v="SKU_1690"/>
    <x v="6"/>
    <n v="45"/>
    <n v="43984.791666666664"/>
    <x v="5"/>
    <n v="6.6"/>
    <n v="64992"/>
    <x v="4"/>
    <n v="0.28000000000000003"/>
    <n v="297"/>
    <n v="9.4276094276094277E-2"/>
    <x v="0"/>
    <n v="213.84"/>
    <s v="paypall"/>
    <n v="13.89"/>
    <s v="Stationery"/>
    <x v="1"/>
    <x v="0"/>
    <x v="2"/>
    <s v="Berlin"/>
    <x v="2"/>
  </r>
  <r>
    <n v="827346"/>
    <s v="SKU_1547"/>
    <x v="1"/>
    <n v="14"/>
    <n v="43984.833333333336"/>
    <x v="5"/>
    <n v="3.17"/>
    <n v="30872"/>
    <x v="10"/>
    <n v="0.03"/>
    <n v="44.379999999999995"/>
    <n v="6.7598017124831003E-2"/>
    <x v="0"/>
    <n v="43.048599999999993"/>
    <s v="Credit Card"/>
    <n v="26.36"/>
    <s v="Electronics"/>
    <x v="1"/>
    <x v="0"/>
    <x v="1"/>
    <s v="Paris"/>
    <x v="0"/>
  </r>
  <r>
    <n v="768590"/>
    <s v="SKU_1922"/>
    <x v="7"/>
    <n v="24"/>
    <n v="43984.875"/>
    <x v="5"/>
    <n v="59.47"/>
    <n v="45956"/>
    <x v="8"/>
    <n v="0.13"/>
    <n v="1427.28"/>
    <n v="9.1082338433944292E-3"/>
    <x v="0"/>
    <n v="1241.7336"/>
    <s v="Credit Card"/>
    <n v="11.65"/>
    <s v="Electronics"/>
    <x v="1"/>
    <x v="0"/>
    <x v="3"/>
    <s v="London"/>
    <x v="1"/>
  </r>
  <r>
    <n v="522225"/>
    <s v="SKU_1197"/>
    <x v="3"/>
    <n v="3"/>
    <n v="43984.916666666664"/>
    <x v="5"/>
    <n v="55.01"/>
    <n v="59862"/>
    <x v="10"/>
    <n v="0.47"/>
    <n v="165.03"/>
    <n v="0.28479670362964304"/>
    <x v="0"/>
    <n v="87.465900000000005"/>
    <s v="Credit Card"/>
    <n v="15.33"/>
    <s v="Stationery"/>
    <x v="1"/>
    <x v="0"/>
    <x v="2"/>
    <s v="London"/>
    <x v="1"/>
  </r>
  <r>
    <n v="302041"/>
    <s v="SKU_1553"/>
    <x v="1"/>
    <n v="36"/>
    <n v="43984.958333333336"/>
    <x v="5"/>
    <n v="88.47"/>
    <n v="79808"/>
    <x v="3"/>
    <n v="0.26"/>
    <n v="3184.92"/>
    <n v="8.1634703540434291E-3"/>
    <x v="0"/>
    <n v="2356.8407999999999"/>
    <s v="Credit Card"/>
    <n v="7.77"/>
    <s v="Accessories"/>
    <x v="0"/>
    <x v="0"/>
    <x v="2"/>
    <s v="Berlin"/>
    <x v="1"/>
  </r>
  <r>
    <n v="133866"/>
    <s v="SKU_1478"/>
    <x v="5"/>
    <n v="48"/>
    <n v="43985"/>
    <x v="5"/>
    <n v="76.7"/>
    <n v="43249"/>
    <x v="2"/>
    <n v="0.27"/>
    <n v="3681.6000000000004"/>
    <n v="7.3337679269882654E-3"/>
    <x v="0"/>
    <n v="2687.5680000000002"/>
    <s v="Bank Transfer"/>
    <n v="11.56"/>
    <s v="Electronics"/>
    <x v="1"/>
    <x v="0"/>
    <x v="2"/>
    <s v="Rome"/>
    <x v="0"/>
  </r>
  <r>
    <n v="970678"/>
    <s v="SKU_1601"/>
    <x v="5"/>
    <n v="46"/>
    <n v="43985.083333333336"/>
    <x v="5"/>
    <n v="89.15"/>
    <m/>
    <x v="4"/>
    <n v="0.33"/>
    <n v="4100.9000000000005"/>
    <n v="8.0470140700821761E-3"/>
    <x v="0"/>
    <n v="2747.6030000000001"/>
    <s v="Credit Card"/>
    <n v="15.54"/>
    <s v="Furniture"/>
    <x v="0"/>
    <x v="0"/>
    <x v="3"/>
    <m/>
    <x v="1"/>
  </r>
  <r>
    <n v="439119"/>
    <s v="SKU_1856"/>
    <x v="8"/>
    <n v="46"/>
    <n v="43985.125"/>
    <x v="5"/>
    <n v="16.36"/>
    <n v="32501"/>
    <x v="4"/>
    <n v="0.41"/>
    <n v="752.56"/>
    <n v="5.4480705857340279E-2"/>
    <x v="0"/>
    <n v="444.0104"/>
    <s v="Bank Transfer"/>
    <n v="10.36"/>
    <s v="Apparel"/>
    <x v="1"/>
    <x v="0"/>
    <x v="0"/>
    <s v="London"/>
    <x v="1"/>
  </r>
  <r>
    <n v="535071"/>
    <s v="SKU_1579"/>
    <x v="10"/>
    <n v="26"/>
    <n v="43985.166666666664"/>
    <x v="5"/>
    <n v="2.14"/>
    <m/>
    <x v="5"/>
    <n v="0.21"/>
    <n v="55.64"/>
    <n v="0.37742631200575127"/>
    <x v="0"/>
    <n v="43.955600000000004"/>
    <s v="paypall"/>
    <n v="19.8"/>
    <s v="Furniture"/>
    <x v="1"/>
    <x v="0"/>
    <x v="0"/>
    <m/>
    <x v="1"/>
  </r>
  <r>
    <n v="443701"/>
    <s v="SKU_1069"/>
    <x v="1"/>
    <n v="40"/>
    <n v="43985.208333333336"/>
    <x v="5"/>
    <n v="37.81"/>
    <n v="90229"/>
    <x v="2"/>
    <n v="0.12"/>
    <n v="1512.4"/>
    <n v="7.9344088865379529E-3"/>
    <x v="0"/>
    <n v="1330.912"/>
    <s v="Credit Card"/>
    <n v="28.86"/>
    <s v="Accessories"/>
    <x v="0"/>
    <x v="0"/>
    <x v="2"/>
    <s v="Paris"/>
    <x v="1"/>
  </r>
  <r>
    <n v="237488"/>
    <s v="SKU_1504"/>
    <x v="5"/>
    <n v="46"/>
    <n v="43985.25"/>
    <x v="5"/>
    <n v="28.12"/>
    <n v="14554"/>
    <x v="1"/>
    <n v="0.03"/>
    <n v="1293.52"/>
    <n v="2.3192528913352712E-3"/>
    <x v="0"/>
    <n v="1254.7143999999998"/>
    <s v="paypall"/>
    <n v="18.45"/>
    <s v="Accessories"/>
    <x v="1"/>
    <x v="1"/>
    <x v="3"/>
    <s v="Paris"/>
    <x v="0"/>
  </r>
  <r>
    <n v="696804"/>
    <s v="SKU_1109"/>
    <x v="2"/>
    <n v="35"/>
    <n v="43985.291666666664"/>
    <x v="5"/>
    <n v="11.08"/>
    <n v="56556"/>
    <x v="8"/>
    <n v="0.32"/>
    <n v="387.8"/>
    <n v="8.2516761217122231E-2"/>
    <x v="0"/>
    <n v="263.70400000000001"/>
    <s v="paypall"/>
    <n v="10.27"/>
    <s v="Furniture"/>
    <x v="0"/>
    <x v="0"/>
    <x v="0"/>
    <s v="Paris"/>
    <x v="0"/>
  </r>
  <r>
    <n v="286987"/>
    <s v="SKU_1381"/>
    <x v="1"/>
    <n v="7"/>
    <n v="43985.333333333336"/>
    <x v="5"/>
    <n v="21.63"/>
    <n v="56367"/>
    <x v="8"/>
    <n v="0.16"/>
    <n v="151.41"/>
    <n v="0.10567333729608347"/>
    <x v="0"/>
    <n v="127.1844"/>
    <s v="Bank Transfer"/>
    <n v="20.149999999999999"/>
    <s v="Accessories"/>
    <x v="0"/>
    <x v="0"/>
    <x v="3"/>
    <s v="London"/>
    <x v="0"/>
  </r>
  <r>
    <n v="511274"/>
    <s v="SKU_1396"/>
    <x v="5"/>
    <n v="29"/>
    <n v="43985.375"/>
    <x v="5"/>
    <n v="10.1"/>
    <m/>
    <x v="5"/>
    <n v="0.38"/>
    <n v="292.89999999999998"/>
    <n v="0.12973711164219873"/>
    <x v="0"/>
    <n v="181.59799999999998"/>
    <s v="paypall"/>
    <n v="24.23"/>
    <s v="Furniture"/>
    <x v="0"/>
    <x v="0"/>
    <x v="2"/>
    <s v="Berlin"/>
    <x v="1"/>
  </r>
  <r>
    <n v="533934"/>
    <s v="SKU_1408"/>
    <x v="7"/>
    <n v="5"/>
    <n v="43985.416666666664"/>
    <x v="5"/>
    <n v="74.510000000000005"/>
    <n v="18884"/>
    <x v="5"/>
    <n v="0.27"/>
    <n v="372.55"/>
    <n v="7.2473493490806604E-2"/>
    <x v="0"/>
    <n v="271.9615"/>
    <s v="paypall"/>
    <n v="12.14"/>
    <s v="Electronics"/>
    <x v="1"/>
    <x v="0"/>
    <x v="3"/>
    <s v="Rome"/>
    <x v="0"/>
  </r>
  <r>
    <n v="394746"/>
    <s v="SKU_1350"/>
    <x v="3"/>
    <n v="30"/>
    <n v="43985.458333333336"/>
    <x v="5"/>
    <n v="52.93"/>
    <m/>
    <x v="8"/>
    <n v="0.33"/>
    <n v="1587.9"/>
    <n v="2.0782165123748347E-2"/>
    <x v="0"/>
    <n v="1063.893"/>
    <s v="paypall"/>
    <n v="7.57"/>
    <s v="Accessories"/>
    <x v="1"/>
    <x v="0"/>
    <x v="3"/>
    <s v="London"/>
    <x v="0"/>
  </r>
  <r>
    <n v="567874"/>
    <s v="SKU_1533"/>
    <x v="7"/>
    <n v="12"/>
    <n v="43985.5"/>
    <x v="5"/>
    <n v="24.16"/>
    <n v="83761"/>
    <x v="10"/>
    <n v="0.4"/>
    <n v="289.92"/>
    <n v="0.13796909492273732"/>
    <x v="0"/>
    <n v="173.952"/>
    <s v="Credit Card"/>
    <n v="16.07"/>
    <s v="Apparel"/>
    <x v="0"/>
    <x v="0"/>
    <x v="3"/>
    <s v="London"/>
    <x v="2"/>
  </r>
  <r>
    <n v="571328"/>
    <s v="SKU_1500"/>
    <x v="5"/>
    <n v="25"/>
    <n v="43985.541666666664"/>
    <x v="5"/>
    <n v="87.91"/>
    <n v="16610"/>
    <x v="9"/>
    <n v="0.01"/>
    <n v="2197.75"/>
    <n v="4.5501080650665453E-4"/>
    <x v="0"/>
    <n v="2175.7725"/>
    <s v="Bank Transfer"/>
    <n v="7.01"/>
    <s v="Accessories"/>
    <x v="0"/>
    <x v="0"/>
    <x v="3"/>
    <s v="London"/>
    <x v="0"/>
  </r>
  <r>
    <n v="289139"/>
    <s v="SKU_1994"/>
    <x v="0"/>
    <n v="14"/>
    <n v="43985.583333333336"/>
    <x v="5"/>
    <n v="97.45"/>
    <n v="97857"/>
    <x v="2"/>
    <n v="0.28000000000000003"/>
    <n v="1364.3"/>
    <n v="2.0523345305284765E-2"/>
    <x v="0"/>
    <n v="982.29599999999994"/>
    <s v="Bank Transfer"/>
    <n v="29.97"/>
    <s v="Furniture"/>
    <x v="1"/>
    <x v="0"/>
    <x v="1"/>
    <s v="Rome"/>
    <x v="0"/>
  </r>
  <r>
    <n v="258588"/>
    <s v="SKU_1788"/>
    <x v="0"/>
    <n v="49"/>
    <n v="43985.625"/>
    <x v="5"/>
    <n v="42.48"/>
    <n v="36422"/>
    <x v="9"/>
    <n v="0.31"/>
    <n v="2081.52"/>
    <n v="1.4892962834851456E-2"/>
    <x v="0"/>
    <n v="1436.2487999999998"/>
    <s v="paypall"/>
    <n v="11.8"/>
    <s v="Apparel"/>
    <x v="1"/>
    <x v="0"/>
    <x v="0"/>
    <s v="Berlin"/>
    <x v="0"/>
  </r>
  <r>
    <n v="753583"/>
    <s v="SKU_1910"/>
    <x v="0"/>
    <n v="31"/>
    <n v="43985.666666666664"/>
    <x v="5"/>
    <n v="74.23"/>
    <n v="70814"/>
    <x v="8"/>
    <n v="0.03"/>
    <n v="2301.13"/>
    <n v="1.3037073090177433E-3"/>
    <x v="0"/>
    <n v="2232.0961000000002"/>
    <s v="paypall"/>
    <n v="13.72"/>
    <s v="Stationery"/>
    <x v="0"/>
    <x v="0"/>
    <x v="3"/>
    <s v="Amsterdam"/>
    <x v="1"/>
  </r>
  <r>
    <n v="712257"/>
    <s v="SKU_1706"/>
    <x v="8"/>
    <n v="43"/>
    <n v="43985.708333333336"/>
    <x v="5"/>
    <n v="74.27"/>
    <n v="92880"/>
    <x v="2"/>
    <n v="0.26"/>
    <n v="3193.6099999999997"/>
    <n v="8.1412570727170831E-3"/>
    <x v="0"/>
    <n v="2363.2713999999996"/>
    <s v="Bank Transfer"/>
    <n v="23.65"/>
    <s v="Accessories"/>
    <x v="1"/>
    <x v="0"/>
    <x v="0"/>
    <s v="Amsterdam"/>
    <x v="2"/>
  </r>
  <r>
    <n v="765847"/>
    <s v="SKU_1921"/>
    <x v="8"/>
    <n v="12"/>
    <n v="43985.833333333336"/>
    <x v="5"/>
    <n v="64.78"/>
    <n v="15225"/>
    <x v="6"/>
    <n v="0.28999999999999998"/>
    <n v="777.36"/>
    <n v="3.7305752804363483E-2"/>
    <x v="0"/>
    <n v="551.92560000000003"/>
    <s v="Bank Transfer"/>
    <n v="14.49"/>
    <s v="Furniture"/>
    <x v="1"/>
    <x v="0"/>
    <x v="0"/>
    <s v="London"/>
    <x v="0"/>
  </r>
  <r>
    <n v="362299"/>
    <s v="SKU_1110"/>
    <x v="5"/>
    <n v="3"/>
    <n v="43985.875"/>
    <x v="5"/>
    <n v="17.73"/>
    <n v="42957"/>
    <x v="5"/>
    <n v="0.28000000000000003"/>
    <n v="53.19"/>
    <n v="0.52641473961270924"/>
    <x v="0"/>
    <n v="38.296799999999998"/>
    <s v="Bank Transfer"/>
    <n v="22.08"/>
    <s v="Stationery"/>
    <x v="1"/>
    <x v="0"/>
    <x v="3"/>
    <s v="Paris"/>
    <x v="2"/>
  </r>
  <r>
    <n v="223950"/>
    <s v="SKU_1208"/>
    <x v="9"/>
    <n v="25"/>
    <n v="43985.916666666664"/>
    <x v="5"/>
    <n v="72.89"/>
    <n v="51740"/>
    <x v="9"/>
    <n v="0.22"/>
    <n v="1822.25"/>
    <n v="1.2072986692276032E-2"/>
    <x v="0"/>
    <n v="1421.355"/>
    <s v="paypall"/>
    <n v="25.24"/>
    <s v="Accessories"/>
    <x v="1"/>
    <x v="0"/>
    <x v="3"/>
    <s v="Amsterdam"/>
    <x v="1"/>
  </r>
  <r>
    <n v="429638"/>
    <s v="SKU_1741"/>
    <x v="7"/>
    <n v="45"/>
    <n v="43985.958333333336"/>
    <x v="5"/>
    <n v="11.96"/>
    <n v="49014"/>
    <x v="4"/>
    <n v="0.5"/>
    <n v="538.20000000000005"/>
    <n v="9.2902266815310289E-2"/>
    <x v="0"/>
    <n v="269.10000000000002"/>
    <s v="paypall"/>
    <n v="14.35"/>
    <s v="Accessories"/>
    <x v="1"/>
    <x v="0"/>
    <x v="1"/>
    <s v="London"/>
    <x v="2"/>
  </r>
  <r>
    <n v="700517"/>
    <s v="SKU_1438"/>
    <x v="1"/>
    <n v="23"/>
    <n v="43986"/>
    <x v="5"/>
    <n v="60.96"/>
    <n v="56168"/>
    <x v="2"/>
    <n v="0.24"/>
    <n v="1402.08"/>
    <n v="1.7117425539198903E-2"/>
    <x v="0"/>
    <n v="1065.5808"/>
    <s v="Bank Transfer"/>
    <n v="22.9"/>
    <s v="Furniture"/>
    <x v="0"/>
    <x v="0"/>
    <x v="1"/>
    <s v="Rome"/>
    <x v="0"/>
  </r>
  <r>
    <n v="204648"/>
    <s v="SKU_1177"/>
    <x v="9"/>
    <n v="30"/>
    <n v="43986.041666666664"/>
    <x v="5"/>
    <n v="3.67"/>
    <n v="67250"/>
    <x v="3"/>
    <n v="0.49"/>
    <n v="110.1"/>
    <n v="0.44504995458673929"/>
    <x v="0"/>
    <n v="56.150999999999996"/>
    <s v="Credit Card"/>
    <n v="7.96"/>
    <s v="Furniture"/>
    <x v="1"/>
    <x v="0"/>
    <x v="1"/>
    <s v="Paris"/>
    <x v="0"/>
  </r>
  <r>
    <n v="138547"/>
    <s v="SKU_1930"/>
    <x v="4"/>
    <n v="5"/>
    <n v="43986.083333333336"/>
    <x v="5"/>
    <n v="89.2"/>
    <n v="29667"/>
    <x v="6"/>
    <n v="0.14000000000000001"/>
    <n v="446"/>
    <n v="3.1390134529147989E-2"/>
    <x v="0"/>
    <n v="383.56"/>
    <s v="paypall"/>
    <n v="8.8699999999999992"/>
    <s v="Furniture"/>
    <x v="0"/>
    <x v="0"/>
    <x v="0"/>
    <s v="Amsterdam"/>
    <x v="1"/>
  </r>
  <r>
    <n v="653083"/>
    <s v="SKU_1761"/>
    <x v="0"/>
    <n v="33"/>
    <n v="43986.125"/>
    <x v="5"/>
    <n v="72.72"/>
    <n v="17933"/>
    <x v="9"/>
    <n v="0.35"/>
    <n v="2399.7599999999998"/>
    <n v="1.4584791812514585E-2"/>
    <x v="0"/>
    <n v="1559.8439999999998"/>
    <s v="Bank Transfer"/>
    <n v="17.670000000000002"/>
    <s v="Furniture"/>
    <x v="1"/>
    <x v="0"/>
    <x v="3"/>
    <s v="Amsterdam"/>
    <x v="0"/>
  </r>
  <r>
    <n v="286368"/>
    <s v="SKU_1424"/>
    <x v="9"/>
    <n v="40"/>
    <n v="43986.166666666664"/>
    <x v="5"/>
    <n v="47.54"/>
    <n v="49663"/>
    <x v="10"/>
    <n v="0.21"/>
    <n v="1901.6"/>
    <n v="1.1043331931005469E-2"/>
    <x v="0"/>
    <n v="1502.2639999999999"/>
    <s v="paypall"/>
    <n v="28.67"/>
    <s v="Furniture"/>
    <x v="0"/>
    <x v="0"/>
    <x v="3"/>
    <s v="Amsterdam"/>
    <x v="0"/>
  </r>
  <r>
    <n v="645735"/>
    <s v="SKU_1327"/>
    <x v="9"/>
    <n v="12"/>
    <n v="43986.208333333336"/>
    <x v="5"/>
    <n v="61.19"/>
    <n v="10744"/>
    <x v="9"/>
    <n v="0.14000000000000001"/>
    <n v="734.28"/>
    <n v="1.9066296235768374E-2"/>
    <x v="0"/>
    <n v="631.48079999999993"/>
    <s v="paypall"/>
    <n v="19.149999999999999"/>
    <s v="Furniture"/>
    <x v="1"/>
    <x v="0"/>
    <x v="0"/>
    <s v="Berlin"/>
    <x v="1"/>
  </r>
  <r>
    <n v="791958"/>
    <s v="SKU_1883"/>
    <x v="4"/>
    <n v="49"/>
    <n v="43986.25"/>
    <x v="5"/>
    <n v="64.239999999999995"/>
    <n v="87706"/>
    <x v="4"/>
    <n v="0.19"/>
    <n v="3147.7599999999998"/>
    <n v="6.0360383256665064E-3"/>
    <x v="0"/>
    <n v="2549.6855999999998"/>
    <s v="Credit Card"/>
    <n v="11.9"/>
    <s v="Stationery"/>
    <x v="1"/>
    <x v="0"/>
    <x v="1"/>
    <s v="Paris"/>
    <x v="2"/>
  </r>
  <r>
    <n v="846111"/>
    <s v="SKU_1010"/>
    <x v="5"/>
    <n v="30"/>
    <n v="43986.291666666664"/>
    <x v="5"/>
    <n v="91.08"/>
    <n v="93356"/>
    <x v="4"/>
    <n v="0.14000000000000001"/>
    <n v="2732.4"/>
    <n v="5.1237007758746893E-3"/>
    <x v="0"/>
    <n v="2349.864"/>
    <s v="paypall"/>
    <n v="14.53"/>
    <s v="Apparel"/>
    <x v="1"/>
    <x v="0"/>
    <x v="1"/>
    <s v="Amsterdam"/>
    <x v="0"/>
  </r>
  <r>
    <n v="356190"/>
    <s v="SKU_1251"/>
    <x v="10"/>
    <n v="17"/>
    <n v="43986.333333333336"/>
    <x v="5"/>
    <n v="49.9"/>
    <n v="88198"/>
    <x v="2"/>
    <n v="0.32"/>
    <n v="848.3"/>
    <n v="3.77225038311918E-2"/>
    <x v="0"/>
    <n v="576.84399999999994"/>
    <s v="Bank Transfer"/>
    <n v="18.170000000000002"/>
    <s v="Electronics"/>
    <x v="1"/>
    <x v="0"/>
    <x v="0"/>
    <s v="Berlin"/>
    <x v="1"/>
  </r>
  <r>
    <n v="306402"/>
    <s v="SKU_1855"/>
    <x v="1"/>
    <n v="15"/>
    <n v="43986.375"/>
    <x v="5"/>
    <n v="59.42"/>
    <n v="92694"/>
    <x v="3"/>
    <n v="0.22"/>
    <n v="891.30000000000007"/>
    <n v="2.4683047234376754E-2"/>
    <x v="0"/>
    <n v="695.21400000000006"/>
    <s v="Credit Card"/>
    <n v="14.21"/>
    <s v="Electronics"/>
    <x v="1"/>
    <x v="0"/>
    <x v="3"/>
    <s v="Berlin"/>
    <x v="1"/>
  </r>
  <r>
    <n v="352419"/>
    <s v="SKU_1234"/>
    <x v="8"/>
    <n v="43"/>
    <n v="43986.416666666664"/>
    <x v="5"/>
    <n v="83.19"/>
    <n v="87650"/>
    <x v="2"/>
    <n v="0.26"/>
    <n v="3577.17"/>
    <n v="7.2683154560728167E-3"/>
    <x v="0"/>
    <n v="2647.1057999999998"/>
    <s v="Credit Card"/>
    <n v="25.35"/>
    <s v="Stationery"/>
    <x v="0"/>
    <x v="0"/>
    <x v="3"/>
    <s v="Rome"/>
    <x v="1"/>
  </r>
  <r>
    <n v="854105"/>
    <s v="SKU_1647"/>
    <x v="8"/>
    <n v="3"/>
    <n v="43986.458333333336"/>
    <x v="5"/>
    <n v="45.2"/>
    <n v="22673"/>
    <x v="7"/>
    <n v="0.17"/>
    <n v="135.60000000000002"/>
    <n v="0.12536873156342182"/>
    <x v="0"/>
    <n v="112.54800000000002"/>
    <s v="Credit Card"/>
    <n v="6.24"/>
    <s v="Accessories"/>
    <x v="1"/>
    <x v="0"/>
    <x v="3"/>
    <s v="Paris"/>
    <x v="2"/>
  </r>
  <r>
    <n v="949710"/>
    <s v="SKU_1565"/>
    <x v="9"/>
    <n v="11"/>
    <n v="43986.541666666664"/>
    <x v="5"/>
    <n v="31.89"/>
    <n v="16120"/>
    <x v="2"/>
    <n v="0.12"/>
    <n v="350.79"/>
    <n v="3.4208500812451893E-2"/>
    <x v="0"/>
    <n v="308.6952"/>
    <s v="Bank Transfer"/>
    <n v="28.42"/>
    <s v="Accessories"/>
    <x v="1"/>
    <x v="0"/>
    <x v="2"/>
    <s v="Berlin"/>
    <x v="0"/>
  </r>
  <r>
    <n v="679365"/>
    <s v="SKU_1477"/>
    <x v="10"/>
    <n v="14"/>
    <n v="43986.583333333336"/>
    <x v="5"/>
    <n v="17.52"/>
    <n v="90823"/>
    <x v="10"/>
    <n v="0.27"/>
    <n v="245.28"/>
    <n v="0.11007827788649709"/>
    <x v="0"/>
    <n v="179.05439999999999"/>
    <s v="paypall"/>
    <n v="24.04"/>
    <s v="Electronics"/>
    <x v="0"/>
    <x v="0"/>
    <x v="1"/>
    <s v="Paris"/>
    <x v="2"/>
  </r>
  <r>
    <n v="212782"/>
    <s v="SKU_1128"/>
    <x v="8"/>
    <n v="17"/>
    <n v="43986.625"/>
    <x v="5"/>
    <n v="74.91"/>
    <n v="10675"/>
    <x v="11"/>
    <n v="0.23"/>
    <n v="1273.47"/>
    <n v="1.8060888752777844E-2"/>
    <x v="0"/>
    <n v="980.57190000000003"/>
    <s v="Bank Transfer"/>
    <n v="9.3000000000000007"/>
    <s v="Stationery"/>
    <x v="0"/>
    <x v="0"/>
    <x v="1"/>
    <s v="Amsterdam"/>
    <x v="1"/>
  </r>
  <r>
    <n v="727220"/>
    <s v="SKU_1737"/>
    <x v="5"/>
    <n v="32"/>
    <n v="43986.666666666664"/>
    <x v="5"/>
    <n v="94.1"/>
    <n v="69340"/>
    <x v="0"/>
    <n v="0.03"/>
    <n v="3011.2"/>
    <n v="9.9628055260361325E-4"/>
    <x v="0"/>
    <n v="2920.8639999999996"/>
    <s v="paypall"/>
    <n v="11.29"/>
    <s v="Accessories"/>
    <x v="1"/>
    <x v="0"/>
    <x v="1"/>
    <s v="Amsterdam"/>
    <x v="1"/>
  </r>
  <r>
    <n v="472013"/>
    <s v="SKU_1099"/>
    <x v="2"/>
    <n v="30"/>
    <n v="43986.75"/>
    <x v="5"/>
    <n v="69.66"/>
    <n v="17278"/>
    <x v="8"/>
    <n v="0.27"/>
    <n v="2089.7999999999997"/>
    <n v="1.2919896640826874E-2"/>
    <x v="0"/>
    <n v="1525.5539999999999"/>
    <s v="Bank Transfer"/>
    <n v="14.94"/>
    <s v="Furniture"/>
    <x v="0"/>
    <x v="0"/>
    <x v="3"/>
    <s v="Rome"/>
    <x v="1"/>
  </r>
  <r>
    <n v="410925"/>
    <s v="SKU_1289"/>
    <x v="2"/>
    <n v="5"/>
    <n v="43986.791666666664"/>
    <x v="5"/>
    <n v="40.83"/>
    <n v="84093"/>
    <x v="9"/>
    <n v="0.5"/>
    <n v="204.14999999999998"/>
    <n v="0.24491795248591722"/>
    <x v="0"/>
    <n v="102.07499999999999"/>
    <s v="Bank Transfer"/>
    <n v="7.33"/>
    <s v="Electronics"/>
    <x v="0"/>
    <x v="0"/>
    <x v="2"/>
    <s v="Berlin"/>
    <x v="0"/>
  </r>
  <r>
    <n v="286339"/>
    <s v="SKU_1568"/>
    <x v="2"/>
    <n v="13"/>
    <n v="43986.833333333336"/>
    <x v="5"/>
    <n v="36.950000000000003"/>
    <n v="50783"/>
    <x v="4"/>
    <n v="0.17"/>
    <n v="480.35"/>
    <n v="3.5390860830644327E-2"/>
    <x v="0"/>
    <n v="398.69049999999999"/>
    <s v="Bank Transfer"/>
    <n v="14.66"/>
    <s v="Apparel"/>
    <x v="0"/>
    <x v="0"/>
    <x v="3"/>
    <s v="Amsterdam"/>
    <x v="0"/>
  </r>
  <r>
    <n v="575595"/>
    <s v="SKU_1225"/>
    <x v="3"/>
    <n v="34"/>
    <n v="43986.875"/>
    <x v="5"/>
    <n v="57.13"/>
    <n v="81771"/>
    <x v="8"/>
    <n v="0.39"/>
    <n v="1942.42"/>
    <n v="2.007804697233348E-2"/>
    <x v="0"/>
    <n v="1184.8761999999999"/>
    <s v="Bank Transfer"/>
    <n v="22.1"/>
    <s v="Accessories"/>
    <x v="1"/>
    <x v="0"/>
    <x v="1"/>
    <s v="London"/>
    <x v="1"/>
  </r>
  <r>
    <n v="517168"/>
    <s v="SKU_1652"/>
    <x v="8"/>
    <n v="21"/>
    <n v="43986.916666666664"/>
    <x v="5"/>
    <n v="29.69"/>
    <n v="46374"/>
    <x v="8"/>
    <n v="0.17"/>
    <n v="623.49"/>
    <n v="2.7265874352435489E-2"/>
    <x v="0"/>
    <n v="517.49670000000003"/>
    <s v="Credit Card"/>
    <n v="7.15"/>
    <s v="Electronics"/>
    <x v="0"/>
    <x v="0"/>
    <x v="0"/>
    <s v="Amsterdam"/>
    <x v="1"/>
  </r>
  <r>
    <n v="940230"/>
    <s v="SKU_1124"/>
    <x v="2"/>
    <n v="26"/>
    <n v="43986.958333333336"/>
    <x v="5"/>
    <n v="97.49"/>
    <n v="31516"/>
    <x v="5"/>
    <n v="0.21"/>
    <n v="2534.7399999999998"/>
    <n v="8.2848733992441047E-3"/>
    <x v="0"/>
    <n v="2002.4445999999998"/>
    <s v="Credit Card"/>
    <n v="19.27"/>
    <s v="Furniture"/>
    <x v="1"/>
    <x v="0"/>
    <x v="2"/>
    <s v="Rome"/>
    <x v="0"/>
  </r>
  <r>
    <n v="198696"/>
    <s v="SKU_1437"/>
    <x v="4"/>
    <n v="38"/>
    <n v="43987"/>
    <x v="5"/>
    <n v="75.56"/>
    <n v="24489"/>
    <x v="3"/>
    <n v="0.13"/>
    <n v="2871.28"/>
    <n v="4.5275974478281465E-3"/>
    <x v="0"/>
    <n v="2498.0136000000002"/>
    <s v="Bank Transfer"/>
    <n v="29.51"/>
    <s v="Apparel"/>
    <x v="1"/>
    <x v="0"/>
    <x v="2"/>
    <s v="Rome"/>
    <x v="0"/>
  </r>
  <r>
    <n v="603650"/>
    <s v="SKU_1820"/>
    <x v="4"/>
    <n v="6"/>
    <n v="43987.041666666664"/>
    <x v="5"/>
    <n v="46.81"/>
    <n v="37419"/>
    <x v="10"/>
    <n v="0.47"/>
    <n v="280.86"/>
    <n v="0.16734316029338459"/>
    <x v="0"/>
    <n v="148.85580000000002"/>
    <s v="Credit Card"/>
    <n v="7.58"/>
    <s v="Furniture"/>
    <x v="1"/>
    <x v="0"/>
    <x v="2"/>
    <s v="London"/>
    <x v="0"/>
  </r>
  <r>
    <n v="150939"/>
    <s v="SKU_1563"/>
    <x v="3"/>
    <n v="4"/>
    <n v="43987.083333333336"/>
    <x v="5"/>
    <n v="56.37"/>
    <n v="28763"/>
    <x v="9"/>
    <n v="0.05"/>
    <n v="225.48"/>
    <n v="2.2174915735320207E-2"/>
    <x v="0"/>
    <n v="214.20599999999999"/>
    <s v="paypall"/>
    <n v="5.65"/>
    <s v="Stationery"/>
    <x v="1"/>
    <x v="0"/>
    <x v="2"/>
    <s v="Berlin"/>
    <x v="0"/>
  </r>
  <r>
    <n v="915948"/>
    <s v="SKU_1645"/>
    <x v="3"/>
    <n v="18"/>
    <n v="43987.125"/>
    <x v="5"/>
    <n v="11.92"/>
    <n v="32407"/>
    <x v="9"/>
    <n v="0.2"/>
    <n v="214.56"/>
    <n v="9.3214019388516034E-2"/>
    <x v="0"/>
    <n v="171.64800000000002"/>
    <s v="Credit Card"/>
    <n v="10.34"/>
    <s v="Stationery"/>
    <x v="1"/>
    <x v="0"/>
    <x v="0"/>
    <s v="London"/>
    <x v="1"/>
  </r>
  <r>
    <n v="811886"/>
    <s v="SKU_1803"/>
    <x v="4"/>
    <n v="31"/>
    <n v="43987.166666666664"/>
    <x v="5"/>
    <n v="69.2"/>
    <n v="86165"/>
    <x v="8"/>
    <n v="0.26"/>
    <n v="2145.2000000000003"/>
    <n v="1.2120082043632295E-2"/>
    <x v="0"/>
    <n v="1587.4480000000001"/>
    <s v="paypall"/>
    <n v="13.4"/>
    <s v="Electronics"/>
    <x v="0"/>
    <x v="0"/>
    <x v="3"/>
    <s v="Amsterdam"/>
    <x v="2"/>
  </r>
  <r>
    <n v="241521"/>
    <s v="SKU_1664"/>
    <x v="8"/>
    <n v="24"/>
    <n v="43987.208333333336"/>
    <x v="5"/>
    <n v="60.69"/>
    <n v="96857"/>
    <x v="3"/>
    <n v="0.19"/>
    <n v="1456.56"/>
    <n v="1.3044433459658375E-2"/>
    <x v="0"/>
    <n v="1179.8136"/>
    <s v="Credit Card"/>
    <n v="8.06"/>
    <s v="Apparel"/>
    <x v="1"/>
    <x v="0"/>
    <x v="2"/>
    <s v="Rome"/>
    <x v="0"/>
  </r>
  <r>
    <n v="674578"/>
    <s v="SKU_1346"/>
    <x v="9"/>
    <n v="9"/>
    <n v="43987.25"/>
    <x v="5"/>
    <n v="95.28"/>
    <n v="28240"/>
    <x v="3"/>
    <n v="0.37"/>
    <n v="857.52"/>
    <n v="4.3147681686724511E-2"/>
    <x v="0"/>
    <n v="540.23760000000004"/>
    <s v="Bank Transfer"/>
    <n v="20.9"/>
    <s v="Electronics"/>
    <x v="0"/>
    <x v="1"/>
    <x v="3"/>
    <s v="Paris"/>
    <x v="2"/>
  </r>
  <r>
    <n v="435098"/>
    <s v="SKU_1750"/>
    <x v="4"/>
    <n v="8"/>
    <n v="43987.333333333336"/>
    <x v="5"/>
    <n v="2.7"/>
    <n v="81723"/>
    <x v="11"/>
    <n v="0.14000000000000001"/>
    <n v="21.6"/>
    <n v="0.64814814814814814"/>
    <x v="0"/>
    <n v="18.576000000000001"/>
    <s v="paypall"/>
    <n v="26.62"/>
    <s v="Furniture"/>
    <x v="0"/>
    <x v="0"/>
    <x v="3"/>
    <s v="Paris"/>
    <x v="1"/>
  </r>
  <r>
    <n v="909178"/>
    <s v="SKU_1182"/>
    <x v="7"/>
    <n v="26"/>
    <n v="43987.375"/>
    <x v="5"/>
    <n v="71.989999999999995"/>
    <n v="37246"/>
    <x v="8"/>
    <n v="0.42"/>
    <n v="1871.7399999999998"/>
    <n v="2.2439013965614884E-2"/>
    <x v="0"/>
    <n v="1085.6092000000001"/>
    <s v="Bank Transfer"/>
    <n v="6.39"/>
    <s v="Stationery"/>
    <x v="1"/>
    <x v="0"/>
    <x v="1"/>
    <s v="Berlin"/>
    <x v="1"/>
  </r>
  <r>
    <n v="692278"/>
    <s v="SKU_1350"/>
    <x v="5"/>
    <n v="13"/>
    <n v="43987.416666666664"/>
    <x v="5"/>
    <n v="18.36"/>
    <n v="46925"/>
    <x v="11"/>
    <n v="0.06"/>
    <n v="238.68"/>
    <n v="2.5138260432378077E-2"/>
    <x v="0"/>
    <n v="224.35919999999999"/>
    <s v="paypall"/>
    <n v="16.32"/>
    <s v="Apparel"/>
    <x v="0"/>
    <x v="0"/>
    <x v="2"/>
    <s v="Amsterdam"/>
    <x v="1"/>
  </r>
  <r>
    <n v="683098"/>
    <s v="SKU_1514"/>
    <x v="0"/>
    <n v="45"/>
    <n v="43987.458333333336"/>
    <x v="5"/>
    <n v="59.6"/>
    <n v="58269"/>
    <x v="8"/>
    <n v="0.2"/>
    <n v="2682"/>
    <n v="7.4571215510812828E-3"/>
    <x v="0"/>
    <n v="2145.6"/>
    <s v="Bank Transfer"/>
    <n v="20.5"/>
    <s v="Accessories"/>
    <x v="1"/>
    <x v="0"/>
    <x v="3"/>
    <s v="Rome"/>
    <x v="1"/>
  </r>
  <r>
    <n v="742650"/>
    <s v="SKU_1795"/>
    <x v="4"/>
    <n v="49"/>
    <n v="43987.5"/>
    <x v="5"/>
    <n v="60.1"/>
    <n v="58865"/>
    <x v="11"/>
    <n v="0.43"/>
    <n v="2944.9"/>
    <n v="1.4601514482664944E-2"/>
    <x v="0"/>
    <n v="1678.5930000000003"/>
    <s v="Credit Card"/>
    <n v="21.54"/>
    <s v="Stationery"/>
    <x v="0"/>
    <x v="0"/>
    <x v="2"/>
    <s v="London"/>
    <x v="2"/>
  </r>
  <r>
    <n v="576513"/>
    <s v="SKU_1377"/>
    <x v="1"/>
    <n v="5"/>
    <n v="43987.541666666664"/>
    <x v="5"/>
    <n v="91.83"/>
    <n v="38732"/>
    <x v="4"/>
    <n v="0.45"/>
    <n v="459.15"/>
    <n v="9.8007187193727557E-2"/>
    <x v="0"/>
    <n v="252.5325"/>
    <s v="Credit Card"/>
    <n v="16.760000000000002"/>
    <s v="Furniture"/>
    <x v="0"/>
    <x v="0"/>
    <x v="2"/>
    <s v="Paris"/>
    <x v="1"/>
  </r>
  <r>
    <n v="565453"/>
    <s v="SKU_1464"/>
    <x v="4"/>
    <n v="47"/>
    <n v="43987.625"/>
    <x v="5"/>
    <n v="75.2"/>
    <m/>
    <x v="9"/>
    <n v="0.04"/>
    <n v="3534.4"/>
    <n v="1.1317338162064282E-3"/>
    <x v="0"/>
    <n v="3393.0239999999999"/>
    <s v="paypall"/>
    <n v="9.02"/>
    <s v="Apparel"/>
    <x v="1"/>
    <x v="0"/>
    <x v="0"/>
    <s v="Paris"/>
    <x v="0"/>
  </r>
  <r>
    <n v="757957"/>
    <s v="SKU_1677"/>
    <x v="3"/>
    <n v="14"/>
    <n v="43987.666666666664"/>
    <x v="5"/>
    <n v="11.27"/>
    <n v="59558"/>
    <x v="3"/>
    <n v="0.03"/>
    <n v="157.78"/>
    <n v="1.9013816706806946E-2"/>
    <x v="0"/>
    <n v="153.04659999999998"/>
    <s v="Bank Transfer"/>
    <n v="16.13"/>
    <s v="Stationery"/>
    <x v="1"/>
    <x v="0"/>
    <x v="2"/>
    <s v="Berlin"/>
    <x v="2"/>
  </r>
  <r>
    <n v="821037"/>
    <s v="SKU_1801"/>
    <x v="5"/>
    <n v="45"/>
    <n v="43987.708333333336"/>
    <x v="5"/>
    <n v="99.04"/>
    <n v="57017"/>
    <x v="6"/>
    <n v="0.15"/>
    <n v="4456.8"/>
    <n v="3.3656435110393109E-3"/>
    <x v="0"/>
    <n v="3788.28"/>
    <s v="Bank Transfer"/>
    <n v="26.21"/>
    <s v="Electronics"/>
    <x v="1"/>
    <x v="0"/>
    <x v="3"/>
    <s v="Amsterdam"/>
    <x v="0"/>
  </r>
  <r>
    <n v="364803"/>
    <s v="SKU_1339"/>
    <x v="10"/>
    <n v="37"/>
    <n v="43987.75"/>
    <x v="5"/>
    <n v="41.31"/>
    <n v="69714"/>
    <x v="5"/>
    <n v="0.26"/>
    <n v="1528.47"/>
    <n v="1.7010474526814395E-2"/>
    <x v="0"/>
    <n v="1131.0678"/>
    <s v="paypall"/>
    <n v="25.54"/>
    <s v="Electronics"/>
    <x v="1"/>
    <x v="1"/>
    <x v="1"/>
    <s v="London"/>
    <x v="1"/>
  </r>
  <r>
    <n v="186516"/>
    <s v="SKU_1140"/>
    <x v="0"/>
    <n v="32"/>
    <n v="43987.791666666664"/>
    <x v="5"/>
    <n v="86.22"/>
    <n v="96793"/>
    <x v="6"/>
    <n v="0.43"/>
    <n v="2759.04"/>
    <n v="1.5585131060078868E-2"/>
    <x v="0"/>
    <n v="1572.6528000000001"/>
    <s v="Bank Transfer"/>
    <n v="17.93"/>
    <s v="Stationery"/>
    <x v="1"/>
    <x v="0"/>
    <x v="3"/>
    <s v="Rome"/>
    <x v="2"/>
  </r>
  <r>
    <n v="174567"/>
    <s v="SKU_1110"/>
    <x v="6"/>
    <n v="15"/>
    <n v="43987.833333333336"/>
    <x v="5"/>
    <n v="77.31"/>
    <n v="53680"/>
    <x v="7"/>
    <n v="0.25"/>
    <n v="1159.6500000000001"/>
    <n v="2.1558228775923768E-2"/>
    <x v="0"/>
    <n v="869.73750000000007"/>
    <s v="Bank Transfer"/>
    <n v="15.32"/>
    <s v="Electronics"/>
    <x v="0"/>
    <x v="1"/>
    <x v="1"/>
    <s v="London"/>
    <x v="1"/>
  </r>
  <r>
    <n v="901469"/>
    <s v="SKU_1260"/>
    <x v="6"/>
    <n v="27"/>
    <n v="43987.875"/>
    <x v="5"/>
    <n v="26.34"/>
    <n v="43911"/>
    <x v="4"/>
    <n v="0.18"/>
    <n v="711.18"/>
    <n v="2.5310048089091371E-2"/>
    <x v="0"/>
    <n v="583.16759999999999"/>
    <s v="Credit Card"/>
    <n v="10.029999999999999"/>
    <s v="Stationery"/>
    <x v="1"/>
    <x v="0"/>
    <x v="0"/>
    <s v="London"/>
    <x v="2"/>
  </r>
  <r>
    <n v="226498"/>
    <s v="SKU_1895"/>
    <x v="2"/>
    <n v="17"/>
    <n v="43987.916666666664"/>
    <x v="5"/>
    <n v="84.5"/>
    <n v="51390"/>
    <x v="10"/>
    <n v="0.45"/>
    <n v="1436.5"/>
    <n v="3.1326139923424992E-2"/>
    <x v="0"/>
    <n v="790.07500000000005"/>
    <s v="paypall"/>
    <n v="17.07"/>
    <s v="Electronics"/>
    <x v="0"/>
    <x v="0"/>
    <x v="1"/>
    <s v="Berlin"/>
    <x v="1"/>
  </r>
  <r>
    <n v="564894"/>
    <s v="SKU_1855"/>
    <x v="5"/>
    <n v="27"/>
    <n v="43988"/>
    <x v="5"/>
    <n v="92.4"/>
    <n v="72799"/>
    <x v="1"/>
    <n v="0.46"/>
    <n v="2494.8000000000002"/>
    <n v="1.8438351771685103E-2"/>
    <x v="0"/>
    <n v="1347.1920000000002"/>
    <s v="Bank Transfer"/>
    <n v="11.3"/>
    <s v="Electronics"/>
    <x v="0"/>
    <x v="1"/>
    <x v="2"/>
    <s v="Rome"/>
    <x v="0"/>
  </r>
  <r>
    <n v="636397"/>
    <s v="SKU_1370"/>
    <x v="9"/>
    <n v="27"/>
    <n v="43988.041666666664"/>
    <x v="5"/>
    <n v="6.68"/>
    <n v="99233"/>
    <x v="9"/>
    <n v="0.24"/>
    <n v="180.35999999999999"/>
    <n v="0.1330671989354624"/>
    <x v="0"/>
    <n v="137.0736"/>
    <s v="paypall"/>
    <n v="8.61"/>
    <s v="Electronics"/>
    <x v="0"/>
    <x v="0"/>
    <x v="3"/>
    <s v="Berlin"/>
    <x v="0"/>
  </r>
  <r>
    <n v="384154"/>
    <s v="SKU_1357"/>
    <x v="1"/>
    <n v="8"/>
    <n v="43988.083333333336"/>
    <x v="5"/>
    <n v="64.84"/>
    <n v="89740"/>
    <x v="3"/>
    <n v="0.16"/>
    <n v="518.72"/>
    <n v="3.0845157310302282E-2"/>
    <x v="0"/>
    <n v="435.72480000000002"/>
    <s v="Bank Transfer"/>
    <n v="5.69"/>
    <s v="Electronics"/>
    <x v="0"/>
    <x v="0"/>
    <x v="2"/>
    <s v="Paris"/>
    <x v="1"/>
  </r>
  <r>
    <n v="895219"/>
    <s v="SKU_1272"/>
    <x v="1"/>
    <n v="48"/>
    <n v="43988.125"/>
    <x v="5"/>
    <n v="37.76"/>
    <n v="40940"/>
    <x v="5"/>
    <n v="0.01"/>
    <n v="1812.48"/>
    <n v="5.5173022598870058E-4"/>
    <x v="0"/>
    <n v="1794.3552"/>
    <s v="Bank Transfer"/>
    <n v="12.09"/>
    <s v="Furniture"/>
    <x v="0"/>
    <x v="0"/>
    <x v="2"/>
    <s v="Paris"/>
    <x v="0"/>
  </r>
  <r>
    <n v="863760"/>
    <s v="SKU_1696"/>
    <x v="5"/>
    <n v="26"/>
    <n v="43988.166666666664"/>
    <x v="5"/>
    <n v="49.45"/>
    <n v="72630"/>
    <x v="10"/>
    <n v="0.48"/>
    <n v="1285.7"/>
    <n v="3.7333748152757251E-2"/>
    <x v="0"/>
    <n v="668.56400000000008"/>
    <s v="Credit Card"/>
    <n v="10.28"/>
    <s v="Furniture"/>
    <x v="1"/>
    <x v="0"/>
    <x v="1"/>
    <s v="Berlin"/>
    <x v="0"/>
  </r>
  <r>
    <n v="239544"/>
    <s v="SKU_1798"/>
    <x v="4"/>
    <n v="38"/>
    <n v="43988.208333333336"/>
    <x v="5"/>
    <n v="43.48"/>
    <n v="76295"/>
    <x v="6"/>
    <n v="0.42"/>
    <n v="1652.2399999999998"/>
    <n v="2.5420035830145744E-2"/>
    <x v="0"/>
    <n v="958.29920000000004"/>
    <s v="Credit Card"/>
    <n v="7.11"/>
    <s v="Accessories"/>
    <x v="1"/>
    <x v="0"/>
    <x v="1"/>
    <s v="Rome"/>
    <x v="1"/>
  </r>
  <r>
    <n v="346183"/>
    <s v="SKU_1603"/>
    <x v="8"/>
    <n v="14"/>
    <n v="43988.25"/>
    <x v="5"/>
    <n v="79.55"/>
    <n v="24500"/>
    <x v="6"/>
    <n v="0.35"/>
    <n v="1113.7"/>
    <n v="3.1426775612822117E-2"/>
    <x v="0"/>
    <n v="723.90500000000009"/>
    <s v="Bank Transfer"/>
    <n v="14.87"/>
    <s v="Apparel"/>
    <x v="0"/>
    <x v="0"/>
    <x v="3"/>
    <s v="Rome"/>
    <x v="0"/>
  </r>
  <r>
    <n v="778743"/>
    <s v="SKU_1448"/>
    <x v="5"/>
    <n v="9"/>
    <n v="43988.291666666664"/>
    <x v="5"/>
    <n v="98.41"/>
    <n v="50334"/>
    <x v="8"/>
    <n v="0.01"/>
    <n v="885.68999999999994"/>
    <n v="1.129063216249478E-3"/>
    <x v="0"/>
    <n v="876.83309999999994"/>
    <s v="paypall"/>
    <n v="28.99"/>
    <s v="Stationery"/>
    <x v="0"/>
    <x v="0"/>
    <x v="0"/>
    <s v="London"/>
    <x v="0"/>
  </r>
  <r>
    <n v="563001"/>
    <s v="SKU_1416"/>
    <x v="2"/>
    <n v="15"/>
    <n v="43988.375"/>
    <x v="5"/>
    <n v="51.89"/>
    <n v="16901"/>
    <x v="11"/>
    <n v="0.43"/>
    <n v="778.35"/>
    <n v="5.5245069698721658E-2"/>
    <x v="0"/>
    <n v="443.65950000000004"/>
    <s v="paypall"/>
    <n v="24.12"/>
    <s v="Furniture"/>
    <x v="1"/>
    <x v="0"/>
    <x v="0"/>
    <s v="Rome"/>
    <x v="0"/>
  </r>
  <r>
    <n v="868613"/>
    <s v="SKU_1871"/>
    <x v="0"/>
    <n v="34"/>
    <n v="43988.416666666664"/>
    <x v="5"/>
    <n v="80.59"/>
    <n v="98938"/>
    <x v="6"/>
    <n v="0.09"/>
    <n v="2740.06"/>
    <n v="3.284599607307869E-3"/>
    <x v="0"/>
    <n v="2493.4546"/>
    <s v="Bank Transfer"/>
    <n v="15.29"/>
    <s v="Electronics"/>
    <x v="1"/>
    <x v="0"/>
    <x v="3"/>
    <s v="Paris"/>
    <x v="2"/>
  </r>
  <r>
    <n v="134518"/>
    <s v="SKU_1860"/>
    <x v="8"/>
    <n v="45"/>
    <n v="43988.458333333336"/>
    <x v="5"/>
    <n v="72.819999999999993"/>
    <n v="46518"/>
    <x v="0"/>
    <n v="0.32"/>
    <n v="3276.8999999999996"/>
    <n v="9.7653269858707942E-3"/>
    <x v="0"/>
    <n v="2228.2919999999995"/>
    <s v="paypall"/>
    <n v="28.22"/>
    <s v="Stationery"/>
    <x v="1"/>
    <x v="1"/>
    <x v="3"/>
    <s v="Paris"/>
    <x v="1"/>
  </r>
  <r>
    <n v="904783"/>
    <s v="SKU_1337"/>
    <x v="1"/>
    <n v="12"/>
    <n v="43988.541666666664"/>
    <x v="5"/>
    <n v="38.17"/>
    <n v="60518"/>
    <x v="6"/>
    <n v="0.43"/>
    <n v="458.04"/>
    <n v="9.3878263907082343E-2"/>
    <x v="0"/>
    <n v="261.08280000000002"/>
    <s v="Bank Transfer"/>
    <n v="22.41"/>
    <s v="Stationery"/>
    <x v="0"/>
    <x v="0"/>
    <x v="1"/>
    <s v="Amsterdam"/>
    <x v="2"/>
  </r>
  <r>
    <n v="824984"/>
    <s v="SKU_1310"/>
    <x v="10"/>
    <n v="25"/>
    <n v="43988.583333333336"/>
    <x v="5"/>
    <n v="58.13"/>
    <n v="80395"/>
    <x v="8"/>
    <n v="0.47"/>
    <n v="1453.25"/>
    <n v="3.2341303973851709E-2"/>
    <x v="0"/>
    <n v="770.22250000000008"/>
    <s v="Credit Card"/>
    <n v="27.06"/>
    <s v="Accessories"/>
    <x v="1"/>
    <x v="0"/>
    <x v="0"/>
    <s v="Rome"/>
    <x v="0"/>
  </r>
  <r>
    <n v="615693"/>
    <s v="SKU_1919"/>
    <x v="1"/>
    <n v="33"/>
    <n v="43988.625"/>
    <x v="5"/>
    <n v="39.01"/>
    <n v="29434"/>
    <x v="11"/>
    <n v="0.31"/>
    <n v="1287.33"/>
    <n v="2.4080849510226595E-2"/>
    <x v="0"/>
    <n v="888.25769999999989"/>
    <s v="paypall"/>
    <n v="24.12"/>
    <s v="Electronics"/>
    <x v="1"/>
    <x v="0"/>
    <x v="1"/>
    <s v="Paris"/>
    <x v="1"/>
  </r>
  <r>
    <n v="639570"/>
    <s v="SKU_1927"/>
    <x v="10"/>
    <n v="48"/>
    <n v="43988.666666666664"/>
    <x v="5"/>
    <n v="66.02"/>
    <n v="28806"/>
    <x v="11"/>
    <n v="0.38"/>
    <n v="3168.96"/>
    <n v="1.1991315762900131E-2"/>
    <x v="0"/>
    <n v="1964.7552000000001"/>
    <s v="Credit Card"/>
    <n v="13.19"/>
    <s v="Stationery"/>
    <x v="1"/>
    <x v="0"/>
    <x v="1"/>
    <s v="Paris"/>
    <x v="1"/>
  </r>
  <r>
    <n v="578082"/>
    <s v="SKU_1328"/>
    <x v="3"/>
    <n v="42"/>
    <n v="43988.708333333336"/>
    <x v="5"/>
    <n v="84.96"/>
    <m/>
    <x v="5"/>
    <n v="0.41"/>
    <n v="3568.3199999999997"/>
    <n v="1.1490000896780558E-2"/>
    <x v="0"/>
    <n v="2105.3088000000002"/>
    <s v="paypall"/>
    <n v="26.48"/>
    <s v="Apparel"/>
    <x v="1"/>
    <x v="0"/>
    <x v="2"/>
    <m/>
    <x v="0"/>
  </r>
  <r>
    <n v="339017"/>
    <s v="SKU_1046"/>
    <x v="9"/>
    <n v="44"/>
    <n v="43988.75"/>
    <x v="5"/>
    <n v="62.75"/>
    <n v="11282"/>
    <x v="6"/>
    <n v="0.37"/>
    <n v="2761"/>
    <n v="1.3400941687794276E-2"/>
    <x v="0"/>
    <n v="1739.43"/>
    <s v="Credit Card"/>
    <n v="7.8"/>
    <s v="Stationery"/>
    <x v="0"/>
    <x v="0"/>
    <x v="3"/>
    <s v="Paris"/>
    <x v="1"/>
  </r>
  <r>
    <n v="514994"/>
    <s v="SKU_1655"/>
    <x v="5"/>
    <n v="40"/>
    <n v="43988.791666666664"/>
    <x v="5"/>
    <n v="13.39"/>
    <n v="57299"/>
    <x v="2"/>
    <n v="0.3"/>
    <n v="535.6"/>
    <n v="5.6011949215832711E-2"/>
    <x v="0"/>
    <n v="374.92"/>
    <s v="paypall"/>
    <n v="5.35"/>
    <s v="Apparel"/>
    <x v="0"/>
    <x v="0"/>
    <x v="1"/>
    <s v="Paris"/>
    <x v="2"/>
  </r>
  <r>
    <n v="552891"/>
    <s v="SKU_1148"/>
    <x v="1"/>
    <n v="4"/>
    <n v="43988.833333333336"/>
    <x v="5"/>
    <n v="58.82"/>
    <m/>
    <x v="10"/>
    <n v="0.3"/>
    <n v="235.28"/>
    <n v="0.12750765045902754"/>
    <x v="0"/>
    <n v="164.696"/>
    <s v="Credit Card"/>
    <n v="7.4"/>
    <s v="Accessories"/>
    <x v="0"/>
    <x v="0"/>
    <x v="0"/>
    <s v="Berlin"/>
    <x v="2"/>
  </r>
  <r>
    <n v="891507"/>
    <s v="SKU_1349"/>
    <x v="3"/>
    <n v="5"/>
    <n v="43988.875"/>
    <x v="5"/>
    <n v="46.46"/>
    <n v="85933"/>
    <x v="1"/>
    <n v="0.38"/>
    <n v="232.3"/>
    <n v="0.16358157554885924"/>
    <x v="0"/>
    <n v="144.02600000000001"/>
    <s v="Credit Card"/>
    <n v="20.61"/>
    <s v="Accessories"/>
    <x v="0"/>
    <x v="0"/>
    <x v="3"/>
    <s v="Rome"/>
    <x v="1"/>
  </r>
  <r>
    <n v="569164"/>
    <s v="SKU_1322"/>
    <x v="3"/>
    <n v="16"/>
    <n v="43988.916666666664"/>
    <x v="5"/>
    <n v="93.34"/>
    <n v="75062"/>
    <x v="2"/>
    <n v="0.08"/>
    <n v="1493.44"/>
    <n v="5.3567602314120418E-3"/>
    <x v="0"/>
    <n v="1373.9648000000002"/>
    <s v="Credit Card"/>
    <n v="28.96"/>
    <s v="Apparel"/>
    <x v="1"/>
    <x v="1"/>
    <x v="2"/>
    <s v="Berlin"/>
    <x v="2"/>
  </r>
  <r>
    <n v="803814"/>
    <s v="SKU_1864"/>
    <x v="10"/>
    <n v="46"/>
    <n v="43988.958333333336"/>
    <x v="5"/>
    <n v="59.2"/>
    <n v="37307"/>
    <x v="4"/>
    <n v="0.42"/>
    <n v="2723.2000000000003"/>
    <n v="1.5423031727379553E-2"/>
    <x v="0"/>
    <n v="1579.4560000000004"/>
    <s v="paypall"/>
    <n v="18.690000000000001"/>
    <s v="Apparel"/>
    <x v="0"/>
    <x v="0"/>
    <x v="3"/>
    <s v="Rome"/>
    <x v="0"/>
  </r>
  <r>
    <n v="128365"/>
    <s v="SKU_1926"/>
    <x v="5"/>
    <n v="45"/>
    <n v="43989"/>
    <x v="5"/>
    <n v="74.28"/>
    <m/>
    <x v="10"/>
    <n v="0.19"/>
    <n v="3342.6"/>
    <n v="5.6841979297552808E-3"/>
    <x v="0"/>
    <n v="2707.5060000000003"/>
    <s v="paypall"/>
    <n v="23.36"/>
    <s v="Furniture"/>
    <x v="1"/>
    <x v="0"/>
    <x v="3"/>
    <s v="London"/>
    <x v="0"/>
  </r>
  <r>
    <n v="565982"/>
    <s v="SKU_1119"/>
    <x v="6"/>
    <n v="4"/>
    <n v="43989.041666666664"/>
    <x v="5"/>
    <n v="62.1"/>
    <n v="36571"/>
    <x v="3"/>
    <n v="0.31"/>
    <n v="248.4"/>
    <n v="0.12479871175523349"/>
    <x v="0"/>
    <n v="171.39599999999999"/>
    <s v="Bank Transfer"/>
    <n v="22.31"/>
    <s v="Accessories"/>
    <x v="0"/>
    <x v="0"/>
    <x v="3"/>
    <s v="Paris"/>
    <x v="2"/>
  </r>
  <r>
    <n v="541416"/>
    <s v="SKU_1397"/>
    <x v="7"/>
    <n v="19"/>
    <n v="43989.083333333336"/>
    <x v="5"/>
    <n v="99.73"/>
    <n v="18678"/>
    <x v="11"/>
    <n v="0.01"/>
    <n v="1894.8700000000001"/>
    <n v="5.2774068933488839E-4"/>
    <x v="0"/>
    <n v="1875.9213000000002"/>
    <s v="Bank Transfer"/>
    <n v="20.77"/>
    <s v="Accessories"/>
    <x v="0"/>
    <x v="0"/>
    <x v="0"/>
    <s v="Rome"/>
    <x v="1"/>
  </r>
  <r>
    <n v="373146"/>
    <s v="SKU_1645"/>
    <x v="6"/>
    <n v="44"/>
    <n v="43989.125"/>
    <x v="5"/>
    <n v="80.98"/>
    <n v="78091"/>
    <x v="2"/>
    <n v="0.48"/>
    <n v="3563.1200000000003"/>
    <n v="1.3471339724735623E-2"/>
    <x v="0"/>
    <n v="1852.8224000000002"/>
    <s v="paypall"/>
    <n v="17.93"/>
    <s v="Stationery"/>
    <x v="1"/>
    <x v="0"/>
    <x v="1"/>
    <s v="Rome"/>
    <x v="0"/>
  </r>
  <r>
    <n v="376091"/>
    <s v="SKU_1196"/>
    <x v="2"/>
    <n v="13"/>
    <n v="43989.166666666664"/>
    <x v="5"/>
    <n v="79.12"/>
    <n v="19388"/>
    <x v="0"/>
    <n v="0.28999999999999998"/>
    <n v="1028.56"/>
    <n v="2.8194757719530218E-2"/>
    <x v="0"/>
    <n v="730.27759999999989"/>
    <s v="Bank Transfer"/>
    <n v="9.4700000000000006"/>
    <s v="Accessories"/>
    <x v="1"/>
    <x v="0"/>
    <x v="0"/>
    <s v="Amsterdam"/>
    <x v="0"/>
  </r>
  <r>
    <n v="310294"/>
    <s v="SKU_1412"/>
    <x v="9"/>
    <n v="3"/>
    <n v="43989.208333333336"/>
    <x v="5"/>
    <n v="47.81"/>
    <n v="17010"/>
    <x v="3"/>
    <n v="0.42"/>
    <n v="143.43"/>
    <n v="0.29282576866764271"/>
    <x v="0"/>
    <n v="83.18940000000002"/>
    <s v="Credit Card"/>
    <n v="25.03"/>
    <s v="Furniture"/>
    <x v="0"/>
    <x v="0"/>
    <x v="2"/>
    <s v="Rome"/>
    <x v="2"/>
  </r>
  <r>
    <n v="981272"/>
    <s v="SKU_1438"/>
    <x v="5"/>
    <n v="5"/>
    <n v="43989.25"/>
    <x v="5"/>
    <n v="89.97"/>
    <n v="48264"/>
    <x v="11"/>
    <n v="0.17"/>
    <n v="449.85"/>
    <n v="3.7790374569300879E-2"/>
    <x v="0"/>
    <n v="373.37549999999999"/>
    <s v="Bank Transfer"/>
    <n v="9.3000000000000007"/>
    <s v="Electronics"/>
    <x v="0"/>
    <x v="1"/>
    <x v="2"/>
    <s v="London"/>
    <x v="0"/>
  </r>
  <r>
    <n v="216219"/>
    <s v="SKU_1036"/>
    <x v="10"/>
    <n v="15"/>
    <n v="43989.291666666664"/>
    <x v="5"/>
    <n v="59.48"/>
    <n v="13152"/>
    <x v="7"/>
    <n v="0.44"/>
    <n v="892.19999999999993"/>
    <n v="4.9316296794440717E-2"/>
    <x v="0"/>
    <n v="499.63200000000001"/>
    <s v="paypall"/>
    <n v="15.19"/>
    <s v="Apparel"/>
    <x v="0"/>
    <x v="0"/>
    <x v="3"/>
    <s v="Amsterdam"/>
    <x v="1"/>
  </r>
  <r>
    <n v="440754"/>
    <s v="SKU_1186"/>
    <x v="8"/>
    <n v="27"/>
    <n v="43989.333333333336"/>
    <x v="5"/>
    <n v="54.33"/>
    <n v="81734"/>
    <x v="8"/>
    <n v="0.37"/>
    <n v="1466.9099999999999"/>
    <n v="2.5223087987674774E-2"/>
    <x v="0"/>
    <n v="924.15329999999994"/>
    <s v="paypall"/>
    <n v="8.44"/>
    <s v="Furniture"/>
    <x v="1"/>
    <x v="0"/>
    <x v="1"/>
    <s v="Berlin"/>
    <x v="0"/>
  </r>
  <r>
    <n v="938574"/>
    <s v="SKU_1419"/>
    <x v="6"/>
    <n v="33"/>
    <n v="43989.375"/>
    <x v="5"/>
    <n v="59.92"/>
    <n v="33586"/>
    <x v="2"/>
    <n v="0.46"/>
    <n v="1977.3600000000001"/>
    <n v="2.3263341020350364E-2"/>
    <x v="0"/>
    <n v="1067.7744000000002"/>
    <s v="Bank Transfer"/>
    <n v="18.96"/>
    <s v="Electronics"/>
    <x v="1"/>
    <x v="0"/>
    <x v="2"/>
    <s v="Amsterdam"/>
    <x v="0"/>
  </r>
  <r>
    <n v="680595"/>
    <s v="SKU_1724"/>
    <x v="3"/>
    <n v="20"/>
    <n v="43989.416666666664"/>
    <x v="5"/>
    <n v="75.52"/>
    <n v="58755"/>
    <x v="9"/>
    <n v="0.33"/>
    <n v="1510.3999999999999"/>
    <n v="2.1848516949152547E-2"/>
    <x v="0"/>
    <n v="1011.9679999999998"/>
    <s v="paypall"/>
    <n v="23.22"/>
    <s v="Furniture"/>
    <x v="0"/>
    <x v="0"/>
    <x v="3"/>
    <s v="Rome"/>
    <x v="2"/>
  </r>
  <r>
    <n v="235565"/>
    <s v="SKU_1459"/>
    <x v="5"/>
    <n v="41"/>
    <n v="43989.458333333336"/>
    <x v="5"/>
    <n v="2.39"/>
    <n v="90260"/>
    <x v="7"/>
    <n v="0.41"/>
    <n v="97.990000000000009"/>
    <n v="0.41841004184100417"/>
    <x v="0"/>
    <n v="57.81410000000001"/>
    <s v="Bank Transfer"/>
    <n v="10.86"/>
    <s v="Electronics"/>
    <x v="1"/>
    <x v="0"/>
    <x v="0"/>
    <s v="Rome"/>
    <x v="1"/>
  </r>
  <r>
    <n v="412229"/>
    <s v="SKU_1186"/>
    <x v="9"/>
    <n v="17"/>
    <n v="43989.541666666664"/>
    <x v="5"/>
    <n v="85.81"/>
    <n v="10896"/>
    <x v="6"/>
    <n v="0.21"/>
    <n v="1458.77"/>
    <n v="1.4395689519252521E-2"/>
    <x v="0"/>
    <n v="1152.4283"/>
    <s v="Bank Transfer"/>
    <n v="21.05"/>
    <s v="Stationery"/>
    <x v="1"/>
    <x v="1"/>
    <x v="3"/>
    <s v="Berlin"/>
    <x v="2"/>
  </r>
  <r>
    <n v="658516"/>
    <s v="SKU_1470"/>
    <x v="6"/>
    <n v="41"/>
    <n v="43989.583333333336"/>
    <x v="5"/>
    <n v="37.380000000000003"/>
    <n v="72876"/>
    <x v="8"/>
    <n v="0.46"/>
    <n v="1532.5800000000002"/>
    <n v="3.0014746375393128E-2"/>
    <x v="0"/>
    <n v="827.59320000000014"/>
    <s v="Credit Card"/>
    <n v="7.83"/>
    <s v="Electronics"/>
    <x v="0"/>
    <x v="0"/>
    <x v="1"/>
    <s v="Berlin"/>
    <x v="2"/>
  </r>
  <r>
    <n v="835036"/>
    <s v="SKU_1077"/>
    <x v="7"/>
    <n v="7"/>
    <n v="43989.625"/>
    <x v="5"/>
    <n v="20.43"/>
    <n v="59020"/>
    <x v="8"/>
    <n v="0.46"/>
    <n v="143.01"/>
    <n v="0.32165582826375783"/>
    <x v="0"/>
    <n v="77.225399999999993"/>
    <s v="Bank Transfer"/>
    <n v="16.84"/>
    <s v="Apparel"/>
    <x v="1"/>
    <x v="0"/>
    <x v="3"/>
    <s v="Berlin"/>
    <x v="1"/>
  </r>
  <r>
    <n v="524871"/>
    <s v="SKU_1959"/>
    <x v="6"/>
    <n v="44"/>
    <n v="43989.666666666664"/>
    <x v="5"/>
    <n v="12.6"/>
    <n v="19769"/>
    <x v="11"/>
    <n v="0.5"/>
    <n v="554.4"/>
    <n v="9.0187590187590191E-2"/>
    <x v="0"/>
    <n v="277.2"/>
    <s v="Bank Transfer"/>
    <n v="11.32"/>
    <s v="Accessories"/>
    <x v="1"/>
    <x v="0"/>
    <x v="1"/>
    <s v="Berlin"/>
    <x v="0"/>
  </r>
  <r>
    <n v="667760"/>
    <s v="SKU_1938"/>
    <x v="5"/>
    <n v="37"/>
    <n v="43989.708333333336"/>
    <x v="5"/>
    <n v="58.1"/>
    <n v="73060"/>
    <x v="10"/>
    <n v="0.39"/>
    <n v="2149.7000000000003"/>
    <n v="1.8142066334837417E-2"/>
    <x v="0"/>
    <n v="1311.3170000000002"/>
    <s v="paypall"/>
    <n v="25.32"/>
    <s v="Stationery"/>
    <x v="1"/>
    <x v="0"/>
    <x v="0"/>
    <s v="Rome"/>
    <x v="1"/>
  </r>
  <r>
    <n v="935869"/>
    <s v="SKU_1373"/>
    <x v="10"/>
    <n v="44"/>
    <n v="43989.75"/>
    <x v="5"/>
    <n v="36.590000000000003"/>
    <n v="50418"/>
    <x v="4"/>
    <n v="0.06"/>
    <n v="1609.96"/>
    <n v="3.7268006658550518E-3"/>
    <x v="0"/>
    <n v="1513.3624"/>
    <s v="paypall"/>
    <n v="17.170000000000002"/>
    <s v="Accessories"/>
    <x v="0"/>
    <x v="0"/>
    <x v="1"/>
    <s v="Amsterdam"/>
    <x v="1"/>
  </r>
  <r>
    <n v="946143"/>
    <s v="SKU_1809"/>
    <x v="8"/>
    <n v="40"/>
    <n v="43989.791666666664"/>
    <x v="5"/>
    <n v="76.069999999999993"/>
    <n v="60879"/>
    <x v="6"/>
    <n v="0.35"/>
    <n v="3042.7999999999997"/>
    <n v="1.1502563428421191E-2"/>
    <x v="0"/>
    <n v="1977.82"/>
    <s v="Credit Card"/>
    <n v="15.28"/>
    <s v="Stationery"/>
    <x v="0"/>
    <x v="0"/>
    <x v="1"/>
    <s v="Berlin"/>
    <x v="2"/>
  </r>
  <r>
    <n v="237888"/>
    <s v="SKU_1329"/>
    <x v="8"/>
    <n v="37"/>
    <n v="43989.833333333336"/>
    <x v="5"/>
    <n v="82.54"/>
    <n v="92551"/>
    <x v="8"/>
    <n v="0.18"/>
    <n v="3053.98"/>
    <n v="5.8939482249392595E-3"/>
    <x v="0"/>
    <n v="2504.2636000000002"/>
    <s v="paypall"/>
    <n v="17.77"/>
    <s v="Furniture"/>
    <x v="1"/>
    <x v="0"/>
    <x v="2"/>
    <s v="Amsterdam"/>
    <x v="1"/>
  </r>
  <r>
    <n v="177175"/>
    <s v="SKU_1124"/>
    <x v="4"/>
    <n v="15"/>
    <n v="43989.875"/>
    <x v="5"/>
    <n v="89.88"/>
    <n v="62825"/>
    <x v="8"/>
    <n v="0.24"/>
    <n v="1348.1999999999998"/>
    <n v="1.7801513128615932E-2"/>
    <x v="0"/>
    <n v="1024.6319999999998"/>
    <s v="paypall"/>
    <n v="10.32"/>
    <s v="Stationery"/>
    <x v="0"/>
    <x v="0"/>
    <x v="3"/>
    <s v="Amsterdam"/>
    <x v="2"/>
  </r>
  <r>
    <n v="688595"/>
    <s v="SKU_1315"/>
    <x v="6"/>
    <n v="34"/>
    <n v="43989.916666666664"/>
    <x v="5"/>
    <n v="1.86"/>
    <n v="82087"/>
    <x v="11"/>
    <n v="0.34"/>
    <n v="63.24"/>
    <n v="0.53763440860215062"/>
    <x v="0"/>
    <n v="41.738399999999999"/>
    <s v="Bank Transfer"/>
    <n v="27.54"/>
    <s v="Electronics"/>
    <x v="1"/>
    <x v="0"/>
    <x v="3"/>
    <s v="Amsterdam"/>
    <x v="2"/>
  </r>
  <r>
    <n v="408877"/>
    <s v="SKU_1957"/>
    <x v="10"/>
    <n v="3"/>
    <n v="43989.958333333336"/>
    <x v="5"/>
    <n v="81.569999999999993"/>
    <n v="26576"/>
    <x v="3"/>
    <n v="0.17"/>
    <n v="244.70999999999998"/>
    <n v="6.9469984880062133E-2"/>
    <x v="0"/>
    <n v="203.10929999999996"/>
    <s v="Bank Transfer"/>
    <n v="21.68"/>
    <s v="Furniture"/>
    <x v="0"/>
    <x v="1"/>
    <x v="2"/>
    <s v="Rome"/>
    <x v="2"/>
  </r>
  <r>
    <n v="195028"/>
    <s v="SKU_1319"/>
    <x v="1"/>
    <n v="2"/>
    <n v="43990"/>
    <x v="5"/>
    <n v="62.58"/>
    <n v="83356"/>
    <x v="2"/>
    <n v="0.41"/>
    <n v="125.16"/>
    <n v="0.32758069670821349"/>
    <x v="0"/>
    <n v="73.844400000000007"/>
    <s v="Bank Transfer"/>
    <n v="19.87"/>
    <s v="Stationery"/>
    <x v="0"/>
    <x v="0"/>
    <x v="1"/>
    <s v="Berlin"/>
    <x v="2"/>
  </r>
  <r>
    <n v="609666"/>
    <s v="SKU_1474"/>
    <x v="6"/>
    <n v="43"/>
    <n v="43990.041666666664"/>
    <x v="5"/>
    <n v="32.82"/>
    <n v="39711"/>
    <x v="5"/>
    <n v="0.39"/>
    <n v="1411.26"/>
    <n v="2.7634879469410317E-2"/>
    <x v="0"/>
    <n v="860.86860000000001"/>
    <s v="paypall"/>
    <n v="26.98"/>
    <s v="Electronics"/>
    <x v="0"/>
    <x v="0"/>
    <x v="0"/>
    <s v="London"/>
    <x v="1"/>
  </r>
  <r>
    <n v="242312"/>
    <s v="SKU_1488"/>
    <x v="3"/>
    <n v="38"/>
    <n v="43990.083333333336"/>
    <x v="5"/>
    <n v="34.159999999999997"/>
    <n v="39779"/>
    <x v="10"/>
    <n v="0.01"/>
    <n v="1298.08"/>
    <n v="7.7036854431159873E-4"/>
    <x v="0"/>
    <n v="1285.0991999999999"/>
    <s v="Bank Transfer"/>
    <n v="8.94"/>
    <s v="Electronics"/>
    <x v="1"/>
    <x v="0"/>
    <x v="0"/>
    <s v="London"/>
    <x v="2"/>
  </r>
  <r>
    <n v="591450"/>
    <s v="SKU_1825"/>
    <x v="4"/>
    <n v="34"/>
    <n v="43990.125"/>
    <x v="5"/>
    <n v="56.66"/>
    <n v="33260"/>
    <x v="5"/>
    <n v="0.18"/>
    <n v="1926.4399999999998"/>
    <n v="9.3436598077282461E-3"/>
    <x v="0"/>
    <n v="1579.6808000000001"/>
    <s v="paypall"/>
    <n v="11.17"/>
    <s v="Apparel"/>
    <x v="0"/>
    <x v="0"/>
    <x v="0"/>
    <s v="Rome"/>
    <x v="0"/>
  </r>
  <r>
    <n v="192493"/>
    <s v="SKU_1513"/>
    <x v="3"/>
    <n v="35"/>
    <n v="43990.166666666664"/>
    <x v="5"/>
    <n v="1.48"/>
    <n v="53879"/>
    <x v="11"/>
    <n v="0.17"/>
    <n v="51.8"/>
    <n v="0.32818532818532825"/>
    <x v="0"/>
    <n v="42.993999999999993"/>
    <s v="Bank Transfer"/>
    <n v="25.24"/>
    <s v="Accessories"/>
    <x v="1"/>
    <x v="0"/>
    <x v="3"/>
    <s v="Amsterdam"/>
    <x v="2"/>
  </r>
  <r>
    <n v="225149"/>
    <s v="SKU_1333"/>
    <x v="8"/>
    <n v="48"/>
    <n v="43990.208333333336"/>
    <x v="5"/>
    <n v="33.86"/>
    <n v="11373"/>
    <x v="0"/>
    <n v="0.46"/>
    <n v="1625.28"/>
    <n v="2.8302815514865132E-2"/>
    <x v="0"/>
    <n v="877.65120000000002"/>
    <s v="Credit Card"/>
    <n v="29.78"/>
    <s v="Furniture"/>
    <x v="0"/>
    <x v="0"/>
    <x v="0"/>
    <s v="Berlin"/>
    <x v="0"/>
  </r>
  <r>
    <n v="853704"/>
    <s v="SKU_1070"/>
    <x v="8"/>
    <n v="20"/>
    <n v="43990.25"/>
    <x v="5"/>
    <n v="89.93"/>
    <n v="85924"/>
    <x v="6"/>
    <n v="0.06"/>
    <n v="1798.6000000000001"/>
    <n v="3.3359279439564102E-3"/>
    <x v="0"/>
    <n v="1690.684"/>
    <s v="Credit Card"/>
    <n v="16.46"/>
    <s v="Accessories"/>
    <x v="1"/>
    <x v="0"/>
    <x v="0"/>
    <s v="London"/>
    <x v="1"/>
  </r>
  <r>
    <n v="302435"/>
    <s v="SKU_1464"/>
    <x v="9"/>
    <n v="17"/>
    <n v="43990.291666666664"/>
    <x v="5"/>
    <n v="65.37"/>
    <n v="78203"/>
    <x v="0"/>
    <n v="0.1"/>
    <n v="1111.29"/>
    <n v="8.9985512332514481E-3"/>
    <x v="0"/>
    <n v="1000.1609999999999"/>
    <s v="Bank Transfer"/>
    <n v="12.13"/>
    <s v="Furniture"/>
    <x v="1"/>
    <x v="0"/>
    <x v="2"/>
    <s v="Paris"/>
    <x v="0"/>
  </r>
  <r>
    <n v="263834"/>
    <s v="SKU_1375"/>
    <x v="10"/>
    <n v="31"/>
    <n v="43990.333333333336"/>
    <x v="5"/>
    <n v="16.440000000000001"/>
    <n v="76313"/>
    <x v="5"/>
    <n v="0.17"/>
    <n v="509.64000000000004"/>
    <n v="3.3356879365826854E-2"/>
    <x v="0"/>
    <n v="423.00120000000004"/>
    <s v="Bank Transfer"/>
    <n v="24.65"/>
    <s v="Furniture"/>
    <x v="0"/>
    <x v="0"/>
    <x v="2"/>
    <s v="London"/>
    <x v="1"/>
  </r>
  <r>
    <n v="370403"/>
    <s v="SKU_1723"/>
    <x v="5"/>
    <n v="17"/>
    <n v="43990.375"/>
    <x v="5"/>
    <n v="83.43"/>
    <n v="19860"/>
    <x v="1"/>
    <n v="0.3"/>
    <n v="1418.3100000000002"/>
    <n v="2.115193434439579E-2"/>
    <x v="0"/>
    <n v="992.81700000000001"/>
    <s v="Bank Transfer"/>
    <n v="17.489999999999998"/>
    <s v="Furniture"/>
    <x v="0"/>
    <x v="0"/>
    <x v="3"/>
    <s v="Berlin"/>
    <x v="1"/>
  </r>
  <r>
    <n v="281211"/>
    <s v="SKU_1007"/>
    <x v="4"/>
    <n v="10"/>
    <n v="43990.416666666664"/>
    <x v="5"/>
    <n v="73.12"/>
    <n v="28132"/>
    <x v="10"/>
    <n v="0.39"/>
    <n v="731.2"/>
    <n v="5.3336980306345733E-2"/>
    <x v="0"/>
    <n v="446.03200000000004"/>
    <s v="Credit Card"/>
    <n v="14.85"/>
    <s v="Stationery"/>
    <x v="0"/>
    <x v="0"/>
    <x v="2"/>
    <s v="Berlin"/>
    <x v="1"/>
  </r>
  <r>
    <n v="376993"/>
    <s v="SKU_1695"/>
    <x v="2"/>
    <n v="23"/>
    <n v="43990.458333333336"/>
    <x v="5"/>
    <n v="7.43"/>
    <n v="55082"/>
    <x v="9"/>
    <n v="0.41"/>
    <n v="170.89"/>
    <n v="0.2399204166422845"/>
    <x v="0"/>
    <n v="100.82510000000001"/>
    <s v="Credit Card"/>
    <n v="27.25"/>
    <s v="Electronics"/>
    <x v="0"/>
    <x v="0"/>
    <x v="2"/>
    <s v="Paris"/>
    <x v="0"/>
  </r>
  <r>
    <n v="443912"/>
    <s v="SKU_1979"/>
    <x v="5"/>
    <n v="30"/>
    <n v="43990.5"/>
    <x v="5"/>
    <n v="96.46"/>
    <n v="86349"/>
    <x v="10"/>
    <n v="0.32"/>
    <n v="2893.7999999999997"/>
    <n v="1.1058124265671437E-2"/>
    <x v="0"/>
    <n v="1967.7839999999997"/>
    <s v="Bank Transfer"/>
    <n v="16.47"/>
    <s v="Apparel"/>
    <x v="0"/>
    <x v="0"/>
    <x v="1"/>
    <s v="Paris"/>
    <x v="0"/>
  </r>
  <r>
    <n v="468252"/>
    <s v="SKU_1163"/>
    <x v="8"/>
    <n v="37"/>
    <n v="43990.541666666664"/>
    <x v="5"/>
    <n v="82.45"/>
    <m/>
    <x v="5"/>
    <n v="0.08"/>
    <n v="3050.65"/>
    <n v="2.6223919492567157E-3"/>
    <x v="0"/>
    <n v="2806.5980000000004"/>
    <s v="Bank Transfer"/>
    <n v="24.3"/>
    <s v="Electronics"/>
    <x v="1"/>
    <x v="0"/>
    <x v="0"/>
    <m/>
    <x v="2"/>
  </r>
  <r>
    <n v="976141"/>
    <s v="SKU_1964"/>
    <x v="9"/>
    <n v="44"/>
    <n v="43990.583333333336"/>
    <x v="5"/>
    <n v="15.13"/>
    <n v="75383"/>
    <x v="0"/>
    <n v="0.41"/>
    <n v="665.72"/>
    <n v="6.158745418494261E-2"/>
    <x v="0"/>
    <n v="392.77480000000008"/>
    <s v="Bank Transfer"/>
    <n v="29.56"/>
    <s v="Furniture"/>
    <x v="1"/>
    <x v="1"/>
    <x v="0"/>
    <s v="Berlin"/>
    <x v="0"/>
  </r>
  <r>
    <n v="417013"/>
    <s v="SKU_1780"/>
    <x v="2"/>
    <n v="2"/>
    <n v="43990.625"/>
    <x v="5"/>
    <n v="87.37"/>
    <n v="62994"/>
    <x v="3"/>
    <n v="0.21"/>
    <n v="174.74"/>
    <n v="0.12017855099004235"/>
    <x v="0"/>
    <n v="138.0446"/>
    <s v="Bank Transfer"/>
    <n v="18.48"/>
    <s v="Apparel"/>
    <x v="1"/>
    <x v="0"/>
    <x v="0"/>
    <s v="London"/>
    <x v="0"/>
  </r>
  <r>
    <n v="163095"/>
    <s v="SKU_1294"/>
    <x v="10"/>
    <n v="41"/>
    <n v="43990.666666666664"/>
    <x v="5"/>
    <n v="92.65"/>
    <n v="79836"/>
    <x v="3"/>
    <n v="0.23"/>
    <n v="3798.65"/>
    <n v="6.0547826201413661E-3"/>
    <x v="0"/>
    <n v="2924.9605000000001"/>
    <s v="Bank Transfer"/>
    <n v="27.12"/>
    <s v="Stationery"/>
    <x v="0"/>
    <x v="0"/>
    <x v="0"/>
    <s v="Amsterdam"/>
    <x v="0"/>
  </r>
  <r>
    <n v="217886"/>
    <s v="SKU_1357"/>
    <x v="8"/>
    <n v="6"/>
    <n v="43990.708333333336"/>
    <x v="5"/>
    <n v="51.42"/>
    <n v="87642"/>
    <x v="1"/>
    <n v="0.28999999999999998"/>
    <n v="308.52"/>
    <n v="9.3997147672760281E-2"/>
    <x v="0"/>
    <n v="219.04919999999998"/>
    <s v="Bank Transfer"/>
    <n v="24.41"/>
    <s v="Electronics"/>
    <x v="1"/>
    <x v="0"/>
    <x v="3"/>
    <s v="Rome"/>
    <x v="1"/>
  </r>
  <r>
    <n v="957342"/>
    <s v="SKU_1080"/>
    <x v="10"/>
    <n v="39"/>
    <n v="43990.75"/>
    <x v="5"/>
    <n v="29.67"/>
    <n v="26524"/>
    <x v="0"/>
    <n v="0.14000000000000001"/>
    <n v="1157.1300000000001"/>
    <n v="1.209889986431948E-2"/>
    <x v="0"/>
    <n v="995.13180000000011"/>
    <s v="Bank Transfer"/>
    <n v="10.050000000000001"/>
    <s v="Stationery"/>
    <x v="1"/>
    <x v="0"/>
    <x v="3"/>
    <s v="Rome"/>
    <x v="1"/>
  </r>
  <r>
    <n v="579926"/>
    <s v="SKU_1773"/>
    <x v="5"/>
    <n v="13"/>
    <n v="43990.791666666664"/>
    <x v="5"/>
    <n v="56.81"/>
    <n v="20399"/>
    <x v="5"/>
    <n v="0.41"/>
    <n v="738.53"/>
    <n v="5.5515686566557892E-2"/>
    <x v="0"/>
    <n v="435.73270000000002"/>
    <s v="Bank Transfer"/>
    <n v="22.64"/>
    <s v="Apparel"/>
    <x v="0"/>
    <x v="0"/>
    <x v="1"/>
    <s v="Berlin"/>
    <x v="2"/>
  </r>
  <r>
    <n v="385711"/>
    <s v="SKU_1274"/>
    <x v="10"/>
    <n v="41"/>
    <n v="43990.833333333336"/>
    <x v="5"/>
    <n v="69.55"/>
    <n v="45170"/>
    <x v="1"/>
    <n v="0.46"/>
    <n v="2851.5499999999997"/>
    <n v="1.613157756307973E-2"/>
    <x v="0"/>
    <n v="1539.837"/>
    <s v="Bank Transfer"/>
    <n v="26.57"/>
    <s v="Accessories"/>
    <x v="1"/>
    <x v="0"/>
    <x v="1"/>
    <s v="Amsterdam"/>
    <x v="0"/>
  </r>
  <r>
    <n v="135292"/>
    <s v="SKU_1920"/>
    <x v="8"/>
    <n v="24"/>
    <n v="43990.875"/>
    <x v="5"/>
    <n v="26.2"/>
    <n v="95897"/>
    <x v="5"/>
    <n v="0.12"/>
    <n v="628.79999999999995"/>
    <n v="1.9083969465648856E-2"/>
    <x v="0"/>
    <n v="553.34399999999994"/>
    <s v="Credit Card"/>
    <n v="10.35"/>
    <s v="Furniture"/>
    <x v="0"/>
    <x v="1"/>
    <x v="1"/>
    <s v="Berlin"/>
    <x v="2"/>
  </r>
  <r>
    <n v="174813"/>
    <s v="SKU_1898"/>
    <x v="9"/>
    <n v="3"/>
    <n v="43990.916666666664"/>
    <x v="5"/>
    <n v="28.81"/>
    <n v="86611"/>
    <x v="7"/>
    <n v="0.3"/>
    <n v="86.429999999999993"/>
    <n v="0.34710170079833391"/>
    <x v="0"/>
    <n v="60.500999999999991"/>
    <s v="paypall"/>
    <n v="28.34"/>
    <s v="Furniture"/>
    <x v="0"/>
    <x v="0"/>
    <x v="3"/>
    <s v="London"/>
    <x v="1"/>
  </r>
  <r>
    <n v="721424"/>
    <s v="SKU_1616"/>
    <x v="4"/>
    <n v="29"/>
    <n v="43990.958333333336"/>
    <x v="5"/>
    <n v="77.239999999999995"/>
    <n v="41474"/>
    <x v="4"/>
    <n v="0.11"/>
    <n v="2239.96"/>
    <n v="4.910801978606761E-3"/>
    <x v="0"/>
    <n v="1993.5644"/>
    <s v="Credit Card"/>
    <n v="12.07"/>
    <s v="Electronics"/>
    <x v="1"/>
    <x v="0"/>
    <x v="0"/>
    <s v="Rome"/>
    <x v="2"/>
  </r>
  <r>
    <n v="675919"/>
    <s v="SKU_1820"/>
    <x v="7"/>
    <n v="16"/>
    <n v="43991"/>
    <x v="5"/>
    <n v="67.290000000000006"/>
    <m/>
    <x v="11"/>
    <n v="0.01"/>
    <n v="1076.6400000000001"/>
    <n v="9.2881557437955113E-4"/>
    <x v="0"/>
    <n v="1065.8736000000001"/>
    <s v="paypall"/>
    <n v="14.98"/>
    <s v="Electronics"/>
    <x v="1"/>
    <x v="0"/>
    <x v="3"/>
    <m/>
    <x v="2"/>
  </r>
  <r>
    <n v="109885"/>
    <s v="SKU_1539"/>
    <x v="5"/>
    <n v="24"/>
    <n v="43991.041666666664"/>
    <x v="5"/>
    <n v="36.049999999999997"/>
    <n v="98518"/>
    <x v="11"/>
    <n v="0.31"/>
    <n v="865.19999999999993"/>
    <n v="3.5829865926953308E-2"/>
    <x v="0"/>
    <n v="596.98799999999994"/>
    <s v="Credit Card"/>
    <n v="24.45"/>
    <s v="Stationery"/>
    <x v="0"/>
    <x v="0"/>
    <x v="2"/>
    <s v="Paris"/>
    <x v="1"/>
  </r>
  <r>
    <n v="285378"/>
    <s v="SKU_1921"/>
    <x v="10"/>
    <n v="4"/>
    <n v="43991.083333333336"/>
    <x v="5"/>
    <n v="37.68"/>
    <n v="89236"/>
    <x v="11"/>
    <n v="0.49"/>
    <n v="150.72"/>
    <n v="0.32510615711252655"/>
    <x v="0"/>
    <n v="76.867199999999997"/>
    <s v="paypall"/>
    <n v="17.239999999999998"/>
    <s v="Furniture"/>
    <x v="0"/>
    <x v="0"/>
    <x v="3"/>
    <s v="Amsterdam"/>
    <x v="1"/>
  </r>
  <r>
    <n v="952746"/>
    <s v="SKU_1046"/>
    <x v="2"/>
    <n v="7"/>
    <n v="43991.125"/>
    <x v="5"/>
    <n v="73.489999999999995"/>
    <n v="52983"/>
    <x v="2"/>
    <n v="0.14000000000000001"/>
    <n v="514.42999999999995"/>
    <n v="2.7214587018642E-2"/>
    <x v="0"/>
    <n v="442.40979999999996"/>
    <s v="Credit Card"/>
    <n v="23.22"/>
    <s v="Electronics"/>
    <x v="0"/>
    <x v="0"/>
    <x v="3"/>
    <s v="London"/>
    <x v="0"/>
  </r>
  <r>
    <n v="427231"/>
    <s v="SKU_1391"/>
    <x v="7"/>
    <n v="49"/>
    <n v="43991.166666666664"/>
    <x v="5"/>
    <n v="35.130000000000003"/>
    <n v="75033"/>
    <x v="9"/>
    <n v="0.27"/>
    <n v="1721.3700000000001"/>
    <n v="1.5685180989560638E-2"/>
    <x v="0"/>
    <n v="1256.6001000000001"/>
    <s v="paypall"/>
    <n v="28.56"/>
    <s v="Furniture"/>
    <x v="0"/>
    <x v="0"/>
    <x v="2"/>
    <s v="London"/>
    <x v="2"/>
  </r>
  <r>
    <n v="522381"/>
    <s v="SKU_1824"/>
    <x v="1"/>
    <n v="20"/>
    <n v="43991.208333333336"/>
    <x v="5"/>
    <n v="31.56"/>
    <n v="44522"/>
    <x v="8"/>
    <n v="0.09"/>
    <n v="631.19999999999993"/>
    <n v="1.4258555133079848E-2"/>
    <x v="0"/>
    <n v="574.39199999999994"/>
    <s v="Credit Card"/>
    <n v="23.1"/>
    <s v="Stationery"/>
    <x v="0"/>
    <x v="0"/>
    <x v="1"/>
    <s v="London"/>
    <x v="1"/>
  </r>
  <r>
    <n v="560244"/>
    <s v="SKU_1566"/>
    <x v="2"/>
    <n v="15"/>
    <n v="43991.25"/>
    <x v="5"/>
    <n v="76.92"/>
    <n v="68705"/>
    <x v="1"/>
    <n v="0.17"/>
    <n v="1153.8"/>
    <n v="1.4733922690240946E-2"/>
    <x v="0"/>
    <n v="957.65399999999988"/>
    <s v="paypall"/>
    <n v="12.36"/>
    <s v="Accessories"/>
    <x v="1"/>
    <x v="0"/>
    <x v="1"/>
    <s v="Rome"/>
    <x v="2"/>
  </r>
  <r>
    <n v="982430"/>
    <s v="SKU_1078"/>
    <x v="6"/>
    <n v="9"/>
    <n v="43991.291666666664"/>
    <x v="5"/>
    <n v="42.29"/>
    <n v="79580"/>
    <x v="5"/>
    <n v="0.28000000000000003"/>
    <n v="380.61"/>
    <n v="7.3566117548146404E-2"/>
    <x v="0"/>
    <n v="274.03919999999999"/>
    <s v="Bank Transfer"/>
    <n v="27.21"/>
    <s v="Furniture"/>
    <x v="0"/>
    <x v="0"/>
    <x v="0"/>
    <s v="London"/>
    <x v="1"/>
  </r>
  <r>
    <n v="674100"/>
    <s v="SKU_1512"/>
    <x v="7"/>
    <n v="39"/>
    <n v="43991.333333333336"/>
    <x v="5"/>
    <n v="79.33"/>
    <n v="57323"/>
    <x v="8"/>
    <n v="0.25"/>
    <n v="3093.87"/>
    <n v="8.0804946555608353E-3"/>
    <x v="0"/>
    <n v="2320.4025000000001"/>
    <s v="Bank Transfer"/>
    <n v="12.37"/>
    <s v="Electronics"/>
    <x v="1"/>
    <x v="0"/>
    <x v="3"/>
    <s v="London"/>
    <x v="1"/>
  </r>
  <r>
    <n v="805860"/>
    <s v="SKU_1679"/>
    <x v="4"/>
    <n v="35"/>
    <n v="43991.375"/>
    <x v="5"/>
    <n v="80.41"/>
    <n v="21749"/>
    <x v="6"/>
    <n v="0.5"/>
    <n v="2814.35"/>
    <n v="1.7766091637500668E-2"/>
    <x v="0"/>
    <n v="1407.175"/>
    <s v="paypall"/>
    <n v="9.5299999999999994"/>
    <s v="Furniture"/>
    <x v="1"/>
    <x v="0"/>
    <x v="2"/>
    <s v="Rome"/>
    <x v="2"/>
  </r>
  <r>
    <n v="572367"/>
    <s v="SKU_1022"/>
    <x v="1"/>
    <n v="3"/>
    <n v="43991.416666666664"/>
    <x v="5"/>
    <n v="95.52"/>
    <n v="85533"/>
    <x v="5"/>
    <n v="0.19"/>
    <n v="286.56"/>
    <n v="6.6303740926856494E-2"/>
    <x v="0"/>
    <n v="232.11360000000002"/>
    <s v="Credit Card"/>
    <n v="25.12"/>
    <s v="Accessories"/>
    <x v="1"/>
    <x v="0"/>
    <x v="2"/>
    <s v="Paris"/>
    <x v="0"/>
  </r>
  <r>
    <n v="420787"/>
    <s v="SKU_1227"/>
    <x v="0"/>
    <n v="25"/>
    <n v="43991.458333333336"/>
    <x v="5"/>
    <n v="64.180000000000007"/>
    <n v="76152"/>
    <x v="10"/>
    <n v="0.43"/>
    <n v="1604.5000000000002"/>
    <n v="2.6799626051729506E-2"/>
    <x v="0"/>
    <n v="914.56500000000028"/>
    <s v="Credit Card"/>
    <n v="6.27"/>
    <s v="Electronics"/>
    <x v="1"/>
    <x v="1"/>
    <x v="0"/>
    <s v="Amsterdam"/>
    <x v="1"/>
  </r>
  <r>
    <n v="144900"/>
    <s v="SKU_1437"/>
    <x v="8"/>
    <n v="3"/>
    <n v="43991.5"/>
    <x v="5"/>
    <n v="70.849999999999994"/>
    <n v="86899"/>
    <x v="5"/>
    <n v="0.5"/>
    <n v="212.54999999999998"/>
    <n v="0.2352387673488591"/>
    <x v="0"/>
    <n v="106.27499999999999"/>
    <s v="paypall"/>
    <n v="23.74"/>
    <s v="Accessories"/>
    <x v="1"/>
    <x v="1"/>
    <x v="2"/>
    <s v="London"/>
    <x v="0"/>
  </r>
  <r>
    <n v="536162"/>
    <s v="SKU_1297"/>
    <x v="8"/>
    <n v="15"/>
    <n v="43991.541666666664"/>
    <x v="5"/>
    <n v="43.32"/>
    <n v="69817"/>
    <x v="2"/>
    <n v="0.14000000000000001"/>
    <n v="649.79999999999995"/>
    <n v="2.1545090797168362E-2"/>
    <x v="0"/>
    <n v="558.82799999999997"/>
    <s v="Credit Card"/>
    <n v="26.44"/>
    <s v="Accessories"/>
    <x v="0"/>
    <x v="0"/>
    <x v="0"/>
    <s v="Amsterdam"/>
    <x v="2"/>
  </r>
  <r>
    <n v="501067"/>
    <s v="SKU_1975"/>
    <x v="2"/>
    <n v="11"/>
    <n v="43991.583333333336"/>
    <x v="5"/>
    <n v="61.42"/>
    <n v="91015"/>
    <x v="3"/>
    <n v="0.5"/>
    <n v="675.62"/>
    <n v="7.4006098102483639E-2"/>
    <x v="0"/>
    <n v="337.81"/>
    <s v="paypall"/>
    <n v="14.54"/>
    <s v="Stationery"/>
    <x v="0"/>
    <x v="1"/>
    <x v="2"/>
    <s v="Berlin"/>
    <x v="2"/>
  </r>
  <r>
    <n v="902720"/>
    <s v="SKU_1945"/>
    <x v="3"/>
    <n v="24"/>
    <n v="43991.625"/>
    <x v="5"/>
    <n v="21.47"/>
    <n v="97774"/>
    <x v="3"/>
    <n v="0.41"/>
    <n v="515.28"/>
    <n v="7.9568390001552552E-2"/>
    <x v="0"/>
    <n v="304.01520000000005"/>
    <s v="paypall"/>
    <n v="27.78"/>
    <s v="Stationery"/>
    <x v="1"/>
    <x v="1"/>
    <x v="0"/>
    <s v="Rome"/>
    <x v="0"/>
  </r>
  <r>
    <n v="172692"/>
    <s v="SKU_1259"/>
    <x v="1"/>
    <n v="6"/>
    <n v="43991.666666666664"/>
    <x v="5"/>
    <n v="66.06"/>
    <n v="68431"/>
    <x v="8"/>
    <n v="0.18"/>
    <n v="396.36"/>
    <n v="4.5413260672116255E-2"/>
    <x v="0"/>
    <n v="325.01520000000005"/>
    <s v="paypall"/>
    <n v="18.559999999999999"/>
    <s v="Electronics"/>
    <x v="1"/>
    <x v="1"/>
    <x v="2"/>
    <s v="Amsterdam"/>
    <x v="0"/>
  </r>
  <r>
    <n v="560796"/>
    <s v="SKU_1775"/>
    <x v="3"/>
    <n v="21"/>
    <n v="43991.708333333336"/>
    <x v="5"/>
    <n v="91.09"/>
    <n v="95685"/>
    <x v="8"/>
    <n v="0.42"/>
    <n v="1912.89"/>
    <n v="2.1956306949171146E-2"/>
    <x v="0"/>
    <n v="1109.4762000000003"/>
    <s v="paypall"/>
    <n v="22.1"/>
    <s v="Accessories"/>
    <x v="1"/>
    <x v="0"/>
    <x v="0"/>
    <s v="London"/>
    <x v="1"/>
  </r>
  <r>
    <n v="500584"/>
    <s v="SKU_1675"/>
    <x v="3"/>
    <n v="14"/>
    <n v="43991.75"/>
    <x v="5"/>
    <n v="18.940000000000001"/>
    <m/>
    <x v="4"/>
    <n v="7.0000000000000007E-2"/>
    <n v="265.16000000000003"/>
    <n v="2.6399155227032733E-2"/>
    <x v="0"/>
    <n v="246.59880000000001"/>
    <s v="paypall"/>
    <n v="10.6"/>
    <s v="Apparel"/>
    <x v="0"/>
    <x v="0"/>
    <x v="0"/>
    <s v="Paris"/>
    <x v="0"/>
  </r>
  <r>
    <n v="971868"/>
    <s v="SKU_1009"/>
    <x v="0"/>
    <n v="27"/>
    <n v="43991.791666666664"/>
    <x v="5"/>
    <n v="53.4"/>
    <n v="94950"/>
    <x v="10"/>
    <n v="0.04"/>
    <n v="1441.8"/>
    <n v="2.7743098904147597E-3"/>
    <x v="0"/>
    <n v="1384.1279999999999"/>
    <s v="paypall"/>
    <n v="22.78"/>
    <s v="Apparel"/>
    <x v="1"/>
    <x v="0"/>
    <x v="2"/>
    <s v="Berlin"/>
    <x v="2"/>
  </r>
  <r>
    <n v="851496"/>
    <s v="SKU_1627"/>
    <x v="10"/>
    <n v="13"/>
    <n v="43991.833333333336"/>
    <x v="5"/>
    <n v="23.77"/>
    <n v="55528"/>
    <x v="10"/>
    <n v="0.48"/>
    <n v="309.01"/>
    <n v="0.15533477880974725"/>
    <x v="0"/>
    <n v="160.68520000000001"/>
    <s v="paypall"/>
    <n v="25.63"/>
    <s v="Stationery"/>
    <x v="0"/>
    <x v="1"/>
    <x v="3"/>
    <s v="Rome"/>
    <x v="2"/>
  </r>
  <r>
    <n v="146403"/>
    <s v="SKU_1157"/>
    <x v="1"/>
    <n v="23"/>
    <n v="43991.875"/>
    <x v="5"/>
    <n v="9.11"/>
    <n v="80968"/>
    <x v="0"/>
    <n v="0.38"/>
    <n v="209.52999999999997"/>
    <n v="0.18135827805087579"/>
    <x v="0"/>
    <n v="129.90859999999998"/>
    <s v="Bank Transfer"/>
    <n v="5.97"/>
    <s v="Furniture"/>
    <x v="1"/>
    <x v="0"/>
    <x v="2"/>
    <s v="Rome"/>
    <x v="2"/>
  </r>
  <r>
    <n v="412023"/>
    <s v="SKU_1157"/>
    <x v="5"/>
    <n v="31"/>
    <n v="43992"/>
    <x v="5"/>
    <n v="34.869999999999997"/>
    <n v="66686"/>
    <x v="10"/>
    <n v="0.14000000000000001"/>
    <n v="1080.97"/>
    <n v="1.2951330749234484E-2"/>
    <x v="0"/>
    <n v="929.63419999999996"/>
    <s v="Credit Card"/>
    <n v="8.1999999999999993"/>
    <s v="Apparel"/>
    <x v="0"/>
    <x v="0"/>
    <x v="0"/>
    <s v="Rome"/>
    <x v="0"/>
  </r>
  <r>
    <n v="159871"/>
    <s v="SKU_1319"/>
    <x v="6"/>
    <n v="13"/>
    <n v="43992.041666666664"/>
    <x v="5"/>
    <n v="22.79"/>
    <n v="89509"/>
    <x v="4"/>
    <n v="0.02"/>
    <n v="296.27"/>
    <n v="6.7505991156715161E-3"/>
    <x v="0"/>
    <n v="290.34459999999996"/>
    <s v="paypall"/>
    <n v="29.69"/>
    <s v="Accessories"/>
    <x v="1"/>
    <x v="0"/>
    <x v="2"/>
    <s v="Paris"/>
    <x v="2"/>
  </r>
  <r>
    <n v="582604"/>
    <s v="SKU_1875"/>
    <x v="4"/>
    <n v="16"/>
    <n v="43992.083333333336"/>
    <x v="5"/>
    <n v="79.14"/>
    <n v="26818"/>
    <x v="6"/>
    <n v="0.19"/>
    <n v="1266.24"/>
    <n v="1.5005054334091484E-2"/>
    <x v="0"/>
    <n v="1025.6544000000001"/>
    <s v="Bank Transfer"/>
    <n v="27.13"/>
    <s v="Furniture"/>
    <x v="1"/>
    <x v="0"/>
    <x v="2"/>
    <s v="Berlin"/>
    <x v="2"/>
  </r>
  <r>
    <n v="591862"/>
    <s v="SKU_1201"/>
    <x v="4"/>
    <n v="1"/>
    <n v="43992.125"/>
    <x v="5"/>
    <n v="8.24"/>
    <n v="10841"/>
    <x v="3"/>
    <n v="0.26"/>
    <n v="8.24"/>
    <n v="3.1553398058252426"/>
    <x v="0"/>
    <n v="6.0975999999999999"/>
    <s v="Credit Card"/>
    <n v="17.350000000000001"/>
    <s v="Apparel"/>
    <x v="0"/>
    <x v="0"/>
    <x v="3"/>
    <s v="Amsterdam"/>
    <x v="2"/>
  </r>
  <r>
    <n v="132174"/>
    <s v="SKU_1120"/>
    <x v="5"/>
    <n v="2"/>
    <n v="43992.166666666664"/>
    <x v="5"/>
    <n v="5.2"/>
    <n v="82955"/>
    <x v="5"/>
    <n v="0.49"/>
    <n v="10.4"/>
    <n v="4.7115384615384617"/>
    <x v="0"/>
    <n v="5.3040000000000003"/>
    <s v="paypall"/>
    <n v="26.98"/>
    <s v="Apparel"/>
    <x v="1"/>
    <x v="0"/>
    <x v="1"/>
    <s v="Paris"/>
    <x v="1"/>
  </r>
  <r>
    <n v="855111"/>
    <s v="SKU_1138"/>
    <x v="10"/>
    <n v="32"/>
    <n v="43992.208333333336"/>
    <x v="5"/>
    <n v="19.010000000000002"/>
    <n v="82019"/>
    <x v="2"/>
    <n v="0.37"/>
    <n v="608.32000000000005"/>
    <n v="6.0823250920568117E-2"/>
    <x v="0"/>
    <n v="383.24160000000006"/>
    <s v="Credit Card"/>
    <n v="28.55"/>
    <s v="Stationery"/>
    <x v="0"/>
    <x v="0"/>
    <x v="1"/>
    <s v="Paris"/>
    <x v="0"/>
  </r>
  <r>
    <n v="323563"/>
    <s v="SKU_1673"/>
    <x v="9"/>
    <n v="2"/>
    <n v="43992.25"/>
    <x v="5"/>
    <n v="23.86"/>
    <n v="49307"/>
    <x v="6"/>
    <n v="0.3"/>
    <n v="47.72"/>
    <n v="0.62866722548197818"/>
    <x v="0"/>
    <n v="33.403999999999996"/>
    <s v="paypall"/>
    <n v="17.84"/>
    <s v="Accessories"/>
    <x v="1"/>
    <x v="1"/>
    <x v="0"/>
    <s v="Amsterdam"/>
    <x v="0"/>
  </r>
  <r>
    <n v="237653"/>
    <s v="SKU_1719"/>
    <x v="1"/>
    <n v="4"/>
    <n v="43992.291666666664"/>
    <x v="5"/>
    <n v="66.84"/>
    <n v="78342"/>
    <x v="10"/>
    <n v="0.27"/>
    <n v="267.36"/>
    <n v="0.10098743267504487"/>
    <x v="0"/>
    <n v="195.1728"/>
    <s v="paypall"/>
    <n v="7.9"/>
    <s v="Stationery"/>
    <x v="0"/>
    <x v="0"/>
    <x v="0"/>
    <s v="Paris"/>
    <x v="0"/>
  </r>
  <r>
    <n v="210155"/>
    <s v="SKU_1566"/>
    <x v="9"/>
    <n v="2"/>
    <n v="43992.333333333336"/>
    <x v="5"/>
    <n v="1.51"/>
    <n v="90538"/>
    <x v="7"/>
    <n v="0.16"/>
    <n v="3.02"/>
    <n v="5.298013245033113"/>
    <x v="1"/>
    <n v="2.5367999999999999"/>
    <s v="Credit Card"/>
    <n v="27"/>
    <s v="Furniture"/>
    <x v="0"/>
    <x v="0"/>
    <x v="0"/>
    <s v="London"/>
    <x v="0"/>
  </r>
  <r>
    <n v="433997"/>
    <s v="SKU_1338"/>
    <x v="7"/>
    <n v="4"/>
    <n v="43992.375"/>
    <x v="5"/>
    <n v="91.49"/>
    <n v="23819"/>
    <x v="11"/>
    <n v="0.16"/>
    <n v="365.96"/>
    <n v="4.3720625204940432E-2"/>
    <x v="0"/>
    <n v="307.40639999999996"/>
    <s v="Bank Transfer"/>
    <n v="11.55"/>
    <s v="Furniture"/>
    <x v="0"/>
    <x v="0"/>
    <x v="2"/>
    <s v="Berlin"/>
    <x v="0"/>
  </r>
  <r>
    <n v="950478"/>
    <s v="SKU_1259"/>
    <x v="1"/>
    <n v="13"/>
    <n v="43992.416666666664"/>
    <x v="5"/>
    <n v="29.07"/>
    <n v="99698"/>
    <x v="5"/>
    <n v="0.35"/>
    <n v="377.91"/>
    <n v="9.2614643698235008E-2"/>
    <x v="0"/>
    <n v="245.64150000000004"/>
    <s v="Bank Transfer"/>
    <n v="19.91"/>
    <s v="Furniture"/>
    <x v="1"/>
    <x v="0"/>
    <x v="0"/>
    <s v="London"/>
    <x v="1"/>
  </r>
  <r>
    <n v="411822"/>
    <s v="SKU_1432"/>
    <x v="10"/>
    <n v="45"/>
    <n v="43992.458333333336"/>
    <x v="5"/>
    <n v="11.22"/>
    <n v="45453"/>
    <x v="11"/>
    <n v="0.24"/>
    <n v="504.90000000000003"/>
    <n v="4.7534165181223997E-2"/>
    <x v="0"/>
    <n v="383.72400000000005"/>
    <s v="paypall"/>
    <n v="10.5"/>
    <s v="Furniture"/>
    <x v="0"/>
    <x v="0"/>
    <x v="0"/>
    <s v="Rome"/>
    <x v="1"/>
  </r>
  <r>
    <n v="601608"/>
    <s v="SKU_1043"/>
    <x v="0"/>
    <n v="1"/>
    <n v="43992.5"/>
    <x v="5"/>
    <n v="95.38"/>
    <n v="73858"/>
    <x v="0"/>
    <n v="0.24"/>
    <n v="95.38"/>
    <n v="0.25162507863283706"/>
    <x v="0"/>
    <n v="72.488799999999998"/>
    <s v="paypall"/>
    <n v="28.51"/>
    <s v="Accessories"/>
    <x v="1"/>
    <x v="0"/>
    <x v="1"/>
    <s v="Paris"/>
    <x v="0"/>
  </r>
  <r>
    <n v="913081"/>
    <s v="SKU_1158"/>
    <x v="2"/>
    <n v="3"/>
    <n v="43992.541666666664"/>
    <x v="5"/>
    <n v="90.48"/>
    <n v="10047"/>
    <x v="1"/>
    <n v="0.35"/>
    <n v="271.44"/>
    <n v="0.12894193928676687"/>
    <x v="0"/>
    <n v="176.43600000000001"/>
    <s v="paypall"/>
    <n v="16.79"/>
    <s v="Apparel"/>
    <x v="1"/>
    <x v="0"/>
    <x v="1"/>
    <s v="Amsterdam"/>
    <x v="0"/>
  </r>
  <r>
    <n v="227795"/>
    <s v="SKU_1815"/>
    <x v="8"/>
    <n v="15"/>
    <n v="43992.583333333336"/>
    <x v="5"/>
    <n v="9.49"/>
    <n v="28313"/>
    <x v="9"/>
    <n v="0.25"/>
    <n v="142.35"/>
    <n v="0.17562346329469616"/>
    <x v="0"/>
    <n v="106.76249999999999"/>
    <s v="paypall"/>
    <n v="27.81"/>
    <s v="Apparel"/>
    <x v="1"/>
    <x v="0"/>
    <x v="2"/>
    <s v="Paris"/>
    <x v="0"/>
  </r>
  <r>
    <n v="188668"/>
    <s v="SKU_1354"/>
    <x v="10"/>
    <n v="3"/>
    <n v="43992.625"/>
    <x v="5"/>
    <n v="44.89"/>
    <n v="50387"/>
    <x v="3"/>
    <n v="0.05"/>
    <n v="134.67000000000002"/>
    <n v="3.712779386648845E-2"/>
    <x v="0"/>
    <n v="127.93650000000001"/>
    <s v="paypall"/>
    <n v="7.97"/>
    <s v="Electronics"/>
    <x v="0"/>
    <x v="0"/>
    <x v="3"/>
    <s v="Rome"/>
    <x v="0"/>
  </r>
  <r>
    <n v="837685"/>
    <s v="SKU_1097"/>
    <x v="0"/>
    <n v="33"/>
    <n v="43992.666666666664"/>
    <x v="5"/>
    <n v="63.47"/>
    <n v="65716"/>
    <x v="5"/>
    <n v="0.48"/>
    <n v="2094.5099999999998"/>
    <n v="2.2917054585559395E-2"/>
    <x v="0"/>
    <n v="1089.1451999999999"/>
    <s v="Bank Transfer"/>
    <n v="21.18"/>
    <s v="Electronics"/>
    <x v="1"/>
    <x v="0"/>
    <x v="2"/>
    <s v="London"/>
    <x v="0"/>
  </r>
  <r>
    <n v="769927"/>
    <s v="SKU_1537"/>
    <x v="5"/>
    <n v="14"/>
    <n v="43992.708333333336"/>
    <x v="5"/>
    <n v="78.75"/>
    <n v="39260"/>
    <x v="0"/>
    <n v="0.46"/>
    <n v="1102.5"/>
    <n v="4.1723356009070296E-2"/>
    <x v="0"/>
    <n v="595.35"/>
    <s v="Bank Transfer"/>
    <n v="9.67"/>
    <s v="Apparel"/>
    <x v="0"/>
    <x v="0"/>
    <x v="2"/>
    <s v="Berlin"/>
    <x v="1"/>
  </r>
  <r>
    <n v="976338"/>
    <s v="SKU_1709"/>
    <x v="5"/>
    <n v="23"/>
    <n v="43992.791666666664"/>
    <x v="5"/>
    <n v="76.099999999999994"/>
    <n v="36364"/>
    <x v="5"/>
    <n v="0.17"/>
    <n v="1750.3"/>
    <n v="9.7126206935953859E-3"/>
    <x v="0"/>
    <n v="1452.7489999999998"/>
    <s v="Bank Transfer"/>
    <n v="13.29"/>
    <s v="Apparel"/>
    <x v="0"/>
    <x v="0"/>
    <x v="1"/>
    <s v="Amsterdam"/>
    <x v="1"/>
  </r>
  <r>
    <n v="863429"/>
    <s v="SKU_1608"/>
    <x v="5"/>
    <n v="43"/>
    <n v="43992.833333333336"/>
    <x v="5"/>
    <n v="54.79"/>
    <n v="62993"/>
    <x v="2"/>
    <n v="0.22"/>
    <n v="2355.9699999999998"/>
    <n v="9.3379796856496479E-3"/>
    <x v="0"/>
    <n v="1837.6565999999998"/>
    <s v="Bank Transfer"/>
    <n v="18.46"/>
    <s v="Apparel"/>
    <x v="0"/>
    <x v="0"/>
    <x v="3"/>
    <s v="Paris"/>
    <x v="2"/>
  </r>
  <r>
    <n v="720307"/>
    <s v="SKU_1238"/>
    <x v="5"/>
    <n v="8"/>
    <n v="43992.875"/>
    <x v="5"/>
    <n v="4.42"/>
    <m/>
    <x v="8"/>
    <n v="0.13"/>
    <n v="35.36"/>
    <n v="0.36764705882352944"/>
    <x v="0"/>
    <n v="30.763199999999998"/>
    <s v="Bank Transfer"/>
    <n v="19.440000000000001"/>
    <s v="Stationery"/>
    <x v="0"/>
    <x v="0"/>
    <x v="2"/>
    <s v="Berlin"/>
    <x v="2"/>
  </r>
  <r>
    <n v="964434"/>
    <s v="SKU_1474"/>
    <x v="0"/>
    <n v="1"/>
    <n v="43992.916666666664"/>
    <x v="5"/>
    <n v="21.3"/>
    <n v="89862"/>
    <x v="6"/>
    <n v="0.15"/>
    <n v="21.3"/>
    <n v="0.70422535211267601"/>
    <x v="0"/>
    <n v="18.105"/>
    <s v="Credit Card"/>
    <n v="8.6300000000000008"/>
    <s v="Apparel"/>
    <x v="0"/>
    <x v="0"/>
    <x v="2"/>
    <s v="Paris"/>
    <x v="1"/>
  </r>
  <r>
    <n v="653091"/>
    <s v="SKU_1523"/>
    <x v="5"/>
    <n v="45"/>
    <n v="43992.958333333336"/>
    <x v="5"/>
    <n v="87"/>
    <n v="44355"/>
    <x v="5"/>
    <n v="0.22"/>
    <n v="3915"/>
    <n v="5.6194125159642399E-3"/>
    <x v="0"/>
    <n v="3053.7000000000003"/>
    <s v="paypall"/>
    <n v="11.72"/>
    <s v="Furniture"/>
    <x v="0"/>
    <x v="0"/>
    <x v="2"/>
    <s v="Paris"/>
    <x v="1"/>
  </r>
  <r>
    <n v="773590"/>
    <s v="SKU_1556"/>
    <x v="7"/>
    <n v="28"/>
    <n v="43993"/>
    <x v="5"/>
    <n v="40.020000000000003"/>
    <n v="47501"/>
    <x v="2"/>
    <n v="0.46"/>
    <n v="1120.5600000000002"/>
    <n v="4.1050903119868629E-2"/>
    <x v="0"/>
    <n v="605.1024000000001"/>
    <s v="paypall"/>
    <n v="15.2"/>
    <s v="Furniture"/>
    <x v="1"/>
    <x v="0"/>
    <x v="1"/>
    <s v="Amsterdam"/>
    <x v="0"/>
  </r>
  <r>
    <n v="773222"/>
    <s v="SKU_1391"/>
    <x v="3"/>
    <n v="11"/>
    <n v="43993.041666666664"/>
    <x v="5"/>
    <n v="11.11"/>
    <n v="48010"/>
    <x v="9"/>
    <n v="0.43"/>
    <n v="122.21"/>
    <n v="0.35185336715489729"/>
    <x v="0"/>
    <n v="69.659700000000001"/>
    <s v="paypall"/>
    <n v="25.9"/>
    <s v="Accessories"/>
    <x v="1"/>
    <x v="0"/>
    <x v="1"/>
    <s v="London"/>
    <x v="0"/>
  </r>
  <r>
    <n v="536571"/>
    <s v="SKU_1008"/>
    <x v="8"/>
    <n v="9"/>
    <n v="43993.083333333336"/>
    <x v="5"/>
    <n v="79.83"/>
    <n v="61325"/>
    <x v="11"/>
    <n v="0.26"/>
    <n v="718.47"/>
    <n v="3.6188010633707739E-2"/>
    <x v="0"/>
    <n v="531.66780000000006"/>
    <s v="Credit Card"/>
    <n v="9.0399999999999991"/>
    <s v="Furniture"/>
    <x v="1"/>
    <x v="0"/>
    <x v="1"/>
    <s v="Amsterdam"/>
    <x v="2"/>
  </r>
  <r>
    <n v="330147"/>
    <s v="SKU_1512"/>
    <x v="10"/>
    <n v="43"/>
    <n v="43993.125"/>
    <x v="5"/>
    <n v="13.03"/>
    <n v="75814"/>
    <x v="3"/>
    <n v="0.25"/>
    <n v="560.29"/>
    <n v="4.4619750486355282E-2"/>
    <x v="0"/>
    <n v="420.21749999999997"/>
    <s v="Bank Transfer"/>
    <n v="14.09"/>
    <s v="Electronics"/>
    <x v="0"/>
    <x v="0"/>
    <x v="2"/>
    <s v="Paris"/>
    <x v="1"/>
  </r>
  <r>
    <n v="655083"/>
    <s v="SKU_1388"/>
    <x v="6"/>
    <n v="11"/>
    <n v="43993.166666666664"/>
    <x v="5"/>
    <n v="29.08"/>
    <n v="82989"/>
    <x v="9"/>
    <n v="0.14000000000000001"/>
    <n v="319.88"/>
    <n v="4.3766412404651754E-2"/>
    <x v="0"/>
    <n v="275.09679999999997"/>
    <s v="paypall"/>
    <n v="5.17"/>
    <s v="Electronics"/>
    <x v="0"/>
    <x v="0"/>
    <x v="1"/>
    <s v="Amsterdam"/>
    <x v="2"/>
  </r>
  <r>
    <n v="607820"/>
    <s v="SKU_1838"/>
    <x v="1"/>
    <n v="41"/>
    <n v="43993.208333333336"/>
    <x v="5"/>
    <n v="3.89"/>
    <n v="14841"/>
    <x v="10"/>
    <n v="0.37"/>
    <n v="159.49"/>
    <n v="0.23198946642422721"/>
    <x v="0"/>
    <n v="100.4787"/>
    <s v="Bank Transfer"/>
    <n v="12.62"/>
    <s v="Accessories"/>
    <x v="1"/>
    <x v="1"/>
    <x v="2"/>
    <s v="London"/>
    <x v="0"/>
  </r>
  <r>
    <n v="370914"/>
    <s v="SKU_1209"/>
    <x v="0"/>
    <n v="1"/>
    <n v="43993.25"/>
    <x v="5"/>
    <n v="30.44"/>
    <n v="10208"/>
    <x v="11"/>
    <n v="0.04"/>
    <n v="30.44"/>
    <n v="0.13140604467805519"/>
    <x v="0"/>
    <n v="29.2224"/>
    <s v="paypall"/>
    <n v="20.66"/>
    <s v="Apparel"/>
    <x v="0"/>
    <x v="0"/>
    <x v="2"/>
    <s v="Berlin"/>
    <x v="0"/>
  </r>
  <r>
    <n v="635381"/>
    <s v="SKU_1053"/>
    <x v="1"/>
    <n v="40"/>
    <n v="43993.291666666664"/>
    <x v="5"/>
    <n v="81.96"/>
    <n v="33249"/>
    <x v="1"/>
    <n v="0.25"/>
    <n v="3278.3999999999996"/>
    <n v="7.6256710590531969E-3"/>
    <x v="0"/>
    <n v="2458.7999999999997"/>
    <s v="paypall"/>
    <n v="14.64"/>
    <s v="Apparel"/>
    <x v="0"/>
    <x v="0"/>
    <x v="2"/>
    <s v="Paris"/>
    <x v="2"/>
  </r>
  <r>
    <n v="493409"/>
    <s v="SKU_1615"/>
    <x v="10"/>
    <n v="3"/>
    <n v="43993.333333333336"/>
    <x v="5"/>
    <n v="44.94"/>
    <n v="87470"/>
    <x v="10"/>
    <n v="0.28999999999999998"/>
    <n v="134.82"/>
    <n v="0.21510161697077587"/>
    <x v="0"/>
    <n v="95.722199999999987"/>
    <s v="paypall"/>
    <n v="22.93"/>
    <s v="Stationery"/>
    <x v="0"/>
    <x v="0"/>
    <x v="0"/>
    <s v="London"/>
    <x v="2"/>
  </r>
  <r>
    <n v="462455"/>
    <s v="SKU_1151"/>
    <x v="10"/>
    <n v="23"/>
    <n v="43993.375"/>
    <x v="5"/>
    <n v="21.66"/>
    <n v="77633"/>
    <x v="8"/>
    <n v="0.12"/>
    <n v="498.18"/>
    <n v="2.4087679152113694E-2"/>
    <x v="0"/>
    <n v="438.39839999999998"/>
    <s v="Bank Transfer"/>
    <n v="28.69"/>
    <s v="Electronics"/>
    <x v="1"/>
    <x v="0"/>
    <x v="2"/>
    <s v="Berlin"/>
    <x v="1"/>
  </r>
  <r>
    <n v="379713"/>
    <s v="SKU_1409"/>
    <x v="6"/>
    <n v="19"/>
    <n v="43993.416666666664"/>
    <x v="5"/>
    <n v="48.49"/>
    <n v="93315"/>
    <x v="2"/>
    <n v="0.39"/>
    <n v="921.31000000000006"/>
    <n v="4.2331028643996051E-2"/>
    <x v="0"/>
    <n v="561.9991"/>
    <s v="paypall"/>
    <n v="7.13"/>
    <s v="Accessories"/>
    <x v="0"/>
    <x v="0"/>
    <x v="0"/>
    <s v="Rome"/>
    <x v="2"/>
  </r>
  <r>
    <n v="897622"/>
    <s v="SKU_1009"/>
    <x v="1"/>
    <n v="45"/>
    <n v="43993.458333333336"/>
    <x v="5"/>
    <n v="1.33"/>
    <m/>
    <x v="0"/>
    <n v="0.49"/>
    <n v="59.85"/>
    <n v="0.8187134502923975"/>
    <x v="0"/>
    <n v="30.523500000000002"/>
    <s v="Bank Transfer"/>
    <n v="19.91"/>
    <s v="Accessories"/>
    <x v="0"/>
    <x v="0"/>
    <x v="1"/>
    <s v="Rome"/>
    <x v="2"/>
  </r>
  <r>
    <n v="949256"/>
    <s v="SKU_1956"/>
    <x v="4"/>
    <n v="9"/>
    <n v="43993.5"/>
    <x v="5"/>
    <n v="70.37"/>
    <n v="72481"/>
    <x v="0"/>
    <n v="0.24"/>
    <n v="633.33000000000004"/>
    <n v="3.7894936289138363E-2"/>
    <x v="0"/>
    <n v="481.33080000000001"/>
    <s v="Credit Card"/>
    <n v="22.52"/>
    <s v="Accessories"/>
    <x v="0"/>
    <x v="1"/>
    <x v="0"/>
    <s v="London"/>
    <x v="2"/>
  </r>
  <r>
    <n v="798112"/>
    <s v="SKU_1551"/>
    <x v="7"/>
    <n v="37"/>
    <n v="43993.541666666664"/>
    <x v="5"/>
    <n v="1.53"/>
    <n v="50607"/>
    <x v="4"/>
    <n v="0.38"/>
    <n v="56.61"/>
    <n v="0.67125949478890656"/>
    <x v="0"/>
    <n v="35.098199999999999"/>
    <s v="Bank Transfer"/>
    <n v="16.559999999999999"/>
    <s v="Accessories"/>
    <x v="1"/>
    <x v="0"/>
    <x v="2"/>
    <s v="Rome"/>
    <x v="1"/>
  </r>
  <r>
    <n v="787687"/>
    <s v="SKU_1555"/>
    <x v="9"/>
    <n v="6"/>
    <n v="43993.583333333336"/>
    <x v="5"/>
    <n v="32.1"/>
    <n v="83023"/>
    <x v="3"/>
    <n v="0.37"/>
    <n v="192.60000000000002"/>
    <n v="0.19210799584631358"/>
    <x v="0"/>
    <n v="121.33800000000002"/>
    <s v="paypall"/>
    <n v="12.47"/>
    <s v="Apparel"/>
    <x v="0"/>
    <x v="0"/>
    <x v="2"/>
    <s v="London"/>
    <x v="2"/>
  </r>
  <r>
    <n v="404214"/>
    <s v="SKU_1879"/>
    <x v="10"/>
    <n v="16"/>
    <n v="43993.625"/>
    <x v="5"/>
    <n v="19.100000000000001"/>
    <n v="79732"/>
    <x v="4"/>
    <n v="0.31"/>
    <n v="305.60000000000002"/>
    <n v="0.10143979057591621"/>
    <x v="0"/>
    <n v="210.864"/>
    <s v="paypall"/>
    <n v="17.55"/>
    <s v="Furniture"/>
    <x v="1"/>
    <x v="0"/>
    <x v="0"/>
    <s v="London"/>
    <x v="1"/>
  </r>
  <r>
    <n v="664485"/>
    <s v="SKU_1267"/>
    <x v="4"/>
    <n v="45"/>
    <n v="43993.666666666664"/>
    <x v="5"/>
    <n v="94.57"/>
    <n v="85574"/>
    <x v="2"/>
    <n v="0.36"/>
    <n v="4255.6499999999996"/>
    <n v="8.4593422861372527E-3"/>
    <x v="0"/>
    <n v="2723.616"/>
    <s v="Bank Transfer"/>
    <n v="15.79"/>
    <s v="Electronics"/>
    <x v="1"/>
    <x v="0"/>
    <x v="0"/>
    <s v="Paris"/>
    <x v="2"/>
  </r>
  <r>
    <n v="626549"/>
    <s v="SKU_1789"/>
    <x v="9"/>
    <n v="19"/>
    <n v="43993.708333333336"/>
    <x v="5"/>
    <n v="13.33"/>
    <n v="60174"/>
    <x v="5"/>
    <n v="0.49"/>
    <n v="253.27"/>
    <n v="0.19346941998657557"/>
    <x v="0"/>
    <n v="129.1677"/>
    <s v="Bank Transfer"/>
    <n v="12.75"/>
    <s v="Accessories"/>
    <x v="0"/>
    <x v="0"/>
    <x v="2"/>
    <s v="Amsterdam"/>
    <x v="2"/>
  </r>
  <r>
    <n v="257584"/>
    <s v="SKU_1666"/>
    <x v="10"/>
    <n v="19"/>
    <n v="43993.75"/>
    <x v="5"/>
    <n v="61.56"/>
    <n v="92564"/>
    <x v="5"/>
    <n v="0.22"/>
    <n v="1169.6400000000001"/>
    <n v="1.8809206251496183E-2"/>
    <x v="0"/>
    <n v="912.31920000000014"/>
    <s v="Credit Card"/>
    <n v="25.91"/>
    <s v="Apparel"/>
    <x v="1"/>
    <x v="0"/>
    <x v="1"/>
    <s v="Paris"/>
    <x v="1"/>
  </r>
  <r>
    <n v="448939"/>
    <s v="SKU_1450"/>
    <x v="8"/>
    <n v="43"/>
    <n v="43993.791666666664"/>
    <x v="5"/>
    <n v="37.92"/>
    <n v="99374"/>
    <x v="4"/>
    <n v="0.26"/>
    <n v="1630.5600000000002"/>
    <n v="1.5945442056716708E-2"/>
    <x v="0"/>
    <n v="1206.6144000000002"/>
    <s v="paypall"/>
    <n v="27.56"/>
    <s v="Stationery"/>
    <x v="1"/>
    <x v="0"/>
    <x v="1"/>
    <s v="Amsterdam"/>
    <x v="1"/>
  </r>
  <r>
    <n v="391077"/>
    <s v="SKU_1593"/>
    <x v="9"/>
    <n v="40"/>
    <n v="43993.833333333336"/>
    <x v="5"/>
    <n v="72.430000000000007"/>
    <n v="40122"/>
    <x v="6"/>
    <n v="0.3"/>
    <n v="2897.2000000000003"/>
    <n v="1.0354825348612453E-2"/>
    <x v="0"/>
    <n v="2028.04"/>
    <s v="Credit Card"/>
    <n v="25.27"/>
    <s v="Stationery"/>
    <x v="1"/>
    <x v="0"/>
    <x v="3"/>
    <s v="Berlin"/>
    <x v="0"/>
  </r>
  <r>
    <n v="759738"/>
    <s v="SKU_1196"/>
    <x v="3"/>
    <n v="3"/>
    <n v="43993.875"/>
    <x v="5"/>
    <n v="34.25"/>
    <n v="61184"/>
    <x v="5"/>
    <n v="0.1"/>
    <n v="102.75"/>
    <n v="9.7323600973236016E-2"/>
    <x v="0"/>
    <n v="92.475000000000009"/>
    <s v="Credit Card"/>
    <n v="21.26"/>
    <s v="Stationery"/>
    <x v="1"/>
    <x v="0"/>
    <x v="2"/>
    <s v="Berlin"/>
    <x v="0"/>
  </r>
  <r>
    <n v="664871"/>
    <s v="SKU_1397"/>
    <x v="0"/>
    <n v="44"/>
    <n v="43993.916666666664"/>
    <x v="5"/>
    <n v="11.42"/>
    <n v="39981"/>
    <x v="8"/>
    <n v="0.42"/>
    <n v="502.48"/>
    <n v="8.3585416334978499E-2"/>
    <x v="0"/>
    <n v="291.43840000000006"/>
    <s v="Bank Transfer"/>
    <n v="20.56"/>
    <s v="Electronics"/>
    <x v="0"/>
    <x v="0"/>
    <x v="0"/>
    <s v="Paris"/>
    <x v="2"/>
  </r>
  <r>
    <n v="474226"/>
    <s v="SKU_1920"/>
    <x v="6"/>
    <n v="13"/>
    <n v="43993.958333333336"/>
    <x v="5"/>
    <n v="5.0199999999999996"/>
    <n v="85421"/>
    <x v="9"/>
    <n v="0.39"/>
    <n v="65.259999999999991"/>
    <n v="0.59760956175298807"/>
    <x v="0"/>
    <n v="39.808599999999991"/>
    <s v="Credit Card"/>
    <n v="28.43"/>
    <s v="Furniture"/>
    <x v="0"/>
    <x v="0"/>
    <x v="3"/>
    <s v="London"/>
    <x v="1"/>
  </r>
  <r>
    <n v="971803"/>
    <s v="SKU_1051"/>
    <x v="0"/>
    <n v="26"/>
    <n v="43994"/>
    <x v="5"/>
    <n v="99.05"/>
    <n v="33584"/>
    <x v="5"/>
    <n v="0.13"/>
    <n v="2575.2999999999997"/>
    <n v="5.0479555779909145E-3"/>
    <x v="0"/>
    <n v="2240.511"/>
    <s v="Bank Transfer"/>
    <n v="22.69"/>
    <s v="Furniture"/>
    <x v="1"/>
    <x v="0"/>
    <x v="3"/>
    <s v="Rome"/>
    <x v="1"/>
  </r>
  <r>
    <n v="784393"/>
    <s v="SKU_1734"/>
    <x v="6"/>
    <n v="20"/>
    <n v="43994.041666666664"/>
    <x v="5"/>
    <n v="96.37"/>
    <n v="76512"/>
    <x v="11"/>
    <n v="0.44"/>
    <n v="1927.4"/>
    <n v="2.2828681124831378E-2"/>
    <x v="0"/>
    <n v="1079.3440000000001"/>
    <s v="Credit Card"/>
    <n v="27.4"/>
    <s v="Accessories"/>
    <x v="0"/>
    <x v="0"/>
    <x v="0"/>
    <s v="Amsterdam"/>
    <x v="1"/>
  </r>
  <r>
    <n v="517216"/>
    <s v="SKU_1468"/>
    <x v="9"/>
    <n v="23"/>
    <n v="43994.083333333336"/>
    <x v="5"/>
    <n v="22.3"/>
    <n v="43764"/>
    <x v="4"/>
    <n v="0.43"/>
    <n v="512.9"/>
    <n v="8.3837005264184056E-2"/>
    <x v="0"/>
    <n v="292.35300000000001"/>
    <s v="Credit Card"/>
    <n v="21.69"/>
    <s v="Accessories"/>
    <x v="1"/>
    <x v="0"/>
    <x v="2"/>
    <s v="Amsterdam"/>
    <x v="1"/>
  </r>
  <r>
    <n v="211032"/>
    <s v="SKU_1367"/>
    <x v="10"/>
    <n v="41"/>
    <n v="43994.125"/>
    <x v="5"/>
    <n v="9.75"/>
    <n v="66259"/>
    <x v="8"/>
    <n v="0.36"/>
    <n v="399.75"/>
    <n v="9.0056285178236398E-2"/>
    <x v="0"/>
    <n v="255.84"/>
    <s v="paypall"/>
    <n v="13.6"/>
    <s v="Apparel"/>
    <x v="1"/>
    <x v="0"/>
    <x v="2"/>
    <s v="Berlin"/>
    <x v="1"/>
  </r>
  <r>
    <n v="306940"/>
    <s v="SKU_1373"/>
    <x v="10"/>
    <n v="47"/>
    <n v="43994.166666666664"/>
    <x v="5"/>
    <n v="61.17"/>
    <n v="88831"/>
    <x v="1"/>
    <n v="0.35"/>
    <n v="2874.9900000000002"/>
    <n v="1.2173955387670911E-2"/>
    <x v="0"/>
    <n v="1868.7435000000003"/>
    <s v="Bank Transfer"/>
    <n v="13.65"/>
    <s v="Stationery"/>
    <x v="0"/>
    <x v="0"/>
    <x v="2"/>
    <s v="Berlin"/>
    <x v="0"/>
  </r>
  <r>
    <n v="404748"/>
    <s v="SKU_1058"/>
    <x v="3"/>
    <n v="19"/>
    <n v="43994.208333333336"/>
    <x v="5"/>
    <n v="69.38"/>
    <n v="78608"/>
    <x v="11"/>
    <n v="0.33"/>
    <n v="1318.2199999999998"/>
    <n v="2.5033757642882074E-2"/>
    <x v="0"/>
    <n v="883.20739999999978"/>
    <s v="paypall"/>
    <n v="9.58"/>
    <s v="Stationery"/>
    <x v="0"/>
    <x v="0"/>
    <x v="1"/>
    <s v="Paris"/>
    <x v="1"/>
  </r>
  <r>
    <n v="326727"/>
    <s v="SKU_1845"/>
    <x v="10"/>
    <n v="35"/>
    <n v="43994.333333333336"/>
    <x v="5"/>
    <n v="26.14"/>
    <n v="62598"/>
    <x v="7"/>
    <n v="0.46"/>
    <n v="914.9"/>
    <n v="5.0278718985681502E-2"/>
    <x v="0"/>
    <n v="494.04599999999999"/>
    <s v="Credit Card"/>
    <n v="16.5"/>
    <s v="Furniture"/>
    <x v="0"/>
    <x v="0"/>
    <x v="3"/>
    <s v="Paris"/>
    <x v="1"/>
  </r>
  <r>
    <n v="173869"/>
    <s v="SKU_1787"/>
    <x v="4"/>
    <n v="6"/>
    <n v="43994.375"/>
    <x v="5"/>
    <n v="22.94"/>
    <n v="97897"/>
    <x v="9"/>
    <n v="0.24"/>
    <n v="137.64000000000001"/>
    <n v="0.17436791630340015"/>
    <x v="0"/>
    <n v="104.60640000000001"/>
    <s v="Bank Transfer"/>
    <n v="9.5500000000000007"/>
    <s v="Apparel"/>
    <x v="0"/>
    <x v="0"/>
    <x v="2"/>
    <s v="Paris"/>
    <x v="2"/>
  </r>
  <r>
    <n v="891842"/>
    <s v="SKU_1951"/>
    <x v="5"/>
    <n v="17"/>
    <n v="43994.416666666664"/>
    <x v="5"/>
    <n v="8.36"/>
    <n v="39318"/>
    <x v="4"/>
    <n v="0.15"/>
    <n v="142.12"/>
    <n v="0.10554461018857303"/>
    <x v="0"/>
    <n v="120.80200000000001"/>
    <s v="paypall"/>
    <n v="10.96"/>
    <s v="Accessories"/>
    <x v="0"/>
    <x v="0"/>
    <x v="0"/>
    <s v="Paris"/>
    <x v="0"/>
  </r>
  <r>
    <n v="969807"/>
    <s v="SKU_1868"/>
    <x v="8"/>
    <n v="1"/>
    <n v="43994.458333333336"/>
    <x v="5"/>
    <n v="15.86"/>
    <n v="97364"/>
    <x v="9"/>
    <n v="0.01"/>
    <n v="15.86"/>
    <n v="6.3051702395964693E-2"/>
    <x v="0"/>
    <n v="15.7014"/>
    <s v="paypall"/>
    <n v="14.7"/>
    <s v="Apparel"/>
    <x v="0"/>
    <x v="0"/>
    <x v="0"/>
    <s v="Rome"/>
    <x v="2"/>
  </r>
  <r>
    <n v="811404"/>
    <s v="SKU_1109"/>
    <x v="9"/>
    <n v="28"/>
    <n v="43994.5"/>
    <x v="5"/>
    <n v="65.3"/>
    <n v="61626"/>
    <x v="11"/>
    <n v="0.11"/>
    <n v="1828.3999999999999"/>
    <n v="6.0161890177204119E-3"/>
    <x v="0"/>
    <n v="1627.2759999999998"/>
    <s v="Credit Card"/>
    <n v="10.14"/>
    <s v="Furniture"/>
    <x v="0"/>
    <x v="0"/>
    <x v="2"/>
    <s v="London"/>
    <x v="1"/>
  </r>
  <r>
    <n v="818675"/>
    <s v="SKU_1541"/>
    <x v="9"/>
    <n v="44"/>
    <n v="43994.541666666664"/>
    <x v="5"/>
    <n v="49.14"/>
    <n v="52160"/>
    <x v="5"/>
    <n v="0.13"/>
    <n v="2162.16"/>
    <n v="6.0125060125060135E-3"/>
    <x v="0"/>
    <n v="1881.0791999999999"/>
    <s v="Bank Transfer"/>
    <n v="20.46"/>
    <s v="Furniture"/>
    <x v="0"/>
    <x v="0"/>
    <x v="2"/>
    <s v="Rome"/>
    <x v="0"/>
  </r>
  <r>
    <n v="982487"/>
    <s v="SKU_1106"/>
    <x v="6"/>
    <n v="31"/>
    <n v="43994.583333333336"/>
    <x v="5"/>
    <n v="72.010000000000005"/>
    <n v="46246"/>
    <x v="5"/>
    <n v="0.4"/>
    <n v="2232.31"/>
    <n v="1.7918658250870176E-2"/>
    <x v="0"/>
    <n v="1339.386"/>
    <s v="paypall"/>
    <n v="10.81"/>
    <s v="Apparel"/>
    <x v="0"/>
    <x v="0"/>
    <x v="0"/>
    <s v="London"/>
    <x v="0"/>
  </r>
  <r>
    <n v="302416"/>
    <s v="SKU_1296"/>
    <x v="1"/>
    <n v="44"/>
    <n v="43994.625"/>
    <x v="5"/>
    <n v="62.6"/>
    <n v="61038"/>
    <x v="9"/>
    <n v="0.17"/>
    <n v="2754.4"/>
    <n v="6.1719430729015399E-3"/>
    <x v="0"/>
    <n v="2286.152"/>
    <s v="Credit Card"/>
    <n v="22.06"/>
    <s v="Apparel"/>
    <x v="0"/>
    <x v="0"/>
    <x v="3"/>
    <s v="Berlin"/>
    <x v="0"/>
  </r>
  <r>
    <n v="711004"/>
    <s v="SKU_1851"/>
    <x v="3"/>
    <n v="16"/>
    <n v="43994.666666666664"/>
    <x v="5"/>
    <n v="70.94"/>
    <m/>
    <x v="9"/>
    <n v="0.49"/>
    <n v="1135.04"/>
    <n v="4.3170284747674093E-2"/>
    <x v="0"/>
    <n v="578.87040000000002"/>
    <s v="Credit Card"/>
    <n v="23.94"/>
    <s v="Furniture"/>
    <x v="1"/>
    <x v="0"/>
    <x v="3"/>
    <s v="Berlin"/>
    <x v="1"/>
  </r>
  <r>
    <n v="678533"/>
    <s v="SKU_1838"/>
    <x v="8"/>
    <n v="4"/>
    <n v="43994.708333333336"/>
    <x v="5"/>
    <n v="53.55"/>
    <n v="71673"/>
    <x v="9"/>
    <n v="0.24"/>
    <n v="214.2"/>
    <n v="0.11204481792717086"/>
    <x v="0"/>
    <n v="162.792"/>
    <s v="Bank Transfer"/>
    <n v="20.059999999999999"/>
    <s v="Apparel"/>
    <x v="0"/>
    <x v="0"/>
    <x v="1"/>
    <s v="Amsterdam"/>
    <x v="0"/>
  </r>
  <r>
    <n v="667344"/>
    <s v="SKU_1830"/>
    <x v="6"/>
    <n v="3"/>
    <n v="43994.75"/>
    <x v="5"/>
    <n v="94.88"/>
    <n v="60023"/>
    <x v="6"/>
    <n v="0.25"/>
    <n v="284.64"/>
    <n v="8.7830241708825182E-2"/>
    <x v="0"/>
    <n v="213.48"/>
    <s v="Bank Transfer"/>
    <n v="5.84"/>
    <s v="Furniture"/>
    <x v="1"/>
    <x v="0"/>
    <x v="3"/>
    <s v="Amsterdam"/>
    <x v="1"/>
  </r>
  <r>
    <n v="510925"/>
    <s v="SKU_1964"/>
    <x v="7"/>
    <n v="7"/>
    <n v="43994.791666666664"/>
    <x v="5"/>
    <n v="67.77"/>
    <m/>
    <x v="5"/>
    <n v="0.15"/>
    <n v="474.39"/>
    <n v="3.1619553531904127E-2"/>
    <x v="0"/>
    <n v="403.23149999999998"/>
    <s v="Bank Transfer"/>
    <n v="18.12"/>
    <s v="Apparel"/>
    <x v="1"/>
    <x v="0"/>
    <x v="2"/>
    <m/>
    <x v="1"/>
  </r>
  <r>
    <n v="875024"/>
    <s v="SKU_1094"/>
    <x v="8"/>
    <n v="23"/>
    <n v="43994.833333333336"/>
    <x v="5"/>
    <n v="70.89"/>
    <n v="58481"/>
    <x v="5"/>
    <n v="0.38"/>
    <n v="1630.47"/>
    <n v="2.3306163253540388E-2"/>
    <x v="0"/>
    <n v="1010.8914"/>
    <s v="Credit Card"/>
    <n v="13.29"/>
    <s v="Apparel"/>
    <x v="1"/>
    <x v="0"/>
    <x v="1"/>
    <s v="Amsterdam"/>
    <x v="2"/>
  </r>
  <r>
    <n v="420701"/>
    <s v="SKU_1796"/>
    <x v="8"/>
    <n v="4"/>
    <n v="43994.875"/>
    <x v="5"/>
    <n v="88.43"/>
    <n v="26122"/>
    <x v="1"/>
    <n v="0.19"/>
    <n v="353.72"/>
    <n v="5.3714802668777553E-2"/>
    <x v="0"/>
    <n v="286.51320000000004"/>
    <s v="Bank Transfer"/>
    <n v="23.83"/>
    <s v="Apparel"/>
    <x v="0"/>
    <x v="0"/>
    <x v="0"/>
    <s v="Berlin"/>
    <x v="0"/>
  </r>
  <r>
    <n v="379687"/>
    <s v="SKU_1718"/>
    <x v="1"/>
    <n v="20"/>
    <n v="43994.916666666664"/>
    <x v="5"/>
    <n v="61.33"/>
    <n v="83299"/>
    <x v="10"/>
    <n v="0.22"/>
    <n v="1226.5999999999999"/>
    <n v="1.7935757378118377E-2"/>
    <x v="0"/>
    <n v="956.74799999999993"/>
    <s v="Credit Card"/>
    <n v="19.059999999999999"/>
    <s v="Apparel"/>
    <x v="1"/>
    <x v="0"/>
    <x v="2"/>
    <s v="Amsterdam"/>
    <x v="2"/>
  </r>
  <r>
    <n v="530634"/>
    <s v="SKU_1984"/>
    <x v="8"/>
    <n v="13"/>
    <n v="43994.958333333336"/>
    <x v="5"/>
    <n v="23.59"/>
    <n v="35491"/>
    <x v="7"/>
    <n v="0.42"/>
    <n v="306.67"/>
    <n v="0.13695503309746632"/>
    <x v="0"/>
    <n v="177.86860000000004"/>
    <s v="Bank Transfer"/>
    <n v="12.98"/>
    <s v="Apparel"/>
    <x v="1"/>
    <x v="0"/>
    <x v="2"/>
    <s v="London"/>
    <x v="2"/>
  </r>
  <r>
    <n v="849971"/>
    <s v="SKU_1844"/>
    <x v="3"/>
    <n v="8"/>
    <n v="43995"/>
    <x v="5"/>
    <n v="43.16"/>
    <n v="60192"/>
    <x v="8"/>
    <n v="0.19"/>
    <n v="345.28"/>
    <n v="5.5027803521779439E-2"/>
    <x v="0"/>
    <n v="279.67680000000001"/>
    <s v="paypall"/>
    <n v="12.92"/>
    <s v="Stationery"/>
    <x v="0"/>
    <x v="0"/>
    <x v="1"/>
    <s v="Amsterdam"/>
    <x v="1"/>
  </r>
  <r>
    <n v="596507"/>
    <s v="SKU_1683"/>
    <x v="10"/>
    <n v="36"/>
    <n v="43995.041666666664"/>
    <x v="5"/>
    <n v="72.8"/>
    <n v="78630"/>
    <x v="6"/>
    <n v="0.28999999999999998"/>
    <n v="2620.7999999999997"/>
    <n v="1.1065323565323566E-2"/>
    <x v="0"/>
    <n v="1860.7679999999998"/>
    <s v="Credit Card"/>
    <n v="30"/>
    <s v="Electronics"/>
    <x v="0"/>
    <x v="0"/>
    <x v="1"/>
    <s v="Rome"/>
    <x v="2"/>
  </r>
  <r>
    <n v="982470"/>
    <s v="SKU_1471"/>
    <x v="9"/>
    <n v="34"/>
    <n v="43995.083333333336"/>
    <x v="5"/>
    <n v="92.69"/>
    <n v="16608"/>
    <x v="8"/>
    <n v="0.45"/>
    <n v="3151.46"/>
    <n v="1.4279096038026818E-2"/>
    <x v="0"/>
    <n v="1733.3030000000001"/>
    <s v="Credit Card"/>
    <n v="18.59"/>
    <s v="Stationery"/>
    <x v="1"/>
    <x v="0"/>
    <x v="2"/>
    <s v="Rome"/>
    <x v="2"/>
  </r>
  <r>
    <n v="509940"/>
    <s v="SKU_1078"/>
    <x v="7"/>
    <n v="4"/>
    <n v="43995.125"/>
    <x v="5"/>
    <n v="48.51"/>
    <m/>
    <x v="5"/>
    <n v="0.21"/>
    <n v="194.04"/>
    <n v="0.10822510822510822"/>
    <x v="0"/>
    <n v="153.29159999999999"/>
    <s v="Credit Card"/>
    <n v="20.309999999999999"/>
    <s v="Apparel"/>
    <x v="0"/>
    <x v="0"/>
    <x v="2"/>
    <m/>
    <x v="0"/>
  </r>
  <r>
    <n v="365972"/>
    <s v="SKU_1983"/>
    <x v="10"/>
    <n v="26"/>
    <n v="43995.166666666664"/>
    <x v="5"/>
    <n v="23.16"/>
    <m/>
    <x v="9"/>
    <n v="0.05"/>
    <n v="602.16"/>
    <n v="8.3034409459279944E-3"/>
    <x v="0"/>
    <n v="572.05199999999991"/>
    <s v="Credit Card"/>
    <n v="26.54"/>
    <s v="Electronics"/>
    <x v="0"/>
    <x v="0"/>
    <x v="2"/>
    <m/>
    <x v="1"/>
  </r>
  <r>
    <n v="216656"/>
    <s v="SKU_1249"/>
    <x v="6"/>
    <n v="35"/>
    <n v="43995.208333333336"/>
    <x v="5"/>
    <n v="32.14"/>
    <n v="94694"/>
    <x v="3"/>
    <n v="0.01"/>
    <n v="1124.9000000000001"/>
    <n v="8.8896790825851175E-4"/>
    <x v="0"/>
    <n v="1113.6510000000001"/>
    <s v="paypall"/>
    <n v="19.82"/>
    <s v="Electronics"/>
    <x v="1"/>
    <x v="0"/>
    <x v="1"/>
    <s v="Berlin"/>
    <x v="1"/>
  </r>
  <r>
    <n v="117087"/>
    <s v="SKU_1729"/>
    <x v="10"/>
    <n v="20"/>
    <n v="43995.25"/>
    <x v="5"/>
    <n v="43.23"/>
    <n v="54835"/>
    <x v="6"/>
    <n v="0.16"/>
    <n v="864.59999999999991"/>
    <n v="1.8505667360629197E-2"/>
    <x v="0"/>
    <n v="726.2639999999999"/>
    <s v="Credit Card"/>
    <n v="8.68"/>
    <s v="Stationery"/>
    <x v="1"/>
    <x v="0"/>
    <x v="3"/>
    <s v="London"/>
    <x v="2"/>
  </r>
  <r>
    <n v="393481"/>
    <s v="SKU_1338"/>
    <x v="4"/>
    <n v="10"/>
    <n v="43995.291666666664"/>
    <x v="5"/>
    <n v="73.31"/>
    <n v="83224"/>
    <x v="9"/>
    <n v="0.4"/>
    <n v="733.1"/>
    <n v="5.4562815441276766E-2"/>
    <x v="0"/>
    <n v="439.86"/>
    <s v="paypall"/>
    <n v="16.72"/>
    <s v="Accessories"/>
    <x v="1"/>
    <x v="0"/>
    <x v="3"/>
    <s v="Berlin"/>
    <x v="2"/>
  </r>
  <r>
    <n v="236554"/>
    <s v="SKU_1056"/>
    <x v="3"/>
    <n v="6"/>
    <n v="43995.333333333336"/>
    <x v="5"/>
    <n v="11.45"/>
    <n v="31569"/>
    <x v="2"/>
    <n v="0.41"/>
    <n v="68.699999999999989"/>
    <n v="0.59679767103347903"/>
    <x v="0"/>
    <n v="40.533000000000001"/>
    <s v="Bank Transfer"/>
    <n v="19.399999999999999"/>
    <s v="Electronics"/>
    <x v="0"/>
    <x v="0"/>
    <x v="0"/>
    <s v="Paris"/>
    <x v="1"/>
  </r>
  <r>
    <n v="951765"/>
    <s v="SKU_1919"/>
    <x v="5"/>
    <n v="30"/>
    <n v="43995.375"/>
    <x v="5"/>
    <n v="5.71"/>
    <n v="64458"/>
    <x v="3"/>
    <n v="0.08"/>
    <n v="171.3"/>
    <n v="4.6701692936368944E-2"/>
    <x v="0"/>
    <n v="157.596"/>
    <s v="paypall"/>
    <n v="14.49"/>
    <s v="Furniture"/>
    <x v="1"/>
    <x v="0"/>
    <x v="3"/>
    <s v="Berlin"/>
    <x v="2"/>
  </r>
  <r>
    <n v="585757"/>
    <s v="SKU_1146"/>
    <x v="10"/>
    <n v="3"/>
    <n v="43995.416666666664"/>
    <x v="5"/>
    <n v="99.77"/>
    <n v="40890"/>
    <x v="8"/>
    <n v="0.36"/>
    <n v="299.31"/>
    <n v="0.12027663626340583"/>
    <x v="0"/>
    <n v="191.55840000000001"/>
    <s v="Credit Card"/>
    <n v="23.43"/>
    <s v="Accessories"/>
    <x v="1"/>
    <x v="0"/>
    <x v="2"/>
    <s v="Paris"/>
    <x v="0"/>
  </r>
  <r>
    <n v="282024"/>
    <s v="SKU_1745"/>
    <x v="8"/>
    <n v="20"/>
    <n v="43995.458333333336"/>
    <x v="5"/>
    <n v="35.75"/>
    <n v="44237"/>
    <x v="3"/>
    <n v="7.0000000000000007E-2"/>
    <n v="715"/>
    <n v="9.7902097902097911E-3"/>
    <x v="0"/>
    <n v="664.94999999999993"/>
    <s v="Bank Transfer"/>
    <n v="21.59"/>
    <s v="Electronics"/>
    <x v="1"/>
    <x v="0"/>
    <x v="2"/>
    <s v="Amsterdam"/>
    <x v="2"/>
  </r>
  <r>
    <n v="236535"/>
    <s v="SKU_1016"/>
    <x v="10"/>
    <n v="46"/>
    <n v="43995.5"/>
    <x v="5"/>
    <n v="26.25"/>
    <n v="81785"/>
    <x v="2"/>
    <n v="0.17"/>
    <n v="1207.5"/>
    <n v="1.4078674948240166E-2"/>
    <x v="0"/>
    <n v="1002.2249999999999"/>
    <s v="paypall"/>
    <n v="7.75"/>
    <s v="Electronics"/>
    <x v="1"/>
    <x v="0"/>
    <x v="2"/>
    <s v="Berlin"/>
    <x v="1"/>
  </r>
  <r>
    <n v="867524"/>
    <s v="SKU_1367"/>
    <x v="2"/>
    <n v="3"/>
    <n v="43995.541666666664"/>
    <x v="5"/>
    <n v="63.26"/>
    <n v="84180"/>
    <x v="6"/>
    <n v="0.13"/>
    <n v="189.78"/>
    <n v="6.8500368848139953E-2"/>
    <x v="0"/>
    <n v="165.1086"/>
    <s v="Bank Transfer"/>
    <n v="6.99"/>
    <s v="Apparel"/>
    <x v="1"/>
    <x v="0"/>
    <x v="1"/>
    <s v="Rome"/>
    <x v="1"/>
  </r>
  <r>
    <n v="694736"/>
    <s v="SKU_1708"/>
    <x v="6"/>
    <n v="16"/>
    <n v="43995.583333333336"/>
    <x v="5"/>
    <n v="93.21"/>
    <n v="70520"/>
    <x v="10"/>
    <n v="0.28999999999999998"/>
    <n v="1491.36"/>
    <n v="1.9445338482995386E-2"/>
    <x v="0"/>
    <n v="1058.8655999999999"/>
    <s v="paypall"/>
    <n v="10.67"/>
    <s v="Electronics"/>
    <x v="0"/>
    <x v="0"/>
    <x v="3"/>
    <s v="Paris"/>
    <x v="1"/>
  </r>
  <r>
    <n v="628936"/>
    <s v="SKU_1188"/>
    <x v="2"/>
    <n v="4"/>
    <n v="43995.625"/>
    <x v="5"/>
    <n v="44.53"/>
    <n v="40331"/>
    <x v="0"/>
    <n v="0.2"/>
    <n v="178.12"/>
    <n v="0.11228385358185494"/>
    <x v="0"/>
    <n v="142.49600000000001"/>
    <s v="Credit Card"/>
    <n v="17.940000000000001"/>
    <s v="Apparel"/>
    <x v="0"/>
    <x v="0"/>
    <x v="2"/>
    <s v="London"/>
    <x v="0"/>
  </r>
  <r>
    <n v="492720"/>
    <s v="SKU_1643"/>
    <x v="6"/>
    <n v="42"/>
    <n v="43995.666666666664"/>
    <x v="5"/>
    <n v="81.27"/>
    <n v="47676"/>
    <x v="5"/>
    <n v="0.35"/>
    <n v="3413.3399999999997"/>
    <n v="1.0253886222878471E-2"/>
    <x v="0"/>
    <n v="2218.6709999999998"/>
    <s v="Credit Card"/>
    <n v="12.71"/>
    <s v="Stationery"/>
    <x v="0"/>
    <x v="0"/>
    <x v="2"/>
    <s v="London"/>
    <x v="2"/>
  </r>
  <r>
    <n v="395767"/>
    <s v="SKU_1247"/>
    <x v="0"/>
    <n v="40"/>
    <n v="43995.708333333336"/>
    <x v="5"/>
    <n v="28.24"/>
    <n v="89579"/>
    <x v="8"/>
    <n v="0.35"/>
    <n v="1129.5999999999999"/>
    <n v="3.0984419263456089E-2"/>
    <x v="0"/>
    <n v="734.24"/>
    <s v="Bank Transfer"/>
    <n v="8.17"/>
    <s v="Furniture"/>
    <x v="1"/>
    <x v="0"/>
    <x v="1"/>
    <s v="Paris"/>
    <x v="1"/>
  </r>
  <r>
    <n v="552372"/>
    <s v="SKU_1149"/>
    <x v="8"/>
    <n v="39"/>
    <n v="43995.75"/>
    <x v="5"/>
    <n v="53.97"/>
    <n v="56889"/>
    <x v="4"/>
    <n v="7.0000000000000007E-2"/>
    <n v="2104.83"/>
    <n v="3.3256842595363999E-3"/>
    <x v="0"/>
    <n v="1957.4918999999998"/>
    <s v="Credit Card"/>
    <n v="20.22"/>
    <s v="Electronics"/>
    <x v="0"/>
    <x v="0"/>
    <x v="0"/>
    <s v="Berlin"/>
    <x v="2"/>
  </r>
  <r>
    <n v="135634"/>
    <s v="SKU_1713"/>
    <x v="8"/>
    <n v="17"/>
    <n v="43995.791666666664"/>
    <x v="5"/>
    <n v="55.47"/>
    <n v="67865"/>
    <x v="4"/>
    <n v="0.37"/>
    <n v="942.99"/>
    <n v="3.9236895407162325E-2"/>
    <x v="0"/>
    <n v="594.08370000000002"/>
    <s v="Credit Card"/>
    <n v="10.91"/>
    <s v="Furniture"/>
    <x v="1"/>
    <x v="1"/>
    <x v="1"/>
    <s v="London"/>
    <x v="0"/>
  </r>
  <r>
    <n v="476742"/>
    <s v="SKU_1212"/>
    <x v="8"/>
    <n v="48"/>
    <n v="43995.833333333336"/>
    <x v="5"/>
    <n v="24.29"/>
    <n v="78552"/>
    <x v="11"/>
    <n v="0.34"/>
    <n v="1165.92"/>
    <n v="2.9161520515987374E-2"/>
    <x v="0"/>
    <n v="769.50720000000001"/>
    <s v="Bank Transfer"/>
    <n v="19"/>
    <s v="Electronics"/>
    <x v="0"/>
    <x v="0"/>
    <x v="3"/>
    <s v="Paris"/>
    <x v="2"/>
  </r>
  <r>
    <n v="411478"/>
    <s v="SKU_1216"/>
    <x v="7"/>
    <n v="29"/>
    <n v="43995.875"/>
    <x v="5"/>
    <n v="57.66"/>
    <n v="77257"/>
    <x v="2"/>
    <n v="0.17"/>
    <n v="1672.1399999999999"/>
    <n v="1.0166612843422202E-2"/>
    <x v="0"/>
    <n v="1387.8761999999999"/>
    <s v="Credit Card"/>
    <n v="5.82"/>
    <s v="Electronics"/>
    <x v="1"/>
    <x v="0"/>
    <x v="3"/>
    <s v="Rome"/>
    <x v="1"/>
  </r>
  <r>
    <n v="955080"/>
    <s v="SKU_1005"/>
    <x v="10"/>
    <n v="4"/>
    <n v="43995.916666666664"/>
    <x v="5"/>
    <n v="58.06"/>
    <n v="73749"/>
    <x v="6"/>
    <n v="0.45"/>
    <n v="232.24"/>
    <n v="0.1937650706166035"/>
    <x v="0"/>
    <n v="127.73200000000001"/>
    <s v="Credit Card"/>
    <n v="12.86"/>
    <s v="Electronics"/>
    <x v="0"/>
    <x v="0"/>
    <x v="1"/>
    <s v="London"/>
    <x v="2"/>
  </r>
  <r>
    <n v="646342"/>
    <s v="SKU_1669"/>
    <x v="0"/>
    <n v="10"/>
    <n v="43995.958333333336"/>
    <x v="5"/>
    <n v="58.3"/>
    <n v="64221"/>
    <x v="10"/>
    <n v="7.0000000000000007E-2"/>
    <n v="583"/>
    <n v="1.2006861063464838E-2"/>
    <x v="0"/>
    <n v="542.18999999999994"/>
    <s v="paypall"/>
    <n v="26.67"/>
    <s v="Accessories"/>
    <x v="1"/>
    <x v="0"/>
    <x v="2"/>
    <s v="London"/>
    <x v="1"/>
  </r>
  <r>
    <n v="694316"/>
    <s v="SKU_1860"/>
    <x v="3"/>
    <n v="43"/>
    <n v="43996"/>
    <x v="5"/>
    <n v="40.74"/>
    <n v="82291"/>
    <x v="11"/>
    <n v="0"/>
    <n v="1751.8200000000002"/>
    <n v="0"/>
    <x v="0"/>
    <n v="1751.8200000000002"/>
    <s v="Credit Card"/>
    <n v="9.02"/>
    <s v="Furniture"/>
    <x v="1"/>
    <x v="0"/>
    <x v="0"/>
    <s v="London"/>
    <x v="1"/>
  </r>
  <r>
    <n v="646495"/>
    <s v="SKU_1586"/>
    <x v="1"/>
    <n v="9"/>
    <n v="43996.041666666664"/>
    <x v="5"/>
    <n v="63.89"/>
    <n v="25834"/>
    <x v="2"/>
    <n v="0.13"/>
    <n v="575.01"/>
    <n v="2.260830246430497E-2"/>
    <x v="0"/>
    <n v="500.25869999999998"/>
    <s v="Bank Transfer"/>
    <n v="28.13"/>
    <s v="Apparel"/>
    <x v="0"/>
    <x v="0"/>
    <x v="3"/>
    <s v="London"/>
    <x v="0"/>
  </r>
  <r>
    <n v="573866"/>
    <s v="SKU_1394"/>
    <x v="0"/>
    <n v="11"/>
    <n v="43996.083333333336"/>
    <x v="5"/>
    <n v="34.71"/>
    <n v="25087"/>
    <x v="10"/>
    <n v="0.38"/>
    <n v="381.81"/>
    <n v="9.9525942222571426E-2"/>
    <x v="0"/>
    <n v="236.72219999999999"/>
    <s v="Bank Transfer"/>
    <n v="5.6"/>
    <s v="Accessories"/>
    <x v="1"/>
    <x v="0"/>
    <x v="2"/>
    <s v="Berlin"/>
    <x v="0"/>
  </r>
  <r>
    <n v="855181"/>
    <s v="SKU_1762"/>
    <x v="2"/>
    <n v="1"/>
    <n v="43996.125"/>
    <x v="5"/>
    <n v="39.75"/>
    <n v="34543"/>
    <x v="7"/>
    <n v="0.28000000000000003"/>
    <n v="39.75"/>
    <n v="0.70440251572327051"/>
    <x v="0"/>
    <n v="28.619999999999997"/>
    <s v="paypall"/>
    <n v="15.58"/>
    <s v="Stationery"/>
    <x v="0"/>
    <x v="0"/>
    <x v="1"/>
    <s v="Amsterdam"/>
    <x v="1"/>
  </r>
  <r>
    <n v="705842"/>
    <s v="SKU_1303"/>
    <x v="7"/>
    <n v="31"/>
    <n v="43996.166666666664"/>
    <x v="5"/>
    <n v="5.08"/>
    <n v="89351"/>
    <x v="9"/>
    <n v="0.13"/>
    <n v="157.47999999999999"/>
    <n v="8.2550165100330211E-2"/>
    <x v="0"/>
    <n v="137.0076"/>
    <s v="paypall"/>
    <n v="25.71"/>
    <s v="Furniture"/>
    <x v="1"/>
    <x v="0"/>
    <x v="0"/>
    <s v="London"/>
    <x v="2"/>
  </r>
  <r>
    <n v="776746"/>
    <s v="SKU_1557"/>
    <x v="4"/>
    <n v="17"/>
    <n v="43996.208333333336"/>
    <x v="5"/>
    <n v="95.64"/>
    <n v="72405"/>
    <x v="9"/>
    <n v="0.16"/>
    <n v="1625.88"/>
    <n v="9.8408246611065998E-3"/>
    <x v="0"/>
    <n v="1365.7392"/>
    <s v="paypall"/>
    <n v="22.8"/>
    <s v="Furniture"/>
    <x v="1"/>
    <x v="0"/>
    <x v="3"/>
    <s v="Amsterdam"/>
    <x v="2"/>
  </r>
  <r>
    <n v="707564"/>
    <s v="SKU_1410"/>
    <x v="0"/>
    <n v="36"/>
    <n v="43996.25"/>
    <x v="5"/>
    <n v="72.05"/>
    <n v="81563"/>
    <x v="3"/>
    <n v="0"/>
    <n v="2593.7999999999997"/>
    <n v="0"/>
    <x v="0"/>
    <n v="2593.7999999999997"/>
    <s v="paypall"/>
    <n v="21.39"/>
    <s v="Apparel"/>
    <x v="1"/>
    <x v="1"/>
    <x v="3"/>
    <s v="Paris"/>
    <x v="1"/>
  </r>
  <r>
    <n v="414925"/>
    <s v="SKU_1402"/>
    <x v="0"/>
    <n v="47"/>
    <n v="43996.291666666664"/>
    <x v="5"/>
    <n v="74.2"/>
    <n v="33787"/>
    <x v="9"/>
    <n v="0.04"/>
    <n v="3487.4"/>
    <n v="1.1469862935137925E-3"/>
    <x v="0"/>
    <n v="3347.904"/>
    <s v="Credit Card"/>
    <n v="22.3"/>
    <s v="Electronics"/>
    <x v="0"/>
    <x v="0"/>
    <x v="2"/>
    <s v="Berlin"/>
    <x v="0"/>
  </r>
  <r>
    <n v="808140"/>
    <s v="SKU_1853"/>
    <x v="2"/>
    <n v="18"/>
    <n v="43996.333333333336"/>
    <x v="5"/>
    <n v="78.87"/>
    <n v="52253"/>
    <x v="9"/>
    <n v="0.2"/>
    <n v="1419.66"/>
    <n v="1.4087880196666808E-2"/>
    <x v="0"/>
    <n v="1135.7280000000001"/>
    <s v="paypall"/>
    <n v="8.14"/>
    <s v="Apparel"/>
    <x v="1"/>
    <x v="0"/>
    <x v="1"/>
    <s v="Berlin"/>
    <x v="0"/>
  </r>
  <r>
    <n v="292512"/>
    <s v="SKU_1859"/>
    <x v="9"/>
    <n v="7"/>
    <n v="43996.375"/>
    <x v="5"/>
    <n v="72.08"/>
    <n v="25920"/>
    <x v="3"/>
    <n v="0.47"/>
    <n v="504.56"/>
    <n v="9.3150467734263512E-2"/>
    <x v="0"/>
    <n v="267.41680000000002"/>
    <s v="Bank Transfer"/>
    <n v="19.16"/>
    <s v="Apparel"/>
    <x v="1"/>
    <x v="0"/>
    <x v="3"/>
    <s v="Amsterdam"/>
    <x v="0"/>
  </r>
  <r>
    <n v="947467"/>
    <s v="SKU_1826"/>
    <x v="2"/>
    <n v="26"/>
    <n v="43996.416666666664"/>
    <x v="5"/>
    <n v="86.91"/>
    <n v="36023"/>
    <x v="2"/>
    <n v="0.37"/>
    <n v="2259.66"/>
    <n v="1.6374144782843436E-2"/>
    <x v="0"/>
    <n v="1423.5857999999998"/>
    <s v="Credit Card"/>
    <n v="5.04"/>
    <s v="Accessories"/>
    <x v="0"/>
    <x v="0"/>
    <x v="3"/>
    <s v="Amsterdam"/>
    <x v="0"/>
  </r>
  <r>
    <n v="632498"/>
    <s v="SKU_1379"/>
    <x v="6"/>
    <n v="24"/>
    <n v="43996.458333333336"/>
    <x v="5"/>
    <n v="3.26"/>
    <n v="45022"/>
    <x v="4"/>
    <n v="0.48"/>
    <n v="78.239999999999995"/>
    <n v="0.61349693251533743"/>
    <x v="0"/>
    <n v="40.684799999999996"/>
    <s v="paypall"/>
    <n v="5.77"/>
    <s v="Furniture"/>
    <x v="0"/>
    <x v="0"/>
    <x v="2"/>
    <s v="Paris"/>
    <x v="2"/>
  </r>
  <r>
    <n v="668651"/>
    <s v="SKU_1451"/>
    <x v="0"/>
    <n v="33"/>
    <n v="43996.5"/>
    <x v="5"/>
    <n v="11.35"/>
    <n v="78681"/>
    <x v="10"/>
    <n v="0.17"/>
    <n v="374.55"/>
    <n v="4.5387798691763452E-2"/>
    <x v="0"/>
    <n v="310.87650000000002"/>
    <s v="Credit Card"/>
    <n v="18.829999999999998"/>
    <s v="Electronics"/>
    <x v="0"/>
    <x v="0"/>
    <x v="3"/>
    <s v="Paris"/>
    <x v="0"/>
  </r>
  <r>
    <n v="866535"/>
    <s v="SKU_1228"/>
    <x v="7"/>
    <n v="26"/>
    <n v="43996.541666666664"/>
    <x v="5"/>
    <n v="42.55"/>
    <n v="98684"/>
    <x v="1"/>
    <n v="0.05"/>
    <n v="1106.3"/>
    <n v="4.5195697369610419E-3"/>
    <x v="0"/>
    <n v="1050.9849999999999"/>
    <s v="Credit Card"/>
    <n v="29.23"/>
    <s v="Stationery"/>
    <x v="0"/>
    <x v="1"/>
    <x v="1"/>
    <s v="Paris"/>
    <x v="1"/>
  </r>
  <r>
    <n v="702567"/>
    <s v="SKU_1693"/>
    <x v="7"/>
    <n v="29"/>
    <n v="43996.583333333336"/>
    <x v="5"/>
    <n v="86.31"/>
    <n v="56715"/>
    <x v="2"/>
    <n v="0.36"/>
    <n v="2502.9900000000002"/>
    <n v="1.438279817338463E-2"/>
    <x v="0"/>
    <n v="1601.9136000000001"/>
    <s v="Credit Card"/>
    <n v="25.21"/>
    <s v="Furniture"/>
    <x v="1"/>
    <x v="0"/>
    <x v="2"/>
    <s v="Rome"/>
    <x v="2"/>
  </r>
  <r>
    <n v="291420"/>
    <s v="SKU_1504"/>
    <x v="2"/>
    <n v="24"/>
    <n v="43996.625"/>
    <x v="5"/>
    <n v="29.64"/>
    <n v="61225"/>
    <x v="3"/>
    <n v="0.41"/>
    <n v="711.36"/>
    <n v="5.7636077372919467E-2"/>
    <x v="0"/>
    <n v="419.70240000000007"/>
    <s v="Bank Transfer"/>
    <n v="21.25"/>
    <s v="Apparel"/>
    <x v="1"/>
    <x v="0"/>
    <x v="0"/>
    <s v="Rome"/>
    <x v="2"/>
  </r>
  <r>
    <n v="810644"/>
    <s v="SKU_1594"/>
    <x v="8"/>
    <n v="46"/>
    <n v="43996.666666666664"/>
    <x v="5"/>
    <n v="74.98"/>
    <n v="26320"/>
    <x v="4"/>
    <n v="0.23"/>
    <n v="3449.0800000000004"/>
    <n v="6.6684449186449717E-3"/>
    <x v="0"/>
    <n v="2655.7916000000005"/>
    <s v="Bank Transfer"/>
    <n v="22.65"/>
    <s v="Accessories"/>
    <x v="1"/>
    <x v="0"/>
    <x v="1"/>
    <s v="Berlin"/>
    <x v="1"/>
  </r>
  <r>
    <n v="600844"/>
    <s v="SKU_1144"/>
    <x v="3"/>
    <n v="12"/>
    <n v="43996.708333333336"/>
    <x v="5"/>
    <n v="27.57"/>
    <n v="57971"/>
    <x v="3"/>
    <n v="0.5"/>
    <n v="330.84000000000003"/>
    <n v="0.15113045580945472"/>
    <x v="0"/>
    <n v="165.42000000000002"/>
    <s v="paypall"/>
    <n v="26.12"/>
    <s v="Apparel"/>
    <x v="1"/>
    <x v="0"/>
    <x v="0"/>
    <s v="Berlin"/>
    <x v="0"/>
  </r>
  <r>
    <n v="303196"/>
    <s v="SKU_1049"/>
    <x v="1"/>
    <n v="28"/>
    <n v="43996.75"/>
    <x v="5"/>
    <n v="99.87"/>
    <n v="19011"/>
    <x v="2"/>
    <n v="0.23"/>
    <n v="2796.36"/>
    <n v="8.2249781859274201E-3"/>
    <x v="0"/>
    <n v="2153.1972000000001"/>
    <s v="Credit Card"/>
    <n v="5.34"/>
    <s v="Apparel"/>
    <x v="0"/>
    <x v="0"/>
    <x v="3"/>
    <s v="Rome"/>
    <x v="2"/>
  </r>
  <r>
    <n v="299919"/>
    <s v="SKU_1423"/>
    <x v="8"/>
    <n v="26"/>
    <n v="43996.791666666664"/>
    <x v="5"/>
    <n v="84.27"/>
    <n v="73029"/>
    <x v="9"/>
    <n v="0.36"/>
    <n v="2191.02"/>
    <n v="1.64307035079552E-2"/>
    <x v="0"/>
    <n v="1402.2528"/>
    <s v="Bank Transfer"/>
    <n v="17.7"/>
    <s v="Furniture"/>
    <x v="0"/>
    <x v="0"/>
    <x v="0"/>
    <s v="Berlin"/>
    <x v="1"/>
  </r>
  <r>
    <n v="515648"/>
    <s v="SKU_1099"/>
    <x v="9"/>
    <n v="41"/>
    <n v="43996.833333333336"/>
    <x v="5"/>
    <n v="46.67"/>
    <n v="46563"/>
    <x v="1"/>
    <n v="0.03"/>
    <n v="1913.47"/>
    <n v="1.5678322628523049E-3"/>
    <x v="0"/>
    <n v="1856.0659000000001"/>
    <s v="Bank Transfer"/>
    <n v="24.68"/>
    <s v="Apparel"/>
    <x v="1"/>
    <x v="0"/>
    <x v="1"/>
    <s v="Amsterdam"/>
    <x v="2"/>
  </r>
  <r>
    <n v="357324"/>
    <s v="SKU_1342"/>
    <x v="2"/>
    <n v="25"/>
    <n v="43996.875"/>
    <x v="5"/>
    <n v="88.85"/>
    <n v="26374"/>
    <x v="7"/>
    <n v="0.31"/>
    <n v="2221.25"/>
    <n v="1.3956105796285876E-2"/>
    <x v="0"/>
    <n v="1532.6624999999999"/>
    <s v="Credit Card"/>
    <n v="9.75"/>
    <s v="Accessories"/>
    <x v="0"/>
    <x v="0"/>
    <x v="3"/>
    <s v="Paris"/>
    <x v="2"/>
  </r>
  <r>
    <n v="819449"/>
    <s v="SKU_1881"/>
    <x v="4"/>
    <n v="15"/>
    <n v="43996.916666666664"/>
    <x v="5"/>
    <n v="60.91"/>
    <n v="63838"/>
    <x v="8"/>
    <n v="0.04"/>
    <n v="913.65"/>
    <n v="4.3780441087943964E-3"/>
    <x v="0"/>
    <n v="877.10399999999993"/>
    <s v="Credit Card"/>
    <n v="16.739999999999998"/>
    <s v="Stationery"/>
    <x v="0"/>
    <x v="0"/>
    <x v="0"/>
    <s v="Rome"/>
    <x v="1"/>
  </r>
  <r>
    <n v="854651"/>
    <s v="SKU_1731"/>
    <x v="1"/>
    <n v="43"/>
    <n v="43996.958333333336"/>
    <x v="5"/>
    <n v="13.87"/>
    <n v="58897"/>
    <x v="5"/>
    <n v="0.27"/>
    <n v="596.41"/>
    <n v="4.5270870709746662E-2"/>
    <x v="0"/>
    <n v="435.37929999999994"/>
    <s v="paypall"/>
    <n v="17.829999999999998"/>
    <s v="Furniture"/>
    <x v="1"/>
    <x v="1"/>
    <x v="2"/>
    <s v="Amsterdam"/>
    <x v="2"/>
  </r>
  <r>
    <n v="758681"/>
    <s v="SKU_1650"/>
    <x v="8"/>
    <n v="31"/>
    <n v="43997"/>
    <x v="5"/>
    <n v="66.2"/>
    <n v="75697"/>
    <x v="10"/>
    <n v="0.04"/>
    <n v="2052.2000000000003"/>
    <n v="1.9491277653250166E-3"/>
    <x v="0"/>
    <n v="1970.1120000000001"/>
    <s v="Credit Card"/>
    <n v="25.13"/>
    <s v="Accessories"/>
    <x v="0"/>
    <x v="0"/>
    <x v="2"/>
    <s v="Amsterdam"/>
    <x v="2"/>
  </r>
  <r>
    <n v="967780"/>
    <s v="SKU_1889"/>
    <x v="3"/>
    <n v="34"/>
    <n v="43997.041666666664"/>
    <x v="5"/>
    <n v="52.13"/>
    <n v="98860"/>
    <x v="1"/>
    <n v="0.19"/>
    <n v="1772.42"/>
    <n v="1.0719806817797136E-2"/>
    <x v="0"/>
    <n v="1435.6602000000003"/>
    <s v="paypall"/>
    <n v="7.14"/>
    <s v="Stationery"/>
    <x v="1"/>
    <x v="0"/>
    <x v="0"/>
    <s v="Berlin"/>
    <x v="0"/>
  </r>
  <r>
    <n v="530599"/>
    <s v="SKU_1525"/>
    <x v="8"/>
    <n v="41"/>
    <n v="43997.083333333336"/>
    <x v="5"/>
    <n v="21.04"/>
    <m/>
    <x v="8"/>
    <n v="0.28000000000000003"/>
    <n v="862.64"/>
    <n v="3.245849948993787E-2"/>
    <x v="0"/>
    <n v="621.10079999999994"/>
    <s v="paypall"/>
    <n v="9.69"/>
    <s v="Furniture"/>
    <x v="1"/>
    <x v="0"/>
    <x v="0"/>
    <m/>
    <x v="1"/>
  </r>
  <r>
    <n v="475960"/>
    <s v="SKU_1012"/>
    <x v="1"/>
    <n v="8"/>
    <n v="43997.125"/>
    <x v="5"/>
    <n v="9"/>
    <n v="77635"/>
    <x v="5"/>
    <n v="0.32"/>
    <n v="72"/>
    <n v="0.44444444444444442"/>
    <x v="0"/>
    <n v="48.959999999999994"/>
    <s v="Bank Transfer"/>
    <n v="8.39"/>
    <s v="Electronics"/>
    <x v="1"/>
    <x v="0"/>
    <x v="1"/>
    <s v="Berlin"/>
    <x v="2"/>
  </r>
  <r>
    <n v="834042"/>
    <s v="SKU_1855"/>
    <x v="4"/>
    <n v="27"/>
    <n v="43997.166666666664"/>
    <x v="5"/>
    <n v="88.49"/>
    <n v="62254"/>
    <x v="9"/>
    <n v="0.32"/>
    <n v="2389.23"/>
    <n v="1.3393436379084475E-2"/>
    <x v="0"/>
    <n v="1624.6763999999998"/>
    <s v="Credit Card"/>
    <n v="26.58"/>
    <s v="Stationery"/>
    <x v="1"/>
    <x v="0"/>
    <x v="0"/>
    <s v="Berlin"/>
    <x v="1"/>
  </r>
  <r>
    <n v="747341"/>
    <s v="SKU_1761"/>
    <x v="7"/>
    <n v="4"/>
    <n v="43997.208333333336"/>
    <x v="5"/>
    <n v="39.04"/>
    <n v="12989"/>
    <x v="3"/>
    <n v="7.0000000000000007E-2"/>
    <n v="156.16"/>
    <n v="4.4825819672131152E-2"/>
    <x v="0"/>
    <n v="145.22879999999998"/>
    <s v="Bank Transfer"/>
    <n v="12.67"/>
    <s v="Electronics"/>
    <x v="1"/>
    <x v="0"/>
    <x v="0"/>
    <s v="Berlin"/>
    <x v="2"/>
  </r>
  <r>
    <n v="572406"/>
    <s v="SKU_1847"/>
    <x v="9"/>
    <n v="12"/>
    <n v="43997.25"/>
    <x v="5"/>
    <n v="88.64"/>
    <n v="71965"/>
    <x v="0"/>
    <n v="0.4"/>
    <n v="1063.68"/>
    <n v="3.7605294825511434E-2"/>
    <x v="0"/>
    <n v="638.20799999999997"/>
    <s v="Credit Card"/>
    <n v="28.31"/>
    <s v="Electronics"/>
    <x v="0"/>
    <x v="0"/>
    <x v="2"/>
    <s v="Rome"/>
    <x v="0"/>
  </r>
  <r>
    <n v="283965"/>
    <s v="SKU_1923"/>
    <x v="8"/>
    <n v="31"/>
    <n v="43997.291666666664"/>
    <x v="5"/>
    <n v="74.709999999999994"/>
    <n v="32890"/>
    <x v="11"/>
    <n v="7.0000000000000007E-2"/>
    <n v="2316.0099999999998"/>
    <n v="3.02243945406108E-3"/>
    <x v="0"/>
    <n v="2153.8892999999998"/>
    <s v="Bank Transfer"/>
    <n v="8.24"/>
    <s v="Accessories"/>
    <x v="1"/>
    <x v="0"/>
    <x v="3"/>
    <s v="Berlin"/>
    <x v="2"/>
  </r>
  <r>
    <n v="266892"/>
    <s v="SKU_1989"/>
    <x v="9"/>
    <n v="21"/>
    <n v="43997.333333333336"/>
    <x v="5"/>
    <n v="3.95"/>
    <n v="94556"/>
    <x v="9"/>
    <n v="0.33"/>
    <n v="82.95"/>
    <n v="0.39783001808318269"/>
    <x v="0"/>
    <n v="55.576499999999996"/>
    <s v="paypall"/>
    <n v="28.43"/>
    <s v="Apparel"/>
    <x v="1"/>
    <x v="0"/>
    <x v="2"/>
    <s v="Paris"/>
    <x v="1"/>
  </r>
  <r>
    <n v="952694"/>
    <s v="SKU_1171"/>
    <x v="4"/>
    <n v="20"/>
    <n v="43997.375"/>
    <x v="5"/>
    <n v="81.599999999999994"/>
    <n v="80216"/>
    <x v="1"/>
    <n v="0.21"/>
    <n v="1632"/>
    <n v="1.2867647058823527E-2"/>
    <x v="0"/>
    <n v="1289.28"/>
    <s v="paypall"/>
    <n v="21.87"/>
    <s v="Apparel"/>
    <x v="0"/>
    <x v="0"/>
    <x v="1"/>
    <s v="Paris"/>
    <x v="2"/>
  </r>
  <r>
    <n v="234832"/>
    <s v="SKU_1488"/>
    <x v="3"/>
    <n v="48"/>
    <n v="43997.416666666664"/>
    <x v="5"/>
    <n v="23.92"/>
    <m/>
    <x v="4"/>
    <n v="0.26"/>
    <n v="1148.1600000000001"/>
    <n v="2.2644927536231884E-2"/>
    <x v="0"/>
    <n v="849.63840000000005"/>
    <s v="Credit Card"/>
    <n v="22.19"/>
    <s v="Accessories"/>
    <x v="1"/>
    <x v="0"/>
    <x v="2"/>
    <s v="Amsterdam"/>
    <x v="0"/>
  </r>
  <r>
    <n v="253262"/>
    <s v="SKU_1830"/>
    <x v="10"/>
    <n v="17"/>
    <n v="43997.458333333336"/>
    <x v="5"/>
    <n v="42.4"/>
    <n v="26254"/>
    <x v="5"/>
    <n v="0.19"/>
    <n v="720.8"/>
    <n v="2.6359600443951168E-2"/>
    <x v="0"/>
    <n v="583.84799999999996"/>
    <s v="Bank Transfer"/>
    <n v="23.91"/>
    <s v="Electronics"/>
    <x v="1"/>
    <x v="0"/>
    <x v="0"/>
    <s v="Rome"/>
    <x v="2"/>
  </r>
  <r>
    <n v="167411"/>
    <s v="SKU_1358"/>
    <x v="6"/>
    <n v="45"/>
    <n v="43997.5"/>
    <x v="5"/>
    <n v="36.26"/>
    <n v="38364"/>
    <x v="3"/>
    <n v="0.09"/>
    <n v="1631.6999999999998"/>
    <n v="5.5157198014340872E-3"/>
    <x v="0"/>
    <n v="1484.847"/>
    <s v="Credit Card"/>
    <n v="21.48"/>
    <s v="Electronics"/>
    <x v="1"/>
    <x v="0"/>
    <x v="0"/>
    <s v="Amsterdam"/>
    <x v="0"/>
  </r>
  <r>
    <n v="385521"/>
    <s v="SKU_1105"/>
    <x v="10"/>
    <n v="31"/>
    <n v="43997.541666666664"/>
    <x v="5"/>
    <n v="2.36"/>
    <n v="79556"/>
    <x v="4"/>
    <n v="0.42"/>
    <n v="73.16"/>
    <n v="0.57408419901585572"/>
    <x v="0"/>
    <n v="42.4328"/>
    <s v="paypall"/>
    <n v="29.36"/>
    <s v="Accessories"/>
    <x v="0"/>
    <x v="0"/>
    <x v="1"/>
    <s v="London"/>
    <x v="2"/>
  </r>
  <r>
    <n v="539953"/>
    <s v="SKU_1188"/>
    <x v="1"/>
    <n v="15"/>
    <n v="43997.583333333336"/>
    <x v="5"/>
    <n v="85.61"/>
    <n v="21032"/>
    <x v="10"/>
    <n v="0.37"/>
    <n v="1284.1500000000001"/>
    <n v="2.8812833391737722E-2"/>
    <x v="0"/>
    <n v="809.01450000000011"/>
    <s v="paypall"/>
    <n v="18.2"/>
    <s v="Furniture"/>
    <x v="0"/>
    <x v="0"/>
    <x v="3"/>
    <s v="Amsterdam"/>
    <x v="0"/>
  </r>
  <r>
    <n v="138211"/>
    <s v="SKU_1986"/>
    <x v="10"/>
    <n v="32"/>
    <n v="43997.625"/>
    <x v="5"/>
    <n v="70.84"/>
    <n v="75723"/>
    <x v="5"/>
    <n v="0.3"/>
    <n v="2266.88"/>
    <n v="1.3234048560135516E-2"/>
    <x v="0"/>
    <n v="1586.816"/>
    <s v="Credit Card"/>
    <n v="13.72"/>
    <s v="Apparel"/>
    <x v="0"/>
    <x v="0"/>
    <x v="2"/>
    <s v="Berlin"/>
    <x v="1"/>
  </r>
  <r>
    <n v="313981"/>
    <s v="SKU_1528"/>
    <x v="1"/>
    <n v="48"/>
    <n v="43997.666666666664"/>
    <x v="5"/>
    <n v="47.31"/>
    <n v="16583"/>
    <x v="11"/>
    <n v="0.49"/>
    <n v="2270.88"/>
    <n v="2.1577538223067707E-2"/>
    <x v="0"/>
    <n v="1158.1488000000002"/>
    <s v="Bank Transfer"/>
    <n v="22.79"/>
    <s v="Stationery"/>
    <x v="0"/>
    <x v="0"/>
    <x v="1"/>
    <s v="London"/>
    <x v="2"/>
  </r>
  <r>
    <n v="365888"/>
    <s v="SKU_1049"/>
    <x v="7"/>
    <n v="2"/>
    <n v="43997.708333333336"/>
    <x v="5"/>
    <n v="39.47"/>
    <n v="44104"/>
    <x v="6"/>
    <n v="0.13"/>
    <n v="78.94"/>
    <n v="0.16468203699011907"/>
    <x v="0"/>
    <n v="68.677799999999991"/>
    <s v="Bank Transfer"/>
    <n v="8.52"/>
    <s v="Stationery"/>
    <x v="0"/>
    <x v="0"/>
    <x v="0"/>
    <s v="Rome"/>
    <x v="2"/>
  </r>
  <r>
    <n v="880926"/>
    <s v="SKU_1248"/>
    <x v="4"/>
    <n v="28"/>
    <n v="43997.75"/>
    <x v="5"/>
    <n v="95.95"/>
    <n v="93996"/>
    <x v="11"/>
    <n v="0.11"/>
    <n v="2686.6"/>
    <n v="4.0943944018461999E-3"/>
    <x v="0"/>
    <n v="2391.0740000000001"/>
    <s v="Credit Card"/>
    <n v="14.02"/>
    <s v="Electronics"/>
    <x v="0"/>
    <x v="0"/>
    <x v="0"/>
    <s v="Amsterdam"/>
    <x v="1"/>
  </r>
  <r>
    <n v="387139"/>
    <s v="SKU_1409"/>
    <x v="6"/>
    <n v="21"/>
    <n v="43997.791666666664"/>
    <x v="5"/>
    <n v="87.63"/>
    <n v="82246"/>
    <x v="3"/>
    <n v="0.26"/>
    <n v="1840.23"/>
    <n v="1.4128668699021319E-2"/>
    <x v="0"/>
    <n v="1361.7701999999999"/>
    <s v="paypall"/>
    <n v="10.17"/>
    <s v="Apparel"/>
    <x v="0"/>
    <x v="1"/>
    <x v="0"/>
    <s v="London"/>
    <x v="1"/>
  </r>
  <r>
    <n v="772337"/>
    <s v="SKU_1390"/>
    <x v="9"/>
    <n v="13"/>
    <n v="43997.833333333336"/>
    <x v="5"/>
    <n v="98.52"/>
    <n v="32796"/>
    <x v="10"/>
    <n v="0.46"/>
    <n v="1280.76"/>
    <n v="3.5916174771229582E-2"/>
    <x v="0"/>
    <n v="691.61040000000003"/>
    <s v="paypall"/>
    <n v="5.76"/>
    <s v="Apparel"/>
    <x v="1"/>
    <x v="0"/>
    <x v="1"/>
    <s v="Amsterdam"/>
    <x v="0"/>
  </r>
  <r>
    <n v="853298"/>
    <s v="SKU_1378"/>
    <x v="9"/>
    <n v="33"/>
    <n v="43997.875"/>
    <x v="5"/>
    <n v="32.93"/>
    <n v="70474"/>
    <x v="0"/>
    <n v="0.44"/>
    <n v="1086.69"/>
    <n v="4.0489928130377564E-2"/>
    <x v="0"/>
    <n v="608.54640000000006"/>
    <s v="Bank Transfer"/>
    <n v="14.91"/>
    <s v="Apparel"/>
    <x v="1"/>
    <x v="0"/>
    <x v="1"/>
    <s v="Berlin"/>
    <x v="2"/>
  </r>
  <r>
    <n v="658830"/>
    <s v="SKU_1226"/>
    <x v="8"/>
    <n v="27"/>
    <n v="43997.916666666664"/>
    <x v="5"/>
    <n v="63.57"/>
    <n v="80569"/>
    <x v="7"/>
    <n v="0.16"/>
    <n v="1716.39"/>
    <n v="9.3218907124837588E-3"/>
    <x v="0"/>
    <n v="1441.7676000000001"/>
    <s v="paypall"/>
    <n v="26.21"/>
    <s v="Stationery"/>
    <x v="0"/>
    <x v="0"/>
    <x v="2"/>
    <s v="Rome"/>
    <x v="2"/>
  </r>
  <r>
    <n v="110651"/>
    <s v="SKU_1590"/>
    <x v="6"/>
    <n v="26"/>
    <n v="43997.958333333336"/>
    <x v="5"/>
    <n v="30.66"/>
    <n v="15802"/>
    <x v="7"/>
    <n v="0.3"/>
    <n v="797.16"/>
    <n v="3.7633599277434891E-2"/>
    <x v="0"/>
    <n v="558.01199999999994"/>
    <s v="paypall"/>
    <n v="27.92"/>
    <s v="Electronics"/>
    <x v="0"/>
    <x v="1"/>
    <x v="1"/>
    <s v="Amsterdam"/>
    <x v="2"/>
  </r>
  <r>
    <n v="199239"/>
    <s v="SKU_1783"/>
    <x v="10"/>
    <n v="34"/>
    <n v="43998"/>
    <x v="5"/>
    <n v="7.07"/>
    <n v="87013"/>
    <x v="10"/>
    <n v="0.38"/>
    <n v="240.38"/>
    <n v="0.15808303519427575"/>
    <x v="0"/>
    <n v="149.03559999999999"/>
    <s v="paypall"/>
    <n v="17.670000000000002"/>
    <s v="Accessories"/>
    <x v="1"/>
    <x v="1"/>
    <x v="1"/>
    <s v="London"/>
    <x v="1"/>
  </r>
  <r>
    <n v="965363"/>
    <s v="SKU_1212"/>
    <x v="2"/>
    <n v="18"/>
    <n v="43998.041666666664"/>
    <x v="5"/>
    <n v="84.65"/>
    <n v="14275"/>
    <x v="2"/>
    <n v="0.36"/>
    <n v="1523.7"/>
    <n v="2.3626698168930888E-2"/>
    <x v="0"/>
    <n v="975.16800000000001"/>
    <s v="Credit Card"/>
    <n v="16.43"/>
    <s v="Apparel"/>
    <x v="1"/>
    <x v="0"/>
    <x v="0"/>
    <s v="Paris"/>
    <x v="0"/>
  </r>
  <r>
    <n v="850704"/>
    <s v="SKU_1528"/>
    <x v="5"/>
    <n v="49"/>
    <n v="43998.083333333336"/>
    <x v="5"/>
    <n v="43.93"/>
    <n v="73955"/>
    <x v="1"/>
    <n v="0.14000000000000001"/>
    <n v="2152.5700000000002"/>
    <n v="6.5038535332184325E-3"/>
    <x v="0"/>
    <n v="1851.2102000000002"/>
    <s v="Credit Card"/>
    <n v="28.3"/>
    <s v="Furniture"/>
    <x v="0"/>
    <x v="0"/>
    <x v="3"/>
    <s v="Paris"/>
    <x v="1"/>
  </r>
  <r>
    <n v="988544"/>
    <s v="SKU_1345"/>
    <x v="0"/>
    <n v="10"/>
    <n v="43998.125"/>
    <x v="5"/>
    <n v="87.59"/>
    <n v="14683"/>
    <x v="8"/>
    <n v="0.18"/>
    <n v="875.90000000000009"/>
    <n v="2.0550291129124328E-2"/>
    <x v="0"/>
    <n v="718.23800000000017"/>
    <s v="paypall"/>
    <n v="18.149999999999999"/>
    <s v="Accessories"/>
    <x v="1"/>
    <x v="0"/>
    <x v="3"/>
    <s v="Amsterdam"/>
    <x v="1"/>
  </r>
  <r>
    <n v="903147"/>
    <s v="SKU_1418"/>
    <x v="2"/>
    <n v="19"/>
    <n v="43998.166666666664"/>
    <x v="5"/>
    <n v="44.71"/>
    <n v="95441"/>
    <x v="2"/>
    <n v="0.14000000000000001"/>
    <n v="849.49"/>
    <n v="1.6480476521206842E-2"/>
    <x v="0"/>
    <n v="730.56140000000005"/>
    <s v="paypall"/>
    <n v="11.87"/>
    <s v="Apparel"/>
    <x v="0"/>
    <x v="0"/>
    <x v="0"/>
    <s v="Berlin"/>
    <x v="1"/>
  </r>
  <r>
    <n v="537625"/>
    <s v="SKU_1762"/>
    <x v="5"/>
    <n v="12"/>
    <n v="43998.208333333336"/>
    <x v="5"/>
    <n v="5.52"/>
    <n v="96605"/>
    <x v="10"/>
    <n v="0.08"/>
    <n v="66.239999999999995"/>
    <n v="0.12077294685990339"/>
    <x v="0"/>
    <n v="60.940799999999996"/>
    <s v="paypall"/>
    <n v="5.93"/>
    <s v="Apparel"/>
    <x v="1"/>
    <x v="0"/>
    <x v="0"/>
    <s v="Rome"/>
    <x v="0"/>
  </r>
  <r>
    <n v="255378"/>
    <s v="SKU_1851"/>
    <x v="5"/>
    <n v="24"/>
    <n v="43998.25"/>
    <x v="5"/>
    <n v="5.71"/>
    <n v="17530"/>
    <x v="9"/>
    <n v="0.04"/>
    <n v="137.04"/>
    <n v="2.918855808523059E-2"/>
    <x v="0"/>
    <n v="131.55839999999998"/>
    <s v="Credit Card"/>
    <n v="19.75"/>
    <s v="Accessories"/>
    <x v="0"/>
    <x v="1"/>
    <x v="0"/>
    <s v="Paris"/>
    <x v="1"/>
  </r>
  <r>
    <n v="250158"/>
    <s v="SKU_1083"/>
    <x v="9"/>
    <n v="1"/>
    <n v="43998.291666666664"/>
    <x v="5"/>
    <n v="69.8"/>
    <n v="77788"/>
    <x v="4"/>
    <n v="0.44"/>
    <n v="69.8"/>
    <n v="0.63037249283667618"/>
    <x v="0"/>
    <n v="39.088000000000001"/>
    <s v="Bank Transfer"/>
    <n v="8.4700000000000006"/>
    <s v="Apparel"/>
    <x v="1"/>
    <x v="1"/>
    <x v="3"/>
    <s v="Rome"/>
    <x v="0"/>
  </r>
  <r>
    <n v="423494"/>
    <s v="SKU_1196"/>
    <x v="9"/>
    <n v="29"/>
    <n v="43998.375"/>
    <x v="5"/>
    <n v="98.5"/>
    <n v="51017"/>
    <x v="11"/>
    <n v="0.21"/>
    <n v="2856.5"/>
    <n v="7.3516541221774895E-3"/>
    <x v="0"/>
    <n v="2256.6350000000002"/>
    <s v="Credit Card"/>
    <n v="19.29"/>
    <s v="Accessories"/>
    <x v="1"/>
    <x v="0"/>
    <x v="2"/>
    <s v="Amsterdam"/>
    <x v="2"/>
  </r>
  <r>
    <n v="433569"/>
    <s v="SKU_1776"/>
    <x v="2"/>
    <n v="45"/>
    <n v="43998.416666666664"/>
    <x v="5"/>
    <n v="43.32"/>
    <n v="20684"/>
    <x v="8"/>
    <n v="0.39"/>
    <n v="1949.4"/>
    <n v="2.0006155740227762E-2"/>
    <x v="0"/>
    <n v="1189.134"/>
    <s v="paypall"/>
    <n v="22.61"/>
    <s v="Apparel"/>
    <x v="0"/>
    <x v="0"/>
    <x v="1"/>
    <s v="Rome"/>
    <x v="1"/>
  </r>
  <r>
    <n v="596574"/>
    <s v="SKU_1982"/>
    <x v="8"/>
    <n v="28"/>
    <n v="43998.458333333336"/>
    <x v="5"/>
    <n v="81.56"/>
    <n v="33516"/>
    <x v="2"/>
    <n v="0.18"/>
    <n v="2283.6800000000003"/>
    <n v="7.8820149933440751E-3"/>
    <x v="0"/>
    <n v="1872.6176000000005"/>
    <s v="paypall"/>
    <n v="20.58"/>
    <s v="Apparel"/>
    <x v="0"/>
    <x v="0"/>
    <x v="1"/>
    <s v="Paris"/>
    <x v="1"/>
  </r>
  <r>
    <n v="529852"/>
    <s v="SKU_1529"/>
    <x v="2"/>
    <n v="35"/>
    <n v="43998.5"/>
    <x v="5"/>
    <n v="30.37"/>
    <n v="30045"/>
    <x v="3"/>
    <n v="0.02"/>
    <n v="1062.95"/>
    <n v="1.8815560468507457E-3"/>
    <x v="0"/>
    <n v="1041.691"/>
    <s v="Credit Card"/>
    <n v="16.38"/>
    <s v="Electronics"/>
    <x v="0"/>
    <x v="0"/>
    <x v="0"/>
    <s v="Paris"/>
    <x v="1"/>
  </r>
  <r>
    <n v="972552"/>
    <s v="SKU_1220"/>
    <x v="0"/>
    <n v="18"/>
    <n v="43998.541666666664"/>
    <x v="5"/>
    <n v="24.88"/>
    <n v="21493"/>
    <x v="9"/>
    <n v="0.12"/>
    <n v="447.84"/>
    <n v="2.6795284030010719E-2"/>
    <x v="0"/>
    <n v="394.0992"/>
    <s v="paypall"/>
    <n v="26.81"/>
    <s v="Apparel"/>
    <x v="1"/>
    <x v="0"/>
    <x v="3"/>
    <s v="Berlin"/>
    <x v="2"/>
  </r>
  <r>
    <n v="544865"/>
    <s v="SKU_1842"/>
    <x v="1"/>
    <n v="41"/>
    <n v="43998.583333333336"/>
    <x v="5"/>
    <n v="3.78"/>
    <n v="21030"/>
    <x v="5"/>
    <n v="0.4"/>
    <n v="154.97999999999999"/>
    <n v="0.25809781907342882"/>
    <x v="0"/>
    <n v="92.987999999999985"/>
    <s v="paypall"/>
    <n v="14.08"/>
    <s v="Accessories"/>
    <x v="0"/>
    <x v="0"/>
    <x v="0"/>
    <s v="Paris"/>
    <x v="1"/>
  </r>
  <r>
    <n v="527826"/>
    <s v="SKU_1746"/>
    <x v="7"/>
    <n v="44"/>
    <n v="43998.625"/>
    <x v="5"/>
    <n v="53.68"/>
    <n v="40189"/>
    <x v="10"/>
    <n v="0.39"/>
    <n v="2361.92"/>
    <n v="1.6511990245224224E-2"/>
    <x v="0"/>
    <n v="1440.7711999999999"/>
    <s v="Credit Card"/>
    <n v="11.02"/>
    <s v="Apparel"/>
    <x v="0"/>
    <x v="0"/>
    <x v="2"/>
    <s v="London"/>
    <x v="2"/>
  </r>
  <r>
    <n v="765418"/>
    <s v="SKU_1175"/>
    <x v="6"/>
    <n v="48"/>
    <n v="43998.666666666664"/>
    <x v="5"/>
    <n v="24.74"/>
    <n v="40011"/>
    <x v="1"/>
    <n v="7.0000000000000007E-2"/>
    <n v="1187.52"/>
    <n v="5.8946375639989225E-3"/>
    <x v="0"/>
    <n v="1104.3935999999999"/>
    <s v="paypall"/>
    <n v="18.84"/>
    <s v="Stationery"/>
    <x v="1"/>
    <x v="0"/>
    <x v="2"/>
    <s v="Rome"/>
    <x v="0"/>
  </r>
  <r>
    <n v="355948"/>
    <s v="SKU_1583"/>
    <x v="4"/>
    <n v="48"/>
    <n v="43998.708333333336"/>
    <x v="5"/>
    <n v="60.37"/>
    <n v="84964"/>
    <x v="1"/>
    <n v="0.28999999999999998"/>
    <n v="2897.7599999999998"/>
    <n v="1.0007730108773673E-2"/>
    <x v="0"/>
    <n v="2057.4096"/>
    <s v="paypall"/>
    <n v="22.85"/>
    <s v="Apparel"/>
    <x v="0"/>
    <x v="1"/>
    <x v="3"/>
    <s v="Amsterdam"/>
    <x v="0"/>
  </r>
  <r>
    <n v="621481"/>
    <s v="SKU_1602"/>
    <x v="9"/>
    <n v="19"/>
    <n v="43998.75"/>
    <x v="5"/>
    <n v="33.28"/>
    <n v="27130"/>
    <x v="9"/>
    <n v="0.17"/>
    <n v="632.32000000000005"/>
    <n v="2.6885121457489877E-2"/>
    <x v="0"/>
    <n v="524.82560000000001"/>
    <s v="Credit Card"/>
    <n v="18.41"/>
    <s v="Stationery"/>
    <x v="0"/>
    <x v="0"/>
    <x v="2"/>
    <s v="Paris"/>
    <x v="0"/>
  </r>
  <r>
    <n v="961069"/>
    <s v="SKU_1321"/>
    <x v="2"/>
    <n v="22"/>
    <n v="43998.791666666664"/>
    <x v="5"/>
    <n v="72.72"/>
    <n v="83820"/>
    <x v="11"/>
    <n v="0.15"/>
    <n v="1599.84"/>
    <n v="9.3759375937593759E-3"/>
    <x v="0"/>
    <n v="1359.8639999999998"/>
    <s v="Credit Card"/>
    <n v="23.91"/>
    <s v="Electronics"/>
    <x v="1"/>
    <x v="0"/>
    <x v="2"/>
    <s v="London"/>
    <x v="0"/>
  </r>
  <r>
    <n v="956626"/>
    <s v="SKU_1724"/>
    <x v="9"/>
    <n v="37"/>
    <n v="43998.875"/>
    <x v="5"/>
    <n v="94.03"/>
    <n v="14261"/>
    <x v="10"/>
    <n v="0.16"/>
    <n v="3479.11"/>
    <n v="4.5988772990793623E-3"/>
    <x v="0"/>
    <n v="2922.4524000000001"/>
    <s v="Credit Card"/>
    <n v="27.47"/>
    <s v="Accessories"/>
    <x v="1"/>
    <x v="0"/>
    <x v="3"/>
    <s v="Amsterdam"/>
    <x v="0"/>
  </r>
  <r>
    <n v="963349"/>
    <s v="SKU_1393"/>
    <x v="7"/>
    <n v="12"/>
    <n v="43998.916666666664"/>
    <x v="5"/>
    <n v="48.71"/>
    <n v="26542"/>
    <x v="9"/>
    <n v="0.32"/>
    <n v="584.52"/>
    <n v="5.4745774310545413E-2"/>
    <x v="0"/>
    <n v="397.47359999999998"/>
    <s v="Credit Card"/>
    <n v="7.27"/>
    <s v="Accessories"/>
    <x v="1"/>
    <x v="0"/>
    <x v="2"/>
    <s v="Amsterdam"/>
    <x v="2"/>
  </r>
  <r>
    <n v="164200"/>
    <s v="SKU_1805"/>
    <x v="10"/>
    <n v="9"/>
    <n v="43998.958333333336"/>
    <x v="5"/>
    <n v="26.58"/>
    <n v="55385"/>
    <x v="8"/>
    <n v="0.05"/>
    <n v="239.21999999999997"/>
    <n v="2.0901262436251154E-2"/>
    <x v="0"/>
    <n v="227.25899999999996"/>
    <s v="paypall"/>
    <n v="9.74"/>
    <s v="Stationery"/>
    <x v="1"/>
    <x v="0"/>
    <x v="2"/>
    <s v="Rome"/>
    <x v="0"/>
  </r>
  <r>
    <n v="205848"/>
    <s v="SKU_1639"/>
    <x v="0"/>
    <n v="36"/>
    <n v="43999"/>
    <x v="5"/>
    <n v="44.16"/>
    <n v="20749"/>
    <x v="3"/>
    <n v="0.26"/>
    <n v="1589.7599999999998"/>
    <n v="1.6354669887278586E-2"/>
    <x v="0"/>
    <n v="1176.4223999999997"/>
    <s v="paypall"/>
    <n v="10.130000000000001"/>
    <s v="Stationery"/>
    <x v="0"/>
    <x v="0"/>
    <x v="2"/>
    <s v="London"/>
    <x v="2"/>
  </r>
  <r>
    <n v="206022"/>
    <s v="SKU_1570"/>
    <x v="3"/>
    <n v="15"/>
    <n v="43999.041666666664"/>
    <x v="5"/>
    <n v="95.33"/>
    <n v="18132"/>
    <x v="0"/>
    <n v="0.48"/>
    <n v="1429.95"/>
    <n v="3.3567607258995068E-2"/>
    <x v="0"/>
    <n v="743.57400000000007"/>
    <s v="Credit Card"/>
    <n v="9.5500000000000007"/>
    <s v="Electronics"/>
    <x v="0"/>
    <x v="0"/>
    <x v="1"/>
    <s v="Amsterdam"/>
    <x v="1"/>
  </r>
  <r>
    <n v="801979"/>
    <s v="SKU_1323"/>
    <x v="6"/>
    <n v="9"/>
    <n v="43999.083333333336"/>
    <x v="5"/>
    <n v="60.5"/>
    <m/>
    <x v="4"/>
    <n v="0.44"/>
    <n v="544.5"/>
    <n v="8.0808080808080801E-2"/>
    <x v="0"/>
    <n v="304.92"/>
    <s v="Credit Card"/>
    <n v="27.36"/>
    <s v="Accessories"/>
    <x v="0"/>
    <x v="0"/>
    <x v="1"/>
    <s v="Paris"/>
    <x v="1"/>
  </r>
  <r>
    <n v="880741"/>
    <s v="SKU_1740"/>
    <x v="6"/>
    <n v="46"/>
    <n v="43999.166666666664"/>
    <x v="5"/>
    <n v="95.28"/>
    <n v="32631"/>
    <x v="6"/>
    <n v="0.17"/>
    <n v="4382.88"/>
    <n v="3.8787281422261164E-3"/>
    <x v="0"/>
    <n v="3637.7903999999999"/>
    <s v="Bank Transfer"/>
    <n v="25.07"/>
    <s v="Furniture"/>
    <x v="0"/>
    <x v="0"/>
    <x v="2"/>
    <s v="Amsterdam"/>
    <x v="0"/>
  </r>
  <r>
    <n v="946490"/>
    <s v="SKU_1886"/>
    <x v="4"/>
    <n v="48"/>
    <n v="43999.208333333336"/>
    <x v="5"/>
    <n v="97.17"/>
    <n v="32259"/>
    <x v="0"/>
    <n v="0.36"/>
    <n v="4664.16"/>
    <n v="7.7184316146958936E-3"/>
    <x v="0"/>
    <n v="2985.0623999999998"/>
    <s v="Bank Transfer"/>
    <n v="6.77"/>
    <s v="Accessories"/>
    <x v="1"/>
    <x v="0"/>
    <x v="3"/>
    <s v="Rome"/>
    <x v="1"/>
  </r>
  <r>
    <n v="162068"/>
    <s v="SKU_1426"/>
    <x v="3"/>
    <n v="41"/>
    <n v="43999.25"/>
    <x v="5"/>
    <n v="93.99"/>
    <n v="69629"/>
    <x v="7"/>
    <n v="0.49"/>
    <n v="3853.5899999999997"/>
    <n v="1.2715416014677223E-2"/>
    <x v="0"/>
    <n v="1965.3308999999999"/>
    <s v="Bank Transfer"/>
    <n v="16.54"/>
    <s v="Furniture"/>
    <x v="1"/>
    <x v="0"/>
    <x v="3"/>
    <s v="Amsterdam"/>
    <x v="1"/>
  </r>
  <r>
    <n v="570529"/>
    <s v="SKU_1267"/>
    <x v="3"/>
    <n v="31"/>
    <n v="43999.291666666664"/>
    <x v="5"/>
    <n v="52.47"/>
    <m/>
    <x v="8"/>
    <n v="0.48"/>
    <n v="1626.57"/>
    <n v="2.9509950386395912E-2"/>
    <x v="0"/>
    <n v="845.81640000000004"/>
    <s v="paypall"/>
    <n v="24.39"/>
    <s v="Apparel"/>
    <x v="0"/>
    <x v="0"/>
    <x v="1"/>
    <m/>
    <x v="2"/>
  </r>
  <r>
    <n v="986364"/>
    <s v="SKU_1111"/>
    <x v="5"/>
    <n v="6"/>
    <n v="43999.333333333336"/>
    <x v="5"/>
    <n v="71.989999999999995"/>
    <n v="34355"/>
    <x v="1"/>
    <n v="0.23"/>
    <n v="431.93999999999994"/>
    <n v="5.3248136315228969E-2"/>
    <x v="0"/>
    <n v="332.59379999999999"/>
    <s v="paypall"/>
    <n v="5.1100000000000003"/>
    <s v="Stationery"/>
    <x v="1"/>
    <x v="0"/>
    <x v="0"/>
    <s v="Paris"/>
    <x v="0"/>
  </r>
  <r>
    <n v="261445"/>
    <s v="SKU_1627"/>
    <x v="10"/>
    <n v="46"/>
    <n v="43999.375"/>
    <x v="5"/>
    <n v="37.619999999999997"/>
    <n v="24012"/>
    <x v="9"/>
    <n v="0.15"/>
    <n v="1730.52"/>
    <n v="8.6679148464045494E-3"/>
    <x v="0"/>
    <n v="1470.942"/>
    <s v="Credit Card"/>
    <n v="13.33"/>
    <s v="Apparel"/>
    <x v="0"/>
    <x v="0"/>
    <x v="2"/>
    <s v="Amsterdam"/>
    <x v="1"/>
  </r>
  <r>
    <n v="788514"/>
    <s v="SKU_1948"/>
    <x v="0"/>
    <n v="39"/>
    <n v="43999.416666666664"/>
    <x v="5"/>
    <n v="92.32"/>
    <n v="99762"/>
    <x v="8"/>
    <n v="0.04"/>
    <n v="3600.4799999999996"/>
    <n v="1.1109629827134161E-3"/>
    <x v="0"/>
    <n v="3456.4607999999994"/>
    <s v="Bank Transfer"/>
    <n v="18.93"/>
    <s v="Stationery"/>
    <x v="0"/>
    <x v="0"/>
    <x v="0"/>
    <s v="Paris"/>
    <x v="1"/>
  </r>
  <r>
    <n v="237103"/>
    <s v="SKU_1749"/>
    <x v="3"/>
    <n v="15"/>
    <n v="43999.458333333336"/>
    <x v="5"/>
    <n v="88.43"/>
    <n v="89489"/>
    <x v="2"/>
    <n v="0.34"/>
    <n v="1326.45"/>
    <n v="2.5632326887557011E-2"/>
    <x v="0"/>
    <n v="875.45699999999988"/>
    <s v="Bank Transfer"/>
    <n v="29.6"/>
    <s v="Electronics"/>
    <x v="1"/>
    <x v="0"/>
    <x v="1"/>
    <s v="Amsterdam"/>
    <x v="1"/>
  </r>
  <r>
    <n v="324605"/>
    <s v="SKU_1397"/>
    <x v="1"/>
    <n v="40"/>
    <n v="43999.5"/>
    <x v="5"/>
    <n v="70.180000000000007"/>
    <n v="88567"/>
    <x v="6"/>
    <n v="0.18"/>
    <n v="2807.2000000000003"/>
    <n v="6.4120832145910505E-3"/>
    <x v="0"/>
    <n v="2301.9040000000005"/>
    <s v="Credit Card"/>
    <n v="8.66"/>
    <s v="Electronics"/>
    <x v="0"/>
    <x v="0"/>
    <x v="1"/>
    <s v="Rome"/>
    <x v="2"/>
  </r>
  <r>
    <n v="303047"/>
    <s v="SKU_1051"/>
    <x v="8"/>
    <n v="10"/>
    <n v="43999.541666666664"/>
    <x v="5"/>
    <n v="15.59"/>
    <n v="24374"/>
    <x v="0"/>
    <n v="0.38"/>
    <n v="155.9"/>
    <n v="0.24374599101988453"/>
    <x v="0"/>
    <n v="96.658000000000001"/>
    <s v="Credit Card"/>
    <n v="30"/>
    <s v="Stationery"/>
    <x v="1"/>
    <x v="0"/>
    <x v="1"/>
    <s v="Berlin"/>
    <x v="0"/>
  </r>
  <r>
    <n v="909217"/>
    <s v="SKU_1083"/>
    <x v="1"/>
    <n v="1"/>
    <n v="43999.583333333336"/>
    <x v="5"/>
    <n v="36.44"/>
    <n v="55054"/>
    <x v="7"/>
    <n v="0.49"/>
    <n v="36.44"/>
    <n v="1.344676180021954"/>
    <x v="0"/>
    <n v="18.584399999999999"/>
    <s v="Credit Card"/>
    <n v="16.899999999999999"/>
    <s v="Electronics"/>
    <x v="1"/>
    <x v="0"/>
    <x v="2"/>
    <s v="Berlin"/>
    <x v="2"/>
  </r>
  <r>
    <n v="349768"/>
    <s v="SKU_1622"/>
    <x v="6"/>
    <n v="8"/>
    <n v="43999.625"/>
    <x v="5"/>
    <n v="93.45"/>
    <n v="34363"/>
    <x v="4"/>
    <n v="0.39"/>
    <n v="747.6"/>
    <n v="5.21669341894061E-2"/>
    <x v="0"/>
    <n v="456.036"/>
    <s v="paypall"/>
    <n v="18.64"/>
    <s v="Stationery"/>
    <x v="1"/>
    <x v="0"/>
    <x v="1"/>
    <s v="Rome"/>
    <x v="0"/>
  </r>
  <r>
    <n v="784029"/>
    <s v="SKU_1711"/>
    <x v="0"/>
    <n v="24"/>
    <n v="43999.666666666664"/>
    <x v="5"/>
    <n v="81.010000000000005"/>
    <n v="70592"/>
    <x v="9"/>
    <n v="0.39"/>
    <n v="1944.2400000000002"/>
    <n v="2.005925194420442E-2"/>
    <x v="0"/>
    <n v="1185.9864000000002"/>
    <s v="Bank Transfer"/>
    <n v="21.12"/>
    <s v="Electronics"/>
    <x v="1"/>
    <x v="0"/>
    <x v="3"/>
    <s v="Paris"/>
    <x v="1"/>
  </r>
  <r>
    <n v="194475"/>
    <s v="SKU_1730"/>
    <x v="7"/>
    <n v="21"/>
    <n v="43999.708333333336"/>
    <x v="5"/>
    <n v="13.6"/>
    <n v="98344"/>
    <x v="6"/>
    <n v="0.46"/>
    <n v="285.59999999999997"/>
    <n v="0.16106442577030816"/>
    <x v="0"/>
    <n v="154.22399999999999"/>
    <s v="Credit Card"/>
    <n v="10.02"/>
    <s v="Apparel"/>
    <x v="1"/>
    <x v="0"/>
    <x v="1"/>
    <s v="Rome"/>
    <x v="0"/>
  </r>
  <r>
    <n v="610370"/>
    <s v="SKU_1740"/>
    <x v="4"/>
    <n v="48"/>
    <n v="43999.75"/>
    <x v="5"/>
    <n v="95.82"/>
    <n v="12216"/>
    <x v="1"/>
    <n v="0.4"/>
    <n v="4599.3599999999997"/>
    <n v="8.6968621721282974E-3"/>
    <x v="0"/>
    <n v="2759.6159999999995"/>
    <s v="paypall"/>
    <n v="6.02"/>
    <s v="Apparel"/>
    <x v="1"/>
    <x v="0"/>
    <x v="3"/>
    <s v="Amsterdam"/>
    <x v="0"/>
  </r>
  <r>
    <n v="626570"/>
    <s v="SKU_1828"/>
    <x v="5"/>
    <n v="36"/>
    <n v="43999.791666666664"/>
    <x v="5"/>
    <n v="12.06"/>
    <n v="24341"/>
    <x v="10"/>
    <n v="0.36"/>
    <n v="434.16"/>
    <n v="8.2918739635157543E-2"/>
    <x v="0"/>
    <n v="277.86240000000004"/>
    <s v="Credit Card"/>
    <n v="24.36"/>
    <s v="Stationery"/>
    <x v="1"/>
    <x v="0"/>
    <x v="2"/>
    <s v="Rome"/>
    <x v="0"/>
  </r>
  <r>
    <n v="789984"/>
    <s v="SKU_1424"/>
    <x v="0"/>
    <n v="30"/>
    <n v="43999.833333333336"/>
    <x v="5"/>
    <n v="2.54"/>
    <n v="74285"/>
    <x v="8"/>
    <n v="0.23"/>
    <n v="76.2"/>
    <n v="0.30183727034120733"/>
    <x v="0"/>
    <n v="58.674000000000007"/>
    <s v="Credit Card"/>
    <n v="10.49"/>
    <s v="Stationery"/>
    <x v="1"/>
    <x v="0"/>
    <x v="1"/>
    <s v="Paris"/>
    <x v="2"/>
  </r>
  <r>
    <n v="803798"/>
    <s v="SKU_1020"/>
    <x v="2"/>
    <n v="3"/>
    <n v="43999.875"/>
    <x v="5"/>
    <n v="47.52"/>
    <n v="78255"/>
    <x v="11"/>
    <n v="0.28000000000000003"/>
    <n v="142.56"/>
    <n v="0.1964085297418631"/>
    <x v="0"/>
    <n v="102.64319999999999"/>
    <s v="Bank Transfer"/>
    <n v="14.72"/>
    <s v="Electronics"/>
    <x v="1"/>
    <x v="0"/>
    <x v="2"/>
    <s v="Berlin"/>
    <x v="1"/>
  </r>
  <r>
    <n v="320972"/>
    <s v="SKU_1687"/>
    <x v="4"/>
    <n v="6"/>
    <n v="43999.916666666664"/>
    <x v="5"/>
    <n v="90.77"/>
    <n v="26741"/>
    <x v="7"/>
    <n v="0.12"/>
    <n v="544.62"/>
    <n v="2.2033711578715434E-2"/>
    <x v="0"/>
    <n v="479.26560000000001"/>
    <s v="paypall"/>
    <n v="25.87"/>
    <s v="Stationery"/>
    <x v="1"/>
    <x v="0"/>
    <x v="3"/>
    <s v="London"/>
    <x v="2"/>
  </r>
  <r>
    <n v="953966"/>
    <s v="SKU_1055"/>
    <x v="2"/>
    <n v="38"/>
    <n v="43999.958333333336"/>
    <x v="5"/>
    <n v="13.7"/>
    <n v="71386"/>
    <x v="5"/>
    <n v="0.02"/>
    <n v="520.6"/>
    <n v="3.8417210910487894E-3"/>
    <x v="0"/>
    <n v="510.18799999999999"/>
    <s v="Credit Card"/>
    <n v="8.4600000000000009"/>
    <s v="Stationery"/>
    <x v="0"/>
    <x v="0"/>
    <x v="3"/>
    <s v="London"/>
    <x v="0"/>
  </r>
  <r>
    <n v="262777"/>
    <s v="SKU_1290"/>
    <x v="6"/>
    <n v="25"/>
    <n v="44000"/>
    <x v="5"/>
    <n v="6.26"/>
    <n v="72247"/>
    <x v="8"/>
    <n v="0.05"/>
    <n v="156.5"/>
    <n v="3.1948881789137379E-2"/>
    <x v="0"/>
    <n v="148.67499999999998"/>
    <s v="paypall"/>
    <n v="15.12"/>
    <s v="Accessories"/>
    <x v="1"/>
    <x v="0"/>
    <x v="2"/>
    <s v="London"/>
    <x v="2"/>
  </r>
  <r>
    <n v="792797"/>
    <s v="SKU_1806"/>
    <x v="8"/>
    <n v="33"/>
    <n v="44000.083333333336"/>
    <x v="5"/>
    <n v="48.1"/>
    <n v="52016"/>
    <x v="2"/>
    <n v="0"/>
    <n v="1587.3"/>
    <n v="0"/>
    <x v="0"/>
    <n v="1587.3"/>
    <s v="Bank Transfer"/>
    <n v="8.98"/>
    <s v="Electronics"/>
    <x v="0"/>
    <x v="0"/>
    <x v="2"/>
    <s v="Amsterdam"/>
    <x v="1"/>
  </r>
  <r>
    <n v="308944"/>
    <s v="SKU_1654"/>
    <x v="3"/>
    <n v="11"/>
    <n v="44000.125"/>
    <x v="5"/>
    <n v="99.98"/>
    <n v="77521"/>
    <x v="0"/>
    <n v="0.12"/>
    <n v="1099.78"/>
    <n v="1.0911273163723654E-2"/>
    <x v="0"/>
    <n v="967.80639999999994"/>
    <s v="paypall"/>
    <n v="19.27"/>
    <s v="Accessories"/>
    <x v="0"/>
    <x v="0"/>
    <x v="0"/>
    <s v="Amsterdam"/>
    <x v="2"/>
  </r>
  <r>
    <n v="743294"/>
    <s v="SKU_1907"/>
    <x v="1"/>
    <n v="12"/>
    <n v="44000.166666666664"/>
    <x v="5"/>
    <n v="13.2"/>
    <n v="27676"/>
    <x v="5"/>
    <n v="0.24"/>
    <n v="158.39999999999998"/>
    <n v="0.15151515151515155"/>
    <x v="0"/>
    <n v="120.38399999999999"/>
    <s v="paypall"/>
    <n v="20.5"/>
    <s v="Furniture"/>
    <x v="0"/>
    <x v="0"/>
    <x v="0"/>
    <s v="Amsterdam"/>
    <x v="0"/>
  </r>
  <r>
    <n v="336440"/>
    <s v="SKU_1372"/>
    <x v="6"/>
    <n v="42"/>
    <n v="44000.208333333336"/>
    <x v="5"/>
    <n v="5.7"/>
    <n v="63479"/>
    <x v="9"/>
    <n v="0.35"/>
    <n v="239.4"/>
    <n v="0.14619883040935672"/>
    <x v="0"/>
    <n v="155.61000000000001"/>
    <s v="paypall"/>
    <n v="5.53"/>
    <s v="Apparel"/>
    <x v="0"/>
    <x v="0"/>
    <x v="1"/>
    <s v="Rome"/>
    <x v="1"/>
  </r>
  <r>
    <n v="828342"/>
    <s v="SKU_1737"/>
    <x v="3"/>
    <n v="44"/>
    <n v="44000.25"/>
    <x v="5"/>
    <n v="29.5"/>
    <n v="70357"/>
    <x v="9"/>
    <n v="0.2"/>
    <n v="1298"/>
    <n v="1.5408320493066256E-2"/>
    <x v="0"/>
    <n v="1038.4000000000001"/>
    <s v="paypall"/>
    <n v="8.27"/>
    <s v="Furniture"/>
    <x v="1"/>
    <x v="0"/>
    <x v="1"/>
    <s v="Paris"/>
    <x v="1"/>
  </r>
  <r>
    <n v="412727"/>
    <s v="SKU_1007"/>
    <x v="7"/>
    <n v="1"/>
    <n v="44000.291666666664"/>
    <x v="5"/>
    <n v="11.22"/>
    <n v="23011"/>
    <x v="0"/>
    <n v="0.31"/>
    <n v="11.22"/>
    <n v="2.7629233511586451"/>
    <x v="0"/>
    <n v="7.7417999999999996"/>
    <s v="Credit Card"/>
    <n v="10.38"/>
    <s v="Furniture"/>
    <x v="1"/>
    <x v="0"/>
    <x v="3"/>
    <s v="Rome"/>
    <x v="1"/>
  </r>
  <r>
    <n v="107461"/>
    <s v="SKU_1757"/>
    <x v="2"/>
    <n v="5"/>
    <n v="44000.375"/>
    <x v="5"/>
    <n v="99.65"/>
    <n v="64696"/>
    <x v="11"/>
    <n v="0.18"/>
    <n v="498.25"/>
    <n v="3.6126442548921223E-2"/>
    <x v="0"/>
    <n v="408.56500000000005"/>
    <s v="Credit Card"/>
    <n v="29.36"/>
    <s v="Accessories"/>
    <x v="1"/>
    <x v="0"/>
    <x v="3"/>
    <s v="London"/>
    <x v="1"/>
  </r>
  <r>
    <n v="724411"/>
    <s v="SKU_1100"/>
    <x v="6"/>
    <n v="35"/>
    <n v="44000.416666666664"/>
    <x v="5"/>
    <n v="90.8"/>
    <n v="79258"/>
    <x v="1"/>
    <n v="0.04"/>
    <n v="3178"/>
    <n v="1.2586532410320957E-3"/>
    <x v="0"/>
    <n v="3050.88"/>
    <s v="Bank Transfer"/>
    <n v="26.06"/>
    <s v="Electronics"/>
    <x v="1"/>
    <x v="0"/>
    <x v="2"/>
    <s v="Rome"/>
    <x v="2"/>
  </r>
  <r>
    <n v="896948"/>
    <s v="SKU_1989"/>
    <x v="8"/>
    <n v="11"/>
    <n v="44000.458333333336"/>
    <x v="5"/>
    <n v="53.23"/>
    <n v="82913"/>
    <x v="1"/>
    <n v="0.11"/>
    <n v="585.53"/>
    <n v="1.8786398647379299E-2"/>
    <x v="0"/>
    <n v="521.12170000000003"/>
    <s v="Bank Transfer"/>
    <n v="8.94"/>
    <s v="Apparel"/>
    <x v="0"/>
    <x v="0"/>
    <x v="0"/>
    <s v="Amsterdam"/>
    <x v="2"/>
  </r>
  <r>
    <n v="572501"/>
    <s v="SKU_1834"/>
    <x v="0"/>
    <n v="30"/>
    <n v="44000.5"/>
    <x v="5"/>
    <n v="4.5599999999999996"/>
    <n v="58510"/>
    <x v="7"/>
    <n v="0.23"/>
    <n v="136.79999999999998"/>
    <n v="0.16812865497076027"/>
    <x v="0"/>
    <n v="105.33599999999998"/>
    <s v="paypall"/>
    <n v="11.64"/>
    <s v="Furniture"/>
    <x v="1"/>
    <x v="0"/>
    <x v="3"/>
    <s v="Rome"/>
    <x v="0"/>
  </r>
  <r>
    <n v="248586"/>
    <s v="SKU_1861"/>
    <x v="4"/>
    <n v="33"/>
    <n v="44000.541666666664"/>
    <x v="5"/>
    <n v="84.76"/>
    <n v="14363"/>
    <x v="4"/>
    <n v="0.31"/>
    <n v="2797.0800000000004"/>
    <n v="1.1082986543109241E-2"/>
    <x v="0"/>
    <n v="1929.9852000000001"/>
    <s v="paypall"/>
    <n v="23.94"/>
    <s v="Electronics"/>
    <x v="0"/>
    <x v="0"/>
    <x v="3"/>
    <s v="London"/>
    <x v="2"/>
  </r>
  <r>
    <n v="594178"/>
    <s v="SKU_1384"/>
    <x v="10"/>
    <n v="21"/>
    <n v="44000.625"/>
    <x v="5"/>
    <n v="73.11"/>
    <n v="25487"/>
    <x v="4"/>
    <n v="0.13"/>
    <n v="1535.31"/>
    <n v="8.4673453569637409E-3"/>
    <x v="0"/>
    <n v="1335.7196999999999"/>
    <s v="paypall"/>
    <n v="17.02"/>
    <s v="Furniture"/>
    <x v="0"/>
    <x v="0"/>
    <x v="3"/>
    <s v="Paris"/>
    <x v="0"/>
  </r>
  <r>
    <n v="331496"/>
    <s v="SKU_1765"/>
    <x v="5"/>
    <n v="22"/>
    <n v="44000.666666666664"/>
    <x v="5"/>
    <n v="74.510000000000005"/>
    <n v="43677"/>
    <x v="7"/>
    <n v="0.35"/>
    <n v="1639.22"/>
    <n v="2.135161845267871E-2"/>
    <x v="0"/>
    <n v="1065.4930000000002"/>
    <s v="Credit Card"/>
    <n v="25.93"/>
    <s v="Stationery"/>
    <x v="1"/>
    <x v="0"/>
    <x v="3"/>
    <s v="Berlin"/>
    <x v="2"/>
  </r>
  <r>
    <n v="792148"/>
    <s v="SKU_1079"/>
    <x v="5"/>
    <n v="25"/>
    <n v="44000.708333333336"/>
    <x v="5"/>
    <n v="88.35"/>
    <n v="91718"/>
    <x v="6"/>
    <n v="0.28000000000000003"/>
    <n v="2208.75"/>
    <n v="1.2676853423882289E-2"/>
    <x v="0"/>
    <n v="1590.3"/>
    <s v="Bank Transfer"/>
    <n v="12.14"/>
    <s v="Apparel"/>
    <x v="0"/>
    <x v="0"/>
    <x v="0"/>
    <s v="London"/>
    <x v="1"/>
  </r>
  <r>
    <n v="831109"/>
    <s v="SKU_1297"/>
    <x v="4"/>
    <n v="34"/>
    <n v="44000.75"/>
    <x v="5"/>
    <n v="99.89"/>
    <n v="38860"/>
    <x v="2"/>
    <n v="0.28000000000000003"/>
    <n v="3396.26"/>
    <n v="8.2443629168556E-3"/>
    <x v="0"/>
    <n v="2445.3072000000002"/>
    <s v="Credit Card"/>
    <n v="12.38"/>
    <s v="Apparel"/>
    <x v="0"/>
    <x v="0"/>
    <x v="1"/>
    <s v="Berlin"/>
    <x v="0"/>
  </r>
  <r>
    <n v="816409"/>
    <s v="SKU_1030"/>
    <x v="1"/>
    <n v="43"/>
    <n v="44000.791666666664"/>
    <x v="5"/>
    <n v="91.35"/>
    <n v="63468"/>
    <x v="0"/>
    <n v="0.44"/>
    <n v="3928.0499999999997"/>
    <n v="1.1201486742785861E-2"/>
    <x v="0"/>
    <n v="2199.7080000000001"/>
    <s v="Credit Card"/>
    <n v="24.18"/>
    <s v="Furniture"/>
    <x v="0"/>
    <x v="0"/>
    <x v="2"/>
    <s v="Rome"/>
    <x v="2"/>
  </r>
  <r>
    <n v="948925"/>
    <s v="SKU_1377"/>
    <x v="1"/>
    <n v="4"/>
    <n v="44000.833333333336"/>
    <x v="5"/>
    <n v="77.31"/>
    <n v="57240"/>
    <x v="5"/>
    <n v="0.15"/>
    <n v="309.24"/>
    <n v="4.8506014745828475E-2"/>
    <x v="0"/>
    <n v="262.85399999999998"/>
    <s v="paypall"/>
    <n v="7.05"/>
    <s v="Accessories"/>
    <x v="1"/>
    <x v="0"/>
    <x v="3"/>
    <s v="Paris"/>
    <x v="1"/>
  </r>
  <r>
    <n v="660315"/>
    <s v="SKU_1329"/>
    <x v="7"/>
    <n v="12"/>
    <n v="44000.875"/>
    <x v="5"/>
    <n v="35.090000000000003"/>
    <n v="23812"/>
    <x v="3"/>
    <n v="0.31"/>
    <n v="421.08000000000004"/>
    <n v="7.362021468604539E-2"/>
    <x v="0"/>
    <n v="290.54520000000002"/>
    <s v="Bank Transfer"/>
    <n v="8.39"/>
    <s v="Electronics"/>
    <x v="1"/>
    <x v="1"/>
    <x v="0"/>
    <s v="Berlin"/>
    <x v="2"/>
  </r>
  <r>
    <n v="979979"/>
    <s v="SKU_1925"/>
    <x v="10"/>
    <n v="4"/>
    <n v="44000.916666666664"/>
    <x v="5"/>
    <n v="89.98"/>
    <n v="64201"/>
    <x v="8"/>
    <n v="0.33"/>
    <n v="359.92"/>
    <n v="9.1687041564792182E-2"/>
    <x v="0"/>
    <n v="241.14639999999997"/>
    <s v="Credit Card"/>
    <n v="12.43"/>
    <s v="Apparel"/>
    <x v="0"/>
    <x v="0"/>
    <x v="2"/>
    <s v="Amsterdam"/>
    <x v="0"/>
  </r>
  <r>
    <n v="273921"/>
    <s v="SKU_1298"/>
    <x v="2"/>
    <n v="23"/>
    <n v="44000.958333333336"/>
    <x v="5"/>
    <n v="29.84"/>
    <n v="61555"/>
    <x v="8"/>
    <n v="0.46"/>
    <n v="686.32"/>
    <n v="6.7024128686327081E-2"/>
    <x v="0"/>
    <n v="370.61280000000005"/>
    <s v="Credit Card"/>
    <n v="21.75"/>
    <s v="Furniture"/>
    <x v="0"/>
    <x v="0"/>
    <x v="3"/>
    <s v="Berlin"/>
    <x v="2"/>
  </r>
  <r>
    <n v="986559"/>
    <s v="SKU_1281"/>
    <x v="3"/>
    <n v="38"/>
    <n v="44001"/>
    <x v="5"/>
    <n v="65.260000000000005"/>
    <n v="30077"/>
    <x v="8"/>
    <n v="0.31"/>
    <n v="2479.88"/>
    <n v="1.2500604867977484E-2"/>
    <x v="0"/>
    <n v="1711.1171999999999"/>
    <s v="Credit Card"/>
    <n v="25.72"/>
    <s v="Furniture"/>
    <x v="1"/>
    <x v="0"/>
    <x v="3"/>
    <s v="Paris"/>
    <x v="0"/>
  </r>
  <r>
    <n v="773218"/>
    <s v="SKU_1011"/>
    <x v="0"/>
    <n v="6"/>
    <n v="44001.041666666664"/>
    <x v="5"/>
    <n v="98.72"/>
    <n v="57055"/>
    <x v="8"/>
    <n v="0.12"/>
    <n v="592.31999999999994"/>
    <n v="2.0259319286871962E-2"/>
    <x v="0"/>
    <n v="521.24159999999995"/>
    <s v="Credit Card"/>
    <n v="22.71"/>
    <s v="Stationery"/>
    <x v="0"/>
    <x v="1"/>
    <x v="3"/>
    <s v="Paris"/>
    <x v="2"/>
  </r>
  <r>
    <n v="839522"/>
    <s v="SKU_1638"/>
    <x v="4"/>
    <n v="46"/>
    <n v="44001.083333333336"/>
    <x v="5"/>
    <n v="90.07"/>
    <n v="47673"/>
    <x v="3"/>
    <n v="0.08"/>
    <n v="4143.2199999999993"/>
    <n v="1.9308653655852215E-3"/>
    <x v="0"/>
    <n v="3811.7623999999996"/>
    <s v="Credit Card"/>
    <n v="27.11"/>
    <s v="Furniture"/>
    <x v="0"/>
    <x v="0"/>
    <x v="3"/>
    <s v="London"/>
    <x v="0"/>
  </r>
  <r>
    <n v="703291"/>
    <s v="SKU_1871"/>
    <x v="9"/>
    <n v="33"/>
    <n v="44001.125"/>
    <x v="5"/>
    <n v="56.29"/>
    <n v="14907"/>
    <x v="7"/>
    <n v="0.12"/>
    <n v="1857.57"/>
    <n v="6.4600526494290929E-3"/>
    <x v="0"/>
    <n v="1634.6615999999999"/>
    <s v="Bank Transfer"/>
    <n v="10.71"/>
    <s v="Furniture"/>
    <x v="1"/>
    <x v="1"/>
    <x v="3"/>
    <s v="Amsterdam"/>
    <x v="1"/>
  </r>
  <r>
    <n v="807755"/>
    <s v="SKU_1698"/>
    <x v="10"/>
    <n v="41"/>
    <n v="44001.166666666664"/>
    <x v="5"/>
    <n v="12.68"/>
    <n v="83094"/>
    <x v="0"/>
    <n v="0.44"/>
    <n v="519.88"/>
    <n v="8.4634915749788417E-2"/>
    <x v="0"/>
    <n v="291.13280000000003"/>
    <s v="Bank Transfer"/>
    <n v="15.23"/>
    <s v="Accessories"/>
    <x v="1"/>
    <x v="0"/>
    <x v="1"/>
    <s v="Berlin"/>
    <x v="1"/>
  </r>
  <r>
    <n v="664046"/>
    <s v="SKU_1068"/>
    <x v="3"/>
    <n v="35"/>
    <n v="44001.208333333336"/>
    <x v="5"/>
    <n v="79"/>
    <n v="30191"/>
    <x v="11"/>
    <n v="0.41"/>
    <n v="2765"/>
    <n v="1.4828209764918625E-2"/>
    <x v="0"/>
    <n v="1631.3500000000001"/>
    <s v="Credit Card"/>
    <n v="28.96"/>
    <s v="Furniture"/>
    <x v="1"/>
    <x v="0"/>
    <x v="3"/>
    <s v="Amsterdam"/>
    <x v="0"/>
  </r>
  <r>
    <n v="416456"/>
    <s v="SKU_1840"/>
    <x v="3"/>
    <n v="33"/>
    <n v="44001.25"/>
    <x v="5"/>
    <n v="57.07"/>
    <m/>
    <x v="10"/>
    <n v="0.45"/>
    <n v="1883.31"/>
    <n v="2.3894101342848497E-2"/>
    <x v="0"/>
    <n v="1035.8205"/>
    <s v="paypall"/>
    <n v="16.13"/>
    <s v="Stationery"/>
    <x v="0"/>
    <x v="0"/>
    <x v="0"/>
    <m/>
    <x v="2"/>
  </r>
  <r>
    <n v="430814"/>
    <s v="SKU_1522"/>
    <x v="8"/>
    <n v="6"/>
    <n v="44001.291666666664"/>
    <x v="5"/>
    <n v="58.58"/>
    <n v="75327"/>
    <x v="2"/>
    <n v="0.24"/>
    <n v="351.48"/>
    <n v="6.8282690337999302E-2"/>
    <x v="0"/>
    <n v="267.12479999999999"/>
    <s v="Bank Transfer"/>
    <n v="6.91"/>
    <s v="Stationery"/>
    <x v="0"/>
    <x v="0"/>
    <x v="1"/>
    <s v="Amsterdam"/>
    <x v="2"/>
  </r>
  <r>
    <n v="182279"/>
    <s v="SKU_1814"/>
    <x v="4"/>
    <n v="7"/>
    <n v="44001.333333333336"/>
    <x v="5"/>
    <n v="54.68"/>
    <n v="69648"/>
    <x v="6"/>
    <n v="0.34"/>
    <n v="382.76"/>
    <n v="8.8828508726094685E-2"/>
    <x v="0"/>
    <n v="252.62159999999997"/>
    <s v="Bank Transfer"/>
    <n v="7"/>
    <s v="Furniture"/>
    <x v="1"/>
    <x v="0"/>
    <x v="0"/>
    <s v="Paris"/>
    <x v="0"/>
  </r>
  <r>
    <n v="115434"/>
    <s v="SKU_1022"/>
    <x v="0"/>
    <n v="21"/>
    <n v="44001.375"/>
    <x v="5"/>
    <n v="33.65"/>
    <n v="78603"/>
    <x v="4"/>
    <n v="0.06"/>
    <n v="706.65"/>
    <n v="8.4907662916578214E-3"/>
    <x v="0"/>
    <n v="664.25099999999998"/>
    <s v="Bank Transfer"/>
    <n v="23.46"/>
    <s v="Electronics"/>
    <x v="0"/>
    <x v="0"/>
    <x v="3"/>
    <s v="Paris"/>
    <x v="2"/>
  </r>
  <r>
    <n v="819407"/>
    <s v="SKU_1336"/>
    <x v="0"/>
    <n v="15"/>
    <n v="44001.416666666664"/>
    <x v="5"/>
    <n v="12.6"/>
    <n v="28987"/>
    <x v="7"/>
    <n v="0.12"/>
    <n v="189"/>
    <n v="6.3492063492063489E-2"/>
    <x v="0"/>
    <n v="166.32"/>
    <s v="paypall"/>
    <n v="10.01"/>
    <s v="Furniture"/>
    <x v="1"/>
    <x v="0"/>
    <x v="2"/>
    <s v="Amsterdam"/>
    <x v="0"/>
  </r>
  <r>
    <n v="437913"/>
    <s v="SKU_1844"/>
    <x v="4"/>
    <n v="23"/>
    <n v="44001.5"/>
    <x v="5"/>
    <n v="80.150000000000006"/>
    <n v="97840"/>
    <x v="4"/>
    <n v="0.12"/>
    <n v="1843.45"/>
    <n v="6.5095337546448228E-3"/>
    <x v="0"/>
    <n v="1622.2360000000001"/>
    <s v="Bank Transfer"/>
    <n v="12"/>
    <s v="Furniture"/>
    <x v="0"/>
    <x v="0"/>
    <x v="3"/>
    <s v="Berlin"/>
    <x v="2"/>
  </r>
  <r>
    <n v="870042"/>
    <s v="SKU_1208"/>
    <x v="6"/>
    <n v="3"/>
    <n v="44001.541666666664"/>
    <x v="5"/>
    <n v="8.17"/>
    <n v="63068"/>
    <x v="4"/>
    <n v="0.17"/>
    <n v="24.509999999999998"/>
    <n v="0.69359445124439023"/>
    <x v="0"/>
    <n v="20.343299999999996"/>
    <s v="Credit Card"/>
    <n v="12.6"/>
    <s v="Furniture"/>
    <x v="0"/>
    <x v="0"/>
    <x v="0"/>
    <s v="London"/>
    <x v="0"/>
  </r>
  <r>
    <n v="428821"/>
    <s v="SKU_1214"/>
    <x v="1"/>
    <n v="12"/>
    <n v="44001.583333333336"/>
    <x v="5"/>
    <n v="66.209999999999994"/>
    <n v="14738"/>
    <x v="8"/>
    <n v="0.19"/>
    <n v="794.52"/>
    <n v="2.3913809595730758E-2"/>
    <x v="0"/>
    <n v="643.56119999999999"/>
    <s v="paypall"/>
    <n v="27.47"/>
    <s v="Furniture"/>
    <x v="1"/>
    <x v="0"/>
    <x v="1"/>
    <s v="Paris"/>
    <x v="0"/>
  </r>
  <r>
    <n v="183555"/>
    <s v="SKU_1634"/>
    <x v="10"/>
    <n v="49"/>
    <n v="44001.625"/>
    <x v="5"/>
    <n v="32.479999999999997"/>
    <n v="56450"/>
    <x v="5"/>
    <n v="0.27"/>
    <n v="1591.5199999999998"/>
    <n v="1.6964914044435512E-2"/>
    <x v="0"/>
    <n v="1161.8095999999998"/>
    <s v="paypall"/>
    <n v="27.9"/>
    <s v="Accessories"/>
    <x v="1"/>
    <x v="1"/>
    <x v="1"/>
    <s v="Amsterdam"/>
    <x v="0"/>
  </r>
  <r>
    <n v="752667"/>
    <s v="SKU_1422"/>
    <x v="4"/>
    <n v="15"/>
    <n v="44001.666666666664"/>
    <x v="5"/>
    <n v="32.85"/>
    <n v="94598"/>
    <x v="5"/>
    <n v="0.05"/>
    <n v="492.75"/>
    <n v="1.0147133434804667E-2"/>
    <x v="0"/>
    <n v="468.11249999999995"/>
    <s v="paypall"/>
    <n v="23.38"/>
    <s v="Accessories"/>
    <x v="0"/>
    <x v="1"/>
    <x v="1"/>
    <s v="Berlin"/>
    <x v="1"/>
  </r>
  <r>
    <n v="841280"/>
    <s v="SKU_1072"/>
    <x v="6"/>
    <n v="33"/>
    <n v="44001.708333333336"/>
    <x v="5"/>
    <n v="52.77"/>
    <n v="31858"/>
    <x v="2"/>
    <n v="0.38"/>
    <n v="1741.41"/>
    <n v="2.1821397603091746E-2"/>
    <x v="0"/>
    <n v="1079.6742000000002"/>
    <s v="paypall"/>
    <n v="15.01"/>
    <s v="Accessories"/>
    <x v="0"/>
    <x v="0"/>
    <x v="3"/>
    <s v="Amsterdam"/>
    <x v="2"/>
  </r>
  <r>
    <n v="863799"/>
    <s v="SKU_1721"/>
    <x v="8"/>
    <n v="46"/>
    <n v="44001.75"/>
    <x v="5"/>
    <n v="40.090000000000003"/>
    <n v="39959"/>
    <x v="11"/>
    <n v="0"/>
    <n v="1844.14"/>
    <n v="0"/>
    <x v="0"/>
    <n v="1844.14"/>
    <s v="Credit Card"/>
    <n v="14.92"/>
    <s v="Accessories"/>
    <x v="1"/>
    <x v="0"/>
    <x v="0"/>
    <s v="Amsterdam"/>
    <x v="2"/>
  </r>
  <r>
    <n v="276806"/>
    <s v="SKU_1822"/>
    <x v="8"/>
    <n v="13"/>
    <n v="44001.791666666664"/>
    <x v="5"/>
    <n v="83.15"/>
    <n v="62382"/>
    <x v="11"/>
    <n v="0.49"/>
    <n v="1080.95"/>
    <n v="4.5330496322679124E-2"/>
    <x v="0"/>
    <n v="551.28449999999998"/>
    <s v="paypall"/>
    <n v="23.02"/>
    <s v="Stationery"/>
    <x v="1"/>
    <x v="0"/>
    <x v="3"/>
    <s v="Berlin"/>
    <x v="0"/>
  </r>
  <r>
    <n v="988097"/>
    <s v="SKU_1785"/>
    <x v="8"/>
    <n v="13"/>
    <n v="44001.833333333336"/>
    <x v="5"/>
    <n v="87.7"/>
    <n v="81979"/>
    <x v="0"/>
    <n v="0.09"/>
    <n v="1140.1000000000001"/>
    <n v="7.8940443820717469E-3"/>
    <x v="0"/>
    <n v="1037.4910000000002"/>
    <s v="Credit Card"/>
    <n v="8.3800000000000008"/>
    <s v="Furniture"/>
    <x v="1"/>
    <x v="0"/>
    <x v="3"/>
    <s v="Berlin"/>
    <x v="0"/>
  </r>
  <r>
    <n v="581719"/>
    <s v="SKU_1605"/>
    <x v="1"/>
    <n v="28"/>
    <n v="44001.875"/>
    <x v="5"/>
    <n v="80.569999999999993"/>
    <n v="85169"/>
    <x v="4"/>
    <n v="0.11"/>
    <n v="2255.96"/>
    <n v="4.8759729782442947E-3"/>
    <x v="0"/>
    <n v="2007.8044"/>
    <s v="Credit Card"/>
    <n v="28.43"/>
    <s v="Electronics"/>
    <x v="1"/>
    <x v="0"/>
    <x v="1"/>
    <s v="London"/>
    <x v="2"/>
  </r>
  <r>
    <n v="533819"/>
    <s v="SKU_1937"/>
    <x v="4"/>
    <n v="13"/>
    <n v="44001.916666666664"/>
    <x v="5"/>
    <n v="91.69"/>
    <n v="15499"/>
    <x v="4"/>
    <n v="0.24"/>
    <n v="1191.97"/>
    <n v="2.0134734934604059E-2"/>
    <x v="0"/>
    <n v="905.8972"/>
    <s v="Credit Card"/>
    <n v="21.6"/>
    <s v="Apparel"/>
    <x v="0"/>
    <x v="0"/>
    <x v="3"/>
    <s v="Berlin"/>
    <x v="0"/>
  </r>
  <r>
    <n v="569924"/>
    <s v="SKU_1747"/>
    <x v="1"/>
    <n v="24"/>
    <n v="44001.958333333336"/>
    <x v="5"/>
    <n v="52.74"/>
    <n v="87302"/>
    <x v="6"/>
    <n v="0.16"/>
    <n v="1265.76"/>
    <n v="1.2640626975097966E-2"/>
    <x v="0"/>
    <n v="1063.2384"/>
    <s v="Bank Transfer"/>
    <n v="10.16"/>
    <s v="Apparel"/>
    <x v="1"/>
    <x v="0"/>
    <x v="3"/>
    <s v="Amsterdam"/>
    <x v="2"/>
  </r>
  <r>
    <n v="168803"/>
    <s v="SKU_1665"/>
    <x v="1"/>
    <n v="39"/>
    <n v="44002"/>
    <x v="5"/>
    <n v="34.590000000000003"/>
    <n v="82833"/>
    <x v="9"/>
    <n v="0.05"/>
    <n v="1349.0100000000002"/>
    <n v="3.7064217463176692E-3"/>
    <x v="0"/>
    <n v="1281.5595000000001"/>
    <s v="Bank Transfer"/>
    <n v="9.5399999999999991"/>
    <s v="Accessories"/>
    <x v="0"/>
    <x v="0"/>
    <x v="0"/>
    <s v="Berlin"/>
    <x v="0"/>
  </r>
  <r>
    <n v="532548"/>
    <s v="SKU_1273"/>
    <x v="7"/>
    <n v="30"/>
    <n v="44002.041666666664"/>
    <x v="5"/>
    <n v="26.41"/>
    <n v="37918"/>
    <x v="4"/>
    <n v="0.09"/>
    <n v="792.3"/>
    <n v="1.1359333585762969E-2"/>
    <x v="0"/>
    <n v="720.99299999999994"/>
    <s v="paypall"/>
    <n v="16.559999999999999"/>
    <s v="Apparel"/>
    <x v="1"/>
    <x v="0"/>
    <x v="3"/>
    <s v="Rome"/>
    <x v="1"/>
  </r>
  <r>
    <n v="978135"/>
    <s v="SKU_1724"/>
    <x v="5"/>
    <n v="36"/>
    <n v="44002.083333333336"/>
    <x v="5"/>
    <n v="82.53"/>
    <n v="72755"/>
    <x v="8"/>
    <n v="7.0000000000000007E-2"/>
    <n v="2971.08"/>
    <n v="2.3560456130430688E-3"/>
    <x v="0"/>
    <n v="2763.1043999999997"/>
    <s v="Bank Transfer"/>
    <n v="16.7"/>
    <s v="Accessories"/>
    <x v="0"/>
    <x v="0"/>
    <x v="3"/>
    <s v="Paris"/>
    <x v="0"/>
  </r>
  <r>
    <n v="577742"/>
    <s v="SKU_1040"/>
    <x v="0"/>
    <n v="12"/>
    <n v="44002.208333333336"/>
    <x v="5"/>
    <n v="35.590000000000003"/>
    <n v="27751"/>
    <x v="0"/>
    <n v="0.12"/>
    <n v="427.08000000000004"/>
    <n v="2.8097780275358242E-2"/>
    <x v="0"/>
    <n v="375.83040000000005"/>
    <s v="Bank Transfer"/>
    <n v="24.66"/>
    <s v="Accessories"/>
    <x v="0"/>
    <x v="0"/>
    <x v="0"/>
    <s v="Amsterdam"/>
    <x v="2"/>
  </r>
  <r>
    <n v="799539"/>
    <s v="SKU_1937"/>
    <x v="10"/>
    <n v="1"/>
    <n v="44002.25"/>
    <x v="5"/>
    <n v="53.37"/>
    <n v="12743"/>
    <x v="0"/>
    <n v="0.28000000000000003"/>
    <n v="53.37"/>
    <n v="0.52463931047404921"/>
    <x v="0"/>
    <n v="38.426399999999994"/>
    <s v="paypall"/>
    <n v="9.5299999999999994"/>
    <s v="Apparel"/>
    <x v="0"/>
    <x v="0"/>
    <x v="0"/>
    <s v="Berlin"/>
    <x v="0"/>
  </r>
  <r>
    <n v="826802"/>
    <s v="SKU_1288"/>
    <x v="1"/>
    <n v="44"/>
    <n v="44002.291666666664"/>
    <x v="5"/>
    <n v="85.19"/>
    <n v="62863"/>
    <x v="11"/>
    <n v="0.01"/>
    <n v="3748.3599999999997"/>
    <n v="2.6678333991398908E-4"/>
    <x v="0"/>
    <n v="3710.8763999999996"/>
    <s v="Bank Transfer"/>
    <n v="29.83"/>
    <s v="Apparel"/>
    <x v="1"/>
    <x v="0"/>
    <x v="2"/>
    <s v="Rome"/>
    <x v="1"/>
  </r>
  <r>
    <n v="345404"/>
    <s v="SKU_1554"/>
    <x v="6"/>
    <n v="49"/>
    <n v="44002.333333333336"/>
    <x v="5"/>
    <n v="17.27"/>
    <n v="30666"/>
    <x v="2"/>
    <n v="0.31"/>
    <n v="846.23"/>
    <n v="3.66330666603642E-2"/>
    <x v="0"/>
    <n v="583.89869999999996"/>
    <s v="Bank Transfer"/>
    <n v="20.67"/>
    <s v="Apparel"/>
    <x v="1"/>
    <x v="0"/>
    <x v="2"/>
    <s v="Paris"/>
    <x v="2"/>
  </r>
  <r>
    <n v="742249"/>
    <s v="SKU_1269"/>
    <x v="0"/>
    <n v="17"/>
    <n v="44002.375"/>
    <x v="5"/>
    <n v="31.28"/>
    <n v="88050"/>
    <x v="6"/>
    <n v="0.01"/>
    <n v="531.76"/>
    <n v="1.8805476154656238E-3"/>
    <x v="0"/>
    <n v="526.44240000000002"/>
    <s v="paypall"/>
    <n v="5.09"/>
    <s v="Apparel"/>
    <x v="0"/>
    <x v="1"/>
    <x v="3"/>
    <s v="Paris"/>
    <x v="1"/>
  </r>
  <r>
    <n v="402523"/>
    <s v="SKU_1438"/>
    <x v="3"/>
    <n v="24"/>
    <n v="44002.416666666664"/>
    <x v="5"/>
    <n v="8.42"/>
    <n v="65314"/>
    <x v="0"/>
    <n v="0.1"/>
    <n v="202.07999999999998"/>
    <n v="4.9485352335708638E-2"/>
    <x v="0"/>
    <n v="181.87199999999999"/>
    <s v="Bank Transfer"/>
    <n v="22.09"/>
    <s v="Furniture"/>
    <x v="0"/>
    <x v="0"/>
    <x v="1"/>
    <s v="Rome"/>
    <x v="0"/>
  </r>
  <r>
    <n v="117297"/>
    <s v="SKU_1313"/>
    <x v="7"/>
    <n v="34"/>
    <n v="44002.458333333336"/>
    <x v="5"/>
    <n v="36.65"/>
    <n v="26395"/>
    <x v="0"/>
    <n v="0.43"/>
    <n v="1246.0999999999999"/>
    <n v="3.4507663911403585E-2"/>
    <x v="0"/>
    <n v="710.27700000000004"/>
    <s v="Credit Card"/>
    <n v="13.92"/>
    <s v="Apparel"/>
    <x v="1"/>
    <x v="0"/>
    <x v="0"/>
    <s v="London"/>
    <x v="1"/>
  </r>
  <r>
    <n v="888443"/>
    <s v="SKU_1509"/>
    <x v="8"/>
    <n v="39"/>
    <n v="44002.5"/>
    <x v="5"/>
    <n v="70.069999999999993"/>
    <n v="72780"/>
    <x v="7"/>
    <n v="0.27"/>
    <n v="2732.7299999999996"/>
    <n v="9.8802296604494425E-3"/>
    <x v="0"/>
    <n v="1994.8928999999996"/>
    <s v="Credit Card"/>
    <n v="23.12"/>
    <s v="Stationery"/>
    <x v="1"/>
    <x v="0"/>
    <x v="0"/>
    <s v="Berlin"/>
    <x v="2"/>
  </r>
  <r>
    <n v="609346"/>
    <s v="SKU_1393"/>
    <x v="2"/>
    <n v="42"/>
    <n v="44002.541666666664"/>
    <x v="5"/>
    <n v="56.1"/>
    <n v="76155"/>
    <x v="11"/>
    <n v="0.25"/>
    <n v="2356.2000000000003"/>
    <n v="1.0610304727951785E-2"/>
    <x v="0"/>
    <n v="1767.15"/>
    <s v="Bank Transfer"/>
    <n v="20.93"/>
    <s v="Electronics"/>
    <x v="1"/>
    <x v="0"/>
    <x v="2"/>
    <s v="Paris"/>
    <x v="0"/>
  </r>
  <r>
    <n v="220234"/>
    <s v="SKU_1027"/>
    <x v="3"/>
    <n v="7"/>
    <n v="44002.583333333336"/>
    <x v="5"/>
    <n v="34.9"/>
    <n v="44274"/>
    <x v="7"/>
    <n v="0.14000000000000001"/>
    <n v="244.29999999999998"/>
    <n v="5.7306590257879667E-2"/>
    <x v="0"/>
    <n v="210.09799999999998"/>
    <s v="Credit Card"/>
    <n v="11.7"/>
    <s v="Stationery"/>
    <x v="1"/>
    <x v="0"/>
    <x v="3"/>
    <s v="Berlin"/>
    <x v="0"/>
  </r>
  <r>
    <n v="980765"/>
    <s v="SKU_1921"/>
    <x v="9"/>
    <n v="43"/>
    <n v="44002.708333333336"/>
    <x v="5"/>
    <n v="64"/>
    <n v="40582"/>
    <x v="11"/>
    <n v="0.17"/>
    <n v="2752"/>
    <n v="6.1773255813953494E-3"/>
    <x v="0"/>
    <n v="2284.16"/>
    <s v="Credit Card"/>
    <n v="10.62"/>
    <s v="Accessories"/>
    <x v="0"/>
    <x v="1"/>
    <x v="2"/>
    <s v="Rome"/>
    <x v="1"/>
  </r>
  <r>
    <n v="278570"/>
    <s v="SKU_1073"/>
    <x v="10"/>
    <n v="24"/>
    <n v="44002.75"/>
    <x v="5"/>
    <n v="17.16"/>
    <n v="44830"/>
    <x v="8"/>
    <n v="0.18"/>
    <n v="411.84000000000003"/>
    <n v="4.3706293706293697E-2"/>
    <x v="0"/>
    <n v="337.70880000000005"/>
    <s v="paypall"/>
    <n v="16.14"/>
    <s v="Furniture"/>
    <x v="0"/>
    <x v="0"/>
    <x v="2"/>
    <s v="London"/>
    <x v="2"/>
  </r>
  <r>
    <n v="883152"/>
    <s v="SKU_1656"/>
    <x v="3"/>
    <n v="36"/>
    <n v="44002.791666666664"/>
    <x v="5"/>
    <n v="28.53"/>
    <n v="48115"/>
    <x v="8"/>
    <n v="0.1"/>
    <n v="1027.08"/>
    <n v="9.7363399150991181E-3"/>
    <x v="0"/>
    <n v="924.37199999999996"/>
    <s v="paypall"/>
    <n v="13.76"/>
    <s v="Electronics"/>
    <x v="1"/>
    <x v="0"/>
    <x v="2"/>
    <s v="Amsterdam"/>
    <x v="0"/>
  </r>
  <r>
    <n v="897552"/>
    <s v="SKU_1673"/>
    <x v="4"/>
    <n v="3"/>
    <n v="44002.833333333336"/>
    <x v="5"/>
    <n v="71.95"/>
    <n v="62848"/>
    <x v="4"/>
    <n v="0.12"/>
    <n v="215.85000000000002"/>
    <n v="5.5594162612925629E-2"/>
    <x v="0"/>
    <n v="189.94800000000001"/>
    <s v="Bank Transfer"/>
    <n v="15.25"/>
    <s v="Stationery"/>
    <x v="1"/>
    <x v="0"/>
    <x v="0"/>
    <s v="London"/>
    <x v="1"/>
  </r>
  <r>
    <n v="609733"/>
    <s v="SKU_1245"/>
    <x v="2"/>
    <n v="29"/>
    <n v="44002.875"/>
    <x v="5"/>
    <n v="32.17"/>
    <n v="85382"/>
    <x v="1"/>
    <n v="0.43"/>
    <n v="932.93000000000006"/>
    <n v="4.6091346617645475E-2"/>
    <x v="0"/>
    <n v="531.77010000000007"/>
    <s v="Credit Card"/>
    <n v="5.42"/>
    <s v="Furniture"/>
    <x v="1"/>
    <x v="0"/>
    <x v="0"/>
    <s v="Rome"/>
    <x v="1"/>
  </r>
  <r>
    <n v="384996"/>
    <s v="SKU_1781"/>
    <x v="0"/>
    <n v="28"/>
    <n v="44002.916666666664"/>
    <x v="5"/>
    <n v="74.77"/>
    <n v="68068"/>
    <x v="10"/>
    <n v="0.04"/>
    <n v="2093.56"/>
    <n v="1.9106211429335679E-3"/>
    <x v="0"/>
    <n v="2009.8175999999999"/>
    <s v="Bank Transfer"/>
    <n v="19.75"/>
    <s v="Electronics"/>
    <x v="0"/>
    <x v="0"/>
    <x v="3"/>
    <s v="London"/>
    <x v="2"/>
  </r>
  <r>
    <n v="441383"/>
    <s v="SKU_1409"/>
    <x v="4"/>
    <n v="2"/>
    <n v="44002.958333333336"/>
    <x v="5"/>
    <n v="14.29"/>
    <n v="16647"/>
    <x v="9"/>
    <n v="0.4"/>
    <n v="28.58"/>
    <n v="1.3995801259622114"/>
    <x v="0"/>
    <n v="17.148"/>
    <s v="Credit Card"/>
    <n v="17.489999999999998"/>
    <s v="Electronics"/>
    <x v="1"/>
    <x v="0"/>
    <x v="0"/>
    <s v="Paris"/>
    <x v="2"/>
  </r>
  <r>
    <n v="832847"/>
    <s v="SKU_1417"/>
    <x v="9"/>
    <n v="17"/>
    <n v="44003.041666666664"/>
    <x v="5"/>
    <n v="47.81"/>
    <n v="58658"/>
    <x v="2"/>
    <n v="0.31"/>
    <n v="812.77"/>
    <n v="3.8141171549146743E-2"/>
    <x v="0"/>
    <n v="560.81129999999996"/>
    <s v="paypall"/>
    <n v="11.76"/>
    <s v="Stationery"/>
    <x v="1"/>
    <x v="0"/>
    <x v="1"/>
    <s v="Paris"/>
    <x v="1"/>
  </r>
  <r>
    <n v="715863"/>
    <s v="SKU_1791"/>
    <x v="0"/>
    <n v="36"/>
    <n v="44003.125"/>
    <x v="5"/>
    <n v="47.24"/>
    <n v="61154"/>
    <x v="8"/>
    <n v="0.4"/>
    <n v="1700.64"/>
    <n v="2.3520556966788973E-2"/>
    <x v="0"/>
    <n v="1020.384"/>
    <s v="paypall"/>
    <n v="28.46"/>
    <s v="Apparel"/>
    <x v="0"/>
    <x v="0"/>
    <x v="1"/>
    <s v="Rome"/>
    <x v="1"/>
  </r>
  <r>
    <n v="607365"/>
    <s v="SKU_1222"/>
    <x v="9"/>
    <n v="26"/>
    <n v="44003.166666666664"/>
    <x v="5"/>
    <n v="26.84"/>
    <n v="48951"/>
    <x v="3"/>
    <n v="0.16"/>
    <n v="697.84"/>
    <n v="2.2927891780350797E-2"/>
    <x v="0"/>
    <n v="586.18560000000002"/>
    <s v="Bank Transfer"/>
    <n v="20.92"/>
    <s v="Apparel"/>
    <x v="1"/>
    <x v="0"/>
    <x v="3"/>
    <s v="Paris"/>
    <x v="0"/>
  </r>
  <r>
    <n v="719328"/>
    <s v="SKU_1359"/>
    <x v="2"/>
    <n v="22"/>
    <n v="44003.208333333336"/>
    <x v="5"/>
    <n v="64.64"/>
    <n v="98872"/>
    <x v="6"/>
    <n v="0.48"/>
    <n v="1422.08"/>
    <n v="3.3753375337533753E-2"/>
    <x v="0"/>
    <n v="739.48159999999996"/>
    <s v="paypall"/>
    <n v="24.1"/>
    <s v="Accessories"/>
    <x v="0"/>
    <x v="0"/>
    <x v="0"/>
    <s v="Berlin"/>
    <x v="0"/>
  </r>
  <r>
    <n v="248510"/>
    <s v="SKU_1581"/>
    <x v="6"/>
    <n v="19"/>
    <n v="44003.25"/>
    <x v="5"/>
    <n v="32.299999999999997"/>
    <n v="62272"/>
    <x v="7"/>
    <n v="0.41"/>
    <n v="613.69999999999993"/>
    <n v="6.6807886589538873E-2"/>
    <x v="0"/>
    <n v="362.08300000000003"/>
    <s v="Credit Card"/>
    <n v="28.97"/>
    <s v="Apparel"/>
    <x v="0"/>
    <x v="0"/>
    <x v="3"/>
    <s v="Amsterdam"/>
    <x v="2"/>
  </r>
  <r>
    <n v="279587"/>
    <s v="SKU_1019"/>
    <x v="2"/>
    <n v="31"/>
    <n v="44003.291666666664"/>
    <x v="5"/>
    <n v="45.21"/>
    <n v="58759"/>
    <x v="9"/>
    <n v="0.34"/>
    <n v="1401.51"/>
    <n v="2.4259548629692262E-2"/>
    <x v="0"/>
    <n v="924.99659999999983"/>
    <s v="Credit Card"/>
    <n v="15.36"/>
    <s v="Stationery"/>
    <x v="1"/>
    <x v="0"/>
    <x v="3"/>
    <s v="Berlin"/>
    <x v="2"/>
  </r>
  <r>
    <n v="630032"/>
    <s v="SKU_1422"/>
    <x v="7"/>
    <n v="42"/>
    <n v="44003.333333333336"/>
    <x v="5"/>
    <n v="28.83"/>
    <n v="88200"/>
    <x v="9"/>
    <n v="0.14000000000000001"/>
    <n v="1210.8599999999999"/>
    <n v="1.1562030292519369E-2"/>
    <x v="0"/>
    <n v="1041.3395999999998"/>
    <s v="Bank Transfer"/>
    <n v="19.22"/>
    <s v="Furniture"/>
    <x v="1"/>
    <x v="0"/>
    <x v="1"/>
    <s v="London"/>
    <x v="0"/>
  </r>
  <r>
    <n v="839180"/>
    <s v="SKU_1120"/>
    <x v="5"/>
    <n v="25"/>
    <n v="44003.375"/>
    <x v="5"/>
    <n v="38.630000000000003"/>
    <n v="53475"/>
    <x v="8"/>
    <n v="0.33"/>
    <n v="965.75000000000011"/>
    <n v="3.4170333937354386E-2"/>
    <x v="0"/>
    <n v="647.05250000000001"/>
    <s v="Bank Transfer"/>
    <n v="28.66"/>
    <s v="Electronics"/>
    <x v="0"/>
    <x v="0"/>
    <x v="1"/>
    <s v="London"/>
    <x v="1"/>
  </r>
  <r>
    <n v="535633"/>
    <s v="SKU_1172"/>
    <x v="2"/>
    <n v="30"/>
    <n v="44003.416666666664"/>
    <x v="5"/>
    <n v="1.28"/>
    <n v="38952"/>
    <x v="4"/>
    <n v="0.22"/>
    <n v="38.4"/>
    <n v="0.57291666666666674"/>
    <x v="0"/>
    <n v="29.951999999999998"/>
    <s v="Bank Transfer"/>
    <n v="23.19"/>
    <s v="Furniture"/>
    <x v="0"/>
    <x v="0"/>
    <x v="2"/>
    <s v="Rome"/>
    <x v="2"/>
  </r>
  <r>
    <n v="928791"/>
    <s v="SKU_1033"/>
    <x v="4"/>
    <n v="48"/>
    <n v="44003.458333333336"/>
    <x v="5"/>
    <n v="50.72"/>
    <n v="43665"/>
    <x v="3"/>
    <n v="0.42"/>
    <n v="2434.56"/>
    <n v="1.7251577287066243E-2"/>
    <x v="0"/>
    <n v="1412.0448000000001"/>
    <s v="Bank Transfer"/>
    <n v="21.69"/>
    <s v="Electronics"/>
    <x v="1"/>
    <x v="0"/>
    <x v="2"/>
    <s v="London"/>
    <x v="1"/>
  </r>
  <r>
    <n v="775159"/>
    <s v="SKU_1917"/>
    <x v="1"/>
    <n v="9"/>
    <n v="44003.5"/>
    <x v="5"/>
    <n v="51.52"/>
    <n v="92727"/>
    <x v="11"/>
    <n v="0.28000000000000003"/>
    <n v="463.68"/>
    <n v="6.0386473429951695E-2"/>
    <x v="0"/>
    <n v="333.84960000000001"/>
    <s v="paypall"/>
    <n v="12.71"/>
    <s v="Electronics"/>
    <x v="0"/>
    <x v="0"/>
    <x v="2"/>
    <s v="Berlin"/>
    <x v="1"/>
  </r>
  <r>
    <n v="460890"/>
    <s v="SKU_1070"/>
    <x v="9"/>
    <n v="42"/>
    <n v="44003.541666666664"/>
    <x v="5"/>
    <n v="52.93"/>
    <n v="13343"/>
    <x v="3"/>
    <n v="0"/>
    <n v="2223.06"/>
    <n v="0"/>
    <x v="0"/>
    <n v="2223.06"/>
    <s v="Credit Card"/>
    <n v="28.47"/>
    <s v="Electronics"/>
    <x v="0"/>
    <x v="0"/>
    <x v="2"/>
    <s v="Rome"/>
    <x v="1"/>
  </r>
  <r>
    <n v="849122"/>
    <s v="SKU_1544"/>
    <x v="4"/>
    <n v="30"/>
    <n v="44003.583333333336"/>
    <x v="5"/>
    <n v="48.79"/>
    <n v="21486"/>
    <x v="3"/>
    <n v="0.09"/>
    <n v="1463.7"/>
    <n v="6.1488009838081567E-3"/>
    <x v="0"/>
    <n v="1331.9670000000001"/>
    <s v="Bank Transfer"/>
    <n v="21.13"/>
    <s v="Electronics"/>
    <x v="1"/>
    <x v="0"/>
    <x v="1"/>
    <s v="Rome"/>
    <x v="0"/>
  </r>
  <r>
    <n v="745194"/>
    <s v="SKU_1773"/>
    <x v="6"/>
    <n v="41"/>
    <n v="44003.625"/>
    <x v="5"/>
    <n v="43.17"/>
    <n v="27539"/>
    <x v="6"/>
    <n v="0.4"/>
    <n v="1769.97"/>
    <n v="2.2599253094685221E-2"/>
    <x v="0"/>
    <n v="1061.982"/>
    <s v="paypall"/>
    <n v="18.05"/>
    <s v="Furniture"/>
    <x v="1"/>
    <x v="0"/>
    <x v="0"/>
    <s v="London"/>
    <x v="1"/>
  </r>
  <r>
    <n v="301260"/>
    <s v="SKU_1783"/>
    <x v="3"/>
    <n v="32"/>
    <n v="44003.666666666664"/>
    <x v="5"/>
    <n v="66.83"/>
    <m/>
    <x v="1"/>
    <n v="0.49"/>
    <n v="2138.56"/>
    <n v="2.2912614095466109E-2"/>
    <x v="0"/>
    <n v="1090.6656"/>
    <s v="Bank Transfer"/>
    <n v="25.05"/>
    <s v="Accessories"/>
    <x v="0"/>
    <x v="0"/>
    <x v="0"/>
    <m/>
    <x v="2"/>
  </r>
  <r>
    <n v="845219"/>
    <s v="SKU_1967"/>
    <x v="8"/>
    <n v="47"/>
    <n v="44003.708333333336"/>
    <x v="5"/>
    <n v="20.96"/>
    <n v="20075"/>
    <x v="6"/>
    <n v="0.02"/>
    <n v="985.12"/>
    <n v="2.0302095176222184E-3"/>
    <x v="0"/>
    <n v="965.41759999999999"/>
    <s v="Credit Card"/>
    <n v="21.15"/>
    <s v="Stationery"/>
    <x v="0"/>
    <x v="0"/>
    <x v="2"/>
    <s v="Berlin"/>
    <x v="2"/>
  </r>
  <r>
    <n v="877881"/>
    <s v="SKU_1620"/>
    <x v="1"/>
    <n v="45"/>
    <n v="44003.75"/>
    <x v="5"/>
    <n v="57.89"/>
    <n v="29527"/>
    <x v="4"/>
    <n v="0.03"/>
    <n v="2605.0500000000002"/>
    <n v="1.151609374100305E-3"/>
    <x v="0"/>
    <n v="2526.8985000000002"/>
    <s v="Credit Card"/>
    <n v="17.38"/>
    <s v="Stationery"/>
    <x v="0"/>
    <x v="0"/>
    <x v="3"/>
    <s v="London"/>
    <x v="0"/>
  </r>
  <r>
    <n v="863034"/>
    <s v="SKU_1534"/>
    <x v="5"/>
    <n v="48"/>
    <n v="44003.791666666664"/>
    <x v="5"/>
    <n v="90.13"/>
    <n v="65855"/>
    <x v="8"/>
    <n v="0.1"/>
    <n v="4326.24"/>
    <n v="2.3114760161248569E-3"/>
    <x v="0"/>
    <n v="3893.616"/>
    <s v="paypall"/>
    <n v="13.67"/>
    <s v="Furniture"/>
    <x v="1"/>
    <x v="0"/>
    <x v="1"/>
    <s v="Paris"/>
    <x v="0"/>
  </r>
  <r>
    <n v="631885"/>
    <s v="SKU_1657"/>
    <x v="4"/>
    <n v="15"/>
    <n v="44003.833333333336"/>
    <x v="5"/>
    <n v="12.82"/>
    <n v="45407"/>
    <x v="2"/>
    <n v="0.19"/>
    <n v="192.3"/>
    <n v="9.8803952158086322E-2"/>
    <x v="0"/>
    <n v="155.76300000000003"/>
    <s v="Bank Transfer"/>
    <n v="11.86"/>
    <s v="Accessories"/>
    <x v="1"/>
    <x v="0"/>
    <x v="1"/>
    <s v="London"/>
    <x v="2"/>
  </r>
  <r>
    <n v="933525"/>
    <s v="SKU_1013"/>
    <x v="2"/>
    <n v="36"/>
    <n v="44003.875"/>
    <x v="5"/>
    <n v="16.079999999999998"/>
    <n v="94322"/>
    <x v="9"/>
    <n v="0.13"/>
    <n v="578.87999999999988"/>
    <n v="2.2457158651188507E-2"/>
    <x v="0"/>
    <n v="503.62559999999991"/>
    <s v="Credit Card"/>
    <n v="28.51"/>
    <s v="Furniture"/>
    <x v="0"/>
    <x v="0"/>
    <x v="3"/>
    <s v="Rome"/>
    <x v="1"/>
  </r>
  <r>
    <n v="530442"/>
    <s v="SKU_1305"/>
    <x v="3"/>
    <n v="35"/>
    <n v="44003.916666666664"/>
    <x v="5"/>
    <n v="86.76"/>
    <n v="19998"/>
    <x v="5"/>
    <n v="7.0000000000000007E-2"/>
    <n v="3036.6000000000004"/>
    <n v="2.3052097740894422E-3"/>
    <x v="0"/>
    <n v="2824.038"/>
    <s v="Bank Transfer"/>
    <n v="15.72"/>
    <s v="Electronics"/>
    <x v="0"/>
    <x v="0"/>
    <x v="2"/>
    <s v="Rome"/>
    <x v="2"/>
  </r>
  <r>
    <n v="303199"/>
    <s v="SKU_1828"/>
    <x v="2"/>
    <n v="1"/>
    <n v="44003.958333333336"/>
    <x v="5"/>
    <n v="90.75"/>
    <n v="78278"/>
    <x v="7"/>
    <n v="0.34"/>
    <n v="90.75"/>
    <n v="0.37465564738292012"/>
    <x v="0"/>
    <n v="59.894999999999996"/>
    <s v="Bank Transfer"/>
    <n v="17.37"/>
    <s v="Accessories"/>
    <x v="1"/>
    <x v="0"/>
    <x v="0"/>
    <s v="Berlin"/>
    <x v="2"/>
  </r>
  <r>
    <n v="476794"/>
    <s v="SKU_1547"/>
    <x v="5"/>
    <n v="21"/>
    <n v="44004"/>
    <x v="5"/>
    <n v="77.17"/>
    <n v="15517"/>
    <x v="6"/>
    <n v="0.04"/>
    <n v="1620.57"/>
    <n v="2.4682673380353828E-3"/>
    <x v="0"/>
    <n v="1555.7471999999998"/>
    <s v="paypall"/>
    <n v="29.06"/>
    <s v="Apparel"/>
    <x v="1"/>
    <x v="0"/>
    <x v="2"/>
    <s v="Paris"/>
    <x v="0"/>
  </r>
  <r>
    <n v="584585"/>
    <s v="SKU_1270"/>
    <x v="10"/>
    <n v="36"/>
    <n v="44004.041666666664"/>
    <x v="5"/>
    <n v="7.93"/>
    <n v="82939"/>
    <x v="3"/>
    <n v="0.03"/>
    <n v="285.48"/>
    <n v="1.0508617065994114E-2"/>
    <x v="0"/>
    <n v="276.91559999999998"/>
    <s v="Bank Transfer"/>
    <n v="28.08"/>
    <s v="Furniture"/>
    <x v="0"/>
    <x v="0"/>
    <x v="1"/>
    <s v="Amsterdam"/>
    <x v="1"/>
  </r>
  <r>
    <n v="832722"/>
    <s v="SKU_1772"/>
    <x v="1"/>
    <n v="3"/>
    <n v="44004.083333333336"/>
    <x v="5"/>
    <n v="11.25"/>
    <n v="28043"/>
    <x v="10"/>
    <n v="0.06"/>
    <n v="33.75"/>
    <n v="0.17777777777777776"/>
    <x v="0"/>
    <n v="31.724999999999998"/>
    <s v="Credit Card"/>
    <n v="11.56"/>
    <s v="Furniture"/>
    <x v="1"/>
    <x v="0"/>
    <x v="3"/>
    <s v="Amsterdam"/>
    <x v="0"/>
  </r>
  <r>
    <n v="572890"/>
    <s v="SKU_1493"/>
    <x v="2"/>
    <n v="24"/>
    <n v="44004.166666666664"/>
    <x v="5"/>
    <n v="99.78"/>
    <n v="88585"/>
    <x v="4"/>
    <n v="0.27"/>
    <n v="2394.7200000000003"/>
    <n v="1.1274804570054118E-2"/>
    <x v="0"/>
    <n v="1748.1456000000001"/>
    <s v="Bank Transfer"/>
    <n v="24.94"/>
    <s v="Apparel"/>
    <x v="1"/>
    <x v="0"/>
    <x v="1"/>
    <s v="London"/>
    <x v="0"/>
  </r>
  <r>
    <n v="483100"/>
    <s v="SKU_1559"/>
    <x v="0"/>
    <n v="16"/>
    <n v="44004.208333333336"/>
    <x v="5"/>
    <n v="83.49"/>
    <n v="58459"/>
    <x v="9"/>
    <n v="0.09"/>
    <n v="1335.84"/>
    <n v="6.7373338124326271E-3"/>
    <x v="0"/>
    <n v="1215.6143999999999"/>
    <s v="Bank Transfer"/>
    <n v="10.24"/>
    <s v="Accessories"/>
    <x v="1"/>
    <x v="0"/>
    <x v="3"/>
    <s v="London"/>
    <x v="2"/>
  </r>
  <r>
    <n v="215598"/>
    <s v="SKU_1462"/>
    <x v="10"/>
    <n v="7"/>
    <n v="44004.25"/>
    <x v="5"/>
    <n v="93.95"/>
    <n v="37847"/>
    <x v="1"/>
    <n v="0.28000000000000003"/>
    <n v="657.65"/>
    <n v="4.25758382118148E-2"/>
    <x v="0"/>
    <n v="473.50799999999998"/>
    <s v="paypall"/>
    <n v="10.33"/>
    <s v="Apparel"/>
    <x v="0"/>
    <x v="0"/>
    <x v="3"/>
    <s v="Rome"/>
    <x v="1"/>
  </r>
  <r>
    <n v="350100"/>
    <s v="SKU_1522"/>
    <x v="6"/>
    <n v="16"/>
    <n v="44004.291666666664"/>
    <x v="5"/>
    <n v="92.23"/>
    <n v="33627"/>
    <x v="4"/>
    <n v="0.12"/>
    <n v="1475.68"/>
    <n v="8.1318443022877582E-3"/>
    <x v="0"/>
    <n v="1298.5984000000001"/>
    <s v="Credit Card"/>
    <n v="6.51"/>
    <s v="Apparel"/>
    <x v="0"/>
    <x v="0"/>
    <x v="1"/>
    <s v="London"/>
    <x v="1"/>
  </r>
  <r>
    <n v="882877"/>
    <s v="SKU_1769"/>
    <x v="2"/>
    <n v="28"/>
    <n v="44004.333333333336"/>
    <x v="5"/>
    <n v="27.99"/>
    <n v="37197"/>
    <x v="11"/>
    <n v="0.13"/>
    <n v="783.71999999999991"/>
    <n v="1.6587556780482828E-2"/>
    <x v="0"/>
    <n v="681.83639999999991"/>
    <s v="paypall"/>
    <n v="12.63"/>
    <s v="Stationery"/>
    <x v="1"/>
    <x v="0"/>
    <x v="0"/>
    <s v="Amsterdam"/>
    <x v="2"/>
  </r>
  <r>
    <n v="808521"/>
    <s v="SKU_1854"/>
    <x v="1"/>
    <n v="12"/>
    <n v="44004.375"/>
    <x v="5"/>
    <n v="43.86"/>
    <n v="28403"/>
    <x v="7"/>
    <n v="0.12"/>
    <n v="526.31999999999994"/>
    <n v="2.2799817601459191E-2"/>
    <x v="0"/>
    <n v="463.16159999999996"/>
    <s v="paypall"/>
    <n v="28.93"/>
    <s v="Stationery"/>
    <x v="0"/>
    <x v="0"/>
    <x v="0"/>
    <s v="Berlin"/>
    <x v="0"/>
  </r>
  <r>
    <n v="876676"/>
    <s v="SKU_1791"/>
    <x v="7"/>
    <n v="25"/>
    <n v="44004.416666666664"/>
    <x v="5"/>
    <n v="85.79"/>
    <m/>
    <x v="9"/>
    <n v="0.35"/>
    <n v="2144.75"/>
    <n v="1.6318918288844853E-2"/>
    <x v="0"/>
    <n v="1394.0875000000001"/>
    <s v="Credit Card"/>
    <n v="29.97"/>
    <s v="Apparel"/>
    <x v="1"/>
    <x v="0"/>
    <x v="3"/>
    <s v="Paris"/>
    <x v="2"/>
  </r>
  <r>
    <n v="233241"/>
    <s v="SKU_1721"/>
    <x v="5"/>
    <n v="30"/>
    <n v="44004.458333333336"/>
    <x v="5"/>
    <n v="41.98"/>
    <n v="68471"/>
    <x v="4"/>
    <n v="0.35"/>
    <n v="1259.3999999999999"/>
    <n v="2.779101159282198E-2"/>
    <x v="0"/>
    <n v="818.6099999999999"/>
    <s v="paypall"/>
    <n v="26.74"/>
    <s v="Electronics"/>
    <x v="1"/>
    <x v="1"/>
    <x v="0"/>
    <s v="Paris"/>
    <x v="0"/>
  </r>
  <r>
    <n v="839452"/>
    <s v="SKU_1323"/>
    <x v="3"/>
    <n v="8"/>
    <n v="44004.5"/>
    <x v="5"/>
    <n v="32.159999999999997"/>
    <n v="94955"/>
    <x v="6"/>
    <n v="0.35"/>
    <n v="257.27999999999997"/>
    <n v="0.13603855721393035"/>
    <x v="0"/>
    <n v="167.232"/>
    <s v="Bank Transfer"/>
    <n v="25.49"/>
    <s v="Stationery"/>
    <x v="0"/>
    <x v="0"/>
    <x v="3"/>
    <s v="Amsterdam"/>
    <x v="2"/>
  </r>
  <r>
    <n v="253124"/>
    <s v="SKU_1846"/>
    <x v="2"/>
    <n v="11"/>
    <n v="44004.541666666664"/>
    <x v="5"/>
    <n v="8.7200000000000006"/>
    <n v="76525"/>
    <x v="7"/>
    <n v="0.47"/>
    <n v="95.92"/>
    <n v="0.48999165971643033"/>
    <x v="0"/>
    <n v="50.837600000000002"/>
    <s v="Credit Card"/>
    <n v="6.37"/>
    <s v="Accessories"/>
    <x v="0"/>
    <x v="0"/>
    <x v="2"/>
    <s v="Berlin"/>
    <x v="2"/>
  </r>
  <r>
    <n v="565065"/>
    <s v="SKU_1523"/>
    <x v="6"/>
    <n v="42"/>
    <n v="44004.583333333336"/>
    <x v="5"/>
    <n v="29.63"/>
    <n v="54743"/>
    <x v="5"/>
    <n v="0.1"/>
    <n v="1244.46"/>
    <n v="8.0356138405412794E-3"/>
    <x v="0"/>
    <n v="1120.0140000000001"/>
    <s v="Credit Card"/>
    <n v="25.15"/>
    <s v="Apparel"/>
    <x v="0"/>
    <x v="0"/>
    <x v="3"/>
    <s v="London"/>
    <x v="0"/>
  </r>
  <r>
    <n v="304923"/>
    <s v="SKU_1442"/>
    <x v="10"/>
    <n v="36"/>
    <n v="44004.625"/>
    <x v="5"/>
    <n v="98.42"/>
    <n v="68963"/>
    <x v="3"/>
    <n v="0.25"/>
    <n v="3543.12"/>
    <n v="7.0559281085596885E-3"/>
    <x v="0"/>
    <n v="2657.34"/>
    <s v="paypall"/>
    <n v="20.18"/>
    <s v="Apparel"/>
    <x v="1"/>
    <x v="0"/>
    <x v="1"/>
    <s v="Berlin"/>
    <x v="0"/>
  </r>
  <r>
    <n v="656066"/>
    <s v="SKU_1834"/>
    <x v="0"/>
    <n v="47"/>
    <n v="44004.708333333336"/>
    <x v="5"/>
    <n v="84.42"/>
    <n v="97893"/>
    <x v="0"/>
    <n v="0.33"/>
    <n v="3967.7400000000002"/>
    <n v="8.3170772278425495E-3"/>
    <x v="0"/>
    <n v="2658.3858"/>
    <s v="paypall"/>
    <n v="5.09"/>
    <s v="Accessories"/>
    <x v="1"/>
    <x v="0"/>
    <x v="1"/>
    <s v="Amsterdam"/>
    <x v="0"/>
  </r>
  <r>
    <n v="254245"/>
    <s v="SKU_1159"/>
    <x v="9"/>
    <n v="36"/>
    <n v="44004.75"/>
    <x v="5"/>
    <n v="76.16"/>
    <n v="86140"/>
    <x v="4"/>
    <n v="0.26"/>
    <n v="2741.7599999999998"/>
    <n v="9.4829598506069104E-3"/>
    <x v="0"/>
    <n v="2028.9023999999997"/>
    <s v="Credit Card"/>
    <n v="6.9"/>
    <s v="Furniture"/>
    <x v="0"/>
    <x v="0"/>
    <x v="2"/>
    <s v="London"/>
    <x v="2"/>
  </r>
  <r>
    <n v="785763"/>
    <s v="SKU_1035"/>
    <x v="7"/>
    <n v="49"/>
    <n v="44004.791666666664"/>
    <x v="5"/>
    <n v="27.67"/>
    <n v="19442"/>
    <x v="10"/>
    <n v="0.14000000000000001"/>
    <n v="1355.8300000000002"/>
    <n v="1.032577830553978E-2"/>
    <x v="0"/>
    <n v="1166.0138000000002"/>
    <s v="paypall"/>
    <n v="9.06"/>
    <s v="Accessories"/>
    <x v="1"/>
    <x v="0"/>
    <x v="1"/>
    <s v="Rome"/>
    <x v="1"/>
  </r>
  <r>
    <n v="302747"/>
    <s v="SKU_1660"/>
    <x v="3"/>
    <n v="46"/>
    <n v="44004.833333333336"/>
    <x v="5"/>
    <n v="26.63"/>
    <n v="25061"/>
    <x v="8"/>
    <n v="0.23"/>
    <n v="1224.98"/>
    <n v="1.8775816748028539E-2"/>
    <x v="0"/>
    <n v="943.2346"/>
    <s v="paypall"/>
    <n v="11.81"/>
    <s v="Furniture"/>
    <x v="1"/>
    <x v="0"/>
    <x v="2"/>
    <s v="Amsterdam"/>
    <x v="1"/>
  </r>
  <r>
    <n v="643088"/>
    <s v="SKU_1879"/>
    <x v="9"/>
    <n v="30"/>
    <n v="44004.875"/>
    <x v="5"/>
    <n v="50.24"/>
    <n v="14510"/>
    <x v="9"/>
    <n v="0.28999999999999998"/>
    <n v="1507.2"/>
    <n v="1.9240976645435243E-2"/>
    <x v="0"/>
    <n v="1070.1120000000001"/>
    <s v="Bank Transfer"/>
    <n v="10.35"/>
    <s v="Electronics"/>
    <x v="0"/>
    <x v="0"/>
    <x v="2"/>
    <s v="Paris"/>
    <x v="0"/>
  </r>
  <r>
    <n v="387516"/>
    <s v="SKU_1197"/>
    <x v="3"/>
    <n v="6"/>
    <n v="44004.916666666664"/>
    <x v="5"/>
    <n v="56.8"/>
    <n v="72677"/>
    <x v="11"/>
    <n v="0"/>
    <n v="340.79999999999995"/>
    <n v="0"/>
    <x v="0"/>
    <n v="340.79999999999995"/>
    <s v="Bank Transfer"/>
    <n v="20.09"/>
    <s v="Electronics"/>
    <x v="1"/>
    <x v="0"/>
    <x v="2"/>
    <s v="Paris"/>
    <x v="2"/>
  </r>
  <r>
    <n v="423660"/>
    <s v="SKU_1449"/>
    <x v="1"/>
    <n v="35"/>
    <n v="44004.958333333336"/>
    <x v="5"/>
    <n v="40.94"/>
    <n v="84959"/>
    <x v="9"/>
    <n v="0.31"/>
    <n v="1432.8999999999999"/>
    <n v="2.163444762370019E-2"/>
    <x v="0"/>
    <n v="988.70099999999979"/>
    <s v="paypall"/>
    <n v="25.48"/>
    <s v="Accessories"/>
    <x v="0"/>
    <x v="0"/>
    <x v="3"/>
    <s v="London"/>
    <x v="0"/>
  </r>
  <r>
    <n v="906970"/>
    <s v="SKU_1377"/>
    <x v="1"/>
    <n v="30"/>
    <n v="44005"/>
    <x v="5"/>
    <n v="56.44"/>
    <n v="74998"/>
    <x v="8"/>
    <n v="0.33"/>
    <n v="1693.1999999999998"/>
    <n v="1.948972360028349E-2"/>
    <x v="0"/>
    <n v="1134.4439999999997"/>
    <s v="Credit Card"/>
    <n v="14.5"/>
    <s v="Stationery"/>
    <x v="0"/>
    <x v="0"/>
    <x v="0"/>
    <s v="London"/>
    <x v="0"/>
  </r>
  <r>
    <n v="950350"/>
    <s v="SKU_1245"/>
    <x v="0"/>
    <n v="14"/>
    <n v="44005.041666666664"/>
    <x v="5"/>
    <n v="48.43"/>
    <n v="18227"/>
    <x v="3"/>
    <n v="0.04"/>
    <n v="678.02"/>
    <n v="5.8995309872865113E-3"/>
    <x v="0"/>
    <n v="650.89919999999995"/>
    <s v="Bank Transfer"/>
    <n v="10.220000000000001"/>
    <s v="Stationery"/>
    <x v="0"/>
    <x v="0"/>
    <x v="1"/>
    <s v="Rome"/>
    <x v="1"/>
  </r>
  <r>
    <n v="433299"/>
    <s v="SKU_1392"/>
    <x v="7"/>
    <n v="37"/>
    <n v="44005.083333333336"/>
    <x v="5"/>
    <n v="62.08"/>
    <n v="33463"/>
    <x v="5"/>
    <n v="0.21"/>
    <n v="2296.96"/>
    <n v="9.1425188074672602E-3"/>
    <x v="0"/>
    <n v="1814.5984000000001"/>
    <s v="paypall"/>
    <n v="24.65"/>
    <s v="Stationery"/>
    <x v="1"/>
    <x v="0"/>
    <x v="1"/>
    <s v="Rome"/>
    <x v="0"/>
  </r>
  <r>
    <n v="855600"/>
    <s v="SKU_1203"/>
    <x v="1"/>
    <n v="28"/>
    <n v="44005.125"/>
    <x v="5"/>
    <n v="53.16"/>
    <n v="49029"/>
    <x v="10"/>
    <n v="0.23"/>
    <n v="1488.48"/>
    <n v="1.5452004729657102E-2"/>
    <x v="0"/>
    <n v="1146.1296"/>
    <s v="Credit Card"/>
    <n v="15.17"/>
    <s v="Stationery"/>
    <x v="0"/>
    <x v="0"/>
    <x v="2"/>
    <s v="Paris"/>
    <x v="1"/>
  </r>
  <r>
    <n v="159500"/>
    <s v="SKU_1043"/>
    <x v="2"/>
    <n v="40"/>
    <n v="44005.166666666664"/>
    <x v="5"/>
    <n v="22.52"/>
    <n v="54513"/>
    <x v="4"/>
    <n v="0.37"/>
    <n v="900.8"/>
    <n v="4.1074600355239785E-2"/>
    <x v="0"/>
    <n v="567.50400000000002"/>
    <s v="Credit Card"/>
    <n v="17.5"/>
    <s v="Apparel"/>
    <x v="1"/>
    <x v="1"/>
    <x v="1"/>
    <s v="Paris"/>
    <x v="1"/>
  </r>
  <r>
    <n v="267647"/>
    <s v="SKU_1314"/>
    <x v="1"/>
    <n v="41"/>
    <n v="44005.208333333336"/>
    <x v="5"/>
    <n v="53.26"/>
    <m/>
    <x v="10"/>
    <n v="0.38"/>
    <n v="2183.66"/>
    <n v="1.7401976498172794E-2"/>
    <x v="0"/>
    <n v="1353.8691999999999"/>
    <s v="Bank Transfer"/>
    <n v="20.04"/>
    <s v="Electronics"/>
    <x v="1"/>
    <x v="1"/>
    <x v="2"/>
    <s v="Paris"/>
    <x v="2"/>
  </r>
  <r>
    <n v="336527"/>
    <s v="SKU_1407"/>
    <x v="5"/>
    <n v="5"/>
    <n v="44005.25"/>
    <x v="5"/>
    <n v="53.33"/>
    <n v="58673"/>
    <x v="1"/>
    <n v="0.19"/>
    <n v="266.64999999999998"/>
    <n v="7.125445340333772E-2"/>
    <x v="0"/>
    <n v="215.98650000000001"/>
    <s v="paypall"/>
    <n v="25.21"/>
    <s v="Electronics"/>
    <x v="0"/>
    <x v="0"/>
    <x v="2"/>
    <s v="Paris"/>
    <x v="0"/>
  </r>
  <r>
    <n v="535477"/>
    <s v="SKU_1894"/>
    <x v="10"/>
    <n v="21"/>
    <n v="44005.291666666664"/>
    <x v="5"/>
    <n v="7.2"/>
    <n v="96812"/>
    <x v="2"/>
    <n v="0.17"/>
    <n v="151.20000000000002"/>
    <n v="0.11243386243386243"/>
    <x v="0"/>
    <n v="125.49600000000001"/>
    <s v="Bank Transfer"/>
    <n v="18.690000000000001"/>
    <s v="Furniture"/>
    <x v="1"/>
    <x v="0"/>
    <x v="0"/>
    <s v="Rome"/>
    <x v="0"/>
  </r>
  <r>
    <n v="734947"/>
    <s v="SKU_1830"/>
    <x v="9"/>
    <n v="49"/>
    <n v="44005.333333333336"/>
    <x v="5"/>
    <n v="26.87"/>
    <n v="86596"/>
    <x v="0"/>
    <n v="0.05"/>
    <n v="1316.63"/>
    <n v="3.7975741096587501E-3"/>
    <x v="0"/>
    <n v="1250.7985000000001"/>
    <s v="Credit Card"/>
    <n v="18.66"/>
    <s v="Stationery"/>
    <x v="0"/>
    <x v="0"/>
    <x v="1"/>
    <s v="London"/>
    <x v="1"/>
  </r>
  <r>
    <n v="652004"/>
    <s v="SKU_1205"/>
    <x v="10"/>
    <n v="6"/>
    <n v="44005.375"/>
    <x v="5"/>
    <n v="60.35"/>
    <n v="22000"/>
    <x v="0"/>
    <n v="0.14000000000000001"/>
    <n v="362.1"/>
    <n v="3.866335266500967E-2"/>
    <x v="0"/>
    <n v="311.40600000000001"/>
    <s v="Credit Card"/>
    <n v="17.350000000000001"/>
    <s v="Apparel"/>
    <x v="1"/>
    <x v="0"/>
    <x v="0"/>
    <s v="Paris"/>
    <x v="0"/>
  </r>
  <r>
    <n v="496452"/>
    <s v="SKU_1240"/>
    <x v="6"/>
    <n v="24"/>
    <n v="44005.416666666664"/>
    <x v="5"/>
    <n v="42.56"/>
    <n v="65264"/>
    <x v="11"/>
    <n v="0.26"/>
    <n v="1021.44"/>
    <n v="2.545426065162907E-2"/>
    <x v="0"/>
    <n v="755.86560000000009"/>
    <s v="Bank Transfer"/>
    <n v="29.35"/>
    <s v="Accessories"/>
    <x v="1"/>
    <x v="0"/>
    <x v="0"/>
    <s v="Paris"/>
    <x v="0"/>
  </r>
  <r>
    <n v="509064"/>
    <s v="SKU_1040"/>
    <x v="3"/>
    <n v="16"/>
    <n v="44005.458333333336"/>
    <x v="5"/>
    <n v="80.430000000000007"/>
    <n v="58345"/>
    <x v="1"/>
    <n v="0.37"/>
    <n v="1286.8800000000001"/>
    <n v="2.8751709561109038E-2"/>
    <x v="0"/>
    <n v="810.73440000000005"/>
    <s v="Bank Transfer"/>
    <n v="13.23"/>
    <s v="Furniture"/>
    <x v="0"/>
    <x v="1"/>
    <x v="3"/>
    <s v="London"/>
    <x v="0"/>
  </r>
  <r>
    <n v="102352"/>
    <s v="SKU_1587"/>
    <x v="6"/>
    <n v="7"/>
    <n v="44005.5"/>
    <x v="5"/>
    <n v="7.15"/>
    <n v="28921"/>
    <x v="1"/>
    <n v="0.05"/>
    <n v="50.050000000000004"/>
    <n v="9.9900099900099903E-2"/>
    <x v="0"/>
    <n v="47.547499999999999"/>
    <s v="Credit Card"/>
    <n v="27.04"/>
    <s v="Electronics"/>
    <x v="0"/>
    <x v="0"/>
    <x v="1"/>
    <s v="London"/>
    <x v="1"/>
  </r>
  <r>
    <n v="233004"/>
    <s v="SKU_1986"/>
    <x v="9"/>
    <n v="42"/>
    <n v="44005.541666666664"/>
    <x v="5"/>
    <n v="13.59"/>
    <n v="92078"/>
    <x v="2"/>
    <n v="0.39"/>
    <n v="570.78"/>
    <n v="6.8327551771260389E-2"/>
    <x v="0"/>
    <n v="348.17579999999998"/>
    <s v="paypall"/>
    <n v="11.01"/>
    <s v="Electronics"/>
    <x v="1"/>
    <x v="0"/>
    <x v="3"/>
    <s v="Amsterdam"/>
    <x v="2"/>
  </r>
  <r>
    <n v="962881"/>
    <s v="SKU_1713"/>
    <x v="5"/>
    <n v="26"/>
    <n v="44005.583333333336"/>
    <x v="5"/>
    <n v="98.25"/>
    <n v="39063"/>
    <x v="8"/>
    <n v="0.32"/>
    <n v="2554.5"/>
    <n v="1.2526913290272069E-2"/>
    <x v="0"/>
    <n v="1737.06"/>
    <s v="paypall"/>
    <n v="16.88"/>
    <s v="Furniture"/>
    <x v="1"/>
    <x v="0"/>
    <x v="0"/>
    <s v="London"/>
    <x v="2"/>
  </r>
  <r>
    <n v="632844"/>
    <s v="SKU_1362"/>
    <x v="9"/>
    <n v="21"/>
    <n v="44005.625"/>
    <x v="5"/>
    <n v="63.24"/>
    <n v="60777"/>
    <x v="9"/>
    <n v="0.49"/>
    <n v="1328.04"/>
    <n v="3.6896479021716215E-2"/>
    <x v="0"/>
    <n v="677.30039999999997"/>
    <s v="Credit Card"/>
    <n v="24.71"/>
    <s v="Accessories"/>
    <x v="1"/>
    <x v="0"/>
    <x v="2"/>
    <s v="Paris"/>
    <x v="0"/>
  </r>
  <r>
    <n v="886261"/>
    <s v="SKU_1897"/>
    <x v="4"/>
    <n v="48"/>
    <n v="44005.666666666664"/>
    <x v="5"/>
    <n v="60.98"/>
    <n v="33858"/>
    <x v="2"/>
    <n v="0.26"/>
    <n v="2927.04"/>
    <n v="8.8826937793812198E-3"/>
    <x v="0"/>
    <n v="2166.0095999999999"/>
    <s v="Credit Card"/>
    <n v="15.36"/>
    <s v="Furniture"/>
    <x v="1"/>
    <x v="0"/>
    <x v="1"/>
    <s v="Amsterdam"/>
    <x v="1"/>
  </r>
  <r>
    <n v="448980"/>
    <s v="SKU_1094"/>
    <x v="1"/>
    <n v="18"/>
    <n v="44005.708333333336"/>
    <x v="5"/>
    <n v="76.930000000000007"/>
    <n v="12813"/>
    <x v="9"/>
    <n v="0"/>
    <n v="1384.7400000000002"/>
    <n v="0"/>
    <x v="0"/>
    <n v="1384.7400000000002"/>
    <s v="Credit Card"/>
    <n v="13.01"/>
    <s v="Accessories"/>
    <x v="0"/>
    <x v="0"/>
    <x v="3"/>
    <s v="Rome"/>
    <x v="1"/>
  </r>
  <r>
    <n v="760858"/>
    <s v="SKU_1539"/>
    <x v="10"/>
    <n v="17"/>
    <n v="44005.75"/>
    <x v="5"/>
    <n v="32.97"/>
    <n v="23310"/>
    <x v="3"/>
    <n v="0.17"/>
    <n v="560.49"/>
    <n v="3.0330603579011222E-2"/>
    <x v="0"/>
    <n v="465.20670000000001"/>
    <s v="Credit Card"/>
    <n v="19.95"/>
    <s v="Stationery"/>
    <x v="1"/>
    <x v="0"/>
    <x v="1"/>
    <s v="Berlin"/>
    <x v="1"/>
  </r>
  <r>
    <n v="831478"/>
    <s v="SKU_1143"/>
    <x v="7"/>
    <n v="21"/>
    <n v="44005.791666666664"/>
    <x v="5"/>
    <n v="66.06"/>
    <n v="41746"/>
    <x v="7"/>
    <n v="0.28000000000000003"/>
    <n v="1387.26"/>
    <n v="2.0183671409829448E-2"/>
    <x v="0"/>
    <n v="998.82719999999995"/>
    <s v="Credit Card"/>
    <n v="11.37"/>
    <s v="Stationery"/>
    <x v="0"/>
    <x v="0"/>
    <x v="0"/>
    <s v="Paris"/>
    <x v="1"/>
  </r>
  <r>
    <n v="150098"/>
    <s v="SKU_1058"/>
    <x v="3"/>
    <n v="6"/>
    <n v="44005.833333333336"/>
    <x v="5"/>
    <n v="46.01"/>
    <n v="57759"/>
    <x v="7"/>
    <n v="0.33"/>
    <n v="276.06"/>
    <n v="0.11953923060204304"/>
    <x v="0"/>
    <n v="184.96019999999999"/>
    <s v="paypall"/>
    <n v="14.59"/>
    <s v="Furniture"/>
    <x v="0"/>
    <x v="0"/>
    <x v="2"/>
    <s v="Rome"/>
    <x v="0"/>
  </r>
  <r>
    <n v="474313"/>
    <s v="SKU_1640"/>
    <x v="1"/>
    <n v="19"/>
    <n v="44005.875"/>
    <x v="5"/>
    <n v="36.799999999999997"/>
    <n v="12110"/>
    <x v="6"/>
    <n v="0.44"/>
    <n v="699.19999999999993"/>
    <n v="6.2929061784897031E-2"/>
    <x v="0"/>
    <n v="391.55200000000002"/>
    <s v="Credit Card"/>
    <n v="14.98"/>
    <s v="Electronics"/>
    <x v="1"/>
    <x v="0"/>
    <x v="0"/>
    <s v="Paris"/>
    <x v="1"/>
  </r>
  <r>
    <n v="764929"/>
    <s v="SKU_1853"/>
    <x v="1"/>
    <n v="2"/>
    <n v="44005.916666666664"/>
    <x v="5"/>
    <n v="17.88"/>
    <n v="18630"/>
    <x v="9"/>
    <n v="0.42"/>
    <n v="35.76"/>
    <n v="1.174496644295302"/>
    <x v="0"/>
    <n v="20.7408"/>
    <s v="Credit Card"/>
    <n v="23.45"/>
    <s v="Furniture"/>
    <x v="0"/>
    <x v="1"/>
    <x v="3"/>
    <s v="Paris"/>
    <x v="1"/>
  </r>
  <r>
    <n v="347199"/>
    <s v="SKU_1508"/>
    <x v="8"/>
    <n v="19"/>
    <n v="44005.958333333336"/>
    <x v="5"/>
    <n v="9.2899999999999991"/>
    <n v="60840"/>
    <x v="3"/>
    <n v="0.11"/>
    <n v="176.51"/>
    <n v="6.2319415330576174E-2"/>
    <x v="0"/>
    <n v="157.09389999999999"/>
    <s v="Credit Card"/>
    <n v="26.59"/>
    <s v="Furniture"/>
    <x v="1"/>
    <x v="0"/>
    <x v="0"/>
    <s v="Berlin"/>
    <x v="2"/>
  </r>
  <r>
    <n v="226060"/>
    <s v="SKU_1512"/>
    <x v="9"/>
    <n v="22"/>
    <n v="44006"/>
    <x v="5"/>
    <n v="2.5499999999999998"/>
    <n v="33256"/>
    <x v="3"/>
    <n v="0.1"/>
    <n v="56.099999999999994"/>
    <n v="0.17825311942959005"/>
    <x v="0"/>
    <n v="50.489999999999995"/>
    <s v="Credit Card"/>
    <n v="11.21"/>
    <s v="Apparel"/>
    <x v="0"/>
    <x v="0"/>
    <x v="2"/>
    <s v="Paris"/>
    <x v="1"/>
  </r>
  <r>
    <n v="287954"/>
    <s v="SKU_1798"/>
    <x v="1"/>
    <n v="16"/>
    <n v="44006.041666666664"/>
    <x v="5"/>
    <n v="30.9"/>
    <n v="53550"/>
    <x v="3"/>
    <n v="0.19"/>
    <n v="494.4"/>
    <n v="3.8430420711974111E-2"/>
    <x v="0"/>
    <n v="400.464"/>
    <s v="Bank Transfer"/>
    <n v="21.4"/>
    <s v="Furniture"/>
    <x v="1"/>
    <x v="0"/>
    <x v="2"/>
    <s v="Berlin"/>
    <x v="2"/>
  </r>
  <r>
    <n v="825753"/>
    <s v="SKU_1021"/>
    <x v="7"/>
    <n v="25"/>
    <n v="44006.083333333336"/>
    <x v="5"/>
    <n v="2.69"/>
    <n v="67077"/>
    <x v="11"/>
    <n v="0.28000000000000003"/>
    <n v="67.25"/>
    <n v="0.41635687732342008"/>
    <x v="0"/>
    <n v="48.42"/>
    <s v="Bank Transfer"/>
    <n v="28.09"/>
    <s v="Accessories"/>
    <x v="0"/>
    <x v="0"/>
    <x v="2"/>
    <s v="Rome"/>
    <x v="0"/>
  </r>
  <r>
    <n v="230544"/>
    <s v="SKU_1737"/>
    <x v="4"/>
    <n v="44"/>
    <n v="44006.125"/>
    <x v="5"/>
    <n v="28.13"/>
    <n v="94544"/>
    <x v="11"/>
    <n v="0.19"/>
    <n v="1237.72"/>
    <n v="1.5350806321300455E-2"/>
    <x v="0"/>
    <n v="1002.5532000000001"/>
    <s v="Credit Card"/>
    <n v="14.42"/>
    <s v="Furniture"/>
    <x v="1"/>
    <x v="1"/>
    <x v="0"/>
    <s v="London"/>
    <x v="1"/>
  </r>
  <r>
    <n v="624628"/>
    <s v="SKU_1203"/>
    <x v="8"/>
    <n v="11"/>
    <n v="44006.166666666664"/>
    <x v="5"/>
    <n v="62.9"/>
    <n v="96700"/>
    <x v="4"/>
    <n v="0.03"/>
    <n v="691.9"/>
    <n v="4.3358866888278651E-3"/>
    <x v="0"/>
    <n v="671.14299999999992"/>
    <s v="Bank Transfer"/>
    <n v="9.51"/>
    <s v="Stationery"/>
    <x v="1"/>
    <x v="0"/>
    <x v="1"/>
    <s v="Paris"/>
    <x v="2"/>
  </r>
  <r>
    <n v="799309"/>
    <s v="SKU_1698"/>
    <x v="5"/>
    <n v="12"/>
    <n v="44006.208333333336"/>
    <x v="5"/>
    <n v="16.23"/>
    <n v="13133"/>
    <x v="3"/>
    <n v="0.09"/>
    <n v="194.76"/>
    <n v="4.6210720887245843E-2"/>
    <x v="0"/>
    <n v="177.23159999999999"/>
    <s v="Credit Card"/>
    <n v="6.71"/>
    <s v="Stationery"/>
    <x v="0"/>
    <x v="0"/>
    <x v="1"/>
    <s v="Paris"/>
    <x v="0"/>
  </r>
  <r>
    <n v="706590"/>
    <s v="SKU_1886"/>
    <x v="7"/>
    <n v="28"/>
    <n v="44006.25"/>
    <x v="5"/>
    <n v="45.68"/>
    <n v="76050"/>
    <x v="3"/>
    <n v="0.1"/>
    <n v="1279.04"/>
    <n v="7.8183637728296233E-3"/>
    <x v="0"/>
    <n v="1151.136"/>
    <s v="Bank Transfer"/>
    <n v="17.38"/>
    <s v="Accessories"/>
    <x v="1"/>
    <x v="0"/>
    <x v="0"/>
    <s v="Berlin"/>
    <x v="0"/>
  </r>
  <r>
    <n v="847028"/>
    <s v="SKU_1470"/>
    <x v="2"/>
    <n v="2"/>
    <n v="44006.291666666664"/>
    <x v="5"/>
    <n v="15.58"/>
    <n v="24609"/>
    <x v="6"/>
    <n v="0.44"/>
    <n v="31.16"/>
    <n v="1.4120667522464698"/>
    <x v="0"/>
    <n v="17.4496"/>
    <s v="Bank Transfer"/>
    <n v="6.35"/>
    <s v="Apparel"/>
    <x v="1"/>
    <x v="0"/>
    <x v="3"/>
    <s v="London"/>
    <x v="1"/>
  </r>
  <r>
    <n v="567243"/>
    <s v="SKU_1283"/>
    <x v="0"/>
    <n v="38"/>
    <n v="44006.333333333336"/>
    <x v="5"/>
    <n v="36.840000000000003"/>
    <n v="51815"/>
    <x v="3"/>
    <n v="0.28999999999999998"/>
    <n v="1399.92"/>
    <n v="2.0715469455397449E-2"/>
    <x v="0"/>
    <n v="993.94320000000005"/>
    <s v="paypall"/>
    <n v="15.27"/>
    <s v="Electronics"/>
    <x v="1"/>
    <x v="0"/>
    <x v="2"/>
    <s v="Amsterdam"/>
    <x v="2"/>
  </r>
  <r>
    <n v="624426"/>
    <s v="SKU_1371"/>
    <x v="7"/>
    <n v="12"/>
    <n v="44006.375"/>
    <x v="5"/>
    <n v="86.84"/>
    <n v="18500"/>
    <x v="10"/>
    <n v="0.02"/>
    <n v="1042.08"/>
    <n v="1.9192384461845539E-3"/>
    <x v="0"/>
    <n v="1021.2384"/>
    <s v="Bank Transfer"/>
    <n v="22"/>
    <s v="Furniture"/>
    <x v="0"/>
    <x v="0"/>
    <x v="3"/>
    <s v="London"/>
    <x v="1"/>
  </r>
  <r>
    <n v="493574"/>
    <s v="SKU_1497"/>
    <x v="4"/>
    <n v="25"/>
    <n v="44006.416666666664"/>
    <x v="5"/>
    <n v="69.14"/>
    <n v="45590"/>
    <x v="11"/>
    <n v="0.06"/>
    <n v="1728.5"/>
    <n v="3.4712178189181368E-3"/>
    <x v="0"/>
    <n v="1624.79"/>
    <s v="Bank Transfer"/>
    <n v="14.72"/>
    <s v="Furniture"/>
    <x v="1"/>
    <x v="0"/>
    <x v="0"/>
    <s v="London"/>
    <x v="1"/>
  </r>
  <r>
    <n v="743907"/>
    <s v="SKU_1331"/>
    <x v="6"/>
    <n v="2"/>
    <n v="44006.458333333336"/>
    <x v="5"/>
    <n v="74.14"/>
    <n v="64488"/>
    <x v="9"/>
    <n v="0.46"/>
    <n v="148.28"/>
    <n v="0.31022390072835176"/>
    <x v="0"/>
    <n v="80.071200000000005"/>
    <s v="paypall"/>
    <n v="8.08"/>
    <s v="Accessories"/>
    <x v="0"/>
    <x v="0"/>
    <x v="1"/>
    <s v="London"/>
    <x v="2"/>
  </r>
  <r>
    <n v="568466"/>
    <s v="SKU_1026"/>
    <x v="6"/>
    <n v="33"/>
    <n v="44006.5"/>
    <x v="5"/>
    <n v="48.13"/>
    <n v="19859"/>
    <x v="10"/>
    <n v="0.3"/>
    <n v="1588.2900000000002"/>
    <n v="1.8888238294014315E-2"/>
    <x v="0"/>
    <n v="1111.8030000000001"/>
    <s v="Credit Card"/>
    <n v="25.09"/>
    <s v="Furniture"/>
    <x v="0"/>
    <x v="0"/>
    <x v="0"/>
    <s v="Rome"/>
    <x v="1"/>
  </r>
  <r>
    <n v="971808"/>
    <s v="SKU_1854"/>
    <x v="10"/>
    <n v="13"/>
    <n v="44006.541666666664"/>
    <x v="5"/>
    <n v="91.29"/>
    <n v="83850"/>
    <x v="9"/>
    <n v="0.28000000000000003"/>
    <n v="1186.77"/>
    <n v="2.3593451132064343E-2"/>
    <x v="0"/>
    <n v="854.47439999999995"/>
    <s v="paypall"/>
    <n v="5.57"/>
    <s v="Stationery"/>
    <x v="0"/>
    <x v="0"/>
    <x v="0"/>
    <s v="Amsterdam"/>
    <x v="1"/>
  </r>
  <r>
    <n v="724219"/>
    <s v="SKU_1128"/>
    <x v="3"/>
    <n v="45"/>
    <n v="44006.583333333336"/>
    <x v="5"/>
    <n v="15.64"/>
    <n v="31401"/>
    <x v="1"/>
    <n v="0.22"/>
    <n v="703.80000000000007"/>
    <n v="3.1258880363739694E-2"/>
    <x v="0"/>
    <n v="548.96400000000006"/>
    <s v="Credit Card"/>
    <n v="9.32"/>
    <s v="Stationery"/>
    <x v="1"/>
    <x v="0"/>
    <x v="3"/>
    <s v="London"/>
    <x v="2"/>
  </r>
  <r>
    <n v="256951"/>
    <s v="SKU_1379"/>
    <x v="3"/>
    <n v="24"/>
    <n v="44006.625"/>
    <x v="5"/>
    <n v="12.86"/>
    <m/>
    <x v="2"/>
    <n v="0.23"/>
    <n v="308.64"/>
    <n v="7.4520476931052362E-2"/>
    <x v="0"/>
    <n v="237.65279999999998"/>
    <s v="paypall"/>
    <n v="11.52"/>
    <s v="Stationery"/>
    <x v="0"/>
    <x v="0"/>
    <x v="2"/>
    <s v="Amsterdam"/>
    <x v="2"/>
  </r>
  <r>
    <n v="967964"/>
    <s v="SKU_1506"/>
    <x v="1"/>
    <n v="20"/>
    <n v="44006.666666666664"/>
    <x v="5"/>
    <n v="32.46"/>
    <n v="91236"/>
    <x v="0"/>
    <n v="0.35"/>
    <n v="649.20000000000005"/>
    <n v="5.3912507701786808E-2"/>
    <x v="0"/>
    <n v="421.98"/>
    <s v="Credit Card"/>
    <n v="17.420000000000002"/>
    <s v="Accessories"/>
    <x v="1"/>
    <x v="1"/>
    <x v="3"/>
    <s v="Rome"/>
    <x v="2"/>
  </r>
  <r>
    <n v="942210"/>
    <s v="SKU_1874"/>
    <x v="8"/>
    <n v="20"/>
    <n v="44006.708333333336"/>
    <x v="5"/>
    <n v="10.76"/>
    <n v="50383"/>
    <x v="5"/>
    <n v="0.37"/>
    <n v="215.2"/>
    <n v="0.17193308550185873"/>
    <x v="0"/>
    <n v="135.57599999999999"/>
    <s v="Bank Transfer"/>
    <n v="24.64"/>
    <s v="Stationery"/>
    <x v="1"/>
    <x v="0"/>
    <x v="1"/>
    <s v="Rome"/>
    <x v="2"/>
  </r>
  <r>
    <n v="662060"/>
    <s v="SKU_1897"/>
    <x v="0"/>
    <n v="47"/>
    <n v="44006.75"/>
    <x v="5"/>
    <n v="30.86"/>
    <n v="21507"/>
    <x v="8"/>
    <n v="0.11"/>
    <n v="1450.42"/>
    <n v="7.5840101487844895E-3"/>
    <x v="0"/>
    <n v="1290.8738000000001"/>
    <s v="Bank Transfer"/>
    <n v="15.91"/>
    <s v="Stationery"/>
    <x v="0"/>
    <x v="0"/>
    <x v="1"/>
    <s v="Rome"/>
    <x v="0"/>
  </r>
  <r>
    <n v="158478"/>
    <s v="SKU_1094"/>
    <x v="9"/>
    <n v="12"/>
    <n v="44006.791666666664"/>
    <x v="5"/>
    <n v="57.12"/>
    <n v="10934"/>
    <x v="6"/>
    <n v="0.13"/>
    <n v="685.43999999999994"/>
    <n v="1.8965919701213821E-2"/>
    <x v="0"/>
    <n v="596.33279999999991"/>
    <s v="Credit Card"/>
    <n v="26.25"/>
    <s v="Furniture"/>
    <x v="1"/>
    <x v="0"/>
    <x v="3"/>
    <s v="Rome"/>
    <x v="1"/>
  </r>
  <r>
    <n v="557569"/>
    <s v="SKU_1577"/>
    <x v="1"/>
    <n v="43"/>
    <n v="44006.833333333336"/>
    <x v="5"/>
    <n v="41.04"/>
    <n v="39934"/>
    <x v="8"/>
    <n v="0.26"/>
    <n v="1764.72"/>
    <n v="1.4733215467609593E-2"/>
    <x v="0"/>
    <n v="1305.8928000000001"/>
    <s v="Bank Transfer"/>
    <n v="17.809999999999999"/>
    <s v="Accessories"/>
    <x v="0"/>
    <x v="0"/>
    <x v="3"/>
    <s v="Paris"/>
    <x v="0"/>
  </r>
  <r>
    <n v="651050"/>
    <s v="SKU_1176"/>
    <x v="7"/>
    <n v="45"/>
    <n v="44006.875"/>
    <x v="5"/>
    <n v="44.26"/>
    <n v="66800"/>
    <x v="2"/>
    <n v="0.16"/>
    <n v="1991.6999999999998"/>
    <n v="8.0333383541698056E-3"/>
    <x v="0"/>
    <n v="1673.0279999999998"/>
    <s v="Credit Card"/>
    <n v="15.12"/>
    <s v="Stationery"/>
    <x v="1"/>
    <x v="0"/>
    <x v="2"/>
    <s v="Rome"/>
    <x v="2"/>
  </r>
  <r>
    <n v="244355"/>
    <s v="SKU_1472"/>
    <x v="3"/>
    <n v="37"/>
    <n v="44006.916666666664"/>
    <x v="5"/>
    <n v="17"/>
    <n v="56130"/>
    <x v="0"/>
    <n v="0.05"/>
    <n v="629"/>
    <n v="7.9491255961844191E-3"/>
    <x v="0"/>
    <n v="597.54999999999995"/>
    <s v="Bank Transfer"/>
    <n v="20.73"/>
    <s v="Furniture"/>
    <x v="1"/>
    <x v="0"/>
    <x v="3"/>
    <s v="London"/>
    <x v="0"/>
  </r>
  <r>
    <n v="819282"/>
    <s v="SKU_1485"/>
    <x v="0"/>
    <n v="43"/>
    <n v="44006.958333333336"/>
    <x v="5"/>
    <n v="45.08"/>
    <n v="71225"/>
    <x v="3"/>
    <n v="0.32"/>
    <n v="1938.4399999999998"/>
    <n v="1.6508119931491306E-2"/>
    <x v="0"/>
    <n v="1318.1391999999998"/>
    <s v="Credit Card"/>
    <n v="13.56"/>
    <s v="Stationery"/>
    <x v="0"/>
    <x v="0"/>
    <x v="3"/>
    <s v="London"/>
    <x v="0"/>
  </r>
  <r>
    <n v="794780"/>
    <s v="SKU_1274"/>
    <x v="3"/>
    <n v="49"/>
    <n v="44007"/>
    <x v="5"/>
    <n v="92.18"/>
    <n v="67230"/>
    <x v="10"/>
    <n v="0.3"/>
    <n v="4516.8200000000006"/>
    <n v="6.6418409411931386E-3"/>
    <x v="0"/>
    <n v="3161.7740000000003"/>
    <s v="paypall"/>
    <n v="10.57"/>
    <s v="Electronics"/>
    <x v="1"/>
    <x v="0"/>
    <x v="3"/>
    <s v="Rome"/>
    <x v="2"/>
  </r>
  <r>
    <n v="942000"/>
    <s v="SKU_1667"/>
    <x v="1"/>
    <n v="8"/>
    <n v="44007.041666666664"/>
    <x v="5"/>
    <n v="7.23"/>
    <n v="19716"/>
    <x v="7"/>
    <n v="0.16"/>
    <n v="57.84"/>
    <n v="0.27662517289073302"/>
    <x v="0"/>
    <n v="48.585599999999999"/>
    <s v="paypall"/>
    <n v="9.01"/>
    <s v="Electronics"/>
    <x v="0"/>
    <x v="1"/>
    <x v="0"/>
    <s v="Amsterdam"/>
    <x v="0"/>
  </r>
  <r>
    <n v="971522"/>
    <s v="SKU_1965"/>
    <x v="8"/>
    <n v="36"/>
    <n v="44007.083333333336"/>
    <x v="5"/>
    <n v="68.52"/>
    <n v="86598"/>
    <x v="0"/>
    <n v="0.44"/>
    <n v="2466.7199999999998"/>
    <n v="1.7837452163196474E-2"/>
    <x v="0"/>
    <n v="1381.3632"/>
    <s v="Bank Transfer"/>
    <n v="21.21"/>
    <s v="Electronics"/>
    <x v="1"/>
    <x v="0"/>
    <x v="1"/>
    <s v="Berlin"/>
    <x v="2"/>
  </r>
  <r>
    <n v="906651"/>
    <s v="SKU_1422"/>
    <x v="6"/>
    <n v="48"/>
    <n v="44007.125"/>
    <x v="5"/>
    <n v="63.79"/>
    <n v="92944"/>
    <x v="11"/>
    <n v="0.38"/>
    <n v="3061.92"/>
    <n v="1.241051366462873E-2"/>
    <x v="0"/>
    <n v="1898.3904"/>
    <s v="paypall"/>
    <n v="15.93"/>
    <s v="Electronics"/>
    <x v="0"/>
    <x v="0"/>
    <x v="3"/>
    <s v="Paris"/>
    <x v="1"/>
  </r>
  <r>
    <n v="943601"/>
    <s v="SKU_1530"/>
    <x v="1"/>
    <n v="46"/>
    <n v="44007.166666666664"/>
    <x v="5"/>
    <n v="80.73"/>
    <n v="31010"/>
    <x v="2"/>
    <n v="0.01"/>
    <n v="3713.5800000000004"/>
    <n v="2.6928193279800085E-4"/>
    <x v="0"/>
    <n v="3676.4442000000004"/>
    <s v="Credit Card"/>
    <n v="19.71"/>
    <s v="Apparel"/>
    <x v="0"/>
    <x v="0"/>
    <x v="0"/>
    <s v="Paris"/>
    <x v="2"/>
  </r>
  <r>
    <n v="593671"/>
    <s v="SKU_1894"/>
    <x v="7"/>
    <n v="33"/>
    <n v="44007.208333333336"/>
    <x v="5"/>
    <n v="60.69"/>
    <m/>
    <x v="2"/>
    <n v="0.44"/>
    <n v="2002.77"/>
    <n v="2.1969572142582522E-2"/>
    <x v="0"/>
    <n v="1121.5512000000001"/>
    <s v="Credit Card"/>
    <n v="7.14"/>
    <s v="Accessories"/>
    <x v="0"/>
    <x v="0"/>
    <x v="3"/>
    <s v="Paris"/>
    <x v="1"/>
  </r>
  <r>
    <n v="699253"/>
    <s v="SKU_1883"/>
    <x v="8"/>
    <n v="31"/>
    <n v="44007.25"/>
    <x v="5"/>
    <n v="40.340000000000003"/>
    <n v="46589"/>
    <x v="5"/>
    <n v="0.22"/>
    <n v="1250.5400000000002"/>
    <n v="1.759240008316407E-2"/>
    <x v="0"/>
    <n v="975.42120000000023"/>
    <s v="paypall"/>
    <n v="28.47"/>
    <s v="Stationery"/>
    <x v="0"/>
    <x v="0"/>
    <x v="1"/>
    <s v="Amsterdam"/>
    <x v="1"/>
  </r>
  <r>
    <n v="277912"/>
    <s v="SKU_1319"/>
    <x v="7"/>
    <n v="38"/>
    <n v="44007.291666666664"/>
    <x v="5"/>
    <n v="79.39"/>
    <n v="88739"/>
    <x v="7"/>
    <n v="0.27"/>
    <n v="3016.82"/>
    <n v="8.9498213350481647E-3"/>
    <x v="0"/>
    <n v="2202.2786000000001"/>
    <s v="Bank Transfer"/>
    <n v="23.85"/>
    <s v="Electronics"/>
    <x v="0"/>
    <x v="0"/>
    <x v="3"/>
    <s v="Rome"/>
    <x v="2"/>
  </r>
  <r>
    <n v="275767"/>
    <s v="SKU_1057"/>
    <x v="5"/>
    <n v="29"/>
    <n v="44007.333333333336"/>
    <x v="5"/>
    <n v="36.57"/>
    <n v="10475"/>
    <x v="11"/>
    <n v="0.38"/>
    <n v="1060.53"/>
    <n v="3.5831141033256957E-2"/>
    <x v="0"/>
    <n v="657.52859999999998"/>
    <s v="paypall"/>
    <n v="19.5"/>
    <s v="Electronics"/>
    <x v="0"/>
    <x v="0"/>
    <x v="0"/>
    <s v="Amsterdam"/>
    <x v="0"/>
  </r>
  <r>
    <n v="184754"/>
    <s v="SKU_1197"/>
    <x v="0"/>
    <n v="20"/>
    <n v="44007.416666666664"/>
    <x v="5"/>
    <n v="54.57"/>
    <n v="56750"/>
    <x v="2"/>
    <n v="0.06"/>
    <n v="1091.4000000000001"/>
    <n v="5.4975261132490377E-3"/>
    <x v="0"/>
    <n v="1025.9159999999999"/>
    <s v="Bank Transfer"/>
    <n v="14.08"/>
    <s v="Apparel"/>
    <x v="0"/>
    <x v="0"/>
    <x v="0"/>
    <s v="Rome"/>
    <x v="2"/>
  </r>
  <r>
    <n v="702276"/>
    <s v="SKU_1078"/>
    <x v="4"/>
    <n v="44"/>
    <n v="44007.458333333336"/>
    <x v="5"/>
    <n v="94.64"/>
    <n v="70822"/>
    <x v="2"/>
    <n v="0.23"/>
    <n v="4164.16"/>
    <n v="5.5233228310151384E-3"/>
    <x v="0"/>
    <n v="3206.4031999999997"/>
    <s v="Bank Transfer"/>
    <n v="19.77"/>
    <s v="Furniture"/>
    <x v="1"/>
    <x v="0"/>
    <x v="3"/>
    <s v="Paris"/>
    <x v="0"/>
  </r>
  <r>
    <n v="551558"/>
    <s v="SKU_1981"/>
    <x v="9"/>
    <n v="8"/>
    <n v="44007.5"/>
    <x v="5"/>
    <n v="55.38"/>
    <n v="61261"/>
    <x v="4"/>
    <n v="0.48"/>
    <n v="443.04"/>
    <n v="0.10834236186348861"/>
    <x v="0"/>
    <n v="230.38080000000002"/>
    <s v="Credit Card"/>
    <n v="24.96"/>
    <s v="Stationery"/>
    <x v="0"/>
    <x v="1"/>
    <x v="3"/>
    <s v="Amsterdam"/>
    <x v="2"/>
  </r>
  <r>
    <n v="607732"/>
    <s v="SKU_1040"/>
    <x v="10"/>
    <n v="40"/>
    <n v="44007.541666666664"/>
    <x v="5"/>
    <n v="99.48"/>
    <n v="45338"/>
    <x v="10"/>
    <n v="0.27"/>
    <n v="3979.2000000000003"/>
    <n v="6.7852834740651383E-3"/>
    <x v="0"/>
    <n v="2904.8160000000003"/>
    <s v="Credit Card"/>
    <n v="18.649999999999999"/>
    <s v="Stationery"/>
    <x v="1"/>
    <x v="0"/>
    <x v="0"/>
    <s v="Rome"/>
    <x v="2"/>
  </r>
  <r>
    <n v="250023"/>
    <s v="SKU_1737"/>
    <x v="10"/>
    <n v="46"/>
    <n v="44007.583333333336"/>
    <x v="5"/>
    <n v="80.72"/>
    <n v="99830"/>
    <x v="7"/>
    <n v="0.43"/>
    <n v="3713.12"/>
    <n v="1.1580557590382214E-2"/>
    <x v="0"/>
    <n v="2116.4784"/>
    <s v="Bank Transfer"/>
    <n v="18.04"/>
    <s v="Stationery"/>
    <x v="0"/>
    <x v="1"/>
    <x v="2"/>
    <s v="Rome"/>
    <x v="2"/>
  </r>
  <r>
    <n v="756667"/>
    <s v="SKU_1772"/>
    <x v="2"/>
    <n v="37"/>
    <n v="44007.625"/>
    <x v="5"/>
    <n v="86.24"/>
    <n v="31691"/>
    <x v="10"/>
    <n v="0.46"/>
    <n v="3190.8799999999997"/>
    <n v="1.4416085844657275E-2"/>
    <x v="0"/>
    <n v="1723.0752"/>
    <s v="Bank Transfer"/>
    <n v="12.24"/>
    <s v="Stationery"/>
    <x v="0"/>
    <x v="0"/>
    <x v="1"/>
    <s v="Amsterdam"/>
    <x v="0"/>
  </r>
  <r>
    <n v="180388"/>
    <s v="SKU_1244"/>
    <x v="1"/>
    <n v="24"/>
    <n v="44007.666666666664"/>
    <x v="5"/>
    <n v="71.98"/>
    <n v="88211"/>
    <x v="5"/>
    <n v="0.22"/>
    <n v="1727.52"/>
    <n v="1.2735018986755579E-2"/>
    <x v="0"/>
    <n v="1347.4656"/>
    <s v="Credit Card"/>
    <n v="17.399999999999999"/>
    <s v="Furniture"/>
    <x v="0"/>
    <x v="0"/>
    <x v="0"/>
    <s v="London"/>
    <x v="2"/>
  </r>
  <r>
    <n v="977200"/>
    <s v="SKU_1022"/>
    <x v="2"/>
    <n v="1"/>
    <n v="44007.708333333336"/>
    <x v="5"/>
    <n v="36.26"/>
    <n v="94075"/>
    <x v="2"/>
    <n v="0.32"/>
    <n v="36.26"/>
    <n v="0.88251516822945397"/>
    <x v="0"/>
    <n v="24.656799999999997"/>
    <s v="Credit Card"/>
    <n v="17.45"/>
    <s v="Furniture"/>
    <x v="1"/>
    <x v="0"/>
    <x v="0"/>
    <s v="Berlin"/>
    <x v="2"/>
  </r>
  <r>
    <n v="921860"/>
    <s v="SKU_1708"/>
    <x v="9"/>
    <n v="3"/>
    <n v="44007.75"/>
    <x v="5"/>
    <n v="48.92"/>
    <n v="28682"/>
    <x v="11"/>
    <n v="0.1"/>
    <n v="146.76"/>
    <n v="6.8138457345325712E-2"/>
    <x v="0"/>
    <n v="132.084"/>
    <s v="Credit Card"/>
    <n v="18.34"/>
    <s v="Furniture"/>
    <x v="1"/>
    <x v="0"/>
    <x v="1"/>
    <s v="London"/>
    <x v="1"/>
  </r>
  <r>
    <n v="306846"/>
    <s v="SKU_1777"/>
    <x v="8"/>
    <n v="42"/>
    <n v="44007.875"/>
    <x v="5"/>
    <n v="85.59"/>
    <n v="28018"/>
    <x v="8"/>
    <n v="0.45"/>
    <n v="3594.78"/>
    <n v="1.2518151319413149E-2"/>
    <x v="0"/>
    <n v="1977.1290000000004"/>
    <s v="Bank Transfer"/>
    <n v="29.6"/>
    <s v="Electronics"/>
    <x v="0"/>
    <x v="0"/>
    <x v="2"/>
    <s v="Berlin"/>
    <x v="2"/>
  </r>
  <r>
    <n v="794335"/>
    <s v="SKU_1835"/>
    <x v="0"/>
    <n v="40"/>
    <n v="44007.916666666664"/>
    <x v="5"/>
    <n v="49.34"/>
    <m/>
    <x v="0"/>
    <n v="0.39"/>
    <n v="1973.6000000000001"/>
    <n v="1.976084312930685E-2"/>
    <x v="0"/>
    <n v="1203.896"/>
    <s v="Bank Transfer"/>
    <n v="21.6"/>
    <s v="Apparel"/>
    <x v="1"/>
    <x v="1"/>
    <x v="2"/>
    <s v="Rome"/>
    <x v="1"/>
  </r>
  <r>
    <n v="232212"/>
    <s v="SKU_1139"/>
    <x v="5"/>
    <n v="41"/>
    <n v="44007.958333333336"/>
    <x v="5"/>
    <n v="68.180000000000007"/>
    <n v="22380"/>
    <x v="2"/>
    <n v="0.01"/>
    <n v="2795.38"/>
    <n v="3.5773311678555329E-4"/>
    <x v="0"/>
    <n v="2767.4261999999999"/>
    <s v="Credit Card"/>
    <n v="21.03"/>
    <s v="Electronics"/>
    <x v="1"/>
    <x v="0"/>
    <x v="3"/>
    <s v="Amsterdam"/>
    <x v="0"/>
  </r>
  <r>
    <n v="888140"/>
    <s v="SKU_1393"/>
    <x v="2"/>
    <n v="43"/>
    <n v="44008.041666666664"/>
    <x v="5"/>
    <n v="96.6"/>
    <n v="55374"/>
    <x v="7"/>
    <n v="0.17"/>
    <n v="4153.8"/>
    <n v="4.0926380663488856E-3"/>
    <x v="0"/>
    <n v="3447.654"/>
    <s v="paypall"/>
    <n v="8.7899999999999991"/>
    <s v="Furniture"/>
    <x v="0"/>
    <x v="0"/>
    <x v="3"/>
    <s v="London"/>
    <x v="2"/>
  </r>
  <r>
    <n v="512811"/>
    <s v="SKU_1827"/>
    <x v="0"/>
    <n v="3"/>
    <n v="44008.083333333336"/>
    <x v="5"/>
    <n v="44.35"/>
    <n v="16697"/>
    <x v="0"/>
    <n v="0.19"/>
    <n v="133.05000000000001"/>
    <n v="0.14280345734686209"/>
    <x v="0"/>
    <n v="107.77050000000001"/>
    <s v="Credit Card"/>
    <n v="17.079999999999998"/>
    <s v="Apparel"/>
    <x v="0"/>
    <x v="0"/>
    <x v="0"/>
    <s v="Berlin"/>
    <x v="2"/>
  </r>
  <r>
    <n v="700309"/>
    <s v="SKU_1126"/>
    <x v="3"/>
    <n v="21"/>
    <n v="44008.125"/>
    <x v="5"/>
    <n v="42.74"/>
    <n v="56400"/>
    <x v="3"/>
    <n v="0.42"/>
    <n v="897.54000000000008"/>
    <n v="4.6794571829667751E-2"/>
    <x v="0"/>
    <n v="520.57320000000016"/>
    <s v="Bank Transfer"/>
    <n v="13.17"/>
    <s v="Apparel"/>
    <x v="0"/>
    <x v="0"/>
    <x v="2"/>
    <s v="London"/>
    <x v="1"/>
  </r>
  <r>
    <n v="144789"/>
    <s v="SKU_1113"/>
    <x v="7"/>
    <n v="1"/>
    <n v="44008.208333333336"/>
    <x v="5"/>
    <n v="12.8"/>
    <n v="87003"/>
    <x v="11"/>
    <n v="0.17"/>
    <n v="12.8"/>
    <n v="1.328125"/>
    <x v="0"/>
    <n v="10.624000000000001"/>
    <s v="Credit Card"/>
    <n v="23.92"/>
    <s v="Apparel"/>
    <x v="1"/>
    <x v="1"/>
    <x v="0"/>
    <s v="Rome"/>
    <x v="0"/>
  </r>
  <r>
    <n v="126086"/>
    <s v="SKU_1919"/>
    <x v="2"/>
    <n v="46"/>
    <n v="44008.25"/>
    <x v="5"/>
    <n v="71.53"/>
    <n v="16677"/>
    <x v="9"/>
    <n v="0.21"/>
    <n v="3290.38"/>
    <n v="6.3822415648040641E-3"/>
    <x v="0"/>
    <n v="2599.4002"/>
    <s v="Credit Card"/>
    <n v="20.93"/>
    <s v="Furniture"/>
    <x v="1"/>
    <x v="0"/>
    <x v="2"/>
    <s v="London"/>
    <x v="0"/>
  </r>
  <r>
    <n v="379003"/>
    <s v="SKU_1836"/>
    <x v="3"/>
    <n v="14"/>
    <n v="44008.291666666664"/>
    <x v="5"/>
    <n v="5.75"/>
    <n v="47035"/>
    <x v="7"/>
    <n v="0.11"/>
    <n v="80.5"/>
    <n v="0.13664596273291924"/>
    <x v="0"/>
    <n v="71.644999999999996"/>
    <s v="paypall"/>
    <n v="8.1199999999999992"/>
    <s v="Apparel"/>
    <x v="1"/>
    <x v="0"/>
    <x v="0"/>
    <s v="Paris"/>
    <x v="0"/>
  </r>
  <r>
    <n v="631972"/>
    <s v="SKU_1524"/>
    <x v="5"/>
    <n v="4"/>
    <n v="44008.333333333336"/>
    <x v="5"/>
    <n v="92.81"/>
    <m/>
    <x v="10"/>
    <n v="0.41"/>
    <n v="371.24"/>
    <n v="0.11044068527098372"/>
    <x v="0"/>
    <n v="219.03160000000003"/>
    <s v="Bank Transfer"/>
    <n v="29.09"/>
    <s v="Stationery"/>
    <x v="0"/>
    <x v="0"/>
    <x v="2"/>
    <m/>
    <x v="0"/>
  </r>
  <r>
    <n v="191088"/>
    <s v="SKU_1227"/>
    <x v="2"/>
    <n v="19"/>
    <n v="44008.375"/>
    <x v="5"/>
    <n v="53.86"/>
    <n v="11540"/>
    <x v="8"/>
    <n v="0.25"/>
    <n v="1023.34"/>
    <n v="2.442980827486466E-2"/>
    <x v="0"/>
    <n v="767.505"/>
    <s v="Bank Transfer"/>
    <n v="15.59"/>
    <s v="Furniture"/>
    <x v="0"/>
    <x v="0"/>
    <x v="3"/>
    <s v="London"/>
    <x v="0"/>
  </r>
  <r>
    <n v="494423"/>
    <s v="SKU_1520"/>
    <x v="3"/>
    <n v="47"/>
    <n v="44008.416666666664"/>
    <x v="5"/>
    <n v="30.02"/>
    <n v="40604"/>
    <x v="7"/>
    <n v="0.01"/>
    <n v="1410.94"/>
    <n v="7.0874735991608426E-4"/>
    <x v="0"/>
    <n v="1396.8306"/>
    <s v="Bank Transfer"/>
    <n v="9.49"/>
    <s v="Apparel"/>
    <x v="0"/>
    <x v="0"/>
    <x v="1"/>
    <s v="Rome"/>
    <x v="1"/>
  </r>
  <r>
    <n v="670387"/>
    <s v="SKU_1145"/>
    <x v="6"/>
    <n v="20"/>
    <n v="44008.458333333336"/>
    <x v="5"/>
    <n v="26.57"/>
    <n v="75993"/>
    <x v="9"/>
    <n v="0.26"/>
    <n v="531.4"/>
    <n v="4.8927361686112156E-2"/>
    <x v="0"/>
    <n v="393.23599999999999"/>
    <s v="paypall"/>
    <n v="11.01"/>
    <s v="Apparel"/>
    <x v="1"/>
    <x v="0"/>
    <x v="3"/>
    <s v="Rome"/>
    <x v="0"/>
  </r>
  <r>
    <n v="690381"/>
    <s v="SKU_1162"/>
    <x v="2"/>
    <n v="48"/>
    <n v="44008.5"/>
    <x v="5"/>
    <n v="73.37"/>
    <n v="41230"/>
    <x v="2"/>
    <n v="0.2"/>
    <n v="3521.76"/>
    <n v="5.6789786924719456E-3"/>
    <x v="0"/>
    <n v="2817.4080000000004"/>
    <s v="Credit Card"/>
    <n v="18.489999999999998"/>
    <s v="Accessories"/>
    <x v="0"/>
    <x v="0"/>
    <x v="2"/>
    <s v="London"/>
    <x v="0"/>
  </r>
  <r>
    <n v="260761"/>
    <s v="SKU_1734"/>
    <x v="10"/>
    <n v="7"/>
    <n v="44008.541666666664"/>
    <x v="5"/>
    <n v="9.44"/>
    <n v="57882"/>
    <x v="11"/>
    <n v="0.05"/>
    <n v="66.08"/>
    <n v="7.5665859564164661E-2"/>
    <x v="0"/>
    <n v="62.775999999999996"/>
    <s v="Bank Transfer"/>
    <n v="20.07"/>
    <s v="Stationery"/>
    <x v="0"/>
    <x v="0"/>
    <x v="2"/>
    <s v="London"/>
    <x v="0"/>
  </r>
  <r>
    <n v="935083"/>
    <s v="SKU_1727"/>
    <x v="2"/>
    <n v="48"/>
    <n v="44008.583333333336"/>
    <x v="5"/>
    <n v="92.79"/>
    <n v="46250"/>
    <x v="7"/>
    <n v="0.41"/>
    <n v="4453.92"/>
    <n v="9.2053741423285557E-3"/>
    <x v="0"/>
    <n v="2627.8128000000006"/>
    <s v="paypall"/>
    <n v="26.05"/>
    <s v="Accessories"/>
    <x v="0"/>
    <x v="0"/>
    <x v="2"/>
    <s v="Rome"/>
    <x v="1"/>
  </r>
  <r>
    <n v="638181"/>
    <s v="SKU_1899"/>
    <x v="3"/>
    <n v="9"/>
    <n v="44008.625"/>
    <x v="5"/>
    <n v="51.12"/>
    <n v="55761"/>
    <x v="10"/>
    <n v="0.04"/>
    <n v="460.08"/>
    <n v="8.6941401495392121E-3"/>
    <x v="0"/>
    <n v="441.67679999999996"/>
    <s v="paypall"/>
    <n v="20.49"/>
    <s v="Electronics"/>
    <x v="0"/>
    <x v="0"/>
    <x v="2"/>
    <s v="Rome"/>
    <x v="2"/>
  </r>
  <r>
    <n v="690706"/>
    <s v="SKU_1537"/>
    <x v="5"/>
    <n v="34"/>
    <n v="44008.708333333336"/>
    <x v="5"/>
    <n v="8.41"/>
    <n v="72709"/>
    <x v="6"/>
    <n v="0.48"/>
    <n v="285.94"/>
    <n v="0.16786738476603483"/>
    <x v="0"/>
    <n v="148.68880000000001"/>
    <s v="paypall"/>
    <n v="28.14"/>
    <s v="Stationery"/>
    <x v="1"/>
    <x v="0"/>
    <x v="1"/>
    <s v="Rome"/>
    <x v="2"/>
  </r>
  <r>
    <n v="225074"/>
    <s v="SKU_1124"/>
    <x v="0"/>
    <n v="42"/>
    <n v="44008.75"/>
    <x v="5"/>
    <n v="25.21"/>
    <n v="12510"/>
    <x v="9"/>
    <n v="0.46"/>
    <n v="1058.82"/>
    <n v="4.3444589259741977E-2"/>
    <x v="0"/>
    <n v="571.76279999999997"/>
    <s v="Bank Transfer"/>
    <n v="24.2"/>
    <s v="Apparel"/>
    <x v="0"/>
    <x v="0"/>
    <x v="1"/>
    <s v="Berlin"/>
    <x v="1"/>
  </r>
  <r>
    <n v="989497"/>
    <s v="SKU_1299"/>
    <x v="9"/>
    <n v="13"/>
    <n v="44008.791666666664"/>
    <x v="5"/>
    <n v="1.5"/>
    <n v="94195"/>
    <x v="2"/>
    <n v="0.49"/>
    <n v="19.5"/>
    <n v="2.5128205128205128"/>
    <x v="0"/>
    <n v="9.9450000000000003"/>
    <s v="Bank Transfer"/>
    <n v="10.86"/>
    <s v="Stationery"/>
    <x v="1"/>
    <x v="0"/>
    <x v="1"/>
    <s v="Amsterdam"/>
    <x v="2"/>
  </r>
  <r>
    <n v="230351"/>
    <s v="SKU_1249"/>
    <x v="1"/>
    <n v="4"/>
    <n v="44008.833333333336"/>
    <x v="5"/>
    <n v="19.39"/>
    <n v="89882"/>
    <x v="8"/>
    <n v="0.39"/>
    <n v="77.56"/>
    <n v="0.50283651366683857"/>
    <x v="0"/>
    <n v="47.311599999999999"/>
    <s v="Credit Card"/>
    <n v="20.53"/>
    <s v="Furniture"/>
    <x v="0"/>
    <x v="0"/>
    <x v="0"/>
    <s v="Amsterdam"/>
    <x v="0"/>
  </r>
  <r>
    <n v="815371"/>
    <s v="SKU_1937"/>
    <x v="5"/>
    <n v="36"/>
    <n v="44008.875"/>
    <x v="5"/>
    <n v="55.8"/>
    <n v="57395"/>
    <x v="4"/>
    <n v="0.4"/>
    <n v="2008.8"/>
    <n v="1.9912385503783357E-2"/>
    <x v="0"/>
    <n v="1205.28"/>
    <s v="Credit Card"/>
    <n v="19.37"/>
    <s v="Furniture"/>
    <x v="1"/>
    <x v="1"/>
    <x v="1"/>
    <s v="Rome"/>
    <x v="0"/>
  </r>
  <r>
    <n v="138635"/>
    <s v="SKU_1521"/>
    <x v="8"/>
    <n v="19"/>
    <n v="44008.916666666664"/>
    <x v="5"/>
    <n v="50.39"/>
    <n v="81380"/>
    <x v="1"/>
    <n v="0.38"/>
    <n v="957.41"/>
    <n v="3.9690414764834293E-2"/>
    <x v="0"/>
    <n v="593.5942"/>
    <s v="Bank Transfer"/>
    <n v="29.69"/>
    <s v="Apparel"/>
    <x v="0"/>
    <x v="1"/>
    <x v="2"/>
    <s v="Berlin"/>
    <x v="1"/>
  </r>
  <r>
    <n v="195071"/>
    <s v="SKU_1104"/>
    <x v="10"/>
    <n v="17"/>
    <n v="44008.958333333336"/>
    <x v="5"/>
    <n v="78.239999999999995"/>
    <n v="45694"/>
    <x v="0"/>
    <n v="0.04"/>
    <n v="1330.08"/>
    <n v="3.0073379044869486E-3"/>
    <x v="0"/>
    <n v="1276.8767999999998"/>
    <s v="Bank Transfer"/>
    <n v="21.17"/>
    <s v="Electronics"/>
    <x v="1"/>
    <x v="1"/>
    <x v="2"/>
    <s v="Paris"/>
    <x v="0"/>
  </r>
  <r>
    <n v="565918"/>
    <s v="SKU_1617"/>
    <x v="7"/>
    <n v="25"/>
    <n v="44009"/>
    <x v="5"/>
    <n v="64.56"/>
    <n v="11508"/>
    <x v="2"/>
    <n v="0.38"/>
    <n v="1614"/>
    <n v="2.3543990086741018E-2"/>
    <x v="0"/>
    <n v="1000.68"/>
    <s v="Bank Transfer"/>
    <n v="20.21"/>
    <s v="Furniture"/>
    <x v="0"/>
    <x v="0"/>
    <x v="3"/>
    <s v="Berlin"/>
    <x v="0"/>
  </r>
  <r>
    <n v="468377"/>
    <s v="SKU_1512"/>
    <x v="5"/>
    <n v="5"/>
    <n v="44009.083333333336"/>
    <x v="5"/>
    <n v="25.33"/>
    <n v="60759"/>
    <x v="2"/>
    <n v="0.32"/>
    <n v="126.64999999999999"/>
    <n v="0.2526648243189894"/>
    <x v="0"/>
    <n v="86.121999999999986"/>
    <s v="paypall"/>
    <n v="19.88"/>
    <s v="Furniture"/>
    <x v="0"/>
    <x v="0"/>
    <x v="1"/>
    <s v="Berlin"/>
    <x v="1"/>
  </r>
  <r>
    <n v="990083"/>
    <s v="SKU_1693"/>
    <x v="4"/>
    <n v="41"/>
    <n v="44009.125"/>
    <x v="5"/>
    <n v="51.59"/>
    <n v="68867"/>
    <x v="2"/>
    <n v="0.47"/>
    <n v="2115.19"/>
    <n v="2.2220226078981081E-2"/>
    <x v="0"/>
    <n v="1121.0507"/>
    <s v="Bank Transfer"/>
    <n v="21.09"/>
    <s v="Accessories"/>
    <x v="1"/>
    <x v="1"/>
    <x v="1"/>
    <s v="Amsterdam"/>
    <x v="0"/>
  </r>
  <r>
    <n v="697093"/>
    <s v="SKU_1911"/>
    <x v="6"/>
    <n v="46"/>
    <n v="44009.166666666664"/>
    <x v="5"/>
    <n v="91.79"/>
    <n v="28606"/>
    <x v="3"/>
    <n v="0.35"/>
    <n v="4222.34"/>
    <n v="8.2892424579735398E-3"/>
    <x v="0"/>
    <n v="2744.5210000000002"/>
    <s v="Bank Transfer"/>
    <n v="29.78"/>
    <s v="Stationery"/>
    <x v="1"/>
    <x v="0"/>
    <x v="0"/>
    <s v="Berlin"/>
    <x v="0"/>
  </r>
  <r>
    <n v="521280"/>
    <s v="SKU_1505"/>
    <x v="1"/>
    <n v="7"/>
    <n v="44009.208333333336"/>
    <x v="5"/>
    <n v="49.51"/>
    <n v="28190"/>
    <x v="2"/>
    <n v="0.1"/>
    <n v="346.57"/>
    <n v="2.8854199728770524E-2"/>
    <x v="0"/>
    <n v="311.91300000000001"/>
    <s v="paypall"/>
    <n v="6.86"/>
    <s v="Electronics"/>
    <x v="1"/>
    <x v="0"/>
    <x v="1"/>
    <s v="Paris"/>
    <x v="2"/>
  </r>
  <r>
    <n v="441207"/>
    <s v="SKU_1301"/>
    <x v="2"/>
    <n v="14"/>
    <n v="44009.25"/>
    <x v="5"/>
    <n v="22.7"/>
    <n v="12396"/>
    <x v="6"/>
    <n v="0.05"/>
    <n v="317.8"/>
    <n v="1.5733165512901198E-2"/>
    <x v="0"/>
    <n v="301.91000000000003"/>
    <s v="paypall"/>
    <n v="8.66"/>
    <s v="Accessories"/>
    <x v="0"/>
    <x v="0"/>
    <x v="1"/>
    <s v="Berlin"/>
    <x v="2"/>
  </r>
  <r>
    <n v="364598"/>
    <s v="SKU_1652"/>
    <x v="8"/>
    <n v="33"/>
    <n v="44009.291666666664"/>
    <x v="5"/>
    <n v="59.3"/>
    <n v="70207"/>
    <x v="2"/>
    <n v="0.2"/>
    <n v="1956.8999999999999"/>
    <n v="1.0220246307936023E-2"/>
    <x v="0"/>
    <n v="1565.52"/>
    <s v="Bank Transfer"/>
    <n v="25.55"/>
    <s v="Furniture"/>
    <x v="0"/>
    <x v="0"/>
    <x v="3"/>
    <s v="Amsterdam"/>
    <x v="0"/>
  </r>
  <r>
    <n v="383022"/>
    <s v="SKU_1229"/>
    <x v="2"/>
    <n v="12"/>
    <n v="44009.333333333336"/>
    <x v="5"/>
    <n v="15.76"/>
    <m/>
    <x v="9"/>
    <n v="0.08"/>
    <n v="189.12"/>
    <n v="4.2301184433164128E-2"/>
    <x v="0"/>
    <n v="173.99040000000002"/>
    <s v="Bank Transfer"/>
    <n v="25.39"/>
    <s v="Stationery"/>
    <x v="1"/>
    <x v="0"/>
    <x v="0"/>
    <s v="Rome"/>
    <x v="0"/>
  </r>
  <r>
    <n v="282170"/>
    <s v="SKU_1063"/>
    <x v="0"/>
    <n v="4"/>
    <n v="44009.375"/>
    <x v="5"/>
    <n v="67.36"/>
    <n v="31940"/>
    <x v="8"/>
    <n v="0.46"/>
    <n v="269.44"/>
    <n v="0.17072446555819479"/>
    <x v="0"/>
    <n v="145.49760000000001"/>
    <s v="paypall"/>
    <n v="23.48"/>
    <s v="Accessories"/>
    <x v="0"/>
    <x v="0"/>
    <x v="0"/>
    <s v="Berlin"/>
    <x v="1"/>
  </r>
  <r>
    <n v="293226"/>
    <s v="SKU_1589"/>
    <x v="9"/>
    <n v="6"/>
    <n v="44009.416666666664"/>
    <x v="5"/>
    <n v="46.05"/>
    <n v="31993"/>
    <x v="8"/>
    <n v="0.35"/>
    <n v="276.29999999999995"/>
    <n v="0.12667390517553384"/>
    <x v="0"/>
    <n v="179.59499999999997"/>
    <s v="Credit Card"/>
    <n v="7.39"/>
    <s v="Electronics"/>
    <x v="1"/>
    <x v="0"/>
    <x v="2"/>
    <s v="Amsterdam"/>
    <x v="2"/>
  </r>
  <r>
    <n v="244063"/>
    <s v="SKU_1231"/>
    <x v="0"/>
    <n v="1"/>
    <n v="44009.458333333336"/>
    <x v="5"/>
    <n v="33.090000000000003"/>
    <n v="27956"/>
    <x v="6"/>
    <n v="0.33"/>
    <n v="33.090000000000003"/>
    <n v="0.99728014505893015"/>
    <x v="0"/>
    <n v="22.170300000000001"/>
    <s v="Bank Transfer"/>
    <n v="23.29"/>
    <s v="Electronics"/>
    <x v="1"/>
    <x v="0"/>
    <x v="2"/>
    <s v="Rome"/>
    <x v="2"/>
  </r>
  <r>
    <n v="692632"/>
    <s v="SKU_1598"/>
    <x v="3"/>
    <n v="20"/>
    <n v="44009.5"/>
    <x v="5"/>
    <n v="24.67"/>
    <n v="53316"/>
    <x v="8"/>
    <n v="0.09"/>
    <n v="493.40000000000003"/>
    <n v="1.8240778273206321E-2"/>
    <x v="0"/>
    <n v="448.99400000000003"/>
    <s v="paypall"/>
    <n v="9.5399999999999991"/>
    <s v="Electronics"/>
    <x v="0"/>
    <x v="0"/>
    <x v="2"/>
    <s v="Rome"/>
    <x v="1"/>
  </r>
  <r>
    <n v="991378"/>
    <s v="SKU_1182"/>
    <x v="3"/>
    <n v="26"/>
    <n v="44009.541666666664"/>
    <x v="5"/>
    <n v="63.41"/>
    <n v="93624"/>
    <x v="11"/>
    <n v="0.11"/>
    <n v="1648.6599999999999"/>
    <n v="6.6720852085936462E-3"/>
    <x v="0"/>
    <n v="1467.3073999999999"/>
    <s v="paypall"/>
    <n v="13.68"/>
    <s v="Accessories"/>
    <x v="1"/>
    <x v="0"/>
    <x v="0"/>
    <s v="London"/>
    <x v="2"/>
  </r>
  <r>
    <n v="660881"/>
    <s v="SKU_1318"/>
    <x v="2"/>
    <n v="43"/>
    <n v="44009.583333333336"/>
    <x v="5"/>
    <n v="40.96"/>
    <n v="99975"/>
    <x v="5"/>
    <n v="0.32"/>
    <n v="1761.28"/>
    <n v="1.8168604651162792E-2"/>
    <x v="0"/>
    <n v="1197.6704"/>
    <s v="paypall"/>
    <n v="29.89"/>
    <s v="Apparel"/>
    <x v="1"/>
    <x v="0"/>
    <x v="0"/>
    <s v="Amsterdam"/>
    <x v="0"/>
  </r>
  <r>
    <n v="660592"/>
    <s v="SKU_1657"/>
    <x v="2"/>
    <n v="23"/>
    <n v="44009.625"/>
    <x v="5"/>
    <n v="84.01"/>
    <n v="86620"/>
    <x v="1"/>
    <n v="0.12"/>
    <n v="1932.23"/>
    <n v="6.2104407860347887E-3"/>
    <x v="0"/>
    <n v="1700.3624"/>
    <s v="paypall"/>
    <n v="6.62"/>
    <s v="Electronics"/>
    <x v="1"/>
    <x v="0"/>
    <x v="0"/>
    <s v="Rome"/>
    <x v="0"/>
  </r>
  <r>
    <n v="523602"/>
    <s v="SKU_1828"/>
    <x v="2"/>
    <n v="12"/>
    <n v="44009.666666666664"/>
    <x v="5"/>
    <n v="6.78"/>
    <n v="77148"/>
    <x v="2"/>
    <n v="0.4"/>
    <n v="81.36"/>
    <n v="0.49164208456243857"/>
    <x v="0"/>
    <n v="48.815999999999995"/>
    <s v="Bank Transfer"/>
    <n v="16"/>
    <s v="Apparel"/>
    <x v="1"/>
    <x v="0"/>
    <x v="1"/>
    <s v="Amsterdam"/>
    <x v="2"/>
  </r>
  <r>
    <n v="810580"/>
    <s v="SKU_1091"/>
    <x v="1"/>
    <n v="13"/>
    <n v="44009.708333333336"/>
    <x v="5"/>
    <n v="38.18"/>
    <n v="26437"/>
    <x v="1"/>
    <n v="0.03"/>
    <n v="496.34"/>
    <n v="6.0442438650924772E-3"/>
    <x v="0"/>
    <n v="481.44979999999998"/>
    <s v="paypall"/>
    <n v="16.36"/>
    <s v="Stationery"/>
    <x v="1"/>
    <x v="0"/>
    <x v="3"/>
    <s v="Rome"/>
    <x v="1"/>
  </r>
  <r>
    <n v="213613"/>
    <s v="SKU_1634"/>
    <x v="6"/>
    <n v="18"/>
    <n v="44009.75"/>
    <x v="5"/>
    <n v="10.65"/>
    <n v="26721"/>
    <x v="5"/>
    <n v="0.3"/>
    <n v="191.70000000000002"/>
    <n v="0.15649452269170577"/>
    <x v="0"/>
    <n v="134.19"/>
    <s v="paypall"/>
    <n v="10.99"/>
    <s v="Electronics"/>
    <x v="0"/>
    <x v="0"/>
    <x v="1"/>
    <s v="Berlin"/>
    <x v="1"/>
  </r>
  <r>
    <n v="824698"/>
    <s v="SKU_1787"/>
    <x v="7"/>
    <n v="31"/>
    <n v="44009.791666666664"/>
    <x v="5"/>
    <n v="84.79"/>
    <n v="93322"/>
    <x v="7"/>
    <n v="0.22"/>
    <n v="2628.4900000000002"/>
    <n v="8.3698244999980964E-3"/>
    <x v="0"/>
    <n v="2050.2222000000002"/>
    <s v="Bank Transfer"/>
    <n v="17.95"/>
    <s v="Accessories"/>
    <x v="0"/>
    <x v="0"/>
    <x v="1"/>
    <s v="Berlin"/>
    <x v="0"/>
  </r>
  <r>
    <n v="587505"/>
    <s v="SKU_1960"/>
    <x v="4"/>
    <n v="46"/>
    <n v="44009.833333333336"/>
    <x v="5"/>
    <n v="33.6"/>
    <n v="76291"/>
    <x v="1"/>
    <n v="0.26"/>
    <n v="1545.6000000000001"/>
    <n v="1.6821946169772256E-2"/>
    <x v="0"/>
    <n v="1143.7440000000001"/>
    <s v="Credit Card"/>
    <n v="21.45"/>
    <s v="Furniture"/>
    <x v="1"/>
    <x v="0"/>
    <x v="0"/>
    <s v="Paris"/>
    <x v="1"/>
  </r>
  <r>
    <n v="514299"/>
    <s v="SKU_1063"/>
    <x v="8"/>
    <n v="28"/>
    <n v="44009.875"/>
    <x v="5"/>
    <n v="58.91"/>
    <n v="98302"/>
    <x v="9"/>
    <n v="0.02"/>
    <n v="1649.48"/>
    <n v="1.2125033343841694E-3"/>
    <x v="0"/>
    <n v="1616.4903999999999"/>
    <s v="paypall"/>
    <n v="26.95"/>
    <s v="Apparel"/>
    <x v="0"/>
    <x v="0"/>
    <x v="1"/>
    <s v="London"/>
    <x v="0"/>
  </r>
  <r>
    <n v="642642"/>
    <s v="SKU_1843"/>
    <x v="5"/>
    <n v="5"/>
    <n v="44009.916666666664"/>
    <x v="5"/>
    <n v="61.59"/>
    <n v="30492"/>
    <x v="4"/>
    <n v="0.36"/>
    <n v="307.95000000000005"/>
    <n v="0.1169020944958597"/>
    <x v="0"/>
    <n v="197.08800000000002"/>
    <s v="Credit Card"/>
    <n v="26.53"/>
    <s v="Apparel"/>
    <x v="1"/>
    <x v="1"/>
    <x v="0"/>
    <s v="Paris"/>
    <x v="1"/>
  </r>
  <r>
    <n v="384334"/>
    <s v="SKU_1218"/>
    <x v="2"/>
    <n v="39"/>
    <n v="44009.958333333336"/>
    <x v="5"/>
    <n v="82.23"/>
    <n v="12721"/>
    <x v="7"/>
    <n v="0.08"/>
    <n v="3206.9700000000003"/>
    <n v="2.4945665222936291E-3"/>
    <x v="0"/>
    <n v="2950.4124000000002"/>
    <s v="paypall"/>
    <n v="26.36"/>
    <s v="Stationery"/>
    <x v="1"/>
    <x v="0"/>
    <x v="3"/>
    <s v="Rome"/>
    <x v="1"/>
  </r>
  <r>
    <n v="630430"/>
    <s v="SKU_1703"/>
    <x v="1"/>
    <n v="20"/>
    <n v="44010"/>
    <x v="5"/>
    <n v="97.38"/>
    <n v="91208"/>
    <x v="5"/>
    <n v="0.01"/>
    <n v="1947.6"/>
    <n v="5.1345245430273168E-4"/>
    <x v="0"/>
    <n v="1928.1239999999998"/>
    <s v="Credit Card"/>
    <n v="21.77"/>
    <s v="Stationery"/>
    <x v="0"/>
    <x v="0"/>
    <x v="2"/>
    <s v="Berlin"/>
    <x v="1"/>
  </r>
  <r>
    <n v="521614"/>
    <s v="SKU_1618"/>
    <x v="7"/>
    <n v="20"/>
    <n v="44010.041666666664"/>
    <x v="5"/>
    <n v="29.17"/>
    <n v="90427"/>
    <x v="5"/>
    <n v="0.05"/>
    <n v="583.40000000000009"/>
    <n v="8.5704490915323953E-3"/>
    <x v="0"/>
    <n v="554.23"/>
    <s v="Credit Card"/>
    <n v="13.52"/>
    <s v="Apparel"/>
    <x v="0"/>
    <x v="0"/>
    <x v="3"/>
    <s v="Amsterdam"/>
    <x v="2"/>
  </r>
  <r>
    <n v="283043"/>
    <s v="SKU_1908"/>
    <x v="4"/>
    <n v="34"/>
    <n v="44010.083333333336"/>
    <x v="5"/>
    <n v="46.57"/>
    <n v="18103"/>
    <x v="0"/>
    <n v="0.25"/>
    <n v="1583.38"/>
    <n v="1.5789008323965188E-2"/>
    <x v="0"/>
    <n v="1187.5350000000001"/>
    <s v="Bank Transfer"/>
    <n v="8.5299999999999994"/>
    <s v="Electronics"/>
    <x v="1"/>
    <x v="1"/>
    <x v="3"/>
    <s v="Paris"/>
    <x v="1"/>
  </r>
  <r>
    <n v="928294"/>
    <s v="SKU_1246"/>
    <x v="9"/>
    <n v="14"/>
    <n v="44010.125"/>
    <x v="5"/>
    <n v="54.85"/>
    <n v="66641"/>
    <x v="5"/>
    <n v="0.37"/>
    <n v="767.9"/>
    <n v="4.818335720796979E-2"/>
    <x v="0"/>
    <n v="483.77699999999999"/>
    <s v="Credit Card"/>
    <n v="14.74"/>
    <s v="Apparel"/>
    <x v="0"/>
    <x v="0"/>
    <x v="1"/>
    <s v="Berlin"/>
    <x v="0"/>
  </r>
  <r>
    <n v="808770"/>
    <s v="SKU_1963"/>
    <x v="0"/>
    <n v="15"/>
    <n v="44010.166666666664"/>
    <x v="5"/>
    <n v="23.6"/>
    <n v="71127"/>
    <x v="3"/>
    <n v="0.5"/>
    <n v="354"/>
    <n v="0.14124293785310735"/>
    <x v="0"/>
    <n v="177"/>
    <s v="Bank Transfer"/>
    <n v="11.09"/>
    <s v="Furniture"/>
    <x v="0"/>
    <x v="0"/>
    <x v="3"/>
    <s v="London"/>
    <x v="1"/>
  </r>
  <r>
    <n v="250575"/>
    <s v="SKU_1472"/>
    <x v="1"/>
    <n v="36"/>
    <n v="44010.208333333336"/>
    <x v="5"/>
    <n v="17.57"/>
    <n v="61252"/>
    <x v="11"/>
    <n v="0.48"/>
    <n v="632.52"/>
    <n v="7.5886928476569915E-2"/>
    <x v="0"/>
    <n v="328.91039999999998"/>
    <s v="Bank Transfer"/>
    <n v="27.99"/>
    <s v="Accessories"/>
    <x v="1"/>
    <x v="0"/>
    <x v="3"/>
    <s v="Paris"/>
    <x v="1"/>
  </r>
  <r>
    <n v="225438"/>
    <s v="SKU_1965"/>
    <x v="4"/>
    <n v="30"/>
    <n v="44010.25"/>
    <x v="5"/>
    <n v="1.85"/>
    <n v="26614"/>
    <x v="0"/>
    <n v="0.41"/>
    <n v="55.5"/>
    <n v="0.73873873873873863"/>
    <x v="0"/>
    <n v="32.745000000000005"/>
    <s v="Bank Transfer"/>
    <n v="25.38"/>
    <s v="Electronics"/>
    <x v="1"/>
    <x v="0"/>
    <x v="0"/>
    <s v="Berlin"/>
    <x v="1"/>
  </r>
  <r>
    <n v="672744"/>
    <s v="SKU_1056"/>
    <x v="7"/>
    <n v="18"/>
    <n v="44010.291666666664"/>
    <x v="5"/>
    <n v="6.2"/>
    <m/>
    <x v="2"/>
    <n v="0.49"/>
    <n v="111.60000000000001"/>
    <n v="0.43906810035842286"/>
    <x v="0"/>
    <n v="56.916000000000004"/>
    <s v="Bank Transfer"/>
    <n v="17.96"/>
    <s v="Apparel"/>
    <x v="1"/>
    <x v="0"/>
    <x v="3"/>
    <m/>
    <x v="2"/>
  </r>
  <r>
    <n v="724455"/>
    <s v="SKU_1044"/>
    <x v="10"/>
    <n v="34"/>
    <n v="44010.333333333336"/>
    <x v="5"/>
    <n v="76.099999999999994"/>
    <n v="41324"/>
    <x v="5"/>
    <n v="0.49"/>
    <n v="2587.3999999999996"/>
    <n v="1.8937929968307957E-2"/>
    <x v="0"/>
    <n v="1319.5739999999998"/>
    <s v="Credit Card"/>
    <n v="9.6300000000000008"/>
    <s v="Stationery"/>
    <x v="0"/>
    <x v="0"/>
    <x v="2"/>
    <s v="Berlin"/>
    <x v="1"/>
  </r>
  <r>
    <n v="894448"/>
    <s v="SKU_1085"/>
    <x v="4"/>
    <n v="36"/>
    <n v="44010.416666666664"/>
    <x v="5"/>
    <n v="3.63"/>
    <n v="19820"/>
    <x v="1"/>
    <n v="0.33"/>
    <n v="130.68"/>
    <n v="0.25252525252525249"/>
    <x v="0"/>
    <n v="87.555599999999998"/>
    <s v="Credit Card"/>
    <n v="21.67"/>
    <s v="Stationery"/>
    <x v="1"/>
    <x v="0"/>
    <x v="2"/>
    <s v="Rome"/>
    <x v="1"/>
  </r>
  <r>
    <n v="364528"/>
    <s v="SKU_1037"/>
    <x v="0"/>
    <n v="47"/>
    <n v="44010.458333333336"/>
    <x v="5"/>
    <n v="47.86"/>
    <n v="76688"/>
    <x v="4"/>
    <n v="0.46"/>
    <n v="2249.42"/>
    <n v="2.0449715926772236E-2"/>
    <x v="0"/>
    <n v="1214.6868000000002"/>
    <s v="paypall"/>
    <n v="26.51"/>
    <s v="Apparel"/>
    <x v="1"/>
    <x v="0"/>
    <x v="0"/>
    <s v="London"/>
    <x v="2"/>
  </r>
  <r>
    <n v="293392"/>
    <s v="SKU_1181"/>
    <x v="7"/>
    <n v="44"/>
    <n v="44010.5"/>
    <x v="5"/>
    <n v="14.7"/>
    <n v="23726"/>
    <x v="3"/>
    <n v="0.11"/>
    <n v="646.79999999999995"/>
    <n v="1.7006802721088437E-2"/>
    <x v="0"/>
    <n v="575.65199999999993"/>
    <s v="Bank Transfer"/>
    <n v="29.25"/>
    <s v="Stationery"/>
    <x v="1"/>
    <x v="0"/>
    <x v="1"/>
    <s v="Paris"/>
    <x v="1"/>
  </r>
  <r>
    <n v="508288"/>
    <s v="SKU_1163"/>
    <x v="10"/>
    <n v="19"/>
    <n v="44010.541666666664"/>
    <x v="5"/>
    <n v="22.05"/>
    <n v="82204"/>
    <x v="7"/>
    <n v="0.08"/>
    <n v="418.95"/>
    <n v="1.9095357441222104E-2"/>
    <x v="0"/>
    <n v="385.43400000000003"/>
    <s v="Credit Card"/>
    <n v="19.170000000000002"/>
    <s v="Accessories"/>
    <x v="0"/>
    <x v="0"/>
    <x v="1"/>
    <s v="Rome"/>
    <x v="0"/>
  </r>
  <r>
    <n v="202239"/>
    <s v="SKU_1756"/>
    <x v="2"/>
    <n v="42"/>
    <n v="44010.583333333336"/>
    <x v="5"/>
    <n v="91.61"/>
    <n v="29713"/>
    <x v="1"/>
    <n v="0.19"/>
    <n v="3847.62"/>
    <n v="4.9381175895748539E-3"/>
    <x v="0"/>
    <n v="3116.5722000000001"/>
    <s v="paypall"/>
    <n v="22.53"/>
    <s v="Apparel"/>
    <x v="0"/>
    <x v="1"/>
    <x v="1"/>
    <s v="Berlin"/>
    <x v="2"/>
  </r>
  <r>
    <n v="735719"/>
    <s v="SKU_1834"/>
    <x v="2"/>
    <n v="4"/>
    <n v="44010.625"/>
    <x v="5"/>
    <n v="66.91"/>
    <n v="72447"/>
    <x v="6"/>
    <n v="0.16"/>
    <n v="267.64"/>
    <n v="5.9781796442983121E-2"/>
    <x v="0"/>
    <n v="224.81759999999997"/>
    <s v="Bank Transfer"/>
    <n v="15.45"/>
    <s v="Furniture"/>
    <x v="0"/>
    <x v="1"/>
    <x v="2"/>
    <s v="Paris"/>
    <x v="0"/>
  </r>
  <r>
    <n v="966450"/>
    <s v="SKU_1888"/>
    <x v="4"/>
    <n v="42"/>
    <n v="44010.666666666664"/>
    <x v="5"/>
    <n v="34.94"/>
    <n v="48875"/>
    <x v="6"/>
    <n v="0.02"/>
    <n v="1467.48"/>
    <n v="1.3628805844031946E-3"/>
    <x v="0"/>
    <n v="1438.1304"/>
    <s v="Bank Transfer"/>
    <n v="22.58"/>
    <s v="Electronics"/>
    <x v="1"/>
    <x v="0"/>
    <x v="3"/>
    <s v="Paris"/>
    <x v="0"/>
  </r>
  <r>
    <n v="664798"/>
    <s v="SKU_1125"/>
    <x v="1"/>
    <n v="27"/>
    <n v="44010.708333333336"/>
    <x v="5"/>
    <n v="94.94"/>
    <n v="40141"/>
    <x v="7"/>
    <n v="0.13"/>
    <n v="2563.38"/>
    <n v="5.0714291287284755E-3"/>
    <x v="0"/>
    <n v="2230.1406000000002"/>
    <s v="Bank Transfer"/>
    <n v="12.11"/>
    <s v="Electronics"/>
    <x v="0"/>
    <x v="0"/>
    <x v="0"/>
    <s v="Paris"/>
    <x v="0"/>
  </r>
  <r>
    <n v="804293"/>
    <s v="SKU_1206"/>
    <x v="9"/>
    <n v="3"/>
    <n v="44010.75"/>
    <x v="5"/>
    <n v="93.42"/>
    <n v="36688"/>
    <x v="2"/>
    <n v="0.11"/>
    <n v="280.26"/>
    <n v="3.9249268536359093E-2"/>
    <x v="0"/>
    <n v="249.4314"/>
    <s v="Bank Transfer"/>
    <n v="19.87"/>
    <s v="Electronics"/>
    <x v="0"/>
    <x v="1"/>
    <x v="1"/>
    <s v="London"/>
    <x v="2"/>
  </r>
  <r>
    <n v="908258"/>
    <s v="SKU_1266"/>
    <x v="3"/>
    <n v="49"/>
    <n v="44010.791666666664"/>
    <x v="5"/>
    <n v="41.12"/>
    <m/>
    <x v="7"/>
    <n v="7.0000000000000007E-2"/>
    <n v="2014.8799999999999"/>
    <n v="3.4741523068371324E-3"/>
    <x v="0"/>
    <n v="1873.8383999999999"/>
    <s v="paypall"/>
    <n v="9.82"/>
    <s v="Apparel"/>
    <x v="0"/>
    <x v="0"/>
    <x v="1"/>
    <m/>
    <x v="2"/>
  </r>
  <r>
    <n v="430170"/>
    <s v="SKU_1353"/>
    <x v="5"/>
    <n v="44"/>
    <n v="44010.833333333336"/>
    <x v="5"/>
    <n v="27.47"/>
    <n v="45558"/>
    <x v="1"/>
    <n v="0.23"/>
    <n v="1208.6799999999998"/>
    <n v="1.9029023397425293E-2"/>
    <x v="0"/>
    <n v="930.68359999999984"/>
    <s v="paypall"/>
    <n v="28.76"/>
    <s v="Furniture"/>
    <x v="0"/>
    <x v="0"/>
    <x v="3"/>
    <s v="Paris"/>
    <x v="0"/>
  </r>
  <r>
    <n v="221668"/>
    <s v="SKU_1410"/>
    <x v="10"/>
    <n v="12"/>
    <n v="44010.875"/>
    <x v="5"/>
    <n v="94.69"/>
    <n v="61654"/>
    <x v="7"/>
    <n v="0.1"/>
    <n v="1136.28"/>
    <n v="8.8006477276727571E-3"/>
    <x v="0"/>
    <n v="1022.652"/>
    <s v="Credit Card"/>
    <n v="10.45"/>
    <s v="Apparel"/>
    <x v="1"/>
    <x v="0"/>
    <x v="0"/>
    <s v="London"/>
    <x v="2"/>
  </r>
  <r>
    <n v="866988"/>
    <s v="SKU_1598"/>
    <x v="5"/>
    <n v="36"/>
    <n v="44010.916666666664"/>
    <x v="5"/>
    <n v="84.71"/>
    <n v="91526"/>
    <x v="8"/>
    <n v="0.16"/>
    <n v="3049.56"/>
    <n v="5.2466585343459386E-3"/>
    <x v="0"/>
    <n v="2561.6304"/>
    <s v="Credit Card"/>
    <n v="19.989999999999998"/>
    <s v="Electronics"/>
    <x v="0"/>
    <x v="0"/>
    <x v="1"/>
    <s v="Paris"/>
    <x v="1"/>
  </r>
  <r>
    <n v="518734"/>
    <s v="SKU_1656"/>
    <x v="10"/>
    <n v="39"/>
    <n v="44010.958333333336"/>
    <x v="5"/>
    <n v="41.81"/>
    <n v="87497"/>
    <x v="3"/>
    <n v="0.41"/>
    <n v="1630.5900000000001"/>
    <n v="2.5144272931883545E-2"/>
    <x v="0"/>
    <n v="962.0481000000002"/>
    <s v="paypall"/>
    <n v="19.5"/>
    <s v="Furniture"/>
    <x v="1"/>
    <x v="0"/>
    <x v="0"/>
    <s v="Amsterdam"/>
    <x v="0"/>
  </r>
  <r>
    <n v="648333"/>
    <s v="SKU_1121"/>
    <x v="0"/>
    <n v="2"/>
    <n v="44011"/>
    <x v="5"/>
    <n v="36.85"/>
    <n v="15648"/>
    <x v="11"/>
    <n v="0.36"/>
    <n v="73.7"/>
    <n v="0.48846675712347354"/>
    <x v="0"/>
    <n v="47.167999999999999"/>
    <s v="paypall"/>
    <n v="26.43"/>
    <s v="Electronics"/>
    <x v="1"/>
    <x v="0"/>
    <x v="3"/>
    <s v="Rome"/>
    <x v="0"/>
  </r>
  <r>
    <n v="281948"/>
    <s v="SKU_1507"/>
    <x v="8"/>
    <n v="42"/>
    <n v="44011.041666666664"/>
    <x v="5"/>
    <n v="64.739999999999995"/>
    <n v="91457"/>
    <x v="4"/>
    <n v="0.3"/>
    <n v="2719.08"/>
    <n v="1.1033143563264045E-2"/>
    <x v="0"/>
    <n v="1903.3559999999998"/>
    <s v="Bank Transfer"/>
    <n v="23.57"/>
    <s v="Stationery"/>
    <x v="1"/>
    <x v="0"/>
    <x v="0"/>
    <s v="Rome"/>
    <x v="1"/>
  </r>
  <r>
    <n v="585662"/>
    <s v="SKU_1982"/>
    <x v="8"/>
    <n v="34"/>
    <n v="44011.083333333336"/>
    <x v="5"/>
    <n v="83.94"/>
    <n v="40917"/>
    <x v="3"/>
    <n v="0.28999999999999998"/>
    <n v="2853.96"/>
    <n v="1.0161319710157114E-2"/>
    <x v="0"/>
    <n v="2026.3116"/>
    <s v="Bank Transfer"/>
    <n v="7.85"/>
    <s v="Apparel"/>
    <x v="0"/>
    <x v="1"/>
    <x v="2"/>
    <s v="Amsterdam"/>
    <x v="2"/>
  </r>
  <r>
    <n v="714390"/>
    <s v="SKU_1609"/>
    <x v="1"/>
    <n v="38"/>
    <n v="44011.125"/>
    <x v="5"/>
    <n v="12.08"/>
    <n v="78875"/>
    <x v="8"/>
    <n v="0.16"/>
    <n v="459.04"/>
    <n v="3.4855350296270481E-2"/>
    <x v="0"/>
    <n v="385.59359999999998"/>
    <s v="Credit Card"/>
    <n v="16.3"/>
    <s v="Electronics"/>
    <x v="1"/>
    <x v="0"/>
    <x v="2"/>
    <s v="Paris"/>
    <x v="2"/>
  </r>
  <r>
    <n v="414063"/>
    <s v="SKU_1468"/>
    <x v="0"/>
    <n v="31"/>
    <n v="44011.166666666664"/>
    <x v="5"/>
    <n v="59.35"/>
    <n v="36513"/>
    <x v="1"/>
    <n v="0.1"/>
    <n v="1839.8500000000001"/>
    <n v="5.4352256977470989E-3"/>
    <x v="0"/>
    <n v="1655.8650000000002"/>
    <s v="Bank Transfer"/>
    <n v="24.5"/>
    <s v="Stationery"/>
    <x v="0"/>
    <x v="0"/>
    <x v="1"/>
    <s v="Rome"/>
    <x v="1"/>
  </r>
  <r>
    <n v="723729"/>
    <s v="SKU_1800"/>
    <x v="7"/>
    <n v="5"/>
    <n v="44011.208333333336"/>
    <x v="5"/>
    <n v="34.11"/>
    <n v="77428"/>
    <x v="7"/>
    <n v="0.27"/>
    <n v="170.55"/>
    <n v="0.15831134564643798"/>
    <x v="0"/>
    <n v="124.50150000000001"/>
    <s v="Credit Card"/>
    <n v="10.85"/>
    <s v="Electronics"/>
    <x v="0"/>
    <x v="0"/>
    <x v="2"/>
    <s v="London"/>
    <x v="2"/>
  </r>
  <r>
    <n v="349877"/>
    <s v="SKU_1378"/>
    <x v="4"/>
    <n v="38"/>
    <n v="44011.291666666664"/>
    <x v="5"/>
    <n v="58.72"/>
    <n v="61675"/>
    <x v="8"/>
    <n v="0.04"/>
    <n v="2231.36"/>
    <n v="1.7926287107414311E-3"/>
    <x v="0"/>
    <n v="2142.1055999999999"/>
    <s v="Credit Card"/>
    <n v="25.22"/>
    <s v="Electronics"/>
    <x v="0"/>
    <x v="0"/>
    <x v="1"/>
    <s v="Berlin"/>
    <x v="2"/>
  </r>
  <r>
    <n v="236917"/>
    <s v="SKU_1848"/>
    <x v="0"/>
    <n v="11"/>
    <n v="44011.333333333336"/>
    <x v="5"/>
    <n v="94.5"/>
    <n v="38646"/>
    <x v="0"/>
    <n v="0.44"/>
    <n v="1039.5"/>
    <n v="4.2328042328042333E-2"/>
    <x v="0"/>
    <n v="582.12"/>
    <s v="paypall"/>
    <n v="23.4"/>
    <s v="Apparel"/>
    <x v="1"/>
    <x v="1"/>
    <x v="3"/>
    <s v="Paris"/>
    <x v="2"/>
  </r>
  <r>
    <n v="317770"/>
    <s v="SKU_1317"/>
    <x v="8"/>
    <n v="31"/>
    <n v="44011.375"/>
    <x v="5"/>
    <n v="61.75"/>
    <n v="11545"/>
    <x v="5"/>
    <n v="0.19"/>
    <n v="1914.25"/>
    <n v="9.9255583126550868E-3"/>
    <x v="0"/>
    <n v="1550.5425"/>
    <s v="Bank Transfer"/>
    <n v="8.4"/>
    <s v="Electronics"/>
    <x v="1"/>
    <x v="0"/>
    <x v="3"/>
    <s v="London"/>
    <x v="2"/>
  </r>
  <r>
    <n v="742613"/>
    <s v="SKU_1576"/>
    <x v="5"/>
    <n v="25"/>
    <n v="44011.416666666664"/>
    <x v="5"/>
    <n v="50.81"/>
    <n v="13705"/>
    <x v="10"/>
    <n v="0.36"/>
    <n v="1270.25"/>
    <n v="2.8340877779964573E-2"/>
    <x v="0"/>
    <n v="812.96"/>
    <s v="Bank Transfer"/>
    <n v="15.26"/>
    <s v="Stationery"/>
    <x v="1"/>
    <x v="0"/>
    <x v="0"/>
    <s v="Rome"/>
    <x v="0"/>
  </r>
  <r>
    <n v="643625"/>
    <s v="SKU_1710"/>
    <x v="3"/>
    <n v="4"/>
    <n v="44011.458333333336"/>
    <x v="5"/>
    <n v="66.88"/>
    <n v="19537"/>
    <x v="7"/>
    <n v="0.18"/>
    <n v="267.52"/>
    <n v="6.7284688995215308E-2"/>
    <x v="0"/>
    <n v="219.3664"/>
    <s v="Bank Transfer"/>
    <n v="5.98"/>
    <s v="Furniture"/>
    <x v="0"/>
    <x v="0"/>
    <x v="3"/>
    <s v="Berlin"/>
    <x v="0"/>
  </r>
  <r>
    <n v="777673"/>
    <s v="SKU_1124"/>
    <x v="0"/>
    <n v="21"/>
    <n v="44011.5"/>
    <x v="5"/>
    <n v="22.52"/>
    <n v="59265"/>
    <x v="5"/>
    <n v="0.44"/>
    <n v="472.92"/>
    <n v="9.3038991795652531E-2"/>
    <x v="0"/>
    <n v="264.83520000000004"/>
    <s v="Bank Transfer"/>
    <n v="28.54"/>
    <s v="Stationery"/>
    <x v="1"/>
    <x v="0"/>
    <x v="1"/>
    <s v="Berlin"/>
    <x v="0"/>
  </r>
  <r>
    <n v="440093"/>
    <s v="SKU_1450"/>
    <x v="5"/>
    <n v="41"/>
    <n v="44011.541666666664"/>
    <x v="5"/>
    <n v="60.16"/>
    <n v="25754"/>
    <x v="10"/>
    <n v="0.21"/>
    <n v="2466.56"/>
    <n v="8.5138816813700047E-3"/>
    <x v="0"/>
    <n v="1948.5824"/>
    <s v="Credit Card"/>
    <n v="28.37"/>
    <s v="Electronics"/>
    <x v="1"/>
    <x v="0"/>
    <x v="1"/>
    <s v="London"/>
    <x v="0"/>
  </r>
  <r>
    <n v="886708"/>
    <s v="SKU_1857"/>
    <x v="7"/>
    <n v="1"/>
    <n v="44011.583333333336"/>
    <x v="5"/>
    <n v="22.06"/>
    <n v="34380"/>
    <x v="1"/>
    <n v="0.39"/>
    <n v="22.06"/>
    <n v="1.7679057116953765"/>
    <x v="0"/>
    <n v="13.456599999999998"/>
    <s v="Credit Card"/>
    <n v="27.53"/>
    <s v="Stationery"/>
    <x v="1"/>
    <x v="0"/>
    <x v="1"/>
    <s v="Berlin"/>
    <x v="2"/>
  </r>
  <r>
    <n v="413295"/>
    <s v="SKU_1719"/>
    <x v="2"/>
    <n v="42"/>
    <n v="44011.625"/>
    <x v="5"/>
    <n v="50.6"/>
    <n v="84146"/>
    <x v="10"/>
    <n v="0.03"/>
    <n v="2125.2000000000003"/>
    <n v="1.411631846414455E-3"/>
    <x v="0"/>
    <n v="2061.4440000000004"/>
    <s v="Bank Transfer"/>
    <n v="22.08"/>
    <s v="Furniture"/>
    <x v="0"/>
    <x v="0"/>
    <x v="1"/>
    <s v="Berlin"/>
    <x v="0"/>
  </r>
  <r>
    <n v="767304"/>
    <s v="SKU_1207"/>
    <x v="1"/>
    <n v="49"/>
    <n v="44011.666666666664"/>
    <x v="5"/>
    <n v="61.87"/>
    <m/>
    <x v="2"/>
    <n v="0.33"/>
    <n v="3031.6299999999997"/>
    <n v="1.0885233356313272E-2"/>
    <x v="0"/>
    <n v="2031.1920999999995"/>
    <s v="Bank Transfer"/>
    <n v="25.6"/>
    <s v="Furniture"/>
    <x v="1"/>
    <x v="0"/>
    <x v="0"/>
    <s v="London"/>
    <x v="1"/>
  </r>
  <r>
    <n v="939319"/>
    <s v="SKU_1299"/>
    <x v="6"/>
    <n v="37"/>
    <n v="44011.708333333336"/>
    <x v="5"/>
    <n v="42.52"/>
    <n v="35961"/>
    <x v="7"/>
    <n v="0.34"/>
    <n v="1573.24"/>
    <n v="2.1611451526785487E-2"/>
    <x v="0"/>
    <n v="1038.3383999999999"/>
    <s v="paypall"/>
    <n v="14.23"/>
    <s v="Accessories"/>
    <x v="1"/>
    <x v="0"/>
    <x v="1"/>
    <s v="Paris"/>
    <x v="1"/>
  </r>
  <r>
    <n v="705730"/>
    <s v="SKU_1488"/>
    <x v="8"/>
    <n v="43"/>
    <n v="44011.75"/>
    <x v="5"/>
    <n v="63.15"/>
    <n v="63044"/>
    <x v="1"/>
    <n v="0.4"/>
    <n v="2715.45"/>
    <n v="1.4730523485978385E-2"/>
    <x v="0"/>
    <n v="1629.2699999999998"/>
    <s v="Credit Card"/>
    <n v="26.29"/>
    <s v="Furniture"/>
    <x v="1"/>
    <x v="0"/>
    <x v="2"/>
    <s v="Berlin"/>
    <x v="1"/>
  </r>
  <r>
    <n v="149847"/>
    <s v="SKU_1632"/>
    <x v="2"/>
    <n v="28"/>
    <n v="44011.791666666664"/>
    <x v="5"/>
    <n v="88.19"/>
    <n v="57215"/>
    <x v="3"/>
    <n v="0.17"/>
    <n v="2469.3199999999997"/>
    <n v="6.8844864173132694E-3"/>
    <x v="0"/>
    <n v="2049.5355999999997"/>
    <s v="Bank Transfer"/>
    <n v="25.91"/>
    <s v="Electronics"/>
    <x v="0"/>
    <x v="0"/>
    <x v="3"/>
    <s v="Paris"/>
    <x v="0"/>
  </r>
  <r>
    <n v="158653"/>
    <s v="SKU_1141"/>
    <x v="5"/>
    <n v="1"/>
    <n v="44011.833333333336"/>
    <x v="5"/>
    <n v="5.49"/>
    <n v="44699"/>
    <x v="4"/>
    <n v="0.01"/>
    <n v="5.49"/>
    <n v="0.18214936247723132"/>
    <x v="0"/>
    <n v="5.4351000000000003"/>
    <s v="paypall"/>
    <n v="25.44"/>
    <s v="Stationery"/>
    <x v="0"/>
    <x v="0"/>
    <x v="0"/>
    <s v="Rome"/>
    <x v="2"/>
  </r>
  <r>
    <n v="841432"/>
    <s v="SKU_1473"/>
    <x v="1"/>
    <n v="16"/>
    <n v="44011.875"/>
    <x v="5"/>
    <n v="85.58"/>
    <n v="13612"/>
    <x v="11"/>
    <n v="0.04"/>
    <n v="1369.28"/>
    <n v="2.9212432811404534E-3"/>
    <x v="0"/>
    <n v="1314.5087999999998"/>
    <s v="Bank Transfer"/>
    <n v="20.53"/>
    <s v="Apparel"/>
    <x v="1"/>
    <x v="0"/>
    <x v="2"/>
    <s v="Rome"/>
    <x v="1"/>
  </r>
  <r>
    <n v="877949"/>
    <s v="SKU_1858"/>
    <x v="3"/>
    <n v="2"/>
    <n v="44011.916666666664"/>
    <x v="5"/>
    <n v="56.65"/>
    <n v="80153"/>
    <x v="4"/>
    <n v="0.11"/>
    <n v="113.3"/>
    <n v="9.7087378640776711E-2"/>
    <x v="0"/>
    <n v="100.837"/>
    <s v="Credit Card"/>
    <n v="11.21"/>
    <s v="Furniture"/>
    <x v="1"/>
    <x v="0"/>
    <x v="0"/>
    <s v="Berlin"/>
    <x v="2"/>
  </r>
  <r>
    <n v="418766"/>
    <s v="SKU_1568"/>
    <x v="7"/>
    <n v="2"/>
    <n v="44011.958333333336"/>
    <x v="5"/>
    <n v="71.67"/>
    <n v="21937"/>
    <x v="4"/>
    <n v="0.11"/>
    <n v="143.34"/>
    <n v="7.67406167155016E-2"/>
    <x v="0"/>
    <n v="127.57260000000001"/>
    <s v="Bank Transfer"/>
    <n v="27.39"/>
    <s v="Stationery"/>
    <x v="1"/>
    <x v="0"/>
    <x v="1"/>
    <s v="Amsterdam"/>
    <x v="2"/>
  </r>
  <r>
    <n v="389954"/>
    <s v="SKU_1303"/>
    <x v="6"/>
    <n v="43"/>
    <n v="44012"/>
    <x v="5"/>
    <n v="79.84"/>
    <n v="41518"/>
    <x v="8"/>
    <n v="0.08"/>
    <n v="3433.1200000000003"/>
    <n v="2.3302418791070513E-3"/>
    <x v="0"/>
    <n v="3158.4704000000006"/>
    <s v="Bank Transfer"/>
    <n v="7.51"/>
    <s v="Apparel"/>
    <x v="0"/>
    <x v="0"/>
    <x v="3"/>
    <s v="Berlin"/>
    <x v="0"/>
  </r>
  <r>
    <n v="177842"/>
    <s v="SKU_1656"/>
    <x v="2"/>
    <n v="17"/>
    <n v="44012.041666666664"/>
    <x v="5"/>
    <n v="16.11"/>
    <n v="34773"/>
    <x v="4"/>
    <n v="0.3"/>
    <n v="273.87"/>
    <n v="0.10954102311315587"/>
    <x v="0"/>
    <n v="191.709"/>
    <s v="paypall"/>
    <n v="19.34"/>
    <s v="Stationery"/>
    <x v="0"/>
    <x v="0"/>
    <x v="3"/>
    <s v="London"/>
    <x v="2"/>
  </r>
  <r>
    <n v="372647"/>
    <s v="SKU_1555"/>
    <x v="3"/>
    <n v="22"/>
    <n v="44012.083333333336"/>
    <x v="5"/>
    <n v="6.24"/>
    <n v="54775"/>
    <x v="6"/>
    <n v="0.25"/>
    <n v="137.28"/>
    <n v="0.18210955710955709"/>
    <x v="0"/>
    <n v="102.96000000000001"/>
    <s v="Credit Card"/>
    <n v="6.27"/>
    <s v="Furniture"/>
    <x v="1"/>
    <x v="0"/>
    <x v="1"/>
    <s v="Amsterdam"/>
    <x v="2"/>
  </r>
  <r>
    <n v="184761"/>
    <s v="SKU_1643"/>
    <x v="10"/>
    <n v="16"/>
    <n v="44012.125"/>
    <x v="5"/>
    <n v="53.89"/>
    <n v="64161"/>
    <x v="5"/>
    <n v="0.38"/>
    <n v="862.24"/>
    <n v="4.4071256262757472E-2"/>
    <x v="0"/>
    <n v="534.58879999999999"/>
    <s v="paypall"/>
    <n v="21.38"/>
    <s v="Stationery"/>
    <x v="0"/>
    <x v="0"/>
    <x v="1"/>
    <s v="Berlin"/>
    <x v="1"/>
  </r>
  <r>
    <n v="898022"/>
    <s v="SKU_1864"/>
    <x v="1"/>
    <n v="7"/>
    <n v="44012.208333333336"/>
    <x v="5"/>
    <n v="56.95"/>
    <n v="60912"/>
    <x v="4"/>
    <n v="0.19"/>
    <n v="398.65000000000003"/>
    <n v="4.7660855386930885E-2"/>
    <x v="0"/>
    <n v="322.90650000000005"/>
    <s v="paypall"/>
    <n v="6.01"/>
    <s v="Furniture"/>
    <x v="1"/>
    <x v="0"/>
    <x v="1"/>
    <s v="Amsterdam"/>
    <x v="1"/>
  </r>
  <r>
    <n v="616637"/>
    <s v="SKU_1029"/>
    <x v="2"/>
    <n v="17"/>
    <n v="44012.25"/>
    <x v="5"/>
    <n v="80.739999999999995"/>
    <n v="52588"/>
    <x v="10"/>
    <n v="0.2"/>
    <n v="1372.58"/>
    <n v="1.4571099680892919E-2"/>
    <x v="0"/>
    <n v="1098.0640000000001"/>
    <s v="Credit Card"/>
    <n v="14.18"/>
    <s v="Furniture"/>
    <x v="0"/>
    <x v="1"/>
    <x v="1"/>
    <s v="Berlin"/>
    <x v="1"/>
  </r>
  <r>
    <n v="766246"/>
    <s v="SKU_1376"/>
    <x v="9"/>
    <n v="21"/>
    <n v="44012.291666666664"/>
    <x v="5"/>
    <n v="41.31"/>
    <m/>
    <x v="3"/>
    <n v="0.45"/>
    <n v="867.51"/>
    <n v="5.1872600892208742E-2"/>
    <x v="0"/>
    <n v="477.13050000000004"/>
    <s v="Bank Transfer"/>
    <n v="24.27"/>
    <s v="Stationery"/>
    <x v="0"/>
    <x v="0"/>
    <x v="3"/>
    <s v="London"/>
    <x v="2"/>
  </r>
  <r>
    <n v="428768"/>
    <s v="SKU_1340"/>
    <x v="10"/>
    <n v="31"/>
    <n v="44012.333333333336"/>
    <x v="5"/>
    <n v="68.73"/>
    <n v="25429"/>
    <x v="5"/>
    <n v="0.22"/>
    <n v="2130.63"/>
    <n v="1.0325584451547194E-2"/>
    <x v="0"/>
    <n v="1661.8914000000002"/>
    <s v="Bank Transfer"/>
    <n v="20.82"/>
    <s v="Furniture"/>
    <x v="1"/>
    <x v="0"/>
    <x v="1"/>
    <s v="Amsterdam"/>
    <x v="1"/>
  </r>
  <r>
    <n v="788152"/>
    <s v="SKU_1208"/>
    <x v="7"/>
    <n v="15"/>
    <n v="44012.375"/>
    <x v="5"/>
    <n v="42.92"/>
    <n v="66976"/>
    <x v="9"/>
    <n v="0.22"/>
    <n v="643.80000000000007"/>
    <n v="3.4172103137620376E-2"/>
    <x v="0"/>
    <n v="502.16400000000004"/>
    <s v="Credit Card"/>
    <n v="17.41"/>
    <s v="Furniture"/>
    <x v="0"/>
    <x v="0"/>
    <x v="1"/>
    <s v="Amsterdam"/>
    <x v="0"/>
  </r>
  <r>
    <n v="502980"/>
    <s v="SKU_1970"/>
    <x v="0"/>
    <n v="43"/>
    <n v="44012.416666666664"/>
    <x v="5"/>
    <n v="75.239999999999995"/>
    <n v="79801"/>
    <x v="11"/>
    <n v="0.31"/>
    <n v="3235.3199999999997"/>
    <n v="9.5817415278859602E-3"/>
    <x v="0"/>
    <n v="2232.3707999999997"/>
    <s v="Bank Transfer"/>
    <n v="5.78"/>
    <s v="Electronics"/>
    <x v="0"/>
    <x v="0"/>
    <x v="3"/>
    <s v="Berlin"/>
    <x v="2"/>
  </r>
  <r>
    <n v="881198"/>
    <s v="SKU_1242"/>
    <x v="5"/>
    <n v="23"/>
    <n v="44012.458333333336"/>
    <x v="5"/>
    <n v="94.23"/>
    <n v="52931"/>
    <x v="1"/>
    <n v="0.2"/>
    <n v="2167.29"/>
    <n v="9.2281143732495415E-3"/>
    <x v="0"/>
    <n v="1733.8320000000001"/>
    <s v="Credit Card"/>
    <n v="20.28"/>
    <s v="Accessories"/>
    <x v="1"/>
    <x v="0"/>
    <x v="3"/>
    <s v="Rome"/>
    <x v="1"/>
  </r>
  <r>
    <n v="220356"/>
    <s v="SKU_1694"/>
    <x v="1"/>
    <n v="41"/>
    <n v="44012.5"/>
    <x v="5"/>
    <n v="24.13"/>
    <n v="17896"/>
    <x v="7"/>
    <n v="7.0000000000000007E-2"/>
    <n v="989.32999999999993"/>
    <n v="7.0754955373838867E-3"/>
    <x v="0"/>
    <n v="920.07689999999991"/>
    <s v="Bank Transfer"/>
    <n v="20.21"/>
    <s v="Stationery"/>
    <x v="0"/>
    <x v="0"/>
    <x v="2"/>
    <s v="Paris"/>
    <x v="0"/>
  </r>
  <r>
    <n v="317228"/>
    <s v="SKU_1157"/>
    <x v="0"/>
    <n v="46"/>
    <n v="44012.541666666664"/>
    <x v="5"/>
    <n v="7.57"/>
    <n v="54316"/>
    <x v="10"/>
    <n v="0.36"/>
    <n v="348.22"/>
    <n v="0.1033829188444087"/>
    <x v="0"/>
    <n v="222.86080000000001"/>
    <s v="Bank Transfer"/>
    <n v="24.41"/>
    <s v="Furniture"/>
    <x v="0"/>
    <x v="0"/>
    <x v="2"/>
    <s v="Paris"/>
    <x v="1"/>
  </r>
  <r>
    <n v="142727"/>
    <s v="SKU_1145"/>
    <x v="2"/>
    <n v="26"/>
    <n v="44012.583333333336"/>
    <x v="5"/>
    <n v="48.5"/>
    <n v="40725"/>
    <x v="10"/>
    <n v="0.16"/>
    <n v="1261"/>
    <n v="1.2688342585249802E-2"/>
    <x v="0"/>
    <n v="1059.24"/>
    <s v="paypall"/>
    <n v="18.97"/>
    <s v="Stationery"/>
    <x v="0"/>
    <x v="0"/>
    <x v="0"/>
    <s v="Amsterdam"/>
    <x v="0"/>
  </r>
  <r>
    <n v="440615"/>
    <s v="SKU_1339"/>
    <x v="2"/>
    <n v="30"/>
    <n v="44012.625"/>
    <x v="5"/>
    <n v="43.25"/>
    <n v="27395"/>
    <x v="2"/>
    <n v="0.08"/>
    <n v="1297.5"/>
    <n v="6.1657032755298661E-3"/>
    <x v="0"/>
    <n v="1193.7"/>
    <s v="Bank Transfer"/>
    <n v="16.8"/>
    <s v="Electronics"/>
    <x v="1"/>
    <x v="0"/>
    <x v="1"/>
    <s v="Rome"/>
    <x v="2"/>
  </r>
  <r>
    <n v="632356"/>
    <s v="SKU_1865"/>
    <x v="5"/>
    <n v="11"/>
    <n v="44012.666666666664"/>
    <x v="5"/>
    <n v="24.3"/>
    <n v="63739"/>
    <x v="7"/>
    <n v="0.41"/>
    <n v="267.3"/>
    <n v="0.15338570894126449"/>
    <x v="0"/>
    <n v="157.70700000000002"/>
    <s v="Credit Card"/>
    <n v="28.78"/>
    <s v="Stationery"/>
    <x v="0"/>
    <x v="0"/>
    <x v="1"/>
    <s v="Berlin"/>
    <x v="1"/>
  </r>
  <r>
    <n v="741211"/>
    <s v="SKU_1744"/>
    <x v="4"/>
    <n v="38"/>
    <n v="44012.708333333336"/>
    <x v="5"/>
    <n v="68.27"/>
    <n v="69723"/>
    <x v="9"/>
    <n v="0.43"/>
    <n v="2594.2599999999998"/>
    <n v="1.65750541580258E-2"/>
    <x v="0"/>
    <n v="1478.7282"/>
    <s v="paypall"/>
    <n v="9.42"/>
    <s v="Accessories"/>
    <x v="0"/>
    <x v="0"/>
    <x v="3"/>
    <s v="Rome"/>
    <x v="2"/>
  </r>
  <r>
    <n v="534376"/>
    <s v="SKU_1328"/>
    <x v="2"/>
    <n v="6"/>
    <n v="44012.791666666664"/>
    <x v="5"/>
    <n v="62.02"/>
    <n v="25633"/>
    <x v="1"/>
    <n v="0.39"/>
    <n v="372.12"/>
    <n v="0.10480490164463077"/>
    <x v="0"/>
    <n v="226.9932"/>
    <s v="Credit Card"/>
    <n v="13.3"/>
    <s v="Furniture"/>
    <x v="0"/>
    <x v="1"/>
    <x v="2"/>
    <s v="Paris"/>
    <x v="2"/>
  </r>
  <r>
    <n v="111390"/>
    <s v="SKU_1171"/>
    <x v="10"/>
    <n v="46"/>
    <n v="44012.833333333336"/>
    <x v="5"/>
    <n v="9.0299999999999994"/>
    <n v="47056"/>
    <x v="10"/>
    <n v="0.39"/>
    <n v="415.38"/>
    <n v="9.3889932110356789E-2"/>
    <x v="0"/>
    <n v="253.3818"/>
    <s v="Credit Card"/>
    <n v="8.52"/>
    <s v="Apparel"/>
    <x v="0"/>
    <x v="0"/>
    <x v="1"/>
    <s v="Berlin"/>
    <x v="2"/>
  </r>
  <r>
    <n v="731040"/>
    <s v="SKU_1701"/>
    <x v="3"/>
    <n v="3"/>
    <n v="44012.875"/>
    <x v="5"/>
    <n v="89.49"/>
    <n v="32680"/>
    <x v="2"/>
    <n v="0.21"/>
    <n v="268.46999999999997"/>
    <n v="7.8221030282713155E-2"/>
    <x v="0"/>
    <n v="212.09129999999999"/>
    <s v="paypall"/>
    <n v="8.57"/>
    <s v="Stationery"/>
    <x v="1"/>
    <x v="0"/>
    <x v="2"/>
    <s v="Berlin"/>
    <x v="2"/>
  </r>
  <r>
    <n v="456898"/>
    <s v="SKU_1030"/>
    <x v="6"/>
    <n v="25"/>
    <n v="44012.916666666664"/>
    <x v="5"/>
    <n v="57.56"/>
    <n v="88816"/>
    <x v="9"/>
    <n v="0.42"/>
    <n v="1439"/>
    <n v="2.9186935371785964E-2"/>
    <x v="0"/>
    <n v="834.62000000000012"/>
    <s v="Bank Transfer"/>
    <n v="26.72"/>
    <s v="Apparel"/>
    <x v="1"/>
    <x v="0"/>
    <x v="3"/>
    <s v="London"/>
    <x v="2"/>
  </r>
  <r>
    <n v="438113"/>
    <s v="SKU_1620"/>
    <x v="0"/>
    <n v="41"/>
    <n v="44012.958333333336"/>
    <x v="5"/>
    <n v="56.57"/>
    <n v="34559"/>
    <x v="8"/>
    <n v="0.09"/>
    <n v="2319.37"/>
    <n v="3.8803640643795515E-3"/>
    <x v="0"/>
    <n v="2110.6266999999998"/>
    <s v="Bank Transfer"/>
    <n v="18.86"/>
    <s v="Apparel"/>
    <x v="1"/>
    <x v="0"/>
    <x v="1"/>
    <s v="Amsterdam"/>
    <x v="2"/>
  </r>
  <r>
    <n v="770398"/>
    <s v="SKU_1271"/>
    <x v="2"/>
    <n v="15"/>
    <n v="44013"/>
    <x v="6"/>
    <n v="77.760000000000005"/>
    <n v="54067"/>
    <x v="7"/>
    <n v="0.09"/>
    <n v="1166.4000000000001"/>
    <n v="7.7160493827160481E-3"/>
    <x v="0"/>
    <n v="1061.4240000000002"/>
    <s v="Bank Transfer"/>
    <n v="19.079999999999998"/>
    <s v="Apparel"/>
    <x v="1"/>
    <x v="0"/>
    <x v="2"/>
    <s v="London"/>
    <x v="0"/>
  </r>
  <r>
    <n v="849078"/>
    <s v="SKU_1094"/>
    <x v="7"/>
    <n v="21"/>
    <n v="44013.041666666664"/>
    <x v="6"/>
    <n v="74.790000000000006"/>
    <n v="49812"/>
    <x v="10"/>
    <n v="0.24"/>
    <n v="1570.5900000000001"/>
    <n v="1.5280881706874486E-2"/>
    <x v="0"/>
    <n v="1193.6484"/>
    <s v="Bank Transfer"/>
    <n v="28.09"/>
    <s v="Electronics"/>
    <x v="0"/>
    <x v="0"/>
    <x v="0"/>
    <s v="Berlin"/>
    <x v="1"/>
  </r>
  <r>
    <n v="439208"/>
    <s v="SKU_1988"/>
    <x v="0"/>
    <n v="42"/>
    <n v="44013.083333333336"/>
    <x v="6"/>
    <n v="2.54"/>
    <n v="13326"/>
    <x v="3"/>
    <n v="0.15"/>
    <n v="106.68"/>
    <n v="0.14060742407199101"/>
    <x v="0"/>
    <n v="90.677999999999997"/>
    <s v="paypall"/>
    <n v="12.92"/>
    <s v="Accessories"/>
    <x v="0"/>
    <x v="0"/>
    <x v="1"/>
    <s v="Berlin"/>
    <x v="0"/>
  </r>
  <r>
    <n v="121281"/>
    <s v="SKU_1076"/>
    <x v="5"/>
    <n v="6"/>
    <n v="44013.125"/>
    <x v="6"/>
    <n v="89.31"/>
    <n v="47641"/>
    <x v="3"/>
    <n v="0.12"/>
    <n v="535.86"/>
    <n v="2.2393908856790951E-2"/>
    <x v="0"/>
    <n v="471.55680000000001"/>
    <s v="paypall"/>
    <n v="13.25"/>
    <s v="Accessories"/>
    <x v="1"/>
    <x v="1"/>
    <x v="3"/>
    <s v="Berlin"/>
    <x v="1"/>
  </r>
  <r>
    <n v="154189"/>
    <s v="SKU_1150"/>
    <x v="4"/>
    <n v="23"/>
    <n v="44013.166666666664"/>
    <x v="6"/>
    <n v="58.08"/>
    <n v="98705"/>
    <x v="7"/>
    <n v="0.31"/>
    <n v="1335.84"/>
    <n v="2.320637202060127E-2"/>
    <x v="0"/>
    <n v="921.72959999999989"/>
    <s v="Credit Card"/>
    <n v="27.63"/>
    <s v="Electronics"/>
    <x v="1"/>
    <x v="0"/>
    <x v="0"/>
    <s v="Berlin"/>
    <x v="1"/>
  </r>
  <r>
    <n v="362093"/>
    <s v="SKU_1141"/>
    <x v="8"/>
    <n v="12"/>
    <n v="44013.208333333336"/>
    <x v="6"/>
    <n v="83.78"/>
    <n v="95762"/>
    <x v="11"/>
    <n v="0.02"/>
    <n v="1005.36"/>
    <n v="1.9893371528606667E-3"/>
    <x v="0"/>
    <n v="985.25279999999998"/>
    <s v="Credit Card"/>
    <n v="24.17"/>
    <s v="Accessories"/>
    <x v="1"/>
    <x v="0"/>
    <x v="1"/>
    <s v="Amsterdam"/>
    <x v="0"/>
  </r>
  <r>
    <n v="410655"/>
    <s v="SKU_1230"/>
    <x v="2"/>
    <n v="27"/>
    <n v="44013.25"/>
    <x v="6"/>
    <n v="73.23"/>
    <n v="88571"/>
    <x v="0"/>
    <n v="0.11"/>
    <n v="1977.21"/>
    <n v="5.5633948847112844E-3"/>
    <x v="0"/>
    <n v="1759.7169000000001"/>
    <s v="Credit Card"/>
    <n v="10"/>
    <s v="Accessories"/>
    <x v="0"/>
    <x v="0"/>
    <x v="2"/>
    <s v="Berlin"/>
    <x v="1"/>
  </r>
  <r>
    <n v="746403"/>
    <s v="SKU_1769"/>
    <x v="3"/>
    <n v="15"/>
    <n v="44013.291666666664"/>
    <x v="6"/>
    <n v="4.12"/>
    <n v="35566"/>
    <x v="9"/>
    <n v="0.41"/>
    <n v="61.800000000000004"/>
    <n v="0.663430420711974"/>
    <x v="0"/>
    <n v="36.46200000000001"/>
    <s v="paypall"/>
    <n v="25.55"/>
    <s v="Furniture"/>
    <x v="0"/>
    <x v="1"/>
    <x v="3"/>
    <s v="London"/>
    <x v="2"/>
  </r>
  <r>
    <n v="632893"/>
    <s v="SKU_1907"/>
    <x v="1"/>
    <n v="8"/>
    <n v="44013.333333333336"/>
    <x v="6"/>
    <n v="12.98"/>
    <n v="75161"/>
    <x v="4"/>
    <n v="0.31"/>
    <n v="103.84"/>
    <n v="0.29853620955315868"/>
    <x v="0"/>
    <n v="71.649599999999992"/>
    <s v="Credit Card"/>
    <n v="25.28"/>
    <s v="Apparel"/>
    <x v="0"/>
    <x v="0"/>
    <x v="2"/>
    <s v="Berlin"/>
    <x v="1"/>
  </r>
  <r>
    <n v="462462"/>
    <s v="SKU_1953"/>
    <x v="6"/>
    <n v="25"/>
    <n v="44013.375"/>
    <x v="6"/>
    <n v="18.88"/>
    <m/>
    <x v="8"/>
    <n v="0.12"/>
    <n v="472"/>
    <n v="2.5423728813559324E-2"/>
    <x v="0"/>
    <n v="415.36"/>
    <s v="Credit Card"/>
    <n v="25.01"/>
    <s v="Accessories"/>
    <x v="1"/>
    <x v="0"/>
    <x v="1"/>
    <s v="Rome"/>
    <x v="0"/>
  </r>
  <r>
    <n v="494597"/>
    <s v="SKU_1127"/>
    <x v="3"/>
    <n v="43"/>
    <n v="44013.416666666664"/>
    <x v="6"/>
    <n v="35.659999999999997"/>
    <n v="33417"/>
    <x v="7"/>
    <n v="0.32"/>
    <n v="1533.3799999999999"/>
    <n v="2.0868930076041167E-2"/>
    <x v="0"/>
    <n v="1042.6983999999998"/>
    <s v="Bank Transfer"/>
    <n v="5.5"/>
    <s v="Electronics"/>
    <x v="1"/>
    <x v="0"/>
    <x v="0"/>
    <s v="Berlin"/>
    <x v="1"/>
  </r>
  <r>
    <n v="906242"/>
    <s v="SKU_1859"/>
    <x v="6"/>
    <n v="48"/>
    <n v="44013.458333333336"/>
    <x v="6"/>
    <n v="42.88"/>
    <n v="76419"/>
    <x v="7"/>
    <n v="0.3"/>
    <n v="2058.2400000000002"/>
    <n v="1.4575559701492536E-2"/>
    <x v="0"/>
    <n v="1440.768"/>
    <s v="Bank Transfer"/>
    <n v="5.9"/>
    <s v="Furniture"/>
    <x v="0"/>
    <x v="0"/>
    <x v="3"/>
    <s v="Rome"/>
    <x v="2"/>
  </r>
  <r>
    <n v="349415"/>
    <s v="SKU_1735"/>
    <x v="4"/>
    <n v="19"/>
    <n v="44013.5"/>
    <x v="6"/>
    <n v="73.58"/>
    <n v="45819"/>
    <x v="2"/>
    <n v="0.5"/>
    <n v="1398.02"/>
    <n v="3.5764867455401209E-2"/>
    <x v="0"/>
    <n v="699.01"/>
    <s v="paypall"/>
    <n v="10"/>
    <s v="Apparel"/>
    <x v="1"/>
    <x v="1"/>
    <x v="1"/>
    <s v="Berlin"/>
    <x v="1"/>
  </r>
  <r>
    <n v="779682"/>
    <s v="SKU_1695"/>
    <x v="9"/>
    <n v="35"/>
    <n v="44013.541666666664"/>
    <x v="6"/>
    <n v="37.700000000000003"/>
    <n v="58092"/>
    <x v="8"/>
    <n v="0.44"/>
    <n v="1319.5"/>
    <n v="3.3345964380447138E-2"/>
    <x v="0"/>
    <n v="738.92000000000007"/>
    <s v="Bank Transfer"/>
    <n v="28.51"/>
    <s v="Furniture"/>
    <x v="1"/>
    <x v="0"/>
    <x v="2"/>
    <s v="Paris"/>
    <x v="0"/>
  </r>
  <r>
    <n v="141869"/>
    <s v="SKU_1496"/>
    <x v="1"/>
    <n v="21"/>
    <n v="44013.583333333336"/>
    <x v="6"/>
    <n v="83.15"/>
    <n v="24519"/>
    <x v="9"/>
    <n v="0.35"/>
    <n v="1746.15"/>
    <n v="2.0044097013429543E-2"/>
    <x v="0"/>
    <n v="1134.9975000000002"/>
    <s v="Bank Transfer"/>
    <n v="18.09"/>
    <s v="Apparel"/>
    <x v="1"/>
    <x v="0"/>
    <x v="2"/>
    <s v="Berlin"/>
    <x v="0"/>
  </r>
  <r>
    <n v="657243"/>
    <s v="SKU_1279"/>
    <x v="7"/>
    <n v="18"/>
    <n v="44013.625"/>
    <x v="6"/>
    <n v="48.97"/>
    <n v="95112"/>
    <x v="6"/>
    <n v="0.36"/>
    <n v="881.46"/>
    <n v="4.084133142740453E-2"/>
    <x v="0"/>
    <n v="564.13440000000003"/>
    <s v="paypall"/>
    <n v="15.18"/>
    <s v="Apparel"/>
    <x v="0"/>
    <x v="0"/>
    <x v="2"/>
    <s v="Amsterdam"/>
    <x v="2"/>
  </r>
  <r>
    <n v="685676"/>
    <s v="SKU_1804"/>
    <x v="7"/>
    <n v="29"/>
    <n v="44013.666666666664"/>
    <x v="6"/>
    <n v="35.39"/>
    <m/>
    <x v="10"/>
    <n v="0.01"/>
    <n v="1026.31"/>
    <n v="9.7436447077393787E-4"/>
    <x v="0"/>
    <n v="1016.0468999999999"/>
    <s v="Bank Transfer"/>
    <n v="13.03"/>
    <s v="Accessories"/>
    <x v="1"/>
    <x v="0"/>
    <x v="2"/>
    <m/>
    <x v="2"/>
  </r>
  <r>
    <n v="865612"/>
    <s v="SKU_1540"/>
    <x v="6"/>
    <n v="27"/>
    <n v="44013.708333333336"/>
    <x v="6"/>
    <n v="81.319999999999993"/>
    <n v="75555"/>
    <x v="6"/>
    <n v="0.06"/>
    <n v="2195.64"/>
    <n v="2.732688418866481E-3"/>
    <x v="0"/>
    <n v="2063.9015999999997"/>
    <s v="paypall"/>
    <n v="28.7"/>
    <s v="Accessories"/>
    <x v="1"/>
    <x v="0"/>
    <x v="2"/>
    <s v="London"/>
    <x v="0"/>
  </r>
  <r>
    <n v="110207"/>
    <s v="SKU_1809"/>
    <x v="2"/>
    <n v="40"/>
    <n v="44013.75"/>
    <x v="6"/>
    <n v="15.5"/>
    <n v="81804"/>
    <x v="8"/>
    <n v="0.21"/>
    <n v="620"/>
    <n v="3.3870967741935487E-2"/>
    <x v="0"/>
    <n v="489.8"/>
    <s v="paypall"/>
    <n v="13.6"/>
    <s v="Stationery"/>
    <x v="0"/>
    <x v="0"/>
    <x v="0"/>
    <s v="Berlin"/>
    <x v="0"/>
  </r>
  <r>
    <n v="318401"/>
    <s v="SKU_1529"/>
    <x v="6"/>
    <n v="10"/>
    <n v="44013.791666666664"/>
    <x v="6"/>
    <n v="59.55"/>
    <n v="58168"/>
    <x v="0"/>
    <n v="0.06"/>
    <n v="595.5"/>
    <n v="1.0075566750629723E-2"/>
    <x v="0"/>
    <n v="559.77"/>
    <s v="paypall"/>
    <n v="15.88"/>
    <s v="Furniture"/>
    <x v="0"/>
    <x v="0"/>
    <x v="1"/>
    <s v="Rome"/>
    <x v="1"/>
  </r>
  <r>
    <n v="259292"/>
    <s v="SKU_1130"/>
    <x v="7"/>
    <n v="5"/>
    <n v="44013.833333333336"/>
    <x v="6"/>
    <n v="3.66"/>
    <n v="56639"/>
    <x v="7"/>
    <n v="0.31"/>
    <n v="18.3"/>
    <n v="1.6939890710382512"/>
    <x v="0"/>
    <n v="12.626999999999999"/>
    <s v="paypall"/>
    <n v="5.91"/>
    <s v="Furniture"/>
    <x v="1"/>
    <x v="0"/>
    <x v="1"/>
    <s v="Rome"/>
    <x v="0"/>
  </r>
  <r>
    <n v="577266"/>
    <s v="SKU_1460"/>
    <x v="7"/>
    <n v="22"/>
    <n v="44013.875"/>
    <x v="6"/>
    <n v="74.73"/>
    <n v="60939"/>
    <x v="0"/>
    <n v="0.35"/>
    <n v="1644.0600000000002"/>
    <n v="2.1288760750824174E-2"/>
    <x v="0"/>
    <n v="1068.6390000000001"/>
    <s v="Bank Transfer"/>
    <n v="16.079999999999998"/>
    <s v="Apparel"/>
    <x v="0"/>
    <x v="1"/>
    <x v="0"/>
    <s v="Rome"/>
    <x v="0"/>
  </r>
  <r>
    <n v="596762"/>
    <s v="SKU_1268"/>
    <x v="0"/>
    <n v="14"/>
    <n v="44013.916666666664"/>
    <x v="6"/>
    <n v="61.42"/>
    <n v="48128"/>
    <x v="1"/>
    <n v="0.35"/>
    <n v="859.88"/>
    <n v="4.0703353956366005E-2"/>
    <x v="0"/>
    <n v="558.92200000000003"/>
    <s v="Credit Card"/>
    <n v="11.76"/>
    <s v="Stationery"/>
    <x v="1"/>
    <x v="0"/>
    <x v="2"/>
    <s v="Berlin"/>
    <x v="2"/>
  </r>
  <r>
    <n v="305157"/>
    <s v="SKU_1617"/>
    <x v="7"/>
    <n v="40"/>
    <n v="44013.958333333336"/>
    <x v="6"/>
    <n v="82.28"/>
    <n v="43057"/>
    <x v="9"/>
    <n v="0"/>
    <n v="3291.2"/>
    <n v="0"/>
    <x v="0"/>
    <n v="3291.2"/>
    <s v="Bank Transfer"/>
    <n v="12.48"/>
    <s v="Accessories"/>
    <x v="0"/>
    <x v="0"/>
    <x v="0"/>
    <s v="Rome"/>
    <x v="0"/>
  </r>
  <r>
    <n v="122031"/>
    <s v="SKU_1668"/>
    <x v="4"/>
    <n v="1"/>
    <n v="44014"/>
    <x v="6"/>
    <n v="27.47"/>
    <n v="24094"/>
    <x v="5"/>
    <n v="0.03"/>
    <n v="27.47"/>
    <n v="0.10921004732435385"/>
    <x v="0"/>
    <n v="26.645899999999997"/>
    <s v="Credit Card"/>
    <n v="25"/>
    <s v="Electronics"/>
    <x v="1"/>
    <x v="0"/>
    <x v="0"/>
    <s v="London"/>
    <x v="0"/>
  </r>
  <r>
    <n v="563937"/>
    <s v="SKU_1961"/>
    <x v="8"/>
    <n v="13"/>
    <n v="44014.041666666664"/>
    <x v="6"/>
    <n v="78.53"/>
    <n v="19355"/>
    <x v="4"/>
    <n v="0.47"/>
    <n v="1020.89"/>
    <n v="4.6038260733281738E-2"/>
    <x v="0"/>
    <n v="541.07169999999996"/>
    <s v="paypall"/>
    <n v="12.96"/>
    <s v="Stationery"/>
    <x v="0"/>
    <x v="0"/>
    <x v="2"/>
    <s v="Paris"/>
    <x v="1"/>
  </r>
  <r>
    <n v="967239"/>
    <s v="SKU_1570"/>
    <x v="1"/>
    <n v="27"/>
    <n v="44014.083333333336"/>
    <x v="6"/>
    <n v="30.51"/>
    <n v="31886"/>
    <x v="0"/>
    <n v="0.41"/>
    <n v="823.7700000000001"/>
    <n v="4.9771173992740683E-2"/>
    <x v="0"/>
    <n v="486.0243000000001"/>
    <s v="Bank Transfer"/>
    <n v="20.27"/>
    <s v="Electronics"/>
    <x v="0"/>
    <x v="0"/>
    <x v="1"/>
    <s v="Berlin"/>
    <x v="2"/>
  </r>
  <r>
    <n v="695600"/>
    <s v="SKU_1603"/>
    <x v="7"/>
    <n v="49"/>
    <n v="44014.125"/>
    <x v="6"/>
    <n v="36.369999999999997"/>
    <n v="11804"/>
    <x v="5"/>
    <n v="0.46"/>
    <n v="1782.1299999999999"/>
    <n v="2.5811809463956056E-2"/>
    <x v="0"/>
    <n v="962.35019999999997"/>
    <s v="paypall"/>
    <n v="8.9"/>
    <s v="Apparel"/>
    <x v="1"/>
    <x v="0"/>
    <x v="0"/>
    <s v="Paris"/>
    <x v="0"/>
  </r>
  <r>
    <n v="684054"/>
    <s v="SKU_1943"/>
    <x v="5"/>
    <n v="48"/>
    <n v="44014.166666666664"/>
    <x v="6"/>
    <n v="94.26"/>
    <n v="34024"/>
    <x v="4"/>
    <n v="0.21"/>
    <n v="4524.4800000000005"/>
    <n v="4.641417356248673E-3"/>
    <x v="0"/>
    <n v="3574.3392000000003"/>
    <s v="paypall"/>
    <n v="28.99"/>
    <s v="Furniture"/>
    <x v="1"/>
    <x v="0"/>
    <x v="2"/>
    <s v="Paris"/>
    <x v="1"/>
  </r>
  <r>
    <n v="243521"/>
    <s v="SKU_1259"/>
    <x v="4"/>
    <n v="17"/>
    <n v="44014.208333333336"/>
    <x v="6"/>
    <n v="46.33"/>
    <n v="78284"/>
    <x v="11"/>
    <n v="0.42"/>
    <n v="787.61"/>
    <n v="5.3325884638336228E-2"/>
    <x v="0"/>
    <n v="456.81380000000007"/>
    <s v="Credit Card"/>
    <n v="14.56"/>
    <s v="Accessories"/>
    <x v="1"/>
    <x v="0"/>
    <x v="0"/>
    <s v="Berlin"/>
    <x v="2"/>
  </r>
  <r>
    <n v="451977"/>
    <s v="SKU_1050"/>
    <x v="6"/>
    <n v="8"/>
    <n v="44014.25"/>
    <x v="6"/>
    <n v="52.73"/>
    <n v="25054"/>
    <x v="6"/>
    <n v="0.22"/>
    <n v="421.84"/>
    <n v="5.2152474871989381E-2"/>
    <x v="0"/>
    <n v="329.03519999999997"/>
    <s v="paypall"/>
    <n v="28.76"/>
    <s v="Electronics"/>
    <x v="1"/>
    <x v="0"/>
    <x v="0"/>
    <s v="London"/>
    <x v="1"/>
  </r>
  <r>
    <n v="287771"/>
    <s v="SKU_1132"/>
    <x v="6"/>
    <n v="28"/>
    <n v="44014.291666666664"/>
    <x v="6"/>
    <n v="93.69"/>
    <n v="42847"/>
    <x v="8"/>
    <n v="0.1"/>
    <n v="2623.3199999999997"/>
    <n v="3.8119634661421412E-3"/>
    <x v="0"/>
    <n v="2360.9879999999998"/>
    <s v="Bank Transfer"/>
    <n v="25.94"/>
    <s v="Apparel"/>
    <x v="0"/>
    <x v="0"/>
    <x v="2"/>
    <s v="Paris"/>
    <x v="2"/>
  </r>
  <r>
    <n v="337199"/>
    <s v="SKU_1678"/>
    <x v="8"/>
    <n v="26"/>
    <n v="44014.333333333336"/>
    <x v="6"/>
    <n v="94.88"/>
    <n v="80653"/>
    <x v="6"/>
    <n v="0.14000000000000001"/>
    <n v="2466.88"/>
    <n v="5.6751848488779347E-3"/>
    <x v="0"/>
    <n v="2121.5167999999999"/>
    <s v="paypall"/>
    <n v="11.91"/>
    <s v="Apparel"/>
    <x v="0"/>
    <x v="0"/>
    <x v="2"/>
    <s v="Rome"/>
    <x v="1"/>
  </r>
  <r>
    <n v="861019"/>
    <s v="SKU_1808"/>
    <x v="4"/>
    <n v="20"/>
    <n v="44014.375"/>
    <x v="6"/>
    <n v="34.950000000000003"/>
    <n v="10996"/>
    <x v="11"/>
    <n v="0.38"/>
    <n v="699"/>
    <n v="5.4363376251788269E-2"/>
    <x v="0"/>
    <n v="433.38"/>
    <s v="Credit Card"/>
    <n v="15.81"/>
    <s v="Furniture"/>
    <x v="0"/>
    <x v="0"/>
    <x v="3"/>
    <s v="London"/>
    <x v="0"/>
  </r>
  <r>
    <n v="860129"/>
    <s v="SKU_1004"/>
    <x v="3"/>
    <n v="19"/>
    <n v="44014.416666666664"/>
    <x v="6"/>
    <n v="46.56"/>
    <n v="42767"/>
    <x v="3"/>
    <n v="0.17"/>
    <n v="884.6400000000001"/>
    <n v="1.9216856574425754E-2"/>
    <x v="0"/>
    <n v="734.25120000000004"/>
    <s v="Bank Transfer"/>
    <n v="23.78"/>
    <s v="Accessories"/>
    <x v="0"/>
    <x v="0"/>
    <x v="1"/>
    <s v="Paris"/>
    <x v="2"/>
  </r>
  <r>
    <n v="735329"/>
    <s v="SKU_1647"/>
    <x v="4"/>
    <n v="14"/>
    <n v="44014.458333333336"/>
    <x v="6"/>
    <n v="53.55"/>
    <n v="27265"/>
    <x v="11"/>
    <n v="0.2"/>
    <n v="749.69999999999993"/>
    <n v="2.6677337601707353E-2"/>
    <x v="0"/>
    <n v="599.76"/>
    <s v="Credit Card"/>
    <n v="13.43"/>
    <s v="Electronics"/>
    <x v="0"/>
    <x v="1"/>
    <x v="3"/>
    <s v="Rome"/>
    <x v="1"/>
  </r>
  <r>
    <n v="740473"/>
    <s v="SKU_1737"/>
    <x v="7"/>
    <n v="25"/>
    <n v="44014.5"/>
    <x v="6"/>
    <n v="31.53"/>
    <n v="40129"/>
    <x v="3"/>
    <n v="0.26"/>
    <n v="788.25"/>
    <n v="3.2984459245163335E-2"/>
    <x v="0"/>
    <n v="583.30499999999995"/>
    <s v="Bank Transfer"/>
    <n v="29.6"/>
    <s v="Furniture"/>
    <x v="1"/>
    <x v="0"/>
    <x v="0"/>
    <s v="Berlin"/>
    <x v="1"/>
  </r>
  <r>
    <n v="277164"/>
    <s v="SKU_1501"/>
    <x v="1"/>
    <n v="36"/>
    <n v="44014.541666666664"/>
    <x v="6"/>
    <n v="68.33"/>
    <n v="12865"/>
    <x v="4"/>
    <n v="0.26"/>
    <n v="2459.88"/>
    <n v="1.0569621282338976E-2"/>
    <x v="0"/>
    <n v="1820.3112000000001"/>
    <s v="paypall"/>
    <n v="29.74"/>
    <s v="Stationery"/>
    <x v="1"/>
    <x v="0"/>
    <x v="2"/>
    <s v="Berlin"/>
    <x v="0"/>
  </r>
  <r>
    <n v="556887"/>
    <s v="SKU_1183"/>
    <x v="0"/>
    <n v="28"/>
    <n v="44014.583333333336"/>
    <x v="6"/>
    <n v="26.6"/>
    <n v="15774"/>
    <x v="6"/>
    <n v="0.36"/>
    <n v="744.80000000000007"/>
    <n v="4.8335123523093444E-2"/>
    <x v="0"/>
    <n v="476.67200000000003"/>
    <s v="Credit Card"/>
    <n v="8.75"/>
    <s v="Furniture"/>
    <x v="1"/>
    <x v="0"/>
    <x v="2"/>
    <s v="Rome"/>
    <x v="1"/>
  </r>
  <r>
    <n v="634638"/>
    <s v="SKU_1408"/>
    <x v="6"/>
    <n v="8"/>
    <n v="44014.625"/>
    <x v="6"/>
    <n v="16.62"/>
    <n v="39715"/>
    <x v="6"/>
    <n v="0.1"/>
    <n v="132.96"/>
    <n v="7.5210589651022869E-2"/>
    <x v="0"/>
    <n v="119.66400000000002"/>
    <s v="Credit Card"/>
    <n v="13.12"/>
    <s v="Accessories"/>
    <x v="0"/>
    <x v="0"/>
    <x v="3"/>
    <s v="Amsterdam"/>
    <x v="2"/>
  </r>
  <r>
    <n v="851518"/>
    <s v="SKU_1090"/>
    <x v="3"/>
    <n v="49"/>
    <n v="44014.666666666664"/>
    <x v="6"/>
    <n v="93.32"/>
    <m/>
    <x v="9"/>
    <n v="0.46"/>
    <n v="4572.6799999999994"/>
    <n v="1.0059746144492947E-2"/>
    <x v="0"/>
    <n v="2469.2471999999998"/>
    <s v="Credit Card"/>
    <n v="15.89"/>
    <s v="Apparel"/>
    <x v="0"/>
    <x v="1"/>
    <x v="2"/>
    <s v="Amsterdam"/>
    <x v="1"/>
  </r>
  <r>
    <n v="987291"/>
    <s v="SKU_1435"/>
    <x v="10"/>
    <n v="33"/>
    <n v="44014.708333333336"/>
    <x v="6"/>
    <n v="2.16"/>
    <n v="32690"/>
    <x v="9"/>
    <n v="0.2"/>
    <n v="71.28"/>
    <n v="0.28058361391694725"/>
    <x v="0"/>
    <n v="57.024000000000001"/>
    <s v="paypall"/>
    <n v="21.76"/>
    <s v="Furniture"/>
    <x v="0"/>
    <x v="0"/>
    <x v="1"/>
    <s v="Amsterdam"/>
    <x v="1"/>
  </r>
  <r>
    <n v="613313"/>
    <s v="SKU_1819"/>
    <x v="6"/>
    <n v="6"/>
    <n v="44014.75"/>
    <x v="6"/>
    <n v="62.01"/>
    <n v="31069"/>
    <x v="1"/>
    <n v="7.0000000000000007E-2"/>
    <n v="372.06"/>
    <n v="1.8814169757565984E-2"/>
    <x v="0"/>
    <n v="346.01579999999996"/>
    <s v="Bank Transfer"/>
    <n v="11.89"/>
    <s v="Electronics"/>
    <x v="0"/>
    <x v="0"/>
    <x v="0"/>
    <s v="Rome"/>
    <x v="2"/>
  </r>
  <r>
    <n v="885858"/>
    <s v="SKU_1902"/>
    <x v="6"/>
    <n v="25"/>
    <n v="44014.791666666664"/>
    <x v="6"/>
    <n v="69.7"/>
    <n v="97006"/>
    <x v="5"/>
    <n v="0.15"/>
    <n v="1742.5"/>
    <n v="8.60832137733142E-3"/>
    <x v="0"/>
    <n v="1481.125"/>
    <s v="paypall"/>
    <n v="23.7"/>
    <s v="Stationery"/>
    <x v="0"/>
    <x v="0"/>
    <x v="3"/>
    <s v="Rome"/>
    <x v="1"/>
  </r>
  <r>
    <n v="168487"/>
    <s v="SKU_1188"/>
    <x v="6"/>
    <n v="1"/>
    <n v="44014.833333333336"/>
    <x v="6"/>
    <n v="74.97"/>
    <n v="97713"/>
    <x v="3"/>
    <n v="0.47"/>
    <n v="74.97"/>
    <n v="0.62691743364012265"/>
    <x v="0"/>
    <n v="39.734099999999998"/>
    <s v="Bank Transfer"/>
    <n v="21.62"/>
    <s v="Accessories"/>
    <x v="1"/>
    <x v="0"/>
    <x v="3"/>
    <s v="London"/>
    <x v="0"/>
  </r>
  <r>
    <n v="248694"/>
    <s v="SKU_1995"/>
    <x v="10"/>
    <n v="30"/>
    <n v="44014.875"/>
    <x v="6"/>
    <n v="51.85"/>
    <m/>
    <x v="4"/>
    <n v="0.25"/>
    <n v="1555.5"/>
    <n v="1.6072002571520409E-2"/>
    <x v="0"/>
    <n v="1166.625"/>
    <s v="paypall"/>
    <n v="21.64"/>
    <s v="Accessories"/>
    <x v="0"/>
    <x v="0"/>
    <x v="3"/>
    <m/>
    <x v="2"/>
  </r>
  <r>
    <n v="223853"/>
    <s v="SKU_1479"/>
    <x v="7"/>
    <n v="5"/>
    <n v="44014.916666666664"/>
    <x v="6"/>
    <n v="25.62"/>
    <n v="53238"/>
    <x v="0"/>
    <n v="0.04"/>
    <n v="128.1"/>
    <n v="3.1225604996096799E-2"/>
    <x v="0"/>
    <n v="122.97599999999998"/>
    <s v="Credit Card"/>
    <n v="9.41"/>
    <s v="Stationery"/>
    <x v="0"/>
    <x v="0"/>
    <x v="0"/>
    <s v="Berlin"/>
    <x v="1"/>
  </r>
  <r>
    <n v="415261"/>
    <s v="SKU_1980"/>
    <x v="4"/>
    <n v="9"/>
    <n v="44014.958333333336"/>
    <x v="6"/>
    <n v="80.56"/>
    <n v="49096"/>
    <x v="11"/>
    <n v="0.04"/>
    <n v="725.04"/>
    <n v="5.5169369965794995E-3"/>
    <x v="0"/>
    <n v="696.03839999999991"/>
    <s v="Credit Card"/>
    <n v="8.4600000000000009"/>
    <s v="Electronics"/>
    <x v="1"/>
    <x v="0"/>
    <x v="1"/>
    <s v="Paris"/>
    <x v="0"/>
  </r>
  <r>
    <n v="335062"/>
    <s v="SKU_1814"/>
    <x v="3"/>
    <n v="8"/>
    <n v="44015"/>
    <x v="6"/>
    <n v="9.33"/>
    <n v="19242"/>
    <x v="4"/>
    <n v="0.09"/>
    <n v="74.64"/>
    <n v="0.12057877813504822"/>
    <x v="0"/>
    <n v="67.922399999999996"/>
    <s v="Credit Card"/>
    <n v="12.41"/>
    <s v="Electronics"/>
    <x v="1"/>
    <x v="0"/>
    <x v="2"/>
    <s v="London"/>
    <x v="2"/>
  </r>
  <r>
    <n v="551610"/>
    <s v="SKU_1382"/>
    <x v="8"/>
    <n v="24"/>
    <n v="44015.041666666664"/>
    <x v="6"/>
    <n v="95.65"/>
    <n v="80647"/>
    <x v="1"/>
    <n v="0.09"/>
    <n v="2295.6000000000004"/>
    <n v="3.9205436487192878E-3"/>
    <x v="0"/>
    <n v="2088.9960000000005"/>
    <s v="Credit Card"/>
    <n v="18.079999999999998"/>
    <s v="Furniture"/>
    <x v="0"/>
    <x v="0"/>
    <x v="1"/>
    <s v="Berlin"/>
    <x v="2"/>
  </r>
  <r>
    <n v="333077"/>
    <s v="SKU_1849"/>
    <x v="10"/>
    <n v="25"/>
    <n v="44015.083333333336"/>
    <x v="6"/>
    <n v="32.07"/>
    <n v="79705"/>
    <x v="8"/>
    <n v="0.16"/>
    <n v="801.75"/>
    <n v="1.9956345494231368E-2"/>
    <x v="0"/>
    <n v="673.47"/>
    <s v="paypall"/>
    <n v="8.49"/>
    <s v="Electronics"/>
    <x v="0"/>
    <x v="0"/>
    <x v="2"/>
    <s v="Amsterdam"/>
    <x v="0"/>
  </r>
  <r>
    <n v="987516"/>
    <s v="SKU_1321"/>
    <x v="7"/>
    <n v="41"/>
    <n v="44015.125"/>
    <x v="6"/>
    <n v="8.16"/>
    <n v="46527"/>
    <x v="9"/>
    <n v="0.2"/>
    <n v="334.56"/>
    <n v="5.9780009564801534E-2"/>
    <x v="0"/>
    <n v="267.64800000000002"/>
    <s v="Credit Card"/>
    <n v="11.2"/>
    <s v="Apparel"/>
    <x v="0"/>
    <x v="0"/>
    <x v="1"/>
    <s v="Rome"/>
    <x v="1"/>
  </r>
  <r>
    <n v="123782"/>
    <s v="SKU_1442"/>
    <x v="4"/>
    <n v="8"/>
    <n v="44015.166666666664"/>
    <x v="6"/>
    <n v="11.09"/>
    <n v="34848"/>
    <x v="3"/>
    <n v="7.0000000000000007E-2"/>
    <n v="88.72"/>
    <n v="7.8899909828674494E-2"/>
    <x v="0"/>
    <n v="82.509599999999992"/>
    <s v="Bank Transfer"/>
    <n v="29.62"/>
    <s v="Furniture"/>
    <x v="1"/>
    <x v="0"/>
    <x v="1"/>
    <s v="Amsterdam"/>
    <x v="0"/>
  </r>
  <r>
    <n v="609492"/>
    <s v="SKU_1489"/>
    <x v="10"/>
    <n v="38"/>
    <n v="44015.208333333336"/>
    <x v="6"/>
    <n v="99.06"/>
    <m/>
    <x v="0"/>
    <n v="0.25"/>
    <n v="3764.28"/>
    <n v="6.6413763056945808E-3"/>
    <x v="0"/>
    <n v="2823.21"/>
    <s v="Credit Card"/>
    <n v="22.72"/>
    <s v="Furniture"/>
    <x v="1"/>
    <x v="0"/>
    <x v="3"/>
    <m/>
    <x v="0"/>
  </r>
  <r>
    <n v="914886"/>
    <s v="SKU_1132"/>
    <x v="0"/>
    <n v="21"/>
    <n v="44015.25"/>
    <x v="6"/>
    <n v="61.22"/>
    <n v="55488"/>
    <x v="6"/>
    <n v="0.21"/>
    <n v="1285.6199999999999"/>
    <n v="1.6334531198954588E-2"/>
    <x v="0"/>
    <n v="1015.6397999999999"/>
    <s v="Bank Transfer"/>
    <n v="26.27"/>
    <s v="Electronics"/>
    <x v="1"/>
    <x v="0"/>
    <x v="1"/>
    <s v="Paris"/>
    <x v="0"/>
  </r>
  <r>
    <n v="954336"/>
    <s v="SKU_1683"/>
    <x v="6"/>
    <n v="19"/>
    <n v="44015.291666666664"/>
    <x v="6"/>
    <n v="61.41"/>
    <n v="53819"/>
    <x v="9"/>
    <n v="0.24"/>
    <n v="1166.79"/>
    <n v="2.056925410742293E-2"/>
    <x v="0"/>
    <n v="886.7604"/>
    <s v="Credit Card"/>
    <n v="21.75"/>
    <s v="Apparel"/>
    <x v="1"/>
    <x v="1"/>
    <x v="3"/>
    <s v="Paris"/>
    <x v="1"/>
  </r>
  <r>
    <n v="754224"/>
    <s v="SKU_1425"/>
    <x v="6"/>
    <n v="3"/>
    <n v="44015.333333333336"/>
    <x v="6"/>
    <n v="82.56"/>
    <n v="97457"/>
    <x v="0"/>
    <n v="0.43"/>
    <n v="247.68"/>
    <n v="0.1736111111111111"/>
    <x v="0"/>
    <n v="141.17760000000001"/>
    <s v="paypall"/>
    <n v="9.66"/>
    <s v="Stationery"/>
    <x v="0"/>
    <x v="0"/>
    <x v="1"/>
    <s v="Paris"/>
    <x v="1"/>
  </r>
  <r>
    <n v="508808"/>
    <s v="SKU_1249"/>
    <x v="3"/>
    <n v="39"/>
    <n v="44015.375"/>
    <x v="6"/>
    <n v="49.59"/>
    <n v="22269"/>
    <x v="3"/>
    <n v="7.0000000000000007E-2"/>
    <n v="1934.0100000000002"/>
    <n v="3.6194228571724035E-3"/>
    <x v="0"/>
    <n v="1798.6293000000001"/>
    <s v="paypall"/>
    <n v="28.38"/>
    <s v="Stationery"/>
    <x v="0"/>
    <x v="0"/>
    <x v="1"/>
    <s v="Amsterdam"/>
    <x v="0"/>
  </r>
  <r>
    <n v="253245"/>
    <s v="SKU_1060"/>
    <x v="3"/>
    <n v="16"/>
    <n v="44015.416666666664"/>
    <x v="6"/>
    <n v="25.88"/>
    <n v="41973"/>
    <x v="1"/>
    <n v="0.48"/>
    <n v="414.08"/>
    <n v="0.11591962905718702"/>
    <x v="0"/>
    <n v="215.32159999999999"/>
    <s v="Credit Card"/>
    <n v="29.61"/>
    <s v="Stationery"/>
    <x v="1"/>
    <x v="0"/>
    <x v="0"/>
    <s v="Berlin"/>
    <x v="1"/>
  </r>
  <r>
    <n v="222258"/>
    <s v="SKU_1958"/>
    <x v="2"/>
    <n v="1"/>
    <n v="44015.458333333336"/>
    <x v="6"/>
    <n v="15.84"/>
    <n v="95943"/>
    <x v="9"/>
    <n v="0.13"/>
    <n v="15.84"/>
    <n v="0.82070707070707083"/>
    <x v="0"/>
    <n v="13.780799999999999"/>
    <s v="paypall"/>
    <n v="8.19"/>
    <s v="Electronics"/>
    <x v="1"/>
    <x v="0"/>
    <x v="3"/>
    <s v="Berlin"/>
    <x v="2"/>
  </r>
  <r>
    <n v="735956"/>
    <s v="SKU_1561"/>
    <x v="0"/>
    <n v="10"/>
    <n v="44015.5"/>
    <x v="6"/>
    <n v="13.78"/>
    <n v="71048"/>
    <x v="0"/>
    <n v="0.18"/>
    <n v="137.79999999999998"/>
    <n v="0.13062409288824384"/>
    <x v="0"/>
    <n v="112.996"/>
    <s v="paypall"/>
    <n v="6.4"/>
    <s v="Accessories"/>
    <x v="0"/>
    <x v="0"/>
    <x v="2"/>
    <s v="Paris"/>
    <x v="1"/>
  </r>
  <r>
    <n v="554418"/>
    <s v="SKU_1421"/>
    <x v="4"/>
    <n v="6"/>
    <n v="44015.541666666664"/>
    <x v="6"/>
    <n v="79.61"/>
    <n v="28132"/>
    <x v="0"/>
    <n v="0.21"/>
    <n v="477.65999999999997"/>
    <n v="4.3964326089687228E-2"/>
    <x v="0"/>
    <n v="377.35140000000001"/>
    <s v="paypall"/>
    <n v="5.64"/>
    <s v="Electronics"/>
    <x v="1"/>
    <x v="0"/>
    <x v="3"/>
    <s v="Berlin"/>
    <x v="1"/>
  </r>
  <r>
    <n v="582616"/>
    <s v="SKU_1475"/>
    <x v="0"/>
    <n v="5"/>
    <n v="44015.583333333336"/>
    <x v="6"/>
    <n v="87.24"/>
    <n v="55863"/>
    <x v="2"/>
    <n v="0.21"/>
    <n v="436.2"/>
    <n v="4.8143053645116916E-2"/>
    <x v="0"/>
    <n v="344.59800000000001"/>
    <s v="paypall"/>
    <n v="25.13"/>
    <s v="Apparel"/>
    <x v="1"/>
    <x v="0"/>
    <x v="2"/>
    <s v="Berlin"/>
    <x v="2"/>
  </r>
  <r>
    <n v="486328"/>
    <s v="SKU_1222"/>
    <x v="1"/>
    <n v="17"/>
    <n v="44015.625"/>
    <x v="6"/>
    <n v="83.78"/>
    <n v="45220"/>
    <x v="0"/>
    <n v="0.25"/>
    <n v="1424.26"/>
    <n v="1.7552974878182356E-2"/>
    <x v="0"/>
    <n v="1068.1949999999999"/>
    <s v="Bank Transfer"/>
    <n v="25.13"/>
    <s v="Accessories"/>
    <x v="1"/>
    <x v="0"/>
    <x v="0"/>
    <s v="Rome"/>
    <x v="2"/>
  </r>
  <r>
    <n v="606581"/>
    <s v="SKU_1437"/>
    <x v="4"/>
    <n v="21"/>
    <n v="44015.666666666664"/>
    <x v="6"/>
    <n v="96.88"/>
    <n v="45943"/>
    <x v="0"/>
    <n v="0.09"/>
    <n v="2034.48"/>
    <n v="4.4237348118438121E-3"/>
    <x v="0"/>
    <n v="1851.3768"/>
    <s v="Bank Transfer"/>
    <n v="29.43"/>
    <s v="Electronics"/>
    <x v="1"/>
    <x v="0"/>
    <x v="1"/>
    <s v="London"/>
    <x v="0"/>
  </r>
  <r>
    <n v="523966"/>
    <s v="SKU_1683"/>
    <x v="4"/>
    <n v="29"/>
    <n v="44015.708333333336"/>
    <x v="6"/>
    <n v="87.46"/>
    <n v="37362"/>
    <x v="7"/>
    <n v="0.48"/>
    <n v="2536.3399999999997"/>
    <n v="1.8924907543941272E-2"/>
    <x v="0"/>
    <n v="1318.8968"/>
    <s v="Credit Card"/>
    <n v="11.85"/>
    <s v="Apparel"/>
    <x v="0"/>
    <x v="0"/>
    <x v="3"/>
    <s v="Paris"/>
    <x v="0"/>
  </r>
  <r>
    <n v="378710"/>
    <s v="SKU_1919"/>
    <x v="9"/>
    <n v="31"/>
    <n v="44015.75"/>
    <x v="6"/>
    <n v="41.73"/>
    <n v="31670"/>
    <x v="8"/>
    <n v="0.01"/>
    <n v="1293.6299999999999"/>
    <n v="7.7301856017562983E-4"/>
    <x v="0"/>
    <n v="1280.6936999999998"/>
    <s v="Bank Transfer"/>
    <n v="14.22"/>
    <s v="Furniture"/>
    <x v="0"/>
    <x v="0"/>
    <x v="0"/>
    <s v="Paris"/>
    <x v="1"/>
  </r>
  <r>
    <n v="762550"/>
    <s v="SKU_1383"/>
    <x v="3"/>
    <n v="3"/>
    <n v="44015.791666666664"/>
    <x v="6"/>
    <n v="17.3"/>
    <n v="43581"/>
    <x v="2"/>
    <n v="0.45"/>
    <n v="51.900000000000006"/>
    <n v="0.86705202312138718"/>
    <x v="0"/>
    <n v="28.545000000000005"/>
    <s v="Bank Transfer"/>
    <n v="11.24"/>
    <s v="Accessories"/>
    <x v="1"/>
    <x v="0"/>
    <x v="3"/>
    <s v="Rome"/>
    <x v="2"/>
  </r>
  <r>
    <n v="662621"/>
    <s v="SKU_1318"/>
    <x v="5"/>
    <n v="38"/>
    <n v="44015.833333333336"/>
    <x v="6"/>
    <n v="78.790000000000006"/>
    <n v="72387"/>
    <x v="1"/>
    <n v="0.08"/>
    <n v="2994.0200000000004"/>
    <n v="2.6719928390591913E-3"/>
    <x v="0"/>
    <n v="2754.4984000000004"/>
    <s v="Bank Transfer"/>
    <n v="8.57"/>
    <s v="Stationery"/>
    <x v="0"/>
    <x v="0"/>
    <x v="0"/>
    <s v="Rome"/>
    <x v="2"/>
  </r>
  <r>
    <n v="484073"/>
    <s v="SKU_1224"/>
    <x v="6"/>
    <n v="28"/>
    <n v="44015.875"/>
    <x v="6"/>
    <n v="51.22"/>
    <n v="64499"/>
    <x v="5"/>
    <n v="0.08"/>
    <n v="1434.1599999999999"/>
    <n v="5.5781781670106549E-3"/>
    <x v="0"/>
    <n v="1319.4271999999999"/>
    <s v="Credit Card"/>
    <n v="12.43"/>
    <s v="Electronics"/>
    <x v="1"/>
    <x v="1"/>
    <x v="1"/>
    <s v="Amsterdam"/>
    <x v="0"/>
  </r>
  <r>
    <n v="836265"/>
    <s v="SKU_1422"/>
    <x v="3"/>
    <n v="28"/>
    <n v="44015.916666666664"/>
    <x v="6"/>
    <n v="35.82"/>
    <n v="11925"/>
    <x v="4"/>
    <n v="0.43"/>
    <n v="1002.96"/>
    <n v="4.2873095636914729E-2"/>
    <x v="0"/>
    <n v="571.68720000000008"/>
    <s v="Bank Transfer"/>
    <n v="5.41"/>
    <s v="Apparel"/>
    <x v="1"/>
    <x v="0"/>
    <x v="2"/>
    <s v="Amsterdam"/>
    <x v="2"/>
  </r>
  <r>
    <n v="713859"/>
    <s v="SKU_1907"/>
    <x v="9"/>
    <n v="1"/>
    <n v="44015.958333333336"/>
    <x v="6"/>
    <n v="3.27"/>
    <n v="97206"/>
    <x v="9"/>
    <n v="0.18"/>
    <n v="3.27"/>
    <n v="5.5045871559633026"/>
    <x v="1"/>
    <n v="2.6814"/>
    <s v="Bank Transfer"/>
    <n v="6.16"/>
    <s v="Furniture"/>
    <x v="0"/>
    <x v="0"/>
    <x v="2"/>
    <s v="Berlin"/>
    <x v="0"/>
  </r>
  <r>
    <n v="220263"/>
    <s v="SKU_1190"/>
    <x v="2"/>
    <n v="12"/>
    <n v="44016"/>
    <x v="6"/>
    <n v="79.819999999999993"/>
    <n v="36531"/>
    <x v="10"/>
    <n v="0.1"/>
    <n v="957.83999999999992"/>
    <n v="1.0440157019961581E-2"/>
    <x v="0"/>
    <n v="862.05599999999993"/>
    <s v="paypall"/>
    <n v="27.14"/>
    <s v="Furniture"/>
    <x v="0"/>
    <x v="0"/>
    <x v="3"/>
    <s v="Paris"/>
    <x v="1"/>
  </r>
  <r>
    <n v="649523"/>
    <s v="SKU_1870"/>
    <x v="2"/>
    <n v="16"/>
    <n v="44016.041666666664"/>
    <x v="6"/>
    <n v="87.71"/>
    <n v="55570"/>
    <x v="7"/>
    <n v="0.17"/>
    <n v="1403.36"/>
    <n v="1.2113784061110478E-2"/>
    <x v="0"/>
    <n v="1164.7887999999998"/>
    <s v="Bank Transfer"/>
    <n v="29.02"/>
    <s v="Accessories"/>
    <x v="0"/>
    <x v="0"/>
    <x v="1"/>
    <s v="Amsterdam"/>
    <x v="2"/>
  </r>
  <r>
    <n v="100159"/>
    <s v="SKU_1776"/>
    <x v="2"/>
    <n v="25"/>
    <n v="44016.083333333336"/>
    <x v="6"/>
    <n v="57.25"/>
    <n v="13854"/>
    <x v="0"/>
    <n v="0.23"/>
    <n v="1431.25"/>
    <n v="1.6069868995633188E-2"/>
    <x v="0"/>
    <n v="1102.0625"/>
    <s v="Credit Card"/>
    <n v="26.29"/>
    <s v="Electronics"/>
    <x v="1"/>
    <x v="0"/>
    <x v="2"/>
    <s v="London"/>
    <x v="0"/>
  </r>
  <r>
    <n v="767505"/>
    <s v="SKU_1755"/>
    <x v="7"/>
    <n v="18"/>
    <n v="44016.125"/>
    <x v="6"/>
    <n v="95.49"/>
    <n v="75041"/>
    <x v="5"/>
    <n v="0.12"/>
    <n v="1718.82"/>
    <n v="6.9815338429853038E-3"/>
    <x v="0"/>
    <n v="1512.5616"/>
    <s v="Credit Card"/>
    <n v="25.05"/>
    <s v="Accessories"/>
    <x v="1"/>
    <x v="0"/>
    <x v="2"/>
    <s v="London"/>
    <x v="1"/>
  </r>
  <r>
    <n v="262993"/>
    <s v="SKU_1078"/>
    <x v="4"/>
    <n v="8"/>
    <n v="44016.166666666664"/>
    <x v="6"/>
    <n v="5.31"/>
    <n v="50467"/>
    <x v="7"/>
    <n v="0.32"/>
    <n v="42.48"/>
    <n v="0.75329566854990593"/>
    <x v="0"/>
    <n v="28.886399999999995"/>
    <s v="Bank Transfer"/>
    <n v="29.6"/>
    <s v="Accessories"/>
    <x v="1"/>
    <x v="0"/>
    <x v="0"/>
    <s v="London"/>
    <x v="0"/>
  </r>
  <r>
    <n v="467003"/>
    <s v="SKU_1854"/>
    <x v="7"/>
    <n v="6"/>
    <n v="44016.208333333336"/>
    <x v="6"/>
    <n v="8.67"/>
    <n v="77654"/>
    <x v="1"/>
    <n v="0.27"/>
    <n v="52.019999999999996"/>
    <n v="0.51903114186851218"/>
    <x v="0"/>
    <n v="37.974599999999995"/>
    <s v="Credit Card"/>
    <n v="14.71"/>
    <s v="Stationery"/>
    <x v="1"/>
    <x v="0"/>
    <x v="3"/>
    <s v="Berlin"/>
    <x v="1"/>
  </r>
  <r>
    <n v="247309"/>
    <s v="SKU_1364"/>
    <x v="0"/>
    <n v="9"/>
    <n v="44016.25"/>
    <x v="6"/>
    <n v="12.87"/>
    <n v="53965"/>
    <x v="1"/>
    <n v="0.33"/>
    <n v="115.83"/>
    <n v="0.28490028490028491"/>
    <x v="0"/>
    <n v="77.606099999999984"/>
    <s v="Credit Card"/>
    <n v="29.63"/>
    <s v="Furniture"/>
    <x v="0"/>
    <x v="0"/>
    <x v="1"/>
    <s v="Amsterdam"/>
    <x v="2"/>
  </r>
  <r>
    <n v="207507"/>
    <s v="SKU_1021"/>
    <x v="0"/>
    <n v="18"/>
    <n v="44016.291666666664"/>
    <x v="6"/>
    <n v="37.21"/>
    <n v="56590"/>
    <x v="9"/>
    <n v="0.37"/>
    <n v="669.78"/>
    <n v="5.5242019767684912E-2"/>
    <x v="0"/>
    <n v="421.96139999999997"/>
    <s v="Credit Card"/>
    <n v="14.14"/>
    <s v="Stationery"/>
    <x v="1"/>
    <x v="0"/>
    <x v="0"/>
    <s v="Amsterdam"/>
    <x v="1"/>
  </r>
  <r>
    <n v="852462"/>
    <s v="SKU_1329"/>
    <x v="5"/>
    <n v="20"/>
    <n v="44016.375"/>
    <x v="6"/>
    <n v="62.23"/>
    <m/>
    <x v="10"/>
    <n v="0.04"/>
    <n v="1244.5999999999999"/>
    <n v="3.2138839787883657E-3"/>
    <x v="0"/>
    <n v="1194.8159999999998"/>
    <s v="paypall"/>
    <n v="26.19"/>
    <s v="Stationery"/>
    <x v="1"/>
    <x v="0"/>
    <x v="1"/>
    <m/>
    <x v="2"/>
  </r>
  <r>
    <n v="146101"/>
    <s v="SKU_1155"/>
    <x v="9"/>
    <n v="18"/>
    <n v="44016.416666666664"/>
    <x v="6"/>
    <n v="85.21"/>
    <n v="96290"/>
    <x v="2"/>
    <n v="0.27"/>
    <n v="1533.78"/>
    <n v="1.7603567656378358E-2"/>
    <x v="0"/>
    <n v="1119.6594"/>
    <s v="paypall"/>
    <n v="12.38"/>
    <s v="Electronics"/>
    <x v="0"/>
    <x v="0"/>
    <x v="2"/>
    <s v="Berlin"/>
    <x v="1"/>
  </r>
  <r>
    <n v="342717"/>
    <s v="SKU_1055"/>
    <x v="4"/>
    <n v="37"/>
    <n v="44016.458333333336"/>
    <x v="6"/>
    <n v="10.56"/>
    <n v="57261"/>
    <x v="4"/>
    <n v="0.28999999999999998"/>
    <n v="390.72"/>
    <n v="7.4221949221949204E-2"/>
    <x v="0"/>
    <n v="277.41120000000001"/>
    <s v="Credit Card"/>
    <n v="23.04"/>
    <s v="Furniture"/>
    <x v="1"/>
    <x v="0"/>
    <x v="3"/>
    <s v="Rome"/>
    <x v="0"/>
  </r>
  <r>
    <n v="745822"/>
    <s v="SKU_1866"/>
    <x v="6"/>
    <n v="29"/>
    <n v="44016.5"/>
    <x v="6"/>
    <n v="52.31"/>
    <n v="28913"/>
    <x v="6"/>
    <n v="0.4"/>
    <n v="1516.99"/>
    <n v="2.6368005062656973E-2"/>
    <x v="0"/>
    <n v="910.19399999999996"/>
    <s v="paypall"/>
    <n v="14.13"/>
    <s v="Accessories"/>
    <x v="0"/>
    <x v="0"/>
    <x v="3"/>
    <s v="Berlin"/>
    <x v="0"/>
  </r>
  <r>
    <n v="446371"/>
    <s v="SKU_1247"/>
    <x v="4"/>
    <n v="11"/>
    <n v="44016.541666666664"/>
    <x v="6"/>
    <n v="7.85"/>
    <n v="80076"/>
    <x v="5"/>
    <n v="0.47"/>
    <n v="86.35"/>
    <n v="0.54429646786334684"/>
    <x v="0"/>
    <n v="45.765499999999996"/>
    <s v="Credit Card"/>
    <n v="29.45"/>
    <s v="Apparel"/>
    <x v="1"/>
    <x v="0"/>
    <x v="0"/>
    <s v="Paris"/>
    <x v="2"/>
  </r>
  <r>
    <n v="330604"/>
    <s v="SKU_1924"/>
    <x v="0"/>
    <n v="18"/>
    <n v="44016.583333333336"/>
    <x v="6"/>
    <n v="13.14"/>
    <n v="83549"/>
    <x v="2"/>
    <n v="0.08"/>
    <n v="236.52"/>
    <n v="3.3823778116015557E-2"/>
    <x v="0"/>
    <n v="217.59840000000003"/>
    <s v="Bank Transfer"/>
    <n v="10.72"/>
    <s v="Stationery"/>
    <x v="0"/>
    <x v="1"/>
    <x v="1"/>
    <s v="Amsterdam"/>
    <x v="1"/>
  </r>
  <r>
    <n v="957558"/>
    <s v="SKU_1771"/>
    <x v="10"/>
    <n v="3"/>
    <n v="44016.666666666664"/>
    <x v="6"/>
    <n v="55.66"/>
    <n v="66022"/>
    <x v="2"/>
    <n v="0.19"/>
    <n v="166.98"/>
    <n v="0.11378608216552882"/>
    <x v="0"/>
    <n v="135.25380000000001"/>
    <s v="Credit Card"/>
    <n v="18.309999999999999"/>
    <s v="Furniture"/>
    <x v="1"/>
    <x v="0"/>
    <x v="2"/>
    <s v="Rome"/>
    <x v="1"/>
  </r>
  <r>
    <n v="942503"/>
    <s v="SKU_1434"/>
    <x v="1"/>
    <n v="28"/>
    <n v="44016.708333333336"/>
    <x v="6"/>
    <n v="29.92"/>
    <n v="24341"/>
    <x v="1"/>
    <n v="0.14000000000000001"/>
    <n v="837.76"/>
    <n v="1.6711229946524065E-2"/>
    <x v="0"/>
    <n v="720.47360000000003"/>
    <s v="paypall"/>
    <n v="9.19"/>
    <s v="Accessories"/>
    <x v="0"/>
    <x v="0"/>
    <x v="3"/>
    <s v="Rome"/>
    <x v="2"/>
  </r>
  <r>
    <n v="826481"/>
    <s v="SKU_1526"/>
    <x v="4"/>
    <n v="5"/>
    <n v="44016.75"/>
    <x v="6"/>
    <n v="32.14"/>
    <n v="99868"/>
    <x v="4"/>
    <n v="0.02"/>
    <n v="160.69999999999999"/>
    <n v="1.2445550715619168E-2"/>
    <x v="0"/>
    <n v="157.48599999999999"/>
    <s v="Credit Card"/>
    <n v="12.98"/>
    <s v="Electronics"/>
    <x v="0"/>
    <x v="0"/>
    <x v="3"/>
    <s v="London"/>
    <x v="2"/>
  </r>
  <r>
    <n v="587030"/>
    <s v="SKU_1699"/>
    <x v="9"/>
    <n v="4"/>
    <n v="44016.833333333336"/>
    <x v="6"/>
    <n v="43.38"/>
    <n v="51017"/>
    <x v="10"/>
    <n v="0.05"/>
    <n v="173.52"/>
    <n v="2.8815122176118028E-2"/>
    <x v="0"/>
    <n v="164.84399999999999"/>
    <s v="paypall"/>
    <n v="29.54"/>
    <s v="Electronics"/>
    <x v="0"/>
    <x v="0"/>
    <x v="3"/>
    <s v="Amsterdam"/>
    <x v="1"/>
  </r>
  <r>
    <n v="859710"/>
    <s v="SKU_1537"/>
    <x v="10"/>
    <n v="18"/>
    <n v="44016.875"/>
    <x v="6"/>
    <n v="9.49"/>
    <n v="37191"/>
    <x v="5"/>
    <n v="0.26"/>
    <n v="170.82"/>
    <n v="0.15220700152207003"/>
    <x v="0"/>
    <n v="126.40679999999999"/>
    <s v="paypall"/>
    <n v="7.27"/>
    <s v="Apparel"/>
    <x v="1"/>
    <x v="0"/>
    <x v="3"/>
    <s v="Paris"/>
    <x v="1"/>
  </r>
  <r>
    <n v="505453"/>
    <s v="SKU_1534"/>
    <x v="3"/>
    <n v="27"/>
    <n v="44016.916666666664"/>
    <x v="6"/>
    <n v="36.82"/>
    <n v="24115"/>
    <x v="0"/>
    <n v="0.02"/>
    <n v="994.14"/>
    <n v="2.0117890840324303E-3"/>
    <x v="0"/>
    <n v="974.25720000000001"/>
    <s v="Credit Card"/>
    <n v="29.09"/>
    <s v="Furniture"/>
    <x v="0"/>
    <x v="0"/>
    <x v="2"/>
    <s v="London"/>
    <x v="1"/>
  </r>
  <r>
    <n v="771009"/>
    <s v="SKU_1380"/>
    <x v="2"/>
    <n v="18"/>
    <n v="44016.958333333336"/>
    <x v="6"/>
    <n v="57.57"/>
    <n v="55463"/>
    <x v="7"/>
    <n v="0.18"/>
    <n v="1036.26"/>
    <n v="1.7370158068438422E-2"/>
    <x v="0"/>
    <n v="849.73320000000001"/>
    <s v="Bank Transfer"/>
    <n v="16.399999999999999"/>
    <s v="Electronics"/>
    <x v="0"/>
    <x v="1"/>
    <x v="0"/>
    <s v="Berlin"/>
    <x v="0"/>
  </r>
  <r>
    <n v="268785"/>
    <s v="SKU_1102"/>
    <x v="6"/>
    <n v="2"/>
    <n v="44017"/>
    <x v="6"/>
    <n v="85.28"/>
    <n v="10381"/>
    <x v="10"/>
    <n v="0.46"/>
    <n v="170.56"/>
    <n v="0.26969981238273921"/>
    <x v="0"/>
    <n v="92.102400000000003"/>
    <s v="Bank Transfer"/>
    <n v="10.65"/>
    <s v="Furniture"/>
    <x v="0"/>
    <x v="0"/>
    <x v="3"/>
    <s v="Paris"/>
    <x v="1"/>
  </r>
  <r>
    <n v="304535"/>
    <s v="SKU_1028"/>
    <x v="8"/>
    <n v="6"/>
    <n v="44017.041666666664"/>
    <x v="6"/>
    <n v="32.42"/>
    <n v="71876"/>
    <x v="6"/>
    <n v="0"/>
    <n v="194.52"/>
    <n v="0"/>
    <x v="0"/>
    <n v="194.52"/>
    <s v="Credit Card"/>
    <n v="7.78"/>
    <s v="Apparel"/>
    <x v="0"/>
    <x v="0"/>
    <x v="1"/>
    <s v="Berlin"/>
    <x v="2"/>
  </r>
  <r>
    <n v="800769"/>
    <s v="SKU_1853"/>
    <x v="10"/>
    <n v="48"/>
    <n v="44017.083333333336"/>
    <x v="6"/>
    <n v="23.81"/>
    <n v="29424"/>
    <x v="4"/>
    <n v="0.42"/>
    <n v="1142.8799999999999"/>
    <n v="3.674926501469971E-2"/>
    <x v="0"/>
    <n v="662.87040000000002"/>
    <s v="paypall"/>
    <n v="7.34"/>
    <s v="Apparel"/>
    <x v="0"/>
    <x v="1"/>
    <x v="0"/>
    <s v="Amsterdam"/>
    <x v="2"/>
  </r>
  <r>
    <n v="279838"/>
    <s v="SKU_1482"/>
    <x v="2"/>
    <n v="35"/>
    <n v="44017.125"/>
    <x v="6"/>
    <n v="31.87"/>
    <n v="89000"/>
    <x v="7"/>
    <n v="0.17"/>
    <n v="1115.45"/>
    <n v="1.5240485902550541E-2"/>
    <x v="0"/>
    <n v="925.82349999999997"/>
    <s v="paypall"/>
    <n v="21.06"/>
    <s v="Accessories"/>
    <x v="1"/>
    <x v="0"/>
    <x v="2"/>
    <s v="Rome"/>
    <x v="2"/>
  </r>
  <r>
    <n v="670442"/>
    <s v="SKU_1056"/>
    <x v="9"/>
    <n v="19"/>
    <n v="44017.166666666664"/>
    <x v="6"/>
    <n v="42.59"/>
    <n v="48010"/>
    <x v="3"/>
    <n v="0.46"/>
    <n v="809.21"/>
    <n v="5.6845565428010031E-2"/>
    <x v="0"/>
    <n v="436.97340000000003"/>
    <s v="Credit Card"/>
    <n v="18.079999999999998"/>
    <s v="Electronics"/>
    <x v="1"/>
    <x v="0"/>
    <x v="3"/>
    <s v="Amsterdam"/>
    <x v="1"/>
  </r>
  <r>
    <n v="572779"/>
    <s v="SKU_1954"/>
    <x v="5"/>
    <n v="11"/>
    <n v="44017.25"/>
    <x v="6"/>
    <n v="84.8"/>
    <n v="36160"/>
    <x v="7"/>
    <n v="0.09"/>
    <n v="932.8"/>
    <n v="9.6483704974271011E-3"/>
    <x v="0"/>
    <n v="848.84799999999996"/>
    <s v="Bank Transfer"/>
    <n v="21.23"/>
    <s v="Accessories"/>
    <x v="1"/>
    <x v="0"/>
    <x v="1"/>
    <s v="Amsterdam"/>
    <x v="2"/>
  </r>
  <r>
    <n v="541904"/>
    <s v="SKU_1047"/>
    <x v="6"/>
    <n v="38"/>
    <n v="44017.291666666664"/>
    <x v="6"/>
    <n v="16.07"/>
    <n v="14676"/>
    <x v="8"/>
    <n v="0.4"/>
    <n v="610.66"/>
    <n v="6.5502898503258772E-2"/>
    <x v="0"/>
    <n v="366.39599999999996"/>
    <s v="Credit Card"/>
    <n v="8.33"/>
    <s v="Furniture"/>
    <x v="1"/>
    <x v="0"/>
    <x v="2"/>
    <s v="Berlin"/>
    <x v="1"/>
  </r>
  <r>
    <n v="976110"/>
    <s v="SKU_1366"/>
    <x v="3"/>
    <n v="1"/>
    <n v="44017.333333333336"/>
    <x v="6"/>
    <n v="72.489999999999995"/>
    <n v="97572"/>
    <x v="1"/>
    <n v="0.41"/>
    <n v="72.489999999999995"/>
    <n v="0.56559525451786452"/>
    <x v="0"/>
    <n v="42.769100000000002"/>
    <s v="paypall"/>
    <n v="14.11"/>
    <s v="Accessories"/>
    <x v="1"/>
    <x v="0"/>
    <x v="0"/>
    <s v="Berlin"/>
    <x v="0"/>
  </r>
  <r>
    <n v="998488"/>
    <s v="SKU_1977"/>
    <x v="6"/>
    <n v="21"/>
    <n v="44017.375"/>
    <x v="6"/>
    <n v="77.88"/>
    <n v="22287"/>
    <x v="0"/>
    <n v="0.17"/>
    <n v="1635.48"/>
    <n v="1.039450191992565E-2"/>
    <x v="0"/>
    <n v="1357.4484"/>
    <s v="paypall"/>
    <n v="22.09"/>
    <s v="Furniture"/>
    <x v="1"/>
    <x v="0"/>
    <x v="3"/>
    <s v="Amsterdam"/>
    <x v="0"/>
  </r>
  <r>
    <n v="678526"/>
    <s v="SKU_1546"/>
    <x v="3"/>
    <n v="35"/>
    <n v="44017.416666666664"/>
    <x v="6"/>
    <n v="67"/>
    <n v="10650"/>
    <x v="0"/>
    <n v="0.34"/>
    <n v="2345"/>
    <n v="1.4498933901918977E-2"/>
    <x v="0"/>
    <n v="1547.6999999999998"/>
    <s v="Credit Card"/>
    <n v="26.09"/>
    <s v="Stationery"/>
    <x v="0"/>
    <x v="0"/>
    <x v="3"/>
    <s v="Rome"/>
    <x v="0"/>
  </r>
  <r>
    <n v="713369"/>
    <s v="SKU_1544"/>
    <x v="3"/>
    <n v="3"/>
    <n v="44017.5"/>
    <x v="6"/>
    <n v="86.74"/>
    <n v="98756"/>
    <x v="8"/>
    <n v="0.17"/>
    <n v="260.21999999999997"/>
    <n v="6.5329336715087241E-2"/>
    <x v="0"/>
    <n v="215.98259999999996"/>
    <s v="paypall"/>
    <n v="24.33"/>
    <s v="Furniture"/>
    <x v="1"/>
    <x v="0"/>
    <x v="1"/>
    <s v="London"/>
    <x v="1"/>
  </r>
  <r>
    <n v="347644"/>
    <s v="SKU_1326"/>
    <x v="8"/>
    <n v="15"/>
    <n v="44017.541666666664"/>
    <x v="6"/>
    <n v="93.01"/>
    <n v="89835"/>
    <x v="0"/>
    <n v="0.45"/>
    <n v="1395.15"/>
    <n v="3.2254596279969891E-2"/>
    <x v="0"/>
    <n v="767.3325000000001"/>
    <s v="Credit Card"/>
    <n v="11.16"/>
    <s v="Electronics"/>
    <x v="0"/>
    <x v="0"/>
    <x v="3"/>
    <s v="Rome"/>
    <x v="2"/>
  </r>
  <r>
    <n v="937393"/>
    <s v="SKU_1737"/>
    <x v="3"/>
    <n v="17"/>
    <n v="44017.583333333336"/>
    <x v="6"/>
    <n v="62.29"/>
    <n v="33516"/>
    <x v="7"/>
    <n v="0.05"/>
    <n v="1058.93"/>
    <n v="4.7217474242867803E-3"/>
    <x v="0"/>
    <n v="1005.9835"/>
    <s v="Bank Transfer"/>
    <n v="6.69"/>
    <s v="Accessories"/>
    <x v="0"/>
    <x v="0"/>
    <x v="1"/>
    <s v="Amsterdam"/>
    <x v="0"/>
  </r>
  <r>
    <n v="299775"/>
    <s v="SKU_1265"/>
    <x v="10"/>
    <n v="28"/>
    <n v="44017.625"/>
    <x v="6"/>
    <n v="1.94"/>
    <n v="45744"/>
    <x v="2"/>
    <n v="0.2"/>
    <n v="54.32"/>
    <n v="0.36818851251840945"/>
    <x v="0"/>
    <n v="43.456000000000003"/>
    <s v="paypall"/>
    <n v="11.92"/>
    <s v="Stationery"/>
    <x v="1"/>
    <x v="0"/>
    <x v="1"/>
    <s v="Rome"/>
    <x v="1"/>
  </r>
  <r>
    <n v="913349"/>
    <s v="SKU_1727"/>
    <x v="3"/>
    <n v="36"/>
    <n v="44017.666666666664"/>
    <x v="6"/>
    <n v="86.12"/>
    <n v="26816"/>
    <x v="1"/>
    <n v="0.28000000000000003"/>
    <n v="3100.32"/>
    <n v="9.0313257986272388E-3"/>
    <x v="0"/>
    <n v="2232.2303999999999"/>
    <s v="paypall"/>
    <n v="26.94"/>
    <s v="Furniture"/>
    <x v="0"/>
    <x v="0"/>
    <x v="3"/>
    <s v="Paris"/>
    <x v="0"/>
  </r>
  <r>
    <n v="914422"/>
    <s v="SKU_1728"/>
    <x v="1"/>
    <n v="41"/>
    <n v="44017.708333333336"/>
    <x v="6"/>
    <n v="61.88"/>
    <n v="16360"/>
    <x v="0"/>
    <n v="0.34"/>
    <n v="2537.08"/>
    <n v="1.3401232913428039E-2"/>
    <x v="0"/>
    <n v="1674.4727999999998"/>
    <s v="paypall"/>
    <n v="21.63"/>
    <s v="Stationery"/>
    <x v="1"/>
    <x v="0"/>
    <x v="3"/>
    <s v="Amsterdam"/>
    <x v="0"/>
  </r>
  <r>
    <n v="162551"/>
    <s v="SKU_1175"/>
    <x v="1"/>
    <n v="14"/>
    <n v="44017.75"/>
    <x v="6"/>
    <n v="45.17"/>
    <n v="97370"/>
    <x v="1"/>
    <n v="0.27"/>
    <n v="632.38"/>
    <n v="4.2695847433505171E-2"/>
    <x v="0"/>
    <n v="461.63740000000001"/>
    <s v="Bank Transfer"/>
    <n v="21.33"/>
    <s v="Accessories"/>
    <x v="1"/>
    <x v="0"/>
    <x v="0"/>
    <s v="Berlin"/>
    <x v="1"/>
  </r>
  <r>
    <n v="834983"/>
    <s v="SKU_1043"/>
    <x v="4"/>
    <n v="48"/>
    <n v="44017.791666666664"/>
    <x v="6"/>
    <n v="70.849999999999994"/>
    <n v="66272"/>
    <x v="1"/>
    <n v="0.43"/>
    <n v="3400.7999999999997"/>
    <n v="1.2644083745001177E-2"/>
    <x v="0"/>
    <n v="1938.4560000000001"/>
    <s v="Bank Transfer"/>
    <n v="18.55"/>
    <s v="Accessories"/>
    <x v="1"/>
    <x v="0"/>
    <x v="0"/>
    <s v="Berlin"/>
    <x v="1"/>
  </r>
  <r>
    <n v="777800"/>
    <s v="SKU_1218"/>
    <x v="9"/>
    <n v="17"/>
    <n v="44017.833333333336"/>
    <x v="6"/>
    <n v="58.54"/>
    <n v="68260"/>
    <x v="5"/>
    <n v="0.02"/>
    <n v="995.18"/>
    <n v="2.0096866898450532E-3"/>
    <x v="0"/>
    <n v="975.27639999999997"/>
    <s v="Bank Transfer"/>
    <n v="28.83"/>
    <s v="Furniture"/>
    <x v="1"/>
    <x v="0"/>
    <x v="1"/>
    <s v="Paris"/>
    <x v="2"/>
  </r>
  <r>
    <n v="266277"/>
    <s v="SKU_1125"/>
    <x v="0"/>
    <n v="39"/>
    <n v="44017.875"/>
    <x v="6"/>
    <n v="30.15"/>
    <n v="67205"/>
    <x v="2"/>
    <n v="0.06"/>
    <n v="1175.8499999999999"/>
    <n v="5.1026916698558491E-3"/>
    <x v="0"/>
    <n v="1105.2989999999998"/>
    <s v="Credit Card"/>
    <n v="17.18"/>
    <s v="Electronics"/>
    <x v="0"/>
    <x v="0"/>
    <x v="0"/>
    <s v="London"/>
    <x v="2"/>
  </r>
  <r>
    <n v="180811"/>
    <s v="SKU_1881"/>
    <x v="1"/>
    <n v="20"/>
    <n v="44017.916666666664"/>
    <x v="6"/>
    <n v="89.88"/>
    <n v="15113"/>
    <x v="7"/>
    <n v="0.2"/>
    <n v="1797.6"/>
    <n v="1.1125945705384959E-2"/>
    <x v="0"/>
    <n v="1438.08"/>
    <s v="Credit Card"/>
    <n v="8.02"/>
    <s v="Apparel"/>
    <x v="0"/>
    <x v="0"/>
    <x v="1"/>
    <s v="Paris"/>
    <x v="2"/>
  </r>
  <r>
    <n v="879128"/>
    <s v="SKU_1965"/>
    <x v="10"/>
    <n v="39"/>
    <n v="44017.958333333336"/>
    <x v="6"/>
    <n v="27.19"/>
    <n v="69541"/>
    <x v="0"/>
    <n v="0.18"/>
    <n v="1060.4100000000001"/>
    <n v="1.6974566441282143E-2"/>
    <x v="0"/>
    <n v="869.53620000000012"/>
    <s v="paypall"/>
    <n v="12.6"/>
    <s v="Furniture"/>
    <x v="0"/>
    <x v="0"/>
    <x v="0"/>
    <s v="London"/>
    <x v="1"/>
  </r>
  <r>
    <n v="941535"/>
    <s v="SKU_1378"/>
    <x v="3"/>
    <n v="6"/>
    <n v="44018"/>
    <x v="6"/>
    <n v="4.1399999999999997"/>
    <n v="73058"/>
    <x v="4"/>
    <n v="0.23"/>
    <n v="24.839999999999996"/>
    <n v="0.92592592592592604"/>
    <x v="0"/>
    <n v="19.126799999999999"/>
    <s v="Credit Card"/>
    <n v="22.23"/>
    <s v="Electronics"/>
    <x v="0"/>
    <x v="0"/>
    <x v="1"/>
    <s v="Berlin"/>
    <x v="1"/>
  </r>
  <r>
    <n v="564028"/>
    <s v="SKU_1318"/>
    <x v="0"/>
    <n v="6"/>
    <n v="44018.041666666664"/>
    <x v="6"/>
    <n v="16.5"/>
    <n v="78644"/>
    <x v="9"/>
    <n v="0.15"/>
    <n v="99"/>
    <n v="0.15151515151515152"/>
    <x v="0"/>
    <n v="84.149999999999991"/>
    <s v="Credit Card"/>
    <n v="14.07"/>
    <s v="Furniture"/>
    <x v="1"/>
    <x v="0"/>
    <x v="1"/>
    <s v="London"/>
    <x v="0"/>
  </r>
  <r>
    <n v="468266"/>
    <s v="SKU_1304"/>
    <x v="3"/>
    <n v="13"/>
    <n v="44018.083333333336"/>
    <x v="6"/>
    <n v="18.690000000000001"/>
    <n v="79584"/>
    <x v="0"/>
    <n v="0.44"/>
    <n v="242.97000000000003"/>
    <n v="0.18109231592377659"/>
    <x v="0"/>
    <n v="136.06320000000002"/>
    <s v="Credit Card"/>
    <n v="21.63"/>
    <s v="Furniture"/>
    <x v="0"/>
    <x v="0"/>
    <x v="2"/>
    <s v="Berlin"/>
    <x v="1"/>
  </r>
  <r>
    <n v="334104"/>
    <s v="SKU_1199"/>
    <x v="1"/>
    <n v="35"/>
    <n v="44018.125"/>
    <x v="6"/>
    <n v="98.78"/>
    <n v="74317"/>
    <x v="6"/>
    <n v="0.35"/>
    <n v="3457.3"/>
    <n v="1.0123506782749543E-2"/>
    <x v="0"/>
    <n v="2247.2450000000003"/>
    <s v="Bank Transfer"/>
    <n v="5.31"/>
    <s v="Electronics"/>
    <x v="1"/>
    <x v="0"/>
    <x v="2"/>
    <s v="Paris"/>
    <x v="1"/>
  </r>
  <r>
    <n v="643296"/>
    <s v="SKU_1084"/>
    <x v="1"/>
    <n v="35"/>
    <n v="44018.166666666664"/>
    <x v="6"/>
    <n v="44.83"/>
    <n v="55733"/>
    <x v="9"/>
    <n v="0.09"/>
    <n v="1569.05"/>
    <n v="5.7359548771549664E-3"/>
    <x v="0"/>
    <n v="1427.8354999999999"/>
    <s v="paypall"/>
    <n v="23.11"/>
    <s v="Accessories"/>
    <x v="0"/>
    <x v="0"/>
    <x v="0"/>
    <s v="Paris"/>
    <x v="1"/>
  </r>
  <r>
    <n v="302346"/>
    <s v="SKU_1040"/>
    <x v="5"/>
    <n v="46"/>
    <n v="44018.208333333336"/>
    <x v="6"/>
    <n v="56.6"/>
    <n v="27825"/>
    <x v="6"/>
    <n v="0.12"/>
    <n v="2603.6"/>
    <n v="4.6090029190351822E-3"/>
    <x v="0"/>
    <n v="2291.1680000000001"/>
    <s v="Credit Card"/>
    <n v="28.21"/>
    <s v="Furniture"/>
    <x v="0"/>
    <x v="0"/>
    <x v="2"/>
    <s v="Paris"/>
    <x v="2"/>
  </r>
  <r>
    <n v="656690"/>
    <s v="SKU_1722"/>
    <x v="0"/>
    <n v="27"/>
    <n v="44018.25"/>
    <x v="6"/>
    <n v="95.35"/>
    <n v="16198"/>
    <x v="8"/>
    <n v="0.33"/>
    <n v="2574.4499999999998"/>
    <n v="1.2818271863893262E-2"/>
    <x v="0"/>
    <n v="1724.8814999999997"/>
    <s v="Credit Card"/>
    <n v="6.41"/>
    <s v="Stationery"/>
    <x v="1"/>
    <x v="0"/>
    <x v="1"/>
    <s v="Rome"/>
    <x v="2"/>
  </r>
  <r>
    <n v="284456"/>
    <s v="SKU_1865"/>
    <x v="1"/>
    <n v="32"/>
    <n v="44018.291666666664"/>
    <x v="6"/>
    <n v="39.85"/>
    <n v="18787"/>
    <x v="7"/>
    <n v="0.34"/>
    <n v="1275.2"/>
    <n v="2.6662484316185699E-2"/>
    <x v="0"/>
    <n v="841.63199999999995"/>
    <s v="Credit Card"/>
    <n v="8.35"/>
    <s v="Apparel"/>
    <x v="1"/>
    <x v="0"/>
    <x v="1"/>
    <s v="Rome"/>
    <x v="0"/>
  </r>
  <r>
    <n v="884282"/>
    <s v="SKU_1550"/>
    <x v="8"/>
    <n v="34"/>
    <n v="44018.333333333336"/>
    <x v="6"/>
    <n v="38.549999999999997"/>
    <n v="79117"/>
    <x v="1"/>
    <n v="0.17"/>
    <n v="1310.6999999999998"/>
    <n v="1.2970168612191961E-2"/>
    <x v="0"/>
    <n v="1087.8809999999999"/>
    <s v="Bank Transfer"/>
    <n v="9.6300000000000008"/>
    <s v="Stationery"/>
    <x v="1"/>
    <x v="1"/>
    <x v="0"/>
    <s v="Rome"/>
    <x v="1"/>
  </r>
  <r>
    <n v="499009"/>
    <s v="SKU_1362"/>
    <x v="10"/>
    <n v="3"/>
    <n v="44018.375"/>
    <x v="6"/>
    <n v="7.04"/>
    <n v="72464"/>
    <x v="1"/>
    <n v="0.28000000000000003"/>
    <n v="21.12"/>
    <n v="1.3257575757575757"/>
    <x v="0"/>
    <n v="15.2064"/>
    <s v="paypall"/>
    <n v="23.23"/>
    <s v="Furniture"/>
    <x v="0"/>
    <x v="0"/>
    <x v="2"/>
    <s v="London"/>
    <x v="1"/>
  </r>
  <r>
    <n v="596043"/>
    <s v="SKU_1918"/>
    <x v="6"/>
    <n v="32"/>
    <n v="44018.416666666664"/>
    <x v="6"/>
    <n v="56.93"/>
    <n v="47263"/>
    <x v="2"/>
    <n v="0"/>
    <n v="1821.76"/>
    <n v="0"/>
    <x v="0"/>
    <n v="1821.76"/>
    <s v="Bank Transfer"/>
    <n v="28.45"/>
    <s v="Furniture"/>
    <x v="0"/>
    <x v="0"/>
    <x v="3"/>
    <s v="London"/>
    <x v="0"/>
  </r>
  <r>
    <n v="236643"/>
    <s v="SKU_1268"/>
    <x v="1"/>
    <n v="7"/>
    <n v="44018.458333333336"/>
    <x v="6"/>
    <n v="57.19"/>
    <n v="65919"/>
    <x v="0"/>
    <n v="0.21"/>
    <n v="400.33"/>
    <n v="5.2456723203357238E-2"/>
    <x v="0"/>
    <n v="316.26069999999999"/>
    <s v="Credit Card"/>
    <n v="10.28"/>
    <s v="Accessories"/>
    <x v="0"/>
    <x v="0"/>
    <x v="1"/>
    <s v="Rome"/>
    <x v="0"/>
  </r>
  <r>
    <n v="590083"/>
    <s v="SKU_1361"/>
    <x v="3"/>
    <n v="34"/>
    <n v="44018.5"/>
    <x v="6"/>
    <n v="64.92"/>
    <n v="38301"/>
    <x v="6"/>
    <n v="0.37"/>
    <n v="2207.2800000000002"/>
    <n v="1.6762712478706823E-2"/>
    <x v="0"/>
    <n v="1390.5864000000001"/>
    <s v="Credit Card"/>
    <n v="16.579999999999998"/>
    <s v="Stationery"/>
    <x v="0"/>
    <x v="0"/>
    <x v="1"/>
    <s v="Paris"/>
    <x v="2"/>
  </r>
  <r>
    <n v="213550"/>
    <s v="SKU_1366"/>
    <x v="10"/>
    <n v="21"/>
    <n v="44018.541666666664"/>
    <x v="6"/>
    <n v="14.66"/>
    <n v="89939"/>
    <x v="6"/>
    <n v="0.35"/>
    <n v="307.86"/>
    <n v="0.11368804001819006"/>
    <x v="0"/>
    <n v="200.10900000000001"/>
    <s v="Bank Transfer"/>
    <n v="7.88"/>
    <s v="Apparel"/>
    <x v="1"/>
    <x v="0"/>
    <x v="1"/>
    <s v="Paris"/>
    <x v="2"/>
  </r>
  <r>
    <n v="584146"/>
    <s v="SKU_1180"/>
    <x v="2"/>
    <n v="29"/>
    <n v="44018.583333333336"/>
    <x v="6"/>
    <n v="58.44"/>
    <n v="53854"/>
    <x v="5"/>
    <n v="0.32"/>
    <n v="1694.76"/>
    <n v="1.8881729566428286E-2"/>
    <x v="0"/>
    <n v="1152.4367999999999"/>
    <s v="Credit Card"/>
    <n v="23.59"/>
    <s v="Accessories"/>
    <x v="0"/>
    <x v="0"/>
    <x v="0"/>
    <s v="Amsterdam"/>
    <x v="2"/>
  </r>
  <r>
    <n v="191218"/>
    <s v="SKU_1230"/>
    <x v="4"/>
    <n v="4"/>
    <n v="44018.625"/>
    <x v="6"/>
    <n v="2.7"/>
    <n v="57194"/>
    <x v="10"/>
    <n v="0.09"/>
    <n v="10.8"/>
    <n v="0.83333333333333337"/>
    <x v="0"/>
    <n v="9.8280000000000012"/>
    <s v="paypall"/>
    <n v="27.12"/>
    <s v="Electronics"/>
    <x v="0"/>
    <x v="0"/>
    <x v="2"/>
    <s v="Rome"/>
    <x v="1"/>
  </r>
  <r>
    <n v="599909"/>
    <s v="SKU_1069"/>
    <x v="4"/>
    <n v="39"/>
    <n v="44018.708333333336"/>
    <x v="6"/>
    <n v="63.34"/>
    <n v="90231"/>
    <x v="9"/>
    <n v="0.14000000000000001"/>
    <n v="2470.2600000000002"/>
    <n v="5.6674196238452636E-3"/>
    <x v="0"/>
    <n v="2124.4236000000001"/>
    <s v="paypall"/>
    <n v="29.72"/>
    <s v="Electronics"/>
    <x v="1"/>
    <x v="0"/>
    <x v="0"/>
    <s v="Rome"/>
    <x v="2"/>
  </r>
  <r>
    <n v="279767"/>
    <s v="SKU_1587"/>
    <x v="9"/>
    <n v="31"/>
    <n v="44018.791666666664"/>
    <x v="6"/>
    <n v="81.23"/>
    <n v="61381"/>
    <x v="9"/>
    <n v="0.13"/>
    <n v="2518.13"/>
    <n v="5.1625611068531014E-3"/>
    <x v="0"/>
    <n v="2190.7730999999999"/>
    <s v="Credit Card"/>
    <n v="6.26"/>
    <s v="Apparel"/>
    <x v="0"/>
    <x v="0"/>
    <x v="3"/>
    <s v="London"/>
    <x v="1"/>
  </r>
  <r>
    <n v="491858"/>
    <s v="SKU_1962"/>
    <x v="7"/>
    <n v="45"/>
    <n v="44018.833333333336"/>
    <x v="6"/>
    <n v="16.2"/>
    <n v="77036"/>
    <x v="4"/>
    <n v="0.28999999999999998"/>
    <n v="729"/>
    <n v="3.9780521262002745E-2"/>
    <x v="0"/>
    <n v="517.58999999999992"/>
    <s v="paypall"/>
    <n v="29.06"/>
    <s v="Furniture"/>
    <x v="1"/>
    <x v="0"/>
    <x v="1"/>
    <s v="Paris"/>
    <x v="1"/>
  </r>
  <r>
    <n v="865348"/>
    <s v="SKU_1943"/>
    <x v="8"/>
    <n v="17"/>
    <n v="44018.875"/>
    <x v="6"/>
    <n v="73.59"/>
    <n v="79547"/>
    <x v="7"/>
    <n v="0.31"/>
    <n v="1251.03"/>
    <n v="2.4779581624741216E-2"/>
    <x v="0"/>
    <n v="863.21069999999986"/>
    <s v="Bank Transfer"/>
    <n v="19.43"/>
    <s v="Stationery"/>
    <x v="0"/>
    <x v="0"/>
    <x v="3"/>
    <s v="Amsterdam"/>
    <x v="2"/>
  </r>
  <r>
    <n v="340016"/>
    <s v="SKU_1787"/>
    <x v="8"/>
    <n v="7"/>
    <n v="44018.916666666664"/>
    <x v="6"/>
    <n v="22.55"/>
    <n v="71810"/>
    <x v="3"/>
    <n v="0.19"/>
    <n v="157.85"/>
    <n v="0.12036743744060817"/>
    <x v="0"/>
    <n v="127.85850000000001"/>
    <s v="Bank Transfer"/>
    <n v="22.8"/>
    <s v="Apparel"/>
    <x v="0"/>
    <x v="0"/>
    <x v="3"/>
    <s v="Paris"/>
    <x v="0"/>
  </r>
  <r>
    <n v="132441"/>
    <s v="SKU_1488"/>
    <x v="1"/>
    <n v="49"/>
    <n v="44018.958333333336"/>
    <x v="6"/>
    <n v="99.68"/>
    <n v="25189"/>
    <x v="7"/>
    <n v="0.4"/>
    <n v="4884.3200000000006"/>
    <n v="8.1894716152913806E-3"/>
    <x v="0"/>
    <n v="2930.5920000000001"/>
    <s v="paypall"/>
    <n v="24.85"/>
    <s v="Stationery"/>
    <x v="1"/>
    <x v="0"/>
    <x v="0"/>
    <s v="Rome"/>
    <x v="1"/>
  </r>
  <r>
    <n v="338038"/>
    <s v="SKU_1233"/>
    <x v="10"/>
    <n v="44"/>
    <n v="44019"/>
    <x v="6"/>
    <n v="66.77"/>
    <n v="80883"/>
    <x v="1"/>
    <n v="0.44"/>
    <n v="2937.8799999999997"/>
    <n v="1.4976785981728325E-2"/>
    <x v="0"/>
    <n v="1645.2128"/>
    <s v="paypall"/>
    <n v="27.93"/>
    <s v="Accessories"/>
    <x v="0"/>
    <x v="0"/>
    <x v="1"/>
    <s v="Berlin"/>
    <x v="0"/>
  </r>
  <r>
    <n v="855612"/>
    <s v="SKU_1428"/>
    <x v="4"/>
    <n v="21"/>
    <n v="44019.083333333336"/>
    <x v="6"/>
    <n v="23.62"/>
    <n v="27490"/>
    <x v="4"/>
    <n v="0.44"/>
    <n v="496.02000000000004"/>
    <n v="8.8706100560461271E-2"/>
    <x v="0"/>
    <n v="277.77120000000002"/>
    <s v="Bank Transfer"/>
    <n v="18.43"/>
    <s v="Apparel"/>
    <x v="1"/>
    <x v="0"/>
    <x v="0"/>
    <s v="Amsterdam"/>
    <x v="1"/>
  </r>
  <r>
    <n v="948800"/>
    <s v="SKU_1830"/>
    <x v="8"/>
    <n v="23"/>
    <n v="44019.125"/>
    <x v="6"/>
    <n v="84.7"/>
    <n v="37450"/>
    <x v="11"/>
    <n v="0.19"/>
    <n v="1948.1000000000001"/>
    <n v="9.7530927570453271E-3"/>
    <x v="0"/>
    <n v="1577.9610000000002"/>
    <s v="Bank Transfer"/>
    <n v="9.8800000000000008"/>
    <s v="Accessories"/>
    <x v="0"/>
    <x v="0"/>
    <x v="0"/>
    <s v="Rome"/>
    <x v="0"/>
  </r>
  <r>
    <n v="716410"/>
    <s v="SKU_1647"/>
    <x v="10"/>
    <n v="13"/>
    <n v="44019.166666666664"/>
    <x v="6"/>
    <n v="8.4600000000000009"/>
    <n v="74117"/>
    <x v="2"/>
    <n v="0.02"/>
    <n v="109.98000000000002"/>
    <n v="1.8185124568103287E-2"/>
    <x v="0"/>
    <n v="107.78040000000001"/>
    <s v="paypall"/>
    <n v="17.78"/>
    <s v="Stationery"/>
    <x v="1"/>
    <x v="0"/>
    <x v="3"/>
    <s v="Berlin"/>
    <x v="0"/>
  </r>
  <r>
    <n v="144760"/>
    <s v="SKU_1665"/>
    <x v="4"/>
    <n v="42"/>
    <n v="44019.208333333336"/>
    <x v="6"/>
    <n v="39"/>
    <n v="46437"/>
    <x v="9"/>
    <n v="0.17"/>
    <n v="1638"/>
    <n v="1.037851037851038E-2"/>
    <x v="0"/>
    <n v="1359.54"/>
    <s v="Bank Transfer"/>
    <n v="15.49"/>
    <s v="Furniture"/>
    <x v="0"/>
    <x v="0"/>
    <x v="3"/>
    <s v="Berlin"/>
    <x v="1"/>
  </r>
  <r>
    <n v="385622"/>
    <s v="SKU_1293"/>
    <x v="4"/>
    <n v="34"/>
    <n v="44019.25"/>
    <x v="6"/>
    <n v="9.01"/>
    <n v="26136"/>
    <x v="1"/>
    <n v="0.39"/>
    <n v="306.33999999999997"/>
    <n v="0.12730952536397469"/>
    <x v="0"/>
    <n v="186.86739999999998"/>
    <s v="Credit Card"/>
    <n v="18.25"/>
    <s v="Electronics"/>
    <x v="0"/>
    <x v="0"/>
    <x v="1"/>
    <s v="Paris"/>
    <x v="0"/>
  </r>
  <r>
    <n v="958286"/>
    <s v="SKU_1347"/>
    <x v="3"/>
    <n v="36"/>
    <n v="44019.291666666664"/>
    <x v="6"/>
    <n v="57.25"/>
    <m/>
    <x v="8"/>
    <n v="0.37"/>
    <n v="2061"/>
    <n v="1.7952450266860747E-2"/>
    <x v="0"/>
    <n v="1298.43"/>
    <s v="Credit Card"/>
    <n v="24.61"/>
    <s v="Stationery"/>
    <x v="0"/>
    <x v="0"/>
    <x v="0"/>
    <s v="Berlin"/>
    <x v="2"/>
  </r>
  <r>
    <n v="980662"/>
    <s v="SKU_1098"/>
    <x v="10"/>
    <n v="5"/>
    <n v="44019.333333333336"/>
    <x v="6"/>
    <n v="8.7799999999999994"/>
    <n v="29828"/>
    <x v="1"/>
    <n v="0.17"/>
    <n v="43.9"/>
    <n v="0.38724373576309801"/>
    <x v="0"/>
    <n v="36.436999999999998"/>
    <s v="paypall"/>
    <n v="22.21"/>
    <s v="Electronics"/>
    <x v="1"/>
    <x v="0"/>
    <x v="2"/>
    <s v="Berlin"/>
    <x v="1"/>
  </r>
  <r>
    <n v="447860"/>
    <s v="SKU_1875"/>
    <x v="2"/>
    <n v="36"/>
    <n v="44019.375"/>
    <x v="6"/>
    <n v="73.61"/>
    <n v="30863"/>
    <x v="8"/>
    <n v="0.14000000000000001"/>
    <n v="2649.96"/>
    <n v="5.2830986128092504E-3"/>
    <x v="0"/>
    <n v="2278.9656"/>
    <s v="paypall"/>
    <n v="15.88"/>
    <s v="Accessories"/>
    <x v="0"/>
    <x v="0"/>
    <x v="3"/>
    <s v="Berlin"/>
    <x v="0"/>
  </r>
  <r>
    <n v="767540"/>
    <s v="SKU_1360"/>
    <x v="9"/>
    <n v="31"/>
    <n v="44019.416666666664"/>
    <x v="6"/>
    <n v="89.04"/>
    <n v="15086"/>
    <x v="7"/>
    <n v="0.1"/>
    <n v="2760.2400000000002"/>
    <n v="3.6228733733298553E-3"/>
    <x v="0"/>
    <n v="2484.2160000000003"/>
    <s v="Bank Transfer"/>
    <n v="28.94"/>
    <s v="Electronics"/>
    <x v="1"/>
    <x v="0"/>
    <x v="2"/>
    <s v="Berlin"/>
    <x v="0"/>
  </r>
  <r>
    <n v="198538"/>
    <s v="SKU_1936"/>
    <x v="2"/>
    <n v="12"/>
    <n v="44019.458333333336"/>
    <x v="6"/>
    <n v="33.090000000000003"/>
    <n v="36984"/>
    <x v="4"/>
    <n v="0.34"/>
    <n v="397.08000000000004"/>
    <n v="8.5625062959605105E-2"/>
    <x v="0"/>
    <n v="262.07279999999997"/>
    <s v="Bank Transfer"/>
    <n v="16.54"/>
    <s v="Stationery"/>
    <x v="0"/>
    <x v="0"/>
    <x v="1"/>
    <s v="Paris"/>
    <x v="2"/>
  </r>
  <r>
    <n v="916228"/>
    <s v="SKU_1357"/>
    <x v="0"/>
    <n v="42"/>
    <n v="44019.541666666664"/>
    <x v="6"/>
    <n v="73.23"/>
    <n v="44489"/>
    <x v="11"/>
    <n v="0.1"/>
    <n v="3075.6600000000003"/>
    <n v="3.2513346728832181E-3"/>
    <x v="0"/>
    <n v="2768.0940000000005"/>
    <s v="Bank Transfer"/>
    <n v="13.4"/>
    <s v="Stationery"/>
    <x v="0"/>
    <x v="0"/>
    <x v="3"/>
    <s v="London"/>
    <x v="0"/>
  </r>
  <r>
    <n v="611511"/>
    <s v="SKU_1129"/>
    <x v="2"/>
    <n v="28"/>
    <n v="44019.583333333336"/>
    <x v="6"/>
    <n v="3.46"/>
    <n v="64905"/>
    <x v="7"/>
    <n v="0.4"/>
    <n v="96.88"/>
    <n v="0.41288191577208927"/>
    <x v="0"/>
    <n v="58.127999999999993"/>
    <s v="Credit Card"/>
    <n v="12.93"/>
    <s v="Stationery"/>
    <x v="0"/>
    <x v="0"/>
    <x v="3"/>
    <s v="London"/>
    <x v="2"/>
  </r>
  <r>
    <n v="321035"/>
    <s v="SKU_1518"/>
    <x v="6"/>
    <n v="48"/>
    <n v="44019.625"/>
    <x v="6"/>
    <n v="18.04"/>
    <n v="25362"/>
    <x v="5"/>
    <n v="0.23"/>
    <n v="865.92"/>
    <n v="2.6561345158906138E-2"/>
    <x v="0"/>
    <n v="666.75839999999994"/>
    <s v="Bank Transfer"/>
    <n v="8.8699999999999992"/>
    <s v="Apparel"/>
    <x v="0"/>
    <x v="0"/>
    <x v="0"/>
    <s v="Paris"/>
    <x v="2"/>
  </r>
  <r>
    <n v="985258"/>
    <s v="SKU_1382"/>
    <x v="3"/>
    <n v="28"/>
    <n v="44019.666666666664"/>
    <x v="6"/>
    <n v="5.19"/>
    <n v="18576"/>
    <x v="8"/>
    <n v="0.03"/>
    <n v="145.32000000000002"/>
    <n v="2.0644095788604454E-2"/>
    <x v="0"/>
    <n v="140.96040000000002"/>
    <s v="Bank Transfer"/>
    <n v="11.12"/>
    <s v="Accessories"/>
    <x v="0"/>
    <x v="0"/>
    <x v="3"/>
    <s v="Berlin"/>
    <x v="2"/>
  </r>
  <r>
    <n v="482736"/>
    <s v="SKU_1616"/>
    <x v="3"/>
    <n v="7"/>
    <n v="44019.708333333336"/>
    <x v="6"/>
    <n v="84.64"/>
    <n v="54396"/>
    <x v="0"/>
    <n v="7.0000000000000007E-2"/>
    <n v="592.48"/>
    <n v="1.1814744801512287E-2"/>
    <x v="0"/>
    <n v="551.00639999999999"/>
    <s v="Credit Card"/>
    <n v="16.55"/>
    <s v="Stationery"/>
    <x v="1"/>
    <x v="0"/>
    <x v="3"/>
    <s v="Berlin"/>
    <x v="1"/>
  </r>
  <r>
    <n v="455779"/>
    <s v="SKU_1920"/>
    <x v="8"/>
    <n v="34"/>
    <n v="44019.75"/>
    <x v="6"/>
    <n v="72.790000000000006"/>
    <n v="44325"/>
    <x v="11"/>
    <n v="0.24"/>
    <n v="2474.86"/>
    <n v="9.6975182434561949E-3"/>
    <x v="0"/>
    <n v="1880.8936000000001"/>
    <s v="Bank Transfer"/>
    <n v="13.91"/>
    <s v="Electronics"/>
    <x v="1"/>
    <x v="0"/>
    <x v="1"/>
    <s v="Paris"/>
    <x v="0"/>
  </r>
  <r>
    <n v="735310"/>
    <s v="SKU_1818"/>
    <x v="5"/>
    <n v="22"/>
    <n v="44019.791666666664"/>
    <x v="6"/>
    <n v="88.5"/>
    <n v="45087"/>
    <x v="9"/>
    <n v="0.18"/>
    <n v="1947"/>
    <n v="9.2449922958397525E-3"/>
    <x v="0"/>
    <n v="1596.5400000000002"/>
    <s v="Credit Card"/>
    <n v="21.06"/>
    <s v="Apparel"/>
    <x v="1"/>
    <x v="0"/>
    <x v="2"/>
    <s v="Paris"/>
    <x v="0"/>
  </r>
  <r>
    <n v="678328"/>
    <s v="SKU_1561"/>
    <x v="4"/>
    <n v="24"/>
    <n v="44019.833333333336"/>
    <x v="6"/>
    <n v="16.62"/>
    <n v="76600"/>
    <x v="3"/>
    <n v="0.26"/>
    <n v="398.88"/>
    <n v="6.5182511030886486E-2"/>
    <x v="0"/>
    <n v="295.1712"/>
    <s v="Bank Transfer"/>
    <n v="21.23"/>
    <s v="Apparel"/>
    <x v="1"/>
    <x v="0"/>
    <x v="2"/>
    <s v="Berlin"/>
    <x v="2"/>
  </r>
  <r>
    <n v="961789"/>
    <s v="SKU_1735"/>
    <x v="10"/>
    <n v="14"/>
    <n v="44019.875"/>
    <x v="6"/>
    <n v="31.43"/>
    <n v="20524"/>
    <x v="0"/>
    <n v="0.5"/>
    <n v="440.02"/>
    <n v="0.11363119858188264"/>
    <x v="0"/>
    <n v="220.01"/>
    <s v="paypall"/>
    <n v="11.72"/>
    <s v="Apparel"/>
    <x v="1"/>
    <x v="0"/>
    <x v="1"/>
    <s v="Rome"/>
    <x v="2"/>
  </r>
  <r>
    <n v="826728"/>
    <s v="SKU_1063"/>
    <x v="10"/>
    <n v="16"/>
    <n v="44019.916666666664"/>
    <x v="6"/>
    <n v="8.58"/>
    <n v="37060"/>
    <x v="5"/>
    <n v="0.16"/>
    <n v="137.28"/>
    <n v="0.11655011655011654"/>
    <x v="0"/>
    <n v="115.31519999999999"/>
    <s v="paypall"/>
    <n v="7.96"/>
    <s v="Apparel"/>
    <x v="1"/>
    <x v="0"/>
    <x v="0"/>
    <s v="Rome"/>
    <x v="2"/>
  </r>
  <r>
    <n v="702644"/>
    <s v="SKU_1395"/>
    <x v="3"/>
    <n v="11"/>
    <n v="44019.958333333336"/>
    <x v="6"/>
    <n v="88.53"/>
    <n v="57149"/>
    <x v="8"/>
    <n v="0.14000000000000001"/>
    <n v="973.83"/>
    <n v="1.4376225829970325E-2"/>
    <x v="0"/>
    <n v="837.49380000000008"/>
    <s v="Bank Transfer"/>
    <n v="16.82"/>
    <s v="Apparel"/>
    <x v="0"/>
    <x v="0"/>
    <x v="3"/>
    <s v="Amsterdam"/>
    <x v="2"/>
  </r>
  <r>
    <n v="378355"/>
    <s v="SKU_1180"/>
    <x v="0"/>
    <n v="30"/>
    <n v="44020"/>
    <x v="6"/>
    <n v="24.52"/>
    <n v="13711"/>
    <x v="5"/>
    <n v="0.26"/>
    <n v="735.6"/>
    <n v="3.5345296356715607E-2"/>
    <x v="0"/>
    <n v="544.34400000000005"/>
    <s v="paypall"/>
    <n v="23.27"/>
    <s v="Electronics"/>
    <x v="1"/>
    <x v="0"/>
    <x v="1"/>
    <s v="Amsterdam"/>
    <x v="2"/>
  </r>
  <r>
    <n v="467570"/>
    <s v="SKU_1586"/>
    <x v="2"/>
    <n v="38"/>
    <n v="44020.041666666664"/>
    <x v="6"/>
    <n v="71.680000000000007"/>
    <n v="39147"/>
    <x v="4"/>
    <n v="0.26"/>
    <n v="2723.84"/>
    <n v="9.5453477443609019E-3"/>
    <x v="0"/>
    <n v="2015.6416000000002"/>
    <s v="paypall"/>
    <n v="14.98"/>
    <s v="Electronics"/>
    <x v="1"/>
    <x v="0"/>
    <x v="2"/>
    <s v="Berlin"/>
    <x v="0"/>
  </r>
  <r>
    <n v="367986"/>
    <s v="SKU_1777"/>
    <x v="2"/>
    <n v="42"/>
    <n v="44020.083333333336"/>
    <x v="6"/>
    <n v="16.260000000000002"/>
    <m/>
    <x v="5"/>
    <n v="0.39"/>
    <n v="682.92000000000007"/>
    <n v="5.7107713934282191E-2"/>
    <x v="0"/>
    <n v="416.58120000000002"/>
    <s v="Bank Transfer"/>
    <n v="15.14"/>
    <s v="Furniture"/>
    <x v="1"/>
    <x v="0"/>
    <x v="2"/>
    <s v="Rome"/>
    <x v="2"/>
  </r>
  <r>
    <n v="556331"/>
    <s v="SKU_1188"/>
    <x v="1"/>
    <n v="7"/>
    <n v="44020.125"/>
    <x v="6"/>
    <n v="1.1100000000000001"/>
    <n v="73413"/>
    <x v="5"/>
    <n v="0.26"/>
    <n v="7.7700000000000005"/>
    <n v="3.346203346203346"/>
    <x v="0"/>
    <n v="5.7498000000000005"/>
    <s v="Bank Transfer"/>
    <n v="26.1"/>
    <s v="Accessories"/>
    <x v="0"/>
    <x v="0"/>
    <x v="1"/>
    <s v="Paris"/>
    <x v="1"/>
  </r>
  <r>
    <n v="953284"/>
    <s v="SKU_1182"/>
    <x v="4"/>
    <n v="46"/>
    <n v="44020.166666666664"/>
    <x v="6"/>
    <n v="85.38"/>
    <n v="89272"/>
    <x v="3"/>
    <n v="0.21"/>
    <n v="3927.4799999999996"/>
    <n v="5.346940022609918E-3"/>
    <x v="0"/>
    <n v="3102.7091999999998"/>
    <s v="paypall"/>
    <n v="20.67"/>
    <s v="Furniture"/>
    <x v="0"/>
    <x v="0"/>
    <x v="1"/>
    <s v="Rome"/>
    <x v="2"/>
  </r>
  <r>
    <n v="487881"/>
    <s v="SKU_1866"/>
    <x v="10"/>
    <n v="45"/>
    <n v="44020.208333333336"/>
    <x v="6"/>
    <n v="93.84"/>
    <n v="97348"/>
    <x v="6"/>
    <n v="0.2"/>
    <n v="4222.8"/>
    <n v="4.7361939945060154E-3"/>
    <x v="0"/>
    <n v="3378.2400000000002"/>
    <s v="Credit Card"/>
    <n v="14.55"/>
    <s v="Furniture"/>
    <x v="0"/>
    <x v="0"/>
    <x v="0"/>
    <s v="Rome"/>
    <x v="0"/>
  </r>
  <r>
    <n v="408112"/>
    <s v="SKU_1491"/>
    <x v="4"/>
    <n v="3"/>
    <n v="44020.25"/>
    <x v="6"/>
    <n v="89.58"/>
    <n v="95548"/>
    <x v="7"/>
    <n v="0.27"/>
    <n v="268.74"/>
    <n v="0.10046885465505695"/>
    <x v="0"/>
    <n v="196.18020000000001"/>
    <s v="Credit Card"/>
    <n v="10.86"/>
    <s v="Accessories"/>
    <x v="1"/>
    <x v="0"/>
    <x v="3"/>
    <s v="London"/>
    <x v="0"/>
  </r>
  <r>
    <n v="903940"/>
    <s v="SKU_1579"/>
    <x v="1"/>
    <n v="15"/>
    <n v="44020.291666666664"/>
    <x v="6"/>
    <n v="16.84"/>
    <n v="44005"/>
    <x v="4"/>
    <n v="0.09"/>
    <n v="252.6"/>
    <n v="3.5629453681710208E-2"/>
    <x v="0"/>
    <n v="229.86600000000001"/>
    <s v="Credit Card"/>
    <n v="27.51"/>
    <s v="Furniture"/>
    <x v="1"/>
    <x v="0"/>
    <x v="2"/>
    <s v="Berlin"/>
    <x v="1"/>
  </r>
  <r>
    <n v="253077"/>
    <s v="SKU_1169"/>
    <x v="6"/>
    <n v="49"/>
    <n v="44020.333333333336"/>
    <x v="6"/>
    <n v="85.02"/>
    <n v="81107"/>
    <x v="11"/>
    <n v="0.47"/>
    <n v="4165.9799999999996"/>
    <n v="1.1281859250404468E-2"/>
    <x v="0"/>
    <n v="2207.9694"/>
    <s v="Bank Transfer"/>
    <n v="22.64"/>
    <s v="Furniture"/>
    <x v="0"/>
    <x v="0"/>
    <x v="2"/>
    <s v="Berlin"/>
    <x v="2"/>
  </r>
  <r>
    <n v="154575"/>
    <s v="SKU_1321"/>
    <x v="9"/>
    <n v="30"/>
    <n v="44020.375"/>
    <x v="6"/>
    <n v="65.31"/>
    <n v="65925"/>
    <x v="3"/>
    <n v="0.3"/>
    <n v="1959.3000000000002"/>
    <n v="1.5311590874291837E-2"/>
    <x v="0"/>
    <n v="1371.51"/>
    <s v="Bank Transfer"/>
    <n v="19.52"/>
    <s v="Electronics"/>
    <x v="1"/>
    <x v="0"/>
    <x v="3"/>
    <s v="Rome"/>
    <x v="0"/>
  </r>
  <r>
    <n v="573958"/>
    <s v="SKU_1171"/>
    <x v="3"/>
    <n v="33"/>
    <n v="44020.416666666664"/>
    <x v="6"/>
    <n v="96.95"/>
    <n v="85632"/>
    <x v="11"/>
    <n v="0.35"/>
    <n v="3199.35"/>
    <n v="1.093972213105787E-2"/>
    <x v="0"/>
    <n v="2079.5774999999999"/>
    <s v="Credit Card"/>
    <n v="22.85"/>
    <s v="Furniture"/>
    <x v="0"/>
    <x v="0"/>
    <x v="3"/>
    <s v="Paris"/>
    <x v="0"/>
  </r>
  <r>
    <n v="774331"/>
    <s v="SKU_1283"/>
    <x v="7"/>
    <n v="37"/>
    <n v="44020.458333333336"/>
    <x v="6"/>
    <n v="19.600000000000001"/>
    <n v="20860"/>
    <x v="9"/>
    <n v="0.16"/>
    <n v="725.2"/>
    <n v="2.2062879205736345E-2"/>
    <x v="0"/>
    <n v="609.16800000000001"/>
    <s v="Credit Card"/>
    <n v="26.05"/>
    <s v="Furniture"/>
    <x v="1"/>
    <x v="0"/>
    <x v="0"/>
    <s v="Paris"/>
    <x v="1"/>
  </r>
  <r>
    <n v="518815"/>
    <s v="SKU_1618"/>
    <x v="6"/>
    <n v="37"/>
    <n v="44020.5"/>
    <x v="6"/>
    <n v="23.32"/>
    <n v="90185"/>
    <x v="7"/>
    <n v="0.45"/>
    <n v="862.84"/>
    <n v="5.2153354040146489E-2"/>
    <x v="0"/>
    <n v="474.56200000000007"/>
    <s v="Bank Transfer"/>
    <n v="22.66"/>
    <s v="Furniture"/>
    <x v="1"/>
    <x v="0"/>
    <x v="1"/>
    <s v="Amsterdam"/>
    <x v="0"/>
  </r>
  <r>
    <n v="580808"/>
    <s v="SKU_1365"/>
    <x v="8"/>
    <n v="17"/>
    <n v="44020.541666666664"/>
    <x v="6"/>
    <n v="90.62"/>
    <n v="20630"/>
    <x v="9"/>
    <n v="7.0000000000000007E-2"/>
    <n v="1540.54"/>
    <n v="4.543861243460086E-3"/>
    <x v="0"/>
    <n v="1432.7021999999999"/>
    <s v="Bank Transfer"/>
    <n v="26.08"/>
    <s v="Electronics"/>
    <x v="1"/>
    <x v="1"/>
    <x v="1"/>
    <s v="London"/>
    <x v="2"/>
  </r>
  <r>
    <n v="691202"/>
    <s v="SKU_1110"/>
    <x v="6"/>
    <n v="48"/>
    <n v="44020.583333333336"/>
    <x v="6"/>
    <n v="95.59"/>
    <m/>
    <x v="4"/>
    <n v="0.17"/>
    <n v="4588.32"/>
    <n v="3.7050598040241313E-3"/>
    <x v="0"/>
    <n v="3808.3055999999997"/>
    <s v="paypall"/>
    <n v="15.22"/>
    <s v="Furniture"/>
    <x v="1"/>
    <x v="0"/>
    <x v="3"/>
    <s v="Amsterdam"/>
    <x v="1"/>
  </r>
  <r>
    <n v="873422"/>
    <s v="SKU_1077"/>
    <x v="4"/>
    <n v="20"/>
    <n v="44020.625"/>
    <x v="6"/>
    <n v="41.39"/>
    <n v="26320"/>
    <x v="7"/>
    <n v="0.33"/>
    <n v="827.8"/>
    <n v="3.9864701618748499E-2"/>
    <x v="0"/>
    <n v="554.62599999999986"/>
    <s v="Bank Transfer"/>
    <n v="17.86"/>
    <s v="Accessories"/>
    <x v="1"/>
    <x v="0"/>
    <x v="1"/>
    <s v="Rome"/>
    <x v="1"/>
  </r>
  <r>
    <n v="691343"/>
    <s v="SKU_1697"/>
    <x v="9"/>
    <n v="33"/>
    <n v="44020.666666666664"/>
    <x v="6"/>
    <n v="98.18"/>
    <n v="23198"/>
    <x v="9"/>
    <n v="0.36"/>
    <n v="3239.94"/>
    <n v="1.1111316876238448E-2"/>
    <x v="0"/>
    <n v="2073.5616"/>
    <s v="Bank Transfer"/>
    <n v="14.53"/>
    <s v="Accessories"/>
    <x v="0"/>
    <x v="0"/>
    <x v="1"/>
    <s v="London"/>
    <x v="0"/>
  </r>
  <r>
    <n v="711985"/>
    <s v="SKU_1252"/>
    <x v="5"/>
    <n v="27"/>
    <n v="44020.708333333336"/>
    <x v="6"/>
    <n v="8.39"/>
    <n v="17962"/>
    <x v="10"/>
    <n v="0.03"/>
    <n v="226.53000000000003"/>
    <n v="1.3243279035889285E-2"/>
    <x v="0"/>
    <n v="219.73410000000001"/>
    <s v="paypall"/>
    <n v="9.8800000000000008"/>
    <s v="Furniture"/>
    <x v="1"/>
    <x v="0"/>
    <x v="1"/>
    <s v="London"/>
    <x v="0"/>
  </r>
  <r>
    <n v="730527"/>
    <s v="SKU_1235"/>
    <x v="4"/>
    <n v="37"/>
    <n v="44020.75"/>
    <x v="6"/>
    <n v="68.8"/>
    <n v="43259"/>
    <x v="4"/>
    <n v="0.02"/>
    <n v="2545.6"/>
    <n v="7.8566939032055313E-4"/>
    <x v="0"/>
    <n v="2494.6879999999996"/>
    <s v="Bank Transfer"/>
    <n v="24.57"/>
    <s v="Stationery"/>
    <x v="0"/>
    <x v="0"/>
    <x v="2"/>
    <s v="Rome"/>
    <x v="2"/>
  </r>
  <r>
    <n v="335469"/>
    <s v="SKU_1092"/>
    <x v="5"/>
    <n v="20"/>
    <n v="44020.791666666664"/>
    <x v="6"/>
    <n v="80.44"/>
    <n v="72624"/>
    <x v="2"/>
    <n v="0.23"/>
    <n v="1608.8"/>
    <n v="1.4296369965191447E-2"/>
    <x v="0"/>
    <n v="1238.7760000000001"/>
    <s v="Bank Transfer"/>
    <n v="12.31"/>
    <s v="Accessories"/>
    <x v="1"/>
    <x v="0"/>
    <x v="1"/>
    <s v="Paris"/>
    <x v="0"/>
  </r>
  <r>
    <n v="223106"/>
    <s v="SKU_1641"/>
    <x v="7"/>
    <n v="34"/>
    <n v="44020.833333333336"/>
    <x v="6"/>
    <n v="88.53"/>
    <n v="43203"/>
    <x v="11"/>
    <n v="7.0000000000000007E-2"/>
    <n v="3010.02"/>
    <n v="2.3255659430834351E-3"/>
    <x v="0"/>
    <n v="2799.3185999999996"/>
    <s v="Bank Transfer"/>
    <n v="19.13"/>
    <s v="Furniture"/>
    <x v="0"/>
    <x v="0"/>
    <x v="3"/>
    <s v="Amsterdam"/>
    <x v="0"/>
  </r>
  <r>
    <n v="891787"/>
    <s v="SKU_1694"/>
    <x v="5"/>
    <n v="31"/>
    <n v="44020.875"/>
    <x v="6"/>
    <n v="36.659999999999997"/>
    <n v="30983"/>
    <x v="8"/>
    <n v="0.43"/>
    <n v="1136.4599999999998"/>
    <n v="3.7836791440085886E-2"/>
    <x v="0"/>
    <n v="647.78219999999999"/>
    <s v="Credit Card"/>
    <n v="14.18"/>
    <s v="Furniture"/>
    <x v="0"/>
    <x v="0"/>
    <x v="2"/>
    <s v="Rome"/>
    <x v="0"/>
  </r>
  <r>
    <n v="940552"/>
    <s v="SKU_1033"/>
    <x v="9"/>
    <n v="5"/>
    <n v="44020.916666666664"/>
    <x v="6"/>
    <n v="67.72"/>
    <n v="75301"/>
    <x v="5"/>
    <n v="0.45"/>
    <n v="338.6"/>
    <n v="0.13290017720023625"/>
    <x v="0"/>
    <n v="186.23000000000002"/>
    <s v="paypall"/>
    <n v="9.4"/>
    <s v="Stationery"/>
    <x v="1"/>
    <x v="1"/>
    <x v="3"/>
    <s v="Rome"/>
    <x v="0"/>
  </r>
  <r>
    <n v="567835"/>
    <s v="SKU_1480"/>
    <x v="8"/>
    <n v="18"/>
    <n v="44020.958333333336"/>
    <x v="6"/>
    <n v="91.08"/>
    <n v="57528"/>
    <x v="4"/>
    <n v="0.24"/>
    <n v="1639.44"/>
    <n v="1.4639145073927683E-2"/>
    <x v="0"/>
    <n v="1245.9744000000001"/>
    <s v="Credit Card"/>
    <n v="29.72"/>
    <s v="Apparel"/>
    <x v="0"/>
    <x v="0"/>
    <x v="0"/>
    <s v="Rome"/>
    <x v="0"/>
  </r>
  <r>
    <n v="400486"/>
    <s v="SKU_1403"/>
    <x v="9"/>
    <n v="19"/>
    <n v="44021"/>
    <x v="6"/>
    <n v="99.44"/>
    <n v="28484"/>
    <x v="9"/>
    <n v="0.38"/>
    <n v="1889.36"/>
    <n v="2.0112630732099759E-2"/>
    <x v="0"/>
    <n v="1171.4032"/>
    <s v="Bank Transfer"/>
    <n v="29.85"/>
    <s v="Furniture"/>
    <x v="0"/>
    <x v="1"/>
    <x v="0"/>
    <s v="Paris"/>
    <x v="0"/>
  </r>
  <r>
    <n v="102257"/>
    <s v="SKU_1814"/>
    <x v="8"/>
    <n v="38"/>
    <n v="44021.041666666664"/>
    <x v="6"/>
    <n v="91.67"/>
    <n v="61629"/>
    <x v="4"/>
    <n v="0.13"/>
    <n v="3483.46"/>
    <n v="3.7319217100239416E-3"/>
    <x v="0"/>
    <n v="3030.6102000000001"/>
    <s v="Bank Transfer"/>
    <n v="17.96"/>
    <s v="Furniture"/>
    <x v="0"/>
    <x v="0"/>
    <x v="0"/>
    <s v="Berlin"/>
    <x v="0"/>
  </r>
  <r>
    <n v="389508"/>
    <s v="SKU_1221"/>
    <x v="1"/>
    <n v="17"/>
    <n v="44021.083333333336"/>
    <x v="6"/>
    <n v="74.44"/>
    <n v="83329"/>
    <x v="6"/>
    <n v="0.26"/>
    <n v="1265.48"/>
    <n v="2.0545563738660431E-2"/>
    <x v="0"/>
    <n v="936.45519999999999"/>
    <s v="paypall"/>
    <n v="9.43"/>
    <s v="Accessories"/>
    <x v="0"/>
    <x v="0"/>
    <x v="3"/>
    <s v="Berlin"/>
    <x v="0"/>
  </r>
  <r>
    <n v="780332"/>
    <s v="SKU_1885"/>
    <x v="9"/>
    <n v="23"/>
    <n v="44021.125"/>
    <x v="6"/>
    <n v="63.86"/>
    <n v="68118"/>
    <x v="1"/>
    <n v="0.17"/>
    <n v="1468.78"/>
    <n v="1.157423167526791E-2"/>
    <x v="0"/>
    <n v="1219.0873999999999"/>
    <s v="Bank Transfer"/>
    <n v="29.42"/>
    <s v="Electronics"/>
    <x v="1"/>
    <x v="0"/>
    <x v="0"/>
    <s v="Paris"/>
    <x v="0"/>
  </r>
  <r>
    <n v="211715"/>
    <s v="SKU_1895"/>
    <x v="3"/>
    <n v="43"/>
    <n v="44021.166666666664"/>
    <x v="6"/>
    <n v="74.650000000000006"/>
    <n v="16889"/>
    <x v="6"/>
    <n v="0.32"/>
    <n v="3209.9500000000003"/>
    <n v="9.9690026324397562E-3"/>
    <x v="0"/>
    <n v="2182.7660000000001"/>
    <s v="paypall"/>
    <n v="24.19"/>
    <s v="Electronics"/>
    <x v="1"/>
    <x v="0"/>
    <x v="1"/>
    <s v="Paris"/>
    <x v="1"/>
  </r>
  <r>
    <n v="126654"/>
    <s v="SKU_1489"/>
    <x v="10"/>
    <n v="47"/>
    <n v="44021.208333333336"/>
    <x v="6"/>
    <n v="34.32"/>
    <n v="87880"/>
    <x v="5"/>
    <n v="0.38"/>
    <n v="1613.04"/>
    <n v="2.3558002281406538E-2"/>
    <x v="0"/>
    <n v="1000.0848"/>
    <s v="Bank Transfer"/>
    <n v="12.11"/>
    <s v="Stationery"/>
    <x v="1"/>
    <x v="1"/>
    <x v="1"/>
    <s v="Amsterdam"/>
    <x v="2"/>
  </r>
  <r>
    <n v="836129"/>
    <s v="SKU_1793"/>
    <x v="0"/>
    <n v="2"/>
    <n v="44021.25"/>
    <x v="6"/>
    <n v="72.78"/>
    <n v="80334"/>
    <x v="8"/>
    <n v="0.13"/>
    <n v="145.56"/>
    <n v="8.9310250068700192E-2"/>
    <x v="0"/>
    <n v="126.63720000000001"/>
    <s v="paypall"/>
    <n v="8.94"/>
    <s v="Furniture"/>
    <x v="1"/>
    <x v="1"/>
    <x v="3"/>
    <s v="Amsterdam"/>
    <x v="2"/>
  </r>
  <r>
    <n v="443567"/>
    <s v="SKU_1339"/>
    <x v="8"/>
    <n v="44"/>
    <n v="44021.291666666664"/>
    <x v="6"/>
    <n v="7.89"/>
    <n v="11572"/>
    <x v="7"/>
    <n v="0.04"/>
    <n v="347.15999999999997"/>
    <n v="1.1522064754003919E-2"/>
    <x v="0"/>
    <n v="333.27359999999993"/>
    <s v="Credit Card"/>
    <n v="5.39"/>
    <s v="Electronics"/>
    <x v="1"/>
    <x v="0"/>
    <x v="2"/>
    <s v="Paris"/>
    <x v="2"/>
  </r>
  <r>
    <n v="391464"/>
    <s v="SKU_1512"/>
    <x v="0"/>
    <n v="24"/>
    <n v="44021.333333333336"/>
    <x v="6"/>
    <n v="98.63"/>
    <n v="81620"/>
    <x v="6"/>
    <n v="0.25"/>
    <n v="2367.12"/>
    <n v="1.0561357261144344E-2"/>
    <x v="0"/>
    <n v="1775.34"/>
    <s v="Bank Transfer"/>
    <n v="26.43"/>
    <s v="Electronics"/>
    <x v="1"/>
    <x v="0"/>
    <x v="3"/>
    <s v="Rome"/>
    <x v="1"/>
  </r>
  <r>
    <n v="645096"/>
    <s v="SKU_1960"/>
    <x v="6"/>
    <n v="48"/>
    <n v="44021.375"/>
    <x v="6"/>
    <n v="77.099999999999994"/>
    <m/>
    <x v="4"/>
    <n v="0.21"/>
    <n v="3700.7999999999997"/>
    <n v="5.6744487678339816E-3"/>
    <x v="0"/>
    <n v="2923.6320000000001"/>
    <s v="Credit Card"/>
    <n v="6.6"/>
    <s v="Apparel"/>
    <x v="1"/>
    <x v="0"/>
    <x v="1"/>
    <s v="Amsterdam"/>
    <x v="1"/>
  </r>
  <r>
    <n v="676677"/>
    <s v="SKU_1984"/>
    <x v="9"/>
    <n v="44"/>
    <n v="44021.416666666664"/>
    <x v="6"/>
    <n v="63.55"/>
    <n v="49337"/>
    <x v="6"/>
    <n v="0.04"/>
    <n v="2796.2"/>
    <n v="1.4305128388527289E-3"/>
    <x v="0"/>
    <n v="2684.3519999999999"/>
    <s v="Bank Transfer"/>
    <n v="20.6"/>
    <s v="Apparel"/>
    <x v="0"/>
    <x v="0"/>
    <x v="2"/>
    <s v="Rome"/>
    <x v="2"/>
  </r>
  <r>
    <n v="588906"/>
    <s v="SKU_1608"/>
    <x v="8"/>
    <n v="1"/>
    <n v="44021.458333333336"/>
    <x v="6"/>
    <n v="42.31"/>
    <n v="62827"/>
    <x v="0"/>
    <n v="0.26"/>
    <n v="42.31"/>
    <n v="0.61451193571259743"/>
    <x v="0"/>
    <n v="31.3094"/>
    <s v="Credit Card"/>
    <n v="21.55"/>
    <s v="Electronics"/>
    <x v="1"/>
    <x v="0"/>
    <x v="0"/>
    <s v="London"/>
    <x v="0"/>
  </r>
  <r>
    <n v="218581"/>
    <s v="SKU_1598"/>
    <x v="6"/>
    <n v="22"/>
    <n v="44021.5"/>
    <x v="6"/>
    <n v="8.6"/>
    <n v="38449"/>
    <x v="4"/>
    <n v="0.1"/>
    <n v="189.2"/>
    <n v="5.2854122621564484E-2"/>
    <x v="0"/>
    <n v="170.28"/>
    <s v="Credit Card"/>
    <n v="6.21"/>
    <s v="Electronics"/>
    <x v="0"/>
    <x v="0"/>
    <x v="1"/>
    <s v="Amsterdam"/>
    <x v="1"/>
  </r>
  <r>
    <n v="227927"/>
    <s v="SKU_1842"/>
    <x v="3"/>
    <n v="14"/>
    <n v="44021.541666666664"/>
    <x v="6"/>
    <n v="34.5"/>
    <m/>
    <x v="6"/>
    <n v="0.39"/>
    <n v="483"/>
    <n v="8.0745341614906832E-2"/>
    <x v="0"/>
    <n v="294.63"/>
    <s v="paypall"/>
    <n v="18.670000000000002"/>
    <s v="Electronics"/>
    <x v="1"/>
    <x v="0"/>
    <x v="1"/>
    <m/>
    <x v="2"/>
  </r>
  <r>
    <n v="134773"/>
    <s v="SKU_1251"/>
    <x v="8"/>
    <n v="39"/>
    <n v="44021.583333333336"/>
    <x v="6"/>
    <n v="84.71"/>
    <n v="38687"/>
    <x v="10"/>
    <n v="0.24"/>
    <n v="3303.6899999999996"/>
    <n v="7.2646041244789931E-3"/>
    <x v="0"/>
    <n v="2510.8043999999995"/>
    <s v="Bank Transfer"/>
    <n v="20.37"/>
    <s v="Furniture"/>
    <x v="1"/>
    <x v="0"/>
    <x v="1"/>
    <s v="Amsterdam"/>
    <x v="2"/>
  </r>
  <r>
    <n v="806528"/>
    <s v="SKU_1363"/>
    <x v="2"/>
    <n v="40"/>
    <n v="44021.625"/>
    <x v="6"/>
    <n v="39.53"/>
    <n v="99986"/>
    <x v="6"/>
    <n v="0.28999999999999998"/>
    <n v="1581.2"/>
    <n v="1.8340500885403489E-2"/>
    <x v="0"/>
    <n v="1122.652"/>
    <s v="Credit Card"/>
    <n v="11.53"/>
    <s v="Furniture"/>
    <x v="0"/>
    <x v="0"/>
    <x v="2"/>
    <s v="Amsterdam"/>
    <x v="0"/>
  </r>
  <r>
    <n v="520963"/>
    <s v="SKU_1526"/>
    <x v="10"/>
    <n v="13"/>
    <n v="44021.666666666664"/>
    <x v="6"/>
    <n v="95.61"/>
    <n v="95724"/>
    <x v="10"/>
    <n v="0.13"/>
    <n v="1242.93"/>
    <n v="1.0459156991946449E-2"/>
    <x v="0"/>
    <n v="1081.3491000000001"/>
    <s v="paypall"/>
    <n v="11.39"/>
    <s v="Accessories"/>
    <x v="0"/>
    <x v="1"/>
    <x v="3"/>
    <s v="Amsterdam"/>
    <x v="2"/>
  </r>
  <r>
    <n v="438540"/>
    <s v="SKU_1141"/>
    <x v="7"/>
    <n v="12"/>
    <n v="44021.708333333336"/>
    <x v="6"/>
    <n v="52.64"/>
    <n v="41302"/>
    <x v="1"/>
    <n v="0.24"/>
    <n v="631.68000000000006"/>
    <n v="3.7993920972644368E-2"/>
    <x v="0"/>
    <n v="480.07680000000005"/>
    <s v="paypall"/>
    <n v="22.32"/>
    <s v="Apparel"/>
    <x v="1"/>
    <x v="0"/>
    <x v="2"/>
    <s v="Paris"/>
    <x v="2"/>
  </r>
  <r>
    <n v="601590"/>
    <s v="SKU_1310"/>
    <x v="10"/>
    <n v="7"/>
    <n v="44021.75"/>
    <x v="6"/>
    <n v="88.36"/>
    <n v="88218"/>
    <x v="4"/>
    <n v="0.48"/>
    <n v="618.52"/>
    <n v="7.7604604539869365E-2"/>
    <x v="0"/>
    <n v="321.63040000000001"/>
    <s v="Bank Transfer"/>
    <n v="26.62"/>
    <s v="Furniture"/>
    <x v="1"/>
    <x v="0"/>
    <x v="1"/>
    <s v="Paris"/>
    <x v="0"/>
  </r>
  <r>
    <n v="681793"/>
    <s v="SKU_1581"/>
    <x v="1"/>
    <n v="40"/>
    <n v="44021.875"/>
    <x v="6"/>
    <n v="31.19"/>
    <n v="99270"/>
    <x v="8"/>
    <n v="0.05"/>
    <n v="1247.6000000000001"/>
    <n v="4.0076947739660146E-3"/>
    <x v="0"/>
    <n v="1185.22"/>
    <s v="Bank Transfer"/>
    <n v="15.58"/>
    <s v="Stationery"/>
    <x v="1"/>
    <x v="0"/>
    <x v="1"/>
    <s v="Berlin"/>
    <x v="0"/>
  </r>
  <r>
    <n v="972328"/>
    <s v="SKU_1311"/>
    <x v="10"/>
    <n v="36"/>
    <n v="44021.916666666664"/>
    <x v="6"/>
    <n v="20.89"/>
    <n v="59675"/>
    <x v="7"/>
    <n v="0.12"/>
    <n v="752.04"/>
    <n v="1.5956598053295037E-2"/>
    <x v="0"/>
    <n v="661.79520000000002"/>
    <s v="paypall"/>
    <n v="27.9"/>
    <s v="Electronics"/>
    <x v="0"/>
    <x v="0"/>
    <x v="1"/>
    <s v="Berlin"/>
    <x v="2"/>
  </r>
  <r>
    <n v="642423"/>
    <s v="SKU_1278"/>
    <x v="1"/>
    <n v="13"/>
    <n v="44021.958333333336"/>
    <x v="6"/>
    <n v="16.71"/>
    <n v="35771"/>
    <x v="5"/>
    <n v="0.16"/>
    <n v="217.23000000000002"/>
    <n v="7.3654651751599673E-2"/>
    <x v="0"/>
    <n v="182.47320000000002"/>
    <s v="paypall"/>
    <n v="22.35"/>
    <s v="Accessories"/>
    <x v="0"/>
    <x v="0"/>
    <x v="3"/>
    <s v="Amsterdam"/>
    <x v="2"/>
  </r>
  <r>
    <n v="715175"/>
    <s v="SKU_1565"/>
    <x v="6"/>
    <n v="39"/>
    <n v="44022"/>
    <x v="6"/>
    <n v="22.97"/>
    <n v="71182"/>
    <x v="8"/>
    <n v="0.2"/>
    <n v="895.82999999999993"/>
    <n v="2.232566446758872E-2"/>
    <x v="0"/>
    <n v="716.66399999999999"/>
    <s v="Bank Transfer"/>
    <n v="15.75"/>
    <s v="Accessories"/>
    <x v="0"/>
    <x v="0"/>
    <x v="1"/>
    <s v="Amsterdam"/>
    <x v="0"/>
  </r>
  <r>
    <n v="222118"/>
    <s v="SKU_1345"/>
    <x v="5"/>
    <n v="30"/>
    <n v="44022.041666666664"/>
    <x v="6"/>
    <n v="79.55"/>
    <n v="34959"/>
    <x v="5"/>
    <n v="0.4"/>
    <n v="2386.5"/>
    <n v="1.6760946993505135E-2"/>
    <x v="0"/>
    <n v="1431.8999999999999"/>
    <s v="Bank Transfer"/>
    <n v="13.51"/>
    <s v="Stationery"/>
    <x v="0"/>
    <x v="0"/>
    <x v="0"/>
    <s v="Amsterdam"/>
    <x v="1"/>
  </r>
  <r>
    <n v="409521"/>
    <s v="SKU_1386"/>
    <x v="4"/>
    <n v="44"/>
    <n v="44022.083333333336"/>
    <x v="6"/>
    <n v="9.7200000000000006"/>
    <n v="17962"/>
    <x v="0"/>
    <n v="0.03"/>
    <n v="427.68"/>
    <n v="7.0145903479236806E-3"/>
    <x v="0"/>
    <n v="414.84960000000001"/>
    <s v="Bank Transfer"/>
    <n v="19.760000000000002"/>
    <s v="Accessories"/>
    <x v="0"/>
    <x v="0"/>
    <x v="2"/>
    <s v="Rome"/>
    <x v="2"/>
  </r>
  <r>
    <n v="254626"/>
    <s v="SKU_1301"/>
    <x v="4"/>
    <n v="36"/>
    <n v="44022.125"/>
    <x v="6"/>
    <n v="74.14"/>
    <n v="65833"/>
    <x v="1"/>
    <n v="0.34"/>
    <n v="2669.04"/>
    <n v="1.2738662590294639E-2"/>
    <x v="0"/>
    <n v="1761.5663999999997"/>
    <s v="Credit Card"/>
    <n v="23.51"/>
    <s v="Furniture"/>
    <x v="1"/>
    <x v="0"/>
    <x v="3"/>
    <s v="London"/>
    <x v="0"/>
  </r>
  <r>
    <n v="948923"/>
    <s v="SKU_1763"/>
    <x v="5"/>
    <n v="37"/>
    <n v="44022.166666666664"/>
    <x v="6"/>
    <n v="25.41"/>
    <n v="57973"/>
    <x v="7"/>
    <n v="0.39"/>
    <n v="940.17"/>
    <n v="4.1481859663677845E-2"/>
    <x v="0"/>
    <n v="573.50369999999998"/>
    <s v="paypall"/>
    <n v="25.6"/>
    <s v="Furniture"/>
    <x v="0"/>
    <x v="0"/>
    <x v="2"/>
    <s v="Rome"/>
    <x v="0"/>
  </r>
  <r>
    <n v="345739"/>
    <s v="SKU_1506"/>
    <x v="10"/>
    <n v="14"/>
    <n v="44022.208333333336"/>
    <x v="6"/>
    <n v="50.59"/>
    <n v="76177"/>
    <x v="11"/>
    <n v="0.49"/>
    <n v="708.26"/>
    <n v="6.9183633129076896E-2"/>
    <x v="0"/>
    <n v="361.21260000000001"/>
    <s v="Bank Transfer"/>
    <n v="13.69"/>
    <s v="Furniture"/>
    <x v="0"/>
    <x v="0"/>
    <x v="2"/>
    <s v="Amsterdam"/>
    <x v="2"/>
  </r>
  <r>
    <n v="944715"/>
    <s v="SKU_1246"/>
    <x v="9"/>
    <n v="26"/>
    <n v="44022.25"/>
    <x v="6"/>
    <n v="4.96"/>
    <n v="81385"/>
    <x v="5"/>
    <n v="0.45"/>
    <n v="128.96"/>
    <n v="0.34894540942928037"/>
    <x v="0"/>
    <n v="70.928000000000011"/>
    <s v="paypall"/>
    <n v="6.27"/>
    <s v="Stationery"/>
    <x v="1"/>
    <x v="1"/>
    <x v="0"/>
    <s v="Berlin"/>
    <x v="1"/>
  </r>
  <r>
    <n v="578356"/>
    <s v="SKU_1645"/>
    <x v="8"/>
    <n v="47"/>
    <n v="44022.291666666664"/>
    <x v="6"/>
    <n v="71"/>
    <n v="54061"/>
    <x v="9"/>
    <n v="0.04"/>
    <n v="3337"/>
    <n v="1.1986814504045549E-3"/>
    <x v="0"/>
    <n v="3203.52"/>
    <s v="paypall"/>
    <n v="22.52"/>
    <s v="Furniture"/>
    <x v="0"/>
    <x v="0"/>
    <x v="0"/>
    <s v="Amsterdam"/>
    <x v="1"/>
  </r>
  <r>
    <n v="379067"/>
    <s v="SKU_1487"/>
    <x v="10"/>
    <n v="40"/>
    <n v="44022.333333333336"/>
    <x v="6"/>
    <n v="15.94"/>
    <n v="11940"/>
    <x v="4"/>
    <n v="0.21"/>
    <n v="637.6"/>
    <n v="3.2936010037641149E-2"/>
    <x v="0"/>
    <n v="503.70400000000006"/>
    <s v="paypall"/>
    <n v="25.1"/>
    <s v="Accessories"/>
    <x v="1"/>
    <x v="0"/>
    <x v="1"/>
    <s v="Paris"/>
    <x v="1"/>
  </r>
  <r>
    <n v="409735"/>
    <s v="SKU_1755"/>
    <x v="8"/>
    <n v="7"/>
    <n v="44022.375"/>
    <x v="6"/>
    <n v="80.06"/>
    <n v="28708"/>
    <x v="1"/>
    <n v="0.31"/>
    <n v="560.42000000000007"/>
    <n v="5.5315656115056552E-2"/>
    <x v="0"/>
    <n v="386.68980000000005"/>
    <s v="paypall"/>
    <n v="26.75"/>
    <s v="Accessories"/>
    <x v="1"/>
    <x v="0"/>
    <x v="1"/>
    <s v="London"/>
    <x v="0"/>
  </r>
  <r>
    <n v="686549"/>
    <s v="SKU_1920"/>
    <x v="6"/>
    <n v="28"/>
    <n v="44022.416666666664"/>
    <x v="6"/>
    <n v="10.99"/>
    <n v="82421"/>
    <x v="10"/>
    <n v="0.28000000000000003"/>
    <n v="307.72000000000003"/>
    <n v="9.0991810737033677E-2"/>
    <x v="0"/>
    <n v="221.55840000000001"/>
    <s v="paypall"/>
    <n v="6.32"/>
    <s v="Apparel"/>
    <x v="0"/>
    <x v="1"/>
    <x v="3"/>
    <s v="Paris"/>
    <x v="2"/>
  </r>
  <r>
    <n v="416480"/>
    <s v="SKU_1238"/>
    <x v="5"/>
    <n v="8"/>
    <n v="44022.458333333336"/>
    <x v="6"/>
    <n v="19.940000000000001"/>
    <n v="30495"/>
    <x v="5"/>
    <n v="0.28999999999999998"/>
    <n v="159.52000000000001"/>
    <n v="0.1817953861584754"/>
    <x v="0"/>
    <n v="113.25920000000001"/>
    <s v="Bank Transfer"/>
    <n v="22.82"/>
    <s v="Electronics"/>
    <x v="0"/>
    <x v="0"/>
    <x v="2"/>
    <s v="Rome"/>
    <x v="2"/>
  </r>
  <r>
    <n v="436227"/>
    <s v="SKU_1528"/>
    <x v="8"/>
    <n v="15"/>
    <n v="44022.5"/>
    <x v="6"/>
    <n v="92.33"/>
    <n v="26683"/>
    <x v="2"/>
    <n v="0.25"/>
    <n v="1384.95"/>
    <n v="1.8051193183869454E-2"/>
    <x v="0"/>
    <n v="1038.7125000000001"/>
    <s v="Bank Transfer"/>
    <n v="11.11"/>
    <s v="Stationery"/>
    <x v="0"/>
    <x v="0"/>
    <x v="2"/>
    <s v="Paris"/>
    <x v="2"/>
  </r>
  <r>
    <n v="685236"/>
    <s v="SKU_1923"/>
    <x v="7"/>
    <n v="5"/>
    <n v="44022.541666666664"/>
    <x v="6"/>
    <n v="69.55"/>
    <n v="84401"/>
    <x v="7"/>
    <n v="0.06"/>
    <n v="347.75"/>
    <n v="1.7253774263120056E-2"/>
    <x v="0"/>
    <n v="326.88499999999999"/>
    <s v="Credit Card"/>
    <n v="18.399999999999999"/>
    <s v="Accessories"/>
    <x v="0"/>
    <x v="0"/>
    <x v="1"/>
    <s v="Amsterdam"/>
    <x v="2"/>
  </r>
  <r>
    <n v="340891"/>
    <s v="SKU_1927"/>
    <x v="0"/>
    <n v="33"/>
    <n v="44022.583333333336"/>
    <x v="6"/>
    <n v="10.210000000000001"/>
    <n v="24054"/>
    <x v="6"/>
    <n v="0.2"/>
    <n v="336.93"/>
    <n v="5.9359510877630375E-2"/>
    <x v="0"/>
    <n v="269.54400000000004"/>
    <s v="paypall"/>
    <n v="10.45"/>
    <s v="Accessories"/>
    <x v="1"/>
    <x v="1"/>
    <x v="1"/>
    <s v="Paris"/>
    <x v="0"/>
  </r>
  <r>
    <n v="264074"/>
    <s v="SKU_1348"/>
    <x v="9"/>
    <n v="44"/>
    <n v="44022.625"/>
    <x v="6"/>
    <n v="23.91"/>
    <n v="25769"/>
    <x v="10"/>
    <n v="0.18"/>
    <n v="1052.04"/>
    <n v="1.7109615603969428E-2"/>
    <x v="0"/>
    <n v="862.67280000000005"/>
    <s v="paypall"/>
    <n v="20.27"/>
    <s v="Stationery"/>
    <x v="1"/>
    <x v="0"/>
    <x v="2"/>
    <s v="Amsterdam"/>
    <x v="1"/>
  </r>
  <r>
    <n v="573314"/>
    <s v="SKU_1790"/>
    <x v="10"/>
    <n v="43"/>
    <n v="44022.666666666664"/>
    <x v="6"/>
    <n v="67.41"/>
    <n v="68777"/>
    <x v="2"/>
    <n v="0.45"/>
    <n v="2898.6299999999997"/>
    <n v="1.5524575402862733E-2"/>
    <x v="0"/>
    <n v="1594.2465"/>
    <s v="Credit Card"/>
    <n v="5.96"/>
    <s v="Furniture"/>
    <x v="0"/>
    <x v="0"/>
    <x v="0"/>
    <s v="Paris"/>
    <x v="1"/>
  </r>
  <r>
    <n v="609452"/>
    <s v="SKU_1744"/>
    <x v="9"/>
    <n v="36"/>
    <n v="44022.708333333336"/>
    <x v="6"/>
    <n v="35.36"/>
    <n v="56937"/>
    <x v="10"/>
    <n v="0.37"/>
    <n v="1272.96"/>
    <n v="2.9066113624937155E-2"/>
    <x v="0"/>
    <n v="801.96480000000008"/>
    <s v="Bank Transfer"/>
    <n v="29.55"/>
    <s v="Furniture"/>
    <x v="0"/>
    <x v="0"/>
    <x v="0"/>
    <s v="Rome"/>
    <x v="2"/>
  </r>
  <r>
    <n v="388816"/>
    <s v="SKU_1911"/>
    <x v="10"/>
    <n v="49"/>
    <n v="44022.75"/>
    <x v="6"/>
    <n v="79.3"/>
    <n v="12453"/>
    <x v="5"/>
    <n v="0.34"/>
    <n v="3885.7"/>
    <n v="8.7500321692359183E-3"/>
    <x v="0"/>
    <n v="2564.5619999999994"/>
    <s v="Credit Card"/>
    <n v="10.88"/>
    <s v="Accessories"/>
    <x v="0"/>
    <x v="0"/>
    <x v="0"/>
    <s v="London"/>
    <x v="2"/>
  </r>
  <r>
    <n v="890645"/>
    <s v="SKU_1351"/>
    <x v="10"/>
    <n v="36"/>
    <n v="44022.791666666664"/>
    <x v="6"/>
    <n v="96.93"/>
    <n v="65767"/>
    <x v="8"/>
    <n v="0.06"/>
    <n v="3489.4800000000005"/>
    <n v="1.7194539014409019E-3"/>
    <x v="0"/>
    <n v="3280.1112000000003"/>
    <s v="Credit Card"/>
    <n v="29.84"/>
    <s v="Electronics"/>
    <x v="0"/>
    <x v="0"/>
    <x v="3"/>
    <s v="Rome"/>
    <x v="1"/>
  </r>
  <r>
    <n v="241365"/>
    <s v="SKU_1153"/>
    <x v="4"/>
    <n v="3"/>
    <n v="44022.833333333336"/>
    <x v="6"/>
    <n v="68.69"/>
    <n v="74583"/>
    <x v="2"/>
    <n v="0.45"/>
    <n v="206.07"/>
    <n v="0.21837239772892705"/>
    <x v="0"/>
    <n v="113.33850000000001"/>
    <s v="Credit Card"/>
    <n v="24.27"/>
    <s v="Accessories"/>
    <x v="1"/>
    <x v="0"/>
    <x v="0"/>
    <s v="Paris"/>
    <x v="0"/>
  </r>
  <r>
    <n v="162507"/>
    <s v="SKU_1928"/>
    <x v="6"/>
    <n v="22"/>
    <n v="44022.916666666664"/>
    <x v="6"/>
    <n v="29.08"/>
    <n v="98556"/>
    <x v="8"/>
    <n v="0.26"/>
    <n v="639.76"/>
    <n v="4.0640240090033766E-2"/>
    <x v="0"/>
    <n v="473.42239999999998"/>
    <s v="Credit Card"/>
    <n v="23.3"/>
    <s v="Electronics"/>
    <x v="1"/>
    <x v="0"/>
    <x v="0"/>
    <s v="Paris"/>
    <x v="1"/>
  </r>
  <r>
    <n v="157134"/>
    <s v="SKU_1185"/>
    <x v="4"/>
    <n v="32"/>
    <n v="44022.958333333336"/>
    <x v="6"/>
    <n v="87.88"/>
    <n v="84036"/>
    <x v="3"/>
    <n v="0.46"/>
    <n v="2812.16"/>
    <n v="1.6357532999544833E-2"/>
    <x v="0"/>
    <n v="1518.5663999999999"/>
    <s v="Bank Transfer"/>
    <n v="15.71"/>
    <s v="Apparel"/>
    <x v="0"/>
    <x v="0"/>
    <x v="3"/>
    <s v="Amsterdam"/>
    <x v="2"/>
  </r>
  <r>
    <n v="233172"/>
    <s v="SKU_1943"/>
    <x v="8"/>
    <n v="38"/>
    <n v="44023"/>
    <x v="6"/>
    <n v="11.25"/>
    <n v="43304"/>
    <x v="7"/>
    <n v="0.39"/>
    <n v="427.5"/>
    <n v="9.1228070175438589E-2"/>
    <x v="0"/>
    <n v="260.77499999999998"/>
    <s v="Credit Card"/>
    <n v="26.54"/>
    <s v="Apparel"/>
    <x v="0"/>
    <x v="0"/>
    <x v="2"/>
    <s v="Amsterdam"/>
    <x v="0"/>
  </r>
  <r>
    <n v="341225"/>
    <s v="SKU_1594"/>
    <x v="10"/>
    <n v="23"/>
    <n v="44023.041666666664"/>
    <x v="6"/>
    <n v="29.58"/>
    <n v="27653"/>
    <x v="9"/>
    <n v="0.37"/>
    <n v="680.33999999999992"/>
    <n v="5.4384572419672518E-2"/>
    <x v="0"/>
    <n v="428.61419999999993"/>
    <s v="paypall"/>
    <n v="28.62"/>
    <s v="Electronics"/>
    <x v="1"/>
    <x v="0"/>
    <x v="1"/>
    <s v="Rome"/>
    <x v="2"/>
  </r>
  <r>
    <n v="293069"/>
    <s v="SKU_1566"/>
    <x v="10"/>
    <n v="21"/>
    <n v="44023.083333333336"/>
    <x v="6"/>
    <n v="44.12"/>
    <n v="58038"/>
    <x v="2"/>
    <n v="0.1"/>
    <n v="926.52"/>
    <n v="1.0793075162975436E-2"/>
    <x v="0"/>
    <n v="833.86800000000005"/>
    <s v="paypall"/>
    <n v="19.52"/>
    <s v="Stationery"/>
    <x v="1"/>
    <x v="0"/>
    <x v="1"/>
    <s v="Paris"/>
    <x v="2"/>
  </r>
  <r>
    <n v="914604"/>
    <s v="SKU_1424"/>
    <x v="0"/>
    <n v="4"/>
    <n v="44023.125"/>
    <x v="6"/>
    <n v="11.82"/>
    <n v="34978"/>
    <x v="2"/>
    <n v="0.41"/>
    <n v="47.28"/>
    <n v="0.86717428087986459"/>
    <x v="0"/>
    <n v="27.895200000000006"/>
    <s v="Bank Transfer"/>
    <n v="26.18"/>
    <s v="Electronics"/>
    <x v="1"/>
    <x v="0"/>
    <x v="0"/>
    <s v="Amsterdam"/>
    <x v="1"/>
  </r>
  <r>
    <n v="906564"/>
    <s v="SKU_1061"/>
    <x v="10"/>
    <n v="15"/>
    <n v="44023.166666666664"/>
    <x v="6"/>
    <n v="20.190000000000001"/>
    <n v="62537"/>
    <x v="6"/>
    <n v="0.14000000000000001"/>
    <n v="302.85000000000002"/>
    <n v="4.6227505365692582E-2"/>
    <x v="0"/>
    <n v="260.45100000000002"/>
    <s v="paypall"/>
    <n v="5.46"/>
    <s v="Furniture"/>
    <x v="1"/>
    <x v="0"/>
    <x v="1"/>
    <s v="Paris"/>
    <x v="2"/>
  </r>
  <r>
    <n v="904631"/>
    <s v="SKU_1869"/>
    <x v="4"/>
    <n v="21"/>
    <n v="44023.25"/>
    <x v="6"/>
    <n v="11.31"/>
    <m/>
    <x v="6"/>
    <n v="0.28000000000000003"/>
    <n v="237.51000000000002"/>
    <n v="0.11788977306218684"/>
    <x v="0"/>
    <n v="171.00720000000001"/>
    <s v="Bank Transfer"/>
    <n v="22.35"/>
    <s v="Furniture"/>
    <x v="0"/>
    <x v="0"/>
    <x v="2"/>
    <m/>
    <x v="2"/>
  </r>
  <r>
    <n v="660897"/>
    <s v="SKU_1058"/>
    <x v="6"/>
    <n v="20"/>
    <n v="44023.291666666664"/>
    <x v="6"/>
    <n v="38.200000000000003"/>
    <n v="62134"/>
    <x v="9"/>
    <n v="0.42"/>
    <n v="764"/>
    <n v="5.4973821989528798E-2"/>
    <x v="0"/>
    <n v="443.12000000000006"/>
    <s v="paypall"/>
    <n v="17.73"/>
    <s v="Apparel"/>
    <x v="1"/>
    <x v="1"/>
    <x v="3"/>
    <s v="Paris"/>
    <x v="2"/>
  </r>
  <r>
    <n v="274037"/>
    <s v="SKU_1141"/>
    <x v="1"/>
    <n v="20"/>
    <n v="44023.333333333336"/>
    <x v="6"/>
    <n v="91.4"/>
    <n v="80031"/>
    <x v="0"/>
    <n v="0.1"/>
    <n v="1828"/>
    <n v="5.4704595185995622E-3"/>
    <x v="0"/>
    <n v="1645.2"/>
    <s v="Bank Transfer"/>
    <n v="13.74"/>
    <s v="Accessories"/>
    <x v="0"/>
    <x v="0"/>
    <x v="1"/>
    <s v="London"/>
    <x v="0"/>
  </r>
  <r>
    <n v="763376"/>
    <s v="SKU_1465"/>
    <x v="6"/>
    <n v="25"/>
    <n v="44023.375"/>
    <x v="6"/>
    <n v="47.91"/>
    <n v="36625"/>
    <x v="0"/>
    <n v="0.04"/>
    <n v="1197.75"/>
    <n v="3.339595074097266E-3"/>
    <x v="0"/>
    <n v="1149.8399999999999"/>
    <s v="Bank Transfer"/>
    <n v="20.09"/>
    <s v="Furniture"/>
    <x v="0"/>
    <x v="0"/>
    <x v="0"/>
    <s v="Amsterdam"/>
    <x v="2"/>
  </r>
  <r>
    <n v="532995"/>
    <s v="SKU_1148"/>
    <x v="2"/>
    <n v="45"/>
    <n v="44023.416666666664"/>
    <x v="6"/>
    <n v="60.62"/>
    <n v="95934"/>
    <x v="6"/>
    <n v="0.37"/>
    <n v="2727.9"/>
    <n v="1.3563547050844971E-2"/>
    <x v="0"/>
    <n v="1718.577"/>
    <s v="Credit Card"/>
    <n v="7.6"/>
    <s v="Furniture"/>
    <x v="1"/>
    <x v="1"/>
    <x v="0"/>
    <s v="Paris"/>
    <x v="1"/>
  </r>
  <r>
    <n v="596013"/>
    <s v="SKU_1446"/>
    <x v="0"/>
    <n v="31"/>
    <n v="44023.458333333336"/>
    <x v="6"/>
    <n v="20.95"/>
    <n v="10104"/>
    <x v="8"/>
    <n v="0.15"/>
    <n v="649.44999999999993"/>
    <n v="2.3096466240665182E-2"/>
    <x v="0"/>
    <n v="552.03249999999991"/>
    <s v="Bank Transfer"/>
    <n v="10.79"/>
    <s v="Furniture"/>
    <x v="0"/>
    <x v="0"/>
    <x v="1"/>
    <s v="Berlin"/>
    <x v="2"/>
  </r>
  <r>
    <n v="394025"/>
    <s v="SKU_1173"/>
    <x v="7"/>
    <n v="4"/>
    <n v="44023.5"/>
    <x v="6"/>
    <n v="84.45"/>
    <n v="66584"/>
    <x v="1"/>
    <n v="0.02"/>
    <n v="337.8"/>
    <n v="5.920663114268798E-3"/>
    <x v="0"/>
    <n v="331.04399999999998"/>
    <s v="Bank Transfer"/>
    <n v="25.72"/>
    <s v="Stationery"/>
    <x v="0"/>
    <x v="1"/>
    <x v="1"/>
    <s v="Amsterdam"/>
    <x v="2"/>
  </r>
  <r>
    <n v="837954"/>
    <s v="SKU_1310"/>
    <x v="8"/>
    <n v="29"/>
    <n v="44023.541666666664"/>
    <x v="6"/>
    <n v="60.96"/>
    <n v="30719"/>
    <x v="4"/>
    <n v="0.04"/>
    <n v="1767.84"/>
    <n v="2.2626482034573269E-3"/>
    <x v="0"/>
    <n v="1697.1263999999999"/>
    <s v="Bank Transfer"/>
    <n v="9.23"/>
    <s v="Electronics"/>
    <x v="1"/>
    <x v="0"/>
    <x v="3"/>
    <s v="Amsterdam"/>
    <x v="0"/>
  </r>
  <r>
    <n v="600098"/>
    <s v="SKU_1166"/>
    <x v="4"/>
    <n v="30"/>
    <n v="44023.625"/>
    <x v="6"/>
    <n v="26.62"/>
    <n v="42363"/>
    <x v="0"/>
    <n v="0.41"/>
    <n v="798.6"/>
    <n v="5.1339844728274478E-2"/>
    <x v="0"/>
    <n v="471.17400000000009"/>
    <s v="Bank Transfer"/>
    <n v="5.0999999999999996"/>
    <s v="Furniture"/>
    <x v="1"/>
    <x v="0"/>
    <x v="2"/>
    <s v="Berlin"/>
    <x v="0"/>
  </r>
  <r>
    <n v="807173"/>
    <s v="SKU_1681"/>
    <x v="3"/>
    <n v="9"/>
    <n v="44023.666666666664"/>
    <x v="6"/>
    <n v="60.35"/>
    <n v="91307"/>
    <x v="1"/>
    <n v="0.33"/>
    <n v="543.15"/>
    <n v="6.0756697045015191E-2"/>
    <x v="0"/>
    <n v="363.91049999999996"/>
    <s v="Credit Card"/>
    <n v="10.36"/>
    <s v="Stationery"/>
    <x v="1"/>
    <x v="0"/>
    <x v="0"/>
    <s v="London"/>
    <x v="2"/>
  </r>
  <r>
    <n v="855728"/>
    <s v="SKU_1815"/>
    <x v="6"/>
    <n v="37"/>
    <n v="44023.708333333336"/>
    <x v="6"/>
    <n v="59.18"/>
    <n v="55029"/>
    <x v="4"/>
    <n v="0.23"/>
    <n v="2189.66"/>
    <n v="1.0503913849638759E-2"/>
    <x v="0"/>
    <n v="1686.0382"/>
    <s v="Bank Transfer"/>
    <n v="24.94"/>
    <s v="Furniture"/>
    <x v="1"/>
    <x v="0"/>
    <x v="3"/>
    <s v="Berlin"/>
    <x v="2"/>
  </r>
  <r>
    <n v="357803"/>
    <s v="SKU_1102"/>
    <x v="5"/>
    <n v="5"/>
    <n v="44023.75"/>
    <x v="6"/>
    <n v="88.85"/>
    <n v="65526"/>
    <x v="6"/>
    <n v="0.3"/>
    <n v="444.25"/>
    <n v="6.7529544175576814E-2"/>
    <x v="0"/>
    <n v="310.97499999999997"/>
    <s v="Bank Transfer"/>
    <n v="27.52"/>
    <s v="Accessories"/>
    <x v="1"/>
    <x v="0"/>
    <x v="2"/>
    <s v="London"/>
    <x v="0"/>
  </r>
  <r>
    <n v="791381"/>
    <s v="SKU_1027"/>
    <x v="5"/>
    <n v="18"/>
    <n v="44023.791666666664"/>
    <x v="6"/>
    <n v="74.38"/>
    <n v="30606"/>
    <x v="11"/>
    <n v="0.23"/>
    <n v="1338.84"/>
    <n v="1.7179050521346838E-2"/>
    <x v="0"/>
    <n v="1030.9068"/>
    <s v="paypall"/>
    <n v="22.01"/>
    <s v="Apparel"/>
    <x v="1"/>
    <x v="0"/>
    <x v="3"/>
    <s v="London"/>
    <x v="0"/>
  </r>
  <r>
    <n v="416275"/>
    <s v="SKU_1595"/>
    <x v="8"/>
    <n v="33"/>
    <n v="44023.833333333336"/>
    <x v="6"/>
    <n v="17.32"/>
    <n v="68455"/>
    <x v="7"/>
    <n v="0.25"/>
    <n v="571.56000000000006"/>
    <n v="4.3739939813842811E-2"/>
    <x v="0"/>
    <n v="428.67000000000007"/>
    <s v="Credit Card"/>
    <n v="29.19"/>
    <s v="Accessories"/>
    <x v="1"/>
    <x v="0"/>
    <x v="1"/>
    <s v="London"/>
    <x v="2"/>
  </r>
  <r>
    <n v="779447"/>
    <s v="SKU_1507"/>
    <x v="8"/>
    <n v="13"/>
    <n v="44023.875"/>
    <x v="6"/>
    <n v="84.87"/>
    <n v="65649"/>
    <x v="5"/>
    <n v="7.0000000000000007E-2"/>
    <n v="1103.31"/>
    <n v="6.3445450508016797E-3"/>
    <x v="0"/>
    <n v="1026.0782999999999"/>
    <s v="Bank Transfer"/>
    <n v="8.42"/>
    <s v="Accessories"/>
    <x v="1"/>
    <x v="0"/>
    <x v="0"/>
    <s v="Rome"/>
    <x v="2"/>
  </r>
  <r>
    <n v="112828"/>
    <s v="SKU_1133"/>
    <x v="7"/>
    <n v="33"/>
    <n v="44023.916666666664"/>
    <x v="6"/>
    <n v="87.36"/>
    <n v="69175"/>
    <x v="2"/>
    <n v="0.18"/>
    <n v="2882.88"/>
    <n v="6.243756243756244E-3"/>
    <x v="0"/>
    <n v="2363.9616000000001"/>
    <s v="paypall"/>
    <n v="28.01"/>
    <s v="Accessories"/>
    <x v="1"/>
    <x v="0"/>
    <x v="0"/>
    <s v="Amsterdam"/>
    <x v="2"/>
  </r>
  <r>
    <n v="983096"/>
    <s v="SKU_1058"/>
    <x v="1"/>
    <n v="49"/>
    <n v="44023.958333333336"/>
    <x v="6"/>
    <n v="53.83"/>
    <n v="42286"/>
    <x v="5"/>
    <n v="0.17"/>
    <n v="2637.67"/>
    <n v="6.4450822127104599E-3"/>
    <x v="0"/>
    <n v="2189.2660999999998"/>
    <s v="Credit Card"/>
    <n v="9.8800000000000008"/>
    <s v="Accessories"/>
    <x v="0"/>
    <x v="0"/>
    <x v="3"/>
    <s v="London"/>
    <x v="2"/>
  </r>
  <r>
    <n v="616835"/>
    <s v="SKU_1089"/>
    <x v="0"/>
    <n v="40"/>
    <n v="44024"/>
    <x v="6"/>
    <n v="49.43"/>
    <n v="32278"/>
    <x v="10"/>
    <n v="0.28000000000000003"/>
    <n v="1977.2"/>
    <n v="1.4161440420797089E-2"/>
    <x v="0"/>
    <n v="1423.5840000000001"/>
    <s v="paypall"/>
    <n v="19.420000000000002"/>
    <s v="Apparel"/>
    <x v="1"/>
    <x v="0"/>
    <x v="0"/>
    <s v="Paris"/>
    <x v="1"/>
  </r>
  <r>
    <n v="756761"/>
    <s v="SKU_1069"/>
    <x v="0"/>
    <n v="37"/>
    <n v="44024.041666666664"/>
    <x v="6"/>
    <n v="56.17"/>
    <n v="32003"/>
    <x v="5"/>
    <n v="0.13"/>
    <n v="2078.29"/>
    <n v="6.2551424488401517E-3"/>
    <x v="0"/>
    <n v="1808.1123"/>
    <s v="Credit Card"/>
    <n v="16.3"/>
    <s v="Accessories"/>
    <x v="0"/>
    <x v="0"/>
    <x v="1"/>
    <s v="London"/>
    <x v="0"/>
  </r>
  <r>
    <n v="901625"/>
    <s v="SKU_1934"/>
    <x v="8"/>
    <n v="2"/>
    <n v="44024.083333333336"/>
    <x v="6"/>
    <n v="5.99"/>
    <n v="42436"/>
    <x v="2"/>
    <n v="0.46"/>
    <n v="11.98"/>
    <n v="3.8397328881469113"/>
    <x v="0"/>
    <n v="6.4692000000000007"/>
    <s v="Bank Transfer"/>
    <n v="28.64"/>
    <s v="Furniture"/>
    <x v="1"/>
    <x v="0"/>
    <x v="3"/>
    <s v="Paris"/>
    <x v="0"/>
  </r>
  <r>
    <n v="323461"/>
    <s v="SKU_1184"/>
    <x v="5"/>
    <n v="44"/>
    <n v="44024.125"/>
    <x v="6"/>
    <n v="64.510000000000005"/>
    <n v="62856"/>
    <x v="8"/>
    <n v="0.4"/>
    <n v="2838.44"/>
    <n v="1.4092247854455266E-2"/>
    <x v="0"/>
    <n v="1703.0640000000001"/>
    <s v="Bank Transfer"/>
    <n v="18.079999999999998"/>
    <s v="Stationery"/>
    <x v="0"/>
    <x v="0"/>
    <x v="0"/>
    <s v="Berlin"/>
    <x v="2"/>
  </r>
  <r>
    <n v="538080"/>
    <s v="SKU_1437"/>
    <x v="0"/>
    <n v="42"/>
    <n v="44024.166666666664"/>
    <x v="6"/>
    <n v="10.029999999999999"/>
    <n v="33163"/>
    <x v="4"/>
    <n v="0.43"/>
    <n v="421.26"/>
    <n v="0.1020747281963633"/>
    <x v="0"/>
    <n v="240.11820000000003"/>
    <s v="paypall"/>
    <n v="10.3"/>
    <s v="Accessories"/>
    <x v="1"/>
    <x v="0"/>
    <x v="2"/>
    <s v="London"/>
    <x v="2"/>
  </r>
  <r>
    <n v="513523"/>
    <s v="SKU_1571"/>
    <x v="4"/>
    <n v="12"/>
    <n v="44024.208333333336"/>
    <x v="6"/>
    <n v="67.540000000000006"/>
    <n v="63829"/>
    <x v="8"/>
    <n v="7.0000000000000007E-2"/>
    <n v="810.48"/>
    <n v="8.6368571710591265E-3"/>
    <x v="0"/>
    <n v="753.74639999999999"/>
    <s v="paypall"/>
    <n v="27.69"/>
    <s v="Accessories"/>
    <x v="1"/>
    <x v="0"/>
    <x v="1"/>
    <s v="Paris"/>
    <x v="2"/>
  </r>
  <r>
    <n v="464662"/>
    <s v="SKU_1473"/>
    <x v="5"/>
    <n v="29"/>
    <n v="44024.25"/>
    <x v="6"/>
    <n v="94.05"/>
    <n v="29869"/>
    <x v="7"/>
    <n v="0.09"/>
    <n v="2727.45"/>
    <n v="3.2997855139415941E-3"/>
    <x v="0"/>
    <n v="2481.9794999999999"/>
    <s v="paypall"/>
    <n v="14.49"/>
    <s v="Stationery"/>
    <x v="0"/>
    <x v="1"/>
    <x v="1"/>
    <s v="Amsterdam"/>
    <x v="2"/>
  </r>
  <r>
    <n v="381755"/>
    <s v="SKU_1656"/>
    <x v="3"/>
    <n v="29"/>
    <n v="44024.291666666664"/>
    <x v="6"/>
    <n v="68.14"/>
    <n v="96474"/>
    <x v="3"/>
    <n v="0.3"/>
    <n v="1976.06"/>
    <n v="1.5181725251257551E-2"/>
    <x v="0"/>
    <n v="1383.242"/>
    <s v="paypall"/>
    <n v="14.48"/>
    <s v="Apparel"/>
    <x v="1"/>
    <x v="0"/>
    <x v="3"/>
    <s v="Paris"/>
    <x v="2"/>
  </r>
  <r>
    <n v="799151"/>
    <s v="SKU_1167"/>
    <x v="1"/>
    <n v="47"/>
    <n v="44024.333333333336"/>
    <x v="6"/>
    <n v="47.98"/>
    <n v="51050"/>
    <x v="10"/>
    <n v="0.35"/>
    <n v="2255.06"/>
    <n v="1.5520651335219461E-2"/>
    <x v="0"/>
    <n v="1465.789"/>
    <s v="paypall"/>
    <n v="13.2"/>
    <s v="Electronics"/>
    <x v="1"/>
    <x v="0"/>
    <x v="1"/>
    <s v="London"/>
    <x v="2"/>
  </r>
  <r>
    <n v="438384"/>
    <s v="SKU_1577"/>
    <x v="3"/>
    <n v="48"/>
    <n v="44024.375"/>
    <x v="6"/>
    <n v="68.319999999999993"/>
    <n v="32145"/>
    <x v="5"/>
    <n v="0.06"/>
    <n v="3279.3599999999997"/>
    <n v="1.8296252927400469E-3"/>
    <x v="0"/>
    <n v="3082.5983999999994"/>
    <s v="paypall"/>
    <n v="19.09"/>
    <s v="Stationery"/>
    <x v="1"/>
    <x v="0"/>
    <x v="1"/>
    <s v="London"/>
    <x v="2"/>
  </r>
  <r>
    <n v="339719"/>
    <s v="SKU_1882"/>
    <x v="1"/>
    <n v="23"/>
    <n v="44024.416666666664"/>
    <x v="6"/>
    <n v="66.88"/>
    <n v="96693"/>
    <x v="3"/>
    <n v="0.49"/>
    <n v="1538.2399999999998"/>
    <n v="3.1854587060536718E-2"/>
    <x v="0"/>
    <n v="784.50239999999985"/>
    <s v="Credit Card"/>
    <n v="7.67"/>
    <s v="Stationery"/>
    <x v="0"/>
    <x v="0"/>
    <x v="1"/>
    <s v="Amsterdam"/>
    <x v="2"/>
  </r>
  <r>
    <n v="832763"/>
    <s v="SKU_1123"/>
    <x v="4"/>
    <n v="40"/>
    <n v="44024.458333333336"/>
    <x v="6"/>
    <n v="53.02"/>
    <n v="99787"/>
    <x v="7"/>
    <n v="0.43"/>
    <n v="2120.8000000000002"/>
    <n v="2.0275367785741228E-2"/>
    <x v="0"/>
    <n v="1208.8560000000002"/>
    <s v="Credit Card"/>
    <n v="23.61"/>
    <s v="Stationery"/>
    <x v="0"/>
    <x v="0"/>
    <x v="2"/>
    <s v="Berlin"/>
    <x v="1"/>
  </r>
  <r>
    <n v="889177"/>
    <s v="SKU_1212"/>
    <x v="3"/>
    <n v="5"/>
    <n v="44024.5"/>
    <x v="6"/>
    <n v="79.78"/>
    <n v="63425"/>
    <x v="3"/>
    <n v="0.45"/>
    <n v="398.9"/>
    <n v="0.11281022812735023"/>
    <x v="0"/>
    <n v="219.39500000000001"/>
    <s v="Credit Card"/>
    <n v="11.6"/>
    <s v="Stationery"/>
    <x v="0"/>
    <x v="0"/>
    <x v="0"/>
    <s v="London"/>
    <x v="2"/>
  </r>
  <r>
    <n v="941675"/>
    <s v="SKU_1181"/>
    <x v="4"/>
    <n v="36"/>
    <n v="44024.541666666664"/>
    <x v="6"/>
    <n v="92.86"/>
    <n v="32020"/>
    <x v="10"/>
    <n v="0.49"/>
    <n v="3342.96"/>
    <n v="1.4657668652930337E-2"/>
    <x v="0"/>
    <n v="1704.9096"/>
    <s v="Credit Card"/>
    <n v="20.38"/>
    <s v="Apparel"/>
    <x v="1"/>
    <x v="0"/>
    <x v="2"/>
    <s v="Berlin"/>
    <x v="2"/>
  </r>
  <r>
    <n v="366010"/>
    <s v="SKU_1070"/>
    <x v="5"/>
    <n v="31"/>
    <n v="44024.583333333336"/>
    <x v="6"/>
    <n v="5.43"/>
    <n v="77491"/>
    <x v="7"/>
    <n v="0.26"/>
    <n v="168.32999999999998"/>
    <n v="0.15445850412879467"/>
    <x v="0"/>
    <n v="124.56419999999999"/>
    <s v="Bank Transfer"/>
    <n v="6.81"/>
    <s v="Furniture"/>
    <x v="0"/>
    <x v="1"/>
    <x v="0"/>
    <s v="Berlin"/>
    <x v="2"/>
  </r>
  <r>
    <n v="787605"/>
    <s v="SKU_1555"/>
    <x v="1"/>
    <n v="23"/>
    <n v="44024.625"/>
    <x v="6"/>
    <n v="91.71"/>
    <n v="98982"/>
    <x v="1"/>
    <n v="0.05"/>
    <n v="2109.33"/>
    <n v="2.3704209393504102E-3"/>
    <x v="0"/>
    <n v="2003.8634999999999"/>
    <s v="Bank Transfer"/>
    <n v="5.47"/>
    <s v="Accessories"/>
    <x v="0"/>
    <x v="0"/>
    <x v="0"/>
    <s v="Berlin"/>
    <x v="2"/>
  </r>
  <r>
    <n v="537940"/>
    <s v="SKU_1851"/>
    <x v="6"/>
    <n v="16"/>
    <n v="44024.666666666664"/>
    <x v="6"/>
    <n v="39.56"/>
    <n v="48858"/>
    <x v="6"/>
    <n v="7.0000000000000007E-2"/>
    <n v="632.96"/>
    <n v="1.1059150657229525E-2"/>
    <x v="0"/>
    <n v="588.65279999999996"/>
    <s v="paypall"/>
    <n v="9.4"/>
    <s v="Furniture"/>
    <x v="1"/>
    <x v="0"/>
    <x v="0"/>
    <s v="Paris"/>
    <x v="2"/>
  </r>
  <r>
    <n v="695642"/>
    <s v="SKU_1194"/>
    <x v="7"/>
    <n v="8"/>
    <n v="44024.708333333336"/>
    <x v="6"/>
    <n v="18.38"/>
    <n v="26920"/>
    <x v="1"/>
    <n v="0.28999999999999998"/>
    <n v="147.04"/>
    <n v="0.19722524483133841"/>
    <x v="0"/>
    <n v="104.3984"/>
    <s v="paypall"/>
    <n v="14.13"/>
    <s v="Stationery"/>
    <x v="1"/>
    <x v="0"/>
    <x v="0"/>
    <s v="London"/>
    <x v="1"/>
  </r>
  <r>
    <n v="151374"/>
    <s v="SKU_1568"/>
    <x v="6"/>
    <n v="9"/>
    <n v="44024.75"/>
    <x v="6"/>
    <n v="7.28"/>
    <n v="25264"/>
    <x v="4"/>
    <n v="0.4"/>
    <n v="65.52"/>
    <n v="0.61050061050061055"/>
    <x v="0"/>
    <n v="39.311999999999998"/>
    <s v="Credit Card"/>
    <n v="20.53"/>
    <s v="Apparel"/>
    <x v="1"/>
    <x v="0"/>
    <x v="0"/>
    <s v="Paris"/>
    <x v="1"/>
  </r>
  <r>
    <n v="214397"/>
    <s v="SKU_1291"/>
    <x v="5"/>
    <n v="2"/>
    <n v="44024.791666666664"/>
    <x v="6"/>
    <n v="81.47"/>
    <n v="45853"/>
    <x v="5"/>
    <n v="0.3"/>
    <n v="162.94"/>
    <n v="0.1841168528292623"/>
    <x v="0"/>
    <n v="114.05799999999999"/>
    <s v="paypall"/>
    <n v="6.6"/>
    <s v="Accessories"/>
    <x v="1"/>
    <x v="0"/>
    <x v="0"/>
    <s v="Amsterdam"/>
    <x v="0"/>
  </r>
  <r>
    <n v="348552"/>
    <s v="SKU_1056"/>
    <x v="7"/>
    <n v="18"/>
    <n v="44024.833333333336"/>
    <x v="6"/>
    <n v="88.02"/>
    <n v="85487"/>
    <x v="10"/>
    <n v="0.19"/>
    <n v="1584.36"/>
    <n v="1.1992223989497338E-2"/>
    <x v="0"/>
    <n v="1283.3316"/>
    <s v="paypall"/>
    <n v="29.63"/>
    <s v="Stationery"/>
    <x v="0"/>
    <x v="1"/>
    <x v="0"/>
    <s v="Paris"/>
    <x v="2"/>
  </r>
  <r>
    <n v="486721"/>
    <s v="SKU_1888"/>
    <x v="2"/>
    <n v="47"/>
    <n v="44024.875"/>
    <x v="6"/>
    <n v="95.51"/>
    <n v="40627"/>
    <x v="7"/>
    <n v="0.46"/>
    <n v="4488.97"/>
    <n v="1.0247339590150971E-2"/>
    <x v="0"/>
    <n v="2424.0438000000004"/>
    <s v="Credit Card"/>
    <n v="12.04"/>
    <s v="Furniture"/>
    <x v="1"/>
    <x v="0"/>
    <x v="2"/>
    <s v="Amsterdam"/>
    <x v="2"/>
  </r>
  <r>
    <n v="523332"/>
    <s v="SKU_1682"/>
    <x v="2"/>
    <n v="19"/>
    <n v="44024.916666666664"/>
    <x v="6"/>
    <n v="62.44"/>
    <n v="59939"/>
    <x v="4"/>
    <n v="0.47"/>
    <n v="1186.3599999999999"/>
    <n v="3.96169796689032E-2"/>
    <x v="0"/>
    <n v="628.77080000000001"/>
    <s v="paypall"/>
    <n v="25.54"/>
    <s v="Furniture"/>
    <x v="1"/>
    <x v="0"/>
    <x v="2"/>
    <s v="Paris"/>
    <x v="0"/>
  </r>
  <r>
    <n v="967461"/>
    <s v="SKU_1299"/>
    <x v="4"/>
    <n v="37"/>
    <n v="44024.958333333336"/>
    <x v="6"/>
    <n v="7.06"/>
    <n v="34993"/>
    <x v="1"/>
    <n v="0.34"/>
    <n v="261.21999999999997"/>
    <n v="0.13015848709899705"/>
    <x v="0"/>
    <n v="172.40519999999995"/>
    <s v="paypall"/>
    <n v="28.56"/>
    <s v="Stationery"/>
    <x v="0"/>
    <x v="0"/>
    <x v="0"/>
    <s v="London"/>
    <x v="0"/>
  </r>
  <r>
    <n v="980006"/>
    <s v="SKU_1317"/>
    <x v="7"/>
    <n v="40"/>
    <n v="44025"/>
    <x v="6"/>
    <n v="40.950000000000003"/>
    <n v="48365"/>
    <x v="3"/>
    <n v="0.38"/>
    <n v="1638"/>
    <n v="2.31990231990232E-2"/>
    <x v="0"/>
    <n v="1015.56"/>
    <s v="Bank Transfer"/>
    <n v="6.95"/>
    <s v="Furniture"/>
    <x v="1"/>
    <x v="0"/>
    <x v="3"/>
    <s v="Amsterdam"/>
    <x v="2"/>
  </r>
  <r>
    <n v="511124"/>
    <s v="SKU_1082"/>
    <x v="10"/>
    <n v="17"/>
    <n v="44025.083333333336"/>
    <x v="6"/>
    <n v="76.78"/>
    <n v="49968"/>
    <x v="3"/>
    <n v="0.16"/>
    <n v="1305.26"/>
    <n v="1.2258094172808482E-2"/>
    <x v="0"/>
    <n v="1096.4184"/>
    <s v="paypall"/>
    <n v="8.48"/>
    <s v="Accessories"/>
    <x v="0"/>
    <x v="0"/>
    <x v="3"/>
    <s v="Berlin"/>
    <x v="0"/>
  </r>
  <r>
    <n v="129336"/>
    <s v="SKU_1828"/>
    <x v="2"/>
    <n v="5"/>
    <n v="44025.125"/>
    <x v="6"/>
    <n v="88.76"/>
    <n v="17713"/>
    <x v="4"/>
    <n v="0.22"/>
    <n v="443.8"/>
    <n v="4.9571879224876068E-2"/>
    <x v="0"/>
    <n v="346.16400000000004"/>
    <s v="Credit Card"/>
    <n v="6.61"/>
    <s v="Furniture"/>
    <x v="0"/>
    <x v="0"/>
    <x v="3"/>
    <s v="Amsterdam"/>
    <x v="0"/>
  </r>
  <r>
    <n v="927424"/>
    <s v="SKU_1093"/>
    <x v="10"/>
    <n v="8"/>
    <n v="44025.166666666664"/>
    <x v="6"/>
    <n v="18.71"/>
    <n v="63113"/>
    <x v="4"/>
    <n v="0.39"/>
    <n v="149.68"/>
    <n v="0.26055585248530194"/>
    <x v="0"/>
    <n v="91.3048"/>
    <s v="Credit Card"/>
    <n v="7.78"/>
    <s v="Apparel"/>
    <x v="0"/>
    <x v="0"/>
    <x v="3"/>
    <s v="London"/>
    <x v="1"/>
  </r>
  <r>
    <n v="155350"/>
    <s v="SKU_1266"/>
    <x v="8"/>
    <n v="10"/>
    <n v="44025.208333333336"/>
    <x v="6"/>
    <n v="3.82"/>
    <n v="77779"/>
    <x v="7"/>
    <n v="0.47"/>
    <n v="38.199999999999996"/>
    <n v="1.2303664921465971"/>
    <x v="0"/>
    <n v="20.245999999999999"/>
    <s v="Credit Card"/>
    <n v="17.98"/>
    <s v="Accessories"/>
    <x v="0"/>
    <x v="1"/>
    <x v="2"/>
    <s v="Rome"/>
    <x v="1"/>
  </r>
  <r>
    <n v="693849"/>
    <s v="SKU_1844"/>
    <x v="9"/>
    <n v="3"/>
    <n v="44025.25"/>
    <x v="6"/>
    <n v="70.56"/>
    <n v="56087"/>
    <x v="4"/>
    <n v="0.19"/>
    <n v="211.68"/>
    <n v="8.9758125472411188E-2"/>
    <x v="0"/>
    <n v="171.46080000000001"/>
    <s v="paypall"/>
    <n v="28.18"/>
    <s v="Apparel"/>
    <x v="1"/>
    <x v="0"/>
    <x v="2"/>
    <s v="London"/>
    <x v="2"/>
  </r>
  <r>
    <n v="610470"/>
    <s v="SKU_1375"/>
    <x v="9"/>
    <n v="3"/>
    <n v="44025.291666666664"/>
    <x v="6"/>
    <n v="28.76"/>
    <n v="50691"/>
    <x v="5"/>
    <n v="0.37"/>
    <n v="86.28"/>
    <n v="0.42883634677793231"/>
    <x v="0"/>
    <n v="54.356400000000001"/>
    <s v="Credit Card"/>
    <n v="8.76"/>
    <s v="Apparel"/>
    <x v="1"/>
    <x v="0"/>
    <x v="1"/>
    <s v="Berlin"/>
    <x v="0"/>
  </r>
  <r>
    <n v="938387"/>
    <s v="SKU_1160"/>
    <x v="6"/>
    <n v="31"/>
    <n v="44025.333333333336"/>
    <x v="6"/>
    <n v="53.29"/>
    <n v="54615"/>
    <x v="6"/>
    <n v="0.26"/>
    <n v="1651.99"/>
    <n v="1.5738594059286074E-2"/>
    <x v="0"/>
    <n v="1222.4726000000001"/>
    <s v="Bank Transfer"/>
    <n v="6.05"/>
    <s v="Accessories"/>
    <x v="1"/>
    <x v="0"/>
    <x v="1"/>
    <s v="Amsterdam"/>
    <x v="0"/>
  </r>
  <r>
    <n v="161240"/>
    <s v="SKU_1613"/>
    <x v="8"/>
    <n v="27"/>
    <n v="44025.375"/>
    <x v="6"/>
    <n v="90.68"/>
    <n v="32630"/>
    <x v="8"/>
    <n v="0.34"/>
    <n v="2448.36"/>
    <n v="1.3886846705549839E-2"/>
    <x v="0"/>
    <n v="1615.9176"/>
    <s v="paypall"/>
    <n v="24.71"/>
    <s v="Apparel"/>
    <x v="1"/>
    <x v="0"/>
    <x v="1"/>
    <s v="London"/>
    <x v="0"/>
  </r>
  <r>
    <n v="775453"/>
    <s v="SKU_1501"/>
    <x v="4"/>
    <n v="28"/>
    <n v="44025.416666666664"/>
    <x v="6"/>
    <n v="54.52"/>
    <n v="48271"/>
    <x v="0"/>
    <n v="0.25"/>
    <n v="1526.5600000000002"/>
    <n v="1.6376690074415678E-2"/>
    <x v="0"/>
    <n v="1144.92"/>
    <s v="paypall"/>
    <n v="9.2799999999999994"/>
    <s v="Accessories"/>
    <x v="0"/>
    <x v="0"/>
    <x v="0"/>
    <s v="Paris"/>
    <x v="1"/>
  </r>
  <r>
    <n v="499371"/>
    <s v="SKU_1376"/>
    <x v="2"/>
    <n v="38"/>
    <n v="44025.458333333336"/>
    <x v="6"/>
    <n v="2.81"/>
    <n v="43650"/>
    <x v="6"/>
    <n v="0.08"/>
    <n v="106.78"/>
    <n v="7.4920397078104509E-2"/>
    <x v="0"/>
    <n v="98.2376"/>
    <s v="paypall"/>
    <n v="16.5"/>
    <s v="Stationery"/>
    <x v="1"/>
    <x v="0"/>
    <x v="0"/>
    <s v="London"/>
    <x v="0"/>
  </r>
  <r>
    <n v="670895"/>
    <s v="SKU_1111"/>
    <x v="2"/>
    <n v="36"/>
    <n v="44025.5"/>
    <x v="6"/>
    <n v="71.349999999999994"/>
    <n v="41077"/>
    <x v="9"/>
    <n v="0.15"/>
    <n v="2568.6"/>
    <n v="5.8397570661060496E-3"/>
    <x v="0"/>
    <n v="2183.31"/>
    <s v="paypall"/>
    <n v="17.13"/>
    <s v="Accessories"/>
    <x v="1"/>
    <x v="0"/>
    <x v="1"/>
    <s v="Amsterdam"/>
    <x v="0"/>
  </r>
  <r>
    <n v="811028"/>
    <s v="SKU_1577"/>
    <x v="3"/>
    <n v="27"/>
    <n v="44025.541666666664"/>
    <x v="6"/>
    <n v="96.79"/>
    <m/>
    <x v="9"/>
    <n v="0.08"/>
    <n v="2613.3300000000004"/>
    <n v="3.0612283944239723E-3"/>
    <x v="0"/>
    <n v="2404.2636000000007"/>
    <s v="Bank Transfer"/>
    <n v="6.46"/>
    <s v="Accessories"/>
    <x v="1"/>
    <x v="0"/>
    <x v="1"/>
    <s v="Rome"/>
    <x v="1"/>
  </r>
  <r>
    <n v="281196"/>
    <s v="SKU_1621"/>
    <x v="6"/>
    <n v="16"/>
    <n v="44025.583333333336"/>
    <x v="6"/>
    <n v="90.34"/>
    <n v="78612"/>
    <x v="6"/>
    <n v="0.3"/>
    <n v="1445.44"/>
    <n v="2.0754925835731679E-2"/>
    <x v="0"/>
    <n v="1011.808"/>
    <s v="Credit Card"/>
    <n v="18.149999999999999"/>
    <s v="Stationery"/>
    <x v="0"/>
    <x v="0"/>
    <x v="1"/>
    <s v="Berlin"/>
    <x v="2"/>
  </r>
  <r>
    <n v="415014"/>
    <s v="SKU_1631"/>
    <x v="5"/>
    <n v="15"/>
    <n v="44025.625"/>
    <x v="6"/>
    <n v="98.51"/>
    <n v="73533"/>
    <x v="6"/>
    <n v="0.26"/>
    <n v="1477.65"/>
    <n v="1.7595506378371061E-2"/>
    <x v="0"/>
    <n v="1093.461"/>
    <s v="Bank Transfer"/>
    <n v="16.48"/>
    <s v="Furniture"/>
    <x v="0"/>
    <x v="0"/>
    <x v="2"/>
    <s v="Berlin"/>
    <x v="2"/>
  </r>
  <r>
    <n v="549763"/>
    <s v="SKU_1278"/>
    <x v="4"/>
    <n v="8"/>
    <n v="44025.666666666664"/>
    <x v="6"/>
    <n v="10.09"/>
    <m/>
    <x v="2"/>
    <n v="0.5"/>
    <n v="80.72"/>
    <n v="0.61942517343904857"/>
    <x v="0"/>
    <n v="40.36"/>
    <s v="Credit Card"/>
    <n v="23.45"/>
    <s v="Furniture"/>
    <x v="1"/>
    <x v="0"/>
    <x v="2"/>
    <s v="Berlin"/>
    <x v="2"/>
  </r>
  <r>
    <n v="688398"/>
    <s v="SKU_1753"/>
    <x v="9"/>
    <n v="39"/>
    <n v="44025.708333333336"/>
    <x v="6"/>
    <n v="94.81"/>
    <n v="61105"/>
    <x v="1"/>
    <n v="0.14000000000000001"/>
    <n v="3697.59"/>
    <n v="3.7862499628136164E-3"/>
    <x v="0"/>
    <n v="3179.9274"/>
    <s v="paypall"/>
    <n v="18.25"/>
    <s v="Apparel"/>
    <x v="1"/>
    <x v="0"/>
    <x v="0"/>
    <s v="Rome"/>
    <x v="2"/>
  </r>
  <r>
    <n v="284626"/>
    <s v="SKU_1432"/>
    <x v="3"/>
    <n v="49"/>
    <n v="44025.75"/>
    <x v="6"/>
    <n v="89.45"/>
    <n v="93319"/>
    <x v="3"/>
    <n v="0.3"/>
    <n v="4383.05"/>
    <n v="6.8445488871904259E-3"/>
    <x v="0"/>
    <n v="3068.1349999999998"/>
    <s v="Credit Card"/>
    <n v="20.04"/>
    <s v="Apparel"/>
    <x v="1"/>
    <x v="0"/>
    <x v="2"/>
    <s v="London"/>
    <x v="0"/>
  </r>
  <r>
    <n v="776296"/>
    <s v="SKU_1659"/>
    <x v="6"/>
    <n v="28"/>
    <n v="44025.791666666664"/>
    <x v="6"/>
    <n v="23.57"/>
    <n v="92433"/>
    <x v="1"/>
    <n v="0.28999999999999998"/>
    <n v="659.96"/>
    <n v="4.3942057094369352E-2"/>
    <x v="0"/>
    <n v="468.57159999999999"/>
    <s v="paypall"/>
    <n v="20.399999999999999"/>
    <s v="Furniture"/>
    <x v="0"/>
    <x v="0"/>
    <x v="2"/>
    <s v="Paris"/>
    <x v="0"/>
  </r>
  <r>
    <n v="479039"/>
    <s v="SKU_1241"/>
    <x v="4"/>
    <n v="15"/>
    <n v="44025.833333333336"/>
    <x v="6"/>
    <n v="9.64"/>
    <n v="71569"/>
    <x v="7"/>
    <n v="0.34"/>
    <n v="144.60000000000002"/>
    <n v="0.2351313969571231"/>
    <x v="0"/>
    <n v="95.436000000000007"/>
    <s v="Credit Card"/>
    <n v="21.21"/>
    <s v="Accessories"/>
    <x v="1"/>
    <x v="0"/>
    <x v="0"/>
    <s v="Amsterdam"/>
    <x v="2"/>
  </r>
  <r>
    <n v="628714"/>
    <s v="SKU_1221"/>
    <x v="10"/>
    <n v="24"/>
    <n v="44025.875"/>
    <x v="6"/>
    <n v="94.02"/>
    <n v="98475"/>
    <x v="11"/>
    <n v="0.14000000000000001"/>
    <n v="2256.48"/>
    <n v="6.2043536836134151E-3"/>
    <x v="0"/>
    <n v="1940.5727999999999"/>
    <s v="Credit Card"/>
    <n v="22.76"/>
    <s v="Electronics"/>
    <x v="0"/>
    <x v="0"/>
    <x v="2"/>
    <s v="Amsterdam"/>
    <x v="2"/>
  </r>
  <r>
    <n v="844199"/>
    <s v="SKU_1782"/>
    <x v="4"/>
    <n v="5"/>
    <n v="44025.916666666664"/>
    <x v="6"/>
    <n v="25.88"/>
    <n v="81300"/>
    <x v="4"/>
    <n v="0.02"/>
    <n v="129.4"/>
    <n v="1.5455950540958269E-2"/>
    <x v="0"/>
    <n v="126.812"/>
    <s v="Credit Card"/>
    <n v="24.22"/>
    <s v="Furniture"/>
    <x v="1"/>
    <x v="0"/>
    <x v="3"/>
    <s v="Berlin"/>
    <x v="2"/>
  </r>
  <r>
    <n v="914038"/>
    <s v="SKU_1961"/>
    <x v="1"/>
    <n v="6"/>
    <n v="44025.958333333336"/>
    <x v="6"/>
    <n v="62.96"/>
    <n v="42679"/>
    <x v="3"/>
    <n v="0.39"/>
    <n v="377.76"/>
    <n v="0.10324015247776365"/>
    <x v="0"/>
    <n v="230.43359999999998"/>
    <s v="paypall"/>
    <n v="24.69"/>
    <s v="Furniture"/>
    <x v="0"/>
    <x v="0"/>
    <x v="0"/>
    <s v="Amsterdam"/>
    <x v="2"/>
  </r>
  <r>
    <n v="541048"/>
    <s v="SKU_1285"/>
    <x v="0"/>
    <n v="5"/>
    <n v="44026"/>
    <x v="6"/>
    <n v="31.31"/>
    <n v="78516"/>
    <x v="0"/>
    <n v="0.11"/>
    <n v="156.54999999999998"/>
    <n v="7.0265091025231569E-2"/>
    <x v="0"/>
    <n v="139.3295"/>
    <s v="Credit Card"/>
    <n v="24.39"/>
    <s v="Furniture"/>
    <x v="0"/>
    <x v="0"/>
    <x v="1"/>
    <s v="Berlin"/>
    <x v="1"/>
  </r>
  <r>
    <n v="652439"/>
    <s v="SKU_1984"/>
    <x v="0"/>
    <n v="25"/>
    <n v="44026.041666666664"/>
    <x v="6"/>
    <n v="44.76"/>
    <n v="99512"/>
    <x v="0"/>
    <n v="0.42"/>
    <n v="1119"/>
    <n v="3.7533512064343161E-2"/>
    <x v="0"/>
    <n v="649.0200000000001"/>
    <s v="paypall"/>
    <n v="7.74"/>
    <s v="Apparel"/>
    <x v="1"/>
    <x v="1"/>
    <x v="1"/>
    <s v="London"/>
    <x v="0"/>
  </r>
  <r>
    <n v="373452"/>
    <s v="SKU_1003"/>
    <x v="8"/>
    <n v="40"/>
    <n v="44026.083333333336"/>
    <x v="6"/>
    <n v="61.24"/>
    <n v="48041"/>
    <x v="11"/>
    <n v="0.08"/>
    <n v="2449.6"/>
    <n v="3.2658393207054214E-3"/>
    <x v="0"/>
    <n v="2253.6320000000001"/>
    <s v="Bank Transfer"/>
    <n v="5.48"/>
    <s v="Furniture"/>
    <x v="0"/>
    <x v="0"/>
    <x v="1"/>
    <s v="Rome"/>
    <x v="0"/>
  </r>
  <r>
    <n v="340853"/>
    <s v="SKU_1319"/>
    <x v="1"/>
    <n v="7"/>
    <n v="44026.125"/>
    <x v="6"/>
    <n v="15.17"/>
    <n v="22456"/>
    <x v="0"/>
    <n v="0.33"/>
    <n v="106.19"/>
    <n v="0.31076372539787178"/>
    <x v="0"/>
    <n v="71.147299999999987"/>
    <s v="Credit Card"/>
    <n v="28.31"/>
    <s v="Apparel"/>
    <x v="1"/>
    <x v="0"/>
    <x v="3"/>
    <s v="Rome"/>
    <x v="2"/>
  </r>
  <r>
    <n v="878883"/>
    <s v="SKU_1320"/>
    <x v="7"/>
    <n v="31"/>
    <n v="44026.166666666664"/>
    <x v="6"/>
    <n v="26.52"/>
    <n v="74588"/>
    <x v="0"/>
    <n v="0.38"/>
    <n v="822.12"/>
    <n v="4.622196273050163E-2"/>
    <x v="0"/>
    <n v="509.71440000000001"/>
    <s v="paypall"/>
    <n v="9.67"/>
    <s v="Stationery"/>
    <x v="1"/>
    <x v="0"/>
    <x v="2"/>
    <s v="Berlin"/>
    <x v="2"/>
  </r>
  <r>
    <n v="276743"/>
    <s v="SKU_1007"/>
    <x v="3"/>
    <n v="3"/>
    <n v="44026.208333333336"/>
    <x v="6"/>
    <n v="23.28"/>
    <n v="74391"/>
    <x v="2"/>
    <n v="0.13"/>
    <n v="69.84"/>
    <n v="0.18613974799541808"/>
    <x v="0"/>
    <n v="60.760800000000003"/>
    <s v="Bank Transfer"/>
    <n v="19.89"/>
    <s v="Electronics"/>
    <x v="0"/>
    <x v="0"/>
    <x v="3"/>
    <s v="Paris"/>
    <x v="2"/>
  </r>
  <r>
    <n v="190306"/>
    <s v="SKU_1051"/>
    <x v="8"/>
    <n v="18"/>
    <n v="44026.25"/>
    <x v="6"/>
    <n v="90.97"/>
    <n v="53531"/>
    <x v="6"/>
    <n v="0.36"/>
    <n v="1637.46"/>
    <n v="2.198526986918764E-2"/>
    <x v="0"/>
    <n v="1047.9744000000001"/>
    <s v="paypall"/>
    <n v="10.53"/>
    <s v="Apparel"/>
    <x v="1"/>
    <x v="0"/>
    <x v="2"/>
    <s v="London"/>
    <x v="0"/>
  </r>
  <r>
    <n v="849468"/>
    <s v="SKU_1141"/>
    <x v="3"/>
    <n v="29"/>
    <n v="44026.291666666664"/>
    <x v="6"/>
    <n v="10.14"/>
    <n v="92037"/>
    <x v="9"/>
    <n v="0.23"/>
    <n v="294.06"/>
    <n v="7.8215330204720129E-2"/>
    <x v="0"/>
    <n v="226.42619999999999"/>
    <s v="Bank Transfer"/>
    <n v="27.22"/>
    <s v="Furniture"/>
    <x v="1"/>
    <x v="0"/>
    <x v="1"/>
    <s v="London"/>
    <x v="2"/>
  </r>
  <r>
    <n v="993416"/>
    <s v="SKU_1825"/>
    <x v="7"/>
    <n v="1"/>
    <n v="44026.333333333336"/>
    <x v="6"/>
    <n v="99.5"/>
    <n v="53030"/>
    <x v="3"/>
    <n v="0.32"/>
    <n v="99.5"/>
    <n v="0.32160804020100503"/>
    <x v="0"/>
    <n v="67.66"/>
    <s v="paypall"/>
    <n v="20.53"/>
    <s v="Furniture"/>
    <x v="0"/>
    <x v="0"/>
    <x v="1"/>
    <s v="Rome"/>
    <x v="2"/>
  </r>
  <r>
    <n v="192769"/>
    <s v="SKU_1826"/>
    <x v="3"/>
    <n v="40"/>
    <n v="44026.416666666664"/>
    <x v="6"/>
    <n v="71.83"/>
    <n v="34421"/>
    <x v="1"/>
    <n v="0.39"/>
    <n v="2873.2"/>
    <n v="1.3573715717666714E-2"/>
    <x v="0"/>
    <n v="1752.6519999999998"/>
    <s v="Credit Card"/>
    <n v="27.76"/>
    <s v="Electronics"/>
    <x v="0"/>
    <x v="0"/>
    <x v="3"/>
    <s v="Berlin"/>
    <x v="1"/>
  </r>
  <r>
    <n v="187265"/>
    <s v="SKU_1279"/>
    <x v="8"/>
    <n v="33"/>
    <n v="44026.458333333336"/>
    <x v="6"/>
    <n v="72.89"/>
    <n v="50867"/>
    <x v="6"/>
    <n v="0.47"/>
    <n v="2405.37"/>
    <n v="1.9539613448242892E-2"/>
    <x v="0"/>
    <n v="1274.8461"/>
    <s v="Bank Transfer"/>
    <n v="21.09"/>
    <s v="Stationery"/>
    <x v="0"/>
    <x v="0"/>
    <x v="0"/>
    <s v="London"/>
    <x v="2"/>
  </r>
  <r>
    <n v="917563"/>
    <s v="SKU_1087"/>
    <x v="6"/>
    <n v="47"/>
    <n v="44026.5"/>
    <x v="6"/>
    <n v="91.65"/>
    <n v="65757"/>
    <x v="0"/>
    <n v="0.24"/>
    <n v="4307.55"/>
    <n v="5.5716126336316464E-3"/>
    <x v="0"/>
    <n v="3273.7380000000003"/>
    <s v="paypall"/>
    <n v="18.3"/>
    <s v="Apparel"/>
    <x v="0"/>
    <x v="0"/>
    <x v="1"/>
    <s v="Rome"/>
    <x v="2"/>
  </r>
  <r>
    <n v="152428"/>
    <s v="SKU_1159"/>
    <x v="2"/>
    <n v="24"/>
    <n v="44026.541666666664"/>
    <x v="6"/>
    <n v="18.190000000000001"/>
    <n v="89049"/>
    <x v="6"/>
    <n v="0.24"/>
    <n v="436.56000000000006"/>
    <n v="5.497526113249037E-2"/>
    <x v="0"/>
    <n v="331.78560000000004"/>
    <s v="Bank Transfer"/>
    <n v="6.87"/>
    <s v="Stationery"/>
    <x v="0"/>
    <x v="0"/>
    <x v="2"/>
    <s v="Amsterdam"/>
    <x v="2"/>
  </r>
  <r>
    <n v="658158"/>
    <s v="SKU_1984"/>
    <x v="8"/>
    <n v="47"/>
    <n v="44026.583333333336"/>
    <x v="6"/>
    <n v="97.06"/>
    <n v="12375"/>
    <x v="1"/>
    <n v="0.11"/>
    <n v="4561.82"/>
    <n v="2.4113182896300166E-3"/>
    <x v="0"/>
    <n v="4060.0197999999996"/>
    <s v="Bank Transfer"/>
    <n v="16.59"/>
    <s v="Furniture"/>
    <x v="0"/>
    <x v="0"/>
    <x v="1"/>
    <s v="London"/>
    <x v="0"/>
  </r>
  <r>
    <n v="727835"/>
    <s v="SKU_1813"/>
    <x v="7"/>
    <n v="35"/>
    <n v="44026.625"/>
    <x v="6"/>
    <n v="36.51"/>
    <n v="50360"/>
    <x v="11"/>
    <n v="0.36"/>
    <n v="1277.8499999999999"/>
    <n v="2.8172320694917243E-2"/>
    <x v="0"/>
    <n v="817.82399999999996"/>
    <s v="paypall"/>
    <n v="8.5299999999999994"/>
    <s v="Stationery"/>
    <x v="0"/>
    <x v="0"/>
    <x v="0"/>
    <s v="Berlin"/>
    <x v="1"/>
  </r>
  <r>
    <n v="860278"/>
    <s v="SKU_1027"/>
    <x v="6"/>
    <n v="47"/>
    <n v="44026.666666666664"/>
    <x v="6"/>
    <n v="43.53"/>
    <n v="37472"/>
    <x v="8"/>
    <n v="0.49"/>
    <n v="2045.91"/>
    <n v="2.3950222639314532E-2"/>
    <x v="0"/>
    <n v="1043.4141"/>
    <s v="Credit Card"/>
    <n v="24.7"/>
    <s v="Apparel"/>
    <x v="0"/>
    <x v="0"/>
    <x v="0"/>
    <s v="Rome"/>
    <x v="0"/>
  </r>
  <r>
    <n v="149067"/>
    <s v="SKU_1527"/>
    <x v="4"/>
    <n v="7"/>
    <n v="44026.708333333336"/>
    <x v="6"/>
    <n v="23.19"/>
    <n v="51647"/>
    <x v="4"/>
    <n v="0.06"/>
    <n v="162.33000000000001"/>
    <n v="3.6961744594344849E-2"/>
    <x v="0"/>
    <n v="152.59020000000001"/>
    <s v="Credit Card"/>
    <n v="22.95"/>
    <s v="Electronics"/>
    <x v="0"/>
    <x v="1"/>
    <x v="1"/>
    <s v="Paris"/>
    <x v="1"/>
  </r>
  <r>
    <n v="862371"/>
    <s v="SKU_1809"/>
    <x v="3"/>
    <n v="33"/>
    <n v="44026.75"/>
    <x v="6"/>
    <n v="32.64"/>
    <n v="78707"/>
    <x v="1"/>
    <n v="0.22"/>
    <n v="1077.1200000000001"/>
    <n v="2.0424836601307186E-2"/>
    <x v="0"/>
    <n v="840.1536000000001"/>
    <s v="paypall"/>
    <n v="28.18"/>
    <s v="Apparel"/>
    <x v="0"/>
    <x v="0"/>
    <x v="3"/>
    <s v="Amsterdam"/>
    <x v="1"/>
  </r>
  <r>
    <n v="212217"/>
    <s v="SKU_1870"/>
    <x v="5"/>
    <n v="4"/>
    <n v="44026.791666666664"/>
    <x v="6"/>
    <n v="13.22"/>
    <n v="59127"/>
    <x v="2"/>
    <n v="0.27"/>
    <n v="52.88"/>
    <n v="0.51059001512859303"/>
    <x v="0"/>
    <n v="38.602400000000003"/>
    <s v="Credit Card"/>
    <n v="23.09"/>
    <s v="Furniture"/>
    <x v="0"/>
    <x v="1"/>
    <x v="2"/>
    <s v="Berlin"/>
    <x v="2"/>
  </r>
  <r>
    <n v="518184"/>
    <s v="SKU_1271"/>
    <x v="5"/>
    <n v="35"/>
    <n v="44026.833333333336"/>
    <x v="6"/>
    <n v="59.65"/>
    <n v="23711"/>
    <x v="6"/>
    <n v="0.4"/>
    <n v="2087.75"/>
    <n v="1.9159382109926956E-2"/>
    <x v="0"/>
    <n v="1252.6499999999999"/>
    <s v="Bank Transfer"/>
    <n v="20.07"/>
    <s v="Accessories"/>
    <x v="0"/>
    <x v="0"/>
    <x v="0"/>
    <s v="Rome"/>
    <x v="0"/>
  </r>
  <r>
    <n v="723222"/>
    <s v="SKU_1099"/>
    <x v="4"/>
    <n v="34"/>
    <n v="44026.875"/>
    <x v="6"/>
    <n v="97.19"/>
    <n v="36104"/>
    <x v="2"/>
    <n v="0.4"/>
    <n v="3304.46"/>
    <n v="1.2104852230016403E-2"/>
    <x v="0"/>
    <n v="1982.6759999999999"/>
    <s v="Bank Transfer"/>
    <n v="22.55"/>
    <s v="Apparel"/>
    <x v="1"/>
    <x v="0"/>
    <x v="0"/>
    <s v="Berlin"/>
    <x v="1"/>
  </r>
  <r>
    <n v="242980"/>
    <s v="SKU_1907"/>
    <x v="9"/>
    <n v="10"/>
    <n v="44026.916666666664"/>
    <x v="6"/>
    <n v="89.85"/>
    <n v="84983"/>
    <x v="9"/>
    <n v="0.21"/>
    <n v="898.5"/>
    <n v="2.337228714524207E-2"/>
    <x v="0"/>
    <n v="709.81500000000005"/>
    <s v="Bank Transfer"/>
    <n v="10.48"/>
    <s v="Furniture"/>
    <x v="0"/>
    <x v="0"/>
    <x v="3"/>
    <s v="Rome"/>
    <x v="1"/>
  </r>
  <r>
    <n v="602367"/>
    <s v="SKU_1203"/>
    <x v="8"/>
    <n v="10"/>
    <n v="44026.958333333336"/>
    <x v="6"/>
    <n v="48.19"/>
    <n v="16693"/>
    <x v="8"/>
    <n v="0.47"/>
    <n v="481.9"/>
    <n v="9.7530608009960579E-2"/>
    <x v="0"/>
    <n v="255.40700000000001"/>
    <s v="Credit Card"/>
    <n v="16.86"/>
    <s v="Accessories"/>
    <x v="0"/>
    <x v="0"/>
    <x v="3"/>
    <s v="Rome"/>
    <x v="2"/>
  </r>
  <r>
    <n v="436851"/>
    <s v="SKU_1189"/>
    <x v="4"/>
    <n v="37"/>
    <n v="44027"/>
    <x v="6"/>
    <n v="44.05"/>
    <m/>
    <x v="7"/>
    <n v="0.13"/>
    <n v="1629.85"/>
    <n v="7.976194128294015E-3"/>
    <x v="0"/>
    <n v="1417.9694999999999"/>
    <s v="paypall"/>
    <n v="20.91"/>
    <s v="Furniture"/>
    <x v="0"/>
    <x v="0"/>
    <x v="1"/>
    <s v="Berlin"/>
    <x v="2"/>
  </r>
  <r>
    <n v="309329"/>
    <s v="SKU_1545"/>
    <x v="9"/>
    <n v="20"/>
    <n v="44027.041666666664"/>
    <x v="6"/>
    <n v="56.12"/>
    <n v="26275"/>
    <x v="0"/>
    <n v="0.22"/>
    <n v="1122.3999999999999"/>
    <n v="1.9600855310049896E-2"/>
    <x v="0"/>
    <n v="875.47199999999998"/>
    <s v="Bank Transfer"/>
    <n v="6.99"/>
    <s v="Apparel"/>
    <x v="0"/>
    <x v="0"/>
    <x v="1"/>
    <s v="Berlin"/>
    <x v="0"/>
  </r>
  <r>
    <n v="357354"/>
    <s v="SKU_1293"/>
    <x v="0"/>
    <n v="44"/>
    <n v="44027.083333333336"/>
    <x v="6"/>
    <n v="59.27"/>
    <n v="91447"/>
    <x v="6"/>
    <n v="0.27"/>
    <n v="2607.88"/>
    <n v="1.0353237112137061E-2"/>
    <x v="0"/>
    <n v="1903.7524000000001"/>
    <s v="paypall"/>
    <n v="23.19"/>
    <s v="Electronics"/>
    <x v="0"/>
    <x v="0"/>
    <x v="2"/>
    <s v="Berlin"/>
    <x v="0"/>
  </r>
  <r>
    <n v="623406"/>
    <s v="SKU_1894"/>
    <x v="7"/>
    <n v="17"/>
    <n v="44027.125"/>
    <x v="6"/>
    <n v="73.12"/>
    <n v="62046"/>
    <x v="8"/>
    <n v="0.06"/>
    <n v="1243.04"/>
    <n v="4.8268760458231429E-3"/>
    <x v="0"/>
    <n v="1168.4576"/>
    <s v="paypall"/>
    <n v="14.28"/>
    <s v="Furniture"/>
    <x v="0"/>
    <x v="0"/>
    <x v="3"/>
    <s v="Rome"/>
    <x v="2"/>
  </r>
  <r>
    <n v="161215"/>
    <s v="SKU_1979"/>
    <x v="6"/>
    <n v="41"/>
    <n v="44027.166666666664"/>
    <x v="6"/>
    <n v="3.99"/>
    <n v="88860"/>
    <x v="8"/>
    <n v="0.28000000000000003"/>
    <n v="163.59"/>
    <n v="0.17115960633290545"/>
    <x v="0"/>
    <n v="117.7848"/>
    <s v="paypall"/>
    <n v="13.03"/>
    <s v="Apparel"/>
    <x v="0"/>
    <x v="0"/>
    <x v="1"/>
    <s v="London"/>
    <x v="1"/>
  </r>
  <r>
    <n v="811195"/>
    <s v="SKU_1942"/>
    <x v="2"/>
    <n v="13"/>
    <n v="44027.208333333336"/>
    <x v="6"/>
    <n v="19.84"/>
    <n v="34138"/>
    <x v="10"/>
    <n v="0.16"/>
    <n v="257.92"/>
    <n v="6.2034739454094295E-2"/>
    <x v="0"/>
    <n v="216.65280000000001"/>
    <s v="Credit Card"/>
    <n v="20.95"/>
    <s v="Electronics"/>
    <x v="0"/>
    <x v="0"/>
    <x v="1"/>
    <s v="Berlin"/>
    <x v="0"/>
  </r>
  <r>
    <n v="411573"/>
    <s v="SKU_1974"/>
    <x v="8"/>
    <n v="7"/>
    <n v="44027.25"/>
    <x v="6"/>
    <n v="5.34"/>
    <n v="47027"/>
    <x v="8"/>
    <n v="0.41"/>
    <n v="37.379999999999995"/>
    <n v="1.0968432316746923"/>
    <x v="0"/>
    <n v="22.054200000000002"/>
    <s v="Bank Transfer"/>
    <n v="26.8"/>
    <s v="Electronics"/>
    <x v="1"/>
    <x v="0"/>
    <x v="3"/>
    <s v="Berlin"/>
    <x v="2"/>
  </r>
  <r>
    <n v="968584"/>
    <s v="SKU_1789"/>
    <x v="9"/>
    <n v="30"/>
    <n v="44027.291666666664"/>
    <x v="6"/>
    <n v="74.400000000000006"/>
    <n v="36696"/>
    <x v="0"/>
    <n v="0.24"/>
    <n v="2232"/>
    <n v="1.0752688172043012E-2"/>
    <x v="0"/>
    <n v="1696.32"/>
    <s v="Credit Card"/>
    <n v="12.25"/>
    <s v="Stationery"/>
    <x v="1"/>
    <x v="1"/>
    <x v="1"/>
    <s v="Rome"/>
    <x v="0"/>
  </r>
  <r>
    <n v="732336"/>
    <s v="SKU_1847"/>
    <x v="8"/>
    <n v="22"/>
    <n v="44027.333333333336"/>
    <x v="6"/>
    <n v="42.11"/>
    <n v="69629"/>
    <x v="4"/>
    <n v="0.38"/>
    <n v="926.42"/>
    <n v="4.1018112735044583E-2"/>
    <x v="0"/>
    <n v="574.38040000000001"/>
    <s v="Bank Transfer"/>
    <n v="22.49"/>
    <s v="Electronics"/>
    <x v="0"/>
    <x v="0"/>
    <x v="2"/>
    <s v="Rome"/>
    <x v="2"/>
  </r>
  <r>
    <n v="269530"/>
    <s v="SKU_1343"/>
    <x v="3"/>
    <n v="11"/>
    <n v="44027.375"/>
    <x v="6"/>
    <n v="2.39"/>
    <n v="89232"/>
    <x v="1"/>
    <n v="0.45"/>
    <n v="26.290000000000003"/>
    <n v="1.7116774438950169"/>
    <x v="0"/>
    <n v="14.459500000000002"/>
    <s v="Bank Transfer"/>
    <n v="22.55"/>
    <s v="Accessories"/>
    <x v="0"/>
    <x v="0"/>
    <x v="2"/>
    <s v="London"/>
    <x v="1"/>
  </r>
  <r>
    <n v="277241"/>
    <s v="SKU_1770"/>
    <x v="7"/>
    <n v="13"/>
    <n v="44027.416666666664"/>
    <x v="6"/>
    <n v="85.16"/>
    <n v="66300"/>
    <x v="9"/>
    <n v="0.08"/>
    <n v="1107.08"/>
    <n v="7.2262167142392612E-3"/>
    <x v="0"/>
    <n v="1018.5136"/>
    <s v="paypall"/>
    <n v="22.08"/>
    <s v="Stationery"/>
    <x v="1"/>
    <x v="0"/>
    <x v="1"/>
    <s v="London"/>
    <x v="2"/>
  </r>
  <r>
    <n v="238731"/>
    <s v="SKU_1768"/>
    <x v="10"/>
    <n v="23"/>
    <n v="44027.458333333336"/>
    <x v="6"/>
    <n v="22.05"/>
    <n v="65482"/>
    <x v="10"/>
    <n v="0.22"/>
    <n v="507.15000000000003"/>
    <n v="4.3379670708863248E-2"/>
    <x v="0"/>
    <n v="395.57700000000006"/>
    <s v="paypall"/>
    <n v="24.8"/>
    <s v="Accessories"/>
    <x v="0"/>
    <x v="1"/>
    <x v="1"/>
    <s v="Rome"/>
    <x v="0"/>
  </r>
  <r>
    <n v="553830"/>
    <s v="SKU_1052"/>
    <x v="4"/>
    <n v="10"/>
    <n v="44027.5"/>
    <x v="6"/>
    <n v="17.95"/>
    <n v="45515"/>
    <x v="4"/>
    <n v="0"/>
    <n v="179.5"/>
    <n v="0"/>
    <x v="0"/>
    <n v="179.5"/>
    <s v="Credit Card"/>
    <n v="19.39"/>
    <s v="Apparel"/>
    <x v="1"/>
    <x v="0"/>
    <x v="3"/>
    <s v="Rome"/>
    <x v="2"/>
  </r>
  <r>
    <n v="864265"/>
    <s v="SKU_1703"/>
    <x v="9"/>
    <n v="28"/>
    <n v="44027.541666666664"/>
    <x v="6"/>
    <n v="26.25"/>
    <n v="27192"/>
    <x v="6"/>
    <n v="0.03"/>
    <n v="735"/>
    <n v="4.0816326530612249E-3"/>
    <x v="0"/>
    <n v="712.94999999999993"/>
    <s v="paypall"/>
    <n v="29.95"/>
    <s v="Apparel"/>
    <x v="1"/>
    <x v="0"/>
    <x v="3"/>
    <s v="Rome"/>
    <x v="0"/>
  </r>
  <r>
    <n v="439384"/>
    <s v="SKU_1683"/>
    <x v="3"/>
    <n v="17"/>
    <n v="44027.583333333336"/>
    <x v="6"/>
    <n v="54.85"/>
    <n v="99728"/>
    <x v="4"/>
    <n v="0.25"/>
    <n v="932.45"/>
    <n v="2.6811089066437879E-2"/>
    <x v="0"/>
    <n v="699.33750000000009"/>
    <s v="paypall"/>
    <n v="17.98"/>
    <s v="Stationery"/>
    <x v="0"/>
    <x v="0"/>
    <x v="2"/>
    <s v="Rome"/>
    <x v="0"/>
  </r>
  <r>
    <n v="526009"/>
    <s v="SKU_1046"/>
    <x v="9"/>
    <n v="47"/>
    <n v="44027.625"/>
    <x v="6"/>
    <n v="51.73"/>
    <n v="78801"/>
    <x v="10"/>
    <n v="0.11"/>
    <n v="2431.31"/>
    <n v="4.5243099399089387E-3"/>
    <x v="0"/>
    <n v="2163.8658999999998"/>
    <s v="paypall"/>
    <n v="17.559999999999999"/>
    <s v="Apparel"/>
    <x v="0"/>
    <x v="0"/>
    <x v="1"/>
    <s v="Berlin"/>
    <x v="0"/>
  </r>
  <r>
    <n v="213688"/>
    <s v="SKU_1421"/>
    <x v="7"/>
    <n v="30"/>
    <n v="44027.666666666664"/>
    <x v="6"/>
    <n v="61.73"/>
    <n v="11492"/>
    <x v="2"/>
    <n v="0.28999999999999998"/>
    <n v="1851.8999999999999"/>
    <n v="1.5659592850585886E-2"/>
    <x v="0"/>
    <n v="1314.8489999999999"/>
    <s v="Bank Transfer"/>
    <n v="5.56"/>
    <s v="Stationery"/>
    <x v="1"/>
    <x v="0"/>
    <x v="2"/>
    <s v="London"/>
    <x v="1"/>
  </r>
  <r>
    <n v="408617"/>
    <s v="SKU_1702"/>
    <x v="6"/>
    <n v="22"/>
    <n v="44027.708333333336"/>
    <x v="6"/>
    <n v="81.83"/>
    <n v="41683"/>
    <x v="5"/>
    <n v="0.16"/>
    <n v="1800.26"/>
    <n v="8.8876051237043539E-3"/>
    <x v="0"/>
    <n v="1512.2184"/>
    <s v="Bank Transfer"/>
    <n v="24.63"/>
    <s v="Electronics"/>
    <x v="0"/>
    <x v="0"/>
    <x v="3"/>
    <s v="Paris"/>
    <x v="0"/>
  </r>
  <r>
    <n v="983194"/>
    <s v="SKU_1882"/>
    <x v="3"/>
    <n v="49"/>
    <n v="44027.75"/>
    <x v="6"/>
    <n v="15.1"/>
    <n v="50678"/>
    <x v="3"/>
    <n v="0.5"/>
    <n v="739.9"/>
    <n v="6.7576699553993785E-2"/>
    <x v="0"/>
    <n v="369.95"/>
    <s v="Bank Transfer"/>
    <n v="28.71"/>
    <s v="Stationery"/>
    <x v="1"/>
    <x v="0"/>
    <x v="0"/>
    <s v="Rome"/>
    <x v="2"/>
  </r>
  <r>
    <n v="844748"/>
    <s v="SKU_1464"/>
    <x v="1"/>
    <n v="40"/>
    <n v="44027.791666666664"/>
    <x v="6"/>
    <n v="52.48"/>
    <n v="97156"/>
    <x v="10"/>
    <n v="0.4"/>
    <n v="2099.1999999999998"/>
    <n v="1.9054878048780491E-2"/>
    <x v="0"/>
    <n v="1259.5199999999998"/>
    <s v="Credit Card"/>
    <n v="18.39"/>
    <s v="Furniture"/>
    <x v="1"/>
    <x v="0"/>
    <x v="2"/>
    <s v="Berlin"/>
    <x v="0"/>
  </r>
  <r>
    <n v="590834"/>
    <s v="SKU_1552"/>
    <x v="0"/>
    <n v="20"/>
    <n v="44027.833333333336"/>
    <x v="6"/>
    <n v="93.12"/>
    <m/>
    <x v="2"/>
    <n v="0.25"/>
    <n v="1862.4"/>
    <n v="1.3423539518900343E-2"/>
    <x v="0"/>
    <n v="1396.8000000000002"/>
    <s v="Credit Card"/>
    <n v="13.15"/>
    <s v="Apparel"/>
    <x v="1"/>
    <x v="0"/>
    <x v="0"/>
    <s v="Rome"/>
    <x v="1"/>
  </r>
  <r>
    <n v="993388"/>
    <s v="SKU_1916"/>
    <x v="3"/>
    <n v="6"/>
    <n v="44027.875"/>
    <x v="6"/>
    <n v="15.61"/>
    <n v="37946"/>
    <x v="6"/>
    <n v="0.47"/>
    <n v="93.66"/>
    <n v="0.50181507580610718"/>
    <x v="0"/>
    <n v="49.639800000000001"/>
    <s v="paypall"/>
    <n v="13.96"/>
    <s v="Apparel"/>
    <x v="0"/>
    <x v="0"/>
    <x v="2"/>
    <s v="London"/>
    <x v="2"/>
  </r>
  <r>
    <n v="480596"/>
    <s v="SKU_1428"/>
    <x v="6"/>
    <n v="18"/>
    <n v="44027.916666666664"/>
    <x v="6"/>
    <n v="77.91"/>
    <n v="55245"/>
    <x v="7"/>
    <n v="0.32"/>
    <n v="1402.3799999999999"/>
    <n v="2.2818351659322014E-2"/>
    <x v="0"/>
    <n v="953.61839999999984"/>
    <s v="Bank Transfer"/>
    <n v="28.25"/>
    <s v="Stationery"/>
    <x v="0"/>
    <x v="0"/>
    <x v="1"/>
    <s v="Amsterdam"/>
    <x v="0"/>
  </r>
  <r>
    <n v="811111"/>
    <s v="SKU_1396"/>
    <x v="3"/>
    <n v="31"/>
    <n v="44027.958333333336"/>
    <x v="6"/>
    <n v="89.53"/>
    <n v="64383"/>
    <x v="6"/>
    <n v="0.05"/>
    <n v="2775.43"/>
    <n v="1.8015226469411949E-3"/>
    <x v="0"/>
    <n v="2636.6584999999995"/>
    <s v="paypall"/>
    <n v="21.22"/>
    <s v="Apparel"/>
    <x v="1"/>
    <x v="0"/>
    <x v="1"/>
    <s v="Berlin"/>
    <x v="0"/>
  </r>
  <r>
    <n v="834275"/>
    <s v="SKU_1193"/>
    <x v="7"/>
    <n v="26"/>
    <n v="44028"/>
    <x v="6"/>
    <n v="5.7"/>
    <n v="72759"/>
    <x v="6"/>
    <n v="0.41"/>
    <n v="148.20000000000002"/>
    <n v="0.27665317139001344"/>
    <x v="0"/>
    <n v="87.438000000000017"/>
    <s v="Bank Transfer"/>
    <n v="27.71"/>
    <s v="Stationery"/>
    <x v="1"/>
    <x v="0"/>
    <x v="3"/>
    <s v="London"/>
    <x v="0"/>
  </r>
  <r>
    <n v="369150"/>
    <s v="SKU_1065"/>
    <x v="4"/>
    <n v="47"/>
    <n v="44028.041666666664"/>
    <x v="6"/>
    <n v="36.14"/>
    <m/>
    <x v="2"/>
    <n v="0.34"/>
    <n v="1698.58"/>
    <n v="2.0016719848343915E-2"/>
    <x v="0"/>
    <n v="1121.0627999999999"/>
    <s v="Credit Card"/>
    <n v="21.34"/>
    <s v="Apparel"/>
    <x v="1"/>
    <x v="0"/>
    <x v="1"/>
    <s v="Rome"/>
    <x v="0"/>
  </r>
  <r>
    <n v="349243"/>
    <s v="SKU_1554"/>
    <x v="1"/>
    <n v="2"/>
    <n v="44028.083333333336"/>
    <x v="6"/>
    <n v="6.16"/>
    <n v="19371"/>
    <x v="3"/>
    <n v="0.11"/>
    <n v="12.32"/>
    <n v="0.89285714285714279"/>
    <x v="0"/>
    <n v="10.9648"/>
    <s v="Bank Transfer"/>
    <n v="14.65"/>
    <s v="Apparel"/>
    <x v="0"/>
    <x v="1"/>
    <x v="1"/>
    <s v="Rome"/>
    <x v="1"/>
  </r>
  <r>
    <n v="698506"/>
    <s v="SKU_1701"/>
    <x v="10"/>
    <n v="45"/>
    <n v="44028.125"/>
    <x v="6"/>
    <n v="91.7"/>
    <n v="33681"/>
    <x v="11"/>
    <n v="0.28999999999999998"/>
    <n v="4126.5"/>
    <n v="7.0277474857627521E-3"/>
    <x v="0"/>
    <n v="2929.8150000000001"/>
    <s v="Bank Transfer"/>
    <n v="15.83"/>
    <s v="Furniture"/>
    <x v="0"/>
    <x v="0"/>
    <x v="1"/>
    <s v="Paris"/>
    <x v="0"/>
  </r>
  <r>
    <n v="296416"/>
    <s v="SKU_1600"/>
    <x v="10"/>
    <n v="31"/>
    <n v="44028.166666666664"/>
    <x v="6"/>
    <n v="34.24"/>
    <n v="33316"/>
    <x v="3"/>
    <n v="0.28999999999999998"/>
    <n v="1061.44"/>
    <n v="2.7321374736207417E-2"/>
    <x v="0"/>
    <n v="753.62239999999997"/>
    <s v="Bank Transfer"/>
    <n v="18.23"/>
    <s v="Apparel"/>
    <x v="0"/>
    <x v="0"/>
    <x v="0"/>
    <s v="Amsterdam"/>
    <x v="2"/>
  </r>
  <r>
    <n v="656718"/>
    <s v="SKU_1475"/>
    <x v="2"/>
    <n v="13"/>
    <n v="44028.208333333336"/>
    <x v="6"/>
    <n v="9.17"/>
    <n v="42374"/>
    <x v="10"/>
    <n v="0.03"/>
    <n v="119.21"/>
    <n v="2.516567402063585E-2"/>
    <x v="0"/>
    <n v="115.63369999999999"/>
    <s v="Bank Transfer"/>
    <n v="19.72"/>
    <s v="Stationery"/>
    <x v="1"/>
    <x v="0"/>
    <x v="0"/>
    <s v="Paris"/>
    <x v="2"/>
  </r>
  <r>
    <n v="123091"/>
    <s v="SKU_1687"/>
    <x v="1"/>
    <n v="38"/>
    <n v="44028.25"/>
    <x v="6"/>
    <n v="9.42"/>
    <n v="49891"/>
    <x v="9"/>
    <n v="0.13"/>
    <n v="357.96"/>
    <n v="3.6316906916973965E-2"/>
    <x v="0"/>
    <n v="311.42519999999996"/>
    <s v="Bank Transfer"/>
    <n v="20.2"/>
    <s v="Accessories"/>
    <x v="0"/>
    <x v="0"/>
    <x v="3"/>
    <s v="Rome"/>
    <x v="0"/>
  </r>
  <r>
    <n v="881413"/>
    <s v="SKU_1880"/>
    <x v="1"/>
    <n v="35"/>
    <n v="44028.291666666664"/>
    <x v="6"/>
    <n v="68.45"/>
    <n v="60260"/>
    <x v="5"/>
    <n v="0.39"/>
    <n v="2395.75"/>
    <n v="1.62788270896379E-2"/>
    <x v="0"/>
    <n v="1461.4075"/>
    <s v="paypall"/>
    <n v="16.3"/>
    <s v="Furniture"/>
    <x v="0"/>
    <x v="0"/>
    <x v="2"/>
    <s v="Berlin"/>
    <x v="2"/>
  </r>
  <r>
    <n v="648277"/>
    <s v="SKU_1025"/>
    <x v="5"/>
    <n v="25"/>
    <n v="44028.333333333336"/>
    <x v="6"/>
    <n v="99.46"/>
    <n v="28707"/>
    <x v="3"/>
    <n v="0.25"/>
    <n v="2486.5"/>
    <n v="1.0054293183189221E-2"/>
    <x v="0"/>
    <n v="1864.875"/>
    <s v="Bank Transfer"/>
    <n v="5.97"/>
    <s v="Electronics"/>
    <x v="1"/>
    <x v="0"/>
    <x v="2"/>
    <s v="Rome"/>
    <x v="1"/>
  </r>
  <r>
    <n v="175451"/>
    <s v="SKU_1098"/>
    <x v="4"/>
    <n v="32"/>
    <n v="44028.375"/>
    <x v="6"/>
    <n v="60.13"/>
    <n v="63983"/>
    <x v="10"/>
    <n v="0.08"/>
    <n v="1924.16"/>
    <n v="4.157658406785298E-3"/>
    <x v="0"/>
    <n v="1770.2272"/>
    <s v="Bank Transfer"/>
    <n v="20.350000000000001"/>
    <s v="Apparel"/>
    <x v="1"/>
    <x v="0"/>
    <x v="2"/>
    <s v="Amsterdam"/>
    <x v="0"/>
  </r>
  <r>
    <n v="118990"/>
    <s v="SKU_1475"/>
    <x v="4"/>
    <n v="29"/>
    <n v="44028.416666666664"/>
    <x v="6"/>
    <n v="1.33"/>
    <n v="65560"/>
    <x v="11"/>
    <n v="0.44"/>
    <n v="38.57"/>
    <n v="1.1407829919626653"/>
    <x v="0"/>
    <n v="21.599200000000003"/>
    <s v="paypall"/>
    <n v="17.559999999999999"/>
    <s v="Apparel"/>
    <x v="1"/>
    <x v="0"/>
    <x v="1"/>
    <s v="Amsterdam"/>
    <x v="1"/>
  </r>
  <r>
    <n v="452414"/>
    <s v="SKU_1572"/>
    <x v="7"/>
    <n v="35"/>
    <n v="44028.458333333336"/>
    <x v="6"/>
    <n v="30.33"/>
    <n v="42767"/>
    <x v="1"/>
    <n v="0.35"/>
    <n v="1061.55"/>
    <n v="3.2970656116056707E-2"/>
    <x v="0"/>
    <n v="690.00750000000005"/>
    <s v="Bank Transfer"/>
    <n v="21.82"/>
    <s v="Accessories"/>
    <x v="1"/>
    <x v="0"/>
    <x v="2"/>
    <s v="Amsterdam"/>
    <x v="0"/>
  </r>
  <r>
    <n v="350541"/>
    <s v="SKU_1761"/>
    <x v="9"/>
    <n v="19"/>
    <n v="44028.541666666664"/>
    <x v="6"/>
    <n v="26.25"/>
    <n v="73252"/>
    <x v="11"/>
    <n v="0.25"/>
    <n v="498.75"/>
    <n v="5.0125313283208017E-2"/>
    <x v="0"/>
    <n v="374.0625"/>
    <s v="Credit Card"/>
    <n v="13.2"/>
    <s v="Electronics"/>
    <x v="0"/>
    <x v="0"/>
    <x v="2"/>
    <s v="Paris"/>
    <x v="1"/>
  </r>
  <r>
    <n v="922513"/>
    <s v="SKU_1886"/>
    <x v="10"/>
    <n v="19"/>
    <n v="44028.583333333336"/>
    <x v="6"/>
    <n v="74.540000000000006"/>
    <n v="19416"/>
    <x v="7"/>
    <n v="0.28999999999999998"/>
    <n v="1416.2600000000002"/>
    <n v="2.0476466185587388E-2"/>
    <x v="0"/>
    <n v="1005.5446000000001"/>
    <s v="Bank Transfer"/>
    <n v="11.67"/>
    <s v="Electronics"/>
    <x v="0"/>
    <x v="0"/>
    <x v="1"/>
    <s v="Rome"/>
    <x v="2"/>
  </r>
  <r>
    <n v="766393"/>
    <s v="SKU_1829"/>
    <x v="2"/>
    <n v="7"/>
    <n v="44028.625"/>
    <x v="6"/>
    <n v="40.54"/>
    <n v="32052"/>
    <x v="0"/>
    <n v="0.12"/>
    <n v="283.77999999999997"/>
    <n v="4.2286278102755655E-2"/>
    <x v="0"/>
    <n v="249.72639999999998"/>
    <s v="Credit Card"/>
    <n v="8.7899999999999991"/>
    <s v="Accessories"/>
    <x v="0"/>
    <x v="0"/>
    <x v="1"/>
    <s v="Rome"/>
    <x v="2"/>
  </r>
  <r>
    <n v="470416"/>
    <s v="SKU_1736"/>
    <x v="3"/>
    <n v="49"/>
    <n v="44028.666666666664"/>
    <x v="6"/>
    <n v="25.33"/>
    <n v="79749"/>
    <x v="3"/>
    <n v="0.36"/>
    <n v="1241.1699999999998"/>
    <n v="2.9004890546822759E-2"/>
    <x v="0"/>
    <n v="794.34879999999987"/>
    <s v="Bank Transfer"/>
    <n v="18.27"/>
    <s v="Electronics"/>
    <x v="0"/>
    <x v="0"/>
    <x v="3"/>
    <s v="Berlin"/>
    <x v="0"/>
  </r>
  <r>
    <n v="224932"/>
    <s v="SKU_1397"/>
    <x v="4"/>
    <n v="8"/>
    <n v="44028.75"/>
    <x v="6"/>
    <n v="37.11"/>
    <n v="85721"/>
    <x v="1"/>
    <n v="0.03"/>
    <n v="296.88"/>
    <n v="1.0105092966855295E-2"/>
    <x v="0"/>
    <n v="287.97359999999998"/>
    <s v="Bank Transfer"/>
    <n v="29.36"/>
    <s v="Apparel"/>
    <x v="0"/>
    <x v="0"/>
    <x v="0"/>
    <s v="Amsterdam"/>
    <x v="2"/>
  </r>
  <r>
    <n v="368083"/>
    <s v="SKU_1693"/>
    <x v="0"/>
    <n v="14"/>
    <n v="44028.791666666664"/>
    <x v="6"/>
    <n v="23.67"/>
    <n v="61450"/>
    <x v="0"/>
    <n v="0.47"/>
    <n v="331.38"/>
    <n v="0.1418311304242863"/>
    <x v="0"/>
    <n v="175.63140000000001"/>
    <s v="Credit Card"/>
    <n v="7.55"/>
    <s v="Apparel"/>
    <x v="1"/>
    <x v="0"/>
    <x v="1"/>
    <s v="Berlin"/>
    <x v="2"/>
  </r>
  <r>
    <n v="213000"/>
    <s v="SKU_1936"/>
    <x v="7"/>
    <n v="35"/>
    <n v="44028.833333333336"/>
    <x v="6"/>
    <n v="12.25"/>
    <n v="94931"/>
    <x v="0"/>
    <n v="0.44"/>
    <n v="428.75"/>
    <n v="0.10262390670553935"/>
    <x v="0"/>
    <n v="240.10000000000002"/>
    <s v="Bank Transfer"/>
    <n v="14.8"/>
    <s v="Stationery"/>
    <x v="0"/>
    <x v="1"/>
    <x v="2"/>
    <s v="Amsterdam"/>
    <x v="2"/>
  </r>
  <r>
    <n v="802922"/>
    <s v="SKU_1699"/>
    <x v="10"/>
    <n v="8"/>
    <n v="44028.875"/>
    <x v="6"/>
    <n v="81.349999999999994"/>
    <n v="26862"/>
    <x v="2"/>
    <n v="0.14000000000000001"/>
    <n v="650.79999999999995"/>
    <n v="2.1511985248924403E-2"/>
    <x v="0"/>
    <n v="559.68799999999999"/>
    <s v="Credit Card"/>
    <n v="6.63"/>
    <s v="Apparel"/>
    <x v="0"/>
    <x v="0"/>
    <x v="3"/>
    <s v="Berlin"/>
    <x v="2"/>
  </r>
  <r>
    <n v="659351"/>
    <s v="SKU_1392"/>
    <x v="8"/>
    <n v="49"/>
    <n v="44028.916666666664"/>
    <x v="6"/>
    <n v="66.819999999999993"/>
    <n v="12280"/>
    <x v="11"/>
    <n v="0.06"/>
    <n v="3274.18"/>
    <n v="1.8325198981118938E-3"/>
    <x v="0"/>
    <n v="3077.7291999999998"/>
    <s v="Bank Transfer"/>
    <n v="28.35"/>
    <s v="Electronics"/>
    <x v="0"/>
    <x v="1"/>
    <x v="1"/>
    <s v="London"/>
    <x v="0"/>
  </r>
  <r>
    <n v="593216"/>
    <s v="SKU_1043"/>
    <x v="10"/>
    <n v="36"/>
    <n v="44028.958333333336"/>
    <x v="6"/>
    <n v="27.83"/>
    <n v="70509"/>
    <x v="5"/>
    <n v="0.36"/>
    <n v="1001.8799999999999"/>
    <n v="3.5932446999640676E-2"/>
    <x v="0"/>
    <n v="641.20319999999992"/>
    <s v="Credit Card"/>
    <n v="11.34"/>
    <s v="Accessories"/>
    <x v="1"/>
    <x v="0"/>
    <x v="2"/>
    <s v="Berlin"/>
    <x v="1"/>
  </r>
  <r>
    <n v="832081"/>
    <s v="SKU_1823"/>
    <x v="7"/>
    <n v="2"/>
    <n v="44029"/>
    <x v="6"/>
    <n v="7.54"/>
    <n v="52603"/>
    <x v="10"/>
    <n v="0.31"/>
    <n v="15.08"/>
    <n v="2.0557029177718835"/>
    <x v="0"/>
    <n v="10.405199999999999"/>
    <s v="Credit Card"/>
    <n v="29.4"/>
    <s v="Furniture"/>
    <x v="1"/>
    <x v="0"/>
    <x v="2"/>
    <s v="Rome"/>
    <x v="2"/>
  </r>
  <r>
    <n v="782405"/>
    <s v="SKU_1477"/>
    <x v="1"/>
    <n v="29"/>
    <n v="44029.041666666664"/>
    <x v="6"/>
    <n v="71.33"/>
    <n v="79910"/>
    <x v="6"/>
    <n v="0.33"/>
    <n v="2068.5700000000002"/>
    <n v="1.5953049691332658E-2"/>
    <x v="0"/>
    <n v="1385.9419"/>
    <s v="Bank Transfer"/>
    <n v="28.24"/>
    <s v="Accessories"/>
    <x v="0"/>
    <x v="0"/>
    <x v="3"/>
    <s v="Rome"/>
    <x v="2"/>
  </r>
  <r>
    <n v="609850"/>
    <s v="SKU_1770"/>
    <x v="10"/>
    <n v="24"/>
    <n v="44029.083333333336"/>
    <x v="6"/>
    <n v="21.79"/>
    <n v="36638"/>
    <x v="10"/>
    <n v="0.37"/>
    <n v="522.96"/>
    <n v="7.07511090714395E-2"/>
    <x v="0"/>
    <n v="329.46480000000003"/>
    <s v="Bank Transfer"/>
    <n v="18.190000000000001"/>
    <s v="Furniture"/>
    <x v="1"/>
    <x v="0"/>
    <x v="0"/>
    <s v="Berlin"/>
    <x v="1"/>
  </r>
  <r>
    <n v="537985"/>
    <s v="SKU_1609"/>
    <x v="9"/>
    <n v="15"/>
    <n v="44029.125"/>
    <x v="6"/>
    <n v="65.349999999999994"/>
    <n v="90583"/>
    <x v="10"/>
    <n v="0.18"/>
    <n v="980.24999999999989"/>
    <n v="1.8362662586074982E-2"/>
    <x v="0"/>
    <n v="803.80499999999995"/>
    <s v="paypall"/>
    <n v="29.06"/>
    <s v="Stationery"/>
    <x v="0"/>
    <x v="0"/>
    <x v="0"/>
    <s v="Berlin"/>
    <x v="0"/>
  </r>
  <r>
    <n v="933550"/>
    <s v="SKU_1864"/>
    <x v="5"/>
    <n v="8"/>
    <n v="44029.166666666664"/>
    <x v="6"/>
    <n v="43.57"/>
    <n v="60181"/>
    <x v="8"/>
    <n v="0.44"/>
    <n v="348.56"/>
    <n v="0.12623364700481982"/>
    <x v="0"/>
    <n v="195.19360000000003"/>
    <s v="paypall"/>
    <n v="12.64"/>
    <s v="Accessories"/>
    <x v="1"/>
    <x v="0"/>
    <x v="3"/>
    <s v="Rome"/>
    <x v="1"/>
  </r>
  <r>
    <n v="184703"/>
    <s v="SKU_1090"/>
    <x v="8"/>
    <n v="37"/>
    <n v="44029.208333333336"/>
    <x v="6"/>
    <n v="31.42"/>
    <n v="45658"/>
    <x v="4"/>
    <n v="0.39"/>
    <n v="1162.54"/>
    <n v="3.3547232783388101E-2"/>
    <x v="0"/>
    <n v="709.14940000000001"/>
    <s v="Credit Card"/>
    <n v="20.56"/>
    <s v="Stationery"/>
    <x v="1"/>
    <x v="0"/>
    <x v="0"/>
    <s v="Amsterdam"/>
    <x v="1"/>
  </r>
  <r>
    <n v="595164"/>
    <s v="SKU_1826"/>
    <x v="3"/>
    <n v="3"/>
    <n v="44029.25"/>
    <x v="6"/>
    <n v="24.03"/>
    <n v="30876"/>
    <x v="8"/>
    <n v="0.21"/>
    <n v="72.09"/>
    <n v="0.2913025384935497"/>
    <x v="0"/>
    <n v="56.951100000000004"/>
    <s v="paypall"/>
    <n v="10.3"/>
    <s v="Furniture"/>
    <x v="0"/>
    <x v="0"/>
    <x v="3"/>
    <s v="Amsterdam"/>
    <x v="2"/>
  </r>
  <r>
    <n v="514841"/>
    <s v="SKU_1328"/>
    <x v="7"/>
    <n v="42"/>
    <n v="44029.291666666664"/>
    <x v="6"/>
    <n v="23.72"/>
    <m/>
    <x v="6"/>
    <n v="0.14000000000000001"/>
    <n v="996.24"/>
    <n v="1.4052838673412029E-2"/>
    <x v="0"/>
    <n v="856.76639999999998"/>
    <s v="Credit Card"/>
    <n v="26.34"/>
    <s v="Electronics"/>
    <x v="1"/>
    <x v="0"/>
    <x v="0"/>
    <s v="Rome"/>
    <x v="1"/>
  </r>
  <r>
    <n v="860084"/>
    <s v="SKU_1652"/>
    <x v="5"/>
    <n v="11"/>
    <n v="44029.333333333336"/>
    <x v="6"/>
    <n v="11.11"/>
    <n v="76415"/>
    <x v="11"/>
    <n v="0.06"/>
    <n v="122.21"/>
    <n v="4.9095818672776369E-2"/>
    <x v="0"/>
    <n v="114.87739999999999"/>
    <s v="paypall"/>
    <n v="19.809999999999999"/>
    <s v="Furniture"/>
    <x v="1"/>
    <x v="0"/>
    <x v="2"/>
    <s v="Paris"/>
    <x v="2"/>
  </r>
  <r>
    <n v="752845"/>
    <s v="SKU_1413"/>
    <x v="10"/>
    <n v="7"/>
    <n v="44029.375"/>
    <x v="6"/>
    <n v="94.1"/>
    <n v="46565"/>
    <x v="10"/>
    <n v="0.15"/>
    <n v="658.69999999999993"/>
    <n v="2.2772126916654017E-2"/>
    <x v="0"/>
    <n v="559.89499999999998"/>
    <s v="paypall"/>
    <n v="27.88"/>
    <s v="Apparel"/>
    <x v="0"/>
    <x v="0"/>
    <x v="2"/>
    <s v="Rome"/>
    <x v="0"/>
  </r>
  <r>
    <n v="389220"/>
    <s v="SKU_1820"/>
    <x v="7"/>
    <n v="39"/>
    <n v="44029.416666666664"/>
    <x v="6"/>
    <n v="32.74"/>
    <n v="68722"/>
    <x v="7"/>
    <n v="0.33"/>
    <n v="1276.8600000000001"/>
    <n v="2.5844650157417413E-2"/>
    <x v="0"/>
    <n v="855.49620000000004"/>
    <s v="Credit Card"/>
    <n v="20.010000000000002"/>
    <s v="Stationery"/>
    <x v="1"/>
    <x v="1"/>
    <x v="2"/>
    <s v="Berlin"/>
    <x v="2"/>
  </r>
  <r>
    <n v="353317"/>
    <s v="SKU_1763"/>
    <x v="2"/>
    <n v="5"/>
    <n v="44029.458333333336"/>
    <x v="6"/>
    <n v="97.07"/>
    <n v="97119"/>
    <x v="4"/>
    <n v="0.2"/>
    <n v="485.34999999999997"/>
    <n v="4.1207376120325545E-2"/>
    <x v="0"/>
    <n v="388.28"/>
    <s v="paypall"/>
    <n v="20.23"/>
    <s v="Stationery"/>
    <x v="1"/>
    <x v="0"/>
    <x v="0"/>
    <s v="Rome"/>
    <x v="2"/>
  </r>
  <r>
    <n v="295877"/>
    <s v="SKU_1719"/>
    <x v="8"/>
    <n v="21"/>
    <n v="44029.5"/>
    <x v="6"/>
    <n v="35.65"/>
    <n v="92236"/>
    <x v="0"/>
    <n v="0.28000000000000003"/>
    <n v="748.65"/>
    <n v="3.7400654511453961E-2"/>
    <x v="0"/>
    <n v="539.02800000000002"/>
    <s v="Bank Transfer"/>
    <n v="23.36"/>
    <s v="Stationery"/>
    <x v="1"/>
    <x v="0"/>
    <x v="3"/>
    <s v="Paris"/>
    <x v="0"/>
  </r>
  <r>
    <n v="931037"/>
    <s v="SKU_1690"/>
    <x v="10"/>
    <n v="22"/>
    <n v="44029.541666666664"/>
    <x v="6"/>
    <n v="99.27"/>
    <n v="77191"/>
    <x v="1"/>
    <n v="7.0000000000000007E-2"/>
    <n v="2183.94"/>
    <n v="3.2052162605199774E-3"/>
    <x v="0"/>
    <n v="2031.0642"/>
    <s v="Bank Transfer"/>
    <n v="6.29"/>
    <s v="Stationery"/>
    <x v="1"/>
    <x v="0"/>
    <x v="3"/>
    <s v="Berlin"/>
    <x v="0"/>
  </r>
  <r>
    <n v="446709"/>
    <s v="SKU_1809"/>
    <x v="1"/>
    <n v="32"/>
    <n v="44029.583333333336"/>
    <x v="6"/>
    <n v="49.78"/>
    <n v="35532"/>
    <x v="0"/>
    <n v="0.23"/>
    <n v="1592.96"/>
    <n v="1.44385295299317E-2"/>
    <x v="0"/>
    <n v="1226.5792000000001"/>
    <s v="Credit Card"/>
    <n v="16.47"/>
    <s v="Accessories"/>
    <x v="1"/>
    <x v="0"/>
    <x v="1"/>
    <s v="London"/>
    <x v="0"/>
  </r>
  <r>
    <n v="581725"/>
    <s v="SKU_1921"/>
    <x v="9"/>
    <n v="38"/>
    <n v="44029.625"/>
    <x v="6"/>
    <n v="6.05"/>
    <n v="51780"/>
    <x v="11"/>
    <n v="0.16"/>
    <n v="229.9"/>
    <n v="6.9595476294040892E-2"/>
    <x v="0"/>
    <n v="193.11599999999999"/>
    <s v="Bank Transfer"/>
    <n v="10.53"/>
    <s v="Furniture"/>
    <x v="0"/>
    <x v="0"/>
    <x v="2"/>
    <s v="Paris"/>
    <x v="1"/>
  </r>
  <r>
    <n v="925553"/>
    <s v="SKU_1698"/>
    <x v="8"/>
    <n v="7"/>
    <n v="44029.666666666664"/>
    <x v="6"/>
    <n v="36.369999999999997"/>
    <n v="49477"/>
    <x v="2"/>
    <n v="0.28999999999999998"/>
    <n v="254.58999999999997"/>
    <n v="0.11390863741702346"/>
    <x v="0"/>
    <n v="180.75889999999998"/>
    <s v="Bank Transfer"/>
    <n v="28.36"/>
    <s v="Stationery"/>
    <x v="1"/>
    <x v="0"/>
    <x v="1"/>
    <s v="Rome"/>
    <x v="0"/>
  </r>
  <r>
    <n v="917865"/>
    <s v="SKU_1836"/>
    <x v="3"/>
    <n v="26"/>
    <n v="44029.708333333336"/>
    <x v="6"/>
    <n v="84.15"/>
    <n v="37221"/>
    <x v="8"/>
    <n v="0.32"/>
    <n v="2187.9"/>
    <n v="1.4625896978838154E-2"/>
    <x v="0"/>
    <n v="1487.7719999999999"/>
    <s v="Credit Card"/>
    <n v="27.58"/>
    <s v="Furniture"/>
    <x v="0"/>
    <x v="0"/>
    <x v="0"/>
    <s v="Paris"/>
    <x v="0"/>
  </r>
  <r>
    <n v="667597"/>
    <s v="SKU_1109"/>
    <x v="7"/>
    <n v="27"/>
    <n v="44029.75"/>
    <x v="6"/>
    <n v="19.149999999999999"/>
    <n v="88679"/>
    <x v="7"/>
    <n v="0.16"/>
    <n v="517.04999999999995"/>
    <n v="3.0944782903007447E-2"/>
    <x v="0"/>
    <n v="434.32199999999995"/>
    <s v="Bank Transfer"/>
    <n v="24.56"/>
    <s v="Electronics"/>
    <x v="0"/>
    <x v="0"/>
    <x v="0"/>
    <s v="London"/>
    <x v="0"/>
  </r>
  <r>
    <n v="953900"/>
    <s v="SKU_1218"/>
    <x v="1"/>
    <n v="43"/>
    <n v="44029.791666666664"/>
    <x v="6"/>
    <n v="51.21"/>
    <n v="17797"/>
    <x v="7"/>
    <n v="0.12"/>
    <n v="2202.0300000000002"/>
    <n v="5.4495170365526343E-3"/>
    <x v="0"/>
    <n v="1937.7864000000002"/>
    <s v="paypall"/>
    <n v="27.83"/>
    <s v="Furniture"/>
    <x v="1"/>
    <x v="0"/>
    <x v="1"/>
    <s v="London"/>
    <x v="0"/>
  </r>
  <r>
    <n v="537470"/>
    <s v="SKU_1462"/>
    <x v="1"/>
    <n v="4"/>
    <n v="44029.833333333336"/>
    <x v="6"/>
    <n v="85.51"/>
    <m/>
    <x v="7"/>
    <n v="0.31"/>
    <n v="342.04"/>
    <n v="9.0632674540989347E-2"/>
    <x v="0"/>
    <n v="236.0076"/>
    <s v="Bank Transfer"/>
    <n v="26.75"/>
    <s v="Apparel"/>
    <x v="1"/>
    <x v="0"/>
    <x v="2"/>
    <s v="Amsterdam"/>
    <x v="1"/>
  </r>
  <r>
    <n v="953725"/>
    <s v="SKU_1859"/>
    <x v="1"/>
    <n v="18"/>
    <n v="44029.875"/>
    <x v="6"/>
    <n v="88.17"/>
    <n v="31488"/>
    <x v="3"/>
    <n v="0.38"/>
    <n v="1587.06"/>
    <n v="2.394364422265069E-2"/>
    <x v="0"/>
    <n v="983.97719999999993"/>
    <s v="paypall"/>
    <n v="19.29"/>
    <s v="Stationery"/>
    <x v="1"/>
    <x v="0"/>
    <x v="3"/>
    <s v="Rome"/>
    <x v="2"/>
  </r>
  <r>
    <n v="458402"/>
    <s v="SKU_1514"/>
    <x v="1"/>
    <n v="2"/>
    <n v="44029.916666666664"/>
    <x v="6"/>
    <n v="30.47"/>
    <n v="92798"/>
    <x v="4"/>
    <n v="0.37"/>
    <n v="60.94"/>
    <n v="0.60715457827371189"/>
    <x v="0"/>
    <n v="38.392199999999995"/>
    <s v="paypall"/>
    <n v="28.82"/>
    <s v="Apparel"/>
    <x v="1"/>
    <x v="0"/>
    <x v="2"/>
    <s v="Paris"/>
    <x v="0"/>
  </r>
  <r>
    <n v="667815"/>
    <s v="SKU_1636"/>
    <x v="0"/>
    <n v="1"/>
    <n v="44030"/>
    <x v="6"/>
    <n v="49.33"/>
    <n v="70105"/>
    <x v="2"/>
    <n v="7.0000000000000007E-2"/>
    <n v="49.33"/>
    <n v="0.14190147982971824"/>
    <x v="0"/>
    <n v="45.876899999999992"/>
    <s v="Bank Transfer"/>
    <n v="29.65"/>
    <s v="Electronics"/>
    <x v="0"/>
    <x v="0"/>
    <x v="2"/>
    <s v="London"/>
    <x v="2"/>
  </r>
  <r>
    <n v="963659"/>
    <s v="SKU_1256"/>
    <x v="9"/>
    <n v="30"/>
    <n v="44030.041666666664"/>
    <x v="6"/>
    <n v="79.27"/>
    <n v="17919"/>
    <x v="0"/>
    <n v="0.32"/>
    <n v="2378.1"/>
    <n v="1.345612043227787E-2"/>
    <x v="0"/>
    <n v="1617.1079999999997"/>
    <s v="paypall"/>
    <n v="29.04"/>
    <s v="Accessories"/>
    <x v="0"/>
    <x v="0"/>
    <x v="0"/>
    <s v="Amsterdam"/>
    <x v="1"/>
  </r>
  <r>
    <n v="848778"/>
    <s v="SKU_1192"/>
    <x v="2"/>
    <n v="43"/>
    <n v="44030.083333333336"/>
    <x v="6"/>
    <n v="22.85"/>
    <n v="97685"/>
    <x v="3"/>
    <n v="0.02"/>
    <n v="982.55000000000007"/>
    <n v="2.0355198208742557E-3"/>
    <x v="0"/>
    <n v="962.899"/>
    <s v="Bank Transfer"/>
    <n v="28.29"/>
    <s v="Accessories"/>
    <x v="0"/>
    <x v="0"/>
    <x v="1"/>
    <s v="Paris"/>
    <x v="1"/>
  </r>
  <r>
    <n v="239883"/>
    <s v="SKU_1626"/>
    <x v="8"/>
    <n v="39"/>
    <n v="44030.125"/>
    <x v="6"/>
    <n v="16.440000000000001"/>
    <n v="10689"/>
    <x v="7"/>
    <n v="0.36"/>
    <n v="641.16000000000008"/>
    <n v="5.6148231330713075E-2"/>
    <x v="0"/>
    <n v="410.34240000000005"/>
    <s v="Bank Transfer"/>
    <n v="13.41"/>
    <s v="Electronics"/>
    <x v="0"/>
    <x v="0"/>
    <x v="3"/>
    <s v="Rome"/>
    <x v="2"/>
  </r>
  <r>
    <n v="717632"/>
    <s v="SKU_1069"/>
    <x v="9"/>
    <n v="25"/>
    <n v="44030.166666666664"/>
    <x v="6"/>
    <n v="40.44"/>
    <n v="90591"/>
    <x v="8"/>
    <n v="0.14000000000000001"/>
    <n v="1011"/>
    <n v="1.384767556874382E-2"/>
    <x v="0"/>
    <n v="869.46"/>
    <s v="paypall"/>
    <n v="12.95"/>
    <s v="Stationery"/>
    <x v="0"/>
    <x v="0"/>
    <x v="3"/>
    <s v="London"/>
    <x v="0"/>
  </r>
  <r>
    <n v="255344"/>
    <s v="SKU_1458"/>
    <x v="1"/>
    <n v="26"/>
    <n v="44030.208333333336"/>
    <x v="6"/>
    <n v="30"/>
    <n v="47368"/>
    <x v="9"/>
    <n v="0.42"/>
    <n v="780"/>
    <n v="5.3846153846153842E-2"/>
    <x v="0"/>
    <n v="452.40000000000003"/>
    <s v="paypall"/>
    <n v="16.149999999999999"/>
    <s v="Apparel"/>
    <x v="0"/>
    <x v="0"/>
    <x v="2"/>
    <s v="Rome"/>
    <x v="0"/>
  </r>
  <r>
    <n v="565226"/>
    <s v="SKU_1381"/>
    <x v="7"/>
    <n v="31"/>
    <n v="44030.25"/>
    <x v="6"/>
    <n v="25.45"/>
    <n v="15773"/>
    <x v="5"/>
    <n v="0.38"/>
    <n v="788.94999999999993"/>
    <n v="4.8165282971037456E-2"/>
    <x v="0"/>
    <n v="489.14899999999994"/>
    <s v="Bank Transfer"/>
    <n v="9.52"/>
    <s v="Apparel"/>
    <x v="0"/>
    <x v="0"/>
    <x v="1"/>
    <s v="London"/>
    <x v="0"/>
  </r>
  <r>
    <n v="847852"/>
    <s v="SKU_1817"/>
    <x v="7"/>
    <n v="16"/>
    <n v="44030.291666666664"/>
    <x v="6"/>
    <n v="84.93"/>
    <n v="85205"/>
    <x v="5"/>
    <n v="0.13"/>
    <n v="1358.88"/>
    <n v="9.566701989874013E-3"/>
    <x v="0"/>
    <n v="1182.2256"/>
    <s v="paypall"/>
    <n v="7.94"/>
    <s v="Apparel"/>
    <x v="0"/>
    <x v="0"/>
    <x v="0"/>
    <s v="Berlin"/>
    <x v="1"/>
  </r>
  <r>
    <n v="671441"/>
    <s v="SKU_1493"/>
    <x v="4"/>
    <n v="4"/>
    <n v="44030.333333333336"/>
    <x v="6"/>
    <n v="15.01"/>
    <n v="84701"/>
    <x v="4"/>
    <n v="0.36"/>
    <n v="60.04"/>
    <n v="0.59960026648900733"/>
    <x v="0"/>
    <n v="38.425600000000003"/>
    <s v="Credit Card"/>
    <n v="22.14"/>
    <s v="Electronics"/>
    <x v="1"/>
    <x v="0"/>
    <x v="3"/>
    <s v="Rome"/>
    <x v="0"/>
  </r>
  <r>
    <n v="208042"/>
    <s v="SKU_1847"/>
    <x v="7"/>
    <n v="13"/>
    <n v="44030.375"/>
    <x v="6"/>
    <n v="8.15"/>
    <n v="19117"/>
    <x v="3"/>
    <n v="0.44"/>
    <n v="105.95"/>
    <n v="0.4152902312411515"/>
    <x v="0"/>
    <n v="59.332000000000008"/>
    <s v="Credit Card"/>
    <n v="15.37"/>
    <s v="Stationery"/>
    <x v="0"/>
    <x v="0"/>
    <x v="0"/>
    <s v="Paris"/>
    <x v="1"/>
  </r>
  <r>
    <n v="154110"/>
    <s v="SKU_1096"/>
    <x v="8"/>
    <n v="27"/>
    <n v="44030.416666666664"/>
    <x v="6"/>
    <n v="14.79"/>
    <n v="24362"/>
    <x v="10"/>
    <n v="0.46"/>
    <n v="399.33"/>
    <n v="0.11519294818821528"/>
    <x v="0"/>
    <n v="215.63820000000001"/>
    <s v="Bank Transfer"/>
    <n v="20.28"/>
    <s v="Apparel"/>
    <x v="0"/>
    <x v="0"/>
    <x v="3"/>
    <s v="Paris"/>
    <x v="2"/>
  </r>
  <r>
    <n v="245051"/>
    <s v="SKU_1727"/>
    <x v="5"/>
    <n v="14"/>
    <n v="44030.458333333336"/>
    <x v="6"/>
    <n v="49.93"/>
    <n v="66415"/>
    <x v="3"/>
    <n v="0.48"/>
    <n v="699.02"/>
    <n v="6.8667563159852368E-2"/>
    <x v="0"/>
    <n v="363.49040000000002"/>
    <s v="Credit Card"/>
    <n v="12.34"/>
    <s v="Electronics"/>
    <x v="1"/>
    <x v="0"/>
    <x v="2"/>
    <s v="Paris"/>
    <x v="1"/>
  </r>
  <r>
    <n v="865419"/>
    <s v="SKU_1826"/>
    <x v="2"/>
    <n v="16"/>
    <n v="44030.5"/>
    <x v="6"/>
    <n v="93.46"/>
    <m/>
    <x v="1"/>
    <n v="0.13"/>
    <n v="1495.36"/>
    <n v="8.6935587417076837E-3"/>
    <x v="0"/>
    <n v="1300.9631999999999"/>
    <s v="paypall"/>
    <n v="13.33"/>
    <s v="Furniture"/>
    <x v="1"/>
    <x v="1"/>
    <x v="0"/>
    <m/>
    <x v="2"/>
  </r>
  <r>
    <n v="863461"/>
    <s v="SKU_1223"/>
    <x v="8"/>
    <n v="9"/>
    <n v="44030.541666666664"/>
    <x v="6"/>
    <n v="15.45"/>
    <n v="26739"/>
    <x v="10"/>
    <n v="0.01"/>
    <n v="139.04999999999998"/>
    <n v="7.1916576770945711E-3"/>
    <x v="0"/>
    <n v="137.65949999999998"/>
    <s v="Bank Transfer"/>
    <n v="21.92"/>
    <s v="Electronics"/>
    <x v="1"/>
    <x v="0"/>
    <x v="0"/>
    <s v="Berlin"/>
    <x v="0"/>
  </r>
  <r>
    <n v="128328"/>
    <s v="SKU_1841"/>
    <x v="3"/>
    <n v="30"/>
    <n v="44030.583333333336"/>
    <x v="6"/>
    <n v="90.97"/>
    <n v="47587"/>
    <x v="1"/>
    <n v="0.48"/>
    <n v="2729.1"/>
    <n v="1.7588215895350118E-2"/>
    <x v="0"/>
    <n v="1419.1320000000001"/>
    <s v="Bank Transfer"/>
    <n v="11.69"/>
    <s v="Furniture"/>
    <x v="1"/>
    <x v="1"/>
    <x v="1"/>
    <s v="Amsterdam"/>
    <x v="0"/>
  </r>
  <r>
    <n v="737199"/>
    <s v="SKU_1830"/>
    <x v="5"/>
    <n v="9"/>
    <n v="44030.625"/>
    <x v="6"/>
    <n v="88.76"/>
    <n v="84559"/>
    <x v="0"/>
    <n v="0.06"/>
    <n v="798.84"/>
    <n v="7.510890791647888E-3"/>
    <x v="0"/>
    <n v="750.90959999999995"/>
    <s v="paypall"/>
    <n v="8.8699999999999992"/>
    <s v="Electronics"/>
    <x v="0"/>
    <x v="0"/>
    <x v="1"/>
    <s v="Berlin"/>
    <x v="0"/>
  </r>
  <r>
    <n v="375011"/>
    <s v="SKU_1280"/>
    <x v="6"/>
    <n v="39"/>
    <n v="44030.666666666664"/>
    <x v="6"/>
    <n v="44.02"/>
    <n v="62877"/>
    <x v="4"/>
    <n v="0.24"/>
    <n v="1716.7800000000002"/>
    <n v="1.3979659595288851E-2"/>
    <x v="0"/>
    <n v="1304.7528000000002"/>
    <s v="Bank Transfer"/>
    <n v="28"/>
    <s v="Stationery"/>
    <x v="0"/>
    <x v="0"/>
    <x v="3"/>
    <s v="London"/>
    <x v="2"/>
  </r>
  <r>
    <n v="159234"/>
    <s v="SKU_1905"/>
    <x v="6"/>
    <n v="27"/>
    <n v="44030.708333333336"/>
    <x v="6"/>
    <n v="94.31"/>
    <n v="28077"/>
    <x v="6"/>
    <n v="0.36"/>
    <n v="2546.37"/>
    <n v="1.4137772593927827E-2"/>
    <x v="0"/>
    <n v="1629.6768"/>
    <s v="Credit Card"/>
    <n v="23.48"/>
    <s v="Furniture"/>
    <x v="0"/>
    <x v="0"/>
    <x v="2"/>
    <s v="Rome"/>
    <x v="0"/>
  </r>
  <r>
    <n v="912283"/>
    <s v="SKU_1332"/>
    <x v="4"/>
    <n v="7"/>
    <n v="44030.75"/>
    <x v="6"/>
    <n v="42.45"/>
    <n v="35948"/>
    <x v="3"/>
    <n v="0.08"/>
    <n v="297.15000000000003"/>
    <n v="2.6922429749284868E-2"/>
    <x v="0"/>
    <n v="273.37800000000004"/>
    <s v="Bank Transfer"/>
    <n v="8.99"/>
    <s v="Stationery"/>
    <x v="1"/>
    <x v="0"/>
    <x v="2"/>
    <s v="Paris"/>
    <x v="0"/>
  </r>
  <r>
    <n v="917711"/>
    <s v="SKU_1891"/>
    <x v="6"/>
    <n v="43"/>
    <n v="44030.791666666664"/>
    <x v="6"/>
    <n v="22.56"/>
    <n v="28196"/>
    <x v="1"/>
    <n v="0.47"/>
    <n v="970.07999999999993"/>
    <n v="4.8449612403100778E-2"/>
    <x v="0"/>
    <n v="514.14239999999995"/>
    <s v="paypall"/>
    <n v="10.48"/>
    <s v="Accessories"/>
    <x v="0"/>
    <x v="0"/>
    <x v="3"/>
    <s v="Rome"/>
    <x v="0"/>
  </r>
  <r>
    <n v="872791"/>
    <s v="SKU_1640"/>
    <x v="2"/>
    <n v="7"/>
    <n v="44030.833333333336"/>
    <x v="6"/>
    <n v="81.62"/>
    <n v="36727"/>
    <x v="5"/>
    <n v="0.37"/>
    <n v="571.34"/>
    <n v="6.4760037805859899E-2"/>
    <x v="0"/>
    <n v="359.94420000000002"/>
    <s v="paypall"/>
    <n v="13.22"/>
    <s v="Stationery"/>
    <x v="0"/>
    <x v="0"/>
    <x v="1"/>
    <s v="Paris"/>
    <x v="2"/>
  </r>
  <r>
    <n v="327135"/>
    <s v="SKU_1610"/>
    <x v="7"/>
    <n v="19"/>
    <n v="44030.875"/>
    <x v="6"/>
    <n v="53.66"/>
    <n v="36135"/>
    <x v="4"/>
    <n v="0.44"/>
    <n v="1019.54"/>
    <n v="4.3156717735449324E-2"/>
    <x v="0"/>
    <n v="570.94240000000002"/>
    <s v="paypall"/>
    <n v="17.079999999999998"/>
    <s v="Accessories"/>
    <x v="1"/>
    <x v="0"/>
    <x v="0"/>
    <s v="Paris"/>
    <x v="0"/>
  </r>
  <r>
    <n v="697690"/>
    <s v="SKU_1781"/>
    <x v="0"/>
    <n v="39"/>
    <n v="44030.916666666664"/>
    <x v="6"/>
    <n v="53.95"/>
    <n v="47311"/>
    <x v="4"/>
    <n v="0.37"/>
    <n v="2104.0500000000002"/>
    <n v="1.7585133433140845E-2"/>
    <x v="0"/>
    <n v="1325.5515"/>
    <s v="Credit Card"/>
    <n v="7.23"/>
    <s v="Stationery"/>
    <x v="0"/>
    <x v="0"/>
    <x v="2"/>
    <s v="Berlin"/>
    <x v="1"/>
  </r>
  <r>
    <n v="901881"/>
    <s v="SKU_1404"/>
    <x v="2"/>
    <n v="16"/>
    <n v="44030.958333333336"/>
    <x v="6"/>
    <n v="59.74"/>
    <n v="20881"/>
    <x v="10"/>
    <n v="0.25"/>
    <n v="955.84"/>
    <n v="2.6155005021760963E-2"/>
    <x v="0"/>
    <n v="716.88"/>
    <s v="Credit Card"/>
    <n v="10.24"/>
    <s v="Electronics"/>
    <x v="1"/>
    <x v="0"/>
    <x v="3"/>
    <s v="London"/>
    <x v="2"/>
  </r>
  <r>
    <n v="438365"/>
    <s v="SKU_1495"/>
    <x v="10"/>
    <n v="16"/>
    <n v="44031"/>
    <x v="6"/>
    <n v="2.97"/>
    <n v="29289"/>
    <x v="8"/>
    <n v="0.19"/>
    <n v="47.52"/>
    <n v="0.39983164983164982"/>
    <x v="0"/>
    <n v="38.491200000000006"/>
    <s v="Credit Card"/>
    <n v="5.34"/>
    <s v="Stationery"/>
    <x v="0"/>
    <x v="0"/>
    <x v="2"/>
    <s v="London"/>
    <x v="1"/>
  </r>
  <r>
    <n v="975512"/>
    <s v="SKU_1758"/>
    <x v="8"/>
    <n v="47"/>
    <n v="44031.041666666664"/>
    <x v="6"/>
    <n v="10.09"/>
    <n v="76565"/>
    <x v="10"/>
    <n v="0.32"/>
    <n v="474.23"/>
    <n v="6.7477806127828263E-2"/>
    <x v="0"/>
    <n v="322.47639999999996"/>
    <s v="Bank Transfer"/>
    <n v="19.93"/>
    <s v="Furniture"/>
    <x v="0"/>
    <x v="0"/>
    <x v="3"/>
    <s v="Amsterdam"/>
    <x v="1"/>
  </r>
  <r>
    <n v="629739"/>
    <s v="SKU_1185"/>
    <x v="2"/>
    <n v="34"/>
    <n v="44031.083333333336"/>
    <x v="6"/>
    <n v="2.96"/>
    <n v="96367"/>
    <x v="11"/>
    <n v="0.23"/>
    <n v="100.64"/>
    <n v="0.22853736089030208"/>
    <x v="0"/>
    <n v="77.492800000000003"/>
    <s v="Bank Transfer"/>
    <n v="25.8"/>
    <s v="Electronics"/>
    <x v="0"/>
    <x v="0"/>
    <x v="3"/>
    <s v="Paris"/>
    <x v="2"/>
  </r>
  <r>
    <n v="187178"/>
    <s v="SKU_1755"/>
    <x v="5"/>
    <n v="29"/>
    <n v="44031.125"/>
    <x v="6"/>
    <n v="49.2"/>
    <n v="77186"/>
    <x v="11"/>
    <n v="0.36"/>
    <n v="1426.8000000000002"/>
    <n v="2.523128679562657E-2"/>
    <x v="0"/>
    <n v="913.15200000000016"/>
    <s v="Credit Card"/>
    <n v="9.4700000000000006"/>
    <s v="Electronics"/>
    <x v="0"/>
    <x v="1"/>
    <x v="0"/>
    <s v="Berlin"/>
    <x v="0"/>
  </r>
  <r>
    <n v="950193"/>
    <s v="SKU_1037"/>
    <x v="5"/>
    <n v="39"/>
    <n v="44031.166666666664"/>
    <x v="6"/>
    <n v="40.79"/>
    <n v="84211"/>
    <x v="0"/>
    <n v="0.05"/>
    <n v="1590.81"/>
    <n v="3.1430529101526897E-3"/>
    <x v="0"/>
    <n v="1511.2694999999999"/>
    <s v="Credit Card"/>
    <n v="27.11"/>
    <s v="Stationery"/>
    <x v="0"/>
    <x v="0"/>
    <x v="3"/>
    <s v="Amsterdam"/>
    <x v="0"/>
  </r>
  <r>
    <n v="336562"/>
    <s v="SKU_1768"/>
    <x v="7"/>
    <n v="32"/>
    <n v="44031.208333333336"/>
    <x v="6"/>
    <n v="96.49"/>
    <m/>
    <x v="2"/>
    <n v="0.02"/>
    <n v="3087.68"/>
    <n v="6.4773551663384809E-4"/>
    <x v="0"/>
    <n v="3025.9263999999998"/>
    <s v="Credit Card"/>
    <n v="14.98"/>
    <s v="Electronics"/>
    <x v="1"/>
    <x v="0"/>
    <x v="1"/>
    <s v="Rome"/>
    <x v="0"/>
  </r>
  <r>
    <n v="401014"/>
    <s v="SKU_1851"/>
    <x v="1"/>
    <n v="15"/>
    <n v="44031.25"/>
    <x v="6"/>
    <n v="71.92"/>
    <n v="32507"/>
    <x v="9"/>
    <n v="0.2"/>
    <n v="1078.8"/>
    <n v="1.8539117538005193E-2"/>
    <x v="0"/>
    <n v="863.04"/>
    <s v="paypall"/>
    <n v="13.01"/>
    <s v="Stationery"/>
    <x v="1"/>
    <x v="0"/>
    <x v="0"/>
    <s v="Amsterdam"/>
    <x v="1"/>
  </r>
  <r>
    <n v="458710"/>
    <s v="SKU_1759"/>
    <x v="7"/>
    <n v="33"/>
    <n v="44031.291666666664"/>
    <x v="6"/>
    <n v="74.349999999999994"/>
    <n v="80952"/>
    <x v="9"/>
    <n v="0.1"/>
    <n v="2453.5499999999997"/>
    <n v="4.0757270078050174E-3"/>
    <x v="0"/>
    <n v="2208.1949999999997"/>
    <s v="Bank Transfer"/>
    <n v="10.54"/>
    <s v="Electronics"/>
    <x v="1"/>
    <x v="0"/>
    <x v="0"/>
    <s v="London"/>
    <x v="2"/>
  </r>
  <r>
    <n v="485893"/>
    <s v="SKU_1644"/>
    <x v="6"/>
    <n v="21"/>
    <n v="44031.333333333336"/>
    <x v="6"/>
    <n v="29.02"/>
    <n v="78958"/>
    <x v="11"/>
    <n v="0.46"/>
    <n v="609.41999999999996"/>
    <n v="7.5481605460930079E-2"/>
    <x v="0"/>
    <n v="329.08679999999998"/>
    <s v="paypall"/>
    <n v="29.47"/>
    <s v="Stationery"/>
    <x v="1"/>
    <x v="0"/>
    <x v="0"/>
    <s v="Paris"/>
    <x v="2"/>
  </r>
  <r>
    <n v="223765"/>
    <s v="SKU_1487"/>
    <x v="10"/>
    <n v="31"/>
    <n v="44031.375"/>
    <x v="6"/>
    <n v="64.62"/>
    <n v="31423"/>
    <x v="4"/>
    <n v="0.04"/>
    <n v="2003.2200000000003"/>
    <n v="1.9967851758668541E-3"/>
    <x v="0"/>
    <n v="1923.0912000000001"/>
    <s v="Bank Transfer"/>
    <n v="11.24"/>
    <s v="Electronics"/>
    <x v="0"/>
    <x v="0"/>
    <x v="3"/>
    <s v="Paris"/>
    <x v="0"/>
  </r>
  <r>
    <n v="487025"/>
    <s v="SKU_1555"/>
    <x v="10"/>
    <n v="39"/>
    <n v="44031.416666666664"/>
    <x v="6"/>
    <n v="13.87"/>
    <n v="13276"/>
    <x v="1"/>
    <n v="0.06"/>
    <n v="540.92999999999995"/>
    <n v="1.1092008208086075E-2"/>
    <x v="0"/>
    <n v="508.47419999999994"/>
    <s v="Credit Card"/>
    <n v="14.2"/>
    <s v="Electronics"/>
    <x v="1"/>
    <x v="0"/>
    <x v="0"/>
    <s v="Amsterdam"/>
    <x v="0"/>
  </r>
  <r>
    <n v="228389"/>
    <s v="SKU_1991"/>
    <x v="7"/>
    <n v="29"/>
    <n v="44031.458333333336"/>
    <x v="6"/>
    <n v="48.4"/>
    <n v="38704"/>
    <x v="0"/>
    <n v="0.21"/>
    <n v="1403.6"/>
    <n v="1.4961527500712455E-2"/>
    <x v="0"/>
    <n v="1108.8440000000001"/>
    <s v="Bank Transfer"/>
    <n v="7.34"/>
    <s v="Apparel"/>
    <x v="0"/>
    <x v="0"/>
    <x v="1"/>
    <s v="London"/>
    <x v="2"/>
  </r>
  <r>
    <n v="813987"/>
    <s v="SKU_1704"/>
    <x v="6"/>
    <n v="16"/>
    <n v="44031.5"/>
    <x v="6"/>
    <n v="72.180000000000007"/>
    <n v="78208"/>
    <x v="6"/>
    <n v="0.15"/>
    <n v="1154.8800000000001"/>
    <n v="1.2988362427265168E-2"/>
    <x v="0"/>
    <n v="981.64800000000002"/>
    <s v="paypall"/>
    <n v="29.24"/>
    <s v="Furniture"/>
    <x v="1"/>
    <x v="0"/>
    <x v="1"/>
    <s v="Amsterdam"/>
    <x v="1"/>
  </r>
  <r>
    <n v="297227"/>
    <s v="SKU_1505"/>
    <x v="5"/>
    <n v="45"/>
    <n v="44031.541666666664"/>
    <x v="6"/>
    <n v="82.6"/>
    <m/>
    <x v="9"/>
    <n v="0.28000000000000003"/>
    <n v="3716.9999999999995"/>
    <n v="7.5329566854990598E-3"/>
    <x v="0"/>
    <n v="2676.24"/>
    <s v="paypall"/>
    <n v="6.04"/>
    <s v="Accessories"/>
    <x v="0"/>
    <x v="0"/>
    <x v="0"/>
    <m/>
    <x v="2"/>
  </r>
  <r>
    <n v="592402"/>
    <s v="SKU_1488"/>
    <x v="3"/>
    <n v="23"/>
    <n v="44031.583333333336"/>
    <x v="6"/>
    <n v="79.84"/>
    <n v="84118"/>
    <x v="7"/>
    <n v="0.4"/>
    <n v="1836.3200000000002"/>
    <n v="2.178269582643548E-2"/>
    <x v="0"/>
    <n v="1101.7920000000001"/>
    <s v="Credit Card"/>
    <n v="14.25"/>
    <s v="Apparel"/>
    <x v="0"/>
    <x v="0"/>
    <x v="2"/>
    <s v="Amsterdam"/>
    <x v="2"/>
  </r>
  <r>
    <n v="911804"/>
    <s v="SKU_1056"/>
    <x v="5"/>
    <n v="37"/>
    <n v="44031.625"/>
    <x v="6"/>
    <n v="14.1"/>
    <n v="52511"/>
    <x v="2"/>
    <n v="0.1"/>
    <n v="521.69999999999993"/>
    <n v="1.9168104274487258E-2"/>
    <x v="0"/>
    <n v="469.53"/>
    <s v="Bank Transfer"/>
    <n v="9.98"/>
    <s v="Furniture"/>
    <x v="1"/>
    <x v="0"/>
    <x v="3"/>
    <s v="Rome"/>
    <x v="0"/>
  </r>
  <r>
    <n v="890074"/>
    <s v="SKU_1511"/>
    <x v="0"/>
    <n v="7"/>
    <n v="44031.666666666664"/>
    <x v="6"/>
    <n v="38.22"/>
    <m/>
    <x v="9"/>
    <n v="0.14000000000000001"/>
    <n v="267.53999999999996"/>
    <n v="5.23286237571952E-2"/>
    <x v="0"/>
    <n v="230.08439999999996"/>
    <s v="Credit Card"/>
    <n v="12.99"/>
    <s v="Stationery"/>
    <x v="0"/>
    <x v="0"/>
    <x v="2"/>
    <s v="Paris"/>
    <x v="2"/>
  </r>
  <r>
    <n v="521217"/>
    <s v="SKU_1103"/>
    <x v="10"/>
    <n v="40"/>
    <n v="44031.75"/>
    <x v="6"/>
    <n v="54.24"/>
    <n v="24261"/>
    <x v="10"/>
    <n v="0.06"/>
    <n v="2169.6"/>
    <n v="2.7654867256637168E-3"/>
    <x v="0"/>
    <n v="2039.4239999999998"/>
    <s v="paypall"/>
    <n v="11.91"/>
    <s v="Accessories"/>
    <x v="1"/>
    <x v="0"/>
    <x v="3"/>
    <s v="London"/>
    <x v="1"/>
  </r>
  <r>
    <n v="396208"/>
    <s v="SKU_1556"/>
    <x v="7"/>
    <n v="43"/>
    <n v="44031.791666666664"/>
    <x v="6"/>
    <n v="34.049999999999997"/>
    <n v="76046"/>
    <x v="4"/>
    <n v="0.12"/>
    <n v="1464.1499999999999"/>
    <n v="8.1958815695113204E-3"/>
    <x v="0"/>
    <n v="1288.452"/>
    <s v="paypall"/>
    <n v="13.26"/>
    <s v="Furniture"/>
    <x v="0"/>
    <x v="0"/>
    <x v="1"/>
    <s v="Paris"/>
    <x v="0"/>
  </r>
  <r>
    <n v="850186"/>
    <s v="SKU_1059"/>
    <x v="8"/>
    <n v="30"/>
    <n v="44031.833333333336"/>
    <x v="6"/>
    <n v="47.44"/>
    <n v="75213"/>
    <x v="11"/>
    <n v="0.19"/>
    <n v="1423.1999999999998"/>
    <n v="1.335019673974143E-2"/>
    <x v="0"/>
    <n v="1152.7919999999999"/>
    <s v="Bank Transfer"/>
    <n v="11.79"/>
    <s v="Apparel"/>
    <x v="1"/>
    <x v="0"/>
    <x v="2"/>
    <s v="London"/>
    <x v="0"/>
  </r>
  <r>
    <n v="900554"/>
    <s v="SKU_1577"/>
    <x v="8"/>
    <n v="10"/>
    <n v="44031.875"/>
    <x v="6"/>
    <n v="31.61"/>
    <n v="26616"/>
    <x v="6"/>
    <n v="0.28000000000000003"/>
    <n v="316.10000000000002"/>
    <n v="8.8579563429294531E-2"/>
    <x v="0"/>
    <n v="227.59200000000001"/>
    <s v="Bank Transfer"/>
    <n v="19.989999999999998"/>
    <s v="Furniture"/>
    <x v="0"/>
    <x v="0"/>
    <x v="2"/>
    <s v="Paris"/>
    <x v="1"/>
  </r>
  <r>
    <n v="155745"/>
    <s v="SKU_1558"/>
    <x v="1"/>
    <n v="13"/>
    <n v="44031.958333333336"/>
    <x v="6"/>
    <n v="17.260000000000002"/>
    <n v="76459"/>
    <x v="3"/>
    <n v="0.34"/>
    <n v="224.38000000000002"/>
    <n v="0.15152865674302521"/>
    <x v="0"/>
    <n v="148.0908"/>
    <s v="Credit Card"/>
    <n v="11.68"/>
    <s v="Electronics"/>
    <x v="0"/>
    <x v="0"/>
    <x v="0"/>
    <s v="Paris"/>
    <x v="1"/>
  </r>
  <r>
    <n v="150081"/>
    <s v="SKU_1237"/>
    <x v="6"/>
    <n v="22"/>
    <n v="44032"/>
    <x v="6"/>
    <n v="36.79"/>
    <n v="67777"/>
    <x v="11"/>
    <n v="0.03"/>
    <n v="809.38"/>
    <n v="3.7065408090143069E-3"/>
    <x v="0"/>
    <n v="785.09859999999992"/>
    <s v="Bank Transfer"/>
    <n v="18.239999999999998"/>
    <s v="Furniture"/>
    <x v="1"/>
    <x v="0"/>
    <x v="2"/>
    <s v="London"/>
    <x v="1"/>
  </r>
  <r>
    <n v="316204"/>
    <s v="SKU_1370"/>
    <x v="10"/>
    <n v="39"/>
    <n v="44032.041666666664"/>
    <x v="6"/>
    <n v="25.93"/>
    <n v="98916"/>
    <x v="5"/>
    <n v="0.3"/>
    <n v="1011.27"/>
    <n v="2.9665667922513274E-2"/>
    <x v="0"/>
    <n v="707.8889999999999"/>
    <s v="paypall"/>
    <n v="12.33"/>
    <s v="Apparel"/>
    <x v="0"/>
    <x v="0"/>
    <x v="0"/>
    <s v="Amsterdam"/>
    <x v="0"/>
  </r>
  <r>
    <n v="700541"/>
    <s v="SKU_1392"/>
    <x v="2"/>
    <n v="34"/>
    <n v="44032.125"/>
    <x v="6"/>
    <n v="34.590000000000003"/>
    <n v="96964"/>
    <x v="5"/>
    <n v="0.28000000000000003"/>
    <n v="1176.0600000000002"/>
    <n v="2.3808309099875857E-2"/>
    <x v="0"/>
    <n v="846.7632000000001"/>
    <s v="paypall"/>
    <n v="26.56"/>
    <s v="Stationery"/>
    <x v="0"/>
    <x v="0"/>
    <x v="2"/>
    <s v="Rome"/>
    <x v="1"/>
  </r>
  <r>
    <n v="896643"/>
    <s v="SKU_1605"/>
    <x v="7"/>
    <n v="45"/>
    <n v="44032.208333333336"/>
    <x v="6"/>
    <n v="15.29"/>
    <m/>
    <x v="0"/>
    <n v="0.2"/>
    <n v="688.05"/>
    <n v="2.9067654966935547E-2"/>
    <x v="0"/>
    <n v="550.43999999999994"/>
    <s v="Bank Transfer"/>
    <n v="8.75"/>
    <s v="Electronics"/>
    <x v="1"/>
    <x v="1"/>
    <x v="2"/>
    <s v="London"/>
    <x v="0"/>
  </r>
  <r>
    <n v="211086"/>
    <s v="SKU_1109"/>
    <x v="6"/>
    <n v="32"/>
    <n v="44032.25"/>
    <x v="6"/>
    <n v="21.08"/>
    <n v="28547"/>
    <x v="3"/>
    <n v="0.34"/>
    <n v="674.56"/>
    <n v="5.0403225806451624E-2"/>
    <x v="0"/>
    <n v="445.20959999999991"/>
    <s v="Credit Card"/>
    <n v="6.93"/>
    <s v="Accessories"/>
    <x v="1"/>
    <x v="0"/>
    <x v="2"/>
    <s v="London"/>
    <x v="1"/>
  </r>
  <r>
    <n v="514758"/>
    <s v="SKU_1772"/>
    <x v="4"/>
    <n v="12"/>
    <n v="44032.333333333336"/>
    <x v="6"/>
    <n v="43.05"/>
    <n v="62642"/>
    <x v="6"/>
    <n v="0.37"/>
    <n v="516.59999999999991"/>
    <n v="7.1622144792876513E-2"/>
    <x v="0"/>
    <n v="325.45799999999997"/>
    <s v="Credit Card"/>
    <n v="28.03"/>
    <s v="Accessories"/>
    <x v="0"/>
    <x v="0"/>
    <x v="0"/>
    <s v="London"/>
    <x v="1"/>
  </r>
  <r>
    <n v="524528"/>
    <s v="SKU_1253"/>
    <x v="2"/>
    <n v="31"/>
    <n v="44032.375"/>
    <x v="6"/>
    <n v="2.73"/>
    <n v="43233"/>
    <x v="3"/>
    <n v="0.05"/>
    <n v="84.63"/>
    <n v="5.9080704241994575E-2"/>
    <x v="0"/>
    <n v="80.398499999999999"/>
    <s v="paypall"/>
    <n v="18.239999999999998"/>
    <s v="Electronics"/>
    <x v="0"/>
    <x v="0"/>
    <x v="0"/>
    <s v="London"/>
    <x v="1"/>
  </r>
  <r>
    <n v="538458"/>
    <s v="SKU_1806"/>
    <x v="3"/>
    <n v="44"/>
    <n v="44032.416666666664"/>
    <x v="6"/>
    <n v="96.89"/>
    <n v="82741"/>
    <x v="10"/>
    <n v="0.37"/>
    <n v="4263.16"/>
    <n v="8.6790080597491069E-3"/>
    <x v="0"/>
    <n v="2685.7907999999998"/>
    <s v="paypall"/>
    <n v="6.8"/>
    <s v="Stationery"/>
    <x v="0"/>
    <x v="0"/>
    <x v="1"/>
    <s v="Paris"/>
    <x v="2"/>
  </r>
  <r>
    <n v="988403"/>
    <s v="SKU_1835"/>
    <x v="5"/>
    <n v="15"/>
    <n v="44032.458333333336"/>
    <x v="6"/>
    <n v="37.770000000000003"/>
    <n v="31943"/>
    <x v="0"/>
    <n v="0.28000000000000003"/>
    <n v="566.55000000000007"/>
    <n v="4.9421939811137586E-2"/>
    <x v="0"/>
    <n v="407.91600000000005"/>
    <s v="Credit Card"/>
    <n v="22.15"/>
    <s v="Accessories"/>
    <x v="0"/>
    <x v="0"/>
    <x v="2"/>
    <s v="Berlin"/>
    <x v="0"/>
  </r>
  <r>
    <n v="718071"/>
    <s v="SKU_1551"/>
    <x v="2"/>
    <n v="12"/>
    <n v="44032.5"/>
    <x v="6"/>
    <n v="46.06"/>
    <n v="28771"/>
    <x v="6"/>
    <n v="0.49"/>
    <n v="552.72"/>
    <n v="8.8652482269503549E-2"/>
    <x v="0"/>
    <n v="281.88720000000001"/>
    <s v="paypall"/>
    <n v="8.43"/>
    <s v="Furniture"/>
    <x v="0"/>
    <x v="0"/>
    <x v="2"/>
    <s v="Amsterdam"/>
    <x v="2"/>
  </r>
  <r>
    <n v="749969"/>
    <s v="SKU_1803"/>
    <x v="5"/>
    <n v="35"/>
    <n v="44032.541666666664"/>
    <x v="6"/>
    <n v="23.32"/>
    <n v="11817"/>
    <x v="3"/>
    <n v="0.19"/>
    <n v="816.2"/>
    <n v="2.3278608184268561E-2"/>
    <x v="0"/>
    <n v="661.12200000000007"/>
    <s v="Credit Card"/>
    <n v="15.7"/>
    <s v="Accessories"/>
    <x v="1"/>
    <x v="0"/>
    <x v="1"/>
    <s v="Rome"/>
    <x v="2"/>
  </r>
  <r>
    <n v="712181"/>
    <s v="SKU_1916"/>
    <x v="3"/>
    <n v="1"/>
    <n v="44032.583333333336"/>
    <x v="6"/>
    <n v="39.39"/>
    <n v="32200"/>
    <x v="3"/>
    <n v="0.38"/>
    <n v="39.39"/>
    <n v="0.96471185580096463"/>
    <x v="0"/>
    <n v="24.421800000000001"/>
    <s v="Bank Transfer"/>
    <n v="22.03"/>
    <s v="Electronics"/>
    <x v="1"/>
    <x v="0"/>
    <x v="0"/>
    <s v="Amsterdam"/>
    <x v="2"/>
  </r>
  <r>
    <n v="599797"/>
    <s v="SKU_1765"/>
    <x v="3"/>
    <n v="44"/>
    <n v="44032.625"/>
    <x v="6"/>
    <n v="41.39"/>
    <n v="23574"/>
    <x v="3"/>
    <n v="0.31"/>
    <n v="1821.16"/>
    <n v="1.7022117771090951E-2"/>
    <x v="0"/>
    <n v="1256.6004"/>
    <s v="Bank Transfer"/>
    <n v="26.57"/>
    <s v="Accessories"/>
    <x v="1"/>
    <x v="0"/>
    <x v="2"/>
    <s v="London"/>
    <x v="1"/>
  </r>
  <r>
    <n v="258763"/>
    <s v="SKU_1096"/>
    <x v="8"/>
    <n v="25"/>
    <n v="44032.666666666664"/>
    <x v="6"/>
    <n v="40.299999999999997"/>
    <n v="73022"/>
    <x v="10"/>
    <n v="7.0000000000000007E-2"/>
    <n v="1007.4999999999999"/>
    <n v="6.9478908188585617E-3"/>
    <x v="0"/>
    <n v="936.9749999999998"/>
    <s v="Credit Card"/>
    <n v="17.940000000000001"/>
    <s v="Apparel"/>
    <x v="1"/>
    <x v="0"/>
    <x v="3"/>
    <s v="London"/>
    <x v="2"/>
  </r>
  <r>
    <n v="702248"/>
    <s v="SKU_1537"/>
    <x v="1"/>
    <n v="10"/>
    <n v="44032.708333333336"/>
    <x v="6"/>
    <n v="7.94"/>
    <n v="96367"/>
    <x v="6"/>
    <n v="0.43"/>
    <n v="79.400000000000006"/>
    <n v="0.54156171284634758"/>
    <x v="0"/>
    <n v="45.25800000000001"/>
    <s v="paypall"/>
    <n v="13.14"/>
    <s v="Accessories"/>
    <x v="1"/>
    <x v="0"/>
    <x v="3"/>
    <s v="Rome"/>
    <x v="2"/>
  </r>
  <r>
    <n v="970820"/>
    <s v="SKU_1103"/>
    <x v="0"/>
    <n v="33"/>
    <n v="44032.75"/>
    <x v="6"/>
    <n v="87.04"/>
    <n v="75463"/>
    <x v="10"/>
    <n v="0.18"/>
    <n v="2872.32"/>
    <n v="6.2667112299465231E-3"/>
    <x v="0"/>
    <n v="2355.3024000000005"/>
    <s v="Bank Transfer"/>
    <n v="17.39"/>
    <s v="Furniture"/>
    <x v="0"/>
    <x v="0"/>
    <x v="3"/>
    <s v="Rome"/>
    <x v="2"/>
  </r>
  <r>
    <n v="122601"/>
    <s v="SKU_1614"/>
    <x v="3"/>
    <n v="42"/>
    <n v="44032.791666666664"/>
    <x v="6"/>
    <n v="3.52"/>
    <n v="52087"/>
    <x v="1"/>
    <n v="0.33"/>
    <n v="147.84"/>
    <n v="0.2232142857142857"/>
    <x v="0"/>
    <n v="99.052799999999991"/>
    <s v="Bank Transfer"/>
    <n v="9.06"/>
    <s v="Electronics"/>
    <x v="1"/>
    <x v="0"/>
    <x v="2"/>
    <s v="Paris"/>
    <x v="1"/>
  </r>
  <r>
    <n v="239227"/>
    <s v="SKU_1596"/>
    <x v="8"/>
    <n v="15"/>
    <n v="44032.875"/>
    <x v="6"/>
    <n v="19.45"/>
    <n v="54437"/>
    <x v="6"/>
    <n v="0.49"/>
    <n v="291.75"/>
    <n v="0.16795201371036847"/>
    <x v="0"/>
    <n v="148.79249999999999"/>
    <s v="paypall"/>
    <n v="20.23"/>
    <s v="Stationery"/>
    <x v="1"/>
    <x v="0"/>
    <x v="2"/>
    <s v="Amsterdam"/>
    <x v="0"/>
  </r>
  <r>
    <n v="824479"/>
    <s v="SKU_1495"/>
    <x v="2"/>
    <n v="8"/>
    <n v="44032.916666666664"/>
    <x v="6"/>
    <n v="96.14"/>
    <n v="16777"/>
    <x v="0"/>
    <n v="0.38"/>
    <n v="769.12"/>
    <n v="4.9407114624505928E-2"/>
    <x v="0"/>
    <n v="476.8544"/>
    <s v="paypall"/>
    <n v="11.84"/>
    <s v="Accessories"/>
    <x v="1"/>
    <x v="1"/>
    <x v="0"/>
    <s v="Berlin"/>
    <x v="2"/>
  </r>
  <r>
    <n v="792137"/>
    <s v="SKU_1213"/>
    <x v="4"/>
    <n v="38"/>
    <n v="44032.958333333336"/>
    <x v="6"/>
    <n v="28.49"/>
    <n v="83498"/>
    <x v="3"/>
    <n v="0.32"/>
    <n v="1082.6199999999999"/>
    <n v="2.9557924294766402E-2"/>
    <x v="0"/>
    <n v="736.18159999999989"/>
    <s v="Credit Card"/>
    <n v="15.35"/>
    <s v="Apparel"/>
    <x v="1"/>
    <x v="0"/>
    <x v="1"/>
    <s v="Rome"/>
    <x v="2"/>
  </r>
  <r>
    <n v="381854"/>
    <s v="SKU_1112"/>
    <x v="7"/>
    <n v="48"/>
    <n v="44033"/>
    <x v="6"/>
    <n v="32.99"/>
    <n v="51782"/>
    <x v="0"/>
    <n v="0.22"/>
    <n v="1583.52"/>
    <n v="1.3893098918864302E-2"/>
    <x v="0"/>
    <n v="1235.1456000000001"/>
    <s v="Credit Card"/>
    <n v="28.49"/>
    <s v="Accessories"/>
    <x v="1"/>
    <x v="0"/>
    <x v="0"/>
    <s v="Berlin"/>
    <x v="2"/>
  </r>
  <r>
    <n v="470858"/>
    <s v="SKU_1311"/>
    <x v="0"/>
    <n v="28"/>
    <n v="44033.041666666664"/>
    <x v="6"/>
    <n v="54.69"/>
    <n v="86401"/>
    <x v="1"/>
    <n v="0.38"/>
    <n v="1531.32"/>
    <n v="2.4815192121829532E-2"/>
    <x v="0"/>
    <n v="949.41839999999991"/>
    <s v="Credit Card"/>
    <n v="5.53"/>
    <s v="Stationery"/>
    <x v="1"/>
    <x v="0"/>
    <x v="2"/>
    <s v="Berlin"/>
    <x v="0"/>
  </r>
  <r>
    <n v="753015"/>
    <s v="SKU_1954"/>
    <x v="9"/>
    <n v="24"/>
    <n v="44033.125"/>
    <x v="6"/>
    <n v="55.04"/>
    <n v="24152"/>
    <x v="9"/>
    <n v="0.49"/>
    <n v="1320.96"/>
    <n v="3.7094234496124034E-2"/>
    <x v="0"/>
    <n v="673.68960000000004"/>
    <s v="Credit Card"/>
    <n v="25.6"/>
    <s v="Apparel"/>
    <x v="0"/>
    <x v="0"/>
    <x v="3"/>
    <s v="Paris"/>
    <x v="1"/>
  </r>
  <r>
    <n v="687515"/>
    <s v="SKU_1895"/>
    <x v="9"/>
    <n v="2"/>
    <n v="44033.166666666664"/>
    <x v="6"/>
    <n v="17.3"/>
    <n v="40283"/>
    <x v="2"/>
    <n v="0.45"/>
    <n v="34.6"/>
    <n v="1.300578034682081"/>
    <x v="0"/>
    <n v="19.03"/>
    <s v="paypall"/>
    <n v="13.67"/>
    <s v="Furniture"/>
    <x v="0"/>
    <x v="0"/>
    <x v="3"/>
    <s v="Rome"/>
    <x v="2"/>
  </r>
  <r>
    <n v="760327"/>
    <s v="SKU_1100"/>
    <x v="0"/>
    <n v="3"/>
    <n v="44033.208333333336"/>
    <x v="6"/>
    <n v="40.72"/>
    <n v="76234"/>
    <x v="2"/>
    <n v="0.24"/>
    <n v="122.16"/>
    <n v="0.19646365422396855"/>
    <x v="0"/>
    <n v="92.8416"/>
    <s v="Bank Transfer"/>
    <n v="12.45"/>
    <s v="Furniture"/>
    <x v="1"/>
    <x v="0"/>
    <x v="0"/>
    <s v="Paris"/>
    <x v="2"/>
  </r>
  <r>
    <n v="708577"/>
    <s v="SKU_1761"/>
    <x v="10"/>
    <n v="25"/>
    <n v="44033.25"/>
    <x v="6"/>
    <n v="23.97"/>
    <n v="29326"/>
    <x v="4"/>
    <n v="0.44"/>
    <n v="599.25"/>
    <n v="7.3425114726741764E-2"/>
    <x v="0"/>
    <n v="335.58000000000004"/>
    <s v="Bank Transfer"/>
    <n v="22.68"/>
    <s v="Furniture"/>
    <x v="1"/>
    <x v="0"/>
    <x v="1"/>
    <s v="Paris"/>
    <x v="2"/>
  </r>
  <r>
    <n v="251094"/>
    <s v="SKU_1646"/>
    <x v="8"/>
    <n v="34"/>
    <n v="44033.291666666664"/>
    <x v="6"/>
    <n v="8.8000000000000007"/>
    <m/>
    <x v="7"/>
    <n v="0.16"/>
    <n v="299.20000000000005"/>
    <n v="5.3475935828876997E-2"/>
    <x v="0"/>
    <n v="251.32800000000003"/>
    <s v="Bank Transfer"/>
    <n v="27.27"/>
    <s v="Electronics"/>
    <x v="1"/>
    <x v="1"/>
    <x v="2"/>
    <m/>
    <x v="2"/>
  </r>
  <r>
    <n v="536679"/>
    <s v="SKU_1937"/>
    <x v="10"/>
    <n v="36"/>
    <n v="44033.333333333336"/>
    <x v="6"/>
    <n v="25.4"/>
    <n v="21499"/>
    <x v="4"/>
    <n v="0.19"/>
    <n v="914.4"/>
    <n v="2.0778652668416449E-2"/>
    <x v="0"/>
    <n v="740.66399999999999"/>
    <s v="Credit Card"/>
    <n v="6.26"/>
    <s v="Electronics"/>
    <x v="1"/>
    <x v="0"/>
    <x v="1"/>
    <s v="Amsterdam"/>
    <x v="1"/>
  </r>
  <r>
    <n v="830031"/>
    <s v="SKU_1652"/>
    <x v="10"/>
    <n v="17"/>
    <n v="44033.375"/>
    <x v="6"/>
    <n v="62.39"/>
    <n v="53020"/>
    <x v="3"/>
    <n v="0.33"/>
    <n v="1060.6300000000001"/>
    <n v="3.1113583436259581E-2"/>
    <x v="0"/>
    <n v="710.62210000000005"/>
    <s v="paypall"/>
    <n v="18.190000000000001"/>
    <s v="Electronics"/>
    <x v="0"/>
    <x v="0"/>
    <x v="0"/>
    <s v="London"/>
    <x v="0"/>
  </r>
  <r>
    <n v="892154"/>
    <s v="SKU_1083"/>
    <x v="2"/>
    <n v="19"/>
    <n v="44033.416666666664"/>
    <x v="6"/>
    <n v="39.17"/>
    <n v="82338"/>
    <x v="11"/>
    <n v="0.39"/>
    <n v="744.23"/>
    <n v="5.2403154938661434E-2"/>
    <x v="0"/>
    <n v="453.9803"/>
    <s v="Credit Card"/>
    <n v="11.8"/>
    <s v="Electronics"/>
    <x v="0"/>
    <x v="0"/>
    <x v="0"/>
    <s v="Paris"/>
    <x v="2"/>
  </r>
  <r>
    <n v="782773"/>
    <s v="SKU_1718"/>
    <x v="8"/>
    <n v="29"/>
    <n v="44033.458333333336"/>
    <x v="6"/>
    <n v="90.44"/>
    <m/>
    <x v="3"/>
    <n v="0.45"/>
    <n v="2622.7599999999998"/>
    <n v="1.7157498207994632E-2"/>
    <x v="0"/>
    <n v="1442.518"/>
    <s v="Credit Card"/>
    <n v="8.5"/>
    <s v="Accessories"/>
    <x v="1"/>
    <x v="0"/>
    <x v="3"/>
    <m/>
    <x v="2"/>
  </r>
  <r>
    <n v="967482"/>
    <s v="SKU_1741"/>
    <x v="7"/>
    <n v="19"/>
    <n v="44033.5"/>
    <x v="6"/>
    <n v="62.54"/>
    <n v="16450"/>
    <x v="8"/>
    <n v="0.4"/>
    <n v="1188.26"/>
    <n v="3.3662666419807113E-2"/>
    <x v="0"/>
    <n v="712.95600000000002"/>
    <s v="paypall"/>
    <n v="16.87"/>
    <s v="Apparel"/>
    <x v="0"/>
    <x v="0"/>
    <x v="3"/>
    <s v="Amsterdam"/>
    <x v="1"/>
  </r>
  <r>
    <n v="602648"/>
    <s v="SKU_1929"/>
    <x v="9"/>
    <n v="37"/>
    <n v="44033.541666666664"/>
    <x v="6"/>
    <n v="37.51"/>
    <n v="35065"/>
    <x v="0"/>
    <n v="0.17"/>
    <n v="1387.87"/>
    <n v="1.2248985856023981E-2"/>
    <x v="0"/>
    <n v="1151.9320999999998"/>
    <s v="paypall"/>
    <n v="7.66"/>
    <s v="Apparel"/>
    <x v="0"/>
    <x v="0"/>
    <x v="2"/>
    <s v="London"/>
    <x v="0"/>
  </r>
  <r>
    <n v="858108"/>
    <s v="SKU_1867"/>
    <x v="0"/>
    <n v="36"/>
    <n v="44033.583333333336"/>
    <x v="6"/>
    <n v="95.83"/>
    <n v="73278"/>
    <x v="5"/>
    <n v="0.28999999999999998"/>
    <n v="3449.88"/>
    <n v="8.406089487170568E-3"/>
    <x v="0"/>
    <n v="2449.4148"/>
    <s v="paypall"/>
    <n v="18.260000000000002"/>
    <s v="Stationery"/>
    <x v="0"/>
    <x v="0"/>
    <x v="1"/>
    <s v="Rome"/>
    <x v="1"/>
  </r>
  <r>
    <n v="861282"/>
    <s v="SKU_1948"/>
    <x v="8"/>
    <n v="30"/>
    <n v="44033.625"/>
    <x v="6"/>
    <n v="87.46"/>
    <n v="19137"/>
    <x v="7"/>
    <n v="0.16"/>
    <n v="2623.7999999999997"/>
    <n v="6.0980257641588542E-3"/>
    <x v="0"/>
    <n v="2203.9919999999997"/>
    <s v="paypall"/>
    <n v="5.76"/>
    <s v="Apparel"/>
    <x v="1"/>
    <x v="0"/>
    <x v="0"/>
    <s v="Berlin"/>
    <x v="2"/>
  </r>
  <r>
    <n v="579083"/>
    <s v="SKU_1301"/>
    <x v="0"/>
    <n v="11"/>
    <n v="44033.666666666664"/>
    <x v="6"/>
    <n v="43.84"/>
    <n v="75985"/>
    <x v="8"/>
    <n v="0.3"/>
    <n v="482.24"/>
    <n v="6.2209688122096873E-2"/>
    <x v="0"/>
    <n v="337.56799999999998"/>
    <s v="Bank Transfer"/>
    <n v="18.89"/>
    <s v="Furniture"/>
    <x v="1"/>
    <x v="0"/>
    <x v="3"/>
    <s v="London"/>
    <x v="0"/>
  </r>
  <r>
    <n v="445740"/>
    <s v="SKU_1952"/>
    <x v="8"/>
    <n v="9"/>
    <n v="44033.708333333336"/>
    <x v="6"/>
    <n v="78.81"/>
    <m/>
    <x v="6"/>
    <n v="0.04"/>
    <n v="709.29"/>
    <n v="5.6394422591605695E-3"/>
    <x v="0"/>
    <n v="680.91839999999991"/>
    <s v="Bank Transfer"/>
    <n v="12.68"/>
    <s v="Apparel"/>
    <x v="1"/>
    <x v="0"/>
    <x v="2"/>
    <m/>
    <x v="0"/>
  </r>
  <r>
    <n v="953164"/>
    <s v="SKU_1572"/>
    <x v="5"/>
    <n v="37"/>
    <n v="44033.75"/>
    <x v="6"/>
    <n v="67.37"/>
    <n v="66611"/>
    <x v="6"/>
    <n v="0.21"/>
    <n v="2492.69"/>
    <n v="8.4246336287304071E-3"/>
    <x v="0"/>
    <n v="1969.2251000000001"/>
    <s v="Credit Card"/>
    <n v="25.95"/>
    <s v="Accessories"/>
    <x v="0"/>
    <x v="0"/>
    <x v="3"/>
    <s v="Paris"/>
    <x v="2"/>
  </r>
  <r>
    <n v="505513"/>
    <s v="SKU_1216"/>
    <x v="9"/>
    <n v="34"/>
    <n v="44033.791666666664"/>
    <x v="6"/>
    <n v="48.42"/>
    <m/>
    <x v="3"/>
    <n v="0.13"/>
    <n v="1646.28"/>
    <n v="7.8965911023641186E-3"/>
    <x v="0"/>
    <n v="1432.2636"/>
    <s v="paypall"/>
    <n v="17.8"/>
    <s v="Apparel"/>
    <x v="0"/>
    <x v="0"/>
    <x v="3"/>
    <s v="Berlin"/>
    <x v="1"/>
  </r>
  <r>
    <n v="168323"/>
    <s v="SKU_1567"/>
    <x v="4"/>
    <n v="20"/>
    <n v="44033.833333333336"/>
    <x v="6"/>
    <n v="60.35"/>
    <n v="56207"/>
    <x v="4"/>
    <n v="0.22"/>
    <n v="1207"/>
    <n v="1.8227009113504555E-2"/>
    <x v="0"/>
    <n v="941.46"/>
    <s v="paypall"/>
    <n v="18.600000000000001"/>
    <s v="Furniture"/>
    <x v="1"/>
    <x v="0"/>
    <x v="2"/>
    <s v="Rome"/>
    <x v="0"/>
  </r>
  <r>
    <n v="385960"/>
    <s v="SKU_1540"/>
    <x v="4"/>
    <n v="4"/>
    <n v="44033.875"/>
    <x v="6"/>
    <n v="57.01"/>
    <n v="49845"/>
    <x v="5"/>
    <n v="0.49"/>
    <n v="228.04"/>
    <n v="0.21487458340641993"/>
    <x v="0"/>
    <n v="116.3004"/>
    <s v="paypall"/>
    <n v="23"/>
    <s v="Stationery"/>
    <x v="0"/>
    <x v="0"/>
    <x v="2"/>
    <s v="Rome"/>
    <x v="0"/>
  </r>
  <r>
    <n v="664983"/>
    <s v="SKU_1622"/>
    <x v="5"/>
    <n v="5"/>
    <n v="44033.916666666664"/>
    <x v="6"/>
    <n v="23.93"/>
    <n v="28344"/>
    <x v="9"/>
    <n v="0.24"/>
    <n v="119.65"/>
    <n v="0.20058503969912242"/>
    <x v="0"/>
    <n v="90.934000000000012"/>
    <s v="paypall"/>
    <n v="9.81"/>
    <s v="Accessories"/>
    <x v="1"/>
    <x v="0"/>
    <x v="0"/>
    <s v="Amsterdam"/>
    <x v="1"/>
  </r>
  <r>
    <n v="512918"/>
    <s v="SKU_1091"/>
    <x v="4"/>
    <n v="13"/>
    <n v="44033.958333333336"/>
    <x v="6"/>
    <n v="20.86"/>
    <n v="72290"/>
    <x v="0"/>
    <n v="0.43"/>
    <n v="271.18"/>
    <n v="0.15856626594881626"/>
    <x v="0"/>
    <n v="154.57260000000002"/>
    <s v="Bank Transfer"/>
    <n v="7.34"/>
    <s v="Electronics"/>
    <x v="1"/>
    <x v="0"/>
    <x v="0"/>
    <s v="London"/>
    <x v="0"/>
  </r>
  <r>
    <n v="518458"/>
    <s v="SKU_1653"/>
    <x v="5"/>
    <n v="4"/>
    <n v="44034"/>
    <x v="6"/>
    <n v="65.150000000000006"/>
    <n v="94328"/>
    <x v="6"/>
    <n v="0.13"/>
    <n v="260.60000000000002"/>
    <n v="4.9884881043745208E-2"/>
    <x v="0"/>
    <n v="226.72200000000001"/>
    <s v="Bank Transfer"/>
    <n v="26.77"/>
    <s v="Furniture"/>
    <x v="1"/>
    <x v="0"/>
    <x v="3"/>
    <s v="Berlin"/>
    <x v="0"/>
  </r>
  <r>
    <n v="155841"/>
    <s v="SKU_1451"/>
    <x v="10"/>
    <n v="10"/>
    <n v="44034.041666666664"/>
    <x v="6"/>
    <n v="36.450000000000003"/>
    <n v="69005"/>
    <x v="6"/>
    <n v="0.02"/>
    <n v="364.5"/>
    <n v="5.4869684499314125E-3"/>
    <x v="0"/>
    <n v="357.21"/>
    <s v="Credit Card"/>
    <n v="28.14"/>
    <s v="Stationery"/>
    <x v="0"/>
    <x v="0"/>
    <x v="0"/>
    <s v="London"/>
    <x v="2"/>
  </r>
  <r>
    <n v="490642"/>
    <s v="SKU_1613"/>
    <x v="9"/>
    <n v="45"/>
    <n v="44034.083333333336"/>
    <x v="6"/>
    <n v="5.67"/>
    <n v="37265"/>
    <x v="4"/>
    <n v="0.1"/>
    <n v="255.15"/>
    <n v="3.9192631785224377E-2"/>
    <x v="0"/>
    <n v="229.63500000000002"/>
    <s v="paypall"/>
    <n v="23.43"/>
    <s v="Furniture"/>
    <x v="0"/>
    <x v="0"/>
    <x v="1"/>
    <s v="London"/>
    <x v="2"/>
  </r>
  <r>
    <n v="298784"/>
    <s v="SKU_1070"/>
    <x v="5"/>
    <n v="44"/>
    <n v="44034.125"/>
    <x v="6"/>
    <n v="76.02"/>
    <n v="13583"/>
    <x v="10"/>
    <n v="0.26"/>
    <n v="3344.8799999999997"/>
    <n v="7.7730740714166136E-3"/>
    <x v="0"/>
    <n v="2475.2111999999997"/>
    <s v="Bank Transfer"/>
    <n v="26.43"/>
    <s v="Furniture"/>
    <x v="1"/>
    <x v="1"/>
    <x v="2"/>
    <s v="Berlin"/>
    <x v="2"/>
  </r>
  <r>
    <n v="207096"/>
    <s v="SKU_1524"/>
    <x v="3"/>
    <n v="44"/>
    <n v="44034.166666666664"/>
    <x v="6"/>
    <n v="28.76"/>
    <n v="73167"/>
    <x v="9"/>
    <n v="0.17"/>
    <n v="1265.44"/>
    <n v="1.3434062460488052E-2"/>
    <x v="0"/>
    <n v="1050.3152"/>
    <s v="Credit Card"/>
    <n v="21.15"/>
    <s v="Stationery"/>
    <x v="0"/>
    <x v="0"/>
    <x v="2"/>
    <s v="Amsterdam"/>
    <x v="1"/>
  </r>
  <r>
    <n v="192764"/>
    <s v="SKU_1400"/>
    <x v="0"/>
    <n v="2"/>
    <n v="44034.208333333336"/>
    <x v="6"/>
    <n v="86.55"/>
    <m/>
    <x v="3"/>
    <n v="0.27"/>
    <n v="173.1"/>
    <n v="0.15597920277296362"/>
    <x v="0"/>
    <n v="126.363"/>
    <s v="paypall"/>
    <n v="18.739999999999998"/>
    <s v="Stationery"/>
    <x v="0"/>
    <x v="0"/>
    <x v="0"/>
    <s v="Paris"/>
    <x v="1"/>
  </r>
  <r>
    <n v="710032"/>
    <s v="SKU_1080"/>
    <x v="2"/>
    <n v="10"/>
    <n v="44034.291666666664"/>
    <x v="6"/>
    <n v="54.76"/>
    <n v="53715"/>
    <x v="6"/>
    <n v="0.11"/>
    <n v="547.6"/>
    <n v="2.0087655222790358E-2"/>
    <x v="0"/>
    <n v="487.36400000000003"/>
    <s v="Credit Card"/>
    <n v="23.46"/>
    <s v="Accessories"/>
    <x v="0"/>
    <x v="0"/>
    <x v="3"/>
    <s v="London"/>
    <x v="0"/>
  </r>
  <r>
    <n v="914914"/>
    <s v="SKU_1099"/>
    <x v="10"/>
    <n v="47"/>
    <n v="44034.333333333336"/>
    <x v="6"/>
    <n v="19.78"/>
    <n v="62491"/>
    <x v="5"/>
    <n v="0.28999999999999998"/>
    <n v="929.66000000000008"/>
    <n v="3.1194200030118534E-2"/>
    <x v="0"/>
    <n v="660.05860000000007"/>
    <s v="Bank Transfer"/>
    <n v="9.5"/>
    <s v="Electronics"/>
    <x v="0"/>
    <x v="0"/>
    <x v="1"/>
    <s v="Berlin"/>
    <x v="0"/>
  </r>
  <r>
    <n v="633459"/>
    <s v="SKU_1594"/>
    <x v="8"/>
    <n v="2"/>
    <n v="44034.375"/>
    <x v="6"/>
    <n v="43.23"/>
    <n v="81402"/>
    <x v="2"/>
    <n v="0.18"/>
    <n v="86.46"/>
    <n v="0.20818875780707841"/>
    <x v="0"/>
    <n v="70.897199999999998"/>
    <s v="paypall"/>
    <n v="25.65"/>
    <s v="Electronics"/>
    <x v="1"/>
    <x v="0"/>
    <x v="1"/>
    <s v="Paris"/>
    <x v="2"/>
  </r>
  <r>
    <n v="725043"/>
    <s v="SKU_1217"/>
    <x v="5"/>
    <n v="16"/>
    <n v="44034.416666666664"/>
    <x v="6"/>
    <n v="38.03"/>
    <n v="65141"/>
    <x v="1"/>
    <n v="0.18"/>
    <n v="608.48"/>
    <n v="2.9581909019195367E-2"/>
    <x v="0"/>
    <n v="498.95360000000005"/>
    <s v="paypall"/>
    <n v="27.69"/>
    <s v="Apparel"/>
    <x v="0"/>
    <x v="0"/>
    <x v="0"/>
    <s v="Rome"/>
    <x v="1"/>
  </r>
  <r>
    <n v="592148"/>
    <s v="SKU_1883"/>
    <x v="6"/>
    <n v="7"/>
    <n v="44034.458333333336"/>
    <x v="6"/>
    <n v="46.96"/>
    <m/>
    <x v="11"/>
    <n v="0.2"/>
    <n v="328.72"/>
    <n v="6.084205402774398E-2"/>
    <x v="0"/>
    <n v="262.97600000000006"/>
    <s v="Bank Transfer"/>
    <n v="20.28"/>
    <s v="Stationery"/>
    <x v="1"/>
    <x v="0"/>
    <x v="1"/>
    <s v="London"/>
    <x v="1"/>
  </r>
  <r>
    <n v="732413"/>
    <s v="SKU_1748"/>
    <x v="4"/>
    <n v="9"/>
    <n v="44034.5"/>
    <x v="6"/>
    <n v="59.93"/>
    <m/>
    <x v="11"/>
    <n v="0.35"/>
    <n v="539.37"/>
    <n v="6.4890520421973782E-2"/>
    <x v="0"/>
    <n v="350.59050000000002"/>
    <s v="Bank Transfer"/>
    <n v="13.99"/>
    <s v="Accessories"/>
    <x v="0"/>
    <x v="0"/>
    <x v="1"/>
    <m/>
    <x v="1"/>
  </r>
  <r>
    <n v="468226"/>
    <s v="SKU_1124"/>
    <x v="1"/>
    <n v="47"/>
    <n v="44034.541666666664"/>
    <x v="6"/>
    <n v="46.64"/>
    <n v="96083"/>
    <x v="2"/>
    <n v="0.1"/>
    <n v="2192.08"/>
    <n v="4.5618773037480386E-3"/>
    <x v="0"/>
    <n v="1972.8720000000001"/>
    <s v="Credit Card"/>
    <n v="10.7"/>
    <s v="Apparel"/>
    <x v="1"/>
    <x v="0"/>
    <x v="2"/>
    <s v="Paris"/>
    <x v="2"/>
  </r>
  <r>
    <n v="103696"/>
    <s v="SKU_1200"/>
    <x v="10"/>
    <n v="24"/>
    <n v="44034.583333333336"/>
    <x v="6"/>
    <n v="65.72"/>
    <n v="27381"/>
    <x v="8"/>
    <n v="0.09"/>
    <n v="1577.28"/>
    <n v="5.7060255629945225E-3"/>
    <x v="0"/>
    <n v="1435.3248000000001"/>
    <s v="Bank Transfer"/>
    <n v="20.03"/>
    <s v="Electronics"/>
    <x v="1"/>
    <x v="0"/>
    <x v="1"/>
    <s v="Amsterdam"/>
    <x v="1"/>
  </r>
  <r>
    <n v="226310"/>
    <s v="SKU_1001"/>
    <x v="1"/>
    <n v="9"/>
    <n v="44034.625"/>
    <x v="6"/>
    <n v="22.47"/>
    <n v="51472"/>
    <x v="8"/>
    <n v="0.13"/>
    <n v="202.23"/>
    <n v="6.428324185333531E-2"/>
    <x v="0"/>
    <n v="175.9401"/>
    <s v="Bank Transfer"/>
    <n v="6.66"/>
    <s v="Accessories"/>
    <x v="1"/>
    <x v="0"/>
    <x v="2"/>
    <s v="Amsterdam"/>
    <x v="0"/>
  </r>
  <r>
    <n v="775673"/>
    <s v="SKU_1573"/>
    <x v="1"/>
    <n v="46"/>
    <n v="44034.666666666664"/>
    <x v="6"/>
    <n v="46.06"/>
    <n v="29295"/>
    <x v="10"/>
    <n v="0.44"/>
    <n v="2118.7600000000002"/>
    <n v="2.0766863637221768E-2"/>
    <x v="0"/>
    <n v="1186.5056000000002"/>
    <s v="Credit Card"/>
    <n v="27.9"/>
    <s v="Accessories"/>
    <x v="1"/>
    <x v="0"/>
    <x v="0"/>
    <s v="Paris"/>
    <x v="0"/>
  </r>
  <r>
    <n v="905581"/>
    <s v="SKU_1019"/>
    <x v="7"/>
    <n v="29"/>
    <n v="44034.708333333336"/>
    <x v="6"/>
    <n v="7.18"/>
    <n v="77497"/>
    <x v="6"/>
    <n v="0.4"/>
    <n v="208.22"/>
    <n v="0.19210450485063876"/>
    <x v="0"/>
    <n v="124.93199999999999"/>
    <s v="Bank Transfer"/>
    <n v="17.079999999999998"/>
    <s v="Stationery"/>
    <x v="1"/>
    <x v="0"/>
    <x v="2"/>
    <s v="London"/>
    <x v="1"/>
  </r>
  <r>
    <n v="939953"/>
    <s v="SKU_1982"/>
    <x v="5"/>
    <n v="8"/>
    <n v="44034.75"/>
    <x v="6"/>
    <n v="53.08"/>
    <n v="16171"/>
    <x v="3"/>
    <n v="0.45"/>
    <n v="424.64"/>
    <n v="0.10597211755840241"/>
    <x v="0"/>
    <n v="233.55200000000002"/>
    <s v="Credit Card"/>
    <n v="25.46"/>
    <s v="Stationery"/>
    <x v="1"/>
    <x v="0"/>
    <x v="1"/>
    <s v="Berlin"/>
    <x v="2"/>
  </r>
  <r>
    <n v="145740"/>
    <s v="SKU_1721"/>
    <x v="6"/>
    <n v="12"/>
    <n v="44034.791666666664"/>
    <x v="6"/>
    <n v="42.62"/>
    <n v="66515"/>
    <x v="7"/>
    <n v="0.46"/>
    <n v="511.43999999999994"/>
    <n v="8.9942124198341952E-2"/>
    <x v="0"/>
    <n v="276.17759999999998"/>
    <s v="Bank Transfer"/>
    <n v="28.33"/>
    <s v="Stationery"/>
    <x v="0"/>
    <x v="0"/>
    <x v="1"/>
    <s v="London"/>
    <x v="1"/>
  </r>
  <r>
    <n v="498172"/>
    <s v="SKU_1857"/>
    <x v="3"/>
    <n v="9"/>
    <n v="44034.875"/>
    <x v="6"/>
    <n v="19.350000000000001"/>
    <n v="89405"/>
    <x v="4"/>
    <n v="0.42"/>
    <n v="174.15"/>
    <n v="0.24117140396210163"/>
    <x v="0"/>
    <n v="101.00700000000002"/>
    <s v="paypall"/>
    <n v="22.97"/>
    <s v="Furniture"/>
    <x v="1"/>
    <x v="0"/>
    <x v="3"/>
    <s v="Berlin"/>
    <x v="0"/>
  </r>
  <r>
    <n v="575828"/>
    <s v="SKU_1408"/>
    <x v="6"/>
    <n v="29"/>
    <n v="44034.958333333336"/>
    <x v="6"/>
    <n v="68.88"/>
    <n v="48611"/>
    <x v="8"/>
    <n v="0.42"/>
    <n v="1997.52"/>
    <n v="2.1026072329688814E-2"/>
    <x v="0"/>
    <n v="1158.5616000000002"/>
    <s v="Credit Card"/>
    <n v="28.49"/>
    <s v="Stationery"/>
    <x v="1"/>
    <x v="0"/>
    <x v="0"/>
    <s v="Berlin"/>
    <x v="2"/>
  </r>
  <r>
    <n v="873210"/>
    <s v="SKU_1061"/>
    <x v="0"/>
    <n v="32"/>
    <n v="44035"/>
    <x v="6"/>
    <n v="35.74"/>
    <n v="70205"/>
    <x v="9"/>
    <n v="0.22"/>
    <n v="1143.68"/>
    <n v="1.9236149972020142E-2"/>
    <x v="0"/>
    <n v="892.07040000000006"/>
    <s v="Bank Transfer"/>
    <n v="14.98"/>
    <s v="Stationery"/>
    <x v="0"/>
    <x v="0"/>
    <x v="0"/>
    <s v="Rome"/>
    <x v="0"/>
  </r>
  <r>
    <n v="428785"/>
    <s v="SKU_1272"/>
    <x v="0"/>
    <n v="20"/>
    <n v="44035.041666666664"/>
    <x v="6"/>
    <n v="89.73"/>
    <n v="62116"/>
    <x v="8"/>
    <n v="0.21"/>
    <n v="1794.6000000000001"/>
    <n v="1.1701771982614509E-2"/>
    <x v="0"/>
    <n v="1417.7340000000002"/>
    <s v="Credit Card"/>
    <n v="6.91"/>
    <s v="Stationery"/>
    <x v="1"/>
    <x v="0"/>
    <x v="3"/>
    <s v="Paris"/>
    <x v="1"/>
  </r>
  <r>
    <n v="688099"/>
    <s v="SKU_1806"/>
    <x v="9"/>
    <n v="23"/>
    <n v="44035.083333333336"/>
    <x v="6"/>
    <n v="16.86"/>
    <n v="36601"/>
    <x v="7"/>
    <n v="0.25"/>
    <n v="387.78"/>
    <n v="6.4469544587137051E-2"/>
    <x v="0"/>
    <n v="290.83499999999998"/>
    <s v="paypall"/>
    <n v="23.24"/>
    <s v="Stationery"/>
    <x v="0"/>
    <x v="0"/>
    <x v="2"/>
    <s v="Rome"/>
    <x v="0"/>
  </r>
  <r>
    <n v="545376"/>
    <s v="SKU_1752"/>
    <x v="4"/>
    <n v="25"/>
    <n v="44035.125"/>
    <x v="6"/>
    <n v="70.69"/>
    <n v="97232"/>
    <x v="4"/>
    <n v="0.16"/>
    <n v="1767.25"/>
    <n v="9.0536143726128171E-3"/>
    <x v="0"/>
    <n v="1484.49"/>
    <s v="Bank Transfer"/>
    <n v="9.1300000000000008"/>
    <s v="Stationery"/>
    <x v="0"/>
    <x v="0"/>
    <x v="1"/>
    <s v="Berlin"/>
    <x v="1"/>
  </r>
  <r>
    <n v="806673"/>
    <s v="SKU_1762"/>
    <x v="8"/>
    <n v="15"/>
    <n v="44035.166666666664"/>
    <x v="6"/>
    <n v="15.12"/>
    <n v="93928"/>
    <x v="5"/>
    <n v="0.3"/>
    <n v="226.79999999999998"/>
    <n v="0.1322751322751323"/>
    <x v="0"/>
    <n v="158.76"/>
    <s v="Bank Transfer"/>
    <n v="15.57"/>
    <s v="Furniture"/>
    <x v="0"/>
    <x v="0"/>
    <x v="3"/>
    <s v="London"/>
    <x v="1"/>
  </r>
  <r>
    <n v="687520"/>
    <s v="SKU_1009"/>
    <x v="10"/>
    <n v="33"/>
    <n v="44035.208333333336"/>
    <x v="6"/>
    <n v="36.130000000000003"/>
    <n v="64502"/>
    <x v="2"/>
    <n v="0.28000000000000003"/>
    <n v="1192.2900000000002"/>
    <n v="2.3484219443256252E-2"/>
    <x v="0"/>
    <n v="858.44880000000012"/>
    <s v="Bank Transfer"/>
    <n v="28.49"/>
    <s v="Stationery"/>
    <x v="1"/>
    <x v="0"/>
    <x v="1"/>
    <s v="London"/>
    <x v="2"/>
  </r>
  <r>
    <n v="901849"/>
    <s v="SKU_1698"/>
    <x v="5"/>
    <n v="36"/>
    <n v="44035.25"/>
    <x v="6"/>
    <n v="13.72"/>
    <n v="47271"/>
    <x v="10"/>
    <n v="0.28000000000000003"/>
    <n v="493.92"/>
    <n v="5.6689342403628121E-2"/>
    <x v="0"/>
    <n v="355.62239999999997"/>
    <s v="Credit Card"/>
    <n v="7.26"/>
    <s v="Accessories"/>
    <x v="1"/>
    <x v="0"/>
    <x v="1"/>
    <s v="Berlin"/>
    <x v="2"/>
  </r>
  <r>
    <n v="780089"/>
    <s v="SKU_1920"/>
    <x v="9"/>
    <n v="30"/>
    <n v="44035.291666666664"/>
    <x v="6"/>
    <n v="48.03"/>
    <n v="25765"/>
    <x v="1"/>
    <n v="0.17"/>
    <n v="1440.9"/>
    <n v="1.1798181691998056E-2"/>
    <x v="0"/>
    <n v="1195.9470000000001"/>
    <s v="Bank Transfer"/>
    <n v="18.47"/>
    <s v="Apparel"/>
    <x v="0"/>
    <x v="0"/>
    <x v="2"/>
    <s v="Berlin"/>
    <x v="0"/>
  </r>
  <r>
    <n v="212492"/>
    <s v="SKU_1621"/>
    <x v="4"/>
    <n v="16"/>
    <n v="44035.333333333336"/>
    <x v="6"/>
    <n v="69.19"/>
    <n v="94082"/>
    <x v="9"/>
    <n v="0.16"/>
    <n v="1107.04"/>
    <n v="1.4452955629426219E-2"/>
    <x v="0"/>
    <n v="929.91359999999997"/>
    <s v="Bank Transfer"/>
    <n v="6.32"/>
    <s v="Electronics"/>
    <x v="1"/>
    <x v="0"/>
    <x v="2"/>
    <s v="London"/>
    <x v="0"/>
  </r>
  <r>
    <n v="130099"/>
    <s v="SKU_1539"/>
    <x v="6"/>
    <n v="9"/>
    <n v="44035.375"/>
    <x v="6"/>
    <n v="22.85"/>
    <n v="43081"/>
    <x v="5"/>
    <n v="0.28000000000000003"/>
    <n v="205.65"/>
    <n v="0.13615365912958913"/>
    <x v="0"/>
    <n v="148.06800000000001"/>
    <s v="Credit Card"/>
    <n v="25.57"/>
    <s v="Apparel"/>
    <x v="1"/>
    <x v="0"/>
    <x v="3"/>
    <s v="Rome"/>
    <x v="0"/>
  </r>
  <r>
    <n v="853494"/>
    <s v="SKU_1985"/>
    <x v="4"/>
    <n v="44"/>
    <n v="44035.416666666664"/>
    <x v="6"/>
    <n v="99.25"/>
    <n v="76128"/>
    <x v="1"/>
    <n v="0.35"/>
    <n v="4367"/>
    <n v="8.014655369819098E-3"/>
    <x v="0"/>
    <n v="2838.55"/>
    <s v="Credit Card"/>
    <n v="9.4700000000000006"/>
    <s v="Electronics"/>
    <x v="1"/>
    <x v="0"/>
    <x v="0"/>
    <s v="London"/>
    <x v="0"/>
  </r>
  <r>
    <n v="523177"/>
    <s v="SKU_1459"/>
    <x v="3"/>
    <n v="10"/>
    <n v="44035.458333333336"/>
    <x v="6"/>
    <n v="30.24"/>
    <n v="28905"/>
    <x v="5"/>
    <n v="0.28999999999999998"/>
    <n v="302.39999999999998"/>
    <n v="9.5899470899470901E-2"/>
    <x v="0"/>
    <n v="214.70399999999998"/>
    <s v="Bank Transfer"/>
    <n v="6.11"/>
    <s v="Stationery"/>
    <x v="0"/>
    <x v="1"/>
    <x v="0"/>
    <s v="London"/>
    <x v="0"/>
  </r>
  <r>
    <n v="742762"/>
    <s v="SKU_1060"/>
    <x v="9"/>
    <n v="36"/>
    <n v="44035.5"/>
    <x v="6"/>
    <n v="64.599999999999994"/>
    <n v="46410"/>
    <x v="0"/>
    <n v="0.25"/>
    <n v="2325.6"/>
    <n v="1.0749914000687994E-2"/>
    <x v="0"/>
    <n v="1744.1999999999998"/>
    <s v="paypall"/>
    <n v="18.32"/>
    <s v="Electronics"/>
    <x v="0"/>
    <x v="0"/>
    <x v="3"/>
    <s v="Paris"/>
    <x v="0"/>
  </r>
  <r>
    <n v="371400"/>
    <s v="SKU_1057"/>
    <x v="5"/>
    <n v="32"/>
    <n v="44035.541666666664"/>
    <x v="6"/>
    <n v="33.69"/>
    <n v="31580"/>
    <x v="10"/>
    <n v="0.42"/>
    <n v="1078.08"/>
    <n v="3.8958147818343725E-2"/>
    <x v="0"/>
    <n v="625.28640000000007"/>
    <s v="Credit Card"/>
    <n v="19.170000000000002"/>
    <s v="Electronics"/>
    <x v="1"/>
    <x v="0"/>
    <x v="0"/>
    <s v="Paris"/>
    <x v="0"/>
  </r>
  <r>
    <n v="579336"/>
    <s v="SKU_1299"/>
    <x v="8"/>
    <n v="47"/>
    <n v="44035.583333333336"/>
    <x v="6"/>
    <n v="29.75"/>
    <n v="40528"/>
    <x v="10"/>
    <n v="0.22"/>
    <n v="1398.25"/>
    <n v="1.5733953155730378E-2"/>
    <x v="0"/>
    <n v="1090.635"/>
    <s v="paypall"/>
    <n v="21.47"/>
    <s v="Stationery"/>
    <x v="1"/>
    <x v="0"/>
    <x v="3"/>
    <s v="Amsterdam"/>
    <x v="1"/>
  </r>
  <r>
    <n v="867876"/>
    <s v="SKU_1496"/>
    <x v="8"/>
    <n v="14"/>
    <n v="44035.625"/>
    <x v="6"/>
    <n v="26.07"/>
    <n v="26568"/>
    <x v="2"/>
    <n v="0.26"/>
    <n v="364.98"/>
    <n v="7.1236780097539587E-2"/>
    <x v="0"/>
    <n v="270.08519999999999"/>
    <s v="paypall"/>
    <n v="26.57"/>
    <s v="Furniture"/>
    <x v="0"/>
    <x v="1"/>
    <x v="1"/>
    <s v="Amsterdam"/>
    <x v="0"/>
  </r>
  <r>
    <n v="658969"/>
    <s v="SKU_1338"/>
    <x v="3"/>
    <n v="35"/>
    <n v="44035.666666666664"/>
    <x v="6"/>
    <n v="45.99"/>
    <n v="81257"/>
    <x v="9"/>
    <n v="0.44"/>
    <n v="1609.65"/>
    <n v="2.7335134967228898E-2"/>
    <x v="0"/>
    <n v="901.40400000000011"/>
    <s v="Credit Card"/>
    <n v="6.43"/>
    <s v="Accessories"/>
    <x v="1"/>
    <x v="0"/>
    <x v="1"/>
    <s v="London"/>
    <x v="2"/>
  </r>
  <r>
    <n v="191328"/>
    <s v="SKU_1251"/>
    <x v="1"/>
    <n v="14"/>
    <n v="44035.708333333336"/>
    <x v="6"/>
    <n v="92.23"/>
    <n v="41223"/>
    <x v="2"/>
    <n v="0.13"/>
    <n v="1291.22"/>
    <n v="1.0067997707594369E-2"/>
    <x v="0"/>
    <n v="1123.3614"/>
    <s v="Credit Card"/>
    <n v="21.25"/>
    <s v="Electronics"/>
    <x v="0"/>
    <x v="0"/>
    <x v="3"/>
    <s v="Paris"/>
    <x v="2"/>
  </r>
  <r>
    <n v="842800"/>
    <s v="SKU_1406"/>
    <x v="3"/>
    <n v="1"/>
    <n v="44035.75"/>
    <x v="6"/>
    <n v="44.56"/>
    <n v="84767"/>
    <x v="5"/>
    <n v="0.27"/>
    <n v="44.56"/>
    <n v="0.60592459605026938"/>
    <x v="0"/>
    <n v="32.528800000000004"/>
    <s v="paypall"/>
    <n v="7.15"/>
    <s v="Furniture"/>
    <x v="0"/>
    <x v="0"/>
    <x v="2"/>
    <s v="London"/>
    <x v="2"/>
  </r>
  <r>
    <n v="405505"/>
    <s v="SKU_1973"/>
    <x v="4"/>
    <n v="24"/>
    <n v="44035.791666666664"/>
    <x v="6"/>
    <n v="73.92"/>
    <n v="48641"/>
    <x v="3"/>
    <n v="0.43"/>
    <n v="1774.08"/>
    <n v="2.4237914862914864E-2"/>
    <x v="0"/>
    <n v="1011.2256000000001"/>
    <s v="Bank Transfer"/>
    <n v="25.02"/>
    <s v="Apparel"/>
    <x v="1"/>
    <x v="0"/>
    <x v="3"/>
    <s v="London"/>
    <x v="2"/>
  </r>
  <r>
    <n v="557719"/>
    <s v="SKU_1255"/>
    <x v="8"/>
    <n v="12"/>
    <n v="44035.833333333336"/>
    <x v="6"/>
    <n v="42.16"/>
    <n v="58468"/>
    <x v="9"/>
    <n v="0.42"/>
    <n v="505.91999999999996"/>
    <n v="8.3017077798861486E-2"/>
    <x v="0"/>
    <n v="293.43360000000001"/>
    <s v="paypall"/>
    <n v="13.93"/>
    <s v="Accessories"/>
    <x v="0"/>
    <x v="0"/>
    <x v="0"/>
    <s v="Rome"/>
    <x v="0"/>
  </r>
  <r>
    <n v="134540"/>
    <s v="SKU_1380"/>
    <x v="6"/>
    <n v="48"/>
    <n v="44035.875"/>
    <x v="6"/>
    <n v="66.44"/>
    <n v="27302"/>
    <x v="5"/>
    <n v="0.05"/>
    <n v="3189.12"/>
    <n v="1.5678306241220148E-3"/>
    <x v="0"/>
    <n v="3029.6639999999998"/>
    <s v="Credit Card"/>
    <n v="15.85"/>
    <s v="Apparel"/>
    <x v="0"/>
    <x v="0"/>
    <x v="1"/>
    <s v="Rome"/>
    <x v="2"/>
  </r>
  <r>
    <n v="257608"/>
    <s v="SKU_1144"/>
    <x v="9"/>
    <n v="41"/>
    <n v="44035.916666666664"/>
    <x v="6"/>
    <n v="26.35"/>
    <n v="88845"/>
    <x v="9"/>
    <n v="0.27"/>
    <n v="1080.3500000000001"/>
    <n v="2.4991900772897674E-2"/>
    <x v="0"/>
    <n v="788.65550000000007"/>
    <s v="paypall"/>
    <n v="18.61"/>
    <s v="Stationery"/>
    <x v="0"/>
    <x v="0"/>
    <x v="3"/>
    <s v="Amsterdam"/>
    <x v="1"/>
  </r>
  <r>
    <n v="184700"/>
    <s v="SKU_1590"/>
    <x v="2"/>
    <n v="9"/>
    <n v="44035.958333333336"/>
    <x v="6"/>
    <n v="90.5"/>
    <n v="84483"/>
    <x v="1"/>
    <n v="0.22"/>
    <n v="814.5"/>
    <n v="2.7010435850214856E-2"/>
    <x v="0"/>
    <n v="635.31000000000006"/>
    <s v="Bank Transfer"/>
    <n v="28.3"/>
    <s v="Apparel"/>
    <x v="0"/>
    <x v="0"/>
    <x v="2"/>
    <s v="Rome"/>
    <x v="2"/>
  </r>
  <r>
    <n v="440676"/>
    <s v="SKU_1340"/>
    <x v="8"/>
    <n v="13"/>
    <n v="44036"/>
    <x v="6"/>
    <n v="97.23"/>
    <n v="18210"/>
    <x v="5"/>
    <n v="0.01"/>
    <n v="1263.99"/>
    <n v="7.9114549956882569E-4"/>
    <x v="0"/>
    <n v="1251.3501000000001"/>
    <s v="Bank Transfer"/>
    <n v="27.44"/>
    <s v="Stationery"/>
    <x v="1"/>
    <x v="1"/>
    <x v="3"/>
    <s v="Paris"/>
    <x v="2"/>
  </r>
  <r>
    <n v="811935"/>
    <s v="SKU_1805"/>
    <x v="7"/>
    <n v="26"/>
    <n v="44036.041666666664"/>
    <x v="6"/>
    <n v="65.73"/>
    <n v="36918"/>
    <x v="10"/>
    <n v="0.37"/>
    <n v="1708.98"/>
    <n v="2.1650341139159032E-2"/>
    <x v="0"/>
    <n v="1076.6574000000001"/>
    <s v="paypall"/>
    <n v="19.84"/>
    <s v="Electronics"/>
    <x v="1"/>
    <x v="0"/>
    <x v="3"/>
    <s v="Paris"/>
    <x v="2"/>
  </r>
  <r>
    <n v="489770"/>
    <s v="SKU_1797"/>
    <x v="5"/>
    <n v="15"/>
    <n v="44036.083333333336"/>
    <x v="6"/>
    <n v="11.71"/>
    <n v="32741"/>
    <x v="0"/>
    <n v="0.25"/>
    <n v="175.65"/>
    <n v="0.14232849416453175"/>
    <x v="0"/>
    <n v="131.73750000000001"/>
    <s v="paypall"/>
    <n v="13.06"/>
    <s v="Apparel"/>
    <x v="0"/>
    <x v="0"/>
    <x v="3"/>
    <s v="London"/>
    <x v="2"/>
  </r>
  <r>
    <n v="496087"/>
    <s v="SKU_1402"/>
    <x v="2"/>
    <n v="44"/>
    <n v="44036.125"/>
    <x v="6"/>
    <n v="14.51"/>
    <n v="33976"/>
    <x v="10"/>
    <n v="0.1"/>
    <n v="638.43999999999994"/>
    <n v="1.5663178998809601E-2"/>
    <x v="0"/>
    <n v="574.596"/>
    <s v="Credit Card"/>
    <n v="28.67"/>
    <s v="Electronics"/>
    <x v="0"/>
    <x v="0"/>
    <x v="0"/>
    <s v="London"/>
    <x v="2"/>
  </r>
  <r>
    <n v="146002"/>
    <s v="SKU_1287"/>
    <x v="5"/>
    <n v="16"/>
    <n v="44036.166666666664"/>
    <x v="6"/>
    <n v="64.010000000000005"/>
    <n v="83321"/>
    <x v="11"/>
    <n v="0.31"/>
    <n v="1024.1600000000001"/>
    <n v="3.0268708014372755E-2"/>
    <x v="0"/>
    <n v="706.67039999999997"/>
    <s v="Bank Transfer"/>
    <n v="24.36"/>
    <s v="Apparel"/>
    <x v="1"/>
    <x v="0"/>
    <x v="1"/>
    <s v="Paris"/>
    <x v="0"/>
  </r>
  <r>
    <n v="149812"/>
    <s v="SKU_1988"/>
    <x v="5"/>
    <n v="10"/>
    <n v="44036.208333333336"/>
    <x v="6"/>
    <n v="4.58"/>
    <n v="49498"/>
    <x v="9"/>
    <n v="0.01"/>
    <n v="45.8"/>
    <n v="2.1834061135371178E-2"/>
    <x v="0"/>
    <n v="45.341999999999999"/>
    <s v="Credit Card"/>
    <n v="25.53"/>
    <s v="Furniture"/>
    <x v="1"/>
    <x v="1"/>
    <x v="3"/>
    <s v="Paris"/>
    <x v="0"/>
  </r>
  <r>
    <n v="515842"/>
    <s v="SKU_1213"/>
    <x v="3"/>
    <n v="17"/>
    <n v="44036.25"/>
    <x v="6"/>
    <n v="14.54"/>
    <n v="24866"/>
    <x v="4"/>
    <n v="0.48"/>
    <n v="247.17999999999998"/>
    <n v="0.19419046848450525"/>
    <x v="0"/>
    <n v="128.53360000000001"/>
    <s v="paypall"/>
    <n v="12.57"/>
    <s v="Apparel"/>
    <x v="0"/>
    <x v="0"/>
    <x v="1"/>
    <s v="Berlin"/>
    <x v="0"/>
  </r>
  <r>
    <n v="815339"/>
    <s v="SKU_1531"/>
    <x v="9"/>
    <n v="40"/>
    <n v="44036.291666666664"/>
    <x v="6"/>
    <n v="57.32"/>
    <n v="27456"/>
    <x v="4"/>
    <n v="0.27"/>
    <n v="2292.8000000000002"/>
    <n v="1.1775994417306351E-2"/>
    <x v="0"/>
    <n v="1673.7440000000001"/>
    <s v="Bank Transfer"/>
    <n v="5.27"/>
    <s v="Accessories"/>
    <x v="0"/>
    <x v="0"/>
    <x v="2"/>
    <s v="Paris"/>
    <x v="2"/>
  </r>
  <r>
    <n v="357906"/>
    <s v="SKU_1869"/>
    <x v="9"/>
    <n v="45"/>
    <n v="44036.333333333336"/>
    <x v="6"/>
    <n v="84.78"/>
    <n v="97227"/>
    <x v="10"/>
    <n v="0.15"/>
    <n v="3815.1"/>
    <n v="3.9317449083903439E-3"/>
    <x v="0"/>
    <n v="3242.835"/>
    <s v="Bank Transfer"/>
    <n v="22.67"/>
    <s v="Furniture"/>
    <x v="1"/>
    <x v="0"/>
    <x v="2"/>
    <s v="Paris"/>
    <x v="1"/>
  </r>
  <r>
    <n v="208946"/>
    <s v="SKU_1741"/>
    <x v="0"/>
    <n v="10"/>
    <n v="44036.375"/>
    <x v="6"/>
    <n v="26.42"/>
    <n v="66609"/>
    <x v="11"/>
    <n v="0.49"/>
    <n v="264.20000000000005"/>
    <n v="0.18546555639666915"/>
    <x v="0"/>
    <n v="134.74200000000002"/>
    <s v="paypall"/>
    <n v="12.84"/>
    <s v="Accessories"/>
    <x v="1"/>
    <x v="1"/>
    <x v="3"/>
    <s v="Paris"/>
    <x v="1"/>
  </r>
  <r>
    <n v="166668"/>
    <s v="SKU_1575"/>
    <x v="1"/>
    <n v="47"/>
    <n v="44036.416666666664"/>
    <x v="6"/>
    <n v="62.71"/>
    <n v="35605"/>
    <x v="10"/>
    <n v="0.33"/>
    <n v="2947.37"/>
    <n v="1.1196422573345051E-2"/>
    <x v="0"/>
    <n v="1974.7378999999996"/>
    <s v="Bank Transfer"/>
    <n v="29.03"/>
    <s v="Furniture"/>
    <x v="0"/>
    <x v="0"/>
    <x v="1"/>
    <s v="London"/>
    <x v="0"/>
  </r>
  <r>
    <n v="199003"/>
    <s v="SKU_1547"/>
    <x v="8"/>
    <n v="47"/>
    <n v="44036.458333333336"/>
    <x v="6"/>
    <n v="32.75"/>
    <n v="25075"/>
    <x v="11"/>
    <n v="0.32"/>
    <n v="1539.25"/>
    <n v="2.0789345460451521E-2"/>
    <x v="0"/>
    <n v="1046.6899999999998"/>
    <s v="Bank Transfer"/>
    <n v="18.89"/>
    <s v="Furniture"/>
    <x v="1"/>
    <x v="0"/>
    <x v="3"/>
    <s v="Berlin"/>
    <x v="1"/>
  </r>
  <r>
    <n v="835430"/>
    <s v="SKU_1960"/>
    <x v="3"/>
    <n v="10"/>
    <n v="44036.5"/>
    <x v="6"/>
    <n v="48.5"/>
    <n v="60788"/>
    <x v="6"/>
    <n v="0.27"/>
    <n v="485"/>
    <n v="5.5670103092783509E-2"/>
    <x v="0"/>
    <n v="354.05"/>
    <s v="paypall"/>
    <n v="29.92"/>
    <s v="Electronics"/>
    <x v="0"/>
    <x v="0"/>
    <x v="0"/>
    <s v="Berlin"/>
    <x v="2"/>
  </r>
  <r>
    <n v="320462"/>
    <s v="SKU_1210"/>
    <x v="10"/>
    <n v="35"/>
    <n v="44036.541666666664"/>
    <x v="6"/>
    <n v="4.12"/>
    <n v="36519"/>
    <x v="6"/>
    <n v="0.3"/>
    <n v="144.20000000000002"/>
    <n v="0.20804438280166432"/>
    <x v="0"/>
    <n v="100.94000000000001"/>
    <s v="paypall"/>
    <n v="6.31"/>
    <s v="Stationery"/>
    <x v="1"/>
    <x v="0"/>
    <x v="0"/>
    <s v="Paris"/>
    <x v="0"/>
  </r>
  <r>
    <n v="929430"/>
    <s v="SKU_1170"/>
    <x v="7"/>
    <n v="41"/>
    <n v="44036.583333333336"/>
    <x v="6"/>
    <n v="84.32"/>
    <n v="96487"/>
    <x v="5"/>
    <n v="0.43"/>
    <n v="3457.12"/>
    <n v="1.2438098764289352E-2"/>
    <x v="0"/>
    <n v="1970.5584000000001"/>
    <s v="Credit Card"/>
    <n v="15.44"/>
    <s v="Electronics"/>
    <x v="0"/>
    <x v="0"/>
    <x v="0"/>
    <s v="Amsterdam"/>
    <x v="2"/>
  </r>
  <r>
    <n v="819174"/>
    <s v="SKU_1537"/>
    <x v="6"/>
    <n v="8"/>
    <n v="44036.625"/>
    <x v="6"/>
    <n v="95.59"/>
    <n v="77538"/>
    <x v="0"/>
    <n v="0.49"/>
    <n v="764.72"/>
    <n v="6.4075740140182025E-2"/>
    <x v="0"/>
    <n v="390.00720000000001"/>
    <s v="Credit Card"/>
    <n v="22.22"/>
    <s v="Electronics"/>
    <x v="1"/>
    <x v="0"/>
    <x v="2"/>
    <s v="Rome"/>
    <x v="1"/>
  </r>
  <r>
    <n v="728889"/>
    <s v="SKU_1262"/>
    <x v="8"/>
    <n v="10"/>
    <n v="44036.666666666664"/>
    <x v="6"/>
    <n v="32.92"/>
    <n v="35263"/>
    <x v="9"/>
    <n v="0.23"/>
    <n v="329.20000000000005"/>
    <n v="6.9866342648845683E-2"/>
    <x v="0"/>
    <n v="253.48400000000004"/>
    <s v="Credit Card"/>
    <n v="10.5"/>
    <s v="Stationery"/>
    <x v="1"/>
    <x v="0"/>
    <x v="2"/>
    <s v="Amsterdam"/>
    <x v="2"/>
  </r>
  <r>
    <n v="369956"/>
    <s v="SKU_1801"/>
    <x v="8"/>
    <n v="7"/>
    <n v="44036.708333333336"/>
    <x v="6"/>
    <n v="84.09"/>
    <n v="42083"/>
    <x v="0"/>
    <n v="0.49"/>
    <n v="588.63"/>
    <n v="8.3244143179926261E-2"/>
    <x v="0"/>
    <n v="300.2013"/>
    <s v="Credit Card"/>
    <n v="11.6"/>
    <s v="Accessories"/>
    <x v="1"/>
    <x v="0"/>
    <x v="1"/>
    <s v="Amsterdam"/>
    <x v="0"/>
  </r>
  <r>
    <n v="161844"/>
    <s v="SKU_1675"/>
    <x v="2"/>
    <n v="34"/>
    <n v="44036.75"/>
    <x v="6"/>
    <n v="11.6"/>
    <n v="12150"/>
    <x v="6"/>
    <n v="0.1"/>
    <n v="394.4"/>
    <n v="2.5354969574036518E-2"/>
    <x v="0"/>
    <n v="354.96"/>
    <s v="Bank Transfer"/>
    <n v="23.18"/>
    <s v="Furniture"/>
    <x v="0"/>
    <x v="0"/>
    <x v="2"/>
    <s v="Berlin"/>
    <x v="0"/>
  </r>
  <r>
    <n v="825453"/>
    <s v="SKU_1389"/>
    <x v="10"/>
    <n v="1"/>
    <n v="44036.791666666664"/>
    <x v="6"/>
    <n v="94.96"/>
    <n v="19787"/>
    <x v="7"/>
    <n v="0.19"/>
    <n v="94.96"/>
    <n v="0.20008424599831509"/>
    <x v="0"/>
    <n v="76.917599999999993"/>
    <s v="Bank Transfer"/>
    <n v="21.02"/>
    <s v="Accessories"/>
    <x v="1"/>
    <x v="0"/>
    <x v="1"/>
    <s v="Paris"/>
    <x v="2"/>
  </r>
  <r>
    <n v="495395"/>
    <s v="SKU_1420"/>
    <x v="0"/>
    <n v="5"/>
    <n v="44036.833333333336"/>
    <x v="6"/>
    <n v="99.01"/>
    <n v="70231"/>
    <x v="10"/>
    <n v="0.42"/>
    <n v="495.05"/>
    <n v="8.4839915160084836E-2"/>
    <x v="0"/>
    <n v="287.12900000000002"/>
    <s v="Bank Transfer"/>
    <n v="5.65"/>
    <s v="Accessories"/>
    <x v="1"/>
    <x v="0"/>
    <x v="0"/>
    <s v="Berlin"/>
    <x v="1"/>
  </r>
  <r>
    <n v="799158"/>
    <s v="SKU_1061"/>
    <x v="3"/>
    <n v="17"/>
    <n v="44036.875"/>
    <x v="6"/>
    <n v="2.82"/>
    <n v="35439"/>
    <x v="10"/>
    <n v="0.42"/>
    <n v="47.94"/>
    <n v="0.87609511889862324"/>
    <x v="0"/>
    <n v="27.805200000000003"/>
    <s v="Bank Transfer"/>
    <n v="11.43"/>
    <s v="Electronics"/>
    <x v="0"/>
    <x v="1"/>
    <x v="1"/>
    <s v="Berlin"/>
    <x v="1"/>
  </r>
  <r>
    <n v="174601"/>
    <s v="SKU_1085"/>
    <x v="3"/>
    <n v="48"/>
    <n v="44036.916666666664"/>
    <x v="6"/>
    <n v="14.96"/>
    <n v="10708"/>
    <x v="4"/>
    <n v="0.06"/>
    <n v="718.08"/>
    <n v="8.3556149732620308E-3"/>
    <x v="0"/>
    <n v="674.99519999999995"/>
    <s v="paypall"/>
    <n v="21.96"/>
    <s v="Stationery"/>
    <x v="1"/>
    <x v="0"/>
    <x v="2"/>
    <s v="Rome"/>
    <x v="0"/>
  </r>
  <r>
    <n v="410001"/>
    <s v="SKU_1584"/>
    <x v="4"/>
    <n v="20"/>
    <n v="44036.958333333336"/>
    <x v="6"/>
    <n v="53.77"/>
    <n v="11606"/>
    <x v="1"/>
    <n v="0.17"/>
    <n v="1075.4000000000001"/>
    <n v="1.5808071415287336E-2"/>
    <x v="0"/>
    <n v="892.58199999999999"/>
    <s v="Credit Card"/>
    <n v="10.1"/>
    <s v="Accessories"/>
    <x v="1"/>
    <x v="0"/>
    <x v="0"/>
    <s v="Berlin"/>
    <x v="0"/>
  </r>
  <r>
    <n v="487699"/>
    <s v="SKU_1490"/>
    <x v="1"/>
    <n v="4"/>
    <n v="44037"/>
    <x v="6"/>
    <n v="56.59"/>
    <n v="71585"/>
    <x v="2"/>
    <n v="0.25"/>
    <n v="226.36"/>
    <n v="0.11044354126170701"/>
    <x v="0"/>
    <n v="169.77"/>
    <s v="Bank Transfer"/>
    <n v="27.28"/>
    <s v="Electronics"/>
    <x v="0"/>
    <x v="0"/>
    <x v="2"/>
    <s v="London"/>
    <x v="1"/>
  </r>
  <r>
    <n v="594700"/>
    <s v="SKU_1895"/>
    <x v="10"/>
    <n v="46"/>
    <n v="44037.041666666664"/>
    <x v="6"/>
    <n v="59.12"/>
    <n v="66136"/>
    <x v="9"/>
    <n v="0.27"/>
    <n v="2719.52"/>
    <n v="9.9282226275225049E-3"/>
    <x v="0"/>
    <n v="1985.2495999999999"/>
    <s v="Bank Transfer"/>
    <n v="13.49"/>
    <s v="Furniture"/>
    <x v="1"/>
    <x v="0"/>
    <x v="1"/>
    <s v="Berlin"/>
    <x v="1"/>
  </r>
  <r>
    <n v="382844"/>
    <s v="SKU_1059"/>
    <x v="3"/>
    <n v="34"/>
    <n v="44037.083333333336"/>
    <x v="6"/>
    <n v="8.5299999999999994"/>
    <n v="70850"/>
    <x v="11"/>
    <n v="0.17"/>
    <n v="290.02"/>
    <n v="5.8616647127784298E-2"/>
    <x v="0"/>
    <n v="240.71659999999997"/>
    <s v="Credit Card"/>
    <n v="13.1"/>
    <s v="Furniture"/>
    <x v="0"/>
    <x v="0"/>
    <x v="2"/>
    <s v="Amsterdam"/>
    <x v="1"/>
  </r>
  <r>
    <n v="882215"/>
    <s v="SKU_1476"/>
    <x v="2"/>
    <n v="36"/>
    <n v="44037.125"/>
    <x v="6"/>
    <n v="84.52"/>
    <n v="19822"/>
    <x v="9"/>
    <n v="0.35"/>
    <n v="3042.72"/>
    <n v="1.150286585686491E-2"/>
    <x v="0"/>
    <n v="1977.768"/>
    <s v="Credit Card"/>
    <n v="29.96"/>
    <s v="Stationery"/>
    <x v="0"/>
    <x v="0"/>
    <x v="1"/>
    <s v="Amsterdam"/>
    <x v="2"/>
  </r>
  <r>
    <n v="532680"/>
    <s v="SKU_1319"/>
    <x v="4"/>
    <n v="47"/>
    <n v="44037.166666666664"/>
    <x v="6"/>
    <n v="86.15"/>
    <n v="98154"/>
    <x v="1"/>
    <n v="0.05"/>
    <n v="4049.05"/>
    <n v="1.2348575591805484E-3"/>
    <x v="0"/>
    <n v="3846.5974999999999"/>
    <s v="Credit Card"/>
    <n v="7.83"/>
    <s v="Apparel"/>
    <x v="1"/>
    <x v="0"/>
    <x v="1"/>
    <s v="London"/>
    <x v="0"/>
  </r>
  <r>
    <n v="273423"/>
    <s v="SKU_1689"/>
    <x v="7"/>
    <n v="1"/>
    <n v="44037.208333333336"/>
    <x v="6"/>
    <n v="79.599999999999994"/>
    <n v="65923"/>
    <x v="8"/>
    <n v="0.3"/>
    <n v="79.599999999999994"/>
    <n v="0.37688442211055279"/>
    <x v="0"/>
    <n v="55.719999999999992"/>
    <s v="Credit Card"/>
    <n v="17.46"/>
    <s v="Accessories"/>
    <x v="0"/>
    <x v="0"/>
    <x v="1"/>
    <s v="Berlin"/>
    <x v="1"/>
  </r>
  <r>
    <n v="193330"/>
    <s v="SKU_1051"/>
    <x v="0"/>
    <n v="40"/>
    <n v="44037.25"/>
    <x v="6"/>
    <n v="72.66"/>
    <n v="38600"/>
    <x v="4"/>
    <n v="0.34"/>
    <n v="2906.3999999999996"/>
    <n v="1.1698320946875862E-2"/>
    <x v="0"/>
    <n v="1918.2239999999995"/>
    <s v="Bank Transfer"/>
    <n v="7.84"/>
    <s v="Apparel"/>
    <x v="1"/>
    <x v="0"/>
    <x v="3"/>
    <s v="Berlin"/>
    <x v="0"/>
  </r>
  <r>
    <n v="325391"/>
    <s v="SKU_1656"/>
    <x v="2"/>
    <n v="29"/>
    <n v="44037.291666666664"/>
    <x v="6"/>
    <n v="3.06"/>
    <n v="48893"/>
    <x v="6"/>
    <n v="0.11"/>
    <n v="88.74"/>
    <n v="0.12395762902862295"/>
    <x v="0"/>
    <n v="78.9786"/>
    <s v="paypall"/>
    <n v="17.5"/>
    <s v="Apparel"/>
    <x v="1"/>
    <x v="0"/>
    <x v="1"/>
    <s v="London"/>
    <x v="1"/>
  </r>
  <r>
    <n v="313606"/>
    <s v="SKU_1827"/>
    <x v="10"/>
    <n v="20"/>
    <n v="44037.333333333336"/>
    <x v="6"/>
    <n v="83.23"/>
    <n v="91649"/>
    <x v="5"/>
    <n v="0.01"/>
    <n v="1664.6000000000001"/>
    <n v="6.0074492370539468E-4"/>
    <x v="0"/>
    <n v="1647.9540000000002"/>
    <s v="paypall"/>
    <n v="11.18"/>
    <s v="Stationery"/>
    <x v="1"/>
    <x v="0"/>
    <x v="1"/>
    <s v="London"/>
    <x v="1"/>
  </r>
  <r>
    <n v="507085"/>
    <s v="SKU_1076"/>
    <x v="8"/>
    <n v="29"/>
    <n v="44037.375"/>
    <x v="6"/>
    <n v="1.73"/>
    <n v="66001"/>
    <x v="7"/>
    <n v="0.2"/>
    <n v="50.17"/>
    <n v="0.39864460833167237"/>
    <x v="0"/>
    <n v="40.136000000000003"/>
    <s v="Credit Card"/>
    <n v="15.15"/>
    <s v="Stationery"/>
    <x v="0"/>
    <x v="1"/>
    <x v="0"/>
    <s v="London"/>
    <x v="2"/>
  </r>
  <r>
    <n v="291387"/>
    <s v="SKU_1118"/>
    <x v="9"/>
    <n v="16"/>
    <n v="44037.416666666664"/>
    <x v="6"/>
    <n v="17.98"/>
    <n v="29257"/>
    <x v="1"/>
    <n v="0.24"/>
    <n v="287.68"/>
    <n v="8.3426028921023354E-2"/>
    <x v="0"/>
    <n v="218.63679999999999"/>
    <s v="Credit Card"/>
    <n v="27.54"/>
    <s v="Electronics"/>
    <x v="0"/>
    <x v="0"/>
    <x v="1"/>
    <s v="Amsterdam"/>
    <x v="2"/>
  </r>
  <r>
    <n v="341133"/>
    <s v="SKU_1720"/>
    <x v="9"/>
    <n v="16"/>
    <n v="44037.458333333336"/>
    <x v="6"/>
    <n v="13.39"/>
    <n v="81949"/>
    <x v="2"/>
    <n v="0.47"/>
    <n v="214.24"/>
    <n v="0.2193801344286781"/>
    <x v="0"/>
    <n v="113.5472"/>
    <s v="Bank Transfer"/>
    <n v="8.44"/>
    <s v="Electronics"/>
    <x v="1"/>
    <x v="0"/>
    <x v="2"/>
    <s v="Rome"/>
    <x v="0"/>
  </r>
  <r>
    <n v="586904"/>
    <s v="SKU_1181"/>
    <x v="9"/>
    <n v="36"/>
    <n v="44037.5"/>
    <x v="6"/>
    <n v="71.97"/>
    <n v="81721"/>
    <x v="11"/>
    <n v="0.41"/>
    <n v="2590.92"/>
    <n v="1.5824494774057091E-2"/>
    <x v="0"/>
    <n v="1528.6428000000003"/>
    <s v="paypall"/>
    <n v="18.29"/>
    <s v="Electronics"/>
    <x v="0"/>
    <x v="0"/>
    <x v="0"/>
    <s v="Berlin"/>
    <x v="0"/>
  </r>
  <r>
    <n v="514170"/>
    <s v="SKU_1505"/>
    <x v="10"/>
    <n v="45"/>
    <n v="44037.541666666664"/>
    <x v="6"/>
    <n v="17.690000000000001"/>
    <n v="49592"/>
    <x v="3"/>
    <n v="7.0000000000000007E-2"/>
    <n v="796.05000000000007"/>
    <n v="8.793417498900823E-3"/>
    <x v="0"/>
    <n v="740.32650000000001"/>
    <s v="paypall"/>
    <n v="19.02"/>
    <s v="Furniture"/>
    <x v="1"/>
    <x v="0"/>
    <x v="2"/>
    <s v="London"/>
    <x v="1"/>
  </r>
  <r>
    <n v="786915"/>
    <s v="SKU_1649"/>
    <x v="1"/>
    <n v="40"/>
    <n v="44037.583333333336"/>
    <x v="6"/>
    <n v="62.01"/>
    <n v="39346"/>
    <x v="1"/>
    <n v="0.46"/>
    <n v="2480.4"/>
    <n v="1.8545395903886472E-2"/>
    <x v="0"/>
    <n v="1339.4160000000002"/>
    <s v="Bank Transfer"/>
    <n v="9.25"/>
    <s v="Accessories"/>
    <x v="1"/>
    <x v="0"/>
    <x v="0"/>
    <s v="Paris"/>
    <x v="1"/>
  </r>
  <r>
    <n v="425497"/>
    <s v="SKU_1636"/>
    <x v="4"/>
    <n v="24"/>
    <n v="44037.625"/>
    <x v="6"/>
    <n v="14.56"/>
    <n v="79137"/>
    <x v="4"/>
    <n v="0.11"/>
    <n v="349.44"/>
    <n v="3.1478937728937728E-2"/>
    <x v="0"/>
    <n v="311.0016"/>
    <s v="Bank Transfer"/>
    <n v="29.56"/>
    <s v="Stationery"/>
    <x v="1"/>
    <x v="0"/>
    <x v="2"/>
    <s v="Rome"/>
    <x v="0"/>
  </r>
  <r>
    <n v="575406"/>
    <s v="SKU_1152"/>
    <x v="0"/>
    <n v="17"/>
    <n v="44037.666666666664"/>
    <x v="6"/>
    <n v="68.84"/>
    <n v="37819"/>
    <x v="6"/>
    <n v="0.43"/>
    <n v="1170.28"/>
    <n v="3.674334347335681E-2"/>
    <x v="0"/>
    <n v="667.05960000000005"/>
    <s v="Bank Transfer"/>
    <n v="6.46"/>
    <s v="Furniture"/>
    <x v="1"/>
    <x v="0"/>
    <x v="3"/>
    <s v="Rome"/>
    <x v="1"/>
  </r>
  <r>
    <n v="538242"/>
    <s v="SKU_1017"/>
    <x v="8"/>
    <n v="27"/>
    <n v="44037.708333333336"/>
    <x v="6"/>
    <n v="90.03"/>
    <n v="57790"/>
    <x v="8"/>
    <n v="0.1"/>
    <n v="2430.81"/>
    <n v="4.1138550524310825E-3"/>
    <x v="0"/>
    <n v="2187.7289999999998"/>
    <s v="paypall"/>
    <n v="29.48"/>
    <s v="Electronics"/>
    <x v="1"/>
    <x v="0"/>
    <x v="3"/>
    <s v="Berlin"/>
    <x v="1"/>
  </r>
  <r>
    <n v="462916"/>
    <s v="SKU_1063"/>
    <x v="6"/>
    <n v="40"/>
    <n v="44037.75"/>
    <x v="6"/>
    <n v="77.44"/>
    <m/>
    <x v="11"/>
    <n v="0.23"/>
    <n v="3097.6"/>
    <n v="7.4251033057851244E-3"/>
    <x v="0"/>
    <n v="2385.152"/>
    <s v="paypall"/>
    <n v="8.99"/>
    <s v="Stationery"/>
    <x v="0"/>
    <x v="0"/>
    <x v="0"/>
    <s v="London"/>
    <x v="0"/>
  </r>
  <r>
    <n v="278048"/>
    <s v="SKU_1496"/>
    <x v="9"/>
    <n v="9"/>
    <n v="44037.791666666664"/>
    <x v="6"/>
    <n v="29.99"/>
    <n v="38076"/>
    <x v="7"/>
    <n v="0.23"/>
    <n v="269.90999999999997"/>
    <n v="8.5213589715090229E-2"/>
    <x v="0"/>
    <n v="207.83069999999998"/>
    <s v="Credit Card"/>
    <n v="22.94"/>
    <s v="Accessories"/>
    <x v="0"/>
    <x v="0"/>
    <x v="3"/>
    <s v="Berlin"/>
    <x v="0"/>
  </r>
  <r>
    <n v="453646"/>
    <s v="SKU_1747"/>
    <x v="7"/>
    <n v="20"/>
    <n v="44037.833333333336"/>
    <x v="6"/>
    <n v="72.55"/>
    <n v="26286"/>
    <x v="11"/>
    <n v="0.33"/>
    <n v="1451"/>
    <n v="2.2742935906271536E-2"/>
    <x v="0"/>
    <n v="972.16999999999985"/>
    <s v="paypall"/>
    <n v="13.33"/>
    <s v="Stationery"/>
    <x v="1"/>
    <x v="0"/>
    <x v="2"/>
    <s v="London"/>
    <x v="1"/>
  </r>
  <r>
    <n v="476087"/>
    <s v="SKU_1078"/>
    <x v="5"/>
    <n v="46"/>
    <n v="44037.875"/>
    <x v="6"/>
    <n v="99.47"/>
    <n v="48546"/>
    <x v="7"/>
    <n v="0.21"/>
    <n v="4575.62"/>
    <n v="4.5895419637120216E-3"/>
    <x v="0"/>
    <n v="3614.7398000000003"/>
    <s v="Bank Transfer"/>
    <n v="21.85"/>
    <s v="Accessories"/>
    <x v="1"/>
    <x v="0"/>
    <x v="2"/>
    <s v="Rome"/>
    <x v="2"/>
  </r>
  <r>
    <n v="471994"/>
    <s v="SKU_1058"/>
    <x v="9"/>
    <n v="24"/>
    <n v="44037.916666666664"/>
    <x v="6"/>
    <n v="67.33"/>
    <n v="59163"/>
    <x v="3"/>
    <n v="0.19"/>
    <n v="1615.92"/>
    <n v="1.1758007822169415E-2"/>
    <x v="0"/>
    <n v="1308.8952000000002"/>
    <s v="Credit Card"/>
    <n v="6.23"/>
    <s v="Electronics"/>
    <x v="1"/>
    <x v="0"/>
    <x v="0"/>
    <s v="Paris"/>
    <x v="2"/>
  </r>
  <r>
    <n v="669383"/>
    <s v="SKU_1410"/>
    <x v="8"/>
    <n v="42"/>
    <n v="44037.958333333336"/>
    <x v="6"/>
    <n v="13.6"/>
    <n v="32809"/>
    <x v="0"/>
    <n v="0.01"/>
    <n v="571.19999999999993"/>
    <n v="1.7507002801120451E-3"/>
    <x v="0"/>
    <n v="565.48799999999994"/>
    <s v="paypall"/>
    <n v="23.99"/>
    <s v="Apparel"/>
    <x v="0"/>
    <x v="0"/>
    <x v="0"/>
    <s v="Amsterdam"/>
    <x v="2"/>
  </r>
  <r>
    <n v="245342"/>
    <s v="SKU_1762"/>
    <x v="1"/>
    <n v="21"/>
    <n v="44038"/>
    <x v="6"/>
    <n v="56.61"/>
    <n v="91887"/>
    <x v="11"/>
    <n v="0.22"/>
    <n v="1188.81"/>
    <n v="1.8505900858842038E-2"/>
    <x v="0"/>
    <n v="927.27179999999998"/>
    <s v="paypall"/>
    <n v="12.42"/>
    <s v="Stationery"/>
    <x v="0"/>
    <x v="0"/>
    <x v="3"/>
    <s v="Amsterdam"/>
    <x v="2"/>
  </r>
  <r>
    <n v="901955"/>
    <s v="SKU_1060"/>
    <x v="0"/>
    <n v="39"/>
    <n v="44038.083333333336"/>
    <x v="6"/>
    <n v="20.14"/>
    <n v="17303"/>
    <x v="8"/>
    <n v="0.14000000000000001"/>
    <n v="785.46"/>
    <n v="1.782395029664146E-2"/>
    <x v="0"/>
    <n v="675.49559999999997"/>
    <s v="Bank Transfer"/>
    <n v="27.17"/>
    <s v="Apparel"/>
    <x v="1"/>
    <x v="0"/>
    <x v="2"/>
    <s v="Rome"/>
    <x v="2"/>
  </r>
  <r>
    <n v="162433"/>
    <s v="SKU_1466"/>
    <x v="5"/>
    <n v="31"/>
    <n v="44038.125"/>
    <x v="6"/>
    <n v="19.079999999999998"/>
    <n v="23908"/>
    <x v="6"/>
    <n v="0.2"/>
    <n v="591.4799999999999"/>
    <n v="3.3813484817745328E-2"/>
    <x v="0"/>
    <n v="473.18399999999997"/>
    <s v="Bank Transfer"/>
    <n v="20.83"/>
    <s v="Stationery"/>
    <x v="1"/>
    <x v="0"/>
    <x v="1"/>
    <s v="Paris"/>
    <x v="0"/>
  </r>
  <r>
    <n v="644279"/>
    <s v="SKU_1629"/>
    <x v="7"/>
    <n v="14"/>
    <n v="44038.166666666664"/>
    <x v="6"/>
    <n v="80.62"/>
    <n v="55071"/>
    <x v="6"/>
    <n v="7.0000000000000007E-2"/>
    <n v="1128.68"/>
    <n v="6.201935003721161E-3"/>
    <x v="0"/>
    <n v="1049.6723999999999"/>
    <s v="paypall"/>
    <n v="28.09"/>
    <s v="Electronics"/>
    <x v="0"/>
    <x v="0"/>
    <x v="2"/>
    <s v="Paris"/>
    <x v="2"/>
  </r>
  <r>
    <n v="372919"/>
    <s v="SKU_1078"/>
    <x v="5"/>
    <n v="37"/>
    <n v="44038.208333333336"/>
    <x v="6"/>
    <n v="16.57"/>
    <n v="62566"/>
    <x v="2"/>
    <n v="0.03"/>
    <n v="613.09"/>
    <n v="4.8932456898660879E-3"/>
    <x v="0"/>
    <n v="594.69730000000004"/>
    <s v="Credit Card"/>
    <n v="29.49"/>
    <s v="Accessories"/>
    <x v="0"/>
    <x v="0"/>
    <x v="0"/>
    <s v="Rome"/>
    <x v="0"/>
  </r>
  <r>
    <n v="571017"/>
    <s v="SKU_1748"/>
    <x v="5"/>
    <n v="13"/>
    <n v="44038.25"/>
    <x v="6"/>
    <n v="95.15"/>
    <n v="61196"/>
    <x v="4"/>
    <n v="0.03"/>
    <n v="1236.95"/>
    <n v="2.4253203443954886E-3"/>
    <x v="0"/>
    <n v="1199.8415"/>
    <s v="Bank Transfer"/>
    <n v="15.83"/>
    <s v="Electronics"/>
    <x v="1"/>
    <x v="0"/>
    <x v="1"/>
    <s v="Amsterdam"/>
    <x v="1"/>
  </r>
  <r>
    <n v="447139"/>
    <s v="SKU_1838"/>
    <x v="4"/>
    <n v="29"/>
    <n v="44038.291666666664"/>
    <x v="6"/>
    <n v="93.58"/>
    <n v="57114"/>
    <x v="4"/>
    <n v="0.35"/>
    <n v="2713.82"/>
    <n v="1.2896949687156848E-2"/>
    <x v="0"/>
    <n v="1763.9830000000002"/>
    <s v="Bank Transfer"/>
    <n v="7.47"/>
    <s v="Stationery"/>
    <x v="1"/>
    <x v="0"/>
    <x v="2"/>
    <s v="Paris"/>
    <x v="1"/>
  </r>
  <r>
    <n v="747096"/>
    <s v="SKU_1487"/>
    <x v="6"/>
    <n v="21"/>
    <n v="44038.375"/>
    <x v="6"/>
    <n v="19.190000000000001"/>
    <n v="90326"/>
    <x v="0"/>
    <n v="0.41"/>
    <n v="402.99"/>
    <n v="0.10173949725799647"/>
    <x v="0"/>
    <n v="237.76410000000004"/>
    <s v="paypall"/>
    <n v="19.39"/>
    <s v="Apparel"/>
    <x v="0"/>
    <x v="0"/>
    <x v="1"/>
    <s v="Amsterdam"/>
    <x v="2"/>
  </r>
  <r>
    <n v="782416"/>
    <s v="SKU_1243"/>
    <x v="10"/>
    <n v="43"/>
    <n v="44038.416666666664"/>
    <x v="6"/>
    <n v="39.58"/>
    <n v="39663"/>
    <x v="5"/>
    <n v="0.27"/>
    <n v="1701.9399999999998"/>
    <n v="1.586424903345594E-2"/>
    <x v="0"/>
    <n v="1242.4161999999999"/>
    <s v="Credit Card"/>
    <n v="10.14"/>
    <s v="Furniture"/>
    <x v="0"/>
    <x v="0"/>
    <x v="0"/>
    <s v="Rome"/>
    <x v="0"/>
  </r>
  <r>
    <n v="237686"/>
    <s v="SKU_1207"/>
    <x v="2"/>
    <n v="6"/>
    <n v="44038.458333333336"/>
    <x v="6"/>
    <n v="49.07"/>
    <n v="32283"/>
    <x v="10"/>
    <n v="0.48"/>
    <n v="294.42"/>
    <n v="0.16303240269003463"/>
    <x v="0"/>
    <n v="153.09840000000003"/>
    <s v="Bank Transfer"/>
    <n v="17.39"/>
    <s v="Electronics"/>
    <x v="0"/>
    <x v="0"/>
    <x v="1"/>
    <s v="London"/>
    <x v="1"/>
  </r>
  <r>
    <n v="107415"/>
    <s v="SKU_1855"/>
    <x v="0"/>
    <n v="15"/>
    <n v="44038.5"/>
    <x v="6"/>
    <n v="70.790000000000006"/>
    <m/>
    <x v="8"/>
    <n v="0.05"/>
    <n v="1061.8500000000001"/>
    <n v="4.7087630079578092E-3"/>
    <x v="0"/>
    <n v="1008.7575000000001"/>
    <s v="paypall"/>
    <n v="20.65"/>
    <s v="Accessories"/>
    <x v="1"/>
    <x v="0"/>
    <x v="2"/>
    <m/>
    <x v="2"/>
  </r>
  <r>
    <n v="870326"/>
    <s v="SKU_1086"/>
    <x v="4"/>
    <n v="14"/>
    <n v="44038.541666666664"/>
    <x v="6"/>
    <n v="28.39"/>
    <n v="52338"/>
    <x v="10"/>
    <n v="0.02"/>
    <n v="397.46000000000004"/>
    <n v="5.0319529009208476E-3"/>
    <x v="0"/>
    <n v="389.51080000000002"/>
    <s v="Bank Transfer"/>
    <n v="19.88"/>
    <s v="Apparel"/>
    <x v="1"/>
    <x v="0"/>
    <x v="2"/>
    <s v="Amsterdam"/>
    <x v="0"/>
  </r>
  <r>
    <n v="537100"/>
    <s v="SKU_1650"/>
    <x v="8"/>
    <n v="32"/>
    <n v="44038.583333333336"/>
    <x v="6"/>
    <n v="14.82"/>
    <m/>
    <x v="10"/>
    <n v="0.44"/>
    <n v="474.24"/>
    <n v="9.2780026990553308E-2"/>
    <x v="0"/>
    <n v="265.57440000000003"/>
    <s v="paypall"/>
    <n v="12.48"/>
    <s v="Stationery"/>
    <x v="0"/>
    <x v="0"/>
    <x v="2"/>
    <s v="Rome"/>
    <x v="1"/>
  </r>
  <r>
    <n v="878493"/>
    <s v="SKU_1599"/>
    <x v="4"/>
    <n v="9"/>
    <n v="44038.625"/>
    <x v="6"/>
    <n v="62.92"/>
    <n v="71985"/>
    <x v="0"/>
    <n v="0.44"/>
    <n v="566.28"/>
    <n v="7.7700077700077697E-2"/>
    <x v="0"/>
    <n v="317.11680000000001"/>
    <s v="Bank Transfer"/>
    <n v="21.48"/>
    <s v="Electronics"/>
    <x v="1"/>
    <x v="0"/>
    <x v="0"/>
    <s v="Paris"/>
    <x v="0"/>
  </r>
  <r>
    <n v="399188"/>
    <s v="SKU_1644"/>
    <x v="1"/>
    <n v="46"/>
    <n v="44038.666666666664"/>
    <x v="6"/>
    <n v="55.17"/>
    <n v="14034"/>
    <x v="6"/>
    <n v="0.44"/>
    <n v="2537.8200000000002"/>
    <n v="1.7337715046772426E-2"/>
    <x v="0"/>
    <n v="1421.1792000000003"/>
    <s v="paypall"/>
    <n v="28.79"/>
    <s v="Accessories"/>
    <x v="1"/>
    <x v="0"/>
    <x v="0"/>
    <s v="Berlin"/>
    <x v="1"/>
  </r>
  <r>
    <n v="812509"/>
    <s v="SKU_1953"/>
    <x v="4"/>
    <n v="10"/>
    <n v="44038.708333333336"/>
    <x v="6"/>
    <n v="51.45"/>
    <m/>
    <x v="11"/>
    <n v="0.2"/>
    <n v="514.5"/>
    <n v="3.8872691933916424E-2"/>
    <x v="0"/>
    <n v="411.6"/>
    <s v="paypall"/>
    <n v="11.97"/>
    <s v="Furniture"/>
    <x v="1"/>
    <x v="0"/>
    <x v="1"/>
    <s v="Rome"/>
    <x v="0"/>
  </r>
  <r>
    <n v="268616"/>
    <s v="SKU_1038"/>
    <x v="8"/>
    <n v="19"/>
    <n v="44038.75"/>
    <x v="6"/>
    <n v="7.32"/>
    <n v="58684"/>
    <x v="3"/>
    <n v="0.23"/>
    <n v="139.08000000000001"/>
    <n v="0.16537244751222319"/>
    <x v="0"/>
    <n v="107.09160000000001"/>
    <s v="paypall"/>
    <n v="25.97"/>
    <s v="Stationery"/>
    <x v="1"/>
    <x v="0"/>
    <x v="1"/>
    <s v="London"/>
    <x v="0"/>
  </r>
  <r>
    <n v="149976"/>
    <s v="SKU_1175"/>
    <x v="3"/>
    <n v="3"/>
    <n v="44038.791666666664"/>
    <x v="6"/>
    <n v="55.97"/>
    <n v="60708"/>
    <x v="6"/>
    <n v="0.5"/>
    <n v="167.91"/>
    <n v="0.29777857185396939"/>
    <x v="0"/>
    <n v="83.954999999999998"/>
    <s v="Credit Card"/>
    <n v="29.09"/>
    <s v="Electronics"/>
    <x v="0"/>
    <x v="0"/>
    <x v="0"/>
    <s v="Rome"/>
    <x v="1"/>
  </r>
  <r>
    <n v="525468"/>
    <s v="SKU_1477"/>
    <x v="1"/>
    <n v="32"/>
    <n v="44038.833333333336"/>
    <x v="6"/>
    <n v="22.75"/>
    <n v="74062"/>
    <x v="9"/>
    <n v="0.4"/>
    <n v="728"/>
    <n v="5.4945054945054944E-2"/>
    <x v="0"/>
    <n v="436.8"/>
    <s v="paypall"/>
    <n v="28.98"/>
    <s v="Apparel"/>
    <x v="1"/>
    <x v="0"/>
    <x v="2"/>
    <s v="Berlin"/>
    <x v="2"/>
  </r>
  <r>
    <n v="365976"/>
    <s v="SKU_1591"/>
    <x v="3"/>
    <n v="1"/>
    <n v="44038.875"/>
    <x v="6"/>
    <n v="42"/>
    <n v="49282"/>
    <x v="1"/>
    <n v="0.28000000000000003"/>
    <n v="42"/>
    <n v="0.66666666666666674"/>
    <x v="0"/>
    <n v="30.24"/>
    <s v="paypall"/>
    <n v="11.94"/>
    <s v="Furniture"/>
    <x v="1"/>
    <x v="0"/>
    <x v="2"/>
    <s v="London"/>
    <x v="0"/>
  </r>
  <r>
    <n v="321883"/>
    <s v="SKU_1019"/>
    <x v="8"/>
    <n v="16"/>
    <n v="44038.916666666664"/>
    <x v="6"/>
    <n v="35.659999999999997"/>
    <n v="97632"/>
    <x v="9"/>
    <n v="0.24"/>
    <n v="570.55999999999995"/>
    <n v="4.2063937184520471E-2"/>
    <x v="0"/>
    <n v="433.62559999999996"/>
    <s v="Bank Transfer"/>
    <n v="23.06"/>
    <s v="Apparel"/>
    <x v="0"/>
    <x v="0"/>
    <x v="2"/>
    <s v="Berlin"/>
    <x v="2"/>
  </r>
  <r>
    <n v="311509"/>
    <s v="SKU_1220"/>
    <x v="3"/>
    <n v="38"/>
    <n v="44038.958333333336"/>
    <x v="6"/>
    <n v="57.18"/>
    <n v="57032"/>
    <x v="7"/>
    <n v="0.31"/>
    <n v="2172.84"/>
    <n v="1.426704221203586E-2"/>
    <x v="0"/>
    <n v="1499.2596000000001"/>
    <s v="paypall"/>
    <n v="29.63"/>
    <s v="Accessories"/>
    <x v="0"/>
    <x v="0"/>
    <x v="1"/>
    <s v="Amsterdam"/>
    <x v="2"/>
  </r>
  <r>
    <n v="596965"/>
    <s v="SKU_1848"/>
    <x v="7"/>
    <n v="45"/>
    <n v="44039"/>
    <x v="6"/>
    <n v="36.69"/>
    <n v="13790"/>
    <x v="5"/>
    <n v="0.3"/>
    <n v="1651.05"/>
    <n v="1.8170255292086854E-2"/>
    <x v="0"/>
    <n v="1155.7349999999999"/>
    <s v="Credit Card"/>
    <n v="21.23"/>
    <s v="Accessories"/>
    <x v="1"/>
    <x v="0"/>
    <x v="1"/>
    <s v="Paris"/>
    <x v="2"/>
  </r>
  <r>
    <n v="920580"/>
    <s v="SKU_1274"/>
    <x v="10"/>
    <n v="32"/>
    <n v="44039.041666666664"/>
    <x v="6"/>
    <n v="51.8"/>
    <n v="57266"/>
    <x v="6"/>
    <n v="0.42"/>
    <n v="1657.6"/>
    <n v="2.5337837837837839E-2"/>
    <x v="0"/>
    <n v="961.40800000000002"/>
    <s v="paypall"/>
    <n v="13.47"/>
    <s v="Stationery"/>
    <x v="1"/>
    <x v="0"/>
    <x v="3"/>
    <s v="Rome"/>
    <x v="0"/>
  </r>
  <r>
    <n v="863529"/>
    <s v="SKU_1699"/>
    <x v="1"/>
    <n v="2"/>
    <n v="44039.083333333336"/>
    <x v="6"/>
    <n v="87.34"/>
    <n v="50423"/>
    <x v="10"/>
    <n v="0.09"/>
    <n v="174.68"/>
    <n v="5.1522784520265631E-2"/>
    <x v="0"/>
    <n v="158.95880000000002"/>
    <s v="Bank Transfer"/>
    <n v="16.34"/>
    <s v="Furniture"/>
    <x v="0"/>
    <x v="0"/>
    <x v="1"/>
    <s v="London"/>
    <x v="0"/>
  </r>
  <r>
    <n v="618823"/>
    <s v="SKU_1153"/>
    <x v="1"/>
    <n v="36"/>
    <n v="44039.125"/>
    <x v="6"/>
    <n v="78.760000000000005"/>
    <m/>
    <x v="11"/>
    <n v="0.18"/>
    <n v="2835.36"/>
    <n v="6.3484002031488056E-3"/>
    <x v="0"/>
    <n v="2324.9952000000003"/>
    <s v="Credit Card"/>
    <n v="25.08"/>
    <s v="Furniture"/>
    <x v="0"/>
    <x v="1"/>
    <x v="0"/>
    <m/>
    <x v="1"/>
  </r>
  <r>
    <n v="319526"/>
    <s v="SKU_1462"/>
    <x v="7"/>
    <n v="19"/>
    <n v="44039.166666666664"/>
    <x v="6"/>
    <n v="89.03"/>
    <n v="76311"/>
    <x v="2"/>
    <n v="0.16"/>
    <n v="1691.57"/>
    <n v="9.4586685741648302E-3"/>
    <x v="0"/>
    <n v="1420.9187999999999"/>
    <s v="Bank Transfer"/>
    <n v="15.21"/>
    <s v="Furniture"/>
    <x v="0"/>
    <x v="0"/>
    <x v="2"/>
    <s v="Berlin"/>
    <x v="2"/>
  </r>
  <r>
    <n v="998662"/>
    <s v="SKU_1408"/>
    <x v="0"/>
    <n v="47"/>
    <n v="44039.208333333336"/>
    <x v="6"/>
    <n v="78.16"/>
    <n v="46550"/>
    <x v="5"/>
    <n v="0.49"/>
    <n v="3673.52"/>
    <n v="1.3338705111174024E-2"/>
    <x v="0"/>
    <n v="1873.4952000000001"/>
    <s v="paypall"/>
    <n v="17.71"/>
    <s v="Furniture"/>
    <x v="0"/>
    <x v="0"/>
    <x v="1"/>
    <s v="Rome"/>
    <x v="2"/>
  </r>
  <r>
    <n v="447220"/>
    <s v="SKU_1654"/>
    <x v="9"/>
    <n v="15"/>
    <n v="44039.25"/>
    <x v="6"/>
    <n v="41.48"/>
    <n v="48939"/>
    <x v="8"/>
    <n v="0.42"/>
    <n v="622.19999999999993"/>
    <n v="6.7502410800385743E-2"/>
    <x v="0"/>
    <n v="360.87599999999998"/>
    <s v="Bank Transfer"/>
    <n v="10.56"/>
    <s v="Electronics"/>
    <x v="1"/>
    <x v="0"/>
    <x v="0"/>
    <s v="London"/>
    <x v="0"/>
  </r>
  <r>
    <n v="924834"/>
    <s v="SKU_1250"/>
    <x v="1"/>
    <n v="5"/>
    <n v="44039.291666666664"/>
    <x v="6"/>
    <n v="60.09"/>
    <n v="54371"/>
    <x v="10"/>
    <n v="0.41"/>
    <n v="300.45000000000005"/>
    <n v="0.13646197370610749"/>
    <x v="0"/>
    <n v="177.26550000000006"/>
    <s v="paypall"/>
    <n v="6.52"/>
    <s v="Stationery"/>
    <x v="1"/>
    <x v="0"/>
    <x v="3"/>
    <s v="Paris"/>
    <x v="0"/>
  </r>
  <r>
    <n v="813087"/>
    <s v="SKU_1211"/>
    <x v="6"/>
    <n v="14"/>
    <n v="44039.333333333336"/>
    <x v="6"/>
    <n v="65.05"/>
    <n v="98892"/>
    <x v="6"/>
    <n v="0.19"/>
    <n v="910.69999999999993"/>
    <n v="2.0863072361919404E-2"/>
    <x v="0"/>
    <n v="737.66700000000003"/>
    <s v="paypall"/>
    <n v="8.9499999999999993"/>
    <s v="Apparel"/>
    <x v="0"/>
    <x v="0"/>
    <x v="0"/>
    <s v="Berlin"/>
    <x v="2"/>
  </r>
  <r>
    <n v="138578"/>
    <s v="SKU_1477"/>
    <x v="8"/>
    <n v="5"/>
    <n v="44039.375"/>
    <x v="6"/>
    <n v="60.93"/>
    <n v="50036"/>
    <x v="2"/>
    <n v="0.26"/>
    <n v="304.64999999999998"/>
    <n v="8.5343837190218291E-2"/>
    <x v="0"/>
    <n v="225.44099999999997"/>
    <s v="paypall"/>
    <n v="28.7"/>
    <s v="Stationery"/>
    <x v="1"/>
    <x v="0"/>
    <x v="0"/>
    <s v="Amsterdam"/>
    <x v="1"/>
  </r>
  <r>
    <n v="714741"/>
    <s v="SKU_1660"/>
    <x v="7"/>
    <n v="11"/>
    <n v="44039.416666666664"/>
    <x v="6"/>
    <n v="64.11"/>
    <n v="32986"/>
    <x v="11"/>
    <n v="0.41"/>
    <n v="705.21"/>
    <n v="5.8138710455041751E-2"/>
    <x v="0"/>
    <n v="416.07390000000009"/>
    <s v="Bank Transfer"/>
    <n v="17.149999999999999"/>
    <s v="Accessories"/>
    <x v="0"/>
    <x v="0"/>
    <x v="2"/>
    <s v="Paris"/>
    <x v="2"/>
  </r>
  <r>
    <n v="515534"/>
    <s v="SKU_1686"/>
    <x v="1"/>
    <n v="27"/>
    <n v="44039.458333333336"/>
    <x v="6"/>
    <n v="63.82"/>
    <n v="45697"/>
    <x v="0"/>
    <n v="0.32"/>
    <n v="1723.14"/>
    <n v="1.8570748749376139E-2"/>
    <x v="0"/>
    <n v="1171.7351999999998"/>
    <s v="Credit Card"/>
    <n v="25.5"/>
    <s v="Apparel"/>
    <x v="0"/>
    <x v="0"/>
    <x v="0"/>
    <s v="Paris"/>
    <x v="0"/>
  </r>
  <r>
    <n v="962147"/>
    <s v="SKU_1418"/>
    <x v="8"/>
    <n v="39"/>
    <n v="44039.5"/>
    <x v="6"/>
    <n v="68.400000000000006"/>
    <n v="55526"/>
    <x v="8"/>
    <n v="0.48"/>
    <n v="2667.6000000000004"/>
    <n v="1.7993702204228516E-2"/>
    <x v="0"/>
    <n v="1387.1520000000003"/>
    <s v="Credit Card"/>
    <n v="27.28"/>
    <s v="Accessories"/>
    <x v="1"/>
    <x v="0"/>
    <x v="2"/>
    <s v="Rome"/>
    <x v="2"/>
  </r>
  <r>
    <n v="308859"/>
    <s v="SKU_1171"/>
    <x v="4"/>
    <n v="37"/>
    <n v="44039.541666666664"/>
    <x v="6"/>
    <n v="69.13"/>
    <n v="38771"/>
    <x v="1"/>
    <n v="0.04"/>
    <n v="2557.81"/>
    <n v="1.5638378143802707E-3"/>
    <x v="0"/>
    <n v="2455.4975999999997"/>
    <s v="Credit Card"/>
    <n v="10.83"/>
    <s v="Stationery"/>
    <x v="0"/>
    <x v="0"/>
    <x v="0"/>
    <s v="London"/>
    <x v="2"/>
  </r>
  <r>
    <n v="211435"/>
    <s v="SKU_1506"/>
    <x v="3"/>
    <n v="7"/>
    <n v="44039.583333333336"/>
    <x v="6"/>
    <n v="59.25"/>
    <n v="21881"/>
    <x v="11"/>
    <n v="0.14000000000000001"/>
    <n v="414.75"/>
    <n v="3.375527426160338E-2"/>
    <x v="0"/>
    <n v="356.685"/>
    <s v="paypall"/>
    <n v="8.33"/>
    <s v="Electronics"/>
    <x v="1"/>
    <x v="0"/>
    <x v="0"/>
    <s v="Paris"/>
    <x v="2"/>
  </r>
  <r>
    <n v="840389"/>
    <s v="SKU_1645"/>
    <x v="7"/>
    <n v="2"/>
    <n v="44039.625"/>
    <x v="6"/>
    <n v="26.57"/>
    <n v="57475"/>
    <x v="9"/>
    <n v="0"/>
    <n v="53.14"/>
    <n v="0"/>
    <x v="0"/>
    <n v="53.14"/>
    <s v="Bank Transfer"/>
    <n v="17.920000000000002"/>
    <s v="Accessories"/>
    <x v="1"/>
    <x v="0"/>
    <x v="1"/>
    <s v="London"/>
    <x v="1"/>
  </r>
  <r>
    <n v="251538"/>
    <s v="SKU_1627"/>
    <x v="8"/>
    <n v="49"/>
    <n v="44039.666666666664"/>
    <x v="6"/>
    <n v="51.92"/>
    <n v="86360"/>
    <x v="8"/>
    <n v="7.0000000000000007E-2"/>
    <n v="2544.08"/>
    <n v="2.7514858023332603E-3"/>
    <x v="0"/>
    <n v="2365.9943999999996"/>
    <s v="paypall"/>
    <n v="28.85"/>
    <s v="Stationery"/>
    <x v="0"/>
    <x v="0"/>
    <x v="0"/>
    <s v="London"/>
    <x v="0"/>
  </r>
  <r>
    <n v="982174"/>
    <s v="SKU_1868"/>
    <x v="4"/>
    <n v="42"/>
    <n v="44039.708333333336"/>
    <x v="6"/>
    <n v="48.15"/>
    <n v="26181"/>
    <x v="6"/>
    <n v="0.12"/>
    <n v="2022.3"/>
    <n v="5.933837709538644E-3"/>
    <x v="0"/>
    <n v="1779.624"/>
    <s v="Credit Card"/>
    <n v="10.25"/>
    <s v="Apparel"/>
    <x v="0"/>
    <x v="0"/>
    <x v="1"/>
    <s v="Paris"/>
    <x v="1"/>
  </r>
  <r>
    <n v="145475"/>
    <s v="SKU_1202"/>
    <x v="2"/>
    <n v="23"/>
    <n v="44039.75"/>
    <x v="6"/>
    <n v="71.03"/>
    <m/>
    <x v="11"/>
    <n v="0.38"/>
    <n v="1633.69"/>
    <n v="2.3260226848422896E-2"/>
    <x v="0"/>
    <n v="1012.8878"/>
    <s v="paypall"/>
    <n v="10.98"/>
    <s v="Stationery"/>
    <x v="0"/>
    <x v="0"/>
    <x v="1"/>
    <s v="London"/>
    <x v="0"/>
  </r>
  <r>
    <n v="840520"/>
    <s v="SKU_1491"/>
    <x v="7"/>
    <n v="49"/>
    <n v="44039.833333333336"/>
    <x v="6"/>
    <n v="87.33"/>
    <m/>
    <x v="1"/>
    <n v="0.3"/>
    <n v="4279.17"/>
    <n v="7.0107053470649669E-3"/>
    <x v="0"/>
    <n v="2995.4189999999999"/>
    <s v="Bank Transfer"/>
    <n v="25.23"/>
    <s v="Apparel"/>
    <x v="0"/>
    <x v="0"/>
    <x v="1"/>
    <m/>
    <x v="1"/>
  </r>
  <r>
    <n v="257636"/>
    <s v="SKU_1294"/>
    <x v="0"/>
    <n v="23"/>
    <n v="44039.875"/>
    <x v="6"/>
    <n v="23.66"/>
    <n v="43741"/>
    <x v="10"/>
    <n v="0.01"/>
    <n v="544.17999999999995"/>
    <n v="1.8376272556874565E-3"/>
    <x v="0"/>
    <n v="538.73819999999989"/>
    <s v="paypall"/>
    <n v="12.62"/>
    <s v="Furniture"/>
    <x v="0"/>
    <x v="0"/>
    <x v="3"/>
    <s v="Rome"/>
    <x v="1"/>
  </r>
  <r>
    <n v="253484"/>
    <s v="SKU_1456"/>
    <x v="4"/>
    <n v="1"/>
    <n v="44039.916666666664"/>
    <x v="6"/>
    <n v="47.95"/>
    <n v="74179"/>
    <x v="1"/>
    <n v="0.02"/>
    <n v="47.95"/>
    <n v="4.171011470281543E-2"/>
    <x v="0"/>
    <n v="46.991"/>
    <s v="paypall"/>
    <n v="14"/>
    <s v="Furniture"/>
    <x v="0"/>
    <x v="0"/>
    <x v="3"/>
    <s v="Rome"/>
    <x v="2"/>
  </r>
  <r>
    <n v="193526"/>
    <s v="SKU_1145"/>
    <x v="1"/>
    <n v="29"/>
    <n v="44039.958333333336"/>
    <x v="6"/>
    <n v="87.42"/>
    <n v="55940"/>
    <x v="4"/>
    <n v="0.23"/>
    <n v="2535.1799999999998"/>
    <n v="9.072334114342967E-3"/>
    <x v="0"/>
    <n v="1952.0885999999998"/>
    <s v="Credit Card"/>
    <n v="21.88"/>
    <s v="Electronics"/>
    <x v="1"/>
    <x v="0"/>
    <x v="2"/>
    <s v="London"/>
    <x v="1"/>
  </r>
  <r>
    <n v="151001"/>
    <s v="SKU_1237"/>
    <x v="7"/>
    <n v="35"/>
    <n v="44040"/>
    <x v="6"/>
    <n v="60.04"/>
    <n v="42037"/>
    <x v="9"/>
    <n v="0.12"/>
    <n v="2101.4"/>
    <n v="5.7104787284667355E-3"/>
    <x v="0"/>
    <n v="1849.2320000000002"/>
    <s v="paypall"/>
    <n v="10.43"/>
    <s v="Electronics"/>
    <x v="1"/>
    <x v="0"/>
    <x v="0"/>
    <s v="London"/>
    <x v="2"/>
  </r>
  <r>
    <n v="944081"/>
    <s v="SKU_1739"/>
    <x v="6"/>
    <n v="35"/>
    <n v="44040.041666666664"/>
    <x v="6"/>
    <n v="70.75"/>
    <n v="44349"/>
    <x v="10"/>
    <n v="0.18"/>
    <n v="2476.25"/>
    <n v="7.2690560323069153E-3"/>
    <x v="0"/>
    <n v="2030.5250000000001"/>
    <s v="paypall"/>
    <n v="22.99"/>
    <s v="Furniture"/>
    <x v="1"/>
    <x v="0"/>
    <x v="1"/>
    <s v="Amsterdam"/>
    <x v="0"/>
  </r>
  <r>
    <n v="292029"/>
    <s v="SKU_1766"/>
    <x v="1"/>
    <n v="37"/>
    <n v="44040.083333333336"/>
    <x v="6"/>
    <n v="74.53"/>
    <n v="90127"/>
    <x v="2"/>
    <n v="0.34"/>
    <n v="2757.61"/>
    <n v="1.2329517226873995E-2"/>
    <x v="0"/>
    <n v="1820.0225999999998"/>
    <s v="paypall"/>
    <n v="18.579999999999998"/>
    <s v="Accessories"/>
    <x v="0"/>
    <x v="0"/>
    <x v="3"/>
    <s v="London"/>
    <x v="0"/>
  </r>
  <r>
    <n v="528733"/>
    <s v="SKU_1423"/>
    <x v="0"/>
    <n v="47"/>
    <n v="44040.125"/>
    <x v="6"/>
    <n v="8.48"/>
    <n v="93923"/>
    <x v="9"/>
    <n v="0.39"/>
    <n v="398.56"/>
    <n v="9.7852268165395426E-2"/>
    <x v="0"/>
    <n v="243.1216"/>
    <s v="Credit Card"/>
    <n v="17.96"/>
    <s v="Furniture"/>
    <x v="1"/>
    <x v="0"/>
    <x v="0"/>
    <s v="London"/>
    <x v="0"/>
  </r>
  <r>
    <n v="768516"/>
    <s v="SKU_1291"/>
    <x v="4"/>
    <n v="18"/>
    <n v="44040.166666666664"/>
    <x v="6"/>
    <n v="41.39"/>
    <n v="69337"/>
    <x v="11"/>
    <n v="0.3"/>
    <n v="745.02"/>
    <n v="4.0267375372473227E-2"/>
    <x v="0"/>
    <n v="521.51400000000001"/>
    <s v="paypall"/>
    <n v="23.57"/>
    <s v="Electronics"/>
    <x v="1"/>
    <x v="0"/>
    <x v="0"/>
    <s v="London"/>
    <x v="1"/>
  </r>
  <r>
    <n v="649999"/>
    <s v="SKU_1155"/>
    <x v="3"/>
    <n v="33"/>
    <n v="44040.208333333336"/>
    <x v="6"/>
    <n v="50.52"/>
    <n v="25937"/>
    <x v="0"/>
    <n v="0.41"/>
    <n v="1667.16"/>
    <n v="2.4592720554715803E-2"/>
    <x v="0"/>
    <n v="983.62440000000015"/>
    <s v="Bank Transfer"/>
    <n v="7.82"/>
    <s v="Furniture"/>
    <x v="0"/>
    <x v="0"/>
    <x v="3"/>
    <s v="Amsterdam"/>
    <x v="1"/>
  </r>
  <r>
    <n v="654394"/>
    <s v="SKU_1959"/>
    <x v="6"/>
    <n v="6"/>
    <n v="44040.25"/>
    <x v="6"/>
    <n v="98.61"/>
    <n v="61355"/>
    <x v="9"/>
    <n v="0.36"/>
    <n v="591.66"/>
    <n v="6.0845756008518402E-2"/>
    <x v="0"/>
    <n v="378.66239999999999"/>
    <s v="paypall"/>
    <n v="9.19"/>
    <s v="Apparel"/>
    <x v="1"/>
    <x v="0"/>
    <x v="1"/>
    <s v="Rome"/>
    <x v="0"/>
  </r>
  <r>
    <n v="951890"/>
    <s v="SKU_1850"/>
    <x v="7"/>
    <n v="10"/>
    <n v="44040.291666666664"/>
    <x v="6"/>
    <n v="87.47"/>
    <n v="61815"/>
    <x v="1"/>
    <n v="0.17"/>
    <n v="874.7"/>
    <n v="1.9435234937692922E-2"/>
    <x v="0"/>
    <n v="726.00099999999998"/>
    <s v="paypall"/>
    <n v="25.72"/>
    <s v="Accessories"/>
    <x v="1"/>
    <x v="0"/>
    <x v="0"/>
    <s v="Paris"/>
    <x v="0"/>
  </r>
  <r>
    <n v="582488"/>
    <s v="SKU_1349"/>
    <x v="0"/>
    <n v="28"/>
    <n v="44040.333333333336"/>
    <x v="6"/>
    <n v="96.85"/>
    <n v="34700"/>
    <x v="6"/>
    <n v="0.46"/>
    <n v="2711.7999999999997"/>
    <n v="1.6962902868943138E-2"/>
    <x v="0"/>
    <n v="1464.3719999999998"/>
    <s v="paypall"/>
    <n v="22.68"/>
    <s v="Stationery"/>
    <x v="1"/>
    <x v="0"/>
    <x v="0"/>
    <s v="Amsterdam"/>
    <x v="0"/>
  </r>
  <r>
    <n v="492573"/>
    <s v="SKU_1441"/>
    <x v="0"/>
    <n v="12"/>
    <n v="44040.375"/>
    <x v="6"/>
    <n v="71.2"/>
    <n v="91343"/>
    <x v="8"/>
    <n v="0.33"/>
    <n v="854.40000000000009"/>
    <n v="3.8623595505617975E-2"/>
    <x v="0"/>
    <n v="572.44799999999998"/>
    <s v="Credit Card"/>
    <n v="29.97"/>
    <s v="Apparel"/>
    <x v="0"/>
    <x v="0"/>
    <x v="1"/>
    <s v="London"/>
    <x v="1"/>
  </r>
  <r>
    <n v="317583"/>
    <s v="SKU_1933"/>
    <x v="7"/>
    <n v="4"/>
    <n v="44040.416666666664"/>
    <x v="6"/>
    <n v="48.76"/>
    <n v="30349"/>
    <x v="1"/>
    <n v="0.12"/>
    <n v="195.04"/>
    <n v="6.1525840853158327E-2"/>
    <x v="0"/>
    <n v="171.6352"/>
    <s v="Bank Transfer"/>
    <n v="29.1"/>
    <s v="Electronics"/>
    <x v="1"/>
    <x v="0"/>
    <x v="1"/>
    <s v="Berlin"/>
    <x v="2"/>
  </r>
  <r>
    <n v="463898"/>
    <s v="SKU_1242"/>
    <x v="3"/>
    <n v="49"/>
    <n v="44040.458333333336"/>
    <x v="6"/>
    <n v="98.46"/>
    <n v="12907"/>
    <x v="5"/>
    <n v="0.49"/>
    <n v="4824.54"/>
    <n v="1.0156408693885842E-2"/>
    <x v="0"/>
    <n v="2460.5154000000002"/>
    <s v="Bank Transfer"/>
    <n v="24.64"/>
    <s v="Furniture"/>
    <x v="0"/>
    <x v="0"/>
    <x v="1"/>
    <s v="Amsterdam"/>
    <x v="2"/>
  </r>
  <r>
    <n v="238286"/>
    <s v="SKU_1206"/>
    <x v="7"/>
    <n v="25"/>
    <n v="44040.5"/>
    <x v="6"/>
    <n v="62.1"/>
    <n v="54771"/>
    <x v="11"/>
    <n v="0.06"/>
    <n v="1552.5"/>
    <n v="3.8647342995169081E-3"/>
    <x v="0"/>
    <n v="1459.35"/>
    <s v="paypall"/>
    <n v="15.12"/>
    <s v="Accessories"/>
    <x v="1"/>
    <x v="0"/>
    <x v="3"/>
    <s v="Berlin"/>
    <x v="0"/>
  </r>
  <r>
    <n v="327189"/>
    <s v="SKU_1427"/>
    <x v="0"/>
    <n v="7"/>
    <n v="44040.541666666664"/>
    <x v="6"/>
    <n v="55.03"/>
    <n v="71074"/>
    <x v="0"/>
    <n v="0.39"/>
    <n v="385.21000000000004"/>
    <n v="0.10124347758365566"/>
    <x v="0"/>
    <n v="234.97810000000001"/>
    <s v="paypall"/>
    <n v="26.23"/>
    <s v="Furniture"/>
    <x v="1"/>
    <x v="0"/>
    <x v="0"/>
    <s v="London"/>
    <x v="0"/>
  </r>
  <r>
    <n v="226479"/>
    <s v="SKU_1765"/>
    <x v="9"/>
    <n v="38"/>
    <n v="44040.583333333336"/>
    <x v="6"/>
    <n v="99.35"/>
    <n v="83490"/>
    <x v="10"/>
    <n v="0.44"/>
    <n v="3775.2999999999997"/>
    <n v="1.16547029375149E-2"/>
    <x v="0"/>
    <n v="2114.1680000000001"/>
    <s v="Credit Card"/>
    <n v="28.6"/>
    <s v="Apparel"/>
    <x v="0"/>
    <x v="0"/>
    <x v="2"/>
    <s v="Paris"/>
    <x v="1"/>
  </r>
  <r>
    <n v="520343"/>
    <s v="SKU_1971"/>
    <x v="3"/>
    <n v="20"/>
    <n v="44040.625"/>
    <x v="6"/>
    <n v="55.59"/>
    <n v="87111"/>
    <x v="2"/>
    <n v="0.18"/>
    <n v="1111.8000000000002"/>
    <n v="1.6189962223421474E-2"/>
    <x v="0"/>
    <n v="911.67600000000027"/>
    <s v="Bank Transfer"/>
    <n v="25.29"/>
    <s v="Electronics"/>
    <x v="0"/>
    <x v="0"/>
    <x v="3"/>
    <s v="Amsterdam"/>
    <x v="0"/>
  </r>
  <r>
    <n v="236213"/>
    <s v="SKU_1257"/>
    <x v="10"/>
    <n v="44"/>
    <n v="44040.666666666664"/>
    <x v="6"/>
    <n v="20.55"/>
    <n v="72019"/>
    <x v="8"/>
    <n v="0.35"/>
    <n v="904.2"/>
    <n v="3.8708250387082505E-2"/>
    <x v="0"/>
    <n v="587.73"/>
    <s v="Bank Transfer"/>
    <n v="14.4"/>
    <s v="Apparel"/>
    <x v="0"/>
    <x v="0"/>
    <x v="3"/>
    <s v="London"/>
    <x v="1"/>
  </r>
  <r>
    <n v="653172"/>
    <s v="SKU_1584"/>
    <x v="1"/>
    <n v="23"/>
    <n v="44040.708333333336"/>
    <x v="6"/>
    <n v="42.46"/>
    <n v="94602"/>
    <x v="6"/>
    <n v="0.38"/>
    <n v="976.58"/>
    <n v="3.8911302709455448E-2"/>
    <x v="0"/>
    <n v="605.4796"/>
    <s v="Credit Card"/>
    <n v="19.579999999999998"/>
    <s v="Electronics"/>
    <x v="0"/>
    <x v="0"/>
    <x v="3"/>
    <s v="London"/>
    <x v="0"/>
  </r>
  <r>
    <n v="639376"/>
    <s v="SKU_1429"/>
    <x v="2"/>
    <n v="17"/>
    <n v="44040.833333333336"/>
    <x v="6"/>
    <n v="49.56"/>
    <n v="40321"/>
    <x v="7"/>
    <n v="0.04"/>
    <n v="842.52"/>
    <n v="4.7476617765750372E-3"/>
    <x v="0"/>
    <n v="808.81919999999991"/>
    <s v="Credit Card"/>
    <n v="7.35"/>
    <s v="Furniture"/>
    <x v="0"/>
    <x v="0"/>
    <x v="2"/>
    <s v="Paris"/>
    <x v="1"/>
  </r>
  <r>
    <n v="419759"/>
    <s v="SKU_1699"/>
    <x v="1"/>
    <n v="29"/>
    <n v="44040.875"/>
    <x v="6"/>
    <n v="64.42"/>
    <n v="17480"/>
    <x v="9"/>
    <n v="0.32"/>
    <n v="1868.18"/>
    <n v="1.7128970441820383E-2"/>
    <x v="0"/>
    <n v="1270.3624"/>
    <s v="Bank Transfer"/>
    <n v="28.5"/>
    <s v="Accessories"/>
    <x v="1"/>
    <x v="1"/>
    <x v="0"/>
    <s v="London"/>
    <x v="0"/>
  </r>
  <r>
    <n v="472282"/>
    <s v="SKU_1318"/>
    <x v="0"/>
    <n v="48"/>
    <n v="44040.916666666664"/>
    <x v="6"/>
    <n v="93.76"/>
    <n v="36756"/>
    <x v="10"/>
    <n v="0.33"/>
    <n v="4500.4800000000005"/>
    <n v="7.3325511945392481E-3"/>
    <x v="0"/>
    <n v="3015.3216000000002"/>
    <s v="paypall"/>
    <n v="11.17"/>
    <s v="Stationery"/>
    <x v="0"/>
    <x v="0"/>
    <x v="1"/>
    <s v="Rome"/>
    <x v="1"/>
  </r>
  <r>
    <n v="800406"/>
    <s v="SKU_1094"/>
    <x v="6"/>
    <n v="35"/>
    <n v="44040.958333333336"/>
    <x v="6"/>
    <n v="77.8"/>
    <n v="76708"/>
    <x v="11"/>
    <n v="0.39"/>
    <n v="2723"/>
    <n v="1.4322438486962909E-2"/>
    <x v="0"/>
    <n v="1661.03"/>
    <s v="paypall"/>
    <n v="14.08"/>
    <s v="Accessories"/>
    <x v="1"/>
    <x v="0"/>
    <x v="2"/>
    <s v="London"/>
    <x v="2"/>
  </r>
  <r>
    <n v="372158"/>
    <s v="SKU_1219"/>
    <x v="1"/>
    <n v="26"/>
    <n v="44041"/>
    <x v="6"/>
    <n v="51.87"/>
    <n v="41884"/>
    <x v="4"/>
    <n v="0.39"/>
    <n v="1348.62"/>
    <n v="2.8918449971081554E-2"/>
    <x v="0"/>
    <n v="822.65819999999997"/>
    <s v="Bank Transfer"/>
    <n v="15.14"/>
    <s v="Apparel"/>
    <x v="1"/>
    <x v="0"/>
    <x v="1"/>
    <s v="Berlin"/>
    <x v="0"/>
  </r>
  <r>
    <n v="819785"/>
    <s v="SKU_1300"/>
    <x v="10"/>
    <n v="10"/>
    <n v="44041.041666666664"/>
    <x v="6"/>
    <n v="40.369999999999997"/>
    <n v="90341"/>
    <x v="11"/>
    <n v="0.1"/>
    <n v="403.7"/>
    <n v="2.4770869457517962E-2"/>
    <x v="0"/>
    <n v="363.33"/>
    <s v="paypall"/>
    <n v="27.7"/>
    <s v="Accessories"/>
    <x v="0"/>
    <x v="0"/>
    <x v="2"/>
    <s v="Rome"/>
    <x v="1"/>
  </r>
  <r>
    <n v="496489"/>
    <s v="SKU_1636"/>
    <x v="2"/>
    <n v="11"/>
    <n v="44041.083333333336"/>
    <x v="6"/>
    <n v="64.08"/>
    <n v="73439"/>
    <x v="5"/>
    <n v="0.42"/>
    <n v="704.88"/>
    <n v="5.9584610146407889E-2"/>
    <x v="0"/>
    <n v="408.83040000000005"/>
    <s v="paypall"/>
    <n v="29.65"/>
    <s v="Stationery"/>
    <x v="1"/>
    <x v="0"/>
    <x v="0"/>
    <s v="Berlin"/>
    <x v="1"/>
  </r>
  <r>
    <n v="802495"/>
    <s v="SKU_1184"/>
    <x v="10"/>
    <n v="15"/>
    <n v="44041.125"/>
    <x v="6"/>
    <n v="98.6"/>
    <n v="81526"/>
    <x v="11"/>
    <n v="0.16"/>
    <n v="1479"/>
    <n v="1.0818120351588911E-2"/>
    <x v="0"/>
    <n v="1242.3599999999999"/>
    <s v="Credit Card"/>
    <n v="9.01"/>
    <s v="Furniture"/>
    <x v="0"/>
    <x v="1"/>
    <x v="3"/>
    <s v="Amsterdam"/>
    <x v="2"/>
  </r>
  <r>
    <n v="464986"/>
    <s v="SKU_1036"/>
    <x v="8"/>
    <n v="18"/>
    <n v="44041.166666666664"/>
    <x v="6"/>
    <n v="65.09"/>
    <n v="55477"/>
    <x v="6"/>
    <n v="0.26"/>
    <n v="1171.6200000000001"/>
    <n v="2.2191495536095319E-2"/>
    <x v="0"/>
    <n v="866.99880000000007"/>
    <s v="Bank Transfer"/>
    <n v="27.95"/>
    <s v="Electronics"/>
    <x v="1"/>
    <x v="0"/>
    <x v="0"/>
    <s v="Berlin"/>
    <x v="2"/>
  </r>
  <r>
    <n v="590238"/>
    <s v="SKU_1774"/>
    <x v="4"/>
    <n v="4"/>
    <n v="44041.208333333336"/>
    <x v="6"/>
    <n v="21"/>
    <m/>
    <x v="9"/>
    <n v="0.27"/>
    <n v="84"/>
    <n v="0.32142857142857145"/>
    <x v="0"/>
    <n v="61.32"/>
    <s v="paypall"/>
    <n v="26.32"/>
    <s v="Electronics"/>
    <x v="0"/>
    <x v="0"/>
    <x v="2"/>
    <s v="Berlin"/>
    <x v="2"/>
  </r>
  <r>
    <n v="239784"/>
    <s v="SKU_1399"/>
    <x v="9"/>
    <n v="45"/>
    <n v="44041.291666666664"/>
    <x v="6"/>
    <n v="10.79"/>
    <n v="72486"/>
    <x v="7"/>
    <n v="0.39"/>
    <n v="485.54999999999995"/>
    <n v="8.0321285140562262E-2"/>
    <x v="0"/>
    <n v="296.18549999999999"/>
    <s v="paypall"/>
    <n v="5.66"/>
    <s v="Furniture"/>
    <x v="0"/>
    <x v="0"/>
    <x v="3"/>
    <s v="Paris"/>
    <x v="0"/>
  </r>
  <r>
    <n v="305776"/>
    <s v="SKU_1689"/>
    <x v="4"/>
    <n v="5"/>
    <n v="44041.333333333336"/>
    <x v="6"/>
    <n v="18.38"/>
    <m/>
    <x v="2"/>
    <n v="0.26"/>
    <n v="91.899999999999991"/>
    <n v="0.28291621327529926"/>
    <x v="0"/>
    <n v="68.005999999999986"/>
    <s v="paypall"/>
    <n v="18.22"/>
    <s v="Apparel"/>
    <x v="0"/>
    <x v="0"/>
    <x v="1"/>
    <m/>
    <x v="2"/>
  </r>
  <r>
    <n v="415018"/>
    <s v="SKU_1141"/>
    <x v="6"/>
    <n v="6"/>
    <n v="44041.375"/>
    <x v="6"/>
    <n v="89.99"/>
    <n v="30780"/>
    <x v="2"/>
    <n v="0.25"/>
    <n v="539.93999999999994"/>
    <n v="4.6301440900840839E-2"/>
    <x v="0"/>
    <n v="404.95499999999993"/>
    <s v="paypall"/>
    <n v="23.45"/>
    <s v="Accessories"/>
    <x v="1"/>
    <x v="0"/>
    <x v="2"/>
    <s v="London"/>
    <x v="1"/>
  </r>
  <r>
    <n v="169087"/>
    <s v="SKU_1992"/>
    <x v="9"/>
    <n v="10"/>
    <n v="44041.416666666664"/>
    <x v="6"/>
    <n v="31.04"/>
    <n v="33572"/>
    <x v="8"/>
    <n v="0.13"/>
    <n v="310.39999999999998"/>
    <n v="4.1881443298969076E-2"/>
    <x v="0"/>
    <n v="270.048"/>
    <s v="paypall"/>
    <n v="19.53"/>
    <s v="Stationery"/>
    <x v="0"/>
    <x v="0"/>
    <x v="0"/>
    <s v="London"/>
    <x v="2"/>
  </r>
  <r>
    <n v="898729"/>
    <s v="SKU_1133"/>
    <x v="2"/>
    <n v="19"/>
    <n v="44041.458333333336"/>
    <x v="6"/>
    <n v="7.33"/>
    <n v="22926"/>
    <x v="0"/>
    <n v="0.15"/>
    <n v="139.27000000000001"/>
    <n v="0.10770445896460111"/>
    <x v="0"/>
    <n v="118.37950000000001"/>
    <s v="Bank Transfer"/>
    <n v="29.12"/>
    <s v="Stationery"/>
    <x v="0"/>
    <x v="0"/>
    <x v="0"/>
    <s v="Berlin"/>
    <x v="2"/>
  </r>
  <r>
    <n v="864629"/>
    <s v="SKU_1444"/>
    <x v="4"/>
    <n v="12"/>
    <n v="44041.5"/>
    <x v="6"/>
    <n v="69.540000000000006"/>
    <n v="11818"/>
    <x v="1"/>
    <n v="0.31"/>
    <n v="834.48"/>
    <n v="3.7148883136803756E-2"/>
    <x v="0"/>
    <n v="575.7912"/>
    <s v="Credit Card"/>
    <n v="16.28"/>
    <s v="Accessories"/>
    <x v="0"/>
    <x v="0"/>
    <x v="1"/>
    <s v="Paris"/>
    <x v="2"/>
  </r>
  <r>
    <n v="913560"/>
    <s v="SKU_1660"/>
    <x v="4"/>
    <n v="24"/>
    <n v="44041.541666666664"/>
    <x v="6"/>
    <n v="5.28"/>
    <n v="41780"/>
    <x v="8"/>
    <n v="0.19"/>
    <n v="126.72"/>
    <n v="0.1499368686868687"/>
    <x v="0"/>
    <n v="102.64320000000001"/>
    <s v="paypall"/>
    <n v="7.47"/>
    <s v="Electronics"/>
    <x v="1"/>
    <x v="0"/>
    <x v="0"/>
    <s v="London"/>
    <x v="1"/>
  </r>
  <r>
    <n v="692656"/>
    <s v="SKU_1905"/>
    <x v="7"/>
    <n v="16"/>
    <n v="44041.583333333336"/>
    <x v="6"/>
    <n v="3.06"/>
    <n v="82279"/>
    <x v="7"/>
    <n v="0.17"/>
    <n v="48.96"/>
    <n v="0.34722222222222227"/>
    <x v="0"/>
    <n v="40.636800000000001"/>
    <s v="Credit Card"/>
    <n v="9.9600000000000009"/>
    <s v="Electronics"/>
    <x v="1"/>
    <x v="0"/>
    <x v="0"/>
    <s v="Rome"/>
    <x v="2"/>
  </r>
  <r>
    <n v="843859"/>
    <s v="SKU_1287"/>
    <x v="1"/>
    <n v="9"/>
    <n v="44041.625"/>
    <x v="6"/>
    <n v="32.44"/>
    <n v="79234"/>
    <x v="10"/>
    <n v="0.19"/>
    <n v="291.95999999999998"/>
    <n v="6.5077407864090983E-2"/>
    <x v="0"/>
    <n v="236.48759999999999"/>
    <s v="Bank Transfer"/>
    <n v="28.95"/>
    <s v="Electronics"/>
    <x v="0"/>
    <x v="0"/>
    <x v="2"/>
    <s v="Paris"/>
    <x v="0"/>
  </r>
  <r>
    <n v="441102"/>
    <s v="SKU_1901"/>
    <x v="3"/>
    <n v="13"/>
    <n v="44041.666666666664"/>
    <x v="6"/>
    <n v="1.87"/>
    <n v="58057"/>
    <x v="8"/>
    <n v="0.36"/>
    <n v="24.310000000000002"/>
    <n v="1.4808720691073629"/>
    <x v="0"/>
    <n v="15.558400000000002"/>
    <s v="Bank Transfer"/>
    <n v="6.79"/>
    <s v="Stationery"/>
    <x v="1"/>
    <x v="1"/>
    <x v="0"/>
    <s v="Rome"/>
    <x v="2"/>
  </r>
  <r>
    <n v="395064"/>
    <s v="SKU_1257"/>
    <x v="1"/>
    <n v="18"/>
    <n v="44041.708333333336"/>
    <x v="6"/>
    <n v="52.05"/>
    <n v="74968"/>
    <x v="2"/>
    <n v="0.06"/>
    <n v="936.9"/>
    <n v="6.4040986231187957E-3"/>
    <x v="0"/>
    <n v="880.68599999999992"/>
    <s v="Credit Card"/>
    <n v="20.89"/>
    <s v="Accessories"/>
    <x v="0"/>
    <x v="0"/>
    <x v="0"/>
    <s v="London"/>
    <x v="1"/>
  </r>
  <r>
    <n v="351514"/>
    <s v="SKU_1038"/>
    <x v="0"/>
    <n v="32"/>
    <n v="44041.75"/>
    <x v="6"/>
    <n v="70.25"/>
    <n v="22206"/>
    <x v="3"/>
    <n v="0.39"/>
    <n v="2248"/>
    <n v="1.7348754448398576E-2"/>
    <x v="0"/>
    <n v="1371.28"/>
    <s v="Credit Card"/>
    <n v="20.75"/>
    <s v="Electronics"/>
    <x v="1"/>
    <x v="1"/>
    <x v="3"/>
    <s v="Berlin"/>
    <x v="1"/>
  </r>
  <r>
    <n v="242180"/>
    <s v="SKU_1304"/>
    <x v="7"/>
    <n v="44"/>
    <n v="44041.791666666664"/>
    <x v="6"/>
    <n v="21.46"/>
    <n v="93603"/>
    <x v="10"/>
    <n v="0.17"/>
    <n v="944.24"/>
    <n v="1.8003897314242141E-2"/>
    <x v="0"/>
    <n v="783.7192"/>
    <s v="Credit Card"/>
    <n v="17.45"/>
    <s v="Stationery"/>
    <x v="1"/>
    <x v="0"/>
    <x v="2"/>
    <s v="Paris"/>
    <x v="1"/>
  </r>
  <r>
    <n v="884192"/>
    <s v="SKU_1282"/>
    <x v="4"/>
    <n v="19"/>
    <n v="44041.833333333336"/>
    <x v="6"/>
    <n v="59.63"/>
    <n v="81264"/>
    <x v="11"/>
    <n v="0.12"/>
    <n v="1132.97"/>
    <n v="1.0591630846359567E-2"/>
    <x v="0"/>
    <n v="997.0136"/>
    <s v="Credit Card"/>
    <n v="29.83"/>
    <s v="Accessories"/>
    <x v="0"/>
    <x v="0"/>
    <x v="1"/>
    <s v="London"/>
    <x v="2"/>
  </r>
  <r>
    <n v="535928"/>
    <s v="SKU_1823"/>
    <x v="10"/>
    <n v="38"/>
    <n v="44041.875"/>
    <x v="6"/>
    <n v="43.78"/>
    <n v="61742"/>
    <x v="1"/>
    <n v="0.45"/>
    <n v="1663.64"/>
    <n v="2.7049121204106654E-2"/>
    <x v="0"/>
    <n v="915.00200000000018"/>
    <s v="Bank Transfer"/>
    <n v="6.17"/>
    <s v="Electronics"/>
    <x v="0"/>
    <x v="0"/>
    <x v="0"/>
    <s v="Paris"/>
    <x v="1"/>
  </r>
  <r>
    <n v="701891"/>
    <s v="SKU_1525"/>
    <x v="0"/>
    <n v="21"/>
    <n v="44041.916666666664"/>
    <x v="6"/>
    <n v="86.16"/>
    <n v="29915"/>
    <x v="4"/>
    <n v="0.43"/>
    <n v="1809.36"/>
    <n v="2.3765309280629615E-2"/>
    <x v="0"/>
    <n v="1031.3352"/>
    <s v="Bank Transfer"/>
    <n v="26.02"/>
    <s v="Electronics"/>
    <x v="0"/>
    <x v="0"/>
    <x v="2"/>
    <s v="London"/>
    <x v="1"/>
  </r>
  <r>
    <n v="133872"/>
    <s v="SKU_1406"/>
    <x v="7"/>
    <n v="21"/>
    <n v="44041.958333333336"/>
    <x v="6"/>
    <n v="51.13"/>
    <n v="25757"/>
    <x v="4"/>
    <n v="0.15"/>
    <n v="1073.73"/>
    <n v="1.3969992456204072E-2"/>
    <x v="0"/>
    <n v="912.67049999999995"/>
    <s v="Bank Transfer"/>
    <n v="7.24"/>
    <s v="Apparel"/>
    <x v="1"/>
    <x v="0"/>
    <x v="3"/>
    <s v="Paris"/>
    <x v="2"/>
  </r>
  <r>
    <n v="372872"/>
    <s v="SKU_1358"/>
    <x v="2"/>
    <n v="49"/>
    <n v="44042"/>
    <x v="6"/>
    <n v="36.35"/>
    <n v="27136"/>
    <x v="6"/>
    <n v="0.08"/>
    <n v="1781.15"/>
    <n v="4.4914802234511412E-3"/>
    <x v="0"/>
    <n v="1638.6580000000001"/>
    <s v="paypall"/>
    <n v="23.45"/>
    <s v="Electronics"/>
    <x v="1"/>
    <x v="0"/>
    <x v="2"/>
    <s v="London"/>
    <x v="0"/>
  </r>
  <r>
    <n v="457246"/>
    <s v="SKU_1885"/>
    <x v="6"/>
    <n v="6"/>
    <n v="44042.041666666664"/>
    <x v="6"/>
    <n v="52.59"/>
    <n v="16300"/>
    <x v="11"/>
    <n v="0.5"/>
    <n v="315.54000000000002"/>
    <n v="0.15845851556062621"/>
    <x v="0"/>
    <n v="157.77000000000001"/>
    <s v="Bank Transfer"/>
    <n v="11.81"/>
    <s v="Accessories"/>
    <x v="1"/>
    <x v="0"/>
    <x v="2"/>
    <s v="London"/>
    <x v="2"/>
  </r>
  <r>
    <n v="588535"/>
    <s v="SKU_1377"/>
    <x v="0"/>
    <n v="2"/>
    <n v="44042.083333333336"/>
    <x v="6"/>
    <n v="24.93"/>
    <n v="78731"/>
    <x v="0"/>
    <n v="0.08"/>
    <n v="49.86"/>
    <n v="0.16044925792218212"/>
    <x v="0"/>
    <n v="45.871200000000002"/>
    <s v="Bank Transfer"/>
    <n v="28.05"/>
    <s v="Furniture"/>
    <x v="0"/>
    <x v="0"/>
    <x v="3"/>
    <s v="Rome"/>
    <x v="1"/>
  </r>
  <r>
    <n v="484193"/>
    <s v="SKU_1468"/>
    <x v="0"/>
    <n v="6"/>
    <n v="44042.125"/>
    <x v="6"/>
    <n v="40.36"/>
    <n v="16819"/>
    <x v="3"/>
    <n v="0.47"/>
    <n v="242.16"/>
    <n v="0.19408655434423522"/>
    <x v="0"/>
    <n v="128.34479999999999"/>
    <s v="Bank Transfer"/>
    <n v="15.94"/>
    <s v="Stationery"/>
    <x v="1"/>
    <x v="0"/>
    <x v="2"/>
    <s v="Berlin"/>
    <x v="2"/>
  </r>
  <r>
    <n v="907015"/>
    <s v="SKU_1872"/>
    <x v="7"/>
    <n v="17"/>
    <n v="44042.166666666664"/>
    <x v="6"/>
    <n v="53.23"/>
    <n v="20461"/>
    <x v="6"/>
    <n v="0.15"/>
    <n v="904.91"/>
    <n v="1.6576234100628792E-2"/>
    <x v="0"/>
    <n v="769.17349999999999"/>
    <s v="paypall"/>
    <n v="28.82"/>
    <s v="Apparel"/>
    <x v="0"/>
    <x v="0"/>
    <x v="3"/>
    <s v="Amsterdam"/>
    <x v="2"/>
  </r>
  <r>
    <n v="185774"/>
    <s v="SKU_1946"/>
    <x v="5"/>
    <n v="30"/>
    <n v="44042.208333333336"/>
    <x v="6"/>
    <n v="71.58"/>
    <n v="21007"/>
    <x v="0"/>
    <n v="0.28999999999999998"/>
    <n v="2147.4"/>
    <n v="1.3504703362205456E-2"/>
    <x v="0"/>
    <n v="1524.654"/>
    <s v="paypall"/>
    <n v="9.07"/>
    <s v="Apparel"/>
    <x v="0"/>
    <x v="0"/>
    <x v="1"/>
    <s v="London"/>
    <x v="0"/>
  </r>
  <r>
    <n v="488518"/>
    <s v="SKU_1989"/>
    <x v="3"/>
    <n v="11"/>
    <n v="44042.25"/>
    <x v="6"/>
    <n v="18.579999999999998"/>
    <n v="98983"/>
    <x v="6"/>
    <n v="0.16"/>
    <n v="204.38"/>
    <n v="7.8285546530971722E-2"/>
    <x v="0"/>
    <n v="171.67919999999998"/>
    <s v="paypall"/>
    <n v="24.03"/>
    <s v="Furniture"/>
    <x v="0"/>
    <x v="0"/>
    <x v="0"/>
    <s v="Berlin"/>
    <x v="1"/>
  </r>
  <r>
    <n v="298522"/>
    <s v="SKU_1280"/>
    <x v="5"/>
    <n v="25"/>
    <n v="44042.291666666664"/>
    <x v="6"/>
    <n v="76.8"/>
    <m/>
    <x v="10"/>
    <n v="0.16"/>
    <n v="1920"/>
    <n v="8.3333333333333332E-3"/>
    <x v="0"/>
    <n v="1612.8"/>
    <s v="Bank Transfer"/>
    <n v="11.97"/>
    <s v="Furniture"/>
    <x v="0"/>
    <x v="0"/>
    <x v="2"/>
    <s v="Rome"/>
    <x v="2"/>
  </r>
  <r>
    <n v="320357"/>
    <s v="SKU_1564"/>
    <x v="10"/>
    <n v="35"/>
    <n v="44042.333333333336"/>
    <x v="6"/>
    <n v="9.6999999999999993"/>
    <n v="53518"/>
    <x v="11"/>
    <n v="0.16"/>
    <n v="339.5"/>
    <n v="4.7128129602356406E-2"/>
    <x v="0"/>
    <n v="285.18"/>
    <s v="paypall"/>
    <n v="20.329999999999998"/>
    <s v="Furniture"/>
    <x v="1"/>
    <x v="0"/>
    <x v="0"/>
    <s v="London"/>
    <x v="2"/>
  </r>
  <r>
    <n v="512672"/>
    <s v="SKU_1983"/>
    <x v="6"/>
    <n v="9"/>
    <n v="44042.375"/>
    <x v="6"/>
    <n v="3.14"/>
    <n v="29605"/>
    <x v="10"/>
    <n v="0.48"/>
    <n v="28.26"/>
    <n v="1.6985138004246285"/>
    <x v="0"/>
    <n v="14.695200000000002"/>
    <s v="Credit Card"/>
    <n v="23.45"/>
    <s v="Furniture"/>
    <x v="0"/>
    <x v="0"/>
    <x v="1"/>
    <s v="Rome"/>
    <x v="1"/>
  </r>
  <r>
    <n v="977550"/>
    <s v="SKU_1010"/>
    <x v="8"/>
    <n v="25"/>
    <n v="44042.416666666664"/>
    <x v="6"/>
    <n v="84.97"/>
    <n v="94474"/>
    <x v="7"/>
    <n v="0.31"/>
    <n v="2124.25"/>
    <n v="1.4593385900906201E-2"/>
    <x v="0"/>
    <n v="1465.7324999999998"/>
    <s v="Bank Transfer"/>
    <n v="24.93"/>
    <s v="Accessories"/>
    <x v="0"/>
    <x v="0"/>
    <x v="3"/>
    <s v="Amsterdam"/>
    <x v="2"/>
  </r>
  <r>
    <n v="165942"/>
    <s v="SKU_1674"/>
    <x v="2"/>
    <n v="45"/>
    <n v="44042.458333333336"/>
    <x v="6"/>
    <n v="8.3699999999999992"/>
    <n v="25121"/>
    <x v="8"/>
    <n v="0.44"/>
    <n v="376.65"/>
    <n v="0.11681932828886234"/>
    <x v="0"/>
    <n v="210.92400000000001"/>
    <s v="paypall"/>
    <n v="19.32"/>
    <s v="Stationery"/>
    <x v="1"/>
    <x v="0"/>
    <x v="3"/>
    <s v="Amsterdam"/>
    <x v="0"/>
  </r>
  <r>
    <n v="637977"/>
    <s v="SKU_1694"/>
    <x v="3"/>
    <n v="8"/>
    <n v="44042.5"/>
    <x v="6"/>
    <n v="86.46"/>
    <n v="43255"/>
    <x v="5"/>
    <n v="0.43"/>
    <n v="691.68"/>
    <n v="6.21674762896137E-2"/>
    <x v="0"/>
    <n v="394.25760000000002"/>
    <s v="Credit Card"/>
    <n v="5.35"/>
    <s v="Accessories"/>
    <x v="1"/>
    <x v="0"/>
    <x v="0"/>
    <s v="Berlin"/>
    <x v="0"/>
  </r>
  <r>
    <n v="657564"/>
    <s v="SKU_1185"/>
    <x v="10"/>
    <n v="3"/>
    <n v="44042.541666666664"/>
    <x v="6"/>
    <n v="96.54"/>
    <n v="47152"/>
    <x v="7"/>
    <n v="0.21"/>
    <n v="289.62"/>
    <n v="7.2508804640563487E-2"/>
    <x v="0"/>
    <n v="228.7998"/>
    <s v="paypall"/>
    <n v="7.47"/>
    <s v="Stationery"/>
    <x v="0"/>
    <x v="0"/>
    <x v="0"/>
    <s v="Amsterdam"/>
    <x v="0"/>
  </r>
  <r>
    <n v="609565"/>
    <s v="SKU_1963"/>
    <x v="4"/>
    <n v="26"/>
    <n v="44042.583333333336"/>
    <x v="6"/>
    <n v="69.94"/>
    <n v="65318"/>
    <x v="7"/>
    <n v="0.49"/>
    <n v="1818.44"/>
    <n v="2.6946173643342643E-2"/>
    <x v="0"/>
    <n v="927.40440000000001"/>
    <s v="Bank Transfer"/>
    <n v="11.73"/>
    <s v="Accessories"/>
    <x v="0"/>
    <x v="1"/>
    <x v="2"/>
    <s v="Amsterdam"/>
    <x v="1"/>
  </r>
  <r>
    <n v="622552"/>
    <s v="SKU_1548"/>
    <x v="5"/>
    <n v="38"/>
    <n v="44042.625"/>
    <x v="6"/>
    <n v="49.26"/>
    <n v="46408"/>
    <x v="11"/>
    <n v="0.24"/>
    <n v="1871.8799999999999"/>
    <n v="1.2821334700942369E-2"/>
    <x v="0"/>
    <n v="1422.6288"/>
    <s v="Bank Transfer"/>
    <n v="12.33"/>
    <s v="Accessories"/>
    <x v="1"/>
    <x v="0"/>
    <x v="3"/>
    <s v="Berlin"/>
    <x v="0"/>
  </r>
  <r>
    <n v="726256"/>
    <s v="SKU_1995"/>
    <x v="1"/>
    <n v="22"/>
    <n v="44042.666666666664"/>
    <x v="6"/>
    <n v="54.53"/>
    <n v="22996"/>
    <x v="1"/>
    <n v="0.16"/>
    <n v="1199.6600000000001"/>
    <n v="1.3337112181784839E-2"/>
    <x v="0"/>
    <n v="1007.7144000000001"/>
    <s v="Bank Transfer"/>
    <n v="22.07"/>
    <s v="Stationery"/>
    <x v="1"/>
    <x v="0"/>
    <x v="1"/>
    <s v="Amsterdam"/>
    <x v="0"/>
  </r>
  <r>
    <n v="513089"/>
    <s v="SKU_1972"/>
    <x v="9"/>
    <n v="24"/>
    <n v="44042.708333333336"/>
    <x v="6"/>
    <n v="48.01"/>
    <n v="94916"/>
    <x v="11"/>
    <n v="0.2"/>
    <n v="1152.24"/>
    <n v="1.7357494966326461E-2"/>
    <x v="0"/>
    <n v="921.79200000000003"/>
    <s v="Bank Transfer"/>
    <n v="7.1"/>
    <s v="Accessories"/>
    <x v="1"/>
    <x v="0"/>
    <x v="1"/>
    <s v="Rome"/>
    <x v="0"/>
  </r>
  <r>
    <n v="899482"/>
    <s v="SKU_1008"/>
    <x v="10"/>
    <n v="21"/>
    <n v="44042.75"/>
    <x v="6"/>
    <n v="37.33"/>
    <n v="38197"/>
    <x v="8"/>
    <n v="0.24"/>
    <n v="783.93"/>
    <n v="3.0614978378171523E-2"/>
    <x v="0"/>
    <n v="595.78679999999997"/>
    <s v="Bank Transfer"/>
    <n v="15.76"/>
    <s v="Stationery"/>
    <x v="0"/>
    <x v="0"/>
    <x v="0"/>
    <s v="Rome"/>
    <x v="1"/>
  </r>
  <r>
    <n v="690504"/>
    <s v="SKU_1027"/>
    <x v="1"/>
    <n v="16"/>
    <n v="44042.791666666664"/>
    <x v="6"/>
    <n v="49.35"/>
    <n v="57593"/>
    <x v="6"/>
    <n v="0.35"/>
    <n v="789.6"/>
    <n v="4.4326241134751768E-2"/>
    <x v="0"/>
    <n v="513.24"/>
    <s v="paypall"/>
    <n v="12.79"/>
    <s v="Stationery"/>
    <x v="1"/>
    <x v="0"/>
    <x v="2"/>
    <s v="Amsterdam"/>
    <x v="1"/>
  </r>
  <r>
    <n v="839804"/>
    <s v="SKU_1822"/>
    <x v="5"/>
    <n v="46"/>
    <n v="44042.833333333336"/>
    <x v="6"/>
    <n v="27.35"/>
    <n v="92807"/>
    <x v="1"/>
    <n v="0.12"/>
    <n v="1258.1000000000001"/>
    <n v="9.5381925125188755E-3"/>
    <x v="0"/>
    <n v="1107.1280000000002"/>
    <s v="paypall"/>
    <n v="25.06"/>
    <s v="Furniture"/>
    <x v="1"/>
    <x v="0"/>
    <x v="3"/>
    <s v="Paris"/>
    <x v="2"/>
  </r>
  <r>
    <n v="446184"/>
    <s v="SKU_1685"/>
    <x v="1"/>
    <n v="36"/>
    <n v="44042.875"/>
    <x v="6"/>
    <n v="19.84"/>
    <n v="92004"/>
    <x v="5"/>
    <n v="0.42"/>
    <n v="714.24"/>
    <n v="5.8803763440860218E-2"/>
    <x v="0"/>
    <n v="414.25920000000008"/>
    <s v="Bank Transfer"/>
    <n v="23.64"/>
    <s v="Accessories"/>
    <x v="1"/>
    <x v="0"/>
    <x v="2"/>
    <s v="Paris"/>
    <x v="0"/>
  </r>
  <r>
    <n v="162021"/>
    <s v="SKU_1638"/>
    <x v="6"/>
    <n v="2"/>
    <n v="44042.958333333336"/>
    <x v="6"/>
    <n v="1.3"/>
    <n v="52905"/>
    <x v="3"/>
    <n v="0.45"/>
    <n v="2.6"/>
    <n v="17.307692307692307"/>
    <x v="2"/>
    <n v="1.4300000000000002"/>
    <s v="Credit Card"/>
    <n v="13.44"/>
    <s v="Electronics"/>
    <x v="0"/>
    <x v="0"/>
    <x v="2"/>
    <s v="Amsterdam"/>
    <x v="1"/>
  </r>
  <r>
    <n v="792485"/>
    <s v="SKU_1510"/>
    <x v="4"/>
    <n v="33"/>
    <n v="44043"/>
    <x v="6"/>
    <n v="44.14"/>
    <n v="83783"/>
    <x v="10"/>
    <n v="0.48"/>
    <n v="1456.6200000000001"/>
    <n v="3.2953000782633766E-2"/>
    <x v="0"/>
    <n v="757.44240000000013"/>
    <s v="Credit Card"/>
    <n v="29.91"/>
    <s v="Electronics"/>
    <x v="1"/>
    <x v="0"/>
    <x v="2"/>
    <s v="Berlin"/>
    <x v="0"/>
  </r>
  <r>
    <n v="142291"/>
    <s v="SKU_1581"/>
    <x v="5"/>
    <n v="17"/>
    <n v="44043.083333333336"/>
    <x v="6"/>
    <n v="15.41"/>
    <n v="20946"/>
    <x v="4"/>
    <n v="0.03"/>
    <n v="261.97000000000003"/>
    <n v="1.1451692941939914E-2"/>
    <x v="0"/>
    <n v="254.11090000000002"/>
    <s v="paypall"/>
    <n v="13.69"/>
    <s v="Apparel"/>
    <x v="0"/>
    <x v="0"/>
    <x v="1"/>
    <s v="Berlin"/>
    <x v="0"/>
  </r>
  <r>
    <n v="528276"/>
    <s v="SKU_1794"/>
    <x v="9"/>
    <n v="11"/>
    <n v="44043.125"/>
    <x v="6"/>
    <n v="40.020000000000003"/>
    <n v="96662"/>
    <x v="10"/>
    <n v="0.01"/>
    <n v="440.22"/>
    <n v="2.2715914769887782E-3"/>
    <x v="0"/>
    <n v="435.81780000000003"/>
    <s v="Credit Card"/>
    <n v="15.98"/>
    <s v="Electronics"/>
    <x v="0"/>
    <x v="0"/>
    <x v="1"/>
    <s v="Amsterdam"/>
    <x v="1"/>
  </r>
  <r>
    <n v="494754"/>
    <s v="SKU_1777"/>
    <x v="9"/>
    <n v="9"/>
    <n v="44043.166666666664"/>
    <x v="6"/>
    <n v="69.5"/>
    <n v="59590"/>
    <x v="11"/>
    <n v="0.45"/>
    <n v="625.5"/>
    <n v="7.1942446043165464E-2"/>
    <x v="0"/>
    <n v="344.02500000000003"/>
    <s v="paypall"/>
    <n v="20.86"/>
    <s v="Apparel"/>
    <x v="0"/>
    <x v="0"/>
    <x v="3"/>
    <s v="Amsterdam"/>
    <x v="0"/>
  </r>
  <r>
    <n v="403664"/>
    <s v="SKU_1662"/>
    <x v="6"/>
    <n v="10"/>
    <n v="44043.208333333336"/>
    <x v="6"/>
    <n v="55.02"/>
    <n v="97708"/>
    <x v="3"/>
    <n v="0.3"/>
    <n v="550.20000000000005"/>
    <n v="5.4525627044711006E-2"/>
    <x v="0"/>
    <n v="385.14"/>
    <s v="Credit Card"/>
    <n v="8.6199999999999992"/>
    <s v="Apparel"/>
    <x v="1"/>
    <x v="0"/>
    <x v="1"/>
    <s v="London"/>
    <x v="1"/>
  </r>
  <r>
    <n v="125675"/>
    <s v="SKU_1660"/>
    <x v="3"/>
    <n v="11"/>
    <n v="44043.25"/>
    <x v="6"/>
    <n v="32.020000000000003"/>
    <n v="66141"/>
    <x v="3"/>
    <n v="0.41"/>
    <n v="352.22"/>
    <n v="0.11640451990233376"/>
    <x v="0"/>
    <n v="207.80980000000005"/>
    <s v="paypall"/>
    <n v="21.76"/>
    <s v="Furniture"/>
    <x v="0"/>
    <x v="0"/>
    <x v="1"/>
    <s v="London"/>
    <x v="1"/>
  </r>
  <r>
    <n v="773647"/>
    <s v="SKU_1217"/>
    <x v="2"/>
    <n v="15"/>
    <n v="44043.291666666664"/>
    <x v="6"/>
    <n v="8.25"/>
    <n v="68163"/>
    <x v="0"/>
    <n v="0.47"/>
    <n v="123.75"/>
    <n v="0.37979797979797975"/>
    <x v="0"/>
    <n v="65.587500000000006"/>
    <s v="Credit Card"/>
    <n v="9.59"/>
    <s v="Apparel"/>
    <x v="1"/>
    <x v="0"/>
    <x v="0"/>
    <s v="Berlin"/>
    <x v="2"/>
  </r>
  <r>
    <n v="362318"/>
    <s v="SKU_1428"/>
    <x v="10"/>
    <n v="2"/>
    <n v="44043.333333333336"/>
    <x v="6"/>
    <n v="42.53"/>
    <n v="56853"/>
    <x v="10"/>
    <n v="0.37"/>
    <n v="85.06"/>
    <n v="0.43498706795203379"/>
    <x v="0"/>
    <n v="53.587800000000001"/>
    <s v="Bank Transfer"/>
    <n v="25.44"/>
    <s v="Stationery"/>
    <x v="1"/>
    <x v="0"/>
    <x v="0"/>
    <s v="London"/>
    <x v="2"/>
  </r>
  <r>
    <n v="192268"/>
    <s v="SKU_1637"/>
    <x v="2"/>
    <n v="17"/>
    <n v="44043.375"/>
    <x v="6"/>
    <n v="90.8"/>
    <n v="12975"/>
    <x v="9"/>
    <n v="0.39"/>
    <n v="1543.6"/>
    <n v="2.5265612853070749E-2"/>
    <x v="0"/>
    <n v="941.59599999999989"/>
    <s v="Bank Transfer"/>
    <n v="14.28"/>
    <s v="Furniture"/>
    <x v="1"/>
    <x v="0"/>
    <x v="3"/>
    <s v="Rome"/>
    <x v="0"/>
  </r>
  <r>
    <n v="397142"/>
    <s v="SKU_1002"/>
    <x v="6"/>
    <n v="11"/>
    <n v="44043.416666666664"/>
    <x v="6"/>
    <n v="17.7"/>
    <n v="11572"/>
    <x v="3"/>
    <n v="0.15"/>
    <n v="194.7"/>
    <n v="7.7041602465331288E-2"/>
    <x v="0"/>
    <n v="165.49499999999998"/>
    <s v="Bank Transfer"/>
    <n v="27.1"/>
    <s v="Accessories"/>
    <x v="0"/>
    <x v="0"/>
    <x v="2"/>
    <s v="Rome"/>
    <x v="2"/>
  </r>
  <r>
    <n v="808672"/>
    <s v="SKU_1186"/>
    <x v="6"/>
    <n v="43"/>
    <n v="44043.458333333336"/>
    <x v="6"/>
    <n v="86.35"/>
    <n v="23864"/>
    <x v="8"/>
    <n v="0.43"/>
    <n v="3713.0499999999997"/>
    <n v="1.1580775911986103E-2"/>
    <x v="0"/>
    <n v="2116.4385000000002"/>
    <s v="Bank Transfer"/>
    <n v="19.88"/>
    <s v="Apparel"/>
    <x v="0"/>
    <x v="0"/>
    <x v="2"/>
    <s v="Amsterdam"/>
    <x v="2"/>
  </r>
  <r>
    <n v="729698"/>
    <s v="SKU_1042"/>
    <x v="9"/>
    <n v="38"/>
    <n v="44043.5"/>
    <x v="6"/>
    <n v="77.209999999999994"/>
    <n v="31719"/>
    <x v="5"/>
    <n v="0.02"/>
    <n v="2933.9799999999996"/>
    <n v="6.8166790503002765E-4"/>
    <x v="0"/>
    <n v="2875.3003999999996"/>
    <s v="Credit Card"/>
    <n v="9.41"/>
    <s v="Accessories"/>
    <x v="1"/>
    <x v="0"/>
    <x v="1"/>
    <s v="Paris"/>
    <x v="0"/>
  </r>
  <r>
    <n v="437369"/>
    <s v="SKU_1610"/>
    <x v="8"/>
    <n v="32"/>
    <n v="44043.541666666664"/>
    <x v="6"/>
    <n v="56.57"/>
    <n v="18695"/>
    <x v="1"/>
    <n v="0.15"/>
    <n v="1810.24"/>
    <n v="8.2861940958105004E-3"/>
    <x v="0"/>
    <n v="1538.704"/>
    <s v="Bank Transfer"/>
    <n v="6.47"/>
    <s v="Stationery"/>
    <x v="0"/>
    <x v="0"/>
    <x v="0"/>
    <s v="Amsterdam"/>
    <x v="2"/>
  </r>
  <r>
    <n v="931246"/>
    <s v="SKU_1774"/>
    <x v="8"/>
    <n v="5"/>
    <n v="44043.583333333336"/>
    <x v="6"/>
    <n v="46.17"/>
    <n v="22281"/>
    <x v="4"/>
    <n v="0.02"/>
    <n v="230.85000000000002"/>
    <n v="8.6636343946285468E-3"/>
    <x v="0"/>
    <n v="226.233"/>
    <s v="paypall"/>
    <n v="22.33"/>
    <s v="Stationery"/>
    <x v="0"/>
    <x v="0"/>
    <x v="1"/>
    <s v="Berlin"/>
    <x v="0"/>
  </r>
  <r>
    <n v="447235"/>
    <s v="SKU_1410"/>
    <x v="2"/>
    <n v="18"/>
    <n v="44043.625"/>
    <x v="6"/>
    <n v="66.05"/>
    <n v="40028"/>
    <x v="11"/>
    <n v="0.37"/>
    <n v="1188.8999999999999"/>
    <n v="3.112120447472454E-2"/>
    <x v="0"/>
    <n v="749.00699999999995"/>
    <s v="Bank Transfer"/>
    <n v="14.94"/>
    <s v="Furniture"/>
    <x v="0"/>
    <x v="0"/>
    <x v="2"/>
    <s v="London"/>
    <x v="2"/>
  </r>
  <r>
    <n v="412863"/>
    <s v="SKU_1189"/>
    <x v="9"/>
    <n v="46"/>
    <n v="44043.666666666664"/>
    <x v="6"/>
    <n v="75.69"/>
    <n v="40966"/>
    <x v="9"/>
    <n v="0.3"/>
    <n v="3481.74"/>
    <n v="8.616381464440194E-3"/>
    <x v="0"/>
    <n v="2437.2179999999998"/>
    <s v="Credit Card"/>
    <n v="11.32"/>
    <s v="Apparel"/>
    <x v="0"/>
    <x v="0"/>
    <x v="2"/>
    <s v="Amsterdam"/>
    <x v="2"/>
  </r>
  <r>
    <n v="229887"/>
    <s v="SKU_1041"/>
    <x v="7"/>
    <n v="37"/>
    <n v="44043.708333333336"/>
    <x v="6"/>
    <n v="78.2"/>
    <n v="88341"/>
    <x v="5"/>
    <n v="0.44"/>
    <n v="2893.4"/>
    <n v="1.520702287965715E-2"/>
    <x v="0"/>
    <n v="1620.3040000000003"/>
    <s v="Bank Transfer"/>
    <n v="24.86"/>
    <s v="Furniture"/>
    <x v="0"/>
    <x v="0"/>
    <x v="0"/>
    <s v="London"/>
    <x v="0"/>
  </r>
  <r>
    <n v="396063"/>
    <s v="SKU_1096"/>
    <x v="7"/>
    <n v="48"/>
    <n v="44043.75"/>
    <x v="6"/>
    <n v="70.239999999999995"/>
    <n v="82729"/>
    <x v="8"/>
    <n v="0.4"/>
    <n v="3371.5199999999995"/>
    <n v="1.1864085041761582E-2"/>
    <x v="0"/>
    <n v="2022.9119999999996"/>
    <s v="Bank Transfer"/>
    <n v="22.58"/>
    <s v="Accessories"/>
    <x v="0"/>
    <x v="0"/>
    <x v="0"/>
    <s v="Amsterdam"/>
    <x v="1"/>
  </r>
  <r>
    <n v="435299"/>
    <s v="SKU_1771"/>
    <x v="10"/>
    <n v="46"/>
    <n v="44043.791666666664"/>
    <x v="6"/>
    <n v="37.299999999999997"/>
    <n v="50942"/>
    <x v="1"/>
    <n v="0.09"/>
    <n v="1715.8"/>
    <n v="5.2453665928429887E-3"/>
    <x v="0"/>
    <n v="1561.3779999999999"/>
    <s v="paypall"/>
    <n v="10.07"/>
    <s v="Electronics"/>
    <x v="1"/>
    <x v="0"/>
    <x v="2"/>
    <s v="Paris"/>
    <x v="1"/>
  </r>
  <r>
    <n v="433713"/>
    <s v="SKU_1729"/>
    <x v="9"/>
    <n v="2"/>
    <n v="44043.833333333336"/>
    <x v="6"/>
    <n v="3.42"/>
    <n v="14084"/>
    <x v="6"/>
    <n v="0.05"/>
    <n v="6.84"/>
    <n v="0.73099415204678364"/>
    <x v="0"/>
    <n v="6.4979999999999993"/>
    <s v="Credit Card"/>
    <n v="14.65"/>
    <s v="Furniture"/>
    <x v="0"/>
    <x v="0"/>
    <x v="0"/>
    <s v="London"/>
    <x v="0"/>
  </r>
  <r>
    <n v="927760"/>
    <s v="SKU_1957"/>
    <x v="3"/>
    <n v="39"/>
    <n v="44043.875"/>
    <x v="6"/>
    <n v="49.03"/>
    <n v="41714"/>
    <x v="0"/>
    <n v="0.48"/>
    <n v="1912.17"/>
    <n v="2.5102370605124023E-2"/>
    <x v="0"/>
    <n v="994.3284000000001"/>
    <s v="paypall"/>
    <n v="17.97"/>
    <s v="Electronics"/>
    <x v="0"/>
    <x v="0"/>
    <x v="3"/>
    <s v="Rome"/>
    <x v="2"/>
  </r>
  <r>
    <n v="301554"/>
    <s v="SKU_1647"/>
    <x v="6"/>
    <n v="27"/>
    <n v="44043.916666666664"/>
    <x v="6"/>
    <n v="15.2"/>
    <n v="17767"/>
    <x v="11"/>
    <n v="0.01"/>
    <n v="410.4"/>
    <n v="2.4366471734892791E-3"/>
    <x v="0"/>
    <n v="406.29599999999999"/>
    <s v="Bank Transfer"/>
    <n v="7.91"/>
    <s v="Stationery"/>
    <x v="0"/>
    <x v="1"/>
    <x v="3"/>
    <s v="Amsterdam"/>
    <x v="1"/>
  </r>
  <r>
    <n v="911050"/>
    <s v="SKU_1851"/>
    <x v="2"/>
    <n v="8"/>
    <n v="44043.958333333336"/>
    <x v="6"/>
    <n v="45.6"/>
    <n v="27953"/>
    <x v="10"/>
    <n v="0.43"/>
    <n v="364.8"/>
    <n v="0.11787280701754385"/>
    <x v="0"/>
    <n v="207.93600000000004"/>
    <s v="Credit Card"/>
    <n v="14.02"/>
    <s v="Accessories"/>
    <x v="0"/>
    <x v="0"/>
    <x v="3"/>
    <s v="Rome"/>
    <x v="2"/>
  </r>
  <r>
    <n v="658963"/>
    <s v="SKU_1656"/>
    <x v="1"/>
    <n v="43"/>
    <n v="44044"/>
    <x v="7"/>
    <n v="46.42"/>
    <n v="58795"/>
    <x v="10"/>
    <n v="0.01"/>
    <n v="1996.0600000000002"/>
    <n v="5.0098694428023205E-4"/>
    <x v="0"/>
    <n v="1976.0994000000001"/>
    <s v="paypall"/>
    <n v="15.72"/>
    <s v="Apparel"/>
    <x v="1"/>
    <x v="0"/>
    <x v="3"/>
    <s v="Berlin"/>
    <x v="2"/>
  </r>
  <r>
    <n v="595010"/>
    <s v="SKU_1516"/>
    <x v="6"/>
    <n v="28"/>
    <n v="44044.041666666664"/>
    <x v="7"/>
    <n v="51.52"/>
    <n v="91219"/>
    <x v="1"/>
    <n v="0.5"/>
    <n v="1442.5600000000002"/>
    <n v="3.4660603371783491E-2"/>
    <x v="0"/>
    <n v="721.28000000000009"/>
    <s v="Credit Card"/>
    <n v="28.98"/>
    <s v="Electronics"/>
    <x v="1"/>
    <x v="0"/>
    <x v="1"/>
    <s v="Paris"/>
    <x v="1"/>
  </r>
  <r>
    <n v="890605"/>
    <s v="SKU_1880"/>
    <x v="8"/>
    <n v="49"/>
    <n v="44044.125"/>
    <x v="7"/>
    <n v="63.3"/>
    <n v="10821"/>
    <x v="3"/>
    <n v="0.12"/>
    <n v="3101.7"/>
    <n v="3.8688461166457105E-3"/>
    <x v="0"/>
    <n v="2729.4959999999996"/>
    <s v="Bank Transfer"/>
    <n v="5.68"/>
    <s v="Apparel"/>
    <x v="0"/>
    <x v="0"/>
    <x v="0"/>
    <s v="Amsterdam"/>
    <x v="0"/>
  </r>
  <r>
    <n v="471513"/>
    <s v="SKU_1904"/>
    <x v="3"/>
    <n v="5"/>
    <n v="44044.166666666664"/>
    <x v="7"/>
    <n v="4.9000000000000004"/>
    <n v="20676"/>
    <x v="2"/>
    <n v="0.47"/>
    <n v="24.5"/>
    <n v="1.9183673469387752"/>
    <x v="0"/>
    <n v="12.985000000000001"/>
    <s v="paypall"/>
    <n v="29.13"/>
    <s v="Apparel"/>
    <x v="1"/>
    <x v="0"/>
    <x v="2"/>
    <s v="Rome"/>
    <x v="0"/>
  </r>
  <r>
    <n v="912832"/>
    <s v="SKU_1135"/>
    <x v="6"/>
    <n v="30"/>
    <n v="44044.208333333336"/>
    <x v="7"/>
    <n v="73.67"/>
    <n v="76143"/>
    <x v="7"/>
    <n v="0.36"/>
    <n v="2210.1"/>
    <n v="1.6288855707886522E-2"/>
    <x v="0"/>
    <n v="1414.4639999999999"/>
    <s v="Credit Card"/>
    <n v="20.78"/>
    <s v="Apparel"/>
    <x v="0"/>
    <x v="0"/>
    <x v="2"/>
    <s v="Amsterdam"/>
    <x v="0"/>
  </r>
  <r>
    <n v="281517"/>
    <s v="SKU_1509"/>
    <x v="5"/>
    <n v="43"/>
    <n v="44044.25"/>
    <x v="7"/>
    <n v="69.239999999999995"/>
    <n v="66780"/>
    <x v="11"/>
    <n v="0.5"/>
    <n v="2977.3199999999997"/>
    <n v="1.679362648287722E-2"/>
    <x v="0"/>
    <n v="1488.6599999999999"/>
    <s v="Bank Transfer"/>
    <n v="8.7200000000000006"/>
    <s v="Furniture"/>
    <x v="1"/>
    <x v="0"/>
    <x v="2"/>
    <s v="Amsterdam"/>
    <x v="1"/>
  </r>
  <r>
    <n v="170305"/>
    <s v="SKU_1518"/>
    <x v="9"/>
    <n v="27"/>
    <n v="44044.291666666664"/>
    <x v="7"/>
    <n v="78.59"/>
    <n v="88014"/>
    <x v="9"/>
    <n v="0.11"/>
    <n v="2121.9300000000003"/>
    <n v="5.1839598855758662E-3"/>
    <x v="0"/>
    <n v="1888.5177000000003"/>
    <s v="Credit Card"/>
    <n v="25.77"/>
    <s v="Electronics"/>
    <x v="0"/>
    <x v="0"/>
    <x v="3"/>
    <s v="Paris"/>
    <x v="0"/>
  </r>
  <r>
    <n v="792924"/>
    <s v="SKU_1036"/>
    <x v="9"/>
    <n v="27"/>
    <n v="44044.333333333336"/>
    <x v="7"/>
    <n v="38.24"/>
    <n v="51005"/>
    <x v="10"/>
    <n v="0.28000000000000003"/>
    <n v="1032.48"/>
    <n v="2.7119169378583607E-2"/>
    <x v="0"/>
    <n v="743.38559999999995"/>
    <s v="paypall"/>
    <n v="28.61"/>
    <s v="Furniture"/>
    <x v="1"/>
    <x v="0"/>
    <x v="2"/>
    <s v="Amsterdam"/>
    <x v="1"/>
  </r>
  <r>
    <n v="539030"/>
    <s v="SKU_1995"/>
    <x v="10"/>
    <n v="25"/>
    <n v="44044.375"/>
    <x v="7"/>
    <n v="91.26"/>
    <n v="69860"/>
    <x v="5"/>
    <n v="0.18"/>
    <n v="2281.5"/>
    <n v="7.8895463510848113E-3"/>
    <x v="0"/>
    <n v="1870.8300000000002"/>
    <s v="Bank Transfer"/>
    <n v="20.7"/>
    <s v="Stationery"/>
    <x v="1"/>
    <x v="0"/>
    <x v="2"/>
    <s v="Rome"/>
    <x v="0"/>
  </r>
  <r>
    <n v="572963"/>
    <s v="SKU_1822"/>
    <x v="2"/>
    <n v="27"/>
    <n v="44044.416666666664"/>
    <x v="7"/>
    <n v="68.31"/>
    <n v="72708"/>
    <x v="0"/>
    <n v="0.26"/>
    <n v="1844.3700000000001"/>
    <n v="1.4096954515634065E-2"/>
    <x v="0"/>
    <n v="1364.8338000000001"/>
    <s v="paypall"/>
    <n v="28.77"/>
    <s v="Furniture"/>
    <x v="1"/>
    <x v="0"/>
    <x v="3"/>
    <s v="Rome"/>
    <x v="1"/>
  </r>
  <r>
    <n v="713079"/>
    <s v="SKU_1578"/>
    <x v="10"/>
    <n v="12"/>
    <n v="44044.458333333336"/>
    <x v="7"/>
    <n v="17.25"/>
    <n v="25495"/>
    <x v="9"/>
    <n v="0.42"/>
    <n v="207"/>
    <n v="0.20289855072463769"/>
    <x v="0"/>
    <n v="120.06000000000002"/>
    <s v="Bank Transfer"/>
    <n v="18.05"/>
    <s v="Accessories"/>
    <x v="0"/>
    <x v="0"/>
    <x v="0"/>
    <s v="London"/>
    <x v="1"/>
  </r>
  <r>
    <n v="259034"/>
    <s v="SKU_1903"/>
    <x v="4"/>
    <n v="4"/>
    <n v="44044.5"/>
    <x v="7"/>
    <n v="69.760000000000005"/>
    <n v="61868"/>
    <x v="10"/>
    <n v="0.12"/>
    <n v="279.04000000000002"/>
    <n v="4.3004587155963302E-2"/>
    <x v="0"/>
    <n v="245.55520000000001"/>
    <s v="Credit Card"/>
    <n v="6.34"/>
    <s v="Electronics"/>
    <x v="1"/>
    <x v="0"/>
    <x v="1"/>
    <s v="Berlin"/>
    <x v="1"/>
  </r>
  <r>
    <n v="578108"/>
    <s v="SKU_1836"/>
    <x v="10"/>
    <n v="34"/>
    <n v="44044.541666666664"/>
    <x v="7"/>
    <n v="43.06"/>
    <n v="92047"/>
    <x v="11"/>
    <n v="0.43"/>
    <n v="1464.04"/>
    <n v="2.9370782219065052E-2"/>
    <x v="0"/>
    <n v="834.50280000000009"/>
    <s v="Credit Card"/>
    <n v="14.44"/>
    <s v="Electronics"/>
    <x v="1"/>
    <x v="0"/>
    <x v="2"/>
    <s v="Paris"/>
    <x v="2"/>
  </r>
  <r>
    <n v="694821"/>
    <s v="SKU_1516"/>
    <x v="6"/>
    <n v="24"/>
    <n v="44044.583333333336"/>
    <x v="7"/>
    <n v="40.57"/>
    <n v="85221"/>
    <x v="8"/>
    <n v="0.02"/>
    <n v="973.68000000000006"/>
    <n v="2.054062936488374E-3"/>
    <x v="0"/>
    <n v="954.20640000000003"/>
    <s v="Bank Transfer"/>
    <n v="23.96"/>
    <s v="Stationery"/>
    <x v="0"/>
    <x v="0"/>
    <x v="3"/>
    <s v="Rome"/>
    <x v="2"/>
  </r>
  <r>
    <n v="287256"/>
    <s v="SKU_1784"/>
    <x v="2"/>
    <n v="36"/>
    <n v="44044.625"/>
    <x v="7"/>
    <n v="8.39"/>
    <n v="75014"/>
    <x v="1"/>
    <n v="0.13"/>
    <n v="302.04000000000002"/>
    <n v="4.304065686664018E-2"/>
    <x v="0"/>
    <n v="262.77480000000003"/>
    <s v="Bank Transfer"/>
    <n v="24.67"/>
    <s v="Apparel"/>
    <x v="1"/>
    <x v="0"/>
    <x v="0"/>
    <s v="Paris"/>
    <x v="2"/>
  </r>
  <r>
    <n v="576128"/>
    <s v="SKU_1878"/>
    <x v="7"/>
    <n v="17"/>
    <n v="44044.666666666664"/>
    <x v="7"/>
    <n v="67.569999999999993"/>
    <n v="13417"/>
    <x v="7"/>
    <n v="0.22"/>
    <n v="1148.6899999999998"/>
    <n v="1.9152251695409555E-2"/>
    <x v="0"/>
    <n v="895.9781999999999"/>
    <s v="Bank Transfer"/>
    <n v="20.84"/>
    <s v="Apparel"/>
    <x v="0"/>
    <x v="0"/>
    <x v="3"/>
    <s v="Amsterdam"/>
    <x v="1"/>
  </r>
  <r>
    <n v="990023"/>
    <s v="SKU_1057"/>
    <x v="0"/>
    <n v="32"/>
    <n v="44044.708333333336"/>
    <x v="7"/>
    <n v="35.130000000000003"/>
    <n v="48410"/>
    <x v="8"/>
    <n v="0.46"/>
    <n v="1124.1600000000001"/>
    <n v="4.0919442072302872E-2"/>
    <x v="0"/>
    <n v="607.04640000000006"/>
    <s v="Credit Card"/>
    <n v="9.2100000000000009"/>
    <s v="Stationery"/>
    <x v="1"/>
    <x v="0"/>
    <x v="3"/>
    <s v="Rome"/>
    <x v="0"/>
  </r>
  <r>
    <n v="765938"/>
    <s v="SKU_1958"/>
    <x v="1"/>
    <n v="44"/>
    <n v="44044.75"/>
    <x v="7"/>
    <n v="57.13"/>
    <n v="22873"/>
    <x v="9"/>
    <n v="0.26"/>
    <n v="2513.7200000000003"/>
    <n v="1.0343236319080884E-2"/>
    <x v="0"/>
    <n v="1860.1528000000001"/>
    <s v="Bank Transfer"/>
    <n v="9.99"/>
    <s v="Apparel"/>
    <x v="1"/>
    <x v="0"/>
    <x v="3"/>
    <s v="Rome"/>
    <x v="0"/>
  </r>
  <r>
    <n v="755348"/>
    <s v="SKU_1154"/>
    <x v="8"/>
    <n v="45"/>
    <n v="44044.791666666664"/>
    <x v="7"/>
    <n v="89.28"/>
    <n v="99181"/>
    <x v="5"/>
    <n v="0.28000000000000003"/>
    <n v="4017.6"/>
    <n v="6.9693349263241743E-3"/>
    <x v="0"/>
    <n v="2892.672"/>
    <s v="Credit Card"/>
    <n v="10.76"/>
    <s v="Accessories"/>
    <x v="0"/>
    <x v="1"/>
    <x v="2"/>
    <s v="Paris"/>
    <x v="1"/>
  </r>
  <r>
    <n v="773984"/>
    <s v="SKU_1871"/>
    <x v="8"/>
    <n v="12"/>
    <n v="44044.833333333336"/>
    <x v="7"/>
    <n v="37.6"/>
    <n v="38662"/>
    <x v="1"/>
    <n v="0.06"/>
    <n v="451.20000000000005"/>
    <n v="1.329787234042553E-2"/>
    <x v="0"/>
    <n v="424.12800000000004"/>
    <s v="Credit Card"/>
    <n v="6.69"/>
    <s v="Stationery"/>
    <x v="1"/>
    <x v="1"/>
    <x v="0"/>
    <s v="Berlin"/>
    <x v="1"/>
  </r>
  <r>
    <n v="925626"/>
    <s v="SKU_1998"/>
    <x v="4"/>
    <n v="6"/>
    <n v="44044.875"/>
    <x v="7"/>
    <n v="21.16"/>
    <n v="24746"/>
    <x v="3"/>
    <n v="0.4"/>
    <n v="126.96000000000001"/>
    <n v="0.31505986137366099"/>
    <x v="0"/>
    <n v="76.176000000000002"/>
    <s v="paypall"/>
    <n v="28.12"/>
    <s v="Accessories"/>
    <x v="1"/>
    <x v="0"/>
    <x v="3"/>
    <s v="London"/>
    <x v="2"/>
  </r>
  <r>
    <n v="472047"/>
    <s v="SKU_1112"/>
    <x v="1"/>
    <n v="32"/>
    <n v="44044.916666666664"/>
    <x v="7"/>
    <n v="55.2"/>
    <n v="41628"/>
    <x v="2"/>
    <n v="0.16"/>
    <n v="1766.4"/>
    <n v="9.057971014492754E-3"/>
    <x v="0"/>
    <n v="1483.7760000000001"/>
    <s v="Bank Transfer"/>
    <n v="13.93"/>
    <s v="Accessories"/>
    <x v="1"/>
    <x v="0"/>
    <x v="3"/>
    <s v="London"/>
    <x v="1"/>
  </r>
  <r>
    <n v="493605"/>
    <s v="SKU_1459"/>
    <x v="7"/>
    <n v="2"/>
    <n v="44044.958333333336"/>
    <x v="7"/>
    <n v="99.51"/>
    <n v="67882"/>
    <x v="3"/>
    <n v="0.24"/>
    <n v="199.02"/>
    <n v="0.12059089538739826"/>
    <x v="0"/>
    <n v="151.2552"/>
    <s v="Bank Transfer"/>
    <n v="9.15"/>
    <s v="Electronics"/>
    <x v="1"/>
    <x v="0"/>
    <x v="0"/>
    <s v="Amsterdam"/>
    <x v="0"/>
  </r>
  <r>
    <n v="461447"/>
    <s v="SKU_1603"/>
    <x v="5"/>
    <n v="16"/>
    <n v="44045"/>
    <x v="7"/>
    <n v="44.95"/>
    <n v="89103"/>
    <x v="11"/>
    <n v="0.28999999999999998"/>
    <n v="719.2"/>
    <n v="4.0322580645161282E-2"/>
    <x v="0"/>
    <n v="510.63200000000001"/>
    <s v="paypall"/>
    <n v="23.97"/>
    <s v="Electronics"/>
    <x v="1"/>
    <x v="0"/>
    <x v="0"/>
    <s v="Amsterdam"/>
    <x v="2"/>
  </r>
  <r>
    <n v="342188"/>
    <s v="SKU_1835"/>
    <x v="4"/>
    <n v="45"/>
    <n v="44045.041666666664"/>
    <x v="7"/>
    <n v="47.81"/>
    <n v="98457"/>
    <x v="5"/>
    <n v="0.26"/>
    <n v="2151.4500000000003"/>
    <n v="1.2084872992632875E-2"/>
    <x v="0"/>
    <n v="1592.0730000000001"/>
    <s v="Credit Card"/>
    <n v="26.97"/>
    <s v="Stationery"/>
    <x v="1"/>
    <x v="0"/>
    <x v="2"/>
    <s v="Amsterdam"/>
    <x v="2"/>
  </r>
  <r>
    <n v="476047"/>
    <s v="SKU_1755"/>
    <x v="10"/>
    <n v="27"/>
    <n v="44045.083333333336"/>
    <x v="7"/>
    <n v="2.83"/>
    <n v="87373"/>
    <x v="2"/>
    <n v="0.14000000000000001"/>
    <n v="76.41"/>
    <n v="0.18322209134929984"/>
    <x v="0"/>
    <n v="65.712599999999995"/>
    <s v="Bank Transfer"/>
    <n v="14.6"/>
    <s v="Furniture"/>
    <x v="0"/>
    <x v="1"/>
    <x v="0"/>
    <s v="London"/>
    <x v="2"/>
  </r>
  <r>
    <n v="953823"/>
    <s v="SKU_1795"/>
    <x v="9"/>
    <n v="4"/>
    <n v="44045.125"/>
    <x v="7"/>
    <n v="37.17"/>
    <n v="87925"/>
    <x v="0"/>
    <n v="0.48"/>
    <n v="148.68"/>
    <n v="0.32284100080710249"/>
    <x v="0"/>
    <n v="77.313600000000008"/>
    <s v="paypall"/>
    <n v="7.4"/>
    <s v="Electronics"/>
    <x v="1"/>
    <x v="0"/>
    <x v="2"/>
    <s v="Amsterdam"/>
    <x v="1"/>
  </r>
  <r>
    <n v="337501"/>
    <s v="SKU_1600"/>
    <x v="2"/>
    <n v="28"/>
    <n v="44045.166666666664"/>
    <x v="7"/>
    <n v="98.01"/>
    <n v="15338"/>
    <x v="5"/>
    <n v="0.08"/>
    <n v="2744.28"/>
    <n v="2.9151544303059455E-3"/>
    <x v="0"/>
    <n v="2524.7376000000004"/>
    <s v="Bank Transfer"/>
    <n v="21.08"/>
    <s v="Apparel"/>
    <x v="0"/>
    <x v="0"/>
    <x v="1"/>
    <s v="Berlin"/>
    <x v="0"/>
  </r>
  <r>
    <n v="420146"/>
    <s v="SKU_1441"/>
    <x v="1"/>
    <n v="16"/>
    <n v="44045.208333333336"/>
    <x v="7"/>
    <n v="45.87"/>
    <n v="48046"/>
    <x v="7"/>
    <n v="0.41"/>
    <n v="733.92"/>
    <n v="5.5864399389579246E-2"/>
    <x v="0"/>
    <n v="433.01280000000003"/>
    <s v="Credit Card"/>
    <n v="10.55"/>
    <s v="Stationery"/>
    <x v="1"/>
    <x v="0"/>
    <x v="0"/>
    <s v="Paris"/>
    <x v="1"/>
  </r>
  <r>
    <n v="397675"/>
    <s v="SKU_1689"/>
    <x v="10"/>
    <n v="23"/>
    <n v="44045.25"/>
    <x v="7"/>
    <n v="8.16"/>
    <n v="60527"/>
    <x v="0"/>
    <n v="0.17"/>
    <n v="187.68"/>
    <n v="9.0579710144927536E-2"/>
    <x v="0"/>
    <n v="155.77439999999999"/>
    <s v="Bank Transfer"/>
    <n v="16.760000000000002"/>
    <s v="Electronics"/>
    <x v="1"/>
    <x v="0"/>
    <x v="0"/>
    <s v="Paris"/>
    <x v="2"/>
  </r>
  <r>
    <n v="808175"/>
    <s v="SKU_1227"/>
    <x v="0"/>
    <n v="47"/>
    <n v="44045.291666666664"/>
    <x v="7"/>
    <n v="78"/>
    <n v="86178"/>
    <x v="11"/>
    <n v="0.06"/>
    <n v="3666"/>
    <n v="1.6366612111292963E-3"/>
    <x v="0"/>
    <n v="3446.04"/>
    <s v="Credit Card"/>
    <n v="13.91"/>
    <s v="Apparel"/>
    <x v="0"/>
    <x v="0"/>
    <x v="2"/>
    <s v="London"/>
    <x v="1"/>
  </r>
  <r>
    <n v="629274"/>
    <s v="SKU_1873"/>
    <x v="1"/>
    <n v="45"/>
    <n v="44045.333333333336"/>
    <x v="7"/>
    <n v="87.24"/>
    <n v="93983"/>
    <x v="11"/>
    <n v="0.08"/>
    <n v="3925.7999999999997"/>
    <n v="2.0378012124917218E-3"/>
    <x v="0"/>
    <n v="3611.7359999999999"/>
    <s v="Bank Transfer"/>
    <n v="8.18"/>
    <s v="Electronics"/>
    <x v="1"/>
    <x v="0"/>
    <x v="0"/>
    <s v="London"/>
    <x v="0"/>
  </r>
  <r>
    <n v="918730"/>
    <s v="SKU_1578"/>
    <x v="5"/>
    <n v="10"/>
    <n v="44045.375"/>
    <x v="7"/>
    <n v="70.72"/>
    <n v="12427"/>
    <x v="4"/>
    <n v="0.27"/>
    <n v="707.2"/>
    <n v="3.8178733031674211E-2"/>
    <x v="0"/>
    <n v="516.25599999999997"/>
    <s v="paypall"/>
    <n v="9.1999999999999993"/>
    <s v="Apparel"/>
    <x v="1"/>
    <x v="0"/>
    <x v="3"/>
    <s v="Berlin"/>
    <x v="1"/>
  </r>
  <r>
    <n v="942840"/>
    <s v="SKU_1670"/>
    <x v="0"/>
    <n v="35"/>
    <n v="44045.458333333336"/>
    <x v="7"/>
    <n v="32.47"/>
    <n v="15130"/>
    <x v="3"/>
    <n v="0.08"/>
    <n v="1136.45"/>
    <n v="7.0394650006599495E-3"/>
    <x v="0"/>
    <n v="1045.5340000000001"/>
    <s v="paypall"/>
    <n v="16.89"/>
    <s v="Apparel"/>
    <x v="1"/>
    <x v="0"/>
    <x v="3"/>
    <s v="Rome"/>
    <x v="1"/>
  </r>
  <r>
    <n v="300339"/>
    <s v="SKU_1356"/>
    <x v="4"/>
    <n v="4"/>
    <n v="44045.5"/>
    <x v="7"/>
    <n v="63.05"/>
    <n v="47436"/>
    <x v="9"/>
    <n v="0.04"/>
    <n v="252.2"/>
    <n v="1.5860428231562251E-2"/>
    <x v="0"/>
    <n v="242.11199999999997"/>
    <s v="Bank Transfer"/>
    <n v="28.97"/>
    <s v="Accessories"/>
    <x v="1"/>
    <x v="0"/>
    <x v="1"/>
    <s v="Berlin"/>
    <x v="0"/>
  </r>
  <r>
    <n v="746238"/>
    <s v="SKU_1267"/>
    <x v="5"/>
    <n v="21"/>
    <n v="44045.541666666664"/>
    <x v="7"/>
    <n v="71.680000000000007"/>
    <n v="11843"/>
    <x v="1"/>
    <n v="0.38"/>
    <n v="1505.2800000000002"/>
    <n v="2.5244472789115641E-2"/>
    <x v="0"/>
    <n v="933.2736000000001"/>
    <s v="paypall"/>
    <n v="13.4"/>
    <s v="Furniture"/>
    <x v="1"/>
    <x v="0"/>
    <x v="1"/>
    <s v="Rome"/>
    <x v="0"/>
  </r>
  <r>
    <n v="225355"/>
    <s v="SKU_1694"/>
    <x v="2"/>
    <n v="26"/>
    <n v="44045.583333333336"/>
    <x v="7"/>
    <n v="75"/>
    <n v="27635"/>
    <x v="5"/>
    <n v="0.45"/>
    <n v="1950"/>
    <n v="2.3076923076923075E-2"/>
    <x v="0"/>
    <n v="1072.5"/>
    <s v="Credit Card"/>
    <n v="19.739999999999998"/>
    <s v="Apparel"/>
    <x v="1"/>
    <x v="1"/>
    <x v="3"/>
    <s v="Amsterdam"/>
    <x v="1"/>
  </r>
  <r>
    <n v="127798"/>
    <s v="SKU_1484"/>
    <x v="0"/>
    <n v="16"/>
    <n v="44045.625"/>
    <x v="7"/>
    <n v="87.75"/>
    <n v="66745"/>
    <x v="5"/>
    <n v="0.42"/>
    <n v="1404"/>
    <n v="2.9914529914529916E-2"/>
    <x v="0"/>
    <n v="814.32"/>
    <s v="Credit Card"/>
    <n v="26.26"/>
    <s v="Apparel"/>
    <x v="0"/>
    <x v="0"/>
    <x v="3"/>
    <s v="Paris"/>
    <x v="2"/>
  </r>
  <r>
    <n v="427031"/>
    <s v="SKU_1003"/>
    <x v="5"/>
    <n v="19"/>
    <n v="44045.708333333336"/>
    <x v="7"/>
    <n v="58.37"/>
    <n v="91358"/>
    <x v="2"/>
    <n v="0.26"/>
    <n v="1109.03"/>
    <n v="2.3443910444262105E-2"/>
    <x v="0"/>
    <n v="820.68219999999997"/>
    <s v="paypall"/>
    <n v="13.32"/>
    <s v="Stationery"/>
    <x v="0"/>
    <x v="1"/>
    <x v="1"/>
    <s v="Amsterdam"/>
    <x v="1"/>
  </r>
  <r>
    <n v="119477"/>
    <s v="SKU_1477"/>
    <x v="10"/>
    <n v="21"/>
    <n v="44045.75"/>
    <x v="7"/>
    <n v="46.23"/>
    <n v="91846"/>
    <x v="3"/>
    <n v="0.41"/>
    <n v="970.82999999999993"/>
    <n v="4.2231904658900116E-2"/>
    <x v="0"/>
    <n v="572.78970000000004"/>
    <s v="Credit Card"/>
    <n v="23.17"/>
    <s v="Furniture"/>
    <x v="0"/>
    <x v="0"/>
    <x v="3"/>
    <s v="Amsterdam"/>
    <x v="2"/>
  </r>
  <r>
    <n v="510482"/>
    <s v="SKU_1120"/>
    <x v="2"/>
    <n v="35"/>
    <n v="44045.791666666664"/>
    <x v="7"/>
    <n v="88.41"/>
    <n v="60259"/>
    <x v="3"/>
    <n v="0.33"/>
    <n v="3094.35"/>
    <n v="1.0664598380920064E-2"/>
    <x v="0"/>
    <n v="2073.2144999999996"/>
    <s v="paypall"/>
    <n v="11.34"/>
    <s v="Electronics"/>
    <x v="1"/>
    <x v="0"/>
    <x v="0"/>
    <s v="Amsterdam"/>
    <x v="2"/>
  </r>
  <r>
    <n v="317400"/>
    <s v="SKU_1741"/>
    <x v="2"/>
    <n v="39"/>
    <n v="44045.833333333336"/>
    <x v="7"/>
    <n v="37.450000000000003"/>
    <n v="25599"/>
    <x v="10"/>
    <n v="0.28000000000000003"/>
    <n v="1460.5500000000002"/>
    <n v="1.9170860292355617E-2"/>
    <x v="0"/>
    <n v="1051.596"/>
    <s v="Bank Transfer"/>
    <n v="27.37"/>
    <s v="Furniture"/>
    <x v="0"/>
    <x v="0"/>
    <x v="1"/>
    <s v="Amsterdam"/>
    <x v="0"/>
  </r>
  <r>
    <n v="317060"/>
    <s v="SKU_1809"/>
    <x v="5"/>
    <n v="37"/>
    <n v="44045.875"/>
    <x v="7"/>
    <n v="29.99"/>
    <n v="63376"/>
    <x v="10"/>
    <n v="0.45"/>
    <n v="1109.6299999999999"/>
    <n v="4.0554058560060571E-2"/>
    <x v="0"/>
    <n v="610.29650000000004"/>
    <s v="Credit Card"/>
    <n v="16.57"/>
    <s v="Apparel"/>
    <x v="0"/>
    <x v="0"/>
    <x v="3"/>
    <s v="Paris"/>
    <x v="0"/>
  </r>
  <r>
    <n v="489959"/>
    <s v="SKU_1485"/>
    <x v="3"/>
    <n v="21"/>
    <n v="44045.916666666664"/>
    <x v="7"/>
    <n v="84.15"/>
    <m/>
    <x v="3"/>
    <n v="7.0000000000000007E-2"/>
    <n v="1767.15"/>
    <n v="3.9611804317686667E-3"/>
    <x v="0"/>
    <n v="1643.4494999999999"/>
    <s v="Bank Transfer"/>
    <n v="21.72"/>
    <s v="Accessories"/>
    <x v="0"/>
    <x v="0"/>
    <x v="0"/>
    <s v="Rome"/>
    <x v="2"/>
  </r>
  <r>
    <n v="611181"/>
    <s v="SKU_1218"/>
    <x v="3"/>
    <n v="21"/>
    <n v="44045.958333333336"/>
    <x v="7"/>
    <n v="39.76"/>
    <m/>
    <x v="1"/>
    <n v="0.28000000000000003"/>
    <n v="834.95999999999992"/>
    <n v="3.35345405767941E-2"/>
    <x v="0"/>
    <n v="601.17119999999989"/>
    <s v="Credit Card"/>
    <n v="24.54"/>
    <s v="Accessories"/>
    <x v="1"/>
    <x v="0"/>
    <x v="0"/>
    <m/>
    <x v="0"/>
  </r>
  <r>
    <n v="607831"/>
    <s v="SKU_1693"/>
    <x v="7"/>
    <n v="13"/>
    <n v="44046"/>
    <x v="7"/>
    <n v="89.86"/>
    <n v="68657"/>
    <x v="1"/>
    <n v="0.24"/>
    <n v="1168.18"/>
    <n v="2.0544779058021878E-2"/>
    <x v="0"/>
    <n v="887.81680000000006"/>
    <s v="Bank Transfer"/>
    <n v="15.81"/>
    <s v="Accessories"/>
    <x v="0"/>
    <x v="0"/>
    <x v="1"/>
    <s v="Paris"/>
    <x v="1"/>
  </r>
  <r>
    <n v="505105"/>
    <s v="SKU_1277"/>
    <x v="10"/>
    <n v="1"/>
    <n v="44046.041666666664"/>
    <x v="7"/>
    <n v="67.650000000000006"/>
    <n v="95840"/>
    <x v="0"/>
    <n v="0.49"/>
    <n v="67.650000000000006"/>
    <n v="0.72431633407243157"/>
    <x v="0"/>
    <n v="34.5015"/>
    <s v="paypall"/>
    <n v="28.04"/>
    <s v="Apparel"/>
    <x v="0"/>
    <x v="0"/>
    <x v="3"/>
    <s v="London"/>
    <x v="0"/>
  </r>
  <r>
    <n v="386479"/>
    <s v="SKU_1256"/>
    <x v="0"/>
    <n v="35"/>
    <n v="44046.083333333336"/>
    <x v="7"/>
    <n v="93.44"/>
    <n v="48276"/>
    <x v="11"/>
    <n v="0.28999999999999998"/>
    <n v="3270.4"/>
    <n v="8.8674168297455964E-3"/>
    <x v="0"/>
    <n v="2321.9839999999999"/>
    <s v="paypall"/>
    <n v="11.59"/>
    <s v="Furniture"/>
    <x v="1"/>
    <x v="0"/>
    <x v="2"/>
    <s v="London"/>
    <x v="1"/>
  </r>
  <r>
    <n v="448754"/>
    <s v="SKU_1303"/>
    <x v="2"/>
    <n v="48"/>
    <n v="44046.125"/>
    <x v="7"/>
    <n v="14.46"/>
    <n v="31898"/>
    <x v="2"/>
    <n v="0.34"/>
    <n v="694.08"/>
    <n v="4.8985707699400645E-2"/>
    <x v="0"/>
    <n v="458.09279999999995"/>
    <s v="Bank Transfer"/>
    <n v="16.989999999999998"/>
    <s v="Stationery"/>
    <x v="0"/>
    <x v="0"/>
    <x v="3"/>
    <s v="Paris"/>
    <x v="2"/>
  </r>
  <r>
    <n v="373586"/>
    <s v="SKU_1042"/>
    <x v="1"/>
    <n v="33"/>
    <n v="44046.166666666664"/>
    <x v="7"/>
    <n v="18.72"/>
    <n v="16828"/>
    <x v="3"/>
    <n v="0.28000000000000003"/>
    <n v="617.76"/>
    <n v="4.5325045325045332E-2"/>
    <x v="0"/>
    <n v="444.78719999999998"/>
    <s v="Bank Transfer"/>
    <n v="10.07"/>
    <s v="Furniture"/>
    <x v="1"/>
    <x v="0"/>
    <x v="3"/>
    <s v="London"/>
    <x v="2"/>
  </r>
  <r>
    <n v="932721"/>
    <s v="SKU_1869"/>
    <x v="10"/>
    <n v="38"/>
    <n v="44046.208333333336"/>
    <x v="7"/>
    <n v="94.93"/>
    <n v="32654"/>
    <x v="6"/>
    <n v="0.31"/>
    <n v="3607.34"/>
    <n v="8.5935897364817285E-3"/>
    <x v="0"/>
    <n v="2489.0645999999997"/>
    <s v="Bank Transfer"/>
    <n v="10.49"/>
    <s v="Furniture"/>
    <x v="1"/>
    <x v="0"/>
    <x v="1"/>
    <s v="Paris"/>
    <x v="2"/>
  </r>
  <r>
    <n v="940179"/>
    <s v="SKU_1915"/>
    <x v="10"/>
    <n v="9"/>
    <n v="44046.25"/>
    <x v="7"/>
    <n v="79.88"/>
    <n v="35999"/>
    <x v="3"/>
    <n v="0.3"/>
    <n v="718.92"/>
    <n v="4.1729260557502923E-2"/>
    <x v="0"/>
    <n v="503.24399999999991"/>
    <s v="paypall"/>
    <n v="17.3"/>
    <s v="Electronics"/>
    <x v="1"/>
    <x v="1"/>
    <x v="0"/>
    <s v="Rome"/>
    <x v="2"/>
  </r>
  <r>
    <n v="923759"/>
    <s v="SKU_1529"/>
    <x v="6"/>
    <n v="31"/>
    <n v="44046.291666666664"/>
    <x v="7"/>
    <n v="57.32"/>
    <n v="67290"/>
    <x v="9"/>
    <n v="0.2"/>
    <n v="1776.92"/>
    <n v="1.1255430745334624E-2"/>
    <x v="0"/>
    <n v="1421.5360000000001"/>
    <s v="paypall"/>
    <n v="24.81"/>
    <s v="Stationery"/>
    <x v="0"/>
    <x v="0"/>
    <x v="3"/>
    <s v="Rome"/>
    <x v="2"/>
  </r>
  <r>
    <n v="434971"/>
    <s v="SKU_1709"/>
    <x v="1"/>
    <n v="22"/>
    <n v="44046.333333333336"/>
    <x v="7"/>
    <n v="85.34"/>
    <n v="81392"/>
    <x v="6"/>
    <n v="0.34"/>
    <n v="1877.48"/>
    <n v="1.8109380659181457E-2"/>
    <x v="0"/>
    <n v="1239.1367999999998"/>
    <s v="paypall"/>
    <n v="27.43"/>
    <s v="Stationery"/>
    <x v="0"/>
    <x v="0"/>
    <x v="3"/>
    <s v="Amsterdam"/>
    <x v="1"/>
  </r>
  <r>
    <n v="730752"/>
    <s v="SKU_1688"/>
    <x v="9"/>
    <n v="6"/>
    <n v="44046.375"/>
    <x v="7"/>
    <n v="71.099999999999994"/>
    <m/>
    <x v="0"/>
    <n v="0.14000000000000001"/>
    <n v="426.59999999999997"/>
    <n v="3.2817627754336623E-2"/>
    <x v="0"/>
    <n v="366.87599999999998"/>
    <s v="Credit Card"/>
    <n v="8.99"/>
    <s v="Accessories"/>
    <x v="0"/>
    <x v="0"/>
    <x v="2"/>
    <m/>
    <x v="0"/>
  </r>
  <r>
    <n v="231184"/>
    <s v="SKU_1587"/>
    <x v="8"/>
    <n v="48"/>
    <n v="44046.416666666664"/>
    <x v="7"/>
    <n v="49.02"/>
    <n v="80963"/>
    <x v="2"/>
    <n v="0.41"/>
    <n v="2352.96"/>
    <n v="1.7424860601115189E-2"/>
    <x v="0"/>
    <n v="1388.2464000000002"/>
    <s v="Bank Transfer"/>
    <n v="14.29"/>
    <s v="Furniture"/>
    <x v="1"/>
    <x v="0"/>
    <x v="0"/>
    <s v="Berlin"/>
    <x v="0"/>
  </r>
  <r>
    <n v="187051"/>
    <s v="SKU_1912"/>
    <x v="1"/>
    <n v="27"/>
    <n v="44046.458333333336"/>
    <x v="7"/>
    <n v="71"/>
    <n v="72173"/>
    <x v="10"/>
    <n v="0.13"/>
    <n v="1917"/>
    <n v="6.7814293166405847E-3"/>
    <x v="0"/>
    <n v="1667.79"/>
    <s v="Bank Transfer"/>
    <n v="28.87"/>
    <s v="Accessories"/>
    <x v="1"/>
    <x v="0"/>
    <x v="0"/>
    <s v="London"/>
    <x v="2"/>
  </r>
  <r>
    <n v="250653"/>
    <s v="SKU_1692"/>
    <x v="1"/>
    <n v="23"/>
    <n v="44046.5"/>
    <x v="7"/>
    <n v="41.96"/>
    <n v="41778"/>
    <x v="11"/>
    <n v="0.24"/>
    <n v="965.08"/>
    <n v="2.4868404691839017E-2"/>
    <x v="0"/>
    <n v="733.46080000000006"/>
    <s v="Bank Transfer"/>
    <n v="7.93"/>
    <s v="Apparel"/>
    <x v="0"/>
    <x v="0"/>
    <x v="1"/>
    <s v="Berlin"/>
    <x v="2"/>
  </r>
  <r>
    <n v="345300"/>
    <s v="SKU_1149"/>
    <x v="3"/>
    <n v="30"/>
    <n v="44046.541666666664"/>
    <x v="7"/>
    <n v="95.46"/>
    <n v="75689"/>
    <x v="6"/>
    <n v="0.48"/>
    <n v="2863.7999999999997"/>
    <n v="1.6760946993505135E-2"/>
    <x v="0"/>
    <n v="1489.1759999999999"/>
    <s v="paypall"/>
    <n v="25.22"/>
    <s v="Stationery"/>
    <x v="0"/>
    <x v="0"/>
    <x v="1"/>
    <s v="Rome"/>
    <x v="0"/>
  </r>
  <r>
    <n v="684010"/>
    <s v="SKU_1593"/>
    <x v="4"/>
    <n v="3"/>
    <n v="44046.583333333336"/>
    <x v="7"/>
    <n v="49.77"/>
    <n v="41298"/>
    <x v="2"/>
    <n v="0.19"/>
    <n v="149.31"/>
    <n v="0.12725202598620319"/>
    <x v="0"/>
    <n v="120.94110000000001"/>
    <s v="paypall"/>
    <n v="13.94"/>
    <s v="Apparel"/>
    <x v="0"/>
    <x v="0"/>
    <x v="1"/>
    <s v="London"/>
    <x v="0"/>
  </r>
  <r>
    <n v="192036"/>
    <s v="SKU_1009"/>
    <x v="7"/>
    <n v="20"/>
    <n v="44046.625"/>
    <x v="7"/>
    <n v="14"/>
    <n v="82141"/>
    <x v="5"/>
    <n v="0.32"/>
    <n v="280"/>
    <n v="0.1142857142857143"/>
    <x v="0"/>
    <n v="190.39999999999998"/>
    <s v="Credit Card"/>
    <n v="11.01"/>
    <s v="Electronics"/>
    <x v="1"/>
    <x v="0"/>
    <x v="2"/>
    <s v="Amsterdam"/>
    <x v="0"/>
  </r>
  <r>
    <n v="852922"/>
    <s v="SKU_1791"/>
    <x v="4"/>
    <n v="22"/>
    <n v="44046.666666666664"/>
    <x v="7"/>
    <n v="37.21"/>
    <n v="92017"/>
    <x v="1"/>
    <n v="0.09"/>
    <n v="818.62"/>
    <n v="1.099411204221739E-2"/>
    <x v="0"/>
    <n v="744.94420000000002"/>
    <s v="Bank Transfer"/>
    <n v="12.97"/>
    <s v="Electronics"/>
    <x v="0"/>
    <x v="0"/>
    <x v="3"/>
    <s v="London"/>
    <x v="0"/>
  </r>
  <r>
    <n v="247595"/>
    <s v="SKU_1211"/>
    <x v="10"/>
    <n v="21"/>
    <n v="44046.708333333336"/>
    <x v="7"/>
    <n v="61.47"/>
    <n v="21788"/>
    <x v="10"/>
    <n v="0.37"/>
    <n v="1290.8699999999999"/>
    <n v="2.8662839790219E-2"/>
    <x v="0"/>
    <n v="813.24809999999991"/>
    <s v="Bank Transfer"/>
    <n v="21.55"/>
    <s v="Furniture"/>
    <x v="1"/>
    <x v="0"/>
    <x v="0"/>
    <s v="London"/>
    <x v="1"/>
  </r>
  <r>
    <n v="953392"/>
    <s v="SKU_1651"/>
    <x v="3"/>
    <n v="15"/>
    <n v="44046.75"/>
    <x v="7"/>
    <n v="41.51"/>
    <n v="26292"/>
    <x v="6"/>
    <n v="0.44"/>
    <n v="622.65"/>
    <n v="7.0665703043443343E-2"/>
    <x v="0"/>
    <n v="348.68400000000003"/>
    <s v="Credit Card"/>
    <n v="23.2"/>
    <s v="Stationery"/>
    <x v="1"/>
    <x v="0"/>
    <x v="0"/>
    <s v="Rome"/>
    <x v="2"/>
  </r>
  <r>
    <n v="872997"/>
    <s v="SKU_1259"/>
    <x v="5"/>
    <n v="49"/>
    <n v="44046.791666666664"/>
    <x v="7"/>
    <n v="95.67"/>
    <n v="14214"/>
    <x v="1"/>
    <n v="0.12"/>
    <n v="4687.83"/>
    <n v="2.5598197886868763E-3"/>
    <x v="0"/>
    <n v="4125.2903999999999"/>
    <s v="Credit Card"/>
    <n v="10.68"/>
    <s v="Stationery"/>
    <x v="1"/>
    <x v="0"/>
    <x v="0"/>
    <s v="Amsterdam"/>
    <x v="0"/>
  </r>
  <r>
    <n v="381696"/>
    <s v="SKU_1937"/>
    <x v="10"/>
    <n v="42"/>
    <n v="44046.833333333336"/>
    <x v="7"/>
    <n v="95.71"/>
    <n v="36685"/>
    <x v="4"/>
    <n v="0.25"/>
    <n v="4019.8199999999997"/>
    <n v="6.2191839435596624E-3"/>
    <x v="0"/>
    <n v="3014.8649999999998"/>
    <s v="Credit Card"/>
    <n v="19.63"/>
    <s v="Accessories"/>
    <x v="1"/>
    <x v="0"/>
    <x v="1"/>
    <s v="London"/>
    <x v="2"/>
  </r>
  <r>
    <n v="616612"/>
    <s v="SKU_1381"/>
    <x v="0"/>
    <n v="15"/>
    <n v="44046.875"/>
    <x v="7"/>
    <n v="61.47"/>
    <n v="85105"/>
    <x v="11"/>
    <n v="0.44"/>
    <n v="922.05"/>
    <n v="4.7719754893986228E-2"/>
    <x v="0"/>
    <n v="516.34800000000007"/>
    <s v="Credit Card"/>
    <n v="6.5"/>
    <s v="Apparel"/>
    <x v="1"/>
    <x v="0"/>
    <x v="0"/>
    <s v="Amsterdam"/>
    <x v="2"/>
  </r>
  <r>
    <n v="241880"/>
    <s v="SKU_1388"/>
    <x v="8"/>
    <n v="47"/>
    <n v="44046.916666666664"/>
    <x v="7"/>
    <n v="2.04"/>
    <n v="87151"/>
    <x v="10"/>
    <n v="0.02"/>
    <n v="95.88"/>
    <n v="2.0859407592824366E-2"/>
    <x v="0"/>
    <n v="93.962399999999988"/>
    <s v="paypall"/>
    <n v="27.98"/>
    <s v="Stationery"/>
    <x v="0"/>
    <x v="0"/>
    <x v="2"/>
    <s v="Paris"/>
    <x v="1"/>
  </r>
  <r>
    <n v="335419"/>
    <s v="SKU_1921"/>
    <x v="2"/>
    <n v="15"/>
    <n v="44046.958333333336"/>
    <x v="7"/>
    <n v="43.73"/>
    <n v="22299"/>
    <x v="11"/>
    <n v="0.28000000000000003"/>
    <n v="655.94999999999993"/>
    <n v="4.2686180349111986E-2"/>
    <x v="0"/>
    <n v="472.28399999999993"/>
    <s v="Credit Card"/>
    <n v="18.52"/>
    <s v="Furniture"/>
    <x v="1"/>
    <x v="0"/>
    <x v="1"/>
    <s v="Berlin"/>
    <x v="2"/>
  </r>
  <r>
    <n v="254692"/>
    <s v="SKU_1739"/>
    <x v="0"/>
    <n v="5"/>
    <n v="44047"/>
    <x v="7"/>
    <n v="64.67"/>
    <n v="47141"/>
    <x v="4"/>
    <n v="0.01"/>
    <n v="323.35000000000002"/>
    <n v="3.0926240915416727E-3"/>
    <x v="0"/>
    <n v="320.11650000000003"/>
    <s v="Credit Card"/>
    <n v="29.77"/>
    <s v="Accessories"/>
    <x v="0"/>
    <x v="0"/>
    <x v="2"/>
    <s v="Rome"/>
    <x v="0"/>
  </r>
  <r>
    <n v="363031"/>
    <s v="SKU_1954"/>
    <x v="0"/>
    <n v="41"/>
    <n v="44047.041666666664"/>
    <x v="7"/>
    <n v="90.3"/>
    <n v="17969"/>
    <x v="2"/>
    <n v="0.01"/>
    <n v="3702.2999999999997"/>
    <n v="2.7010236879777437E-4"/>
    <x v="0"/>
    <n v="3665.2769999999996"/>
    <s v="Bank Transfer"/>
    <n v="8.4499999999999993"/>
    <s v="Stationery"/>
    <x v="0"/>
    <x v="0"/>
    <x v="0"/>
    <s v="Amsterdam"/>
    <x v="1"/>
  </r>
  <r>
    <n v="393946"/>
    <s v="SKU_1957"/>
    <x v="6"/>
    <n v="20"/>
    <n v="44047.083333333336"/>
    <x v="7"/>
    <n v="21.32"/>
    <m/>
    <x v="3"/>
    <n v="0.05"/>
    <n v="426.4"/>
    <n v="1.1726078799249532E-2"/>
    <x v="0"/>
    <n v="405.08"/>
    <s v="Bank Transfer"/>
    <n v="16.329999999999998"/>
    <s v="Stationery"/>
    <x v="0"/>
    <x v="0"/>
    <x v="0"/>
    <m/>
    <x v="1"/>
  </r>
  <r>
    <n v="709312"/>
    <s v="SKU_1335"/>
    <x v="2"/>
    <n v="22"/>
    <n v="44047.125"/>
    <x v="7"/>
    <n v="9.4700000000000006"/>
    <m/>
    <x v="1"/>
    <n v="0.12"/>
    <n v="208.34"/>
    <n v="5.7598156858980502E-2"/>
    <x v="0"/>
    <n v="183.33920000000001"/>
    <s v="Bank Transfer"/>
    <n v="18.23"/>
    <s v="Accessories"/>
    <x v="1"/>
    <x v="0"/>
    <x v="0"/>
    <s v="Amsterdam"/>
    <x v="0"/>
  </r>
  <r>
    <n v="588765"/>
    <s v="SKU_1004"/>
    <x v="2"/>
    <n v="28"/>
    <n v="44047.166666666664"/>
    <x v="7"/>
    <n v="70.12"/>
    <n v="35774"/>
    <x v="7"/>
    <n v="0.46"/>
    <n v="1963.3600000000001"/>
    <n v="2.3429223372178308E-2"/>
    <x v="0"/>
    <n v="1060.2144000000001"/>
    <s v="Credit Card"/>
    <n v="15.38"/>
    <s v="Accessories"/>
    <x v="1"/>
    <x v="0"/>
    <x v="3"/>
    <s v="London"/>
    <x v="2"/>
  </r>
  <r>
    <n v="870097"/>
    <s v="SKU_1921"/>
    <x v="7"/>
    <n v="27"/>
    <n v="44047.208333333336"/>
    <x v="7"/>
    <n v="25.73"/>
    <n v="61357"/>
    <x v="9"/>
    <n v="0.05"/>
    <n v="694.71"/>
    <n v="7.1972477724518138E-3"/>
    <x v="0"/>
    <n v="659.97450000000003"/>
    <s v="Bank Transfer"/>
    <n v="21.23"/>
    <s v="Stationery"/>
    <x v="0"/>
    <x v="0"/>
    <x v="0"/>
    <s v="London"/>
    <x v="2"/>
  </r>
  <r>
    <n v="742927"/>
    <s v="SKU_1082"/>
    <x v="8"/>
    <n v="13"/>
    <n v="44047.25"/>
    <x v="7"/>
    <n v="88.31"/>
    <n v="18887"/>
    <x v="11"/>
    <n v="0.32"/>
    <n v="1148.03"/>
    <n v="2.7873836049580589E-2"/>
    <x v="0"/>
    <n v="780.66039999999987"/>
    <s v="Credit Card"/>
    <n v="16.53"/>
    <s v="Apparel"/>
    <x v="1"/>
    <x v="0"/>
    <x v="2"/>
    <s v="Amsterdam"/>
    <x v="2"/>
  </r>
  <r>
    <n v="706226"/>
    <s v="SKU_1005"/>
    <x v="3"/>
    <n v="14"/>
    <n v="44047.291666666664"/>
    <x v="7"/>
    <n v="86.69"/>
    <n v="80929"/>
    <x v="1"/>
    <n v="0.02"/>
    <n v="1213.6599999999999"/>
    <n v="1.6479079808183511E-3"/>
    <x v="0"/>
    <n v="1189.3867999999998"/>
    <s v="Credit Card"/>
    <n v="20.059999999999999"/>
    <s v="Furniture"/>
    <x v="1"/>
    <x v="0"/>
    <x v="0"/>
    <s v="Berlin"/>
    <x v="2"/>
  </r>
  <r>
    <n v="317813"/>
    <s v="SKU_1151"/>
    <x v="2"/>
    <n v="10"/>
    <n v="44047.333333333336"/>
    <x v="7"/>
    <n v="56.17"/>
    <n v="16033"/>
    <x v="1"/>
    <n v="0.44"/>
    <n v="561.70000000000005"/>
    <n v="7.8333630051628966E-2"/>
    <x v="0"/>
    <n v="314.55200000000008"/>
    <s v="Bank Transfer"/>
    <n v="28.69"/>
    <s v="Accessories"/>
    <x v="0"/>
    <x v="0"/>
    <x v="1"/>
    <s v="Paris"/>
    <x v="1"/>
  </r>
  <r>
    <n v="876388"/>
    <s v="SKU_1990"/>
    <x v="5"/>
    <n v="10"/>
    <n v="44047.375"/>
    <x v="7"/>
    <n v="49.18"/>
    <n v="17659"/>
    <x v="0"/>
    <n v="0.13"/>
    <n v="491.8"/>
    <n v="2.6433509556730378E-2"/>
    <x v="0"/>
    <n v="427.86599999999999"/>
    <s v="Credit Card"/>
    <n v="17.25"/>
    <s v="Apparel"/>
    <x v="0"/>
    <x v="0"/>
    <x v="0"/>
    <s v="Paris"/>
    <x v="1"/>
  </r>
  <r>
    <n v="484890"/>
    <s v="SKU_1734"/>
    <x v="4"/>
    <n v="19"/>
    <n v="44047.416666666664"/>
    <x v="7"/>
    <n v="5.35"/>
    <n v="27040"/>
    <x v="6"/>
    <n v="0.47"/>
    <n v="101.64999999999999"/>
    <n v="0.46237088047220859"/>
    <x v="0"/>
    <n v="53.874499999999998"/>
    <s v="paypall"/>
    <n v="26.42"/>
    <s v="Apparel"/>
    <x v="0"/>
    <x v="1"/>
    <x v="0"/>
    <s v="Berlin"/>
    <x v="1"/>
  </r>
  <r>
    <n v="439933"/>
    <s v="SKU_1774"/>
    <x v="6"/>
    <n v="24"/>
    <n v="44047.5"/>
    <x v="7"/>
    <n v="24.65"/>
    <n v="81935"/>
    <x v="0"/>
    <n v="0.48"/>
    <n v="591.59999999999991"/>
    <n v="8.1135902636916848E-2"/>
    <x v="0"/>
    <n v="307.63199999999995"/>
    <s v="paypall"/>
    <n v="11.22"/>
    <s v="Furniture"/>
    <x v="1"/>
    <x v="0"/>
    <x v="1"/>
    <s v="Berlin"/>
    <x v="1"/>
  </r>
  <r>
    <n v="708814"/>
    <s v="SKU_1777"/>
    <x v="4"/>
    <n v="41"/>
    <n v="44047.541666666664"/>
    <x v="7"/>
    <n v="41.12"/>
    <n v="47737"/>
    <x v="0"/>
    <n v="0.42"/>
    <n v="1685.9199999999998"/>
    <n v="2.4912214102685772E-2"/>
    <x v="0"/>
    <n v="977.83360000000005"/>
    <s v="paypall"/>
    <n v="8.57"/>
    <s v="Stationery"/>
    <x v="1"/>
    <x v="0"/>
    <x v="3"/>
    <s v="Paris"/>
    <x v="2"/>
  </r>
  <r>
    <n v="501062"/>
    <s v="SKU_1166"/>
    <x v="6"/>
    <n v="43"/>
    <n v="44047.583333333336"/>
    <x v="7"/>
    <n v="62.11"/>
    <n v="15836"/>
    <x v="3"/>
    <n v="0.28000000000000003"/>
    <n v="2670.73"/>
    <n v="1.0484024966956601E-2"/>
    <x v="0"/>
    <n v="1922.9256"/>
    <s v="Credit Card"/>
    <n v="20.6"/>
    <s v="Accessories"/>
    <x v="0"/>
    <x v="0"/>
    <x v="3"/>
    <s v="Berlin"/>
    <x v="2"/>
  </r>
  <r>
    <n v="583779"/>
    <s v="SKU_1469"/>
    <x v="2"/>
    <n v="1"/>
    <n v="44047.625"/>
    <x v="7"/>
    <n v="41.57"/>
    <n v="92900"/>
    <x v="9"/>
    <n v="0.39"/>
    <n v="41.57"/>
    <n v="0.93817656964156837"/>
    <x v="0"/>
    <n v="25.357700000000001"/>
    <s v="Bank Transfer"/>
    <n v="5.55"/>
    <s v="Electronics"/>
    <x v="1"/>
    <x v="1"/>
    <x v="1"/>
    <s v="London"/>
    <x v="2"/>
  </r>
  <r>
    <n v="597952"/>
    <s v="SKU_1077"/>
    <x v="9"/>
    <n v="27"/>
    <n v="44047.666666666664"/>
    <x v="7"/>
    <n v="81.95"/>
    <n v="29548"/>
    <x v="5"/>
    <n v="0.19"/>
    <n v="2212.65"/>
    <n v="8.5869884527602653E-3"/>
    <x v="0"/>
    <n v="1792.2465000000002"/>
    <s v="paypall"/>
    <n v="8.19"/>
    <s v="Accessories"/>
    <x v="0"/>
    <x v="0"/>
    <x v="3"/>
    <s v="Rome"/>
    <x v="2"/>
  </r>
  <r>
    <n v="670508"/>
    <s v="SKU_1411"/>
    <x v="6"/>
    <n v="8"/>
    <n v="44047.708333333336"/>
    <x v="7"/>
    <n v="8.27"/>
    <n v="82083"/>
    <x v="0"/>
    <n v="0.24"/>
    <n v="66.16"/>
    <n v="0.36275695284159615"/>
    <x v="0"/>
    <n v="50.281599999999997"/>
    <s v="paypall"/>
    <n v="25.1"/>
    <s v="Furniture"/>
    <x v="1"/>
    <x v="1"/>
    <x v="0"/>
    <s v="Paris"/>
    <x v="2"/>
  </r>
  <r>
    <n v="932595"/>
    <s v="SKU_1553"/>
    <x v="1"/>
    <n v="17"/>
    <n v="44047.75"/>
    <x v="7"/>
    <n v="76.2"/>
    <n v="30161"/>
    <x v="9"/>
    <n v="0.36"/>
    <n v="1295.4000000000001"/>
    <n v="2.779064381658175E-2"/>
    <x v="0"/>
    <n v="829.05600000000004"/>
    <s v="Bank Transfer"/>
    <n v="24.95"/>
    <s v="Stationery"/>
    <x v="0"/>
    <x v="0"/>
    <x v="0"/>
    <s v="Amsterdam"/>
    <x v="1"/>
  </r>
  <r>
    <n v="496981"/>
    <s v="SKU_1573"/>
    <x v="10"/>
    <n v="41"/>
    <n v="44047.791666666664"/>
    <x v="7"/>
    <n v="23.39"/>
    <n v="38431"/>
    <x v="3"/>
    <n v="0.47"/>
    <n v="958.99"/>
    <n v="4.9009895827902265E-2"/>
    <x v="0"/>
    <n v="508.2647"/>
    <s v="Bank Transfer"/>
    <n v="5.28"/>
    <s v="Accessories"/>
    <x v="0"/>
    <x v="0"/>
    <x v="1"/>
    <s v="Amsterdam"/>
    <x v="0"/>
  </r>
  <r>
    <n v="479270"/>
    <s v="SKU_1380"/>
    <x v="7"/>
    <n v="28"/>
    <n v="44047.833333333336"/>
    <x v="7"/>
    <n v="67.38"/>
    <n v="36755"/>
    <x v="6"/>
    <n v="0.3"/>
    <n v="1886.6399999999999"/>
    <n v="1.5901284823813765E-2"/>
    <x v="0"/>
    <n v="1320.6479999999999"/>
    <s v="Credit Card"/>
    <n v="28.86"/>
    <s v="Apparel"/>
    <x v="0"/>
    <x v="0"/>
    <x v="2"/>
    <s v="Berlin"/>
    <x v="1"/>
  </r>
  <r>
    <n v="967918"/>
    <s v="SKU_1947"/>
    <x v="9"/>
    <n v="44"/>
    <n v="44047.875"/>
    <x v="7"/>
    <n v="78.69"/>
    <n v="37148"/>
    <x v="3"/>
    <n v="0.45"/>
    <n v="3462.3599999999997"/>
    <n v="1.2996915398745366E-2"/>
    <x v="0"/>
    <n v="1904.298"/>
    <s v="paypall"/>
    <n v="16.829999999999998"/>
    <s v="Furniture"/>
    <x v="1"/>
    <x v="0"/>
    <x v="1"/>
    <s v="Amsterdam"/>
    <x v="1"/>
  </r>
  <r>
    <n v="175277"/>
    <s v="SKU_1789"/>
    <x v="4"/>
    <n v="43"/>
    <n v="44047.916666666664"/>
    <x v="7"/>
    <n v="82.02"/>
    <n v="24250"/>
    <x v="5"/>
    <n v="0.38"/>
    <n v="3526.8599999999997"/>
    <n v="1.0774456598787591E-2"/>
    <x v="0"/>
    <n v="2186.6531999999997"/>
    <s v="paypall"/>
    <n v="12.55"/>
    <s v="Furniture"/>
    <x v="1"/>
    <x v="0"/>
    <x v="2"/>
    <s v="London"/>
    <x v="1"/>
  </r>
  <r>
    <n v="619570"/>
    <s v="SKU_1312"/>
    <x v="1"/>
    <n v="27"/>
    <n v="44047.958333333336"/>
    <x v="7"/>
    <n v="62.93"/>
    <n v="76568"/>
    <x v="10"/>
    <n v="0"/>
    <n v="1699.11"/>
    <n v="0"/>
    <x v="0"/>
    <n v="1699.11"/>
    <s v="Bank Transfer"/>
    <n v="19.920000000000002"/>
    <s v="Accessories"/>
    <x v="1"/>
    <x v="0"/>
    <x v="2"/>
    <s v="Berlin"/>
    <x v="1"/>
  </r>
  <r>
    <n v="583455"/>
    <s v="SKU_1863"/>
    <x v="5"/>
    <n v="33"/>
    <n v="44048"/>
    <x v="7"/>
    <n v="74.819999999999993"/>
    <n v="21006"/>
    <x v="10"/>
    <n v="0.09"/>
    <n v="2469.06"/>
    <n v="3.6451119049354815E-3"/>
    <x v="0"/>
    <n v="2246.8445999999999"/>
    <s v="Bank Transfer"/>
    <n v="10.53"/>
    <s v="Furniture"/>
    <x v="1"/>
    <x v="0"/>
    <x v="1"/>
    <s v="Rome"/>
    <x v="2"/>
  </r>
  <r>
    <n v="990677"/>
    <s v="SKU_1394"/>
    <x v="2"/>
    <n v="24"/>
    <n v="44048.041666666664"/>
    <x v="7"/>
    <n v="73.95"/>
    <n v="56487"/>
    <x v="6"/>
    <n v="0.25"/>
    <n v="1774.8000000000002"/>
    <n v="1.408609420779806E-2"/>
    <x v="0"/>
    <n v="1331.1000000000001"/>
    <s v="paypall"/>
    <n v="7.75"/>
    <s v="Stationery"/>
    <x v="0"/>
    <x v="0"/>
    <x v="0"/>
    <s v="Rome"/>
    <x v="2"/>
  </r>
  <r>
    <n v="222332"/>
    <s v="SKU_1909"/>
    <x v="8"/>
    <n v="1"/>
    <n v="44048.083333333336"/>
    <x v="7"/>
    <n v="2.56"/>
    <n v="24160"/>
    <x v="3"/>
    <n v="0.13"/>
    <n v="2.56"/>
    <n v="5.078125"/>
    <x v="1"/>
    <n v="2.2271999999999998"/>
    <s v="Credit Card"/>
    <n v="26.97"/>
    <s v="Accessories"/>
    <x v="0"/>
    <x v="1"/>
    <x v="3"/>
    <s v="London"/>
    <x v="1"/>
  </r>
  <r>
    <n v="334231"/>
    <s v="SKU_1542"/>
    <x v="1"/>
    <n v="44"/>
    <n v="44048.125"/>
    <x v="7"/>
    <n v="60.51"/>
    <m/>
    <x v="4"/>
    <n v="0.17"/>
    <n v="2662.44"/>
    <n v="6.3851204158591364E-3"/>
    <x v="0"/>
    <n v="2209.8251999999998"/>
    <s v="Credit Card"/>
    <n v="7.93"/>
    <s v="Stationery"/>
    <x v="0"/>
    <x v="1"/>
    <x v="1"/>
    <s v="London"/>
    <x v="1"/>
  </r>
  <r>
    <n v="647219"/>
    <s v="SKU_1003"/>
    <x v="3"/>
    <n v="8"/>
    <n v="44048.166666666664"/>
    <x v="7"/>
    <n v="31.52"/>
    <n v="59512"/>
    <x v="9"/>
    <n v="0.08"/>
    <n v="252.16"/>
    <n v="3.1725888324873101E-2"/>
    <x v="0"/>
    <n v="231.9872"/>
    <s v="Credit Card"/>
    <n v="13.4"/>
    <s v="Accessories"/>
    <x v="0"/>
    <x v="0"/>
    <x v="1"/>
    <s v="Berlin"/>
    <x v="2"/>
  </r>
  <r>
    <n v="189116"/>
    <s v="SKU_1108"/>
    <x v="6"/>
    <n v="45"/>
    <n v="44048.208333333336"/>
    <x v="7"/>
    <n v="47.96"/>
    <n v="25795"/>
    <x v="8"/>
    <n v="0"/>
    <n v="2158.1999999999998"/>
    <n v="0"/>
    <x v="0"/>
    <n v="2158.1999999999998"/>
    <s v="Credit Card"/>
    <n v="22.85"/>
    <s v="Stationery"/>
    <x v="1"/>
    <x v="0"/>
    <x v="0"/>
    <s v="London"/>
    <x v="0"/>
  </r>
  <r>
    <n v="351671"/>
    <s v="SKU_1917"/>
    <x v="7"/>
    <n v="2"/>
    <n v="44048.25"/>
    <x v="7"/>
    <n v="64.97"/>
    <n v="41410"/>
    <x v="11"/>
    <n v="0.45"/>
    <n v="129.94"/>
    <n v="0.34631368323841777"/>
    <x v="0"/>
    <n v="71.466999999999999"/>
    <s v="Bank Transfer"/>
    <n v="28.36"/>
    <s v="Electronics"/>
    <x v="0"/>
    <x v="0"/>
    <x v="0"/>
    <s v="Amsterdam"/>
    <x v="0"/>
  </r>
  <r>
    <n v="676201"/>
    <s v="SKU_1098"/>
    <x v="8"/>
    <n v="15"/>
    <n v="44048.375"/>
    <x v="7"/>
    <n v="41.47"/>
    <n v="78277"/>
    <x v="0"/>
    <n v="0.23"/>
    <n v="622.04999999999995"/>
    <n v="3.6974519733140428E-2"/>
    <x v="0"/>
    <n v="478.9785"/>
    <s v="Bank Transfer"/>
    <n v="21.53"/>
    <s v="Stationery"/>
    <x v="0"/>
    <x v="0"/>
    <x v="3"/>
    <s v="Amsterdam"/>
    <x v="0"/>
  </r>
  <r>
    <n v="874504"/>
    <s v="SKU_1191"/>
    <x v="7"/>
    <n v="42"/>
    <n v="44048.416666666664"/>
    <x v="7"/>
    <n v="39.56"/>
    <n v="39848"/>
    <x v="9"/>
    <n v="0.47"/>
    <n v="1661.52"/>
    <n v="2.8287351340940826E-2"/>
    <x v="0"/>
    <n v="880.60559999999998"/>
    <s v="Bank Transfer"/>
    <n v="11.62"/>
    <s v="Electronics"/>
    <x v="0"/>
    <x v="0"/>
    <x v="3"/>
    <s v="London"/>
    <x v="0"/>
  </r>
  <r>
    <n v="719064"/>
    <s v="SKU_1332"/>
    <x v="0"/>
    <n v="40"/>
    <n v="44048.458333333336"/>
    <x v="7"/>
    <n v="31.16"/>
    <n v="90059"/>
    <x v="1"/>
    <n v="0.42"/>
    <n v="1246.4000000000001"/>
    <n v="3.3697047496790755E-2"/>
    <x v="0"/>
    <n v="722.91200000000015"/>
    <s v="Credit Card"/>
    <n v="26.96"/>
    <s v="Stationery"/>
    <x v="0"/>
    <x v="0"/>
    <x v="0"/>
    <s v="Amsterdam"/>
    <x v="0"/>
  </r>
  <r>
    <n v="125991"/>
    <s v="SKU_1211"/>
    <x v="9"/>
    <n v="4"/>
    <n v="44048.5"/>
    <x v="7"/>
    <n v="62.72"/>
    <n v="98125"/>
    <x v="5"/>
    <n v="0.22"/>
    <n v="250.88"/>
    <n v="8.7691326530612249E-2"/>
    <x v="0"/>
    <n v="195.68639999999999"/>
    <s v="Bank Transfer"/>
    <n v="15.55"/>
    <s v="Apparel"/>
    <x v="1"/>
    <x v="0"/>
    <x v="3"/>
    <s v="Rome"/>
    <x v="0"/>
  </r>
  <r>
    <n v="614265"/>
    <s v="SKU_1594"/>
    <x v="7"/>
    <n v="39"/>
    <n v="44048.541666666664"/>
    <x v="7"/>
    <n v="67.86"/>
    <n v="74656"/>
    <x v="4"/>
    <n v="0.45"/>
    <n v="2646.54"/>
    <n v="1.7003332653200028E-2"/>
    <x v="0"/>
    <n v="1455.5970000000002"/>
    <s v="Credit Card"/>
    <n v="11.25"/>
    <s v="Electronics"/>
    <x v="1"/>
    <x v="0"/>
    <x v="1"/>
    <s v="Paris"/>
    <x v="0"/>
  </r>
  <r>
    <n v="810205"/>
    <s v="SKU_1206"/>
    <x v="1"/>
    <n v="15"/>
    <n v="44048.583333333336"/>
    <x v="7"/>
    <n v="92.62"/>
    <n v="76917"/>
    <x v="2"/>
    <n v="0.22"/>
    <n v="1389.3000000000002"/>
    <n v="1.583531274742676E-2"/>
    <x v="0"/>
    <n v="1083.6540000000002"/>
    <s v="Credit Card"/>
    <n v="18"/>
    <s v="Electronics"/>
    <x v="1"/>
    <x v="1"/>
    <x v="3"/>
    <s v="London"/>
    <x v="2"/>
  </r>
  <r>
    <n v="329577"/>
    <s v="SKU_1985"/>
    <x v="1"/>
    <n v="13"/>
    <n v="44048.666666666664"/>
    <x v="7"/>
    <n v="94.75"/>
    <n v="61295"/>
    <x v="9"/>
    <n v="0.36"/>
    <n v="1231.75"/>
    <n v="2.9226709965496242E-2"/>
    <x v="0"/>
    <n v="788.32"/>
    <s v="paypall"/>
    <n v="21.91"/>
    <s v="Electronics"/>
    <x v="0"/>
    <x v="0"/>
    <x v="2"/>
    <s v="Berlin"/>
    <x v="2"/>
  </r>
  <r>
    <n v="810672"/>
    <s v="SKU_1763"/>
    <x v="5"/>
    <n v="10"/>
    <n v="44048.708333333336"/>
    <x v="7"/>
    <n v="51.66"/>
    <n v="33658"/>
    <x v="8"/>
    <n v="0.43"/>
    <n v="516.59999999999991"/>
    <n v="8.3236546651180812E-2"/>
    <x v="0"/>
    <n v="294.46199999999999"/>
    <s v="paypall"/>
    <n v="10"/>
    <s v="Accessories"/>
    <x v="0"/>
    <x v="0"/>
    <x v="3"/>
    <s v="Berlin"/>
    <x v="2"/>
  </r>
  <r>
    <n v="503777"/>
    <s v="SKU_1979"/>
    <x v="4"/>
    <n v="37"/>
    <n v="44048.75"/>
    <x v="7"/>
    <n v="67.69"/>
    <n v="89745"/>
    <x v="6"/>
    <n v="0.44"/>
    <n v="2504.5299999999997"/>
    <n v="1.7568166482334013E-2"/>
    <x v="0"/>
    <n v="1402.5368000000001"/>
    <s v="paypall"/>
    <n v="26.34"/>
    <s v="Apparel"/>
    <x v="0"/>
    <x v="1"/>
    <x v="2"/>
    <s v="Rome"/>
    <x v="1"/>
  </r>
  <r>
    <n v="195556"/>
    <s v="SKU_1355"/>
    <x v="0"/>
    <n v="34"/>
    <n v="44048.833333333336"/>
    <x v="7"/>
    <n v="16.850000000000001"/>
    <m/>
    <x v="7"/>
    <n v="0.39"/>
    <n v="572.90000000000009"/>
    <n v="6.8074707627858264E-2"/>
    <x v="0"/>
    <n v="349.46900000000005"/>
    <s v="Bank Transfer"/>
    <n v="29.87"/>
    <s v="Electronics"/>
    <x v="0"/>
    <x v="0"/>
    <x v="1"/>
    <s v="London"/>
    <x v="1"/>
  </r>
  <r>
    <n v="949307"/>
    <s v="SKU_1901"/>
    <x v="7"/>
    <n v="27"/>
    <n v="44048.875"/>
    <x v="7"/>
    <n v="69.44"/>
    <n v="17218"/>
    <x v="9"/>
    <n v="0.31"/>
    <n v="1874.8799999999999"/>
    <n v="1.6534391534391537E-2"/>
    <x v="0"/>
    <n v="1293.6671999999999"/>
    <s v="Bank Transfer"/>
    <n v="7.78"/>
    <s v="Accessories"/>
    <x v="1"/>
    <x v="1"/>
    <x v="3"/>
    <s v="Amsterdam"/>
    <x v="0"/>
  </r>
  <r>
    <n v="256989"/>
    <s v="SKU_1252"/>
    <x v="10"/>
    <n v="27"/>
    <n v="44048.916666666664"/>
    <x v="7"/>
    <n v="21.65"/>
    <n v="87778"/>
    <x v="8"/>
    <n v="0.09"/>
    <n v="584.54999999999995"/>
    <n v="1.5396458814472672E-2"/>
    <x v="0"/>
    <n v="531.94049999999993"/>
    <s v="Bank Transfer"/>
    <n v="9.48"/>
    <s v="Furniture"/>
    <x v="1"/>
    <x v="0"/>
    <x v="3"/>
    <s v="Amsterdam"/>
    <x v="0"/>
  </r>
  <r>
    <n v="424264"/>
    <s v="SKU_1590"/>
    <x v="9"/>
    <n v="45"/>
    <n v="44048.958333333336"/>
    <x v="7"/>
    <n v="34.83"/>
    <n v="83837"/>
    <x v="10"/>
    <n v="0.25"/>
    <n v="1567.35"/>
    <n v="1.5950489680033177E-2"/>
    <x v="0"/>
    <n v="1175.5124999999998"/>
    <s v="Bank Transfer"/>
    <n v="12.42"/>
    <s v="Apparel"/>
    <x v="0"/>
    <x v="0"/>
    <x v="0"/>
    <s v="Berlin"/>
    <x v="2"/>
  </r>
  <r>
    <n v="495204"/>
    <s v="SKU_1195"/>
    <x v="5"/>
    <n v="24"/>
    <n v="44049"/>
    <x v="7"/>
    <n v="87.37"/>
    <n v="76652"/>
    <x v="4"/>
    <n v="0.43"/>
    <n v="2096.88"/>
    <n v="2.0506657510205636E-2"/>
    <x v="0"/>
    <n v="1195.2216000000001"/>
    <s v="Bank Transfer"/>
    <n v="12.36"/>
    <s v="Accessories"/>
    <x v="1"/>
    <x v="0"/>
    <x v="0"/>
    <s v="London"/>
    <x v="0"/>
  </r>
  <r>
    <n v="606961"/>
    <s v="SKU_1261"/>
    <x v="8"/>
    <n v="31"/>
    <n v="44049.041666666664"/>
    <x v="7"/>
    <n v="84.31"/>
    <n v="42890"/>
    <x v="9"/>
    <n v="0.33"/>
    <n v="2613.61"/>
    <n v="1.2626214316596584E-2"/>
    <x v="0"/>
    <n v="1751.1187"/>
    <s v="Credit Card"/>
    <n v="18.850000000000001"/>
    <s v="Electronics"/>
    <x v="0"/>
    <x v="0"/>
    <x v="1"/>
    <s v="London"/>
    <x v="1"/>
  </r>
  <r>
    <n v="996473"/>
    <s v="SKU_1321"/>
    <x v="1"/>
    <n v="10"/>
    <n v="44049.083333333336"/>
    <x v="7"/>
    <n v="69.69"/>
    <n v="75999"/>
    <x v="10"/>
    <n v="0.03"/>
    <n v="696.9"/>
    <n v="4.3047783039173483E-3"/>
    <x v="0"/>
    <n v="675.99299999999994"/>
    <s v="paypall"/>
    <n v="28.2"/>
    <s v="Electronics"/>
    <x v="0"/>
    <x v="0"/>
    <x v="0"/>
    <s v="Paris"/>
    <x v="1"/>
  </r>
  <r>
    <n v="752755"/>
    <s v="SKU_1419"/>
    <x v="8"/>
    <n v="13"/>
    <n v="44049.125"/>
    <x v="7"/>
    <n v="16.96"/>
    <m/>
    <x v="7"/>
    <n v="0.3"/>
    <n v="220.48000000000002"/>
    <n v="0.13606676342525398"/>
    <x v="0"/>
    <n v="154.33600000000001"/>
    <s v="Credit Card"/>
    <n v="6.84"/>
    <s v="Accessories"/>
    <x v="1"/>
    <x v="0"/>
    <x v="2"/>
    <m/>
    <x v="0"/>
  </r>
  <r>
    <n v="620616"/>
    <s v="SKU_1497"/>
    <x v="9"/>
    <n v="19"/>
    <n v="44049.166666666664"/>
    <x v="7"/>
    <n v="21.28"/>
    <m/>
    <x v="2"/>
    <n v="0.27"/>
    <n v="404.32000000000005"/>
    <n v="6.6778789077958048E-2"/>
    <x v="0"/>
    <n v="295.15360000000004"/>
    <s v="Credit Card"/>
    <n v="29.46"/>
    <s v="Apparel"/>
    <x v="1"/>
    <x v="0"/>
    <x v="3"/>
    <m/>
    <x v="0"/>
  </r>
  <r>
    <n v="507472"/>
    <s v="SKU_1910"/>
    <x v="7"/>
    <n v="44"/>
    <n v="44049.208333333336"/>
    <x v="7"/>
    <n v="67.959999999999994"/>
    <n v="36562"/>
    <x v="5"/>
    <n v="0.17"/>
    <n v="2990.24"/>
    <n v="5.6851623949917074E-3"/>
    <x v="0"/>
    <n v="2481.8991999999998"/>
    <s v="Credit Card"/>
    <n v="8.23"/>
    <s v="Electronics"/>
    <x v="1"/>
    <x v="0"/>
    <x v="0"/>
    <s v="Rome"/>
    <x v="2"/>
  </r>
  <r>
    <n v="480634"/>
    <s v="SKU_1331"/>
    <x v="5"/>
    <n v="37"/>
    <n v="44049.25"/>
    <x v="7"/>
    <n v="28.71"/>
    <n v="10683"/>
    <x v="3"/>
    <n v="0.42"/>
    <n v="1062.27"/>
    <n v="3.9537970572453326E-2"/>
    <x v="0"/>
    <n v="616.11660000000006"/>
    <s v="Bank Transfer"/>
    <n v="11.73"/>
    <s v="Furniture"/>
    <x v="0"/>
    <x v="0"/>
    <x v="3"/>
    <s v="Rome"/>
    <x v="2"/>
  </r>
  <r>
    <n v="843088"/>
    <s v="SKU_1295"/>
    <x v="9"/>
    <n v="3"/>
    <n v="44049.291666666664"/>
    <x v="7"/>
    <n v="29.87"/>
    <n v="73678"/>
    <x v="9"/>
    <n v="0.4"/>
    <n v="89.61"/>
    <n v="0.44637875237138713"/>
    <x v="0"/>
    <n v="53.765999999999998"/>
    <s v="Credit Card"/>
    <n v="14.27"/>
    <s v="Stationery"/>
    <x v="1"/>
    <x v="0"/>
    <x v="1"/>
    <s v="Rome"/>
    <x v="2"/>
  </r>
  <r>
    <n v="750443"/>
    <s v="SKU_1235"/>
    <x v="0"/>
    <n v="49"/>
    <n v="44049.333333333336"/>
    <x v="7"/>
    <n v="19.09"/>
    <n v="60775"/>
    <x v="10"/>
    <n v="0.26"/>
    <n v="935.41"/>
    <n v="2.7795298318384454E-2"/>
    <x v="0"/>
    <n v="692.20339999999999"/>
    <s v="Bank Transfer"/>
    <n v="17.940000000000001"/>
    <s v="Apparel"/>
    <x v="1"/>
    <x v="0"/>
    <x v="2"/>
    <s v="London"/>
    <x v="0"/>
  </r>
  <r>
    <n v="390374"/>
    <s v="SKU_1680"/>
    <x v="10"/>
    <n v="15"/>
    <n v="44049.375"/>
    <x v="7"/>
    <n v="40.479999999999997"/>
    <n v="60720"/>
    <x v="1"/>
    <n v="0.06"/>
    <n v="607.19999999999993"/>
    <n v="9.8814229249011877E-3"/>
    <x v="0"/>
    <n v="570.76799999999992"/>
    <s v="Bank Transfer"/>
    <n v="28.22"/>
    <s v="Stationery"/>
    <x v="1"/>
    <x v="0"/>
    <x v="3"/>
    <s v="Amsterdam"/>
    <x v="2"/>
  </r>
  <r>
    <n v="598682"/>
    <s v="SKU_1006"/>
    <x v="4"/>
    <n v="9"/>
    <n v="44049.416666666664"/>
    <x v="7"/>
    <n v="13.2"/>
    <n v="81606"/>
    <x v="0"/>
    <n v="0.11"/>
    <n v="118.8"/>
    <n v="9.2592592592592601E-2"/>
    <x v="0"/>
    <n v="105.732"/>
    <s v="paypall"/>
    <n v="18.66"/>
    <s v="Apparel"/>
    <x v="1"/>
    <x v="0"/>
    <x v="0"/>
    <s v="Paris"/>
    <x v="2"/>
  </r>
  <r>
    <n v="159778"/>
    <s v="SKU_1533"/>
    <x v="10"/>
    <n v="3"/>
    <n v="44049.458333333336"/>
    <x v="7"/>
    <n v="70.400000000000006"/>
    <n v="23413"/>
    <x v="10"/>
    <n v="0.04"/>
    <n v="211.20000000000002"/>
    <n v="1.893939393939394E-2"/>
    <x v="0"/>
    <n v="202.75200000000001"/>
    <s v="Bank Transfer"/>
    <n v="29.85"/>
    <s v="Accessories"/>
    <x v="0"/>
    <x v="0"/>
    <x v="2"/>
    <s v="Paris"/>
    <x v="0"/>
  </r>
  <r>
    <n v="145833"/>
    <s v="SKU_1071"/>
    <x v="2"/>
    <n v="4"/>
    <n v="44049.5"/>
    <x v="7"/>
    <n v="1.41"/>
    <n v="77994"/>
    <x v="4"/>
    <n v="0.31"/>
    <n v="5.64"/>
    <n v="5.4964539007092199"/>
    <x v="1"/>
    <n v="3.8915999999999995"/>
    <s v="Bank Transfer"/>
    <n v="29.21"/>
    <s v="Apparel"/>
    <x v="1"/>
    <x v="0"/>
    <x v="3"/>
    <s v="London"/>
    <x v="2"/>
  </r>
  <r>
    <n v="656376"/>
    <s v="SKU_1617"/>
    <x v="9"/>
    <n v="29"/>
    <n v="44049.583333333336"/>
    <x v="7"/>
    <n v="79.52"/>
    <n v="17220"/>
    <x v="11"/>
    <n v="0.24"/>
    <n v="2306.08"/>
    <n v="1.0407271213487824E-2"/>
    <x v="0"/>
    <n v="1752.6207999999999"/>
    <s v="paypall"/>
    <n v="11.16"/>
    <s v="Furniture"/>
    <x v="1"/>
    <x v="0"/>
    <x v="3"/>
    <s v="Paris"/>
    <x v="0"/>
  </r>
  <r>
    <n v="835010"/>
    <s v="SKU_1138"/>
    <x v="4"/>
    <n v="31"/>
    <n v="44049.625"/>
    <x v="7"/>
    <n v="14.42"/>
    <n v="96405"/>
    <x v="2"/>
    <n v="0.28999999999999998"/>
    <n v="447.02"/>
    <n v="6.4874054852131893E-2"/>
    <x v="0"/>
    <n v="317.38419999999996"/>
    <s v="Credit Card"/>
    <n v="6.97"/>
    <s v="Stationery"/>
    <x v="0"/>
    <x v="1"/>
    <x v="2"/>
    <s v="Amsterdam"/>
    <x v="2"/>
  </r>
  <r>
    <n v="466081"/>
    <s v="SKU_1385"/>
    <x v="5"/>
    <n v="22"/>
    <n v="44049.666666666664"/>
    <x v="7"/>
    <n v="82.75"/>
    <n v="36346"/>
    <x v="11"/>
    <n v="0.04"/>
    <n v="1820.5"/>
    <n v="2.1971985718209283E-3"/>
    <x v="0"/>
    <n v="1747.6799999999998"/>
    <s v="paypall"/>
    <n v="19.46"/>
    <s v="Accessories"/>
    <x v="1"/>
    <x v="0"/>
    <x v="0"/>
    <s v="Berlin"/>
    <x v="2"/>
  </r>
  <r>
    <n v="564507"/>
    <s v="SKU_1541"/>
    <x v="5"/>
    <n v="40"/>
    <n v="44049.708333333336"/>
    <x v="7"/>
    <n v="2.8"/>
    <n v="63375"/>
    <x v="3"/>
    <n v="0.1"/>
    <n v="112"/>
    <n v="8.9285714285714288E-2"/>
    <x v="0"/>
    <n v="100.8"/>
    <s v="Bank Transfer"/>
    <n v="6.84"/>
    <s v="Furniture"/>
    <x v="1"/>
    <x v="0"/>
    <x v="1"/>
    <s v="Paris"/>
    <x v="0"/>
  </r>
  <r>
    <n v="296375"/>
    <s v="SKU_1323"/>
    <x v="9"/>
    <n v="18"/>
    <n v="44049.75"/>
    <x v="7"/>
    <n v="16.72"/>
    <n v="41074"/>
    <x v="7"/>
    <n v="0.44"/>
    <n v="300.95999999999998"/>
    <n v="0.14619883040935674"/>
    <x v="0"/>
    <n v="168.5376"/>
    <s v="Credit Card"/>
    <n v="10.4"/>
    <s v="Stationery"/>
    <x v="1"/>
    <x v="0"/>
    <x v="0"/>
    <s v="Rome"/>
    <x v="0"/>
  </r>
  <r>
    <n v="176361"/>
    <s v="SKU_1948"/>
    <x v="6"/>
    <n v="2"/>
    <n v="44049.791666666664"/>
    <x v="7"/>
    <n v="49.37"/>
    <n v="66105"/>
    <x v="10"/>
    <n v="0.33"/>
    <n v="98.74"/>
    <n v="0.33421105934778206"/>
    <x v="0"/>
    <n v="66.155799999999985"/>
    <s v="paypall"/>
    <n v="18.95"/>
    <s v="Stationery"/>
    <x v="0"/>
    <x v="0"/>
    <x v="2"/>
    <s v="Amsterdam"/>
    <x v="2"/>
  </r>
  <r>
    <n v="450373"/>
    <s v="SKU_1600"/>
    <x v="7"/>
    <n v="44"/>
    <n v="44049.833333333336"/>
    <x v="7"/>
    <n v="40.880000000000003"/>
    <n v="40066"/>
    <x v="0"/>
    <n v="0.45"/>
    <n v="1798.72"/>
    <n v="2.5017790428749333E-2"/>
    <x v="0"/>
    <n v="989.29600000000005"/>
    <s v="Bank Transfer"/>
    <n v="25.18"/>
    <s v="Stationery"/>
    <x v="0"/>
    <x v="0"/>
    <x v="1"/>
    <s v="Amsterdam"/>
    <x v="2"/>
  </r>
  <r>
    <n v="235189"/>
    <s v="SKU_1916"/>
    <x v="6"/>
    <n v="35"/>
    <n v="44049.875"/>
    <x v="7"/>
    <n v="48.31"/>
    <n v="47082"/>
    <x v="10"/>
    <n v="0.49"/>
    <n v="1690.8500000000001"/>
    <n v="2.8979507348375073E-2"/>
    <x v="0"/>
    <n v="862.33350000000007"/>
    <s v="paypall"/>
    <n v="20.83"/>
    <s v="Electronics"/>
    <x v="1"/>
    <x v="1"/>
    <x v="0"/>
    <s v="Rome"/>
    <x v="0"/>
  </r>
  <r>
    <n v="714553"/>
    <s v="SKU_1664"/>
    <x v="10"/>
    <n v="12"/>
    <n v="44049.916666666664"/>
    <x v="7"/>
    <n v="98.66"/>
    <n v="29961"/>
    <x v="1"/>
    <n v="0.22"/>
    <n v="1183.92"/>
    <n v="1.8582336644367863E-2"/>
    <x v="0"/>
    <n v="923.45760000000007"/>
    <s v="Credit Card"/>
    <n v="29.17"/>
    <s v="Stationery"/>
    <x v="0"/>
    <x v="0"/>
    <x v="2"/>
    <s v="Berlin"/>
    <x v="0"/>
  </r>
  <r>
    <n v="622154"/>
    <s v="SKU_1072"/>
    <x v="3"/>
    <n v="22"/>
    <n v="44049.958333333336"/>
    <x v="7"/>
    <n v="61.8"/>
    <n v="48835"/>
    <x v="7"/>
    <n v="0.21"/>
    <n v="1359.6"/>
    <n v="1.5445719329214475E-2"/>
    <x v="0"/>
    <n v="1074.0840000000001"/>
    <s v="Credit Card"/>
    <n v="20.47"/>
    <s v="Accessories"/>
    <x v="1"/>
    <x v="0"/>
    <x v="2"/>
    <s v="Paris"/>
    <x v="1"/>
  </r>
  <r>
    <n v="722006"/>
    <s v="SKU_1839"/>
    <x v="9"/>
    <n v="41"/>
    <n v="44050"/>
    <x v="7"/>
    <n v="15.42"/>
    <n v="14490"/>
    <x v="10"/>
    <n v="0.22"/>
    <n v="632.22"/>
    <n v="3.4798013349783302E-2"/>
    <x v="0"/>
    <n v="493.13160000000005"/>
    <s v="paypall"/>
    <n v="6.58"/>
    <s v="Accessories"/>
    <x v="1"/>
    <x v="0"/>
    <x v="2"/>
    <s v="Amsterdam"/>
    <x v="2"/>
  </r>
  <r>
    <n v="422854"/>
    <s v="SKU_1388"/>
    <x v="2"/>
    <n v="26"/>
    <n v="44050.041666666664"/>
    <x v="7"/>
    <n v="18.86"/>
    <n v="81337"/>
    <x v="10"/>
    <n v="0.32"/>
    <n v="490.36"/>
    <n v="6.5258177665388703E-2"/>
    <x v="0"/>
    <n v="333.44479999999999"/>
    <s v="paypall"/>
    <n v="7.38"/>
    <s v="Apparel"/>
    <x v="1"/>
    <x v="0"/>
    <x v="3"/>
    <s v="London"/>
    <x v="2"/>
  </r>
  <r>
    <n v="719164"/>
    <s v="SKU_1237"/>
    <x v="10"/>
    <n v="25"/>
    <n v="44050.083333333336"/>
    <x v="7"/>
    <n v="78.31"/>
    <n v="24479"/>
    <x v="4"/>
    <n v="0.47"/>
    <n v="1957.75"/>
    <n v="2.4007151066275059E-2"/>
    <x v="0"/>
    <n v="1037.6075000000001"/>
    <s v="Credit Card"/>
    <n v="19.88"/>
    <s v="Apparel"/>
    <x v="0"/>
    <x v="0"/>
    <x v="2"/>
    <s v="Rome"/>
    <x v="1"/>
  </r>
  <r>
    <n v="130949"/>
    <s v="SKU_1987"/>
    <x v="8"/>
    <n v="32"/>
    <n v="44050.125"/>
    <x v="7"/>
    <n v="33.06"/>
    <n v="90997"/>
    <x v="2"/>
    <n v="0.12"/>
    <n v="1057.92"/>
    <n v="1.1343012704174227E-2"/>
    <x v="0"/>
    <n v="930.96960000000001"/>
    <s v="Bank Transfer"/>
    <n v="13.97"/>
    <s v="Stationery"/>
    <x v="1"/>
    <x v="0"/>
    <x v="1"/>
    <s v="Paris"/>
    <x v="0"/>
  </r>
  <r>
    <n v="837242"/>
    <s v="SKU_1321"/>
    <x v="7"/>
    <n v="9"/>
    <n v="44050.166666666664"/>
    <x v="7"/>
    <n v="62.15"/>
    <n v="77304"/>
    <x v="7"/>
    <n v="0.21"/>
    <n v="559.35"/>
    <n v="3.7543577366586214E-2"/>
    <x v="0"/>
    <n v="441.88650000000001"/>
    <s v="paypall"/>
    <n v="17.12"/>
    <s v="Stationery"/>
    <x v="0"/>
    <x v="0"/>
    <x v="3"/>
    <s v="Amsterdam"/>
    <x v="2"/>
  </r>
  <r>
    <n v="954568"/>
    <s v="SKU_1340"/>
    <x v="8"/>
    <n v="38"/>
    <n v="44050.208333333336"/>
    <x v="7"/>
    <n v="41.48"/>
    <n v="33734"/>
    <x v="11"/>
    <n v="0.48"/>
    <n v="1576.2399999999998"/>
    <n v="3.0452215398670258E-2"/>
    <x v="0"/>
    <n v="819.64479999999992"/>
    <s v="Bank Transfer"/>
    <n v="10.97"/>
    <s v="Furniture"/>
    <x v="1"/>
    <x v="1"/>
    <x v="1"/>
    <s v="Paris"/>
    <x v="0"/>
  </r>
  <r>
    <n v="211541"/>
    <s v="SKU_1762"/>
    <x v="7"/>
    <n v="10"/>
    <n v="44050.25"/>
    <x v="7"/>
    <n v="9.4700000000000006"/>
    <n v="92356"/>
    <x v="6"/>
    <n v="0.17"/>
    <n v="94.7"/>
    <n v="0.17951425554382261"/>
    <x v="0"/>
    <n v="78.600999999999999"/>
    <s v="Bank Transfer"/>
    <n v="17.5"/>
    <s v="Accessories"/>
    <x v="0"/>
    <x v="0"/>
    <x v="2"/>
    <s v="Rome"/>
    <x v="2"/>
  </r>
  <r>
    <n v="819979"/>
    <s v="SKU_1304"/>
    <x v="3"/>
    <n v="35"/>
    <n v="44050.291666666664"/>
    <x v="7"/>
    <n v="99.63"/>
    <n v="40511"/>
    <x v="10"/>
    <n v="0.39"/>
    <n v="3487.0499999999997"/>
    <n v="1.1184238826515251E-2"/>
    <x v="0"/>
    <n v="2127.1005"/>
    <s v="Credit Card"/>
    <n v="27.82"/>
    <s v="Furniture"/>
    <x v="0"/>
    <x v="0"/>
    <x v="3"/>
    <s v="Paris"/>
    <x v="0"/>
  </r>
  <r>
    <n v="161842"/>
    <s v="SKU_1007"/>
    <x v="4"/>
    <n v="48"/>
    <n v="44050.333333333336"/>
    <x v="7"/>
    <n v="41.98"/>
    <m/>
    <x v="9"/>
    <n v="0.03"/>
    <n v="2015.04"/>
    <n v="1.488804192472606E-3"/>
    <x v="0"/>
    <n v="1954.5888"/>
    <s v="Bank Transfer"/>
    <n v="24.17"/>
    <s v="Apparel"/>
    <x v="1"/>
    <x v="0"/>
    <x v="3"/>
    <s v="Rome"/>
    <x v="0"/>
  </r>
  <r>
    <n v="588019"/>
    <s v="SKU_1993"/>
    <x v="6"/>
    <n v="32"/>
    <n v="44050.375"/>
    <x v="7"/>
    <n v="14.63"/>
    <n v="63494"/>
    <x v="3"/>
    <n v="0.47"/>
    <n v="468.16"/>
    <n v="0.10039302802460695"/>
    <x v="0"/>
    <n v="248.12480000000002"/>
    <s v="Credit Card"/>
    <n v="5.57"/>
    <s v="Accessories"/>
    <x v="1"/>
    <x v="0"/>
    <x v="2"/>
    <s v="London"/>
    <x v="2"/>
  </r>
  <r>
    <n v="389134"/>
    <s v="SKU_1206"/>
    <x v="3"/>
    <n v="41"/>
    <n v="44050.458333333336"/>
    <x v="7"/>
    <n v="47.89"/>
    <n v="90023"/>
    <x v="7"/>
    <n v="0.11"/>
    <n v="1963.49"/>
    <n v="5.6022694284157291E-3"/>
    <x v="0"/>
    <n v="1747.5061000000001"/>
    <s v="Bank Transfer"/>
    <n v="16.2"/>
    <s v="Electronics"/>
    <x v="0"/>
    <x v="0"/>
    <x v="3"/>
    <s v="Berlin"/>
    <x v="2"/>
  </r>
  <r>
    <n v="771553"/>
    <s v="SKU_1410"/>
    <x v="8"/>
    <n v="3"/>
    <n v="44050.5"/>
    <x v="7"/>
    <n v="13.24"/>
    <n v="47465"/>
    <x v="2"/>
    <n v="0.25"/>
    <n v="39.72"/>
    <n v="0.62940584088620344"/>
    <x v="0"/>
    <n v="29.79"/>
    <s v="Bank Transfer"/>
    <n v="22.44"/>
    <s v="Furniture"/>
    <x v="0"/>
    <x v="0"/>
    <x v="1"/>
    <s v="Paris"/>
    <x v="0"/>
  </r>
  <r>
    <n v="392253"/>
    <s v="SKU_1257"/>
    <x v="1"/>
    <n v="30"/>
    <n v="44050.541666666664"/>
    <x v="7"/>
    <n v="58.21"/>
    <n v="30798"/>
    <x v="2"/>
    <n v="0.15"/>
    <n v="1746.3"/>
    <n v="8.5895894176258383E-3"/>
    <x v="0"/>
    <n v="1484.355"/>
    <s v="paypall"/>
    <n v="24.15"/>
    <s v="Stationery"/>
    <x v="0"/>
    <x v="0"/>
    <x v="1"/>
    <s v="Berlin"/>
    <x v="0"/>
  </r>
  <r>
    <n v="230356"/>
    <s v="SKU_1795"/>
    <x v="2"/>
    <n v="41"/>
    <n v="44050.583333333336"/>
    <x v="7"/>
    <n v="74.66"/>
    <n v="86253"/>
    <x v="6"/>
    <n v="0.41"/>
    <n v="3061.06"/>
    <n v="1.3394053040450039E-2"/>
    <x v="0"/>
    <n v="1806.0254000000002"/>
    <s v="Bank Transfer"/>
    <n v="6.78"/>
    <s v="Stationery"/>
    <x v="1"/>
    <x v="1"/>
    <x v="2"/>
    <s v="Paris"/>
    <x v="0"/>
  </r>
  <r>
    <n v="868917"/>
    <s v="SKU_1650"/>
    <x v="3"/>
    <n v="44"/>
    <n v="44050.625"/>
    <x v="7"/>
    <n v="33.630000000000003"/>
    <n v="62741"/>
    <x v="2"/>
    <n v="0.26"/>
    <n v="1479.72"/>
    <n v="1.7570891790338713E-2"/>
    <x v="0"/>
    <n v="1094.9928"/>
    <s v="Bank Transfer"/>
    <n v="6.67"/>
    <s v="Electronics"/>
    <x v="0"/>
    <x v="0"/>
    <x v="2"/>
    <s v="London"/>
    <x v="2"/>
  </r>
  <r>
    <n v="837090"/>
    <s v="SKU_1045"/>
    <x v="3"/>
    <n v="35"/>
    <n v="44050.666666666664"/>
    <x v="7"/>
    <n v="50.74"/>
    <n v="47576"/>
    <x v="7"/>
    <n v="0.17"/>
    <n v="1775.9"/>
    <n v="9.5726110704431547E-3"/>
    <x v="0"/>
    <n v="1473.9970000000001"/>
    <s v="Credit Card"/>
    <n v="13.63"/>
    <s v="Electronics"/>
    <x v="0"/>
    <x v="0"/>
    <x v="1"/>
    <s v="London"/>
    <x v="1"/>
  </r>
  <r>
    <n v="789870"/>
    <s v="SKU_1125"/>
    <x v="7"/>
    <n v="5"/>
    <n v="44050.708333333336"/>
    <x v="7"/>
    <n v="88.28"/>
    <n v="88345"/>
    <x v="4"/>
    <n v="0.08"/>
    <n v="441.4"/>
    <n v="1.8124150430448575E-2"/>
    <x v="0"/>
    <n v="406.08800000000002"/>
    <s v="Credit Card"/>
    <n v="22.93"/>
    <s v="Furniture"/>
    <x v="1"/>
    <x v="0"/>
    <x v="2"/>
    <s v="Rome"/>
    <x v="0"/>
  </r>
  <r>
    <n v="887738"/>
    <s v="SKU_1020"/>
    <x v="10"/>
    <n v="30"/>
    <n v="44050.75"/>
    <x v="7"/>
    <n v="38.15"/>
    <n v="64333"/>
    <x v="0"/>
    <n v="0.31"/>
    <n v="1144.5"/>
    <n v="2.7086063783311489E-2"/>
    <x v="0"/>
    <n v="789.70499999999993"/>
    <s v="Bank Transfer"/>
    <n v="10.08"/>
    <s v="Furniture"/>
    <x v="0"/>
    <x v="0"/>
    <x v="0"/>
    <s v="Berlin"/>
    <x v="2"/>
  </r>
  <r>
    <n v="103849"/>
    <s v="SKU_1169"/>
    <x v="10"/>
    <n v="1"/>
    <n v="44050.791666666664"/>
    <x v="7"/>
    <n v="93.04"/>
    <n v="18425"/>
    <x v="1"/>
    <n v="0.44"/>
    <n v="93.04"/>
    <n v="0.47291487532244192"/>
    <x v="0"/>
    <n v="52.10240000000001"/>
    <s v="Credit Card"/>
    <n v="20.99"/>
    <s v="Electronics"/>
    <x v="0"/>
    <x v="0"/>
    <x v="1"/>
    <s v="Paris"/>
    <x v="2"/>
  </r>
  <r>
    <n v="112360"/>
    <s v="SKU_1543"/>
    <x v="7"/>
    <n v="9"/>
    <n v="44050.833333333336"/>
    <x v="7"/>
    <n v="26.88"/>
    <n v="49755"/>
    <x v="0"/>
    <n v="0.49"/>
    <n v="241.92"/>
    <n v="0.20254629629629628"/>
    <x v="0"/>
    <n v="123.3792"/>
    <s v="Credit Card"/>
    <n v="8.4499999999999993"/>
    <s v="Furniture"/>
    <x v="0"/>
    <x v="0"/>
    <x v="0"/>
    <s v="Paris"/>
    <x v="2"/>
  </r>
  <r>
    <n v="473216"/>
    <s v="SKU_1415"/>
    <x v="8"/>
    <n v="49"/>
    <n v="44050.875"/>
    <x v="7"/>
    <n v="48.85"/>
    <n v="44120"/>
    <x v="10"/>
    <n v="0.36"/>
    <n v="2393.65"/>
    <n v="1.5039792785077184E-2"/>
    <x v="0"/>
    <n v="1531.9360000000001"/>
    <s v="Bank Transfer"/>
    <n v="12"/>
    <s v="Stationery"/>
    <x v="1"/>
    <x v="0"/>
    <x v="3"/>
    <s v="London"/>
    <x v="1"/>
  </r>
  <r>
    <n v="877567"/>
    <s v="SKU_1454"/>
    <x v="1"/>
    <n v="4"/>
    <n v="44050.916666666664"/>
    <x v="7"/>
    <n v="77.010000000000005"/>
    <n v="42290"/>
    <x v="6"/>
    <n v="0.13"/>
    <n v="308.04000000000002"/>
    <n v="4.2202311388131408E-2"/>
    <x v="0"/>
    <n v="267.9948"/>
    <s v="Bank Transfer"/>
    <n v="29.32"/>
    <s v="Accessories"/>
    <x v="0"/>
    <x v="0"/>
    <x v="3"/>
    <s v="Rome"/>
    <x v="2"/>
  </r>
  <r>
    <n v="719055"/>
    <s v="SKU_1661"/>
    <x v="0"/>
    <n v="46"/>
    <n v="44050.958333333336"/>
    <x v="7"/>
    <n v="31.96"/>
    <n v="54981"/>
    <x v="9"/>
    <n v="0.46"/>
    <n v="1470.16"/>
    <n v="3.1289111389236547E-2"/>
    <x v="0"/>
    <n v="793.88640000000009"/>
    <s v="Credit Card"/>
    <n v="5.66"/>
    <s v="Stationery"/>
    <x v="0"/>
    <x v="0"/>
    <x v="1"/>
    <s v="Berlin"/>
    <x v="0"/>
  </r>
  <r>
    <n v="361445"/>
    <s v="SKU_1205"/>
    <x v="2"/>
    <n v="20"/>
    <n v="44051"/>
    <x v="7"/>
    <n v="34.880000000000003"/>
    <n v="28064"/>
    <x v="2"/>
    <n v="0.31"/>
    <n v="697.6"/>
    <n v="4.443807339449541E-2"/>
    <x v="0"/>
    <n v="481.34399999999999"/>
    <s v="Bank Transfer"/>
    <n v="18.309999999999999"/>
    <s v="Furniture"/>
    <x v="1"/>
    <x v="0"/>
    <x v="1"/>
    <s v="Amsterdam"/>
    <x v="2"/>
  </r>
  <r>
    <n v="801160"/>
    <s v="SKU_1332"/>
    <x v="2"/>
    <n v="24"/>
    <n v="44051.041666666664"/>
    <x v="7"/>
    <n v="66.17"/>
    <n v="80891"/>
    <x v="1"/>
    <n v="0.46"/>
    <n v="1588.08"/>
    <n v="2.8965795174046651E-2"/>
    <x v="0"/>
    <n v="857.56320000000005"/>
    <s v="paypall"/>
    <n v="7.43"/>
    <s v="Stationery"/>
    <x v="1"/>
    <x v="0"/>
    <x v="3"/>
    <s v="Paris"/>
    <x v="2"/>
  </r>
  <r>
    <n v="621658"/>
    <s v="SKU_1020"/>
    <x v="8"/>
    <n v="37"/>
    <n v="44051.083333333336"/>
    <x v="7"/>
    <n v="49.58"/>
    <n v="55120"/>
    <x v="2"/>
    <n v="0.14000000000000001"/>
    <n v="1834.46"/>
    <n v="7.6316736260261886E-3"/>
    <x v="0"/>
    <n v="1577.6356000000001"/>
    <s v="Bank Transfer"/>
    <n v="25.87"/>
    <s v="Electronics"/>
    <x v="0"/>
    <x v="0"/>
    <x v="2"/>
    <s v="Rome"/>
    <x v="2"/>
  </r>
  <r>
    <n v="530179"/>
    <s v="SKU_1917"/>
    <x v="2"/>
    <n v="44"/>
    <n v="44051.125"/>
    <x v="7"/>
    <n v="32.47"/>
    <n v="99878"/>
    <x v="5"/>
    <n v="0.28000000000000003"/>
    <n v="1428.6799999999998"/>
    <n v="1.9598510513201002E-2"/>
    <x v="0"/>
    <n v="1028.6495999999997"/>
    <s v="Credit Card"/>
    <n v="13.59"/>
    <s v="Apparel"/>
    <x v="0"/>
    <x v="0"/>
    <x v="1"/>
    <s v="Berlin"/>
    <x v="1"/>
  </r>
  <r>
    <n v="154330"/>
    <s v="SKU_1801"/>
    <x v="7"/>
    <n v="13"/>
    <n v="44051.166666666664"/>
    <x v="7"/>
    <n v="48.24"/>
    <n v="22471"/>
    <x v="1"/>
    <n v="0.44"/>
    <n v="627.12"/>
    <n v="7.0162010460517926E-2"/>
    <x v="0"/>
    <n v="351.18720000000002"/>
    <s v="Bank Transfer"/>
    <n v="29.87"/>
    <s v="Furniture"/>
    <x v="0"/>
    <x v="0"/>
    <x v="0"/>
    <s v="London"/>
    <x v="1"/>
  </r>
  <r>
    <n v="151707"/>
    <s v="SKU_1649"/>
    <x v="5"/>
    <n v="13"/>
    <n v="44051.208333333336"/>
    <x v="7"/>
    <n v="28.14"/>
    <n v="91087"/>
    <x v="4"/>
    <n v="0.45"/>
    <n v="365.82"/>
    <n v="0.1230113170411678"/>
    <x v="0"/>
    <n v="201.20100000000002"/>
    <s v="Credit Card"/>
    <n v="29.33"/>
    <s v="Electronics"/>
    <x v="1"/>
    <x v="0"/>
    <x v="3"/>
    <s v="London"/>
    <x v="0"/>
  </r>
  <r>
    <n v="380833"/>
    <s v="SKU_1064"/>
    <x v="6"/>
    <n v="19"/>
    <n v="44051.25"/>
    <x v="7"/>
    <n v="36.14"/>
    <n v="65268"/>
    <x v="1"/>
    <n v="0.41"/>
    <n v="686.66"/>
    <n v="5.9709317566189968E-2"/>
    <x v="0"/>
    <n v="405.12940000000003"/>
    <s v="paypall"/>
    <n v="27.08"/>
    <s v="Electronics"/>
    <x v="1"/>
    <x v="0"/>
    <x v="0"/>
    <s v="Amsterdam"/>
    <x v="1"/>
  </r>
  <r>
    <n v="653372"/>
    <s v="SKU_1576"/>
    <x v="0"/>
    <n v="49"/>
    <n v="44051.291666666664"/>
    <x v="7"/>
    <n v="82.3"/>
    <n v="50802"/>
    <x v="4"/>
    <n v="0.06"/>
    <n v="4032.7"/>
    <n v="1.4878369330721354E-3"/>
    <x v="0"/>
    <n v="3790.7379999999998"/>
    <s v="Credit Card"/>
    <n v="15.74"/>
    <s v="Accessories"/>
    <x v="0"/>
    <x v="0"/>
    <x v="1"/>
    <s v="Paris"/>
    <x v="1"/>
  </r>
  <r>
    <n v="140387"/>
    <s v="SKU_1087"/>
    <x v="6"/>
    <n v="17"/>
    <n v="44051.333333333336"/>
    <x v="7"/>
    <n v="54.68"/>
    <n v="43179"/>
    <x v="7"/>
    <n v="0.1"/>
    <n v="929.56"/>
    <n v="1.0757777873402471E-2"/>
    <x v="0"/>
    <n v="836.60399999999993"/>
    <s v="paypall"/>
    <n v="7.54"/>
    <s v="Furniture"/>
    <x v="0"/>
    <x v="0"/>
    <x v="0"/>
    <s v="Berlin"/>
    <x v="1"/>
  </r>
  <r>
    <n v="961248"/>
    <s v="SKU_1834"/>
    <x v="6"/>
    <n v="20"/>
    <n v="44051.375"/>
    <x v="7"/>
    <n v="43.76"/>
    <n v="42064"/>
    <x v="8"/>
    <n v="0.25"/>
    <n v="875.19999999999993"/>
    <n v="2.8564899451553931E-2"/>
    <x v="0"/>
    <n v="656.4"/>
    <s v="Credit Card"/>
    <n v="21.65"/>
    <s v="Stationery"/>
    <x v="0"/>
    <x v="0"/>
    <x v="3"/>
    <s v="Paris"/>
    <x v="0"/>
  </r>
  <r>
    <n v="626930"/>
    <s v="SKU_1478"/>
    <x v="1"/>
    <n v="39"/>
    <n v="44051.416666666664"/>
    <x v="7"/>
    <n v="31.06"/>
    <n v="83126"/>
    <x v="11"/>
    <n v="0.44"/>
    <n v="1211.3399999999999"/>
    <n v="3.6323410438027309E-2"/>
    <x v="0"/>
    <n v="678.35040000000004"/>
    <s v="Credit Card"/>
    <n v="13.59"/>
    <s v="Stationery"/>
    <x v="0"/>
    <x v="0"/>
    <x v="3"/>
    <s v="Berlin"/>
    <x v="0"/>
  </r>
  <r>
    <n v="928569"/>
    <s v="SKU_1042"/>
    <x v="3"/>
    <n v="15"/>
    <n v="44051.458333333336"/>
    <x v="7"/>
    <n v="75.510000000000005"/>
    <n v="29232"/>
    <x v="3"/>
    <n v="0.5"/>
    <n v="1132.6500000000001"/>
    <n v="4.414426345296428E-2"/>
    <x v="0"/>
    <n v="566.32500000000005"/>
    <s v="Credit Card"/>
    <n v="7.4"/>
    <s v="Accessories"/>
    <x v="0"/>
    <x v="0"/>
    <x v="0"/>
    <s v="Berlin"/>
    <x v="2"/>
  </r>
  <r>
    <n v="573048"/>
    <s v="SKU_1882"/>
    <x v="3"/>
    <n v="33"/>
    <n v="44051.5"/>
    <x v="7"/>
    <n v="85.22"/>
    <n v="90010"/>
    <x v="0"/>
    <n v="0.22"/>
    <n v="2812.2599999999998"/>
    <n v="7.8228897754830645E-3"/>
    <x v="0"/>
    <n v="2193.5627999999997"/>
    <s v="paypall"/>
    <n v="10.57"/>
    <s v="Apparel"/>
    <x v="0"/>
    <x v="0"/>
    <x v="2"/>
    <s v="Paris"/>
    <x v="1"/>
  </r>
  <r>
    <n v="286633"/>
    <s v="SKU_1936"/>
    <x v="9"/>
    <n v="29"/>
    <n v="44051.541666666664"/>
    <x v="7"/>
    <n v="26.84"/>
    <n v="73185"/>
    <x v="10"/>
    <n v="0.08"/>
    <n v="778.36"/>
    <n v="1.0278020453260702E-2"/>
    <x v="0"/>
    <n v="716.09120000000007"/>
    <s v="paypall"/>
    <n v="6.63"/>
    <s v="Accessories"/>
    <x v="1"/>
    <x v="0"/>
    <x v="0"/>
    <s v="Rome"/>
    <x v="2"/>
  </r>
  <r>
    <n v="948692"/>
    <s v="SKU_1140"/>
    <x v="7"/>
    <n v="8"/>
    <n v="44051.583333333336"/>
    <x v="7"/>
    <n v="99.72"/>
    <n v="58098"/>
    <x v="11"/>
    <n v="0.28999999999999998"/>
    <n v="797.76"/>
    <n v="3.6351784997994387E-2"/>
    <x v="0"/>
    <n v="566.40959999999995"/>
    <s v="paypall"/>
    <n v="22.37"/>
    <s v="Furniture"/>
    <x v="1"/>
    <x v="0"/>
    <x v="0"/>
    <s v="Amsterdam"/>
    <x v="1"/>
  </r>
  <r>
    <n v="770798"/>
    <s v="SKU_1373"/>
    <x v="2"/>
    <n v="21"/>
    <n v="44051.625"/>
    <x v="7"/>
    <n v="63.29"/>
    <n v="51984"/>
    <x v="7"/>
    <n v="0.47"/>
    <n v="1329.09"/>
    <n v="3.5362541287647944E-2"/>
    <x v="0"/>
    <n v="704.41769999999997"/>
    <s v="Credit Card"/>
    <n v="27"/>
    <s v="Furniture"/>
    <x v="1"/>
    <x v="0"/>
    <x v="3"/>
    <s v="London"/>
    <x v="0"/>
  </r>
  <r>
    <n v="934874"/>
    <s v="SKU_1515"/>
    <x v="0"/>
    <n v="40"/>
    <n v="44051.666666666664"/>
    <x v="7"/>
    <n v="88.25"/>
    <n v="99847"/>
    <x v="4"/>
    <n v="0.19"/>
    <n v="3530"/>
    <n v="5.3824362606232296E-3"/>
    <x v="0"/>
    <n v="2859.3"/>
    <s v="paypall"/>
    <n v="10.09"/>
    <s v="Furniture"/>
    <x v="0"/>
    <x v="0"/>
    <x v="1"/>
    <s v="Paris"/>
    <x v="2"/>
  </r>
  <r>
    <n v="989493"/>
    <s v="SKU_1499"/>
    <x v="2"/>
    <n v="10"/>
    <n v="44051.708333333336"/>
    <x v="7"/>
    <n v="47.95"/>
    <m/>
    <x v="5"/>
    <n v="0.11"/>
    <n v="479.5"/>
    <n v="2.2940563086548488E-2"/>
    <x v="0"/>
    <n v="426.755"/>
    <s v="Bank Transfer"/>
    <n v="23.62"/>
    <s v="Accessories"/>
    <x v="1"/>
    <x v="0"/>
    <x v="3"/>
    <s v="London"/>
    <x v="2"/>
  </r>
  <r>
    <n v="496210"/>
    <s v="SKU_1278"/>
    <x v="8"/>
    <n v="49"/>
    <n v="44051.75"/>
    <x v="7"/>
    <n v="71.37"/>
    <n v="43422"/>
    <x v="10"/>
    <n v="0.47"/>
    <n v="3497.13"/>
    <n v="1.3439591893924446E-2"/>
    <x v="0"/>
    <n v="1853.4789000000001"/>
    <s v="paypall"/>
    <n v="20.57"/>
    <s v="Electronics"/>
    <x v="1"/>
    <x v="0"/>
    <x v="2"/>
    <s v="Berlin"/>
    <x v="2"/>
  </r>
  <r>
    <n v="878799"/>
    <s v="SKU_1325"/>
    <x v="5"/>
    <n v="1"/>
    <n v="44051.791666666664"/>
    <x v="7"/>
    <n v="98.63"/>
    <n v="63402"/>
    <x v="4"/>
    <n v="0.2"/>
    <n v="98.63"/>
    <n v="0.20277805941397142"/>
    <x v="0"/>
    <n v="78.903999999999996"/>
    <s v="Credit Card"/>
    <n v="26.81"/>
    <s v="Electronics"/>
    <x v="0"/>
    <x v="0"/>
    <x v="0"/>
    <s v="Paris"/>
    <x v="2"/>
  </r>
  <r>
    <n v="487988"/>
    <s v="SKU_1417"/>
    <x v="1"/>
    <n v="32"/>
    <n v="44051.833333333336"/>
    <x v="7"/>
    <n v="94.48"/>
    <n v="90743"/>
    <x v="1"/>
    <n v="0.45"/>
    <n v="3023.36"/>
    <n v="1.4884102455546146E-2"/>
    <x v="0"/>
    <n v="1662.8480000000002"/>
    <s v="paypall"/>
    <n v="23.12"/>
    <s v="Electronics"/>
    <x v="1"/>
    <x v="0"/>
    <x v="1"/>
    <s v="London"/>
    <x v="1"/>
  </r>
  <r>
    <n v="461719"/>
    <s v="SKU_1552"/>
    <x v="1"/>
    <n v="24"/>
    <n v="44051.875"/>
    <x v="7"/>
    <n v="22.66"/>
    <n v="30800"/>
    <x v="1"/>
    <n v="0.44"/>
    <n v="543.84"/>
    <n v="8.0906148867313912E-2"/>
    <x v="0"/>
    <n v="304.55040000000002"/>
    <s v="paypall"/>
    <n v="7.63"/>
    <s v="Stationery"/>
    <x v="0"/>
    <x v="0"/>
    <x v="2"/>
    <s v="Paris"/>
    <x v="2"/>
  </r>
  <r>
    <n v="888245"/>
    <s v="SKU_1913"/>
    <x v="5"/>
    <n v="14"/>
    <n v="44051.916666666664"/>
    <x v="7"/>
    <n v="74.069999999999993"/>
    <n v="81710"/>
    <x v="3"/>
    <n v="0.47"/>
    <n v="1036.98"/>
    <n v="4.5323921387104858E-2"/>
    <x v="0"/>
    <n v="549.59940000000006"/>
    <s v="Credit Card"/>
    <n v="28.05"/>
    <s v="Electronics"/>
    <x v="1"/>
    <x v="0"/>
    <x v="1"/>
    <s v="Rome"/>
    <x v="2"/>
  </r>
  <r>
    <n v="979459"/>
    <s v="SKU_1887"/>
    <x v="2"/>
    <n v="28"/>
    <n v="44051.958333333336"/>
    <x v="7"/>
    <n v="25.75"/>
    <n v="55437"/>
    <x v="8"/>
    <n v="0.3"/>
    <n v="721"/>
    <n v="4.1608876560332866E-2"/>
    <x v="0"/>
    <n v="504.7"/>
    <s v="Credit Card"/>
    <n v="21.87"/>
    <s v="Electronics"/>
    <x v="0"/>
    <x v="0"/>
    <x v="0"/>
    <s v="Amsterdam"/>
    <x v="2"/>
  </r>
  <r>
    <n v="874168"/>
    <s v="SKU_1601"/>
    <x v="9"/>
    <n v="27"/>
    <n v="44052.041666666664"/>
    <x v="7"/>
    <n v="79.3"/>
    <n v="41654"/>
    <x v="5"/>
    <n v="0.34"/>
    <n v="2141.1"/>
    <n v="1.5879688010835554E-2"/>
    <x v="0"/>
    <n v="1413.1259999999997"/>
    <s v="Bank Transfer"/>
    <n v="20.79"/>
    <s v="Accessories"/>
    <x v="0"/>
    <x v="0"/>
    <x v="1"/>
    <s v="Paris"/>
    <x v="1"/>
  </r>
  <r>
    <n v="941708"/>
    <s v="SKU_1992"/>
    <x v="7"/>
    <n v="15"/>
    <n v="44052.083333333336"/>
    <x v="7"/>
    <n v="81.69"/>
    <n v="13102"/>
    <x v="9"/>
    <n v="0.43"/>
    <n v="1225.3499999999999"/>
    <n v="3.5092014526461823E-2"/>
    <x v="0"/>
    <n v="698.44950000000006"/>
    <s v="Credit Card"/>
    <n v="5.66"/>
    <s v="Apparel"/>
    <x v="1"/>
    <x v="0"/>
    <x v="3"/>
    <s v="Berlin"/>
    <x v="2"/>
  </r>
  <r>
    <n v="927675"/>
    <s v="SKU_1767"/>
    <x v="5"/>
    <n v="25"/>
    <n v="44052.125"/>
    <x v="7"/>
    <n v="93.74"/>
    <n v="91480"/>
    <x v="1"/>
    <n v="0.33"/>
    <n v="2343.5"/>
    <n v="1.4081502026882868E-2"/>
    <x v="0"/>
    <n v="1570.1449999999998"/>
    <s v="Credit Card"/>
    <n v="26.91"/>
    <s v="Furniture"/>
    <x v="1"/>
    <x v="0"/>
    <x v="0"/>
    <s v="Rome"/>
    <x v="1"/>
  </r>
  <r>
    <n v="160272"/>
    <s v="SKU_1920"/>
    <x v="0"/>
    <n v="42"/>
    <n v="44052.208333333336"/>
    <x v="7"/>
    <n v="32.11"/>
    <n v="16057"/>
    <x v="4"/>
    <n v="0.03"/>
    <n v="1348.62"/>
    <n v="2.2244961516216578E-3"/>
    <x v="0"/>
    <n v="1308.1614"/>
    <s v="paypall"/>
    <n v="19.690000000000001"/>
    <s v="Accessories"/>
    <x v="0"/>
    <x v="0"/>
    <x v="2"/>
    <s v="Berlin"/>
    <x v="0"/>
  </r>
  <r>
    <n v="595916"/>
    <s v="SKU_1307"/>
    <x v="2"/>
    <n v="4"/>
    <n v="44052.25"/>
    <x v="7"/>
    <n v="66.459999999999994"/>
    <n v="30435"/>
    <x v="1"/>
    <n v="0.02"/>
    <n v="265.83999999999997"/>
    <n v="7.5233222991272948E-3"/>
    <x v="0"/>
    <n v="260.52319999999997"/>
    <s v="paypall"/>
    <n v="5.96"/>
    <s v="Accessories"/>
    <x v="0"/>
    <x v="0"/>
    <x v="3"/>
    <s v="Amsterdam"/>
    <x v="2"/>
  </r>
  <r>
    <n v="797411"/>
    <s v="SKU_1656"/>
    <x v="3"/>
    <n v="39"/>
    <n v="44052.291666666664"/>
    <x v="7"/>
    <n v="54.1"/>
    <n v="48944"/>
    <x v="10"/>
    <n v="0.23"/>
    <n v="2109.9"/>
    <n v="1.0900990568273377E-2"/>
    <x v="0"/>
    <n v="1624.623"/>
    <s v="paypall"/>
    <n v="11.95"/>
    <s v="Apparel"/>
    <x v="0"/>
    <x v="0"/>
    <x v="2"/>
    <s v="Amsterdam"/>
    <x v="2"/>
  </r>
  <r>
    <n v="838096"/>
    <s v="SKU_1306"/>
    <x v="7"/>
    <n v="27"/>
    <n v="44052.333333333336"/>
    <x v="7"/>
    <n v="73.34"/>
    <n v="93457"/>
    <x v="5"/>
    <n v="0.06"/>
    <n v="1980.18"/>
    <n v="3.0300275732509162E-3"/>
    <x v="0"/>
    <n v="1861.3691999999999"/>
    <s v="Credit Card"/>
    <n v="22.1"/>
    <s v="Accessories"/>
    <x v="0"/>
    <x v="0"/>
    <x v="3"/>
    <s v="London"/>
    <x v="2"/>
  </r>
  <r>
    <n v="353091"/>
    <s v="SKU_1898"/>
    <x v="5"/>
    <n v="31"/>
    <n v="44052.375"/>
    <x v="7"/>
    <n v="27.05"/>
    <n v="37666"/>
    <x v="4"/>
    <n v="0.44"/>
    <n v="838.55000000000007"/>
    <n v="5.247152823325979E-2"/>
    <x v="0"/>
    <n v="469.58800000000008"/>
    <s v="paypall"/>
    <n v="20.8"/>
    <s v="Stationery"/>
    <x v="1"/>
    <x v="0"/>
    <x v="3"/>
    <s v="Rome"/>
    <x v="1"/>
  </r>
  <r>
    <n v="952050"/>
    <s v="SKU_1822"/>
    <x v="5"/>
    <n v="43"/>
    <n v="44052.416666666664"/>
    <x v="7"/>
    <n v="55.45"/>
    <n v="44687"/>
    <x v="11"/>
    <n v="0.25"/>
    <n v="2384.35"/>
    <n v="1.0485037850986641E-2"/>
    <x v="0"/>
    <n v="1788.2624999999998"/>
    <s v="Bank Transfer"/>
    <n v="25.56"/>
    <s v="Apparel"/>
    <x v="1"/>
    <x v="0"/>
    <x v="2"/>
    <s v="Amsterdam"/>
    <x v="2"/>
  </r>
  <r>
    <n v="364064"/>
    <s v="SKU_1469"/>
    <x v="1"/>
    <n v="20"/>
    <n v="44052.458333333336"/>
    <x v="7"/>
    <n v="28.52"/>
    <n v="90991"/>
    <x v="1"/>
    <n v="0.43"/>
    <n v="570.4"/>
    <n v="7.5385694249649374E-2"/>
    <x v="0"/>
    <n v="325.12800000000004"/>
    <s v="Credit Card"/>
    <n v="14.29"/>
    <s v="Accessories"/>
    <x v="0"/>
    <x v="0"/>
    <x v="2"/>
    <s v="Amsterdam"/>
    <x v="2"/>
  </r>
  <r>
    <n v="206121"/>
    <s v="SKU_1183"/>
    <x v="8"/>
    <n v="42"/>
    <n v="44052.5"/>
    <x v="7"/>
    <n v="72.84"/>
    <n v="67302"/>
    <x v="0"/>
    <n v="0.02"/>
    <n v="3059.28"/>
    <n v="6.5374859444052187E-4"/>
    <x v="0"/>
    <n v="2998.0944"/>
    <s v="Credit Card"/>
    <n v="29.66"/>
    <s v="Apparel"/>
    <x v="0"/>
    <x v="0"/>
    <x v="3"/>
    <s v="Rome"/>
    <x v="1"/>
  </r>
  <r>
    <n v="570435"/>
    <s v="SKU_1630"/>
    <x v="1"/>
    <n v="24"/>
    <n v="44052.541666666664"/>
    <x v="7"/>
    <n v="80.28"/>
    <n v="71230"/>
    <x v="11"/>
    <n v="0.47"/>
    <n v="1926.72"/>
    <n v="2.439378840724132E-2"/>
    <x v="0"/>
    <n v="1021.1616"/>
    <s v="Credit Card"/>
    <n v="28.29"/>
    <s v="Furniture"/>
    <x v="0"/>
    <x v="1"/>
    <x v="0"/>
    <s v="Paris"/>
    <x v="1"/>
  </r>
  <r>
    <n v="701160"/>
    <s v="SKU_1624"/>
    <x v="4"/>
    <n v="17"/>
    <n v="44052.583333333336"/>
    <x v="7"/>
    <n v="18.63"/>
    <n v="49199"/>
    <x v="3"/>
    <n v="0.16"/>
    <n v="316.70999999999998"/>
    <n v="5.0519402608064159E-2"/>
    <x v="0"/>
    <n v="266.03639999999996"/>
    <s v="paypall"/>
    <n v="13.47"/>
    <s v="Electronics"/>
    <x v="0"/>
    <x v="0"/>
    <x v="3"/>
    <s v="London"/>
    <x v="0"/>
  </r>
  <r>
    <n v="967564"/>
    <s v="SKU_1290"/>
    <x v="0"/>
    <n v="30"/>
    <n v="44052.625"/>
    <x v="7"/>
    <n v="96.03"/>
    <n v="15495"/>
    <x v="10"/>
    <n v="0.34"/>
    <n v="2880.9"/>
    <n v="1.1801867471970566E-2"/>
    <x v="0"/>
    <n v="1901.3939999999998"/>
    <s v="paypall"/>
    <n v="19.14"/>
    <s v="Accessories"/>
    <x v="1"/>
    <x v="1"/>
    <x v="2"/>
    <s v="Berlin"/>
    <x v="0"/>
  </r>
  <r>
    <n v="364237"/>
    <s v="SKU_1248"/>
    <x v="5"/>
    <n v="39"/>
    <n v="44052.666666666664"/>
    <x v="7"/>
    <n v="55.19"/>
    <n v="80341"/>
    <x v="11"/>
    <n v="0.08"/>
    <n v="2152.41"/>
    <n v="3.7167639994239018E-3"/>
    <x v="0"/>
    <n v="1980.2172"/>
    <s v="Bank Transfer"/>
    <n v="12.64"/>
    <s v="Furniture"/>
    <x v="0"/>
    <x v="0"/>
    <x v="2"/>
    <s v="London"/>
    <x v="2"/>
  </r>
  <r>
    <n v="375049"/>
    <s v="SKU_1323"/>
    <x v="0"/>
    <n v="7"/>
    <n v="44052.708333333336"/>
    <x v="7"/>
    <n v="88.33"/>
    <n v="46069"/>
    <x v="9"/>
    <n v="0.2"/>
    <n v="618.30999999999995"/>
    <n v="3.2346234089696113E-2"/>
    <x v="0"/>
    <n v="494.64799999999997"/>
    <s v="paypall"/>
    <n v="5.89"/>
    <s v="Apparel"/>
    <x v="1"/>
    <x v="0"/>
    <x v="3"/>
    <s v="Paris"/>
    <x v="1"/>
  </r>
  <r>
    <n v="746047"/>
    <s v="SKU_1442"/>
    <x v="3"/>
    <n v="33"/>
    <n v="44052.75"/>
    <x v="7"/>
    <n v="26.17"/>
    <n v="16943"/>
    <x v="1"/>
    <n v="0.46"/>
    <n v="863.61"/>
    <n v="5.3264783872349793E-2"/>
    <x v="0"/>
    <n v="466.34940000000006"/>
    <s v="Bank Transfer"/>
    <n v="23.95"/>
    <s v="Electronics"/>
    <x v="0"/>
    <x v="0"/>
    <x v="3"/>
    <s v="Paris"/>
    <x v="0"/>
  </r>
  <r>
    <n v="517567"/>
    <s v="SKU_1603"/>
    <x v="1"/>
    <n v="42"/>
    <n v="44052.791666666664"/>
    <x v="7"/>
    <n v="20.190000000000001"/>
    <n v="36295"/>
    <x v="7"/>
    <n v="0.34"/>
    <n v="847.98"/>
    <n v="4.0095285266161941E-2"/>
    <x v="0"/>
    <n v="559.66679999999997"/>
    <s v="Credit Card"/>
    <n v="13.33"/>
    <s v="Stationery"/>
    <x v="0"/>
    <x v="0"/>
    <x v="3"/>
    <s v="Amsterdam"/>
    <x v="0"/>
  </r>
  <r>
    <n v="393125"/>
    <s v="SKU_1058"/>
    <x v="2"/>
    <n v="4"/>
    <n v="44052.833333333336"/>
    <x v="7"/>
    <n v="94.97"/>
    <n v="29337"/>
    <x v="3"/>
    <n v="0.3"/>
    <n v="379.88"/>
    <n v="7.8972307044329781E-2"/>
    <x v="0"/>
    <n v="265.916"/>
    <s v="Bank Transfer"/>
    <n v="8.77"/>
    <s v="Accessories"/>
    <x v="0"/>
    <x v="0"/>
    <x v="1"/>
    <s v="London"/>
    <x v="0"/>
  </r>
  <r>
    <n v="960335"/>
    <s v="SKU_1268"/>
    <x v="1"/>
    <n v="8"/>
    <n v="44052.875"/>
    <x v="7"/>
    <n v="99.34"/>
    <n v="74754"/>
    <x v="10"/>
    <n v="0.06"/>
    <n v="794.72"/>
    <n v="7.5498288705455998E-3"/>
    <x v="0"/>
    <n v="747.03679999999997"/>
    <s v="Bank Transfer"/>
    <n v="9.99"/>
    <s v="Accessories"/>
    <x v="1"/>
    <x v="0"/>
    <x v="3"/>
    <s v="Amsterdam"/>
    <x v="1"/>
  </r>
  <r>
    <n v="957253"/>
    <s v="SKU_1317"/>
    <x v="5"/>
    <n v="2"/>
    <n v="44052.916666666664"/>
    <x v="7"/>
    <n v="20.81"/>
    <n v="72485"/>
    <x v="1"/>
    <n v="7.0000000000000007E-2"/>
    <n v="41.62"/>
    <n v="0.16818837097549258"/>
    <x v="0"/>
    <n v="38.706599999999995"/>
    <s v="Bank Transfer"/>
    <n v="19.59"/>
    <s v="Furniture"/>
    <x v="1"/>
    <x v="0"/>
    <x v="2"/>
    <s v="Paris"/>
    <x v="1"/>
  </r>
  <r>
    <n v="471344"/>
    <s v="SKU_1093"/>
    <x v="5"/>
    <n v="42"/>
    <n v="44052.958333333336"/>
    <x v="7"/>
    <n v="56.66"/>
    <n v="61318"/>
    <x v="2"/>
    <n v="0.16"/>
    <n v="2379.7199999999998"/>
    <n v="6.7234800732859333E-3"/>
    <x v="0"/>
    <n v="1998.9647999999997"/>
    <s v="paypall"/>
    <n v="9.41"/>
    <s v="Stationery"/>
    <x v="1"/>
    <x v="1"/>
    <x v="0"/>
    <s v="Paris"/>
    <x v="0"/>
  </r>
  <r>
    <n v="182289"/>
    <s v="SKU_1253"/>
    <x v="0"/>
    <n v="29"/>
    <n v="44053"/>
    <x v="7"/>
    <n v="71.84"/>
    <n v="36688"/>
    <x v="8"/>
    <n v="0.15"/>
    <n v="2083.36"/>
    <n v="7.1999078411796313E-3"/>
    <x v="0"/>
    <n v="1770.856"/>
    <s v="paypall"/>
    <n v="7.77"/>
    <s v="Accessories"/>
    <x v="1"/>
    <x v="0"/>
    <x v="3"/>
    <s v="Berlin"/>
    <x v="1"/>
  </r>
  <r>
    <n v="740794"/>
    <s v="SKU_1686"/>
    <x v="2"/>
    <n v="34"/>
    <n v="44053.041666666664"/>
    <x v="7"/>
    <n v="35.119999999999997"/>
    <n v="92108"/>
    <x v="6"/>
    <n v="0.08"/>
    <n v="1194.08"/>
    <n v="6.6997186118183038E-3"/>
    <x v="0"/>
    <n v="1098.5536"/>
    <s v="Bank Transfer"/>
    <n v="29.44"/>
    <s v="Electronics"/>
    <x v="1"/>
    <x v="0"/>
    <x v="1"/>
    <s v="Amsterdam"/>
    <x v="0"/>
  </r>
  <r>
    <n v="702801"/>
    <s v="SKU_1459"/>
    <x v="1"/>
    <n v="17"/>
    <n v="44053.083333333336"/>
    <x v="7"/>
    <n v="41.53"/>
    <n v="91922"/>
    <x v="3"/>
    <n v="0.22"/>
    <n v="706.01"/>
    <n v="3.1161031713431823E-2"/>
    <x v="0"/>
    <n v="550.68780000000004"/>
    <s v="Credit Card"/>
    <n v="6.85"/>
    <s v="Accessories"/>
    <x v="1"/>
    <x v="0"/>
    <x v="1"/>
    <s v="Rome"/>
    <x v="2"/>
  </r>
  <r>
    <n v="513090"/>
    <s v="SKU_1514"/>
    <x v="5"/>
    <n v="40"/>
    <n v="44053.125"/>
    <x v="7"/>
    <n v="50.5"/>
    <n v="14281"/>
    <x v="6"/>
    <n v="0.14000000000000001"/>
    <n v="2020"/>
    <n v="6.9306930693069316E-3"/>
    <x v="0"/>
    <n v="1737.2"/>
    <s v="Bank Transfer"/>
    <n v="5.78"/>
    <s v="Stationery"/>
    <x v="1"/>
    <x v="0"/>
    <x v="2"/>
    <s v="Rome"/>
    <x v="2"/>
  </r>
  <r>
    <n v="806291"/>
    <s v="SKU_1532"/>
    <x v="2"/>
    <n v="20"/>
    <n v="44053.166666666664"/>
    <x v="7"/>
    <n v="7.46"/>
    <n v="57716"/>
    <x v="7"/>
    <n v="0.25"/>
    <n v="149.19999999999999"/>
    <n v="0.16756032171581769"/>
    <x v="0"/>
    <n v="111.89999999999999"/>
    <s v="Credit Card"/>
    <n v="22.27"/>
    <s v="Electronics"/>
    <x v="1"/>
    <x v="0"/>
    <x v="2"/>
    <s v="Paris"/>
    <x v="1"/>
  </r>
  <r>
    <n v="500890"/>
    <s v="SKU_1103"/>
    <x v="8"/>
    <n v="38"/>
    <n v="44053.208333333336"/>
    <x v="7"/>
    <n v="58.78"/>
    <n v="58381"/>
    <x v="3"/>
    <n v="7.0000000000000007E-2"/>
    <n v="2233.64"/>
    <n v="3.1338980319120364E-3"/>
    <x v="0"/>
    <n v="2077.2851999999998"/>
    <s v="Bank Transfer"/>
    <n v="29.82"/>
    <s v="Accessories"/>
    <x v="0"/>
    <x v="0"/>
    <x v="2"/>
    <s v="London"/>
    <x v="2"/>
  </r>
  <r>
    <n v="412660"/>
    <s v="SKU_1832"/>
    <x v="0"/>
    <n v="29"/>
    <n v="44053.25"/>
    <x v="7"/>
    <n v="39.08"/>
    <n v="84917"/>
    <x v="7"/>
    <n v="0.43"/>
    <n v="1133.32"/>
    <n v="3.7941622842621675E-2"/>
    <x v="0"/>
    <n v="645.99240000000009"/>
    <s v="Credit Card"/>
    <n v="20.74"/>
    <s v="Apparel"/>
    <x v="0"/>
    <x v="0"/>
    <x v="1"/>
    <s v="Amsterdam"/>
    <x v="2"/>
  </r>
  <r>
    <n v="359480"/>
    <s v="SKU_1401"/>
    <x v="1"/>
    <n v="6"/>
    <n v="44053.291666666664"/>
    <x v="7"/>
    <n v="73.13"/>
    <n v="11721"/>
    <x v="6"/>
    <n v="0.01"/>
    <n v="438.78"/>
    <n v="2.2790464469665895E-3"/>
    <x v="0"/>
    <n v="434.39219999999995"/>
    <s v="Credit Card"/>
    <n v="27.53"/>
    <s v="Furniture"/>
    <x v="0"/>
    <x v="0"/>
    <x v="3"/>
    <s v="Rome"/>
    <x v="2"/>
  </r>
  <r>
    <n v="886331"/>
    <s v="SKU_1780"/>
    <x v="4"/>
    <n v="20"/>
    <n v="44053.333333333336"/>
    <x v="7"/>
    <n v="24.25"/>
    <n v="49450"/>
    <x v="2"/>
    <n v="0.12"/>
    <n v="485"/>
    <n v="2.4742268041237109E-2"/>
    <x v="0"/>
    <n v="426.8"/>
    <s v="Bank Transfer"/>
    <n v="13.79"/>
    <s v="Electronics"/>
    <x v="0"/>
    <x v="0"/>
    <x v="1"/>
    <s v="Paris"/>
    <x v="2"/>
  </r>
  <r>
    <n v="816046"/>
    <s v="SKU_1966"/>
    <x v="10"/>
    <n v="27"/>
    <n v="44053.375"/>
    <x v="7"/>
    <n v="78.45"/>
    <n v="56995"/>
    <x v="1"/>
    <n v="0.44"/>
    <n v="2118.15"/>
    <n v="2.0772844227273799E-2"/>
    <x v="0"/>
    <n v="1186.1640000000002"/>
    <s v="paypall"/>
    <n v="23.59"/>
    <s v="Stationery"/>
    <x v="0"/>
    <x v="0"/>
    <x v="3"/>
    <s v="Amsterdam"/>
    <x v="2"/>
  </r>
  <r>
    <n v="588067"/>
    <s v="SKU_1332"/>
    <x v="10"/>
    <n v="6"/>
    <n v="44053.416666666664"/>
    <x v="7"/>
    <n v="9.1300000000000008"/>
    <n v="79954"/>
    <x v="8"/>
    <n v="0.37"/>
    <n v="54.78"/>
    <n v="0.67542898868200074"/>
    <x v="0"/>
    <n v="34.511400000000002"/>
    <s v="Bank Transfer"/>
    <n v="21.8"/>
    <s v="Apparel"/>
    <x v="1"/>
    <x v="1"/>
    <x v="1"/>
    <s v="Amsterdam"/>
    <x v="2"/>
  </r>
  <r>
    <n v="431356"/>
    <s v="SKU_1720"/>
    <x v="0"/>
    <n v="49"/>
    <n v="44053.458333333336"/>
    <x v="7"/>
    <n v="31.12"/>
    <n v="20246"/>
    <x v="2"/>
    <n v="0.23"/>
    <n v="1524.88"/>
    <n v="1.508315408425581E-2"/>
    <x v="0"/>
    <n v="1174.1576"/>
    <s v="Bank Transfer"/>
    <n v="26.57"/>
    <s v="Accessories"/>
    <x v="1"/>
    <x v="0"/>
    <x v="3"/>
    <s v="Paris"/>
    <x v="1"/>
  </r>
  <r>
    <n v="233498"/>
    <s v="SKU_1876"/>
    <x v="9"/>
    <n v="6"/>
    <n v="44053.5"/>
    <x v="7"/>
    <n v="55.86"/>
    <n v="48636"/>
    <x v="9"/>
    <n v="0.13"/>
    <n v="335.15999999999997"/>
    <n v="3.8787444802482404E-2"/>
    <x v="0"/>
    <n v="291.58919999999995"/>
    <s v="paypall"/>
    <n v="12.37"/>
    <s v="Furniture"/>
    <x v="0"/>
    <x v="0"/>
    <x v="3"/>
    <s v="Amsterdam"/>
    <x v="0"/>
  </r>
  <r>
    <n v="354024"/>
    <s v="SKU_1607"/>
    <x v="3"/>
    <n v="46"/>
    <n v="44053.541666666664"/>
    <x v="7"/>
    <n v="15.63"/>
    <n v="90378"/>
    <x v="11"/>
    <n v="0.02"/>
    <n v="718.98"/>
    <n v="2.7817185457175444E-3"/>
    <x v="0"/>
    <n v="704.60040000000004"/>
    <s v="paypall"/>
    <n v="5.14"/>
    <s v="Stationery"/>
    <x v="1"/>
    <x v="0"/>
    <x v="3"/>
    <s v="London"/>
    <x v="1"/>
  </r>
  <r>
    <n v="755258"/>
    <s v="SKU_1092"/>
    <x v="7"/>
    <n v="7"/>
    <n v="44053.583333333336"/>
    <x v="7"/>
    <n v="22.77"/>
    <n v="11738"/>
    <x v="6"/>
    <n v="0.05"/>
    <n v="159.38999999999999"/>
    <n v="3.1369596586987895E-2"/>
    <x v="0"/>
    <n v="151.42049999999998"/>
    <s v="paypall"/>
    <n v="25.91"/>
    <s v="Apparel"/>
    <x v="1"/>
    <x v="1"/>
    <x v="2"/>
    <s v="London"/>
    <x v="0"/>
  </r>
  <r>
    <n v="190009"/>
    <s v="SKU_1556"/>
    <x v="0"/>
    <n v="38"/>
    <n v="44053.625"/>
    <x v="7"/>
    <n v="16.79"/>
    <m/>
    <x v="3"/>
    <n v="0.03"/>
    <n v="638.02"/>
    <n v="4.702046957775618E-3"/>
    <x v="0"/>
    <n v="618.87939999999992"/>
    <s v="paypall"/>
    <n v="14.77"/>
    <s v="Accessories"/>
    <x v="1"/>
    <x v="0"/>
    <x v="2"/>
    <s v="Berlin"/>
    <x v="1"/>
  </r>
  <r>
    <n v="823858"/>
    <s v="SKU_1573"/>
    <x v="6"/>
    <n v="36"/>
    <n v="44053.666666666664"/>
    <x v="7"/>
    <n v="86.86"/>
    <n v="85067"/>
    <x v="10"/>
    <n v="0.28999999999999998"/>
    <n v="3126.96"/>
    <n v="9.2741832322767153E-3"/>
    <x v="0"/>
    <n v="2220.1415999999999"/>
    <s v="paypall"/>
    <n v="8.66"/>
    <s v="Stationery"/>
    <x v="1"/>
    <x v="0"/>
    <x v="3"/>
    <s v="Amsterdam"/>
    <x v="1"/>
  </r>
  <r>
    <n v="523159"/>
    <s v="SKU_1541"/>
    <x v="4"/>
    <n v="6"/>
    <n v="44053.708333333336"/>
    <x v="7"/>
    <n v="42.9"/>
    <n v="28757"/>
    <x v="7"/>
    <n v="0.14000000000000001"/>
    <n v="257.39999999999998"/>
    <n v="5.4390054390054399E-2"/>
    <x v="0"/>
    <n v="221.36399999999998"/>
    <s v="Credit Card"/>
    <n v="11.55"/>
    <s v="Stationery"/>
    <x v="1"/>
    <x v="0"/>
    <x v="0"/>
    <s v="Amsterdam"/>
    <x v="1"/>
  </r>
  <r>
    <n v="821755"/>
    <s v="SKU_1970"/>
    <x v="4"/>
    <n v="34"/>
    <n v="44053.75"/>
    <x v="7"/>
    <n v="71.989999999999995"/>
    <n v="20222"/>
    <x v="0"/>
    <n v="0.27"/>
    <n v="2447.66"/>
    <n v="1.1030943840239251E-2"/>
    <x v="0"/>
    <n v="1786.7917999999997"/>
    <s v="paypall"/>
    <n v="9.89"/>
    <s v="Apparel"/>
    <x v="0"/>
    <x v="0"/>
    <x v="1"/>
    <s v="Amsterdam"/>
    <x v="0"/>
  </r>
  <r>
    <n v="144816"/>
    <s v="SKU_1781"/>
    <x v="0"/>
    <n v="1"/>
    <n v="44053.791666666664"/>
    <x v="7"/>
    <n v="59.29"/>
    <n v="52593"/>
    <x v="0"/>
    <n v="0.41"/>
    <n v="59.29"/>
    <n v="0.69151627593186038"/>
    <x v="0"/>
    <n v="34.981100000000005"/>
    <s v="paypall"/>
    <n v="7.15"/>
    <s v="Furniture"/>
    <x v="1"/>
    <x v="0"/>
    <x v="1"/>
    <s v="Berlin"/>
    <x v="2"/>
  </r>
  <r>
    <n v="104138"/>
    <s v="SKU_1436"/>
    <x v="6"/>
    <n v="30"/>
    <n v="44053.833333333336"/>
    <x v="7"/>
    <n v="61.76"/>
    <m/>
    <x v="1"/>
    <n v="0.15"/>
    <n v="1852.8"/>
    <n v="8.0958549222797938E-3"/>
    <x v="0"/>
    <n v="1574.8799999999999"/>
    <s v="Credit Card"/>
    <n v="29.67"/>
    <s v="Stationery"/>
    <x v="1"/>
    <x v="0"/>
    <x v="1"/>
    <s v="Amsterdam"/>
    <x v="0"/>
  </r>
  <r>
    <n v="191176"/>
    <s v="SKU_1009"/>
    <x v="0"/>
    <n v="22"/>
    <n v="44053.875"/>
    <x v="7"/>
    <n v="93.69"/>
    <n v="18384"/>
    <x v="7"/>
    <n v="0.4"/>
    <n v="2061.1799999999998"/>
    <n v="1.9406359463996353E-2"/>
    <x v="0"/>
    <n v="1236.7079999999999"/>
    <s v="Bank Transfer"/>
    <n v="16.77"/>
    <s v="Apparel"/>
    <x v="1"/>
    <x v="0"/>
    <x v="1"/>
    <s v="Berlin"/>
    <x v="2"/>
  </r>
  <r>
    <n v="438089"/>
    <s v="SKU_1455"/>
    <x v="6"/>
    <n v="48"/>
    <n v="44053.916666666664"/>
    <x v="7"/>
    <n v="34.380000000000003"/>
    <n v="73883"/>
    <x v="0"/>
    <n v="0.14000000000000001"/>
    <n v="1650.2400000000002"/>
    <n v="8.4836145045569123E-3"/>
    <x v="0"/>
    <n v="1419.2064000000003"/>
    <s v="Credit Card"/>
    <n v="6.81"/>
    <s v="Accessories"/>
    <x v="0"/>
    <x v="0"/>
    <x v="2"/>
    <s v="Paris"/>
    <x v="1"/>
  </r>
  <r>
    <n v="890449"/>
    <s v="SKU_1414"/>
    <x v="3"/>
    <n v="17"/>
    <n v="44053.958333333336"/>
    <x v="7"/>
    <n v="27.59"/>
    <n v="13181"/>
    <x v="8"/>
    <n v="0.45"/>
    <n v="469.03"/>
    <n v="9.5942690233034145E-2"/>
    <x v="0"/>
    <n v="257.9665"/>
    <s v="Credit Card"/>
    <n v="8.1199999999999992"/>
    <s v="Stationery"/>
    <x v="0"/>
    <x v="0"/>
    <x v="0"/>
    <s v="Amsterdam"/>
    <x v="1"/>
  </r>
  <r>
    <n v="896883"/>
    <s v="SKU_1517"/>
    <x v="2"/>
    <n v="42"/>
    <n v="44054"/>
    <x v="7"/>
    <n v="44.09"/>
    <n v="45758"/>
    <x v="8"/>
    <n v="0.45"/>
    <n v="1851.7800000000002"/>
    <n v="2.430094287658361E-2"/>
    <x v="0"/>
    <n v="1018.4790000000002"/>
    <s v="Credit Card"/>
    <n v="29.56"/>
    <s v="Furniture"/>
    <x v="0"/>
    <x v="1"/>
    <x v="1"/>
    <s v="London"/>
    <x v="0"/>
  </r>
  <r>
    <n v="818316"/>
    <s v="SKU_1978"/>
    <x v="9"/>
    <n v="20"/>
    <n v="44054.041666666664"/>
    <x v="7"/>
    <n v="45.06"/>
    <n v="45634"/>
    <x v="11"/>
    <n v="0.3"/>
    <n v="901.2"/>
    <n v="3.3288948069241008E-2"/>
    <x v="0"/>
    <n v="630.84"/>
    <s v="Bank Transfer"/>
    <n v="18.239999999999998"/>
    <s v="Accessories"/>
    <x v="0"/>
    <x v="0"/>
    <x v="1"/>
    <s v="Berlin"/>
    <x v="0"/>
  </r>
  <r>
    <n v="456007"/>
    <s v="SKU_1374"/>
    <x v="10"/>
    <n v="32"/>
    <n v="44054.083333333336"/>
    <x v="7"/>
    <n v="90.25"/>
    <n v="48741"/>
    <x v="9"/>
    <n v="0.46"/>
    <n v="2888"/>
    <n v="1.5927977839335181E-2"/>
    <x v="0"/>
    <n v="1559.5200000000002"/>
    <s v="Credit Card"/>
    <n v="20.83"/>
    <s v="Electronics"/>
    <x v="1"/>
    <x v="0"/>
    <x v="0"/>
    <s v="Amsterdam"/>
    <x v="2"/>
  </r>
  <r>
    <n v="896710"/>
    <s v="SKU_1530"/>
    <x v="9"/>
    <n v="32"/>
    <n v="44054.125"/>
    <x v="7"/>
    <n v="86.14"/>
    <n v="14162"/>
    <x v="1"/>
    <n v="0.41"/>
    <n v="2756.48"/>
    <n v="1.4874042256791269E-2"/>
    <x v="0"/>
    <n v="1626.3232000000003"/>
    <s v="Bank Transfer"/>
    <n v="16.739999999999998"/>
    <s v="Electronics"/>
    <x v="1"/>
    <x v="0"/>
    <x v="2"/>
    <s v="Rome"/>
    <x v="2"/>
  </r>
  <r>
    <n v="321552"/>
    <s v="SKU_1523"/>
    <x v="9"/>
    <n v="6"/>
    <n v="44054.166666666664"/>
    <x v="7"/>
    <n v="42.38"/>
    <n v="96413"/>
    <x v="10"/>
    <n v="0.23"/>
    <n v="254.28000000000003"/>
    <n v="9.0451470819568974E-2"/>
    <x v="0"/>
    <n v="195.79560000000004"/>
    <s v="paypall"/>
    <n v="12.89"/>
    <s v="Electronics"/>
    <x v="0"/>
    <x v="1"/>
    <x v="0"/>
    <s v="Rome"/>
    <x v="0"/>
  </r>
  <r>
    <n v="143764"/>
    <s v="SKU_1372"/>
    <x v="4"/>
    <n v="6"/>
    <n v="44054.208333333336"/>
    <x v="7"/>
    <n v="78.37"/>
    <n v="36415"/>
    <x v="9"/>
    <n v="0"/>
    <n v="470.22"/>
    <n v="0"/>
    <x v="0"/>
    <n v="470.22"/>
    <s v="Credit Card"/>
    <n v="12.23"/>
    <s v="Stationery"/>
    <x v="1"/>
    <x v="0"/>
    <x v="3"/>
    <s v="Berlin"/>
    <x v="2"/>
  </r>
  <r>
    <n v="223030"/>
    <s v="SKU_1703"/>
    <x v="3"/>
    <n v="8"/>
    <n v="44054.25"/>
    <x v="7"/>
    <n v="49.44"/>
    <n v="60317"/>
    <x v="10"/>
    <n v="0.33"/>
    <n v="395.52"/>
    <n v="8.343446601941748E-2"/>
    <x v="0"/>
    <n v="264.99839999999995"/>
    <s v="paypall"/>
    <n v="17.02"/>
    <s v="Electronics"/>
    <x v="1"/>
    <x v="0"/>
    <x v="2"/>
    <s v="Amsterdam"/>
    <x v="1"/>
  </r>
  <r>
    <n v="949375"/>
    <s v="SKU_1614"/>
    <x v="0"/>
    <n v="44"/>
    <n v="44054.291666666664"/>
    <x v="7"/>
    <n v="85.87"/>
    <n v="88689"/>
    <x v="0"/>
    <n v="0.23"/>
    <n v="3778.28"/>
    <n v="6.0874260245402665E-3"/>
    <x v="0"/>
    <n v="2909.2756000000004"/>
    <s v="Credit Card"/>
    <n v="13.41"/>
    <s v="Accessories"/>
    <x v="1"/>
    <x v="0"/>
    <x v="3"/>
    <s v="Rome"/>
    <x v="2"/>
  </r>
  <r>
    <n v="719955"/>
    <s v="SKU_1881"/>
    <x v="5"/>
    <n v="11"/>
    <n v="44054.333333333336"/>
    <x v="7"/>
    <n v="16.37"/>
    <n v="28679"/>
    <x v="4"/>
    <n v="7.0000000000000007E-2"/>
    <n v="180.07000000000002"/>
    <n v="3.8873771311156775E-2"/>
    <x v="0"/>
    <n v="167.46510000000001"/>
    <s v="Bank Transfer"/>
    <n v="5.73"/>
    <s v="Furniture"/>
    <x v="0"/>
    <x v="0"/>
    <x v="1"/>
    <s v="Amsterdam"/>
    <x v="2"/>
  </r>
  <r>
    <n v="416462"/>
    <s v="SKU_1761"/>
    <x v="4"/>
    <n v="29"/>
    <n v="44054.375"/>
    <x v="7"/>
    <n v="96.26"/>
    <n v="66199"/>
    <x v="7"/>
    <n v="0.03"/>
    <n v="2791.54"/>
    <n v="1.0746756270732284E-3"/>
    <x v="0"/>
    <n v="2707.7937999999999"/>
    <s v="Bank Transfer"/>
    <n v="22.9"/>
    <s v="Apparel"/>
    <x v="1"/>
    <x v="0"/>
    <x v="3"/>
    <s v="Rome"/>
    <x v="1"/>
  </r>
  <r>
    <n v="989855"/>
    <s v="SKU_1755"/>
    <x v="9"/>
    <n v="33"/>
    <n v="44054.416666666664"/>
    <x v="7"/>
    <n v="26.01"/>
    <n v="84784"/>
    <x v="4"/>
    <n v="0.25"/>
    <n v="858.33"/>
    <n v="2.9126326704181374E-2"/>
    <x v="0"/>
    <n v="643.74750000000006"/>
    <s v="paypall"/>
    <n v="13.2"/>
    <s v="Stationery"/>
    <x v="1"/>
    <x v="0"/>
    <x v="0"/>
    <s v="Rome"/>
    <x v="1"/>
  </r>
  <r>
    <n v="466142"/>
    <s v="SKU_1849"/>
    <x v="10"/>
    <n v="1"/>
    <n v="44054.458333333336"/>
    <x v="7"/>
    <n v="30.48"/>
    <n v="14300"/>
    <x v="6"/>
    <n v="0.16"/>
    <n v="30.48"/>
    <n v="0.52493438320209973"/>
    <x v="0"/>
    <n v="25.603200000000001"/>
    <s v="paypall"/>
    <n v="14.02"/>
    <s v="Stationery"/>
    <x v="1"/>
    <x v="0"/>
    <x v="2"/>
    <s v="Amsterdam"/>
    <x v="2"/>
  </r>
  <r>
    <n v="160128"/>
    <s v="SKU_1438"/>
    <x v="0"/>
    <n v="27"/>
    <n v="44054.5"/>
    <x v="7"/>
    <n v="1.1299999999999999"/>
    <n v="18896"/>
    <x v="2"/>
    <n v="0.46"/>
    <n v="30.509999999999998"/>
    <n v="1.507702392658145"/>
    <x v="0"/>
    <n v="16.4754"/>
    <s v="Bank Transfer"/>
    <n v="27.27"/>
    <s v="Stationery"/>
    <x v="1"/>
    <x v="0"/>
    <x v="2"/>
    <s v="Berlin"/>
    <x v="1"/>
  </r>
  <r>
    <n v="319128"/>
    <s v="SKU_1194"/>
    <x v="5"/>
    <n v="8"/>
    <n v="44054.541666666664"/>
    <x v="7"/>
    <n v="33.299999999999997"/>
    <n v="83592"/>
    <x v="8"/>
    <n v="0.26"/>
    <n v="266.39999999999998"/>
    <n v="9.7597597597597605E-2"/>
    <x v="0"/>
    <n v="197.13599999999997"/>
    <s v="Credit Card"/>
    <n v="6.82"/>
    <s v="Furniture"/>
    <x v="1"/>
    <x v="0"/>
    <x v="0"/>
    <s v="Amsterdam"/>
    <x v="2"/>
  </r>
  <r>
    <n v="908301"/>
    <s v="SKU_1264"/>
    <x v="7"/>
    <n v="13"/>
    <n v="44054.583333333336"/>
    <x v="7"/>
    <n v="77.97"/>
    <n v="64808"/>
    <x v="2"/>
    <n v="0.4"/>
    <n v="1013.61"/>
    <n v="3.9462909797653933E-2"/>
    <x v="0"/>
    <n v="608.16599999999994"/>
    <s v="Bank Transfer"/>
    <n v="28.15"/>
    <s v="Stationery"/>
    <x v="0"/>
    <x v="0"/>
    <x v="3"/>
    <s v="Berlin"/>
    <x v="0"/>
  </r>
  <r>
    <n v="333540"/>
    <s v="SKU_1506"/>
    <x v="6"/>
    <n v="37"/>
    <n v="44054.625"/>
    <x v="7"/>
    <n v="59.84"/>
    <m/>
    <x v="7"/>
    <n v="0.32"/>
    <n v="2214.08"/>
    <n v="1.4452955629426219E-2"/>
    <x v="0"/>
    <n v="1505.5743999999997"/>
    <s v="Bank Transfer"/>
    <n v="24.62"/>
    <s v="Electronics"/>
    <x v="0"/>
    <x v="0"/>
    <x v="3"/>
    <m/>
    <x v="1"/>
  </r>
  <r>
    <n v="105039"/>
    <s v="SKU_1645"/>
    <x v="3"/>
    <n v="37"/>
    <n v="44054.666666666664"/>
    <x v="7"/>
    <n v="94.27"/>
    <n v="15439"/>
    <x v="11"/>
    <n v="0.14000000000000001"/>
    <n v="3487.99"/>
    <n v="4.0137729752665581E-3"/>
    <x v="0"/>
    <n v="2999.6713999999997"/>
    <s v="Credit Card"/>
    <n v="18.579999999999998"/>
    <s v="Furniture"/>
    <x v="1"/>
    <x v="0"/>
    <x v="3"/>
    <s v="Paris"/>
    <x v="0"/>
  </r>
  <r>
    <n v="212935"/>
    <s v="SKU_1425"/>
    <x v="3"/>
    <n v="42"/>
    <n v="44054.75"/>
    <x v="7"/>
    <n v="13.37"/>
    <m/>
    <x v="2"/>
    <n v="0.24"/>
    <n v="561.54"/>
    <n v="4.273960893257827E-2"/>
    <x v="0"/>
    <n v="426.7704"/>
    <s v="Bank Transfer"/>
    <n v="19.760000000000002"/>
    <s v="Accessories"/>
    <x v="0"/>
    <x v="0"/>
    <x v="3"/>
    <s v="Paris"/>
    <x v="1"/>
  </r>
  <r>
    <n v="634730"/>
    <s v="SKU_1999"/>
    <x v="8"/>
    <n v="29"/>
    <n v="44054.791666666664"/>
    <x v="7"/>
    <n v="86.28"/>
    <n v="12965"/>
    <x v="7"/>
    <n v="0.41"/>
    <n v="2502.12"/>
    <n v="1.6386104583313351E-2"/>
    <x v="0"/>
    <n v="1476.2508"/>
    <s v="Bank Transfer"/>
    <n v="21.34"/>
    <s v="Accessories"/>
    <x v="1"/>
    <x v="0"/>
    <x v="2"/>
    <s v="Amsterdam"/>
    <x v="2"/>
  </r>
  <r>
    <n v="960220"/>
    <s v="SKU_1860"/>
    <x v="2"/>
    <n v="26"/>
    <n v="44054.833333333336"/>
    <x v="7"/>
    <n v="50.29"/>
    <n v="63921"/>
    <x v="7"/>
    <n v="0.5"/>
    <n v="1307.54"/>
    <n v="3.8239747923581688E-2"/>
    <x v="0"/>
    <n v="653.77"/>
    <s v="paypall"/>
    <n v="15.71"/>
    <s v="Apparel"/>
    <x v="0"/>
    <x v="1"/>
    <x v="3"/>
    <s v="Paris"/>
    <x v="1"/>
  </r>
  <r>
    <n v="153053"/>
    <s v="SKU_1688"/>
    <x v="10"/>
    <n v="26"/>
    <n v="44054.916666666664"/>
    <x v="7"/>
    <n v="92.01"/>
    <n v="92395"/>
    <x v="10"/>
    <n v="0.17"/>
    <n v="2392.2600000000002"/>
    <n v="7.1062509927850657E-3"/>
    <x v="0"/>
    <n v="1985.5758000000001"/>
    <s v="Credit Card"/>
    <n v="21.41"/>
    <s v="Accessories"/>
    <x v="1"/>
    <x v="0"/>
    <x v="2"/>
    <s v="Berlin"/>
    <x v="2"/>
  </r>
  <r>
    <n v="281561"/>
    <s v="SKU_1866"/>
    <x v="3"/>
    <n v="40"/>
    <n v="44054.958333333336"/>
    <x v="7"/>
    <n v="2.68"/>
    <n v="95577"/>
    <x v="5"/>
    <n v="0.12"/>
    <n v="107.2"/>
    <n v="0.11194029850746268"/>
    <x v="0"/>
    <n v="94.335999999999999"/>
    <s v="paypall"/>
    <n v="20.22"/>
    <s v="Furniture"/>
    <x v="1"/>
    <x v="0"/>
    <x v="1"/>
    <s v="Amsterdam"/>
    <x v="2"/>
  </r>
  <r>
    <n v="838464"/>
    <s v="SKU_1098"/>
    <x v="3"/>
    <n v="32"/>
    <n v="44055"/>
    <x v="7"/>
    <n v="31.52"/>
    <n v="73462"/>
    <x v="9"/>
    <n v="0"/>
    <n v="1008.64"/>
    <n v="0"/>
    <x v="0"/>
    <n v="1008.64"/>
    <s v="Bank Transfer"/>
    <n v="28.15"/>
    <s v="Stationery"/>
    <x v="1"/>
    <x v="0"/>
    <x v="2"/>
    <s v="London"/>
    <x v="1"/>
  </r>
  <r>
    <n v="186346"/>
    <s v="SKU_1029"/>
    <x v="4"/>
    <n v="42"/>
    <n v="44055.041666666664"/>
    <x v="7"/>
    <n v="1.57"/>
    <n v="68235"/>
    <x v="9"/>
    <n v="0.44"/>
    <n v="65.94"/>
    <n v="0.66727327873824693"/>
    <x v="0"/>
    <n v="36.926400000000001"/>
    <s v="paypall"/>
    <n v="15.87"/>
    <s v="Stationery"/>
    <x v="1"/>
    <x v="0"/>
    <x v="0"/>
    <s v="Amsterdam"/>
    <x v="1"/>
  </r>
  <r>
    <n v="429231"/>
    <s v="SKU_1290"/>
    <x v="0"/>
    <n v="24"/>
    <n v="44055.083333333336"/>
    <x v="7"/>
    <n v="16.52"/>
    <n v="10405"/>
    <x v="7"/>
    <n v="0.16"/>
    <n v="396.48"/>
    <n v="4.0355125100887811E-2"/>
    <x v="0"/>
    <n v="333.04320000000001"/>
    <s v="Bank Transfer"/>
    <n v="29.55"/>
    <s v="Apparel"/>
    <x v="1"/>
    <x v="0"/>
    <x v="0"/>
    <s v="Berlin"/>
    <x v="2"/>
  </r>
  <r>
    <n v="505841"/>
    <s v="SKU_1574"/>
    <x v="8"/>
    <n v="3"/>
    <n v="44055.125"/>
    <x v="7"/>
    <n v="88.11"/>
    <n v="76709"/>
    <x v="5"/>
    <n v="0.02"/>
    <n v="264.33"/>
    <n v="7.566299701131163E-3"/>
    <x v="0"/>
    <n v="259.04339999999996"/>
    <s v="Bank Transfer"/>
    <n v="7"/>
    <s v="Apparel"/>
    <x v="1"/>
    <x v="0"/>
    <x v="3"/>
    <s v="Paris"/>
    <x v="2"/>
  </r>
  <r>
    <n v="658685"/>
    <s v="SKU_1486"/>
    <x v="2"/>
    <n v="13"/>
    <n v="44055.166666666664"/>
    <x v="7"/>
    <n v="43.42"/>
    <n v="46702"/>
    <x v="0"/>
    <n v="0"/>
    <n v="564.46"/>
    <n v="0"/>
    <x v="0"/>
    <n v="564.46"/>
    <s v="Bank Transfer"/>
    <n v="29.54"/>
    <s v="Furniture"/>
    <x v="0"/>
    <x v="0"/>
    <x v="1"/>
    <s v="London"/>
    <x v="1"/>
  </r>
  <r>
    <n v="420815"/>
    <s v="SKU_1405"/>
    <x v="8"/>
    <n v="11"/>
    <n v="44055.208333333336"/>
    <x v="7"/>
    <n v="86.07"/>
    <n v="63512"/>
    <x v="8"/>
    <n v="0.12"/>
    <n v="946.77"/>
    <n v="1.2674672835007447E-2"/>
    <x v="0"/>
    <n v="833.1576"/>
    <s v="Credit Card"/>
    <n v="7.25"/>
    <s v="Electronics"/>
    <x v="0"/>
    <x v="0"/>
    <x v="3"/>
    <s v="Berlin"/>
    <x v="1"/>
  </r>
  <r>
    <n v="216214"/>
    <s v="SKU_1938"/>
    <x v="3"/>
    <n v="5"/>
    <n v="44055.25"/>
    <x v="7"/>
    <n v="6"/>
    <n v="58653"/>
    <x v="10"/>
    <n v="0.43"/>
    <n v="30"/>
    <n v="1.4333333333333333"/>
    <x v="0"/>
    <n v="17.100000000000001"/>
    <s v="paypall"/>
    <n v="9.9700000000000006"/>
    <s v="Accessories"/>
    <x v="1"/>
    <x v="0"/>
    <x v="2"/>
    <s v="Rome"/>
    <x v="0"/>
  </r>
  <r>
    <n v="585001"/>
    <s v="SKU_1027"/>
    <x v="4"/>
    <n v="1"/>
    <n v="44055.291666666664"/>
    <x v="7"/>
    <n v="22.49"/>
    <n v="37583"/>
    <x v="2"/>
    <n v="0.46"/>
    <n v="22.49"/>
    <n v="2.045353490440196"/>
    <x v="0"/>
    <n v="12.144600000000001"/>
    <s v="Credit Card"/>
    <n v="10.55"/>
    <s v="Stationery"/>
    <x v="0"/>
    <x v="0"/>
    <x v="2"/>
    <s v="Rome"/>
    <x v="0"/>
  </r>
  <r>
    <n v="953329"/>
    <s v="SKU_1145"/>
    <x v="5"/>
    <n v="34"/>
    <n v="44055.333333333336"/>
    <x v="7"/>
    <n v="82.09"/>
    <n v="76818"/>
    <x v="6"/>
    <n v="0.16"/>
    <n v="2791.06"/>
    <n v="5.7325890521880583E-3"/>
    <x v="0"/>
    <n v="2344.4903999999997"/>
    <s v="Bank Transfer"/>
    <n v="24.14"/>
    <s v="Stationery"/>
    <x v="0"/>
    <x v="0"/>
    <x v="1"/>
    <s v="Rome"/>
    <x v="1"/>
  </r>
  <r>
    <n v="781509"/>
    <s v="SKU_1287"/>
    <x v="1"/>
    <n v="44"/>
    <n v="44055.375"/>
    <x v="7"/>
    <n v="86.26"/>
    <n v="49471"/>
    <x v="8"/>
    <n v="0.24"/>
    <n v="3795.44"/>
    <n v="6.3233775267162694E-3"/>
    <x v="0"/>
    <n v="2884.5344"/>
    <s v="paypall"/>
    <n v="18.760000000000002"/>
    <s v="Apparel"/>
    <x v="1"/>
    <x v="0"/>
    <x v="0"/>
    <s v="London"/>
    <x v="0"/>
  </r>
  <r>
    <n v="498499"/>
    <s v="SKU_1580"/>
    <x v="3"/>
    <n v="32"/>
    <n v="44055.416666666664"/>
    <x v="7"/>
    <n v="55.6"/>
    <n v="56973"/>
    <x v="11"/>
    <n v="0.4"/>
    <n v="1779.2"/>
    <n v="2.2482014388489211E-2"/>
    <x v="0"/>
    <n v="1067.52"/>
    <s v="Credit Card"/>
    <n v="7.26"/>
    <s v="Apparel"/>
    <x v="0"/>
    <x v="0"/>
    <x v="2"/>
    <s v="London"/>
    <x v="1"/>
  </r>
  <r>
    <n v="500826"/>
    <s v="SKU_1949"/>
    <x v="7"/>
    <n v="13"/>
    <n v="44055.458333333336"/>
    <x v="7"/>
    <n v="6.89"/>
    <n v="51567"/>
    <x v="2"/>
    <n v="0.05"/>
    <n v="89.57"/>
    <n v="5.5822261918052923E-2"/>
    <x v="0"/>
    <n v="85.091499999999996"/>
    <s v="paypall"/>
    <n v="29.43"/>
    <s v="Accessories"/>
    <x v="0"/>
    <x v="0"/>
    <x v="1"/>
    <s v="Paris"/>
    <x v="2"/>
  </r>
  <r>
    <n v="536542"/>
    <s v="SKU_1251"/>
    <x v="7"/>
    <n v="17"/>
    <n v="44055.5"/>
    <x v="7"/>
    <n v="61.21"/>
    <n v="37762"/>
    <x v="6"/>
    <n v="0.03"/>
    <n v="1040.57"/>
    <n v="2.8830352595212239E-3"/>
    <x v="0"/>
    <n v="1009.3528999999999"/>
    <s v="paypall"/>
    <n v="29.61"/>
    <s v="Furniture"/>
    <x v="1"/>
    <x v="0"/>
    <x v="3"/>
    <s v="London"/>
    <x v="1"/>
  </r>
  <r>
    <n v="377068"/>
    <s v="SKU_1161"/>
    <x v="2"/>
    <n v="2"/>
    <n v="44055.541666666664"/>
    <x v="7"/>
    <n v="85.86"/>
    <n v="18474"/>
    <x v="4"/>
    <n v="0.17"/>
    <n v="171.72"/>
    <n v="9.8998369438621031E-2"/>
    <x v="0"/>
    <n v="142.52759999999998"/>
    <s v="Credit Card"/>
    <n v="9.64"/>
    <s v="Electronics"/>
    <x v="1"/>
    <x v="1"/>
    <x v="2"/>
    <s v="London"/>
    <x v="0"/>
  </r>
  <r>
    <n v="737431"/>
    <s v="SKU_1926"/>
    <x v="10"/>
    <n v="21"/>
    <n v="44055.583333333336"/>
    <x v="7"/>
    <n v="38.72"/>
    <n v="93878"/>
    <x v="9"/>
    <n v="0.09"/>
    <n v="813.12"/>
    <n v="1.1068476977567887E-2"/>
    <x v="0"/>
    <n v="739.93920000000003"/>
    <s v="Credit Card"/>
    <n v="7.93"/>
    <s v="Furniture"/>
    <x v="1"/>
    <x v="0"/>
    <x v="2"/>
    <s v="Berlin"/>
    <x v="0"/>
  </r>
  <r>
    <n v="472397"/>
    <s v="SKU_1109"/>
    <x v="8"/>
    <n v="21"/>
    <n v="44055.625"/>
    <x v="7"/>
    <n v="14.21"/>
    <n v="89134"/>
    <x v="0"/>
    <n v="0.18"/>
    <n v="298.41000000000003"/>
    <n v="6.031969438021513E-2"/>
    <x v="0"/>
    <n v="244.69620000000003"/>
    <s v="Credit Card"/>
    <n v="21.09"/>
    <s v="Electronics"/>
    <x v="1"/>
    <x v="0"/>
    <x v="1"/>
    <s v="Paris"/>
    <x v="1"/>
  </r>
  <r>
    <n v="462441"/>
    <s v="SKU_1864"/>
    <x v="2"/>
    <n v="6"/>
    <n v="44055.666666666664"/>
    <x v="7"/>
    <n v="45.29"/>
    <n v="40140"/>
    <x v="4"/>
    <n v="0.37"/>
    <n v="271.74"/>
    <n v="0.13615956428939427"/>
    <x v="0"/>
    <n v="171.1962"/>
    <s v="paypall"/>
    <n v="14.17"/>
    <s v="Accessories"/>
    <x v="1"/>
    <x v="0"/>
    <x v="2"/>
    <s v="Amsterdam"/>
    <x v="1"/>
  </r>
  <r>
    <n v="887301"/>
    <s v="SKU_1643"/>
    <x v="10"/>
    <n v="30"/>
    <n v="44055.708333333336"/>
    <x v="7"/>
    <n v="60.14"/>
    <n v="13595"/>
    <x v="7"/>
    <n v="0.14000000000000001"/>
    <n v="1804.2"/>
    <n v="7.7596718767320707E-3"/>
    <x v="0"/>
    <n v="1551.6120000000001"/>
    <s v="paypall"/>
    <n v="14.23"/>
    <s v="Apparel"/>
    <x v="0"/>
    <x v="0"/>
    <x v="3"/>
    <s v="Rome"/>
    <x v="1"/>
  </r>
  <r>
    <n v="983520"/>
    <s v="SKU_1397"/>
    <x v="9"/>
    <n v="15"/>
    <n v="44055.75"/>
    <x v="7"/>
    <n v="82.57"/>
    <n v="51369"/>
    <x v="2"/>
    <n v="0.31"/>
    <n v="1238.55"/>
    <n v="2.5029268095757135E-2"/>
    <x v="0"/>
    <n v="854.59949999999992"/>
    <s v="Bank Transfer"/>
    <n v="17.43"/>
    <s v="Electronics"/>
    <x v="1"/>
    <x v="0"/>
    <x v="3"/>
    <s v="Amsterdam"/>
    <x v="0"/>
  </r>
  <r>
    <n v="887446"/>
    <s v="SKU_1270"/>
    <x v="3"/>
    <n v="15"/>
    <n v="44055.791666666664"/>
    <x v="7"/>
    <n v="89.56"/>
    <m/>
    <x v="7"/>
    <n v="0.25"/>
    <n v="1343.4"/>
    <n v="1.8609498287926154E-2"/>
    <x v="0"/>
    <n v="1007.5500000000001"/>
    <s v="paypall"/>
    <n v="25.9"/>
    <s v="Furniture"/>
    <x v="0"/>
    <x v="0"/>
    <x v="1"/>
    <s v="Paris"/>
    <x v="2"/>
  </r>
  <r>
    <n v="575738"/>
    <s v="SKU_1531"/>
    <x v="2"/>
    <n v="47"/>
    <n v="44055.875"/>
    <x v="7"/>
    <n v="6.05"/>
    <n v="37457"/>
    <x v="11"/>
    <n v="0.18"/>
    <n v="284.34999999999997"/>
    <n v="6.3302268331281872E-2"/>
    <x v="0"/>
    <n v="233.167"/>
    <s v="Credit Card"/>
    <n v="9.2200000000000006"/>
    <s v="Furniture"/>
    <x v="0"/>
    <x v="0"/>
    <x v="3"/>
    <s v="Rome"/>
    <x v="0"/>
  </r>
  <r>
    <n v="996749"/>
    <s v="SKU_1275"/>
    <x v="1"/>
    <n v="9"/>
    <n v="44055.916666666664"/>
    <x v="7"/>
    <n v="87.99"/>
    <n v="86955"/>
    <x v="8"/>
    <n v="0.31"/>
    <n v="791.91"/>
    <n v="3.9145862534884016E-2"/>
    <x v="0"/>
    <n v="546.41789999999992"/>
    <s v="Credit Card"/>
    <n v="5.2"/>
    <s v="Stationery"/>
    <x v="0"/>
    <x v="0"/>
    <x v="1"/>
    <s v="Berlin"/>
    <x v="2"/>
  </r>
  <r>
    <n v="526674"/>
    <s v="SKU_1688"/>
    <x v="3"/>
    <n v="12"/>
    <n v="44055.958333333336"/>
    <x v="7"/>
    <n v="61.47"/>
    <n v="60835"/>
    <x v="8"/>
    <n v="0.25"/>
    <n v="737.64"/>
    <n v="3.3891871373569762E-2"/>
    <x v="0"/>
    <n v="553.23"/>
    <s v="Bank Transfer"/>
    <n v="21.06"/>
    <s v="Furniture"/>
    <x v="1"/>
    <x v="0"/>
    <x v="2"/>
    <s v="Paris"/>
    <x v="2"/>
  </r>
  <r>
    <n v="182409"/>
    <s v="SKU_1610"/>
    <x v="2"/>
    <n v="7"/>
    <n v="44056"/>
    <x v="7"/>
    <n v="38.020000000000003"/>
    <n v="69008"/>
    <x v="2"/>
    <n v="0.04"/>
    <n v="266.14000000000004"/>
    <n v="1.5029683625159686E-2"/>
    <x v="0"/>
    <n v="255.49440000000004"/>
    <s v="Credit Card"/>
    <n v="9.92"/>
    <s v="Electronics"/>
    <x v="1"/>
    <x v="0"/>
    <x v="1"/>
    <s v="Berlin"/>
    <x v="0"/>
  </r>
  <r>
    <n v="123248"/>
    <s v="SKU_1246"/>
    <x v="1"/>
    <n v="24"/>
    <n v="44056.041666666664"/>
    <x v="7"/>
    <n v="18.89"/>
    <n v="56377"/>
    <x v="9"/>
    <n v="0.18"/>
    <n v="453.36"/>
    <n v="3.9703546850185283E-2"/>
    <x v="0"/>
    <n v="371.75520000000006"/>
    <s v="Bank Transfer"/>
    <n v="25.89"/>
    <s v="Apparel"/>
    <x v="1"/>
    <x v="0"/>
    <x v="0"/>
    <s v="Paris"/>
    <x v="1"/>
  </r>
  <r>
    <n v="582376"/>
    <s v="SKU_1323"/>
    <x v="9"/>
    <n v="21"/>
    <n v="44056.083333333336"/>
    <x v="7"/>
    <n v="40.98"/>
    <n v="72016"/>
    <x v="1"/>
    <n v="0.08"/>
    <n v="860.57999999999993"/>
    <n v="9.2960561481791361E-3"/>
    <x v="0"/>
    <n v="791.73360000000002"/>
    <s v="paypall"/>
    <n v="9.7200000000000006"/>
    <s v="Stationery"/>
    <x v="1"/>
    <x v="0"/>
    <x v="0"/>
    <s v="Paris"/>
    <x v="1"/>
  </r>
  <r>
    <n v="798876"/>
    <s v="SKU_1017"/>
    <x v="7"/>
    <n v="9"/>
    <n v="44056.125"/>
    <x v="7"/>
    <n v="51.14"/>
    <n v="41164"/>
    <x v="10"/>
    <n v="0.01"/>
    <n v="460.26"/>
    <n v="2.1726850041281017E-3"/>
    <x v="0"/>
    <n v="455.6574"/>
    <s v="Bank Transfer"/>
    <n v="27.18"/>
    <s v="Electronics"/>
    <x v="0"/>
    <x v="0"/>
    <x v="3"/>
    <s v="Rome"/>
    <x v="1"/>
  </r>
  <r>
    <n v="779530"/>
    <s v="SKU_1407"/>
    <x v="7"/>
    <n v="32"/>
    <n v="44056.166666666664"/>
    <x v="7"/>
    <n v="66.37"/>
    <n v="94020"/>
    <x v="9"/>
    <n v="0.1"/>
    <n v="2123.84"/>
    <n v="4.7084526141328914E-3"/>
    <x v="0"/>
    <n v="1911.4560000000001"/>
    <s v="paypall"/>
    <n v="25.25"/>
    <s v="Electronics"/>
    <x v="0"/>
    <x v="0"/>
    <x v="0"/>
    <s v="Rome"/>
    <x v="1"/>
  </r>
  <r>
    <n v="108024"/>
    <s v="SKU_1410"/>
    <x v="2"/>
    <n v="2"/>
    <n v="44056.208333333336"/>
    <x v="7"/>
    <n v="33.97"/>
    <n v="64408"/>
    <x v="10"/>
    <n v="0.21"/>
    <n v="67.94"/>
    <n v="0.30909626140712393"/>
    <x v="0"/>
    <n v="53.672600000000003"/>
    <s v="paypall"/>
    <n v="26.42"/>
    <s v="Stationery"/>
    <x v="1"/>
    <x v="0"/>
    <x v="0"/>
    <s v="London"/>
    <x v="1"/>
  </r>
  <r>
    <n v="575430"/>
    <s v="SKU_1800"/>
    <x v="7"/>
    <n v="7"/>
    <n v="44056.25"/>
    <x v="7"/>
    <n v="66.28"/>
    <n v="19240"/>
    <x v="5"/>
    <n v="0.31"/>
    <n v="463.96000000000004"/>
    <n v="6.6816104836623841E-2"/>
    <x v="0"/>
    <n v="320.13240000000002"/>
    <s v="Credit Card"/>
    <n v="21.45"/>
    <s v="Furniture"/>
    <x v="0"/>
    <x v="0"/>
    <x v="3"/>
    <s v="Berlin"/>
    <x v="0"/>
  </r>
  <r>
    <n v="334864"/>
    <s v="SKU_1124"/>
    <x v="7"/>
    <n v="2"/>
    <n v="44056.291666666664"/>
    <x v="7"/>
    <n v="41.76"/>
    <n v="67611"/>
    <x v="8"/>
    <n v="0.05"/>
    <n v="83.52"/>
    <n v="5.9865900383141768E-2"/>
    <x v="0"/>
    <n v="79.343999999999994"/>
    <s v="Credit Card"/>
    <n v="7.31"/>
    <s v="Stationery"/>
    <x v="1"/>
    <x v="0"/>
    <x v="3"/>
    <s v="Rome"/>
    <x v="0"/>
  </r>
  <r>
    <n v="972379"/>
    <s v="SKU_1319"/>
    <x v="7"/>
    <n v="45"/>
    <n v="44056.333333333336"/>
    <x v="7"/>
    <n v="53.97"/>
    <n v="44174"/>
    <x v="1"/>
    <n v="0.42"/>
    <n v="2428.65"/>
    <n v="1.7293558149589276E-2"/>
    <x v="0"/>
    <n v="1408.6170000000002"/>
    <s v="Bank Transfer"/>
    <n v="14.22"/>
    <s v="Stationery"/>
    <x v="1"/>
    <x v="0"/>
    <x v="1"/>
    <s v="London"/>
    <x v="1"/>
  </r>
  <r>
    <n v="274875"/>
    <s v="SKU_1152"/>
    <x v="9"/>
    <n v="12"/>
    <n v="44056.375"/>
    <x v="7"/>
    <n v="85.4"/>
    <n v="52231"/>
    <x v="11"/>
    <n v="0.34"/>
    <n v="1024.8000000000002"/>
    <n v="3.3177205308352845E-2"/>
    <x v="0"/>
    <n v="676.36800000000005"/>
    <s v="Bank Transfer"/>
    <n v="8.9"/>
    <s v="Apparel"/>
    <x v="0"/>
    <x v="0"/>
    <x v="2"/>
    <s v="Rome"/>
    <x v="1"/>
  </r>
  <r>
    <n v="453973"/>
    <s v="SKU_1580"/>
    <x v="10"/>
    <n v="15"/>
    <n v="44056.416666666664"/>
    <x v="7"/>
    <n v="50.9"/>
    <n v="66963"/>
    <x v="11"/>
    <n v="0.27"/>
    <n v="763.5"/>
    <n v="3.5363457760314347E-2"/>
    <x v="0"/>
    <n v="557.35500000000002"/>
    <s v="paypall"/>
    <n v="12.33"/>
    <s v="Accessories"/>
    <x v="0"/>
    <x v="0"/>
    <x v="1"/>
    <s v="Rome"/>
    <x v="0"/>
  </r>
  <r>
    <n v="979140"/>
    <s v="SKU_1657"/>
    <x v="1"/>
    <n v="35"/>
    <n v="44056.458333333336"/>
    <x v="7"/>
    <n v="96.5"/>
    <n v="56650"/>
    <x v="11"/>
    <n v="0.17"/>
    <n v="3377.5"/>
    <n v="5.0333086602516652E-3"/>
    <x v="0"/>
    <n v="2803.3249999999998"/>
    <s v="Bank Transfer"/>
    <n v="14.27"/>
    <s v="Electronics"/>
    <x v="1"/>
    <x v="0"/>
    <x v="1"/>
    <s v="Berlin"/>
    <x v="1"/>
  </r>
  <r>
    <n v="973096"/>
    <s v="SKU_1556"/>
    <x v="2"/>
    <n v="6"/>
    <n v="44056.5"/>
    <x v="7"/>
    <n v="52.19"/>
    <n v="16718"/>
    <x v="8"/>
    <n v="0.47"/>
    <n v="313.14"/>
    <n v="0.1500926103340359"/>
    <x v="0"/>
    <n v="165.96420000000001"/>
    <s v="paypall"/>
    <n v="7.44"/>
    <s v="Furniture"/>
    <x v="0"/>
    <x v="0"/>
    <x v="1"/>
    <s v="Paris"/>
    <x v="1"/>
  </r>
  <r>
    <n v="511473"/>
    <s v="SKU_1877"/>
    <x v="1"/>
    <n v="7"/>
    <n v="44056.541666666664"/>
    <x v="7"/>
    <n v="96.8"/>
    <n v="31340"/>
    <x v="0"/>
    <n v="0.48"/>
    <n v="677.6"/>
    <n v="7.0838252656434467E-2"/>
    <x v="0"/>
    <n v="352.35200000000003"/>
    <s v="Bank Transfer"/>
    <n v="25.62"/>
    <s v="Furniture"/>
    <x v="1"/>
    <x v="0"/>
    <x v="0"/>
    <s v="Berlin"/>
    <x v="0"/>
  </r>
  <r>
    <n v="243927"/>
    <s v="SKU_1019"/>
    <x v="6"/>
    <n v="11"/>
    <n v="44056.583333333336"/>
    <x v="7"/>
    <n v="26.67"/>
    <n v="51182"/>
    <x v="3"/>
    <n v="0.22"/>
    <n v="293.37"/>
    <n v="7.4990626171728539E-2"/>
    <x v="0"/>
    <n v="228.82860000000002"/>
    <s v="Bank Transfer"/>
    <n v="14.33"/>
    <s v="Furniture"/>
    <x v="0"/>
    <x v="0"/>
    <x v="2"/>
    <s v="Rome"/>
    <x v="0"/>
  </r>
  <r>
    <n v="185178"/>
    <s v="SKU_1802"/>
    <x v="10"/>
    <n v="3"/>
    <n v="44056.625"/>
    <x v="7"/>
    <n v="60.79"/>
    <n v="15514"/>
    <x v="7"/>
    <n v="0.46"/>
    <n v="182.37"/>
    <n v="0.2522344683884411"/>
    <x v="0"/>
    <n v="98.479800000000012"/>
    <s v="Credit Card"/>
    <n v="14.75"/>
    <s v="Furniture"/>
    <x v="0"/>
    <x v="0"/>
    <x v="2"/>
    <s v="Rome"/>
    <x v="2"/>
  </r>
  <r>
    <n v="987553"/>
    <s v="SKU_1246"/>
    <x v="10"/>
    <n v="34"/>
    <n v="44056.666666666664"/>
    <x v="7"/>
    <n v="5.19"/>
    <n v="39490"/>
    <x v="9"/>
    <n v="0"/>
    <n v="176.46"/>
    <n v="0"/>
    <x v="0"/>
    <n v="176.46"/>
    <s v="Bank Transfer"/>
    <n v="19.46"/>
    <s v="Furniture"/>
    <x v="1"/>
    <x v="0"/>
    <x v="1"/>
    <s v="Paris"/>
    <x v="1"/>
  </r>
  <r>
    <n v="616540"/>
    <s v="SKU_1389"/>
    <x v="1"/>
    <n v="31"/>
    <n v="44056.708333333336"/>
    <x v="7"/>
    <n v="38.97"/>
    <n v="33190"/>
    <x v="3"/>
    <n v="0.23"/>
    <n v="1208.07"/>
    <n v="1.9038631867358682E-2"/>
    <x v="0"/>
    <n v="930.21389999999997"/>
    <s v="Credit Card"/>
    <n v="26.44"/>
    <s v="Furniture"/>
    <x v="1"/>
    <x v="1"/>
    <x v="1"/>
    <s v="Rome"/>
    <x v="2"/>
  </r>
  <r>
    <n v="906457"/>
    <s v="SKU_1346"/>
    <x v="2"/>
    <n v="21"/>
    <n v="44056.75"/>
    <x v="7"/>
    <n v="35.049999999999997"/>
    <n v="45757"/>
    <x v="10"/>
    <n v="0.33"/>
    <n v="736.05"/>
    <n v="4.4833910739759536E-2"/>
    <x v="0"/>
    <n v="493.15349999999989"/>
    <s v="Bank Transfer"/>
    <n v="12.26"/>
    <s v="Apparel"/>
    <x v="1"/>
    <x v="0"/>
    <x v="3"/>
    <s v="Amsterdam"/>
    <x v="0"/>
  </r>
  <r>
    <n v="497674"/>
    <s v="SKU_1475"/>
    <x v="6"/>
    <n v="29"/>
    <n v="44056.791666666664"/>
    <x v="7"/>
    <n v="81.48"/>
    <n v="49865"/>
    <x v="4"/>
    <n v="0.37"/>
    <n v="2362.92"/>
    <n v="1.565859191170247E-2"/>
    <x v="0"/>
    <n v="1488.6396"/>
    <s v="Credit Card"/>
    <n v="19.079999999999998"/>
    <s v="Apparel"/>
    <x v="1"/>
    <x v="0"/>
    <x v="0"/>
    <s v="Berlin"/>
    <x v="1"/>
  </r>
  <r>
    <n v="163610"/>
    <s v="SKU_1202"/>
    <x v="4"/>
    <n v="19"/>
    <n v="44056.833333333336"/>
    <x v="7"/>
    <n v="99.65"/>
    <n v="65274"/>
    <x v="5"/>
    <n v="0.28000000000000003"/>
    <n v="1893.3500000000001"/>
    <n v="1.4788602213008688E-2"/>
    <x v="0"/>
    <n v="1363.212"/>
    <s v="Credit Card"/>
    <n v="23.04"/>
    <s v="Stationery"/>
    <x v="0"/>
    <x v="0"/>
    <x v="1"/>
    <s v="Amsterdam"/>
    <x v="1"/>
  </r>
  <r>
    <n v="695131"/>
    <s v="SKU_1008"/>
    <x v="4"/>
    <n v="7"/>
    <n v="44056.875"/>
    <x v="7"/>
    <n v="80.260000000000005"/>
    <n v="63484"/>
    <x v="8"/>
    <n v="0.33"/>
    <n v="561.82000000000005"/>
    <n v="5.8737673988110063E-2"/>
    <x v="0"/>
    <n v="376.4194"/>
    <s v="Bank Transfer"/>
    <n v="23.2"/>
    <s v="Accessories"/>
    <x v="0"/>
    <x v="0"/>
    <x v="2"/>
    <s v="London"/>
    <x v="2"/>
  </r>
  <r>
    <n v="731525"/>
    <s v="SKU_1691"/>
    <x v="8"/>
    <n v="43"/>
    <n v="44056.916666666664"/>
    <x v="7"/>
    <n v="12.55"/>
    <n v="18155"/>
    <x v="3"/>
    <n v="0.28999999999999998"/>
    <n v="539.65"/>
    <n v="5.3738534235152409E-2"/>
    <x v="0"/>
    <n v="383.15149999999994"/>
    <s v="Bank Transfer"/>
    <n v="26.92"/>
    <s v="Apparel"/>
    <x v="1"/>
    <x v="0"/>
    <x v="2"/>
    <s v="Paris"/>
    <x v="2"/>
  </r>
  <r>
    <n v="577177"/>
    <s v="SKU_1667"/>
    <x v="10"/>
    <n v="11"/>
    <n v="44056.958333333336"/>
    <x v="7"/>
    <n v="57.25"/>
    <n v="46527"/>
    <x v="1"/>
    <n v="0.21"/>
    <n v="629.75"/>
    <n v="3.33465660976578E-2"/>
    <x v="0"/>
    <n v="497.5025"/>
    <s v="Bank Transfer"/>
    <n v="24.69"/>
    <s v="Stationery"/>
    <x v="1"/>
    <x v="0"/>
    <x v="2"/>
    <s v="Paris"/>
    <x v="2"/>
  </r>
  <r>
    <n v="805191"/>
    <s v="SKU_1530"/>
    <x v="1"/>
    <n v="3"/>
    <n v="44057"/>
    <x v="7"/>
    <n v="39.119999999999997"/>
    <n v="81698"/>
    <x v="2"/>
    <n v="0.12"/>
    <n v="117.35999999999999"/>
    <n v="0.10224948875255625"/>
    <x v="0"/>
    <n v="103.27679999999999"/>
    <s v="Credit Card"/>
    <n v="6.98"/>
    <s v="Apparel"/>
    <x v="0"/>
    <x v="0"/>
    <x v="0"/>
    <s v="Amsterdam"/>
    <x v="0"/>
  </r>
  <r>
    <n v="798787"/>
    <s v="SKU_1102"/>
    <x v="2"/>
    <n v="39"/>
    <n v="44057.041666666664"/>
    <x v="7"/>
    <n v="3.06"/>
    <n v="73425"/>
    <x v="7"/>
    <n v="0.46"/>
    <n v="119.34"/>
    <n v="0.3854533266297972"/>
    <x v="0"/>
    <n v="64.443600000000004"/>
    <s v="Bank Transfer"/>
    <n v="15.49"/>
    <s v="Accessories"/>
    <x v="1"/>
    <x v="0"/>
    <x v="3"/>
    <s v="Paris"/>
    <x v="0"/>
  </r>
  <r>
    <n v="587025"/>
    <s v="SKU_1245"/>
    <x v="8"/>
    <n v="43"/>
    <n v="44057.083333333336"/>
    <x v="7"/>
    <n v="57.08"/>
    <n v="83383"/>
    <x v="2"/>
    <n v="0.4"/>
    <n v="2454.44"/>
    <n v="1.6296996463551768E-2"/>
    <x v="0"/>
    <n v="1472.664"/>
    <s v="Bank Transfer"/>
    <n v="9.16"/>
    <s v="Accessories"/>
    <x v="1"/>
    <x v="0"/>
    <x v="2"/>
    <s v="Berlin"/>
    <x v="0"/>
  </r>
  <r>
    <n v="754587"/>
    <s v="SKU_1596"/>
    <x v="10"/>
    <n v="44"/>
    <n v="44057.125"/>
    <x v="7"/>
    <n v="50.71"/>
    <n v="23748"/>
    <x v="3"/>
    <n v="0.28999999999999998"/>
    <n v="2231.2400000000002"/>
    <n v="1.2997257130564169E-2"/>
    <x v="0"/>
    <n v="1584.1804000000002"/>
    <s v="Bank Transfer"/>
    <n v="11.78"/>
    <s v="Accessories"/>
    <x v="0"/>
    <x v="0"/>
    <x v="0"/>
    <s v="London"/>
    <x v="2"/>
  </r>
  <r>
    <n v="105668"/>
    <s v="SKU_1350"/>
    <x v="6"/>
    <n v="33"/>
    <n v="44057.208333333336"/>
    <x v="7"/>
    <n v="32.29"/>
    <n v="16908"/>
    <x v="2"/>
    <n v="0.1"/>
    <n v="1065.57"/>
    <n v="9.3846485918334787E-3"/>
    <x v="0"/>
    <n v="959.01299999999992"/>
    <s v="Credit Card"/>
    <n v="5.53"/>
    <s v="Electronics"/>
    <x v="1"/>
    <x v="1"/>
    <x v="0"/>
    <s v="Rome"/>
    <x v="0"/>
  </r>
  <r>
    <n v="322542"/>
    <s v="SKU_1233"/>
    <x v="9"/>
    <n v="28"/>
    <n v="44057.25"/>
    <x v="7"/>
    <n v="93.56"/>
    <n v="75397"/>
    <x v="11"/>
    <n v="0.39"/>
    <n v="2619.6800000000003"/>
    <n v="1.4887314481158005E-2"/>
    <x v="0"/>
    <n v="1598.0048000000002"/>
    <s v="Credit Card"/>
    <n v="11.43"/>
    <s v="Accessories"/>
    <x v="1"/>
    <x v="0"/>
    <x v="0"/>
    <s v="Paris"/>
    <x v="1"/>
  </r>
  <r>
    <n v="278267"/>
    <s v="SKU_1646"/>
    <x v="2"/>
    <n v="39"/>
    <n v="44057.291666666664"/>
    <x v="7"/>
    <n v="6.27"/>
    <n v="18084"/>
    <x v="9"/>
    <n v="0.17"/>
    <n v="244.52999999999997"/>
    <n v="6.9521122152701106E-2"/>
    <x v="0"/>
    <n v="202.95989999999998"/>
    <s v="Credit Card"/>
    <n v="23.32"/>
    <s v="Stationery"/>
    <x v="1"/>
    <x v="0"/>
    <x v="0"/>
    <s v="London"/>
    <x v="1"/>
  </r>
  <r>
    <n v="959665"/>
    <s v="SKU_1036"/>
    <x v="8"/>
    <n v="32"/>
    <n v="44057.333333333336"/>
    <x v="7"/>
    <n v="5.0999999999999996"/>
    <n v="63606"/>
    <x v="5"/>
    <n v="0.19"/>
    <n v="163.19999999999999"/>
    <n v="0.116421568627451"/>
    <x v="0"/>
    <n v="132.19200000000001"/>
    <s v="Credit Card"/>
    <n v="14.06"/>
    <s v="Furniture"/>
    <x v="0"/>
    <x v="0"/>
    <x v="1"/>
    <s v="London"/>
    <x v="1"/>
  </r>
  <r>
    <n v="255489"/>
    <s v="SKU_1344"/>
    <x v="5"/>
    <n v="4"/>
    <n v="44057.375"/>
    <x v="7"/>
    <n v="37.99"/>
    <n v="72417"/>
    <x v="9"/>
    <n v="0.34"/>
    <n v="151.96"/>
    <n v="0.22374309028691761"/>
    <x v="0"/>
    <n v="100.2936"/>
    <s v="Bank Transfer"/>
    <n v="28.55"/>
    <s v="Furniture"/>
    <x v="1"/>
    <x v="0"/>
    <x v="3"/>
    <s v="London"/>
    <x v="1"/>
  </r>
  <r>
    <n v="444126"/>
    <s v="SKU_1603"/>
    <x v="7"/>
    <n v="35"/>
    <n v="44057.416666666664"/>
    <x v="7"/>
    <n v="26.26"/>
    <n v="23937"/>
    <x v="4"/>
    <n v="0.18"/>
    <n v="919.1"/>
    <n v="1.9584376020019584E-2"/>
    <x v="0"/>
    <n v="753.66200000000003"/>
    <s v="paypall"/>
    <n v="8.93"/>
    <s v="Furniture"/>
    <x v="0"/>
    <x v="0"/>
    <x v="2"/>
    <s v="London"/>
    <x v="2"/>
  </r>
  <r>
    <n v="730421"/>
    <s v="SKU_1291"/>
    <x v="4"/>
    <n v="17"/>
    <n v="44057.458333333336"/>
    <x v="7"/>
    <n v="73.94"/>
    <n v="37430"/>
    <x v="2"/>
    <n v="0.33"/>
    <n v="1256.98"/>
    <n v="2.6253401008767049E-2"/>
    <x v="0"/>
    <n v="842.17659999999989"/>
    <s v="Bank Transfer"/>
    <n v="8.57"/>
    <s v="Accessories"/>
    <x v="1"/>
    <x v="0"/>
    <x v="1"/>
    <s v="Paris"/>
    <x v="2"/>
  </r>
  <r>
    <n v="897183"/>
    <s v="SKU_1016"/>
    <x v="0"/>
    <n v="35"/>
    <n v="44057.5"/>
    <x v="7"/>
    <n v="91.45"/>
    <n v="89589"/>
    <x v="11"/>
    <n v="0.2"/>
    <n v="3200.75"/>
    <n v="6.2485354994923073E-3"/>
    <x v="0"/>
    <n v="2560.6000000000004"/>
    <s v="Bank Transfer"/>
    <n v="29.01"/>
    <s v="Electronics"/>
    <x v="0"/>
    <x v="1"/>
    <x v="3"/>
    <s v="Rome"/>
    <x v="2"/>
  </r>
  <r>
    <n v="408362"/>
    <s v="SKU_1089"/>
    <x v="5"/>
    <n v="42"/>
    <n v="44057.541666666664"/>
    <x v="7"/>
    <n v="53.88"/>
    <n v="34471"/>
    <x v="11"/>
    <n v="0.2"/>
    <n v="2262.96"/>
    <n v="8.8379821119242055E-3"/>
    <x v="0"/>
    <n v="1810.3680000000002"/>
    <s v="Credit Card"/>
    <n v="22.03"/>
    <s v="Electronics"/>
    <x v="1"/>
    <x v="0"/>
    <x v="1"/>
    <s v="Amsterdam"/>
    <x v="1"/>
  </r>
  <r>
    <n v="893784"/>
    <s v="SKU_1347"/>
    <x v="4"/>
    <n v="37"/>
    <n v="44057.583333333336"/>
    <x v="7"/>
    <n v="14.26"/>
    <n v="51144"/>
    <x v="3"/>
    <n v="0.27"/>
    <n v="527.62"/>
    <n v="5.1173192828171794E-2"/>
    <x v="0"/>
    <n v="385.1626"/>
    <s v="Bank Transfer"/>
    <n v="10.53"/>
    <s v="Accessories"/>
    <x v="0"/>
    <x v="0"/>
    <x v="2"/>
    <s v="London"/>
    <x v="2"/>
  </r>
  <r>
    <n v="834412"/>
    <s v="SKU_1676"/>
    <x v="0"/>
    <n v="26"/>
    <n v="44057.625"/>
    <x v="7"/>
    <n v="54.85"/>
    <n v="82597"/>
    <x v="4"/>
    <n v="0.18"/>
    <n v="1426.1000000000001"/>
    <n v="1.2621835775892293E-2"/>
    <x v="0"/>
    <n v="1169.4020000000003"/>
    <s v="paypall"/>
    <n v="5.15"/>
    <s v="Furniture"/>
    <x v="0"/>
    <x v="0"/>
    <x v="2"/>
    <s v="Amsterdam"/>
    <x v="2"/>
  </r>
  <r>
    <n v="188835"/>
    <s v="SKU_1976"/>
    <x v="6"/>
    <n v="48"/>
    <n v="44057.666666666664"/>
    <x v="7"/>
    <n v="50.04"/>
    <n v="82282"/>
    <x v="1"/>
    <n v="0.22"/>
    <n v="2401.92"/>
    <n v="9.1593391953104179E-3"/>
    <x v="0"/>
    <n v="1873.4976000000001"/>
    <s v="paypall"/>
    <n v="23.25"/>
    <s v="Stationery"/>
    <x v="1"/>
    <x v="0"/>
    <x v="0"/>
    <s v="Amsterdam"/>
    <x v="1"/>
  </r>
  <r>
    <n v="721781"/>
    <s v="SKU_1443"/>
    <x v="4"/>
    <n v="17"/>
    <n v="44057.708333333336"/>
    <x v="7"/>
    <n v="16.559999999999999"/>
    <n v="87263"/>
    <x v="2"/>
    <n v="0.16"/>
    <n v="281.52"/>
    <n v="5.6834327934072178E-2"/>
    <x v="0"/>
    <n v="236.47679999999997"/>
    <s v="Bank Transfer"/>
    <n v="5.0199999999999996"/>
    <s v="Electronics"/>
    <x v="0"/>
    <x v="0"/>
    <x v="3"/>
    <s v="Rome"/>
    <x v="1"/>
  </r>
  <r>
    <n v="915359"/>
    <s v="SKU_1252"/>
    <x v="7"/>
    <n v="34"/>
    <n v="44057.75"/>
    <x v="7"/>
    <n v="3.26"/>
    <n v="82936"/>
    <x v="9"/>
    <n v="7.0000000000000007E-2"/>
    <n v="110.83999999999999"/>
    <n v="6.3154095994225917E-2"/>
    <x v="0"/>
    <n v="103.08119999999998"/>
    <s v="paypall"/>
    <n v="17.11"/>
    <s v="Apparel"/>
    <x v="1"/>
    <x v="0"/>
    <x v="2"/>
    <s v="Paris"/>
    <x v="0"/>
  </r>
  <r>
    <n v="796454"/>
    <s v="SKU_1816"/>
    <x v="5"/>
    <n v="49"/>
    <n v="44057.791666666664"/>
    <x v="7"/>
    <n v="36.99"/>
    <n v="45660"/>
    <x v="5"/>
    <n v="0.35"/>
    <n v="1812.51"/>
    <n v="1.9310238288340477E-2"/>
    <x v="0"/>
    <n v="1178.1315"/>
    <s v="Credit Card"/>
    <n v="20.92"/>
    <s v="Electronics"/>
    <x v="1"/>
    <x v="0"/>
    <x v="0"/>
    <s v="Rome"/>
    <x v="0"/>
  </r>
  <r>
    <n v="201948"/>
    <s v="SKU_1592"/>
    <x v="10"/>
    <n v="8"/>
    <n v="44057.833333333336"/>
    <x v="7"/>
    <n v="99.01"/>
    <n v="63094"/>
    <x v="8"/>
    <n v="0.39"/>
    <n v="792.08"/>
    <n v="4.9237450762549241E-2"/>
    <x v="0"/>
    <n v="483.16880000000003"/>
    <s v="Credit Card"/>
    <n v="24.5"/>
    <s v="Accessories"/>
    <x v="1"/>
    <x v="0"/>
    <x v="2"/>
    <s v="Rome"/>
    <x v="0"/>
  </r>
  <r>
    <n v="285194"/>
    <s v="SKU_1992"/>
    <x v="2"/>
    <n v="9"/>
    <n v="44057.875"/>
    <x v="7"/>
    <n v="89.9"/>
    <n v="65018"/>
    <x v="11"/>
    <n v="0.2"/>
    <n v="809.1"/>
    <n v="2.4718823384006924E-2"/>
    <x v="0"/>
    <n v="647.28000000000009"/>
    <s v="Credit Card"/>
    <n v="25.89"/>
    <s v="Stationery"/>
    <x v="1"/>
    <x v="0"/>
    <x v="0"/>
    <s v="Amsterdam"/>
    <x v="0"/>
  </r>
  <r>
    <n v="653781"/>
    <s v="SKU_1183"/>
    <x v="7"/>
    <n v="7"/>
    <n v="44057.916666666664"/>
    <x v="7"/>
    <n v="96.52"/>
    <n v="44439"/>
    <x v="11"/>
    <n v="0.44"/>
    <n v="675.64"/>
    <n v="6.5123438517553728E-2"/>
    <x v="0"/>
    <n v="378.35840000000002"/>
    <s v="Bank Transfer"/>
    <n v="12.51"/>
    <s v="Electronics"/>
    <x v="1"/>
    <x v="0"/>
    <x v="0"/>
    <s v="Berlin"/>
    <x v="0"/>
  </r>
  <r>
    <n v="566755"/>
    <s v="SKU_1289"/>
    <x v="7"/>
    <n v="1"/>
    <n v="44057.958333333336"/>
    <x v="7"/>
    <n v="21.59"/>
    <n v="14472"/>
    <x v="5"/>
    <n v="0.34"/>
    <n v="21.59"/>
    <n v="1.5748031496062991"/>
    <x v="0"/>
    <n v="14.249399999999998"/>
    <s v="Bank Transfer"/>
    <n v="13.78"/>
    <s v="Accessories"/>
    <x v="1"/>
    <x v="0"/>
    <x v="3"/>
    <s v="Amsterdam"/>
    <x v="2"/>
  </r>
  <r>
    <n v="393851"/>
    <s v="SKU_1760"/>
    <x v="5"/>
    <n v="40"/>
    <n v="44058"/>
    <x v="7"/>
    <n v="86.87"/>
    <n v="98548"/>
    <x v="6"/>
    <n v="0.3"/>
    <n v="3474.8"/>
    <n v="8.6335904224703573E-3"/>
    <x v="0"/>
    <n v="2432.36"/>
    <s v="paypall"/>
    <n v="15.45"/>
    <s v="Apparel"/>
    <x v="1"/>
    <x v="0"/>
    <x v="1"/>
    <s v="Rome"/>
    <x v="0"/>
  </r>
  <r>
    <n v="824174"/>
    <s v="SKU_1214"/>
    <x v="5"/>
    <n v="41"/>
    <n v="44058.041666666664"/>
    <x v="7"/>
    <n v="49.84"/>
    <n v="92334"/>
    <x v="3"/>
    <n v="0.16"/>
    <n v="2043.44"/>
    <n v="7.8299338370590773E-3"/>
    <x v="0"/>
    <n v="1716.4895999999999"/>
    <s v="Bank Transfer"/>
    <n v="22.89"/>
    <s v="Furniture"/>
    <x v="1"/>
    <x v="0"/>
    <x v="0"/>
    <s v="Berlin"/>
    <x v="1"/>
  </r>
  <r>
    <n v="238368"/>
    <s v="SKU_1157"/>
    <x v="10"/>
    <n v="16"/>
    <n v="44058.083333333336"/>
    <x v="7"/>
    <n v="90.77"/>
    <n v="87476"/>
    <x v="0"/>
    <n v="0.02"/>
    <n v="1452.32"/>
    <n v="1.3771069736697149E-3"/>
    <x v="0"/>
    <n v="1423.2736"/>
    <s v="Credit Card"/>
    <n v="14.26"/>
    <s v="Furniture"/>
    <x v="1"/>
    <x v="0"/>
    <x v="1"/>
    <s v="London"/>
    <x v="0"/>
  </r>
  <r>
    <n v="256470"/>
    <s v="SKU_1922"/>
    <x v="2"/>
    <n v="2"/>
    <n v="44058.125"/>
    <x v="7"/>
    <n v="23.7"/>
    <n v="50930"/>
    <x v="10"/>
    <n v="0.05"/>
    <n v="47.4"/>
    <n v="0.10548523206751056"/>
    <x v="0"/>
    <n v="45.029999999999994"/>
    <s v="Bank Transfer"/>
    <n v="29.4"/>
    <s v="Apparel"/>
    <x v="1"/>
    <x v="0"/>
    <x v="1"/>
    <s v="Amsterdam"/>
    <x v="2"/>
  </r>
  <r>
    <n v="397986"/>
    <s v="SKU_1690"/>
    <x v="10"/>
    <n v="8"/>
    <n v="44058.166666666664"/>
    <x v="7"/>
    <n v="43.42"/>
    <n v="34933"/>
    <x v="4"/>
    <n v="0.45"/>
    <n v="347.36"/>
    <n v="0.12954859511745739"/>
    <x v="0"/>
    <n v="191.04800000000003"/>
    <s v="Bank Transfer"/>
    <n v="5.49"/>
    <s v="Apparel"/>
    <x v="0"/>
    <x v="0"/>
    <x v="0"/>
    <s v="Berlin"/>
    <x v="1"/>
  </r>
  <r>
    <n v="113261"/>
    <s v="SKU_1392"/>
    <x v="9"/>
    <n v="22"/>
    <n v="44058.208333333336"/>
    <x v="7"/>
    <n v="26.8"/>
    <n v="79436"/>
    <x v="8"/>
    <n v="0.01"/>
    <n v="589.6"/>
    <n v="1.6960651289009497E-3"/>
    <x v="0"/>
    <n v="583.70400000000006"/>
    <s v="paypall"/>
    <n v="27.25"/>
    <s v="Apparel"/>
    <x v="1"/>
    <x v="0"/>
    <x v="3"/>
    <s v="London"/>
    <x v="1"/>
  </r>
  <r>
    <n v="176709"/>
    <s v="SKU_1019"/>
    <x v="3"/>
    <n v="27"/>
    <n v="44058.25"/>
    <x v="7"/>
    <n v="6.83"/>
    <n v="57999"/>
    <x v="7"/>
    <n v="0.14000000000000001"/>
    <n v="184.41"/>
    <n v="7.5917791876796273E-2"/>
    <x v="0"/>
    <n v="158.5926"/>
    <s v="Bank Transfer"/>
    <n v="16.350000000000001"/>
    <s v="Accessories"/>
    <x v="0"/>
    <x v="0"/>
    <x v="1"/>
    <s v="London"/>
    <x v="2"/>
  </r>
  <r>
    <n v="720273"/>
    <s v="SKU_1470"/>
    <x v="5"/>
    <n v="18"/>
    <n v="44058.291666666664"/>
    <x v="7"/>
    <n v="44.84"/>
    <m/>
    <x v="7"/>
    <n v="0.37"/>
    <n v="807.12000000000012"/>
    <n v="4.5842006145306764E-2"/>
    <x v="0"/>
    <n v="508.48560000000009"/>
    <s v="paypall"/>
    <n v="10.71"/>
    <s v="Accessories"/>
    <x v="0"/>
    <x v="0"/>
    <x v="2"/>
    <m/>
    <x v="1"/>
  </r>
  <r>
    <n v="468760"/>
    <s v="SKU_1430"/>
    <x v="7"/>
    <n v="16"/>
    <n v="44058.333333333336"/>
    <x v="7"/>
    <n v="5.17"/>
    <n v="95512"/>
    <x v="5"/>
    <n v="0.16"/>
    <n v="82.72"/>
    <n v="0.19342359767891684"/>
    <x v="0"/>
    <n v="69.484799999999993"/>
    <s v="paypall"/>
    <n v="11.83"/>
    <s v="Apparel"/>
    <x v="1"/>
    <x v="0"/>
    <x v="1"/>
    <s v="London"/>
    <x v="1"/>
  </r>
  <r>
    <n v="953605"/>
    <s v="SKU_1658"/>
    <x v="6"/>
    <n v="26"/>
    <n v="44058.375"/>
    <x v="7"/>
    <n v="71.430000000000007"/>
    <n v="71291"/>
    <x v="10"/>
    <n v="0.16"/>
    <n v="1857.1800000000003"/>
    <n v="8.6152123111383917E-3"/>
    <x v="0"/>
    <n v="1560.0312000000001"/>
    <s v="Bank Transfer"/>
    <n v="6.09"/>
    <s v="Stationery"/>
    <x v="0"/>
    <x v="0"/>
    <x v="3"/>
    <s v="Paris"/>
    <x v="0"/>
  </r>
  <r>
    <n v="393925"/>
    <s v="SKU_1996"/>
    <x v="4"/>
    <n v="22"/>
    <n v="44058.416666666664"/>
    <x v="7"/>
    <n v="48.33"/>
    <n v="10228"/>
    <x v="8"/>
    <n v="0.43"/>
    <n v="1063.26"/>
    <n v="4.0441660553392392E-2"/>
    <x v="0"/>
    <n v="606.05820000000006"/>
    <s v="Bank Transfer"/>
    <n v="7.04"/>
    <s v="Stationery"/>
    <x v="1"/>
    <x v="0"/>
    <x v="3"/>
    <s v="London"/>
    <x v="0"/>
  </r>
  <r>
    <n v="375796"/>
    <s v="SKU_1067"/>
    <x v="9"/>
    <n v="1"/>
    <n v="44058.458333333336"/>
    <x v="7"/>
    <n v="74.77"/>
    <m/>
    <x v="5"/>
    <n v="0.1"/>
    <n v="74.77"/>
    <n v="0.13374348000534975"/>
    <x v="0"/>
    <n v="67.292999999999992"/>
    <s v="paypall"/>
    <n v="26.89"/>
    <s v="Furniture"/>
    <x v="1"/>
    <x v="0"/>
    <x v="2"/>
    <s v="Paris"/>
    <x v="0"/>
  </r>
  <r>
    <n v="367247"/>
    <s v="SKU_1076"/>
    <x v="7"/>
    <n v="32"/>
    <n v="44058.5"/>
    <x v="7"/>
    <n v="65.680000000000007"/>
    <n v="96957"/>
    <x v="4"/>
    <n v="0.45"/>
    <n v="2101.7600000000002"/>
    <n v="2.1410627283800242E-2"/>
    <x v="0"/>
    <n v="1155.9680000000003"/>
    <s v="Bank Transfer"/>
    <n v="10.57"/>
    <s v="Electronics"/>
    <x v="0"/>
    <x v="0"/>
    <x v="1"/>
    <s v="Berlin"/>
    <x v="0"/>
  </r>
  <r>
    <n v="387644"/>
    <s v="SKU_1101"/>
    <x v="6"/>
    <n v="46"/>
    <n v="44058.541666666664"/>
    <x v="7"/>
    <n v="63.18"/>
    <n v="17885"/>
    <x v="3"/>
    <n v="0.06"/>
    <n v="2906.28"/>
    <n v="2.0644948181180066E-3"/>
    <x v="0"/>
    <n v="2731.9032000000002"/>
    <s v="paypall"/>
    <n v="18.7"/>
    <s v="Apparel"/>
    <x v="0"/>
    <x v="0"/>
    <x v="1"/>
    <s v="Berlin"/>
    <x v="2"/>
  </r>
  <r>
    <n v="870692"/>
    <s v="SKU_1651"/>
    <x v="9"/>
    <n v="22"/>
    <n v="44058.583333333336"/>
    <x v="7"/>
    <n v="95.7"/>
    <n v="61648"/>
    <x v="5"/>
    <n v="0.23"/>
    <n v="2105.4"/>
    <n v="1.0924289921155125E-2"/>
    <x v="0"/>
    <n v="1621.1580000000001"/>
    <s v="Credit Card"/>
    <n v="20.63"/>
    <s v="Electronics"/>
    <x v="1"/>
    <x v="0"/>
    <x v="2"/>
    <s v="Amsterdam"/>
    <x v="0"/>
  </r>
  <r>
    <n v="724624"/>
    <s v="SKU_1892"/>
    <x v="8"/>
    <n v="27"/>
    <n v="44058.625"/>
    <x v="7"/>
    <n v="18.63"/>
    <n v="64830"/>
    <x v="5"/>
    <n v="0.12"/>
    <n v="503.01"/>
    <n v="2.3856384564919186E-2"/>
    <x v="0"/>
    <n v="442.64879999999999"/>
    <s v="Bank Transfer"/>
    <n v="24.59"/>
    <s v="Stationery"/>
    <x v="1"/>
    <x v="0"/>
    <x v="1"/>
    <s v="Rome"/>
    <x v="0"/>
  </r>
  <r>
    <n v="528745"/>
    <s v="SKU_1584"/>
    <x v="4"/>
    <n v="38"/>
    <n v="44058.666666666664"/>
    <x v="7"/>
    <n v="85.22"/>
    <n v="27986"/>
    <x v="6"/>
    <n v="0.49"/>
    <n v="3238.36"/>
    <n v="1.5131115749947502E-2"/>
    <x v="0"/>
    <n v="1651.5636000000002"/>
    <s v="Bank Transfer"/>
    <n v="26.67"/>
    <s v="Stationery"/>
    <x v="1"/>
    <x v="0"/>
    <x v="0"/>
    <s v="Rome"/>
    <x v="1"/>
  </r>
  <r>
    <n v="737787"/>
    <s v="SKU_1206"/>
    <x v="9"/>
    <n v="44"/>
    <n v="44058.708333333336"/>
    <x v="7"/>
    <n v="75.510000000000005"/>
    <n v="61594"/>
    <x v="1"/>
    <n v="0.02"/>
    <n v="3322.44"/>
    <n v="6.0196722890405849E-4"/>
    <x v="0"/>
    <n v="3255.9911999999999"/>
    <s v="paypall"/>
    <n v="22.23"/>
    <s v="Apparel"/>
    <x v="1"/>
    <x v="0"/>
    <x v="0"/>
    <s v="Berlin"/>
    <x v="1"/>
  </r>
  <r>
    <n v="773812"/>
    <s v="SKU_1212"/>
    <x v="8"/>
    <n v="33"/>
    <n v="44058.75"/>
    <x v="7"/>
    <n v="48.91"/>
    <m/>
    <x v="1"/>
    <n v="0.06"/>
    <n v="1614.03"/>
    <n v="3.7174030222486567E-3"/>
    <x v="0"/>
    <n v="1517.1881999999998"/>
    <s v="paypall"/>
    <n v="7.84"/>
    <s v="Apparel"/>
    <x v="0"/>
    <x v="0"/>
    <x v="3"/>
    <s v="Amsterdam"/>
    <x v="0"/>
  </r>
  <r>
    <n v="935825"/>
    <s v="SKU_1078"/>
    <x v="9"/>
    <n v="30"/>
    <n v="44058.791666666664"/>
    <x v="7"/>
    <n v="22.18"/>
    <n v="64330"/>
    <x v="4"/>
    <n v="0.19"/>
    <n v="665.4"/>
    <n v="2.8554253080853624E-2"/>
    <x v="0"/>
    <n v="538.97400000000005"/>
    <s v="paypall"/>
    <n v="17.13"/>
    <s v="Electronics"/>
    <x v="0"/>
    <x v="0"/>
    <x v="3"/>
    <s v="Rome"/>
    <x v="0"/>
  </r>
  <r>
    <n v="524390"/>
    <s v="SKU_1112"/>
    <x v="9"/>
    <n v="19"/>
    <n v="44058.833333333336"/>
    <x v="7"/>
    <n v="25.11"/>
    <n v="88512"/>
    <x v="4"/>
    <n v="0.15"/>
    <n v="477.09"/>
    <n v="3.1440608690184245E-2"/>
    <x v="0"/>
    <n v="405.52649999999994"/>
    <s v="paypall"/>
    <n v="27.86"/>
    <s v="Electronics"/>
    <x v="1"/>
    <x v="0"/>
    <x v="1"/>
    <s v="Amsterdam"/>
    <x v="2"/>
  </r>
  <r>
    <n v="557666"/>
    <s v="SKU_1764"/>
    <x v="10"/>
    <n v="33"/>
    <n v="44058.875"/>
    <x v="7"/>
    <n v="11.86"/>
    <n v="56165"/>
    <x v="3"/>
    <n v="0.17"/>
    <n v="391.38"/>
    <n v="4.343604680872809E-2"/>
    <x v="0"/>
    <n v="324.84539999999998"/>
    <s v="Bank Transfer"/>
    <n v="8.1"/>
    <s v="Stationery"/>
    <x v="1"/>
    <x v="0"/>
    <x v="0"/>
    <s v="Amsterdam"/>
    <x v="0"/>
  </r>
  <r>
    <n v="790796"/>
    <s v="SKU_1132"/>
    <x v="0"/>
    <n v="25"/>
    <n v="44058.916666666664"/>
    <x v="7"/>
    <n v="48.06"/>
    <n v="89023"/>
    <x v="6"/>
    <n v="0.49"/>
    <n v="1201.5"/>
    <n v="4.0782355389096962E-2"/>
    <x v="0"/>
    <n v="612.76499999999999"/>
    <s v="paypall"/>
    <n v="26.9"/>
    <s v="Apparel"/>
    <x v="0"/>
    <x v="0"/>
    <x v="1"/>
    <s v="Berlin"/>
    <x v="1"/>
  </r>
  <r>
    <n v="409550"/>
    <s v="SKU_1196"/>
    <x v="3"/>
    <n v="6"/>
    <n v="44058.958333333336"/>
    <x v="7"/>
    <n v="74.2"/>
    <n v="82626"/>
    <x v="6"/>
    <n v="0.13"/>
    <n v="445.20000000000005"/>
    <n v="2.9200359389038633E-2"/>
    <x v="0"/>
    <n v="387.32400000000001"/>
    <s v="paypall"/>
    <n v="18.62"/>
    <s v="Stationery"/>
    <x v="0"/>
    <x v="0"/>
    <x v="3"/>
    <s v="Berlin"/>
    <x v="0"/>
  </r>
  <r>
    <n v="425203"/>
    <s v="SKU_1024"/>
    <x v="5"/>
    <n v="48"/>
    <n v="44059"/>
    <x v="7"/>
    <n v="90.38"/>
    <n v="17764"/>
    <x v="3"/>
    <n v="0.16"/>
    <n v="4338.24"/>
    <n v="3.6881315925352217E-3"/>
    <x v="0"/>
    <n v="3644.1215999999995"/>
    <s v="paypall"/>
    <n v="22.46"/>
    <s v="Stationery"/>
    <x v="1"/>
    <x v="0"/>
    <x v="0"/>
    <s v="Berlin"/>
    <x v="0"/>
  </r>
  <r>
    <n v="771314"/>
    <s v="SKU_1471"/>
    <x v="2"/>
    <n v="29"/>
    <n v="44059.041666666664"/>
    <x v="7"/>
    <n v="64.37"/>
    <n v="63340"/>
    <x v="6"/>
    <n v="0.03"/>
    <n v="1866.73"/>
    <n v="1.6070883309316289E-3"/>
    <x v="0"/>
    <n v="1810.7281"/>
    <s v="Credit Card"/>
    <n v="15.49"/>
    <s v="Furniture"/>
    <x v="0"/>
    <x v="0"/>
    <x v="0"/>
    <s v="London"/>
    <x v="2"/>
  </r>
  <r>
    <n v="444866"/>
    <s v="SKU_1612"/>
    <x v="2"/>
    <n v="15"/>
    <n v="44059.083333333336"/>
    <x v="7"/>
    <n v="75.58"/>
    <n v="89549"/>
    <x v="6"/>
    <n v="0.32"/>
    <n v="1133.7"/>
    <n v="2.8226162124018701E-2"/>
    <x v="0"/>
    <n v="770.91599999999994"/>
    <s v="Credit Card"/>
    <n v="15.14"/>
    <s v="Apparel"/>
    <x v="0"/>
    <x v="0"/>
    <x v="2"/>
    <s v="Paris"/>
    <x v="2"/>
  </r>
  <r>
    <n v="875107"/>
    <s v="SKU_1756"/>
    <x v="9"/>
    <n v="12"/>
    <n v="44059.125"/>
    <x v="7"/>
    <n v="97.7"/>
    <n v="64489"/>
    <x v="11"/>
    <n v="0.25"/>
    <n v="1172.4000000000001"/>
    <n v="2.1323780279767997E-2"/>
    <x v="0"/>
    <n v="879.30000000000007"/>
    <s v="Credit Card"/>
    <n v="29.84"/>
    <s v="Apparel"/>
    <x v="0"/>
    <x v="0"/>
    <x v="3"/>
    <s v="Paris"/>
    <x v="2"/>
  </r>
  <r>
    <n v="636644"/>
    <s v="SKU_1542"/>
    <x v="9"/>
    <n v="38"/>
    <n v="44059.166666666664"/>
    <x v="7"/>
    <n v="96.84"/>
    <n v="27114"/>
    <x v="0"/>
    <n v="0.2"/>
    <n v="3679.92"/>
    <n v="5.4349007587121464E-3"/>
    <x v="0"/>
    <n v="2943.9360000000001"/>
    <s v="Credit Card"/>
    <n v="17.96"/>
    <s v="Electronics"/>
    <x v="1"/>
    <x v="0"/>
    <x v="2"/>
    <s v="Berlin"/>
    <x v="0"/>
  </r>
  <r>
    <n v="752416"/>
    <s v="SKU_1941"/>
    <x v="1"/>
    <n v="15"/>
    <n v="44059.208333333336"/>
    <x v="7"/>
    <n v="99.74"/>
    <n v="71644"/>
    <x v="5"/>
    <n v="0.36"/>
    <n v="1496.1"/>
    <n v="2.4062562662923604E-2"/>
    <x v="0"/>
    <n v="957.50399999999991"/>
    <s v="Bank Transfer"/>
    <n v="12.83"/>
    <s v="Apparel"/>
    <x v="0"/>
    <x v="1"/>
    <x v="2"/>
    <s v="Paris"/>
    <x v="2"/>
  </r>
  <r>
    <n v="102187"/>
    <s v="SKU_1289"/>
    <x v="9"/>
    <n v="31"/>
    <n v="44059.25"/>
    <x v="7"/>
    <n v="46.15"/>
    <n v="73828"/>
    <x v="4"/>
    <n v="0.44"/>
    <n v="1430.6499999999999"/>
    <n v="3.0755251109635486E-2"/>
    <x v="0"/>
    <n v="801.16399999999999"/>
    <s v="Credit Card"/>
    <n v="21.12"/>
    <s v="Apparel"/>
    <x v="0"/>
    <x v="0"/>
    <x v="1"/>
    <s v="Berlin"/>
    <x v="2"/>
  </r>
  <r>
    <n v="963675"/>
    <s v="SKU_1255"/>
    <x v="8"/>
    <n v="1"/>
    <n v="44059.291666666664"/>
    <x v="7"/>
    <n v="24.93"/>
    <n v="64832"/>
    <x v="6"/>
    <n v="0.5"/>
    <n v="24.93"/>
    <n v="2.0056157240272765"/>
    <x v="0"/>
    <n v="12.465"/>
    <s v="Bank Transfer"/>
    <n v="19.03"/>
    <s v="Furniture"/>
    <x v="0"/>
    <x v="0"/>
    <x v="3"/>
    <s v="Rome"/>
    <x v="0"/>
  </r>
  <r>
    <n v="921530"/>
    <s v="SKU_1936"/>
    <x v="5"/>
    <n v="20"/>
    <n v="44059.333333333336"/>
    <x v="7"/>
    <n v="83.09"/>
    <n v="14032"/>
    <x v="6"/>
    <n v="0.24"/>
    <n v="1661.8000000000002"/>
    <n v="1.4442171139728002E-2"/>
    <x v="0"/>
    <n v="1262.9680000000001"/>
    <s v="Bank Transfer"/>
    <n v="12.33"/>
    <s v="Accessories"/>
    <x v="0"/>
    <x v="0"/>
    <x v="1"/>
    <s v="Berlin"/>
    <x v="1"/>
  </r>
  <r>
    <n v="585687"/>
    <s v="SKU_1205"/>
    <x v="4"/>
    <n v="29"/>
    <n v="44059.375"/>
    <x v="7"/>
    <n v="10.06"/>
    <n v="88784"/>
    <x v="10"/>
    <n v="0.12"/>
    <n v="291.74"/>
    <n v="4.1132515253307737E-2"/>
    <x v="0"/>
    <n v="256.7312"/>
    <s v="paypall"/>
    <n v="19.64"/>
    <s v="Stationery"/>
    <x v="0"/>
    <x v="1"/>
    <x v="3"/>
    <s v="Rome"/>
    <x v="2"/>
  </r>
  <r>
    <n v="776585"/>
    <s v="SKU_1474"/>
    <x v="3"/>
    <n v="48"/>
    <n v="44059.416666666664"/>
    <x v="7"/>
    <n v="19.84"/>
    <n v="89458"/>
    <x v="3"/>
    <n v="0.46"/>
    <n v="952.31999999999994"/>
    <n v="4.8303091397849468E-2"/>
    <x v="0"/>
    <n v="514.25279999999998"/>
    <s v="Bank Transfer"/>
    <n v="14.76"/>
    <s v="Apparel"/>
    <x v="0"/>
    <x v="0"/>
    <x v="2"/>
    <s v="Berlin"/>
    <x v="0"/>
  </r>
  <r>
    <n v="758966"/>
    <s v="SKU_1067"/>
    <x v="9"/>
    <n v="11"/>
    <n v="44059.458333333336"/>
    <x v="7"/>
    <n v="41.49"/>
    <n v="78359"/>
    <x v="9"/>
    <n v="0.08"/>
    <n v="456.39000000000004"/>
    <n v="1.7528867854247464E-2"/>
    <x v="0"/>
    <n v="419.87880000000007"/>
    <s v="paypall"/>
    <n v="17.98"/>
    <s v="Accessories"/>
    <x v="1"/>
    <x v="1"/>
    <x v="0"/>
    <s v="London"/>
    <x v="1"/>
  </r>
  <r>
    <n v="944052"/>
    <s v="SKU_1214"/>
    <x v="9"/>
    <n v="9"/>
    <n v="44059.5"/>
    <x v="7"/>
    <n v="25.55"/>
    <n v="10157"/>
    <x v="7"/>
    <n v="0.41"/>
    <n v="229.95000000000002"/>
    <n v="0.17829963035442487"/>
    <x v="0"/>
    <n v="135.67050000000003"/>
    <s v="paypall"/>
    <n v="20.399999999999999"/>
    <s v="Apparel"/>
    <x v="0"/>
    <x v="0"/>
    <x v="1"/>
    <s v="Paris"/>
    <x v="1"/>
  </r>
  <r>
    <n v="526044"/>
    <s v="SKU_1633"/>
    <x v="8"/>
    <n v="16"/>
    <n v="44059.541666666664"/>
    <x v="7"/>
    <n v="41.22"/>
    <n v="93603"/>
    <x v="5"/>
    <n v="0.03"/>
    <n v="659.52"/>
    <n v="4.5487627365356628E-3"/>
    <x v="0"/>
    <n v="639.73439999999994"/>
    <s v="Bank Transfer"/>
    <n v="20.71"/>
    <s v="Furniture"/>
    <x v="1"/>
    <x v="0"/>
    <x v="2"/>
    <s v="Rome"/>
    <x v="2"/>
  </r>
  <r>
    <n v="226270"/>
    <s v="SKU_1421"/>
    <x v="10"/>
    <n v="16"/>
    <n v="44059.583333333336"/>
    <x v="7"/>
    <n v="24.63"/>
    <n v="58962"/>
    <x v="8"/>
    <n v="0.03"/>
    <n v="394.08"/>
    <n v="7.6126674786845304E-3"/>
    <x v="0"/>
    <n v="382.25759999999997"/>
    <s v="paypall"/>
    <n v="16"/>
    <s v="Stationery"/>
    <x v="1"/>
    <x v="0"/>
    <x v="0"/>
    <s v="Amsterdam"/>
    <x v="0"/>
  </r>
  <r>
    <n v="900819"/>
    <s v="SKU_1557"/>
    <x v="4"/>
    <n v="33"/>
    <n v="44059.625"/>
    <x v="7"/>
    <n v="96.64"/>
    <n v="38271"/>
    <x v="5"/>
    <n v="0.46"/>
    <n v="3189.12"/>
    <n v="1.4424041741922536E-2"/>
    <x v="0"/>
    <n v="1722.1248000000001"/>
    <s v="paypall"/>
    <n v="8.33"/>
    <s v="Electronics"/>
    <x v="1"/>
    <x v="0"/>
    <x v="2"/>
    <s v="Amsterdam"/>
    <x v="0"/>
  </r>
  <r>
    <n v="867286"/>
    <s v="SKU_1538"/>
    <x v="9"/>
    <n v="25"/>
    <n v="44059.708333333336"/>
    <x v="7"/>
    <n v="26.37"/>
    <n v="28074"/>
    <x v="6"/>
    <n v="0.08"/>
    <n v="659.25"/>
    <n v="1.2135001896094047E-2"/>
    <x v="0"/>
    <n v="606.51"/>
    <s v="paypall"/>
    <n v="5.58"/>
    <s v="Electronics"/>
    <x v="0"/>
    <x v="0"/>
    <x v="3"/>
    <s v="Amsterdam"/>
    <x v="2"/>
  </r>
  <r>
    <n v="865791"/>
    <s v="SKU_1682"/>
    <x v="10"/>
    <n v="34"/>
    <n v="44059.75"/>
    <x v="7"/>
    <n v="4.9000000000000004"/>
    <n v="30710"/>
    <x v="0"/>
    <n v="0.28999999999999998"/>
    <n v="166.60000000000002"/>
    <n v="0.17406962785114041"/>
    <x v="0"/>
    <n v="118.28600000000002"/>
    <s v="paypall"/>
    <n v="10.95"/>
    <s v="Accessories"/>
    <x v="1"/>
    <x v="0"/>
    <x v="3"/>
    <s v="Paris"/>
    <x v="1"/>
  </r>
  <r>
    <n v="686349"/>
    <s v="SKU_1461"/>
    <x v="7"/>
    <n v="24"/>
    <n v="44059.833333333336"/>
    <x v="7"/>
    <n v="35.340000000000003"/>
    <n v="16795"/>
    <x v="9"/>
    <n v="0.36"/>
    <n v="848.16000000000008"/>
    <n v="4.2444821731748718E-2"/>
    <x v="0"/>
    <n v="542.82240000000002"/>
    <s v="paypall"/>
    <n v="8.02"/>
    <s v="Furniture"/>
    <x v="1"/>
    <x v="0"/>
    <x v="1"/>
    <s v="Berlin"/>
    <x v="2"/>
  </r>
  <r>
    <n v="859785"/>
    <s v="SKU_1454"/>
    <x v="3"/>
    <n v="49"/>
    <n v="44059.875"/>
    <x v="7"/>
    <n v="22.84"/>
    <n v="81806"/>
    <x v="6"/>
    <n v="0.38"/>
    <n v="1119.1600000000001"/>
    <n v="3.3954036956288638E-2"/>
    <x v="0"/>
    <n v="693.87920000000008"/>
    <s v="Bank Transfer"/>
    <n v="25.34"/>
    <s v="Electronics"/>
    <x v="0"/>
    <x v="0"/>
    <x v="1"/>
    <s v="Amsterdam"/>
    <x v="0"/>
  </r>
  <r>
    <n v="181257"/>
    <s v="SKU_1300"/>
    <x v="7"/>
    <n v="32"/>
    <n v="44059.916666666664"/>
    <x v="7"/>
    <n v="82.87"/>
    <n v="63465"/>
    <x v="3"/>
    <n v="0.37"/>
    <n v="2651.84"/>
    <n v="1.3952576324363459E-2"/>
    <x v="0"/>
    <n v="1670.6592000000001"/>
    <s v="Bank Transfer"/>
    <n v="18.12"/>
    <s v="Stationery"/>
    <x v="0"/>
    <x v="0"/>
    <x v="1"/>
    <s v="Rome"/>
    <x v="1"/>
  </r>
  <r>
    <n v="161753"/>
    <s v="SKU_1785"/>
    <x v="8"/>
    <n v="39"/>
    <n v="44059.958333333336"/>
    <x v="7"/>
    <n v="48.85"/>
    <n v="16586"/>
    <x v="2"/>
    <n v="0.32"/>
    <n v="1905.15"/>
    <n v="1.6796577697294174E-2"/>
    <x v="0"/>
    <n v="1295.502"/>
    <s v="Credit Card"/>
    <n v="19.16"/>
    <s v="Electronics"/>
    <x v="1"/>
    <x v="1"/>
    <x v="3"/>
    <s v="Paris"/>
    <x v="1"/>
  </r>
  <r>
    <n v="971206"/>
    <s v="SKU_1287"/>
    <x v="5"/>
    <n v="3"/>
    <n v="44060"/>
    <x v="7"/>
    <n v="82.83"/>
    <n v="17360"/>
    <x v="8"/>
    <n v="0.3"/>
    <n v="248.49"/>
    <n v="0.12072920439454304"/>
    <x v="0"/>
    <n v="173.94299999999998"/>
    <s v="paypall"/>
    <n v="29.5"/>
    <s v="Apparel"/>
    <x v="0"/>
    <x v="0"/>
    <x v="1"/>
    <s v="Amsterdam"/>
    <x v="1"/>
  </r>
  <r>
    <n v="504303"/>
    <s v="SKU_1760"/>
    <x v="6"/>
    <n v="13"/>
    <n v="44060.041666666664"/>
    <x v="7"/>
    <n v="61.46"/>
    <n v="75241"/>
    <x v="9"/>
    <n v="7.0000000000000007E-2"/>
    <n v="798.98"/>
    <n v="8.7611704923777831E-3"/>
    <x v="0"/>
    <n v="743.05139999999994"/>
    <s v="paypall"/>
    <n v="5.74"/>
    <s v="Furniture"/>
    <x v="1"/>
    <x v="0"/>
    <x v="1"/>
    <s v="Amsterdam"/>
    <x v="1"/>
  </r>
  <r>
    <n v="524032"/>
    <s v="SKU_1001"/>
    <x v="1"/>
    <n v="30"/>
    <n v="44060.083333333336"/>
    <x v="7"/>
    <n v="53.31"/>
    <n v="68132"/>
    <x v="11"/>
    <n v="0.31"/>
    <n v="1599.3000000000002"/>
    <n v="1.9383480272619269E-2"/>
    <x v="0"/>
    <n v="1103.5170000000001"/>
    <s v="Credit Card"/>
    <n v="13.87"/>
    <s v="Apparel"/>
    <x v="1"/>
    <x v="0"/>
    <x v="3"/>
    <s v="Paris"/>
    <x v="0"/>
  </r>
  <r>
    <n v="123408"/>
    <s v="SKU_1936"/>
    <x v="3"/>
    <n v="23"/>
    <n v="44060.125"/>
    <x v="7"/>
    <n v="36.799999999999997"/>
    <n v="78700"/>
    <x v="3"/>
    <n v="0.02"/>
    <n v="846.4"/>
    <n v="2.3629489603024575E-3"/>
    <x v="0"/>
    <n v="829.47199999999998"/>
    <s v="Bank Transfer"/>
    <n v="23.83"/>
    <s v="Accessories"/>
    <x v="1"/>
    <x v="0"/>
    <x v="3"/>
    <s v="Amsterdam"/>
    <x v="0"/>
  </r>
  <r>
    <n v="224116"/>
    <s v="SKU_1019"/>
    <x v="10"/>
    <n v="30"/>
    <n v="44060.166666666664"/>
    <x v="7"/>
    <n v="37.65"/>
    <n v="81912"/>
    <x v="11"/>
    <n v="0.12"/>
    <n v="1129.5"/>
    <n v="1.0624169986719787E-2"/>
    <x v="0"/>
    <n v="993.96"/>
    <s v="Credit Card"/>
    <n v="16.91"/>
    <s v="Apparel"/>
    <x v="1"/>
    <x v="0"/>
    <x v="2"/>
    <s v="Berlin"/>
    <x v="0"/>
  </r>
  <r>
    <n v="755496"/>
    <s v="SKU_1476"/>
    <x v="4"/>
    <n v="12"/>
    <n v="44060.208333333336"/>
    <x v="7"/>
    <n v="25.05"/>
    <n v="12890"/>
    <x v="5"/>
    <n v="0.3"/>
    <n v="300.60000000000002"/>
    <n v="9.9800399201596793E-2"/>
    <x v="0"/>
    <n v="210.42000000000002"/>
    <s v="Credit Card"/>
    <n v="11.33"/>
    <s v="Accessories"/>
    <x v="1"/>
    <x v="0"/>
    <x v="3"/>
    <s v="Berlin"/>
    <x v="1"/>
  </r>
  <r>
    <n v="117413"/>
    <s v="SKU_1953"/>
    <x v="6"/>
    <n v="45"/>
    <n v="44060.25"/>
    <x v="7"/>
    <n v="36.78"/>
    <n v="16389"/>
    <x v="7"/>
    <n v="0.34"/>
    <n v="1655.1000000000001"/>
    <n v="2.0542565403903087E-2"/>
    <x v="0"/>
    <n v="1092.366"/>
    <s v="Credit Card"/>
    <n v="25.04"/>
    <s v="Stationery"/>
    <x v="1"/>
    <x v="0"/>
    <x v="1"/>
    <s v="London"/>
    <x v="1"/>
  </r>
  <r>
    <n v="970946"/>
    <s v="SKU_1805"/>
    <x v="4"/>
    <n v="24"/>
    <n v="44060.375"/>
    <x v="7"/>
    <n v="22.68"/>
    <n v="81855"/>
    <x v="9"/>
    <n v="0.18"/>
    <n v="544.31999999999994"/>
    <n v="3.3068783068783074E-2"/>
    <x v="0"/>
    <n v="446.3424"/>
    <s v="paypall"/>
    <n v="23.71"/>
    <s v="Stationery"/>
    <x v="0"/>
    <x v="0"/>
    <x v="3"/>
    <s v="Paris"/>
    <x v="0"/>
  </r>
  <r>
    <n v="156358"/>
    <s v="SKU_1256"/>
    <x v="2"/>
    <n v="30"/>
    <n v="44060.416666666664"/>
    <x v="7"/>
    <n v="90.83"/>
    <n v="12616"/>
    <x v="2"/>
    <n v="0.26"/>
    <n v="2724.9"/>
    <n v="9.5416345553965276E-3"/>
    <x v="0"/>
    <n v="2016.4259999999999"/>
    <s v="Bank Transfer"/>
    <n v="21.43"/>
    <s v="Electronics"/>
    <x v="1"/>
    <x v="0"/>
    <x v="2"/>
    <s v="Rome"/>
    <x v="1"/>
  </r>
  <r>
    <n v="166197"/>
    <s v="SKU_1452"/>
    <x v="8"/>
    <n v="17"/>
    <n v="44060.458333333336"/>
    <x v="7"/>
    <n v="43.84"/>
    <n v="29873"/>
    <x v="10"/>
    <n v="0.39"/>
    <n v="745.28000000000009"/>
    <n v="5.2329325890940311E-2"/>
    <x v="0"/>
    <n v="454.62080000000003"/>
    <s v="paypall"/>
    <n v="23.78"/>
    <s v="Electronics"/>
    <x v="0"/>
    <x v="1"/>
    <x v="1"/>
    <s v="Paris"/>
    <x v="2"/>
  </r>
  <r>
    <n v="593992"/>
    <s v="SKU_1437"/>
    <x v="8"/>
    <n v="15"/>
    <n v="44060.5"/>
    <x v="7"/>
    <n v="75.040000000000006"/>
    <n v="15401"/>
    <x v="2"/>
    <n v="0.16"/>
    <n v="1125.6000000000001"/>
    <n v="1.421464108031272E-2"/>
    <x v="0"/>
    <n v="945.50400000000013"/>
    <s v="paypall"/>
    <n v="20.74"/>
    <s v="Accessories"/>
    <x v="1"/>
    <x v="0"/>
    <x v="0"/>
    <s v="Amsterdam"/>
    <x v="2"/>
  </r>
  <r>
    <n v="848149"/>
    <s v="SKU_1760"/>
    <x v="3"/>
    <n v="36"/>
    <n v="44060.541666666664"/>
    <x v="7"/>
    <n v="75.3"/>
    <n v="57782"/>
    <x v="8"/>
    <n v="0.35"/>
    <n v="2710.7999999999997"/>
    <n v="1.2911317692194186E-2"/>
    <x v="0"/>
    <n v="1762.02"/>
    <s v="Bank Transfer"/>
    <n v="6.37"/>
    <s v="Electronics"/>
    <x v="1"/>
    <x v="0"/>
    <x v="1"/>
    <s v="Amsterdam"/>
    <x v="2"/>
  </r>
  <r>
    <n v="323492"/>
    <s v="SKU_1397"/>
    <x v="9"/>
    <n v="24"/>
    <n v="44060.583333333336"/>
    <x v="7"/>
    <n v="23.19"/>
    <n v="34482"/>
    <x v="1"/>
    <n v="0.23"/>
    <n v="556.56000000000006"/>
    <n v="4.1325283886732782E-2"/>
    <x v="0"/>
    <n v="428.55120000000005"/>
    <s v="paypall"/>
    <n v="12.85"/>
    <s v="Accessories"/>
    <x v="0"/>
    <x v="0"/>
    <x v="2"/>
    <s v="London"/>
    <x v="2"/>
  </r>
  <r>
    <n v="885833"/>
    <s v="SKU_1152"/>
    <x v="0"/>
    <n v="32"/>
    <n v="44060.625"/>
    <x v="7"/>
    <n v="64.78"/>
    <n v="33562"/>
    <x v="6"/>
    <n v="0.06"/>
    <n v="2072.96"/>
    <n v="2.8944118555109602E-3"/>
    <x v="0"/>
    <n v="1948.5824"/>
    <s v="Credit Card"/>
    <n v="28.81"/>
    <s v="Stationery"/>
    <x v="1"/>
    <x v="0"/>
    <x v="2"/>
    <s v="London"/>
    <x v="0"/>
  </r>
  <r>
    <n v="526070"/>
    <s v="SKU_1648"/>
    <x v="10"/>
    <n v="24"/>
    <n v="44060.666666666664"/>
    <x v="7"/>
    <n v="62.03"/>
    <n v="59588"/>
    <x v="1"/>
    <n v="0.03"/>
    <n v="1488.72"/>
    <n v="2.0151539577623729E-3"/>
    <x v="0"/>
    <n v="1444.0583999999999"/>
    <s v="paypall"/>
    <n v="18.079999999999998"/>
    <s v="Apparel"/>
    <x v="1"/>
    <x v="1"/>
    <x v="2"/>
    <s v="Rome"/>
    <x v="1"/>
  </r>
  <r>
    <n v="176240"/>
    <s v="SKU_1221"/>
    <x v="2"/>
    <n v="3"/>
    <n v="44060.708333333336"/>
    <x v="7"/>
    <n v="81.099999999999994"/>
    <n v="97725"/>
    <x v="1"/>
    <n v="0.28999999999999998"/>
    <n v="243.29999999999998"/>
    <n v="0.11919441019317716"/>
    <x v="0"/>
    <n v="172.74299999999997"/>
    <s v="paypall"/>
    <n v="17.86"/>
    <s v="Stationery"/>
    <x v="0"/>
    <x v="0"/>
    <x v="1"/>
    <s v="Amsterdam"/>
    <x v="1"/>
  </r>
  <r>
    <n v="335595"/>
    <s v="SKU_1722"/>
    <x v="3"/>
    <n v="45"/>
    <n v="44060.75"/>
    <x v="7"/>
    <n v="70.05"/>
    <n v="11879"/>
    <x v="11"/>
    <n v="0.05"/>
    <n v="3152.25"/>
    <n v="1.5861686097232138E-3"/>
    <x v="0"/>
    <n v="2994.6374999999998"/>
    <s v="Credit Card"/>
    <n v="28.7"/>
    <s v="Accessories"/>
    <x v="1"/>
    <x v="0"/>
    <x v="1"/>
    <s v="Amsterdam"/>
    <x v="2"/>
  </r>
  <r>
    <n v="622710"/>
    <s v="SKU_1700"/>
    <x v="5"/>
    <n v="1"/>
    <n v="44060.791666666664"/>
    <x v="7"/>
    <n v="67.489999999999995"/>
    <n v="90421"/>
    <x v="2"/>
    <n v="7.0000000000000007E-2"/>
    <n v="67.489999999999995"/>
    <n v="0.10371906949177657"/>
    <x v="0"/>
    <n v="62.765699999999988"/>
    <s v="Bank Transfer"/>
    <n v="29.54"/>
    <s v="Accessories"/>
    <x v="0"/>
    <x v="0"/>
    <x v="0"/>
    <s v="London"/>
    <x v="0"/>
  </r>
  <r>
    <n v="845423"/>
    <s v="SKU_1435"/>
    <x v="3"/>
    <n v="20"/>
    <n v="44060.833333333336"/>
    <x v="7"/>
    <n v="94.73"/>
    <n v="81788"/>
    <x v="11"/>
    <n v="0.02"/>
    <n v="1894.6000000000001"/>
    <n v="1.0556317956296843E-3"/>
    <x v="0"/>
    <n v="1856.7080000000001"/>
    <s v="Credit Card"/>
    <n v="24.18"/>
    <s v="Electronics"/>
    <x v="1"/>
    <x v="0"/>
    <x v="3"/>
    <s v="Rome"/>
    <x v="1"/>
  </r>
  <r>
    <n v="378466"/>
    <s v="SKU_1743"/>
    <x v="10"/>
    <n v="21"/>
    <n v="44060.875"/>
    <x v="7"/>
    <n v="60.92"/>
    <n v="53939"/>
    <x v="10"/>
    <n v="0.06"/>
    <n v="1279.32"/>
    <n v="4.6899915580151958E-3"/>
    <x v="0"/>
    <n v="1202.5608"/>
    <s v="Credit Card"/>
    <n v="26.5"/>
    <s v="Stationery"/>
    <x v="0"/>
    <x v="0"/>
    <x v="0"/>
    <s v="Rome"/>
    <x v="1"/>
  </r>
  <r>
    <n v="999485"/>
    <s v="SKU_1135"/>
    <x v="6"/>
    <n v="12"/>
    <n v="44060.916666666664"/>
    <x v="7"/>
    <n v="58.81"/>
    <n v="95182"/>
    <x v="8"/>
    <n v="0.5"/>
    <n v="705.72"/>
    <n v="7.0849628747945356E-2"/>
    <x v="0"/>
    <n v="352.86"/>
    <s v="Credit Card"/>
    <n v="25.86"/>
    <s v="Stationery"/>
    <x v="0"/>
    <x v="0"/>
    <x v="0"/>
    <s v="London"/>
    <x v="0"/>
  </r>
  <r>
    <n v="106968"/>
    <s v="SKU_1527"/>
    <x v="4"/>
    <n v="36"/>
    <n v="44060.958333333336"/>
    <x v="7"/>
    <n v="18.52"/>
    <n v="79160"/>
    <x v="3"/>
    <n v="0.32"/>
    <n v="666.72"/>
    <n v="4.7996160307175427E-2"/>
    <x v="0"/>
    <n v="453.36959999999999"/>
    <s v="Credit Card"/>
    <n v="23.59"/>
    <s v="Apparel"/>
    <x v="0"/>
    <x v="0"/>
    <x v="3"/>
    <s v="Berlin"/>
    <x v="1"/>
  </r>
  <r>
    <n v="389662"/>
    <s v="SKU_1625"/>
    <x v="8"/>
    <n v="44"/>
    <n v="44061"/>
    <x v="7"/>
    <n v="16.04"/>
    <n v="84481"/>
    <x v="8"/>
    <n v="0.03"/>
    <n v="705.76"/>
    <n v="4.2507367943776918E-3"/>
    <x v="0"/>
    <n v="684.58719999999994"/>
    <s v="paypall"/>
    <n v="17.14"/>
    <s v="Apparel"/>
    <x v="0"/>
    <x v="0"/>
    <x v="1"/>
    <s v="Paris"/>
    <x v="2"/>
  </r>
  <r>
    <n v="938357"/>
    <s v="SKU_1775"/>
    <x v="8"/>
    <n v="21"/>
    <n v="44061.041666666664"/>
    <x v="7"/>
    <n v="70.849999999999994"/>
    <n v="82161"/>
    <x v="3"/>
    <n v="0"/>
    <n v="1487.85"/>
    <n v="0"/>
    <x v="0"/>
    <n v="1487.85"/>
    <s v="paypall"/>
    <n v="9.91"/>
    <s v="Electronics"/>
    <x v="0"/>
    <x v="0"/>
    <x v="1"/>
    <s v="London"/>
    <x v="2"/>
  </r>
  <r>
    <n v="290920"/>
    <s v="SKU_1278"/>
    <x v="4"/>
    <n v="19"/>
    <n v="44061.083333333336"/>
    <x v="7"/>
    <n v="84.96"/>
    <m/>
    <x v="11"/>
    <n v="0.41"/>
    <n v="1614.2399999999998"/>
    <n v="2.5398949350778081E-2"/>
    <x v="0"/>
    <n v="952.40160000000003"/>
    <s v="Bank Transfer"/>
    <n v="29.52"/>
    <s v="Stationery"/>
    <x v="1"/>
    <x v="0"/>
    <x v="1"/>
    <s v="Rome"/>
    <x v="2"/>
  </r>
  <r>
    <n v="998332"/>
    <s v="SKU_1584"/>
    <x v="10"/>
    <n v="19"/>
    <n v="44061.125"/>
    <x v="7"/>
    <n v="79.58"/>
    <n v="56924"/>
    <x v="10"/>
    <n v="0.46"/>
    <n v="1512.02"/>
    <n v="3.0422878004259208E-2"/>
    <x v="0"/>
    <n v="816.49080000000004"/>
    <s v="Bank Transfer"/>
    <n v="23.85"/>
    <s v="Apparel"/>
    <x v="0"/>
    <x v="0"/>
    <x v="3"/>
    <s v="Amsterdam"/>
    <x v="1"/>
  </r>
  <r>
    <n v="979854"/>
    <s v="SKU_1735"/>
    <x v="10"/>
    <n v="37"/>
    <n v="44061.166666666664"/>
    <x v="7"/>
    <n v="93.24"/>
    <n v="22467"/>
    <x v="5"/>
    <n v="0.01"/>
    <n v="3449.8799999999997"/>
    <n v="2.8986515473001964E-4"/>
    <x v="0"/>
    <n v="3415.3811999999998"/>
    <s v="Credit Card"/>
    <n v="20.56"/>
    <s v="Furniture"/>
    <x v="1"/>
    <x v="0"/>
    <x v="0"/>
    <s v="Rome"/>
    <x v="0"/>
  </r>
  <r>
    <n v="363844"/>
    <s v="SKU_1484"/>
    <x v="1"/>
    <n v="2"/>
    <n v="44061.208333333336"/>
    <x v="7"/>
    <n v="15.76"/>
    <m/>
    <x v="0"/>
    <n v="0.48"/>
    <n v="31.52"/>
    <n v="1.5228426395939085"/>
    <x v="0"/>
    <n v="16.3904"/>
    <s v="Credit Card"/>
    <n v="15.51"/>
    <s v="Electronics"/>
    <x v="0"/>
    <x v="0"/>
    <x v="3"/>
    <m/>
    <x v="1"/>
  </r>
  <r>
    <n v="980214"/>
    <s v="SKU_1545"/>
    <x v="1"/>
    <n v="33"/>
    <n v="44061.25"/>
    <x v="7"/>
    <n v="86.39"/>
    <n v="77289"/>
    <x v="10"/>
    <n v="0.31"/>
    <n v="2850.87"/>
    <n v="1.0873873589465672E-2"/>
    <x v="0"/>
    <n v="1967.1002999999998"/>
    <s v="Bank Transfer"/>
    <n v="19.53"/>
    <s v="Stationery"/>
    <x v="1"/>
    <x v="0"/>
    <x v="2"/>
    <s v="Rome"/>
    <x v="0"/>
  </r>
  <r>
    <n v="332076"/>
    <s v="SKU_1244"/>
    <x v="5"/>
    <n v="37"/>
    <n v="44061.291666666664"/>
    <x v="7"/>
    <n v="55.85"/>
    <n v="77965"/>
    <x v="8"/>
    <n v="0.38"/>
    <n v="2066.4500000000003"/>
    <n v="1.8389024655810687E-2"/>
    <x v="0"/>
    <n v="1281.1990000000001"/>
    <s v="Bank Transfer"/>
    <n v="17.579999999999998"/>
    <s v="Stationery"/>
    <x v="1"/>
    <x v="1"/>
    <x v="2"/>
    <s v="Rome"/>
    <x v="1"/>
  </r>
  <r>
    <n v="123199"/>
    <s v="SKU_1749"/>
    <x v="1"/>
    <n v="10"/>
    <n v="44061.333333333336"/>
    <x v="7"/>
    <n v="71.77"/>
    <n v="29503"/>
    <x v="8"/>
    <n v="0.36"/>
    <n v="717.69999999999993"/>
    <n v="5.0160234081092381E-2"/>
    <x v="0"/>
    <n v="459.32799999999997"/>
    <s v="paypall"/>
    <n v="10.44"/>
    <s v="Apparel"/>
    <x v="0"/>
    <x v="0"/>
    <x v="2"/>
    <s v="London"/>
    <x v="2"/>
  </r>
  <r>
    <n v="537805"/>
    <s v="SKU_1017"/>
    <x v="5"/>
    <n v="32"/>
    <n v="44061.375"/>
    <x v="7"/>
    <n v="30.45"/>
    <n v="54490"/>
    <x v="0"/>
    <n v="0.09"/>
    <n v="974.4"/>
    <n v="9.2364532019704425E-3"/>
    <x v="0"/>
    <n v="886.70400000000006"/>
    <s v="Credit Card"/>
    <n v="21.4"/>
    <s v="Furniture"/>
    <x v="1"/>
    <x v="0"/>
    <x v="2"/>
    <s v="Rome"/>
    <x v="2"/>
  </r>
  <r>
    <n v="263187"/>
    <s v="SKU_1876"/>
    <x v="4"/>
    <n v="30"/>
    <n v="44061.416666666664"/>
    <x v="7"/>
    <n v="3.04"/>
    <n v="65396"/>
    <x v="11"/>
    <n v="0.25"/>
    <n v="91.2"/>
    <n v="0.27412280701754382"/>
    <x v="0"/>
    <n v="68.400000000000006"/>
    <s v="Bank Transfer"/>
    <n v="16.34"/>
    <s v="Electronics"/>
    <x v="1"/>
    <x v="0"/>
    <x v="3"/>
    <s v="Berlin"/>
    <x v="1"/>
  </r>
  <r>
    <n v="555150"/>
    <s v="SKU_1555"/>
    <x v="3"/>
    <n v="17"/>
    <n v="44061.458333333336"/>
    <x v="7"/>
    <n v="1.6"/>
    <n v="92532"/>
    <x v="5"/>
    <n v="0.17"/>
    <n v="27.200000000000003"/>
    <n v="0.625"/>
    <x v="0"/>
    <n v="22.576000000000001"/>
    <s v="paypall"/>
    <n v="5.84"/>
    <s v="Apparel"/>
    <x v="1"/>
    <x v="0"/>
    <x v="1"/>
    <s v="Berlin"/>
    <x v="1"/>
  </r>
  <r>
    <n v="609551"/>
    <s v="SKU_1142"/>
    <x v="4"/>
    <n v="30"/>
    <n v="44061.5"/>
    <x v="7"/>
    <n v="20.88"/>
    <n v="73070"/>
    <x v="1"/>
    <n v="0.11"/>
    <n v="626.4"/>
    <n v="1.7560664112388248E-2"/>
    <x v="0"/>
    <n v="557.49599999999998"/>
    <s v="Bank Transfer"/>
    <n v="5.54"/>
    <s v="Furniture"/>
    <x v="1"/>
    <x v="0"/>
    <x v="2"/>
    <s v="Amsterdam"/>
    <x v="1"/>
  </r>
  <r>
    <n v="613942"/>
    <s v="SKU_1500"/>
    <x v="2"/>
    <n v="14"/>
    <n v="44061.541666666664"/>
    <x v="7"/>
    <n v="27.65"/>
    <n v="30340"/>
    <x v="9"/>
    <n v="0.09"/>
    <n v="387.09999999999997"/>
    <n v="2.3249806251614571E-2"/>
    <x v="0"/>
    <n v="352.26099999999997"/>
    <s v="Bank Transfer"/>
    <n v="9.41"/>
    <s v="Apparel"/>
    <x v="0"/>
    <x v="0"/>
    <x v="0"/>
    <s v="Paris"/>
    <x v="1"/>
  </r>
  <r>
    <n v="809676"/>
    <s v="SKU_1526"/>
    <x v="4"/>
    <n v="5"/>
    <n v="44061.583333333336"/>
    <x v="7"/>
    <n v="58.79"/>
    <n v="63620"/>
    <x v="10"/>
    <n v="0.35"/>
    <n v="293.95"/>
    <n v="0.11906786868515053"/>
    <x v="0"/>
    <n v="191.0675"/>
    <s v="Bank Transfer"/>
    <n v="29.88"/>
    <s v="Apparel"/>
    <x v="0"/>
    <x v="0"/>
    <x v="3"/>
    <s v="Amsterdam"/>
    <x v="0"/>
  </r>
  <r>
    <n v="105520"/>
    <s v="SKU_1092"/>
    <x v="10"/>
    <n v="36"/>
    <n v="44061.625"/>
    <x v="7"/>
    <n v="85.85"/>
    <n v="27504"/>
    <x v="11"/>
    <n v="0.05"/>
    <n v="3090.6"/>
    <n v="1.6178088397075002E-3"/>
    <x v="0"/>
    <n v="2936.0699999999997"/>
    <s v="Credit Card"/>
    <n v="8.11"/>
    <s v="Electronics"/>
    <x v="1"/>
    <x v="0"/>
    <x v="2"/>
    <s v="Amsterdam"/>
    <x v="2"/>
  </r>
  <r>
    <n v="734102"/>
    <s v="SKU_1382"/>
    <x v="5"/>
    <n v="13"/>
    <n v="44061.666666666664"/>
    <x v="7"/>
    <n v="34.07"/>
    <n v="99381"/>
    <x v="11"/>
    <n v="0.47"/>
    <n v="442.91"/>
    <n v="0.10611636675622586"/>
    <x v="0"/>
    <n v="234.74230000000003"/>
    <s v="Bank Transfer"/>
    <n v="20.7"/>
    <s v="Furniture"/>
    <x v="0"/>
    <x v="0"/>
    <x v="3"/>
    <s v="Rome"/>
    <x v="0"/>
  </r>
  <r>
    <n v="267527"/>
    <s v="SKU_1888"/>
    <x v="5"/>
    <n v="16"/>
    <n v="44061.708333333336"/>
    <x v="7"/>
    <n v="83.13"/>
    <n v="77469"/>
    <x v="2"/>
    <n v="0.24"/>
    <n v="1330.08"/>
    <n v="1.804402742692169E-2"/>
    <x v="0"/>
    <n v="1010.8607999999999"/>
    <s v="Credit Card"/>
    <n v="21.98"/>
    <s v="Apparel"/>
    <x v="1"/>
    <x v="0"/>
    <x v="2"/>
    <s v="Rome"/>
    <x v="0"/>
  </r>
  <r>
    <n v="870644"/>
    <s v="SKU_1278"/>
    <x v="5"/>
    <n v="13"/>
    <n v="44061.75"/>
    <x v="7"/>
    <n v="24.05"/>
    <n v="38103"/>
    <x v="6"/>
    <n v="0.03"/>
    <n v="312.65000000000003"/>
    <n v="9.5953942107788251E-3"/>
    <x v="0"/>
    <n v="303.27050000000003"/>
    <s v="Bank Transfer"/>
    <n v="27.96"/>
    <s v="Apparel"/>
    <x v="0"/>
    <x v="0"/>
    <x v="2"/>
    <s v="Paris"/>
    <x v="2"/>
  </r>
  <r>
    <n v="747652"/>
    <s v="SKU_1726"/>
    <x v="10"/>
    <n v="29"/>
    <n v="44061.791666666664"/>
    <x v="7"/>
    <n v="43.52"/>
    <n v="43514"/>
    <x v="3"/>
    <n v="0.27"/>
    <n v="1262.0800000000002"/>
    <n v="2.1393255578093306E-2"/>
    <x v="0"/>
    <n v="921.31840000000011"/>
    <s v="Bank Transfer"/>
    <n v="16.93"/>
    <s v="Stationery"/>
    <x v="1"/>
    <x v="0"/>
    <x v="2"/>
    <s v="Rome"/>
    <x v="0"/>
  </r>
  <r>
    <n v="275121"/>
    <s v="SKU_1760"/>
    <x v="1"/>
    <n v="18"/>
    <n v="44061.875"/>
    <x v="7"/>
    <n v="44.35"/>
    <n v="56919"/>
    <x v="6"/>
    <n v="0.06"/>
    <n v="798.30000000000007"/>
    <n v="7.5159714393085303E-3"/>
    <x v="0"/>
    <n v="750.40200000000004"/>
    <s v="paypall"/>
    <n v="18.47"/>
    <s v="Apparel"/>
    <x v="1"/>
    <x v="0"/>
    <x v="3"/>
    <s v="Rome"/>
    <x v="0"/>
  </r>
  <r>
    <n v="769277"/>
    <s v="SKU_1981"/>
    <x v="0"/>
    <n v="39"/>
    <n v="44061.916666666664"/>
    <x v="7"/>
    <n v="70.11"/>
    <n v="69335"/>
    <x v="2"/>
    <n v="0.18"/>
    <n v="2734.29"/>
    <n v="6.5830617820348235E-3"/>
    <x v="0"/>
    <n v="2242.1178"/>
    <s v="paypall"/>
    <n v="7.87"/>
    <s v="Furniture"/>
    <x v="0"/>
    <x v="0"/>
    <x v="3"/>
    <s v="Amsterdam"/>
    <x v="0"/>
  </r>
  <r>
    <n v="571797"/>
    <s v="SKU_1582"/>
    <x v="6"/>
    <n v="8"/>
    <n v="44061.958333333336"/>
    <x v="7"/>
    <n v="82.36"/>
    <n v="19191"/>
    <x v="2"/>
    <n v="0.34"/>
    <n v="658.88"/>
    <n v="5.160271976687713E-2"/>
    <x v="0"/>
    <n v="434.86079999999993"/>
    <s v="Credit Card"/>
    <n v="8.17"/>
    <s v="Stationery"/>
    <x v="1"/>
    <x v="0"/>
    <x v="0"/>
    <s v="Berlin"/>
    <x v="0"/>
  </r>
  <r>
    <n v="350144"/>
    <s v="SKU_1620"/>
    <x v="5"/>
    <n v="5"/>
    <n v="44062"/>
    <x v="7"/>
    <n v="45.57"/>
    <n v="78591"/>
    <x v="7"/>
    <n v="0.12"/>
    <n v="227.85"/>
    <n v="5.2666227781435149E-2"/>
    <x v="0"/>
    <n v="200.50800000000001"/>
    <s v="paypall"/>
    <n v="10.86"/>
    <s v="Furniture"/>
    <x v="1"/>
    <x v="0"/>
    <x v="0"/>
    <s v="Paris"/>
    <x v="1"/>
  </r>
  <r>
    <n v="469360"/>
    <s v="SKU_1475"/>
    <x v="8"/>
    <n v="14"/>
    <n v="44062.083333333336"/>
    <x v="7"/>
    <n v="3.72"/>
    <n v="38478"/>
    <x v="8"/>
    <n v="0.2"/>
    <n v="52.080000000000005"/>
    <n v="0.38402457757296465"/>
    <x v="0"/>
    <n v="41.664000000000009"/>
    <s v="Credit Card"/>
    <n v="23.48"/>
    <s v="Stationery"/>
    <x v="1"/>
    <x v="0"/>
    <x v="2"/>
    <s v="Paris"/>
    <x v="0"/>
  </r>
  <r>
    <n v="694557"/>
    <s v="SKU_1881"/>
    <x v="7"/>
    <n v="3"/>
    <n v="44062.125"/>
    <x v="7"/>
    <n v="71.61"/>
    <n v="88562"/>
    <x v="1"/>
    <n v="0.46"/>
    <n v="214.82999999999998"/>
    <n v="0.21412279476795609"/>
    <x v="0"/>
    <n v="116.0082"/>
    <s v="Bank Transfer"/>
    <n v="12.75"/>
    <s v="Accessories"/>
    <x v="1"/>
    <x v="0"/>
    <x v="3"/>
    <s v="Amsterdam"/>
    <x v="1"/>
  </r>
  <r>
    <n v="403602"/>
    <s v="SKU_1671"/>
    <x v="5"/>
    <n v="6"/>
    <n v="44062.166666666664"/>
    <x v="7"/>
    <n v="31.75"/>
    <n v="14318"/>
    <x v="8"/>
    <n v="0.32"/>
    <n v="190.5"/>
    <n v="0.16797900262467191"/>
    <x v="0"/>
    <n v="129.54"/>
    <s v="paypall"/>
    <n v="16.510000000000002"/>
    <s v="Stationery"/>
    <x v="0"/>
    <x v="0"/>
    <x v="2"/>
    <s v="Berlin"/>
    <x v="0"/>
  </r>
  <r>
    <n v="451181"/>
    <s v="SKU_1800"/>
    <x v="1"/>
    <n v="45"/>
    <n v="44062.208333333336"/>
    <x v="7"/>
    <n v="68.180000000000007"/>
    <n v="61572"/>
    <x v="3"/>
    <n v="0.44"/>
    <n v="3068.1000000000004"/>
    <n v="1.4341123170691958E-2"/>
    <x v="0"/>
    <n v="1718.1360000000004"/>
    <s v="Credit Card"/>
    <n v="18.05"/>
    <s v="Furniture"/>
    <x v="0"/>
    <x v="0"/>
    <x v="0"/>
    <s v="Rome"/>
    <x v="0"/>
  </r>
  <r>
    <n v="776473"/>
    <s v="SKU_1170"/>
    <x v="6"/>
    <n v="17"/>
    <n v="44062.25"/>
    <x v="7"/>
    <n v="64.599999999999994"/>
    <n v="84998"/>
    <x v="4"/>
    <n v="0.03"/>
    <n v="1098.1999999999998"/>
    <n v="2.7317428519395377E-3"/>
    <x v="0"/>
    <n v="1065.2539999999999"/>
    <s v="Bank Transfer"/>
    <n v="24.47"/>
    <s v="Apparel"/>
    <x v="0"/>
    <x v="0"/>
    <x v="2"/>
    <s v="Rome"/>
    <x v="0"/>
  </r>
  <r>
    <n v="199977"/>
    <s v="SKU_1524"/>
    <x v="7"/>
    <n v="43"/>
    <n v="44062.291666666664"/>
    <x v="7"/>
    <n v="15.78"/>
    <n v="85501"/>
    <x v="0"/>
    <n v="0.12"/>
    <n v="678.54"/>
    <n v="1.7685029622424617E-2"/>
    <x v="0"/>
    <n v="597.11519999999996"/>
    <s v="paypall"/>
    <n v="18.68"/>
    <s v="Electronics"/>
    <x v="1"/>
    <x v="0"/>
    <x v="2"/>
    <s v="Rome"/>
    <x v="0"/>
  </r>
  <r>
    <n v="605838"/>
    <s v="SKU_1371"/>
    <x v="2"/>
    <n v="42"/>
    <n v="44062.333333333336"/>
    <x v="7"/>
    <n v="86.63"/>
    <n v="30767"/>
    <x v="10"/>
    <n v="0.16"/>
    <n v="3638.46"/>
    <n v="4.3974648615073414E-3"/>
    <x v="0"/>
    <n v="3056.3063999999999"/>
    <s v="Bank Transfer"/>
    <n v="9.5299999999999994"/>
    <s v="Electronics"/>
    <x v="0"/>
    <x v="0"/>
    <x v="3"/>
    <s v="Rome"/>
    <x v="2"/>
  </r>
  <r>
    <n v="583442"/>
    <s v="SKU_1392"/>
    <x v="5"/>
    <n v="22"/>
    <n v="44062.416666666664"/>
    <x v="7"/>
    <n v="64.45"/>
    <n v="79102"/>
    <x v="10"/>
    <n v="0.1"/>
    <n v="1417.9"/>
    <n v="7.0526835460892872E-3"/>
    <x v="0"/>
    <n v="1276.1100000000001"/>
    <s v="paypall"/>
    <n v="25.95"/>
    <s v="Accessories"/>
    <x v="0"/>
    <x v="0"/>
    <x v="2"/>
    <s v="Paris"/>
    <x v="1"/>
  </r>
  <r>
    <n v="930371"/>
    <s v="SKU_1957"/>
    <x v="0"/>
    <n v="41"/>
    <n v="44062.458333333336"/>
    <x v="7"/>
    <n v="55.38"/>
    <n v="93133"/>
    <x v="9"/>
    <n v="0.18"/>
    <n v="2270.58"/>
    <n v="7.9274898924503873E-3"/>
    <x v="0"/>
    <n v="1861.8756000000001"/>
    <s v="paypall"/>
    <n v="8.61"/>
    <s v="Apparel"/>
    <x v="1"/>
    <x v="0"/>
    <x v="2"/>
    <s v="Amsterdam"/>
    <x v="0"/>
  </r>
  <r>
    <n v="129345"/>
    <s v="SKU_1184"/>
    <x v="5"/>
    <n v="43"/>
    <n v="44062.5"/>
    <x v="7"/>
    <n v="58.96"/>
    <n v="30987"/>
    <x v="8"/>
    <n v="0.49"/>
    <n v="2535.2800000000002"/>
    <n v="1.9327253794452683E-2"/>
    <x v="0"/>
    <n v="1292.9928000000002"/>
    <s v="paypall"/>
    <n v="11.94"/>
    <s v="Apparel"/>
    <x v="0"/>
    <x v="0"/>
    <x v="0"/>
    <s v="Rome"/>
    <x v="2"/>
  </r>
  <r>
    <n v="879976"/>
    <s v="SKU_1509"/>
    <x v="7"/>
    <n v="34"/>
    <n v="44062.541666666664"/>
    <x v="7"/>
    <n v="45.9"/>
    <n v="45464"/>
    <x v="4"/>
    <n v="0.17"/>
    <n v="1560.6"/>
    <n v="1.0893246187363835E-2"/>
    <x v="0"/>
    <n v="1295.2979999999998"/>
    <s v="Credit Card"/>
    <n v="5.83"/>
    <s v="Accessories"/>
    <x v="1"/>
    <x v="0"/>
    <x v="2"/>
    <s v="Paris"/>
    <x v="1"/>
  </r>
  <r>
    <n v="472251"/>
    <s v="SKU_1431"/>
    <x v="9"/>
    <n v="6"/>
    <n v="44062.583333333336"/>
    <x v="7"/>
    <n v="53.29"/>
    <n v="57785"/>
    <x v="3"/>
    <n v="0.32"/>
    <n v="319.74"/>
    <n v="0.10008131606930631"/>
    <x v="0"/>
    <n v="217.42319999999998"/>
    <s v="Bank Transfer"/>
    <n v="17.39"/>
    <s v="Stationery"/>
    <x v="0"/>
    <x v="0"/>
    <x v="0"/>
    <s v="Rome"/>
    <x v="1"/>
  </r>
  <r>
    <n v="886086"/>
    <s v="SKU_1938"/>
    <x v="2"/>
    <n v="43"/>
    <n v="44062.625"/>
    <x v="7"/>
    <n v="76.16"/>
    <n v="29554"/>
    <x v="3"/>
    <n v="0.32"/>
    <n v="3274.8799999999997"/>
    <n v="9.7713504006253678E-3"/>
    <x v="0"/>
    <n v="2226.9183999999996"/>
    <s v="paypall"/>
    <n v="27.85"/>
    <s v="Furniture"/>
    <x v="0"/>
    <x v="0"/>
    <x v="0"/>
    <s v="Berlin"/>
    <x v="2"/>
  </r>
  <r>
    <n v="593814"/>
    <s v="SKU_1834"/>
    <x v="5"/>
    <n v="41"/>
    <n v="44062.666666666664"/>
    <x v="7"/>
    <n v="37.92"/>
    <n v="74231"/>
    <x v="11"/>
    <n v="0.09"/>
    <n v="1554.72"/>
    <n v="5.7888237110219204E-3"/>
    <x v="0"/>
    <n v="1414.7952"/>
    <s v="Bank Transfer"/>
    <n v="13.39"/>
    <s v="Apparel"/>
    <x v="1"/>
    <x v="0"/>
    <x v="1"/>
    <s v="Rome"/>
    <x v="2"/>
  </r>
  <r>
    <n v="431310"/>
    <s v="SKU_1208"/>
    <x v="8"/>
    <n v="27"/>
    <n v="44062.708333333336"/>
    <x v="7"/>
    <n v="74.87"/>
    <n v="84498"/>
    <x v="9"/>
    <n v="0.06"/>
    <n v="2021.4900000000002"/>
    <n v="2.9681076829467367E-3"/>
    <x v="0"/>
    <n v="1900.2006000000001"/>
    <s v="paypall"/>
    <n v="12.4"/>
    <s v="Furniture"/>
    <x v="1"/>
    <x v="0"/>
    <x v="3"/>
    <s v="Rome"/>
    <x v="1"/>
  </r>
  <r>
    <n v="803221"/>
    <s v="SKU_1993"/>
    <x v="2"/>
    <n v="49"/>
    <n v="44062.75"/>
    <x v="7"/>
    <n v="11.43"/>
    <n v="42918"/>
    <x v="7"/>
    <n v="0.45"/>
    <n v="560.06999999999994"/>
    <n v="8.0347099469709152E-2"/>
    <x v="0"/>
    <n v="308.0385"/>
    <s v="Bank Transfer"/>
    <n v="22.25"/>
    <s v="Apparel"/>
    <x v="0"/>
    <x v="0"/>
    <x v="2"/>
    <s v="Paris"/>
    <x v="0"/>
  </r>
  <r>
    <n v="197406"/>
    <s v="SKU_1799"/>
    <x v="4"/>
    <n v="14"/>
    <n v="44062.791666666664"/>
    <x v="7"/>
    <n v="58.8"/>
    <n v="35261"/>
    <x v="4"/>
    <n v="0.08"/>
    <n v="823.19999999999993"/>
    <n v="9.7181729834791078E-3"/>
    <x v="0"/>
    <n v="757.34399999999994"/>
    <s v="Bank Transfer"/>
    <n v="26.43"/>
    <s v="Accessories"/>
    <x v="0"/>
    <x v="0"/>
    <x v="0"/>
    <s v="Berlin"/>
    <x v="0"/>
  </r>
  <r>
    <n v="411442"/>
    <s v="SKU_1328"/>
    <x v="1"/>
    <n v="20"/>
    <n v="44062.833333333336"/>
    <x v="7"/>
    <n v="49.98"/>
    <m/>
    <x v="7"/>
    <n v="0.28000000000000003"/>
    <n v="999.59999999999991"/>
    <n v="2.8011204481792722E-2"/>
    <x v="0"/>
    <n v="719.71199999999988"/>
    <s v="Bank Transfer"/>
    <n v="19"/>
    <s v="Stationery"/>
    <x v="1"/>
    <x v="0"/>
    <x v="0"/>
    <s v="Rome"/>
    <x v="0"/>
  </r>
  <r>
    <n v="407086"/>
    <s v="SKU_1360"/>
    <x v="8"/>
    <n v="27"/>
    <n v="44062.875"/>
    <x v="7"/>
    <n v="71.760000000000005"/>
    <n v="81393"/>
    <x v="10"/>
    <n v="0.22"/>
    <n v="1937.5200000000002"/>
    <n v="1.1354721499649036E-2"/>
    <x v="0"/>
    <n v="1511.2656000000002"/>
    <s v="paypall"/>
    <n v="7.02"/>
    <s v="Electronics"/>
    <x v="0"/>
    <x v="0"/>
    <x v="2"/>
    <s v="Rome"/>
    <x v="2"/>
  </r>
  <r>
    <n v="627741"/>
    <s v="SKU_1443"/>
    <x v="3"/>
    <n v="3"/>
    <n v="44062.916666666664"/>
    <x v="7"/>
    <n v="44.96"/>
    <n v="94817"/>
    <x v="10"/>
    <n v="0.25"/>
    <n v="134.88"/>
    <n v="0.18534994068801899"/>
    <x v="0"/>
    <n v="101.16"/>
    <s v="paypall"/>
    <n v="29.04"/>
    <s v="Furniture"/>
    <x v="1"/>
    <x v="0"/>
    <x v="2"/>
    <s v="Rome"/>
    <x v="0"/>
  </r>
  <r>
    <n v="727099"/>
    <s v="SKU_1896"/>
    <x v="10"/>
    <n v="17"/>
    <n v="44062.958333333336"/>
    <x v="7"/>
    <n v="69.12"/>
    <m/>
    <x v="11"/>
    <n v="0.41"/>
    <n v="1175.04"/>
    <n v="3.4892429193899781E-2"/>
    <x v="0"/>
    <n v="693.2736000000001"/>
    <s v="Bank Transfer"/>
    <n v="27.65"/>
    <s v="Electronics"/>
    <x v="1"/>
    <x v="0"/>
    <x v="1"/>
    <s v="Rome"/>
    <x v="2"/>
  </r>
  <r>
    <n v="679223"/>
    <s v="SKU_1440"/>
    <x v="6"/>
    <n v="4"/>
    <n v="44063"/>
    <x v="7"/>
    <n v="82.92"/>
    <n v="73404"/>
    <x v="2"/>
    <n v="0.43"/>
    <n v="331.68"/>
    <n v="0.12964302942595271"/>
    <x v="0"/>
    <n v="189.05760000000004"/>
    <s v="paypall"/>
    <n v="8.61"/>
    <s v="Stationery"/>
    <x v="0"/>
    <x v="0"/>
    <x v="1"/>
    <s v="Berlin"/>
    <x v="0"/>
  </r>
  <r>
    <n v="484583"/>
    <s v="SKU_1368"/>
    <x v="3"/>
    <n v="42"/>
    <n v="44063.041666666664"/>
    <x v="7"/>
    <n v="28.96"/>
    <n v="89355"/>
    <x v="6"/>
    <n v="0.27"/>
    <n v="1216.32"/>
    <n v="2.2198105761641676E-2"/>
    <x v="0"/>
    <n v="887.91359999999997"/>
    <s v="paypall"/>
    <n v="8.36"/>
    <s v="Apparel"/>
    <x v="1"/>
    <x v="0"/>
    <x v="0"/>
    <s v="Rome"/>
    <x v="0"/>
  </r>
  <r>
    <n v="798730"/>
    <s v="SKU_1105"/>
    <x v="10"/>
    <n v="13"/>
    <n v="44063.083333333336"/>
    <x v="7"/>
    <n v="39.97"/>
    <n v="91834"/>
    <x v="0"/>
    <n v="0.26"/>
    <n v="519.61"/>
    <n v="5.0037528146109581E-2"/>
    <x v="0"/>
    <n v="384.51139999999998"/>
    <s v="Bank Transfer"/>
    <n v="26.15"/>
    <s v="Stationery"/>
    <x v="1"/>
    <x v="0"/>
    <x v="1"/>
    <s v="Paris"/>
    <x v="2"/>
  </r>
  <r>
    <n v="894760"/>
    <s v="SKU_1723"/>
    <x v="9"/>
    <n v="1"/>
    <n v="44063.125"/>
    <x v="7"/>
    <n v="30.02"/>
    <n v="72279"/>
    <x v="1"/>
    <n v="0.4"/>
    <n v="30.02"/>
    <n v="1.3324450366422385"/>
    <x v="0"/>
    <n v="18.012"/>
    <s v="Credit Card"/>
    <n v="29.07"/>
    <s v="Stationery"/>
    <x v="1"/>
    <x v="0"/>
    <x v="1"/>
    <s v="London"/>
    <x v="0"/>
  </r>
  <r>
    <n v="115534"/>
    <s v="SKU_1324"/>
    <x v="4"/>
    <n v="41"/>
    <n v="44063.166666666664"/>
    <x v="7"/>
    <n v="22.32"/>
    <m/>
    <x v="11"/>
    <n v="0.44"/>
    <n v="915.12"/>
    <n v="4.808112597255005E-2"/>
    <x v="0"/>
    <n v="512.46720000000005"/>
    <s v="Credit Card"/>
    <n v="26.06"/>
    <s v="Electronics"/>
    <x v="0"/>
    <x v="0"/>
    <x v="0"/>
    <m/>
    <x v="0"/>
  </r>
  <r>
    <n v="971712"/>
    <s v="SKU_1231"/>
    <x v="7"/>
    <n v="21"/>
    <n v="44063.208333333336"/>
    <x v="7"/>
    <n v="58.29"/>
    <n v="76143"/>
    <x v="11"/>
    <n v="0.39"/>
    <n v="1224.0899999999999"/>
    <n v="3.1860402421390592E-2"/>
    <x v="0"/>
    <n v="746.69489999999996"/>
    <s v="Credit Card"/>
    <n v="11.95"/>
    <s v="Apparel"/>
    <x v="0"/>
    <x v="0"/>
    <x v="3"/>
    <s v="London"/>
    <x v="0"/>
  </r>
  <r>
    <n v="660608"/>
    <s v="SKU_1724"/>
    <x v="3"/>
    <n v="3"/>
    <n v="44063.25"/>
    <x v="7"/>
    <n v="98.56"/>
    <n v="23263"/>
    <x v="8"/>
    <n v="0.02"/>
    <n v="295.68"/>
    <n v="6.764069264069264E-3"/>
    <x v="0"/>
    <n v="289.76639999999998"/>
    <s v="Credit Card"/>
    <n v="14.13"/>
    <s v="Furniture"/>
    <x v="0"/>
    <x v="1"/>
    <x v="3"/>
    <s v="Amsterdam"/>
    <x v="2"/>
  </r>
  <r>
    <n v="673458"/>
    <s v="SKU_1836"/>
    <x v="6"/>
    <n v="47"/>
    <n v="44063.291666666664"/>
    <x v="7"/>
    <n v="3.81"/>
    <n v="97284"/>
    <x v="0"/>
    <n v="0.45"/>
    <n v="179.07"/>
    <n v="0.25129837493717544"/>
    <x v="0"/>
    <n v="98.488500000000002"/>
    <s v="paypall"/>
    <n v="5.25"/>
    <s v="Apparel"/>
    <x v="0"/>
    <x v="0"/>
    <x v="2"/>
    <s v="Berlin"/>
    <x v="1"/>
  </r>
  <r>
    <n v="704489"/>
    <s v="SKU_1248"/>
    <x v="10"/>
    <n v="42"/>
    <n v="44063.375"/>
    <x v="7"/>
    <n v="98.96"/>
    <n v="99815"/>
    <x v="2"/>
    <n v="0.45"/>
    <n v="4156.32"/>
    <n v="1.0826885321630675E-2"/>
    <x v="0"/>
    <n v="2285.9760000000001"/>
    <s v="paypall"/>
    <n v="21.42"/>
    <s v="Electronics"/>
    <x v="1"/>
    <x v="0"/>
    <x v="1"/>
    <s v="Berlin"/>
    <x v="2"/>
  </r>
  <r>
    <n v="858761"/>
    <s v="SKU_1316"/>
    <x v="10"/>
    <n v="44"/>
    <n v="44063.416666666664"/>
    <x v="7"/>
    <n v="31.17"/>
    <n v="71983"/>
    <x v="11"/>
    <n v="0.41"/>
    <n v="1371.48"/>
    <n v="2.9894712281622771E-2"/>
    <x v="0"/>
    <n v="809.17320000000007"/>
    <s v="Credit Card"/>
    <n v="8.65"/>
    <s v="Accessories"/>
    <x v="0"/>
    <x v="0"/>
    <x v="3"/>
    <s v="Berlin"/>
    <x v="0"/>
  </r>
  <r>
    <n v="370784"/>
    <s v="SKU_1263"/>
    <x v="9"/>
    <n v="1"/>
    <n v="44063.458333333336"/>
    <x v="7"/>
    <n v="1.07"/>
    <n v="91103"/>
    <x v="5"/>
    <n v="0.08"/>
    <n v="1.07"/>
    <n v="7.4766355140186906"/>
    <x v="1"/>
    <n v="0.98440000000000005"/>
    <s v="paypall"/>
    <n v="13.1"/>
    <s v="Accessories"/>
    <x v="1"/>
    <x v="0"/>
    <x v="2"/>
    <s v="Paris"/>
    <x v="1"/>
  </r>
  <r>
    <n v="331324"/>
    <s v="SKU_1728"/>
    <x v="8"/>
    <n v="14"/>
    <n v="44063.5"/>
    <x v="7"/>
    <n v="99.03"/>
    <n v="33649"/>
    <x v="6"/>
    <n v="0.32"/>
    <n v="1386.42"/>
    <n v="2.3081028836860404E-2"/>
    <x v="0"/>
    <n v="942.76559999999995"/>
    <s v="Bank Transfer"/>
    <n v="26.19"/>
    <s v="Accessories"/>
    <x v="0"/>
    <x v="1"/>
    <x v="0"/>
    <s v="Paris"/>
    <x v="0"/>
  </r>
  <r>
    <n v="584273"/>
    <s v="SKU_1502"/>
    <x v="2"/>
    <n v="34"/>
    <n v="44063.541666666664"/>
    <x v="7"/>
    <n v="76.36"/>
    <n v="30297"/>
    <x v="5"/>
    <n v="0.15"/>
    <n v="2596.2399999999998"/>
    <n v="5.7775860475148683E-3"/>
    <x v="0"/>
    <n v="2206.8039999999996"/>
    <s v="Credit Card"/>
    <n v="11.94"/>
    <s v="Stationery"/>
    <x v="0"/>
    <x v="0"/>
    <x v="3"/>
    <s v="London"/>
    <x v="2"/>
  </r>
  <r>
    <n v="785409"/>
    <s v="SKU_1262"/>
    <x v="0"/>
    <n v="40"/>
    <n v="44063.583333333336"/>
    <x v="7"/>
    <n v="16.89"/>
    <n v="12518"/>
    <x v="4"/>
    <n v="0.17"/>
    <n v="675.6"/>
    <n v="2.5162818235642391E-2"/>
    <x v="0"/>
    <n v="560.74800000000005"/>
    <s v="paypall"/>
    <n v="26.1"/>
    <s v="Electronics"/>
    <x v="1"/>
    <x v="0"/>
    <x v="2"/>
    <s v="Berlin"/>
    <x v="2"/>
  </r>
  <r>
    <n v="498834"/>
    <s v="SKU_1932"/>
    <x v="3"/>
    <n v="3"/>
    <n v="44063.625"/>
    <x v="7"/>
    <n v="14.05"/>
    <n v="73887"/>
    <x v="5"/>
    <n v="0.19"/>
    <n v="42.150000000000006"/>
    <n v="0.45077105575326204"/>
    <x v="0"/>
    <n v="34.141500000000008"/>
    <s v="Bank Transfer"/>
    <n v="13.1"/>
    <s v="Accessories"/>
    <x v="1"/>
    <x v="0"/>
    <x v="3"/>
    <s v="Rome"/>
    <x v="2"/>
  </r>
  <r>
    <n v="333612"/>
    <s v="SKU_1681"/>
    <x v="1"/>
    <n v="42"/>
    <n v="44063.666666666664"/>
    <x v="7"/>
    <n v="54.49"/>
    <n v="27006"/>
    <x v="11"/>
    <n v="0.49"/>
    <n v="2288.58"/>
    <n v="2.1410656389551599E-2"/>
    <x v="0"/>
    <n v="1167.1758"/>
    <s v="paypall"/>
    <n v="14.26"/>
    <s v="Accessories"/>
    <x v="1"/>
    <x v="0"/>
    <x v="1"/>
    <s v="Amsterdam"/>
    <x v="0"/>
  </r>
  <r>
    <n v="811413"/>
    <s v="SKU_1415"/>
    <x v="0"/>
    <n v="9"/>
    <n v="44063.708333333336"/>
    <x v="7"/>
    <n v="2.14"/>
    <n v="55739"/>
    <x v="6"/>
    <n v="0.13"/>
    <n v="19.260000000000002"/>
    <n v="0.67497403946002077"/>
    <x v="0"/>
    <n v="16.7562"/>
    <s v="Bank Transfer"/>
    <n v="8.58"/>
    <s v="Stationery"/>
    <x v="1"/>
    <x v="0"/>
    <x v="3"/>
    <s v="Rome"/>
    <x v="1"/>
  </r>
  <r>
    <n v="406081"/>
    <s v="SKU_1912"/>
    <x v="4"/>
    <n v="5"/>
    <n v="44063.75"/>
    <x v="7"/>
    <n v="75.41"/>
    <n v="10003"/>
    <x v="11"/>
    <n v="0.03"/>
    <n v="377.04999999999995"/>
    <n v="7.9565044423816466E-3"/>
    <x v="0"/>
    <n v="365.73849999999993"/>
    <s v="Bank Transfer"/>
    <n v="11.09"/>
    <s v="Furniture"/>
    <x v="1"/>
    <x v="0"/>
    <x v="3"/>
    <s v="Amsterdam"/>
    <x v="0"/>
  </r>
  <r>
    <n v="825084"/>
    <s v="SKU_1667"/>
    <x v="8"/>
    <n v="25"/>
    <n v="44063.791666666664"/>
    <x v="7"/>
    <n v="34.19"/>
    <n v="87271"/>
    <x v="0"/>
    <n v="0.34"/>
    <n v="854.75"/>
    <n v="3.9777712781515068E-2"/>
    <x v="0"/>
    <n v="564.13499999999988"/>
    <s v="paypall"/>
    <n v="5.66"/>
    <s v="Stationery"/>
    <x v="0"/>
    <x v="0"/>
    <x v="0"/>
    <s v="Rome"/>
    <x v="1"/>
  </r>
  <r>
    <n v="243279"/>
    <s v="SKU_1069"/>
    <x v="8"/>
    <n v="33"/>
    <n v="44063.833333333336"/>
    <x v="7"/>
    <n v="97.43"/>
    <n v="78802"/>
    <x v="6"/>
    <n v="0.42"/>
    <n v="3215.19"/>
    <n v="1.3062991611693242E-2"/>
    <x v="0"/>
    <n v="1864.8102000000003"/>
    <s v="Credit Card"/>
    <n v="15.42"/>
    <s v="Apparel"/>
    <x v="0"/>
    <x v="0"/>
    <x v="3"/>
    <s v="London"/>
    <x v="1"/>
  </r>
  <r>
    <n v="296846"/>
    <s v="SKU_1233"/>
    <x v="5"/>
    <n v="5"/>
    <n v="44063.875"/>
    <x v="7"/>
    <n v="2.92"/>
    <n v="84669"/>
    <x v="8"/>
    <n v="0.18"/>
    <n v="14.6"/>
    <n v="1.2328767123287672"/>
    <x v="0"/>
    <n v="11.972000000000001"/>
    <s v="Bank Transfer"/>
    <n v="10.23"/>
    <s v="Electronics"/>
    <x v="0"/>
    <x v="0"/>
    <x v="1"/>
    <s v="Berlin"/>
    <x v="2"/>
  </r>
  <r>
    <n v="788332"/>
    <s v="SKU_1431"/>
    <x v="3"/>
    <n v="12"/>
    <n v="44063.916666666664"/>
    <x v="7"/>
    <n v="87.39"/>
    <n v="57546"/>
    <x v="10"/>
    <n v="0.23"/>
    <n v="1048.68"/>
    <n v="2.1932333981767554E-2"/>
    <x v="0"/>
    <n v="807.48360000000002"/>
    <s v="Credit Card"/>
    <n v="21.33"/>
    <s v="Furniture"/>
    <x v="0"/>
    <x v="0"/>
    <x v="2"/>
    <s v="Amsterdam"/>
    <x v="1"/>
  </r>
  <r>
    <n v="504015"/>
    <s v="SKU_1053"/>
    <x v="4"/>
    <n v="39"/>
    <n v="44063.958333333336"/>
    <x v="7"/>
    <n v="36.69"/>
    <n v="98167"/>
    <x v="7"/>
    <n v="0.3"/>
    <n v="1430.9099999999999"/>
    <n v="2.0965679183177141E-2"/>
    <x v="0"/>
    <n v="1001.6369999999998"/>
    <s v="Credit Card"/>
    <n v="27.41"/>
    <s v="Stationery"/>
    <x v="0"/>
    <x v="0"/>
    <x v="0"/>
    <s v="Amsterdam"/>
    <x v="2"/>
  </r>
  <r>
    <n v="826448"/>
    <s v="SKU_1169"/>
    <x v="4"/>
    <n v="11"/>
    <n v="44064"/>
    <x v="7"/>
    <n v="67.08"/>
    <n v="16466"/>
    <x v="11"/>
    <n v="0.01"/>
    <n v="737.88"/>
    <n v="1.3552339133734484E-3"/>
    <x v="0"/>
    <n v="730.50120000000004"/>
    <s v="Bank Transfer"/>
    <n v="15.83"/>
    <s v="Accessories"/>
    <x v="0"/>
    <x v="0"/>
    <x v="0"/>
    <s v="Berlin"/>
    <x v="1"/>
  </r>
  <r>
    <n v="522132"/>
    <s v="SKU_1035"/>
    <x v="0"/>
    <n v="33"/>
    <n v="44064.041666666664"/>
    <x v="7"/>
    <n v="99.92"/>
    <n v="51922"/>
    <x v="6"/>
    <n v="0.14000000000000001"/>
    <n v="3297.36"/>
    <n v="4.2458208991435573E-3"/>
    <x v="0"/>
    <n v="2835.7296000000001"/>
    <s v="Bank Transfer"/>
    <n v="29.96"/>
    <s v="Furniture"/>
    <x v="1"/>
    <x v="0"/>
    <x v="0"/>
    <s v="Amsterdam"/>
    <x v="0"/>
  </r>
  <r>
    <n v="170463"/>
    <s v="SKU_1833"/>
    <x v="6"/>
    <n v="16"/>
    <n v="44064.083333333336"/>
    <x v="7"/>
    <n v="77.64"/>
    <n v="48833"/>
    <x v="8"/>
    <n v="0.37"/>
    <n v="1242.24"/>
    <n v="2.9784904688304994E-2"/>
    <x v="0"/>
    <n v="782.61120000000005"/>
    <s v="Credit Card"/>
    <n v="29.55"/>
    <s v="Apparel"/>
    <x v="1"/>
    <x v="0"/>
    <x v="3"/>
    <s v="Berlin"/>
    <x v="1"/>
  </r>
  <r>
    <n v="193500"/>
    <s v="SKU_1926"/>
    <x v="2"/>
    <n v="3"/>
    <n v="44064.125"/>
    <x v="7"/>
    <n v="63.1"/>
    <n v="25385"/>
    <x v="6"/>
    <n v="0.16"/>
    <n v="189.3"/>
    <n v="8.4521922873745367E-2"/>
    <x v="0"/>
    <n v="159.012"/>
    <s v="Credit Card"/>
    <n v="27.88"/>
    <s v="Accessories"/>
    <x v="0"/>
    <x v="0"/>
    <x v="2"/>
    <s v="London"/>
    <x v="1"/>
  </r>
  <r>
    <n v="307772"/>
    <s v="SKU_1960"/>
    <x v="9"/>
    <n v="5"/>
    <n v="44064.166666666664"/>
    <x v="7"/>
    <n v="34.58"/>
    <n v="53053"/>
    <x v="10"/>
    <n v="0.38"/>
    <n v="172.89999999999998"/>
    <n v="0.21978021978021983"/>
    <x v="0"/>
    <n v="107.19799999999998"/>
    <s v="Bank Transfer"/>
    <n v="10.81"/>
    <s v="Apparel"/>
    <x v="1"/>
    <x v="0"/>
    <x v="1"/>
    <s v="Paris"/>
    <x v="0"/>
  </r>
  <r>
    <n v="661446"/>
    <s v="SKU_1258"/>
    <x v="0"/>
    <n v="40"/>
    <n v="44064.208333333336"/>
    <x v="7"/>
    <n v="52.12"/>
    <n v="77606"/>
    <x v="3"/>
    <n v="0.43"/>
    <n v="2084.7999999999997"/>
    <n v="2.0625479662317731E-2"/>
    <x v="0"/>
    <n v="1188.336"/>
    <s v="paypall"/>
    <n v="17.399999999999999"/>
    <s v="Electronics"/>
    <x v="0"/>
    <x v="0"/>
    <x v="0"/>
    <s v="Paris"/>
    <x v="1"/>
  </r>
  <r>
    <n v="869305"/>
    <s v="SKU_1012"/>
    <x v="0"/>
    <n v="48"/>
    <n v="44064.291666666664"/>
    <x v="7"/>
    <n v="67.14"/>
    <n v="15692"/>
    <x v="2"/>
    <n v="0.25"/>
    <n v="3222.7200000000003"/>
    <n v="7.7574223016582261E-3"/>
    <x v="0"/>
    <n v="2417.04"/>
    <s v="paypall"/>
    <n v="11.15"/>
    <s v="Stationery"/>
    <x v="1"/>
    <x v="0"/>
    <x v="0"/>
    <s v="London"/>
    <x v="2"/>
  </r>
  <r>
    <n v="433840"/>
    <s v="SKU_1670"/>
    <x v="0"/>
    <n v="11"/>
    <n v="44064.333333333336"/>
    <x v="7"/>
    <n v="80.5"/>
    <n v="13343"/>
    <x v="3"/>
    <n v="0.46"/>
    <n v="885.5"/>
    <n v="5.1948051948051951E-2"/>
    <x v="0"/>
    <n v="478.17"/>
    <s v="Credit Card"/>
    <n v="21.99"/>
    <s v="Apparel"/>
    <x v="1"/>
    <x v="0"/>
    <x v="3"/>
    <s v="Amsterdam"/>
    <x v="0"/>
  </r>
  <r>
    <n v="947942"/>
    <s v="SKU_1540"/>
    <x v="7"/>
    <n v="21"/>
    <n v="44064.375"/>
    <x v="7"/>
    <n v="86.19"/>
    <n v="44824"/>
    <x v="2"/>
    <n v="0.17"/>
    <n v="1809.99"/>
    <n v="9.3923170846247784E-3"/>
    <x v="0"/>
    <n v="1502.2917"/>
    <s v="Credit Card"/>
    <n v="18.34"/>
    <s v="Furniture"/>
    <x v="0"/>
    <x v="0"/>
    <x v="3"/>
    <s v="London"/>
    <x v="2"/>
  </r>
  <r>
    <n v="220076"/>
    <s v="SKU_1056"/>
    <x v="3"/>
    <n v="9"/>
    <n v="44064.416666666664"/>
    <x v="7"/>
    <n v="64.680000000000007"/>
    <n v="33109"/>
    <x v="2"/>
    <n v="0.5"/>
    <n v="582.12000000000012"/>
    <n v="8.5892943035800168E-2"/>
    <x v="0"/>
    <n v="291.06000000000006"/>
    <s v="Credit Card"/>
    <n v="13.47"/>
    <s v="Apparel"/>
    <x v="0"/>
    <x v="0"/>
    <x v="2"/>
    <s v="London"/>
    <x v="0"/>
  </r>
  <r>
    <n v="158692"/>
    <s v="SKU_1160"/>
    <x v="0"/>
    <n v="43"/>
    <n v="44064.458333333336"/>
    <x v="7"/>
    <n v="39.880000000000003"/>
    <n v="40154"/>
    <x v="3"/>
    <n v="0.24"/>
    <n v="1714.8400000000001"/>
    <n v="1.3995474796482471E-2"/>
    <x v="0"/>
    <n v="1303.2784000000001"/>
    <s v="Bank Transfer"/>
    <n v="5.49"/>
    <s v="Furniture"/>
    <x v="0"/>
    <x v="0"/>
    <x v="1"/>
    <s v="Amsterdam"/>
    <x v="2"/>
  </r>
  <r>
    <n v="755129"/>
    <s v="SKU_1436"/>
    <x v="10"/>
    <n v="18"/>
    <n v="44064.5"/>
    <x v="7"/>
    <n v="89.15"/>
    <n v="50511"/>
    <x v="1"/>
    <n v="0.12"/>
    <n v="1604.7"/>
    <n v="7.4780332772480832E-3"/>
    <x v="0"/>
    <n v="1412.136"/>
    <s v="paypall"/>
    <n v="23.86"/>
    <s v="Electronics"/>
    <x v="1"/>
    <x v="0"/>
    <x v="3"/>
    <s v="Paris"/>
    <x v="0"/>
  </r>
  <r>
    <n v="817104"/>
    <s v="SKU_1777"/>
    <x v="0"/>
    <n v="12"/>
    <n v="44064.541666666664"/>
    <x v="7"/>
    <n v="67.319999999999993"/>
    <n v="30823"/>
    <x v="7"/>
    <n v="0.4"/>
    <n v="807.83999999999992"/>
    <n v="4.9514755397108347E-2"/>
    <x v="0"/>
    <n v="484.70399999999995"/>
    <s v="Bank Transfer"/>
    <n v="22.13"/>
    <s v="Apparel"/>
    <x v="0"/>
    <x v="0"/>
    <x v="2"/>
    <s v="Amsterdam"/>
    <x v="0"/>
  </r>
  <r>
    <n v="902242"/>
    <s v="SKU_1229"/>
    <x v="4"/>
    <n v="43"/>
    <n v="44064.583333333336"/>
    <x v="7"/>
    <n v="12.45"/>
    <n v="69453"/>
    <x v="4"/>
    <n v="0.5"/>
    <n v="535.35"/>
    <n v="9.3396843186700287E-2"/>
    <x v="0"/>
    <n v="267.67500000000001"/>
    <s v="Credit Card"/>
    <n v="21.91"/>
    <s v="Furniture"/>
    <x v="1"/>
    <x v="0"/>
    <x v="2"/>
    <s v="Amsterdam"/>
    <x v="0"/>
  </r>
  <r>
    <n v="261081"/>
    <s v="SKU_1830"/>
    <x v="0"/>
    <n v="39"/>
    <n v="44064.625"/>
    <x v="7"/>
    <n v="6.03"/>
    <n v="21808"/>
    <x v="3"/>
    <n v="0.33"/>
    <n v="235.17000000000002"/>
    <n v="0.14032402092103585"/>
    <x v="0"/>
    <n v="157.56389999999999"/>
    <s v="Bank Transfer"/>
    <n v="6.68"/>
    <s v="Apparel"/>
    <x v="0"/>
    <x v="0"/>
    <x v="2"/>
    <s v="Paris"/>
    <x v="2"/>
  </r>
  <r>
    <n v="211718"/>
    <s v="SKU_1840"/>
    <x v="3"/>
    <n v="23"/>
    <n v="44064.666666666664"/>
    <x v="7"/>
    <n v="13.43"/>
    <n v="78285"/>
    <x v="1"/>
    <n v="0.16"/>
    <n v="308.89"/>
    <n v="5.1798374825989833E-2"/>
    <x v="0"/>
    <n v="259.4676"/>
    <s v="paypall"/>
    <n v="13.42"/>
    <s v="Furniture"/>
    <x v="1"/>
    <x v="0"/>
    <x v="0"/>
    <s v="London"/>
    <x v="0"/>
  </r>
  <r>
    <n v="453076"/>
    <s v="SKU_1192"/>
    <x v="10"/>
    <n v="38"/>
    <n v="44064.708333333336"/>
    <x v="7"/>
    <n v="78.66"/>
    <n v="28873"/>
    <x v="10"/>
    <n v="0.43"/>
    <n v="2989.08"/>
    <n v="1.4385697271401234E-2"/>
    <x v="0"/>
    <n v="1703.7756000000002"/>
    <s v="Credit Card"/>
    <n v="17.55"/>
    <s v="Stationery"/>
    <x v="0"/>
    <x v="1"/>
    <x v="2"/>
    <s v="Berlin"/>
    <x v="0"/>
  </r>
  <r>
    <n v="624480"/>
    <s v="SKU_1619"/>
    <x v="0"/>
    <n v="40"/>
    <n v="44064.75"/>
    <x v="7"/>
    <n v="95.83"/>
    <m/>
    <x v="11"/>
    <n v="0.44"/>
    <n v="3833.2"/>
    <n v="1.1478660127308776E-2"/>
    <x v="0"/>
    <n v="2146.5920000000001"/>
    <s v="paypall"/>
    <n v="21.09"/>
    <s v="Furniture"/>
    <x v="1"/>
    <x v="0"/>
    <x v="0"/>
    <m/>
    <x v="0"/>
  </r>
  <r>
    <n v="347536"/>
    <s v="SKU_1356"/>
    <x v="1"/>
    <n v="13"/>
    <n v="44064.791666666664"/>
    <x v="7"/>
    <n v="71.83"/>
    <n v="26556"/>
    <x v="3"/>
    <n v="0.26"/>
    <n v="933.79"/>
    <n v="2.78435194208548E-2"/>
    <x v="0"/>
    <n v="691.00459999999998"/>
    <s v="Credit Card"/>
    <n v="27.25"/>
    <s v="Stationery"/>
    <x v="0"/>
    <x v="0"/>
    <x v="3"/>
    <s v="Rome"/>
    <x v="2"/>
  </r>
  <r>
    <n v="136413"/>
    <s v="SKU_1351"/>
    <x v="10"/>
    <n v="35"/>
    <n v="44064.833333333336"/>
    <x v="7"/>
    <n v="8"/>
    <n v="41552"/>
    <x v="7"/>
    <n v="0.01"/>
    <n v="280"/>
    <n v="3.5714285714285718E-3"/>
    <x v="0"/>
    <n v="277.2"/>
    <s v="Bank Transfer"/>
    <n v="8.0399999999999991"/>
    <s v="Electronics"/>
    <x v="0"/>
    <x v="0"/>
    <x v="2"/>
    <s v="Amsterdam"/>
    <x v="0"/>
  </r>
  <r>
    <n v="243888"/>
    <s v="SKU_1864"/>
    <x v="7"/>
    <n v="28"/>
    <n v="44064.875"/>
    <x v="7"/>
    <n v="67.41"/>
    <n v="17068"/>
    <x v="9"/>
    <n v="0.04"/>
    <n v="1887.48"/>
    <n v="2.1192277534066587E-3"/>
    <x v="0"/>
    <n v="1811.9808"/>
    <s v="Credit Card"/>
    <n v="18.95"/>
    <s v="Stationery"/>
    <x v="0"/>
    <x v="0"/>
    <x v="1"/>
    <s v="Amsterdam"/>
    <x v="2"/>
  </r>
  <r>
    <n v="663370"/>
    <s v="SKU_1257"/>
    <x v="9"/>
    <n v="35"/>
    <n v="44064.916666666664"/>
    <x v="7"/>
    <n v="14.2"/>
    <n v="11926"/>
    <x v="11"/>
    <n v="0.43"/>
    <n v="497"/>
    <n v="8.651911468812877E-2"/>
    <x v="0"/>
    <n v="283.29000000000002"/>
    <s v="Bank Transfer"/>
    <n v="24.4"/>
    <s v="Furniture"/>
    <x v="1"/>
    <x v="0"/>
    <x v="0"/>
    <s v="Rome"/>
    <x v="1"/>
  </r>
  <r>
    <n v="951480"/>
    <s v="SKU_1621"/>
    <x v="7"/>
    <n v="23"/>
    <n v="44064.958333333336"/>
    <x v="7"/>
    <n v="45.99"/>
    <n v="53388"/>
    <x v="8"/>
    <n v="0.15"/>
    <n v="1057.77"/>
    <n v="1.4180776539323293E-2"/>
    <x v="0"/>
    <n v="899.10449999999992"/>
    <s v="Bank Transfer"/>
    <n v="17.760000000000002"/>
    <s v="Apparel"/>
    <x v="0"/>
    <x v="0"/>
    <x v="0"/>
    <s v="London"/>
    <x v="0"/>
  </r>
  <r>
    <n v="747418"/>
    <s v="SKU_1641"/>
    <x v="6"/>
    <n v="15"/>
    <n v="44065"/>
    <x v="7"/>
    <n v="18.64"/>
    <n v="34725"/>
    <x v="1"/>
    <n v="0.25"/>
    <n v="279.60000000000002"/>
    <n v="8.9413447782546479E-2"/>
    <x v="0"/>
    <n v="209.70000000000002"/>
    <s v="paypall"/>
    <n v="7.17"/>
    <s v="Accessories"/>
    <x v="1"/>
    <x v="0"/>
    <x v="2"/>
    <s v="Amsterdam"/>
    <x v="0"/>
  </r>
  <r>
    <n v="675228"/>
    <s v="SKU_1634"/>
    <x v="2"/>
    <n v="8"/>
    <n v="44065.041666666664"/>
    <x v="7"/>
    <n v="65.06"/>
    <n v="75408"/>
    <x v="3"/>
    <n v="0.43"/>
    <n v="520.48"/>
    <n v="8.2616046726098985E-2"/>
    <x v="0"/>
    <n v="296.67360000000002"/>
    <s v="Bank Transfer"/>
    <n v="14.29"/>
    <s v="Stationery"/>
    <x v="1"/>
    <x v="0"/>
    <x v="3"/>
    <s v="Rome"/>
    <x v="1"/>
  </r>
  <r>
    <n v="787490"/>
    <s v="SKU_1964"/>
    <x v="4"/>
    <n v="15"/>
    <n v="44065.083333333336"/>
    <x v="7"/>
    <n v="64.87"/>
    <n v="42720"/>
    <x v="6"/>
    <n v="0.5"/>
    <n v="973.05000000000007"/>
    <n v="5.1384820923899073E-2"/>
    <x v="0"/>
    <n v="486.52500000000003"/>
    <s v="Bank Transfer"/>
    <n v="25.37"/>
    <s v="Electronics"/>
    <x v="1"/>
    <x v="0"/>
    <x v="1"/>
    <s v="Amsterdam"/>
    <x v="0"/>
  </r>
  <r>
    <n v="664430"/>
    <s v="SKU_1969"/>
    <x v="4"/>
    <n v="1"/>
    <n v="44065.125"/>
    <x v="7"/>
    <n v="91.36"/>
    <n v="33248"/>
    <x v="2"/>
    <n v="0.19"/>
    <n v="91.36"/>
    <n v="0.20796847635726795"/>
    <x v="0"/>
    <n v="74.00160000000001"/>
    <s v="paypall"/>
    <n v="7.1"/>
    <s v="Furniture"/>
    <x v="1"/>
    <x v="0"/>
    <x v="1"/>
    <s v="Amsterdam"/>
    <x v="1"/>
  </r>
  <r>
    <n v="622780"/>
    <s v="SKU_1627"/>
    <x v="2"/>
    <n v="35"/>
    <n v="44065.166666666664"/>
    <x v="7"/>
    <n v="21.67"/>
    <n v="78621"/>
    <x v="2"/>
    <n v="0.01"/>
    <n v="758.45"/>
    <n v="1.3184784758388818E-3"/>
    <x v="0"/>
    <n v="750.8655"/>
    <s v="Credit Card"/>
    <n v="28.61"/>
    <s v="Apparel"/>
    <x v="0"/>
    <x v="0"/>
    <x v="2"/>
    <s v="London"/>
    <x v="2"/>
  </r>
  <r>
    <n v="136468"/>
    <s v="SKU_1741"/>
    <x v="10"/>
    <n v="12"/>
    <n v="44065.208333333336"/>
    <x v="7"/>
    <n v="93.43"/>
    <n v="74401"/>
    <x v="9"/>
    <n v="0.28999999999999998"/>
    <n v="1121.1600000000001"/>
    <n v="2.5866067287452277E-2"/>
    <x v="0"/>
    <n v="796.02359999999999"/>
    <s v="Bank Transfer"/>
    <n v="16.32"/>
    <s v="Stationery"/>
    <x v="1"/>
    <x v="0"/>
    <x v="3"/>
    <s v="Rome"/>
    <x v="0"/>
  </r>
  <r>
    <n v="766015"/>
    <s v="SKU_1292"/>
    <x v="0"/>
    <n v="9"/>
    <n v="44065.25"/>
    <x v="7"/>
    <n v="78.44"/>
    <n v="50296"/>
    <x v="8"/>
    <n v="0.3"/>
    <n v="705.96"/>
    <n v="4.2495325514193438E-2"/>
    <x v="0"/>
    <n v="494.17199999999997"/>
    <s v="Bank Transfer"/>
    <n v="14.37"/>
    <s v="Apparel"/>
    <x v="1"/>
    <x v="0"/>
    <x v="0"/>
    <s v="Rome"/>
    <x v="2"/>
  </r>
  <r>
    <n v="278969"/>
    <s v="SKU_1385"/>
    <x v="8"/>
    <n v="39"/>
    <n v="44065.291666666664"/>
    <x v="7"/>
    <n v="11.83"/>
    <n v="52164"/>
    <x v="1"/>
    <n v="0.13"/>
    <n v="461.37"/>
    <n v="2.817695125387433E-2"/>
    <x v="0"/>
    <n v="401.39190000000002"/>
    <s v="Credit Card"/>
    <n v="24.52"/>
    <s v="Electronics"/>
    <x v="0"/>
    <x v="0"/>
    <x v="0"/>
    <s v="London"/>
    <x v="0"/>
  </r>
  <r>
    <n v="523291"/>
    <s v="SKU_1744"/>
    <x v="7"/>
    <n v="33"/>
    <n v="44065.333333333336"/>
    <x v="7"/>
    <n v="34.979999999999997"/>
    <n v="15712"/>
    <x v="2"/>
    <n v="7.0000000000000007E-2"/>
    <n v="1154.3399999999999"/>
    <n v="6.0640712441741608E-3"/>
    <x v="0"/>
    <n v="1073.5361999999998"/>
    <s v="Credit Card"/>
    <n v="20.58"/>
    <s v="Electronics"/>
    <x v="0"/>
    <x v="1"/>
    <x v="0"/>
    <s v="Amsterdam"/>
    <x v="1"/>
  </r>
  <r>
    <n v="595413"/>
    <s v="SKU_1828"/>
    <x v="0"/>
    <n v="21"/>
    <n v="44065.375"/>
    <x v="7"/>
    <n v="84.68"/>
    <m/>
    <x v="1"/>
    <n v="0.2"/>
    <n v="1778.2800000000002"/>
    <n v="1.1246822772566748E-2"/>
    <x v="0"/>
    <n v="1422.6240000000003"/>
    <s v="paypall"/>
    <n v="6.98"/>
    <s v="Apparel"/>
    <x v="0"/>
    <x v="0"/>
    <x v="0"/>
    <s v="Berlin"/>
    <x v="0"/>
  </r>
  <r>
    <n v="336187"/>
    <s v="SKU_1233"/>
    <x v="9"/>
    <n v="31"/>
    <n v="44065.416666666664"/>
    <x v="7"/>
    <n v="13.84"/>
    <n v="62916"/>
    <x v="3"/>
    <n v="0.12"/>
    <n v="429.04"/>
    <n v="2.796942010068991E-2"/>
    <x v="0"/>
    <n v="377.55520000000001"/>
    <s v="paypall"/>
    <n v="26.76"/>
    <s v="Apparel"/>
    <x v="0"/>
    <x v="0"/>
    <x v="0"/>
    <s v="Berlin"/>
    <x v="1"/>
  </r>
  <r>
    <n v="142056"/>
    <s v="SKU_1295"/>
    <x v="7"/>
    <n v="30"/>
    <n v="44065.458333333336"/>
    <x v="7"/>
    <n v="17.88"/>
    <m/>
    <x v="3"/>
    <n v="0.11"/>
    <n v="536.4"/>
    <n v="2.0507084265473527E-2"/>
    <x v="0"/>
    <n v="477.39600000000002"/>
    <s v="Bank Transfer"/>
    <n v="16.16"/>
    <s v="Apparel"/>
    <x v="1"/>
    <x v="0"/>
    <x v="1"/>
    <s v="London"/>
    <x v="1"/>
  </r>
  <r>
    <n v="151831"/>
    <s v="SKU_1702"/>
    <x v="8"/>
    <n v="43"/>
    <n v="44065.5"/>
    <x v="7"/>
    <n v="77.98"/>
    <n v="98361"/>
    <x v="1"/>
    <n v="0.36"/>
    <n v="3353.1400000000003"/>
    <n v="1.0736205467114405E-2"/>
    <x v="0"/>
    <n v="2146.0096000000003"/>
    <s v="Credit Card"/>
    <n v="29.33"/>
    <s v="Accessories"/>
    <x v="1"/>
    <x v="1"/>
    <x v="2"/>
    <s v="Amsterdam"/>
    <x v="0"/>
  </r>
  <r>
    <n v="945623"/>
    <s v="SKU_1536"/>
    <x v="4"/>
    <n v="42"/>
    <n v="44065.541666666664"/>
    <x v="7"/>
    <n v="51.13"/>
    <n v="82549"/>
    <x v="0"/>
    <n v="0.11"/>
    <n v="2147.46"/>
    <n v="5.1223305672748274E-3"/>
    <x v="0"/>
    <n v="1911.2394000000002"/>
    <s v="Credit Card"/>
    <n v="9.02"/>
    <s v="Furniture"/>
    <x v="0"/>
    <x v="0"/>
    <x v="1"/>
    <s v="Paris"/>
    <x v="1"/>
  </r>
  <r>
    <n v="873952"/>
    <s v="SKU_1378"/>
    <x v="1"/>
    <n v="19"/>
    <n v="44065.583333333336"/>
    <x v="7"/>
    <n v="69.319999999999993"/>
    <n v="24898"/>
    <x v="0"/>
    <n v="0"/>
    <n v="1317.08"/>
    <n v="0"/>
    <x v="0"/>
    <n v="1317.08"/>
    <s v="Bank Transfer"/>
    <n v="14.32"/>
    <s v="Stationery"/>
    <x v="1"/>
    <x v="0"/>
    <x v="0"/>
    <s v="Berlin"/>
    <x v="2"/>
  </r>
  <r>
    <n v="526488"/>
    <s v="SKU_1677"/>
    <x v="2"/>
    <n v="34"/>
    <n v="44065.625"/>
    <x v="7"/>
    <n v="64.84"/>
    <n v="74650"/>
    <x v="2"/>
    <n v="0.17"/>
    <n v="2204.56"/>
    <n v="7.7112893275755705E-3"/>
    <x v="0"/>
    <n v="1829.7847999999999"/>
    <s v="paypall"/>
    <n v="24.33"/>
    <s v="Electronics"/>
    <x v="1"/>
    <x v="0"/>
    <x v="1"/>
    <s v="Paris"/>
    <x v="2"/>
  </r>
  <r>
    <n v="732405"/>
    <s v="SKU_1804"/>
    <x v="2"/>
    <n v="45"/>
    <n v="44065.666666666664"/>
    <x v="7"/>
    <n v="18.8"/>
    <n v="59068"/>
    <x v="2"/>
    <n v="0.05"/>
    <n v="846"/>
    <n v="5.9101654846335705E-3"/>
    <x v="0"/>
    <n v="803.69999999999993"/>
    <s v="Credit Card"/>
    <n v="20.51"/>
    <s v="Accessories"/>
    <x v="1"/>
    <x v="0"/>
    <x v="3"/>
    <s v="Amsterdam"/>
    <x v="2"/>
  </r>
  <r>
    <n v="389192"/>
    <s v="SKU_1538"/>
    <x v="7"/>
    <n v="34"/>
    <n v="44065.75"/>
    <x v="7"/>
    <n v="83.17"/>
    <n v="71976"/>
    <x v="2"/>
    <n v="0.1"/>
    <n v="2827.78"/>
    <n v="3.5363429969799635E-3"/>
    <x v="0"/>
    <n v="2545.0020000000004"/>
    <s v="Bank Transfer"/>
    <n v="9.75"/>
    <s v="Furniture"/>
    <x v="0"/>
    <x v="1"/>
    <x v="1"/>
    <s v="Rome"/>
    <x v="0"/>
  </r>
  <r>
    <n v="912395"/>
    <s v="SKU_1851"/>
    <x v="2"/>
    <n v="1"/>
    <n v="44065.791666666664"/>
    <x v="7"/>
    <n v="26.29"/>
    <n v="21161"/>
    <x v="2"/>
    <n v="0.45"/>
    <n v="26.29"/>
    <n v="1.7116774438950173"/>
    <x v="0"/>
    <n v="14.4595"/>
    <s v="Credit Card"/>
    <n v="25.6"/>
    <s v="Apparel"/>
    <x v="1"/>
    <x v="0"/>
    <x v="3"/>
    <s v="London"/>
    <x v="2"/>
  </r>
  <r>
    <n v="668242"/>
    <s v="SKU_1177"/>
    <x v="1"/>
    <n v="25"/>
    <n v="44065.833333333336"/>
    <x v="7"/>
    <n v="66.61"/>
    <n v="13686"/>
    <x v="0"/>
    <n v="0.19"/>
    <n v="1665.25"/>
    <n v="1.1409698243506981E-2"/>
    <x v="0"/>
    <n v="1348.8525000000002"/>
    <s v="paypall"/>
    <n v="8.3000000000000007"/>
    <s v="Furniture"/>
    <x v="1"/>
    <x v="0"/>
    <x v="0"/>
    <s v="Amsterdam"/>
    <x v="0"/>
  </r>
  <r>
    <n v="565525"/>
    <s v="SKU_1929"/>
    <x v="0"/>
    <n v="35"/>
    <n v="44065.875"/>
    <x v="7"/>
    <n v="1.95"/>
    <n v="89842"/>
    <x v="9"/>
    <n v="0.1"/>
    <n v="68.25"/>
    <n v="0.14652014652014653"/>
    <x v="0"/>
    <n v="61.425000000000004"/>
    <s v="Credit Card"/>
    <n v="23.97"/>
    <s v="Stationery"/>
    <x v="1"/>
    <x v="0"/>
    <x v="3"/>
    <s v="Amsterdam"/>
    <x v="1"/>
  </r>
  <r>
    <n v="333192"/>
    <s v="SKU_1555"/>
    <x v="1"/>
    <n v="10"/>
    <n v="44065.916666666664"/>
    <x v="7"/>
    <n v="1.91"/>
    <n v="35283"/>
    <x v="9"/>
    <n v="0.32"/>
    <n v="19.099999999999998"/>
    <n v="1.6753926701570683"/>
    <x v="0"/>
    <n v="12.987999999999998"/>
    <s v="Bank Transfer"/>
    <n v="15.96"/>
    <s v="Electronics"/>
    <x v="0"/>
    <x v="0"/>
    <x v="0"/>
    <s v="Amsterdam"/>
    <x v="1"/>
  </r>
  <r>
    <n v="457574"/>
    <s v="SKU_1071"/>
    <x v="4"/>
    <n v="33"/>
    <n v="44065.958333333336"/>
    <x v="7"/>
    <n v="5.13"/>
    <n v="11302"/>
    <x v="8"/>
    <n v="0.14000000000000001"/>
    <n v="169.29"/>
    <n v="8.2698328312363414E-2"/>
    <x v="0"/>
    <n v="145.58939999999998"/>
    <s v="paypall"/>
    <n v="24.82"/>
    <s v="Electronics"/>
    <x v="1"/>
    <x v="0"/>
    <x v="1"/>
    <s v="London"/>
    <x v="2"/>
  </r>
  <r>
    <n v="625005"/>
    <s v="SKU_1899"/>
    <x v="7"/>
    <n v="14"/>
    <n v="44066"/>
    <x v="7"/>
    <n v="50.2"/>
    <n v="39372"/>
    <x v="10"/>
    <n v="0.31"/>
    <n v="702.80000000000007"/>
    <n v="4.4109277177006252E-2"/>
    <x v="0"/>
    <n v="484.93200000000002"/>
    <s v="Bank Transfer"/>
    <n v="15.82"/>
    <s v="Apparel"/>
    <x v="0"/>
    <x v="0"/>
    <x v="1"/>
    <s v="London"/>
    <x v="0"/>
  </r>
  <r>
    <n v="373820"/>
    <s v="SKU_1507"/>
    <x v="7"/>
    <n v="6"/>
    <n v="44066.041666666664"/>
    <x v="7"/>
    <n v="61.79"/>
    <n v="48266"/>
    <x v="8"/>
    <n v="0.17"/>
    <n v="370.74"/>
    <n v="4.5854237471003943E-2"/>
    <x v="0"/>
    <n v="307.71420000000001"/>
    <s v="Bank Transfer"/>
    <n v="10.96"/>
    <s v="Stationery"/>
    <x v="1"/>
    <x v="0"/>
    <x v="1"/>
    <s v="Amsterdam"/>
    <x v="1"/>
  </r>
  <r>
    <n v="497650"/>
    <s v="SKU_1221"/>
    <x v="3"/>
    <n v="20"/>
    <n v="44066.083333333336"/>
    <x v="7"/>
    <n v="16.100000000000001"/>
    <n v="91376"/>
    <x v="3"/>
    <n v="0.45"/>
    <n v="322"/>
    <n v="0.13975155279503107"/>
    <x v="0"/>
    <n v="177.10000000000002"/>
    <s v="Credit Card"/>
    <n v="10.43"/>
    <s v="Apparel"/>
    <x v="0"/>
    <x v="0"/>
    <x v="1"/>
    <s v="Rome"/>
    <x v="0"/>
  </r>
  <r>
    <n v="280882"/>
    <s v="SKU_1947"/>
    <x v="10"/>
    <n v="46"/>
    <n v="44066.125"/>
    <x v="7"/>
    <n v="50.77"/>
    <n v="21966"/>
    <x v="9"/>
    <n v="0.34"/>
    <n v="2335.42"/>
    <n v="1.4558409194063595E-2"/>
    <x v="0"/>
    <n v="1541.3771999999999"/>
    <s v="Credit Card"/>
    <n v="24.9"/>
    <s v="Electronics"/>
    <x v="1"/>
    <x v="0"/>
    <x v="2"/>
    <s v="Amsterdam"/>
    <x v="0"/>
  </r>
  <r>
    <n v="218696"/>
    <s v="SKU_1822"/>
    <x v="8"/>
    <n v="12"/>
    <n v="44066.166666666664"/>
    <x v="7"/>
    <n v="63.02"/>
    <n v="90236"/>
    <x v="6"/>
    <n v="0.05"/>
    <n v="756.24"/>
    <n v="6.6116576748122295E-3"/>
    <x v="0"/>
    <n v="718.428"/>
    <s v="paypall"/>
    <n v="20.34"/>
    <s v="Accessories"/>
    <x v="1"/>
    <x v="0"/>
    <x v="1"/>
    <s v="Berlin"/>
    <x v="2"/>
  </r>
  <r>
    <n v="890666"/>
    <s v="SKU_1840"/>
    <x v="2"/>
    <n v="11"/>
    <n v="44066.25"/>
    <x v="7"/>
    <n v="84.04"/>
    <n v="40007"/>
    <x v="9"/>
    <n v="0.28000000000000003"/>
    <n v="924.44"/>
    <n v="3.0288607156765179E-2"/>
    <x v="0"/>
    <n v="665.59680000000003"/>
    <s v="Credit Card"/>
    <n v="14.72"/>
    <s v="Apparel"/>
    <x v="1"/>
    <x v="0"/>
    <x v="1"/>
    <s v="Rome"/>
    <x v="0"/>
  </r>
  <r>
    <n v="169300"/>
    <s v="SKU_1232"/>
    <x v="3"/>
    <n v="15"/>
    <n v="44066.291666666664"/>
    <x v="7"/>
    <n v="46.71"/>
    <n v="93998"/>
    <x v="9"/>
    <n v="0.47"/>
    <n v="700.65"/>
    <n v="6.7080568043959177E-2"/>
    <x v="0"/>
    <n v="371.34449999999998"/>
    <s v="Credit Card"/>
    <n v="15.66"/>
    <s v="Furniture"/>
    <x v="0"/>
    <x v="0"/>
    <x v="0"/>
    <s v="Berlin"/>
    <x v="2"/>
  </r>
  <r>
    <n v="406093"/>
    <s v="SKU_1267"/>
    <x v="9"/>
    <n v="28"/>
    <n v="44066.333333333336"/>
    <x v="7"/>
    <n v="97.15"/>
    <n v="45016"/>
    <x v="9"/>
    <n v="0.33"/>
    <n v="2720.2000000000003"/>
    <n v="1.2131460921991029E-2"/>
    <x v="0"/>
    <n v="1822.5339999999999"/>
    <s v="Credit Card"/>
    <n v="15.64"/>
    <s v="Furniture"/>
    <x v="0"/>
    <x v="0"/>
    <x v="0"/>
    <s v="Paris"/>
    <x v="0"/>
  </r>
  <r>
    <n v="661693"/>
    <s v="SKU_1909"/>
    <x v="8"/>
    <n v="38"/>
    <n v="44066.375"/>
    <x v="7"/>
    <n v="94.4"/>
    <n v="25454"/>
    <x v="7"/>
    <n v="0.49"/>
    <n v="3587.2000000000003"/>
    <n v="1.3659678858162353E-2"/>
    <x v="0"/>
    <n v="1829.4720000000002"/>
    <s v="Credit Card"/>
    <n v="14.35"/>
    <s v="Furniture"/>
    <x v="0"/>
    <x v="0"/>
    <x v="2"/>
    <s v="London"/>
    <x v="0"/>
  </r>
  <r>
    <n v="397016"/>
    <s v="SKU_1253"/>
    <x v="10"/>
    <n v="2"/>
    <n v="44066.416666666664"/>
    <x v="7"/>
    <n v="98.5"/>
    <n v="68470"/>
    <x v="8"/>
    <n v="0.27"/>
    <n v="197"/>
    <n v="0.1370558375634518"/>
    <x v="0"/>
    <n v="143.81"/>
    <s v="Credit Card"/>
    <n v="6.33"/>
    <s v="Accessories"/>
    <x v="1"/>
    <x v="0"/>
    <x v="0"/>
    <s v="Amsterdam"/>
    <x v="0"/>
  </r>
  <r>
    <n v="404359"/>
    <s v="SKU_1674"/>
    <x v="2"/>
    <n v="14"/>
    <n v="44066.458333333336"/>
    <x v="7"/>
    <n v="95.44"/>
    <n v="45736"/>
    <x v="5"/>
    <n v="0.11"/>
    <n v="1336.1599999999999"/>
    <n v="8.2325470003592402E-3"/>
    <x v="0"/>
    <n v="1189.1823999999999"/>
    <s v="Credit Card"/>
    <n v="5.69"/>
    <s v="Electronics"/>
    <x v="1"/>
    <x v="0"/>
    <x v="2"/>
    <s v="London"/>
    <x v="2"/>
  </r>
  <r>
    <n v="647473"/>
    <s v="SKU_1005"/>
    <x v="0"/>
    <n v="5"/>
    <n v="44066.5"/>
    <x v="7"/>
    <n v="62.1"/>
    <n v="57060"/>
    <x v="0"/>
    <n v="0.04"/>
    <n v="310.5"/>
    <n v="1.2882447665056362E-2"/>
    <x v="0"/>
    <n v="298.08"/>
    <s v="Credit Card"/>
    <n v="18.27"/>
    <s v="Electronics"/>
    <x v="1"/>
    <x v="0"/>
    <x v="3"/>
    <s v="Berlin"/>
    <x v="0"/>
  </r>
  <r>
    <n v="798802"/>
    <s v="SKU_1046"/>
    <x v="1"/>
    <n v="47"/>
    <n v="44066.541666666664"/>
    <x v="7"/>
    <n v="49.78"/>
    <m/>
    <x v="4"/>
    <n v="0.49"/>
    <n v="2339.66"/>
    <n v="2.0943213971260782E-2"/>
    <x v="0"/>
    <n v="1193.2266"/>
    <s v="Bank Transfer"/>
    <n v="24.92"/>
    <s v="Apparel"/>
    <x v="0"/>
    <x v="0"/>
    <x v="0"/>
    <m/>
    <x v="1"/>
  </r>
  <r>
    <n v="616479"/>
    <s v="SKU_1406"/>
    <x v="8"/>
    <n v="37"/>
    <n v="44066.583333333336"/>
    <x v="7"/>
    <n v="43"/>
    <n v="79904"/>
    <x v="5"/>
    <n v="0.44"/>
    <n v="1591"/>
    <n v="2.7655562539283467E-2"/>
    <x v="0"/>
    <n v="890.96"/>
    <s v="Credit Card"/>
    <n v="13.63"/>
    <s v="Accessories"/>
    <x v="1"/>
    <x v="0"/>
    <x v="1"/>
    <s v="London"/>
    <x v="0"/>
  </r>
  <r>
    <n v="544975"/>
    <s v="SKU_1882"/>
    <x v="4"/>
    <n v="10"/>
    <n v="44066.625"/>
    <x v="7"/>
    <n v="42.66"/>
    <n v="99906"/>
    <x v="7"/>
    <n v="0.13"/>
    <n v="426.59999999999997"/>
    <n v="3.0473511486169717E-2"/>
    <x v="0"/>
    <n v="371.142"/>
    <s v="Bank Transfer"/>
    <n v="14.19"/>
    <s v="Stationery"/>
    <x v="0"/>
    <x v="0"/>
    <x v="0"/>
    <s v="Paris"/>
    <x v="0"/>
  </r>
  <r>
    <n v="927585"/>
    <s v="SKU_1579"/>
    <x v="4"/>
    <n v="14"/>
    <n v="44066.666666666664"/>
    <x v="7"/>
    <n v="51.25"/>
    <n v="76858"/>
    <x v="1"/>
    <n v="0.36"/>
    <n v="717.5"/>
    <n v="5.0174216027874557E-2"/>
    <x v="0"/>
    <n v="459.2"/>
    <s v="Credit Card"/>
    <n v="18.63"/>
    <s v="Electronics"/>
    <x v="1"/>
    <x v="0"/>
    <x v="1"/>
    <s v="Paris"/>
    <x v="1"/>
  </r>
  <r>
    <n v="439679"/>
    <s v="SKU_1253"/>
    <x v="5"/>
    <n v="18"/>
    <n v="44066.708333333336"/>
    <x v="7"/>
    <n v="61.71"/>
    <n v="17371"/>
    <x v="2"/>
    <n v="0.25"/>
    <n v="1110.78"/>
    <n v="2.2506706998685608E-2"/>
    <x v="0"/>
    <n v="833.08500000000004"/>
    <s v="paypall"/>
    <n v="25.06"/>
    <s v="Accessories"/>
    <x v="1"/>
    <x v="0"/>
    <x v="2"/>
    <s v="Berlin"/>
    <x v="0"/>
  </r>
  <r>
    <n v="757941"/>
    <s v="SKU_1448"/>
    <x v="1"/>
    <n v="34"/>
    <n v="44066.75"/>
    <x v="7"/>
    <n v="33.76"/>
    <n v="87823"/>
    <x v="0"/>
    <n v="0.05"/>
    <n v="1147.8399999999999"/>
    <n v="4.3560078059659887E-3"/>
    <x v="0"/>
    <n v="1090.4479999999999"/>
    <s v="Credit Card"/>
    <n v="15.73"/>
    <s v="Accessories"/>
    <x v="0"/>
    <x v="0"/>
    <x v="1"/>
    <s v="Paris"/>
    <x v="2"/>
  </r>
  <r>
    <n v="151717"/>
    <s v="SKU_1058"/>
    <x v="10"/>
    <n v="17"/>
    <n v="44066.791666666664"/>
    <x v="7"/>
    <n v="50.03"/>
    <n v="76551"/>
    <x v="3"/>
    <n v="0.16"/>
    <n v="850.51"/>
    <n v="1.8812242066524792E-2"/>
    <x v="0"/>
    <n v="714.42840000000001"/>
    <s v="paypall"/>
    <n v="12.89"/>
    <s v="Apparel"/>
    <x v="0"/>
    <x v="0"/>
    <x v="3"/>
    <s v="Berlin"/>
    <x v="2"/>
  </r>
  <r>
    <n v="102763"/>
    <s v="SKU_1392"/>
    <x v="9"/>
    <n v="28"/>
    <n v="44066.833333333336"/>
    <x v="7"/>
    <n v="32.93"/>
    <n v="19357"/>
    <x v="9"/>
    <n v="0.09"/>
    <n v="922.04"/>
    <n v="9.760964817144592E-3"/>
    <x v="0"/>
    <n v="839.05639999999994"/>
    <s v="Credit Card"/>
    <n v="19.16"/>
    <s v="Apparel"/>
    <x v="0"/>
    <x v="0"/>
    <x v="1"/>
    <s v="Amsterdam"/>
    <x v="1"/>
  </r>
  <r>
    <n v="455054"/>
    <s v="SKU_1630"/>
    <x v="4"/>
    <n v="38"/>
    <n v="44066.875"/>
    <x v="7"/>
    <n v="34.67"/>
    <n v="51507"/>
    <x v="5"/>
    <n v="0.2"/>
    <n v="1317.46"/>
    <n v="1.5180726549572662E-2"/>
    <x v="0"/>
    <n v="1053.9680000000001"/>
    <s v="Bank Transfer"/>
    <n v="5.0199999999999996"/>
    <s v="Accessories"/>
    <x v="1"/>
    <x v="0"/>
    <x v="3"/>
    <s v="Paris"/>
    <x v="1"/>
  </r>
  <r>
    <n v="794119"/>
    <s v="SKU_1559"/>
    <x v="8"/>
    <n v="33"/>
    <n v="44066.958333333336"/>
    <x v="7"/>
    <n v="36.21"/>
    <n v="47741"/>
    <x v="4"/>
    <n v="0.01"/>
    <n v="1194.93"/>
    <n v="8.3686910530323939E-4"/>
    <x v="0"/>
    <n v="1182.9807000000001"/>
    <s v="Bank Transfer"/>
    <n v="21.43"/>
    <s v="Apparel"/>
    <x v="1"/>
    <x v="0"/>
    <x v="3"/>
    <s v="Rome"/>
    <x v="2"/>
  </r>
  <r>
    <n v="307139"/>
    <s v="SKU_1190"/>
    <x v="1"/>
    <n v="36"/>
    <n v="44067"/>
    <x v="7"/>
    <n v="70.010000000000005"/>
    <n v="94959"/>
    <x v="9"/>
    <n v="0.37"/>
    <n v="2520.36"/>
    <n v="1.4680442476471612E-2"/>
    <x v="0"/>
    <n v="1587.8268"/>
    <s v="Bank Transfer"/>
    <n v="8.9700000000000006"/>
    <s v="Apparel"/>
    <x v="0"/>
    <x v="0"/>
    <x v="0"/>
    <s v="Berlin"/>
    <x v="2"/>
  </r>
  <r>
    <n v="218094"/>
    <s v="SKU_1264"/>
    <x v="10"/>
    <n v="47"/>
    <n v="44067.041666666664"/>
    <x v="7"/>
    <n v="47.34"/>
    <n v="95466"/>
    <x v="3"/>
    <n v="0.38"/>
    <n v="2224.98"/>
    <n v="1.7078805202743397E-2"/>
    <x v="0"/>
    <n v="1379.4875999999999"/>
    <s v="Credit Card"/>
    <n v="12.75"/>
    <s v="Furniture"/>
    <x v="1"/>
    <x v="1"/>
    <x v="1"/>
    <s v="Amsterdam"/>
    <x v="0"/>
  </r>
  <r>
    <n v="780667"/>
    <s v="SKU_1683"/>
    <x v="5"/>
    <n v="4"/>
    <n v="44067.083333333336"/>
    <x v="7"/>
    <n v="69.78"/>
    <n v="32052"/>
    <x v="5"/>
    <n v="0.24"/>
    <n v="279.12"/>
    <n v="8.5984522785898534E-2"/>
    <x v="0"/>
    <n v="212.13120000000001"/>
    <s v="paypall"/>
    <n v="23.52"/>
    <s v="Accessories"/>
    <x v="1"/>
    <x v="0"/>
    <x v="1"/>
    <s v="Paris"/>
    <x v="1"/>
  </r>
  <r>
    <n v="851731"/>
    <s v="SKU_1557"/>
    <x v="1"/>
    <n v="37"/>
    <n v="44067.125"/>
    <x v="7"/>
    <n v="74.7"/>
    <n v="43366"/>
    <x v="1"/>
    <n v="0.43"/>
    <n v="2763.9"/>
    <n v="1.5557726401099894E-2"/>
    <x v="0"/>
    <n v="1575.4230000000002"/>
    <s v="Credit Card"/>
    <n v="12.7"/>
    <s v="Furniture"/>
    <x v="0"/>
    <x v="0"/>
    <x v="3"/>
    <s v="Amsterdam"/>
    <x v="2"/>
  </r>
  <r>
    <n v="635352"/>
    <s v="SKU_1142"/>
    <x v="2"/>
    <n v="23"/>
    <n v="44067.166666666664"/>
    <x v="7"/>
    <n v="13.46"/>
    <n v="65605"/>
    <x v="2"/>
    <n v="0.28000000000000003"/>
    <n v="309.58000000000004"/>
    <n v="9.0445119193746371E-2"/>
    <x v="0"/>
    <n v="222.89760000000001"/>
    <s v="Bank Transfer"/>
    <n v="25.74"/>
    <s v="Apparel"/>
    <x v="0"/>
    <x v="0"/>
    <x v="3"/>
    <s v="Rome"/>
    <x v="1"/>
  </r>
  <r>
    <n v="176848"/>
    <s v="SKU_1245"/>
    <x v="1"/>
    <n v="21"/>
    <n v="44067.208333333336"/>
    <x v="7"/>
    <n v="48.9"/>
    <n v="22459"/>
    <x v="11"/>
    <n v="0.17"/>
    <n v="1026.8999999999999"/>
    <n v="1.6554679131366254E-2"/>
    <x v="0"/>
    <n v="852.32699999999988"/>
    <s v="Bank Transfer"/>
    <n v="12.09"/>
    <s v="Accessories"/>
    <x v="1"/>
    <x v="0"/>
    <x v="3"/>
    <s v="Paris"/>
    <x v="1"/>
  </r>
  <r>
    <n v="661836"/>
    <s v="SKU_1215"/>
    <x v="6"/>
    <n v="25"/>
    <n v="44067.25"/>
    <x v="7"/>
    <n v="42.21"/>
    <n v="67954"/>
    <x v="2"/>
    <n v="0.42"/>
    <n v="1055.25"/>
    <n v="3.9800995024875621E-2"/>
    <x v="0"/>
    <n v="612.04500000000007"/>
    <s v="Credit Card"/>
    <n v="13.08"/>
    <s v="Stationery"/>
    <x v="1"/>
    <x v="0"/>
    <x v="2"/>
    <s v="London"/>
    <x v="1"/>
  </r>
  <r>
    <n v="268017"/>
    <s v="SKU_1436"/>
    <x v="2"/>
    <n v="15"/>
    <n v="44067.291666666664"/>
    <x v="7"/>
    <n v="18.09"/>
    <n v="69631"/>
    <x v="2"/>
    <n v="0.32"/>
    <n v="271.35000000000002"/>
    <n v="0.11792887414777961"/>
    <x v="0"/>
    <n v="184.518"/>
    <s v="Bank Transfer"/>
    <n v="10.47"/>
    <s v="Electronics"/>
    <x v="1"/>
    <x v="0"/>
    <x v="3"/>
    <s v="Rome"/>
    <x v="1"/>
  </r>
  <r>
    <n v="892908"/>
    <s v="SKU_1687"/>
    <x v="5"/>
    <n v="14"/>
    <n v="44067.333333333336"/>
    <x v="7"/>
    <n v="27.75"/>
    <n v="95541"/>
    <x v="0"/>
    <n v="0.04"/>
    <n v="388.5"/>
    <n v="1.0296010296010296E-2"/>
    <x v="0"/>
    <n v="372.96"/>
    <s v="paypall"/>
    <n v="12.53"/>
    <s v="Accessories"/>
    <x v="1"/>
    <x v="0"/>
    <x v="3"/>
    <s v="Amsterdam"/>
    <x v="1"/>
  </r>
  <r>
    <n v="544972"/>
    <s v="SKU_1839"/>
    <x v="8"/>
    <n v="13"/>
    <n v="44067.375"/>
    <x v="7"/>
    <n v="45.55"/>
    <n v="19402"/>
    <x v="6"/>
    <n v="0.13"/>
    <n v="592.15"/>
    <n v="2.1953896816684963E-2"/>
    <x v="0"/>
    <n v="515.17049999999995"/>
    <s v="paypall"/>
    <n v="14.95"/>
    <s v="Accessories"/>
    <x v="1"/>
    <x v="0"/>
    <x v="0"/>
    <s v="Rome"/>
    <x v="1"/>
  </r>
  <r>
    <n v="976533"/>
    <s v="SKU_1475"/>
    <x v="7"/>
    <n v="33"/>
    <n v="44067.416666666664"/>
    <x v="7"/>
    <n v="21.75"/>
    <n v="19412"/>
    <x v="7"/>
    <n v="0.33"/>
    <n v="717.75"/>
    <n v="4.597701149425288E-2"/>
    <x v="0"/>
    <n v="480.89249999999993"/>
    <s v="Bank Transfer"/>
    <n v="17.739999999999998"/>
    <s v="Furniture"/>
    <x v="1"/>
    <x v="0"/>
    <x v="3"/>
    <s v="London"/>
    <x v="1"/>
  </r>
  <r>
    <n v="626670"/>
    <s v="SKU_1383"/>
    <x v="5"/>
    <n v="21"/>
    <n v="44067.458333333336"/>
    <x v="7"/>
    <n v="22.73"/>
    <n v="13836"/>
    <x v="0"/>
    <n v="0.5"/>
    <n v="477.33"/>
    <n v="0.10474933484172376"/>
    <x v="0"/>
    <n v="238.66499999999999"/>
    <s v="Credit Card"/>
    <n v="24.13"/>
    <s v="Accessories"/>
    <x v="1"/>
    <x v="0"/>
    <x v="3"/>
    <s v="Berlin"/>
    <x v="2"/>
  </r>
  <r>
    <n v="581215"/>
    <s v="SKU_1877"/>
    <x v="5"/>
    <n v="44"/>
    <n v="44067.541666666664"/>
    <x v="7"/>
    <n v="10.17"/>
    <n v="68380"/>
    <x v="7"/>
    <n v="7.0000000000000007E-2"/>
    <n v="447.48"/>
    <n v="1.5643157236077593E-2"/>
    <x v="0"/>
    <n v="416.15639999999996"/>
    <s v="Credit Card"/>
    <n v="20.239999999999998"/>
    <s v="Apparel"/>
    <x v="0"/>
    <x v="0"/>
    <x v="1"/>
    <s v="Paris"/>
    <x v="2"/>
  </r>
  <r>
    <n v="800636"/>
    <s v="SKU_1656"/>
    <x v="7"/>
    <n v="24"/>
    <n v="44067.583333333336"/>
    <x v="7"/>
    <n v="34.89"/>
    <n v="83572"/>
    <x v="8"/>
    <n v="0.2"/>
    <n v="837.36"/>
    <n v="2.3884589662749596E-2"/>
    <x v="0"/>
    <n v="669.88800000000003"/>
    <s v="Credit Card"/>
    <n v="23.63"/>
    <s v="Furniture"/>
    <x v="1"/>
    <x v="0"/>
    <x v="1"/>
    <s v="Paris"/>
    <x v="0"/>
  </r>
  <r>
    <n v="585097"/>
    <s v="SKU_1546"/>
    <x v="0"/>
    <n v="25"/>
    <n v="44067.625"/>
    <x v="7"/>
    <n v="15.94"/>
    <n v="31599"/>
    <x v="1"/>
    <n v="0.15"/>
    <n v="398.5"/>
    <n v="3.7641154328732745E-2"/>
    <x v="0"/>
    <n v="338.72499999999997"/>
    <s v="Credit Card"/>
    <n v="6.2"/>
    <s v="Stationery"/>
    <x v="1"/>
    <x v="0"/>
    <x v="0"/>
    <s v="Amsterdam"/>
    <x v="1"/>
  </r>
  <r>
    <n v="603516"/>
    <s v="SKU_1414"/>
    <x v="3"/>
    <n v="35"/>
    <n v="44067.666666666664"/>
    <x v="7"/>
    <n v="21.88"/>
    <n v="49493"/>
    <x v="7"/>
    <n v="0.25"/>
    <n v="765.8"/>
    <n v="3.2645599373204499E-2"/>
    <x v="0"/>
    <n v="574.34999999999991"/>
    <s v="paypall"/>
    <n v="15.59"/>
    <s v="Stationery"/>
    <x v="1"/>
    <x v="0"/>
    <x v="3"/>
    <s v="Paris"/>
    <x v="2"/>
  </r>
  <r>
    <n v="520162"/>
    <s v="SKU_1131"/>
    <x v="8"/>
    <n v="23"/>
    <n v="44067.708333333336"/>
    <x v="7"/>
    <n v="84.33"/>
    <n v="65290"/>
    <x v="6"/>
    <n v="0.44"/>
    <n v="1939.59"/>
    <n v="2.268520666738847E-2"/>
    <x v="0"/>
    <n v="1086.1704"/>
    <s v="Bank Transfer"/>
    <n v="24.06"/>
    <s v="Apparel"/>
    <x v="1"/>
    <x v="1"/>
    <x v="3"/>
    <s v="London"/>
    <x v="1"/>
  </r>
  <r>
    <n v="703986"/>
    <s v="SKU_1815"/>
    <x v="2"/>
    <n v="48"/>
    <n v="44067.75"/>
    <x v="7"/>
    <n v="32.35"/>
    <n v="73955"/>
    <x v="4"/>
    <n v="0.24"/>
    <n v="1552.8000000000002"/>
    <n v="1.5455950540958267E-2"/>
    <x v="0"/>
    <n v="1180.1280000000002"/>
    <s v="paypall"/>
    <n v="25.33"/>
    <s v="Furniture"/>
    <x v="0"/>
    <x v="0"/>
    <x v="0"/>
    <s v="Amsterdam"/>
    <x v="2"/>
  </r>
  <r>
    <n v="870050"/>
    <s v="SKU_1397"/>
    <x v="3"/>
    <n v="4"/>
    <n v="44067.791666666664"/>
    <x v="7"/>
    <n v="8.91"/>
    <m/>
    <x v="4"/>
    <n v="0.26"/>
    <n v="35.64"/>
    <n v="0.72951739618406286"/>
    <x v="0"/>
    <n v="26.3736"/>
    <s v="Credit Card"/>
    <n v="19.57"/>
    <s v="Furniture"/>
    <x v="0"/>
    <x v="0"/>
    <x v="3"/>
    <s v="London"/>
    <x v="1"/>
  </r>
  <r>
    <n v="867669"/>
    <s v="SKU_1506"/>
    <x v="10"/>
    <n v="48"/>
    <n v="44067.833333333336"/>
    <x v="7"/>
    <n v="45.2"/>
    <n v="88422"/>
    <x v="5"/>
    <n v="0.14000000000000001"/>
    <n v="2169.6000000000004"/>
    <n v="6.4528023598820058E-3"/>
    <x v="0"/>
    <n v="1865.8560000000002"/>
    <s v="paypall"/>
    <n v="8.2100000000000009"/>
    <s v="Stationery"/>
    <x v="0"/>
    <x v="0"/>
    <x v="2"/>
    <s v="Berlin"/>
    <x v="0"/>
  </r>
  <r>
    <n v="145095"/>
    <s v="SKU_1152"/>
    <x v="1"/>
    <n v="21"/>
    <n v="44067.875"/>
    <x v="7"/>
    <n v="21.64"/>
    <n v="13785"/>
    <x v="11"/>
    <n v="0.24"/>
    <n v="454.44"/>
    <n v="5.2812252442566675E-2"/>
    <x v="0"/>
    <n v="345.37439999999998"/>
    <s v="Bank Transfer"/>
    <n v="10.130000000000001"/>
    <s v="Furniture"/>
    <x v="0"/>
    <x v="0"/>
    <x v="3"/>
    <s v="Paris"/>
    <x v="1"/>
  </r>
  <r>
    <n v="573146"/>
    <s v="SKU_1813"/>
    <x v="6"/>
    <n v="38"/>
    <n v="44067.916666666664"/>
    <x v="7"/>
    <n v="66.95"/>
    <n v="41713"/>
    <x v="11"/>
    <n v="0.49"/>
    <n v="2544.1"/>
    <n v="1.9260249204040722E-2"/>
    <x v="0"/>
    <n v="1297.491"/>
    <s v="paypall"/>
    <n v="7.62"/>
    <s v="Accessories"/>
    <x v="0"/>
    <x v="0"/>
    <x v="0"/>
    <s v="Berlin"/>
    <x v="2"/>
  </r>
  <r>
    <n v="492118"/>
    <s v="SKU_1559"/>
    <x v="4"/>
    <n v="24"/>
    <n v="44067.958333333336"/>
    <x v="7"/>
    <n v="23.15"/>
    <m/>
    <x v="0"/>
    <n v="0.02"/>
    <n v="555.59999999999991"/>
    <n v="3.5997120230381575E-3"/>
    <x v="0"/>
    <n v="544.48799999999994"/>
    <s v="Bank Transfer"/>
    <n v="11.16"/>
    <s v="Stationery"/>
    <x v="0"/>
    <x v="0"/>
    <x v="1"/>
    <s v="Amsterdam"/>
    <x v="2"/>
  </r>
  <r>
    <n v="913629"/>
    <s v="SKU_1167"/>
    <x v="9"/>
    <n v="26"/>
    <n v="44068"/>
    <x v="7"/>
    <n v="99.41"/>
    <n v="26528"/>
    <x v="8"/>
    <n v="0.3"/>
    <n v="2584.66"/>
    <n v="1.1606942499206858E-2"/>
    <x v="0"/>
    <n v="1809.2619999999997"/>
    <s v="paypall"/>
    <n v="7.87"/>
    <s v="Apparel"/>
    <x v="0"/>
    <x v="0"/>
    <x v="2"/>
    <s v="Berlin"/>
    <x v="1"/>
  </r>
  <r>
    <n v="646298"/>
    <s v="SKU_1689"/>
    <x v="8"/>
    <n v="25"/>
    <n v="44068.041666666664"/>
    <x v="7"/>
    <n v="13.04"/>
    <n v="26728"/>
    <x v="7"/>
    <n v="0.26"/>
    <n v="326"/>
    <n v="7.9754601226993863E-2"/>
    <x v="0"/>
    <n v="241.24"/>
    <s v="Bank Transfer"/>
    <n v="13.64"/>
    <s v="Furniture"/>
    <x v="0"/>
    <x v="0"/>
    <x v="3"/>
    <s v="Rome"/>
    <x v="0"/>
  </r>
  <r>
    <n v="517339"/>
    <s v="SKU_1774"/>
    <x v="8"/>
    <n v="8"/>
    <n v="44068.083333333336"/>
    <x v="7"/>
    <n v="64.84"/>
    <n v="97203"/>
    <x v="0"/>
    <n v="0.39"/>
    <n v="518.72"/>
    <n v="7.5185070943861801E-2"/>
    <x v="0"/>
    <n v="316.41919999999999"/>
    <s v="Credit Card"/>
    <n v="18.52"/>
    <s v="Furniture"/>
    <x v="1"/>
    <x v="0"/>
    <x v="0"/>
    <s v="Paris"/>
    <x v="1"/>
  </r>
  <r>
    <n v="450067"/>
    <s v="SKU_1606"/>
    <x v="1"/>
    <n v="6"/>
    <n v="44068.125"/>
    <x v="7"/>
    <n v="38.31"/>
    <n v="25307"/>
    <x v="5"/>
    <n v="0.08"/>
    <n v="229.86"/>
    <n v="3.4803793613503872E-2"/>
    <x v="0"/>
    <n v="211.47120000000001"/>
    <s v="paypall"/>
    <n v="6.16"/>
    <s v="Accessories"/>
    <x v="1"/>
    <x v="0"/>
    <x v="1"/>
    <s v="Amsterdam"/>
    <x v="0"/>
  </r>
  <r>
    <n v="758250"/>
    <s v="SKU_1827"/>
    <x v="1"/>
    <n v="36"/>
    <n v="44068.166666666664"/>
    <x v="7"/>
    <n v="53.75"/>
    <m/>
    <x v="9"/>
    <n v="0.39"/>
    <n v="1935"/>
    <n v="2.0155038759689922E-2"/>
    <x v="0"/>
    <n v="1180.3499999999999"/>
    <s v="Bank Transfer"/>
    <n v="20.25"/>
    <s v="Accessories"/>
    <x v="1"/>
    <x v="0"/>
    <x v="3"/>
    <s v="Amsterdam"/>
    <x v="0"/>
  </r>
  <r>
    <n v="492670"/>
    <s v="SKU_1802"/>
    <x v="0"/>
    <n v="34"/>
    <n v="44068.208333333336"/>
    <x v="7"/>
    <n v="37.11"/>
    <n v="10768"/>
    <x v="1"/>
    <n v="0.37"/>
    <n v="1261.74"/>
    <n v="2.9324583511658502E-2"/>
    <x v="0"/>
    <n v="794.89620000000002"/>
    <s v="Bank Transfer"/>
    <n v="10.92"/>
    <s v="Furniture"/>
    <x v="1"/>
    <x v="0"/>
    <x v="0"/>
    <s v="Amsterdam"/>
    <x v="2"/>
  </r>
  <r>
    <n v="209162"/>
    <s v="SKU_1229"/>
    <x v="3"/>
    <n v="40"/>
    <n v="44068.25"/>
    <x v="7"/>
    <n v="86.25"/>
    <n v="35598"/>
    <x v="6"/>
    <n v="0.5"/>
    <n v="3450"/>
    <n v="1.4492753623188406E-2"/>
    <x v="0"/>
    <n v="1725"/>
    <s v="Bank Transfer"/>
    <n v="26.59"/>
    <s v="Apparel"/>
    <x v="0"/>
    <x v="0"/>
    <x v="2"/>
    <s v="London"/>
    <x v="2"/>
  </r>
  <r>
    <n v="483071"/>
    <s v="SKU_1702"/>
    <x v="9"/>
    <n v="3"/>
    <n v="44068.291666666664"/>
    <x v="7"/>
    <n v="35.69"/>
    <n v="86261"/>
    <x v="7"/>
    <n v="0.1"/>
    <n v="107.07"/>
    <n v="9.3396843186700301E-2"/>
    <x v="0"/>
    <n v="96.363"/>
    <s v="Credit Card"/>
    <n v="16.61"/>
    <s v="Accessories"/>
    <x v="0"/>
    <x v="0"/>
    <x v="2"/>
    <s v="Rome"/>
    <x v="0"/>
  </r>
  <r>
    <n v="370170"/>
    <s v="SKU_1403"/>
    <x v="1"/>
    <n v="16"/>
    <n v="44068.333333333336"/>
    <x v="7"/>
    <n v="35.06"/>
    <n v="13627"/>
    <x v="9"/>
    <n v="0.12"/>
    <n v="560.96"/>
    <n v="2.1391899600684539E-2"/>
    <x v="0"/>
    <n v="493.64480000000003"/>
    <s v="paypall"/>
    <n v="8.31"/>
    <s v="Accessories"/>
    <x v="1"/>
    <x v="0"/>
    <x v="3"/>
    <s v="Amsterdam"/>
    <x v="0"/>
  </r>
  <r>
    <n v="427069"/>
    <s v="SKU_1143"/>
    <x v="3"/>
    <n v="6"/>
    <n v="44068.375"/>
    <x v="7"/>
    <n v="46.8"/>
    <n v="36409"/>
    <x v="10"/>
    <n v="0.49"/>
    <n v="280.79999999999995"/>
    <n v="0.17450142450142453"/>
    <x v="0"/>
    <n v="143.20799999999997"/>
    <s v="paypall"/>
    <n v="13.85"/>
    <s v="Apparel"/>
    <x v="0"/>
    <x v="1"/>
    <x v="2"/>
    <s v="Berlin"/>
    <x v="2"/>
  </r>
  <r>
    <n v="693130"/>
    <s v="SKU_1917"/>
    <x v="7"/>
    <n v="49"/>
    <n v="44068.416666666664"/>
    <x v="7"/>
    <n v="41.02"/>
    <n v="89795"/>
    <x v="2"/>
    <n v="0.08"/>
    <n v="2009.9800000000002"/>
    <n v="3.9801391058617496E-3"/>
    <x v="0"/>
    <n v="1849.1816000000003"/>
    <s v="paypall"/>
    <n v="5.32"/>
    <s v="Electronics"/>
    <x v="1"/>
    <x v="0"/>
    <x v="3"/>
    <s v="London"/>
    <x v="2"/>
  </r>
  <r>
    <n v="395809"/>
    <s v="SKU_1675"/>
    <x v="10"/>
    <n v="21"/>
    <n v="44068.458333333336"/>
    <x v="7"/>
    <n v="20.02"/>
    <n v="96492"/>
    <x v="1"/>
    <n v="0.38"/>
    <n v="420.42"/>
    <n v="9.0385804671518952E-2"/>
    <x v="0"/>
    <n v="260.66039999999998"/>
    <s v="Bank Transfer"/>
    <n v="19.18"/>
    <s v="Electronics"/>
    <x v="0"/>
    <x v="0"/>
    <x v="2"/>
    <s v="Berlin"/>
    <x v="1"/>
  </r>
  <r>
    <n v="371421"/>
    <s v="SKU_1530"/>
    <x v="4"/>
    <n v="3"/>
    <n v="44068.5"/>
    <x v="7"/>
    <n v="54.25"/>
    <n v="67740"/>
    <x v="7"/>
    <n v="0.44"/>
    <n v="162.75"/>
    <n v="0.27035330261136714"/>
    <x v="0"/>
    <n v="91.140000000000015"/>
    <s v="Credit Card"/>
    <n v="23.46"/>
    <s v="Electronics"/>
    <x v="0"/>
    <x v="0"/>
    <x v="3"/>
    <s v="London"/>
    <x v="0"/>
  </r>
  <r>
    <n v="273311"/>
    <s v="SKU_1897"/>
    <x v="9"/>
    <n v="46"/>
    <n v="44068.541666666664"/>
    <x v="7"/>
    <n v="20.350000000000001"/>
    <n v="93969"/>
    <x v="8"/>
    <n v="0.12"/>
    <n v="936.1"/>
    <n v="1.2819143253925861E-2"/>
    <x v="0"/>
    <n v="823.76800000000003"/>
    <s v="Credit Card"/>
    <n v="5.47"/>
    <s v="Furniture"/>
    <x v="0"/>
    <x v="0"/>
    <x v="3"/>
    <s v="Rome"/>
    <x v="2"/>
  </r>
  <r>
    <n v="540880"/>
    <s v="SKU_1067"/>
    <x v="9"/>
    <n v="1"/>
    <n v="44068.583333333336"/>
    <x v="7"/>
    <n v="29.16"/>
    <n v="71717"/>
    <x v="1"/>
    <n v="0.47"/>
    <n v="29.16"/>
    <n v="1.6117969821673523"/>
    <x v="0"/>
    <n v="15.454800000000001"/>
    <s v="Credit Card"/>
    <n v="25.76"/>
    <s v="Apparel"/>
    <x v="1"/>
    <x v="0"/>
    <x v="1"/>
    <s v="Amsterdam"/>
    <x v="0"/>
  </r>
  <r>
    <n v="934440"/>
    <s v="SKU_1097"/>
    <x v="5"/>
    <n v="7"/>
    <n v="44068.625"/>
    <x v="7"/>
    <n v="77.22"/>
    <n v="17935"/>
    <x v="9"/>
    <n v="0.41"/>
    <n v="540.54"/>
    <n v="7.5850075850075846E-2"/>
    <x v="0"/>
    <n v="318.91860000000003"/>
    <s v="Credit Card"/>
    <n v="14.96"/>
    <s v="Electronics"/>
    <x v="0"/>
    <x v="0"/>
    <x v="1"/>
    <s v="Amsterdam"/>
    <x v="2"/>
  </r>
  <r>
    <n v="901115"/>
    <s v="SKU_1006"/>
    <x v="8"/>
    <n v="24"/>
    <n v="44068.666666666664"/>
    <x v="7"/>
    <n v="21.11"/>
    <n v="83590"/>
    <x v="0"/>
    <n v="0.5"/>
    <n v="506.64"/>
    <n v="9.8689404705510811E-2"/>
    <x v="0"/>
    <n v="253.32"/>
    <s v="Bank Transfer"/>
    <n v="8.7100000000000009"/>
    <s v="Stationery"/>
    <x v="1"/>
    <x v="0"/>
    <x v="3"/>
    <s v="Amsterdam"/>
    <x v="0"/>
  </r>
  <r>
    <n v="756030"/>
    <s v="SKU_1814"/>
    <x v="9"/>
    <n v="42"/>
    <n v="44068.708333333336"/>
    <x v="7"/>
    <n v="1.83"/>
    <n v="43854"/>
    <x v="3"/>
    <n v="0.09"/>
    <n v="76.86"/>
    <n v="0.117096018735363"/>
    <x v="0"/>
    <n v="69.942599999999999"/>
    <s v="Credit Card"/>
    <n v="27.75"/>
    <s v="Stationery"/>
    <x v="0"/>
    <x v="0"/>
    <x v="1"/>
    <s v="Amsterdam"/>
    <x v="2"/>
  </r>
  <r>
    <n v="320283"/>
    <s v="SKU_1176"/>
    <x v="3"/>
    <n v="20"/>
    <n v="44068.75"/>
    <x v="7"/>
    <n v="70.14"/>
    <n v="99412"/>
    <x v="5"/>
    <n v="0.47"/>
    <n v="1402.8"/>
    <n v="3.3504419731964642E-2"/>
    <x v="0"/>
    <n v="743.48400000000004"/>
    <s v="Credit Card"/>
    <n v="15.17"/>
    <s v="Accessories"/>
    <x v="1"/>
    <x v="0"/>
    <x v="2"/>
    <s v="Berlin"/>
    <x v="1"/>
  </r>
  <r>
    <n v="773249"/>
    <s v="SKU_1205"/>
    <x v="0"/>
    <n v="34"/>
    <n v="44068.791666666664"/>
    <x v="7"/>
    <n v="92.24"/>
    <n v="55185"/>
    <x v="6"/>
    <n v="0.37"/>
    <n v="3136.16"/>
    <n v="1.1797867455742054E-2"/>
    <x v="0"/>
    <n v="1975.7808"/>
    <s v="Bank Transfer"/>
    <n v="15.33"/>
    <s v="Apparel"/>
    <x v="0"/>
    <x v="0"/>
    <x v="1"/>
    <s v="Berlin"/>
    <x v="1"/>
  </r>
  <r>
    <n v="548828"/>
    <s v="SKU_1298"/>
    <x v="3"/>
    <n v="46"/>
    <n v="44068.833333333336"/>
    <x v="7"/>
    <n v="21.39"/>
    <n v="31456"/>
    <x v="5"/>
    <n v="7.0000000000000007E-2"/>
    <n v="983.94"/>
    <n v="7.1142549342439586E-3"/>
    <x v="0"/>
    <n v="915.06420000000003"/>
    <s v="Bank Transfer"/>
    <n v="23.15"/>
    <s v="Furniture"/>
    <x v="1"/>
    <x v="0"/>
    <x v="2"/>
    <s v="Amsterdam"/>
    <x v="1"/>
  </r>
  <r>
    <n v="799895"/>
    <s v="SKU_1799"/>
    <x v="4"/>
    <n v="8"/>
    <n v="44068.875"/>
    <x v="7"/>
    <n v="78.34"/>
    <n v="39388"/>
    <x v="10"/>
    <n v="0.1"/>
    <n v="626.72"/>
    <n v="1.5956088843502681E-2"/>
    <x v="0"/>
    <n v="564.048"/>
    <s v="Bank Transfer"/>
    <n v="29.29"/>
    <s v="Furniture"/>
    <x v="1"/>
    <x v="0"/>
    <x v="1"/>
    <s v="Amsterdam"/>
    <x v="1"/>
  </r>
  <r>
    <n v="440686"/>
    <s v="SKU_1912"/>
    <x v="8"/>
    <n v="25"/>
    <n v="44068.916666666664"/>
    <x v="7"/>
    <n v="83.57"/>
    <n v="28753"/>
    <x v="10"/>
    <n v="0.16"/>
    <n v="2089.25"/>
    <n v="7.6582505683857847E-3"/>
    <x v="0"/>
    <n v="1754.97"/>
    <s v="Credit Card"/>
    <n v="20.89"/>
    <s v="Furniture"/>
    <x v="0"/>
    <x v="0"/>
    <x v="3"/>
    <s v="Paris"/>
    <x v="2"/>
  </r>
  <r>
    <n v="416463"/>
    <s v="SKU_1228"/>
    <x v="3"/>
    <n v="38"/>
    <n v="44068.958333333336"/>
    <x v="7"/>
    <n v="76.83"/>
    <m/>
    <x v="5"/>
    <n v="0.42"/>
    <n v="2919.54"/>
    <n v="1.4385827904395897E-2"/>
    <x v="0"/>
    <n v="1693.3332000000003"/>
    <s v="Credit Card"/>
    <n v="20.34"/>
    <s v="Apparel"/>
    <x v="0"/>
    <x v="0"/>
    <x v="2"/>
    <s v="Berlin"/>
    <x v="2"/>
  </r>
  <r>
    <n v="345144"/>
    <s v="SKU_1895"/>
    <x v="0"/>
    <n v="28"/>
    <n v="44069"/>
    <x v="7"/>
    <n v="84.63"/>
    <m/>
    <x v="11"/>
    <n v="0"/>
    <n v="2369.64"/>
    <n v="0"/>
    <x v="0"/>
    <n v="2369.64"/>
    <s v="Bank Transfer"/>
    <n v="27.54"/>
    <s v="Apparel"/>
    <x v="1"/>
    <x v="1"/>
    <x v="2"/>
    <s v="Berlin"/>
    <x v="1"/>
  </r>
  <r>
    <n v="978499"/>
    <s v="SKU_1630"/>
    <x v="3"/>
    <n v="37"/>
    <n v="44069.041666666664"/>
    <x v="7"/>
    <n v="69.14"/>
    <n v="54248"/>
    <x v="3"/>
    <n v="0.08"/>
    <n v="2558.1799999999998"/>
    <n v="3.1272232602866101E-3"/>
    <x v="0"/>
    <n v="2353.5255999999999"/>
    <s v="Credit Card"/>
    <n v="16.399999999999999"/>
    <s v="Stationery"/>
    <x v="0"/>
    <x v="0"/>
    <x v="3"/>
    <s v="Rome"/>
    <x v="1"/>
  </r>
  <r>
    <n v="776999"/>
    <s v="SKU_1269"/>
    <x v="6"/>
    <n v="25"/>
    <n v="44069.083333333336"/>
    <x v="7"/>
    <n v="5.17"/>
    <n v="64986"/>
    <x v="0"/>
    <n v="0.19"/>
    <n v="129.25"/>
    <n v="0.14700193423597679"/>
    <x v="0"/>
    <n v="104.69250000000001"/>
    <s v="Bank Transfer"/>
    <n v="22.15"/>
    <s v="Electronics"/>
    <x v="0"/>
    <x v="0"/>
    <x v="1"/>
    <s v="Paris"/>
    <x v="2"/>
  </r>
  <r>
    <n v="295784"/>
    <s v="SKU_1080"/>
    <x v="10"/>
    <n v="12"/>
    <n v="44069.125"/>
    <x v="7"/>
    <n v="45.33"/>
    <m/>
    <x v="6"/>
    <n v="0.16"/>
    <n v="543.96"/>
    <n v="2.9413927494668722E-2"/>
    <x v="0"/>
    <n v="456.9264"/>
    <s v="Credit Card"/>
    <n v="14.84"/>
    <s v="Furniture"/>
    <x v="1"/>
    <x v="0"/>
    <x v="0"/>
    <m/>
    <x v="1"/>
  </r>
  <r>
    <n v="876505"/>
    <s v="SKU_1671"/>
    <x v="10"/>
    <n v="43"/>
    <n v="44069.166666666664"/>
    <x v="7"/>
    <n v="20.13"/>
    <n v="40132"/>
    <x v="4"/>
    <n v="0.09"/>
    <n v="865.58999999999992"/>
    <n v="1.0397532318996292E-2"/>
    <x v="0"/>
    <n v="787.68689999999992"/>
    <s v="Credit Card"/>
    <n v="22.33"/>
    <s v="Accessories"/>
    <x v="0"/>
    <x v="0"/>
    <x v="1"/>
    <s v="Berlin"/>
    <x v="2"/>
  </r>
  <r>
    <n v="431119"/>
    <s v="SKU_1187"/>
    <x v="10"/>
    <n v="20"/>
    <n v="44069.208333333336"/>
    <x v="7"/>
    <n v="59.75"/>
    <n v="13055"/>
    <x v="0"/>
    <n v="0.17"/>
    <n v="1195"/>
    <n v="1.4225941422594144E-2"/>
    <x v="0"/>
    <n v="991.84999999999991"/>
    <s v="Credit Card"/>
    <n v="27.96"/>
    <s v="Electronics"/>
    <x v="1"/>
    <x v="0"/>
    <x v="3"/>
    <s v="Rome"/>
    <x v="0"/>
  </r>
  <r>
    <n v="263244"/>
    <s v="SKU_1699"/>
    <x v="4"/>
    <n v="18"/>
    <n v="44069.25"/>
    <x v="7"/>
    <n v="70.19"/>
    <n v="19875"/>
    <x v="4"/>
    <n v="0.08"/>
    <n v="1263.42"/>
    <n v="6.3320194392996786E-3"/>
    <x v="0"/>
    <n v="1162.3464000000001"/>
    <s v="Bank Transfer"/>
    <n v="13.46"/>
    <s v="Apparel"/>
    <x v="0"/>
    <x v="1"/>
    <x v="1"/>
    <s v="Berlin"/>
    <x v="1"/>
  </r>
  <r>
    <n v="552413"/>
    <s v="SKU_1819"/>
    <x v="10"/>
    <n v="33"/>
    <n v="44069.291666666664"/>
    <x v="7"/>
    <n v="97.66"/>
    <n v="37223"/>
    <x v="11"/>
    <n v="0.38"/>
    <n v="3222.7799999999997"/>
    <n v="1.1791062374719963E-2"/>
    <x v="0"/>
    <n v="1998.1235999999999"/>
    <s v="Credit Card"/>
    <n v="18.34"/>
    <s v="Apparel"/>
    <x v="0"/>
    <x v="1"/>
    <x v="2"/>
    <s v="London"/>
    <x v="1"/>
  </r>
  <r>
    <n v="201158"/>
    <s v="SKU_1500"/>
    <x v="0"/>
    <n v="33"/>
    <n v="44069.333333333336"/>
    <x v="7"/>
    <n v="66.709999999999994"/>
    <n v="98257"/>
    <x v="2"/>
    <n v="0.36"/>
    <n v="2201.4299999999998"/>
    <n v="1.6353006909145418E-2"/>
    <x v="0"/>
    <n v="1408.9151999999999"/>
    <s v="Bank Transfer"/>
    <n v="19.62"/>
    <s v="Apparel"/>
    <x v="1"/>
    <x v="0"/>
    <x v="0"/>
    <s v="Berlin"/>
    <x v="1"/>
  </r>
  <r>
    <n v="898009"/>
    <s v="SKU_1705"/>
    <x v="0"/>
    <n v="37"/>
    <n v="44069.375"/>
    <x v="7"/>
    <n v="46.99"/>
    <n v="52106"/>
    <x v="3"/>
    <n v="0.17"/>
    <n v="1738.63"/>
    <n v="9.7778135658535738E-3"/>
    <x v="0"/>
    <n v="1443.0629000000001"/>
    <s v="Credit Card"/>
    <n v="26.34"/>
    <s v="Apparel"/>
    <x v="1"/>
    <x v="0"/>
    <x v="3"/>
    <s v="London"/>
    <x v="1"/>
  </r>
  <r>
    <n v="963731"/>
    <s v="SKU_1486"/>
    <x v="1"/>
    <n v="39"/>
    <n v="44069.416666666664"/>
    <x v="7"/>
    <n v="88.51"/>
    <n v="76402"/>
    <x v="1"/>
    <n v="0.01"/>
    <n v="3451.8900000000003"/>
    <n v="2.8969636923540439E-4"/>
    <x v="0"/>
    <n v="3417.3711000000003"/>
    <s v="paypall"/>
    <n v="10.63"/>
    <s v="Stationery"/>
    <x v="0"/>
    <x v="0"/>
    <x v="0"/>
    <s v="Amsterdam"/>
    <x v="2"/>
  </r>
  <r>
    <n v="906608"/>
    <s v="SKU_1771"/>
    <x v="4"/>
    <n v="12"/>
    <n v="44069.458333333336"/>
    <x v="7"/>
    <n v="15.33"/>
    <n v="98454"/>
    <x v="7"/>
    <n v="0.46"/>
    <n v="183.96"/>
    <n v="0.25005435964340073"/>
    <x v="0"/>
    <n v="99.338400000000007"/>
    <s v="Bank Transfer"/>
    <n v="7.48"/>
    <s v="Apparel"/>
    <x v="0"/>
    <x v="0"/>
    <x v="3"/>
    <s v="Rome"/>
    <x v="2"/>
  </r>
  <r>
    <n v="163972"/>
    <s v="SKU_1487"/>
    <x v="3"/>
    <n v="37"/>
    <n v="44069.5"/>
    <x v="7"/>
    <n v="22"/>
    <n v="34236"/>
    <x v="2"/>
    <n v="0.18"/>
    <n v="814"/>
    <n v="2.2113022113022112E-2"/>
    <x v="0"/>
    <n v="667.48"/>
    <s v="paypall"/>
    <n v="28.2"/>
    <s v="Apparel"/>
    <x v="0"/>
    <x v="0"/>
    <x v="0"/>
    <s v="Amsterdam"/>
    <x v="1"/>
  </r>
  <r>
    <n v="583007"/>
    <s v="SKU_1989"/>
    <x v="4"/>
    <n v="14"/>
    <n v="44069.541666666664"/>
    <x v="7"/>
    <n v="27.19"/>
    <n v="94238"/>
    <x v="7"/>
    <n v="0.04"/>
    <n v="380.66"/>
    <n v="1.0508064939841327E-2"/>
    <x v="0"/>
    <n v="365.43360000000001"/>
    <s v="paypall"/>
    <n v="17.43"/>
    <s v="Electronics"/>
    <x v="0"/>
    <x v="0"/>
    <x v="2"/>
    <s v="London"/>
    <x v="0"/>
  </r>
  <r>
    <n v="534219"/>
    <s v="SKU_1477"/>
    <x v="8"/>
    <n v="20"/>
    <n v="44069.583333333336"/>
    <x v="7"/>
    <n v="25.63"/>
    <n v="59486"/>
    <x v="7"/>
    <n v="0.19"/>
    <n v="512.6"/>
    <n v="3.7065938353491999E-2"/>
    <x v="0"/>
    <n v="415.20600000000007"/>
    <s v="Credit Card"/>
    <n v="10.83"/>
    <s v="Apparel"/>
    <x v="1"/>
    <x v="0"/>
    <x v="2"/>
    <s v="Amsterdam"/>
    <x v="2"/>
  </r>
  <r>
    <n v="382140"/>
    <s v="SKU_1702"/>
    <x v="10"/>
    <n v="41"/>
    <n v="44069.625"/>
    <x v="7"/>
    <n v="39.520000000000003"/>
    <n v="98953"/>
    <x v="0"/>
    <n v="0.28000000000000003"/>
    <n v="1620.3200000000002"/>
    <n v="1.7280537177841414E-2"/>
    <x v="0"/>
    <n v="1166.6304"/>
    <s v="paypall"/>
    <n v="15.38"/>
    <s v="Apparel"/>
    <x v="0"/>
    <x v="0"/>
    <x v="3"/>
    <s v="London"/>
    <x v="1"/>
  </r>
  <r>
    <n v="725210"/>
    <s v="SKU_1288"/>
    <x v="4"/>
    <n v="18"/>
    <n v="44069.666666666664"/>
    <x v="7"/>
    <n v="72.78"/>
    <n v="49403"/>
    <x v="10"/>
    <n v="0.11"/>
    <n v="1310.04"/>
    <n v="8.3966901773991631E-3"/>
    <x v="0"/>
    <n v="1165.9356"/>
    <s v="Bank Transfer"/>
    <n v="9.9"/>
    <s v="Furniture"/>
    <x v="0"/>
    <x v="0"/>
    <x v="0"/>
    <s v="Berlin"/>
    <x v="0"/>
  </r>
  <r>
    <n v="660219"/>
    <s v="SKU_1640"/>
    <x v="10"/>
    <n v="17"/>
    <n v="44069.75"/>
    <x v="7"/>
    <n v="29"/>
    <n v="69392"/>
    <x v="10"/>
    <n v="0.36"/>
    <n v="493"/>
    <n v="7.3022312373225151E-2"/>
    <x v="0"/>
    <n v="315.52"/>
    <s v="Credit Card"/>
    <n v="6.38"/>
    <s v="Furniture"/>
    <x v="0"/>
    <x v="0"/>
    <x v="1"/>
    <s v="Paris"/>
    <x v="0"/>
  </r>
  <r>
    <n v="748456"/>
    <s v="SKU_1608"/>
    <x v="3"/>
    <n v="5"/>
    <n v="44069.791666666664"/>
    <x v="7"/>
    <n v="14"/>
    <n v="26912"/>
    <x v="8"/>
    <n v="0.03"/>
    <n v="70"/>
    <n v="4.2857142857142858E-2"/>
    <x v="0"/>
    <n v="67.899999999999991"/>
    <s v="Credit Card"/>
    <n v="12.62"/>
    <s v="Electronics"/>
    <x v="1"/>
    <x v="1"/>
    <x v="1"/>
    <s v="London"/>
    <x v="0"/>
  </r>
  <r>
    <n v="266782"/>
    <s v="SKU_1995"/>
    <x v="1"/>
    <n v="28"/>
    <n v="44069.833333333336"/>
    <x v="7"/>
    <n v="96.84"/>
    <n v="30067"/>
    <x v="11"/>
    <n v="0.09"/>
    <n v="2711.52"/>
    <n v="3.3191715347849174E-3"/>
    <x v="0"/>
    <n v="2467.4832000000001"/>
    <s v="Bank Transfer"/>
    <n v="9.67"/>
    <s v="Apparel"/>
    <x v="0"/>
    <x v="0"/>
    <x v="1"/>
    <s v="London"/>
    <x v="1"/>
  </r>
  <r>
    <n v="223099"/>
    <s v="SKU_1575"/>
    <x v="4"/>
    <n v="37"/>
    <n v="44069.875"/>
    <x v="7"/>
    <n v="66.45"/>
    <m/>
    <x v="4"/>
    <n v="0.15"/>
    <n v="2458.65"/>
    <n v="6.1009090354462812E-3"/>
    <x v="0"/>
    <n v="2089.8525"/>
    <s v="paypall"/>
    <n v="22.26"/>
    <s v="Apparel"/>
    <x v="0"/>
    <x v="0"/>
    <x v="3"/>
    <s v="Berlin"/>
    <x v="0"/>
  </r>
  <r>
    <n v="658981"/>
    <s v="SKU_1639"/>
    <x v="8"/>
    <n v="33"/>
    <n v="44069.916666666664"/>
    <x v="7"/>
    <n v="22.32"/>
    <n v="58368"/>
    <x v="1"/>
    <n v="0.39"/>
    <n v="736.56000000000006"/>
    <n v="5.2948843271423914E-2"/>
    <x v="0"/>
    <n v="449.30160000000001"/>
    <s v="Bank Transfer"/>
    <n v="28.56"/>
    <s v="Furniture"/>
    <x v="1"/>
    <x v="0"/>
    <x v="1"/>
    <s v="Rome"/>
    <x v="1"/>
  </r>
  <r>
    <n v="208944"/>
    <s v="SKU_1222"/>
    <x v="4"/>
    <n v="38"/>
    <n v="44069.958333333336"/>
    <x v="7"/>
    <n v="75.91"/>
    <n v="69730"/>
    <x v="6"/>
    <n v="0.42"/>
    <n v="2884.58"/>
    <n v="1.4560178604857551E-2"/>
    <x v="0"/>
    <n v="1673.0564000000002"/>
    <s v="Credit Card"/>
    <n v="28.92"/>
    <s v="Electronics"/>
    <x v="0"/>
    <x v="0"/>
    <x v="1"/>
    <s v="Amsterdam"/>
    <x v="2"/>
  </r>
  <r>
    <n v="848943"/>
    <s v="SKU_1804"/>
    <x v="5"/>
    <n v="21"/>
    <n v="44070"/>
    <x v="7"/>
    <n v="45.48"/>
    <n v="41252"/>
    <x v="10"/>
    <n v="0.13"/>
    <n v="955.07999999999993"/>
    <n v="1.3611425220923904E-2"/>
    <x v="0"/>
    <n v="830.91959999999995"/>
    <s v="Credit Card"/>
    <n v="15.71"/>
    <s v="Accessories"/>
    <x v="0"/>
    <x v="1"/>
    <x v="0"/>
    <s v="London"/>
    <x v="2"/>
  </r>
  <r>
    <n v="831862"/>
    <s v="SKU_1973"/>
    <x v="3"/>
    <n v="39"/>
    <n v="44070.041666666664"/>
    <x v="7"/>
    <n v="60.07"/>
    <n v="35894"/>
    <x v="1"/>
    <n v="0.01"/>
    <n v="2342.73"/>
    <n v="4.2685243284544105E-4"/>
    <x v="0"/>
    <n v="2319.3027000000002"/>
    <s v="Credit Card"/>
    <n v="21.5"/>
    <s v="Apparel"/>
    <x v="0"/>
    <x v="0"/>
    <x v="0"/>
    <s v="Berlin"/>
    <x v="1"/>
  </r>
  <r>
    <n v="903806"/>
    <s v="SKU_1381"/>
    <x v="2"/>
    <n v="43"/>
    <n v="44070.083333333336"/>
    <x v="7"/>
    <n v="86.91"/>
    <n v="36632"/>
    <x v="6"/>
    <n v="0.16"/>
    <n v="3737.1299999999997"/>
    <n v="4.2813602951997922E-3"/>
    <x v="0"/>
    <n v="3139.1891999999998"/>
    <s v="paypall"/>
    <n v="15.85"/>
    <s v="Furniture"/>
    <x v="1"/>
    <x v="0"/>
    <x v="0"/>
    <s v="Berlin"/>
    <x v="1"/>
  </r>
  <r>
    <n v="443615"/>
    <s v="SKU_1902"/>
    <x v="10"/>
    <n v="1"/>
    <n v="44070.166666666664"/>
    <x v="7"/>
    <n v="43.65"/>
    <n v="83873"/>
    <x v="8"/>
    <n v="0.05"/>
    <n v="43.65"/>
    <n v="0.11454753722794961"/>
    <x v="0"/>
    <n v="41.467499999999994"/>
    <s v="paypall"/>
    <n v="18.170000000000002"/>
    <s v="Accessories"/>
    <x v="0"/>
    <x v="0"/>
    <x v="0"/>
    <s v="Amsterdam"/>
    <x v="2"/>
  </r>
  <r>
    <n v="670201"/>
    <s v="SKU_1103"/>
    <x v="4"/>
    <n v="3"/>
    <n v="44070.208333333336"/>
    <x v="7"/>
    <n v="4.9400000000000004"/>
    <n v="26318"/>
    <x v="3"/>
    <n v="0.27"/>
    <n v="14.82"/>
    <n v="1.8218623481781377"/>
    <x v="0"/>
    <n v="10.8186"/>
    <s v="Credit Card"/>
    <n v="7.1"/>
    <s v="Accessories"/>
    <x v="0"/>
    <x v="0"/>
    <x v="1"/>
    <s v="London"/>
    <x v="0"/>
  </r>
  <r>
    <n v="297097"/>
    <s v="SKU_1663"/>
    <x v="0"/>
    <n v="13"/>
    <n v="44070.25"/>
    <x v="7"/>
    <n v="73.180000000000007"/>
    <n v="46379"/>
    <x v="5"/>
    <n v="0.02"/>
    <n v="951.34000000000015"/>
    <n v="2.1022978115079779E-3"/>
    <x v="0"/>
    <n v="932.31320000000017"/>
    <s v="paypall"/>
    <n v="18.600000000000001"/>
    <s v="Apparel"/>
    <x v="0"/>
    <x v="0"/>
    <x v="1"/>
    <s v="Amsterdam"/>
    <x v="0"/>
  </r>
  <r>
    <n v="930948"/>
    <s v="SKU_1113"/>
    <x v="0"/>
    <n v="48"/>
    <n v="44070.291666666664"/>
    <x v="7"/>
    <n v="12.21"/>
    <n v="45824"/>
    <x v="5"/>
    <n v="0.38"/>
    <n v="586.08000000000004"/>
    <n v="6.4837564837564837E-2"/>
    <x v="0"/>
    <n v="363.36960000000005"/>
    <s v="Credit Card"/>
    <n v="28.05"/>
    <s v="Apparel"/>
    <x v="0"/>
    <x v="0"/>
    <x v="3"/>
    <s v="Amsterdam"/>
    <x v="0"/>
  </r>
  <r>
    <n v="712084"/>
    <s v="SKU_1507"/>
    <x v="5"/>
    <n v="26"/>
    <n v="44070.333333333336"/>
    <x v="7"/>
    <n v="78.040000000000006"/>
    <n v="98626"/>
    <x v="2"/>
    <n v="0.43"/>
    <n v="2029.0400000000002"/>
    <n v="2.1192287978551431E-2"/>
    <x v="0"/>
    <n v="1156.5528000000002"/>
    <s v="paypall"/>
    <n v="8.0500000000000007"/>
    <s v="Apparel"/>
    <x v="0"/>
    <x v="0"/>
    <x v="0"/>
    <s v="Rome"/>
    <x v="2"/>
  </r>
  <r>
    <n v="388213"/>
    <s v="SKU_1963"/>
    <x v="7"/>
    <n v="45"/>
    <n v="44070.375"/>
    <x v="7"/>
    <n v="55.09"/>
    <n v="75408"/>
    <x v="7"/>
    <n v="0.28000000000000003"/>
    <n v="2479.0500000000002"/>
    <n v="1.1294649159960469E-2"/>
    <x v="0"/>
    <n v="1784.9160000000002"/>
    <s v="Credit Card"/>
    <n v="6.05"/>
    <s v="Stationery"/>
    <x v="1"/>
    <x v="0"/>
    <x v="0"/>
    <s v="London"/>
    <x v="1"/>
  </r>
  <r>
    <n v="184811"/>
    <s v="SKU_1054"/>
    <x v="2"/>
    <n v="41"/>
    <n v="44070.416666666664"/>
    <x v="7"/>
    <n v="33.01"/>
    <m/>
    <x v="5"/>
    <n v="0.23"/>
    <n v="1353.4099999999999"/>
    <n v="1.6994111171042037E-2"/>
    <x v="0"/>
    <n v="1042.1256999999998"/>
    <s v="Credit Card"/>
    <n v="27.98"/>
    <s v="Accessories"/>
    <x v="1"/>
    <x v="0"/>
    <x v="2"/>
    <s v="London"/>
    <x v="0"/>
  </r>
  <r>
    <n v="290121"/>
    <s v="SKU_1120"/>
    <x v="4"/>
    <n v="6"/>
    <n v="44070.458333333336"/>
    <x v="7"/>
    <n v="14.72"/>
    <n v="88703"/>
    <x v="3"/>
    <n v="0.14000000000000001"/>
    <n v="88.320000000000007"/>
    <n v="0.1585144927536232"/>
    <x v="0"/>
    <n v="75.955200000000005"/>
    <s v="Credit Card"/>
    <n v="22.28"/>
    <s v="Accessories"/>
    <x v="1"/>
    <x v="0"/>
    <x v="0"/>
    <s v="Amsterdam"/>
    <x v="0"/>
  </r>
  <r>
    <n v="857180"/>
    <s v="SKU_1216"/>
    <x v="3"/>
    <n v="25"/>
    <n v="44070.5"/>
    <x v="7"/>
    <n v="26.7"/>
    <m/>
    <x v="9"/>
    <n v="0.32"/>
    <n v="667.5"/>
    <n v="4.7940074906367043E-2"/>
    <x v="0"/>
    <n v="453.9"/>
    <s v="Credit Card"/>
    <n v="24.58"/>
    <s v="Apparel"/>
    <x v="1"/>
    <x v="0"/>
    <x v="3"/>
    <m/>
    <x v="2"/>
  </r>
  <r>
    <n v="480172"/>
    <s v="SKU_1634"/>
    <x v="3"/>
    <n v="35"/>
    <n v="44070.541666666664"/>
    <x v="7"/>
    <n v="51.69"/>
    <n v="86433"/>
    <x v="7"/>
    <n v="0.09"/>
    <n v="1809.1499999999999"/>
    <n v="4.9747118812702102E-3"/>
    <x v="0"/>
    <n v="1646.3264999999999"/>
    <s v="Credit Card"/>
    <n v="14.75"/>
    <s v="Accessories"/>
    <x v="0"/>
    <x v="0"/>
    <x v="3"/>
    <s v="Berlin"/>
    <x v="1"/>
  </r>
  <r>
    <n v="663466"/>
    <s v="SKU_1002"/>
    <x v="10"/>
    <n v="19"/>
    <n v="44070.583333333336"/>
    <x v="7"/>
    <n v="3.05"/>
    <n v="60051"/>
    <x v="11"/>
    <n v="0.38"/>
    <n v="57.949999999999996"/>
    <n v="0.65573770491803285"/>
    <x v="0"/>
    <n v="35.928999999999995"/>
    <s v="paypall"/>
    <n v="16.11"/>
    <s v="Accessories"/>
    <x v="1"/>
    <x v="0"/>
    <x v="3"/>
    <s v="Amsterdam"/>
    <x v="1"/>
  </r>
  <r>
    <n v="919253"/>
    <s v="SKU_1091"/>
    <x v="2"/>
    <n v="37"/>
    <n v="44070.625"/>
    <x v="7"/>
    <n v="18.16"/>
    <m/>
    <x v="5"/>
    <n v="0.44"/>
    <n v="671.92"/>
    <n v="6.5483986188832013E-2"/>
    <x v="0"/>
    <n v="376.27520000000004"/>
    <s v="Bank Transfer"/>
    <n v="19.89"/>
    <s v="Electronics"/>
    <x v="0"/>
    <x v="0"/>
    <x v="1"/>
    <s v="Paris"/>
    <x v="2"/>
  </r>
  <r>
    <n v="554151"/>
    <s v="SKU_1406"/>
    <x v="5"/>
    <n v="35"/>
    <n v="44070.666666666664"/>
    <x v="7"/>
    <n v="61.84"/>
    <n v="83361"/>
    <x v="0"/>
    <n v="0.33"/>
    <n v="2164.4"/>
    <n v="1.5246719645167252E-2"/>
    <x v="0"/>
    <n v="1450.1479999999999"/>
    <s v="Credit Card"/>
    <n v="22.7"/>
    <s v="Stationery"/>
    <x v="0"/>
    <x v="0"/>
    <x v="0"/>
    <s v="Rome"/>
    <x v="0"/>
  </r>
  <r>
    <n v="641287"/>
    <s v="SKU_1675"/>
    <x v="6"/>
    <n v="22"/>
    <n v="44070.708333333336"/>
    <x v="7"/>
    <n v="59.53"/>
    <n v="76358"/>
    <x v="2"/>
    <n v="0.22"/>
    <n v="1309.6600000000001"/>
    <n v="1.6798252981689906E-2"/>
    <x v="0"/>
    <n v="1021.5348000000001"/>
    <s v="paypall"/>
    <n v="23.45"/>
    <s v="Electronics"/>
    <x v="1"/>
    <x v="0"/>
    <x v="3"/>
    <s v="Amsterdam"/>
    <x v="0"/>
  </r>
  <r>
    <n v="555738"/>
    <s v="SKU_1440"/>
    <x v="10"/>
    <n v="37"/>
    <n v="44070.75"/>
    <x v="7"/>
    <n v="45.21"/>
    <m/>
    <x v="5"/>
    <n v="7.0000000000000007E-2"/>
    <n v="1672.77"/>
    <n v="4.1846757175224335E-3"/>
    <x v="0"/>
    <n v="1555.6760999999999"/>
    <s v="Credit Card"/>
    <n v="10.25"/>
    <s v="Furniture"/>
    <x v="0"/>
    <x v="0"/>
    <x v="2"/>
    <m/>
    <x v="1"/>
  </r>
  <r>
    <n v="400856"/>
    <s v="SKU_1630"/>
    <x v="6"/>
    <n v="11"/>
    <n v="44070.791666666664"/>
    <x v="7"/>
    <n v="1.64"/>
    <n v="31501"/>
    <x v="3"/>
    <n v="0.27"/>
    <n v="18.04"/>
    <n v="1.4966740576496675"/>
    <x v="0"/>
    <n v="13.169199999999998"/>
    <s v="paypall"/>
    <n v="7.18"/>
    <s v="Apparel"/>
    <x v="0"/>
    <x v="1"/>
    <x v="1"/>
    <s v="Paris"/>
    <x v="0"/>
  </r>
  <r>
    <n v="295623"/>
    <s v="SKU_1431"/>
    <x v="1"/>
    <n v="25"/>
    <n v="44070.833333333336"/>
    <x v="7"/>
    <n v="53.07"/>
    <n v="71383"/>
    <x v="1"/>
    <n v="0.26"/>
    <n v="1326.75"/>
    <n v="1.9596758997550406E-2"/>
    <x v="0"/>
    <n v="981.79499999999996"/>
    <s v="Credit Card"/>
    <n v="26.01"/>
    <s v="Electronics"/>
    <x v="1"/>
    <x v="0"/>
    <x v="1"/>
    <s v="Paris"/>
    <x v="2"/>
  </r>
  <r>
    <n v="795532"/>
    <s v="SKU_1908"/>
    <x v="1"/>
    <n v="26"/>
    <n v="44070.875"/>
    <x v="7"/>
    <n v="90.85"/>
    <n v="54795"/>
    <x v="5"/>
    <n v="0.11"/>
    <n v="2362.1"/>
    <n v="4.6568731213750478E-3"/>
    <x v="0"/>
    <n v="2102.2689999999998"/>
    <s v="Credit Card"/>
    <n v="23.97"/>
    <s v="Furniture"/>
    <x v="1"/>
    <x v="1"/>
    <x v="0"/>
    <s v="London"/>
    <x v="2"/>
  </r>
  <r>
    <n v="395866"/>
    <s v="SKU_1060"/>
    <x v="1"/>
    <n v="10"/>
    <n v="44070.916666666664"/>
    <x v="7"/>
    <n v="39.85"/>
    <n v="28476"/>
    <x v="0"/>
    <n v="0.22"/>
    <n v="398.5"/>
    <n v="5.520702634880803E-2"/>
    <x v="0"/>
    <n v="310.83"/>
    <s v="Bank Transfer"/>
    <n v="22.74"/>
    <s v="Apparel"/>
    <x v="0"/>
    <x v="1"/>
    <x v="0"/>
    <s v="Berlin"/>
    <x v="1"/>
  </r>
  <r>
    <n v="897057"/>
    <s v="SKU_1725"/>
    <x v="3"/>
    <n v="46"/>
    <n v="44070.958333333336"/>
    <x v="7"/>
    <n v="2.48"/>
    <n v="40586"/>
    <x v="9"/>
    <n v="0.36"/>
    <n v="114.08"/>
    <n v="0.31556802244039273"/>
    <x v="0"/>
    <n v="73.011200000000002"/>
    <s v="Bank Transfer"/>
    <n v="15.71"/>
    <s v="Accessories"/>
    <x v="0"/>
    <x v="0"/>
    <x v="2"/>
    <s v="Berlin"/>
    <x v="0"/>
  </r>
  <r>
    <n v="298237"/>
    <s v="SKU_1472"/>
    <x v="3"/>
    <n v="28"/>
    <n v="44071"/>
    <x v="7"/>
    <n v="62.7"/>
    <n v="51099"/>
    <x v="1"/>
    <n v="0.18"/>
    <n v="1755.6000000000001"/>
    <n v="1.0252904989747093E-2"/>
    <x v="0"/>
    <n v="1439.5920000000003"/>
    <s v="paypall"/>
    <n v="17.98"/>
    <s v="Stationery"/>
    <x v="1"/>
    <x v="0"/>
    <x v="2"/>
    <s v="Berlin"/>
    <x v="2"/>
  </r>
  <r>
    <n v="631147"/>
    <s v="SKU_1246"/>
    <x v="0"/>
    <n v="19"/>
    <n v="44071.041666666664"/>
    <x v="7"/>
    <n v="64.25"/>
    <n v="80974"/>
    <x v="11"/>
    <n v="0.28000000000000003"/>
    <n v="1220.75"/>
    <n v="2.293671922998157E-2"/>
    <x v="0"/>
    <n v="878.93999999999994"/>
    <s v="Bank Transfer"/>
    <n v="27.82"/>
    <s v="Furniture"/>
    <x v="0"/>
    <x v="1"/>
    <x v="0"/>
    <s v="Paris"/>
    <x v="0"/>
  </r>
  <r>
    <n v="735274"/>
    <s v="SKU_1746"/>
    <x v="5"/>
    <n v="19"/>
    <n v="44071.083333333336"/>
    <x v="7"/>
    <n v="53.49"/>
    <n v="26674"/>
    <x v="8"/>
    <n v="0.49"/>
    <n v="1016.3100000000001"/>
    <n v="4.8213635603310011E-2"/>
    <x v="0"/>
    <n v="518.31810000000007"/>
    <s v="paypall"/>
    <n v="30"/>
    <s v="Electronics"/>
    <x v="1"/>
    <x v="1"/>
    <x v="3"/>
    <s v="London"/>
    <x v="1"/>
  </r>
  <r>
    <n v="856942"/>
    <s v="SKU_1919"/>
    <x v="2"/>
    <n v="36"/>
    <n v="44071.125"/>
    <x v="7"/>
    <n v="48"/>
    <m/>
    <x v="4"/>
    <n v="0.22"/>
    <n v="1728"/>
    <n v="1.2731481481481481E-2"/>
    <x v="0"/>
    <n v="1347.8400000000001"/>
    <s v="Credit Card"/>
    <n v="15.97"/>
    <s v="Electronics"/>
    <x v="1"/>
    <x v="0"/>
    <x v="3"/>
    <s v="Amsterdam"/>
    <x v="0"/>
  </r>
  <r>
    <n v="383983"/>
    <s v="SKU_1938"/>
    <x v="4"/>
    <n v="42"/>
    <n v="44071.166666666664"/>
    <x v="7"/>
    <n v="85.7"/>
    <n v="76109"/>
    <x v="8"/>
    <n v="0.35"/>
    <n v="3599.4"/>
    <n v="9.7238428626993372E-3"/>
    <x v="0"/>
    <n v="2339.61"/>
    <s v="paypall"/>
    <n v="24.42"/>
    <s v="Apparel"/>
    <x v="1"/>
    <x v="0"/>
    <x v="2"/>
    <s v="Berlin"/>
    <x v="2"/>
  </r>
  <r>
    <n v="389360"/>
    <s v="SKU_1868"/>
    <x v="9"/>
    <n v="18"/>
    <n v="44071.208333333336"/>
    <x v="7"/>
    <n v="76.42"/>
    <n v="62913"/>
    <x v="0"/>
    <n v="0.11"/>
    <n v="1375.56"/>
    <n v="7.9967431446101959E-3"/>
    <x v="0"/>
    <n v="1224.2483999999999"/>
    <s v="paypall"/>
    <n v="14.41"/>
    <s v="Accessories"/>
    <x v="0"/>
    <x v="0"/>
    <x v="0"/>
    <s v="London"/>
    <x v="1"/>
  </r>
  <r>
    <n v="939385"/>
    <s v="SKU_1371"/>
    <x v="0"/>
    <n v="26"/>
    <n v="44071.25"/>
    <x v="7"/>
    <n v="69.64"/>
    <n v="46048"/>
    <x v="10"/>
    <n v="0.4"/>
    <n v="1810.64"/>
    <n v="2.2091636106570053E-2"/>
    <x v="0"/>
    <n v="1086.384"/>
    <s v="Bank Transfer"/>
    <n v="18.63"/>
    <s v="Stationery"/>
    <x v="1"/>
    <x v="1"/>
    <x v="0"/>
    <s v="Paris"/>
    <x v="0"/>
  </r>
  <r>
    <n v="577697"/>
    <s v="SKU_1288"/>
    <x v="0"/>
    <n v="49"/>
    <n v="44071.291666666664"/>
    <x v="7"/>
    <n v="47.58"/>
    <n v="46574"/>
    <x v="10"/>
    <n v="0.2"/>
    <n v="2331.42"/>
    <n v="8.5784629110156052E-3"/>
    <x v="0"/>
    <n v="1865.1360000000002"/>
    <s v="paypall"/>
    <n v="9.75"/>
    <s v="Accessories"/>
    <x v="1"/>
    <x v="0"/>
    <x v="3"/>
    <s v="Berlin"/>
    <x v="1"/>
  </r>
  <r>
    <n v="553809"/>
    <s v="SKU_1589"/>
    <x v="9"/>
    <n v="8"/>
    <n v="44071.333333333336"/>
    <x v="7"/>
    <n v="37.43"/>
    <n v="37314"/>
    <x v="6"/>
    <n v="0.01"/>
    <n v="299.44"/>
    <n v="3.3395671920919052E-3"/>
    <x v="0"/>
    <n v="296.44560000000001"/>
    <s v="paypall"/>
    <n v="24.75"/>
    <s v="Furniture"/>
    <x v="0"/>
    <x v="0"/>
    <x v="2"/>
    <s v="Amsterdam"/>
    <x v="0"/>
  </r>
  <r>
    <n v="149522"/>
    <s v="SKU_1023"/>
    <x v="2"/>
    <n v="5"/>
    <n v="44071.375"/>
    <x v="7"/>
    <n v="44.87"/>
    <n v="80047"/>
    <x v="6"/>
    <n v="0.16"/>
    <n v="224.35"/>
    <n v="7.1317138399821706E-2"/>
    <x v="0"/>
    <n v="188.45399999999998"/>
    <s v="Bank Transfer"/>
    <n v="7.05"/>
    <s v="Electronics"/>
    <x v="1"/>
    <x v="0"/>
    <x v="1"/>
    <s v="Berlin"/>
    <x v="1"/>
  </r>
  <r>
    <n v="498102"/>
    <s v="SKU_1307"/>
    <x v="7"/>
    <n v="30"/>
    <n v="44071.458333333336"/>
    <x v="7"/>
    <n v="87.06"/>
    <n v="59149"/>
    <x v="6"/>
    <n v="0.48"/>
    <n v="2611.8000000000002"/>
    <n v="1.8378130025269928E-2"/>
    <x v="0"/>
    <n v="1358.1360000000002"/>
    <s v="paypall"/>
    <n v="23.88"/>
    <s v="Stationery"/>
    <x v="1"/>
    <x v="0"/>
    <x v="1"/>
    <s v="Paris"/>
    <x v="2"/>
  </r>
  <r>
    <n v="473393"/>
    <s v="SKU_1612"/>
    <x v="2"/>
    <n v="8"/>
    <n v="44071.5"/>
    <x v="7"/>
    <n v="28.02"/>
    <n v="81305"/>
    <x v="0"/>
    <n v="0.14000000000000001"/>
    <n v="224.16"/>
    <n v="6.2455389007851539E-2"/>
    <x v="0"/>
    <n v="192.77760000000001"/>
    <s v="paypall"/>
    <n v="8.23"/>
    <s v="Electronics"/>
    <x v="1"/>
    <x v="1"/>
    <x v="1"/>
    <s v="Amsterdam"/>
    <x v="1"/>
  </r>
  <r>
    <n v="107485"/>
    <s v="SKU_1371"/>
    <x v="8"/>
    <n v="36"/>
    <n v="44071.541666666664"/>
    <x v="7"/>
    <n v="55.63"/>
    <n v="94686"/>
    <x v="1"/>
    <n v="0.01"/>
    <n v="2002.68"/>
    <n v="4.9933089659855785E-4"/>
    <x v="0"/>
    <n v="1982.6532"/>
    <s v="paypall"/>
    <n v="25.54"/>
    <s v="Electronics"/>
    <x v="1"/>
    <x v="0"/>
    <x v="0"/>
    <s v="Berlin"/>
    <x v="0"/>
  </r>
  <r>
    <n v="524671"/>
    <s v="SKU_1762"/>
    <x v="5"/>
    <n v="10"/>
    <n v="44071.583333333336"/>
    <x v="7"/>
    <n v="86.88"/>
    <n v="74492"/>
    <x v="1"/>
    <n v="0.14000000000000001"/>
    <n v="868.8"/>
    <n v="1.6114180478821363E-2"/>
    <x v="0"/>
    <n v="747.16799999999989"/>
    <s v="Credit Card"/>
    <n v="26.78"/>
    <s v="Accessories"/>
    <x v="1"/>
    <x v="0"/>
    <x v="0"/>
    <s v="Berlin"/>
    <x v="0"/>
  </r>
  <r>
    <n v="867344"/>
    <s v="SKU_1634"/>
    <x v="1"/>
    <n v="27"/>
    <n v="44071.625"/>
    <x v="7"/>
    <n v="61.42"/>
    <n v="62741"/>
    <x v="4"/>
    <n v="0.04"/>
    <n v="1658.3400000000001"/>
    <n v="2.412050604821689E-3"/>
    <x v="0"/>
    <n v="1592.0064"/>
    <s v="Credit Card"/>
    <n v="16.68"/>
    <s v="Accessories"/>
    <x v="1"/>
    <x v="0"/>
    <x v="1"/>
    <s v="Berlin"/>
    <x v="2"/>
  </r>
  <r>
    <n v="212701"/>
    <s v="SKU_1214"/>
    <x v="9"/>
    <n v="41"/>
    <n v="44071.666666666664"/>
    <x v="7"/>
    <n v="4.42"/>
    <n v="92555"/>
    <x v="0"/>
    <n v="0.14000000000000001"/>
    <n v="181.22"/>
    <n v="7.7254166206820449E-2"/>
    <x v="0"/>
    <n v="155.8492"/>
    <s v="paypall"/>
    <n v="6.64"/>
    <s v="Electronics"/>
    <x v="0"/>
    <x v="0"/>
    <x v="1"/>
    <s v="Rome"/>
    <x v="0"/>
  </r>
  <r>
    <n v="307352"/>
    <s v="SKU_1261"/>
    <x v="7"/>
    <n v="15"/>
    <n v="44071.708333333336"/>
    <x v="7"/>
    <n v="66.78"/>
    <n v="21549"/>
    <x v="10"/>
    <n v="0.14000000000000001"/>
    <n v="1001.7"/>
    <n v="1.3976240391334733E-2"/>
    <x v="0"/>
    <n v="861.46199999999999"/>
    <s v="paypall"/>
    <n v="11.36"/>
    <s v="Stationery"/>
    <x v="0"/>
    <x v="0"/>
    <x v="2"/>
    <s v="Rome"/>
    <x v="1"/>
  </r>
  <r>
    <n v="726926"/>
    <s v="SKU_1914"/>
    <x v="4"/>
    <n v="20"/>
    <n v="44071.75"/>
    <x v="7"/>
    <n v="2.95"/>
    <n v="19035"/>
    <x v="5"/>
    <n v="0.34"/>
    <n v="59"/>
    <n v="0.57627118644067798"/>
    <x v="0"/>
    <n v="38.94"/>
    <s v="paypall"/>
    <n v="12.67"/>
    <s v="Stationery"/>
    <x v="1"/>
    <x v="0"/>
    <x v="0"/>
    <s v="Rome"/>
    <x v="2"/>
  </r>
  <r>
    <n v="284514"/>
    <s v="SKU_1843"/>
    <x v="10"/>
    <n v="38"/>
    <n v="44071.791666666664"/>
    <x v="7"/>
    <n v="77.95"/>
    <n v="73838"/>
    <x v="1"/>
    <n v="0.28000000000000003"/>
    <n v="2962.1"/>
    <n v="9.4527531143445542E-3"/>
    <x v="0"/>
    <n v="2132.712"/>
    <s v="Bank Transfer"/>
    <n v="28.36"/>
    <s v="Stationery"/>
    <x v="1"/>
    <x v="0"/>
    <x v="0"/>
    <s v="Amsterdam"/>
    <x v="1"/>
  </r>
  <r>
    <n v="545093"/>
    <s v="SKU_1345"/>
    <x v="8"/>
    <n v="18"/>
    <n v="44071.833333333336"/>
    <x v="7"/>
    <n v="37.94"/>
    <n v="82041"/>
    <x v="5"/>
    <n v="0.46"/>
    <n v="682.92"/>
    <n v="6.7357816435307222E-2"/>
    <x v="0"/>
    <n v="368.77679999999998"/>
    <s v="Credit Card"/>
    <n v="21.87"/>
    <s v="Apparel"/>
    <x v="0"/>
    <x v="0"/>
    <x v="1"/>
    <s v="Rome"/>
    <x v="0"/>
  </r>
  <r>
    <n v="898658"/>
    <s v="SKU_1412"/>
    <x v="7"/>
    <n v="44"/>
    <n v="44071.875"/>
    <x v="7"/>
    <n v="19.29"/>
    <n v="99275"/>
    <x v="1"/>
    <n v="0.36"/>
    <n v="848.76"/>
    <n v="4.2414816909373675E-2"/>
    <x v="0"/>
    <n v="543.20640000000003"/>
    <s v="paypall"/>
    <n v="7.03"/>
    <s v="Stationery"/>
    <x v="0"/>
    <x v="0"/>
    <x v="0"/>
    <s v="London"/>
    <x v="0"/>
  </r>
  <r>
    <n v="717693"/>
    <s v="SKU_1122"/>
    <x v="4"/>
    <n v="39"/>
    <n v="44071.916666666664"/>
    <x v="7"/>
    <n v="60.31"/>
    <n v="39432"/>
    <x v="9"/>
    <n v="0.05"/>
    <n v="2352.09"/>
    <n v="2.1257689969346408E-3"/>
    <x v="0"/>
    <n v="2234.4855000000002"/>
    <s v="Credit Card"/>
    <n v="22.44"/>
    <s v="Furniture"/>
    <x v="1"/>
    <x v="0"/>
    <x v="2"/>
    <s v="Rome"/>
    <x v="1"/>
  </r>
  <r>
    <n v="909020"/>
    <s v="SKU_1763"/>
    <x v="1"/>
    <n v="12"/>
    <n v="44071.958333333336"/>
    <x v="7"/>
    <n v="45.27"/>
    <n v="48697"/>
    <x v="7"/>
    <n v="0.04"/>
    <n v="543.24"/>
    <n v="7.3632280391723731E-3"/>
    <x v="0"/>
    <n v="521.5104"/>
    <s v="Bank Transfer"/>
    <n v="21.24"/>
    <s v="Furniture"/>
    <x v="0"/>
    <x v="0"/>
    <x v="0"/>
    <s v="London"/>
    <x v="2"/>
  </r>
  <r>
    <n v="310048"/>
    <s v="SKU_1319"/>
    <x v="10"/>
    <n v="46"/>
    <n v="44072"/>
    <x v="7"/>
    <n v="30.23"/>
    <n v="14067"/>
    <x v="3"/>
    <n v="0.32"/>
    <n v="1390.58"/>
    <n v="2.3011980612406335E-2"/>
    <x v="0"/>
    <n v="945.59439999999984"/>
    <s v="paypall"/>
    <n v="13.13"/>
    <s v="Furniture"/>
    <x v="0"/>
    <x v="0"/>
    <x v="3"/>
    <s v="London"/>
    <x v="2"/>
  </r>
  <r>
    <n v="787069"/>
    <s v="SKU_1909"/>
    <x v="8"/>
    <n v="46"/>
    <n v="44072.041666666664"/>
    <x v="7"/>
    <n v="54.7"/>
    <n v="61707"/>
    <x v="7"/>
    <n v="0.02"/>
    <n v="2516.2000000000003"/>
    <n v="7.9484937604323977E-4"/>
    <x v="0"/>
    <n v="2465.8760000000002"/>
    <s v="paypall"/>
    <n v="15.75"/>
    <s v="Stationery"/>
    <x v="1"/>
    <x v="0"/>
    <x v="0"/>
    <s v="Rome"/>
    <x v="2"/>
  </r>
  <r>
    <n v="137019"/>
    <s v="SKU_1336"/>
    <x v="5"/>
    <n v="43"/>
    <n v="44072.083333333336"/>
    <x v="7"/>
    <n v="29.16"/>
    <n v="82080"/>
    <x v="4"/>
    <n v="0.33"/>
    <n v="1253.8800000000001"/>
    <n v="2.6318307972054738E-2"/>
    <x v="0"/>
    <n v="840.09960000000001"/>
    <s v="Credit Card"/>
    <n v="9.16"/>
    <s v="Electronics"/>
    <x v="0"/>
    <x v="0"/>
    <x v="3"/>
    <s v="London"/>
    <x v="1"/>
  </r>
  <r>
    <n v="361497"/>
    <s v="SKU_1157"/>
    <x v="6"/>
    <n v="49"/>
    <n v="44072.125"/>
    <x v="7"/>
    <n v="3.89"/>
    <n v="54174"/>
    <x v="0"/>
    <n v="0.41"/>
    <n v="190.61"/>
    <n v="0.21509889302764804"/>
    <x v="0"/>
    <n v="112.45990000000002"/>
    <s v="paypall"/>
    <n v="25.44"/>
    <s v="Electronics"/>
    <x v="1"/>
    <x v="0"/>
    <x v="2"/>
    <s v="Rome"/>
    <x v="0"/>
  </r>
  <r>
    <n v="689421"/>
    <s v="SKU_1326"/>
    <x v="9"/>
    <n v="18"/>
    <n v="44072.166666666664"/>
    <x v="7"/>
    <n v="67.36"/>
    <n v="93898"/>
    <x v="2"/>
    <n v="0.28999999999999998"/>
    <n v="1212.48"/>
    <n v="2.3917920295592504E-2"/>
    <x v="0"/>
    <n v="860.86079999999993"/>
    <s v="Credit Card"/>
    <n v="15.05"/>
    <s v="Apparel"/>
    <x v="1"/>
    <x v="0"/>
    <x v="3"/>
    <s v="Berlin"/>
    <x v="2"/>
  </r>
  <r>
    <n v="821818"/>
    <s v="SKU_1660"/>
    <x v="7"/>
    <n v="35"/>
    <n v="44072.208333333336"/>
    <x v="7"/>
    <n v="3.2"/>
    <n v="59534"/>
    <x v="11"/>
    <n v="0.15"/>
    <n v="112"/>
    <n v="0.13392857142857142"/>
    <x v="0"/>
    <n v="95.2"/>
    <s v="Credit Card"/>
    <n v="23.96"/>
    <s v="Electronics"/>
    <x v="1"/>
    <x v="1"/>
    <x v="0"/>
    <s v="Amsterdam"/>
    <x v="1"/>
  </r>
  <r>
    <n v="479747"/>
    <s v="SKU_1064"/>
    <x v="10"/>
    <n v="38"/>
    <n v="44072.25"/>
    <x v="7"/>
    <n v="54.87"/>
    <n v="41814"/>
    <x v="1"/>
    <n v="0.09"/>
    <n v="2085.06"/>
    <n v="4.3164225489913961E-3"/>
    <x v="0"/>
    <n v="1897.4046000000001"/>
    <s v="paypall"/>
    <n v="18.829999999999998"/>
    <s v="Apparel"/>
    <x v="0"/>
    <x v="0"/>
    <x v="3"/>
    <s v="Berlin"/>
    <x v="2"/>
  </r>
  <r>
    <n v="258598"/>
    <s v="SKU_1368"/>
    <x v="7"/>
    <n v="27"/>
    <n v="44072.291666666664"/>
    <x v="7"/>
    <n v="70.06"/>
    <n v="20887"/>
    <x v="7"/>
    <n v="0.43"/>
    <n v="1891.6200000000001"/>
    <n v="2.2731838318478338E-2"/>
    <x v="0"/>
    <n v="1078.2234000000001"/>
    <s v="Credit Card"/>
    <n v="24.68"/>
    <s v="Electronics"/>
    <x v="1"/>
    <x v="0"/>
    <x v="1"/>
    <s v="Rome"/>
    <x v="2"/>
  </r>
  <r>
    <n v="752873"/>
    <s v="SKU_1869"/>
    <x v="3"/>
    <n v="8"/>
    <n v="44072.333333333336"/>
    <x v="7"/>
    <n v="11.54"/>
    <n v="63327"/>
    <x v="10"/>
    <n v="0.25"/>
    <n v="92.32"/>
    <n v="0.27079722703639514"/>
    <x v="0"/>
    <n v="69.239999999999995"/>
    <s v="Bank Transfer"/>
    <n v="7.1"/>
    <s v="Apparel"/>
    <x v="0"/>
    <x v="0"/>
    <x v="3"/>
    <s v="Paris"/>
    <x v="1"/>
  </r>
  <r>
    <n v="545414"/>
    <s v="SKU_1003"/>
    <x v="3"/>
    <n v="35"/>
    <n v="44072.375"/>
    <x v="7"/>
    <n v="16.170000000000002"/>
    <n v="40570"/>
    <x v="11"/>
    <n v="0.34"/>
    <n v="565.95000000000005"/>
    <n v="6.0075978443325379E-2"/>
    <x v="0"/>
    <n v="373.52699999999999"/>
    <s v="Credit Card"/>
    <n v="19.91"/>
    <s v="Electronics"/>
    <x v="1"/>
    <x v="0"/>
    <x v="3"/>
    <s v="Berlin"/>
    <x v="2"/>
  </r>
  <r>
    <n v="869460"/>
    <s v="SKU_1685"/>
    <x v="4"/>
    <n v="32"/>
    <n v="44072.416666666664"/>
    <x v="7"/>
    <n v="96.8"/>
    <m/>
    <x v="6"/>
    <n v="0.1"/>
    <n v="3097.6"/>
    <n v="3.228305785123967E-3"/>
    <x v="0"/>
    <n v="2787.84"/>
    <s v="paypall"/>
    <n v="6.7"/>
    <s v="Electronics"/>
    <x v="1"/>
    <x v="0"/>
    <x v="2"/>
    <s v="Rome"/>
    <x v="2"/>
  </r>
  <r>
    <n v="592750"/>
    <s v="SKU_1647"/>
    <x v="10"/>
    <n v="9"/>
    <n v="44072.458333333336"/>
    <x v="7"/>
    <n v="47.58"/>
    <n v="92282"/>
    <x v="4"/>
    <n v="0.28999999999999998"/>
    <n v="428.21999999999997"/>
    <n v="6.7722198869739861E-2"/>
    <x v="0"/>
    <n v="304.03619999999995"/>
    <s v="Credit Card"/>
    <n v="13.41"/>
    <s v="Apparel"/>
    <x v="0"/>
    <x v="0"/>
    <x v="0"/>
    <s v="Rome"/>
    <x v="2"/>
  </r>
  <r>
    <n v="929827"/>
    <s v="SKU_1913"/>
    <x v="8"/>
    <n v="44"/>
    <n v="44072.5"/>
    <x v="7"/>
    <n v="82.67"/>
    <n v="48043"/>
    <x v="9"/>
    <n v="0.16"/>
    <n v="3637.48"/>
    <n v="4.3986496145683278E-3"/>
    <x v="0"/>
    <n v="3055.4832000000001"/>
    <s v="paypall"/>
    <n v="24.28"/>
    <s v="Furniture"/>
    <x v="0"/>
    <x v="0"/>
    <x v="3"/>
    <s v="Amsterdam"/>
    <x v="2"/>
  </r>
  <r>
    <n v="517247"/>
    <s v="SKU_1755"/>
    <x v="5"/>
    <n v="8"/>
    <n v="44072.541666666664"/>
    <x v="7"/>
    <n v="94.82"/>
    <n v="41666"/>
    <x v="3"/>
    <n v="0.23"/>
    <n v="758.56"/>
    <n v="3.0320607466779163E-2"/>
    <x v="0"/>
    <n v="584.09119999999996"/>
    <s v="Bank Transfer"/>
    <n v="13.85"/>
    <s v="Stationery"/>
    <x v="1"/>
    <x v="0"/>
    <x v="2"/>
    <s v="Paris"/>
    <x v="2"/>
  </r>
  <r>
    <n v="568758"/>
    <s v="SKU_1059"/>
    <x v="10"/>
    <n v="8"/>
    <n v="44072.583333333336"/>
    <x v="7"/>
    <n v="78.72"/>
    <n v="31835"/>
    <x v="10"/>
    <n v="0.41"/>
    <n v="629.76"/>
    <n v="6.5104166666666657E-2"/>
    <x v="0"/>
    <n v="371.55840000000006"/>
    <s v="Bank Transfer"/>
    <n v="25.24"/>
    <s v="Accessories"/>
    <x v="0"/>
    <x v="0"/>
    <x v="3"/>
    <s v="Paris"/>
    <x v="1"/>
  </r>
  <r>
    <n v="750102"/>
    <s v="SKU_1044"/>
    <x v="2"/>
    <n v="1"/>
    <n v="44072.625"/>
    <x v="7"/>
    <n v="94.98"/>
    <n v="69889"/>
    <x v="3"/>
    <n v="0.13"/>
    <n v="94.98"/>
    <n v="0.13687092019372499"/>
    <x v="0"/>
    <n v="82.632599999999996"/>
    <s v="paypall"/>
    <n v="11.05"/>
    <s v="Furniture"/>
    <x v="0"/>
    <x v="0"/>
    <x v="1"/>
    <s v="Amsterdam"/>
    <x v="1"/>
  </r>
  <r>
    <n v="474743"/>
    <s v="SKU_1583"/>
    <x v="8"/>
    <n v="25"/>
    <n v="44072.666666666664"/>
    <x v="7"/>
    <n v="88.83"/>
    <n v="95100"/>
    <x v="2"/>
    <n v="0.04"/>
    <n v="2220.75"/>
    <n v="1.8011932905549928E-3"/>
    <x v="0"/>
    <n v="2131.92"/>
    <s v="Bank Transfer"/>
    <n v="21.85"/>
    <s v="Accessories"/>
    <x v="0"/>
    <x v="0"/>
    <x v="3"/>
    <s v="Paris"/>
    <x v="0"/>
  </r>
  <r>
    <n v="125939"/>
    <s v="SKU_1606"/>
    <x v="2"/>
    <n v="7"/>
    <n v="44072.708333333336"/>
    <x v="7"/>
    <n v="64.34"/>
    <n v="23092"/>
    <x v="0"/>
    <n v="0.14000000000000001"/>
    <n v="450.38"/>
    <n v="3.1084861672365561E-2"/>
    <x v="0"/>
    <n v="387.32679999999999"/>
    <s v="Credit Card"/>
    <n v="9.98"/>
    <s v="Furniture"/>
    <x v="0"/>
    <x v="1"/>
    <x v="1"/>
    <s v="Amsterdam"/>
    <x v="0"/>
  </r>
  <r>
    <n v="253939"/>
    <s v="SKU_1542"/>
    <x v="7"/>
    <n v="32"/>
    <n v="44072.75"/>
    <x v="7"/>
    <n v="51.74"/>
    <n v="82328"/>
    <x v="1"/>
    <n v="0.3"/>
    <n v="1655.68"/>
    <n v="1.811944337069965E-2"/>
    <x v="0"/>
    <n v="1158.9759999999999"/>
    <s v="paypall"/>
    <n v="14.24"/>
    <s v="Stationery"/>
    <x v="0"/>
    <x v="0"/>
    <x v="0"/>
    <s v="London"/>
    <x v="2"/>
  </r>
  <r>
    <n v="886635"/>
    <s v="SKU_1155"/>
    <x v="5"/>
    <n v="10"/>
    <n v="44072.791666666664"/>
    <x v="7"/>
    <n v="81.459999999999994"/>
    <m/>
    <x v="4"/>
    <n v="0.41"/>
    <n v="814.59999999999991"/>
    <n v="5.0331451018904988E-2"/>
    <x v="0"/>
    <n v="480.61400000000003"/>
    <s v="Credit Card"/>
    <n v="9.6300000000000008"/>
    <s v="Furniture"/>
    <x v="1"/>
    <x v="0"/>
    <x v="3"/>
    <s v="London"/>
    <x v="1"/>
  </r>
  <r>
    <n v="915495"/>
    <s v="SKU_1887"/>
    <x v="10"/>
    <n v="48"/>
    <n v="44072.833333333336"/>
    <x v="7"/>
    <n v="86.52"/>
    <n v="40587"/>
    <x v="1"/>
    <n v="0.45"/>
    <n v="4152.96"/>
    <n v="1.0835644937586686E-2"/>
    <x v="0"/>
    <n v="2284.1280000000002"/>
    <s v="Bank Transfer"/>
    <n v="12.74"/>
    <s v="Electronics"/>
    <x v="0"/>
    <x v="0"/>
    <x v="3"/>
    <s v="Rome"/>
    <x v="1"/>
  </r>
  <r>
    <n v="715168"/>
    <s v="SKU_1751"/>
    <x v="0"/>
    <n v="36"/>
    <n v="44072.875"/>
    <x v="7"/>
    <n v="93.43"/>
    <n v="35094"/>
    <x v="11"/>
    <n v="0.18"/>
    <n v="3363.4800000000005"/>
    <n v="5.351600128438402E-3"/>
    <x v="0"/>
    <n v="2758.0536000000006"/>
    <s v="Bank Transfer"/>
    <n v="21.75"/>
    <s v="Stationery"/>
    <x v="0"/>
    <x v="0"/>
    <x v="3"/>
    <s v="Rome"/>
    <x v="0"/>
  </r>
  <r>
    <n v="628036"/>
    <s v="SKU_1063"/>
    <x v="9"/>
    <n v="45"/>
    <n v="44072.916666666664"/>
    <x v="7"/>
    <n v="22.56"/>
    <n v="66901"/>
    <x v="0"/>
    <n v="0.39"/>
    <n v="1015.1999999999999"/>
    <n v="3.8416075650118203E-2"/>
    <x v="0"/>
    <n v="619.27199999999993"/>
    <s v="Credit Card"/>
    <n v="23.44"/>
    <s v="Accessories"/>
    <x v="0"/>
    <x v="0"/>
    <x v="1"/>
    <s v="Paris"/>
    <x v="2"/>
  </r>
  <r>
    <n v="336094"/>
    <s v="SKU_1420"/>
    <x v="6"/>
    <n v="22"/>
    <n v="44072.958333333336"/>
    <x v="7"/>
    <n v="71.900000000000006"/>
    <n v="79937"/>
    <x v="4"/>
    <n v="0.23"/>
    <n v="1581.8000000000002"/>
    <n v="1.4540397016057655E-2"/>
    <x v="0"/>
    <n v="1217.9860000000001"/>
    <s v="Credit Card"/>
    <n v="14.24"/>
    <s v="Stationery"/>
    <x v="1"/>
    <x v="0"/>
    <x v="1"/>
    <s v="Rome"/>
    <x v="0"/>
  </r>
  <r>
    <n v="479413"/>
    <s v="SKU_1322"/>
    <x v="3"/>
    <n v="17"/>
    <n v="44073"/>
    <x v="7"/>
    <n v="97.87"/>
    <n v="45745"/>
    <x v="2"/>
    <n v="0.34"/>
    <n v="1663.79"/>
    <n v="2.0435271278226221E-2"/>
    <x v="0"/>
    <n v="1098.1013999999998"/>
    <s v="paypall"/>
    <n v="5.75"/>
    <s v="Accessories"/>
    <x v="1"/>
    <x v="0"/>
    <x v="1"/>
    <s v="Berlin"/>
    <x v="1"/>
  </r>
  <r>
    <n v="967196"/>
    <s v="SKU_1108"/>
    <x v="10"/>
    <n v="11"/>
    <n v="44073.041666666664"/>
    <x v="7"/>
    <n v="54.2"/>
    <n v="67197"/>
    <x v="7"/>
    <n v="0.28999999999999998"/>
    <n v="596.20000000000005"/>
    <n v="4.8641395504864134E-2"/>
    <x v="0"/>
    <n v="423.30200000000002"/>
    <s v="paypall"/>
    <n v="9.69"/>
    <s v="Furniture"/>
    <x v="0"/>
    <x v="1"/>
    <x v="3"/>
    <s v="Rome"/>
    <x v="2"/>
  </r>
  <r>
    <n v="251956"/>
    <s v="SKU_1462"/>
    <x v="8"/>
    <n v="47"/>
    <n v="44073.083333333336"/>
    <x v="7"/>
    <n v="88.44"/>
    <n v="29437"/>
    <x v="6"/>
    <n v="0.05"/>
    <n v="4156.68"/>
    <n v="1.2028830701425175E-3"/>
    <x v="0"/>
    <n v="3948.846"/>
    <s v="paypall"/>
    <n v="26.46"/>
    <s v="Accessories"/>
    <x v="1"/>
    <x v="1"/>
    <x v="2"/>
    <s v="Paris"/>
    <x v="2"/>
  </r>
  <r>
    <n v="256255"/>
    <s v="SKU_1579"/>
    <x v="2"/>
    <n v="48"/>
    <n v="44073.125"/>
    <x v="7"/>
    <n v="54.56"/>
    <n v="68121"/>
    <x v="4"/>
    <n v="0.1"/>
    <n v="2618.88"/>
    <n v="3.8184261974584556E-3"/>
    <x v="0"/>
    <n v="2356.9920000000002"/>
    <s v="paypall"/>
    <n v="15.03"/>
    <s v="Electronics"/>
    <x v="1"/>
    <x v="0"/>
    <x v="3"/>
    <s v="Berlin"/>
    <x v="0"/>
  </r>
  <r>
    <n v="564462"/>
    <s v="SKU_1546"/>
    <x v="1"/>
    <n v="41"/>
    <n v="44073.166666666664"/>
    <x v="7"/>
    <n v="61.84"/>
    <n v="60468"/>
    <x v="1"/>
    <n v="0.44"/>
    <n v="2535.44"/>
    <n v="1.7353989840027766E-2"/>
    <x v="0"/>
    <n v="1419.8464000000001"/>
    <s v="Bank Transfer"/>
    <n v="7.11"/>
    <s v="Electronics"/>
    <x v="0"/>
    <x v="0"/>
    <x v="3"/>
    <s v="London"/>
    <x v="0"/>
  </r>
  <r>
    <n v="994468"/>
    <s v="SKU_1250"/>
    <x v="10"/>
    <n v="16"/>
    <n v="44073.208333333336"/>
    <x v="7"/>
    <n v="41.05"/>
    <n v="26167"/>
    <x v="9"/>
    <n v="0.22"/>
    <n v="656.8"/>
    <n v="3.3495736906211937E-2"/>
    <x v="0"/>
    <n v="512.30399999999997"/>
    <s v="Credit Card"/>
    <n v="19.22"/>
    <s v="Accessories"/>
    <x v="0"/>
    <x v="0"/>
    <x v="3"/>
    <s v="Rome"/>
    <x v="1"/>
  </r>
  <r>
    <n v="774619"/>
    <s v="SKU_1865"/>
    <x v="3"/>
    <n v="25"/>
    <n v="44073.25"/>
    <x v="7"/>
    <n v="24.7"/>
    <n v="85778"/>
    <x v="0"/>
    <n v="0.14000000000000001"/>
    <n v="617.5"/>
    <n v="2.2672064777327937E-2"/>
    <x v="0"/>
    <n v="531.04999999999995"/>
    <s v="Bank Transfer"/>
    <n v="28.09"/>
    <s v="Stationery"/>
    <x v="1"/>
    <x v="0"/>
    <x v="0"/>
    <s v="Amsterdam"/>
    <x v="2"/>
  </r>
  <r>
    <n v="791319"/>
    <s v="SKU_1509"/>
    <x v="5"/>
    <n v="30"/>
    <n v="44073.291666666664"/>
    <x v="7"/>
    <n v="77.489999999999995"/>
    <n v="54928"/>
    <x v="7"/>
    <n v="0.28000000000000003"/>
    <n v="2324.6999999999998"/>
    <n v="1.2044564890093347E-2"/>
    <x v="0"/>
    <n v="1673.7839999999999"/>
    <s v="Credit Card"/>
    <n v="23.76"/>
    <s v="Apparel"/>
    <x v="1"/>
    <x v="0"/>
    <x v="3"/>
    <s v="Rome"/>
    <x v="1"/>
  </r>
  <r>
    <n v="526673"/>
    <s v="SKU_1547"/>
    <x v="4"/>
    <n v="12"/>
    <n v="44073.333333333336"/>
    <x v="7"/>
    <n v="36.28"/>
    <n v="21685"/>
    <x v="0"/>
    <n v="0.27"/>
    <n v="435.36"/>
    <n v="6.2017640573318635E-2"/>
    <x v="0"/>
    <n v="317.81279999999998"/>
    <s v="paypall"/>
    <n v="20.81"/>
    <s v="Stationery"/>
    <x v="0"/>
    <x v="1"/>
    <x v="0"/>
    <s v="London"/>
    <x v="1"/>
  </r>
  <r>
    <n v="447823"/>
    <s v="SKU_1440"/>
    <x v="10"/>
    <n v="41"/>
    <n v="44073.375"/>
    <x v="7"/>
    <n v="84.69"/>
    <n v="40194"/>
    <x v="2"/>
    <n v="0.25"/>
    <n v="3472.29"/>
    <n v="7.1998594587433648E-3"/>
    <x v="0"/>
    <n v="2604.2174999999997"/>
    <s v="Bank Transfer"/>
    <n v="21.96"/>
    <s v="Accessories"/>
    <x v="0"/>
    <x v="0"/>
    <x v="2"/>
    <s v="Rome"/>
    <x v="1"/>
  </r>
  <r>
    <n v="225829"/>
    <s v="SKU_1453"/>
    <x v="5"/>
    <n v="47"/>
    <n v="44073.416666666664"/>
    <x v="7"/>
    <n v="86.3"/>
    <n v="44985"/>
    <x v="9"/>
    <n v="0.28000000000000003"/>
    <n v="4056.1"/>
    <n v="6.9031828603831266E-3"/>
    <x v="0"/>
    <n v="2920.3919999999998"/>
    <s v="paypall"/>
    <n v="20.71"/>
    <s v="Accessories"/>
    <x v="0"/>
    <x v="0"/>
    <x v="3"/>
    <s v="Paris"/>
    <x v="1"/>
  </r>
  <r>
    <n v="228216"/>
    <s v="SKU_1643"/>
    <x v="0"/>
    <n v="49"/>
    <n v="44073.458333333336"/>
    <x v="7"/>
    <n v="38.33"/>
    <n v="66962"/>
    <x v="11"/>
    <n v="0.23"/>
    <n v="1878.1699999999998"/>
    <n v="1.2245962825516328E-2"/>
    <x v="0"/>
    <n v="1446.1908999999998"/>
    <s v="Credit Card"/>
    <n v="14.97"/>
    <s v="Electronics"/>
    <x v="0"/>
    <x v="0"/>
    <x v="0"/>
    <s v="Rome"/>
    <x v="0"/>
  </r>
  <r>
    <n v="690189"/>
    <s v="SKU_1816"/>
    <x v="9"/>
    <n v="26"/>
    <n v="44073.5"/>
    <x v="7"/>
    <n v="15.22"/>
    <n v="13648"/>
    <x v="0"/>
    <n v="0.44"/>
    <n v="395.72"/>
    <n v="0.11118973011220053"/>
    <x v="0"/>
    <n v="221.60320000000004"/>
    <s v="Credit Card"/>
    <n v="22.17"/>
    <s v="Accessories"/>
    <x v="1"/>
    <x v="0"/>
    <x v="3"/>
    <s v="Paris"/>
    <x v="1"/>
  </r>
  <r>
    <n v="867674"/>
    <s v="SKU_1733"/>
    <x v="1"/>
    <n v="26"/>
    <n v="44073.541666666664"/>
    <x v="7"/>
    <n v="41.98"/>
    <n v="58175"/>
    <x v="0"/>
    <n v="7.0000000000000007E-2"/>
    <n v="1091.48"/>
    <n v="6.4133103675743028E-3"/>
    <x v="0"/>
    <n v="1015.0763999999999"/>
    <s v="Credit Card"/>
    <n v="11.8"/>
    <s v="Apparel"/>
    <x v="0"/>
    <x v="0"/>
    <x v="1"/>
    <s v="London"/>
    <x v="1"/>
  </r>
  <r>
    <n v="275607"/>
    <s v="SKU_1678"/>
    <x v="3"/>
    <n v="12"/>
    <n v="44073.583333333336"/>
    <x v="7"/>
    <n v="18.09"/>
    <n v="58982"/>
    <x v="7"/>
    <n v="0.43"/>
    <n v="217.07999999999998"/>
    <n v="0.1980836557950986"/>
    <x v="0"/>
    <n v="123.73560000000001"/>
    <s v="paypall"/>
    <n v="6.96"/>
    <s v="Apparel"/>
    <x v="0"/>
    <x v="0"/>
    <x v="3"/>
    <s v="Amsterdam"/>
    <x v="0"/>
  </r>
  <r>
    <n v="722334"/>
    <s v="SKU_1059"/>
    <x v="1"/>
    <n v="31"/>
    <n v="44073.666666666664"/>
    <x v="7"/>
    <n v="39.479999999999997"/>
    <n v="48663"/>
    <x v="5"/>
    <n v="0.32"/>
    <n v="1223.8799999999999"/>
    <n v="2.6146354217733765E-2"/>
    <x v="0"/>
    <n v="832.23839999999984"/>
    <s v="Bank Transfer"/>
    <n v="10.37"/>
    <s v="Accessories"/>
    <x v="0"/>
    <x v="0"/>
    <x v="1"/>
    <s v="Paris"/>
    <x v="0"/>
  </r>
  <r>
    <n v="452156"/>
    <s v="SKU_1341"/>
    <x v="8"/>
    <n v="26"/>
    <n v="44073.708333333336"/>
    <x v="7"/>
    <n v="75.709999999999994"/>
    <n v="52908"/>
    <x v="4"/>
    <n v="0.35"/>
    <n v="1968.4599999999998"/>
    <n v="1.7780396858457882E-2"/>
    <x v="0"/>
    <n v="1279.499"/>
    <s v="Bank Transfer"/>
    <n v="19.329999999999998"/>
    <s v="Furniture"/>
    <x v="1"/>
    <x v="0"/>
    <x v="1"/>
    <s v="Berlin"/>
    <x v="1"/>
  </r>
  <r>
    <n v="702566"/>
    <s v="SKU_1393"/>
    <x v="4"/>
    <n v="38"/>
    <n v="44073.75"/>
    <x v="7"/>
    <n v="48.94"/>
    <n v="45649"/>
    <x v="4"/>
    <n v="0.45"/>
    <n v="1859.7199999999998"/>
    <n v="2.4197190974985485E-2"/>
    <x v="0"/>
    <n v="1022.846"/>
    <s v="Credit Card"/>
    <n v="22.28"/>
    <s v="Apparel"/>
    <x v="1"/>
    <x v="0"/>
    <x v="3"/>
    <s v="Amsterdam"/>
    <x v="2"/>
  </r>
  <r>
    <n v="374535"/>
    <s v="SKU_1112"/>
    <x v="2"/>
    <n v="28"/>
    <n v="44073.791666666664"/>
    <x v="7"/>
    <n v="10.53"/>
    <n v="68598"/>
    <x v="7"/>
    <n v="0.4"/>
    <n v="294.83999999999997"/>
    <n v="0.13566680233346901"/>
    <x v="0"/>
    <n v="176.90399999999997"/>
    <s v="Bank Transfer"/>
    <n v="27.89"/>
    <s v="Stationery"/>
    <x v="1"/>
    <x v="0"/>
    <x v="2"/>
    <s v="Rome"/>
    <x v="0"/>
  </r>
  <r>
    <n v="202476"/>
    <s v="SKU_1220"/>
    <x v="0"/>
    <n v="6"/>
    <n v="44073.833333333336"/>
    <x v="7"/>
    <n v="20.57"/>
    <n v="57043"/>
    <x v="4"/>
    <n v="0.43"/>
    <n v="123.42"/>
    <n v="0.34840382433965322"/>
    <x v="0"/>
    <n v="70.349400000000003"/>
    <s v="paypall"/>
    <n v="10.54"/>
    <s v="Furniture"/>
    <x v="1"/>
    <x v="0"/>
    <x v="3"/>
    <s v="Rome"/>
    <x v="2"/>
  </r>
  <r>
    <n v="482865"/>
    <s v="SKU_1790"/>
    <x v="0"/>
    <n v="1"/>
    <n v="44073.875"/>
    <x v="7"/>
    <n v="91.34"/>
    <n v="78777"/>
    <x v="6"/>
    <n v="0.49"/>
    <n v="91.34"/>
    <n v="0.53645719290562732"/>
    <x v="0"/>
    <n v="46.583400000000005"/>
    <s v="paypall"/>
    <n v="16.850000000000001"/>
    <s v="Accessories"/>
    <x v="0"/>
    <x v="0"/>
    <x v="2"/>
    <s v="Berlin"/>
    <x v="0"/>
  </r>
  <r>
    <n v="721825"/>
    <s v="SKU_1067"/>
    <x v="3"/>
    <n v="2"/>
    <n v="44073.916666666664"/>
    <x v="7"/>
    <n v="36.93"/>
    <n v="67789"/>
    <x v="2"/>
    <n v="0.04"/>
    <n v="73.86"/>
    <n v="5.4156512320606552E-2"/>
    <x v="0"/>
    <n v="70.905599999999993"/>
    <s v="paypall"/>
    <n v="23.85"/>
    <s v="Apparel"/>
    <x v="0"/>
    <x v="1"/>
    <x v="1"/>
    <s v="Paris"/>
    <x v="0"/>
  </r>
  <r>
    <n v="967591"/>
    <s v="SKU_1314"/>
    <x v="9"/>
    <n v="27"/>
    <n v="44073.958333333336"/>
    <x v="7"/>
    <n v="49.56"/>
    <n v="12661"/>
    <x v="3"/>
    <n v="0.16"/>
    <n v="1338.1200000000001"/>
    <n v="1.1957074103966759E-2"/>
    <x v="0"/>
    <n v="1124.0208"/>
    <s v="paypall"/>
    <n v="28.57"/>
    <s v="Electronics"/>
    <x v="1"/>
    <x v="0"/>
    <x v="3"/>
    <s v="Rome"/>
    <x v="2"/>
  </r>
  <r>
    <n v="281429"/>
    <s v="SKU_1466"/>
    <x v="5"/>
    <n v="42"/>
    <n v="44074"/>
    <x v="7"/>
    <n v="28.02"/>
    <n v="65776"/>
    <x v="6"/>
    <n v="0.37"/>
    <n v="1176.8399999999999"/>
    <n v="3.1440127799870841E-2"/>
    <x v="0"/>
    <n v="741.40919999999994"/>
    <s v="paypall"/>
    <n v="13.59"/>
    <s v="Stationery"/>
    <x v="1"/>
    <x v="0"/>
    <x v="2"/>
    <s v="London"/>
    <x v="1"/>
  </r>
  <r>
    <n v="317980"/>
    <s v="SKU_1857"/>
    <x v="4"/>
    <n v="8"/>
    <n v="44074.041666666664"/>
    <x v="7"/>
    <n v="42.62"/>
    <n v="64940"/>
    <x v="9"/>
    <n v="0.1"/>
    <n v="340.96"/>
    <n v="2.9328953542937592E-2"/>
    <x v="0"/>
    <n v="306.86399999999998"/>
    <s v="paypall"/>
    <n v="15.32"/>
    <s v="Accessories"/>
    <x v="0"/>
    <x v="0"/>
    <x v="2"/>
    <s v="Amsterdam"/>
    <x v="1"/>
  </r>
  <r>
    <n v="603551"/>
    <s v="SKU_1262"/>
    <x v="2"/>
    <n v="10"/>
    <n v="44074.083333333336"/>
    <x v="7"/>
    <n v="37.42"/>
    <n v="66390"/>
    <x v="1"/>
    <n v="0.09"/>
    <n v="374.20000000000005"/>
    <n v="2.4051309460181716E-2"/>
    <x v="0"/>
    <n v="340.52200000000005"/>
    <s v="Bank Transfer"/>
    <n v="10.050000000000001"/>
    <s v="Stationery"/>
    <x v="0"/>
    <x v="0"/>
    <x v="2"/>
    <s v="Berlin"/>
    <x v="1"/>
  </r>
  <r>
    <n v="921935"/>
    <s v="SKU_1780"/>
    <x v="1"/>
    <n v="9"/>
    <n v="44074.125"/>
    <x v="7"/>
    <n v="14.5"/>
    <n v="12037"/>
    <x v="1"/>
    <n v="0.44"/>
    <n v="130.5"/>
    <n v="0.33716475095785442"/>
    <x v="0"/>
    <n v="73.080000000000013"/>
    <s v="paypall"/>
    <n v="17.47"/>
    <s v="Stationery"/>
    <x v="1"/>
    <x v="0"/>
    <x v="0"/>
    <s v="Paris"/>
    <x v="2"/>
  </r>
  <r>
    <n v="586675"/>
    <s v="SKU_1130"/>
    <x v="1"/>
    <n v="11"/>
    <n v="44074.166666666664"/>
    <x v="7"/>
    <n v="85.63"/>
    <m/>
    <x v="1"/>
    <n v="0.34"/>
    <n v="941.93"/>
    <n v="3.6096100559489565E-2"/>
    <x v="0"/>
    <n v="621.67379999999991"/>
    <s v="paypall"/>
    <n v="24.76"/>
    <s v="Accessories"/>
    <x v="0"/>
    <x v="1"/>
    <x v="2"/>
    <s v="Amsterdam"/>
    <x v="1"/>
  </r>
  <r>
    <n v="175403"/>
    <s v="SKU_1423"/>
    <x v="2"/>
    <n v="4"/>
    <n v="44074.208333333336"/>
    <x v="7"/>
    <n v="84.36"/>
    <n v="17359"/>
    <x v="3"/>
    <n v="0.18"/>
    <n v="337.44"/>
    <n v="5.3342816500711231E-2"/>
    <x v="0"/>
    <n v="276.70080000000002"/>
    <s v="paypall"/>
    <n v="7.05"/>
    <s v="Apparel"/>
    <x v="1"/>
    <x v="0"/>
    <x v="1"/>
    <s v="Berlin"/>
    <x v="2"/>
  </r>
  <r>
    <n v="688574"/>
    <s v="SKU_1266"/>
    <x v="10"/>
    <n v="30"/>
    <n v="44074.25"/>
    <x v="7"/>
    <n v="59.84"/>
    <n v="69647"/>
    <x v="5"/>
    <n v="0.22"/>
    <n v="1795.2"/>
    <n v="1.2254901960784314E-2"/>
    <x v="0"/>
    <n v="1400.2560000000001"/>
    <s v="paypall"/>
    <n v="16.97"/>
    <s v="Accessories"/>
    <x v="1"/>
    <x v="0"/>
    <x v="1"/>
    <s v="London"/>
    <x v="2"/>
  </r>
  <r>
    <n v="436986"/>
    <s v="SKU_1719"/>
    <x v="2"/>
    <n v="37"/>
    <n v="44074.291666666664"/>
    <x v="7"/>
    <n v="94.94"/>
    <n v="59300"/>
    <x v="1"/>
    <n v="0.02"/>
    <n v="3512.7799999999997"/>
    <n v="5.6934963191546302E-4"/>
    <x v="0"/>
    <n v="3442.5243999999998"/>
    <s v="paypall"/>
    <n v="24.58"/>
    <s v="Furniture"/>
    <x v="0"/>
    <x v="0"/>
    <x v="2"/>
    <s v="Berlin"/>
    <x v="1"/>
  </r>
  <r>
    <n v="204927"/>
    <s v="SKU_1211"/>
    <x v="8"/>
    <n v="39"/>
    <n v="44074.333333333336"/>
    <x v="7"/>
    <n v="62.85"/>
    <n v="25310"/>
    <x v="11"/>
    <n v="0.46"/>
    <n v="2451.15"/>
    <n v="1.8766701344266976E-2"/>
    <x v="0"/>
    <n v="1323.6210000000001"/>
    <s v="Bank Transfer"/>
    <n v="17.440000000000001"/>
    <s v="Furniture"/>
    <x v="0"/>
    <x v="0"/>
    <x v="0"/>
    <s v="Berlin"/>
    <x v="2"/>
  </r>
  <r>
    <n v="901340"/>
    <s v="SKU_1562"/>
    <x v="9"/>
    <n v="27"/>
    <n v="44074.375"/>
    <x v="7"/>
    <n v="30.73"/>
    <n v="17752"/>
    <x v="4"/>
    <n v="0.26"/>
    <n v="829.71"/>
    <n v="3.13362500150655E-2"/>
    <x v="0"/>
    <n v="613.98540000000003"/>
    <s v="paypall"/>
    <n v="10.16"/>
    <s v="Apparel"/>
    <x v="1"/>
    <x v="0"/>
    <x v="0"/>
    <s v="Berlin"/>
    <x v="1"/>
  </r>
  <r>
    <n v="585833"/>
    <s v="SKU_1982"/>
    <x v="6"/>
    <n v="17"/>
    <n v="44074.416666666664"/>
    <x v="7"/>
    <n v="3.46"/>
    <n v="39096"/>
    <x v="0"/>
    <n v="0.37"/>
    <n v="58.82"/>
    <n v="0.6290377422645359"/>
    <x v="0"/>
    <n v="37.056600000000003"/>
    <s v="paypall"/>
    <n v="8.7100000000000009"/>
    <s v="Apparel"/>
    <x v="0"/>
    <x v="0"/>
    <x v="1"/>
    <s v="Amsterdam"/>
    <x v="1"/>
  </r>
  <r>
    <n v="543842"/>
    <s v="SKU_1918"/>
    <x v="5"/>
    <n v="9"/>
    <n v="44074.458333333336"/>
    <x v="7"/>
    <n v="41.08"/>
    <n v="36297"/>
    <x v="3"/>
    <n v="0.14000000000000001"/>
    <n v="369.71999999999997"/>
    <n v="3.7866493562696099E-2"/>
    <x v="0"/>
    <n v="317.95919999999995"/>
    <s v="Credit Card"/>
    <n v="23.12"/>
    <s v="Electronics"/>
    <x v="0"/>
    <x v="0"/>
    <x v="1"/>
    <s v="Paris"/>
    <x v="0"/>
  </r>
  <r>
    <n v="399372"/>
    <s v="SKU_1287"/>
    <x v="9"/>
    <n v="47"/>
    <n v="44074.5"/>
    <x v="7"/>
    <n v="40.29"/>
    <n v="50797"/>
    <x v="10"/>
    <n v="0.4"/>
    <n v="1893.6299999999999"/>
    <n v="2.1123450726910749E-2"/>
    <x v="0"/>
    <n v="1136.1779999999999"/>
    <s v="paypall"/>
    <n v="25.78"/>
    <s v="Stationery"/>
    <x v="0"/>
    <x v="0"/>
    <x v="0"/>
    <s v="Rome"/>
    <x v="1"/>
  </r>
  <r>
    <n v="123386"/>
    <s v="SKU_1424"/>
    <x v="10"/>
    <n v="6"/>
    <n v="44074.541666666664"/>
    <x v="7"/>
    <n v="72.7"/>
    <n v="92225"/>
    <x v="7"/>
    <n v="0.46"/>
    <n v="436.20000000000005"/>
    <n v="0.10545621274644658"/>
    <x v="0"/>
    <n v="235.54800000000003"/>
    <s v="paypall"/>
    <n v="12.45"/>
    <s v="Stationery"/>
    <x v="0"/>
    <x v="0"/>
    <x v="1"/>
    <s v="Berlin"/>
    <x v="2"/>
  </r>
  <r>
    <n v="277826"/>
    <s v="SKU_1553"/>
    <x v="8"/>
    <n v="29"/>
    <n v="44074.583333333336"/>
    <x v="7"/>
    <n v="33.619999999999997"/>
    <n v="19735"/>
    <x v="6"/>
    <n v="0.13"/>
    <n v="974.9799999999999"/>
    <n v="1.3333606843217298E-2"/>
    <x v="0"/>
    <n v="848.23259999999993"/>
    <s v="Credit Card"/>
    <n v="20.149999999999999"/>
    <s v="Accessories"/>
    <x v="0"/>
    <x v="0"/>
    <x v="3"/>
    <s v="London"/>
    <x v="2"/>
  </r>
  <r>
    <n v="390446"/>
    <s v="SKU_1933"/>
    <x v="5"/>
    <n v="45"/>
    <n v="44074.666666666664"/>
    <x v="7"/>
    <n v="44.36"/>
    <n v="59526"/>
    <x v="6"/>
    <n v="0.09"/>
    <n v="1996.2"/>
    <n v="4.508566275924256E-3"/>
    <x v="0"/>
    <n v="1816.5420000000001"/>
    <s v="Credit Card"/>
    <n v="21.75"/>
    <s v="Electronics"/>
    <x v="0"/>
    <x v="0"/>
    <x v="2"/>
    <s v="Paris"/>
    <x v="2"/>
  </r>
  <r>
    <n v="422959"/>
    <s v="SKU_1706"/>
    <x v="4"/>
    <n v="49"/>
    <n v="44074.708333333336"/>
    <x v="7"/>
    <n v="51.35"/>
    <n v="93124"/>
    <x v="8"/>
    <n v="0.02"/>
    <n v="2516.15"/>
    <n v="7.9486517099536984E-4"/>
    <x v="0"/>
    <n v="2465.8270000000002"/>
    <s v="Credit Card"/>
    <n v="14.37"/>
    <s v="Furniture"/>
    <x v="0"/>
    <x v="0"/>
    <x v="2"/>
    <s v="Rome"/>
    <x v="1"/>
  </r>
  <r>
    <n v="352156"/>
    <s v="SKU_1243"/>
    <x v="8"/>
    <n v="1"/>
    <n v="44074.75"/>
    <x v="7"/>
    <n v="88.14"/>
    <n v="57189"/>
    <x v="4"/>
    <n v="0.2"/>
    <n v="88.14"/>
    <n v="0.2269117313365101"/>
    <x v="0"/>
    <n v="70.512"/>
    <s v="paypall"/>
    <n v="29.47"/>
    <s v="Apparel"/>
    <x v="0"/>
    <x v="0"/>
    <x v="1"/>
    <s v="Amsterdam"/>
    <x v="1"/>
  </r>
  <r>
    <n v="949776"/>
    <s v="SKU_1711"/>
    <x v="5"/>
    <n v="18"/>
    <n v="44074.791666666664"/>
    <x v="7"/>
    <n v="24.38"/>
    <n v="68724"/>
    <x v="11"/>
    <n v="0.09"/>
    <n v="438.84"/>
    <n v="2.0508613617719443E-2"/>
    <x v="0"/>
    <n v="399.34440000000001"/>
    <s v="Bank Transfer"/>
    <n v="26.53"/>
    <s v="Apparel"/>
    <x v="1"/>
    <x v="1"/>
    <x v="2"/>
    <s v="Amsterdam"/>
    <x v="2"/>
  </r>
  <r>
    <n v="998035"/>
    <s v="SKU_1869"/>
    <x v="6"/>
    <n v="14"/>
    <n v="44074.833333333336"/>
    <x v="7"/>
    <n v="70.92"/>
    <n v="92896"/>
    <x v="4"/>
    <n v="0.03"/>
    <n v="992.88"/>
    <n v="3.0215131737974374E-3"/>
    <x v="0"/>
    <n v="963.09359999999992"/>
    <s v="Credit Card"/>
    <n v="7.69"/>
    <s v="Apparel"/>
    <x v="0"/>
    <x v="0"/>
    <x v="2"/>
    <s v="London"/>
    <x v="1"/>
  </r>
  <r>
    <n v="569450"/>
    <s v="SKU_1632"/>
    <x v="10"/>
    <n v="12"/>
    <n v="44074.875"/>
    <x v="7"/>
    <n v="98.93"/>
    <n v="28527"/>
    <x v="5"/>
    <n v="0.04"/>
    <n v="1187.1600000000001"/>
    <n v="3.3693857609757736E-3"/>
    <x v="0"/>
    <n v="1139.6736000000001"/>
    <s v="Bank Transfer"/>
    <n v="8.61"/>
    <s v="Accessories"/>
    <x v="0"/>
    <x v="1"/>
    <x v="0"/>
    <s v="Amsterdam"/>
    <x v="2"/>
  </r>
  <r>
    <n v="423258"/>
    <s v="SKU_1999"/>
    <x v="8"/>
    <n v="4"/>
    <n v="44074.916666666664"/>
    <x v="7"/>
    <n v="80.239999999999995"/>
    <n v="97487"/>
    <x v="2"/>
    <n v="0.23"/>
    <n v="320.95999999999998"/>
    <n v="7.1660019940179467E-2"/>
    <x v="0"/>
    <n v="247.13919999999999"/>
    <s v="paypall"/>
    <n v="21.83"/>
    <s v="Electronics"/>
    <x v="1"/>
    <x v="0"/>
    <x v="0"/>
    <s v="Paris"/>
    <x v="0"/>
  </r>
  <r>
    <n v="348724"/>
    <s v="SKU_1333"/>
    <x v="7"/>
    <n v="8"/>
    <n v="44074.958333333336"/>
    <x v="7"/>
    <n v="44.06"/>
    <n v="45389"/>
    <x v="8"/>
    <n v="0.09"/>
    <n v="352.48"/>
    <n v="2.5533363595097593E-2"/>
    <x v="0"/>
    <n v="320.75680000000006"/>
    <s v="Credit Card"/>
    <n v="13.93"/>
    <s v="Apparel"/>
    <x v="1"/>
    <x v="0"/>
    <x v="0"/>
    <s v="London"/>
    <x v="1"/>
  </r>
  <r>
    <n v="301202"/>
    <s v="SKU_1327"/>
    <x v="0"/>
    <n v="6"/>
    <n v="44075"/>
    <x v="8"/>
    <n v="12.97"/>
    <n v="65561"/>
    <x v="7"/>
    <n v="0.23"/>
    <n v="77.820000000000007"/>
    <n v="0.29555384219994857"/>
    <x v="0"/>
    <n v="59.921400000000006"/>
    <s v="paypall"/>
    <n v="25.63"/>
    <s v="Accessories"/>
    <x v="0"/>
    <x v="0"/>
    <x v="1"/>
    <s v="Berlin"/>
    <x v="0"/>
  </r>
  <r>
    <n v="125525"/>
    <s v="SKU_1714"/>
    <x v="8"/>
    <n v="20"/>
    <n v="44075.041666666664"/>
    <x v="8"/>
    <n v="44.73"/>
    <n v="45600"/>
    <x v="7"/>
    <n v="7.0000000000000007E-2"/>
    <n v="894.59999999999991"/>
    <n v="7.8247261345852914E-3"/>
    <x v="0"/>
    <n v="831.97799999999984"/>
    <s v="Credit Card"/>
    <n v="21.09"/>
    <s v="Electronics"/>
    <x v="1"/>
    <x v="0"/>
    <x v="0"/>
    <s v="Berlin"/>
    <x v="2"/>
  </r>
  <r>
    <n v="179818"/>
    <s v="SKU_1105"/>
    <x v="0"/>
    <n v="23"/>
    <n v="44075.083333333336"/>
    <x v="8"/>
    <n v="48.7"/>
    <n v="83261"/>
    <x v="5"/>
    <n v="0.08"/>
    <n v="1120.1000000000001"/>
    <n v="7.1422194446924374E-3"/>
    <x v="0"/>
    <n v="1030.4920000000002"/>
    <s v="Credit Card"/>
    <n v="20.02"/>
    <s v="Accessories"/>
    <x v="1"/>
    <x v="0"/>
    <x v="2"/>
    <s v="Rome"/>
    <x v="0"/>
  </r>
  <r>
    <n v="214589"/>
    <s v="SKU_1761"/>
    <x v="1"/>
    <n v="17"/>
    <n v="44075.125"/>
    <x v="8"/>
    <n v="27.01"/>
    <n v="16312"/>
    <x v="4"/>
    <n v="0.14000000000000001"/>
    <n v="459.17"/>
    <n v="3.0489796807282709E-2"/>
    <x v="0"/>
    <n v="394.88620000000003"/>
    <s v="Bank Transfer"/>
    <n v="6.03"/>
    <s v="Electronics"/>
    <x v="0"/>
    <x v="0"/>
    <x v="0"/>
    <s v="London"/>
    <x v="2"/>
  </r>
  <r>
    <n v="245406"/>
    <s v="SKU_1886"/>
    <x v="7"/>
    <n v="1"/>
    <n v="44075.166666666664"/>
    <x v="8"/>
    <n v="31.13"/>
    <n v="79840"/>
    <x v="1"/>
    <n v="0.04"/>
    <n v="31.13"/>
    <n v="0.12849341471249601"/>
    <x v="0"/>
    <n v="29.884799999999998"/>
    <s v="Bank Transfer"/>
    <n v="11.45"/>
    <s v="Apparel"/>
    <x v="0"/>
    <x v="0"/>
    <x v="0"/>
    <s v="Amsterdam"/>
    <x v="0"/>
  </r>
  <r>
    <n v="719003"/>
    <s v="SKU_1937"/>
    <x v="3"/>
    <n v="39"/>
    <n v="44075.208333333336"/>
    <x v="8"/>
    <n v="46.86"/>
    <n v="23082"/>
    <x v="3"/>
    <n v="0.06"/>
    <n v="1827.54"/>
    <n v="3.2831018746511706E-3"/>
    <x v="0"/>
    <n v="1717.8875999999998"/>
    <s v="Credit Card"/>
    <n v="25.99"/>
    <s v="Accessories"/>
    <x v="0"/>
    <x v="0"/>
    <x v="0"/>
    <s v="Rome"/>
    <x v="2"/>
  </r>
  <r>
    <n v="293839"/>
    <s v="SKU_1938"/>
    <x v="8"/>
    <n v="38"/>
    <n v="44075.25"/>
    <x v="8"/>
    <n v="36.380000000000003"/>
    <n v="19669"/>
    <x v="7"/>
    <n v="0.49"/>
    <n v="1382.44"/>
    <n v="3.5444576256474056E-2"/>
    <x v="0"/>
    <n v="705.0444"/>
    <s v="Credit Card"/>
    <n v="17.440000000000001"/>
    <s v="Stationery"/>
    <x v="0"/>
    <x v="0"/>
    <x v="3"/>
    <s v="Paris"/>
    <x v="1"/>
  </r>
  <r>
    <n v="893076"/>
    <s v="SKU_1800"/>
    <x v="9"/>
    <n v="49"/>
    <n v="44075.291666666664"/>
    <x v="8"/>
    <n v="39.479999999999997"/>
    <n v="59321"/>
    <x v="9"/>
    <n v="0.03"/>
    <n v="1934.5199999999998"/>
    <n v="1.5507722845977297E-3"/>
    <x v="0"/>
    <n v="1876.4843999999998"/>
    <s v="Bank Transfer"/>
    <n v="7.5"/>
    <s v="Stationery"/>
    <x v="1"/>
    <x v="0"/>
    <x v="0"/>
    <s v="Paris"/>
    <x v="0"/>
  </r>
  <r>
    <n v="463298"/>
    <s v="SKU_1078"/>
    <x v="1"/>
    <n v="49"/>
    <n v="44075.333333333336"/>
    <x v="8"/>
    <n v="23.57"/>
    <m/>
    <x v="10"/>
    <n v="0.22"/>
    <n v="1154.93"/>
    <n v="1.9048773518741395E-2"/>
    <x v="0"/>
    <n v="900.84540000000004"/>
    <s v="Credit Card"/>
    <n v="13.07"/>
    <s v="Accessories"/>
    <x v="0"/>
    <x v="0"/>
    <x v="2"/>
    <m/>
    <x v="2"/>
  </r>
  <r>
    <n v="606453"/>
    <s v="SKU_1164"/>
    <x v="2"/>
    <n v="14"/>
    <n v="44075.375"/>
    <x v="8"/>
    <n v="29.34"/>
    <n v="74611"/>
    <x v="11"/>
    <n v="0.45"/>
    <n v="410.76"/>
    <n v="0.10955302366345311"/>
    <x v="0"/>
    <n v="225.91800000000001"/>
    <s v="paypall"/>
    <n v="13.73"/>
    <s v="Accessories"/>
    <x v="1"/>
    <x v="0"/>
    <x v="3"/>
    <s v="London"/>
    <x v="1"/>
  </r>
  <r>
    <n v="357438"/>
    <s v="SKU_1845"/>
    <x v="2"/>
    <n v="2"/>
    <n v="44075.416666666664"/>
    <x v="8"/>
    <n v="11.28"/>
    <n v="75421"/>
    <x v="9"/>
    <n v="0.45"/>
    <n v="22.56"/>
    <n v="1.9946808510638299"/>
    <x v="0"/>
    <n v="12.407999999999999"/>
    <s v="Credit Card"/>
    <n v="25.11"/>
    <s v="Electronics"/>
    <x v="0"/>
    <x v="0"/>
    <x v="3"/>
    <s v="Rome"/>
    <x v="2"/>
  </r>
  <r>
    <n v="929901"/>
    <s v="SKU_1630"/>
    <x v="1"/>
    <n v="16"/>
    <n v="44075.458333333336"/>
    <x v="8"/>
    <n v="61.75"/>
    <n v="81022"/>
    <x v="9"/>
    <n v="0.2"/>
    <n v="988"/>
    <n v="2.0242914979757085E-2"/>
    <x v="0"/>
    <n v="790.40000000000009"/>
    <s v="Credit Card"/>
    <n v="12.34"/>
    <s v="Electronics"/>
    <x v="1"/>
    <x v="0"/>
    <x v="2"/>
    <s v="London"/>
    <x v="1"/>
  </r>
  <r>
    <n v="526903"/>
    <s v="SKU_1985"/>
    <x v="3"/>
    <n v="45"/>
    <n v="44075.5"/>
    <x v="8"/>
    <n v="22.83"/>
    <n v="24815"/>
    <x v="9"/>
    <n v="0.04"/>
    <n v="1027.3499999999999"/>
    <n v="3.8935124349053392E-3"/>
    <x v="0"/>
    <n v="986.25599999999986"/>
    <s v="paypall"/>
    <n v="15.85"/>
    <s v="Stationery"/>
    <x v="0"/>
    <x v="0"/>
    <x v="2"/>
    <s v="Berlin"/>
    <x v="2"/>
  </r>
  <r>
    <n v="993041"/>
    <s v="SKU_1056"/>
    <x v="9"/>
    <n v="48"/>
    <n v="44075.541666666664"/>
    <x v="8"/>
    <n v="5.72"/>
    <n v="23366"/>
    <x v="10"/>
    <n v="0.39"/>
    <n v="274.56"/>
    <n v="0.14204545454545456"/>
    <x v="0"/>
    <n v="167.48159999999999"/>
    <s v="Credit Card"/>
    <n v="21.09"/>
    <s v="Furniture"/>
    <x v="1"/>
    <x v="0"/>
    <x v="3"/>
    <s v="Rome"/>
    <x v="0"/>
  </r>
  <r>
    <n v="545872"/>
    <s v="SKU_1959"/>
    <x v="3"/>
    <n v="45"/>
    <n v="44075.583333333336"/>
    <x v="8"/>
    <n v="48.76"/>
    <n v="21930"/>
    <x v="4"/>
    <n v="0.01"/>
    <n v="2194.1999999999998"/>
    <n v="4.5574696928265429E-4"/>
    <x v="0"/>
    <n v="2172.2579999999998"/>
    <s v="Credit Card"/>
    <n v="16.14"/>
    <s v="Furniture"/>
    <x v="1"/>
    <x v="0"/>
    <x v="0"/>
    <s v="Paris"/>
    <x v="1"/>
  </r>
  <r>
    <n v="510591"/>
    <s v="SKU_1959"/>
    <x v="3"/>
    <n v="26"/>
    <n v="44075.625"/>
    <x v="8"/>
    <n v="92.37"/>
    <n v="65109"/>
    <x v="10"/>
    <n v="0.41"/>
    <n v="2401.62"/>
    <n v="1.7071809861676699E-2"/>
    <x v="0"/>
    <n v="1416.9558000000002"/>
    <s v="Credit Card"/>
    <n v="18.41"/>
    <s v="Apparel"/>
    <x v="1"/>
    <x v="0"/>
    <x v="3"/>
    <s v="Berlin"/>
    <x v="0"/>
  </r>
  <r>
    <n v="613951"/>
    <s v="SKU_1051"/>
    <x v="10"/>
    <n v="33"/>
    <n v="44075.708333333336"/>
    <x v="8"/>
    <n v="84.99"/>
    <n v="73015"/>
    <x v="3"/>
    <n v="0.03"/>
    <n v="2804.6699999999996"/>
    <n v="1.0696445571136712E-3"/>
    <x v="0"/>
    <n v="2720.5298999999995"/>
    <s v="Credit Card"/>
    <n v="19.350000000000001"/>
    <s v="Electronics"/>
    <x v="0"/>
    <x v="0"/>
    <x v="1"/>
    <s v="Berlin"/>
    <x v="0"/>
  </r>
  <r>
    <n v="982894"/>
    <s v="SKU_1752"/>
    <x v="8"/>
    <n v="27"/>
    <n v="44075.791666666664"/>
    <x v="8"/>
    <n v="35.75"/>
    <n v="24797"/>
    <x v="3"/>
    <n v="0.01"/>
    <n v="965.25"/>
    <n v="1.0360010360010359E-3"/>
    <x v="0"/>
    <n v="955.59749999999997"/>
    <s v="Bank Transfer"/>
    <n v="28.94"/>
    <s v="Stationery"/>
    <x v="0"/>
    <x v="0"/>
    <x v="0"/>
    <s v="Amsterdam"/>
    <x v="1"/>
  </r>
  <r>
    <n v="791967"/>
    <s v="SKU_1323"/>
    <x v="4"/>
    <n v="12"/>
    <n v="44075.833333333336"/>
    <x v="8"/>
    <n v="74.53"/>
    <m/>
    <x v="0"/>
    <n v="0.21"/>
    <n v="894.36"/>
    <n v="2.3480477660002684E-2"/>
    <x v="0"/>
    <n v="706.5444"/>
    <s v="paypall"/>
    <n v="11.1"/>
    <s v="Accessories"/>
    <x v="1"/>
    <x v="0"/>
    <x v="1"/>
    <s v="Berlin"/>
    <x v="1"/>
  </r>
  <r>
    <n v="707466"/>
    <s v="SKU_1611"/>
    <x v="4"/>
    <n v="37"/>
    <n v="44075.875"/>
    <x v="8"/>
    <n v="15.21"/>
    <n v="55804"/>
    <x v="11"/>
    <n v="0.09"/>
    <n v="562.77"/>
    <n v="1.5992323684631375E-2"/>
    <x v="0"/>
    <n v="512.12070000000006"/>
    <s v="Bank Transfer"/>
    <n v="23"/>
    <s v="Furniture"/>
    <x v="0"/>
    <x v="1"/>
    <x v="2"/>
    <s v="Rome"/>
    <x v="1"/>
  </r>
  <r>
    <n v="799746"/>
    <s v="SKU_1337"/>
    <x v="3"/>
    <n v="47"/>
    <n v="44075.916666666664"/>
    <x v="8"/>
    <n v="68"/>
    <n v="97249"/>
    <x v="10"/>
    <n v="0.44"/>
    <n v="3196"/>
    <n v="1.3767209011264079E-2"/>
    <x v="0"/>
    <n v="1789.7600000000002"/>
    <s v="paypall"/>
    <n v="9.41"/>
    <s v="Stationery"/>
    <x v="0"/>
    <x v="0"/>
    <x v="2"/>
    <s v="Paris"/>
    <x v="2"/>
  </r>
  <r>
    <n v="878754"/>
    <s v="SKU_1154"/>
    <x v="5"/>
    <n v="3"/>
    <n v="44075.958333333336"/>
    <x v="8"/>
    <n v="17.71"/>
    <m/>
    <x v="7"/>
    <n v="0.4"/>
    <n v="53.13"/>
    <n v="0.75287031808770943"/>
    <x v="0"/>
    <n v="31.878"/>
    <s v="Credit Card"/>
    <n v="8.57"/>
    <s v="Apparel"/>
    <x v="1"/>
    <x v="0"/>
    <x v="0"/>
    <s v="Paris"/>
    <x v="0"/>
  </r>
  <r>
    <n v="539503"/>
    <s v="SKU_1058"/>
    <x v="10"/>
    <n v="4"/>
    <n v="44076"/>
    <x v="8"/>
    <n v="6.11"/>
    <n v="38720"/>
    <x v="6"/>
    <n v="0.17"/>
    <n v="24.44"/>
    <n v="0.69558101472995093"/>
    <x v="0"/>
    <n v="20.2852"/>
    <s v="Bank Transfer"/>
    <n v="25.59"/>
    <s v="Furniture"/>
    <x v="1"/>
    <x v="0"/>
    <x v="0"/>
    <s v="Rome"/>
    <x v="1"/>
  </r>
  <r>
    <n v="186724"/>
    <s v="SKU_1274"/>
    <x v="2"/>
    <n v="15"/>
    <n v="44076.041666666664"/>
    <x v="8"/>
    <n v="12.3"/>
    <n v="50666"/>
    <x v="8"/>
    <n v="0.26"/>
    <n v="184.5"/>
    <n v="0.14092140921409213"/>
    <x v="0"/>
    <n v="136.53"/>
    <s v="paypall"/>
    <n v="19.77"/>
    <s v="Apparel"/>
    <x v="1"/>
    <x v="0"/>
    <x v="1"/>
    <s v="Rome"/>
    <x v="0"/>
  </r>
  <r>
    <n v="853492"/>
    <s v="SKU_1770"/>
    <x v="6"/>
    <n v="28"/>
    <n v="44076.083333333336"/>
    <x v="8"/>
    <n v="67.260000000000005"/>
    <n v="18351"/>
    <x v="6"/>
    <n v="0.41"/>
    <n v="1883.2800000000002"/>
    <n v="2.1770528014952634E-2"/>
    <x v="0"/>
    <n v="1111.1352000000002"/>
    <s v="paypall"/>
    <n v="26.86"/>
    <s v="Stationery"/>
    <x v="0"/>
    <x v="0"/>
    <x v="2"/>
    <s v="Rome"/>
    <x v="2"/>
  </r>
  <r>
    <n v="196393"/>
    <s v="SKU_1200"/>
    <x v="5"/>
    <n v="47"/>
    <n v="44076.125"/>
    <x v="8"/>
    <n v="54.61"/>
    <n v="49298"/>
    <x v="8"/>
    <n v="0.42"/>
    <n v="2566.67"/>
    <n v="1.6363615112188167E-2"/>
    <x v="0"/>
    <n v="1488.6686000000002"/>
    <s v="Credit Card"/>
    <n v="18.36"/>
    <s v="Electronics"/>
    <x v="0"/>
    <x v="0"/>
    <x v="2"/>
    <s v="Berlin"/>
    <x v="2"/>
  </r>
  <r>
    <n v="700600"/>
    <s v="SKU_1294"/>
    <x v="4"/>
    <n v="14"/>
    <n v="44076.166666666664"/>
    <x v="8"/>
    <n v="38.409999999999997"/>
    <n v="37164"/>
    <x v="5"/>
    <n v="0.28999999999999998"/>
    <n v="537.74"/>
    <n v="5.3929408264216896E-2"/>
    <x v="0"/>
    <n v="381.79539999999997"/>
    <s v="paypall"/>
    <n v="23.12"/>
    <s v="Furniture"/>
    <x v="0"/>
    <x v="0"/>
    <x v="3"/>
    <s v="London"/>
    <x v="1"/>
  </r>
  <r>
    <n v="961756"/>
    <s v="SKU_1321"/>
    <x v="1"/>
    <n v="24"/>
    <n v="44076.208333333336"/>
    <x v="8"/>
    <n v="72.41"/>
    <n v="89958"/>
    <x v="7"/>
    <n v="0.11"/>
    <n v="1737.84"/>
    <n v="6.329696634903099E-3"/>
    <x v="0"/>
    <n v="1546.6776"/>
    <s v="Bank Transfer"/>
    <n v="24.57"/>
    <s v="Accessories"/>
    <x v="1"/>
    <x v="1"/>
    <x v="0"/>
    <s v="Rome"/>
    <x v="1"/>
  </r>
  <r>
    <n v="695484"/>
    <s v="SKU_1328"/>
    <x v="7"/>
    <n v="41"/>
    <n v="44076.25"/>
    <x v="8"/>
    <n v="84.17"/>
    <n v="64598"/>
    <x v="3"/>
    <n v="0.15"/>
    <n v="3450.9700000000003"/>
    <n v="4.3466039982961308E-3"/>
    <x v="0"/>
    <n v="2933.3245000000002"/>
    <s v="Bank Transfer"/>
    <n v="15.24"/>
    <s v="Apparel"/>
    <x v="0"/>
    <x v="0"/>
    <x v="0"/>
    <s v="Amsterdam"/>
    <x v="2"/>
  </r>
  <r>
    <n v="694302"/>
    <s v="SKU_1951"/>
    <x v="5"/>
    <n v="6"/>
    <n v="44076.291666666664"/>
    <x v="8"/>
    <n v="2.19"/>
    <n v="81578"/>
    <x v="9"/>
    <n v="0.3"/>
    <n v="13.14"/>
    <n v="2.2831050228310499"/>
    <x v="0"/>
    <n v="9.1980000000000004"/>
    <s v="Credit Card"/>
    <n v="18.829999999999998"/>
    <s v="Accessories"/>
    <x v="0"/>
    <x v="0"/>
    <x v="0"/>
    <s v="London"/>
    <x v="2"/>
  </r>
  <r>
    <n v="501426"/>
    <s v="SKU_1389"/>
    <x v="7"/>
    <n v="11"/>
    <n v="44076.333333333336"/>
    <x v="8"/>
    <n v="91.93"/>
    <n v="79340"/>
    <x v="11"/>
    <n v="0.23"/>
    <n v="1011.23"/>
    <n v="2.2744578384739377E-2"/>
    <x v="0"/>
    <n v="778.64710000000002"/>
    <s v="paypall"/>
    <n v="20.73"/>
    <s v="Electronics"/>
    <x v="0"/>
    <x v="0"/>
    <x v="1"/>
    <s v="Paris"/>
    <x v="1"/>
  </r>
  <r>
    <n v="766282"/>
    <s v="SKU_1997"/>
    <x v="4"/>
    <n v="29"/>
    <n v="44076.375"/>
    <x v="8"/>
    <n v="82.56"/>
    <n v="41162"/>
    <x v="7"/>
    <n v="0.01"/>
    <n v="2394.2400000000002"/>
    <n v="4.1766907244052392E-4"/>
    <x v="0"/>
    <n v="2370.2976000000003"/>
    <s v="paypall"/>
    <n v="22.75"/>
    <s v="Stationery"/>
    <x v="0"/>
    <x v="0"/>
    <x v="3"/>
    <s v="Rome"/>
    <x v="2"/>
  </r>
  <r>
    <n v="529505"/>
    <s v="SKU_1283"/>
    <x v="3"/>
    <n v="16"/>
    <n v="44076.416666666664"/>
    <x v="8"/>
    <n v="52.25"/>
    <n v="66170"/>
    <x v="3"/>
    <n v="0.3"/>
    <n v="836"/>
    <n v="3.5885167464114832E-2"/>
    <x v="0"/>
    <n v="585.19999999999993"/>
    <s v="paypall"/>
    <n v="20.38"/>
    <s v="Apparel"/>
    <x v="1"/>
    <x v="0"/>
    <x v="1"/>
    <s v="Berlin"/>
    <x v="0"/>
  </r>
  <r>
    <n v="622313"/>
    <s v="SKU_1175"/>
    <x v="4"/>
    <n v="13"/>
    <n v="44076.458333333336"/>
    <x v="8"/>
    <n v="22.3"/>
    <n v="52273"/>
    <x v="7"/>
    <n v="0.3"/>
    <n v="289.90000000000003"/>
    <n v="0.10348395998620212"/>
    <x v="0"/>
    <n v="202.93"/>
    <s v="paypall"/>
    <n v="16.98"/>
    <s v="Stationery"/>
    <x v="1"/>
    <x v="1"/>
    <x v="3"/>
    <s v="Berlin"/>
    <x v="2"/>
  </r>
  <r>
    <n v="133340"/>
    <s v="SKU_1609"/>
    <x v="5"/>
    <n v="11"/>
    <n v="44076.5"/>
    <x v="8"/>
    <n v="95.05"/>
    <n v="30271"/>
    <x v="7"/>
    <n v="0.28000000000000003"/>
    <n v="1045.55"/>
    <n v="2.6780163550284539E-2"/>
    <x v="0"/>
    <n v="752.79599999999994"/>
    <s v="paypall"/>
    <n v="10.37"/>
    <s v="Accessories"/>
    <x v="1"/>
    <x v="0"/>
    <x v="1"/>
    <s v="London"/>
    <x v="0"/>
  </r>
  <r>
    <n v="401994"/>
    <s v="SKU_1348"/>
    <x v="10"/>
    <n v="34"/>
    <n v="44076.541666666664"/>
    <x v="8"/>
    <n v="66.53"/>
    <n v="93767"/>
    <x v="0"/>
    <n v="0.13"/>
    <n v="2262.02"/>
    <n v="5.7470756226735394E-3"/>
    <x v="0"/>
    <n v="1967.9574"/>
    <s v="Bank Transfer"/>
    <n v="25.12"/>
    <s v="Stationery"/>
    <x v="0"/>
    <x v="1"/>
    <x v="0"/>
    <s v="Paris"/>
    <x v="2"/>
  </r>
  <r>
    <n v="596915"/>
    <s v="SKU_1431"/>
    <x v="6"/>
    <n v="18"/>
    <n v="44076.583333333336"/>
    <x v="8"/>
    <n v="3.53"/>
    <n v="36716"/>
    <x v="1"/>
    <n v="0.18"/>
    <n v="63.54"/>
    <n v="0.28328611898016998"/>
    <x v="0"/>
    <n v="52.102800000000002"/>
    <s v="Bank Transfer"/>
    <n v="14.93"/>
    <s v="Apparel"/>
    <x v="1"/>
    <x v="0"/>
    <x v="0"/>
    <s v="Paris"/>
    <x v="1"/>
  </r>
  <r>
    <n v="737999"/>
    <s v="SKU_1962"/>
    <x v="0"/>
    <n v="41"/>
    <n v="44076.625"/>
    <x v="8"/>
    <n v="44.35"/>
    <n v="73298"/>
    <x v="6"/>
    <n v="0.04"/>
    <n v="1818.3500000000001"/>
    <n v="2.1997965188220087E-3"/>
    <x v="0"/>
    <n v="1745.616"/>
    <s v="paypall"/>
    <n v="26.52"/>
    <s v="Apparel"/>
    <x v="1"/>
    <x v="0"/>
    <x v="2"/>
    <s v="Amsterdam"/>
    <x v="1"/>
  </r>
  <r>
    <n v="839538"/>
    <s v="SKU_1693"/>
    <x v="4"/>
    <n v="47"/>
    <n v="44076.666666666664"/>
    <x v="8"/>
    <n v="69.3"/>
    <n v="62670"/>
    <x v="11"/>
    <n v="0.2"/>
    <n v="3257.1"/>
    <n v="6.1404316723465665E-3"/>
    <x v="0"/>
    <n v="2605.6800000000003"/>
    <s v="paypall"/>
    <n v="6.19"/>
    <s v="Electronics"/>
    <x v="1"/>
    <x v="0"/>
    <x v="2"/>
    <s v="Paris"/>
    <x v="2"/>
  </r>
  <r>
    <n v="111094"/>
    <s v="SKU_1381"/>
    <x v="6"/>
    <n v="46"/>
    <n v="44076.708333333336"/>
    <x v="8"/>
    <n v="76.349999999999994"/>
    <n v="80139"/>
    <x v="9"/>
    <n v="0"/>
    <n v="3512.1"/>
    <n v="0"/>
    <x v="0"/>
    <n v="3512.1"/>
    <s v="Credit Card"/>
    <n v="7.82"/>
    <s v="Accessories"/>
    <x v="1"/>
    <x v="0"/>
    <x v="2"/>
    <s v="Berlin"/>
    <x v="0"/>
  </r>
  <r>
    <n v="974391"/>
    <s v="SKU_1271"/>
    <x v="10"/>
    <n v="10"/>
    <n v="44076.75"/>
    <x v="8"/>
    <n v="81.849999999999994"/>
    <n v="78450"/>
    <x v="11"/>
    <n v="0.2"/>
    <n v="818.5"/>
    <n v="2.4434941967012829E-2"/>
    <x v="0"/>
    <n v="654.80000000000007"/>
    <s v="Bank Transfer"/>
    <n v="13.82"/>
    <s v="Accessories"/>
    <x v="0"/>
    <x v="1"/>
    <x v="3"/>
    <s v="Paris"/>
    <x v="2"/>
  </r>
  <r>
    <n v="892173"/>
    <s v="SKU_1491"/>
    <x v="8"/>
    <n v="39"/>
    <n v="44076.791666666664"/>
    <x v="8"/>
    <n v="89.28"/>
    <n v="98472"/>
    <x v="9"/>
    <n v="0.33"/>
    <n v="3481.92"/>
    <n v="9.4775296388199606E-3"/>
    <x v="0"/>
    <n v="2332.8863999999999"/>
    <s v="Bank Transfer"/>
    <n v="8.6999999999999993"/>
    <s v="Accessories"/>
    <x v="1"/>
    <x v="0"/>
    <x v="2"/>
    <s v="London"/>
    <x v="0"/>
  </r>
  <r>
    <n v="735873"/>
    <s v="SKU_1546"/>
    <x v="5"/>
    <n v="36"/>
    <n v="44076.833333333336"/>
    <x v="8"/>
    <n v="81.650000000000006"/>
    <n v="91490"/>
    <x v="5"/>
    <n v="0.25"/>
    <n v="2939.4"/>
    <n v="8.5051371028100967E-3"/>
    <x v="0"/>
    <n v="2204.5500000000002"/>
    <s v="paypall"/>
    <n v="28.48"/>
    <s v="Accessories"/>
    <x v="0"/>
    <x v="0"/>
    <x v="1"/>
    <s v="Paris"/>
    <x v="0"/>
  </r>
  <r>
    <n v="565590"/>
    <s v="SKU_1330"/>
    <x v="1"/>
    <n v="30"/>
    <n v="44076.875"/>
    <x v="8"/>
    <n v="46.01"/>
    <n v="24385"/>
    <x v="1"/>
    <n v="0.01"/>
    <n v="1380.3"/>
    <n v="7.2448018546692752E-4"/>
    <x v="0"/>
    <n v="1366.4969999999998"/>
    <s v="Bank Transfer"/>
    <n v="18.28"/>
    <s v="Furniture"/>
    <x v="0"/>
    <x v="0"/>
    <x v="2"/>
    <s v="Berlin"/>
    <x v="1"/>
  </r>
  <r>
    <n v="610491"/>
    <s v="SKU_1874"/>
    <x v="6"/>
    <n v="15"/>
    <n v="44076.916666666664"/>
    <x v="8"/>
    <n v="78.52"/>
    <n v="87429"/>
    <x v="2"/>
    <n v="0.03"/>
    <n v="1177.8"/>
    <n v="2.5471217524197657E-3"/>
    <x v="0"/>
    <n v="1142.4659999999999"/>
    <s v="Credit Card"/>
    <n v="6.52"/>
    <s v="Apparel"/>
    <x v="0"/>
    <x v="0"/>
    <x v="3"/>
    <s v="Paris"/>
    <x v="2"/>
  </r>
  <r>
    <n v="484708"/>
    <s v="SKU_1598"/>
    <x v="0"/>
    <n v="18"/>
    <n v="44076.958333333336"/>
    <x v="8"/>
    <n v="41.27"/>
    <n v="77771"/>
    <x v="2"/>
    <n v="0.04"/>
    <n v="742.86"/>
    <n v="5.3845946746358666E-3"/>
    <x v="0"/>
    <n v="713.14559999999994"/>
    <s v="paypall"/>
    <n v="12.11"/>
    <s v="Stationery"/>
    <x v="1"/>
    <x v="0"/>
    <x v="2"/>
    <s v="London"/>
    <x v="2"/>
  </r>
  <r>
    <n v="168798"/>
    <s v="SKU_1157"/>
    <x v="7"/>
    <n v="29"/>
    <n v="44077"/>
    <x v="8"/>
    <n v="24.77"/>
    <n v="98022"/>
    <x v="0"/>
    <n v="0.28000000000000003"/>
    <n v="718.33"/>
    <n v="3.8979299207884954E-2"/>
    <x v="0"/>
    <n v="517.19759999999997"/>
    <s v="Credit Card"/>
    <n v="21.87"/>
    <s v="Electronics"/>
    <x v="0"/>
    <x v="1"/>
    <x v="2"/>
    <s v="Amsterdam"/>
    <x v="2"/>
  </r>
  <r>
    <n v="301604"/>
    <s v="SKU_1431"/>
    <x v="4"/>
    <n v="29"/>
    <n v="44077.041666666664"/>
    <x v="8"/>
    <n v="28.31"/>
    <n v="58804"/>
    <x v="3"/>
    <n v="0.2"/>
    <n v="820.99"/>
    <n v="2.4360832653260091E-2"/>
    <x v="0"/>
    <n v="656.79200000000003"/>
    <s v="paypall"/>
    <n v="25.59"/>
    <s v="Furniture"/>
    <x v="1"/>
    <x v="0"/>
    <x v="2"/>
    <s v="Amsterdam"/>
    <x v="1"/>
  </r>
  <r>
    <n v="210130"/>
    <s v="SKU_1324"/>
    <x v="2"/>
    <n v="22"/>
    <n v="44077.083333333336"/>
    <x v="8"/>
    <n v="88.21"/>
    <n v="95945"/>
    <x v="1"/>
    <n v="0.13"/>
    <n v="1940.62"/>
    <n v="6.6988900454493933E-3"/>
    <x v="0"/>
    <n v="1688.3393999999998"/>
    <s v="Bank Transfer"/>
    <n v="13.11"/>
    <s v="Stationery"/>
    <x v="0"/>
    <x v="0"/>
    <x v="3"/>
    <s v="Paris"/>
    <x v="2"/>
  </r>
  <r>
    <n v="908596"/>
    <s v="SKU_1115"/>
    <x v="1"/>
    <n v="23"/>
    <n v="44077.125"/>
    <x v="8"/>
    <n v="62.81"/>
    <n v="98611"/>
    <x v="4"/>
    <n v="0.11"/>
    <n v="1444.63"/>
    <n v="7.6144064570166752E-3"/>
    <x v="0"/>
    <n v="1285.7207000000001"/>
    <s v="Bank Transfer"/>
    <n v="29.1"/>
    <s v="Apparel"/>
    <x v="1"/>
    <x v="0"/>
    <x v="3"/>
    <s v="Paris"/>
    <x v="0"/>
  </r>
  <r>
    <n v="130257"/>
    <s v="SKU_1618"/>
    <x v="6"/>
    <n v="44"/>
    <n v="44077.208333333336"/>
    <x v="8"/>
    <n v="42.03"/>
    <n v="40138"/>
    <x v="9"/>
    <n v="0.18"/>
    <n v="1849.3200000000002"/>
    <n v="9.7333073778469916E-3"/>
    <x v="0"/>
    <n v="1516.4424000000004"/>
    <s v="Credit Card"/>
    <n v="19.5"/>
    <s v="Apparel"/>
    <x v="0"/>
    <x v="0"/>
    <x v="3"/>
    <s v="Paris"/>
    <x v="1"/>
  </r>
  <r>
    <n v="507427"/>
    <s v="SKU_1618"/>
    <x v="7"/>
    <n v="6"/>
    <n v="44077.25"/>
    <x v="8"/>
    <n v="25.23"/>
    <n v="48884"/>
    <x v="1"/>
    <n v="0.21"/>
    <n v="151.38"/>
    <n v="0.13872374157748713"/>
    <x v="0"/>
    <n v="119.5902"/>
    <s v="Credit Card"/>
    <n v="6.52"/>
    <s v="Stationery"/>
    <x v="1"/>
    <x v="0"/>
    <x v="3"/>
    <s v="London"/>
    <x v="0"/>
  </r>
  <r>
    <n v="982421"/>
    <s v="SKU_1625"/>
    <x v="2"/>
    <n v="38"/>
    <n v="44077.291666666664"/>
    <x v="8"/>
    <n v="55.41"/>
    <n v="65603"/>
    <x v="1"/>
    <n v="0.28000000000000003"/>
    <n v="2105.58"/>
    <n v="1.3297998651202994E-2"/>
    <x v="0"/>
    <n v="1516.0175999999999"/>
    <s v="paypall"/>
    <n v="24.64"/>
    <s v="Electronics"/>
    <x v="1"/>
    <x v="1"/>
    <x v="3"/>
    <s v="London"/>
    <x v="2"/>
  </r>
  <r>
    <n v="152691"/>
    <s v="SKU_1434"/>
    <x v="8"/>
    <n v="44"/>
    <n v="44077.333333333336"/>
    <x v="8"/>
    <n v="6.84"/>
    <n v="37415"/>
    <x v="8"/>
    <n v="0.47"/>
    <n v="300.95999999999998"/>
    <n v="0.15616693248272195"/>
    <x v="0"/>
    <n v="159.50880000000001"/>
    <s v="paypall"/>
    <n v="25.4"/>
    <s v="Electronics"/>
    <x v="0"/>
    <x v="1"/>
    <x v="3"/>
    <s v="London"/>
    <x v="0"/>
  </r>
  <r>
    <n v="704056"/>
    <s v="SKU_1521"/>
    <x v="5"/>
    <n v="24"/>
    <n v="44077.375"/>
    <x v="8"/>
    <n v="93.59"/>
    <n v="52806"/>
    <x v="1"/>
    <n v="0.18"/>
    <n v="2246.16"/>
    <n v="8.0136766748584252E-3"/>
    <x v="0"/>
    <n v="1841.8512000000001"/>
    <s v="Bank Transfer"/>
    <n v="23.61"/>
    <s v="Furniture"/>
    <x v="0"/>
    <x v="0"/>
    <x v="2"/>
    <s v="Paris"/>
    <x v="1"/>
  </r>
  <r>
    <n v="518829"/>
    <s v="SKU_1795"/>
    <x v="0"/>
    <n v="5"/>
    <n v="44077.416666666664"/>
    <x v="8"/>
    <n v="36.840000000000003"/>
    <n v="86275"/>
    <x v="8"/>
    <n v="0.28999999999999998"/>
    <n v="184.20000000000002"/>
    <n v="0.15743756786102062"/>
    <x v="0"/>
    <n v="130.78200000000001"/>
    <s v="Credit Card"/>
    <n v="21.79"/>
    <s v="Electronics"/>
    <x v="1"/>
    <x v="0"/>
    <x v="1"/>
    <s v="Amsterdam"/>
    <x v="1"/>
  </r>
  <r>
    <n v="638314"/>
    <s v="SKU_1931"/>
    <x v="6"/>
    <n v="41"/>
    <n v="44077.458333333336"/>
    <x v="8"/>
    <n v="49.87"/>
    <n v="51813"/>
    <x v="3"/>
    <n v="0.5"/>
    <n v="2044.6699999999998"/>
    <n v="2.4453823844434557E-2"/>
    <x v="0"/>
    <n v="1022.3349999999999"/>
    <s v="Bank Transfer"/>
    <n v="6.67"/>
    <s v="Stationery"/>
    <x v="1"/>
    <x v="0"/>
    <x v="3"/>
    <s v="Amsterdam"/>
    <x v="0"/>
  </r>
  <r>
    <n v="849450"/>
    <s v="SKU_1571"/>
    <x v="3"/>
    <n v="23"/>
    <n v="44077.5"/>
    <x v="8"/>
    <n v="88.86"/>
    <n v="39965"/>
    <x v="6"/>
    <n v="0.48"/>
    <n v="2043.78"/>
    <n v="2.3485893785045356E-2"/>
    <x v="0"/>
    <n v="1062.7655999999999"/>
    <s v="Credit Card"/>
    <n v="14.86"/>
    <s v="Stationery"/>
    <x v="0"/>
    <x v="0"/>
    <x v="1"/>
    <s v="Rome"/>
    <x v="1"/>
  </r>
  <r>
    <n v="393052"/>
    <s v="SKU_1265"/>
    <x v="8"/>
    <n v="34"/>
    <n v="44077.541666666664"/>
    <x v="8"/>
    <n v="77.92"/>
    <n v="89743"/>
    <x v="0"/>
    <n v="0.24"/>
    <n v="2649.28"/>
    <n v="9.0590651044812169E-3"/>
    <x v="0"/>
    <n v="2013.4528000000003"/>
    <s v="paypall"/>
    <n v="18.260000000000002"/>
    <s v="Accessories"/>
    <x v="0"/>
    <x v="0"/>
    <x v="3"/>
    <s v="London"/>
    <x v="0"/>
  </r>
  <r>
    <n v="643898"/>
    <s v="SKU_1397"/>
    <x v="10"/>
    <n v="12"/>
    <n v="44077.583333333336"/>
    <x v="8"/>
    <n v="52.93"/>
    <n v="80296"/>
    <x v="5"/>
    <n v="0.5"/>
    <n v="635.16"/>
    <n v="7.872032243844071E-2"/>
    <x v="0"/>
    <n v="317.58"/>
    <s v="Credit Card"/>
    <n v="10.53"/>
    <s v="Accessories"/>
    <x v="1"/>
    <x v="0"/>
    <x v="2"/>
    <s v="Amsterdam"/>
    <x v="2"/>
  </r>
  <r>
    <n v="277718"/>
    <s v="SKU_1101"/>
    <x v="9"/>
    <n v="11"/>
    <n v="44077.625"/>
    <x v="8"/>
    <n v="70.05"/>
    <n v="25666"/>
    <x v="10"/>
    <n v="0.24"/>
    <n v="770.55"/>
    <n v="3.1146583609110375E-2"/>
    <x v="0"/>
    <n v="585.61799999999994"/>
    <s v="Bank Transfer"/>
    <n v="27.98"/>
    <s v="Accessories"/>
    <x v="0"/>
    <x v="1"/>
    <x v="1"/>
    <s v="Rome"/>
    <x v="1"/>
  </r>
  <r>
    <n v="598357"/>
    <s v="SKU_1062"/>
    <x v="10"/>
    <n v="3"/>
    <n v="44077.666666666664"/>
    <x v="8"/>
    <n v="8.64"/>
    <m/>
    <x v="8"/>
    <n v="0.22"/>
    <n v="25.92"/>
    <n v="0.84876543209876543"/>
    <x v="0"/>
    <n v="20.217600000000001"/>
    <s v="Bank Transfer"/>
    <n v="28.23"/>
    <s v="Stationery"/>
    <x v="1"/>
    <x v="0"/>
    <x v="1"/>
    <m/>
    <x v="2"/>
  </r>
  <r>
    <n v="425329"/>
    <s v="SKU_1996"/>
    <x v="4"/>
    <n v="24"/>
    <n v="44077.708333333336"/>
    <x v="8"/>
    <n v="69.91"/>
    <m/>
    <x v="8"/>
    <n v="0.05"/>
    <n v="1677.84"/>
    <n v="2.9800219329614271E-3"/>
    <x v="0"/>
    <n v="1593.9479999999999"/>
    <s v="Bank Transfer"/>
    <n v="26.1"/>
    <s v="Stationery"/>
    <x v="1"/>
    <x v="0"/>
    <x v="1"/>
    <s v="Berlin"/>
    <x v="2"/>
  </r>
  <r>
    <n v="958999"/>
    <s v="SKU_1686"/>
    <x v="2"/>
    <n v="29"/>
    <n v="44077.75"/>
    <x v="8"/>
    <n v="26.9"/>
    <n v="59194"/>
    <x v="4"/>
    <n v="0.26"/>
    <n v="780.09999999999991"/>
    <n v="3.3329060376874761E-2"/>
    <x v="0"/>
    <n v="577.27399999999989"/>
    <s v="paypall"/>
    <n v="26.02"/>
    <s v="Apparel"/>
    <x v="1"/>
    <x v="0"/>
    <x v="0"/>
    <s v="Paris"/>
    <x v="2"/>
  </r>
  <r>
    <n v="278646"/>
    <s v="SKU_1708"/>
    <x v="5"/>
    <n v="41"/>
    <n v="44077.791666666664"/>
    <x v="8"/>
    <n v="77.84"/>
    <n v="26738"/>
    <x v="1"/>
    <n v="0.27"/>
    <n v="3191.44"/>
    <n v="8.460130850023815E-3"/>
    <x v="0"/>
    <n v="2329.7512000000002"/>
    <s v="paypall"/>
    <n v="5.14"/>
    <s v="Apparel"/>
    <x v="1"/>
    <x v="0"/>
    <x v="1"/>
    <s v="Paris"/>
    <x v="1"/>
  </r>
  <r>
    <n v="618420"/>
    <s v="SKU_1823"/>
    <x v="9"/>
    <n v="31"/>
    <n v="44077.833333333336"/>
    <x v="8"/>
    <n v="48.84"/>
    <n v="77078"/>
    <x v="0"/>
    <n v="0.19"/>
    <n v="1514.0400000000002"/>
    <n v="1.2549206097593192E-2"/>
    <x v="0"/>
    <n v="1226.3724000000002"/>
    <s v="Credit Card"/>
    <n v="23.58"/>
    <s v="Stationery"/>
    <x v="1"/>
    <x v="1"/>
    <x v="0"/>
    <s v="Berlin"/>
    <x v="0"/>
  </r>
  <r>
    <n v="322123"/>
    <s v="SKU_1901"/>
    <x v="1"/>
    <n v="8"/>
    <n v="44077.875"/>
    <x v="8"/>
    <n v="17.28"/>
    <n v="97192"/>
    <x v="9"/>
    <n v="0.3"/>
    <n v="138.24"/>
    <n v="0.21701388888888887"/>
    <x v="0"/>
    <n v="96.768000000000001"/>
    <s v="paypall"/>
    <n v="6.82"/>
    <s v="Stationery"/>
    <x v="0"/>
    <x v="0"/>
    <x v="0"/>
    <s v="London"/>
    <x v="0"/>
  </r>
  <r>
    <n v="595236"/>
    <s v="SKU_1510"/>
    <x v="2"/>
    <n v="2"/>
    <n v="44077.916666666664"/>
    <x v="8"/>
    <n v="66.5"/>
    <n v="24498"/>
    <x v="4"/>
    <n v="0.21"/>
    <n v="133"/>
    <n v="0.15789473684210525"/>
    <x v="0"/>
    <n v="105.07000000000001"/>
    <s v="Bank Transfer"/>
    <n v="16.73"/>
    <s v="Accessories"/>
    <x v="0"/>
    <x v="0"/>
    <x v="2"/>
    <s v="Amsterdam"/>
    <x v="1"/>
  </r>
  <r>
    <n v="922614"/>
    <s v="SKU_1221"/>
    <x v="9"/>
    <n v="29"/>
    <n v="44077.958333333336"/>
    <x v="8"/>
    <n v="24.59"/>
    <n v="31226"/>
    <x v="6"/>
    <n v="0.36"/>
    <n v="713.11"/>
    <n v="5.0483095174657482E-2"/>
    <x v="0"/>
    <n v="456.3904"/>
    <s v="Credit Card"/>
    <n v="9.34"/>
    <s v="Electronics"/>
    <x v="0"/>
    <x v="0"/>
    <x v="2"/>
    <s v="Berlin"/>
    <x v="2"/>
  </r>
  <r>
    <n v="591006"/>
    <s v="SKU_1914"/>
    <x v="5"/>
    <n v="37"/>
    <n v="44078"/>
    <x v="8"/>
    <n v="99.5"/>
    <n v="75216"/>
    <x v="9"/>
    <n v="0.19"/>
    <n v="3681.5"/>
    <n v="5.1609398343066678E-3"/>
    <x v="0"/>
    <n v="2982.0150000000003"/>
    <s v="paypall"/>
    <n v="11.09"/>
    <s v="Accessories"/>
    <x v="1"/>
    <x v="0"/>
    <x v="3"/>
    <s v="Berlin"/>
    <x v="1"/>
  </r>
  <r>
    <n v="965256"/>
    <s v="SKU_1189"/>
    <x v="8"/>
    <n v="41"/>
    <n v="44078.083333333336"/>
    <x v="8"/>
    <n v="47.37"/>
    <n v="78048"/>
    <x v="1"/>
    <n v="0.44"/>
    <n v="1942.1699999999998"/>
    <n v="2.2655071389219277E-2"/>
    <x v="0"/>
    <n v="1087.6152"/>
    <s v="Credit Card"/>
    <n v="15.07"/>
    <s v="Apparel"/>
    <x v="0"/>
    <x v="1"/>
    <x v="0"/>
    <s v="Amsterdam"/>
    <x v="0"/>
  </r>
  <r>
    <n v="708713"/>
    <s v="SKU_1639"/>
    <x v="6"/>
    <n v="8"/>
    <n v="44078.125"/>
    <x v="8"/>
    <n v="15.36"/>
    <m/>
    <x v="3"/>
    <n v="0.49"/>
    <n v="122.88"/>
    <n v="0.39876302083333331"/>
    <x v="0"/>
    <n v="62.668799999999997"/>
    <s v="Credit Card"/>
    <n v="17.350000000000001"/>
    <s v="Electronics"/>
    <x v="0"/>
    <x v="1"/>
    <x v="3"/>
    <s v="Berlin"/>
    <x v="1"/>
  </r>
  <r>
    <n v="100917"/>
    <s v="SKU_1944"/>
    <x v="10"/>
    <n v="36"/>
    <n v="44078.166666666664"/>
    <x v="8"/>
    <n v="90.3"/>
    <n v="97311"/>
    <x v="11"/>
    <n v="0.11"/>
    <n v="3250.7999999999997"/>
    <n v="3.3837824535498957E-3"/>
    <x v="0"/>
    <n v="2893.212"/>
    <s v="Credit Card"/>
    <n v="6.42"/>
    <s v="Electronics"/>
    <x v="0"/>
    <x v="0"/>
    <x v="0"/>
    <s v="London"/>
    <x v="0"/>
  </r>
  <r>
    <n v="962034"/>
    <s v="SKU_1333"/>
    <x v="9"/>
    <n v="14"/>
    <n v="44078.208333333336"/>
    <x v="8"/>
    <n v="51.5"/>
    <n v="53764"/>
    <x v="6"/>
    <n v="0.43"/>
    <n v="721"/>
    <n v="5.9639389736477109E-2"/>
    <x v="0"/>
    <n v="410.97"/>
    <s v="Bank Transfer"/>
    <n v="26.75"/>
    <s v="Accessories"/>
    <x v="0"/>
    <x v="0"/>
    <x v="1"/>
    <s v="Paris"/>
    <x v="1"/>
  </r>
  <r>
    <n v="951007"/>
    <s v="SKU_1906"/>
    <x v="0"/>
    <n v="12"/>
    <n v="44078.25"/>
    <x v="8"/>
    <n v="54.22"/>
    <n v="53532"/>
    <x v="7"/>
    <n v="0.28000000000000003"/>
    <n v="650.64"/>
    <n v="4.3034550596335923E-2"/>
    <x v="0"/>
    <n v="468.46079999999995"/>
    <s v="Bank Transfer"/>
    <n v="9.48"/>
    <s v="Furniture"/>
    <x v="1"/>
    <x v="1"/>
    <x v="2"/>
    <s v="London"/>
    <x v="0"/>
  </r>
  <r>
    <n v="958950"/>
    <s v="SKU_1557"/>
    <x v="9"/>
    <n v="27"/>
    <n v="44078.291666666664"/>
    <x v="8"/>
    <n v="52.78"/>
    <n v="70901"/>
    <x v="10"/>
    <n v="0.23"/>
    <n v="1425.06"/>
    <n v="1.6139671312085106E-2"/>
    <x v="0"/>
    <n v="1097.2962"/>
    <s v="Credit Card"/>
    <n v="10.69"/>
    <s v="Apparel"/>
    <x v="1"/>
    <x v="0"/>
    <x v="0"/>
    <s v="Paris"/>
    <x v="1"/>
  </r>
  <r>
    <n v="877475"/>
    <s v="SKU_1580"/>
    <x v="2"/>
    <n v="19"/>
    <n v="44078.333333333336"/>
    <x v="8"/>
    <n v="42.35"/>
    <n v="29576"/>
    <x v="3"/>
    <n v="0.33"/>
    <n v="804.65"/>
    <n v="4.1011619958988381E-2"/>
    <x v="0"/>
    <n v="539.11549999999988"/>
    <s v="Credit Card"/>
    <n v="12.55"/>
    <s v="Stationery"/>
    <x v="1"/>
    <x v="0"/>
    <x v="2"/>
    <s v="Paris"/>
    <x v="1"/>
  </r>
  <r>
    <n v="139104"/>
    <s v="SKU_1300"/>
    <x v="10"/>
    <n v="13"/>
    <n v="44078.375"/>
    <x v="8"/>
    <n v="56.69"/>
    <n v="32463"/>
    <x v="4"/>
    <n v="0.16"/>
    <n v="736.97"/>
    <n v="2.171051738876752E-2"/>
    <x v="0"/>
    <n v="619.0548"/>
    <s v="Bank Transfer"/>
    <n v="5.05"/>
    <s v="Accessories"/>
    <x v="0"/>
    <x v="0"/>
    <x v="0"/>
    <s v="London"/>
    <x v="0"/>
  </r>
  <r>
    <n v="773422"/>
    <s v="SKU_1350"/>
    <x v="1"/>
    <n v="29"/>
    <n v="44078.416666666664"/>
    <x v="8"/>
    <n v="73.09"/>
    <n v="56494"/>
    <x v="0"/>
    <n v="0.38"/>
    <n v="2119.61"/>
    <n v="1.7927826345412599E-2"/>
    <x v="0"/>
    <n v="1314.1582000000001"/>
    <s v="paypall"/>
    <n v="13.69"/>
    <s v="Electronics"/>
    <x v="1"/>
    <x v="0"/>
    <x v="1"/>
    <s v="Rome"/>
    <x v="2"/>
  </r>
  <r>
    <n v="379143"/>
    <s v="SKU_1875"/>
    <x v="7"/>
    <n v="3"/>
    <n v="44078.458333333336"/>
    <x v="8"/>
    <n v="49.71"/>
    <n v="82228"/>
    <x v="3"/>
    <n v="0.27"/>
    <n v="149.13"/>
    <n v="0.18105009052504528"/>
    <x v="0"/>
    <n v="108.86489999999999"/>
    <s v="paypall"/>
    <n v="10.95"/>
    <s v="Stationery"/>
    <x v="1"/>
    <x v="0"/>
    <x v="3"/>
    <s v="Berlin"/>
    <x v="1"/>
  </r>
  <r>
    <n v="362091"/>
    <s v="SKU_1569"/>
    <x v="3"/>
    <n v="8"/>
    <n v="44078.5"/>
    <x v="8"/>
    <n v="57.07"/>
    <n v="66773"/>
    <x v="11"/>
    <n v="0.42"/>
    <n v="456.56"/>
    <n v="9.1992290169966712E-2"/>
    <x v="0"/>
    <n v="264.80480000000006"/>
    <s v="paypall"/>
    <n v="22.93"/>
    <s v="Stationery"/>
    <x v="1"/>
    <x v="0"/>
    <x v="3"/>
    <s v="Rome"/>
    <x v="1"/>
  </r>
  <r>
    <n v="555061"/>
    <s v="SKU_1927"/>
    <x v="5"/>
    <n v="14"/>
    <n v="44078.541666666664"/>
    <x v="8"/>
    <n v="40.159999999999997"/>
    <n v="47218"/>
    <x v="7"/>
    <n v="0.44"/>
    <n v="562.24"/>
    <n v="7.8258394991462726E-2"/>
    <x v="0"/>
    <n v="314.85440000000006"/>
    <s v="Credit Card"/>
    <n v="13.27"/>
    <s v="Accessories"/>
    <x v="0"/>
    <x v="1"/>
    <x v="2"/>
    <s v="Amsterdam"/>
    <x v="0"/>
  </r>
  <r>
    <n v="503157"/>
    <s v="SKU_1727"/>
    <x v="3"/>
    <n v="7"/>
    <n v="44078.583333333336"/>
    <x v="8"/>
    <n v="51.99"/>
    <n v="18189"/>
    <x v="2"/>
    <n v="7.0000000000000007E-2"/>
    <n v="363.93"/>
    <n v="1.9234468166955187E-2"/>
    <x v="0"/>
    <n v="338.45490000000001"/>
    <s v="Bank Transfer"/>
    <n v="11.95"/>
    <s v="Electronics"/>
    <x v="0"/>
    <x v="0"/>
    <x v="2"/>
    <s v="Amsterdam"/>
    <x v="0"/>
  </r>
  <r>
    <n v="685457"/>
    <s v="SKU_1114"/>
    <x v="0"/>
    <n v="4"/>
    <n v="44078.625"/>
    <x v="8"/>
    <n v="11.41"/>
    <n v="64228"/>
    <x v="8"/>
    <n v="0.38"/>
    <n v="45.64"/>
    <n v="0.83260297984224363"/>
    <x v="0"/>
    <n v="28.296800000000001"/>
    <s v="paypall"/>
    <n v="8.67"/>
    <s v="Electronics"/>
    <x v="0"/>
    <x v="0"/>
    <x v="1"/>
    <s v="Paris"/>
    <x v="2"/>
  </r>
  <r>
    <n v="254542"/>
    <s v="SKU_1521"/>
    <x v="3"/>
    <n v="49"/>
    <n v="44078.666666666664"/>
    <x v="8"/>
    <n v="46.92"/>
    <n v="97375"/>
    <x v="9"/>
    <n v="0.39"/>
    <n v="2299.08"/>
    <n v="1.6963307061955219E-2"/>
    <x v="0"/>
    <n v="1402.4387999999999"/>
    <s v="paypall"/>
    <n v="11.68"/>
    <s v="Accessories"/>
    <x v="0"/>
    <x v="1"/>
    <x v="0"/>
    <s v="London"/>
    <x v="1"/>
  </r>
  <r>
    <n v="229744"/>
    <s v="SKU_1908"/>
    <x v="1"/>
    <n v="21"/>
    <n v="44078.708333333336"/>
    <x v="8"/>
    <n v="55.5"/>
    <n v="37914"/>
    <x v="10"/>
    <n v="0.37"/>
    <n v="1165.5"/>
    <n v="3.1746031746031744E-2"/>
    <x v="0"/>
    <n v="734.26499999999999"/>
    <s v="Bank Transfer"/>
    <n v="8.67"/>
    <s v="Accessories"/>
    <x v="0"/>
    <x v="0"/>
    <x v="1"/>
    <s v="Berlin"/>
    <x v="1"/>
  </r>
  <r>
    <n v="997116"/>
    <s v="SKU_1366"/>
    <x v="7"/>
    <n v="45"/>
    <n v="44078.75"/>
    <x v="8"/>
    <n v="99.78"/>
    <m/>
    <x v="8"/>
    <n v="0.01"/>
    <n v="4490.1000000000004"/>
    <n v="2.2271218903810604E-4"/>
    <x v="0"/>
    <n v="4445.1990000000005"/>
    <s v="paypall"/>
    <n v="18.78"/>
    <s v="Furniture"/>
    <x v="1"/>
    <x v="0"/>
    <x v="2"/>
    <m/>
    <x v="0"/>
  </r>
  <r>
    <n v="159821"/>
    <s v="SKU_1268"/>
    <x v="8"/>
    <n v="12"/>
    <n v="44078.791666666664"/>
    <x v="8"/>
    <n v="79.11"/>
    <n v="89793"/>
    <x v="4"/>
    <n v="0.43"/>
    <n v="949.31999999999994"/>
    <n v="4.529557999410104E-2"/>
    <x v="0"/>
    <n v="541.11239999999998"/>
    <s v="Credit Card"/>
    <n v="23.71"/>
    <s v="Electronics"/>
    <x v="1"/>
    <x v="0"/>
    <x v="2"/>
    <s v="Amsterdam"/>
    <x v="1"/>
  </r>
  <r>
    <n v="317741"/>
    <s v="SKU_1803"/>
    <x v="1"/>
    <n v="31"/>
    <n v="44078.833333333336"/>
    <x v="8"/>
    <n v="40.01"/>
    <n v="61102"/>
    <x v="3"/>
    <n v="0.04"/>
    <n v="1240.31"/>
    <n v="3.2250002015625123E-3"/>
    <x v="0"/>
    <n v="1190.6976"/>
    <s v="paypall"/>
    <n v="14.5"/>
    <s v="Furniture"/>
    <x v="0"/>
    <x v="0"/>
    <x v="1"/>
    <s v="Paris"/>
    <x v="0"/>
  </r>
  <r>
    <n v="349265"/>
    <s v="SKU_1085"/>
    <x v="0"/>
    <n v="9"/>
    <n v="44078.875"/>
    <x v="8"/>
    <n v="82.34"/>
    <n v="34067"/>
    <x v="10"/>
    <n v="0.44"/>
    <n v="741.06000000000006"/>
    <n v="5.9374409629449704E-2"/>
    <x v="0"/>
    <n v="414.99360000000007"/>
    <s v="Credit Card"/>
    <n v="15.99"/>
    <s v="Stationery"/>
    <x v="1"/>
    <x v="0"/>
    <x v="2"/>
    <s v="Berlin"/>
    <x v="0"/>
  </r>
  <r>
    <n v="537651"/>
    <s v="SKU_1895"/>
    <x v="4"/>
    <n v="7"/>
    <n v="44078.916666666664"/>
    <x v="8"/>
    <n v="81.31"/>
    <n v="34979"/>
    <x v="11"/>
    <n v="0.32"/>
    <n v="569.17000000000007"/>
    <n v="5.6222218317901494E-2"/>
    <x v="0"/>
    <n v="387.03559999999999"/>
    <s v="Bank Transfer"/>
    <n v="18.399999999999999"/>
    <s v="Furniture"/>
    <x v="1"/>
    <x v="0"/>
    <x v="2"/>
    <s v="London"/>
    <x v="2"/>
  </r>
  <r>
    <n v="497745"/>
    <s v="SKU_1968"/>
    <x v="5"/>
    <n v="45"/>
    <n v="44078.958333333336"/>
    <x v="8"/>
    <n v="37.799999999999997"/>
    <n v="71408"/>
    <x v="9"/>
    <n v="0.13"/>
    <n v="1700.9999999999998"/>
    <n v="7.6425631981187547E-3"/>
    <x v="0"/>
    <n v="1479.87"/>
    <s v="Credit Card"/>
    <n v="23.39"/>
    <s v="Accessories"/>
    <x v="0"/>
    <x v="0"/>
    <x v="2"/>
    <s v="Paris"/>
    <x v="0"/>
  </r>
  <r>
    <n v="314127"/>
    <s v="SKU_1377"/>
    <x v="1"/>
    <n v="35"/>
    <n v="44079"/>
    <x v="8"/>
    <n v="98.02"/>
    <n v="52485"/>
    <x v="3"/>
    <n v="0.17"/>
    <n v="3430.7"/>
    <n v="4.9552569446468658E-3"/>
    <x v="0"/>
    <n v="2847.4809999999998"/>
    <s v="Bank Transfer"/>
    <n v="23.54"/>
    <s v="Electronics"/>
    <x v="1"/>
    <x v="0"/>
    <x v="3"/>
    <s v="London"/>
    <x v="0"/>
  </r>
  <r>
    <n v="374336"/>
    <s v="SKU_1146"/>
    <x v="5"/>
    <n v="40"/>
    <n v="44079.041666666664"/>
    <x v="8"/>
    <n v="46.06"/>
    <n v="73892"/>
    <x v="2"/>
    <n v="0.4"/>
    <n v="1842.4"/>
    <n v="2.1710811984368215E-2"/>
    <x v="0"/>
    <n v="1105.44"/>
    <s v="paypall"/>
    <n v="16.989999999999998"/>
    <s v="Stationery"/>
    <x v="0"/>
    <x v="0"/>
    <x v="3"/>
    <s v="Berlin"/>
    <x v="0"/>
  </r>
  <r>
    <n v="436246"/>
    <s v="SKU_1117"/>
    <x v="7"/>
    <n v="11"/>
    <n v="44079.083333333336"/>
    <x v="8"/>
    <n v="94.51"/>
    <n v="66236"/>
    <x v="11"/>
    <n v="0.41"/>
    <n v="1039.6100000000001"/>
    <n v="3.9437866122872992E-2"/>
    <x v="0"/>
    <n v="613.36990000000014"/>
    <s v="Bank Transfer"/>
    <n v="27.53"/>
    <s v="Furniture"/>
    <x v="1"/>
    <x v="0"/>
    <x v="3"/>
    <s v="London"/>
    <x v="0"/>
  </r>
  <r>
    <n v="303834"/>
    <s v="SKU_1134"/>
    <x v="2"/>
    <n v="37"/>
    <n v="44079.125"/>
    <x v="8"/>
    <n v="36.85"/>
    <n v="68370"/>
    <x v="6"/>
    <n v="0.47"/>
    <n v="1363.45"/>
    <n v="3.4471377754959842E-2"/>
    <x v="0"/>
    <n v="722.62850000000003"/>
    <s v="paypall"/>
    <n v="13.37"/>
    <s v="Electronics"/>
    <x v="1"/>
    <x v="0"/>
    <x v="0"/>
    <s v="London"/>
    <x v="1"/>
  </r>
  <r>
    <n v="858826"/>
    <s v="SKU_1526"/>
    <x v="5"/>
    <n v="42"/>
    <n v="44079.166666666664"/>
    <x v="8"/>
    <n v="91.73"/>
    <n v="38983"/>
    <x v="8"/>
    <n v="0.49"/>
    <n v="3852.6600000000003"/>
    <n v="1.2718485410080306E-2"/>
    <x v="0"/>
    <n v="1964.8566000000003"/>
    <s v="paypall"/>
    <n v="7.73"/>
    <s v="Accessories"/>
    <x v="1"/>
    <x v="1"/>
    <x v="0"/>
    <s v="Paris"/>
    <x v="1"/>
  </r>
  <r>
    <n v="186795"/>
    <s v="SKU_1848"/>
    <x v="3"/>
    <n v="2"/>
    <n v="44079.208333333336"/>
    <x v="8"/>
    <n v="2.57"/>
    <n v="58798"/>
    <x v="1"/>
    <n v="0.49"/>
    <n v="5.14"/>
    <n v="9.5330739299610912"/>
    <x v="1"/>
    <n v="2.6214"/>
    <s v="paypall"/>
    <n v="22.22"/>
    <s v="Apparel"/>
    <x v="0"/>
    <x v="0"/>
    <x v="3"/>
    <s v="Amsterdam"/>
    <x v="0"/>
  </r>
  <r>
    <n v="265159"/>
    <s v="SKU_1813"/>
    <x v="1"/>
    <n v="34"/>
    <n v="44079.25"/>
    <x v="8"/>
    <n v="37.770000000000003"/>
    <n v="29125"/>
    <x v="0"/>
    <n v="0.5"/>
    <n v="1284.18"/>
    <n v="3.8935351741967633E-2"/>
    <x v="0"/>
    <n v="642.09"/>
    <s v="Credit Card"/>
    <n v="25.06"/>
    <s v="Apparel"/>
    <x v="1"/>
    <x v="0"/>
    <x v="3"/>
    <s v="Amsterdam"/>
    <x v="0"/>
  </r>
  <r>
    <n v="428821"/>
    <s v="SKU_1205"/>
    <x v="4"/>
    <n v="35"/>
    <n v="44079.291666666664"/>
    <x v="8"/>
    <n v="54.89"/>
    <n v="13102"/>
    <x v="2"/>
    <n v="0.39"/>
    <n v="1921.15"/>
    <n v="2.0300340941623508E-2"/>
    <x v="0"/>
    <n v="1171.9014999999999"/>
    <s v="Bank Transfer"/>
    <n v="7.47"/>
    <s v="Electronics"/>
    <x v="1"/>
    <x v="0"/>
    <x v="0"/>
    <s v="Berlin"/>
    <x v="1"/>
  </r>
  <r>
    <n v="759987"/>
    <s v="SKU_1232"/>
    <x v="0"/>
    <n v="38"/>
    <n v="44079.333333333336"/>
    <x v="8"/>
    <n v="96.3"/>
    <n v="64728"/>
    <x v="8"/>
    <n v="0.38"/>
    <n v="3659.4"/>
    <n v="1.0384215991692628E-2"/>
    <x v="0"/>
    <n v="2268.828"/>
    <s v="Bank Transfer"/>
    <n v="19.739999999999998"/>
    <s v="Furniture"/>
    <x v="1"/>
    <x v="1"/>
    <x v="2"/>
    <s v="Berlin"/>
    <x v="0"/>
  </r>
  <r>
    <n v="343877"/>
    <s v="SKU_1815"/>
    <x v="0"/>
    <n v="16"/>
    <n v="44079.375"/>
    <x v="8"/>
    <n v="27.22"/>
    <n v="73607"/>
    <x v="3"/>
    <n v="0.31"/>
    <n v="435.52"/>
    <n v="7.1179279941219697E-2"/>
    <x v="0"/>
    <n v="300.50879999999995"/>
    <s v="paypall"/>
    <n v="6.87"/>
    <s v="Furniture"/>
    <x v="0"/>
    <x v="1"/>
    <x v="2"/>
    <s v="Rome"/>
    <x v="0"/>
  </r>
  <r>
    <n v="299298"/>
    <s v="SKU_1065"/>
    <x v="6"/>
    <n v="32"/>
    <n v="44079.416666666664"/>
    <x v="8"/>
    <n v="52.91"/>
    <n v="16594"/>
    <x v="1"/>
    <n v="0.44"/>
    <n v="1693.12"/>
    <n v="2.5987525987525989E-2"/>
    <x v="0"/>
    <n v="948.1472"/>
    <s v="Credit Card"/>
    <n v="10.01"/>
    <s v="Stationery"/>
    <x v="0"/>
    <x v="1"/>
    <x v="2"/>
    <s v="Paris"/>
    <x v="0"/>
  </r>
  <r>
    <n v="598843"/>
    <s v="SKU_1973"/>
    <x v="9"/>
    <n v="15"/>
    <n v="44079.458333333336"/>
    <x v="8"/>
    <n v="55.7"/>
    <n v="65841"/>
    <x v="5"/>
    <n v="0.34"/>
    <n v="835.5"/>
    <n v="4.0694195092758831E-2"/>
    <x v="0"/>
    <n v="551.42999999999995"/>
    <s v="Bank Transfer"/>
    <n v="29.81"/>
    <s v="Stationery"/>
    <x v="0"/>
    <x v="0"/>
    <x v="3"/>
    <s v="Amsterdam"/>
    <x v="2"/>
  </r>
  <r>
    <n v="812793"/>
    <s v="SKU_1003"/>
    <x v="0"/>
    <n v="10"/>
    <n v="44079.5"/>
    <x v="8"/>
    <n v="34.630000000000003"/>
    <n v="75705"/>
    <x v="4"/>
    <n v="0.27"/>
    <n v="346.3"/>
    <n v="7.7967080565983254E-2"/>
    <x v="0"/>
    <n v="252.79900000000001"/>
    <s v="Credit Card"/>
    <n v="8.2799999999999994"/>
    <s v="Furniture"/>
    <x v="0"/>
    <x v="0"/>
    <x v="1"/>
    <s v="London"/>
    <x v="0"/>
  </r>
  <r>
    <n v="236285"/>
    <s v="SKU_1002"/>
    <x v="3"/>
    <n v="12"/>
    <n v="44079.541666666664"/>
    <x v="8"/>
    <n v="12.38"/>
    <n v="94694"/>
    <x v="1"/>
    <n v="7.0000000000000007E-2"/>
    <n v="148.56"/>
    <n v="4.7119009154550348E-2"/>
    <x v="0"/>
    <n v="138.16079999999999"/>
    <s v="paypall"/>
    <n v="7.67"/>
    <s v="Accessories"/>
    <x v="0"/>
    <x v="0"/>
    <x v="2"/>
    <s v="Amsterdam"/>
    <x v="2"/>
  </r>
  <r>
    <n v="202412"/>
    <s v="SKU_1258"/>
    <x v="7"/>
    <n v="13"/>
    <n v="44079.583333333336"/>
    <x v="8"/>
    <n v="80.02"/>
    <m/>
    <x v="10"/>
    <n v="0.32"/>
    <n v="1040.26"/>
    <n v="3.0761540384134738E-2"/>
    <x v="0"/>
    <n v="707.37679999999989"/>
    <s v="Credit Card"/>
    <n v="26.3"/>
    <s v="Furniture"/>
    <x v="0"/>
    <x v="0"/>
    <x v="2"/>
    <s v="Paris"/>
    <x v="0"/>
  </r>
  <r>
    <n v="643692"/>
    <s v="SKU_1714"/>
    <x v="0"/>
    <n v="30"/>
    <n v="44079.625"/>
    <x v="8"/>
    <n v="66.94"/>
    <n v="18869"/>
    <x v="7"/>
    <n v="0.34"/>
    <n v="2008.1999999999998"/>
    <n v="1.6930584603127182E-2"/>
    <x v="0"/>
    <n v="1325.4119999999998"/>
    <s v="Bank Transfer"/>
    <n v="7.17"/>
    <s v="Furniture"/>
    <x v="1"/>
    <x v="0"/>
    <x v="2"/>
    <s v="London"/>
    <x v="0"/>
  </r>
  <r>
    <n v="216545"/>
    <s v="SKU_1324"/>
    <x v="5"/>
    <n v="47"/>
    <n v="44079.666666666664"/>
    <x v="8"/>
    <n v="18.96"/>
    <n v="89818"/>
    <x v="1"/>
    <n v="0.09"/>
    <n v="891.12"/>
    <n v="1.00996498788042E-2"/>
    <x v="0"/>
    <n v="810.91920000000005"/>
    <s v="Credit Card"/>
    <n v="28.94"/>
    <s v="Electronics"/>
    <x v="0"/>
    <x v="0"/>
    <x v="1"/>
    <s v="Rome"/>
    <x v="1"/>
  </r>
  <r>
    <n v="518596"/>
    <s v="SKU_1239"/>
    <x v="8"/>
    <n v="22"/>
    <n v="44079.708333333336"/>
    <x v="8"/>
    <n v="28.56"/>
    <n v="90029"/>
    <x v="3"/>
    <n v="0.04"/>
    <n v="628.31999999999994"/>
    <n v="6.3661828367710732E-3"/>
    <x v="0"/>
    <n v="603.18719999999996"/>
    <s v="Credit Card"/>
    <n v="14.22"/>
    <s v="Apparel"/>
    <x v="0"/>
    <x v="0"/>
    <x v="1"/>
    <s v="Amsterdam"/>
    <x v="0"/>
  </r>
  <r>
    <n v="322128"/>
    <s v="SKU_1604"/>
    <x v="0"/>
    <n v="7"/>
    <n v="44079.75"/>
    <x v="8"/>
    <n v="20.12"/>
    <n v="66736"/>
    <x v="2"/>
    <n v="0.39"/>
    <n v="140.84"/>
    <n v="0.27690996875887536"/>
    <x v="0"/>
    <n v="85.912400000000005"/>
    <s v="Credit Card"/>
    <n v="8.52"/>
    <s v="Furniture"/>
    <x v="0"/>
    <x v="0"/>
    <x v="3"/>
    <s v="London"/>
    <x v="0"/>
  </r>
  <r>
    <n v="774533"/>
    <s v="SKU_1795"/>
    <x v="9"/>
    <n v="16"/>
    <n v="44079.791666666664"/>
    <x v="8"/>
    <n v="25.84"/>
    <n v="92397"/>
    <x v="1"/>
    <n v="0.15"/>
    <n v="413.44"/>
    <n v="3.6280959752321984E-2"/>
    <x v="0"/>
    <n v="351.42399999999998"/>
    <s v="Credit Card"/>
    <n v="13.96"/>
    <s v="Stationery"/>
    <x v="0"/>
    <x v="0"/>
    <x v="3"/>
    <s v="Berlin"/>
    <x v="0"/>
  </r>
  <r>
    <n v="808387"/>
    <s v="SKU_1534"/>
    <x v="9"/>
    <n v="45"/>
    <n v="44079.833333333336"/>
    <x v="8"/>
    <n v="37.409999999999997"/>
    <n v="19699"/>
    <x v="8"/>
    <n v="0.03"/>
    <n v="1683.4499999999998"/>
    <n v="1.7820547090795689E-3"/>
    <x v="0"/>
    <n v="1632.9464999999998"/>
    <s v="paypall"/>
    <n v="9.5399999999999991"/>
    <s v="Stationery"/>
    <x v="0"/>
    <x v="1"/>
    <x v="3"/>
    <s v="Berlin"/>
    <x v="2"/>
  </r>
  <r>
    <n v="910421"/>
    <s v="SKU_1797"/>
    <x v="6"/>
    <n v="33"/>
    <n v="44079.875"/>
    <x v="8"/>
    <n v="43.63"/>
    <n v="65611"/>
    <x v="3"/>
    <n v="0.08"/>
    <n v="1439.7900000000002"/>
    <n v="5.5563658589099793E-3"/>
    <x v="0"/>
    <n v="1324.6068000000002"/>
    <s v="Credit Card"/>
    <n v="7.74"/>
    <s v="Apparel"/>
    <x v="0"/>
    <x v="0"/>
    <x v="1"/>
    <s v="Rome"/>
    <x v="2"/>
  </r>
  <r>
    <n v="885945"/>
    <s v="SKU_1317"/>
    <x v="5"/>
    <n v="23"/>
    <n v="44079.916666666664"/>
    <x v="8"/>
    <n v="91.46"/>
    <n v="42891"/>
    <x v="5"/>
    <n v="0.16"/>
    <n v="2103.58"/>
    <n v="7.6060810618089163E-3"/>
    <x v="0"/>
    <n v="1767.0071999999998"/>
    <s v="Credit Card"/>
    <n v="20.05"/>
    <s v="Stationery"/>
    <x v="1"/>
    <x v="0"/>
    <x v="0"/>
    <s v="Berlin"/>
    <x v="2"/>
  </r>
  <r>
    <n v="470250"/>
    <s v="SKU_1598"/>
    <x v="3"/>
    <n v="41"/>
    <n v="44079.958333333336"/>
    <x v="8"/>
    <n v="41.5"/>
    <m/>
    <x v="7"/>
    <n v="0.08"/>
    <n v="1701.5"/>
    <n v="4.7017337643255955E-3"/>
    <x v="0"/>
    <n v="1565.38"/>
    <s v="Credit Card"/>
    <n v="25.78"/>
    <s v="Accessories"/>
    <x v="0"/>
    <x v="0"/>
    <x v="2"/>
    <s v="Berlin"/>
    <x v="0"/>
  </r>
  <r>
    <n v="386663"/>
    <s v="SKU_1050"/>
    <x v="6"/>
    <n v="33"/>
    <n v="44080"/>
    <x v="8"/>
    <n v="50.49"/>
    <n v="28758"/>
    <x v="10"/>
    <n v="0.21"/>
    <n v="1666.17"/>
    <n v="1.2603755919263939E-2"/>
    <x v="0"/>
    <n v="1316.2743"/>
    <s v="paypall"/>
    <n v="12.58"/>
    <s v="Accessories"/>
    <x v="1"/>
    <x v="0"/>
    <x v="2"/>
    <s v="Amsterdam"/>
    <x v="0"/>
  </r>
  <r>
    <n v="908871"/>
    <s v="SKU_1469"/>
    <x v="6"/>
    <n v="46"/>
    <n v="44080.083333333336"/>
    <x v="8"/>
    <n v="6.59"/>
    <n v="13173"/>
    <x v="1"/>
    <n v="0.04"/>
    <n v="303.14"/>
    <n v="1.3195223329154848E-2"/>
    <x v="0"/>
    <n v="291.01439999999997"/>
    <s v="Credit Card"/>
    <n v="28.01"/>
    <s v="Apparel"/>
    <x v="1"/>
    <x v="0"/>
    <x v="0"/>
    <s v="Rome"/>
    <x v="1"/>
  </r>
  <r>
    <n v="480714"/>
    <s v="SKU_1831"/>
    <x v="3"/>
    <n v="32"/>
    <n v="44080.125"/>
    <x v="8"/>
    <n v="25.87"/>
    <n v="10009"/>
    <x v="11"/>
    <n v="0.44"/>
    <n v="827.84"/>
    <n v="5.3150367220718975E-2"/>
    <x v="0"/>
    <n v="463.59040000000005"/>
    <s v="Bank Transfer"/>
    <n v="23.64"/>
    <s v="Electronics"/>
    <x v="1"/>
    <x v="0"/>
    <x v="3"/>
    <s v="Paris"/>
    <x v="0"/>
  </r>
  <r>
    <n v="114995"/>
    <s v="SKU_1042"/>
    <x v="7"/>
    <n v="19"/>
    <n v="44080.166666666664"/>
    <x v="8"/>
    <n v="89.99"/>
    <n v="75109"/>
    <x v="0"/>
    <n v="0.09"/>
    <n v="1709.81"/>
    <n v="5.2637427550429579E-3"/>
    <x v="0"/>
    <n v="1555.9271000000001"/>
    <s v="Credit Card"/>
    <n v="15.09"/>
    <s v="Apparel"/>
    <x v="1"/>
    <x v="0"/>
    <x v="1"/>
    <s v="Amsterdam"/>
    <x v="2"/>
  </r>
  <r>
    <n v="123559"/>
    <s v="SKU_1203"/>
    <x v="4"/>
    <n v="36"/>
    <n v="44080.208333333336"/>
    <x v="8"/>
    <n v="13.78"/>
    <n v="44055"/>
    <x v="10"/>
    <n v="0.03"/>
    <n v="496.08"/>
    <n v="6.047411707789066E-3"/>
    <x v="0"/>
    <n v="481.19759999999997"/>
    <s v="Credit Card"/>
    <n v="21.92"/>
    <s v="Accessories"/>
    <x v="1"/>
    <x v="0"/>
    <x v="3"/>
    <s v="Berlin"/>
    <x v="1"/>
  </r>
  <r>
    <n v="621244"/>
    <s v="SKU_1346"/>
    <x v="10"/>
    <n v="30"/>
    <n v="44080.25"/>
    <x v="8"/>
    <n v="55.09"/>
    <n v="23363"/>
    <x v="10"/>
    <n v="0.02"/>
    <n v="1652.7"/>
    <n v="1.2101409814243359E-3"/>
    <x v="0"/>
    <n v="1619.646"/>
    <s v="paypall"/>
    <n v="18.399999999999999"/>
    <s v="Stationery"/>
    <x v="0"/>
    <x v="0"/>
    <x v="0"/>
    <s v="London"/>
    <x v="0"/>
  </r>
  <r>
    <n v="451193"/>
    <s v="SKU_1057"/>
    <x v="2"/>
    <n v="3"/>
    <n v="44080.291666666664"/>
    <x v="8"/>
    <n v="57.26"/>
    <n v="71584"/>
    <x v="3"/>
    <n v="0.1"/>
    <n v="171.78"/>
    <n v="5.8213994644312497E-2"/>
    <x v="0"/>
    <n v="154.602"/>
    <s v="Bank Transfer"/>
    <n v="20.99"/>
    <s v="Furniture"/>
    <x v="0"/>
    <x v="0"/>
    <x v="0"/>
    <s v="Paris"/>
    <x v="2"/>
  </r>
  <r>
    <n v="498237"/>
    <s v="SKU_1058"/>
    <x v="7"/>
    <n v="37"/>
    <n v="44080.333333333336"/>
    <x v="8"/>
    <n v="88.63"/>
    <n v="98092"/>
    <x v="9"/>
    <n v="0.45"/>
    <n v="3279.31"/>
    <n v="1.372239891928485E-2"/>
    <x v="0"/>
    <n v="1803.6205000000002"/>
    <s v="Bank Transfer"/>
    <n v="6.37"/>
    <s v="Apparel"/>
    <x v="1"/>
    <x v="0"/>
    <x v="3"/>
    <s v="Berlin"/>
    <x v="0"/>
  </r>
  <r>
    <n v="722288"/>
    <s v="SKU_1679"/>
    <x v="1"/>
    <n v="46"/>
    <n v="44080.375"/>
    <x v="8"/>
    <n v="93.69"/>
    <n v="25696"/>
    <x v="9"/>
    <n v="0.18"/>
    <n v="4309.74"/>
    <n v="4.1765860585557361E-3"/>
    <x v="0"/>
    <n v="3533.9868000000001"/>
    <s v="Credit Card"/>
    <n v="20.68"/>
    <s v="Electronics"/>
    <x v="1"/>
    <x v="0"/>
    <x v="2"/>
    <s v="Berlin"/>
    <x v="2"/>
  </r>
  <r>
    <n v="776479"/>
    <s v="SKU_1685"/>
    <x v="2"/>
    <n v="18"/>
    <n v="44080.416666666664"/>
    <x v="8"/>
    <n v="52.9"/>
    <n v="52362"/>
    <x v="6"/>
    <n v="0.39"/>
    <n v="952.19999999999993"/>
    <n v="4.0957781978575934E-2"/>
    <x v="0"/>
    <n v="580.84199999999998"/>
    <s v="Credit Card"/>
    <n v="26.64"/>
    <s v="Apparel"/>
    <x v="1"/>
    <x v="0"/>
    <x v="3"/>
    <s v="Paris"/>
    <x v="2"/>
  </r>
  <r>
    <n v="544755"/>
    <s v="SKU_1510"/>
    <x v="10"/>
    <n v="34"/>
    <n v="44080.458333333336"/>
    <x v="8"/>
    <n v="61.93"/>
    <n v="56838"/>
    <x v="0"/>
    <n v="0.35"/>
    <n v="2105.62"/>
    <n v="1.6622182540059458E-2"/>
    <x v="0"/>
    <n v="1368.653"/>
    <s v="paypall"/>
    <n v="5.03"/>
    <s v="Apparel"/>
    <x v="1"/>
    <x v="0"/>
    <x v="2"/>
    <s v="London"/>
    <x v="0"/>
  </r>
  <r>
    <n v="588051"/>
    <s v="SKU_1317"/>
    <x v="8"/>
    <n v="16"/>
    <n v="44080.5"/>
    <x v="8"/>
    <n v="41.16"/>
    <n v="45172"/>
    <x v="4"/>
    <n v="0.27"/>
    <n v="658.56"/>
    <n v="4.0998542274052488E-2"/>
    <x v="0"/>
    <n v="480.74879999999996"/>
    <s v="Bank Transfer"/>
    <n v="28.81"/>
    <s v="Apparel"/>
    <x v="0"/>
    <x v="0"/>
    <x v="1"/>
    <s v="London"/>
    <x v="0"/>
  </r>
  <r>
    <n v="925782"/>
    <s v="SKU_1432"/>
    <x v="4"/>
    <n v="4"/>
    <n v="44080.541666666664"/>
    <x v="8"/>
    <n v="12.51"/>
    <n v="47003"/>
    <x v="8"/>
    <n v="0.5"/>
    <n v="50.04"/>
    <n v="0.99920063948840931"/>
    <x v="0"/>
    <n v="25.02"/>
    <s v="Credit Card"/>
    <n v="27.22"/>
    <s v="Furniture"/>
    <x v="0"/>
    <x v="0"/>
    <x v="3"/>
    <s v="Berlin"/>
    <x v="1"/>
  </r>
  <r>
    <n v="125517"/>
    <s v="SKU_1206"/>
    <x v="1"/>
    <n v="43"/>
    <n v="44080.625"/>
    <x v="8"/>
    <n v="19.91"/>
    <n v="62883"/>
    <x v="6"/>
    <n v="0.44"/>
    <n v="856.13"/>
    <n v="5.1394063985609667E-2"/>
    <x v="0"/>
    <n v="479.43280000000004"/>
    <s v="Credit Card"/>
    <n v="17.73"/>
    <s v="Stationery"/>
    <x v="0"/>
    <x v="0"/>
    <x v="0"/>
    <s v="Rome"/>
    <x v="2"/>
  </r>
  <r>
    <n v="571869"/>
    <s v="SKU_1110"/>
    <x v="4"/>
    <n v="7"/>
    <n v="44080.666666666664"/>
    <x v="8"/>
    <n v="48.5"/>
    <n v="90008"/>
    <x v="7"/>
    <n v="0.47"/>
    <n v="339.5"/>
    <n v="0.13843888070692195"/>
    <x v="0"/>
    <n v="179.935"/>
    <s v="paypall"/>
    <n v="22.08"/>
    <s v="Apparel"/>
    <x v="0"/>
    <x v="0"/>
    <x v="0"/>
    <s v="Berlin"/>
    <x v="1"/>
  </r>
  <r>
    <n v="515466"/>
    <s v="SKU_1022"/>
    <x v="0"/>
    <n v="48"/>
    <n v="44080.708333333336"/>
    <x v="8"/>
    <n v="55.9"/>
    <n v="21910"/>
    <x v="7"/>
    <n v="0.23"/>
    <n v="2683.2"/>
    <n v="8.5718545020870614E-3"/>
    <x v="0"/>
    <n v="2066.0639999999999"/>
    <s v="Bank Transfer"/>
    <n v="7.83"/>
    <s v="Apparel"/>
    <x v="0"/>
    <x v="0"/>
    <x v="0"/>
    <s v="Rome"/>
    <x v="2"/>
  </r>
  <r>
    <n v="315558"/>
    <s v="SKU_1427"/>
    <x v="7"/>
    <n v="18"/>
    <n v="44080.75"/>
    <x v="8"/>
    <n v="34.520000000000003"/>
    <n v="15401"/>
    <x v="2"/>
    <n v="0.15"/>
    <n v="621.36"/>
    <n v="2.414059482425647E-2"/>
    <x v="0"/>
    <n v="528.15599999999995"/>
    <s v="paypall"/>
    <n v="27.32"/>
    <s v="Stationery"/>
    <x v="0"/>
    <x v="0"/>
    <x v="2"/>
    <s v="Amsterdam"/>
    <x v="0"/>
  </r>
  <r>
    <n v="576111"/>
    <s v="SKU_1744"/>
    <x v="3"/>
    <n v="43"/>
    <n v="44080.791666666664"/>
    <x v="8"/>
    <n v="75.81"/>
    <n v="50981"/>
    <x v="2"/>
    <n v="0.01"/>
    <n v="3259.83"/>
    <n v="3.067644631775277E-4"/>
    <x v="0"/>
    <n v="3227.2316999999998"/>
    <s v="Bank Transfer"/>
    <n v="10.96"/>
    <s v="Furniture"/>
    <x v="1"/>
    <x v="1"/>
    <x v="0"/>
    <s v="Rome"/>
    <x v="1"/>
  </r>
  <r>
    <n v="975564"/>
    <s v="SKU_1939"/>
    <x v="1"/>
    <n v="37"/>
    <n v="44080.833333333336"/>
    <x v="8"/>
    <n v="70.45"/>
    <n v="77643"/>
    <x v="4"/>
    <n v="0.14000000000000001"/>
    <n v="2606.65"/>
    <n v="5.3708783304241082E-3"/>
    <x v="0"/>
    <n v="2241.7190000000001"/>
    <s v="Credit Card"/>
    <n v="21.41"/>
    <s v="Stationery"/>
    <x v="0"/>
    <x v="0"/>
    <x v="1"/>
    <s v="Amsterdam"/>
    <x v="2"/>
  </r>
  <r>
    <n v="584282"/>
    <s v="SKU_1786"/>
    <x v="1"/>
    <n v="35"/>
    <n v="44080.875"/>
    <x v="8"/>
    <n v="22.9"/>
    <n v="77566"/>
    <x v="1"/>
    <n v="0.38"/>
    <n v="801.5"/>
    <n v="4.7411104179663127E-2"/>
    <x v="0"/>
    <n v="496.93"/>
    <s v="paypall"/>
    <n v="13.51"/>
    <s v="Stationery"/>
    <x v="0"/>
    <x v="0"/>
    <x v="1"/>
    <s v="Paris"/>
    <x v="2"/>
  </r>
  <r>
    <n v="560014"/>
    <s v="SKU_1683"/>
    <x v="9"/>
    <n v="2"/>
    <n v="44080.916666666664"/>
    <x v="8"/>
    <n v="46.14"/>
    <n v="58717"/>
    <x v="3"/>
    <n v="0.4"/>
    <n v="92.28"/>
    <n v="0.43346337234503685"/>
    <x v="0"/>
    <n v="55.368000000000002"/>
    <s v="Credit Card"/>
    <n v="17.09"/>
    <s v="Apparel"/>
    <x v="0"/>
    <x v="0"/>
    <x v="1"/>
    <s v="Rome"/>
    <x v="1"/>
  </r>
  <r>
    <n v="547415"/>
    <s v="SKU_1010"/>
    <x v="9"/>
    <n v="46"/>
    <n v="44080.958333333336"/>
    <x v="8"/>
    <n v="88.77"/>
    <n v="81549"/>
    <x v="0"/>
    <n v="0.35"/>
    <n v="4083.4199999999996"/>
    <n v="8.5712466510914874E-3"/>
    <x v="0"/>
    <n v="2654.223"/>
    <s v="Credit Card"/>
    <n v="29.81"/>
    <s v="Electronics"/>
    <x v="0"/>
    <x v="0"/>
    <x v="3"/>
    <s v="London"/>
    <x v="1"/>
  </r>
  <r>
    <n v="617039"/>
    <s v="SKU_1571"/>
    <x v="5"/>
    <n v="5"/>
    <n v="44081"/>
    <x v="8"/>
    <n v="58.46"/>
    <n v="67255"/>
    <x v="2"/>
    <n v="0.49"/>
    <n v="292.3"/>
    <n v="0.16763599042080055"/>
    <x v="0"/>
    <n v="149.07300000000001"/>
    <s v="Credit Card"/>
    <n v="20.62"/>
    <s v="Accessories"/>
    <x v="1"/>
    <x v="0"/>
    <x v="3"/>
    <s v="Rome"/>
    <x v="1"/>
  </r>
  <r>
    <n v="945978"/>
    <s v="SKU_1933"/>
    <x v="8"/>
    <n v="3"/>
    <n v="44081.041666666664"/>
    <x v="8"/>
    <n v="24.07"/>
    <n v="86929"/>
    <x v="2"/>
    <n v="0.15"/>
    <n v="72.210000000000008"/>
    <n v="0.20772746157041955"/>
    <x v="0"/>
    <n v="61.378500000000003"/>
    <s v="Credit Card"/>
    <n v="20.65"/>
    <s v="Stationery"/>
    <x v="0"/>
    <x v="1"/>
    <x v="0"/>
    <s v="Paris"/>
    <x v="0"/>
  </r>
  <r>
    <n v="621396"/>
    <s v="SKU_1743"/>
    <x v="9"/>
    <n v="35"/>
    <n v="44081.083333333336"/>
    <x v="8"/>
    <n v="26.31"/>
    <n v="56444"/>
    <x v="9"/>
    <n v="0.01"/>
    <n v="920.84999999999991"/>
    <n v="1.0859531954172776E-3"/>
    <x v="0"/>
    <n v="911.64149999999995"/>
    <s v="Bank Transfer"/>
    <n v="25.81"/>
    <s v="Apparel"/>
    <x v="0"/>
    <x v="0"/>
    <x v="1"/>
    <s v="Berlin"/>
    <x v="2"/>
  </r>
  <r>
    <n v="205686"/>
    <s v="SKU_1746"/>
    <x v="8"/>
    <n v="15"/>
    <n v="44081.125"/>
    <x v="8"/>
    <n v="49.3"/>
    <n v="43154"/>
    <x v="5"/>
    <n v="0.27"/>
    <n v="739.5"/>
    <n v="3.6511156186612576E-2"/>
    <x v="0"/>
    <n v="539.83500000000004"/>
    <s v="Bank Transfer"/>
    <n v="17.11"/>
    <s v="Furniture"/>
    <x v="0"/>
    <x v="0"/>
    <x v="3"/>
    <s v="Berlin"/>
    <x v="0"/>
  </r>
  <r>
    <n v="712439"/>
    <s v="SKU_1514"/>
    <x v="6"/>
    <n v="16"/>
    <n v="44081.166666666664"/>
    <x v="8"/>
    <n v="84.16"/>
    <n v="97841"/>
    <x v="7"/>
    <n v="0.08"/>
    <n v="1346.56"/>
    <n v="5.9410646387832704E-3"/>
    <x v="0"/>
    <n v="1238.8352"/>
    <s v="Credit Card"/>
    <n v="22.41"/>
    <s v="Accessories"/>
    <x v="0"/>
    <x v="0"/>
    <x v="3"/>
    <s v="Rome"/>
    <x v="2"/>
  </r>
  <r>
    <n v="365471"/>
    <s v="SKU_1143"/>
    <x v="4"/>
    <n v="27"/>
    <n v="44081.208333333336"/>
    <x v="8"/>
    <n v="23.27"/>
    <n v="19531"/>
    <x v="9"/>
    <n v="0.3"/>
    <n v="628.29"/>
    <n v="4.7748651100606408E-2"/>
    <x v="0"/>
    <n v="439.80299999999994"/>
    <s v="Credit Card"/>
    <n v="18.78"/>
    <s v="Furniture"/>
    <x v="1"/>
    <x v="1"/>
    <x v="1"/>
    <s v="Rome"/>
    <x v="0"/>
  </r>
  <r>
    <n v="744606"/>
    <s v="SKU_1991"/>
    <x v="5"/>
    <n v="12"/>
    <n v="44081.25"/>
    <x v="8"/>
    <n v="17.559999999999999"/>
    <n v="83081"/>
    <x v="11"/>
    <n v="0.35"/>
    <n v="210.71999999999997"/>
    <n v="0.16609719058466213"/>
    <x v="0"/>
    <n v="136.96799999999999"/>
    <s v="Bank Transfer"/>
    <n v="18.079999999999998"/>
    <s v="Apparel"/>
    <x v="1"/>
    <x v="0"/>
    <x v="1"/>
    <s v="Paris"/>
    <x v="1"/>
  </r>
  <r>
    <n v="819778"/>
    <s v="SKU_1741"/>
    <x v="8"/>
    <n v="5"/>
    <n v="44081.291666666664"/>
    <x v="8"/>
    <n v="35.08"/>
    <n v="61558"/>
    <x v="7"/>
    <n v="0.43"/>
    <n v="175.39999999999998"/>
    <n v="0.24515393386545042"/>
    <x v="0"/>
    <n v="99.977999999999994"/>
    <s v="Credit Card"/>
    <n v="18.36"/>
    <s v="Stationery"/>
    <x v="1"/>
    <x v="0"/>
    <x v="3"/>
    <s v="Berlin"/>
    <x v="0"/>
  </r>
  <r>
    <n v="587602"/>
    <s v="SKU_1520"/>
    <x v="10"/>
    <n v="3"/>
    <n v="44081.333333333336"/>
    <x v="8"/>
    <n v="6.87"/>
    <n v="49110"/>
    <x v="1"/>
    <n v="0.34"/>
    <n v="20.61"/>
    <n v="1.6496846191169336"/>
    <x v="0"/>
    <n v="13.602599999999997"/>
    <s v="Bank Transfer"/>
    <n v="20.49"/>
    <s v="Furniture"/>
    <x v="0"/>
    <x v="0"/>
    <x v="2"/>
    <s v="Berlin"/>
    <x v="1"/>
  </r>
  <r>
    <n v="798148"/>
    <s v="SKU_1808"/>
    <x v="0"/>
    <n v="11"/>
    <n v="44081.375"/>
    <x v="8"/>
    <n v="89.47"/>
    <n v="16778"/>
    <x v="10"/>
    <n v="0.47"/>
    <n v="984.17"/>
    <n v="4.7755977117774372E-2"/>
    <x v="0"/>
    <n v="521.61009999999999"/>
    <s v="Bank Transfer"/>
    <n v="12.28"/>
    <s v="Furniture"/>
    <x v="1"/>
    <x v="0"/>
    <x v="2"/>
    <s v="London"/>
    <x v="0"/>
  </r>
  <r>
    <n v="740233"/>
    <s v="SKU_1293"/>
    <x v="6"/>
    <n v="39"/>
    <n v="44081.416666666664"/>
    <x v="8"/>
    <n v="48.68"/>
    <n v="11732"/>
    <x v="8"/>
    <n v="0.25"/>
    <n v="1898.52"/>
    <n v="1.3168152034216125E-2"/>
    <x v="0"/>
    <n v="1423.8899999999999"/>
    <s v="Credit Card"/>
    <n v="28.88"/>
    <s v="Stationery"/>
    <x v="1"/>
    <x v="0"/>
    <x v="0"/>
    <s v="Berlin"/>
    <x v="2"/>
  </r>
  <r>
    <n v="313456"/>
    <s v="SKU_1324"/>
    <x v="7"/>
    <n v="6"/>
    <n v="44081.458333333336"/>
    <x v="8"/>
    <n v="89.53"/>
    <n v="55977"/>
    <x v="6"/>
    <n v="0.05"/>
    <n v="537.18000000000006"/>
    <n v="9.3078670091961708E-3"/>
    <x v="0"/>
    <n v="510.32100000000003"/>
    <s v="Credit Card"/>
    <n v="9.99"/>
    <s v="Stationery"/>
    <x v="0"/>
    <x v="0"/>
    <x v="2"/>
    <s v="Amsterdam"/>
    <x v="1"/>
  </r>
  <r>
    <n v="408974"/>
    <s v="SKU_1192"/>
    <x v="4"/>
    <n v="14"/>
    <n v="44081.5"/>
    <x v="8"/>
    <n v="60.59"/>
    <n v="36069"/>
    <x v="8"/>
    <n v="0.41"/>
    <n v="848.26"/>
    <n v="4.8334237144271798E-2"/>
    <x v="0"/>
    <n v="500.47340000000008"/>
    <s v="Credit Card"/>
    <n v="27.06"/>
    <s v="Stationery"/>
    <x v="0"/>
    <x v="0"/>
    <x v="2"/>
    <s v="London"/>
    <x v="0"/>
  </r>
  <r>
    <n v="152446"/>
    <s v="SKU_1290"/>
    <x v="0"/>
    <n v="48"/>
    <n v="44081.541666666664"/>
    <x v="8"/>
    <n v="75.33"/>
    <n v="91996"/>
    <x v="4"/>
    <n v="0.31"/>
    <n v="3615.84"/>
    <n v="8.5733882030178312E-3"/>
    <x v="0"/>
    <n v="2494.9295999999999"/>
    <s v="paypall"/>
    <n v="13.02"/>
    <s v="Electronics"/>
    <x v="0"/>
    <x v="0"/>
    <x v="2"/>
    <s v="Berlin"/>
    <x v="0"/>
  </r>
  <r>
    <n v="508376"/>
    <s v="SKU_1638"/>
    <x v="9"/>
    <n v="23"/>
    <n v="44081.583333333336"/>
    <x v="8"/>
    <n v="22.19"/>
    <n v="47574"/>
    <x v="9"/>
    <n v="0.09"/>
    <n v="510.37"/>
    <n v="1.7634265336912435E-2"/>
    <x v="0"/>
    <n v="464.43670000000003"/>
    <s v="paypall"/>
    <n v="9.34"/>
    <s v="Stationery"/>
    <x v="0"/>
    <x v="0"/>
    <x v="1"/>
    <s v="Berlin"/>
    <x v="1"/>
  </r>
  <r>
    <n v="811943"/>
    <s v="SKU_1418"/>
    <x v="6"/>
    <n v="42"/>
    <n v="44081.625"/>
    <x v="8"/>
    <n v="6.23"/>
    <n v="16501"/>
    <x v="4"/>
    <n v="0.01"/>
    <n v="261.66000000000003"/>
    <n v="3.8217534204693111E-3"/>
    <x v="0"/>
    <n v="259.04340000000002"/>
    <s v="paypall"/>
    <n v="16.850000000000001"/>
    <s v="Furniture"/>
    <x v="1"/>
    <x v="0"/>
    <x v="0"/>
    <s v="London"/>
    <x v="2"/>
  </r>
  <r>
    <n v="527214"/>
    <s v="SKU_1459"/>
    <x v="1"/>
    <n v="4"/>
    <n v="44081.666666666664"/>
    <x v="8"/>
    <n v="48.5"/>
    <n v="97201"/>
    <x v="4"/>
    <n v="0.08"/>
    <n v="194"/>
    <n v="4.1237113402061855E-2"/>
    <x v="0"/>
    <n v="178.48000000000002"/>
    <s v="Credit Card"/>
    <n v="28.09"/>
    <s v="Furniture"/>
    <x v="0"/>
    <x v="0"/>
    <x v="1"/>
    <s v="Amsterdam"/>
    <x v="1"/>
  </r>
  <r>
    <n v="240148"/>
    <s v="SKU_1995"/>
    <x v="4"/>
    <n v="16"/>
    <n v="44081.708333333336"/>
    <x v="8"/>
    <n v="65.48"/>
    <n v="16719"/>
    <x v="5"/>
    <n v="0.21"/>
    <n v="1047.68"/>
    <n v="2.004428833231521E-2"/>
    <x v="0"/>
    <n v="827.66720000000009"/>
    <s v="paypall"/>
    <n v="5.83"/>
    <s v="Apparel"/>
    <x v="1"/>
    <x v="0"/>
    <x v="3"/>
    <s v="Berlin"/>
    <x v="1"/>
  </r>
  <r>
    <n v="693629"/>
    <s v="SKU_1980"/>
    <x v="0"/>
    <n v="7"/>
    <n v="44081.75"/>
    <x v="8"/>
    <n v="16.989999999999998"/>
    <n v="28723"/>
    <x v="0"/>
    <n v="0.47"/>
    <n v="118.92999999999999"/>
    <n v="0.39519044816278487"/>
    <x v="0"/>
    <n v="63.032899999999998"/>
    <s v="paypall"/>
    <n v="24.02"/>
    <s v="Furniture"/>
    <x v="0"/>
    <x v="0"/>
    <x v="1"/>
    <s v="Berlin"/>
    <x v="2"/>
  </r>
  <r>
    <n v="131085"/>
    <s v="SKU_1047"/>
    <x v="5"/>
    <n v="27"/>
    <n v="44081.791666666664"/>
    <x v="8"/>
    <n v="12.65"/>
    <n v="91214"/>
    <x v="2"/>
    <n v="0.24"/>
    <n v="341.55"/>
    <n v="7.0267896354852866E-2"/>
    <x v="0"/>
    <n v="259.57800000000003"/>
    <s v="Bank Transfer"/>
    <n v="5.31"/>
    <s v="Apparel"/>
    <x v="1"/>
    <x v="0"/>
    <x v="3"/>
    <s v="Rome"/>
    <x v="2"/>
  </r>
  <r>
    <n v="507931"/>
    <s v="SKU_1263"/>
    <x v="6"/>
    <n v="3"/>
    <n v="44081.875"/>
    <x v="8"/>
    <n v="11.82"/>
    <n v="19762"/>
    <x v="8"/>
    <n v="0.5"/>
    <n v="35.46"/>
    <n v="1.4100394811054711"/>
    <x v="0"/>
    <n v="17.73"/>
    <s v="paypall"/>
    <n v="29.26"/>
    <s v="Stationery"/>
    <x v="1"/>
    <x v="0"/>
    <x v="3"/>
    <s v="Paris"/>
    <x v="2"/>
  </r>
  <r>
    <n v="624006"/>
    <s v="SKU_1252"/>
    <x v="8"/>
    <n v="32"/>
    <n v="44081.916666666664"/>
    <x v="8"/>
    <n v="49.19"/>
    <n v="17615"/>
    <x v="4"/>
    <n v="0.27"/>
    <n v="1574.08"/>
    <n v="1.7152876600935153E-2"/>
    <x v="0"/>
    <n v="1149.0783999999999"/>
    <s v="Credit Card"/>
    <n v="14.52"/>
    <s v="Apparel"/>
    <x v="1"/>
    <x v="0"/>
    <x v="0"/>
    <s v="Paris"/>
    <x v="2"/>
  </r>
  <r>
    <n v="490452"/>
    <s v="SKU_1538"/>
    <x v="6"/>
    <n v="48"/>
    <n v="44081.958333333336"/>
    <x v="8"/>
    <n v="6.83"/>
    <n v="94716"/>
    <x v="2"/>
    <n v="0.36"/>
    <n v="327.84000000000003"/>
    <n v="0.10980966325036601"/>
    <x v="0"/>
    <n v="209.81760000000003"/>
    <s v="paypall"/>
    <n v="8.39"/>
    <s v="Accessories"/>
    <x v="1"/>
    <x v="0"/>
    <x v="2"/>
    <s v="Rome"/>
    <x v="0"/>
  </r>
  <r>
    <n v="105750"/>
    <s v="SKU_1520"/>
    <x v="1"/>
    <n v="4"/>
    <n v="44082"/>
    <x v="8"/>
    <n v="8.1199999999999992"/>
    <n v="44013"/>
    <x v="7"/>
    <n v="0.24"/>
    <n v="32.479999999999997"/>
    <n v="0.73891625615763556"/>
    <x v="0"/>
    <n v="24.684799999999999"/>
    <s v="paypall"/>
    <n v="29.05"/>
    <s v="Apparel"/>
    <x v="0"/>
    <x v="0"/>
    <x v="2"/>
    <s v="Paris"/>
    <x v="0"/>
  </r>
  <r>
    <n v="440912"/>
    <s v="SKU_1731"/>
    <x v="4"/>
    <n v="43"/>
    <n v="44082.041666666664"/>
    <x v="8"/>
    <n v="83.51"/>
    <n v="39954"/>
    <x v="11"/>
    <n v="0.2"/>
    <n v="3590.9300000000003"/>
    <n v="5.5695878226531843E-3"/>
    <x v="0"/>
    <n v="2872.7440000000006"/>
    <s v="Bank Transfer"/>
    <n v="6.27"/>
    <s v="Stationery"/>
    <x v="1"/>
    <x v="1"/>
    <x v="1"/>
    <s v="Rome"/>
    <x v="0"/>
  </r>
  <r>
    <n v="611760"/>
    <s v="SKU_1157"/>
    <x v="1"/>
    <n v="10"/>
    <n v="44082.083333333336"/>
    <x v="8"/>
    <n v="64.05"/>
    <n v="73410"/>
    <x v="11"/>
    <n v="0.08"/>
    <n v="640.5"/>
    <n v="1.249024199843872E-2"/>
    <x v="0"/>
    <n v="589.26"/>
    <s v="Bank Transfer"/>
    <n v="11.89"/>
    <s v="Furniture"/>
    <x v="0"/>
    <x v="1"/>
    <x v="2"/>
    <s v="Amsterdam"/>
    <x v="2"/>
  </r>
  <r>
    <n v="135903"/>
    <s v="SKU_1525"/>
    <x v="8"/>
    <n v="1"/>
    <n v="44082.125"/>
    <x v="8"/>
    <n v="16.309999999999999"/>
    <n v="45889"/>
    <x v="1"/>
    <n v="0.11"/>
    <n v="16.309999999999999"/>
    <n v="0.67443286327406504"/>
    <x v="0"/>
    <n v="14.515899999999998"/>
    <s v="paypall"/>
    <n v="16.57"/>
    <s v="Apparel"/>
    <x v="1"/>
    <x v="0"/>
    <x v="2"/>
    <s v="Paris"/>
    <x v="0"/>
  </r>
  <r>
    <n v="303561"/>
    <s v="SKU_1918"/>
    <x v="10"/>
    <n v="18"/>
    <n v="44082.166666666664"/>
    <x v="8"/>
    <n v="5.0999999999999996"/>
    <n v="17879"/>
    <x v="10"/>
    <n v="0.36"/>
    <n v="91.8"/>
    <n v="0.39215686274509803"/>
    <x v="0"/>
    <n v="58.752000000000002"/>
    <s v="Bank Transfer"/>
    <n v="21.55"/>
    <s v="Furniture"/>
    <x v="0"/>
    <x v="0"/>
    <x v="1"/>
    <s v="Rome"/>
    <x v="0"/>
  </r>
  <r>
    <n v="712242"/>
    <s v="SKU_1537"/>
    <x v="7"/>
    <n v="28"/>
    <n v="44082.25"/>
    <x v="8"/>
    <n v="22.41"/>
    <n v="92818"/>
    <x v="7"/>
    <n v="0.11"/>
    <n v="627.48"/>
    <n v="1.7530439217186205E-2"/>
    <x v="0"/>
    <n v="558.45720000000006"/>
    <s v="Credit Card"/>
    <n v="17.03"/>
    <s v="Furniture"/>
    <x v="1"/>
    <x v="0"/>
    <x v="0"/>
    <s v="Berlin"/>
    <x v="0"/>
  </r>
  <r>
    <n v="612493"/>
    <s v="SKU_1725"/>
    <x v="8"/>
    <n v="43"/>
    <n v="44082.291666666664"/>
    <x v="8"/>
    <n v="52.27"/>
    <n v="16301"/>
    <x v="0"/>
    <n v="0.34"/>
    <n v="2247.61"/>
    <n v="1.5127179537375256E-2"/>
    <x v="0"/>
    <n v="1483.4225999999999"/>
    <s v="paypall"/>
    <n v="6.91"/>
    <s v="Apparel"/>
    <x v="1"/>
    <x v="0"/>
    <x v="3"/>
    <s v="Paris"/>
    <x v="1"/>
  </r>
  <r>
    <n v="527530"/>
    <s v="SKU_1142"/>
    <x v="0"/>
    <n v="16"/>
    <n v="44082.333333333336"/>
    <x v="8"/>
    <n v="68.11"/>
    <n v="60340"/>
    <x v="10"/>
    <n v="0.36"/>
    <n v="1089.76"/>
    <n v="3.3034796652473941E-2"/>
    <x v="0"/>
    <n v="697.44640000000004"/>
    <s v="paypall"/>
    <n v="25.47"/>
    <s v="Electronics"/>
    <x v="1"/>
    <x v="0"/>
    <x v="2"/>
    <s v="Amsterdam"/>
    <x v="1"/>
  </r>
  <r>
    <n v="541441"/>
    <s v="SKU_1626"/>
    <x v="8"/>
    <n v="22"/>
    <n v="44082.375"/>
    <x v="8"/>
    <n v="27.91"/>
    <n v="14233"/>
    <x v="7"/>
    <n v="0.02"/>
    <n v="614.02"/>
    <n v="3.257222891762483E-3"/>
    <x v="0"/>
    <n v="601.7396"/>
    <s v="Credit Card"/>
    <n v="19.61"/>
    <s v="Electronics"/>
    <x v="0"/>
    <x v="0"/>
    <x v="1"/>
    <s v="Paris"/>
    <x v="2"/>
  </r>
  <r>
    <n v="969446"/>
    <s v="SKU_1840"/>
    <x v="1"/>
    <n v="30"/>
    <n v="44082.416666666664"/>
    <x v="8"/>
    <n v="94.94"/>
    <m/>
    <x v="2"/>
    <n v="0.23"/>
    <n v="2848.2"/>
    <n v="8.0752756126676508E-3"/>
    <x v="0"/>
    <n v="2193.114"/>
    <s v="Credit Card"/>
    <n v="8.36"/>
    <s v="Furniture"/>
    <x v="0"/>
    <x v="0"/>
    <x v="3"/>
    <m/>
    <x v="0"/>
  </r>
  <r>
    <n v="528395"/>
    <s v="SKU_1217"/>
    <x v="0"/>
    <n v="41"/>
    <n v="44082.458333333336"/>
    <x v="8"/>
    <n v="93.57"/>
    <n v="27108"/>
    <x v="11"/>
    <n v="0.45"/>
    <n v="3836.37"/>
    <n v="1.1729838362827361E-2"/>
    <x v="0"/>
    <n v="2110.0035000000003"/>
    <s v="paypall"/>
    <n v="28.09"/>
    <s v="Accessories"/>
    <x v="0"/>
    <x v="0"/>
    <x v="2"/>
    <s v="Paris"/>
    <x v="1"/>
  </r>
  <r>
    <n v="741593"/>
    <s v="SKU_1592"/>
    <x v="7"/>
    <n v="39"/>
    <n v="44082.5"/>
    <x v="8"/>
    <n v="4.05"/>
    <n v="82074"/>
    <x v="1"/>
    <n v="0.16"/>
    <n v="157.94999999999999"/>
    <n v="0.10129787907565686"/>
    <x v="0"/>
    <n v="132.678"/>
    <s v="paypall"/>
    <n v="26.64"/>
    <s v="Furniture"/>
    <x v="0"/>
    <x v="0"/>
    <x v="3"/>
    <s v="Amsterdam"/>
    <x v="1"/>
  </r>
  <r>
    <n v="605633"/>
    <s v="SKU_1712"/>
    <x v="0"/>
    <n v="37"/>
    <n v="44082.541666666664"/>
    <x v="8"/>
    <n v="53.99"/>
    <n v="48905"/>
    <x v="1"/>
    <n v="0.34"/>
    <n v="1997.63"/>
    <n v="1.7020168900146675E-2"/>
    <x v="0"/>
    <n v="1318.4358"/>
    <s v="Credit Card"/>
    <n v="25.76"/>
    <s v="Accessories"/>
    <x v="0"/>
    <x v="0"/>
    <x v="0"/>
    <s v="Berlin"/>
    <x v="0"/>
  </r>
  <r>
    <n v="518554"/>
    <s v="SKU_1066"/>
    <x v="0"/>
    <n v="10"/>
    <n v="44082.583333333336"/>
    <x v="8"/>
    <n v="56.9"/>
    <n v="60807"/>
    <x v="3"/>
    <n v="0.1"/>
    <n v="569"/>
    <n v="1.7574692442882251E-2"/>
    <x v="0"/>
    <n v="512.1"/>
    <s v="paypall"/>
    <n v="8.5500000000000007"/>
    <s v="Apparel"/>
    <x v="0"/>
    <x v="0"/>
    <x v="1"/>
    <s v="Paris"/>
    <x v="2"/>
  </r>
  <r>
    <n v="585651"/>
    <s v="SKU_1760"/>
    <x v="5"/>
    <n v="25"/>
    <n v="44082.625"/>
    <x v="8"/>
    <n v="29.31"/>
    <n v="79760"/>
    <x v="2"/>
    <n v="0.31"/>
    <n v="732.75"/>
    <n v="4.2306380075059706E-2"/>
    <x v="0"/>
    <n v="505.59749999999997"/>
    <s v="Credit Card"/>
    <n v="15.84"/>
    <s v="Stationery"/>
    <x v="0"/>
    <x v="0"/>
    <x v="0"/>
    <s v="Berlin"/>
    <x v="0"/>
  </r>
  <r>
    <n v="300753"/>
    <s v="SKU_1143"/>
    <x v="9"/>
    <n v="11"/>
    <n v="44082.666666666664"/>
    <x v="8"/>
    <n v="27.15"/>
    <n v="86779"/>
    <x v="3"/>
    <n v="0.02"/>
    <n v="298.64999999999998"/>
    <n v="6.6968022769127739E-3"/>
    <x v="0"/>
    <n v="292.67699999999996"/>
    <s v="Credit Card"/>
    <n v="6.1"/>
    <s v="Accessories"/>
    <x v="1"/>
    <x v="0"/>
    <x v="3"/>
    <s v="London"/>
    <x v="2"/>
  </r>
  <r>
    <n v="132101"/>
    <s v="SKU_1140"/>
    <x v="2"/>
    <n v="23"/>
    <n v="44082.708333333336"/>
    <x v="8"/>
    <n v="35.43"/>
    <n v="92665"/>
    <x v="2"/>
    <n v="0.44"/>
    <n v="814.89"/>
    <n v="5.3995017732454686E-2"/>
    <x v="0"/>
    <n v="456.33840000000004"/>
    <s v="Bank Transfer"/>
    <n v="28.25"/>
    <s v="Accessories"/>
    <x v="0"/>
    <x v="0"/>
    <x v="1"/>
    <s v="London"/>
    <x v="2"/>
  </r>
  <r>
    <n v="102775"/>
    <s v="SKU_1345"/>
    <x v="2"/>
    <n v="22"/>
    <n v="44082.75"/>
    <x v="8"/>
    <n v="47.32"/>
    <n v="73240"/>
    <x v="9"/>
    <n v="0.32"/>
    <n v="1041.04"/>
    <n v="3.0738492276953813E-2"/>
    <x v="0"/>
    <n v="707.90719999999988"/>
    <s v="paypall"/>
    <n v="11.59"/>
    <s v="Furniture"/>
    <x v="0"/>
    <x v="0"/>
    <x v="0"/>
    <s v="Rome"/>
    <x v="2"/>
  </r>
  <r>
    <n v="735785"/>
    <s v="SKU_1464"/>
    <x v="7"/>
    <n v="20"/>
    <n v="44082.791666666664"/>
    <x v="8"/>
    <n v="27.82"/>
    <n v="20468"/>
    <x v="9"/>
    <n v="0.26"/>
    <n v="556.4"/>
    <n v="4.6728971962616828E-2"/>
    <x v="0"/>
    <n v="411.73599999999999"/>
    <s v="Credit Card"/>
    <n v="22.82"/>
    <s v="Stationery"/>
    <x v="1"/>
    <x v="0"/>
    <x v="1"/>
    <s v="Amsterdam"/>
    <x v="2"/>
  </r>
  <r>
    <n v="590399"/>
    <s v="SKU_1095"/>
    <x v="4"/>
    <n v="5"/>
    <n v="44082.833333333336"/>
    <x v="8"/>
    <n v="61.05"/>
    <n v="16527"/>
    <x v="6"/>
    <n v="0.28000000000000003"/>
    <n v="305.25"/>
    <n v="9.1728091728091737E-2"/>
    <x v="0"/>
    <n v="219.78"/>
    <s v="Credit Card"/>
    <n v="9.0500000000000007"/>
    <s v="Apparel"/>
    <x v="0"/>
    <x v="0"/>
    <x v="0"/>
    <s v="Rome"/>
    <x v="1"/>
  </r>
  <r>
    <n v="145619"/>
    <s v="SKU_1407"/>
    <x v="5"/>
    <n v="22"/>
    <n v="44082.875"/>
    <x v="8"/>
    <n v="91"/>
    <n v="16205"/>
    <x v="8"/>
    <n v="0.35"/>
    <n v="2002"/>
    <n v="1.7482517482517484E-2"/>
    <x v="0"/>
    <n v="1301.3"/>
    <s v="paypall"/>
    <n v="15.12"/>
    <s v="Electronics"/>
    <x v="0"/>
    <x v="0"/>
    <x v="0"/>
    <s v="Rome"/>
    <x v="0"/>
  </r>
  <r>
    <n v="352388"/>
    <s v="SKU_1117"/>
    <x v="10"/>
    <n v="17"/>
    <n v="44082.916666666664"/>
    <x v="8"/>
    <n v="73.209999999999994"/>
    <n v="62912"/>
    <x v="3"/>
    <n v="0.18"/>
    <n v="1244.57"/>
    <n v="1.4462826518395913E-2"/>
    <x v="0"/>
    <n v="1020.5474"/>
    <s v="Credit Card"/>
    <n v="11.17"/>
    <s v="Apparel"/>
    <x v="0"/>
    <x v="0"/>
    <x v="0"/>
    <s v="Amsterdam"/>
    <x v="1"/>
  </r>
  <r>
    <n v="512755"/>
    <s v="SKU_1829"/>
    <x v="7"/>
    <n v="18"/>
    <n v="44082.958333333336"/>
    <x v="8"/>
    <n v="13.28"/>
    <n v="13151"/>
    <x v="0"/>
    <n v="0.2"/>
    <n v="239.04"/>
    <n v="8.3668005354752356E-2"/>
    <x v="0"/>
    <n v="191.232"/>
    <s v="Bank Transfer"/>
    <n v="5.4"/>
    <s v="Stationery"/>
    <x v="0"/>
    <x v="0"/>
    <x v="2"/>
    <s v="Rome"/>
    <x v="0"/>
  </r>
  <r>
    <n v="857634"/>
    <s v="SKU_1696"/>
    <x v="9"/>
    <n v="15"/>
    <n v="44083"/>
    <x v="8"/>
    <n v="4.42"/>
    <n v="62831"/>
    <x v="2"/>
    <n v="0.25"/>
    <n v="66.3"/>
    <n v="0.37707390648567118"/>
    <x v="0"/>
    <n v="49.724999999999994"/>
    <s v="Bank Transfer"/>
    <n v="19.809999999999999"/>
    <s v="Apparel"/>
    <x v="1"/>
    <x v="0"/>
    <x v="2"/>
    <s v="London"/>
    <x v="0"/>
  </r>
  <r>
    <n v="165149"/>
    <s v="SKU_1443"/>
    <x v="3"/>
    <n v="12"/>
    <n v="44083.083333333336"/>
    <x v="8"/>
    <n v="65.72"/>
    <n v="80918"/>
    <x v="5"/>
    <n v="7.0000000000000007E-2"/>
    <n v="788.64"/>
    <n v="8.8760397646581481E-3"/>
    <x v="0"/>
    <n v="733.4351999999999"/>
    <s v="Bank Transfer"/>
    <n v="15.7"/>
    <s v="Electronics"/>
    <x v="0"/>
    <x v="0"/>
    <x v="2"/>
    <s v="Amsterdam"/>
    <x v="1"/>
  </r>
  <r>
    <n v="126616"/>
    <s v="SKU_1756"/>
    <x v="5"/>
    <n v="2"/>
    <n v="44083.125"/>
    <x v="8"/>
    <n v="63.98"/>
    <n v="49552"/>
    <x v="8"/>
    <n v="0.17"/>
    <n v="127.96"/>
    <n v="0.13285401688027512"/>
    <x v="0"/>
    <n v="106.20679999999999"/>
    <s v="Bank Transfer"/>
    <n v="12.55"/>
    <s v="Electronics"/>
    <x v="0"/>
    <x v="0"/>
    <x v="1"/>
    <s v="Berlin"/>
    <x v="0"/>
  </r>
  <r>
    <n v="846055"/>
    <s v="SKU_1981"/>
    <x v="5"/>
    <n v="39"/>
    <n v="44083.166666666664"/>
    <x v="8"/>
    <n v="11.24"/>
    <n v="32699"/>
    <x v="8"/>
    <n v="0.3"/>
    <n v="438.36"/>
    <n v="6.8436901177114692E-2"/>
    <x v="0"/>
    <n v="306.85199999999998"/>
    <s v="Bank Transfer"/>
    <n v="18.600000000000001"/>
    <s v="Stationery"/>
    <x v="0"/>
    <x v="0"/>
    <x v="2"/>
    <s v="Rome"/>
    <x v="1"/>
  </r>
  <r>
    <n v="285639"/>
    <s v="SKU_1379"/>
    <x v="1"/>
    <n v="3"/>
    <n v="44083.208333333336"/>
    <x v="8"/>
    <n v="35.82"/>
    <n v="67855"/>
    <x v="6"/>
    <n v="0.02"/>
    <n v="107.46000000000001"/>
    <n v="1.8611576400521124E-2"/>
    <x v="0"/>
    <n v="105.3108"/>
    <s v="Credit Card"/>
    <n v="16.43"/>
    <s v="Accessories"/>
    <x v="1"/>
    <x v="0"/>
    <x v="0"/>
    <s v="Amsterdam"/>
    <x v="1"/>
  </r>
  <r>
    <n v="792459"/>
    <s v="SKU_1712"/>
    <x v="10"/>
    <n v="44"/>
    <n v="44083.25"/>
    <x v="8"/>
    <n v="18.12"/>
    <n v="82645"/>
    <x v="5"/>
    <n v="0.18"/>
    <n v="797.28000000000009"/>
    <n v="2.257676098735701E-2"/>
    <x v="0"/>
    <n v="653.76960000000008"/>
    <s v="Credit Card"/>
    <n v="18.53"/>
    <s v="Accessories"/>
    <x v="1"/>
    <x v="0"/>
    <x v="0"/>
    <s v="Berlin"/>
    <x v="1"/>
  </r>
  <r>
    <n v="306903"/>
    <s v="SKU_1277"/>
    <x v="9"/>
    <n v="14"/>
    <n v="44083.291666666664"/>
    <x v="8"/>
    <n v="48.05"/>
    <n v="10126"/>
    <x v="11"/>
    <n v="0.27"/>
    <n v="672.69999999999993"/>
    <n v="4.0136762301174377E-2"/>
    <x v="0"/>
    <n v="491.07099999999991"/>
    <s v="paypall"/>
    <n v="23.35"/>
    <s v="Accessories"/>
    <x v="1"/>
    <x v="0"/>
    <x v="3"/>
    <s v="Amsterdam"/>
    <x v="2"/>
  </r>
  <r>
    <n v="331318"/>
    <s v="SKU_1360"/>
    <x v="0"/>
    <n v="36"/>
    <n v="44083.333333333336"/>
    <x v="8"/>
    <n v="49.77"/>
    <n v="53370"/>
    <x v="1"/>
    <n v="0.3"/>
    <n v="1791.72"/>
    <n v="1.6743687629763578E-2"/>
    <x v="0"/>
    <n v="1254.204"/>
    <s v="Bank Transfer"/>
    <n v="6.25"/>
    <s v="Accessories"/>
    <x v="1"/>
    <x v="0"/>
    <x v="2"/>
    <s v="London"/>
    <x v="1"/>
  </r>
  <r>
    <n v="948231"/>
    <s v="SKU_1369"/>
    <x v="2"/>
    <n v="37"/>
    <n v="44083.375"/>
    <x v="8"/>
    <n v="2.92"/>
    <n v="68754"/>
    <x v="10"/>
    <n v="0.05"/>
    <n v="108.03999999999999"/>
    <n v="4.6279155868196968E-2"/>
    <x v="0"/>
    <n v="102.63799999999999"/>
    <s v="Bank Transfer"/>
    <n v="8.85"/>
    <s v="Furniture"/>
    <x v="0"/>
    <x v="0"/>
    <x v="2"/>
    <s v="Rome"/>
    <x v="2"/>
  </r>
  <r>
    <n v="452365"/>
    <s v="SKU_1621"/>
    <x v="4"/>
    <n v="14"/>
    <n v="44083.416666666664"/>
    <x v="8"/>
    <n v="76.989999999999995"/>
    <n v="11376"/>
    <x v="2"/>
    <n v="0.17"/>
    <n v="1077.8599999999999"/>
    <n v="1.5771992652106954E-2"/>
    <x v="0"/>
    <n v="894.62379999999985"/>
    <s v="Credit Card"/>
    <n v="8.52"/>
    <s v="Apparel"/>
    <x v="0"/>
    <x v="0"/>
    <x v="0"/>
    <s v="Rome"/>
    <x v="0"/>
  </r>
  <r>
    <n v="387623"/>
    <s v="SKU_1211"/>
    <x v="9"/>
    <n v="23"/>
    <n v="44083.458333333336"/>
    <x v="8"/>
    <n v="23.53"/>
    <m/>
    <x v="5"/>
    <n v="0.1"/>
    <n v="541.19000000000005"/>
    <n v="1.8477798924592104E-2"/>
    <x v="0"/>
    <n v="487.07100000000008"/>
    <s v="Bank Transfer"/>
    <n v="18.66"/>
    <s v="Accessories"/>
    <x v="1"/>
    <x v="0"/>
    <x v="0"/>
    <s v="Paris"/>
    <x v="2"/>
  </r>
  <r>
    <n v="461309"/>
    <s v="SKU_1258"/>
    <x v="4"/>
    <n v="15"/>
    <n v="44083.5"/>
    <x v="8"/>
    <n v="93.31"/>
    <n v="93648"/>
    <x v="11"/>
    <n v="0.25"/>
    <n v="1399.65"/>
    <n v="1.786160825920766E-2"/>
    <x v="0"/>
    <n v="1049.7375000000002"/>
    <s v="Credit Card"/>
    <n v="14.77"/>
    <s v="Accessories"/>
    <x v="0"/>
    <x v="1"/>
    <x v="2"/>
    <s v="London"/>
    <x v="0"/>
  </r>
  <r>
    <n v="155863"/>
    <s v="SKU_1675"/>
    <x v="10"/>
    <n v="7"/>
    <n v="44083.541666666664"/>
    <x v="8"/>
    <n v="60.97"/>
    <n v="14741"/>
    <x v="9"/>
    <n v="0.11"/>
    <n v="426.78999999999996"/>
    <n v="2.5773799761006588E-2"/>
    <x v="0"/>
    <n v="379.84309999999999"/>
    <s v="paypall"/>
    <n v="6.66"/>
    <s v="Accessories"/>
    <x v="0"/>
    <x v="0"/>
    <x v="1"/>
    <s v="Amsterdam"/>
    <x v="0"/>
  </r>
  <r>
    <n v="273115"/>
    <s v="SKU_1096"/>
    <x v="1"/>
    <n v="33"/>
    <n v="44083.583333333336"/>
    <x v="8"/>
    <n v="90.81"/>
    <n v="99071"/>
    <x v="0"/>
    <n v="0.23"/>
    <n v="2996.73"/>
    <n v="7.6750324520393895E-3"/>
    <x v="0"/>
    <n v="2307.4821000000002"/>
    <s v="Credit Card"/>
    <n v="8.65"/>
    <s v="Accessories"/>
    <x v="1"/>
    <x v="0"/>
    <x v="1"/>
    <s v="London"/>
    <x v="1"/>
  </r>
  <r>
    <n v="969001"/>
    <s v="SKU_1209"/>
    <x v="7"/>
    <n v="49"/>
    <n v="44083.625"/>
    <x v="8"/>
    <n v="82.45"/>
    <n v="38835"/>
    <x v="9"/>
    <n v="0.46"/>
    <n v="4040.05"/>
    <n v="1.1385997698048291E-2"/>
    <x v="0"/>
    <n v="2181.6270000000004"/>
    <s v="Credit Card"/>
    <n v="17.46"/>
    <s v="Electronics"/>
    <x v="1"/>
    <x v="0"/>
    <x v="0"/>
    <s v="Amsterdam"/>
    <x v="0"/>
  </r>
  <r>
    <n v="595654"/>
    <s v="SKU_1547"/>
    <x v="6"/>
    <n v="38"/>
    <n v="44083.666666666664"/>
    <x v="8"/>
    <n v="55.2"/>
    <n v="96624"/>
    <x v="10"/>
    <n v="0.37"/>
    <n v="2097.6"/>
    <n v="1.7639206712433259E-2"/>
    <x v="0"/>
    <n v="1321.4880000000001"/>
    <s v="paypall"/>
    <n v="22.37"/>
    <s v="Furniture"/>
    <x v="0"/>
    <x v="0"/>
    <x v="1"/>
    <s v="Berlin"/>
    <x v="2"/>
  </r>
  <r>
    <n v="508624"/>
    <s v="SKU_1611"/>
    <x v="1"/>
    <n v="24"/>
    <n v="44083.75"/>
    <x v="8"/>
    <n v="42.51"/>
    <n v="72189"/>
    <x v="8"/>
    <n v="0.45"/>
    <n v="1020.24"/>
    <n v="4.4107268877911082E-2"/>
    <x v="0"/>
    <n v="561.13200000000006"/>
    <s v="paypall"/>
    <n v="10.81"/>
    <s v="Electronics"/>
    <x v="0"/>
    <x v="0"/>
    <x v="0"/>
    <s v="London"/>
    <x v="2"/>
  </r>
  <r>
    <n v="813340"/>
    <s v="SKU_1728"/>
    <x v="1"/>
    <n v="42"/>
    <n v="44083.833333333336"/>
    <x v="8"/>
    <n v="27.08"/>
    <n v="88212"/>
    <x v="1"/>
    <n v="0.23"/>
    <n v="1137.3599999999999"/>
    <n v="2.0222269114440462E-2"/>
    <x v="0"/>
    <n v="875.76719999999989"/>
    <s v="Credit Card"/>
    <n v="21.59"/>
    <s v="Accessories"/>
    <x v="0"/>
    <x v="0"/>
    <x v="0"/>
    <s v="London"/>
    <x v="2"/>
  </r>
  <r>
    <n v="378495"/>
    <s v="SKU_1432"/>
    <x v="7"/>
    <n v="7"/>
    <n v="44083.875"/>
    <x v="8"/>
    <n v="14.39"/>
    <n v="85013"/>
    <x v="10"/>
    <n v="0.48"/>
    <n v="100.73"/>
    <n v="0.47652139382507686"/>
    <x v="0"/>
    <n v="52.379600000000003"/>
    <s v="Bank Transfer"/>
    <n v="18.89"/>
    <s v="Accessories"/>
    <x v="0"/>
    <x v="0"/>
    <x v="2"/>
    <s v="Amsterdam"/>
    <x v="2"/>
  </r>
  <r>
    <n v="235203"/>
    <s v="SKU_1615"/>
    <x v="10"/>
    <n v="20"/>
    <n v="44083.916666666664"/>
    <x v="8"/>
    <n v="8.15"/>
    <n v="38162"/>
    <x v="10"/>
    <n v="0.32"/>
    <n v="163"/>
    <n v="0.19631901840490798"/>
    <x v="0"/>
    <n v="110.83999999999999"/>
    <s v="paypall"/>
    <n v="26.29"/>
    <s v="Apparel"/>
    <x v="1"/>
    <x v="0"/>
    <x v="0"/>
    <s v="Rome"/>
    <x v="0"/>
  </r>
  <r>
    <n v="347908"/>
    <s v="SKU_1370"/>
    <x v="6"/>
    <n v="29"/>
    <n v="44083.958333333336"/>
    <x v="8"/>
    <n v="61.25"/>
    <n v="95885"/>
    <x v="2"/>
    <n v="0.04"/>
    <n v="1776.25"/>
    <n v="2.2519352568613651E-3"/>
    <x v="0"/>
    <n v="1705.2"/>
    <s v="Credit Card"/>
    <n v="12.69"/>
    <s v="Accessories"/>
    <x v="1"/>
    <x v="0"/>
    <x v="0"/>
    <s v="Amsterdam"/>
    <x v="1"/>
  </r>
  <r>
    <n v="931257"/>
    <s v="SKU_1392"/>
    <x v="3"/>
    <n v="44"/>
    <n v="44084"/>
    <x v="8"/>
    <n v="62.03"/>
    <m/>
    <x v="10"/>
    <n v="0.27"/>
    <n v="2729.32"/>
    <n v="9.8925739744698312E-3"/>
    <x v="0"/>
    <n v="1992.4036000000001"/>
    <s v="paypall"/>
    <n v="20.62"/>
    <s v="Stationery"/>
    <x v="1"/>
    <x v="0"/>
    <x v="1"/>
    <m/>
    <x v="1"/>
  </r>
  <r>
    <n v="897781"/>
    <s v="SKU_1623"/>
    <x v="1"/>
    <n v="47"/>
    <n v="44084.041666666664"/>
    <x v="8"/>
    <n v="27.06"/>
    <n v="56634"/>
    <x v="6"/>
    <n v="0.09"/>
    <n v="1271.82"/>
    <n v="7.0764730858140302E-3"/>
    <x v="0"/>
    <n v="1157.3561999999999"/>
    <s v="paypall"/>
    <n v="21.35"/>
    <s v="Furniture"/>
    <x v="1"/>
    <x v="0"/>
    <x v="3"/>
    <s v="London"/>
    <x v="2"/>
  </r>
  <r>
    <n v="292003"/>
    <s v="SKU_1218"/>
    <x v="2"/>
    <n v="7"/>
    <n v="44084.083333333336"/>
    <x v="8"/>
    <n v="32.47"/>
    <n v="45139"/>
    <x v="0"/>
    <n v="0"/>
    <n v="227.29"/>
    <n v="0"/>
    <x v="0"/>
    <n v="227.29"/>
    <s v="Credit Card"/>
    <n v="14.39"/>
    <s v="Electronics"/>
    <x v="1"/>
    <x v="0"/>
    <x v="3"/>
    <s v="Rome"/>
    <x v="1"/>
  </r>
  <r>
    <n v="930686"/>
    <s v="SKU_1503"/>
    <x v="10"/>
    <n v="5"/>
    <n v="44084.125"/>
    <x v="8"/>
    <n v="46.46"/>
    <m/>
    <x v="1"/>
    <n v="0.39"/>
    <n v="232.3"/>
    <n v="0.16788635385277659"/>
    <x v="0"/>
    <n v="141.703"/>
    <s v="Bank Transfer"/>
    <n v="16.760000000000002"/>
    <s v="Electronics"/>
    <x v="0"/>
    <x v="0"/>
    <x v="1"/>
    <m/>
    <x v="1"/>
  </r>
  <r>
    <n v="924657"/>
    <s v="SKU_1631"/>
    <x v="1"/>
    <n v="36"/>
    <n v="44084.166666666664"/>
    <x v="8"/>
    <n v="26.85"/>
    <n v="35009"/>
    <x v="0"/>
    <n v="0.28000000000000003"/>
    <n v="966.6"/>
    <n v="2.8967515001034554E-2"/>
    <x v="0"/>
    <n v="695.952"/>
    <s v="Bank Transfer"/>
    <n v="16.600000000000001"/>
    <s v="Furniture"/>
    <x v="0"/>
    <x v="1"/>
    <x v="2"/>
    <s v="Amsterdam"/>
    <x v="2"/>
  </r>
  <r>
    <n v="597599"/>
    <s v="SKU_1760"/>
    <x v="0"/>
    <n v="33"/>
    <n v="44084.208333333336"/>
    <x v="8"/>
    <n v="60.61"/>
    <n v="38004"/>
    <x v="8"/>
    <n v="0.28999999999999998"/>
    <n v="2000.1299999999999"/>
    <n v="1.449905756125852E-2"/>
    <x v="0"/>
    <n v="1420.0922999999998"/>
    <s v="paypall"/>
    <n v="6.24"/>
    <s v="Stationery"/>
    <x v="0"/>
    <x v="0"/>
    <x v="2"/>
    <s v="Berlin"/>
    <x v="1"/>
  </r>
  <r>
    <n v="374597"/>
    <s v="SKU_1846"/>
    <x v="4"/>
    <n v="13"/>
    <n v="44084.25"/>
    <x v="8"/>
    <n v="62.16"/>
    <n v="22806"/>
    <x v="0"/>
    <n v="0.12"/>
    <n v="808.07999999999993"/>
    <n v="1.4850014850014852E-2"/>
    <x v="0"/>
    <n v="711.11039999999991"/>
    <s v="Credit Card"/>
    <n v="13.32"/>
    <s v="Furniture"/>
    <x v="1"/>
    <x v="0"/>
    <x v="0"/>
    <s v="Rome"/>
    <x v="1"/>
  </r>
  <r>
    <n v="773623"/>
    <s v="SKU_1095"/>
    <x v="1"/>
    <n v="37"/>
    <n v="44084.333333333336"/>
    <x v="8"/>
    <n v="66.86"/>
    <n v="19988"/>
    <x v="10"/>
    <n v="0.12"/>
    <n v="2473.8200000000002"/>
    <n v="4.8507975519641684E-3"/>
    <x v="0"/>
    <n v="2176.9616000000001"/>
    <s v="Credit Card"/>
    <n v="18.36"/>
    <s v="Stationery"/>
    <x v="0"/>
    <x v="0"/>
    <x v="1"/>
    <s v="Berlin"/>
    <x v="2"/>
  </r>
  <r>
    <n v="701982"/>
    <s v="SKU_1431"/>
    <x v="8"/>
    <n v="37"/>
    <n v="44084.375"/>
    <x v="8"/>
    <n v="34.369999999999997"/>
    <n v="32149"/>
    <x v="1"/>
    <n v="0.49"/>
    <n v="1271.6899999999998"/>
    <n v="3.8531403093521224E-2"/>
    <x v="0"/>
    <n v="648.56189999999992"/>
    <s v="Bank Transfer"/>
    <n v="28.19"/>
    <s v="Stationery"/>
    <x v="1"/>
    <x v="0"/>
    <x v="0"/>
    <s v="Berlin"/>
    <x v="1"/>
  </r>
  <r>
    <n v="640023"/>
    <s v="SKU_1187"/>
    <x v="1"/>
    <n v="27"/>
    <n v="44084.416666666664"/>
    <x v="8"/>
    <n v="31.14"/>
    <n v="71094"/>
    <x v="9"/>
    <n v="0.14000000000000001"/>
    <n v="840.78"/>
    <n v="1.6651204833606891E-2"/>
    <x v="0"/>
    <n v="723.07079999999996"/>
    <s v="paypall"/>
    <n v="28.01"/>
    <s v="Apparel"/>
    <x v="0"/>
    <x v="0"/>
    <x v="0"/>
    <s v="Amsterdam"/>
    <x v="1"/>
  </r>
  <r>
    <n v="934325"/>
    <s v="SKU_1500"/>
    <x v="4"/>
    <n v="2"/>
    <n v="44084.458333333336"/>
    <x v="8"/>
    <n v="63.35"/>
    <n v="32711"/>
    <x v="5"/>
    <n v="0.25"/>
    <n v="126.7"/>
    <n v="0.19731649565903711"/>
    <x v="0"/>
    <n v="95.025000000000006"/>
    <s v="Credit Card"/>
    <n v="9.1199999999999992"/>
    <s v="Furniture"/>
    <x v="0"/>
    <x v="1"/>
    <x v="1"/>
    <s v="Paris"/>
    <x v="2"/>
  </r>
  <r>
    <n v="800033"/>
    <s v="SKU_1875"/>
    <x v="5"/>
    <n v="47"/>
    <n v="44084.5"/>
    <x v="8"/>
    <n v="29.03"/>
    <n v="62123"/>
    <x v="7"/>
    <n v="0.31"/>
    <n v="1364.41"/>
    <n v="2.2720443268518992E-2"/>
    <x v="0"/>
    <n v="941.44290000000001"/>
    <s v="Bank Transfer"/>
    <n v="23.44"/>
    <s v="Stationery"/>
    <x v="0"/>
    <x v="0"/>
    <x v="3"/>
    <s v="Amsterdam"/>
    <x v="2"/>
  </r>
  <r>
    <n v="844822"/>
    <s v="SKU_1374"/>
    <x v="2"/>
    <n v="13"/>
    <n v="44084.541666666664"/>
    <x v="8"/>
    <n v="26.65"/>
    <n v="64762"/>
    <x v="9"/>
    <n v="0.38"/>
    <n v="346.45"/>
    <n v="0.10968393707605716"/>
    <x v="0"/>
    <n v="214.79899999999998"/>
    <s v="Credit Card"/>
    <n v="15.65"/>
    <s v="Apparel"/>
    <x v="0"/>
    <x v="0"/>
    <x v="0"/>
    <s v="Paris"/>
    <x v="1"/>
  </r>
  <r>
    <n v="669354"/>
    <s v="SKU_1433"/>
    <x v="10"/>
    <n v="38"/>
    <n v="44084.583333333336"/>
    <x v="8"/>
    <n v="88.58"/>
    <n v="30041"/>
    <x v="1"/>
    <n v="0.49"/>
    <n v="3366.04"/>
    <n v="1.4557165096077291E-2"/>
    <x v="0"/>
    <n v="1716.6804"/>
    <s v="paypall"/>
    <n v="8.17"/>
    <s v="Apparel"/>
    <x v="1"/>
    <x v="0"/>
    <x v="2"/>
    <s v="London"/>
    <x v="1"/>
  </r>
  <r>
    <n v="855675"/>
    <s v="SKU_1422"/>
    <x v="3"/>
    <n v="30"/>
    <n v="44084.625"/>
    <x v="8"/>
    <n v="34.35"/>
    <n v="62861"/>
    <x v="4"/>
    <n v="0.36"/>
    <n v="1030.5"/>
    <n v="3.4934497816593885E-2"/>
    <x v="0"/>
    <n v="659.52"/>
    <s v="Credit Card"/>
    <n v="27.02"/>
    <s v="Electronics"/>
    <x v="1"/>
    <x v="0"/>
    <x v="3"/>
    <s v="Rome"/>
    <x v="0"/>
  </r>
  <r>
    <n v="234445"/>
    <s v="SKU_1143"/>
    <x v="3"/>
    <n v="46"/>
    <n v="44084.666666666664"/>
    <x v="8"/>
    <n v="50.96"/>
    <n v="83790"/>
    <x v="0"/>
    <n v="0.37"/>
    <n v="2344.16"/>
    <n v="1.5783905535458331E-2"/>
    <x v="0"/>
    <n v="1476.8208"/>
    <s v="Bank Transfer"/>
    <n v="29.21"/>
    <s v="Stationery"/>
    <x v="1"/>
    <x v="0"/>
    <x v="3"/>
    <s v="London"/>
    <x v="1"/>
  </r>
  <r>
    <n v="503551"/>
    <s v="SKU_1539"/>
    <x v="8"/>
    <n v="6"/>
    <n v="44084.708333333336"/>
    <x v="8"/>
    <n v="89.4"/>
    <n v="88142"/>
    <x v="3"/>
    <n v="0.22"/>
    <n v="536.40000000000009"/>
    <n v="4.1014168530947047E-2"/>
    <x v="0"/>
    <n v="418.39200000000011"/>
    <s v="Credit Card"/>
    <n v="7.85"/>
    <s v="Stationery"/>
    <x v="1"/>
    <x v="0"/>
    <x v="1"/>
    <s v="Amsterdam"/>
    <x v="0"/>
  </r>
  <r>
    <n v="897124"/>
    <s v="SKU_1498"/>
    <x v="2"/>
    <n v="3"/>
    <n v="44084.75"/>
    <x v="8"/>
    <n v="8.01"/>
    <n v="21400"/>
    <x v="7"/>
    <n v="7.0000000000000007E-2"/>
    <n v="24.03"/>
    <n v="0.29130253849354976"/>
    <x v="0"/>
    <n v="22.347899999999999"/>
    <s v="paypall"/>
    <n v="9.0299999999999994"/>
    <s v="Electronics"/>
    <x v="0"/>
    <x v="0"/>
    <x v="0"/>
    <s v="London"/>
    <x v="2"/>
  </r>
  <r>
    <n v="669829"/>
    <s v="SKU_1005"/>
    <x v="7"/>
    <n v="30"/>
    <n v="44084.791666666664"/>
    <x v="8"/>
    <n v="82.68"/>
    <n v="44493"/>
    <x v="2"/>
    <n v="0.25"/>
    <n v="2480.4"/>
    <n v="1.0079019512981777E-2"/>
    <x v="0"/>
    <n v="1860.3000000000002"/>
    <s v="Credit Card"/>
    <n v="5.97"/>
    <s v="Stationery"/>
    <x v="0"/>
    <x v="0"/>
    <x v="0"/>
    <s v="London"/>
    <x v="2"/>
  </r>
  <r>
    <n v="265129"/>
    <s v="SKU_1316"/>
    <x v="10"/>
    <n v="19"/>
    <n v="44084.833333333336"/>
    <x v="8"/>
    <n v="5.37"/>
    <n v="25233"/>
    <x v="2"/>
    <n v="0.16"/>
    <n v="102.03"/>
    <n v="0.15681662256199158"/>
    <x v="0"/>
    <n v="85.705199999999991"/>
    <s v="Credit Card"/>
    <n v="19.05"/>
    <s v="Accessories"/>
    <x v="0"/>
    <x v="1"/>
    <x v="3"/>
    <s v="Paris"/>
    <x v="2"/>
  </r>
  <r>
    <n v="691271"/>
    <s v="SKU_1773"/>
    <x v="1"/>
    <n v="16"/>
    <n v="44084.875"/>
    <x v="8"/>
    <n v="59.19"/>
    <n v="37635"/>
    <x v="5"/>
    <n v="0.34"/>
    <n v="947.04"/>
    <n v="3.5901334684912994E-2"/>
    <x v="0"/>
    <n v="625.04639999999995"/>
    <s v="Credit Card"/>
    <n v="8.43"/>
    <s v="Apparel"/>
    <x v="1"/>
    <x v="0"/>
    <x v="0"/>
    <s v="Paris"/>
    <x v="2"/>
  </r>
  <r>
    <n v="774943"/>
    <s v="SKU_1229"/>
    <x v="9"/>
    <n v="4"/>
    <n v="44084.916666666664"/>
    <x v="8"/>
    <n v="43.3"/>
    <n v="63075"/>
    <x v="7"/>
    <n v="0.08"/>
    <n v="173.2"/>
    <n v="4.6189376443418022E-2"/>
    <x v="0"/>
    <n v="159.34399999999999"/>
    <s v="Credit Card"/>
    <n v="24.61"/>
    <s v="Accessories"/>
    <x v="0"/>
    <x v="0"/>
    <x v="2"/>
    <s v="Paris"/>
    <x v="2"/>
  </r>
  <r>
    <n v="253837"/>
    <s v="SKU_1121"/>
    <x v="2"/>
    <n v="45"/>
    <n v="44084.958333333336"/>
    <x v="8"/>
    <n v="94"/>
    <n v="80292"/>
    <x v="1"/>
    <n v="0.02"/>
    <n v="4230"/>
    <n v="4.7281323877068561E-4"/>
    <x v="0"/>
    <n v="4145.3999999999996"/>
    <s v="Bank Transfer"/>
    <n v="10.59"/>
    <s v="Apparel"/>
    <x v="1"/>
    <x v="0"/>
    <x v="0"/>
    <s v="Rome"/>
    <x v="0"/>
  </r>
  <r>
    <n v="814647"/>
    <s v="SKU_1494"/>
    <x v="8"/>
    <n v="9"/>
    <n v="44085"/>
    <x v="8"/>
    <n v="98.27"/>
    <n v="69625"/>
    <x v="2"/>
    <n v="0.41"/>
    <n v="884.43"/>
    <n v="4.6357541015117083E-2"/>
    <x v="0"/>
    <n v="521.81370000000004"/>
    <s v="Bank Transfer"/>
    <n v="17.010000000000002"/>
    <s v="Furniture"/>
    <x v="1"/>
    <x v="0"/>
    <x v="1"/>
    <s v="Paris"/>
    <x v="2"/>
  </r>
  <r>
    <n v="971535"/>
    <s v="SKU_1705"/>
    <x v="4"/>
    <n v="8"/>
    <n v="44085.041666666664"/>
    <x v="8"/>
    <n v="86.94"/>
    <n v="30488"/>
    <x v="2"/>
    <n v="0.18"/>
    <n v="695.52"/>
    <n v="2.5879917184265012E-2"/>
    <x v="0"/>
    <n v="570.32640000000004"/>
    <s v="Bank Transfer"/>
    <n v="20.57"/>
    <s v="Stationery"/>
    <x v="1"/>
    <x v="0"/>
    <x v="2"/>
    <s v="Rome"/>
    <x v="0"/>
  </r>
  <r>
    <n v="835035"/>
    <s v="SKU_1616"/>
    <x v="4"/>
    <n v="49"/>
    <n v="44085.083333333336"/>
    <x v="8"/>
    <n v="63.36"/>
    <n v="82114"/>
    <x v="9"/>
    <n v="0.35"/>
    <n v="3104.64"/>
    <n v="1.1273448773448774E-2"/>
    <x v="0"/>
    <n v="2018.0160000000001"/>
    <s v="paypall"/>
    <n v="10.5"/>
    <s v="Accessories"/>
    <x v="1"/>
    <x v="0"/>
    <x v="3"/>
    <s v="Paris"/>
    <x v="1"/>
  </r>
  <r>
    <n v="277597"/>
    <s v="SKU_1935"/>
    <x v="8"/>
    <n v="26"/>
    <n v="44085.125"/>
    <x v="8"/>
    <n v="27.19"/>
    <n v="81371"/>
    <x v="11"/>
    <n v="0.12"/>
    <n v="706.94"/>
    <n v="1.6974566441282143E-2"/>
    <x v="0"/>
    <n v="622.10720000000003"/>
    <s v="paypall"/>
    <n v="21.73"/>
    <s v="Apparel"/>
    <x v="0"/>
    <x v="0"/>
    <x v="2"/>
    <s v="Paris"/>
    <x v="2"/>
  </r>
  <r>
    <n v="793590"/>
    <s v="SKU_1710"/>
    <x v="7"/>
    <n v="9"/>
    <n v="44085.166666666664"/>
    <x v="8"/>
    <n v="86.23"/>
    <n v="61713"/>
    <x v="5"/>
    <n v="0.16"/>
    <n v="776.07"/>
    <n v="2.0616696947440307E-2"/>
    <x v="0"/>
    <n v="651.89880000000005"/>
    <s v="Credit Card"/>
    <n v="19.13"/>
    <s v="Accessories"/>
    <x v="0"/>
    <x v="0"/>
    <x v="2"/>
    <s v="Amsterdam"/>
    <x v="1"/>
  </r>
  <r>
    <n v="512736"/>
    <s v="SKU_1474"/>
    <x v="3"/>
    <n v="12"/>
    <n v="44085.208333333336"/>
    <x v="8"/>
    <n v="5.56"/>
    <n v="65875"/>
    <x v="9"/>
    <n v="0.39"/>
    <n v="66.72"/>
    <n v="0.58453237410071945"/>
    <x v="0"/>
    <n v="40.699199999999998"/>
    <s v="Bank Transfer"/>
    <n v="17.77"/>
    <s v="Electronics"/>
    <x v="0"/>
    <x v="0"/>
    <x v="0"/>
    <s v="Rome"/>
    <x v="0"/>
  </r>
  <r>
    <n v="578454"/>
    <s v="SKU_1573"/>
    <x v="6"/>
    <n v="28"/>
    <n v="44085.25"/>
    <x v="8"/>
    <n v="19.329999999999998"/>
    <n v="24899"/>
    <x v="6"/>
    <n v="0.34"/>
    <n v="541.24"/>
    <n v="6.281871258591383E-2"/>
    <x v="0"/>
    <n v="357.21839999999997"/>
    <s v="Bank Transfer"/>
    <n v="29.12"/>
    <s v="Electronics"/>
    <x v="1"/>
    <x v="0"/>
    <x v="1"/>
    <s v="Rome"/>
    <x v="1"/>
  </r>
  <r>
    <n v="545150"/>
    <s v="SKU_1795"/>
    <x v="3"/>
    <n v="5"/>
    <n v="44085.291666666664"/>
    <x v="8"/>
    <n v="30.55"/>
    <n v="59490"/>
    <x v="7"/>
    <n v="0.49"/>
    <n v="152.75"/>
    <n v="0.32078559738134205"/>
    <x v="0"/>
    <n v="77.902500000000003"/>
    <s v="Credit Card"/>
    <n v="10"/>
    <s v="Furniture"/>
    <x v="0"/>
    <x v="0"/>
    <x v="0"/>
    <s v="Rome"/>
    <x v="0"/>
  </r>
  <r>
    <n v="387710"/>
    <s v="SKU_1507"/>
    <x v="10"/>
    <n v="49"/>
    <n v="44085.333333333336"/>
    <x v="8"/>
    <n v="69.53"/>
    <n v="72875"/>
    <x v="0"/>
    <n v="0.16"/>
    <n v="3406.9700000000003"/>
    <n v="4.696255030129411E-3"/>
    <x v="0"/>
    <n v="2861.8548000000001"/>
    <s v="paypall"/>
    <n v="20.149999999999999"/>
    <s v="Furniture"/>
    <x v="0"/>
    <x v="1"/>
    <x v="3"/>
    <s v="Rome"/>
    <x v="1"/>
  </r>
  <r>
    <n v="959625"/>
    <s v="SKU_1591"/>
    <x v="0"/>
    <n v="45"/>
    <n v="44085.375"/>
    <x v="8"/>
    <n v="51.67"/>
    <n v="60073"/>
    <x v="3"/>
    <n v="0.11"/>
    <n v="2325.15"/>
    <n v="4.7308775777906804E-3"/>
    <x v="0"/>
    <n v="2069.3834999999999"/>
    <s v="Bank Transfer"/>
    <n v="19.63"/>
    <s v="Accessories"/>
    <x v="0"/>
    <x v="0"/>
    <x v="0"/>
    <s v="London"/>
    <x v="2"/>
  </r>
  <r>
    <n v="596440"/>
    <s v="SKU_1174"/>
    <x v="3"/>
    <n v="16"/>
    <n v="44085.416666666664"/>
    <x v="8"/>
    <n v="93.38"/>
    <n v="58223"/>
    <x v="7"/>
    <n v="0.46"/>
    <n v="1494.08"/>
    <n v="3.0788177339901478E-2"/>
    <x v="0"/>
    <n v="806.80320000000006"/>
    <s v="paypall"/>
    <n v="24.8"/>
    <s v="Furniture"/>
    <x v="1"/>
    <x v="0"/>
    <x v="1"/>
    <s v="Paris"/>
    <x v="1"/>
  </r>
  <r>
    <n v="523350"/>
    <s v="SKU_1520"/>
    <x v="3"/>
    <n v="19"/>
    <n v="44085.458333333336"/>
    <x v="8"/>
    <n v="34.299999999999997"/>
    <n v="89643"/>
    <x v="6"/>
    <n v="0.19"/>
    <n v="651.69999999999993"/>
    <n v="2.9154518950437323E-2"/>
    <x v="0"/>
    <n v="527.87699999999995"/>
    <s v="paypall"/>
    <n v="21.92"/>
    <s v="Stationery"/>
    <x v="0"/>
    <x v="0"/>
    <x v="2"/>
    <s v="Paris"/>
    <x v="1"/>
  </r>
  <r>
    <n v="503561"/>
    <s v="SKU_1691"/>
    <x v="9"/>
    <n v="23"/>
    <n v="44085.5"/>
    <x v="8"/>
    <n v="69.81"/>
    <m/>
    <x v="0"/>
    <n v="0.2"/>
    <n v="1605.63"/>
    <n v="1.2456169852332106E-2"/>
    <x v="0"/>
    <n v="1284.5040000000001"/>
    <s v="Credit Card"/>
    <n v="11.67"/>
    <s v="Accessories"/>
    <x v="0"/>
    <x v="0"/>
    <x v="0"/>
    <s v="Rome"/>
    <x v="0"/>
  </r>
  <r>
    <n v="876372"/>
    <s v="SKU_1270"/>
    <x v="0"/>
    <n v="8"/>
    <n v="44085.541666666664"/>
    <x v="8"/>
    <n v="4.83"/>
    <n v="70454"/>
    <x v="11"/>
    <n v="0.14000000000000001"/>
    <n v="38.64"/>
    <n v="0.3623188405797102"/>
    <x v="0"/>
    <n v="33.230400000000003"/>
    <s v="Bank Transfer"/>
    <n v="27.13"/>
    <s v="Electronics"/>
    <x v="1"/>
    <x v="0"/>
    <x v="0"/>
    <s v="Paris"/>
    <x v="1"/>
  </r>
  <r>
    <n v="745303"/>
    <s v="SKU_1673"/>
    <x v="9"/>
    <n v="38"/>
    <n v="44085.583333333336"/>
    <x v="8"/>
    <n v="68.42"/>
    <n v="27135"/>
    <x v="3"/>
    <n v="0.19"/>
    <n v="2599.96"/>
    <n v="7.3078047354574686E-3"/>
    <x v="0"/>
    <n v="2105.9675999999999"/>
    <s v="paypall"/>
    <n v="23.41"/>
    <s v="Accessories"/>
    <x v="0"/>
    <x v="0"/>
    <x v="2"/>
    <s v="Berlin"/>
    <x v="0"/>
  </r>
  <r>
    <n v="870824"/>
    <s v="SKU_1717"/>
    <x v="9"/>
    <n v="26"/>
    <n v="44085.666666666664"/>
    <x v="8"/>
    <n v="85.32"/>
    <n v="93567"/>
    <x v="5"/>
    <n v="0.18"/>
    <n v="2218.3199999999997"/>
    <n v="8.114248620577736E-3"/>
    <x v="0"/>
    <n v="1819.0223999999998"/>
    <s v="paypall"/>
    <n v="17.97"/>
    <s v="Accessories"/>
    <x v="1"/>
    <x v="0"/>
    <x v="1"/>
    <s v="London"/>
    <x v="2"/>
  </r>
  <r>
    <n v="324021"/>
    <s v="SKU_1571"/>
    <x v="3"/>
    <n v="43"/>
    <n v="44085.708333333336"/>
    <x v="8"/>
    <n v="62.04"/>
    <m/>
    <x v="3"/>
    <n v="0.11"/>
    <n v="2667.72"/>
    <n v="4.1233712683490025E-3"/>
    <x v="0"/>
    <n v="2374.2707999999998"/>
    <s v="Bank Transfer"/>
    <n v="5.6"/>
    <s v="Electronics"/>
    <x v="1"/>
    <x v="1"/>
    <x v="2"/>
    <m/>
    <x v="1"/>
  </r>
  <r>
    <n v="755244"/>
    <s v="SKU_1185"/>
    <x v="9"/>
    <n v="26"/>
    <n v="44085.75"/>
    <x v="8"/>
    <n v="69.41"/>
    <n v="31937"/>
    <x v="2"/>
    <n v="0.31"/>
    <n v="1804.6599999999999"/>
    <n v="1.7177750933693881E-2"/>
    <x v="0"/>
    <n v="1245.2153999999998"/>
    <s v="Bank Transfer"/>
    <n v="18.57"/>
    <s v="Accessories"/>
    <x v="1"/>
    <x v="0"/>
    <x v="1"/>
    <s v="Amsterdam"/>
    <x v="2"/>
  </r>
  <r>
    <n v="695032"/>
    <s v="SKU_1586"/>
    <x v="8"/>
    <n v="41"/>
    <n v="44085.791666666664"/>
    <x v="8"/>
    <n v="84.05"/>
    <n v="13048"/>
    <x v="1"/>
    <n v="0.28999999999999998"/>
    <n v="3446.0499999999997"/>
    <n v="8.4154321614602224E-3"/>
    <x v="0"/>
    <n v="2446.6954999999998"/>
    <s v="Bank Transfer"/>
    <n v="8.36"/>
    <s v="Apparel"/>
    <x v="0"/>
    <x v="0"/>
    <x v="0"/>
    <s v="Rome"/>
    <x v="1"/>
  </r>
  <r>
    <n v="395599"/>
    <s v="SKU_1093"/>
    <x v="10"/>
    <n v="15"/>
    <n v="44085.833333333336"/>
    <x v="8"/>
    <n v="4.29"/>
    <n v="33929"/>
    <x v="3"/>
    <n v="0.42"/>
    <n v="64.349999999999994"/>
    <n v="0.65268065268065267"/>
    <x v="0"/>
    <n v="37.323"/>
    <s v="paypall"/>
    <n v="11.23"/>
    <s v="Electronics"/>
    <x v="1"/>
    <x v="0"/>
    <x v="0"/>
    <s v="London"/>
    <x v="2"/>
  </r>
  <r>
    <n v="608433"/>
    <s v="SKU_1578"/>
    <x v="7"/>
    <n v="14"/>
    <n v="44085.875"/>
    <x v="8"/>
    <n v="98.73"/>
    <n v="58173"/>
    <x v="4"/>
    <n v="0.09"/>
    <n v="1382.22"/>
    <n v="6.5112644875634845E-3"/>
    <x v="0"/>
    <n v="1257.8202000000001"/>
    <s v="paypall"/>
    <n v="28.75"/>
    <s v="Accessories"/>
    <x v="0"/>
    <x v="0"/>
    <x v="3"/>
    <s v="London"/>
    <x v="2"/>
  </r>
  <r>
    <n v="416363"/>
    <s v="SKU_1513"/>
    <x v="1"/>
    <n v="7"/>
    <n v="44085.916666666664"/>
    <x v="8"/>
    <n v="21.99"/>
    <n v="15191"/>
    <x v="1"/>
    <n v="0.3"/>
    <n v="153.92999999999998"/>
    <n v="0.1948937828883259"/>
    <x v="0"/>
    <n v="107.75099999999998"/>
    <s v="paypall"/>
    <n v="22.13"/>
    <s v="Furniture"/>
    <x v="0"/>
    <x v="0"/>
    <x v="0"/>
    <s v="London"/>
    <x v="1"/>
  </r>
  <r>
    <n v="932423"/>
    <s v="SKU_1177"/>
    <x v="10"/>
    <n v="25"/>
    <n v="44085.958333333336"/>
    <x v="8"/>
    <n v="19.600000000000001"/>
    <n v="64830"/>
    <x v="3"/>
    <n v="0.3"/>
    <n v="490.00000000000006"/>
    <n v="6.1224489795918352E-2"/>
    <x v="0"/>
    <n v="343"/>
    <s v="Bank Transfer"/>
    <n v="20.51"/>
    <s v="Stationery"/>
    <x v="1"/>
    <x v="0"/>
    <x v="2"/>
    <s v="Rome"/>
    <x v="0"/>
  </r>
  <r>
    <n v="697904"/>
    <s v="SKU_1653"/>
    <x v="6"/>
    <n v="2"/>
    <n v="44086"/>
    <x v="8"/>
    <n v="80.23"/>
    <n v="36165"/>
    <x v="1"/>
    <n v="0.03"/>
    <n v="160.46"/>
    <n v="1.869624828617724E-2"/>
    <x v="0"/>
    <n v="155.64619999999999"/>
    <s v="Credit Card"/>
    <n v="15.37"/>
    <s v="Accessories"/>
    <x v="0"/>
    <x v="0"/>
    <x v="1"/>
    <s v="Paris"/>
    <x v="0"/>
  </r>
  <r>
    <n v="711726"/>
    <s v="SKU_1951"/>
    <x v="8"/>
    <n v="48"/>
    <n v="44086.041666666664"/>
    <x v="8"/>
    <n v="42.91"/>
    <n v="19617"/>
    <x v="10"/>
    <n v="0.25"/>
    <n v="2059.6799999999998"/>
    <n v="1.2137807814806185E-2"/>
    <x v="0"/>
    <n v="1544.7599999999998"/>
    <s v="paypall"/>
    <n v="17.98"/>
    <s v="Apparel"/>
    <x v="1"/>
    <x v="0"/>
    <x v="3"/>
    <s v="Rome"/>
    <x v="1"/>
  </r>
  <r>
    <n v="216841"/>
    <s v="SKU_1988"/>
    <x v="6"/>
    <n v="6"/>
    <n v="44086.083333333336"/>
    <x v="8"/>
    <n v="20.75"/>
    <n v="66625"/>
    <x v="5"/>
    <n v="0.17"/>
    <n v="124.5"/>
    <n v="0.13654618473895583"/>
    <x v="0"/>
    <n v="103.33499999999999"/>
    <s v="Bank Transfer"/>
    <n v="5.66"/>
    <s v="Stationery"/>
    <x v="1"/>
    <x v="0"/>
    <x v="2"/>
    <s v="London"/>
    <x v="1"/>
  </r>
  <r>
    <n v="764846"/>
    <s v="SKU_1964"/>
    <x v="10"/>
    <n v="9"/>
    <n v="44086.125"/>
    <x v="8"/>
    <n v="19.079999999999998"/>
    <n v="60053"/>
    <x v="9"/>
    <n v="0.28999999999999998"/>
    <n v="171.71999999999997"/>
    <n v="0.16887957139529466"/>
    <x v="0"/>
    <n v="121.92119999999997"/>
    <s v="Credit Card"/>
    <n v="20.14"/>
    <s v="Accessories"/>
    <x v="0"/>
    <x v="0"/>
    <x v="2"/>
    <s v="Amsterdam"/>
    <x v="2"/>
  </r>
  <r>
    <n v="269934"/>
    <s v="SKU_1555"/>
    <x v="5"/>
    <n v="42"/>
    <n v="44086.166666666664"/>
    <x v="8"/>
    <n v="15.81"/>
    <n v="71072"/>
    <x v="6"/>
    <n v="7.0000000000000007E-2"/>
    <n v="664.02"/>
    <n v="1.0541851149061776E-2"/>
    <x v="0"/>
    <n v="617.53859999999997"/>
    <s v="paypall"/>
    <n v="15.06"/>
    <s v="Stationery"/>
    <x v="1"/>
    <x v="0"/>
    <x v="3"/>
    <s v="Rome"/>
    <x v="0"/>
  </r>
  <r>
    <n v="877022"/>
    <s v="SKU_1685"/>
    <x v="7"/>
    <n v="21"/>
    <n v="44086.208333333336"/>
    <x v="8"/>
    <n v="44.6"/>
    <n v="28923"/>
    <x v="10"/>
    <n v="0.43"/>
    <n v="936.6"/>
    <n v="4.591074097800555E-2"/>
    <x v="0"/>
    <n v="533.86200000000008"/>
    <s v="Bank Transfer"/>
    <n v="26.85"/>
    <s v="Electronics"/>
    <x v="1"/>
    <x v="0"/>
    <x v="3"/>
    <s v="Rome"/>
    <x v="2"/>
  </r>
  <r>
    <n v="683158"/>
    <s v="SKU_1901"/>
    <x v="3"/>
    <n v="11"/>
    <n v="44086.25"/>
    <x v="8"/>
    <n v="6.76"/>
    <n v="66981"/>
    <x v="5"/>
    <n v="0.28999999999999998"/>
    <n v="74.36"/>
    <n v="0.3899946207638515"/>
    <x v="0"/>
    <n v="52.7956"/>
    <s v="paypall"/>
    <n v="18.079999999999998"/>
    <s v="Electronics"/>
    <x v="0"/>
    <x v="0"/>
    <x v="1"/>
    <s v="London"/>
    <x v="1"/>
  </r>
  <r>
    <n v="186694"/>
    <s v="SKU_1903"/>
    <x v="10"/>
    <n v="7"/>
    <n v="44086.291666666664"/>
    <x v="8"/>
    <n v="1.99"/>
    <n v="37319"/>
    <x v="2"/>
    <n v="0.31"/>
    <n v="13.93"/>
    <n v="2.2254127781765973"/>
    <x v="0"/>
    <n v="9.611699999999999"/>
    <s v="Credit Card"/>
    <n v="28.49"/>
    <s v="Electronics"/>
    <x v="0"/>
    <x v="0"/>
    <x v="2"/>
    <s v="Amsterdam"/>
    <x v="0"/>
  </r>
  <r>
    <n v="337068"/>
    <s v="SKU_1294"/>
    <x v="8"/>
    <n v="32"/>
    <n v="44086.333333333336"/>
    <x v="8"/>
    <n v="81.349999999999994"/>
    <m/>
    <x v="1"/>
    <n v="0.34"/>
    <n v="2603.1999999999998"/>
    <n v="1.306084818684696E-2"/>
    <x v="0"/>
    <n v="1718.1119999999996"/>
    <s v="Credit Card"/>
    <n v="11.85"/>
    <s v="Apparel"/>
    <x v="1"/>
    <x v="0"/>
    <x v="3"/>
    <s v="Berlin"/>
    <x v="1"/>
  </r>
  <r>
    <n v="930288"/>
    <s v="SKU_1230"/>
    <x v="2"/>
    <n v="40"/>
    <n v="44086.375"/>
    <x v="8"/>
    <n v="56.27"/>
    <m/>
    <x v="8"/>
    <n v="0.21"/>
    <n v="2250.8000000000002"/>
    <n v="9.3300159943131324E-3"/>
    <x v="0"/>
    <n v="1778.1320000000003"/>
    <s v="Credit Card"/>
    <n v="17.03"/>
    <s v="Furniture"/>
    <x v="1"/>
    <x v="0"/>
    <x v="3"/>
    <m/>
    <x v="0"/>
  </r>
  <r>
    <n v="201407"/>
    <s v="SKU_1235"/>
    <x v="2"/>
    <n v="40"/>
    <n v="44086.416666666664"/>
    <x v="8"/>
    <n v="26.48"/>
    <n v="74150"/>
    <x v="1"/>
    <n v="0.22"/>
    <n v="1059.2"/>
    <n v="2.0770392749244714E-2"/>
    <x v="0"/>
    <n v="826.17600000000004"/>
    <s v="paypall"/>
    <n v="25.6"/>
    <s v="Apparel"/>
    <x v="0"/>
    <x v="0"/>
    <x v="2"/>
    <s v="Berlin"/>
    <x v="0"/>
  </r>
  <r>
    <n v="593960"/>
    <s v="SKU_1092"/>
    <x v="6"/>
    <n v="27"/>
    <n v="44086.458333333336"/>
    <x v="8"/>
    <n v="9.4"/>
    <n v="11490"/>
    <x v="5"/>
    <n v="0.2"/>
    <n v="253.8"/>
    <n v="7.8802206461780933E-2"/>
    <x v="0"/>
    <n v="203.04000000000002"/>
    <s v="Bank Transfer"/>
    <n v="21.66"/>
    <s v="Accessories"/>
    <x v="1"/>
    <x v="0"/>
    <x v="0"/>
    <s v="London"/>
    <x v="2"/>
  </r>
  <r>
    <n v="655667"/>
    <s v="SKU_1486"/>
    <x v="6"/>
    <n v="13"/>
    <n v="44086.5"/>
    <x v="8"/>
    <n v="69.34"/>
    <n v="49975"/>
    <x v="0"/>
    <n v="0.14000000000000001"/>
    <n v="901.42000000000007"/>
    <n v="1.5531051008408955E-2"/>
    <x v="0"/>
    <n v="775.22120000000007"/>
    <s v="Bank Transfer"/>
    <n v="18.28"/>
    <s v="Apparel"/>
    <x v="0"/>
    <x v="0"/>
    <x v="1"/>
    <s v="Berlin"/>
    <x v="2"/>
  </r>
  <r>
    <n v="951161"/>
    <s v="SKU_1043"/>
    <x v="7"/>
    <n v="2"/>
    <n v="44086.541666666664"/>
    <x v="8"/>
    <n v="80.67"/>
    <n v="16804"/>
    <x v="0"/>
    <n v="0.06"/>
    <n v="161.34"/>
    <n v="3.718854592785422E-2"/>
    <x v="0"/>
    <n v="151.65959999999998"/>
    <s v="paypall"/>
    <n v="24.19"/>
    <s v="Stationery"/>
    <x v="0"/>
    <x v="0"/>
    <x v="2"/>
    <s v="Amsterdam"/>
    <x v="2"/>
  </r>
  <r>
    <n v="521594"/>
    <s v="SKU_1538"/>
    <x v="1"/>
    <n v="13"/>
    <n v="44086.583333333336"/>
    <x v="8"/>
    <n v="47.85"/>
    <n v="64673"/>
    <x v="11"/>
    <n v="0.12"/>
    <n v="622.05000000000007"/>
    <n v="1.9291053773812392E-2"/>
    <x v="0"/>
    <n v="547.40400000000011"/>
    <s v="paypall"/>
    <n v="16.64"/>
    <s v="Electronics"/>
    <x v="0"/>
    <x v="0"/>
    <x v="2"/>
    <s v="Berlin"/>
    <x v="1"/>
  </r>
  <r>
    <n v="336500"/>
    <s v="SKU_1783"/>
    <x v="5"/>
    <n v="4"/>
    <n v="44086.625"/>
    <x v="8"/>
    <n v="81.53"/>
    <n v="47139"/>
    <x v="10"/>
    <n v="0.17"/>
    <n v="326.12"/>
    <n v="5.2128051024162882E-2"/>
    <x v="0"/>
    <n v="270.67959999999999"/>
    <s v="paypall"/>
    <n v="17.97"/>
    <s v="Stationery"/>
    <x v="1"/>
    <x v="1"/>
    <x v="3"/>
    <s v="Rome"/>
    <x v="0"/>
  </r>
  <r>
    <n v="678641"/>
    <s v="SKU_1474"/>
    <x v="10"/>
    <n v="4"/>
    <n v="44086.666666666664"/>
    <x v="8"/>
    <n v="89.96"/>
    <n v="47343"/>
    <x v="6"/>
    <n v="0.44"/>
    <n v="359.84"/>
    <n v="0.12227656736327258"/>
    <x v="0"/>
    <n v="201.5104"/>
    <s v="Bank Transfer"/>
    <n v="13.42"/>
    <s v="Stationery"/>
    <x v="1"/>
    <x v="0"/>
    <x v="0"/>
    <s v="Amsterdam"/>
    <x v="1"/>
  </r>
  <r>
    <n v="805356"/>
    <s v="SKU_1038"/>
    <x v="3"/>
    <n v="26"/>
    <n v="44086.708333333336"/>
    <x v="8"/>
    <n v="44.37"/>
    <n v="11742"/>
    <x v="8"/>
    <n v="0.23"/>
    <n v="1153.6199999999999"/>
    <n v="1.9937241032575721E-2"/>
    <x v="0"/>
    <n v="888.28739999999993"/>
    <s v="Credit Card"/>
    <n v="27.51"/>
    <s v="Apparel"/>
    <x v="0"/>
    <x v="0"/>
    <x v="0"/>
    <s v="Amsterdam"/>
    <x v="0"/>
  </r>
  <r>
    <n v="900463"/>
    <s v="SKU_1999"/>
    <x v="5"/>
    <n v="23"/>
    <n v="44086.75"/>
    <x v="8"/>
    <n v="93.38"/>
    <n v="65595"/>
    <x v="3"/>
    <n v="0.4"/>
    <n v="2147.7399999999998"/>
    <n v="1.8624228258541538E-2"/>
    <x v="0"/>
    <n v="1288.6439999999998"/>
    <s v="Credit Card"/>
    <n v="12.88"/>
    <s v="Furniture"/>
    <x v="1"/>
    <x v="0"/>
    <x v="3"/>
    <s v="Berlin"/>
    <x v="1"/>
  </r>
  <r>
    <n v="311144"/>
    <s v="SKU_1384"/>
    <x v="6"/>
    <n v="20"/>
    <n v="44086.791666666664"/>
    <x v="8"/>
    <n v="16.46"/>
    <n v="74094"/>
    <x v="5"/>
    <n v="0.19"/>
    <n v="329.20000000000005"/>
    <n v="5.7715674362089915E-2"/>
    <x v="0"/>
    <n v="266.65200000000004"/>
    <s v="Bank Transfer"/>
    <n v="23.67"/>
    <s v="Stationery"/>
    <x v="1"/>
    <x v="0"/>
    <x v="0"/>
    <s v="London"/>
    <x v="2"/>
  </r>
  <r>
    <n v="690270"/>
    <s v="SKU_1434"/>
    <x v="10"/>
    <n v="30"/>
    <n v="44086.833333333336"/>
    <x v="8"/>
    <n v="65.459999999999994"/>
    <n v="90454"/>
    <x v="11"/>
    <n v="0.15"/>
    <n v="1963.7999999999997"/>
    <n v="7.6382523678582351E-3"/>
    <x v="0"/>
    <n v="1669.2299999999998"/>
    <s v="paypall"/>
    <n v="20.41"/>
    <s v="Furniture"/>
    <x v="0"/>
    <x v="0"/>
    <x v="0"/>
    <s v="Berlin"/>
    <x v="2"/>
  </r>
  <r>
    <n v="136683"/>
    <s v="SKU_1958"/>
    <x v="6"/>
    <n v="25"/>
    <n v="44086.875"/>
    <x v="8"/>
    <n v="44.02"/>
    <n v="55976"/>
    <x v="2"/>
    <n v="0.24"/>
    <n v="1100.5"/>
    <n v="2.1808268968650613E-2"/>
    <x v="0"/>
    <n v="836.38"/>
    <s v="paypall"/>
    <n v="22.01"/>
    <s v="Electronics"/>
    <x v="0"/>
    <x v="0"/>
    <x v="1"/>
    <s v="Rome"/>
    <x v="0"/>
  </r>
  <r>
    <n v="214091"/>
    <s v="SKU_1288"/>
    <x v="8"/>
    <n v="27"/>
    <n v="44086.916666666664"/>
    <x v="8"/>
    <n v="10.48"/>
    <n v="23555"/>
    <x v="3"/>
    <n v="0.26"/>
    <n v="282.96000000000004"/>
    <n v="9.1885778908679661E-2"/>
    <x v="0"/>
    <n v="209.39040000000003"/>
    <s v="Bank Transfer"/>
    <n v="24.08"/>
    <s v="Apparel"/>
    <x v="0"/>
    <x v="0"/>
    <x v="0"/>
    <s v="Rome"/>
    <x v="0"/>
  </r>
  <r>
    <n v="217797"/>
    <s v="SKU_1247"/>
    <x v="5"/>
    <n v="20"/>
    <n v="44086.958333333336"/>
    <x v="8"/>
    <n v="93.13"/>
    <m/>
    <x v="5"/>
    <n v="0.2"/>
    <n v="1862.6"/>
    <n v="1.0737678513905294E-2"/>
    <x v="0"/>
    <n v="1490.08"/>
    <s v="Credit Card"/>
    <n v="10.74"/>
    <s v="Furniture"/>
    <x v="1"/>
    <x v="0"/>
    <x v="3"/>
    <s v="Paris"/>
    <x v="0"/>
  </r>
  <r>
    <n v="510834"/>
    <s v="SKU_1561"/>
    <x v="9"/>
    <n v="16"/>
    <n v="44087"/>
    <x v="8"/>
    <n v="79.040000000000006"/>
    <n v="26630"/>
    <x v="7"/>
    <n v="0.05"/>
    <n v="1264.6400000000001"/>
    <n v="3.9536943319838057E-3"/>
    <x v="0"/>
    <n v="1201.4080000000001"/>
    <s v="Bank Transfer"/>
    <n v="21.93"/>
    <s v="Stationery"/>
    <x v="1"/>
    <x v="0"/>
    <x v="3"/>
    <s v="Amsterdam"/>
    <x v="2"/>
  </r>
  <r>
    <n v="630875"/>
    <s v="SKU_1358"/>
    <x v="3"/>
    <n v="4"/>
    <n v="44087.041666666664"/>
    <x v="8"/>
    <n v="55.12"/>
    <n v="86272"/>
    <x v="11"/>
    <n v="0.14000000000000001"/>
    <n v="220.48"/>
    <n v="6.34978229317852E-2"/>
    <x v="0"/>
    <n v="189.61279999999999"/>
    <s v="Credit Card"/>
    <n v="21.11"/>
    <s v="Accessories"/>
    <x v="0"/>
    <x v="0"/>
    <x v="1"/>
    <s v="Paris"/>
    <x v="2"/>
  </r>
  <r>
    <n v="424934"/>
    <s v="SKU_1437"/>
    <x v="4"/>
    <n v="9"/>
    <n v="44087.083333333336"/>
    <x v="8"/>
    <n v="74.599999999999994"/>
    <n v="54048"/>
    <x v="0"/>
    <n v="0.45"/>
    <n v="671.4"/>
    <n v="6.7024128686327081E-2"/>
    <x v="0"/>
    <n v="369.27000000000004"/>
    <s v="Credit Card"/>
    <n v="11.64"/>
    <s v="Apparel"/>
    <x v="1"/>
    <x v="0"/>
    <x v="3"/>
    <s v="London"/>
    <x v="1"/>
  </r>
  <r>
    <n v="393624"/>
    <s v="SKU_1794"/>
    <x v="0"/>
    <n v="7"/>
    <n v="44087.125"/>
    <x v="8"/>
    <n v="48.5"/>
    <n v="25132"/>
    <x v="5"/>
    <n v="0.01"/>
    <n v="339.5"/>
    <n v="2.9455081001472753E-3"/>
    <x v="0"/>
    <n v="336.10500000000002"/>
    <s v="paypall"/>
    <n v="16.88"/>
    <s v="Stationery"/>
    <x v="1"/>
    <x v="0"/>
    <x v="3"/>
    <s v="Rome"/>
    <x v="1"/>
  </r>
  <r>
    <n v="853890"/>
    <s v="SKU_1208"/>
    <x v="9"/>
    <n v="47"/>
    <n v="44087.166666666664"/>
    <x v="8"/>
    <n v="58.97"/>
    <n v="79997"/>
    <x v="1"/>
    <n v="0.17"/>
    <n v="2771.59"/>
    <n v="6.1336633484750632E-3"/>
    <x v="0"/>
    <n v="2300.4196999999999"/>
    <s v="paypall"/>
    <n v="10.82"/>
    <s v="Furniture"/>
    <x v="0"/>
    <x v="0"/>
    <x v="0"/>
    <s v="London"/>
    <x v="1"/>
  </r>
  <r>
    <n v="775887"/>
    <s v="SKU_1123"/>
    <x v="8"/>
    <n v="20"/>
    <n v="44087.208333333336"/>
    <x v="8"/>
    <n v="21.05"/>
    <n v="90086"/>
    <x v="10"/>
    <n v="0.38"/>
    <n v="421"/>
    <n v="9.0261282660332537E-2"/>
    <x v="0"/>
    <n v="261.02"/>
    <s v="paypall"/>
    <n v="27"/>
    <s v="Electronics"/>
    <x v="0"/>
    <x v="0"/>
    <x v="2"/>
    <s v="Amsterdam"/>
    <x v="1"/>
  </r>
  <r>
    <n v="385713"/>
    <s v="SKU_1974"/>
    <x v="0"/>
    <n v="41"/>
    <n v="44087.25"/>
    <x v="8"/>
    <n v="49.4"/>
    <n v="67464"/>
    <x v="1"/>
    <n v="0.06"/>
    <n v="2025.3999999999999"/>
    <n v="2.962377801915671E-3"/>
    <x v="0"/>
    <n v="1903.8759999999997"/>
    <s v="Bank Transfer"/>
    <n v="24.9"/>
    <s v="Accessories"/>
    <x v="1"/>
    <x v="0"/>
    <x v="2"/>
    <s v="London"/>
    <x v="2"/>
  </r>
  <r>
    <n v="897583"/>
    <s v="SKU_1853"/>
    <x v="10"/>
    <n v="41"/>
    <n v="44087.291666666664"/>
    <x v="8"/>
    <n v="21.29"/>
    <n v="47819"/>
    <x v="1"/>
    <n v="0.12"/>
    <n v="872.89"/>
    <n v="1.3747436675869813E-2"/>
    <x v="0"/>
    <n v="768.14319999999998"/>
    <s v="Credit Card"/>
    <n v="11.19"/>
    <s v="Stationery"/>
    <x v="0"/>
    <x v="0"/>
    <x v="2"/>
    <s v="Berlin"/>
    <x v="1"/>
  </r>
  <r>
    <n v="564310"/>
    <s v="SKU_1760"/>
    <x v="1"/>
    <n v="32"/>
    <n v="44087.333333333336"/>
    <x v="8"/>
    <n v="96.23"/>
    <n v="49731"/>
    <x v="1"/>
    <n v="0.36"/>
    <n v="3079.36"/>
    <n v="1.169074093318092E-2"/>
    <x v="0"/>
    <n v="1970.7904000000001"/>
    <s v="Credit Card"/>
    <n v="21.47"/>
    <s v="Furniture"/>
    <x v="1"/>
    <x v="0"/>
    <x v="1"/>
    <s v="Rome"/>
    <x v="0"/>
  </r>
  <r>
    <n v="290246"/>
    <s v="SKU_1402"/>
    <x v="1"/>
    <n v="1"/>
    <n v="44087.375"/>
    <x v="8"/>
    <n v="44.59"/>
    <n v="74484"/>
    <x v="5"/>
    <n v="0.16"/>
    <n v="44.59"/>
    <n v="0.35882484862076697"/>
    <x v="0"/>
    <n v="37.455600000000004"/>
    <s v="Credit Card"/>
    <n v="19.07"/>
    <s v="Accessories"/>
    <x v="0"/>
    <x v="0"/>
    <x v="2"/>
    <s v="Berlin"/>
    <x v="2"/>
  </r>
  <r>
    <n v="669027"/>
    <s v="SKU_1283"/>
    <x v="7"/>
    <n v="9"/>
    <n v="44087.416666666664"/>
    <x v="8"/>
    <n v="43.02"/>
    <n v="17353"/>
    <x v="5"/>
    <n v="0.34"/>
    <n v="387.18"/>
    <n v="8.781445322588978E-2"/>
    <x v="0"/>
    <n v="255.53879999999998"/>
    <s v="paypall"/>
    <n v="16.010000000000002"/>
    <s v="Accessories"/>
    <x v="1"/>
    <x v="0"/>
    <x v="3"/>
    <s v="Amsterdam"/>
    <x v="2"/>
  </r>
  <r>
    <n v="657242"/>
    <s v="SKU_1662"/>
    <x v="8"/>
    <n v="40"/>
    <n v="44087.458333333336"/>
    <x v="8"/>
    <n v="96.85"/>
    <n v="86731"/>
    <x v="9"/>
    <n v="0.31"/>
    <n v="3874"/>
    <n v="8.0020650490449149E-3"/>
    <x v="0"/>
    <n v="2673.06"/>
    <s v="paypall"/>
    <n v="29.6"/>
    <s v="Stationery"/>
    <x v="0"/>
    <x v="0"/>
    <x v="0"/>
    <s v="London"/>
    <x v="1"/>
  </r>
  <r>
    <n v="868223"/>
    <s v="SKU_1575"/>
    <x v="6"/>
    <n v="19"/>
    <n v="44087.5"/>
    <x v="8"/>
    <n v="94.78"/>
    <n v="76204"/>
    <x v="8"/>
    <n v="0.37"/>
    <n v="1800.82"/>
    <n v="2.0546195621994424E-2"/>
    <x v="0"/>
    <n v="1134.5165999999999"/>
    <s v="Credit Card"/>
    <n v="20.02"/>
    <s v="Electronics"/>
    <x v="0"/>
    <x v="0"/>
    <x v="2"/>
    <s v="Paris"/>
    <x v="2"/>
  </r>
  <r>
    <n v="209373"/>
    <s v="SKU_1995"/>
    <x v="10"/>
    <n v="40"/>
    <n v="44087.541666666664"/>
    <x v="8"/>
    <n v="73.89"/>
    <n v="26539"/>
    <x v="4"/>
    <n v="0.2"/>
    <n v="2955.6"/>
    <n v="6.7668155366084719E-3"/>
    <x v="0"/>
    <n v="2364.48"/>
    <s v="Bank Transfer"/>
    <n v="5.62"/>
    <s v="Accessories"/>
    <x v="1"/>
    <x v="0"/>
    <x v="0"/>
    <s v="Berlin"/>
    <x v="2"/>
  </r>
  <r>
    <n v="658988"/>
    <s v="SKU_1240"/>
    <x v="10"/>
    <n v="36"/>
    <n v="44087.583333333336"/>
    <x v="8"/>
    <n v="74.61"/>
    <n v="17925"/>
    <x v="4"/>
    <n v="0.11"/>
    <n v="2685.96"/>
    <n v="4.0953699980640071E-3"/>
    <x v="0"/>
    <n v="2390.5044000000003"/>
    <s v="Credit Card"/>
    <n v="13.41"/>
    <s v="Apparel"/>
    <x v="1"/>
    <x v="0"/>
    <x v="3"/>
    <s v="Berlin"/>
    <x v="1"/>
  </r>
  <r>
    <n v="223728"/>
    <s v="SKU_1166"/>
    <x v="2"/>
    <n v="34"/>
    <n v="44087.625"/>
    <x v="8"/>
    <n v="89.57"/>
    <n v="32226"/>
    <x v="10"/>
    <n v="0.28000000000000003"/>
    <n v="3045.3799999999997"/>
    <n v="9.1942549041498945E-3"/>
    <x v="0"/>
    <n v="2192.6735999999996"/>
    <s v="Bank Transfer"/>
    <n v="25.03"/>
    <s v="Electronics"/>
    <x v="0"/>
    <x v="1"/>
    <x v="1"/>
    <s v="Paris"/>
    <x v="2"/>
  </r>
  <r>
    <n v="953220"/>
    <s v="SKU_1751"/>
    <x v="10"/>
    <n v="34"/>
    <n v="44087.666666666664"/>
    <x v="8"/>
    <n v="96.6"/>
    <n v="92552"/>
    <x v="7"/>
    <n v="0.39"/>
    <n v="3284.3999999999996"/>
    <n v="1.1874314943368653E-2"/>
    <x v="0"/>
    <n v="2003.4839999999997"/>
    <s v="Bank Transfer"/>
    <n v="23.12"/>
    <s v="Electronics"/>
    <x v="1"/>
    <x v="1"/>
    <x v="2"/>
    <s v="Amsterdam"/>
    <x v="1"/>
  </r>
  <r>
    <n v="695333"/>
    <s v="SKU_1560"/>
    <x v="7"/>
    <n v="23"/>
    <n v="44087.708333333336"/>
    <x v="8"/>
    <n v="88.38"/>
    <n v="61412"/>
    <x v="0"/>
    <n v="0.27"/>
    <n v="2032.7399999999998"/>
    <n v="1.328256442043744E-2"/>
    <x v="0"/>
    <n v="1483.9001999999998"/>
    <s v="Credit Card"/>
    <n v="15.77"/>
    <s v="Accessories"/>
    <x v="1"/>
    <x v="0"/>
    <x v="3"/>
    <s v="Amsterdam"/>
    <x v="1"/>
  </r>
  <r>
    <n v="531058"/>
    <s v="SKU_1698"/>
    <x v="9"/>
    <n v="1"/>
    <n v="44087.75"/>
    <x v="8"/>
    <n v="3.35"/>
    <n v="68273"/>
    <x v="6"/>
    <n v="0.14000000000000001"/>
    <n v="3.35"/>
    <n v="4.1791044776119408"/>
    <x v="0"/>
    <n v="2.8810000000000002"/>
    <s v="Bank Transfer"/>
    <n v="25.57"/>
    <s v="Accessories"/>
    <x v="1"/>
    <x v="0"/>
    <x v="3"/>
    <s v="London"/>
    <x v="2"/>
  </r>
  <r>
    <n v="769260"/>
    <s v="SKU_1147"/>
    <x v="8"/>
    <n v="36"/>
    <n v="44087.791666666664"/>
    <x v="8"/>
    <n v="67.91"/>
    <n v="80830"/>
    <x v="9"/>
    <n v="0.32"/>
    <n v="2444.7599999999998"/>
    <n v="1.3089219391678529E-2"/>
    <x v="0"/>
    <n v="1662.4367999999997"/>
    <s v="Credit Card"/>
    <n v="7.58"/>
    <s v="Stationery"/>
    <x v="1"/>
    <x v="0"/>
    <x v="0"/>
    <s v="Rome"/>
    <x v="2"/>
  </r>
  <r>
    <n v="966491"/>
    <s v="SKU_1700"/>
    <x v="7"/>
    <n v="23"/>
    <n v="44087.833333333336"/>
    <x v="8"/>
    <n v="95.69"/>
    <n v="67601"/>
    <x v="10"/>
    <n v="0.5"/>
    <n v="2200.87"/>
    <n v="2.2718288676750562E-2"/>
    <x v="0"/>
    <n v="1100.4349999999999"/>
    <s v="Credit Card"/>
    <n v="20.010000000000002"/>
    <s v="Stationery"/>
    <x v="1"/>
    <x v="0"/>
    <x v="3"/>
    <s v="Rome"/>
    <x v="1"/>
  </r>
  <r>
    <n v="626169"/>
    <s v="SKU_1622"/>
    <x v="2"/>
    <n v="29"/>
    <n v="44087.875"/>
    <x v="8"/>
    <n v="23.32"/>
    <n v="18416"/>
    <x v="2"/>
    <n v="0.35"/>
    <n v="676.28"/>
    <n v="5.1753711480451887E-2"/>
    <x v="0"/>
    <n v="439.58199999999999"/>
    <s v="Bank Transfer"/>
    <n v="21.57"/>
    <s v="Apparel"/>
    <x v="0"/>
    <x v="0"/>
    <x v="3"/>
    <s v="Amsterdam"/>
    <x v="0"/>
  </r>
  <r>
    <n v="907221"/>
    <s v="SKU_1895"/>
    <x v="4"/>
    <n v="23"/>
    <n v="44087.916666666664"/>
    <x v="8"/>
    <n v="55.27"/>
    <n v="70055"/>
    <x v="6"/>
    <n v="0.13"/>
    <n v="1271.21"/>
    <n v="1.022647713595708E-2"/>
    <x v="0"/>
    <n v="1105.9527"/>
    <s v="Credit Card"/>
    <n v="7.86"/>
    <s v="Furniture"/>
    <x v="0"/>
    <x v="0"/>
    <x v="3"/>
    <s v="Amsterdam"/>
    <x v="0"/>
  </r>
  <r>
    <n v="488227"/>
    <s v="SKU_1264"/>
    <x v="5"/>
    <n v="47"/>
    <n v="44087.958333333336"/>
    <x v="8"/>
    <n v="99.66"/>
    <n v="23237"/>
    <x v="4"/>
    <n v="0.36"/>
    <n v="4684.0199999999995"/>
    <n v="7.6857058680364302E-3"/>
    <x v="0"/>
    <n v="2997.7727999999997"/>
    <s v="Bank Transfer"/>
    <n v="19.829999999999998"/>
    <s v="Furniture"/>
    <x v="1"/>
    <x v="0"/>
    <x v="1"/>
    <s v="Berlin"/>
    <x v="1"/>
  </r>
  <r>
    <n v="188059"/>
    <s v="SKU_1500"/>
    <x v="6"/>
    <n v="23"/>
    <n v="44088"/>
    <x v="8"/>
    <n v="56.26"/>
    <n v="77199"/>
    <x v="0"/>
    <n v="0.43"/>
    <n v="1293.98"/>
    <n v="3.323080727677398E-2"/>
    <x v="0"/>
    <n v="737.56860000000006"/>
    <s v="Bank Transfer"/>
    <n v="23.75"/>
    <s v="Furniture"/>
    <x v="0"/>
    <x v="0"/>
    <x v="3"/>
    <s v="Berlin"/>
    <x v="0"/>
  </r>
  <r>
    <n v="838854"/>
    <s v="SKU_1278"/>
    <x v="1"/>
    <n v="42"/>
    <n v="44088.041666666664"/>
    <x v="8"/>
    <n v="33.29"/>
    <n v="90603"/>
    <x v="3"/>
    <n v="0"/>
    <n v="1398.18"/>
    <n v="0"/>
    <x v="0"/>
    <n v="1398.18"/>
    <s v="Bank Transfer"/>
    <n v="12.71"/>
    <s v="Stationery"/>
    <x v="0"/>
    <x v="0"/>
    <x v="1"/>
    <s v="Amsterdam"/>
    <x v="2"/>
  </r>
  <r>
    <n v="932583"/>
    <s v="SKU_1748"/>
    <x v="6"/>
    <n v="27"/>
    <n v="44088.083333333336"/>
    <x v="8"/>
    <n v="75.599999999999994"/>
    <n v="23299"/>
    <x v="8"/>
    <n v="0.31"/>
    <n v="2041.1999999999998"/>
    <n v="1.518714481677445E-2"/>
    <x v="0"/>
    <n v="1408.4279999999997"/>
    <s v="paypall"/>
    <n v="10.85"/>
    <s v="Electronics"/>
    <x v="1"/>
    <x v="0"/>
    <x v="0"/>
    <s v="Berlin"/>
    <x v="0"/>
  </r>
  <r>
    <n v="542136"/>
    <s v="SKU_1902"/>
    <x v="4"/>
    <n v="27"/>
    <n v="44088.125"/>
    <x v="8"/>
    <n v="98.85"/>
    <n v="47961"/>
    <x v="9"/>
    <n v="7.0000000000000007E-2"/>
    <n v="2668.95"/>
    <n v="2.6227542666591736E-3"/>
    <x v="0"/>
    <n v="2482.1234999999997"/>
    <s v="Bank Transfer"/>
    <n v="14.66"/>
    <s v="Accessories"/>
    <x v="1"/>
    <x v="0"/>
    <x v="2"/>
    <s v="Amsterdam"/>
    <x v="1"/>
  </r>
  <r>
    <n v="733676"/>
    <s v="SKU_1158"/>
    <x v="7"/>
    <n v="39"/>
    <n v="44088.166666666664"/>
    <x v="8"/>
    <n v="8.7200000000000006"/>
    <n v="50448"/>
    <x v="7"/>
    <n v="0.28000000000000003"/>
    <n v="340.08000000000004"/>
    <n v="8.2333568572100682E-2"/>
    <x v="0"/>
    <n v="244.85760000000002"/>
    <s v="Bank Transfer"/>
    <n v="29.9"/>
    <s v="Apparel"/>
    <x v="0"/>
    <x v="1"/>
    <x v="2"/>
    <s v="Paris"/>
    <x v="1"/>
  </r>
  <r>
    <n v="298303"/>
    <s v="SKU_1059"/>
    <x v="7"/>
    <n v="27"/>
    <n v="44088.208333333336"/>
    <x v="8"/>
    <n v="13.38"/>
    <n v="78716"/>
    <x v="11"/>
    <n v="0.47"/>
    <n v="361.26000000000005"/>
    <n v="0.13010020483862036"/>
    <x v="0"/>
    <n v="191.46780000000004"/>
    <s v="Bank Transfer"/>
    <n v="27.72"/>
    <s v="Furniture"/>
    <x v="1"/>
    <x v="0"/>
    <x v="3"/>
    <s v="London"/>
    <x v="1"/>
  </r>
  <r>
    <n v="611162"/>
    <s v="SKU_1498"/>
    <x v="9"/>
    <n v="23"/>
    <n v="44088.25"/>
    <x v="8"/>
    <n v="58.86"/>
    <n v="77177"/>
    <x v="1"/>
    <n v="0.33"/>
    <n v="1353.78"/>
    <n v="2.4376191109338301E-2"/>
    <x v="0"/>
    <n v="907.03259999999989"/>
    <s v="paypall"/>
    <n v="20.72"/>
    <s v="Apparel"/>
    <x v="1"/>
    <x v="0"/>
    <x v="2"/>
    <s v="Rome"/>
    <x v="2"/>
  </r>
  <r>
    <n v="573573"/>
    <s v="SKU_1316"/>
    <x v="1"/>
    <n v="23"/>
    <n v="44088.291666666664"/>
    <x v="8"/>
    <n v="76.36"/>
    <n v="41947"/>
    <x v="9"/>
    <n v="0.39"/>
    <n v="1756.28"/>
    <n v="2.2206026373926709E-2"/>
    <x v="0"/>
    <n v="1071.3308"/>
    <s v="Bank Transfer"/>
    <n v="27.7"/>
    <s v="Apparel"/>
    <x v="1"/>
    <x v="0"/>
    <x v="3"/>
    <s v="Amsterdam"/>
    <x v="0"/>
  </r>
  <r>
    <n v="365406"/>
    <s v="SKU_1586"/>
    <x v="10"/>
    <n v="21"/>
    <n v="44088.333333333336"/>
    <x v="8"/>
    <n v="76.67"/>
    <n v="42709"/>
    <x v="3"/>
    <n v="0.34"/>
    <n v="1610.07"/>
    <n v="2.1117094287825999E-2"/>
    <x v="0"/>
    <n v="1062.6461999999999"/>
    <s v="Bank Transfer"/>
    <n v="12.23"/>
    <s v="Furniture"/>
    <x v="0"/>
    <x v="0"/>
    <x v="2"/>
    <s v="London"/>
    <x v="0"/>
  </r>
  <r>
    <n v="429125"/>
    <s v="SKU_1487"/>
    <x v="2"/>
    <n v="7"/>
    <n v="44088.375"/>
    <x v="8"/>
    <n v="52.63"/>
    <n v="49811"/>
    <x v="5"/>
    <n v="0.16"/>
    <n v="368.41"/>
    <n v="4.3429874324801172E-2"/>
    <x v="0"/>
    <n v="309.46440000000001"/>
    <s v="paypall"/>
    <n v="14.66"/>
    <s v="Stationery"/>
    <x v="1"/>
    <x v="1"/>
    <x v="0"/>
    <s v="Paris"/>
    <x v="1"/>
  </r>
  <r>
    <n v="181972"/>
    <s v="SKU_1464"/>
    <x v="8"/>
    <n v="21"/>
    <n v="44088.416666666664"/>
    <x v="8"/>
    <n v="96.76"/>
    <n v="68544"/>
    <x v="3"/>
    <n v="0.03"/>
    <n v="2031.96"/>
    <n v="1.4764070158861395E-3"/>
    <x v="0"/>
    <n v="1971.0011999999999"/>
    <s v="Credit Card"/>
    <n v="20.350000000000001"/>
    <s v="Furniture"/>
    <x v="0"/>
    <x v="0"/>
    <x v="0"/>
    <s v="Rome"/>
    <x v="0"/>
  </r>
  <r>
    <n v="437629"/>
    <s v="SKU_1227"/>
    <x v="0"/>
    <n v="45"/>
    <n v="44088.458333333336"/>
    <x v="8"/>
    <n v="65.58"/>
    <n v="25622"/>
    <x v="5"/>
    <n v="0.06"/>
    <n v="2951.1"/>
    <n v="2.0331401850157572E-3"/>
    <x v="0"/>
    <n v="2774.0339999999997"/>
    <s v="Bank Transfer"/>
    <n v="6.96"/>
    <s v="Apparel"/>
    <x v="0"/>
    <x v="1"/>
    <x v="3"/>
    <s v="Rome"/>
    <x v="1"/>
  </r>
  <r>
    <n v="154722"/>
    <s v="SKU_1665"/>
    <x v="3"/>
    <n v="20"/>
    <n v="44088.5"/>
    <x v="8"/>
    <n v="48.19"/>
    <n v="81409"/>
    <x v="8"/>
    <n v="0.04"/>
    <n v="963.8"/>
    <n v="4.1502386387217271E-3"/>
    <x v="0"/>
    <n v="925.24799999999993"/>
    <s v="Bank Transfer"/>
    <n v="14.28"/>
    <s v="Furniture"/>
    <x v="1"/>
    <x v="0"/>
    <x v="2"/>
    <s v="London"/>
    <x v="1"/>
  </r>
  <r>
    <n v="975931"/>
    <s v="SKU_1355"/>
    <x v="10"/>
    <n v="32"/>
    <n v="44088.541666666664"/>
    <x v="8"/>
    <n v="57.13"/>
    <n v="12429"/>
    <x v="0"/>
    <n v="0.04"/>
    <n v="1828.16"/>
    <n v="2.1879922982671104E-3"/>
    <x v="0"/>
    <n v="1755.0336"/>
    <s v="paypall"/>
    <n v="21.91"/>
    <s v="Electronics"/>
    <x v="0"/>
    <x v="0"/>
    <x v="1"/>
    <s v="Rome"/>
    <x v="2"/>
  </r>
  <r>
    <n v="281890"/>
    <s v="SKU_1465"/>
    <x v="0"/>
    <n v="39"/>
    <n v="44088.583333333336"/>
    <x v="8"/>
    <n v="81.040000000000006"/>
    <n v="16468"/>
    <x v="6"/>
    <n v="0.48"/>
    <n v="3160.5600000000004"/>
    <n v="1.5187182018376488E-2"/>
    <x v="0"/>
    <n v="1643.4912000000002"/>
    <s v="paypall"/>
    <n v="29.43"/>
    <s v="Accessories"/>
    <x v="1"/>
    <x v="0"/>
    <x v="1"/>
    <s v="Berlin"/>
    <x v="2"/>
  </r>
  <r>
    <n v="369045"/>
    <s v="SKU_1821"/>
    <x v="3"/>
    <n v="44"/>
    <n v="44088.625"/>
    <x v="8"/>
    <n v="90.29"/>
    <n v="11525"/>
    <x v="1"/>
    <n v="0.12"/>
    <n v="3972.76"/>
    <n v="3.0205700822601915E-3"/>
    <x v="0"/>
    <n v="3496.0288"/>
    <s v="Bank Transfer"/>
    <n v="16.399999999999999"/>
    <s v="Stationery"/>
    <x v="1"/>
    <x v="0"/>
    <x v="1"/>
    <s v="Amsterdam"/>
    <x v="2"/>
  </r>
  <r>
    <n v="217473"/>
    <s v="SKU_1798"/>
    <x v="2"/>
    <n v="6"/>
    <n v="44088.666666666664"/>
    <x v="8"/>
    <n v="83.17"/>
    <n v="27234"/>
    <x v="4"/>
    <n v="0.11"/>
    <n v="499.02"/>
    <n v="2.2043204681175103E-2"/>
    <x v="0"/>
    <n v="444.12779999999998"/>
    <s v="paypall"/>
    <n v="28.45"/>
    <s v="Stationery"/>
    <x v="0"/>
    <x v="0"/>
    <x v="1"/>
    <s v="London"/>
    <x v="0"/>
  </r>
  <r>
    <n v="592239"/>
    <s v="SKU_1752"/>
    <x v="10"/>
    <n v="18"/>
    <n v="44088.708333333336"/>
    <x v="8"/>
    <n v="59.55"/>
    <n v="21775"/>
    <x v="10"/>
    <n v="0.35"/>
    <n v="1071.8999999999999"/>
    <n v="3.2652299654818549E-2"/>
    <x v="0"/>
    <n v="696.7349999999999"/>
    <s v="Credit Card"/>
    <n v="13.74"/>
    <s v="Furniture"/>
    <x v="0"/>
    <x v="0"/>
    <x v="2"/>
    <s v="Berlin"/>
    <x v="2"/>
  </r>
  <r>
    <n v="370741"/>
    <s v="SKU_1226"/>
    <x v="8"/>
    <n v="6"/>
    <n v="44088.75"/>
    <x v="8"/>
    <n v="7.88"/>
    <n v="90598"/>
    <x v="8"/>
    <n v="0.25"/>
    <n v="47.28"/>
    <n v="0.52876480541455162"/>
    <x v="0"/>
    <n v="35.46"/>
    <s v="Credit Card"/>
    <n v="24.21"/>
    <s v="Electronics"/>
    <x v="1"/>
    <x v="1"/>
    <x v="3"/>
    <s v="Amsterdam"/>
    <x v="2"/>
  </r>
  <r>
    <n v="491775"/>
    <s v="SKU_1168"/>
    <x v="8"/>
    <n v="8"/>
    <n v="44088.791666666664"/>
    <x v="8"/>
    <n v="73.19"/>
    <n v="85848"/>
    <x v="1"/>
    <n v="0.35"/>
    <n v="585.52"/>
    <n v="5.9775925672906127E-2"/>
    <x v="0"/>
    <n v="380.58800000000002"/>
    <s v="paypall"/>
    <n v="24.78"/>
    <s v="Stationery"/>
    <x v="1"/>
    <x v="0"/>
    <x v="2"/>
    <s v="London"/>
    <x v="1"/>
  </r>
  <r>
    <n v="623260"/>
    <s v="SKU_1283"/>
    <x v="7"/>
    <n v="2"/>
    <n v="44088.833333333336"/>
    <x v="8"/>
    <n v="76.25"/>
    <n v="12746"/>
    <x v="6"/>
    <n v="0.25"/>
    <n v="152.5"/>
    <n v="0.16393442622950818"/>
    <x v="0"/>
    <n v="114.375"/>
    <s v="Bank Transfer"/>
    <n v="24.22"/>
    <s v="Electronics"/>
    <x v="1"/>
    <x v="0"/>
    <x v="3"/>
    <s v="Berlin"/>
    <x v="0"/>
  </r>
  <r>
    <n v="950341"/>
    <s v="SKU_1857"/>
    <x v="1"/>
    <n v="40"/>
    <n v="44088.875"/>
    <x v="8"/>
    <n v="9.77"/>
    <n v="87756"/>
    <x v="11"/>
    <n v="0.04"/>
    <n v="390.79999999999995"/>
    <n v="1.0235414534288639E-2"/>
    <x v="0"/>
    <n v="375.16799999999995"/>
    <s v="Bank Transfer"/>
    <n v="20.25"/>
    <s v="Stationery"/>
    <x v="0"/>
    <x v="0"/>
    <x v="0"/>
    <s v="Rome"/>
    <x v="2"/>
  </r>
  <r>
    <n v="958823"/>
    <s v="SKU_1261"/>
    <x v="3"/>
    <n v="46"/>
    <n v="44088.916666666664"/>
    <x v="8"/>
    <n v="32.17"/>
    <n v="95605"/>
    <x v="9"/>
    <n v="0.41"/>
    <n v="1479.8200000000002"/>
    <n v="2.7706072360151907E-2"/>
    <x v="0"/>
    <n v="873.09380000000021"/>
    <s v="paypall"/>
    <n v="23.49"/>
    <s v="Furniture"/>
    <x v="1"/>
    <x v="0"/>
    <x v="1"/>
    <s v="Rome"/>
    <x v="0"/>
  </r>
  <r>
    <n v="839574"/>
    <s v="SKU_1801"/>
    <x v="1"/>
    <n v="20"/>
    <n v="44088.958333333336"/>
    <x v="8"/>
    <n v="9.36"/>
    <n v="44281"/>
    <x v="7"/>
    <n v="0.46"/>
    <n v="187.2"/>
    <n v="0.24572649572649577"/>
    <x v="0"/>
    <n v="101.08799999999999"/>
    <s v="paypall"/>
    <n v="13.76"/>
    <s v="Apparel"/>
    <x v="1"/>
    <x v="0"/>
    <x v="2"/>
    <s v="Berlin"/>
    <x v="0"/>
  </r>
  <r>
    <n v="425437"/>
    <s v="SKU_1859"/>
    <x v="3"/>
    <n v="42"/>
    <n v="44089"/>
    <x v="8"/>
    <n v="41.26"/>
    <n v="67072"/>
    <x v="1"/>
    <n v="0.4"/>
    <n v="1732.9199999999998"/>
    <n v="2.3082427348059924E-2"/>
    <x v="0"/>
    <n v="1039.752"/>
    <s v="Credit Card"/>
    <n v="12.67"/>
    <s v="Electronics"/>
    <x v="0"/>
    <x v="0"/>
    <x v="3"/>
    <s v="Amsterdam"/>
    <x v="1"/>
  </r>
  <r>
    <n v="868184"/>
    <s v="SKU_1363"/>
    <x v="9"/>
    <n v="13"/>
    <n v="44089.041666666664"/>
    <x v="8"/>
    <n v="54.43"/>
    <n v="63212"/>
    <x v="2"/>
    <n v="0.11"/>
    <n v="707.59"/>
    <n v="1.5545725632075071E-2"/>
    <x v="0"/>
    <n v="629.75510000000008"/>
    <s v="Bank Transfer"/>
    <n v="22.79"/>
    <s v="Furniture"/>
    <x v="0"/>
    <x v="0"/>
    <x v="2"/>
    <s v="London"/>
    <x v="1"/>
  </r>
  <r>
    <n v="256877"/>
    <s v="SKU_1520"/>
    <x v="2"/>
    <n v="38"/>
    <n v="44089.083333333336"/>
    <x v="8"/>
    <n v="17.829999999999998"/>
    <m/>
    <x v="0"/>
    <n v="0.23"/>
    <n v="677.54"/>
    <n v="3.3946335271718281E-2"/>
    <x v="0"/>
    <n v="521.70579999999995"/>
    <s v="Bank Transfer"/>
    <n v="18.600000000000001"/>
    <s v="Stationery"/>
    <x v="0"/>
    <x v="0"/>
    <x v="3"/>
    <m/>
    <x v="0"/>
  </r>
  <r>
    <n v="584895"/>
    <s v="SKU_1860"/>
    <x v="1"/>
    <n v="8"/>
    <n v="44089.125"/>
    <x v="8"/>
    <n v="60.52"/>
    <n v="59633"/>
    <x v="0"/>
    <n v="0.19"/>
    <n v="484.16"/>
    <n v="3.9243225380039659E-2"/>
    <x v="0"/>
    <n v="392.16960000000006"/>
    <s v="Bank Transfer"/>
    <n v="15.01"/>
    <s v="Stationery"/>
    <x v="1"/>
    <x v="0"/>
    <x v="3"/>
    <s v="Rome"/>
    <x v="2"/>
  </r>
  <r>
    <n v="636162"/>
    <s v="SKU_1097"/>
    <x v="0"/>
    <n v="26"/>
    <n v="44089.166666666664"/>
    <x v="8"/>
    <n v="76.900000000000006"/>
    <n v="87572"/>
    <x v="2"/>
    <n v="0.22"/>
    <n v="1999.4"/>
    <n v="1.1003300990297088E-2"/>
    <x v="0"/>
    <n v="1559.5320000000002"/>
    <s v="Credit Card"/>
    <n v="10.16"/>
    <s v="Furniture"/>
    <x v="0"/>
    <x v="0"/>
    <x v="2"/>
    <s v="London"/>
    <x v="0"/>
  </r>
  <r>
    <n v="848425"/>
    <s v="SKU_1011"/>
    <x v="7"/>
    <n v="10"/>
    <n v="44089.208333333336"/>
    <x v="8"/>
    <n v="88.08"/>
    <n v="34108"/>
    <x v="0"/>
    <n v="0.31"/>
    <n v="880.8"/>
    <n v="3.5195277020890099E-2"/>
    <x v="0"/>
    <n v="607.75199999999995"/>
    <s v="Credit Card"/>
    <n v="12.57"/>
    <s v="Apparel"/>
    <x v="1"/>
    <x v="0"/>
    <x v="0"/>
    <s v="Paris"/>
    <x v="1"/>
  </r>
  <r>
    <n v="972834"/>
    <s v="SKU_1783"/>
    <x v="7"/>
    <n v="9"/>
    <n v="44089.25"/>
    <x v="8"/>
    <n v="86.71"/>
    <n v="65841"/>
    <x v="4"/>
    <n v="0.05"/>
    <n v="780.39"/>
    <n v="6.4070528838145032E-3"/>
    <x v="0"/>
    <n v="741.37049999999999"/>
    <s v="Bank Transfer"/>
    <n v="13.1"/>
    <s v="Accessories"/>
    <x v="0"/>
    <x v="0"/>
    <x v="3"/>
    <s v="Berlin"/>
    <x v="2"/>
  </r>
  <r>
    <n v="900511"/>
    <s v="SKU_1582"/>
    <x v="8"/>
    <n v="28"/>
    <n v="44089.291666666664"/>
    <x v="8"/>
    <n v="66.510000000000005"/>
    <m/>
    <x v="5"/>
    <n v="0.39"/>
    <n v="1862.2800000000002"/>
    <n v="2.0942071009730008E-2"/>
    <x v="0"/>
    <n v="1135.9908"/>
    <s v="paypall"/>
    <n v="22.44"/>
    <s v="Electronics"/>
    <x v="0"/>
    <x v="0"/>
    <x v="0"/>
    <m/>
    <x v="0"/>
  </r>
  <r>
    <n v="543066"/>
    <s v="SKU_1926"/>
    <x v="3"/>
    <n v="7"/>
    <n v="44089.333333333336"/>
    <x v="8"/>
    <n v="69.19"/>
    <n v="73232"/>
    <x v="9"/>
    <n v="0.36"/>
    <n v="484.33"/>
    <n v="7.4329486094191974E-2"/>
    <x v="0"/>
    <n v="309.97120000000001"/>
    <s v="paypall"/>
    <n v="7.19"/>
    <s v="Stationery"/>
    <x v="1"/>
    <x v="0"/>
    <x v="3"/>
    <s v="Rome"/>
    <x v="1"/>
  </r>
  <r>
    <n v="719696"/>
    <s v="SKU_1500"/>
    <x v="3"/>
    <n v="33"/>
    <n v="44089.416666666664"/>
    <x v="8"/>
    <n v="22.78"/>
    <n v="69569"/>
    <x v="8"/>
    <n v="0.24"/>
    <n v="751.74"/>
    <n v="3.1925931838135524E-2"/>
    <x v="0"/>
    <n v="571.32240000000002"/>
    <s v="Bank Transfer"/>
    <n v="12.64"/>
    <s v="Apparel"/>
    <x v="0"/>
    <x v="0"/>
    <x v="1"/>
    <s v="Rome"/>
    <x v="2"/>
  </r>
  <r>
    <n v="744894"/>
    <s v="SKU_1134"/>
    <x v="0"/>
    <n v="43"/>
    <n v="44089.458333333336"/>
    <x v="8"/>
    <n v="96.51"/>
    <n v="81296"/>
    <x v="7"/>
    <n v="0.21"/>
    <n v="4149.93"/>
    <n v="5.0603263187571834E-3"/>
    <x v="0"/>
    <n v="3278.4447000000005"/>
    <s v="paypall"/>
    <n v="23.31"/>
    <s v="Furniture"/>
    <x v="0"/>
    <x v="0"/>
    <x v="1"/>
    <s v="Paris"/>
    <x v="2"/>
  </r>
  <r>
    <n v="220062"/>
    <s v="SKU_1258"/>
    <x v="4"/>
    <n v="49"/>
    <n v="44089.5"/>
    <x v="8"/>
    <n v="99.92"/>
    <m/>
    <x v="4"/>
    <n v="0.01"/>
    <n v="4896.08"/>
    <n v="2.0424502867600204E-4"/>
    <x v="0"/>
    <n v="4847.1192000000001"/>
    <s v="Bank Transfer"/>
    <n v="12.12"/>
    <s v="Apparel"/>
    <x v="1"/>
    <x v="0"/>
    <x v="0"/>
    <m/>
    <x v="2"/>
  </r>
  <r>
    <n v="112100"/>
    <s v="SKU_1915"/>
    <x v="5"/>
    <n v="13"/>
    <n v="44089.541666666664"/>
    <x v="8"/>
    <n v="3.17"/>
    <n v="72130"/>
    <x v="5"/>
    <n v="0.06"/>
    <n v="41.21"/>
    <n v="0.14559572919194369"/>
    <x v="0"/>
    <n v="38.737400000000001"/>
    <s v="Credit Card"/>
    <n v="16.04"/>
    <s v="Furniture"/>
    <x v="0"/>
    <x v="0"/>
    <x v="2"/>
    <s v="Berlin"/>
    <x v="0"/>
  </r>
  <r>
    <n v="419165"/>
    <s v="SKU_1516"/>
    <x v="8"/>
    <n v="34"/>
    <n v="44089.583333333336"/>
    <x v="8"/>
    <n v="76.52"/>
    <n v="23239"/>
    <x v="2"/>
    <n v="0.5"/>
    <n v="2601.6799999999998"/>
    <n v="1.9218351219212202E-2"/>
    <x v="0"/>
    <n v="1300.8399999999999"/>
    <s v="Credit Card"/>
    <n v="22.11"/>
    <s v="Stationery"/>
    <x v="1"/>
    <x v="0"/>
    <x v="0"/>
    <s v="Paris"/>
    <x v="2"/>
  </r>
  <r>
    <n v="775160"/>
    <s v="SKU_1962"/>
    <x v="7"/>
    <n v="11"/>
    <n v="44089.625"/>
    <x v="8"/>
    <n v="63.48"/>
    <n v="97424"/>
    <x v="9"/>
    <n v="0.09"/>
    <n v="698.28"/>
    <n v="1.2888812510740677E-2"/>
    <x v="0"/>
    <n v="635.4348"/>
    <s v="paypall"/>
    <n v="24.77"/>
    <s v="Furniture"/>
    <x v="0"/>
    <x v="0"/>
    <x v="3"/>
    <s v="Paris"/>
    <x v="1"/>
  </r>
  <r>
    <n v="490270"/>
    <s v="SKU_1750"/>
    <x v="7"/>
    <n v="47"/>
    <n v="44089.666666666664"/>
    <x v="8"/>
    <n v="4.13"/>
    <n v="70135"/>
    <x v="6"/>
    <n v="0.27"/>
    <n v="194.10999999999999"/>
    <n v="0.13909638864561333"/>
    <x v="0"/>
    <n v="141.7003"/>
    <s v="Bank Transfer"/>
    <n v="9.16"/>
    <s v="Apparel"/>
    <x v="0"/>
    <x v="0"/>
    <x v="1"/>
    <s v="Paris"/>
    <x v="0"/>
  </r>
  <r>
    <n v="294472"/>
    <s v="SKU_1293"/>
    <x v="0"/>
    <n v="48"/>
    <n v="44089.708333333336"/>
    <x v="8"/>
    <n v="58.29"/>
    <n v="57948"/>
    <x v="2"/>
    <n v="0.19"/>
    <n v="2797.92"/>
    <n v="6.7907588494310056E-3"/>
    <x v="0"/>
    <n v="2266.3152"/>
    <s v="paypall"/>
    <n v="12.67"/>
    <s v="Electronics"/>
    <x v="1"/>
    <x v="0"/>
    <x v="0"/>
    <s v="Berlin"/>
    <x v="1"/>
  </r>
  <r>
    <n v="978878"/>
    <s v="SKU_1846"/>
    <x v="6"/>
    <n v="29"/>
    <n v="44089.75"/>
    <x v="8"/>
    <n v="59.57"/>
    <n v="60070"/>
    <x v="10"/>
    <n v="0.49"/>
    <n v="1727.53"/>
    <n v="2.8364196280238257E-2"/>
    <x v="0"/>
    <n v="881.0403"/>
    <s v="paypall"/>
    <n v="12.37"/>
    <s v="Apparel"/>
    <x v="1"/>
    <x v="0"/>
    <x v="1"/>
    <s v="Rome"/>
    <x v="0"/>
  </r>
  <r>
    <n v="334196"/>
    <s v="SKU_1439"/>
    <x v="2"/>
    <n v="47"/>
    <n v="44089.833333333336"/>
    <x v="8"/>
    <n v="92.17"/>
    <n v="77008"/>
    <x v="11"/>
    <n v="0.49"/>
    <n v="4331.99"/>
    <n v="1.1311198779313896E-2"/>
    <x v="0"/>
    <n v="2209.3148999999999"/>
    <s v="Bank Transfer"/>
    <n v="20.059999999999999"/>
    <s v="Electronics"/>
    <x v="1"/>
    <x v="1"/>
    <x v="3"/>
    <s v="Paris"/>
    <x v="1"/>
  </r>
  <r>
    <n v="307609"/>
    <s v="SKU_1150"/>
    <x v="4"/>
    <n v="27"/>
    <n v="44089.875"/>
    <x v="8"/>
    <n v="99.47"/>
    <n v="24332"/>
    <x v="9"/>
    <n v="0.18"/>
    <n v="2685.69"/>
    <n v="6.7021882644683495E-3"/>
    <x v="0"/>
    <n v="2202.2658000000001"/>
    <s v="Credit Card"/>
    <n v="12.12"/>
    <s v="Apparel"/>
    <x v="1"/>
    <x v="0"/>
    <x v="0"/>
    <s v="Paris"/>
    <x v="1"/>
  </r>
  <r>
    <n v="775302"/>
    <s v="SKU_1480"/>
    <x v="3"/>
    <n v="35"/>
    <n v="44089.916666666664"/>
    <x v="8"/>
    <n v="92.61"/>
    <n v="34752"/>
    <x v="0"/>
    <n v="0.32"/>
    <n v="3241.35"/>
    <n v="9.8724296975025837E-3"/>
    <x v="0"/>
    <n v="2204.1179999999999"/>
    <s v="paypall"/>
    <n v="6.65"/>
    <s v="Furniture"/>
    <x v="1"/>
    <x v="0"/>
    <x v="2"/>
    <s v="Paris"/>
    <x v="0"/>
  </r>
  <r>
    <n v="383006"/>
    <s v="SKU_1257"/>
    <x v="6"/>
    <n v="38"/>
    <n v="44089.958333333336"/>
    <x v="8"/>
    <n v="1.5"/>
    <m/>
    <x v="0"/>
    <n v="0.15"/>
    <n v="57"/>
    <n v="0.26315789473684209"/>
    <x v="0"/>
    <n v="48.449999999999996"/>
    <s v="paypall"/>
    <n v="18.37"/>
    <s v="Furniture"/>
    <x v="0"/>
    <x v="0"/>
    <x v="3"/>
    <s v="London"/>
    <x v="1"/>
  </r>
  <r>
    <n v="373813"/>
    <s v="SKU_1867"/>
    <x v="3"/>
    <n v="25"/>
    <n v="44090"/>
    <x v="8"/>
    <n v="24.72"/>
    <n v="63383"/>
    <x v="5"/>
    <n v="0.45"/>
    <n v="618"/>
    <n v="7.281553398058252E-2"/>
    <x v="0"/>
    <n v="339.90000000000003"/>
    <s v="Bank Transfer"/>
    <n v="24.5"/>
    <s v="Accessories"/>
    <x v="0"/>
    <x v="0"/>
    <x v="0"/>
    <s v="Berlin"/>
    <x v="1"/>
  </r>
  <r>
    <n v="809132"/>
    <s v="SKU_1148"/>
    <x v="9"/>
    <n v="47"/>
    <n v="44090.041666666664"/>
    <x v="8"/>
    <n v="53.71"/>
    <m/>
    <x v="1"/>
    <n v="0.11"/>
    <n v="2524.37"/>
    <n v="4.3575228670915912E-3"/>
    <x v="0"/>
    <n v="2246.6893"/>
    <s v="Credit Card"/>
    <n v="20.95"/>
    <s v="Apparel"/>
    <x v="1"/>
    <x v="1"/>
    <x v="2"/>
    <s v="Rome"/>
    <x v="0"/>
  </r>
  <r>
    <n v="902348"/>
    <s v="SKU_1973"/>
    <x v="1"/>
    <n v="40"/>
    <n v="44090.083333333336"/>
    <x v="8"/>
    <n v="78.64"/>
    <n v="38559"/>
    <x v="8"/>
    <n v="0.25"/>
    <n v="3145.6"/>
    <n v="7.9476093591047819E-3"/>
    <x v="0"/>
    <n v="2359.1999999999998"/>
    <s v="paypall"/>
    <n v="28.63"/>
    <s v="Stationery"/>
    <x v="1"/>
    <x v="0"/>
    <x v="2"/>
    <s v="London"/>
    <x v="1"/>
  </r>
  <r>
    <n v="373022"/>
    <s v="SKU_1141"/>
    <x v="4"/>
    <n v="45"/>
    <n v="44090.125"/>
    <x v="8"/>
    <n v="12.29"/>
    <n v="47213"/>
    <x v="10"/>
    <n v="0.32"/>
    <n v="553.04999999999995"/>
    <n v="5.7860952897568041E-2"/>
    <x v="0"/>
    <n v="376.07399999999996"/>
    <s v="Credit Card"/>
    <n v="15.77"/>
    <s v="Electronics"/>
    <x v="0"/>
    <x v="0"/>
    <x v="1"/>
    <s v="London"/>
    <x v="1"/>
  </r>
  <r>
    <n v="889417"/>
    <s v="SKU_1250"/>
    <x v="9"/>
    <n v="15"/>
    <n v="44090.166666666664"/>
    <x v="8"/>
    <n v="56.58"/>
    <n v="59571"/>
    <x v="6"/>
    <n v="0"/>
    <n v="848.69999999999993"/>
    <n v="0"/>
    <x v="0"/>
    <n v="848.69999999999993"/>
    <s v="Credit Card"/>
    <n v="15.86"/>
    <s v="Accessories"/>
    <x v="0"/>
    <x v="1"/>
    <x v="0"/>
    <s v="Paris"/>
    <x v="1"/>
  </r>
  <r>
    <n v="591121"/>
    <s v="SKU_1957"/>
    <x v="0"/>
    <n v="2"/>
    <n v="44090.208333333336"/>
    <x v="8"/>
    <n v="23.28"/>
    <n v="76678"/>
    <x v="6"/>
    <n v="0.45"/>
    <n v="46.56"/>
    <n v="0.96649484536082475"/>
    <x v="0"/>
    <n v="25.608000000000004"/>
    <s v="Bank Transfer"/>
    <n v="27.37"/>
    <s v="Accessories"/>
    <x v="0"/>
    <x v="1"/>
    <x v="1"/>
    <s v="Amsterdam"/>
    <x v="2"/>
  </r>
  <r>
    <n v="304720"/>
    <s v="SKU_1745"/>
    <x v="9"/>
    <n v="14"/>
    <n v="44090.25"/>
    <x v="8"/>
    <n v="41.19"/>
    <n v="16134"/>
    <x v="8"/>
    <n v="0.45"/>
    <n v="576.66"/>
    <n v="7.8035584226407245E-2"/>
    <x v="0"/>
    <n v="317.16300000000001"/>
    <s v="Bank Transfer"/>
    <n v="12.36"/>
    <s v="Accessories"/>
    <x v="0"/>
    <x v="0"/>
    <x v="2"/>
    <s v="Paris"/>
    <x v="1"/>
  </r>
  <r>
    <n v="665523"/>
    <s v="SKU_1906"/>
    <x v="7"/>
    <n v="14"/>
    <n v="44090.291666666664"/>
    <x v="8"/>
    <n v="93.85"/>
    <n v="57248"/>
    <x v="8"/>
    <n v="0"/>
    <n v="1313.8999999999999"/>
    <n v="0"/>
    <x v="0"/>
    <n v="1313.8999999999999"/>
    <s v="paypall"/>
    <n v="10.33"/>
    <s v="Accessories"/>
    <x v="0"/>
    <x v="0"/>
    <x v="3"/>
    <s v="London"/>
    <x v="2"/>
  </r>
  <r>
    <n v="192876"/>
    <s v="SKU_1046"/>
    <x v="4"/>
    <n v="41"/>
    <n v="44090.375"/>
    <x v="8"/>
    <n v="62.24"/>
    <n v="46554"/>
    <x v="1"/>
    <n v="0.25"/>
    <n v="2551.84"/>
    <n v="9.7968524672393253E-3"/>
    <x v="0"/>
    <n v="1913.88"/>
    <s v="paypall"/>
    <n v="8.49"/>
    <s v="Furniture"/>
    <x v="0"/>
    <x v="1"/>
    <x v="2"/>
    <s v="Paris"/>
    <x v="1"/>
  </r>
  <r>
    <n v="624624"/>
    <s v="SKU_1371"/>
    <x v="7"/>
    <n v="24"/>
    <n v="44090.416666666664"/>
    <x v="8"/>
    <n v="19.71"/>
    <n v="14014"/>
    <x v="9"/>
    <n v="0.17"/>
    <n v="473.04"/>
    <n v="3.5937764248266536E-2"/>
    <x v="0"/>
    <n v="392.6232"/>
    <s v="paypall"/>
    <n v="12.5"/>
    <s v="Electronics"/>
    <x v="1"/>
    <x v="0"/>
    <x v="0"/>
    <s v="Paris"/>
    <x v="1"/>
  </r>
  <r>
    <n v="929365"/>
    <s v="SKU_1093"/>
    <x v="7"/>
    <n v="5"/>
    <n v="44090.458333333336"/>
    <x v="8"/>
    <n v="8.59"/>
    <n v="33667"/>
    <x v="6"/>
    <n v="0.23"/>
    <n v="42.95"/>
    <n v="0.53550640279394646"/>
    <x v="0"/>
    <n v="33.0715"/>
    <s v="Bank Transfer"/>
    <n v="29.48"/>
    <s v="Accessories"/>
    <x v="0"/>
    <x v="0"/>
    <x v="1"/>
    <s v="Amsterdam"/>
    <x v="2"/>
  </r>
  <r>
    <n v="407680"/>
    <s v="SKU_1760"/>
    <x v="4"/>
    <n v="34"/>
    <n v="44090.5"/>
    <x v="8"/>
    <n v="91.58"/>
    <n v="22095"/>
    <x v="7"/>
    <n v="0.25"/>
    <n v="3113.72"/>
    <n v="8.0289814113022381E-3"/>
    <x v="0"/>
    <n v="2335.29"/>
    <s v="Credit Card"/>
    <n v="14.14"/>
    <s v="Electronics"/>
    <x v="0"/>
    <x v="0"/>
    <x v="0"/>
    <s v="Amsterdam"/>
    <x v="0"/>
  </r>
  <r>
    <n v="693792"/>
    <s v="SKU_1355"/>
    <x v="9"/>
    <n v="44"/>
    <n v="44090.541666666664"/>
    <x v="8"/>
    <n v="99.2"/>
    <n v="35660"/>
    <x v="10"/>
    <n v="0.44"/>
    <n v="4364.8"/>
    <n v="1.0080645161290322E-2"/>
    <x v="0"/>
    <n v="2444.2880000000005"/>
    <s v="Credit Card"/>
    <n v="28.95"/>
    <s v="Electronics"/>
    <x v="1"/>
    <x v="0"/>
    <x v="1"/>
    <s v="Rome"/>
    <x v="1"/>
  </r>
  <r>
    <n v="723502"/>
    <s v="SKU_1531"/>
    <x v="1"/>
    <n v="32"/>
    <n v="44090.583333333336"/>
    <x v="8"/>
    <n v="3.56"/>
    <m/>
    <x v="0"/>
    <n v="0.04"/>
    <n v="113.92"/>
    <n v="3.51123595505618E-2"/>
    <x v="0"/>
    <n v="109.36319999999999"/>
    <s v="paypall"/>
    <n v="22.12"/>
    <s v="Stationery"/>
    <x v="1"/>
    <x v="0"/>
    <x v="2"/>
    <s v="Amsterdam"/>
    <x v="1"/>
  </r>
  <r>
    <n v="282220"/>
    <s v="SKU_1691"/>
    <x v="5"/>
    <n v="28"/>
    <n v="44090.625"/>
    <x v="8"/>
    <n v="48.43"/>
    <n v="68782"/>
    <x v="8"/>
    <n v="0.18"/>
    <n v="1356.04"/>
    <n v="1.327394472139465E-2"/>
    <x v="0"/>
    <n v="1111.9528"/>
    <s v="paypall"/>
    <n v="17.989999999999998"/>
    <s v="Stationery"/>
    <x v="1"/>
    <x v="0"/>
    <x v="0"/>
    <s v="Amsterdam"/>
    <x v="2"/>
  </r>
  <r>
    <n v="213936"/>
    <s v="SKU_1271"/>
    <x v="4"/>
    <n v="46"/>
    <n v="44090.666666666664"/>
    <x v="8"/>
    <n v="6.31"/>
    <m/>
    <x v="5"/>
    <n v="0.44"/>
    <n v="290.26"/>
    <n v="0.15158823124095638"/>
    <x v="0"/>
    <n v="162.54560000000001"/>
    <s v="Bank Transfer"/>
    <n v="22.47"/>
    <s v="Accessories"/>
    <x v="0"/>
    <x v="0"/>
    <x v="0"/>
    <m/>
    <x v="0"/>
  </r>
  <r>
    <n v="116279"/>
    <s v="SKU_1993"/>
    <x v="1"/>
    <n v="13"/>
    <n v="44090.708333333336"/>
    <x v="8"/>
    <n v="55.49"/>
    <n v="14747"/>
    <x v="5"/>
    <n v="0.27"/>
    <n v="721.37"/>
    <n v="3.7428781346604385E-2"/>
    <x v="0"/>
    <n v="526.6001"/>
    <s v="Credit Card"/>
    <n v="25.68"/>
    <s v="Furniture"/>
    <x v="0"/>
    <x v="0"/>
    <x v="0"/>
    <s v="Rome"/>
    <x v="1"/>
  </r>
  <r>
    <n v="203751"/>
    <s v="SKU_1647"/>
    <x v="3"/>
    <n v="21"/>
    <n v="44090.791666666664"/>
    <x v="8"/>
    <n v="46.25"/>
    <n v="69283"/>
    <x v="3"/>
    <n v="0.25"/>
    <n v="971.25"/>
    <n v="2.5740025740025738E-2"/>
    <x v="0"/>
    <n v="728.4375"/>
    <s v="Credit Card"/>
    <n v="28.42"/>
    <s v="Furniture"/>
    <x v="1"/>
    <x v="0"/>
    <x v="3"/>
    <s v="Amsterdam"/>
    <x v="0"/>
  </r>
  <r>
    <n v="466577"/>
    <s v="SKU_1748"/>
    <x v="5"/>
    <n v="22"/>
    <n v="44090.833333333336"/>
    <x v="8"/>
    <n v="21.83"/>
    <n v="24016"/>
    <x v="10"/>
    <n v="0.33"/>
    <n v="480.26"/>
    <n v="6.8712780577187368E-2"/>
    <x v="0"/>
    <n v="321.77419999999995"/>
    <s v="Bank Transfer"/>
    <n v="15.49"/>
    <s v="Furniture"/>
    <x v="0"/>
    <x v="0"/>
    <x v="3"/>
    <s v="Rome"/>
    <x v="1"/>
  </r>
  <r>
    <n v="171386"/>
    <s v="SKU_1701"/>
    <x v="9"/>
    <n v="23"/>
    <n v="44090.875"/>
    <x v="8"/>
    <n v="57.57"/>
    <n v="65030"/>
    <x v="4"/>
    <n v="0.4"/>
    <n v="1324.11"/>
    <n v="3.0208970553805958E-2"/>
    <x v="0"/>
    <n v="794.46599999999989"/>
    <s v="Credit Card"/>
    <n v="5.29"/>
    <s v="Accessories"/>
    <x v="1"/>
    <x v="0"/>
    <x v="0"/>
    <s v="Rome"/>
    <x v="1"/>
  </r>
  <r>
    <n v="186124"/>
    <s v="SKU_1723"/>
    <x v="0"/>
    <n v="32"/>
    <n v="44090.916666666664"/>
    <x v="8"/>
    <n v="24.21"/>
    <n v="40349"/>
    <x v="11"/>
    <n v="0.39"/>
    <n v="774.72"/>
    <n v="5.0340768277571245E-2"/>
    <x v="0"/>
    <n v="472.57920000000001"/>
    <s v="paypall"/>
    <n v="16.940000000000001"/>
    <s v="Furniture"/>
    <x v="1"/>
    <x v="0"/>
    <x v="3"/>
    <s v="London"/>
    <x v="0"/>
  </r>
  <r>
    <n v="467894"/>
    <s v="SKU_1916"/>
    <x v="1"/>
    <n v="12"/>
    <n v="44090.958333333336"/>
    <x v="8"/>
    <n v="84.98"/>
    <n v="83392"/>
    <x v="4"/>
    <n v="0.22"/>
    <n v="1019.76"/>
    <n v="2.1573703616537224E-2"/>
    <x v="0"/>
    <n v="795.41280000000006"/>
    <s v="Bank Transfer"/>
    <n v="17.850000000000001"/>
    <s v="Accessories"/>
    <x v="1"/>
    <x v="1"/>
    <x v="3"/>
    <s v="Amsterdam"/>
    <x v="2"/>
  </r>
  <r>
    <n v="963917"/>
    <s v="SKU_1063"/>
    <x v="0"/>
    <n v="41"/>
    <n v="44091"/>
    <x v="8"/>
    <n v="78.260000000000005"/>
    <n v="86791"/>
    <x v="0"/>
    <n v="0.12"/>
    <n v="3208.6600000000003"/>
    <n v="3.7398789525845671E-3"/>
    <x v="0"/>
    <n v="2823.6208000000001"/>
    <s v="Bank Transfer"/>
    <n v="15.82"/>
    <s v="Electronics"/>
    <x v="1"/>
    <x v="0"/>
    <x v="2"/>
    <s v="Paris"/>
    <x v="0"/>
  </r>
  <r>
    <n v="436199"/>
    <s v="SKU_1871"/>
    <x v="5"/>
    <n v="22"/>
    <n v="44091.041666666664"/>
    <x v="8"/>
    <n v="58.46"/>
    <n v="75215"/>
    <x v="10"/>
    <n v="0.19"/>
    <n v="1286.1200000000001"/>
    <n v="1.4773116038938822E-2"/>
    <x v="0"/>
    <n v="1041.7572000000002"/>
    <s v="paypall"/>
    <n v="25.32"/>
    <s v="Stationery"/>
    <x v="0"/>
    <x v="1"/>
    <x v="0"/>
    <s v="Amsterdam"/>
    <x v="2"/>
  </r>
  <r>
    <n v="191911"/>
    <s v="SKU_1925"/>
    <x v="3"/>
    <n v="23"/>
    <n v="44091.083333333336"/>
    <x v="8"/>
    <n v="42.56"/>
    <n v="53371"/>
    <x v="11"/>
    <n v="0.15"/>
    <n v="978.88000000000011"/>
    <n v="1.5323635174893754E-2"/>
    <x v="0"/>
    <n v="832.04800000000012"/>
    <s v="paypall"/>
    <n v="10.02"/>
    <s v="Accessories"/>
    <x v="0"/>
    <x v="0"/>
    <x v="1"/>
    <s v="Amsterdam"/>
    <x v="0"/>
  </r>
  <r>
    <n v="985050"/>
    <s v="SKU_1163"/>
    <x v="2"/>
    <n v="35"/>
    <n v="44091.125"/>
    <x v="8"/>
    <n v="84.74"/>
    <n v="11439"/>
    <x v="8"/>
    <n v="0.06"/>
    <n v="2965.8999999999996"/>
    <n v="2.0229947064971847E-3"/>
    <x v="0"/>
    <n v="2787.9459999999995"/>
    <s v="Bank Transfer"/>
    <n v="5.13"/>
    <s v="Stationery"/>
    <x v="1"/>
    <x v="0"/>
    <x v="1"/>
    <s v="Rome"/>
    <x v="0"/>
  </r>
  <r>
    <n v="570489"/>
    <s v="SKU_1388"/>
    <x v="8"/>
    <n v="25"/>
    <n v="44091.166666666664"/>
    <x v="8"/>
    <n v="68.09"/>
    <n v="28207"/>
    <x v="3"/>
    <n v="0.04"/>
    <n v="1702.25"/>
    <n v="2.3498311058892645E-3"/>
    <x v="0"/>
    <n v="1634.1599999999999"/>
    <s v="Credit Card"/>
    <n v="6.73"/>
    <s v="Electronics"/>
    <x v="1"/>
    <x v="0"/>
    <x v="1"/>
    <s v="London"/>
    <x v="2"/>
  </r>
  <r>
    <n v="822030"/>
    <s v="SKU_1468"/>
    <x v="8"/>
    <n v="47"/>
    <n v="44091.208333333336"/>
    <x v="8"/>
    <n v="68.03"/>
    <n v="33735"/>
    <x v="2"/>
    <n v="0.36"/>
    <n v="3197.41"/>
    <n v="1.1259112844458484E-2"/>
    <x v="0"/>
    <n v="2046.3424"/>
    <s v="Credit Card"/>
    <n v="6.08"/>
    <s v="Electronics"/>
    <x v="1"/>
    <x v="0"/>
    <x v="2"/>
    <s v="Amsterdam"/>
    <x v="1"/>
  </r>
  <r>
    <n v="547244"/>
    <s v="SKU_1549"/>
    <x v="4"/>
    <n v="43"/>
    <n v="44091.25"/>
    <x v="8"/>
    <n v="69.040000000000006"/>
    <n v="43726"/>
    <x v="2"/>
    <n v="0.28999999999999998"/>
    <n v="2968.7200000000003"/>
    <n v="9.7685197660944759E-3"/>
    <x v="0"/>
    <n v="2107.7912000000001"/>
    <s v="Bank Transfer"/>
    <n v="22.74"/>
    <s v="Furniture"/>
    <x v="1"/>
    <x v="0"/>
    <x v="3"/>
    <s v="Rome"/>
    <x v="2"/>
  </r>
  <r>
    <n v="321094"/>
    <s v="SKU_1726"/>
    <x v="7"/>
    <n v="45"/>
    <n v="44091.291666666664"/>
    <x v="8"/>
    <n v="12.95"/>
    <n v="23196"/>
    <x v="5"/>
    <n v="0.15"/>
    <n v="582.75"/>
    <n v="2.5740025740025738E-2"/>
    <x v="0"/>
    <n v="495.33749999999998"/>
    <s v="paypall"/>
    <n v="29.6"/>
    <s v="Furniture"/>
    <x v="1"/>
    <x v="1"/>
    <x v="0"/>
    <s v="Amsterdam"/>
    <x v="0"/>
  </r>
  <r>
    <n v="476036"/>
    <s v="SKU_1530"/>
    <x v="3"/>
    <n v="30"/>
    <n v="44091.333333333336"/>
    <x v="8"/>
    <n v="58.82"/>
    <n v="43334"/>
    <x v="10"/>
    <n v="0.41"/>
    <n v="1764.6"/>
    <n v="2.3234727416978351E-2"/>
    <x v="0"/>
    <n v="1041.114"/>
    <s v="Credit Card"/>
    <n v="19.86"/>
    <s v="Stationery"/>
    <x v="1"/>
    <x v="0"/>
    <x v="2"/>
    <s v="Paris"/>
    <x v="0"/>
  </r>
  <r>
    <n v="337723"/>
    <s v="SKU_1765"/>
    <x v="6"/>
    <n v="30"/>
    <n v="44091.375"/>
    <x v="8"/>
    <n v="36.26"/>
    <n v="81806"/>
    <x v="6"/>
    <n v="0.17"/>
    <n v="1087.8"/>
    <n v="1.5627872770729915E-2"/>
    <x v="0"/>
    <n v="902.87399999999991"/>
    <s v="Bank Transfer"/>
    <n v="18.79"/>
    <s v="Apparel"/>
    <x v="1"/>
    <x v="0"/>
    <x v="1"/>
    <s v="Rome"/>
    <x v="1"/>
  </r>
  <r>
    <n v="433272"/>
    <s v="SKU_1585"/>
    <x v="3"/>
    <n v="3"/>
    <n v="44091.416666666664"/>
    <x v="8"/>
    <n v="40.630000000000003"/>
    <n v="56629"/>
    <x v="1"/>
    <n v="0.02"/>
    <n v="121.89000000000001"/>
    <n v="1.6408236934941339E-2"/>
    <x v="0"/>
    <n v="119.45220000000002"/>
    <s v="Credit Card"/>
    <n v="9.9"/>
    <s v="Accessories"/>
    <x v="1"/>
    <x v="0"/>
    <x v="3"/>
    <s v="Paris"/>
    <x v="0"/>
  </r>
  <r>
    <n v="511324"/>
    <s v="SKU_1922"/>
    <x v="4"/>
    <n v="31"/>
    <n v="44091.458333333336"/>
    <x v="8"/>
    <n v="55.52"/>
    <n v="22124"/>
    <x v="0"/>
    <n v="0.38"/>
    <n v="1721.1200000000001"/>
    <n v="2.2078646462768428E-2"/>
    <x v="0"/>
    <n v="1067.0944000000002"/>
    <s v="Bank Transfer"/>
    <n v="27.42"/>
    <s v="Furniture"/>
    <x v="1"/>
    <x v="0"/>
    <x v="2"/>
    <s v="Paris"/>
    <x v="1"/>
  </r>
  <r>
    <n v="938927"/>
    <s v="SKU_1994"/>
    <x v="9"/>
    <n v="36"/>
    <n v="44091.5"/>
    <x v="8"/>
    <n v="99.63"/>
    <n v="45386"/>
    <x v="8"/>
    <n v="0.19"/>
    <n v="3586.68"/>
    <n v="5.2973780766614256E-3"/>
    <x v="0"/>
    <n v="2905.2107999999998"/>
    <s v="Bank Transfer"/>
    <n v="13.59"/>
    <s v="Electronics"/>
    <x v="1"/>
    <x v="0"/>
    <x v="0"/>
    <s v="Berlin"/>
    <x v="2"/>
  </r>
  <r>
    <n v="182806"/>
    <s v="SKU_1652"/>
    <x v="6"/>
    <n v="36"/>
    <n v="44091.541666666664"/>
    <x v="8"/>
    <n v="90.62"/>
    <n v="17400"/>
    <x v="11"/>
    <n v="0.31"/>
    <n v="3262.32"/>
    <n v="9.5024399813629559E-3"/>
    <x v="0"/>
    <n v="2251.0007999999998"/>
    <s v="Credit Card"/>
    <n v="25.1"/>
    <s v="Stationery"/>
    <x v="1"/>
    <x v="0"/>
    <x v="0"/>
    <s v="Paris"/>
    <x v="0"/>
  </r>
  <r>
    <n v="979617"/>
    <s v="SKU_1904"/>
    <x v="1"/>
    <n v="35"/>
    <n v="44091.583333333336"/>
    <x v="8"/>
    <n v="99.56"/>
    <n v="16669"/>
    <x v="4"/>
    <n v="0.2"/>
    <n v="3484.6"/>
    <n v="5.7395396889169496E-3"/>
    <x v="0"/>
    <n v="2787.6800000000003"/>
    <s v="Bank Transfer"/>
    <n v="22.76"/>
    <s v="Stationery"/>
    <x v="1"/>
    <x v="0"/>
    <x v="1"/>
    <s v="Rome"/>
    <x v="2"/>
  </r>
  <r>
    <n v="831893"/>
    <s v="SKU_1016"/>
    <x v="4"/>
    <n v="14"/>
    <n v="44091.625"/>
    <x v="8"/>
    <n v="80.92"/>
    <n v="70458"/>
    <x v="6"/>
    <n v="0.16"/>
    <n v="1132.8800000000001"/>
    <n v="1.4123296377374479E-2"/>
    <x v="0"/>
    <n v="951.61920000000009"/>
    <s v="Bank Transfer"/>
    <n v="20.36"/>
    <s v="Apparel"/>
    <x v="0"/>
    <x v="0"/>
    <x v="1"/>
    <s v="Berlin"/>
    <x v="0"/>
  </r>
  <r>
    <n v="330097"/>
    <s v="SKU_1606"/>
    <x v="6"/>
    <n v="22"/>
    <n v="44091.666666666664"/>
    <x v="8"/>
    <n v="13.04"/>
    <n v="98558"/>
    <x v="2"/>
    <n v="0.5"/>
    <n v="286.88"/>
    <n v="0.17428890128276633"/>
    <x v="0"/>
    <n v="143.44"/>
    <s v="paypall"/>
    <n v="15.42"/>
    <s v="Apparel"/>
    <x v="0"/>
    <x v="0"/>
    <x v="0"/>
    <s v="Paris"/>
    <x v="1"/>
  </r>
  <r>
    <n v="297478"/>
    <s v="SKU_1745"/>
    <x v="9"/>
    <n v="15"/>
    <n v="44091.708333333336"/>
    <x v="8"/>
    <n v="15.83"/>
    <n v="40732"/>
    <x v="7"/>
    <n v="0.05"/>
    <n v="237.45"/>
    <n v="2.1057064645188462E-2"/>
    <x v="0"/>
    <n v="225.57749999999999"/>
    <s v="Bank Transfer"/>
    <n v="9.58"/>
    <s v="Electronics"/>
    <x v="1"/>
    <x v="0"/>
    <x v="1"/>
    <s v="Rome"/>
    <x v="0"/>
  </r>
  <r>
    <n v="587436"/>
    <s v="SKU_1939"/>
    <x v="10"/>
    <n v="23"/>
    <n v="44091.75"/>
    <x v="8"/>
    <n v="23.64"/>
    <n v="95871"/>
    <x v="4"/>
    <n v="0.1"/>
    <n v="543.72"/>
    <n v="1.8391819318767013E-2"/>
    <x v="0"/>
    <n v="489.34800000000001"/>
    <s v="paypall"/>
    <n v="27.3"/>
    <s v="Accessories"/>
    <x v="1"/>
    <x v="0"/>
    <x v="1"/>
    <s v="Rome"/>
    <x v="2"/>
  </r>
  <r>
    <n v="794879"/>
    <s v="SKU_1300"/>
    <x v="6"/>
    <n v="8"/>
    <n v="44091.791666666664"/>
    <x v="8"/>
    <n v="99.84"/>
    <n v="99791"/>
    <x v="3"/>
    <n v="0.15"/>
    <n v="798.72"/>
    <n v="1.8780048076923076E-2"/>
    <x v="0"/>
    <n v="678.91200000000003"/>
    <s v="Bank Transfer"/>
    <n v="6.65"/>
    <s v="Stationery"/>
    <x v="0"/>
    <x v="0"/>
    <x v="1"/>
    <s v="Berlin"/>
    <x v="2"/>
  </r>
  <r>
    <n v="411793"/>
    <s v="SKU_1087"/>
    <x v="7"/>
    <n v="24"/>
    <n v="44091.833333333336"/>
    <x v="8"/>
    <n v="51.01"/>
    <n v="61248"/>
    <x v="10"/>
    <n v="0.47"/>
    <n v="1224.24"/>
    <n v="3.8391165131020061E-2"/>
    <x v="0"/>
    <n v="648.84720000000004"/>
    <s v="Bank Transfer"/>
    <n v="13.79"/>
    <s v="Apparel"/>
    <x v="1"/>
    <x v="0"/>
    <x v="1"/>
    <s v="Amsterdam"/>
    <x v="1"/>
  </r>
  <r>
    <n v="789884"/>
    <s v="SKU_1809"/>
    <x v="6"/>
    <n v="49"/>
    <n v="44091.875"/>
    <x v="8"/>
    <n v="77.86"/>
    <n v="61829"/>
    <x v="8"/>
    <n v="0.16"/>
    <n v="3815.14"/>
    <n v="4.1938172648972255E-3"/>
    <x v="0"/>
    <n v="3204.7175999999999"/>
    <s v="paypall"/>
    <n v="21.31"/>
    <s v="Accessories"/>
    <x v="0"/>
    <x v="0"/>
    <x v="2"/>
    <s v="London"/>
    <x v="0"/>
  </r>
  <r>
    <n v="589709"/>
    <s v="SKU_1562"/>
    <x v="0"/>
    <n v="42"/>
    <n v="44091.916666666664"/>
    <x v="8"/>
    <n v="76.5"/>
    <m/>
    <x v="2"/>
    <n v="0.48"/>
    <n v="3213"/>
    <n v="1.4939309056956115E-2"/>
    <x v="0"/>
    <n v="1670.76"/>
    <s v="paypall"/>
    <n v="12.14"/>
    <s v="Apparel"/>
    <x v="0"/>
    <x v="0"/>
    <x v="0"/>
    <s v="Rome"/>
    <x v="0"/>
  </r>
  <r>
    <n v="789245"/>
    <s v="SKU_1244"/>
    <x v="3"/>
    <n v="40"/>
    <n v="44091.958333333336"/>
    <x v="8"/>
    <n v="97.17"/>
    <n v="78135"/>
    <x v="2"/>
    <n v="0.45"/>
    <n v="3886.8"/>
    <n v="1.1577647422043841E-2"/>
    <x v="0"/>
    <n v="2137.7400000000002"/>
    <s v="Credit Card"/>
    <n v="13.67"/>
    <s v="Electronics"/>
    <x v="1"/>
    <x v="0"/>
    <x v="0"/>
    <s v="Rome"/>
    <x v="1"/>
  </r>
  <r>
    <n v="537585"/>
    <s v="SKU_1466"/>
    <x v="8"/>
    <n v="49"/>
    <n v="44092"/>
    <x v="8"/>
    <n v="10.130000000000001"/>
    <n v="74706"/>
    <x v="8"/>
    <n v="0.14000000000000001"/>
    <n v="496.37000000000006"/>
    <n v="2.8204766605556337E-2"/>
    <x v="0"/>
    <n v="426.87820000000005"/>
    <s v="Bank Transfer"/>
    <n v="28.69"/>
    <s v="Stationery"/>
    <x v="0"/>
    <x v="0"/>
    <x v="1"/>
    <s v="London"/>
    <x v="0"/>
  </r>
  <r>
    <n v="332204"/>
    <s v="SKU_1441"/>
    <x v="1"/>
    <n v="33"/>
    <n v="44092.041666666664"/>
    <x v="8"/>
    <n v="9.82"/>
    <n v="26129"/>
    <x v="6"/>
    <n v="0.25"/>
    <n v="324.06"/>
    <n v="7.7146207492439681E-2"/>
    <x v="0"/>
    <n v="243.04500000000002"/>
    <s v="Bank Transfer"/>
    <n v="26.61"/>
    <s v="Furniture"/>
    <x v="1"/>
    <x v="0"/>
    <x v="0"/>
    <s v="Berlin"/>
    <x v="1"/>
  </r>
  <r>
    <n v="917108"/>
    <s v="SKU_1441"/>
    <x v="4"/>
    <n v="38"/>
    <n v="44092.125"/>
    <x v="8"/>
    <n v="2.4300000000000002"/>
    <n v="26321"/>
    <x v="3"/>
    <n v="0.38"/>
    <n v="92.34"/>
    <n v="0.41152263374485593"/>
    <x v="0"/>
    <n v="57.250800000000005"/>
    <s v="Credit Card"/>
    <n v="5.64"/>
    <s v="Electronics"/>
    <x v="1"/>
    <x v="0"/>
    <x v="1"/>
    <s v="London"/>
    <x v="0"/>
  </r>
  <r>
    <n v="950525"/>
    <s v="SKU_1925"/>
    <x v="9"/>
    <n v="36"/>
    <n v="44092.166666666664"/>
    <x v="8"/>
    <n v="87.51"/>
    <m/>
    <x v="5"/>
    <n v="0.11"/>
    <n v="3150.36"/>
    <n v="3.4916644446983838E-3"/>
    <x v="0"/>
    <n v="2803.8204000000001"/>
    <s v="paypall"/>
    <n v="18.12"/>
    <s v="Stationery"/>
    <x v="0"/>
    <x v="0"/>
    <x v="1"/>
    <s v="Berlin"/>
    <x v="0"/>
  </r>
  <r>
    <n v="540980"/>
    <s v="SKU_1900"/>
    <x v="10"/>
    <n v="9"/>
    <n v="44092.208333333336"/>
    <x v="8"/>
    <n v="51.57"/>
    <n v="53125"/>
    <x v="10"/>
    <n v="0.17"/>
    <n v="464.13"/>
    <n v="3.6627668972055244E-2"/>
    <x v="0"/>
    <n v="385.22789999999998"/>
    <s v="Bank Transfer"/>
    <n v="12"/>
    <s v="Accessories"/>
    <x v="0"/>
    <x v="0"/>
    <x v="3"/>
    <s v="Rome"/>
    <x v="1"/>
  </r>
  <r>
    <n v="281871"/>
    <s v="SKU_1007"/>
    <x v="0"/>
    <n v="34"/>
    <n v="44092.25"/>
    <x v="8"/>
    <n v="26.54"/>
    <n v="82631"/>
    <x v="3"/>
    <n v="0.41"/>
    <n v="902.36"/>
    <n v="4.5436411188439205E-2"/>
    <x v="0"/>
    <n v="532.39240000000007"/>
    <s v="paypall"/>
    <n v="15.16"/>
    <s v="Stationery"/>
    <x v="1"/>
    <x v="0"/>
    <x v="0"/>
    <s v="Paris"/>
    <x v="0"/>
  </r>
  <r>
    <n v="441558"/>
    <s v="SKU_1548"/>
    <x v="4"/>
    <n v="43"/>
    <n v="44092.291666666664"/>
    <x v="8"/>
    <n v="91.2"/>
    <n v="70422"/>
    <x v="7"/>
    <n v="0.31"/>
    <n v="3921.6"/>
    <n v="7.9049367605059165E-3"/>
    <x v="0"/>
    <n v="2705.9039999999995"/>
    <s v="Bank Transfer"/>
    <n v="26.02"/>
    <s v="Electronics"/>
    <x v="0"/>
    <x v="0"/>
    <x v="3"/>
    <s v="Paris"/>
    <x v="1"/>
  </r>
  <r>
    <n v="598512"/>
    <s v="SKU_1558"/>
    <x v="9"/>
    <n v="20"/>
    <n v="44092.333333333336"/>
    <x v="8"/>
    <n v="74.239999999999995"/>
    <n v="18356"/>
    <x v="2"/>
    <n v="0.04"/>
    <n v="1484.8"/>
    <n v="2.6939655172413795E-3"/>
    <x v="0"/>
    <n v="1425.4079999999999"/>
    <s v="Credit Card"/>
    <n v="29.06"/>
    <s v="Stationery"/>
    <x v="1"/>
    <x v="1"/>
    <x v="0"/>
    <s v="Amsterdam"/>
    <x v="0"/>
  </r>
  <r>
    <n v="455239"/>
    <s v="SKU_1099"/>
    <x v="6"/>
    <n v="19"/>
    <n v="44092.375"/>
    <x v="8"/>
    <n v="29.87"/>
    <n v="87130"/>
    <x v="9"/>
    <n v="0.39"/>
    <n v="567.53"/>
    <n v="6.8718834246647764E-2"/>
    <x v="0"/>
    <n v="346.19329999999997"/>
    <s v="paypall"/>
    <n v="16.72"/>
    <s v="Furniture"/>
    <x v="1"/>
    <x v="0"/>
    <x v="0"/>
    <s v="Rome"/>
    <x v="2"/>
  </r>
  <r>
    <n v="867442"/>
    <s v="SKU_1344"/>
    <x v="8"/>
    <n v="32"/>
    <n v="44092.416666666664"/>
    <x v="8"/>
    <n v="74.31"/>
    <n v="35567"/>
    <x v="7"/>
    <n v="0.39"/>
    <n v="2377.92"/>
    <n v="1.6400888171174809E-2"/>
    <x v="0"/>
    <n v="1450.5312000000001"/>
    <s v="Bank Transfer"/>
    <n v="16.27"/>
    <s v="Stationery"/>
    <x v="1"/>
    <x v="0"/>
    <x v="0"/>
    <s v="London"/>
    <x v="1"/>
  </r>
  <r>
    <n v="696595"/>
    <s v="SKU_1684"/>
    <x v="1"/>
    <n v="21"/>
    <n v="44092.458333333336"/>
    <x v="8"/>
    <n v="31.05"/>
    <n v="33643"/>
    <x v="11"/>
    <n v="0.38"/>
    <n v="652.05000000000007"/>
    <n v="5.8277739437159727E-2"/>
    <x v="0"/>
    <n v="404.27100000000002"/>
    <s v="paypall"/>
    <n v="28.29"/>
    <s v="Accessories"/>
    <x v="0"/>
    <x v="0"/>
    <x v="1"/>
    <s v="London"/>
    <x v="1"/>
  </r>
  <r>
    <n v="575278"/>
    <s v="SKU_1752"/>
    <x v="5"/>
    <n v="26"/>
    <n v="44092.5"/>
    <x v="8"/>
    <n v="54.33"/>
    <n v="41232"/>
    <x v="5"/>
    <n v="0.34"/>
    <n v="1412.58"/>
    <n v="2.4069433235639755E-2"/>
    <x v="0"/>
    <n v="932.30279999999982"/>
    <s v="Bank Transfer"/>
    <n v="22.03"/>
    <s v="Furniture"/>
    <x v="1"/>
    <x v="0"/>
    <x v="0"/>
    <s v="Paris"/>
    <x v="0"/>
  </r>
  <r>
    <n v="981864"/>
    <s v="SKU_1900"/>
    <x v="8"/>
    <n v="9"/>
    <n v="44092.541666666664"/>
    <x v="8"/>
    <n v="75.2"/>
    <n v="80491"/>
    <x v="7"/>
    <n v="0.04"/>
    <n v="676.80000000000007"/>
    <n v="5.9101654846335696E-3"/>
    <x v="0"/>
    <n v="649.72800000000007"/>
    <s v="Bank Transfer"/>
    <n v="16.77"/>
    <s v="Electronics"/>
    <x v="1"/>
    <x v="0"/>
    <x v="2"/>
    <s v="Berlin"/>
    <x v="0"/>
  </r>
  <r>
    <n v="394067"/>
    <s v="SKU_1480"/>
    <x v="8"/>
    <n v="36"/>
    <n v="44092.583333333336"/>
    <x v="8"/>
    <n v="42.99"/>
    <n v="47246"/>
    <x v="1"/>
    <n v="0.26"/>
    <n v="1547.64"/>
    <n v="1.6799772556925382E-2"/>
    <x v="0"/>
    <n v="1145.2536"/>
    <s v="paypall"/>
    <n v="10.06"/>
    <s v="Apparel"/>
    <x v="0"/>
    <x v="0"/>
    <x v="2"/>
    <s v="Paris"/>
    <x v="2"/>
  </r>
  <r>
    <n v="479593"/>
    <s v="SKU_1702"/>
    <x v="7"/>
    <n v="34"/>
    <n v="44092.625"/>
    <x v="8"/>
    <n v="81.5"/>
    <n v="72276"/>
    <x v="6"/>
    <n v="0"/>
    <n v="2771"/>
    <n v="0"/>
    <x v="0"/>
    <n v="2771"/>
    <s v="Credit Card"/>
    <n v="27.07"/>
    <s v="Stationery"/>
    <x v="0"/>
    <x v="0"/>
    <x v="2"/>
    <s v="Amsterdam"/>
    <x v="2"/>
  </r>
  <r>
    <n v="594955"/>
    <s v="SKU_1341"/>
    <x v="3"/>
    <n v="44"/>
    <n v="44092.666666666664"/>
    <x v="8"/>
    <n v="16.670000000000002"/>
    <n v="45922"/>
    <x v="9"/>
    <n v="0.39"/>
    <n v="733.48"/>
    <n v="5.3171183945029177E-2"/>
    <x v="0"/>
    <n v="447.4228"/>
    <s v="paypall"/>
    <n v="14.51"/>
    <s v="Accessories"/>
    <x v="0"/>
    <x v="0"/>
    <x v="3"/>
    <s v="Rome"/>
    <x v="1"/>
  </r>
  <r>
    <n v="335998"/>
    <s v="SKU_1942"/>
    <x v="0"/>
    <n v="6"/>
    <n v="44092.708333333336"/>
    <x v="8"/>
    <n v="52.37"/>
    <n v="60112"/>
    <x v="10"/>
    <n v="0.48"/>
    <n v="314.21999999999997"/>
    <n v="0.15275921329005157"/>
    <x v="0"/>
    <n v="163.39439999999999"/>
    <s v="Bank Transfer"/>
    <n v="22.3"/>
    <s v="Furniture"/>
    <x v="1"/>
    <x v="0"/>
    <x v="2"/>
    <s v="Rome"/>
    <x v="2"/>
  </r>
  <r>
    <n v="571604"/>
    <s v="SKU_1233"/>
    <x v="8"/>
    <n v="33"/>
    <n v="44092.75"/>
    <x v="8"/>
    <n v="3.97"/>
    <n v="89094"/>
    <x v="10"/>
    <n v="0.47"/>
    <n v="131.01000000000002"/>
    <n v="0.35875124036333095"/>
    <x v="0"/>
    <n v="69.435300000000012"/>
    <s v="Credit Card"/>
    <n v="15.39"/>
    <s v="Apparel"/>
    <x v="1"/>
    <x v="1"/>
    <x v="2"/>
    <s v="London"/>
    <x v="1"/>
  </r>
  <r>
    <n v="934006"/>
    <s v="SKU_1792"/>
    <x v="0"/>
    <n v="15"/>
    <n v="44092.791666666664"/>
    <x v="8"/>
    <n v="98.05"/>
    <n v="15411"/>
    <x v="2"/>
    <n v="0.48"/>
    <n v="1470.75"/>
    <n v="3.2636409994900563E-2"/>
    <x v="0"/>
    <n v="764.79000000000008"/>
    <s v="Credit Card"/>
    <n v="18.96"/>
    <s v="Furniture"/>
    <x v="0"/>
    <x v="1"/>
    <x v="2"/>
    <s v="London"/>
    <x v="0"/>
  </r>
  <r>
    <n v="536607"/>
    <s v="SKU_1234"/>
    <x v="8"/>
    <n v="18"/>
    <n v="44092.833333333336"/>
    <x v="8"/>
    <n v="18.46"/>
    <n v="60619"/>
    <x v="6"/>
    <n v="0.23"/>
    <n v="332.28000000000003"/>
    <n v="6.9218731190562169E-2"/>
    <x v="0"/>
    <n v="255.85560000000004"/>
    <s v="Bank Transfer"/>
    <n v="21.26"/>
    <s v="Electronics"/>
    <x v="0"/>
    <x v="0"/>
    <x v="2"/>
    <s v="Berlin"/>
    <x v="1"/>
  </r>
  <r>
    <n v="746045"/>
    <s v="SKU_1125"/>
    <x v="7"/>
    <n v="23"/>
    <n v="44092.875"/>
    <x v="8"/>
    <n v="17.18"/>
    <n v="28607"/>
    <x v="10"/>
    <n v="0.15"/>
    <n v="395.14"/>
    <n v="3.7961228931517946E-2"/>
    <x v="0"/>
    <n v="335.86899999999997"/>
    <s v="Bank Transfer"/>
    <n v="21.08"/>
    <s v="Electronics"/>
    <x v="1"/>
    <x v="0"/>
    <x v="0"/>
    <s v="London"/>
    <x v="0"/>
  </r>
  <r>
    <n v="677952"/>
    <s v="SKU_1689"/>
    <x v="2"/>
    <n v="7"/>
    <n v="44092.916666666664"/>
    <x v="8"/>
    <n v="44.77"/>
    <n v="14258"/>
    <x v="6"/>
    <n v="0.34"/>
    <n v="313.39000000000004"/>
    <n v="0.10849101758192665"/>
    <x v="0"/>
    <n v="206.8374"/>
    <s v="paypall"/>
    <n v="27.36"/>
    <s v="Furniture"/>
    <x v="0"/>
    <x v="0"/>
    <x v="2"/>
    <s v="Rome"/>
    <x v="1"/>
  </r>
  <r>
    <n v="953816"/>
    <s v="SKU_1476"/>
    <x v="0"/>
    <n v="14"/>
    <n v="44092.958333333336"/>
    <x v="8"/>
    <n v="7.57"/>
    <n v="87616"/>
    <x v="8"/>
    <n v="0.11"/>
    <n v="105.98"/>
    <n v="0.10379316852236271"/>
    <x v="0"/>
    <n v="94.322200000000009"/>
    <s v="Bank Transfer"/>
    <n v="13.06"/>
    <s v="Furniture"/>
    <x v="0"/>
    <x v="0"/>
    <x v="3"/>
    <s v="Amsterdam"/>
    <x v="2"/>
  </r>
  <r>
    <n v="917459"/>
    <s v="SKU_1684"/>
    <x v="6"/>
    <n v="14"/>
    <n v="44093"/>
    <x v="8"/>
    <n v="87.34"/>
    <n v="45599"/>
    <x v="11"/>
    <n v="0.32"/>
    <n v="1222.76"/>
    <n v="2.6170303248388892E-2"/>
    <x v="0"/>
    <n v="831.47679999999991"/>
    <s v="Credit Card"/>
    <n v="10.89"/>
    <s v="Furniture"/>
    <x v="1"/>
    <x v="0"/>
    <x v="0"/>
    <s v="Berlin"/>
    <x v="0"/>
  </r>
  <r>
    <n v="790824"/>
    <s v="SKU_1371"/>
    <x v="10"/>
    <n v="20"/>
    <n v="44093.041666666664"/>
    <x v="8"/>
    <n v="20.14"/>
    <n v="41381"/>
    <x v="3"/>
    <n v="0.42"/>
    <n v="402.8"/>
    <n v="0.10427010923535253"/>
    <x v="0"/>
    <n v="233.62400000000002"/>
    <s v="Credit Card"/>
    <n v="9.25"/>
    <s v="Electronics"/>
    <x v="1"/>
    <x v="0"/>
    <x v="0"/>
    <s v="Rome"/>
    <x v="0"/>
  </r>
  <r>
    <n v="396629"/>
    <s v="SKU_1119"/>
    <x v="8"/>
    <n v="34"/>
    <n v="44093.083333333336"/>
    <x v="8"/>
    <n v="63.48"/>
    <n v="54028"/>
    <x v="9"/>
    <n v="0.31"/>
    <n v="2158.3199999999997"/>
    <n v="1.4363023092034546E-2"/>
    <x v="0"/>
    <n v="1489.2407999999996"/>
    <s v="Bank Transfer"/>
    <n v="15.26"/>
    <s v="Stationery"/>
    <x v="1"/>
    <x v="0"/>
    <x v="3"/>
    <s v="Berlin"/>
    <x v="1"/>
  </r>
  <r>
    <n v="359438"/>
    <s v="SKU_1541"/>
    <x v="7"/>
    <n v="30"/>
    <n v="44093.125"/>
    <x v="8"/>
    <n v="79.06"/>
    <n v="85337"/>
    <x v="6"/>
    <n v="0.11"/>
    <n v="2371.8000000000002"/>
    <n v="4.6378278101020312E-3"/>
    <x v="0"/>
    <n v="2110.902"/>
    <s v="paypall"/>
    <n v="24.52"/>
    <s v="Apparel"/>
    <x v="0"/>
    <x v="0"/>
    <x v="2"/>
    <s v="Paris"/>
    <x v="1"/>
  </r>
  <r>
    <n v="250528"/>
    <s v="SKU_1559"/>
    <x v="2"/>
    <n v="44"/>
    <n v="44093.166666666664"/>
    <x v="8"/>
    <n v="50.4"/>
    <n v="87683"/>
    <x v="7"/>
    <n v="0.47"/>
    <n v="2217.6"/>
    <n v="2.1194083694083692E-2"/>
    <x v="0"/>
    <n v="1175.328"/>
    <s v="Bank Transfer"/>
    <n v="23.08"/>
    <s v="Accessories"/>
    <x v="1"/>
    <x v="0"/>
    <x v="2"/>
    <s v="Berlin"/>
    <x v="2"/>
  </r>
  <r>
    <n v="397698"/>
    <s v="SKU_1093"/>
    <x v="7"/>
    <n v="7"/>
    <n v="44093.25"/>
    <x v="8"/>
    <n v="32.36"/>
    <n v="47388"/>
    <x v="7"/>
    <n v="0.5"/>
    <n v="226.51999999999998"/>
    <n v="0.22073106127494263"/>
    <x v="0"/>
    <n v="113.25999999999999"/>
    <s v="Credit Card"/>
    <n v="7.76"/>
    <s v="Apparel"/>
    <x v="0"/>
    <x v="0"/>
    <x v="3"/>
    <s v="Amsterdam"/>
    <x v="0"/>
  </r>
  <r>
    <n v="409066"/>
    <s v="SKU_1566"/>
    <x v="6"/>
    <n v="30"/>
    <n v="44093.291666666664"/>
    <x v="8"/>
    <n v="61.26"/>
    <n v="76912"/>
    <x v="7"/>
    <n v="0.4"/>
    <n v="1837.8"/>
    <n v="2.1765153988464469E-2"/>
    <x v="0"/>
    <n v="1102.6799999999998"/>
    <s v="Credit Card"/>
    <n v="5.43"/>
    <s v="Electronics"/>
    <x v="1"/>
    <x v="0"/>
    <x v="1"/>
    <s v="London"/>
    <x v="0"/>
  </r>
  <r>
    <n v="375553"/>
    <s v="SKU_1747"/>
    <x v="0"/>
    <n v="43"/>
    <n v="44093.333333333336"/>
    <x v="8"/>
    <n v="37.659999999999997"/>
    <n v="45504"/>
    <x v="5"/>
    <n v="0.43"/>
    <n v="1619.3799999999999"/>
    <n v="2.6553372278279346E-2"/>
    <x v="0"/>
    <n v="923.04660000000001"/>
    <s v="paypall"/>
    <n v="29.12"/>
    <s v="Apparel"/>
    <x v="1"/>
    <x v="0"/>
    <x v="2"/>
    <s v="Paris"/>
    <x v="0"/>
  </r>
  <r>
    <n v="824687"/>
    <s v="SKU_1950"/>
    <x v="10"/>
    <n v="30"/>
    <n v="44093.375"/>
    <x v="8"/>
    <n v="65.099999999999994"/>
    <n v="85670"/>
    <x v="6"/>
    <n v="0.08"/>
    <n v="1952.9999999999998"/>
    <n v="4.0962621607782907E-3"/>
    <x v="0"/>
    <n v="1796.7599999999998"/>
    <s v="paypall"/>
    <n v="12.44"/>
    <s v="Stationery"/>
    <x v="1"/>
    <x v="0"/>
    <x v="0"/>
    <s v="Rome"/>
    <x v="0"/>
  </r>
  <r>
    <n v="846760"/>
    <s v="SKU_1301"/>
    <x v="6"/>
    <n v="46"/>
    <n v="44093.416666666664"/>
    <x v="8"/>
    <n v="51.73"/>
    <n v="94569"/>
    <x v="7"/>
    <n v="0.49"/>
    <n v="2379.58"/>
    <n v="2.0591869153380009E-2"/>
    <x v="0"/>
    <n v="1213.5858000000001"/>
    <s v="Credit Card"/>
    <n v="14.79"/>
    <s v="Apparel"/>
    <x v="1"/>
    <x v="0"/>
    <x v="0"/>
    <s v="Rome"/>
    <x v="1"/>
  </r>
  <r>
    <n v="398783"/>
    <s v="SKU_1798"/>
    <x v="9"/>
    <n v="46"/>
    <n v="44093.458333333336"/>
    <x v="8"/>
    <n v="48.38"/>
    <n v="55714"/>
    <x v="8"/>
    <n v="0.27"/>
    <n v="2225.48"/>
    <n v="1.2132214174020887E-2"/>
    <x v="0"/>
    <n v="1624.6004"/>
    <s v="Credit Card"/>
    <n v="26.65"/>
    <s v="Furniture"/>
    <x v="0"/>
    <x v="0"/>
    <x v="1"/>
    <s v="Amsterdam"/>
    <x v="1"/>
  </r>
  <r>
    <n v="331182"/>
    <s v="SKU_1417"/>
    <x v="2"/>
    <n v="26"/>
    <n v="44093.5"/>
    <x v="8"/>
    <n v="25.15"/>
    <n v="70260"/>
    <x v="11"/>
    <n v="0.1"/>
    <n v="653.9"/>
    <n v="1.5292858235204159E-2"/>
    <x v="0"/>
    <n v="588.51"/>
    <s v="paypall"/>
    <n v="23.59"/>
    <s v="Apparel"/>
    <x v="0"/>
    <x v="1"/>
    <x v="0"/>
    <s v="Paris"/>
    <x v="0"/>
  </r>
  <r>
    <n v="556843"/>
    <s v="SKU_1859"/>
    <x v="7"/>
    <n v="5"/>
    <n v="44093.541666666664"/>
    <x v="8"/>
    <n v="95.1"/>
    <n v="67871"/>
    <x v="11"/>
    <n v="0.22"/>
    <n v="475.5"/>
    <n v="4.6267087276550996E-2"/>
    <x v="0"/>
    <n v="370.89"/>
    <s v="Bank Transfer"/>
    <n v="19.59"/>
    <s v="Stationery"/>
    <x v="1"/>
    <x v="0"/>
    <x v="0"/>
    <s v="Paris"/>
    <x v="2"/>
  </r>
  <r>
    <n v="906124"/>
    <s v="SKU_1585"/>
    <x v="10"/>
    <n v="25"/>
    <n v="44093.583333333336"/>
    <x v="8"/>
    <n v="56.73"/>
    <n v="33980"/>
    <x v="9"/>
    <n v="0.18"/>
    <n v="1418.25"/>
    <n v="1.269169751454257E-2"/>
    <x v="0"/>
    <n v="1162.9650000000001"/>
    <s v="paypall"/>
    <n v="26.59"/>
    <s v="Apparel"/>
    <x v="1"/>
    <x v="0"/>
    <x v="1"/>
    <s v="London"/>
    <x v="0"/>
  </r>
  <r>
    <n v="189037"/>
    <s v="SKU_1451"/>
    <x v="6"/>
    <n v="30"/>
    <n v="44093.625"/>
    <x v="8"/>
    <n v="22.79"/>
    <n v="36843"/>
    <x v="3"/>
    <n v="0.41"/>
    <n v="683.69999999999993"/>
    <n v="5.9967822144215296E-2"/>
    <x v="0"/>
    <n v="403.38300000000004"/>
    <s v="Bank Transfer"/>
    <n v="25.68"/>
    <s v="Furniture"/>
    <x v="1"/>
    <x v="0"/>
    <x v="3"/>
    <s v="London"/>
    <x v="2"/>
  </r>
  <r>
    <n v="834200"/>
    <s v="SKU_1416"/>
    <x v="6"/>
    <n v="34"/>
    <n v="44093.666666666664"/>
    <x v="8"/>
    <n v="37.31"/>
    <n v="37325"/>
    <x v="11"/>
    <n v="0.25"/>
    <n v="1268.54"/>
    <n v="1.9707695460923581E-2"/>
    <x v="0"/>
    <n v="951.40499999999997"/>
    <s v="Credit Card"/>
    <n v="22.26"/>
    <s v="Electronics"/>
    <x v="0"/>
    <x v="0"/>
    <x v="0"/>
    <s v="London"/>
    <x v="0"/>
  </r>
  <r>
    <n v="809560"/>
    <s v="SKU_1823"/>
    <x v="5"/>
    <n v="46"/>
    <n v="44093.708333333336"/>
    <x v="8"/>
    <n v="12.46"/>
    <n v="89397"/>
    <x v="1"/>
    <n v="0.05"/>
    <n v="573.16000000000008"/>
    <n v="8.7235675902016876E-3"/>
    <x v="0"/>
    <n v="544.50200000000007"/>
    <s v="Bank Transfer"/>
    <n v="28.64"/>
    <s v="Stationery"/>
    <x v="0"/>
    <x v="1"/>
    <x v="2"/>
    <s v="London"/>
    <x v="1"/>
  </r>
  <r>
    <n v="848423"/>
    <s v="SKU_1953"/>
    <x v="0"/>
    <n v="49"/>
    <n v="44093.75"/>
    <x v="8"/>
    <n v="79.540000000000006"/>
    <n v="24388"/>
    <x v="3"/>
    <n v="0.18"/>
    <n v="3897.4600000000005"/>
    <n v="4.618392491520117E-3"/>
    <x v="0"/>
    <n v="3195.9172000000008"/>
    <s v="Credit Card"/>
    <n v="25.42"/>
    <s v="Accessories"/>
    <x v="1"/>
    <x v="0"/>
    <x v="0"/>
    <s v="Paris"/>
    <x v="0"/>
  </r>
  <r>
    <n v="288487"/>
    <s v="SKU_1121"/>
    <x v="10"/>
    <n v="19"/>
    <n v="44093.791666666664"/>
    <x v="8"/>
    <n v="59.83"/>
    <n v="46644"/>
    <x v="1"/>
    <n v="0.16"/>
    <n v="1136.77"/>
    <n v="1.4074966791875225E-2"/>
    <x v="0"/>
    <n v="954.88679999999999"/>
    <s v="Bank Transfer"/>
    <n v="18.03"/>
    <s v="Electronics"/>
    <x v="1"/>
    <x v="0"/>
    <x v="0"/>
    <s v="Amsterdam"/>
    <x v="0"/>
  </r>
  <r>
    <n v="118074"/>
    <s v="SKU_1056"/>
    <x v="1"/>
    <n v="43"/>
    <n v="44093.833333333336"/>
    <x v="8"/>
    <n v="78.23"/>
    <m/>
    <x v="10"/>
    <n v="0.08"/>
    <n v="3363.8900000000003"/>
    <n v="2.3781990493149299E-3"/>
    <x v="0"/>
    <n v="3094.7788000000005"/>
    <s v="Credit Card"/>
    <n v="14.47"/>
    <s v="Accessories"/>
    <x v="0"/>
    <x v="0"/>
    <x v="1"/>
    <m/>
    <x v="0"/>
  </r>
  <r>
    <n v="770909"/>
    <s v="SKU_1784"/>
    <x v="0"/>
    <n v="30"/>
    <n v="44093.875"/>
    <x v="8"/>
    <n v="68.709999999999994"/>
    <n v="53448"/>
    <x v="0"/>
    <n v="0.22"/>
    <n v="2061.2999999999997"/>
    <n v="1.0672876340173679E-2"/>
    <x v="0"/>
    <n v="1607.8139999999999"/>
    <s v="Bank Transfer"/>
    <n v="18.989999999999998"/>
    <s v="Accessories"/>
    <x v="1"/>
    <x v="0"/>
    <x v="1"/>
    <s v="Berlin"/>
    <x v="0"/>
  </r>
  <r>
    <n v="392107"/>
    <s v="SKU_1138"/>
    <x v="10"/>
    <n v="8"/>
    <n v="44093.916666666664"/>
    <x v="8"/>
    <n v="96.28"/>
    <n v="38613"/>
    <x v="9"/>
    <n v="0.35"/>
    <n v="770.24"/>
    <n v="4.5440382218529286E-2"/>
    <x v="0"/>
    <n v="500.65600000000001"/>
    <s v="Bank Transfer"/>
    <n v="7.07"/>
    <s v="Stationery"/>
    <x v="0"/>
    <x v="0"/>
    <x v="0"/>
    <s v="London"/>
    <x v="1"/>
  </r>
  <r>
    <n v="584672"/>
    <s v="SKU_1198"/>
    <x v="8"/>
    <n v="22"/>
    <n v="44093.958333333336"/>
    <x v="8"/>
    <n v="74.680000000000007"/>
    <n v="92170"/>
    <x v="1"/>
    <n v="0.02"/>
    <n v="1642.96"/>
    <n v="1.2173150898378536E-3"/>
    <x v="0"/>
    <n v="1610.1007999999999"/>
    <s v="Bank Transfer"/>
    <n v="17.72"/>
    <s v="Accessories"/>
    <x v="1"/>
    <x v="0"/>
    <x v="1"/>
    <s v="Berlin"/>
    <x v="2"/>
  </r>
  <r>
    <n v="851722"/>
    <s v="SKU_1720"/>
    <x v="7"/>
    <n v="30"/>
    <n v="44094"/>
    <x v="8"/>
    <n v="67.760000000000005"/>
    <n v="30640"/>
    <x v="10"/>
    <n v="0.4"/>
    <n v="2032.8000000000002"/>
    <n v="1.967729240456513E-2"/>
    <x v="0"/>
    <n v="1219.68"/>
    <s v="paypall"/>
    <n v="6.91"/>
    <s v="Accessories"/>
    <x v="0"/>
    <x v="1"/>
    <x v="3"/>
    <s v="Paris"/>
    <x v="1"/>
  </r>
  <r>
    <n v="856967"/>
    <s v="SKU_1987"/>
    <x v="4"/>
    <n v="18"/>
    <n v="44094.041666666664"/>
    <x v="8"/>
    <n v="61.03"/>
    <n v="35381"/>
    <x v="7"/>
    <n v="0.16"/>
    <n v="1098.54"/>
    <n v="1.4564785988675879E-2"/>
    <x v="0"/>
    <n v="922.77359999999999"/>
    <s v="paypall"/>
    <n v="25.99"/>
    <s v="Electronics"/>
    <x v="0"/>
    <x v="0"/>
    <x v="1"/>
    <s v="Rome"/>
    <x v="1"/>
  </r>
  <r>
    <n v="676553"/>
    <s v="SKU_1784"/>
    <x v="10"/>
    <n v="23"/>
    <n v="44094.083333333336"/>
    <x v="8"/>
    <n v="8.27"/>
    <n v="41863"/>
    <x v="1"/>
    <n v="0.02"/>
    <n v="190.20999999999998"/>
    <n v="1.0514694285263656E-2"/>
    <x v="0"/>
    <n v="186.40579999999997"/>
    <s v="Credit Card"/>
    <n v="25.5"/>
    <s v="Electronics"/>
    <x v="1"/>
    <x v="0"/>
    <x v="1"/>
    <s v="London"/>
    <x v="0"/>
  </r>
  <r>
    <n v="116061"/>
    <s v="SKU_1360"/>
    <x v="2"/>
    <n v="24"/>
    <n v="44094.125"/>
    <x v="8"/>
    <n v="7.32"/>
    <n v="15775"/>
    <x v="11"/>
    <n v="0.32"/>
    <n v="175.68"/>
    <n v="0.18214936247723132"/>
    <x v="0"/>
    <n v="119.46239999999999"/>
    <s v="paypall"/>
    <n v="26.12"/>
    <s v="Furniture"/>
    <x v="1"/>
    <x v="0"/>
    <x v="1"/>
    <s v="Paris"/>
    <x v="2"/>
  </r>
  <r>
    <n v="551442"/>
    <s v="SKU_1649"/>
    <x v="10"/>
    <n v="44"/>
    <n v="44094.166666666664"/>
    <x v="8"/>
    <n v="77.28"/>
    <n v="96269"/>
    <x v="5"/>
    <n v="0.1"/>
    <n v="3400.32"/>
    <n v="2.940899680030115E-3"/>
    <x v="0"/>
    <n v="3060.288"/>
    <s v="paypall"/>
    <n v="18.52"/>
    <s v="Apparel"/>
    <x v="0"/>
    <x v="0"/>
    <x v="0"/>
    <s v="Rome"/>
    <x v="0"/>
  </r>
  <r>
    <n v="259882"/>
    <s v="SKU_1409"/>
    <x v="4"/>
    <n v="44"/>
    <n v="44094.208333333336"/>
    <x v="8"/>
    <n v="72.37"/>
    <n v="50187"/>
    <x v="4"/>
    <n v="0.47"/>
    <n v="3184.28"/>
    <n v="1.4760008541962388E-2"/>
    <x v="0"/>
    <n v="1687.6684000000002"/>
    <s v="Credit Card"/>
    <n v="18.11"/>
    <s v="Apparel"/>
    <x v="0"/>
    <x v="0"/>
    <x v="0"/>
    <s v="Berlin"/>
    <x v="2"/>
  </r>
  <r>
    <n v="553222"/>
    <s v="SKU_1645"/>
    <x v="6"/>
    <n v="46"/>
    <n v="44094.25"/>
    <x v="8"/>
    <n v="24.46"/>
    <n v="22733"/>
    <x v="8"/>
    <n v="0.1"/>
    <n v="1125.1600000000001"/>
    <n v="8.8876248711294396E-3"/>
    <x v="0"/>
    <n v="1012.6440000000001"/>
    <s v="Credit Card"/>
    <n v="19.36"/>
    <s v="Electronics"/>
    <x v="1"/>
    <x v="0"/>
    <x v="2"/>
    <s v="Rome"/>
    <x v="2"/>
  </r>
  <r>
    <n v="737790"/>
    <s v="SKU_1848"/>
    <x v="7"/>
    <n v="16"/>
    <n v="44094.291666666664"/>
    <x v="8"/>
    <n v="98.7"/>
    <n v="94599"/>
    <x v="0"/>
    <n v="0.02"/>
    <n v="1579.2"/>
    <n v="1.266464032421479E-3"/>
    <x v="0"/>
    <n v="1547.616"/>
    <s v="paypall"/>
    <n v="26.01"/>
    <s v="Apparel"/>
    <x v="1"/>
    <x v="0"/>
    <x v="1"/>
    <s v="London"/>
    <x v="0"/>
  </r>
  <r>
    <n v="384944"/>
    <s v="SKU_1527"/>
    <x v="1"/>
    <n v="8"/>
    <n v="44094.333333333336"/>
    <x v="8"/>
    <n v="15.42"/>
    <n v="58345"/>
    <x v="1"/>
    <n v="0.32"/>
    <n v="123.36"/>
    <n v="0.25940337224383914"/>
    <x v="0"/>
    <n v="83.884799999999998"/>
    <s v="paypall"/>
    <n v="25.36"/>
    <s v="Furniture"/>
    <x v="1"/>
    <x v="0"/>
    <x v="0"/>
    <s v="Berlin"/>
    <x v="0"/>
  </r>
  <r>
    <n v="478336"/>
    <s v="SKU_1614"/>
    <x v="4"/>
    <n v="13"/>
    <n v="44094.375"/>
    <x v="8"/>
    <n v="45.49"/>
    <n v="55925"/>
    <x v="9"/>
    <n v="0.14000000000000001"/>
    <n v="591.37"/>
    <n v="2.3673842095473227E-2"/>
    <x v="0"/>
    <n v="508.57819999999998"/>
    <s v="Bank Transfer"/>
    <n v="23.11"/>
    <s v="Accessories"/>
    <x v="1"/>
    <x v="0"/>
    <x v="3"/>
    <s v="Paris"/>
    <x v="1"/>
  </r>
  <r>
    <n v="602175"/>
    <s v="SKU_1242"/>
    <x v="4"/>
    <n v="42"/>
    <n v="44094.416666666664"/>
    <x v="8"/>
    <n v="99.7"/>
    <n v="64292"/>
    <x v="11"/>
    <n v="0.32"/>
    <n v="4187.4000000000005"/>
    <n v="7.6419735396666185E-3"/>
    <x v="0"/>
    <n v="2847.4320000000002"/>
    <s v="Credit Card"/>
    <n v="21.98"/>
    <s v="Apparel"/>
    <x v="0"/>
    <x v="0"/>
    <x v="1"/>
    <s v="London"/>
    <x v="0"/>
  </r>
  <r>
    <n v="356505"/>
    <s v="SKU_1089"/>
    <x v="6"/>
    <n v="14"/>
    <n v="44094.458333333336"/>
    <x v="8"/>
    <n v="91.01"/>
    <n v="56637"/>
    <x v="11"/>
    <n v="0.25"/>
    <n v="1274.1400000000001"/>
    <n v="1.9621077746558462E-2"/>
    <x v="0"/>
    <n v="955.60500000000002"/>
    <s v="Credit Card"/>
    <n v="6.07"/>
    <s v="Apparel"/>
    <x v="1"/>
    <x v="0"/>
    <x v="0"/>
    <s v="Rome"/>
    <x v="2"/>
  </r>
  <r>
    <n v="731516"/>
    <s v="SKU_1515"/>
    <x v="9"/>
    <n v="20"/>
    <n v="44094.5"/>
    <x v="8"/>
    <n v="20.95"/>
    <n v="98224"/>
    <x v="5"/>
    <n v="0.03"/>
    <n v="419"/>
    <n v="7.1599045346062047E-3"/>
    <x v="0"/>
    <n v="406.43"/>
    <s v="Bank Transfer"/>
    <n v="17.87"/>
    <s v="Apparel"/>
    <x v="1"/>
    <x v="1"/>
    <x v="1"/>
    <s v="Paris"/>
    <x v="2"/>
  </r>
  <r>
    <n v="306548"/>
    <s v="SKU_1061"/>
    <x v="3"/>
    <n v="32"/>
    <n v="44094.541666666664"/>
    <x v="8"/>
    <n v="11.08"/>
    <n v="78123"/>
    <x v="2"/>
    <n v="0.2"/>
    <n v="354.56"/>
    <n v="5.6407942238267145E-2"/>
    <x v="0"/>
    <n v="283.64800000000002"/>
    <s v="paypall"/>
    <n v="5.56"/>
    <s v="Stationery"/>
    <x v="1"/>
    <x v="0"/>
    <x v="2"/>
    <s v="Berlin"/>
    <x v="0"/>
  </r>
  <r>
    <n v="562676"/>
    <s v="SKU_1211"/>
    <x v="9"/>
    <n v="35"/>
    <n v="44094.583333333336"/>
    <x v="8"/>
    <n v="11.17"/>
    <n v="98178"/>
    <x v="3"/>
    <n v="0.16"/>
    <n v="390.95"/>
    <n v="4.0925949609924545E-2"/>
    <x v="0"/>
    <n v="328.39799999999997"/>
    <s v="Bank Transfer"/>
    <n v="26.82"/>
    <s v="Furniture"/>
    <x v="0"/>
    <x v="1"/>
    <x v="3"/>
    <s v="Rome"/>
    <x v="0"/>
  </r>
  <r>
    <n v="550983"/>
    <s v="SKU_1247"/>
    <x v="0"/>
    <n v="8"/>
    <n v="44094.625"/>
    <x v="8"/>
    <n v="27.01"/>
    <n v="94894"/>
    <x v="1"/>
    <n v="0.45"/>
    <n v="216.08"/>
    <n v="0.20825620140688633"/>
    <x v="0"/>
    <n v="118.84400000000002"/>
    <s v="Bank Transfer"/>
    <n v="15.78"/>
    <s v="Furniture"/>
    <x v="0"/>
    <x v="0"/>
    <x v="3"/>
    <s v="Paris"/>
    <x v="0"/>
  </r>
  <r>
    <n v="914486"/>
    <s v="SKU_1703"/>
    <x v="5"/>
    <n v="2"/>
    <n v="44094.666666666664"/>
    <x v="8"/>
    <n v="50.23"/>
    <n v="52566"/>
    <x v="1"/>
    <n v="0.3"/>
    <n v="100.46"/>
    <n v="0.29862631893290859"/>
    <x v="0"/>
    <n v="70.321999999999989"/>
    <s v="paypall"/>
    <n v="6.84"/>
    <s v="Electronics"/>
    <x v="0"/>
    <x v="1"/>
    <x v="0"/>
    <s v="Amsterdam"/>
    <x v="2"/>
  </r>
  <r>
    <n v="596005"/>
    <s v="SKU_1055"/>
    <x v="10"/>
    <n v="23"/>
    <n v="44094.75"/>
    <x v="8"/>
    <n v="4.07"/>
    <n v="52569"/>
    <x v="6"/>
    <n v="0.23"/>
    <n v="93.610000000000014"/>
    <n v="0.24570024570024571"/>
    <x v="0"/>
    <n v="72.079700000000017"/>
    <s v="Credit Card"/>
    <n v="9.7899999999999991"/>
    <s v="Furniture"/>
    <x v="1"/>
    <x v="0"/>
    <x v="1"/>
    <s v="London"/>
    <x v="2"/>
  </r>
  <r>
    <n v="800757"/>
    <s v="SKU_1458"/>
    <x v="5"/>
    <n v="49"/>
    <n v="44094.791666666664"/>
    <x v="8"/>
    <n v="49.82"/>
    <n v="55813"/>
    <x v="2"/>
    <n v="0.44"/>
    <n v="2441.1799999999998"/>
    <n v="1.8024070326645311E-2"/>
    <x v="0"/>
    <n v="1367.0608"/>
    <s v="paypall"/>
    <n v="22.98"/>
    <s v="Stationery"/>
    <x v="0"/>
    <x v="0"/>
    <x v="0"/>
    <s v="Berlin"/>
    <x v="2"/>
  </r>
  <r>
    <n v="113233"/>
    <s v="SKU_1918"/>
    <x v="1"/>
    <n v="2"/>
    <n v="44094.833333333336"/>
    <x v="8"/>
    <n v="15.51"/>
    <n v="26693"/>
    <x v="1"/>
    <n v="0.41"/>
    <n v="31.02"/>
    <n v="1.3217279174725982"/>
    <x v="0"/>
    <n v="18.301800000000004"/>
    <s v="Credit Card"/>
    <n v="18.079999999999998"/>
    <s v="Stationery"/>
    <x v="0"/>
    <x v="0"/>
    <x v="0"/>
    <s v="Paris"/>
    <x v="0"/>
  </r>
  <r>
    <n v="866565"/>
    <s v="SKU_1288"/>
    <x v="4"/>
    <n v="28"/>
    <n v="44094.875"/>
    <x v="8"/>
    <n v="64.84"/>
    <n v="59002"/>
    <x v="4"/>
    <n v="0.3"/>
    <n v="1815.52"/>
    <n v="1.6524191416233364E-2"/>
    <x v="0"/>
    <n v="1270.8639999999998"/>
    <s v="paypall"/>
    <n v="20.14"/>
    <s v="Accessories"/>
    <x v="1"/>
    <x v="0"/>
    <x v="2"/>
    <s v="Paris"/>
    <x v="0"/>
  </r>
  <r>
    <n v="583236"/>
    <s v="SKU_1542"/>
    <x v="0"/>
    <n v="5"/>
    <n v="44094.916666666664"/>
    <x v="8"/>
    <n v="72.95"/>
    <n v="40062"/>
    <x v="11"/>
    <n v="0.22"/>
    <n v="364.75"/>
    <n v="6.031528444139822E-2"/>
    <x v="0"/>
    <n v="284.505"/>
    <s v="paypall"/>
    <n v="25.31"/>
    <s v="Electronics"/>
    <x v="0"/>
    <x v="1"/>
    <x v="1"/>
    <s v="Berlin"/>
    <x v="0"/>
  </r>
  <r>
    <n v="780428"/>
    <s v="SKU_1902"/>
    <x v="9"/>
    <n v="25"/>
    <n v="44094.958333333336"/>
    <x v="8"/>
    <n v="24.95"/>
    <n v="47099"/>
    <x v="8"/>
    <n v="0.23"/>
    <n v="623.75"/>
    <n v="3.6873747494989985E-2"/>
    <x v="0"/>
    <n v="480.28750000000002"/>
    <s v="Bank Transfer"/>
    <n v="11.71"/>
    <s v="Furniture"/>
    <x v="1"/>
    <x v="0"/>
    <x v="3"/>
    <s v="London"/>
    <x v="0"/>
  </r>
  <r>
    <n v="952159"/>
    <s v="SKU_1469"/>
    <x v="9"/>
    <n v="1"/>
    <n v="44095"/>
    <x v="8"/>
    <n v="50.19"/>
    <n v="48396"/>
    <x v="4"/>
    <n v="0.41"/>
    <n v="50.19"/>
    <n v="0.81689579597529394"/>
    <x v="0"/>
    <n v="29.612100000000002"/>
    <s v="paypall"/>
    <n v="19.09"/>
    <s v="Furniture"/>
    <x v="0"/>
    <x v="0"/>
    <x v="2"/>
    <s v="Amsterdam"/>
    <x v="0"/>
  </r>
  <r>
    <n v="977042"/>
    <s v="SKU_1388"/>
    <x v="3"/>
    <n v="22"/>
    <n v="44095.041666666664"/>
    <x v="8"/>
    <n v="49.91"/>
    <n v="85018"/>
    <x v="8"/>
    <n v="0.48"/>
    <n v="1098.02"/>
    <n v="4.3715050727673448E-2"/>
    <x v="0"/>
    <n v="570.97040000000004"/>
    <s v="Credit Card"/>
    <n v="10.37"/>
    <s v="Furniture"/>
    <x v="0"/>
    <x v="0"/>
    <x v="1"/>
    <s v="London"/>
    <x v="0"/>
  </r>
  <r>
    <n v="432597"/>
    <s v="SKU_1420"/>
    <x v="4"/>
    <n v="7"/>
    <n v="44095.083333333336"/>
    <x v="8"/>
    <n v="11.94"/>
    <n v="73892"/>
    <x v="9"/>
    <n v="0.18"/>
    <n v="83.58"/>
    <n v="0.21536252692031585"/>
    <x v="0"/>
    <n v="68.535600000000002"/>
    <s v="Credit Card"/>
    <n v="25.98"/>
    <s v="Electronics"/>
    <x v="0"/>
    <x v="0"/>
    <x v="1"/>
    <s v="Amsterdam"/>
    <x v="1"/>
  </r>
  <r>
    <n v="728423"/>
    <s v="SKU_1512"/>
    <x v="0"/>
    <n v="44"/>
    <n v="44095.125"/>
    <x v="8"/>
    <n v="69.94"/>
    <n v="29607"/>
    <x v="2"/>
    <n v="0.15"/>
    <n v="3077.3599999999997"/>
    <n v="4.8743078482855438E-3"/>
    <x v="0"/>
    <n v="2615.7559999999999"/>
    <s v="paypall"/>
    <n v="23.68"/>
    <s v="Stationery"/>
    <x v="0"/>
    <x v="1"/>
    <x v="1"/>
    <s v="Berlin"/>
    <x v="0"/>
  </r>
  <r>
    <n v="519048"/>
    <s v="SKU_1709"/>
    <x v="4"/>
    <n v="23"/>
    <n v="44095.166666666664"/>
    <x v="8"/>
    <n v="64.150000000000006"/>
    <n v="51014"/>
    <x v="5"/>
    <n v="0.4"/>
    <n v="1475.45"/>
    <n v="2.7110373106509877E-2"/>
    <x v="0"/>
    <n v="885.27"/>
    <s v="Credit Card"/>
    <n v="8.99"/>
    <s v="Apparel"/>
    <x v="0"/>
    <x v="0"/>
    <x v="1"/>
    <s v="Amsterdam"/>
    <x v="0"/>
  </r>
  <r>
    <n v="470608"/>
    <s v="SKU_1556"/>
    <x v="3"/>
    <n v="24"/>
    <n v="44095.208333333336"/>
    <x v="8"/>
    <n v="36.5"/>
    <n v="19575"/>
    <x v="1"/>
    <n v="0.18"/>
    <n v="876"/>
    <n v="2.0547945205479451E-2"/>
    <x v="0"/>
    <n v="718.32"/>
    <s v="Bank Transfer"/>
    <n v="26.92"/>
    <s v="Electronics"/>
    <x v="1"/>
    <x v="0"/>
    <x v="2"/>
    <s v="London"/>
    <x v="1"/>
  </r>
  <r>
    <n v="317314"/>
    <s v="SKU_1558"/>
    <x v="8"/>
    <n v="26"/>
    <n v="44095.25"/>
    <x v="8"/>
    <n v="8.7100000000000009"/>
    <n v="46639"/>
    <x v="9"/>
    <n v="0.42"/>
    <n v="226.46000000000004"/>
    <n v="0.18546321646206831"/>
    <x v="0"/>
    <n v="131.34680000000003"/>
    <s v="Credit Card"/>
    <n v="23.53"/>
    <s v="Accessories"/>
    <x v="0"/>
    <x v="0"/>
    <x v="0"/>
    <s v="Berlin"/>
    <x v="2"/>
  </r>
  <r>
    <n v="637970"/>
    <s v="SKU_1963"/>
    <x v="10"/>
    <n v="14"/>
    <n v="44095.291666666664"/>
    <x v="8"/>
    <n v="42.99"/>
    <n v="73349"/>
    <x v="6"/>
    <n v="0.27"/>
    <n v="601.86"/>
    <n v="4.4860931113548004E-2"/>
    <x v="0"/>
    <n v="439.3578"/>
    <s v="Bank Transfer"/>
    <n v="8"/>
    <s v="Accessories"/>
    <x v="0"/>
    <x v="0"/>
    <x v="0"/>
    <s v="Amsterdam"/>
    <x v="1"/>
  </r>
  <r>
    <n v="585514"/>
    <s v="SKU_1733"/>
    <x v="8"/>
    <n v="31"/>
    <n v="44095.333333333336"/>
    <x v="8"/>
    <n v="42.25"/>
    <n v="80251"/>
    <x v="1"/>
    <n v="0.2"/>
    <n v="1309.75"/>
    <n v="1.5270089711777058E-2"/>
    <x v="0"/>
    <n v="1047.8"/>
    <s v="Bank Transfer"/>
    <n v="10.47"/>
    <s v="Stationery"/>
    <x v="1"/>
    <x v="0"/>
    <x v="1"/>
    <s v="Paris"/>
    <x v="1"/>
  </r>
  <r>
    <n v="254455"/>
    <s v="SKU_1797"/>
    <x v="6"/>
    <n v="27"/>
    <n v="44095.375"/>
    <x v="8"/>
    <n v="46.92"/>
    <n v="33632"/>
    <x v="5"/>
    <n v="0.4"/>
    <n v="1266.8400000000001"/>
    <n v="3.1574626630040098E-2"/>
    <x v="0"/>
    <n v="760.10400000000004"/>
    <s v="paypall"/>
    <n v="6.16"/>
    <s v="Electronics"/>
    <x v="1"/>
    <x v="0"/>
    <x v="1"/>
    <s v="Berlin"/>
    <x v="2"/>
  </r>
  <r>
    <n v="420304"/>
    <s v="SKU_1080"/>
    <x v="4"/>
    <n v="22"/>
    <n v="44095.416666666664"/>
    <x v="8"/>
    <n v="28.51"/>
    <n v="70433"/>
    <x v="10"/>
    <n v="0.42"/>
    <n v="627.22"/>
    <n v="6.6962150441631327E-2"/>
    <x v="0"/>
    <n v="363.78760000000005"/>
    <s v="Bank Transfer"/>
    <n v="28.42"/>
    <s v="Electronics"/>
    <x v="0"/>
    <x v="0"/>
    <x v="3"/>
    <s v="Rome"/>
    <x v="1"/>
  </r>
  <r>
    <n v="848692"/>
    <s v="SKU_1443"/>
    <x v="9"/>
    <n v="49"/>
    <n v="44095.458333333336"/>
    <x v="8"/>
    <n v="95.44"/>
    <n v="72915"/>
    <x v="4"/>
    <n v="0.24"/>
    <n v="4676.5599999999995"/>
    <n v="5.1319773508732916E-3"/>
    <x v="0"/>
    <n v="3554.1855999999998"/>
    <s v="Credit Card"/>
    <n v="27.66"/>
    <s v="Apparel"/>
    <x v="1"/>
    <x v="0"/>
    <x v="3"/>
    <s v="Berlin"/>
    <x v="1"/>
  </r>
  <r>
    <n v="420961"/>
    <s v="SKU_1286"/>
    <x v="6"/>
    <n v="46"/>
    <n v="44095.541666666664"/>
    <x v="8"/>
    <n v="85.15"/>
    <n v="53364"/>
    <x v="9"/>
    <n v="0.33"/>
    <n v="3916.9"/>
    <n v="8.4250299982128723E-3"/>
    <x v="0"/>
    <n v="2624.3229999999999"/>
    <s v="Bank Transfer"/>
    <n v="14.42"/>
    <s v="Stationery"/>
    <x v="1"/>
    <x v="0"/>
    <x v="3"/>
    <s v="Paris"/>
    <x v="0"/>
  </r>
  <r>
    <n v="715486"/>
    <s v="SKU_1283"/>
    <x v="6"/>
    <n v="36"/>
    <n v="44095.583333333336"/>
    <x v="8"/>
    <n v="57.08"/>
    <n v="78987"/>
    <x v="5"/>
    <n v="0.14000000000000001"/>
    <n v="2054.88"/>
    <n v="6.8130499104570577E-3"/>
    <x v="0"/>
    <n v="1767.1968000000002"/>
    <s v="paypall"/>
    <n v="24.92"/>
    <s v="Apparel"/>
    <x v="0"/>
    <x v="0"/>
    <x v="2"/>
    <s v="Paris"/>
    <x v="2"/>
  </r>
  <r>
    <n v="527858"/>
    <s v="SKU_1940"/>
    <x v="7"/>
    <n v="17"/>
    <n v="44095.625"/>
    <x v="8"/>
    <n v="52.58"/>
    <n v="11451"/>
    <x v="6"/>
    <n v="0.09"/>
    <n v="893.86"/>
    <n v="1.0068690846441276E-2"/>
    <x v="0"/>
    <n v="813.4126"/>
    <s v="Bank Transfer"/>
    <n v="12.96"/>
    <s v="Apparel"/>
    <x v="1"/>
    <x v="0"/>
    <x v="2"/>
    <s v="Amsterdam"/>
    <x v="1"/>
  </r>
  <r>
    <n v="666118"/>
    <s v="SKU_1490"/>
    <x v="1"/>
    <n v="44"/>
    <n v="44095.666666666664"/>
    <x v="8"/>
    <n v="88.31"/>
    <n v="76281"/>
    <x v="7"/>
    <n v="0.09"/>
    <n v="3885.6400000000003"/>
    <n v="2.3162207512790684E-3"/>
    <x v="0"/>
    <n v="3535.9324000000006"/>
    <s v="Bank Transfer"/>
    <n v="9.49"/>
    <s v="Electronics"/>
    <x v="1"/>
    <x v="0"/>
    <x v="3"/>
    <s v="London"/>
    <x v="2"/>
  </r>
  <r>
    <n v="596283"/>
    <s v="SKU_1387"/>
    <x v="3"/>
    <n v="30"/>
    <n v="44095.708333333336"/>
    <x v="8"/>
    <n v="23.64"/>
    <n v="45215"/>
    <x v="7"/>
    <n v="0.25"/>
    <n v="709.2"/>
    <n v="3.5250987027636772E-2"/>
    <x v="0"/>
    <n v="531.90000000000009"/>
    <s v="Bank Transfer"/>
    <n v="16.03"/>
    <s v="Accessories"/>
    <x v="1"/>
    <x v="0"/>
    <x v="0"/>
    <s v="Berlin"/>
    <x v="0"/>
  </r>
  <r>
    <n v="681904"/>
    <s v="SKU_1550"/>
    <x v="5"/>
    <n v="8"/>
    <n v="44095.791666666664"/>
    <x v="8"/>
    <n v="4.47"/>
    <n v="51902"/>
    <x v="8"/>
    <n v="0.47"/>
    <n v="35.76"/>
    <n v="1.3143176733780761"/>
    <x v="0"/>
    <n v="18.9528"/>
    <s v="Credit Card"/>
    <n v="28.91"/>
    <s v="Electronics"/>
    <x v="1"/>
    <x v="0"/>
    <x v="3"/>
    <s v="Berlin"/>
    <x v="0"/>
  </r>
  <r>
    <n v="371365"/>
    <s v="SKU_1594"/>
    <x v="10"/>
    <n v="2"/>
    <n v="44095.833333333336"/>
    <x v="8"/>
    <n v="99.85"/>
    <n v="53741"/>
    <x v="8"/>
    <n v="0.13"/>
    <n v="199.7"/>
    <n v="6.5097646469704562E-2"/>
    <x v="0"/>
    <n v="173.73899999999998"/>
    <s v="Bank Transfer"/>
    <n v="27.06"/>
    <s v="Electronics"/>
    <x v="0"/>
    <x v="0"/>
    <x v="0"/>
    <s v="Paris"/>
    <x v="1"/>
  </r>
  <r>
    <n v="242482"/>
    <s v="SKU_1407"/>
    <x v="9"/>
    <n v="48"/>
    <n v="44095.875"/>
    <x v="8"/>
    <n v="25.58"/>
    <n v="62229"/>
    <x v="4"/>
    <n v="0.17"/>
    <n v="1227.8399999999999"/>
    <n v="1.384545217617931E-2"/>
    <x v="0"/>
    <n v="1019.1071999999999"/>
    <s v="Credit Card"/>
    <n v="21.99"/>
    <s v="Accessories"/>
    <x v="0"/>
    <x v="0"/>
    <x v="2"/>
    <s v="Paris"/>
    <x v="0"/>
  </r>
  <r>
    <n v="835415"/>
    <s v="SKU_1326"/>
    <x v="8"/>
    <n v="46"/>
    <n v="44095.916666666664"/>
    <x v="8"/>
    <n v="11.02"/>
    <n v="92797"/>
    <x v="5"/>
    <n v="0.3"/>
    <n v="506.91999999999996"/>
    <n v="5.9180935847865539E-2"/>
    <x v="0"/>
    <n v="354.84399999999994"/>
    <s v="Credit Card"/>
    <n v="25.67"/>
    <s v="Furniture"/>
    <x v="0"/>
    <x v="0"/>
    <x v="1"/>
    <s v="Rome"/>
    <x v="1"/>
  </r>
  <r>
    <n v="816773"/>
    <s v="SKU_1941"/>
    <x v="0"/>
    <n v="6"/>
    <n v="44095.958333333336"/>
    <x v="8"/>
    <n v="81.84"/>
    <n v="11747"/>
    <x v="7"/>
    <n v="0.26"/>
    <n v="491.04"/>
    <n v="5.2948843271423914E-2"/>
    <x v="0"/>
    <n v="363.36959999999999"/>
    <s v="Credit Card"/>
    <n v="15.58"/>
    <s v="Accessories"/>
    <x v="1"/>
    <x v="0"/>
    <x v="0"/>
    <s v="London"/>
    <x v="2"/>
  </r>
  <r>
    <n v="101051"/>
    <s v="SKU_1948"/>
    <x v="5"/>
    <n v="13"/>
    <n v="44096"/>
    <x v="8"/>
    <n v="98.08"/>
    <n v="78297"/>
    <x v="5"/>
    <n v="0.25"/>
    <n v="1275.04"/>
    <n v="1.9607228008533064E-2"/>
    <x v="0"/>
    <n v="956.28"/>
    <s v="Credit Card"/>
    <n v="5.48"/>
    <s v="Apparel"/>
    <x v="0"/>
    <x v="0"/>
    <x v="0"/>
    <s v="Rome"/>
    <x v="0"/>
  </r>
  <r>
    <n v="996961"/>
    <s v="SKU_1175"/>
    <x v="0"/>
    <n v="29"/>
    <n v="44096.041666666664"/>
    <x v="8"/>
    <n v="96.26"/>
    <n v="32828"/>
    <x v="6"/>
    <n v="0.36"/>
    <n v="2791.54"/>
    <n v="1.289610752487874E-2"/>
    <x v="0"/>
    <n v="1786.5856000000001"/>
    <s v="Bank Transfer"/>
    <n v="23.08"/>
    <s v="Stationery"/>
    <x v="1"/>
    <x v="0"/>
    <x v="2"/>
    <s v="Paris"/>
    <x v="1"/>
  </r>
  <r>
    <n v="701206"/>
    <s v="SKU_1520"/>
    <x v="2"/>
    <n v="35"/>
    <n v="44096.083333333336"/>
    <x v="8"/>
    <n v="64.540000000000006"/>
    <n v="96419"/>
    <x v="10"/>
    <n v="0.1"/>
    <n v="2258.9"/>
    <n v="4.426933463190048E-3"/>
    <x v="0"/>
    <n v="2033.0100000000002"/>
    <s v="Credit Card"/>
    <n v="14.54"/>
    <s v="Electronics"/>
    <x v="1"/>
    <x v="0"/>
    <x v="2"/>
    <s v="Amsterdam"/>
    <x v="1"/>
  </r>
  <r>
    <n v="178116"/>
    <s v="SKU_1789"/>
    <x v="8"/>
    <n v="30"/>
    <n v="44096.125"/>
    <x v="8"/>
    <n v="8.39"/>
    <n v="69720"/>
    <x v="0"/>
    <n v="0.16"/>
    <n v="251.70000000000002"/>
    <n v="6.3567739372268575E-2"/>
    <x v="0"/>
    <n v="211.428"/>
    <s v="Bank Transfer"/>
    <n v="5.15"/>
    <s v="Apparel"/>
    <x v="1"/>
    <x v="0"/>
    <x v="2"/>
    <s v="Amsterdam"/>
    <x v="2"/>
  </r>
  <r>
    <n v="484370"/>
    <s v="SKU_1382"/>
    <x v="4"/>
    <n v="46"/>
    <n v="44096.166666666664"/>
    <x v="8"/>
    <n v="65.89"/>
    <n v="78738"/>
    <x v="8"/>
    <n v="0.45"/>
    <n v="3030.94"/>
    <n v="1.4846879185995105E-2"/>
    <x v="0"/>
    <n v="1667.0170000000001"/>
    <s v="Bank Transfer"/>
    <n v="20.07"/>
    <s v="Accessories"/>
    <x v="0"/>
    <x v="0"/>
    <x v="0"/>
    <s v="Paris"/>
    <x v="2"/>
  </r>
  <r>
    <n v="328931"/>
    <s v="SKU_1257"/>
    <x v="3"/>
    <n v="34"/>
    <n v="44096.208333333336"/>
    <x v="8"/>
    <n v="40.299999999999997"/>
    <n v="47786"/>
    <x v="6"/>
    <n v="0.1"/>
    <n v="1370.1999999999998"/>
    <n v="7.2982046416581528E-3"/>
    <x v="0"/>
    <n v="1233.1799999999998"/>
    <s v="paypall"/>
    <n v="7.67"/>
    <s v="Accessories"/>
    <x v="1"/>
    <x v="0"/>
    <x v="2"/>
    <s v="Berlin"/>
    <x v="2"/>
  </r>
  <r>
    <n v="619385"/>
    <s v="SKU_1271"/>
    <x v="5"/>
    <n v="42"/>
    <n v="44096.291666666664"/>
    <x v="8"/>
    <n v="98.52"/>
    <m/>
    <x v="4"/>
    <n v="0.26"/>
    <n v="4137.84"/>
    <n v="6.2834715697078674E-3"/>
    <x v="0"/>
    <n v="3062.0016000000001"/>
    <s v="paypall"/>
    <n v="26.57"/>
    <s v="Electronics"/>
    <x v="1"/>
    <x v="0"/>
    <x v="3"/>
    <s v="Paris"/>
    <x v="1"/>
  </r>
  <r>
    <n v="483152"/>
    <s v="SKU_1260"/>
    <x v="1"/>
    <n v="15"/>
    <n v="44096.333333333336"/>
    <x v="8"/>
    <n v="27.73"/>
    <n v="87777"/>
    <x v="3"/>
    <n v="0.41"/>
    <n v="415.95"/>
    <n v="9.8569539608125978E-2"/>
    <x v="0"/>
    <n v="245.41050000000001"/>
    <s v="paypall"/>
    <n v="25.96"/>
    <s v="Stationery"/>
    <x v="0"/>
    <x v="0"/>
    <x v="0"/>
    <s v="Berlin"/>
    <x v="0"/>
  </r>
  <r>
    <n v="623562"/>
    <s v="SKU_1395"/>
    <x v="10"/>
    <n v="10"/>
    <n v="44096.375"/>
    <x v="8"/>
    <n v="53.65"/>
    <n v="83451"/>
    <x v="7"/>
    <n v="0.39"/>
    <n v="536.5"/>
    <n v="7.2693383038210629E-2"/>
    <x v="0"/>
    <n v="327.26499999999999"/>
    <s v="Bank Transfer"/>
    <n v="22.81"/>
    <s v="Stationery"/>
    <x v="1"/>
    <x v="0"/>
    <x v="2"/>
    <s v="Berlin"/>
    <x v="2"/>
  </r>
  <r>
    <n v="832835"/>
    <s v="SKU_1691"/>
    <x v="9"/>
    <n v="45"/>
    <n v="44096.416666666664"/>
    <x v="8"/>
    <n v="46.97"/>
    <n v="71664"/>
    <x v="9"/>
    <n v="0.18"/>
    <n v="2113.65"/>
    <n v="8.5160740898445816E-3"/>
    <x v="0"/>
    <n v="1733.1930000000002"/>
    <s v="Bank Transfer"/>
    <n v="8.4"/>
    <s v="Stationery"/>
    <x v="0"/>
    <x v="0"/>
    <x v="1"/>
    <s v="Amsterdam"/>
    <x v="2"/>
  </r>
  <r>
    <n v="326572"/>
    <s v="SKU_1153"/>
    <x v="5"/>
    <n v="24"/>
    <n v="44096.458333333336"/>
    <x v="8"/>
    <n v="55.97"/>
    <n v="55239"/>
    <x v="2"/>
    <n v="0.2"/>
    <n v="1343.28"/>
    <n v="1.4888928592698469E-2"/>
    <x v="0"/>
    <n v="1074.624"/>
    <s v="paypall"/>
    <n v="16.61"/>
    <s v="Apparel"/>
    <x v="1"/>
    <x v="0"/>
    <x v="3"/>
    <s v="Amsterdam"/>
    <x v="1"/>
  </r>
  <r>
    <n v="231379"/>
    <s v="SKU_1526"/>
    <x v="7"/>
    <n v="18"/>
    <n v="44096.5"/>
    <x v="8"/>
    <n v="53.03"/>
    <n v="40067"/>
    <x v="9"/>
    <n v="0.12"/>
    <n v="954.54"/>
    <n v="1.2571500408573763E-2"/>
    <x v="0"/>
    <n v="839.99519999999995"/>
    <s v="Bank Transfer"/>
    <n v="17.690000000000001"/>
    <s v="Furniture"/>
    <x v="0"/>
    <x v="0"/>
    <x v="2"/>
    <s v="Rome"/>
    <x v="2"/>
  </r>
  <r>
    <n v="681177"/>
    <s v="SKU_1066"/>
    <x v="10"/>
    <n v="3"/>
    <n v="44096.541666666664"/>
    <x v="8"/>
    <n v="57.66"/>
    <m/>
    <x v="1"/>
    <n v="0.24"/>
    <n v="172.98"/>
    <n v="0.13874436351023239"/>
    <x v="0"/>
    <n v="131.4648"/>
    <s v="Bank Transfer"/>
    <n v="14.99"/>
    <s v="Electronics"/>
    <x v="0"/>
    <x v="0"/>
    <x v="1"/>
    <s v="London"/>
    <x v="2"/>
  </r>
  <r>
    <n v="326256"/>
    <s v="SKU_1840"/>
    <x v="5"/>
    <n v="28"/>
    <n v="44096.583333333336"/>
    <x v="8"/>
    <n v="55.11"/>
    <n v="49467"/>
    <x v="1"/>
    <n v="0.27"/>
    <n v="1543.08"/>
    <n v="1.749747258729295E-2"/>
    <x v="0"/>
    <n v="1126.4484"/>
    <s v="Credit Card"/>
    <n v="22.2"/>
    <s v="Accessories"/>
    <x v="1"/>
    <x v="0"/>
    <x v="1"/>
    <s v="Paris"/>
    <x v="2"/>
  </r>
  <r>
    <n v="922376"/>
    <s v="SKU_1698"/>
    <x v="1"/>
    <n v="12"/>
    <n v="44096.625"/>
    <x v="8"/>
    <n v="14.79"/>
    <n v="42720"/>
    <x v="11"/>
    <n v="0.37"/>
    <n v="177.48"/>
    <n v="0.20847419427541133"/>
    <x v="0"/>
    <n v="111.8124"/>
    <s v="Credit Card"/>
    <n v="21.13"/>
    <s v="Apparel"/>
    <x v="0"/>
    <x v="1"/>
    <x v="0"/>
    <s v="Paris"/>
    <x v="2"/>
  </r>
  <r>
    <n v="985987"/>
    <s v="SKU_1347"/>
    <x v="4"/>
    <n v="33"/>
    <n v="44096.666666666664"/>
    <x v="8"/>
    <n v="27.04"/>
    <n v="13514"/>
    <x v="11"/>
    <n v="0.08"/>
    <n v="892.31999999999994"/>
    <n v="8.9653935807781967E-3"/>
    <x v="0"/>
    <n v="820.93439999999998"/>
    <s v="Credit Card"/>
    <n v="6.82"/>
    <s v="Furniture"/>
    <x v="0"/>
    <x v="0"/>
    <x v="0"/>
    <s v="Berlin"/>
    <x v="2"/>
  </r>
  <r>
    <n v="662422"/>
    <s v="SKU_1934"/>
    <x v="4"/>
    <n v="16"/>
    <n v="44096.708333333336"/>
    <x v="8"/>
    <n v="16.850000000000001"/>
    <n v="74977"/>
    <x v="6"/>
    <n v="0.21"/>
    <n v="269.60000000000002"/>
    <n v="7.789317507418396E-2"/>
    <x v="0"/>
    <n v="212.98400000000004"/>
    <s v="Bank Transfer"/>
    <n v="13.56"/>
    <s v="Apparel"/>
    <x v="0"/>
    <x v="0"/>
    <x v="1"/>
    <s v="London"/>
    <x v="2"/>
  </r>
  <r>
    <n v="520539"/>
    <s v="SKU_1062"/>
    <x v="4"/>
    <n v="49"/>
    <n v="44096.75"/>
    <x v="8"/>
    <n v="29.24"/>
    <n v="90563"/>
    <x v="7"/>
    <n v="0.13"/>
    <n v="1432.76"/>
    <n v="9.0733968005806982E-3"/>
    <x v="0"/>
    <n v="1246.5011999999999"/>
    <s v="Bank Transfer"/>
    <n v="25.59"/>
    <s v="Apparel"/>
    <x v="0"/>
    <x v="0"/>
    <x v="1"/>
    <s v="London"/>
    <x v="2"/>
  </r>
  <r>
    <n v="609421"/>
    <s v="SKU_1355"/>
    <x v="7"/>
    <n v="42"/>
    <n v="44096.791666666664"/>
    <x v="8"/>
    <n v="72.23"/>
    <n v="78378"/>
    <x v="4"/>
    <n v="0.43"/>
    <n v="3033.6600000000003"/>
    <n v="1.4174297712993543E-2"/>
    <x v="0"/>
    <n v="1729.1862000000003"/>
    <s v="paypall"/>
    <n v="22.17"/>
    <s v="Accessories"/>
    <x v="0"/>
    <x v="1"/>
    <x v="3"/>
    <s v="London"/>
    <x v="2"/>
  </r>
  <r>
    <n v="302834"/>
    <s v="SKU_1280"/>
    <x v="2"/>
    <n v="3"/>
    <n v="44096.833333333336"/>
    <x v="8"/>
    <n v="95.65"/>
    <n v="58655"/>
    <x v="10"/>
    <n v="0.18"/>
    <n v="286.95000000000005"/>
    <n v="6.2728698379508604E-2"/>
    <x v="0"/>
    <n v="235.29900000000006"/>
    <s v="Bank Transfer"/>
    <n v="23.79"/>
    <s v="Electronics"/>
    <x v="0"/>
    <x v="0"/>
    <x v="2"/>
    <s v="Paris"/>
    <x v="1"/>
  </r>
  <r>
    <n v="580441"/>
    <s v="SKU_1040"/>
    <x v="2"/>
    <n v="33"/>
    <n v="44096.875"/>
    <x v="8"/>
    <n v="22.78"/>
    <n v="65830"/>
    <x v="1"/>
    <n v="0.37"/>
    <n v="751.74"/>
    <n v="4.9219144917125597E-2"/>
    <x v="0"/>
    <n v="473.59620000000001"/>
    <s v="Bank Transfer"/>
    <n v="28.28"/>
    <s v="Accessories"/>
    <x v="1"/>
    <x v="0"/>
    <x v="3"/>
    <s v="Rome"/>
    <x v="2"/>
  </r>
  <r>
    <n v="327579"/>
    <s v="SKU_1539"/>
    <x v="3"/>
    <n v="24"/>
    <n v="44096.916666666664"/>
    <x v="8"/>
    <n v="34.72"/>
    <n v="49788"/>
    <x v="6"/>
    <n v="0.27"/>
    <n v="833.28"/>
    <n v="3.2402073732718896E-2"/>
    <x v="0"/>
    <n v="608.2944"/>
    <s v="paypall"/>
    <n v="27.66"/>
    <s v="Accessories"/>
    <x v="0"/>
    <x v="1"/>
    <x v="1"/>
    <s v="London"/>
    <x v="1"/>
  </r>
  <r>
    <n v="650242"/>
    <s v="SKU_1366"/>
    <x v="10"/>
    <n v="1"/>
    <n v="44096.958333333336"/>
    <x v="8"/>
    <n v="58.48"/>
    <n v="13876"/>
    <x v="4"/>
    <n v="0.14000000000000001"/>
    <n v="58.48"/>
    <n v="0.23939808481532152"/>
    <x v="0"/>
    <n v="50.2928"/>
    <s v="Credit Card"/>
    <n v="24.88"/>
    <s v="Apparel"/>
    <x v="1"/>
    <x v="0"/>
    <x v="1"/>
    <s v="Amsterdam"/>
    <x v="1"/>
  </r>
  <r>
    <n v="810381"/>
    <s v="SKU_1276"/>
    <x v="10"/>
    <n v="42"/>
    <n v="44097"/>
    <x v="8"/>
    <n v="49.55"/>
    <n v="81982"/>
    <x v="10"/>
    <n v="0.42"/>
    <n v="2081.1"/>
    <n v="2.0181634712411706E-2"/>
    <x v="0"/>
    <n v="1207.038"/>
    <s v="Credit Card"/>
    <n v="13.09"/>
    <s v="Apparel"/>
    <x v="1"/>
    <x v="0"/>
    <x v="2"/>
    <s v="Amsterdam"/>
    <x v="0"/>
  </r>
  <r>
    <n v="452103"/>
    <s v="SKU_1220"/>
    <x v="8"/>
    <n v="14"/>
    <n v="44097.041666666664"/>
    <x v="8"/>
    <n v="64.14"/>
    <n v="60899"/>
    <x v="11"/>
    <n v="0.26"/>
    <n v="897.96"/>
    <n v="2.8954519132255333E-2"/>
    <x v="0"/>
    <n v="664.49040000000002"/>
    <s v="Credit Card"/>
    <n v="21.16"/>
    <s v="Electronics"/>
    <x v="1"/>
    <x v="1"/>
    <x v="1"/>
    <s v="London"/>
    <x v="1"/>
  </r>
  <r>
    <n v="851287"/>
    <s v="SKU_1728"/>
    <x v="7"/>
    <n v="9"/>
    <n v="44097.083333333336"/>
    <x v="8"/>
    <n v="35.53"/>
    <n v="20441"/>
    <x v="10"/>
    <n v="0.47"/>
    <n v="319.77"/>
    <n v="0.14698064233667948"/>
    <x v="0"/>
    <n v="169.47810000000001"/>
    <s v="paypall"/>
    <n v="16.170000000000002"/>
    <s v="Electronics"/>
    <x v="0"/>
    <x v="0"/>
    <x v="1"/>
    <s v="Paris"/>
    <x v="0"/>
  </r>
  <r>
    <n v="835226"/>
    <s v="SKU_1733"/>
    <x v="7"/>
    <n v="35"/>
    <n v="44097.125"/>
    <x v="8"/>
    <n v="6.28"/>
    <n v="68609"/>
    <x v="3"/>
    <n v="0.23"/>
    <n v="219.8"/>
    <n v="0.10464058234758872"/>
    <x v="0"/>
    <n v="169.24600000000001"/>
    <s v="Bank Transfer"/>
    <n v="29.28"/>
    <s v="Stationery"/>
    <x v="0"/>
    <x v="0"/>
    <x v="3"/>
    <s v="Amsterdam"/>
    <x v="0"/>
  </r>
  <r>
    <n v="825787"/>
    <s v="SKU_1060"/>
    <x v="8"/>
    <n v="16"/>
    <n v="44097.166666666664"/>
    <x v="8"/>
    <n v="40.81"/>
    <n v="20738"/>
    <x v="7"/>
    <n v="0.47"/>
    <n v="652.96"/>
    <n v="7.1979906885567255E-2"/>
    <x v="0"/>
    <n v="346.06880000000001"/>
    <s v="Bank Transfer"/>
    <n v="29.79"/>
    <s v="Electronics"/>
    <x v="0"/>
    <x v="0"/>
    <x v="1"/>
    <s v="Berlin"/>
    <x v="2"/>
  </r>
  <r>
    <n v="367136"/>
    <s v="SKU_1102"/>
    <x v="1"/>
    <n v="9"/>
    <n v="44097.208333333336"/>
    <x v="8"/>
    <n v="32.479999999999997"/>
    <n v="36053"/>
    <x v="8"/>
    <n v="0.26"/>
    <n v="292.32"/>
    <n v="8.8943623426382054E-2"/>
    <x v="0"/>
    <n v="216.3168"/>
    <s v="paypall"/>
    <n v="6.8"/>
    <s v="Furniture"/>
    <x v="1"/>
    <x v="0"/>
    <x v="2"/>
    <s v="Amsterdam"/>
    <x v="1"/>
  </r>
  <r>
    <n v="626249"/>
    <s v="SKU_1184"/>
    <x v="9"/>
    <n v="12"/>
    <n v="44097.25"/>
    <x v="8"/>
    <n v="47.03"/>
    <n v="11769"/>
    <x v="11"/>
    <n v="0.16"/>
    <n v="564.36"/>
    <n v="2.8350698135941599E-2"/>
    <x v="0"/>
    <n v="474.06239999999997"/>
    <s v="Credit Card"/>
    <n v="11.93"/>
    <s v="Accessories"/>
    <x v="0"/>
    <x v="0"/>
    <x v="2"/>
    <s v="Rome"/>
    <x v="0"/>
  </r>
  <r>
    <n v="636785"/>
    <s v="SKU_1906"/>
    <x v="5"/>
    <n v="31"/>
    <n v="44097.291666666664"/>
    <x v="8"/>
    <n v="43.36"/>
    <n v="64499"/>
    <x v="3"/>
    <n v="0.1"/>
    <n v="1344.16"/>
    <n v="7.4395905249375078E-3"/>
    <x v="0"/>
    <n v="1209.7440000000001"/>
    <s v="paypall"/>
    <n v="22.18"/>
    <s v="Stationery"/>
    <x v="0"/>
    <x v="0"/>
    <x v="2"/>
    <s v="Berlin"/>
    <x v="2"/>
  </r>
  <r>
    <n v="525767"/>
    <s v="SKU_1146"/>
    <x v="5"/>
    <n v="49"/>
    <n v="44097.333333333336"/>
    <x v="8"/>
    <n v="76.69"/>
    <m/>
    <x v="8"/>
    <n v="0.42"/>
    <n v="3757.81"/>
    <n v="1.1176722612372632E-2"/>
    <x v="0"/>
    <n v="2179.5298000000003"/>
    <s v="Credit Card"/>
    <n v="17.190000000000001"/>
    <s v="Furniture"/>
    <x v="0"/>
    <x v="0"/>
    <x v="3"/>
    <s v="Amsterdam"/>
    <x v="1"/>
  </r>
  <r>
    <n v="880734"/>
    <s v="SKU_1074"/>
    <x v="1"/>
    <n v="6"/>
    <n v="44097.375"/>
    <x v="8"/>
    <n v="57.36"/>
    <n v="44220"/>
    <x v="0"/>
    <n v="0.36"/>
    <n v="344.15999999999997"/>
    <n v="0.10460251046025106"/>
    <x v="0"/>
    <n v="220.26239999999999"/>
    <s v="paypall"/>
    <n v="12.66"/>
    <s v="Electronics"/>
    <x v="1"/>
    <x v="0"/>
    <x v="2"/>
    <s v="London"/>
    <x v="0"/>
  </r>
  <r>
    <n v="899687"/>
    <s v="SKU_1472"/>
    <x v="0"/>
    <n v="39"/>
    <n v="44097.416666666664"/>
    <x v="8"/>
    <n v="16.84"/>
    <n v="62449"/>
    <x v="3"/>
    <n v="0.08"/>
    <n v="656.76"/>
    <n v="1.2181009805712895E-2"/>
    <x v="0"/>
    <n v="604.2192"/>
    <s v="paypall"/>
    <n v="20.49"/>
    <s v="Accessories"/>
    <x v="1"/>
    <x v="0"/>
    <x v="2"/>
    <s v="Rome"/>
    <x v="2"/>
  </r>
  <r>
    <n v="235639"/>
    <s v="SKU_1000"/>
    <x v="9"/>
    <n v="30"/>
    <n v="44097.458333333336"/>
    <x v="8"/>
    <n v="51.56"/>
    <n v="76149"/>
    <x v="10"/>
    <n v="0.2"/>
    <n v="1546.8000000000002"/>
    <n v="1.2929919834497025E-2"/>
    <x v="0"/>
    <n v="1237.4400000000003"/>
    <s v="Credit Card"/>
    <n v="7.83"/>
    <s v="Stationery"/>
    <x v="0"/>
    <x v="0"/>
    <x v="0"/>
    <s v="Paris"/>
    <x v="2"/>
  </r>
  <r>
    <n v="935279"/>
    <s v="SKU_1415"/>
    <x v="6"/>
    <n v="45"/>
    <n v="44097.5"/>
    <x v="8"/>
    <n v="92.28"/>
    <n v="38641"/>
    <x v="9"/>
    <n v="0.04"/>
    <n v="4152.6000000000004"/>
    <n v="9.6325193854452631E-4"/>
    <x v="0"/>
    <n v="3986.4960000000001"/>
    <s v="Bank Transfer"/>
    <n v="28.12"/>
    <s v="Apparel"/>
    <x v="1"/>
    <x v="1"/>
    <x v="0"/>
    <s v="Amsterdam"/>
    <x v="2"/>
  </r>
  <r>
    <n v="860177"/>
    <s v="SKU_1468"/>
    <x v="3"/>
    <n v="43"/>
    <n v="44097.541666666664"/>
    <x v="8"/>
    <n v="23.12"/>
    <n v="33298"/>
    <x v="4"/>
    <n v="0.47"/>
    <n v="994.16000000000008"/>
    <n v="4.7276092379496253E-2"/>
    <x v="0"/>
    <n v="526.90480000000002"/>
    <s v="Credit Card"/>
    <n v="24.08"/>
    <s v="Accessories"/>
    <x v="1"/>
    <x v="0"/>
    <x v="2"/>
    <s v="London"/>
    <x v="0"/>
  </r>
  <r>
    <n v="803363"/>
    <s v="SKU_1364"/>
    <x v="0"/>
    <n v="45"/>
    <n v="44097.583333333336"/>
    <x v="8"/>
    <n v="61.05"/>
    <n v="75125"/>
    <x v="4"/>
    <n v="0.4"/>
    <n v="2747.25"/>
    <n v="1.4560014560014562E-2"/>
    <x v="0"/>
    <n v="1648.35"/>
    <s v="Bank Transfer"/>
    <n v="11.9"/>
    <s v="Electronics"/>
    <x v="0"/>
    <x v="0"/>
    <x v="2"/>
    <s v="Paris"/>
    <x v="0"/>
  </r>
  <r>
    <n v="120389"/>
    <s v="SKU_1844"/>
    <x v="0"/>
    <n v="36"/>
    <n v="44097.625"/>
    <x v="8"/>
    <n v="19.93"/>
    <n v="93369"/>
    <x v="7"/>
    <n v="0.21"/>
    <n v="717.48"/>
    <n v="2.9269108546579697E-2"/>
    <x v="0"/>
    <n v="566.80920000000003"/>
    <s v="Credit Card"/>
    <n v="24.9"/>
    <s v="Electronics"/>
    <x v="1"/>
    <x v="0"/>
    <x v="0"/>
    <s v="Rome"/>
    <x v="1"/>
  </r>
  <r>
    <n v="275595"/>
    <s v="SKU_1673"/>
    <x v="7"/>
    <n v="25"/>
    <n v="44097.666666666664"/>
    <x v="8"/>
    <n v="44.17"/>
    <m/>
    <x v="9"/>
    <n v="0.41"/>
    <n v="1104.25"/>
    <n v="3.712927326239529E-2"/>
    <x v="0"/>
    <n v="651.50750000000005"/>
    <s v="Credit Card"/>
    <n v="24.67"/>
    <s v="Apparel"/>
    <x v="0"/>
    <x v="0"/>
    <x v="2"/>
    <s v="Rome"/>
    <x v="0"/>
  </r>
  <r>
    <n v="485946"/>
    <s v="SKU_1016"/>
    <x v="1"/>
    <n v="29"/>
    <n v="44097.708333333336"/>
    <x v="8"/>
    <n v="99.62"/>
    <n v="94342"/>
    <x v="5"/>
    <n v="0.42"/>
    <n v="2888.98"/>
    <n v="1.453800303221206E-2"/>
    <x v="0"/>
    <n v="1675.6084000000003"/>
    <s v="Credit Card"/>
    <n v="20.76"/>
    <s v="Electronics"/>
    <x v="1"/>
    <x v="0"/>
    <x v="2"/>
    <s v="Paris"/>
    <x v="0"/>
  </r>
  <r>
    <n v="423720"/>
    <s v="SKU_1509"/>
    <x v="1"/>
    <n v="29"/>
    <n v="44097.75"/>
    <x v="8"/>
    <n v="55.38"/>
    <n v="24666"/>
    <x v="2"/>
    <n v="0.33"/>
    <n v="1606.02"/>
    <n v="2.0547689318937499E-2"/>
    <x v="0"/>
    <n v="1076.0333999999998"/>
    <s v="paypall"/>
    <n v="19.809999999999999"/>
    <s v="Accessories"/>
    <x v="1"/>
    <x v="0"/>
    <x v="1"/>
    <s v="Berlin"/>
    <x v="2"/>
  </r>
  <r>
    <n v="930351"/>
    <s v="SKU_1754"/>
    <x v="2"/>
    <n v="22"/>
    <n v="44097.791666666664"/>
    <x v="8"/>
    <n v="70.08"/>
    <n v="81495"/>
    <x v="9"/>
    <n v="0.26"/>
    <n v="1541.76"/>
    <n v="1.686384391863844E-2"/>
    <x v="0"/>
    <n v="1140.9023999999999"/>
    <s v="Bank Transfer"/>
    <n v="25.43"/>
    <s v="Apparel"/>
    <x v="1"/>
    <x v="0"/>
    <x v="3"/>
    <s v="Berlin"/>
    <x v="2"/>
  </r>
  <r>
    <n v="837463"/>
    <s v="SKU_1438"/>
    <x v="9"/>
    <n v="4"/>
    <n v="44097.833333333336"/>
    <x v="8"/>
    <n v="44.04"/>
    <n v="74333"/>
    <x v="3"/>
    <n v="0.16"/>
    <n v="176.16"/>
    <n v="9.0826521344232525E-2"/>
    <x v="0"/>
    <n v="147.9744"/>
    <s v="paypall"/>
    <n v="26.76"/>
    <s v="Furniture"/>
    <x v="1"/>
    <x v="0"/>
    <x v="1"/>
    <s v="Amsterdam"/>
    <x v="0"/>
  </r>
  <r>
    <n v="103358"/>
    <s v="SKU_1878"/>
    <x v="8"/>
    <n v="40"/>
    <n v="44097.875"/>
    <x v="8"/>
    <n v="88.63"/>
    <n v="46144"/>
    <x v="4"/>
    <n v="0.15"/>
    <n v="3545.2"/>
    <n v="4.2310730001128283E-3"/>
    <x v="0"/>
    <n v="3013.4199999999996"/>
    <s v="Credit Card"/>
    <n v="7.09"/>
    <s v="Stationery"/>
    <x v="1"/>
    <x v="1"/>
    <x v="0"/>
    <s v="Rome"/>
    <x v="2"/>
  </r>
  <r>
    <n v="450679"/>
    <s v="SKU_1530"/>
    <x v="6"/>
    <n v="9"/>
    <n v="44097.916666666664"/>
    <x v="8"/>
    <n v="25.36"/>
    <n v="53326"/>
    <x v="1"/>
    <n v="0.42"/>
    <n v="228.24"/>
    <n v="0.18401682439537329"/>
    <x v="0"/>
    <n v="132.37920000000003"/>
    <s v="Bank Transfer"/>
    <n v="10.71"/>
    <s v="Stationery"/>
    <x v="1"/>
    <x v="1"/>
    <x v="0"/>
    <s v="Amsterdam"/>
    <x v="1"/>
  </r>
  <r>
    <n v="601110"/>
    <s v="SKU_1841"/>
    <x v="10"/>
    <n v="21"/>
    <n v="44097.958333333336"/>
    <x v="8"/>
    <n v="35.340000000000003"/>
    <n v="88238"/>
    <x v="10"/>
    <n v="0.34"/>
    <n v="742.1400000000001"/>
    <n v="4.581345837712561E-2"/>
    <x v="0"/>
    <n v="489.81240000000003"/>
    <s v="Credit Card"/>
    <n v="14.1"/>
    <s v="Furniture"/>
    <x v="0"/>
    <x v="0"/>
    <x v="2"/>
    <s v="London"/>
    <x v="2"/>
  </r>
  <r>
    <n v="352557"/>
    <s v="SKU_1937"/>
    <x v="1"/>
    <n v="47"/>
    <n v="44098"/>
    <x v="8"/>
    <n v="72.62"/>
    <n v="68471"/>
    <x v="2"/>
    <n v="0.15"/>
    <n v="3413.1400000000003"/>
    <n v="4.3947801730957409E-3"/>
    <x v="0"/>
    <n v="2901.1690000000003"/>
    <s v="Bank Transfer"/>
    <n v="14.97"/>
    <s v="Electronics"/>
    <x v="1"/>
    <x v="0"/>
    <x v="1"/>
    <s v="Berlin"/>
    <x v="0"/>
  </r>
  <r>
    <n v="307596"/>
    <s v="SKU_1058"/>
    <x v="7"/>
    <n v="40"/>
    <n v="44098.041666666664"/>
    <x v="8"/>
    <n v="74.08"/>
    <n v="82395"/>
    <x v="7"/>
    <n v="0.37"/>
    <n v="2963.2"/>
    <n v="1.2486501079913608E-2"/>
    <x v="0"/>
    <n v="1866.8159999999998"/>
    <s v="Credit Card"/>
    <n v="5.17"/>
    <s v="Stationery"/>
    <x v="0"/>
    <x v="0"/>
    <x v="3"/>
    <s v="Paris"/>
    <x v="2"/>
  </r>
  <r>
    <n v="878776"/>
    <s v="SKU_1712"/>
    <x v="4"/>
    <n v="11"/>
    <n v="44098.083333333336"/>
    <x v="8"/>
    <n v="78.86"/>
    <n v="74885"/>
    <x v="9"/>
    <n v="0.14000000000000001"/>
    <n v="867.46"/>
    <n v="1.6139072694994584E-2"/>
    <x v="0"/>
    <n v="746.01560000000006"/>
    <s v="paypall"/>
    <n v="12.39"/>
    <s v="Accessories"/>
    <x v="1"/>
    <x v="0"/>
    <x v="1"/>
    <s v="London"/>
    <x v="0"/>
  </r>
  <r>
    <n v="730270"/>
    <s v="SKU_1114"/>
    <x v="7"/>
    <n v="13"/>
    <n v="44098.125"/>
    <x v="8"/>
    <n v="89.39"/>
    <n v="99374"/>
    <x v="0"/>
    <n v="0.38"/>
    <n v="1162.07"/>
    <n v="3.2700267625874517E-2"/>
    <x v="0"/>
    <n v="720.48339999999996"/>
    <s v="Bank Transfer"/>
    <n v="26.85"/>
    <s v="Accessories"/>
    <x v="0"/>
    <x v="0"/>
    <x v="0"/>
    <s v="Rome"/>
    <x v="2"/>
  </r>
  <r>
    <n v="328129"/>
    <s v="SKU_1202"/>
    <x v="6"/>
    <n v="20"/>
    <n v="44098.166666666664"/>
    <x v="8"/>
    <n v="61.69"/>
    <n v="99899"/>
    <x v="6"/>
    <n v="0.25"/>
    <n v="1233.8"/>
    <n v="2.0262603339277031E-2"/>
    <x v="0"/>
    <n v="925.34999999999991"/>
    <s v="Credit Card"/>
    <n v="8.5500000000000007"/>
    <s v="Stationery"/>
    <x v="1"/>
    <x v="0"/>
    <x v="1"/>
    <s v="Paris"/>
    <x v="1"/>
  </r>
  <r>
    <n v="892130"/>
    <s v="SKU_1805"/>
    <x v="0"/>
    <n v="10"/>
    <n v="44098.208333333336"/>
    <x v="8"/>
    <n v="75.400000000000006"/>
    <m/>
    <x v="8"/>
    <n v="0.09"/>
    <n v="754"/>
    <n v="1.1936339522546418E-2"/>
    <x v="0"/>
    <n v="686.14"/>
    <s v="Bank Transfer"/>
    <n v="5.77"/>
    <s v="Electronics"/>
    <x v="1"/>
    <x v="0"/>
    <x v="3"/>
    <s v="London"/>
    <x v="1"/>
  </r>
  <r>
    <n v="428953"/>
    <s v="SKU_1542"/>
    <x v="2"/>
    <n v="23"/>
    <n v="44098.25"/>
    <x v="8"/>
    <n v="28.22"/>
    <n v="56019"/>
    <x v="7"/>
    <n v="0.3"/>
    <n v="649.05999999999995"/>
    <n v="4.6220688380118946E-2"/>
    <x v="0"/>
    <n v="454.34199999999993"/>
    <s v="paypall"/>
    <n v="27.9"/>
    <s v="Accessories"/>
    <x v="0"/>
    <x v="1"/>
    <x v="3"/>
    <s v="Paris"/>
    <x v="1"/>
  </r>
  <r>
    <n v="717367"/>
    <s v="SKU_1193"/>
    <x v="0"/>
    <n v="32"/>
    <n v="44098.291666666664"/>
    <x v="8"/>
    <n v="9.5500000000000007"/>
    <n v="59015"/>
    <x v="4"/>
    <n v="0.28999999999999998"/>
    <n v="305.60000000000002"/>
    <n v="9.4895287958115165E-2"/>
    <x v="0"/>
    <n v="216.976"/>
    <s v="paypall"/>
    <n v="18.71"/>
    <s v="Accessories"/>
    <x v="1"/>
    <x v="0"/>
    <x v="1"/>
    <s v="Paris"/>
    <x v="2"/>
  </r>
  <r>
    <n v="155805"/>
    <s v="SKU_1471"/>
    <x v="1"/>
    <n v="24"/>
    <n v="44098.333333333336"/>
    <x v="8"/>
    <n v="98.57"/>
    <n v="46213"/>
    <x v="6"/>
    <n v="0.34"/>
    <n v="2365.6799999999998"/>
    <n v="1.4372188968922258E-2"/>
    <x v="0"/>
    <n v="1561.3487999999998"/>
    <s v="Bank Transfer"/>
    <n v="13.22"/>
    <s v="Electronics"/>
    <x v="1"/>
    <x v="1"/>
    <x v="1"/>
    <s v="Amsterdam"/>
    <x v="2"/>
  </r>
  <r>
    <n v="262421"/>
    <s v="SKU_1105"/>
    <x v="5"/>
    <n v="44"/>
    <n v="44098.375"/>
    <x v="8"/>
    <n v="86.06"/>
    <n v="14654"/>
    <x v="11"/>
    <n v="0.36"/>
    <n v="3786.6400000000003"/>
    <n v="9.5071092049943996E-3"/>
    <x v="0"/>
    <n v="2423.4496000000004"/>
    <s v="paypall"/>
    <n v="11.75"/>
    <s v="Apparel"/>
    <x v="1"/>
    <x v="0"/>
    <x v="2"/>
    <s v="London"/>
    <x v="1"/>
  </r>
  <r>
    <n v="307849"/>
    <s v="SKU_1878"/>
    <x v="3"/>
    <n v="11"/>
    <n v="44098.416666666664"/>
    <x v="8"/>
    <n v="72.12"/>
    <n v="49450"/>
    <x v="0"/>
    <n v="0.11"/>
    <n v="793.32"/>
    <n v="1.386577925679423E-2"/>
    <x v="0"/>
    <n v="706.0548"/>
    <s v="paypall"/>
    <n v="8.2799999999999994"/>
    <s v="Apparel"/>
    <x v="0"/>
    <x v="0"/>
    <x v="2"/>
    <s v="Paris"/>
    <x v="1"/>
  </r>
  <r>
    <n v="961465"/>
    <s v="SKU_1964"/>
    <x v="2"/>
    <n v="49"/>
    <n v="44098.458333333336"/>
    <x v="8"/>
    <n v="10"/>
    <n v="16673"/>
    <x v="0"/>
    <n v="0.28000000000000003"/>
    <n v="490"/>
    <n v="5.7142857142857148E-2"/>
    <x v="0"/>
    <n v="352.8"/>
    <s v="paypall"/>
    <n v="23.28"/>
    <s v="Apparel"/>
    <x v="1"/>
    <x v="0"/>
    <x v="3"/>
    <s v="London"/>
    <x v="2"/>
  </r>
  <r>
    <n v="984671"/>
    <s v="SKU_1125"/>
    <x v="8"/>
    <n v="33"/>
    <n v="44098.541666666664"/>
    <x v="8"/>
    <n v="44.63"/>
    <n v="39972"/>
    <x v="5"/>
    <n v="0.22"/>
    <n v="1472.7900000000002"/>
    <n v="1.4937635372320559E-2"/>
    <x v="0"/>
    <n v="1148.7762000000002"/>
    <s v="Credit Card"/>
    <n v="27.34"/>
    <s v="Furniture"/>
    <x v="0"/>
    <x v="0"/>
    <x v="2"/>
    <s v="Paris"/>
    <x v="0"/>
  </r>
  <r>
    <n v="492551"/>
    <s v="SKU_1413"/>
    <x v="9"/>
    <n v="27"/>
    <n v="44098.583333333336"/>
    <x v="8"/>
    <n v="15.33"/>
    <n v="85127"/>
    <x v="3"/>
    <n v="0.08"/>
    <n v="413.91"/>
    <n v="1.9327873209151747E-2"/>
    <x v="0"/>
    <n v="380.79720000000003"/>
    <s v="paypall"/>
    <n v="29.89"/>
    <s v="Electronics"/>
    <x v="1"/>
    <x v="1"/>
    <x v="0"/>
    <s v="Rome"/>
    <x v="1"/>
  </r>
  <r>
    <n v="144041"/>
    <s v="SKU_1614"/>
    <x v="10"/>
    <n v="23"/>
    <n v="44098.625"/>
    <x v="8"/>
    <n v="37.07"/>
    <n v="81400"/>
    <x v="11"/>
    <n v="0.03"/>
    <n v="852.61"/>
    <n v="3.5186075696977512E-3"/>
    <x v="0"/>
    <n v="827.0317"/>
    <s v="paypall"/>
    <n v="16.309999999999999"/>
    <s v="Apparel"/>
    <x v="0"/>
    <x v="0"/>
    <x v="0"/>
    <s v="Amsterdam"/>
    <x v="0"/>
  </r>
  <r>
    <n v="370146"/>
    <s v="SKU_1509"/>
    <x v="6"/>
    <n v="45"/>
    <n v="44098.708333333336"/>
    <x v="8"/>
    <n v="14.77"/>
    <n v="63867"/>
    <x v="4"/>
    <n v="0.12"/>
    <n v="664.65"/>
    <n v="1.8054615211013314E-2"/>
    <x v="0"/>
    <n v="584.89199999999994"/>
    <s v="Credit Card"/>
    <n v="21.86"/>
    <s v="Apparel"/>
    <x v="1"/>
    <x v="0"/>
    <x v="1"/>
    <s v="Paris"/>
    <x v="0"/>
  </r>
  <r>
    <n v="431927"/>
    <s v="SKU_1500"/>
    <x v="3"/>
    <n v="49"/>
    <n v="44098.75"/>
    <x v="8"/>
    <n v="31.37"/>
    <n v="77031"/>
    <x v="3"/>
    <n v="0.5"/>
    <n v="1537.13"/>
    <n v="3.2528153116522344E-2"/>
    <x v="0"/>
    <n v="768.56500000000005"/>
    <s v="paypall"/>
    <n v="29.95"/>
    <s v="Apparel"/>
    <x v="1"/>
    <x v="0"/>
    <x v="3"/>
    <s v="Paris"/>
    <x v="1"/>
  </r>
  <r>
    <n v="207524"/>
    <s v="SKU_1826"/>
    <x v="9"/>
    <n v="15"/>
    <n v="44098.791666666664"/>
    <x v="8"/>
    <n v="63.74"/>
    <m/>
    <x v="10"/>
    <n v="0.08"/>
    <n v="956.1"/>
    <n v="8.3673255935571584E-3"/>
    <x v="0"/>
    <n v="879.61200000000008"/>
    <s v="Bank Transfer"/>
    <n v="14.81"/>
    <s v="Apparel"/>
    <x v="0"/>
    <x v="0"/>
    <x v="2"/>
    <m/>
    <x v="0"/>
  </r>
  <r>
    <n v="318306"/>
    <s v="SKU_1120"/>
    <x v="8"/>
    <n v="42"/>
    <n v="44098.833333333336"/>
    <x v="8"/>
    <n v="73.36"/>
    <n v="38675"/>
    <x v="0"/>
    <n v="0.5"/>
    <n v="3081.12"/>
    <n v="1.6227865191878278E-2"/>
    <x v="0"/>
    <n v="1540.56"/>
    <s v="Credit Card"/>
    <n v="28.41"/>
    <s v="Accessories"/>
    <x v="1"/>
    <x v="1"/>
    <x v="1"/>
    <s v="Paris"/>
    <x v="0"/>
  </r>
  <r>
    <n v="897135"/>
    <s v="SKU_1912"/>
    <x v="8"/>
    <n v="3"/>
    <n v="44098.916666666664"/>
    <x v="8"/>
    <n v="75.099999999999994"/>
    <n v="51723"/>
    <x v="10"/>
    <n v="0.18"/>
    <n v="225.29999999999998"/>
    <n v="7.9893475366178426E-2"/>
    <x v="0"/>
    <n v="184.74600000000001"/>
    <s v="Bank Transfer"/>
    <n v="23.9"/>
    <s v="Accessories"/>
    <x v="1"/>
    <x v="0"/>
    <x v="2"/>
    <s v="Berlin"/>
    <x v="0"/>
  </r>
  <r>
    <n v="213776"/>
    <s v="SKU_1606"/>
    <x v="6"/>
    <n v="25"/>
    <n v="44098.958333333336"/>
    <x v="8"/>
    <n v="25.41"/>
    <n v="56807"/>
    <x v="5"/>
    <n v="0.1"/>
    <n v="635.25"/>
    <n v="1.5741833923652106E-2"/>
    <x v="0"/>
    <n v="571.72500000000002"/>
    <s v="paypall"/>
    <n v="19.48"/>
    <s v="Electronics"/>
    <x v="1"/>
    <x v="0"/>
    <x v="2"/>
    <s v="London"/>
    <x v="2"/>
  </r>
  <r>
    <n v="280494"/>
    <s v="SKU_1961"/>
    <x v="9"/>
    <n v="22"/>
    <n v="44099"/>
    <x v="8"/>
    <n v="79.849999999999994"/>
    <n v="86289"/>
    <x v="3"/>
    <n v="0.4"/>
    <n v="1756.6999999999998"/>
    <n v="2.2769966414299542E-2"/>
    <x v="0"/>
    <n v="1054.0199999999998"/>
    <s v="paypall"/>
    <n v="24.27"/>
    <s v="Furniture"/>
    <x v="1"/>
    <x v="0"/>
    <x v="3"/>
    <s v="London"/>
    <x v="0"/>
  </r>
  <r>
    <n v="918731"/>
    <s v="SKU_1349"/>
    <x v="5"/>
    <n v="8"/>
    <n v="44099.125"/>
    <x v="8"/>
    <n v="71.05"/>
    <n v="77788"/>
    <x v="9"/>
    <n v="0.37"/>
    <n v="568.4"/>
    <n v="6.5095003518648845E-2"/>
    <x v="0"/>
    <n v="358.09199999999998"/>
    <s v="paypall"/>
    <n v="14.84"/>
    <s v="Accessories"/>
    <x v="0"/>
    <x v="0"/>
    <x v="3"/>
    <s v="Amsterdam"/>
    <x v="1"/>
  </r>
  <r>
    <n v="377785"/>
    <s v="SKU_1819"/>
    <x v="4"/>
    <n v="37"/>
    <n v="44099.166666666664"/>
    <x v="8"/>
    <n v="10.6"/>
    <n v="48768"/>
    <x v="1"/>
    <n v="0.05"/>
    <n v="392.2"/>
    <n v="1.2748597654258032E-2"/>
    <x v="0"/>
    <n v="372.59"/>
    <s v="Credit Card"/>
    <n v="15.16"/>
    <s v="Stationery"/>
    <x v="1"/>
    <x v="0"/>
    <x v="0"/>
    <s v="Paris"/>
    <x v="0"/>
  </r>
  <r>
    <n v="441678"/>
    <s v="SKU_1192"/>
    <x v="0"/>
    <n v="28"/>
    <n v="44099.208333333336"/>
    <x v="8"/>
    <n v="17.559999999999999"/>
    <n v="61278"/>
    <x v="5"/>
    <n v="0.13"/>
    <n v="491.67999999999995"/>
    <n v="2.6439960950211526E-2"/>
    <x v="0"/>
    <n v="427.76159999999993"/>
    <s v="paypall"/>
    <n v="22.24"/>
    <s v="Stationery"/>
    <x v="0"/>
    <x v="0"/>
    <x v="3"/>
    <s v="London"/>
    <x v="1"/>
  </r>
  <r>
    <n v="368449"/>
    <s v="SKU_1653"/>
    <x v="2"/>
    <n v="20"/>
    <n v="44099.25"/>
    <x v="8"/>
    <n v="74.459999999999994"/>
    <n v="20155"/>
    <x v="6"/>
    <n v="0.43"/>
    <n v="1489.1999999999998"/>
    <n v="2.8874563524039758E-2"/>
    <x v="0"/>
    <n v="848.84399999999994"/>
    <s v="Bank Transfer"/>
    <n v="15.42"/>
    <s v="Stationery"/>
    <x v="1"/>
    <x v="0"/>
    <x v="3"/>
    <s v="Paris"/>
    <x v="1"/>
  </r>
  <r>
    <n v="853622"/>
    <s v="SKU_1783"/>
    <x v="10"/>
    <n v="22"/>
    <n v="44099.291666666664"/>
    <x v="8"/>
    <n v="14.18"/>
    <n v="41490"/>
    <x v="0"/>
    <n v="7.0000000000000007E-2"/>
    <n v="311.95999999999998"/>
    <n v="2.2438774201820749E-2"/>
    <x v="0"/>
    <n v="290.12279999999998"/>
    <s v="paypall"/>
    <n v="10.32"/>
    <s v="Electronics"/>
    <x v="0"/>
    <x v="0"/>
    <x v="3"/>
    <s v="Berlin"/>
    <x v="0"/>
  </r>
  <r>
    <n v="380926"/>
    <s v="SKU_1822"/>
    <x v="7"/>
    <n v="46"/>
    <n v="44099.333333333336"/>
    <x v="8"/>
    <n v="45.02"/>
    <n v="25523"/>
    <x v="1"/>
    <n v="0.02"/>
    <n v="2070.92"/>
    <n v="9.6575435072334998E-4"/>
    <x v="0"/>
    <n v="2029.5016000000001"/>
    <s v="Bank Transfer"/>
    <n v="9.14"/>
    <s v="Furniture"/>
    <x v="0"/>
    <x v="0"/>
    <x v="3"/>
    <s v="Paris"/>
    <x v="2"/>
  </r>
  <r>
    <n v="440401"/>
    <s v="SKU_1392"/>
    <x v="6"/>
    <n v="48"/>
    <n v="44099.375"/>
    <x v="8"/>
    <n v="24.79"/>
    <n v="45211"/>
    <x v="3"/>
    <n v="0.46"/>
    <n v="1189.92"/>
    <n v="3.8658061046120747E-2"/>
    <x v="0"/>
    <n v="642.55680000000007"/>
    <s v="Credit Card"/>
    <n v="15.32"/>
    <s v="Electronics"/>
    <x v="0"/>
    <x v="0"/>
    <x v="1"/>
    <s v="London"/>
    <x v="2"/>
  </r>
  <r>
    <n v="336371"/>
    <s v="SKU_1496"/>
    <x v="6"/>
    <n v="11"/>
    <n v="44099.416666666664"/>
    <x v="8"/>
    <n v="55.1"/>
    <n v="11679"/>
    <x v="2"/>
    <n v="0.04"/>
    <n v="606.1"/>
    <n v="6.5995710278831882E-3"/>
    <x v="0"/>
    <n v="581.85599999999999"/>
    <s v="Credit Card"/>
    <n v="10.65"/>
    <s v="Apparel"/>
    <x v="0"/>
    <x v="0"/>
    <x v="3"/>
    <s v="Paris"/>
    <x v="1"/>
  </r>
  <r>
    <n v="702251"/>
    <s v="SKU_1391"/>
    <x v="2"/>
    <n v="23"/>
    <n v="44099.458333333336"/>
    <x v="8"/>
    <n v="86.88"/>
    <n v="17684"/>
    <x v="2"/>
    <n v="0.12"/>
    <n v="1998.2399999999998"/>
    <n v="6.0052846504924338E-3"/>
    <x v="0"/>
    <n v="1758.4511999999997"/>
    <s v="paypall"/>
    <n v="8.5299999999999994"/>
    <s v="Furniture"/>
    <x v="0"/>
    <x v="1"/>
    <x v="0"/>
    <s v="Rome"/>
    <x v="0"/>
  </r>
  <r>
    <n v="746275"/>
    <s v="SKU_1712"/>
    <x v="1"/>
    <n v="34"/>
    <n v="44099.5"/>
    <x v="8"/>
    <n v="70.72"/>
    <n v="22621"/>
    <x v="5"/>
    <n v="0.18"/>
    <n v="2404.48"/>
    <n v="7.4860260846420007E-3"/>
    <x v="0"/>
    <n v="1971.6736000000001"/>
    <s v="Bank Transfer"/>
    <n v="10.72"/>
    <s v="Electronics"/>
    <x v="0"/>
    <x v="0"/>
    <x v="0"/>
    <s v="Paris"/>
    <x v="1"/>
  </r>
  <r>
    <n v="775926"/>
    <s v="SKU_1673"/>
    <x v="0"/>
    <n v="34"/>
    <n v="44099.541666666664"/>
    <x v="8"/>
    <n v="35.36"/>
    <n v="30732"/>
    <x v="9"/>
    <n v="0.33"/>
    <n v="1202.24"/>
    <n v="2.7448762310354008E-2"/>
    <x v="0"/>
    <n v="805.50079999999991"/>
    <s v="paypall"/>
    <n v="29.83"/>
    <s v="Accessories"/>
    <x v="0"/>
    <x v="0"/>
    <x v="1"/>
    <s v="Paris"/>
    <x v="0"/>
  </r>
  <r>
    <n v="224591"/>
    <s v="SKU_1108"/>
    <x v="8"/>
    <n v="42"/>
    <n v="44099.583333333336"/>
    <x v="8"/>
    <n v="11.46"/>
    <n v="75954"/>
    <x v="7"/>
    <n v="0.33"/>
    <n v="481.32000000000005"/>
    <n v="6.8561455996010962E-2"/>
    <x v="0"/>
    <n v="322.48439999999999"/>
    <s v="Credit Card"/>
    <n v="9.24"/>
    <s v="Apparel"/>
    <x v="0"/>
    <x v="0"/>
    <x v="0"/>
    <s v="Paris"/>
    <x v="2"/>
  </r>
  <r>
    <n v="692054"/>
    <s v="SKU_1928"/>
    <x v="9"/>
    <n v="47"/>
    <n v="44099.625"/>
    <x v="8"/>
    <n v="91.51"/>
    <n v="21394"/>
    <x v="0"/>
    <n v="0.49"/>
    <n v="4300.97"/>
    <n v="1.1392778838262065E-2"/>
    <x v="0"/>
    <n v="2193.4947000000002"/>
    <s v="Bank Transfer"/>
    <n v="14.26"/>
    <s v="Furniture"/>
    <x v="1"/>
    <x v="0"/>
    <x v="3"/>
    <s v="Rome"/>
    <x v="2"/>
  </r>
  <r>
    <n v="630799"/>
    <s v="SKU_1469"/>
    <x v="4"/>
    <n v="24"/>
    <n v="44099.666666666664"/>
    <x v="8"/>
    <n v="32.57"/>
    <n v="39182"/>
    <x v="1"/>
    <n v="0.14000000000000001"/>
    <n v="781.68000000000006"/>
    <n v="1.7910142257701361E-2"/>
    <x v="0"/>
    <n v="672.24480000000005"/>
    <s v="paypall"/>
    <n v="24.61"/>
    <s v="Apparel"/>
    <x v="0"/>
    <x v="1"/>
    <x v="2"/>
    <s v="Berlin"/>
    <x v="0"/>
  </r>
  <r>
    <n v="739104"/>
    <s v="SKU_1349"/>
    <x v="6"/>
    <n v="49"/>
    <n v="44099.708333333336"/>
    <x v="8"/>
    <n v="98.42"/>
    <n v="19074"/>
    <x v="3"/>
    <n v="0.04"/>
    <n v="4822.58"/>
    <n v="8.2943154908783265E-4"/>
    <x v="0"/>
    <n v="4629.6768000000002"/>
    <s v="Credit Card"/>
    <n v="26.95"/>
    <s v="Electronics"/>
    <x v="0"/>
    <x v="0"/>
    <x v="1"/>
    <s v="Rome"/>
    <x v="0"/>
  </r>
  <r>
    <n v="600981"/>
    <s v="SKU_1774"/>
    <x v="9"/>
    <n v="3"/>
    <n v="44099.75"/>
    <x v="8"/>
    <n v="36.93"/>
    <n v="37982"/>
    <x v="0"/>
    <n v="0.42"/>
    <n v="110.78999999999999"/>
    <n v="0.37909558624424589"/>
    <x v="0"/>
    <n v="64.258200000000002"/>
    <s v="Credit Card"/>
    <n v="9.73"/>
    <s v="Furniture"/>
    <x v="0"/>
    <x v="0"/>
    <x v="1"/>
    <s v="Paris"/>
    <x v="2"/>
  </r>
  <r>
    <n v="873720"/>
    <s v="SKU_1721"/>
    <x v="6"/>
    <n v="30"/>
    <n v="44099.791666666664"/>
    <x v="8"/>
    <n v="37.49"/>
    <n v="74442"/>
    <x v="5"/>
    <n v="0.28999999999999998"/>
    <n v="1124.7"/>
    <n v="2.5784653685427223E-2"/>
    <x v="0"/>
    <n v="798.53700000000003"/>
    <s v="Credit Card"/>
    <n v="13.85"/>
    <s v="Electronics"/>
    <x v="1"/>
    <x v="0"/>
    <x v="0"/>
    <s v="London"/>
    <x v="0"/>
  </r>
  <r>
    <n v="366909"/>
    <s v="SKU_1148"/>
    <x v="7"/>
    <n v="23"/>
    <n v="44099.833333333336"/>
    <x v="8"/>
    <n v="38.25"/>
    <n v="58876"/>
    <x v="3"/>
    <n v="0.49"/>
    <n v="879.75"/>
    <n v="5.5697641375390738E-2"/>
    <x v="0"/>
    <n v="448.67250000000001"/>
    <s v="Credit Card"/>
    <n v="21.08"/>
    <s v="Apparel"/>
    <x v="0"/>
    <x v="0"/>
    <x v="2"/>
    <s v="Rome"/>
    <x v="1"/>
  </r>
  <r>
    <n v="251426"/>
    <s v="SKU_1255"/>
    <x v="4"/>
    <n v="1"/>
    <n v="44099.875"/>
    <x v="8"/>
    <n v="55.65"/>
    <n v="37019"/>
    <x v="1"/>
    <n v="0.26"/>
    <n v="55.65"/>
    <n v="0.46720575022461813"/>
    <x v="0"/>
    <n v="41.180999999999997"/>
    <s v="paypall"/>
    <n v="21.33"/>
    <s v="Stationery"/>
    <x v="1"/>
    <x v="1"/>
    <x v="2"/>
    <s v="Rome"/>
    <x v="2"/>
  </r>
  <r>
    <n v="386073"/>
    <s v="SKU_1388"/>
    <x v="3"/>
    <n v="18"/>
    <n v="44099.916666666664"/>
    <x v="8"/>
    <n v="49.69"/>
    <n v="51072"/>
    <x v="9"/>
    <n v="0.18"/>
    <n v="894.42"/>
    <n v="2.0124773596297042E-2"/>
    <x v="0"/>
    <n v="733.42439999999999"/>
    <s v="paypall"/>
    <n v="17.010000000000002"/>
    <s v="Stationery"/>
    <x v="1"/>
    <x v="0"/>
    <x v="2"/>
    <s v="Berlin"/>
    <x v="1"/>
  </r>
  <r>
    <n v="259892"/>
    <s v="SKU_1198"/>
    <x v="9"/>
    <n v="37"/>
    <n v="44099.958333333336"/>
    <x v="8"/>
    <n v="75.709999999999994"/>
    <n v="62409"/>
    <x v="1"/>
    <n v="0.24"/>
    <n v="2801.27"/>
    <n v="8.5675425789017122E-3"/>
    <x v="0"/>
    <n v="2128.9652000000001"/>
    <s v="paypall"/>
    <n v="5.48"/>
    <s v="Apparel"/>
    <x v="0"/>
    <x v="0"/>
    <x v="0"/>
    <s v="Paris"/>
    <x v="1"/>
  </r>
  <r>
    <n v="211576"/>
    <s v="SKU_1907"/>
    <x v="2"/>
    <n v="3"/>
    <n v="44100"/>
    <x v="8"/>
    <n v="70.239999999999995"/>
    <n v="74890"/>
    <x v="2"/>
    <n v="0.1"/>
    <n v="210.71999999999997"/>
    <n v="4.7456340167046328E-2"/>
    <x v="0"/>
    <n v="189.64799999999997"/>
    <s v="Credit Card"/>
    <n v="25.18"/>
    <s v="Apparel"/>
    <x v="0"/>
    <x v="0"/>
    <x v="0"/>
    <s v="Rome"/>
    <x v="1"/>
  </r>
  <r>
    <n v="522739"/>
    <s v="SKU_1442"/>
    <x v="1"/>
    <n v="24"/>
    <n v="44100.041666666664"/>
    <x v="8"/>
    <n v="54.44"/>
    <n v="89716"/>
    <x v="0"/>
    <n v="0.09"/>
    <n v="1306.56"/>
    <n v="6.888317413666422E-3"/>
    <x v="0"/>
    <n v="1188.9695999999999"/>
    <s v="paypall"/>
    <n v="5.25"/>
    <s v="Stationery"/>
    <x v="1"/>
    <x v="0"/>
    <x v="2"/>
    <s v="London"/>
    <x v="0"/>
  </r>
  <r>
    <n v="695376"/>
    <s v="SKU_1848"/>
    <x v="10"/>
    <n v="25"/>
    <n v="44100.083333333336"/>
    <x v="8"/>
    <n v="4.95"/>
    <n v="47661"/>
    <x v="1"/>
    <n v="0.37"/>
    <n v="123.75"/>
    <n v="0.29898989898989897"/>
    <x v="0"/>
    <n v="77.962500000000006"/>
    <s v="Credit Card"/>
    <n v="28.31"/>
    <s v="Furniture"/>
    <x v="1"/>
    <x v="0"/>
    <x v="0"/>
    <s v="London"/>
    <x v="0"/>
  </r>
  <r>
    <n v="177525"/>
    <s v="SKU_1185"/>
    <x v="0"/>
    <n v="2"/>
    <n v="44100.125"/>
    <x v="8"/>
    <n v="59.4"/>
    <n v="30614"/>
    <x v="10"/>
    <n v="7.0000000000000007E-2"/>
    <n v="118.8"/>
    <n v="5.8922558922558932E-2"/>
    <x v="0"/>
    <n v="110.48399999999999"/>
    <s v="paypall"/>
    <n v="28.1"/>
    <s v="Stationery"/>
    <x v="0"/>
    <x v="0"/>
    <x v="1"/>
    <s v="London"/>
    <x v="2"/>
  </r>
  <r>
    <n v="113780"/>
    <s v="SKU_1343"/>
    <x v="1"/>
    <n v="22"/>
    <n v="44100.166666666664"/>
    <x v="8"/>
    <n v="51.02"/>
    <n v="59152"/>
    <x v="4"/>
    <n v="0.25"/>
    <n v="1122.44"/>
    <n v="2.227290545597092E-2"/>
    <x v="0"/>
    <n v="841.83"/>
    <s v="Credit Card"/>
    <n v="26.21"/>
    <s v="Furniture"/>
    <x v="0"/>
    <x v="1"/>
    <x v="0"/>
    <s v="London"/>
    <x v="1"/>
  </r>
  <r>
    <n v="368733"/>
    <s v="SKU_1676"/>
    <x v="8"/>
    <n v="9"/>
    <n v="44100.208333333336"/>
    <x v="8"/>
    <n v="94.66"/>
    <n v="54392"/>
    <x v="7"/>
    <n v="0.35"/>
    <n v="851.93999999999994"/>
    <n v="4.1082705354837198E-2"/>
    <x v="0"/>
    <n v="553.76099999999997"/>
    <s v="Bank Transfer"/>
    <n v="28.22"/>
    <s v="Stationery"/>
    <x v="0"/>
    <x v="0"/>
    <x v="1"/>
    <s v="Berlin"/>
    <x v="2"/>
  </r>
  <r>
    <n v="980096"/>
    <s v="SKU_1107"/>
    <x v="3"/>
    <n v="16"/>
    <n v="44100.25"/>
    <x v="8"/>
    <n v="60.25"/>
    <n v="97141"/>
    <x v="8"/>
    <n v="0.4"/>
    <n v="964"/>
    <n v="4.1493775933609964E-2"/>
    <x v="0"/>
    <n v="578.4"/>
    <s v="paypall"/>
    <n v="27.73"/>
    <s v="Electronics"/>
    <x v="1"/>
    <x v="0"/>
    <x v="3"/>
    <s v="Rome"/>
    <x v="2"/>
  </r>
  <r>
    <n v="544709"/>
    <s v="SKU_1594"/>
    <x v="7"/>
    <n v="43"/>
    <n v="44100.291666666664"/>
    <x v="8"/>
    <n v="91.46"/>
    <n v="89481"/>
    <x v="10"/>
    <n v="0.13"/>
    <n v="3932.7799999999997"/>
    <n v="3.3055497637803286E-3"/>
    <x v="0"/>
    <n v="3421.5185999999999"/>
    <s v="Credit Card"/>
    <n v="9.41"/>
    <s v="Apparel"/>
    <x v="1"/>
    <x v="0"/>
    <x v="1"/>
    <s v="London"/>
    <x v="0"/>
  </r>
  <r>
    <n v="204188"/>
    <s v="SKU_1812"/>
    <x v="4"/>
    <n v="41"/>
    <n v="44100.333333333336"/>
    <x v="8"/>
    <n v="6.63"/>
    <n v="87264"/>
    <x v="2"/>
    <n v="0.46"/>
    <n v="271.83"/>
    <n v="0.1692234116911305"/>
    <x v="0"/>
    <n v="146.78819999999999"/>
    <s v="Credit Card"/>
    <n v="6.63"/>
    <s v="Stationery"/>
    <x v="0"/>
    <x v="0"/>
    <x v="1"/>
    <s v="Amsterdam"/>
    <x v="0"/>
  </r>
  <r>
    <n v="717614"/>
    <s v="SKU_1079"/>
    <x v="7"/>
    <n v="44"/>
    <n v="44100.375"/>
    <x v="8"/>
    <n v="4.1100000000000003"/>
    <n v="86391"/>
    <x v="5"/>
    <n v="0.36"/>
    <n v="180.84"/>
    <n v="0.19907100199070998"/>
    <x v="0"/>
    <n v="115.7376"/>
    <s v="paypall"/>
    <n v="15.46"/>
    <s v="Electronics"/>
    <x v="0"/>
    <x v="0"/>
    <x v="1"/>
    <s v="Amsterdam"/>
    <x v="1"/>
  </r>
  <r>
    <n v="927385"/>
    <s v="SKU_1252"/>
    <x v="4"/>
    <n v="16"/>
    <n v="44100.416666666664"/>
    <x v="8"/>
    <n v="54.41"/>
    <n v="42475"/>
    <x v="3"/>
    <n v="0.38"/>
    <n v="870.56"/>
    <n v="4.3650064326410595E-2"/>
    <x v="0"/>
    <n v="539.74719999999991"/>
    <s v="Credit Card"/>
    <n v="27.3"/>
    <s v="Apparel"/>
    <x v="0"/>
    <x v="0"/>
    <x v="2"/>
    <s v="Rome"/>
    <x v="2"/>
  </r>
  <r>
    <n v="690073"/>
    <s v="SKU_1024"/>
    <x v="9"/>
    <n v="15"/>
    <n v="44100.458333333336"/>
    <x v="8"/>
    <n v="29.23"/>
    <n v="16396"/>
    <x v="1"/>
    <n v="0.08"/>
    <n v="438.45"/>
    <n v="1.8246094195461283E-2"/>
    <x v="0"/>
    <n v="403.37400000000002"/>
    <s v="paypall"/>
    <n v="15.56"/>
    <s v="Furniture"/>
    <x v="0"/>
    <x v="0"/>
    <x v="1"/>
    <s v="Paris"/>
    <x v="1"/>
  </r>
  <r>
    <n v="643597"/>
    <s v="SKU_1282"/>
    <x v="0"/>
    <n v="7"/>
    <n v="44100.5"/>
    <x v="8"/>
    <n v="76.41"/>
    <n v="24396"/>
    <x v="7"/>
    <n v="0.28000000000000003"/>
    <n v="534.87"/>
    <n v="5.2349168956942811E-2"/>
    <x v="0"/>
    <n v="385.10640000000001"/>
    <s v="paypall"/>
    <n v="19.2"/>
    <s v="Electronics"/>
    <x v="1"/>
    <x v="0"/>
    <x v="2"/>
    <s v="Paris"/>
    <x v="2"/>
  </r>
  <r>
    <n v="678483"/>
    <s v="SKU_1562"/>
    <x v="3"/>
    <n v="27"/>
    <n v="44100.541666666664"/>
    <x v="8"/>
    <n v="94.83"/>
    <n v="11270"/>
    <x v="11"/>
    <n v="0.12"/>
    <n v="2560.41"/>
    <n v="4.6867493877933613E-3"/>
    <x v="0"/>
    <n v="2253.1608000000001"/>
    <s v="paypall"/>
    <n v="12.86"/>
    <s v="Apparel"/>
    <x v="1"/>
    <x v="0"/>
    <x v="1"/>
    <s v="Rome"/>
    <x v="0"/>
  </r>
  <r>
    <n v="125901"/>
    <s v="SKU_1886"/>
    <x v="2"/>
    <n v="18"/>
    <n v="44100.583333333336"/>
    <x v="8"/>
    <n v="16.48"/>
    <n v="44894"/>
    <x v="0"/>
    <n v="0.13"/>
    <n v="296.64"/>
    <n v="4.3824163969795042E-2"/>
    <x v="0"/>
    <n v="258.07679999999999"/>
    <s v="paypall"/>
    <n v="23.19"/>
    <s v="Furniture"/>
    <x v="1"/>
    <x v="0"/>
    <x v="1"/>
    <s v="Amsterdam"/>
    <x v="0"/>
  </r>
  <r>
    <n v="778936"/>
    <s v="SKU_1937"/>
    <x v="5"/>
    <n v="7"/>
    <n v="44100.625"/>
    <x v="8"/>
    <n v="92.27"/>
    <n v="11181"/>
    <x v="2"/>
    <n v="0.31"/>
    <n v="645.89"/>
    <n v="4.799578875659942E-2"/>
    <x v="0"/>
    <n v="445.66409999999996"/>
    <s v="Credit Card"/>
    <n v="18.59"/>
    <s v="Stationery"/>
    <x v="1"/>
    <x v="0"/>
    <x v="0"/>
    <s v="Rome"/>
    <x v="1"/>
  </r>
  <r>
    <n v="524724"/>
    <s v="SKU_1619"/>
    <x v="6"/>
    <n v="22"/>
    <n v="44100.666666666664"/>
    <x v="8"/>
    <n v="64.2"/>
    <n v="63876"/>
    <x v="4"/>
    <n v="0.28000000000000003"/>
    <n v="1412.4"/>
    <n v="1.9824412347776835E-2"/>
    <x v="0"/>
    <n v="1016.928"/>
    <s v="Bank Transfer"/>
    <n v="5.25"/>
    <s v="Electronics"/>
    <x v="1"/>
    <x v="0"/>
    <x v="0"/>
    <s v="Berlin"/>
    <x v="1"/>
  </r>
  <r>
    <n v="567927"/>
    <s v="SKU_1966"/>
    <x v="1"/>
    <n v="13"/>
    <n v="44100.708333333336"/>
    <x v="8"/>
    <n v="69.25"/>
    <n v="98966"/>
    <x v="1"/>
    <n v="0.38"/>
    <n v="900.25"/>
    <n v="4.2210497084143296E-2"/>
    <x v="0"/>
    <n v="558.15499999999997"/>
    <s v="paypall"/>
    <n v="19.489999999999998"/>
    <s v="Electronics"/>
    <x v="1"/>
    <x v="0"/>
    <x v="3"/>
    <s v="Rome"/>
    <x v="0"/>
  </r>
  <r>
    <n v="649752"/>
    <s v="SKU_1237"/>
    <x v="9"/>
    <n v="19"/>
    <n v="44100.75"/>
    <x v="8"/>
    <n v="30.32"/>
    <n v="93534"/>
    <x v="10"/>
    <n v="0.04"/>
    <n v="576.08000000000004"/>
    <n v="6.9434800722121921E-3"/>
    <x v="0"/>
    <n v="553.03679999999997"/>
    <s v="Bank Transfer"/>
    <n v="11.17"/>
    <s v="Stationery"/>
    <x v="0"/>
    <x v="0"/>
    <x v="1"/>
    <s v="Rome"/>
    <x v="2"/>
  </r>
  <r>
    <n v="378404"/>
    <s v="SKU_1937"/>
    <x v="7"/>
    <n v="26"/>
    <n v="44100.791666666664"/>
    <x v="8"/>
    <n v="49.89"/>
    <n v="32649"/>
    <x v="9"/>
    <n v="0.2"/>
    <n v="1297.1400000000001"/>
    <n v="1.5418536164176573E-2"/>
    <x v="0"/>
    <n v="1037.7120000000002"/>
    <s v="Credit Card"/>
    <n v="14.34"/>
    <s v="Accessories"/>
    <x v="0"/>
    <x v="0"/>
    <x v="0"/>
    <s v="London"/>
    <x v="2"/>
  </r>
  <r>
    <n v="749285"/>
    <s v="SKU_1315"/>
    <x v="2"/>
    <n v="17"/>
    <n v="44100.833333333336"/>
    <x v="8"/>
    <n v="79.55"/>
    <n v="99272"/>
    <x v="11"/>
    <n v="0.46"/>
    <n v="1352.35"/>
    <n v="3.4014863016231009E-2"/>
    <x v="0"/>
    <n v="730.26900000000001"/>
    <s v="paypall"/>
    <n v="15.66"/>
    <s v="Accessories"/>
    <x v="1"/>
    <x v="0"/>
    <x v="3"/>
    <s v="Berlin"/>
    <x v="2"/>
  </r>
  <r>
    <n v="397584"/>
    <s v="SKU_1839"/>
    <x v="1"/>
    <n v="17"/>
    <n v="44100.875"/>
    <x v="8"/>
    <n v="79.67"/>
    <n v="63182"/>
    <x v="2"/>
    <n v="0.05"/>
    <n v="1354.39"/>
    <n v="3.6916988459749405E-3"/>
    <x v="0"/>
    <n v="1286.6704999999999"/>
    <s v="Bank Transfer"/>
    <n v="17.38"/>
    <s v="Furniture"/>
    <x v="0"/>
    <x v="0"/>
    <x v="1"/>
    <s v="Rome"/>
    <x v="0"/>
  </r>
  <r>
    <n v="992015"/>
    <s v="SKU_1697"/>
    <x v="8"/>
    <n v="13"/>
    <n v="44100.958333333336"/>
    <x v="8"/>
    <n v="67.34"/>
    <n v="86042"/>
    <x v="4"/>
    <n v="0.17"/>
    <n v="875.42000000000007"/>
    <n v="1.9419250188480959E-2"/>
    <x v="0"/>
    <n v="726.59860000000003"/>
    <s v="paypall"/>
    <n v="26.13"/>
    <s v="Stationery"/>
    <x v="0"/>
    <x v="0"/>
    <x v="3"/>
    <s v="Paris"/>
    <x v="0"/>
  </r>
  <r>
    <n v="680971"/>
    <s v="SKU_1591"/>
    <x v="5"/>
    <n v="5"/>
    <n v="44101"/>
    <x v="8"/>
    <n v="41.99"/>
    <n v="60766"/>
    <x v="3"/>
    <n v="0.08"/>
    <n v="209.95000000000002"/>
    <n v="3.8104310550130978E-2"/>
    <x v="0"/>
    <n v="193.15400000000002"/>
    <s v="Credit Card"/>
    <n v="21.04"/>
    <s v="Apparel"/>
    <x v="1"/>
    <x v="0"/>
    <x v="1"/>
    <s v="Rome"/>
    <x v="2"/>
  </r>
  <r>
    <n v="486350"/>
    <s v="SKU_1839"/>
    <x v="7"/>
    <n v="34"/>
    <n v="44101.041666666664"/>
    <x v="8"/>
    <n v="36.630000000000003"/>
    <n v="17797"/>
    <x v="7"/>
    <n v="0.32"/>
    <n v="1245.42"/>
    <n v="2.5694143341202166E-2"/>
    <x v="0"/>
    <n v="846.88559999999995"/>
    <s v="Bank Transfer"/>
    <n v="11.71"/>
    <s v="Electronics"/>
    <x v="1"/>
    <x v="0"/>
    <x v="3"/>
    <s v="Amsterdam"/>
    <x v="0"/>
  </r>
  <r>
    <n v="272502"/>
    <s v="SKU_1995"/>
    <x v="7"/>
    <n v="19"/>
    <n v="44101.083333333336"/>
    <x v="8"/>
    <n v="4.53"/>
    <n v="53446"/>
    <x v="8"/>
    <n v="0.33"/>
    <n v="86.070000000000007"/>
    <n v="0.38340885325897522"/>
    <x v="0"/>
    <n v="57.666899999999998"/>
    <s v="Credit Card"/>
    <n v="8.19"/>
    <s v="Apparel"/>
    <x v="0"/>
    <x v="0"/>
    <x v="3"/>
    <s v="Amsterdam"/>
    <x v="1"/>
  </r>
  <r>
    <n v="607994"/>
    <s v="SKU_1607"/>
    <x v="4"/>
    <n v="29"/>
    <n v="44101.125"/>
    <x v="8"/>
    <n v="89.79"/>
    <m/>
    <x v="6"/>
    <n v="0.37"/>
    <n v="2603.9100000000003"/>
    <n v="1.420940047851116E-2"/>
    <x v="0"/>
    <n v="1640.4633000000001"/>
    <s v="Credit Card"/>
    <n v="18.260000000000002"/>
    <s v="Electronics"/>
    <x v="1"/>
    <x v="1"/>
    <x v="1"/>
    <s v="Amsterdam"/>
    <x v="1"/>
  </r>
  <r>
    <n v="702772"/>
    <s v="SKU_1464"/>
    <x v="9"/>
    <n v="27"/>
    <n v="44101.208333333336"/>
    <x v="8"/>
    <n v="39.799999999999997"/>
    <n v="12119"/>
    <x v="8"/>
    <n v="0.46"/>
    <n v="1074.5999999999999"/>
    <n v="4.2806625721198595E-2"/>
    <x v="0"/>
    <n v="580.28399999999999"/>
    <s v="Bank Transfer"/>
    <n v="8.4"/>
    <s v="Apparel"/>
    <x v="0"/>
    <x v="1"/>
    <x v="3"/>
    <s v="London"/>
    <x v="2"/>
  </r>
  <r>
    <n v="874107"/>
    <s v="SKU_1995"/>
    <x v="9"/>
    <n v="12"/>
    <n v="44101.25"/>
    <x v="8"/>
    <n v="6.18"/>
    <n v="40915"/>
    <x v="4"/>
    <n v="0.11"/>
    <n v="74.16"/>
    <n v="0.14832793959007551"/>
    <x v="0"/>
    <n v="66.002399999999994"/>
    <s v="paypall"/>
    <n v="14.6"/>
    <s v="Apparel"/>
    <x v="1"/>
    <x v="0"/>
    <x v="3"/>
    <s v="Rome"/>
    <x v="1"/>
  </r>
  <r>
    <n v="954741"/>
    <s v="SKU_1149"/>
    <x v="2"/>
    <n v="5"/>
    <n v="44101.291666666664"/>
    <x v="8"/>
    <n v="25.25"/>
    <n v="20194"/>
    <x v="6"/>
    <n v="0.17"/>
    <n v="126.25"/>
    <n v="0.13465346534653466"/>
    <x v="0"/>
    <n v="104.78749999999999"/>
    <s v="Bank Transfer"/>
    <n v="6.59"/>
    <s v="Electronics"/>
    <x v="1"/>
    <x v="0"/>
    <x v="1"/>
    <s v="London"/>
    <x v="0"/>
  </r>
  <r>
    <n v="932359"/>
    <s v="SKU_1351"/>
    <x v="5"/>
    <n v="30"/>
    <n v="44101.333333333336"/>
    <x v="8"/>
    <n v="67.88"/>
    <n v="97782"/>
    <x v="0"/>
    <n v="0.31"/>
    <n v="2036.3999999999999"/>
    <n v="1.5222942447456296E-2"/>
    <x v="0"/>
    <n v="1405.1159999999998"/>
    <s v="paypall"/>
    <n v="8.61"/>
    <s v="Accessories"/>
    <x v="1"/>
    <x v="0"/>
    <x v="2"/>
    <s v="Amsterdam"/>
    <x v="2"/>
  </r>
  <r>
    <n v="306486"/>
    <s v="SKU_1441"/>
    <x v="4"/>
    <n v="49"/>
    <n v="44101.375"/>
    <x v="8"/>
    <n v="76.45"/>
    <n v="98753"/>
    <x v="7"/>
    <n v="0.03"/>
    <n v="3746.05"/>
    <n v="8.0084355521148928E-4"/>
    <x v="0"/>
    <n v="3633.6685000000002"/>
    <s v="Bank Transfer"/>
    <n v="15.64"/>
    <s v="Stationery"/>
    <x v="1"/>
    <x v="1"/>
    <x v="0"/>
    <s v="Rome"/>
    <x v="2"/>
  </r>
  <r>
    <n v="929378"/>
    <s v="SKU_1394"/>
    <x v="0"/>
    <n v="29"/>
    <n v="44101.416666666664"/>
    <x v="8"/>
    <n v="93.06"/>
    <n v="96073"/>
    <x v="5"/>
    <n v="0.43"/>
    <n v="2698.7400000000002"/>
    <n v="1.5933361494623415E-2"/>
    <x v="0"/>
    <n v="1538.2818000000002"/>
    <s v="Credit Card"/>
    <n v="16.059999999999999"/>
    <s v="Accessories"/>
    <x v="0"/>
    <x v="0"/>
    <x v="2"/>
    <s v="Berlin"/>
    <x v="0"/>
  </r>
  <r>
    <n v="241449"/>
    <s v="SKU_1005"/>
    <x v="0"/>
    <n v="48"/>
    <n v="44101.5"/>
    <x v="8"/>
    <n v="65.77"/>
    <n v="10158"/>
    <x v="11"/>
    <n v="0.45"/>
    <n v="3156.96"/>
    <n v="1.4254219248897675E-2"/>
    <x v="0"/>
    <n v="1736.3280000000002"/>
    <s v="Bank Transfer"/>
    <n v="7.71"/>
    <s v="Electronics"/>
    <x v="1"/>
    <x v="0"/>
    <x v="0"/>
    <s v="Rome"/>
    <x v="1"/>
  </r>
  <r>
    <n v="677880"/>
    <s v="SKU_1533"/>
    <x v="10"/>
    <n v="1"/>
    <n v="44101.541666666664"/>
    <x v="8"/>
    <n v="92.27"/>
    <n v="63213"/>
    <x v="10"/>
    <n v="0.11"/>
    <n v="92.27"/>
    <n v="0.11921534626639212"/>
    <x v="0"/>
    <n v="82.1203"/>
    <s v="Credit Card"/>
    <n v="21.42"/>
    <s v="Apparel"/>
    <x v="0"/>
    <x v="0"/>
    <x v="0"/>
    <s v="Amsterdam"/>
    <x v="1"/>
  </r>
  <r>
    <n v="238419"/>
    <s v="SKU_1973"/>
    <x v="2"/>
    <n v="43"/>
    <n v="44101.583333333336"/>
    <x v="8"/>
    <n v="35.74"/>
    <n v="43344"/>
    <x v="9"/>
    <n v="0.46"/>
    <n v="1536.8200000000002"/>
    <n v="2.9931937377181448E-2"/>
    <x v="0"/>
    <n v="829.88280000000009"/>
    <s v="Bank Transfer"/>
    <n v="6.32"/>
    <s v="Stationery"/>
    <x v="1"/>
    <x v="0"/>
    <x v="1"/>
    <s v="Paris"/>
    <x v="1"/>
  </r>
  <r>
    <n v="395920"/>
    <s v="SKU_1219"/>
    <x v="7"/>
    <n v="5"/>
    <n v="44101.625"/>
    <x v="8"/>
    <n v="84.98"/>
    <n v="75017"/>
    <x v="7"/>
    <n v="0.37"/>
    <n v="424.90000000000003"/>
    <n v="8.7079312779477516E-2"/>
    <x v="0"/>
    <n v="267.68700000000001"/>
    <s v="Bank Transfer"/>
    <n v="20.23"/>
    <s v="Electronics"/>
    <x v="0"/>
    <x v="0"/>
    <x v="0"/>
    <s v="Berlin"/>
    <x v="0"/>
  </r>
  <r>
    <n v="235370"/>
    <s v="SKU_1011"/>
    <x v="2"/>
    <n v="46"/>
    <n v="44101.708333333336"/>
    <x v="8"/>
    <n v="43.1"/>
    <n v="10768"/>
    <x v="11"/>
    <n v="0.09"/>
    <n v="1982.6000000000001"/>
    <n v="4.5394935942701499E-3"/>
    <x v="0"/>
    <n v="1804.1660000000002"/>
    <s v="paypall"/>
    <n v="26.5"/>
    <s v="Electronics"/>
    <x v="0"/>
    <x v="1"/>
    <x v="3"/>
    <s v="Amsterdam"/>
    <x v="0"/>
  </r>
  <r>
    <n v="956636"/>
    <s v="SKU_1794"/>
    <x v="0"/>
    <n v="4"/>
    <n v="44101.75"/>
    <x v="8"/>
    <n v="58.25"/>
    <n v="91605"/>
    <x v="1"/>
    <n v="0.16"/>
    <n v="233"/>
    <n v="6.8669527896995708E-2"/>
    <x v="0"/>
    <n v="195.72"/>
    <s v="paypall"/>
    <n v="10.029999999999999"/>
    <s v="Electronics"/>
    <x v="0"/>
    <x v="0"/>
    <x v="2"/>
    <s v="Paris"/>
    <x v="0"/>
  </r>
  <r>
    <n v="972639"/>
    <s v="SKU_1384"/>
    <x v="2"/>
    <n v="11"/>
    <n v="44101.791666666664"/>
    <x v="8"/>
    <n v="20.29"/>
    <n v="15598"/>
    <x v="5"/>
    <n v="0.15"/>
    <n v="223.19"/>
    <n v="6.7207312155562512E-2"/>
    <x v="0"/>
    <n v="189.7115"/>
    <s v="Credit Card"/>
    <n v="22.56"/>
    <s v="Accessories"/>
    <x v="1"/>
    <x v="0"/>
    <x v="2"/>
    <s v="London"/>
    <x v="0"/>
  </r>
  <r>
    <n v="986788"/>
    <s v="SKU_1703"/>
    <x v="10"/>
    <n v="43"/>
    <n v="44101.833333333336"/>
    <x v="8"/>
    <n v="10.24"/>
    <n v="86207"/>
    <x v="4"/>
    <n v="0.16"/>
    <n v="440.32"/>
    <n v="3.6337209302325583E-2"/>
    <x v="0"/>
    <n v="369.86879999999996"/>
    <s v="Credit Card"/>
    <n v="29.72"/>
    <s v="Electronics"/>
    <x v="0"/>
    <x v="0"/>
    <x v="3"/>
    <s v="Berlin"/>
    <x v="2"/>
  </r>
  <r>
    <n v="548377"/>
    <s v="SKU_1457"/>
    <x v="8"/>
    <n v="14"/>
    <n v="44101.875"/>
    <x v="8"/>
    <n v="29.39"/>
    <n v="86375"/>
    <x v="9"/>
    <n v="0.02"/>
    <n v="411.46000000000004"/>
    <n v="4.8607398045982589E-3"/>
    <x v="0"/>
    <n v="403.23080000000004"/>
    <s v="Bank Transfer"/>
    <n v="21.13"/>
    <s v="Apparel"/>
    <x v="1"/>
    <x v="0"/>
    <x v="2"/>
    <s v="Rome"/>
    <x v="2"/>
  </r>
  <r>
    <n v="947084"/>
    <s v="SKU_1224"/>
    <x v="7"/>
    <n v="32"/>
    <n v="44101.916666666664"/>
    <x v="8"/>
    <n v="32.119999999999997"/>
    <n v="80625"/>
    <x v="5"/>
    <n v="0.17"/>
    <n v="1027.8399999999999"/>
    <n v="1.6539539227895396E-2"/>
    <x v="0"/>
    <n v="853.10719999999992"/>
    <s v="Bank Transfer"/>
    <n v="14.34"/>
    <s v="Electronics"/>
    <x v="0"/>
    <x v="0"/>
    <x v="1"/>
    <s v="London"/>
    <x v="0"/>
  </r>
  <r>
    <n v="591830"/>
    <s v="SKU_1335"/>
    <x v="10"/>
    <n v="48"/>
    <n v="44101.958333333336"/>
    <x v="8"/>
    <n v="54.91"/>
    <n v="50261"/>
    <x v="1"/>
    <n v="0.2"/>
    <n v="2635.68"/>
    <n v="7.5881745887209379E-3"/>
    <x v="0"/>
    <n v="2108.5439999999999"/>
    <s v="Bank Transfer"/>
    <n v="25.69"/>
    <s v="Apparel"/>
    <x v="0"/>
    <x v="0"/>
    <x v="1"/>
    <s v="Amsterdam"/>
    <x v="1"/>
  </r>
  <r>
    <n v="343767"/>
    <s v="SKU_1166"/>
    <x v="10"/>
    <n v="36"/>
    <n v="44102"/>
    <x v="8"/>
    <n v="14.79"/>
    <n v="95647"/>
    <x v="8"/>
    <n v="0.27"/>
    <n v="532.43999999999994"/>
    <n v="5.0709939148073035E-2"/>
    <x v="0"/>
    <n v="388.68119999999993"/>
    <s v="Credit Card"/>
    <n v="28.18"/>
    <s v="Furniture"/>
    <x v="1"/>
    <x v="0"/>
    <x v="1"/>
    <s v="Berlin"/>
    <x v="1"/>
  </r>
  <r>
    <n v="645210"/>
    <s v="SKU_1315"/>
    <x v="0"/>
    <n v="13"/>
    <n v="44102.041666666664"/>
    <x v="8"/>
    <n v="15.64"/>
    <n v="74487"/>
    <x v="8"/>
    <n v="0.14000000000000001"/>
    <n v="203.32"/>
    <n v="6.8856974227818224E-2"/>
    <x v="0"/>
    <n v="174.8552"/>
    <s v="Credit Card"/>
    <n v="19.66"/>
    <s v="Furniture"/>
    <x v="0"/>
    <x v="0"/>
    <x v="0"/>
    <s v="London"/>
    <x v="2"/>
  </r>
  <r>
    <n v="527244"/>
    <s v="SKU_1115"/>
    <x v="9"/>
    <n v="32"/>
    <n v="44102.083333333336"/>
    <x v="8"/>
    <n v="7.04"/>
    <n v="32360"/>
    <x v="3"/>
    <n v="0.48"/>
    <n v="225.28"/>
    <n v="0.2130681818181818"/>
    <x v="0"/>
    <n v="117.1456"/>
    <s v="Bank Transfer"/>
    <n v="14.64"/>
    <s v="Furniture"/>
    <x v="1"/>
    <x v="1"/>
    <x v="0"/>
    <s v="Rome"/>
    <x v="2"/>
  </r>
  <r>
    <n v="604677"/>
    <s v="SKU_1837"/>
    <x v="2"/>
    <n v="9"/>
    <n v="44102.125"/>
    <x v="8"/>
    <n v="98.49"/>
    <n v="72974"/>
    <x v="11"/>
    <n v="0.3"/>
    <n v="886.41"/>
    <n v="3.38443835245541E-2"/>
    <x v="0"/>
    <n v="620.48699999999997"/>
    <s v="Bank Transfer"/>
    <n v="21.7"/>
    <s v="Electronics"/>
    <x v="0"/>
    <x v="0"/>
    <x v="3"/>
    <s v="Rome"/>
    <x v="1"/>
  </r>
  <r>
    <n v="513532"/>
    <s v="SKU_1949"/>
    <x v="8"/>
    <n v="31"/>
    <n v="44102.166666666664"/>
    <x v="8"/>
    <n v="39.78"/>
    <n v="83321"/>
    <x v="8"/>
    <n v="0.28000000000000003"/>
    <n v="1233.18"/>
    <n v="2.2705525551825364E-2"/>
    <x v="0"/>
    <n v="887.88959999999997"/>
    <s v="Credit Card"/>
    <n v="18.75"/>
    <s v="Electronics"/>
    <x v="1"/>
    <x v="0"/>
    <x v="1"/>
    <s v="Rome"/>
    <x v="0"/>
  </r>
  <r>
    <n v="963428"/>
    <s v="SKU_1920"/>
    <x v="10"/>
    <n v="41"/>
    <n v="44102.208333333336"/>
    <x v="8"/>
    <n v="17.86"/>
    <n v="20211"/>
    <x v="3"/>
    <n v="0.48"/>
    <n v="732.26"/>
    <n v="6.5550487531751023E-2"/>
    <x v="0"/>
    <n v="380.77519999999998"/>
    <s v="Credit Card"/>
    <n v="6.78"/>
    <s v="Electronics"/>
    <x v="1"/>
    <x v="0"/>
    <x v="3"/>
    <s v="London"/>
    <x v="2"/>
  </r>
  <r>
    <n v="510184"/>
    <s v="SKU_1497"/>
    <x v="5"/>
    <n v="17"/>
    <n v="44102.25"/>
    <x v="8"/>
    <n v="94.85"/>
    <n v="60361"/>
    <x v="8"/>
    <n v="0.41"/>
    <n v="1612.4499999999998"/>
    <n v="2.5427145027752802E-2"/>
    <x v="0"/>
    <n v="951.34550000000002"/>
    <s v="Bank Transfer"/>
    <n v="21.43"/>
    <s v="Stationery"/>
    <x v="1"/>
    <x v="0"/>
    <x v="1"/>
    <s v="London"/>
    <x v="0"/>
  </r>
  <r>
    <n v="916698"/>
    <s v="SKU_1147"/>
    <x v="0"/>
    <n v="13"/>
    <n v="44102.291666666664"/>
    <x v="8"/>
    <n v="8.7100000000000009"/>
    <n v="41066"/>
    <x v="7"/>
    <n v="0.43"/>
    <n v="113.23000000000002"/>
    <n v="0.37975801466042564"/>
    <x v="0"/>
    <n v="64.541100000000014"/>
    <s v="paypall"/>
    <n v="10.54"/>
    <s v="Apparel"/>
    <x v="0"/>
    <x v="0"/>
    <x v="2"/>
    <s v="Rome"/>
    <x v="2"/>
  </r>
  <r>
    <n v="618895"/>
    <s v="SKU_1035"/>
    <x v="1"/>
    <n v="30"/>
    <n v="44102.333333333336"/>
    <x v="8"/>
    <n v="7.84"/>
    <n v="58825"/>
    <x v="9"/>
    <n v="0.48"/>
    <n v="235.2"/>
    <n v="0.20408163265306123"/>
    <x v="0"/>
    <n v="122.304"/>
    <s v="Bank Transfer"/>
    <n v="19.899999999999999"/>
    <s v="Accessories"/>
    <x v="0"/>
    <x v="0"/>
    <x v="2"/>
    <s v="Berlin"/>
    <x v="0"/>
  </r>
  <r>
    <n v="326817"/>
    <s v="SKU_1406"/>
    <x v="9"/>
    <n v="26"/>
    <n v="44102.375"/>
    <x v="8"/>
    <n v="99.94"/>
    <n v="85131"/>
    <x v="9"/>
    <n v="0.37"/>
    <n v="2598.44"/>
    <n v="1.4239312818460305E-2"/>
    <x v="0"/>
    <n v="1637.0172"/>
    <s v="paypall"/>
    <n v="15.83"/>
    <s v="Apparel"/>
    <x v="0"/>
    <x v="0"/>
    <x v="2"/>
    <s v="Rome"/>
    <x v="2"/>
  </r>
  <r>
    <n v="517216"/>
    <s v="SKU_1975"/>
    <x v="8"/>
    <n v="46"/>
    <n v="44102.416666666664"/>
    <x v="8"/>
    <n v="46.5"/>
    <n v="50488"/>
    <x v="10"/>
    <n v="0.25"/>
    <n v="2139"/>
    <n v="1.168770453482936E-2"/>
    <x v="0"/>
    <n v="1604.25"/>
    <s v="Bank Transfer"/>
    <n v="19.8"/>
    <s v="Furniture"/>
    <x v="1"/>
    <x v="0"/>
    <x v="3"/>
    <s v="Rome"/>
    <x v="0"/>
  </r>
  <r>
    <n v="102866"/>
    <s v="SKU_1384"/>
    <x v="2"/>
    <n v="11"/>
    <n v="44102.458333333336"/>
    <x v="8"/>
    <n v="45.1"/>
    <m/>
    <x v="7"/>
    <n v="0.39"/>
    <n v="496.1"/>
    <n v="7.861318282604314E-2"/>
    <x v="0"/>
    <n v="302.62099999999998"/>
    <s v="Credit Card"/>
    <n v="21.78"/>
    <s v="Electronics"/>
    <x v="0"/>
    <x v="0"/>
    <x v="3"/>
    <m/>
    <x v="0"/>
  </r>
  <r>
    <n v="212669"/>
    <s v="SKU_1756"/>
    <x v="6"/>
    <n v="3"/>
    <n v="44102.5"/>
    <x v="8"/>
    <n v="31.15"/>
    <n v="25979"/>
    <x v="10"/>
    <n v="0.25"/>
    <n v="93.449999999999989"/>
    <n v="0.26752273943285182"/>
    <x v="0"/>
    <n v="70.087499999999991"/>
    <s v="Credit Card"/>
    <n v="21.87"/>
    <s v="Accessories"/>
    <x v="1"/>
    <x v="0"/>
    <x v="0"/>
    <s v="London"/>
    <x v="2"/>
  </r>
  <r>
    <n v="892330"/>
    <s v="SKU_1989"/>
    <x v="9"/>
    <n v="45"/>
    <n v="44102.541666666664"/>
    <x v="8"/>
    <n v="51.19"/>
    <n v="27822"/>
    <x v="4"/>
    <n v="0.28000000000000003"/>
    <n v="2303.5499999999997"/>
    <n v="1.2155151830869747E-2"/>
    <x v="0"/>
    <n v="1658.5559999999998"/>
    <s v="paypall"/>
    <n v="12.69"/>
    <s v="Accessories"/>
    <x v="0"/>
    <x v="0"/>
    <x v="0"/>
    <s v="London"/>
    <x v="0"/>
  </r>
  <r>
    <n v="380539"/>
    <s v="SKU_1410"/>
    <x v="0"/>
    <n v="19"/>
    <n v="44102.583333333336"/>
    <x v="8"/>
    <n v="79.37"/>
    <n v="81800"/>
    <x v="0"/>
    <n v="0.05"/>
    <n v="1508.0300000000002"/>
    <n v="3.3155839074819463E-3"/>
    <x v="0"/>
    <n v="1432.6285"/>
    <s v="Credit Card"/>
    <n v="11.64"/>
    <s v="Stationery"/>
    <x v="0"/>
    <x v="0"/>
    <x v="0"/>
    <s v="Paris"/>
    <x v="0"/>
  </r>
  <r>
    <n v="794379"/>
    <s v="SKU_1307"/>
    <x v="4"/>
    <n v="22"/>
    <n v="44102.625"/>
    <x v="8"/>
    <n v="89.3"/>
    <n v="56660"/>
    <x v="2"/>
    <n v="0.09"/>
    <n v="1964.6"/>
    <n v="4.5810852081848716E-3"/>
    <x v="0"/>
    <n v="1787.7860000000001"/>
    <s v="Bank Transfer"/>
    <n v="5.03"/>
    <s v="Apparel"/>
    <x v="1"/>
    <x v="0"/>
    <x v="0"/>
    <s v="London"/>
    <x v="2"/>
  </r>
  <r>
    <n v="366150"/>
    <s v="SKU_1641"/>
    <x v="10"/>
    <n v="49"/>
    <n v="44102.666666666664"/>
    <x v="8"/>
    <n v="71.02"/>
    <n v="51781"/>
    <x v="0"/>
    <n v="0.28999999999999998"/>
    <n v="3479.98"/>
    <n v="8.333381226328887E-3"/>
    <x v="0"/>
    <n v="2470.7858000000001"/>
    <s v="Credit Card"/>
    <n v="9.9499999999999993"/>
    <s v="Apparel"/>
    <x v="0"/>
    <x v="0"/>
    <x v="3"/>
    <s v="Rome"/>
    <x v="1"/>
  </r>
  <r>
    <n v="789753"/>
    <s v="SKU_1239"/>
    <x v="4"/>
    <n v="22"/>
    <n v="44102.708333333336"/>
    <x v="8"/>
    <n v="10.97"/>
    <n v="58097"/>
    <x v="2"/>
    <n v="0.25"/>
    <n v="241.34"/>
    <n v="0.10358829866578272"/>
    <x v="0"/>
    <n v="181.005"/>
    <s v="paypall"/>
    <n v="10.85"/>
    <s v="Accessories"/>
    <x v="0"/>
    <x v="0"/>
    <x v="2"/>
    <s v="Berlin"/>
    <x v="1"/>
  </r>
  <r>
    <n v="897388"/>
    <s v="SKU_1916"/>
    <x v="3"/>
    <n v="32"/>
    <n v="44102.75"/>
    <x v="8"/>
    <n v="33.090000000000003"/>
    <n v="11517"/>
    <x v="1"/>
    <n v="0.33"/>
    <n v="1058.8800000000001"/>
    <n v="3.1165004533091567E-2"/>
    <x v="0"/>
    <n v="709.44960000000003"/>
    <s v="Credit Card"/>
    <n v="12.88"/>
    <s v="Accessories"/>
    <x v="0"/>
    <x v="0"/>
    <x v="3"/>
    <s v="Paris"/>
    <x v="1"/>
  </r>
  <r>
    <n v="543258"/>
    <s v="SKU_1904"/>
    <x v="5"/>
    <n v="7"/>
    <n v="44102.791666666664"/>
    <x v="8"/>
    <n v="95.35"/>
    <n v="65520"/>
    <x v="8"/>
    <n v="0.06"/>
    <n v="667.44999999999993"/>
    <n v="8.9894374110420262E-3"/>
    <x v="0"/>
    <n v="627.40299999999991"/>
    <s v="paypall"/>
    <n v="24.51"/>
    <s v="Electronics"/>
    <x v="1"/>
    <x v="0"/>
    <x v="2"/>
    <s v="Paris"/>
    <x v="1"/>
  </r>
  <r>
    <n v="589415"/>
    <s v="SKU_1366"/>
    <x v="8"/>
    <n v="24"/>
    <n v="44102.833333333336"/>
    <x v="8"/>
    <n v="44.28"/>
    <n v="21157"/>
    <x v="6"/>
    <n v="0.17"/>
    <n v="1062.72"/>
    <n v="1.5996687744655225E-2"/>
    <x v="0"/>
    <n v="882.05759999999998"/>
    <s v="paypall"/>
    <n v="29.57"/>
    <s v="Furniture"/>
    <x v="1"/>
    <x v="0"/>
    <x v="3"/>
    <s v="Rome"/>
    <x v="2"/>
  </r>
  <r>
    <n v="457820"/>
    <s v="SKU_1855"/>
    <x v="9"/>
    <n v="9"/>
    <n v="44102.875"/>
    <x v="8"/>
    <n v="90.05"/>
    <n v="61757"/>
    <x v="3"/>
    <n v="0.04"/>
    <n v="810.44999999999993"/>
    <n v="4.9355296440249247E-3"/>
    <x v="0"/>
    <n v="778.03199999999993"/>
    <s v="Credit Card"/>
    <n v="21.46"/>
    <s v="Electronics"/>
    <x v="0"/>
    <x v="0"/>
    <x v="0"/>
    <s v="London"/>
    <x v="1"/>
  </r>
  <r>
    <n v="746012"/>
    <s v="SKU_1303"/>
    <x v="2"/>
    <n v="47"/>
    <n v="44102.916666666664"/>
    <x v="8"/>
    <n v="69.760000000000005"/>
    <m/>
    <x v="10"/>
    <n v="0.1"/>
    <n v="3278.7200000000003"/>
    <n v="3.0499707202810851E-3"/>
    <x v="0"/>
    <n v="2950.8480000000004"/>
    <s v="paypall"/>
    <n v="13.91"/>
    <s v="Stationery"/>
    <x v="1"/>
    <x v="0"/>
    <x v="2"/>
    <s v="Amsterdam"/>
    <x v="2"/>
  </r>
  <r>
    <n v="687189"/>
    <s v="SKU_1616"/>
    <x v="8"/>
    <n v="25"/>
    <n v="44102.958333333336"/>
    <x v="8"/>
    <n v="20.38"/>
    <n v="23292"/>
    <x v="10"/>
    <n v="0"/>
    <n v="509.5"/>
    <n v="0"/>
    <x v="0"/>
    <n v="509.5"/>
    <s v="Credit Card"/>
    <n v="27.26"/>
    <s v="Stationery"/>
    <x v="0"/>
    <x v="0"/>
    <x v="1"/>
    <s v="Amsterdam"/>
    <x v="1"/>
  </r>
  <r>
    <n v="993659"/>
    <s v="SKU_1166"/>
    <x v="3"/>
    <n v="22"/>
    <n v="44103"/>
    <x v="8"/>
    <n v="91.66"/>
    <n v="32259"/>
    <x v="5"/>
    <n v="0.24"/>
    <n v="2016.52"/>
    <n v="1.1901692023882728E-2"/>
    <x v="0"/>
    <n v="1532.5552"/>
    <s v="Bank Transfer"/>
    <n v="23.07"/>
    <s v="Apparel"/>
    <x v="0"/>
    <x v="0"/>
    <x v="3"/>
    <s v="Amsterdam"/>
    <x v="1"/>
  </r>
  <r>
    <n v="588029"/>
    <s v="SKU_1966"/>
    <x v="1"/>
    <n v="44"/>
    <n v="44103.083333333336"/>
    <x v="8"/>
    <n v="11.19"/>
    <n v="87427"/>
    <x v="3"/>
    <n v="0.32"/>
    <n v="492.35999999999996"/>
    <n v="6.4993094483711114E-2"/>
    <x v="0"/>
    <n v="334.80479999999994"/>
    <s v="paypall"/>
    <n v="25.79"/>
    <s v="Furniture"/>
    <x v="0"/>
    <x v="0"/>
    <x v="0"/>
    <s v="Rome"/>
    <x v="2"/>
  </r>
  <r>
    <n v="741480"/>
    <s v="SKU_1765"/>
    <x v="5"/>
    <n v="7"/>
    <n v="44103.125"/>
    <x v="8"/>
    <n v="38.799999999999997"/>
    <n v="69746"/>
    <x v="9"/>
    <n v="0.37"/>
    <n v="271.59999999999997"/>
    <n v="0.1362297496318115"/>
    <x v="0"/>
    <n v="171.10799999999998"/>
    <s v="paypall"/>
    <n v="27.09"/>
    <s v="Furniture"/>
    <x v="0"/>
    <x v="0"/>
    <x v="3"/>
    <s v="Rome"/>
    <x v="2"/>
  </r>
  <r>
    <n v="272646"/>
    <s v="SKU_1861"/>
    <x v="0"/>
    <n v="23"/>
    <n v="44103.166666666664"/>
    <x v="8"/>
    <n v="93.46"/>
    <n v="27015"/>
    <x v="11"/>
    <n v="0.38"/>
    <n v="2149.58"/>
    <n v="1.7677871956382176E-2"/>
    <x v="0"/>
    <n v="1332.7395999999999"/>
    <s v="Credit Card"/>
    <n v="29.35"/>
    <s v="Electronics"/>
    <x v="0"/>
    <x v="0"/>
    <x v="1"/>
    <s v="Paris"/>
    <x v="0"/>
  </r>
  <r>
    <n v="393561"/>
    <s v="SKU_1300"/>
    <x v="6"/>
    <n v="1"/>
    <n v="44103.208333333336"/>
    <x v="8"/>
    <n v="75.67"/>
    <n v="23858"/>
    <x v="0"/>
    <n v="0.18"/>
    <n v="75.67"/>
    <n v="0.23787498348090391"/>
    <x v="0"/>
    <n v="62.049400000000006"/>
    <s v="Credit Card"/>
    <n v="19.89"/>
    <s v="Furniture"/>
    <x v="1"/>
    <x v="0"/>
    <x v="2"/>
    <s v="Paris"/>
    <x v="0"/>
  </r>
  <r>
    <n v="450164"/>
    <s v="SKU_1897"/>
    <x v="8"/>
    <n v="37"/>
    <n v="44103.25"/>
    <x v="8"/>
    <n v="31.82"/>
    <n v="47944"/>
    <x v="11"/>
    <n v="0.26"/>
    <n v="1177.3399999999999"/>
    <n v="2.2083680160361496E-2"/>
    <x v="0"/>
    <n v="871.23159999999996"/>
    <s v="Credit Card"/>
    <n v="9.8000000000000007"/>
    <s v="Stationery"/>
    <x v="1"/>
    <x v="0"/>
    <x v="1"/>
    <s v="Amsterdam"/>
    <x v="0"/>
  </r>
  <r>
    <n v="445783"/>
    <s v="SKU_1971"/>
    <x v="0"/>
    <n v="36"/>
    <n v="44103.291666666664"/>
    <x v="8"/>
    <n v="71.319999999999993"/>
    <n v="64533"/>
    <x v="5"/>
    <n v="0.1"/>
    <n v="2567.5199999999995"/>
    <n v="3.8948089985667111E-3"/>
    <x v="0"/>
    <n v="2310.7679999999996"/>
    <s v="Credit Card"/>
    <n v="23.56"/>
    <s v="Stationery"/>
    <x v="0"/>
    <x v="0"/>
    <x v="1"/>
    <s v="Berlin"/>
    <x v="1"/>
  </r>
  <r>
    <n v="558222"/>
    <s v="SKU_1204"/>
    <x v="6"/>
    <n v="5"/>
    <n v="44103.333333333336"/>
    <x v="8"/>
    <n v="36.54"/>
    <n v="11009"/>
    <x v="1"/>
    <n v="0.47"/>
    <n v="182.7"/>
    <n v="0.25725232621784344"/>
    <x v="0"/>
    <n v="96.831000000000003"/>
    <s v="paypall"/>
    <n v="17.350000000000001"/>
    <s v="Electronics"/>
    <x v="0"/>
    <x v="0"/>
    <x v="0"/>
    <s v="Paris"/>
    <x v="2"/>
  </r>
  <r>
    <n v="342934"/>
    <s v="SKU_1170"/>
    <x v="3"/>
    <n v="42"/>
    <n v="44103.416666666664"/>
    <x v="8"/>
    <n v="49.13"/>
    <n v="83907"/>
    <x v="6"/>
    <n v="0.49"/>
    <n v="2063.46"/>
    <n v="2.374652283058552E-2"/>
    <x v="0"/>
    <n v="1052.3646000000001"/>
    <s v="paypall"/>
    <n v="22.35"/>
    <s v="Stationery"/>
    <x v="1"/>
    <x v="0"/>
    <x v="1"/>
    <s v="Paris"/>
    <x v="1"/>
  </r>
  <r>
    <n v="232659"/>
    <s v="SKU_1761"/>
    <x v="10"/>
    <n v="21"/>
    <n v="44103.458333333336"/>
    <x v="8"/>
    <n v="16.34"/>
    <n v="62954"/>
    <x v="5"/>
    <n v="0.44"/>
    <n v="343.14"/>
    <n v="0.12822754560820657"/>
    <x v="0"/>
    <n v="192.1584"/>
    <s v="paypall"/>
    <n v="22.23"/>
    <s v="Accessories"/>
    <x v="1"/>
    <x v="0"/>
    <x v="3"/>
    <s v="Rome"/>
    <x v="2"/>
  </r>
  <r>
    <n v="745976"/>
    <s v="SKU_1615"/>
    <x v="2"/>
    <n v="15"/>
    <n v="44103.5"/>
    <x v="8"/>
    <n v="38.56"/>
    <n v="86074"/>
    <x v="8"/>
    <n v="0.38"/>
    <n v="578.40000000000009"/>
    <n v="6.569847856154909E-2"/>
    <x v="0"/>
    <n v="358.60800000000006"/>
    <s v="Bank Transfer"/>
    <n v="29.64"/>
    <s v="Furniture"/>
    <x v="0"/>
    <x v="0"/>
    <x v="0"/>
    <s v="London"/>
    <x v="2"/>
  </r>
  <r>
    <n v="601323"/>
    <s v="SKU_1874"/>
    <x v="1"/>
    <n v="2"/>
    <n v="44103.541666666664"/>
    <x v="8"/>
    <n v="44.48"/>
    <n v="59007"/>
    <x v="5"/>
    <n v="0.42"/>
    <n v="88.96"/>
    <n v="0.47212230215827339"/>
    <x v="0"/>
    <n v="51.596800000000002"/>
    <s v="Credit Card"/>
    <n v="10.73"/>
    <s v="Electronics"/>
    <x v="1"/>
    <x v="0"/>
    <x v="2"/>
    <s v="Amsterdam"/>
    <x v="1"/>
  </r>
  <r>
    <n v="810070"/>
    <s v="SKU_1038"/>
    <x v="3"/>
    <n v="18"/>
    <n v="44103.625"/>
    <x v="8"/>
    <n v="58.22"/>
    <n v="55467"/>
    <x v="8"/>
    <n v="0.04"/>
    <n v="1047.96"/>
    <n v="3.8169395778464826E-3"/>
    <x v="0"/>
    <n v="1006.0416"/>
    <s v="paypall"/>
    <n v="5.78"/>
    <s v="Furniture"/>
    <x v="0"/>
    <x v="0"/>
    <x v="3"/>
    <s v="London"/>
    <x v="0"/>
  </r>
  <r>
    <n v="972999"/>
    <s v="SKU_1747"/>
    <x v="9"/>
    <n v="40"/>
    <n v="44103.666666666664"/>
    <x v="8"/>
    <n v="47.08"/>
    <n v="48015"/>
    <x v="10"/>
    <n v="0.37"/>
    <n v="1883.1999999999998"/>
    <n v="1.9647408666100256E-2"/>
    <x v="0"/>
    <n v="1186.4159999999999"/>
    <s v="Bank Transfer"/>
    <n v="18.41"/>
    <s v="Apparel"/>
    <x v="1"/>
    <x v="0"/>
    <x v="1"/>
    <s v="London"/>
    <x v="0"/>
  </r>
  <r>
    <n v="847108"/>
    <s v="SKU_1645"/>
    <x v="10"/>
    <n v="18"/>
    <n v="44103.708333333336"/>
    <x v="8"/>
    <n v="12.04"/>
    <n v="53681"/>
    <x v="5"/>
    <n v="0.45"/>
    <n v="216.71999999999997"/>
    <n v="0.20764119601328906"/>
    <x v="0"/>
    <n v="119.196"/>
    <s v="Bank Transfer"/>
    <n v="5.54"/>
    <s v="Stationery"/>
    <x v="0"/>
    <x v="0"/>
    <x v="2"/>
    <s v="Berlin"/>
    <x v="0"/>
  </r>
  <r>
    <n v="962318"/>
    <s v="SKU_1251"/>
    <x v="4"/>
    <n v="18"/>
    <n v="44103.75"/>
    <x v="8"/>
    <n v="69.55"/>
    <n v="87181"/>
    <x v="3"/>
    <n v="0.43"/>
    <n v="1251.8999999999999"/>
    <n v="3.4347791357137156E-2"/>
    <x v="0"/>
    <n v="713.58299999999997"/>
    <s v="paypall"/>
    <n v="29.29"/>
    <s v="Furniture"/>
    <x v="0"/>
    <x v="0"/>
    <x v="1"/>
    <s v="London"/>
    <x v="0"/>
  </r>
  <r>
    <n v="841184"/>
    <s v="SKU_1681"/>
    <x v="3"/>
    <n v="15"/>
    <n v="44103.791666666664"/>
    <x v="8"/>
    <n v="41.82"/>
    <n v="93382"/>
    <x v="9"/>
    <n v="0.35"/>
    <n v="627.29999999999995"/>
    <n v="5.5794675593814763E-2"/>
    <x v="0"/>
    <n v="407.745"/>
    <s v="Credit Card"/>
    <n v="11.21"/>
    <s v="Stationery"/>
    <x v="0"/>
    <x v="0"/>
    <x v="2"/>
    <s v="London"/>
    <x v="1"/>
  </r>
  <r>
    <n v="915864"/>
    <s v="SKU_1947"/>
    <x v="1"/>
    <n v="11"/>
    <n v="44103.833333333336"/>
    <x v="8"/>
    <n v="63.67"/>
    <n v="47041"/>
    <x v="8"/>
    <n v="0.03"/>
    <n v="700.37"/>
    <n v="4.2834501763353659E-3"/>
    <x v="0"/>
    <n v="679.35889999999995"/>
    <s v="paypall"/>
    <n v="27.58"/>
    <s v="Accessories"/>
    <x v="0"/>
    <x v="0"/>
    <x v="1"/>
    <s v="Paris"/>
    <x v="1"/>
  </r>
  <r>
    <n v="279689"/>
    <s v="SKU_1282"/>
    <x v="1"/>
    <n v="47"/>
    <n v="44103.875"/>
    <x v="8"/>
    <n v="6.87"/>
    <n v="76517"/>
    <x v="3"/>
    <n v="0.14000000000000001"/>
    <n v="322.89"/>
    <n v="4.3358419275914405E-2"/>
    <x v="0"/>
    <n v="277.68539999999996"/>
    <s v="Bank Transfer"/>
    <n v="16.739999999999998"/>
    <s v="Furniture"/>
    <x v="0"/>
    <x v="0"/>
    <x v="3"/>
    <s v="Rome"/>
    <x v="1"/>
  </r>
  <r>
    <n v="434517"/>
    <s v="SKU_1206"/>
    <x v="7"/>
    <n v="12"/>
    <n v="44103.916666666664"/>
    <x v="8"/>
    <n v="21.56"/>
    <n v="27993"/>
    <x v="10"/>
    <n v="0.41"/>
    <n v="258.71999999999997"/>
    <n v="0.15847247990105134"/>
    <x v="0"/>
    <n v="152.6448"/>
    <s v="Bank Transfer"/>
    <n v="28.37"/>
    <s v="Accessories"/>
    <x v="1"/>
    <x v="1"/>
    <x v="2"/>
    <s v="London"/>
    <x v="0"/>
  </r>
  <r>
    <n v="265289"/>
    <s v="SKU_1499"/>
    <x v="3"/>
    <n v="1"/>
    <n v="44103.958333333336"/>
    <x v="8"/>
    <n v="27.59"/>
    <n v="64597"/>
    <x v="9"/>
    <n v="0.1"/>
    <n v="27.59"/>
    <n v="0.36245016310257344"/>
    <x v="0"/>
    <n v="24.831"/>
    <s v="Bank Transfer"/>
    <n v="26.14"/>
    <s v="Electronics"/>
    <x v="0"/>
    <x v="0"/>
    <x v="3"/>
    <s v="Berlin"/>
    <x v="1"/>
  </r>
  <r>
    <n v="383028"/>
    <s v="SKU_1142"/>
    <x v="2"/>
    <n v="35"/>
    <n v="44104"/>
    <x v="8"/>
    <n v="89.27"/>
    <n v="84050"/>
    <x v="3"/>
    <n v="0.02"/>
    <n v="3124.45"/>
    <n v="6.4011265982812972E-4"/>
    <x v="0"/>
    <n v="3061.9609999999998"/>
    <s v="Credit Card"/>
    <n v="8.25"/>
    <s v="Stationery"/>
    <x v="0"/>
    <x v="1"/>
    <x v="1"/>
    <s v="Paris"/>
    <x v="0"/>
  </r>
  <r>
    <n v="367598"/>
    <s v="SKU_1018"/>
    <x v="8"/>
    <n v="42"/>
    <n v="44104.041666666664"/>
    <x v="8"/>
    <n v="8.07"/>
    <n v="34257"/>
    <x v="6"/>
    <n v="0.03"/>
    <n v="338.94"/>
    <n v="8.8511240927597792E-3"/>
    <x v="0"/>
    <n v="328.77179999999998"/>
    <s v="Credit Card"/>
    <n v="20.75"/>
    <s v="Stationery"/>
    <x v="0"/>
    <x v="0"/>
    <x v="2"/>
    <s v="London"/>
    <x v="0"/>
  </r>
  <r>
    <n v="699248"/>
    <s v="SKU_1701"/>
    <x v="5"/>
    <n v="32"/>
    <n v="44104.083333333336"/>
    <x v="8"/>
    <n v="74.87"/>
    <n v="53838"/>
    <x v="9"/>
    <n v="0.47"/>
    <n v="2395.84"/>
    <n v="1.9617336716976089E-2"/>
    <x v="0"/>
    <n v="1269.7952000000002"/>
    <s v="Bank Transfer"/>
    <n v="10.35"/>
    <s v="Apparel"/>
    <x v="1"/>
    <x v="1"/>
    <x v="3"/>
    <s v="Amsterdam"/>
    <x v="0"/>
  </r>
  <r>
    <n v="202421"/>
    <s v="SKU_1575"/>
    <x v="9"/>
    <n v="10"/>
    <n v="44104.125"/>
    <x v="8"/>
    <n v="16.25"/>
    <n v="77592"/>
    <x v="2"/>
    <n v="0.02"/>
    <n v="162.5"/>
    <n v="1.2307692307692308E-2"/>
    <x v="0"/>
    <n v="159.25"/>
    <s v="Bank Transfer"/>
    <n v="29.08"/>
    <s v="Electronics"/>
    <x v="0"/>
    <x v="1"/>
    <x v="2"/>
    <s v="Berlin"/>
    <x v="1"/>
  </r>
  <r>
    <n v="667906"/>
    <s v="SKU_1818"/>
    <x v="7"/>
    <n v="23"/>
    <n v="44104.208333333336"/>
    <x v="8"/>
    <n v="28.43"/>
    <n v="13572"/>
    <x v="1"/>
    <n v="0.41"/>
    <n v="653.89"/>
    <n v="6.2701677652204496E-2"/>
    <x v="0"/>
    <n v="385.79510000000005"/>
    <s v="Bank Transfer"/>
    <n v="6.02"/>
    <s v="Accessories"/>
    <x v="0"/>
    <x v="1"/>
    <x v="1"/>
    <s v="Paris"/>
    <x v="0"/>
  </r>
  <r>
    <n v="147111"/>
    <s v="SKU_1686"/>
    <x v="5"/>
    <n v="27"/>
    <n v="44104.25"/>
    <x v="8"/>
    <n v="73.7"/>
    <n v="24632"/>
    <x v="8"/>
    <n v="0.3"/>
    <n v="1989.9"/>
    <n v="1.5076134479119553E-2"/>
    <x v="0"/>
    <n v="1392.93"/>
    <s v="Credit Card"/>
    <n v="14.11"/>
    <s v="Furniture"/>
    <x v="1"/>
    <x v="0"/>
    <x v="1"/>
    <s v="Amsterdam"/>
    <x v="0"/>
  </r>
  <r>
    <n v="532829"/>
    <s v="SKU_1824"/>
    <x v="6"/>
    <n v="1"/>
    <n v="44104.291666666664"/>
    <x v="8"/>
    <n v="5.54"/>
    <n v="84742"/>
    <x v="11"/>
    <n v="0.27"/>
    <n v="5.54"/>
    <n v="4.8736462093862825"/>
    <x v="0"/>
    <n v="4.0442"/>
    <s v="paypall"/>
    <n v="27.58"/>
    <s v="Furniture"/>
    <x v="0"/>
    <x v="0"/>
    <x v="2"/>
    <s v="Paris"/>
    <x v="0"/>
  </r>
  <r>
    <n v="316750"/>
    <s v="SKU_1019"/>
    <x v="0"/>
    <n v="33"/>
    <n v="44104.333333333336"/>
    <x v="8"/>
    <n v="34.78"/>
    <n v="87426"/>
    <x v="1"/>
    <n v="0.06"/>
    <n v="1147.74"/>
    <n v="5.2276648021328869E-3"/>
    <x v="0"/>
    <n v="1078.8755999999998"/>
    <s v="Bank Transfer"/>
    <n v="27.78"/>
    <s v="Accessories"/>
    <x v="1"/>
    <x v="0"/>
    <x v="3"/>
    <s v="Rome"/>
    <x v="2"/>
  </r>
  <r>
    <n v="220592"/>
    <s v="SKU_1787"/>
    <x v="7"/>
    <n v="39"/>
    <n v="44104.375"/>
    <x v="8"/>
    <n v="96.25"/>
    <n v="69105"/>
    <x v="11"/>
    <n v="0.25"/>
    <n v="3753.75"/>
    <n v="6.66000666000666E-3"/>
    <x v="0"/>
    <n v="2815.3125"/>
    <s v="Bank Transfer"/>
    <n v="23.59"/>
    <s v="Electronics"/>
    <x v="0"/>
    <x v="0"/>
    <x v="1"/>
    <s v="Paris"/>
    <x v="1"/>
  </r>
  <r>
    <n v="334000"/>
    <s v="SKU_1849"/>
    <x v="9"/>
    <n v="19"/>
    <n v="44104.416666666664"/>
    <x v="8"/>
    <n v="30.23"/>
    <n v="91467"/>
    <x v="9"/>
    <n v="0.33"/>
    <n v="574.37"/>
    <n v="5.7454254226369766E-2"/>
    <x v="0"/>
    <n v="384.82789999999994"/>
    <s v="Credit Card"/>
    <n v="18.670000000000002"/>
    <s v="Apparel"/>
    <x v="0"/>
    <x v="0"/>
    <x v="3"/>
    <s v="Rome"/>
    <x v="2"/>
  </r>
  <r>
    <n v="880277"/>
    <s v="SKU_1447"/>
    <x v="0"/>
    <n v="23"/>
    <n v="44104.458333333336"/>
    <x v="8"/>
    <n v="73.739999999999995"/>
    <n v="76757"/>
    <x v="11"/>
    <n v="0.05"/>
    <n v="1696.02"/>
    <n v="2.9480784424711975E-3"/>
    <x v="0"/>
    <n v="1611.2189999999998"/>
    <s v="Credit Card"/>
    <n v="8.1999999999999993"/>
    <s v="Accessories"/>
    <x v="1"/>
    <x v="0"/>
    <x v="1"/>
    <s v="London"/>
    <x v="0"/>
  </r>
  <r>
    <n v="422137"/>
    <s v="SKU_1225"/>
    <x v="6"/>
    <n v="11"/>
    <n v="44104.5"/>
    <x v="8"/>
    <n v="96.03"/>
    <n v="47086"/>
    <x v="11"/>
    <n v="0.19"/>
    <n v="1056.33"/>
    <n v="1.7986803366372251E-2"/>
    <x v="0"/>
    <n v="855.62729999999999"/>
    <s v="Credit Card"/>
    <n v="22.4"/>
    <s v="Furniture"/>
    <x v="0"/>
    <x v="0"/>
    <x v="0"/>
    <s v="London"/>
    <x v="2"/>
  </r>
  <r>
    <n v="228652"/>
    <s v="SKU_1742"/>
    <x v="9"/>
    <n v="49"/>
    <n v="44104.541666666664"/>
    <x v="8"/>
    <n v="21.3"/>
    <n v="72492"/>
    <x v="6"/>
    <n v="0.04"/>
    <n v="1043.7"/>
    <n v="3.8325189230621823E-3"/>
    <x v="0"/>
    <n v="1001.952"/>
    <s v="Bank Transfer"/>
    <n v="10.31"/>
    <s v="Stationery"/>
    <x v="0"/>
    <x v="0"/>
    <x v="2"/>
    <s v="Paris"/>
    <x v="1"/>
  </r>
  <r>
    <n v="608069"/>
    <s v="SKU_1100"/>
    <x v="7"/>
    <n v="4"/>
    <n v="44104.583333333336"/>
    <x v="8"/>
    <n v="57.04"/>
    <n v="25706"/>
    <x v="4"/>
    <n v="0.12"/>
    <n v="228.16"/>
    <n v="5.2594670406732116E-2"/>
    <x v="0"/>
    <n v="200.7808"/>
    <s v="paypall"/>
    <n v="15.61"/>
    <s v="Stationery"/>
    <x v="0"/>
    <x v="0"/>
    <x v="2"/>
    <s v="Rome"/>
    <x v="2"/>
  </r>
  <r>
    <n v="702960"/>
    <s v="SKU_1738"/>
    <x v="8"/>
    <n v="3"/>
    <n v="44104.625"/>
    <x v="8"/>
    <n v="14"/>
    <m/>
    <x v="8"/>
    <n v="0.2"/>
    <n v="42"/>
    <n v="0.47619047619047622"/>
    <x v="0"/>
    <n v="33.6"/>
    <s v="Credit Card"/>
    <n v="6.94"/>
    <s v="Furniture"/>
    <x v="1"/>
    <x v="0"/>
    <x v="0"/>
    <s v="Amsterdam"/>
    <x v="1"/>
  </r>
  <r>
    <n v="874639"/>
    <s v="SKU_1293"/>
    <x v="9"/>
    <n v="11"/>
    <n v="44104.666666666664"/>
    <x v="8"/>
    <n v="63.49"/>
    <n v="55910"/>
    <x v="0"/>
    <n v="0.16"/>
    <n v="698.39"/>
    <n v="2.2909835478743968E-2"/>
    <x v="0"/>
    <n v="586.64760000000001"/>
    <s v="Bank Transfer"/>
    <n v="11.13"/>
    <s v="Apparel"/>
    <x v="1"/>
    <x v="0"/>
    <x v="2"/>
    <s v="London"/>
    <x v="2"/>
  </r>
  <r>
    <n v="952557"/>
    <s v="SKU_1549"/>
    <x v="10"/>
    <n v="48"/>
    <n v="44104.708333333336"/>
    <x v="8"/>
    <n v="36.549999999999997"/>
    <n v="67659"/>
    <x v="10"/>
    <n v="0.12"/>
    <n v="1754.3999999999999"/>
    <n v="6.8399452804377564E-3"/>
    <x v="0"/>
    <n v="1543.8719999999998"/>
    <s v="Credit Card"/>
    <n v="22.16"/>
    <s v="Furniture"/>
    <x v="1"/>
    <x v="0"/>
    <x v="2"/>
    <s v="Amsterdam"/>
    <x v="0"/>
  </r>
  <r>
    <n v="317516"/>
    <s v="SKU_1064"/>
    <x v="6"/>
    <n v="9"/>
    <n v="44104.75"/>
    <x v="8"/>
    <n v="41.74"/>
    <n v="60170"/>
    <x v="1"/>
    <n v="0.31"/>
    <n v="375.66"/>
    <n v="8.2521428951711648E-2"/>
    <x v="0"/>
    <n v="259.2054"/>
    <s v="Credit Card"/>
    <n v="6.8"/>
    <s v="Stationery"/>
    <x v="1"/>
    <x v="0"/>
    <x v="2"/>
    <s v="Rome"/>
    <x v="0"/>
  </r>
  <r>
    <n v="479653"/>
    <s v="SKU_1498"/>
    <x v="4"/>
    <n v="24"/>
    <n v="44104.791666666664"/>
    <x v="8"/>
    <n v="48.45"/>
    <n v="58312"/>
    <x v="2"/>
    <n v="0.15"/>
    <n v="1162.8000000000002"/>
    <n v="1.2899896800825589E-2"/>
    <x v="0"/>
    <n v="988.38000000000011"/>
    <s v="paypall"/>
    <n v="19.37"/>
    <s v="Stationery"/>
    <x v="1"/>
    <x v="0"/>
    <x v="1"/>
    <s v="Amsterdam"/>
    <x v="1"/>
  </r>
  <r>
    <n v="161602"/>
    <s v="SKU_1075"/>
    <x v="0"/>
    <n v="39"/>
    <n v="44104.833333333336"/>
    <x v="8"/>
    <n v="84.37"/>
    <n v="39818"/>
    <x v="5"/>
    <n v="0.22"/>
    <n v="3290.4300000000003"/>
    <n v="6.6860562297328917E-3"/>
    <x v="0"/>
    <n v="2566.5354000000002"/>
    <s v="paypall"/>
    <n v="24.78"/>
    <s v="Accessories"/>
    <x v="0"/>
    <x v="0"/>
    <x v="0"/>
    <s v="Berlin"/>
    <x v="2"/>
  </r>
  <r>
    <n v="303117"/>
    <s v="SKU_1900"/>
    <x v="2"/>
    <n v="9"/>
    <n v="44104.875"/>
    <x v="8"/>
    <n v="57.18"/>
    <n v="85944"/>
    <x v="11"/>
    <n v="0.12"/>
    <n v="514.62"/>
    <n v="2.3318176518596245E-2"/>
    <x v="0"/>
    <n v="452.86560000000003"/>
    <s v="Credit Card"/>
    <n v="7.55"/>
    <s v="Accessories"/>
    <x v="1"/>
    <x v="0"/>
    <x v="3"/>
    <s v="Rome"/>
    <x v="1"/>
  </r>
  <r>
    <n v="337069"/>
    <s v="SKU_1703"/>
    <x v="4"/>
    <n v="15"/>
    <n v="44104.916666666664"/>
    <x v="8"/>
    <n v="85.85"/>
    <n v="81319"/>
    <x v="0"/>
    <n v="0.14000000000000001"/>
    <n v="1287.75"/>
    <n v="1.0871675402834402E-2"/>
    <x v="0"/>
    <n v="1107.4649999999999"/>
    <s v="paypall"/>
    <n v="6.05"/>
    <s v="Stationery"/>
    <x v="0"/>
    <x v="0"/>
    <x v="1"/>
    <s v="Amsterdam"/>
    <x v="2"/>
  </r>
  <r>
    <n v="666510"/>
    <s v="SKU_1634"/>
    <x v="6"/>
    <n v="41"/>
    <n v="44104.958333333336"/>
    <x v="8"/>
    <n v="98.03"/>
    <n v="66180"/>
    <x v="0"/>
    <n v="0.4"/>
    <n v="4019.23"/>
    <n v="9.9521550147665099E-3"/>
    <x v="0"/>
    <n v="2411.538"/>
    <s v="paypall"/>
    <n v="9.24"/>
    <s v="Apparel"/>
    <x v="1"/>
    <x v="0"/>
    <x v="3"/>
    <s v="Rome"/>
    <x v="2"/>
  </r>
  <r>
    <n v="341084"/>
    <s v="SKU_1026"/>
    <x v="9"/>
    <n v="11"/>
    <n v="44105.041666666664"/>
    <x v="9"/>
    <n v="70.849999999999994"/>
    <n v="88425"/>
    <x v="0"/>
    <n v="0.13"/>
    <n v="779.34999999999991"/>
    <n v="1.6680567139282738E-2"/>
    <x v="0"/>
    <n v="678.03449999999987"/>
    <s v="paypall"/>
    <n v="7.51"/>
    <s v="Electronics"/>
    <x v="1"/>
    <x v="1"/>
    <x v="2"/>
    <s v="Rome"/>
    <x v="0"/>
  </r>
  <r>
    <n v="342318"/>
    <s v="SKU_1614"/>
    <x v="5"/>
    <n v="47"/>
    <n v="44105.083333333336"/>
    <x v="9"/>
    <n v="44.69"/>
    <n v="18350"/>
    <x v="2"/>
    <n v="0.49"/>
    <n v="2100.4299999999998"/>
    <n v="2.3328556533662156E-2"/>
    <x v="0"/>
    <n v="1071.2193"/>
    <s v="paypall"/>
    <n v="24.34"/>
    <s v="Stationery"/>
    <x v="1"/>
    <x v="0"/>
    <x v="1"/>
    <s v="London"/>
    <x v="2"/>
  </r>
  <r>
    <n v="689621"/>
    <s v="SKU_1275"/>
    <x v="8"/>
    <n v="39"/>
    <n v="44105.125"/>
    <x v="9"/>
    <n v="51.7"/>
    <n v="20075"/>
    <x v="6"/>
    <n v="0.38"/>
    <n v="2016.3000000000002"/>
    <n v="1.8846401825125231E-2"/>
    <x v="0"/>
    <n v="1250.106"/>
    <s v="paypall"/>
    <n v="5.0599999999999996"/>
    <s v="Accessories"/>
    <x v="0"/>
    <x v="0"/>
    <x v="3"/>
    <s v="Paris"/>
    <x v="0"/>
  </r>
  <r>
    <n v="808092"/>
    <s v="SKU_1571"/>
    <x v="8"/>
    <n v="23"/>
    <n v="44105.166666666664"/>
    <x v="9"/>
    <n v="93.48"/>
    <n v="56150"/>
    <x v="3"/>
    <n v="0.45"/>
    <n v="2150.04"/>
    <n v="2.0929843165708548E-2"/>
    <x v="0"/>
    <n v="1182.5220000000002"/>
    <s v="Bank Transfer"/>
    <n v="10.210000000000001"/>
    <s v="Electronics"/>
    <x v="0"/>
    <x v="0"/>
    <x v="3"/>
    <s v="London"/>
    <x v="1"/>
  </r>
  <r>
    <n v="484794"/>
    <s v="SKU_1679"/>
    <x v="6"/>
    <n v="9"/>
    <n v="44105.208333333336"/>
    <x v="9"/>
    <n v="82.12"/>
    <n v="91652"/>
    <x v="9"/>
    <n v="0.24"/>
    <n v="739.08"/>
    <n v="3.2472804026627694E-2"/>
    <x v="0"/>
    <n v="561.70080000000007"/>
    <s v="Bank Transfer"/>
    <n v="22.67"/>
    <s v="Apparel"/>
    <x v="0"/>
    <x v="0"/>
    <x v="0"/>
    <s v="London"/>
    <x v="1"/>
  </r>
  <r>
    <n v="149420"/>
    <s v="SKU_1082"/>
    <x v="3"/>
    <n v="6"/>
    <n v="44105.25"/>
    <x v="9"/>
    <n v="49.48"/>
    <n v="31205"/>
    <x v="0"/>
    <n v="0.37"/>
    <n v="296.88"/>
    <n v="0.12462947992454865"/>
    <x v="0"/>
    <n v="187.03440000000001"/>
    <s v="paypall"/>
    <n v="10.78"/>
    <s v="Stationery"/>
    <x v="0"/>
    <x v="0"/>
    <x v="1"/>
    <s v="London"/>
    <x v="0"/>
  </r>
  <r>
    <n v="626750"/>
    <s v="SKU_1462"/>
    <x v="3"/>
    <n v="44"/>
    <n v="44105.333333333336"/>
    <x v="9"/>
    <n v="8.83"/>
    <n v="72446"/>
    <x v="10"/>
    <n v="0.13"/>
    <n v="388.52"/>
    <n v="3.3460310923504585E-2"/>
    <x v="0"/>
    <n v="338.01239999999996"/>
    <s v="Credit Card"/>
    <n v="23.44"/>
    <s v="Accessories"/>
    <x v="1"/>
    <x v="0"/>
    <x v="0"/>
    <s v="Paris"/>
    <x v="2"/>
  </r>
  <r>
    <n v="723607"/>
    <s v="SKU_1968"/>
    <x v="7"/>
    <n v="15"/>
    <n v="44105.416666666664"/>
    <x v="9"/>
    <n v="46.6"/>
    <n v="91592"/>
    <x v="5"/>
    <n v="0.18"/>
    <n v="699"/>
    <n v="2.5751072961373387E-2"/>
    <x v="0"/>
    <n v="573.18000000000006"/>
    <s v="Bank Transfer"/>
    <n v="5.81"/>
    <s v="Accessories"/>
    <x v="0"/>
    <x v="0"/>
    <x v="2"/>
    <s v="Berlin"/>
    <x v="2"/>
  </r>
  <r>
    <n v="880962"/>
    <s v="SKU_1675"/>
    <x v="6"/>
    <n v="3"/>
    <n v="44105.458333333336"/>
    <x v="9"/>
    <n v="66.989999999999995"/>
    <n v="93937"/>
    <x v="8"/>
    <n v="0.2"/>
    <n v="200.96999999999997"/>
    <n v="9.9517340896651263E-2"/>
    <x v="0"/>
    <n v="160.77599999999998"/>
    <s v="paypall"/>
    <n v="23.81"/>
    <s v="Furniture"/>
    <x v="0"/>
    <x v="0"/>
    <x v="0"/>
    <s v="Amsterdam"/>
    <x v="0"/>
  </r>
  <r>
    <n v="764635"/>
    <s v="SKU_1367"/>
    <x v="1"/>
    <n v="1"/>
    <n v="44105.5"/>
    <x v="9"/>
    <n v="51.8"/>
    <n v="80849"/>
    <x v="2"/>
    <n v="0.46"/>
    <n v="51.8"/>
    <n v="0.88803088803088814"/>
    <x v="0"/>
    <n v="27.972000000000001"/>
    <s v="Bank Transfer"/>
    <n v="21.8"/>
    <s v="Furniture"/>
    <x v="0"/>
    <x v="0"/>
    <x v="1"/>
    <s v="Amsterdam"/>
    <x v="2"/>
  </r>
  <r>
    <n v="768629"/>
    <s v="SKU_1470"/>
    <x v="7"/>
    <n v="13"/>
    <n v="44105.541666666664"/>
    <x v="9"/>
    <n v="50.94"/>
    <n v="81189"/>
    <x v="2"/>
    <n v="0.18"/>
    <n v="662.22"/>
    <n v="2.7181299266104918E-2"/>
    <x v="0"/>
    <n v="543.02040000000011"/>
    <s v="paypall"/>
    <n v="28"/>
    <s v="Stationery"/>
    <x v="1"/>
    <x v="0"/>
    <x v="2"/>
    <s v="Amsterdam"/>
    <x v="0"/>
  </r>
  <r>
    <n v="753881"/>
    <s v="SKU_1713"/>
    <x v="0"/>
    <n v="33"/>
    <n v="44105.583333333336"/>
    <x v="9"/>
    <n v="65.7"/>
    <n v="19899"/>
    <x v="6"/>
    <n v="0.41"/>
    <n v="2168.1"/>
    <n v="1.8910566855772335E-2"/>
    <x v="0"/>
    <n v="1279.1790000000001"/>
    <s v="Credit Card"/>
    <n v="21.24"/>
    <s v="Stationery"/>
    <x v="0"/>
    <x v="0"/>
    <x v="3"/>
    <s v="Rome"/>
    <x v="2"/>
  </r>
  <r>
    <n v="222672"/>
    <s v="SKU_1448"/>
    <x v="6"/>
    <n v="11"/>
    <n v="44105.625"/>
    <x v="9"/>
    <n v="37.799999999999997"/>
    <n v="14394"/>
    <x v="0"/>
    <n v="0.03"/>
    <n v="415.79999999999995"/>
    <n v="7.215007215007215E-3"/>
    <x v="0"/>
    <n v="403.32599999999996"/>
    <s v="paypall"/>
    <n v="7.73"/>
    <s v="Furniture"/>
    <x v="1"/>
    <x v="0"/>
    <x v="1"/>
    <s v="Amsterdam"/>
    <x v="1"/>
  </r>
  <r>
    <n v="559158"/>
    <s v="SKU_1906"/>
    <x v="10"/>
    <n v="16"/>
    <n v="44105.666666666664"/>
    <x v="9"/>
    <n v="8.36"/>
    <n v="84418"/>
    <x v="1"/>
    <n v="0.5"/>
    <n v="133.76"/>
    <n v="0.37380382775119619"/>
    <x v="0"/>
    <n v="66.88"/>
    <s v="Credit Card"/>
    <n v="27.79"/>
    <s v="Electronics"/>
    <x v="0"/>
    <x v="0"/>
    <x v="3"/>
    <s v="Berlin"/>
    <x v="2"/>
  </r>
  <r>
    <n v="435064"/>
    <s v="SKU_1688"/>
    <x v="4"/>
    <n v="3"/>
    <n v="44105.708333333336"/>
    <x v="9"/>
    <n v="49.57"/>
    <n v="46529"/>
    <x v="6"/>
    <n v="0.47"/>
    <n v="148.71"/>
    <n v="0.31605137515970677"/>
    <x v="0"/>
    <n v="78.816300000000012"/>
    <s v="Bank Transfer"/>
    <n v="9.74"/>
    <s v="Electronics"/>
    <x v="0"/>
    <x v="0"/>
    <x v="0"/>
    <s v="Rome"/>
    <x v="2"/>
  </r>
  <r>
    <n v="613953"/>
    <s v="SKU_1369"/>
    <x v="6"/>
    <n v="16"/>
    <n v="44105.75"/>
    <x v="9"/>
    <n v="23.2"/>
    <n v="75709"/>
    <x v="1"/>
    <n v="0.05"/>
    <n v="371.2"/>
    <n v="1.3469827586206896E-2"/>
    <x v="0"/>
    <n v="352.64"/>
    <s v="paypall"/>
    <n v="14.87"/>
    <s v="Accessories"/>
    <x v="1"/>
    <x v="0"/>
    <x v="0"/>
    <s v="Rome"/>
    <x v="2"/>
  </r>
  <r>
    <n v="908985"/>
    <s v="SKU_1339"/>
    <x v="10"/>
    <n v="32"/>
    <n v="44105.791666666664"/>
    <x v="9"/>
    <n v="87.11"/>
    <n v="96401"/>
    <x v="3"/>
    <n v="0.16"/>
    <n v="2787.52"/>
    <n v="5.7398691309838139E-3"/>
    <x v="0"/>
    <n v="2341.5167999999999"/>
    <s v="Bank Transfer"/>
    <n v="5.82"/>
    <s v="Apparel"/>
    <x v="1"/>
    <x v="0"/>
    <x v="0"/>
    <s v="Amsterdam"/>
    <x v="1"/>
  </r>
  <r>
    <n v="517582"/>
    <s v="SKU_1667"/>
    <x v="6"/>
    <n v="26"/>
    <n v="44105.833333333336"/>
    <x v="9"/>
    <n v="73.989999999999995"/>
    <n v="59547"/>
    <x v="9"/>
    <n v="0.28000000000000003"/>
    <n v="1923.7399999999998"/>
    <n v="1.4554981442398664E-2"/>
    <x v="0"/>
    <n v="1385.0927999999999"/>
    <s v="paypall"/>
    <n v="8.98"/>
    <s v="Apparel"/>
    <x v="0"/>
    <x v="0"/>
    <x v="0"/>
    <s v="London"/>
    <x v="2"/>
  </r>
  <r>
    <n v="144036"/>
    <s v="SKU_1277"/>
    <x v="6"/>
    <n v="28"/>
    <n v="44105.875"/>
    <x v="9"/>
    <n v="76.81"/>
    <n v="62835"/>
    <x v="5"/>
    <n v="0.28999999999999998"/>
    <n v="2150.6800000000003"/>
    <n v="1.3484107352093287E-2"/>
    <x v="0"/>
    <n v="1526.9828000000002"/>
    <s v="paypall"/>
    <n v="8.0500000000000007"/>
    <s v="Electronics"/>
    <x v="0"/>
    <x v="0"/>
    <x v="3"/>
    <s v="London"/>
    <x v="2"/>
  </r>
  <r>
    <n v="248441"/>
    <s v="SKU_1339"/>
    <x v="10"/>
    <n v="27"/>
    <n v="44105.916666666664"/>
    <x v="9"/>
    <n v="51.87"/>
    <n v="82566"/>
    <x v="4"/>
    <n v="0.48"/>
    <n v="1400.49"/>
    <n v="3.4273718484244799E-2"/>
    <x v="0"/>
    <n v="728.25480000000005"/>
    <s v="Credit Card"/>
    <n v="13.21"/>
    <s v="Accessories"/>
    <x v="0"/>
    <x v="0"/>
    <x v="2"/>
    <s v="Rome"/>
    <x v="2"/>
  </r>
  <r>
    <n v="242867"/>
    <s v="SKU_1814"/>
    <x v="5"/>
    <n v="41"/>
    <n v="44105.958333333336"/>
    <x v="9"/>
    <n v="54.58"/>
    <n v="11692"/>
    <x v="2"/>
    <n v="0.3"/>
    <n v="2237.7799999999997"/>
    <n v="1.3406143588735264E-2"/>
    <x v="0"/>
    <n v="1566.4459999999997"/>
    <s v="Bank Transfer"/>
    <n v="29.44"/>
    <s v="Electronics"/>
    <x v="1"/>
    <x v="0"/>
    <x v="0"/>
    <s v="Berlin"/>
    <x v="0"/>
  </r>
  <r>
    <n v="170021"/>
    <s v="SKU_1613"/>
    <x v="5"/>
    <n v="17"/>
    <n v="44106"/>
    <x v="9"/>
    <n v="22.55"/>
    <n v="98385"/>
    <x v="2"/>
    <n v="0.27"/>
    <n v="383.35"/>
    <n v="7.0431720359984351E-2"/>
    <x v="0"/>
    <n v="279.84550000000002"/>
    <s v="paypall"/>
    <n v="19.68"/>
    <s v="Electronics"/>
    <x v="0"/>
    <x v="0"/>
    <x v="1"/>
    <s v="Paris"/>
    <x v="2"/>
  </r>
  <r>
    <n v="469349"/>
    <s v="SKU_1079"/>
    <x v="6"/>
    <n v="48"/>
    <n v="44106.041666666664"/>
    <x v="9"/>
    <n v="67.42"/>
    <n v="55474"/>
    <x v="3"/>
    <n v="0.34"/>
    <n v="3236.16"/>
    <n v="1.0506279046771483E-2"/>
    <x v="0"/>
    <n v="2135.8655999999996"/>
    <s v="Credit Card"/>
    <n v="15.84"/>
    <s v="Furniture"/>
    <x v="0"/>
    <x v="0"/>
    <x v="1"/>
    <s v="Amsterdam"/>
    <x v="2"/>
  </r>
  <r>
    <n v="561370"/>
    <s v="SKU_1705"/>
    <x v="9"/>
    <n v="48"/>
    <n v="44106.083333333336"/>
    <x v="9"/>
    <n v="66.87"/>
    <n v="90302"/>
    <x v="0"/>
    <n v="0.01"/>
    <n v="3209.76"/>
    <n v="3.1154977319176511E-4"/>
    <x v="0"/>
    <n v="3177.6624000000002"/>
    <s v="Credit Card"/>
    <n v="23.79"/>
    <s v="Furniture"/>
    <x v="1"/>
    <x v="0"/>
    <x v="3"/>
    <s v="Paris"/>
    <x v="0"/>
  </r>
  <r>
    <n v="785503"/>
    <s v="SKU_1792"/>
    <x v="1"/>
    <n v="27"/>
    <n v="44106.125"/>
    <x v="9"/>
    <n v="54.92"/>
    <n v="90687"/>
    <x v="9"/>
    <n v="0.18"/>
    <n v="1482.8400000000001"/>
    <n v="1.2138868657441125E-2"/>
    <x v="0"/>
    <n v="1215.9288000000001"/>
    <s v="Bank Transfer"/>
    <n v="13.45"/>
    <s v="Apparel"/>
    <x v="1"/>
    <x v="0"/>
    <x v="1"/>
    <s v="London"/>
    <x v="1"/>
  </r>
  <r>
    <n v="522641"/>
    <s v="SKU_1602"/>
    <x v="4"/>
    <n v="12"/>
    <n v="44106.166666666664"/>
    <x v="9"/>
    <n v="66.739999999999995"/>
    <n v="42628"/>
    <x v="7"/>
    <n v="0.28999999999999998"/>
    <n v="800.87999999999988"/>
    <n v="3.6210168814304271E-2"/>
    <x v="0"/>
    <n v="568.62479999999994"/>
    <s v="Bank Transfer"/>
    <n v="15.58"/>
    <s v="Apparel"/>
    <x v="1"/>
    <x v="0"/>
    <x v="0"/>
    <s v="Berlin"/>
    <x v="0"/>
  </r>
  <r>
    <n v="974641"/>
    <s v="SKU_1066"/>
    <x v="1"/>
    <n v="35"/>
    <n v="44106.208333333336"/>
    <x v="9"/>
    <n v="97.44"/>
    <n v="84011"/>
    <x v="11"/>
    <n v="0.08"/>
    <n v="3410.4"/>
    <n v="2.3457658925639222E-3"/>
    <x v="0"/>
    <n v="3137.5680000000002"/>
    <s v="Credit Card"/>
    <n v="26.49"/>
    <s v="Electronics"/>
    <x v="0"/>
    <x v="1"/>
    <x v="1"/>
    <s v="Paris"/>
    <x v="0"/>
  </r>
  <r>
    <n v="437283"/>
    <s v="SKU_1214"/>
    <x v="3"/>
    <n v="19"/>
    <n v="44106.25"/>
    <x v="9"/>
    <n v="95.99"/>
    <n v="72871"/>
    <x v="6"/>
    <n v="0.17"/>
    <n v="1823.81"/>
    <n v="9.3211463913455903E-3"/>
    <x v="0"/>
    <n v="1513.7622999999999"/>
    <s v="paypall"/>
    <n v="10.99"/>
    <s v="Apparel"/>
    <x v="0"/>
    <x v="0"/>
    <x v="0"/>
    <s v="Berlin"/>
    <x v="2"/>
  </r>
  <r>
    <n v="860592"/>
    <s v="SKU_1415"/>
    <x v="7"/>
    <n v="33"/>
    <n v="44106.291666666664"/>
    <x v="9"/>
    <n v="95.89"/>
    <n v="74279"/>
    <x v="7"/>
    <n v="0.36"/>
    <n v="3164.37"/>
    <n v="1.1376672133789664E-2"/>
    <x v="0"/>
    <n v="2025.1967999999999"/>
    <s v="Credit Card"/>
    <n v="20.94"/>
    <s v="Furniture"/>
    <x v="1"/>
    <x v="1"/>
    <x v="3"/>
    <s v="Amsterdam"/>
    <x v="1"/>
  </r>
  <r>
    <n v="629656"/>
    <s v="SKU_1144"/>
    <x v="4"/>
    <n v="17"/>
    <n v="44106.333333333336"/>
    <x v="9"/>
    <n v="10.52"/>
    <n v="36931"/>
    <x v="2"/>
    <n v="0.23"/>
    <n v="178.84"/>
    <n v="0.12860657571013195"/>
    <x v="0"/>
    <n v="137.70680000000002"/>
    <s v="paypall"/>
    <n v="14.81"/>
    <s v="Furniture"/>
    <x v="0"/>
    <x v="0"/>
    <x v="1"/>
    <s v="London"/>
    <x v="2"/>
  </r>
  <r>
    <n v="759981"/>
    <s v="SKU_1551"/>
    <x v="7"/>
    <n v="9"/>
    <n v="44106.375"/>
    <x v="9"/>
    <n v="80.38"/>
    <n v="81561"/>
    <x v="4"/>
    <n v="0.27"/>
    <n v="723.42"/>
    <n v="3.7322717093804435E-2"/>
    <x v="0"/>
    <n v="528.09659999999997"/>
    <s v="paypall"/>
    <n v="20.47"/>
    <s v="Apparel"/>
    <x v="1"/>
    <x v="0"/>
    <x v="3"/>
    <s v="Amsterdam"/>
    <x v="0"/>
  </r>
  <r>
    <n v="683117"/>
    <s v="SKU_1723"/>
    <x v="6"/>
    <n v="47"/>
    <n v="44106.416666666664"/>
    <x v="9"/>
    <n v="91"/>
    <n v="31803"/>
    <x v="7"/>
    <n v="0.17"/>
    <n v="4277"/>
    <n v="3.9747486555997196E-3"/>
    <x v="0"/>
    <n v="3549.91"/>
    <s v="paypall"/>
    <n v="5.4"/>
    <s v="Accessories"/>
    <x v="0"/>
    <x v="0"/>
    <x v="3"/>
    <s v="Paris"/>
    <x v="1"/>
  </r>
  <r>
    <n v="491180"/>
    <s v="SKU_1285"/>
    <x v="3"/>
    <n v="46"/>
    <n v="44106.458333333336"/>
    <x v="9"/>
    <n v="85.88"/>
    <n v="20921"/>
    <x v="5"/>
    <n v="0.05"/>
    <n v="3950.4799999999996"/>
    <n v="1.2656689819971246E-3"/>
    <x v="0"/>
    <n v="3752.9559999999992"/>
    <s v="Credit Card"/>
    <n v="24.16"/>
    <s v="Stationery"/>
    <x v="1"/>
    <x v="0"/>
    <x v="2"/>
    <s v="Paris"/>
    <x v="2"/>
  </r>
  <r>
    <n v="553510"/>
    <s v="SKU_1570"/>
    <x v="1"/>
    <n v="12"/>
    <n v="44106.5"/>
    <x v="9"/>
    <n v="31.43"/>
    <n v="98829"/>
    <x v="3"/>
    <n v="0.21"/>
    <n v="377.15999999999997"/>
    <n v="5.5679287305122491E-2"/>
    <x v="0"/>
    <n v="297.95639999999997"/>
    <s v="Bank Transfer"/>
    <n v="29.75"/>
    <s v="Accessories"/>
    <x v="0"/>
    <x v="0"/>
    <x v="0"/>
    <s v="London"/>
    <x v="1"/>
  </r>
  <r>
    <n v="901151"/>
    <s v="SKU_1539"/>
    <x v="6"/>
    <n v="33"/>
    <n v="44106.541666666664"/>
    <x v="9"/>
    <n v="42.99"/>
    <n v="77102"/>
    <x v="6"/>
    <n v="0.18"/>
    <n v="1418.67"/>
    <n v="1.2687940112922666E-2"/>
    <x v="0"/>
    <n v="1163.3094000000001"/>
    <s v="Credit Card"/>
    <n v="14.46"/>
    <s v="Apparel"/>
    <x v="0"/>
    <x v="1"/>
    <x v="1"/>
    <s v="London"/>
    <x v="2"/>
  </r>
  <r>
    <n v="653515"/>
    <s v="SKU_1046"/>
    <x v="2"/>
    <n v="15"/>
    <n v="44106.583333333336"/>
    <x v="9"/>
    <n v="15.86"/>
    <n v="42683"/>
    <x v="7"/>
    <n v="0.49"/>
    <n v="237.89999999999998"/>
    <n v="0.20596889449348466"/>
    <x v="0"/>
    <n v="121.32899999999999"/>
    <s v="Credit Card"/>
    <n v="12.01"/>
    <s v="Electronics"/>
    <x v="0"/>
    <x v="0"/>
    <x v="3"/>
    <s v="London"/>
    <x v="2"/>
  </r>
  <r>
    <n v="733718"/>
    <s v="SKU_1236"/>
    <x v="10"/>
    <n v="29"/>
    <n v="44106.625"/>
    <x v="9"/>
    <n v="59.87"/>
    <n v="76546"/>
    <x v="2"/>
    <n v="0.09"/>
    <n v="1736.23"/>
    <n v="5.1836450239887569E-3"/>
    <x v="0"/>
    <n v="1579.9693"/>
    <s v="Bank Transfer"/>
    <n v="9.83"/>
    <s v="Apparel"/>
    <x v="0"/>
    <x v="0"/>
    <x v="0"/>
    <s v="Berlin"/>
    <x v="0"/>
  </r>
  <r>
    <n v="500782"/>
    <s v="SKU_1116"/>
    <x v="7"/>
    <n v="13"/>
    <n v="44106.666666666664"/>
    <x v="9"/>
    <n v="2.71"/>
    <n v="73041"/>
    <x v="2"/>
    <n v="0.36"/>
    <n v="35.229999999999997"/>
    <n v="1.0218563724098779"/>
    <x v="0"/>
    <n v="22.5472"/>
    <s v="paypall"/>
    <n v="20.48"/>
    <s v="Apparel"/>
    <x v="1"/>
    <x v="0"/>
    <x v="3"/>
    <s v="Berlin"/>
    <x v="2"/>
  </r>
  <r>
    <n v="112306"/>
    <s v="SKU_1150"/>
    <x v="5"/>
    <n v="3"/>
    <n v="44106.708333333336"/>
    <x v="9"/>
    <n v="72.92"/>
    <n v="17695"/>
    <x v="2"/>
    <n v="0.19"/>
    <n v="218.76"/>
    <n v="8.6853172426403363E-2"/>
    <x v="0"/>
    <n v="177.19560000000001"/>
    <s v="Bank Transfer"/>
    <n v="24.73"/>
    <s v="Accessories"/>
    <x v="0"/>
    <x v="0"/>
    <x v="2"/>
    <s v="Amsterdam"/>
    <x v="0"/>
  </r>
  <r>
    <n v="678110"/>
    <s v="SKU_1082"/>
    <x v="6"/>
    <n v="35"/>
    <n v="44106.75"/>
    <x v="9"/>
    <n v="18.11"/>
    <n v="34561"/>
    <x v="11"/>
    <n v="0.08"/>
    <n v="633.85"/>
    <n v="1.2621282637848071E-2"/>
    <x v="0"/>
    <n v="583.14200000000005"/>
    <s v="Bank Transfer"/>
    <n v="15.68"/>
    <s v="Electronics"/>
    <x v="1"/>
    <x v="0"/>
    <x v="3"/>
    <s v="Paris"/>
    <x v="1"/>
  </r>
  <r>
    <n v="124042"/>
    <s v="SKU_1056"/>
    <x v="0"/>
    <n v="21"/>
    <n v="44106.791666666664"/>
    <x v="9"/>
    <n v="76.66"/>
    <n v="83754"/>
    <x v="3"/>
    <n v="0.35"/>
    <n v="1609.86"/>
    <n v="2.1741020958344202E-2"/>
    <x v="0"/>
    <n v="1046.4089999999999"/>
    <s v="Bank Transfer"/>
    <n v="12.56"/>
    <s v="Accessories"/>
    <x v="1"/>
    <x v="0"/>
    <x v="3"/>
    <s v="Rome"/>
    <x v="0"/>
  </r>
  <r>
    <n v="508302"/>
    <s v="SKU_1728"/>
    <x v="10"/>
    <n v="39"/>
    <n v="44106.833333333336"/>
    <x v="9"/>
    <n v="34.270000000000003"/>
    <n v="71801"/>
    <x v="9"/>
    <n v="0.3"/>
    <n v="1336.5300000000002"/>
    <n v="2.244618527081322E-2"/>
    <x v="0"/>
    <n v="935.57100000000003"/>
    <s v="Bank Transfer"/>
    <n v="5.35"/>
    <s v="Stationery"/>
    <x v="1"/>
    <x v="0"/>
    <x v="0"/>
    <s v="Berlin"/>
    <x v="1"/>
  </r>
  <r>
    <n v="772747"/>
    <s v="SKU_1983"/>
    <x v="4"/>
    <n v="35"/>
    <n v="44106.875"/>
    <x v="9"/>
    <n v="99.38"/>
    <n v="70930"/>
    <x v="0"/>
    <n v="0.45"/>
    <n v="3478.2999999999997"/>
    <n v="1.2937354454762386E-2"/>
    <x v="0"/>
    <n v="1913.0650000000001"/>
    <s v="Bank Transfer"/>
    <n v="12.99"/>
    <s v="Furniture"/>
    <x v="0"/>
    <x v="0"/>
    <x v="1"/>
    <s v="Amsterdam"/>
    <x v="1"/>
  </r>
  <r>
    <n v="713712"/>
    <s v="SKU_1384"/>
    <x v="4"/>
    <n v="35"/>
    <n v="44106.916666666664"/>
    <x v="9"/>
    <n v="41.39"/>
    <n v="80394"/>
    <x v="4"/>
    <n v="0.26"/>
    <n v="1448.65"/>
    <n v="1.7947744451730922E-2"/>
    <x v="0"/>
    <n v="1072.001"/>
    <s v="Credit Card"/>
    <n v="5.04"/>
    <s v="Accessories"/>
    <x v="1"/>
    <x v="0"/>
    <x v="1"/>
    <s v="Rome"/>
    <x v="0"/>
  </r>
  <r>
    <n v="282690"/>
    <s v="SKU_1219"/>
    <x v="3"/>
    <n v="36"/>
    <n v="44106.958333333336"/>
    <x v="9"/>
    <n v="82.1"/>
    <n v="45708"/>
    <x v="1"/>
    <n v="0.44"/>
    <n v="2955.6"/>
    <n v="1.4886994180538638E-2"/>
    <x v="0"/>
    <n v="1655.1360000000002"/>
    <s v="paypall"/>
    <n v="23.61"/>
    <s v="Electronics"/>
    <x v="0"/>
    <x v="0"/>
    <x v="0"/>
    <s v="Rome"/>
    <x v="1"/>
  </r>
  <r>
    <n v="847410"/>
    <s v="SKU_1284"/>
    <x v="7"/>
    <n v="31"/>
    <n v="44107"/>
    <x v="9"/>
    <n v="21.78"/>
    <n v="88111"/>
    <x v="8"/>
    <n v="0.37"/>
    <n v="675.18000000000006"/>
    <n v="5.4800201427767398E-2"/>
    <x v="0"/>
    <n v="425.36340000000007"/>
    <s v="Bank Transfer"/>
    <n v="18.61"/>
    <s v="Furniture"/>
    <x v="1"/>
    <x v="0"/>
    <x v="3"/>
    <s v="Rome"/>
    <x v="1"/>
  </r>
  <r>
    <n v="249395"/>
    <s v="SKU_1753"/>
    <x v="3"/>
    <n v="13"/>
    <n v="44107.041666666664"/>
    <x v="9"/>
    <n v="52.04"/>
    <n v="44134"/>
    <x v="3"/>
    <n v="0.42"/>
    <n v="676.52"/>
    <n v="6.2082421805711586E-2"/>
    <x v="0"/>
    <n v="392.38160000000005"/>
    <s v="paypall"/>
    <n v="16.260000000000002"/>
    <s v="Stationery"/>
    <x v="1"/>
    <x v="0"/>
    <x v="1"/>
    <s v="London"/>
    <x v="1"/>
  </r>
  <r>
    <n v="642307"/>
    <s v="SKU_1433"/>
    <x v="2"/>
    <n v="32"/>
    <n v="44107.083333333336"/>
    <x v="9"/>
    <n v="70.42"/>
    <n v="20792"/>
    <x v="3"/>
    <n v="0.19"/>
    <n v="2253.44"/>
    <n v="8.4315535359272935E-3"/>
    <x v="0"/>
    <n v="1825.2864000000002"/>
    <s v="Credit Card"/>
    <n v="11.19"/>
    <s v="Stationery"/>
    <x v="0"/>
    <x v="0"/>
    <x v="2"/>
    <s v="Amsterdam"/>
    <x v="0"/>
  </r>
  <r>
    <n v="961858"/>
    <s v="SKU_1319"/>
    <x v="10"/>
    <n v="18"/>
    <n v="44107.125"/>
    <x v="9"/>
    <n v="52.8"/>
    <n v="61095"/>
    <x v="7"/>
    <n v="0"/>
    <n v="950.4"/>
    <n v="0"/>
    <x v="0"/>
    <n v="950.4"/>
    <s v="paypall"/>
    <n v="16.3"/>
    <s v="Electronics"/>
    <x v="1"/>
    <x v="0"/>
    <x v="1"/>
    <s v="Berlin"/>
    <x v="1"/>
  </r>
  <r>
    <n v="665151"/>
    <s v="SKU_1610"/>
    <x v="0"/>
    <n v="44"/>
    <n v="44107.166666666664"/>
    <x v="9"/>
    <n v="75"/>
    <n v="64521"/>
    <x v="5"/>
    <n v="0.47"/>
    <n v="3300"/>
    <n v="1.4242424242424242E-2"/>
    <x v="0"/>
    <n v="1749"/>
    <s v="paypall"/>
    <n v="17.5"/>
    <s v="Apparel"/>
    <x v="0"/>
    <x v="0"/>
    <x v="0"/>
    <s v="Paris"/>
    <x v="0"/>
  </r>
  <r>
    <n v="735311"/>
    <s v="SKU_1241"/>
    <x v="0"/>
    <n v="18"/>
    <n v="44107.208333333336"/>
    <x v="9"/>
    <n v="64.05"/>
    <n v="70936"/>
    <x v="7"/>
    <n v="0.17"/>
    <n v="1152.8999999999999"/>
    <n v="1.4745424581490156E-2"/>
    <x v="0"/>
    <n v="956.90699999999981"/>
    <s v="Bank Transfer"/>
    <n v="7.89"/>
    <s v="Electronics"/>
    <x v="0"/>
    <x v="0"/>
    <x v="0"/>
    <s v="Amsterdam"/>
    <x v="0"/>
  </r>
  <r>
    <n v="765643"/>
    <s v="SKU_1464"/>
    <x v="9"/>
    <n v="10"/>
    <n v="44107.25"/>
    <x v="9"/>
    <n v="65.94"/>
    <n v="80545"/>
    <x v="2"/>
    <n v="0.24"/>
    <n v="659.4"/>
    <n v="3.6396724294813471E-2"/>
    <x v="0"/>
    <n v="501.14400000000001"/>
    <s v="paypall"/>
    <n v="16.86"/>
    <s v="Electronics"/>
    <x v="1"/>
    <x v="0"/>
    <x v="0"/>
    <s v="Paris"/>
    <x v="2"/>
  </r>
  <r>
    <n v="409143"/>
    <s v="SKU_1202"/>
    <x v="0"/>
    <n v="46"/>
    <n v="44107.291666666664"/>
    <x v="9"/>
    <n v="15.1"/>
    <n v="54580"/>
    <x v="2"/>
    <n v="0.44"/>
    <n v="694.6"/>
    <n v="6.3345810538439379E-2"/>
    <x v="0"/>
    <n v="388.97600000000006"/>
    <s v="Bank Transfer"/>
    <n v="28.52"/>
    <s v="Accessories"/>
    <x v="0"/>
    <x v="0"/>
    <x v="3"/>
    <s v="Paris"/>
    <x v="1"/>
  </r>
  <r>
    <n v="162780"/>
    <s v="SKU_1548"/>
    <x v="0"/>
    <n v="16"/>
    <n v="44107.333333333336"/>
    <x v="9"/>
    <n v="83.82"/>
    <n v="27263"/>
    <x v="11"/>
    <n v="0.04"/>
    <n v="1341.12"/>
    <n v="2.9825817227392033E-3"/>
    <x v="0"/>
    <n v="1287.4751999999999"/>
    <s v="Bank Transfer"/>
    <n v="28.94"/>
    <s v="Apparel"/>
    <x v="1"/>
    <x v="0"/>
    <x v="2"/>
    <s v="Rome"/>
    <x v="2"/>
  </r>
  <r>
    <n v="909340"/>
    <s v="SKU_1757"/>
    <x v="2"/>
    <n v="23"/>
    <n v="44107.375"/>
    <x v="9"/>
    <n v="7.74"/>
    <n v="71343"/>
    <x v="10"/>
    <n v="0.13"/>
    <n v="178.02"/>
    <n v="7.3025502752499721E-2"/>
    <x v="0"/>
    <n v="154.87739999999999"/>
    <s v="Credit Card"/>
    <n v="15.57"/>
    <s v="Electronics"/>
    <x v="0"/>
    <x v="0"/>
    <x v="1"/>
    <s v="Paris"/>
    <x v="2"/>
  </r>
  <r>
    <n v="816944"/>
    <s v="SKU_1444"/>
    <x v="7"/>
    <n v="31"/>
    <n v="44107.416666666664"/>
    <x v="9"/>
    <n v="27.27"/>
    <n v="53542"/>
    <x v="5"/>
    <n v="0.22"/>
    <n v="845.37"/>
    <n v="2.6024107787122799E-2"/>
    <x v="0"/>
    <n v="659.3886"/>
    <s v="Bank Transfer"/>
    <n v="22.4"/>
    <s v="Accessories"/>
    <x v="0"/>
    <x v="0"/>
    <x v="0"/>
    <s v="Rome"/>
    <x v="1"/>
  </r>
  <r>
    <n v="488422"/>
    <s v="SKU_1639"/>
    <x v="9"/>
    <n v="34"/>
    <n v="44107.458333333336"/>
    <x v="9"/>
    <n v="96.33"/>
    <n v="70655"/>
    <x v="7"/>
    <n v="0.27"/>
    <n v="3275.22"/>
    <n v="8.2437210324802623E-3"/>
    <x v="0"/>
    <n v="2390.9105999999997"/>
    <s v="paypall"/>
    <n v="13.89"/>
    <s v="Furniture"/>
    <x v="1"/>
    <x v="0"/>
    <x v="2"/>
    <s v="London"/>
    <x v="2"/>
  </r>
  <r>
    <n v="999434"/>
    <s v="SKU_1134"/>
    <x v="10"/>
    <n v="44"/>
    <n v="44107.5"/>
    <x v="9"/>
    <n v="72.11"/>
    <n v="67625"/>
    <x v="10"/>
    <n v="0.3"/>
    <n v="3172.84"/>
    <n v="9.4552514466534707E-3"/>
    <x v="0"/>
    <n v="2220.9879999999998"/>
    <s v="paypall"/>
    <n v="11.36"/>
    <s v="Apparel"/>
    <x v="0"/>
    <x v="1"/>
    <x v="1"/>
    <s v="London"/>
    <x v="0"/>
  </r>
  <r>
    <n v="543441"/>
    <s v="SKU_1857"/>
    <x v="4"/>
    <n v="29"/>
    <n v="44107.541666666664"/>
    <x v="9"/>
    <n v="91.45"/>
    <n v="76497"/>
    <x v="1"/>
    <n v="0.02"/>
    <n v="2652.05"/>
    <n v="7.5413359476631274E-4"/>
    <x v="0"/>
    <n v="2599.009"/>
    <s v="Credit Card"/>
    <n v="29.2"/>
    <s v="Furniture"/>
    <x v="0"/>
    <x v="0"/>
    <x v="0"/>
    <s v="Berlin"/>
    <x v="2"/>
  </r>
  <r>
    <n v="793312"/>
    <s v="SKU_1854"/>
    <x v="6"/>
    <n v="49"/>
    <n v="44107.583333333336"/>
    <x v="9"/>
    <n v="2.94"/>
    <n v="95081"/>
    <x v="9"/>
    <n v="0.28999999999999998"/>
    <n v="144.06"/>
    <n v="0.20130501180063862"/>
    <x v="0"/>
    <n v="102.2826"/>
    <s v="Credit Card"/>
    <n v="21.72"/>
    <s v="Apparel"/>
    <x v="0"/>
    <x v="0"/>
    <x v="3"/>
    <s v="Berlin"/>
    <x v="2"/>
  </r>
  <r>
    <n v="200706"/>
    <s v="SKU_1575"/>
    <x v="7"/>
    <n v="16"/>
    <n v="44107.625"/>
    <x v="9"/>
    <n v="17.29"/>
    <n v="78498"/>
    <x v="4"/>
    <n v="0.18"/>
    <n v="276.64"/>
    <n v="6.5066512434933485E-2"/>
    <x v="0"/>
    <n v="226.84479999999999"/>
    <s v="Bank Transfer"/>
    <n v="29.48"/>
    <s v="Apparel"/>
    <x v="0"/>
    <x v="0"/>
    <x v="3"/>
    <s v="Paris"/>
    <x v="0"/>
  </r>
  <r>
    <n v="793023"/>
    <s v="SKU_1785"/>
    <x v="5"/>
    <n v="30"/>
    <n v="44107.666666666664"/>
    <x v="9"/>
    <n v="97.84"/>
    <n v="58104"/>
    <x v="9"/>
    <n v="0.37"/>
    <n v="2935.2000000000003"/>
    <n v="1.2605614608885254E-2"/>
    <x v="0"/>
    <n v="1849.1760000000002"/>
    <s v="paypall"/>
    <n v="5.9"/>
    <s v="Stationery"/>
    <x v="0"/>
    <x v="0"/>
    <x v="2"/>
    <s v="Rome"/>
    <x v="0"/>
  </r>
  <r>
    <n v="222019"/>
    <s v="SKU_1540"/>
    <x v="7"/>
    <n v="25"/>
    <n v="44107.708333333336"/>
    <x v="9"/>
    <n v="66.03"/>
    <n v="89837"/>
    <x v="11"/>
    <n v="0.01"/>
    <n v="1650.75"/>
    <n v="6.0578524912918371E-4"/>
    <x v="0"/>
    <n v="1634.2425000000001"/>
    <s v="paypall"/>
    <n v="14.4"/>
    <s v="Apparel"/>
    <x v="0"/>
    <x v="0"/>
    <x v="1"/>
    <s v="Rome"/>
    <x v="2"/>
  </r>
  <r>
    <n v="471852"/>
    <s v="SKU_1486"/>
    <x v="9"/>
    <n v="37"/>
    <n v="44107.75"/>
    <x v="9"/>
    <n v="15"/>
    <n v="41186"/>
    <x v="4"/>
    <n v="0.09"/>
    <n v="555"/>
    <n v="1.6216216216216217E-2"/>
    <x v="0"/>
    <n v="505.05"/>
    <s v="paypall"/>
    <n v="22.89"/>
    <s v="Stationery"/>
    <x v="1"/>
    <x v="0"/>
    <x v="0"/>
    <s v="Rome"/>
    <x v="1"/>
  </r>
  <r>
    <n v="816741"/>
    <s v="SKU_1881"/>
    <x v="2"/>
    <n v="37"/>
    <n v="44107.791666666664"/>
    <x v="9"/>
    <n v="62.38"/>
    <n v="70993"/>
    <x v="8"/>
    <n v="0.11"/>
    <n v="2308.06"/>
    <n v="4.7659072987703962E-3"/>
    <x v="0"/>
    <n v="2054.1734000000001"/>
    <s v="Credit Card"/>
    <n v="12.17"/>
    <s v="Furniture"/>
    <x v="1"/>
    <x v="0"/>
    <x v="0"/>
    <s v="London"/>
    <x v="0"/>
  </r>
  <r>
    <n v="279001"/>
    <s v="SKU_1737"/>
    <x v="3"/>
    <n v="48"/>
    <n v="44107.833333333336"/>
    <x v="9"/>
    <n v="35.64"/>
    <n v="79601"/>
    <x v="7"/>
    <n v="0.46"/>
    <n v="1710.72"/>
    <n v="2.6889263000374114E-2"/>
    <x v="0"/>
    <n v="923.78880000000004"/>
    <s v="Credit Card"/>
    <n v="16.760000000000002"/>
    <s v="Furniture"/>
    <x v="0"/>
    <x v="0"/>
    <x v="2"/>
    <s v="Amsterdam"/>
    <x v="0"/>
  </r>
  <r>
    <n v="895775"/>
    <s v="SKU_1571"/>
    <x v="1"/>
    <n v="19"/>
    <n v="44107.875"/>
    <x v="9"/>
    <n v="70.349999999999994"/>
    <n v="41605"/>
    <x v="7"/>
    <n v="0.08"/>
    <n v="1336.6499999999999"/>
    <n v="5.985112033815884E-3"/>
    <x v="0"/>
    <n v="1229.7179999999998"/>
    <s v="Bank Transfer"/>
    <n v="29.23"/>
    <s v="Stationery"/>
    <x v="1"/>
    <x v="0"/>
    <x v="1"/>
    <s v="Rome"/>
    <x v="0"/>
  </r>
  <r>
    <n v="962605"/>
    <s v="SKU_1485"/>
    <x v="10"/>
    <n v="32"/>
    <n v="44107.916666666664"/>
    <x v="9"/>
    <n v="87.42"/>
    <n v="21362"/>
    <x v="4"/>
    <n v="0.06"/>
    <n v="2797.44"/>
    <n v="2.144818119423473E-3"/>
    <x v="0"/>
    <n v="2629.5935999999997"/>
    <s v="Bank Transfer"/>
    <n v="10.94"/>
    <s v="Stationery"/>
    <x v="1"/>
    <x v="1"/>
    <x v="3"/>
    <s v="Paris"/>
    <x v="1"/>
  </r>
  <r>
    <n v="200260"/>
    <s v="SKU_1565"/>
    <x v="1"/>
    <n v="37"/>
    <n v="44107.958333333336"/>
    <x v="9"/>
    <n v="90.84"/>
    <n v="33342"/>
    <x v="0"/>
    <n v="0.23"/>
    <n v="3361.08"/>
    <n v="6.8430385471336596E-3"/>
    <x v="0"/>
    <n v="2588.0315999999998"/>
    <s v="paypall"/>
    <n v="9.31"/>
    <s v="Accessories"/>
    <x v="1"/>
    <x v="0"/>
    <x v="3"/>
    <s v="Rome"/>
    <x v="1"/>
  </r>
  <r>
    <n v="270863"/>
    <s v="SKU_1839"/>
    <x v="4"/>
    <n v="39"/>
    <n v="44108"/>
    <x v="9"/>
    <n v="8.24"/>
    <n v="89837"/>
    <x v="5"/>
    <n v="0.31"/>
    <n v="321.36"/>
    <n v="9.6465023649489667E-2"/>
    <x v="0"/>
    <n v="221.73839999999998"/>
    <s v="Bank Transfer"/>
    <n v="25.07"/>
    <s v="Furniture"/>
    <x v="1"/>
    <x v="1"/>
    <x v="3"/>
    <s v="Paris"/>
    <x v="1"/>
  </r>
  <r>
    <n v="784494"/>
    <s v="SKU_1660"/>
    <x v="8"/>
    <n v="12"/>
    <n v="44108.041666666664"/>
    <x v="9"/>
    <n v="9.6"/>
    <n v="81162"/>
    <x v="6"/>
    <n v="0.12"/>
    <n v="115.19999999999999"/>
    <n v="0.10416666666666667"/>
    <x v="0"/>
    <n v="101.37599999999999"/>
    <s v="Credit Card"/>
    <n v="10.46"/>
    <s v="Apparel"/>
    <x v="0"/>
    <x v="0"/>
    <x v="0"/>
    <s v="London"/>
    <x v="0"/>
  </r>
  <r>
    <n v="802461"/>
    <s v="SKU_1404"/>
    <x v="10"/>
    <n v="15"/>
    <n v="44108.083333333336"/>
    <x v="9"/>
    <n v="18.59"/>
    <n v="35882"/>
    <x v="6"/>
    <n v="0.02"/>
    <n v="278.85000000000002"/>
    <n v="7.1723148646225567E-3"/>
    <x v="0"/>
    <n v="273.27300000000002"/>
    <s v="Bank Transfer"/>
    <n v="12.36"/>
    <s v="Accessories"/>
    <x v="0"/>
    <x v="0"/>
    <x v="0"/>
    <s v="Berlin"/>
    <x v="1"/>
  </r>
  <r>
    <n v="854471"/>
    <s v="SKU_1432"/>
    <x v="2"/>
    <n v="20"/>
    <n v="44108.166666666664"/>
    <x v="9"/>
    <n v="54.09"/>
    <n v="26349"/>
    <x v="2"/>
    <n v="0.27"/>
    <n v="1081.8000000000002"/>
    <n v="2.4958402662229612E-2"/>
    <x v="0"/>
    <n v="789.71400000000017"/>
    <s v="paypall"/>
    <n v="17.61"/>
    <s v="Furniture"/>
    <x v="0"/>
    <x v="0"/>
    <x v="2"/>
    <s v="Amsterdam"/>
    <x v="0"/>
  </r>
  <r>
    <n v="419674"/>
    <s v="SKU_1547"/>
    <x v="5"/>
    <n v="6"/>
    <n v="44108.208333333336"/>
    <x v="9"/>
    <n v="90.29"/>
    <n v="94733"/>
    <x v="4"/>
    <n v="0.22"/>
    <n v="541.74"/>
    <n v="4.0609886661498139E-2"/>
    <x v="0"/>
    <n v="422.55720000000002"/>
    <s v="Credit Card"/>
    <n v="12.14"/>
    <s v="Furniture"/>
    <x v="1"/>
    <x v="0"/>
    <x v="1"/>
    <s v="Amsterdam"/>
    <x v="2"/>
  </r>
  <r>
    <n v="540015"/>
    <s v="SKU_1656"/>
    <x v="1"/>
    <n v="19"/>
    <n v="44108.25"/>
    <x v="9"/>
    <n v="25.47"/>
    <n v="32691"/>
    <x v="7"/>
    <n v="0.02"/>
    <n v="483.92999999999995"/>
    <n v="4.1328291281796953E-3"/>
    <x v="0"/>
    <n v="474.25139999999993"/>
    <s v="Credit Card"/>
    <n v="20.99"/>
    <s v="Furniture"/>
    <x v="1"/>
    <x v="1"/>
    <x v="0"/>
    <s v="Rome"/>
    <x v="2"/>
  </r>
  <r>
    <n v="760187"/>
    <s v="SKU_1249"/>
    <x v="0"/>
    <n v="29"/>
    <n v="44108.291666666664"/>
    <x v="9"/>
    <n v="56.01"/>
    <n v="55766"/>
    <x v="9"/>
    <n v="0.03"/>
    <n v="1624.29"/>
    <n v="1.8469608259608814E-3"/>
    <x v="0"/>
    <n v="1575.5612999999998"/>
    <s v="Credit Card"/>
    <n v="22.89"/>
    <s v="Apparel"/>
    <x v="1"/>
    <x v="0"/>
    <x v="2"/>
    <s v="Paris"/>
    <x v="1"/>
  </r>
  <r>
    <n v="196143"/>
    <s v="SKU_1079"/>
    <x v="5"/>
    <n v="27"/>
    <n v="44108.333333333336"/>
    <x v="9"/>
    <n v="61.73"/>
    <m/>
    <x v="6"/>
    <n v="0.32"/>
    <n v="1666.7099999999998"/>
    <n v="1.9199500812978866E-2"/>
    <x v="0"/>
    <n v="1133.3627999999999"/>
    <s v="Credit Card"/>
    <n v="13.75"/>
    <s v="Stationery"/>
    <x v="0"/>
    <x v="0"/>
    <x v="2"/>
    <m/>
    <x v="0"/>
  </r>
  <r>
    <n v="818013"/>
    <s v="SKU_1948"/>
    <x v="1"/>
    <n v="35"/>
    <n v="44108.375"/>
    <x v="9"/>
    <n v="89.94"/>
    <n v="74426"/>
    <x v="4"/>
    <n v="0.03"/>
    <n v="3147.9"/>
    <n v="9.5301629657867145E-4"/>
    <x v="0"/>
    <n v="3053.4630000000002"/>
    <s v="Bank Transfer"/>
    <n v="25.6"/>
    <s v="Electronics"/>
    <x v="1"/>
    <x v="0"/>
    <x v="3"/>
    <s v="London"/>
    <x v="0"/>
  </r>
  <r>
    <n v="244771"/>
    <s v="SKU_1014"/>
    <x v="9"/>
    <n v="33"/>
    <n v="44108.416666666664"/>
    <x v="9"/>
    <n v="97.46"/>
    <m/>
    <x v="2"/>
    <n v="0.02"/>
    <n v="3216.18"/>
    <n v="6.2185574190499289E-4"/>
    <x v="0"/>
    <n v="3151.8563999999997"/>
    <s v="paypall"/>
    <n v="18.47"/>
    <s v="Furniture"/>
    <x v="1"/>
    <x v="0"/>
    <x v="2"/>
    <m/>
    <x v="0"/>
  </r>
  <r>
    <n v="606713"/>
    <s v="SKU_1974"/>
    <x v="1"/>
    <n v="46"/>
    <n v="44108.458333333336"/>
    <x v="9"/>
    <n v="31.27"/>
    <n v="77043"/>
    <x v="5"/>
    <n v="0.01"/>
    <n v="1438.42"/>
    <n v="6.9520724127862521E-4"/>
    <x v="0"/>
    <n v="1424.0358000000001"/>
    <s v="Bank Transfer"/>
    <n v="28.56"/>
    <s v="Electronics"/>
    <x v="0"/>
    <x v="0"/>
    <x v="3"/>
    <s v="Berlin"/>
    <x v="1"/>
  </r>
  <r>
    <n v="760673"/>
    <s v="SKU_1080"/>
    <x v="8"/>
    <n v="40"/>
    <n v="44108.541666666664"/>
    <x v="9"/>
    <n v="58.36"/>
    <n v="40977"/>
    <x v="1"/>
    <n v="0.1"/>
    <n v="2334.4"/>
    <n v="4.2837559972583967E-3"/>
    <x v="0"/>
    <n v="2100.96"/>
    <s v="paypall"/>
    <n v="27.23"/>
    <s v="Apparel"/>
    <x v="0"/>
    <x v="0"/>
    <x v="2"/>
    <s v="London"/>
    <x v="2"/>
  </r>
  <r>
    <n v="768958"/>
    <s v="SKU_1509"/>
    <x v="6"/>
    <n v="36"/>
    <n v="44108.583333333336"/>
    <x v="9"/>
    <n v="93.83"/>
    <n v="25030"/>
    <x v="1"/>
    <n v="0.31"/>
    <n v="3377.88"/>
    <n v="9.1773538432389536E-3"/>
    <x v="0"/>
    <n v="2330.7372"/>
    <s v="paypall"/>
    <n v="24.73"/>
    <s v="Accessories"/>
    <x v="1"/>
    <x v="0"/>
    <x v="3"/>
    <s v="London"/>
    <x v="0"/>
  </r>
  <r>
    <n v="211362"/>
    <s v="SKU_1306"/>
    <x v="9"/>
    <n v="5"/>
    <n v="44108.625"/>
    <x v="9"/>
    <n v="82.06"/>
    <n v="38298"/>
    <x v="4"/>
    <n v="0.24"/>
    <n v="410.3"/>
    <n v="5.8493785035339987E-2"/>
    <x v="0"/>
    <n v="311.82800000000003"/>
    <s v="paypall"/>
    <n v="29.58"/>
    <s v="Apparel"/>
    <x v="0"/>
    <x v="0"/>
    <x v="0"/>
    <s v="Paris"/>
    <x v="0"/>
  </r>
  <r>
    <n v="870805"/>
    <s v="SKU_1704"/>
    <x v="1"/>
    <n v="20"/>
    <n v="44108.666666666664"/>
    <x v="9"/>
    <n v="67.11"/>
    <n v="70853"/>
    <x v="3"/>
    <n v="0.23"/>
    <n v="1342.2"/>
    <n v="1.7136045298763225E-2"/>
    <x v="0"/>
    <n v="1033.4940000000001"/>
    <s v="paypall"/>
    <n v="17.82"/>
    <s v="Apparel"/>
    <x v="0"/>
    <x v="0"/>
    <x v="0"/>
    <s v="Amsterdam"/>
    <x v="2"/>
  </r>
  <r>
    <n v="390951"/>
    <s v="SKU_1396"/>
    <x v="10"/>
    <n v="34"/>
    <n v="44108.708333333336"/>
    <x v="9"/>
    <n v="47.56"/>
    <n v="16828"/>
    <x v="8"/>
    <n v="0.4"/>
    <n v="1617.04"/>
    <n v="2.4736555681986842E-2"/>
    <x v="0"/>
    <n v="970.22399999999993"/>
    <s v="paypall"/>
    <n v="13.36"/>
    <s v="Stationery"/>
    <x v="1"/>
    <x v="0"/>
    <x v="0"/>
    <s v="London"/>
    <x v="0"/>
  </r>
  <r>
    <n v="824750"/>
    <s v="SKU_1677"/>
    <x v="10"/>
    <n v="48"/>
    <n v="44108.75"/>
    <x v="9"/>
    <n v="94.67"/>
    <n v="29234"/>
    <x v="8"/>
    <n v="0.5"/>
    <n v="4544.16"/>
    <n v="1.1003133692475619E-2"/>
    <x v="0"/>
    <n v="2272.08"/>
    <s v="paypall"/>
    <n v="9.3800000000000008"/>
    <s v="Furniture"/>
    <x v="1"/>
    <x v="0"/>
    <x v="0"/>
    <s v="London"/>
    <x v="1"/>
  </r>
  <r>
    <n v="276298"/>
    <s v="SKU_1969"/>
    <x v="1"/>
    <n v="7"/>
    <n v="44108.791666666664"/>
    <x v="9"/>
    <n v="19.59"/>
    <n v="31674"/>
    <x v="9"/>
    <n v="0.44"/>
    <n v="137.13"/>
    <n v="0.32086341427842197"/>
    <x v="0"/>
    <n v="76.7928"/>
    <s v="paypall"/>
    <n v="15.83"/>
    <s v="Stationery"/>
    <x v="0"/>
    <x v="0"/>
    <x v="0"/>
    <s v="Berlin"/>
    <x v="2"/>
  </r>
  <r>
    <n v="683838"/>
    <s v="SKU_1864"/>
    <x v="7"/>
    <n v="34"/>
    <n v="44108.833333333336"/>
    <x v="9"/>
    <n v="9.67"/>
    <n v="67537"/>
    <x v="9"/>
    <n v="0.1"/>
    <n v="328.78"/>
    <n v="3.0415475393880412E-2"/>
    <x v="0"/>
    <n v="295.90199999999999"/>
    <s v="Credit Card"/>
    <n v="21.3"/>
    <s v="Stationery"/>
    <x v="0"/>
    <x v="0"/>
    <x v="2"/>
    <s v="Paris"/>
    <x v="2"/>
  </r>
  <r>
    <n v="573288"/>
    <s v="SKU_1921"/>
    <x v="10"/>
    <n v="28"/>
    <n v="44108.875"/>
    <x v="9"/>
    <n v="15.75"/>
    <n v="98206"/>
    <x v="1"/>
    <n v="0.32"/>
    <n v="441"/>
    <n v="7.2562358276643993E-2"/>
    <x v="0"/>
    <n v="299.88"/>
    <s v="Bank Transfer"/>
    <n v="10.43"/>
    <s v="Stationery"/>
    <x v="0"/>
    <x v="0"/>
    <x v="3"/>
    <s v="London"/>
    <x v="0"/>
  </r>
  <r>
    <n v="365702"/>
    <s v="SKU_1203"/>
    <x v="2"/>
    <n v="39"/>
    <n v="44108.916666666664"/>
    <x v="9"/>
    <n v="7.7"/>
    <n v="42020"/>
    <x v="1"/>
    <n v="0.06"/>
    <n v="300.3"/>
    <n v="1.9980019980019977E-2"/>
    <x v="0"/>
    <n v="282.28199999999998"/>
    <s v="paypall"/>
    <n v="12.72"/>
    <s v="Accessories"/>
    <x v="0"/>
    <x v="0"/>
    <x v="3"/>
    <s v="Amsterdam"/>
    <x v="1"/>
  </r>
  <r>
    <n v="412257"/>
    <s v="SKU_1210"/>
    <x v="3"/>
    <n v="46"/>
    <n v="44108.958333333336"/>
    <x v="9"/>
    <n v="35.840000000000003"/>
    <n v="19392"/>
    <x v="4"/>
    <n v="0.28000000000000003"/>
    <n v="1648.64"/>
    <n v="1.6983695652173912E-2"/>
    <x v="0"/>
    <n v="1187.0208"/>
    <s v="Bank Transfer"/>
    <n v="15.75"/>
    <s v="Accessories"/>
    <x v="0"/>
    <x v="1"/>
    <x v="0"/>
    <s v="Paris"/>
    <x v="1"/>
  </r>
  <r>
    <n v="939431"/>
    <s v="SKU_1398"/>
    <x v="6"/>
    <n v="22"/>
    <n v="44109"/>
    <x v="9"/>
    <n v="64.22"/>
    <n v="36145"/>
    <x v="10"/>
    <n v="0.39"/>
    <n v="1412.84"/>
    <n v="2.7603974972396028E-2"/>
    <x v="0"/>
    <n v="861.83239999999989"/>
    <s v="Credit Card"/>
    <n v="23.81"/>
    <s v="Furniture"/>
    <x v="1"/>
    <x v="0"/>
    <x v="0"/>
    <s v="Rome"/>
    <x v="2"/>
  </r>
  <r>
    <n v="811238"/>
    <s v="SKU_1372"/>
    <x v="9"/>
    <n v="41"/>
    <n v="44109.041666666664"/>
    <x v="9"/>
    <n v="82.76"/>
    <n v="21150"/>
    <x v="5"/>
    <n v="0.12"/>
    <n v="3393.1600000000003"/>
    <n v="3.5365264237465959E-3"/>
    <x v="0"/>
    <n v="2985.9808000000003"/>
    <s v="paypall"/>
    <n v="12.83"/>
    <s v="Stationery"/>
    <x v="0"/>
    <x v="1"/>
    <x v="2"/>
    <s v="London"/>
    <x v="2"/>
  </r>
  <r>
    <n v="158219"/>
    <s v="SKU_1388"/>
    <x v="3"/>
    <n v="40"/>
    <n v="44109.083333333336"/>
    <x v="9"/>
    <n v="30.14"/>
    <n v="83389"/>
    <x v="0"/>
    <n v="0.4"/>
    <n v="1205.5999999999999"/>
    <n v="3.3178500331785009E-2"/>
    <x v="0"/>
    <n v="723.3599999999999"/>
    <s v="Bank Transfer"/>
    <n v="21.67"/>
    <s v="Accessories"/>
    <x v="1"/>
    <x v="0"/>
    <x v="0"/>
    <s v="Rome"/>
    <x v="1"/>
  </r>
  <r>
    <n v="790546"/>
    <s v="SKU_1257"/>
    <x v="0"/>
    <n v="38"/>
    <n v="44109.125"/>
    <x v="9"/>
    <n v="13.96"/>
    <n v="69217"/>
    <x v="4"/>
    <n v="0.22"/>
    <n v="530.48"/>
    <n v="4.1471874528728699E-2"/>
    <x v="0"/>
    <n v="413.77440000000001"/>
    <s v="Bank Transfer"/>
    <n v="18.059999999999999"/>
    <s v="Apparel"/>
    <x v="1"/>
    <x v="0"/>
    <x v="1"/>
    <s v="London"/>
    <x v="0"/>
  </r>
  <r>
    <n v="789129"/>
    <s v="SKU_1114"/>
    <x v="9"/>
    <n v="41"/>
    <n v="44109.166666666664"/>
    <x v="9"/>
    <n v="88.2"/>
    <m/>
    <x v="3"/>
    <n v="0.47"/>
    <n v="3616.2000000000003"/>
    <n v="1.2997068746197665E-2"/>
    <x v="0"/>
    <n v="1916.5860000000002"/>
    <s v="Bank Transfer"/>
    <n v="10.81"/>
    <s v="Stationery"/>
    <x v="0"/>
    <x v="0"/>
    <x v="2"/>
    <m/>
    <x v="1"/>
  </r>
  <r>
    <n v="875292"/>
    <s v="SKU_1333"/>
    <x v="4"/>
    <n v="30"/>
    <n v="44109.208333333336"/>
    <x v="9"/>
    <n v="42.79"/>
    <n v="19741"/>
    <x v="3"/>
    <n v="0.15"/>
    <n v="1283.7"/>
    <n v="1.1684973124561814E-2"/>
    <x v="0"/>
    <n v="1091.145"/>
    <s v="paypall"/>
    <n v="21.58"/>
    <s v="Stationery"/>
    <x v="0"/>
    <x v="0"/>
    <x v="3"/>
    <s v="Berlin"/>
    <x v="2"/>
  </r>
  <r>
    <n v="881624"/>
    <s v="SKU_1348"/>
    <x v="2"/>
    <n v="21"/>
    <n v="44109.25"/>
    <x v="9"/>
    <n v="51.35"/>
    <n v="76627"/>
    <x v="7"/>
    <n v="0.25"/>
    <n v="1078.3500000000001"/>
    <n v="2.3183567487364953E-2"/>
    <x v="0"/>
    <n v="808.76250000000005"/>
    <s v="paypall"/>
    <n v="20.68"/>
    <s v="Electronics"/>
    <x v="1"/>
    <x v="0"/>
    <x v="3"/>
    <s v="London"/>
    <x v="0"/>
  </r>
  <r>
    <n v="336495"/>
    <s v="SKU_1232"/>
    <x v="9"/>
    <n v="40"/>
    <n v="44109.291666666664"/>
    <x v="9"/>
    <n v="21.75"/>
    <n v="35503"/>
    <x v="10"/>
    <n v="0.41"/>
    <n v="870"/>
    <n v="4.7126436781609195E-2"/>
    <x v="0"/>
    <n v="513.30000000000007"/>
    <s v="Credit Card"/>
    <n v="17.04"/>
    <s v="Stationery"/>
    <x v="0"/>
    <x v="0"/>
    <x v="3"/>
    <s v="Rome"/>
    <x v="0"/>
  </r>
  <r>
    <n v="677506"/>
    <s v="SKU_1508"/>
    <x v="3"/>
    <n v="9"/>
    <n v="44109.333333333336"/>
    <x v="9"/>
    <n v="4.7699999999999996"/>
    <n v="39920"/>
    <x v="11"/>
    <n v="0.26"/>
    <n v="42.929999999999993"/>
    <n v="0.60563708362450519"/>
    <x v="0"/>
    <n v="31.768199999999993"/>
    <s v="Bank Transfer"/>
    <n v="5.21"/>
    <s v="Stationery"/>
    <x v="0"/>
    <x v="0"/>
    <x v="0"/>
    <s v="Berlin"/>
    <x v="0"/>
  </r>
  <r>
    <n v="381373"/>
    <s v="SKU_1448"/>
    <x v="0"/>
    <n v="36"/>
    <n v="44109.375"/>
    <x v="9"/>
    <n v="51.9"/>
    <n v="43084"/>
    <x v="11"/>
    <n v="0.09"/>
    <n v="1868.3999999999999"/>
    <n v="4.8169556840077076E-3"/>
    <x v="0"/>
    <n v="1700.2439999999999"/>
    <s v="Credit Card"/>
    <n v="9.3699999999999992"/>
    <s v="Electronics"/>
    <x v="0"/>
    <x v="0"/>
    <x v="3"/>
    <s v="Paris"/>
    <x v="1"/>
  </r>
  <r>
    <n v="961641"/>
    <s v="SKU_1076"/>
    <x v="5"/>
    <n v="13"/>
    <n v="44109.416666666664"/>
    <x v="9"/>
    <n v="36.479999999999997"/>
    <m/>
    <x v="11"/>
    <n v="0.05"/>
    <n v="474.23999999999995"/>
    <n v="1.0543184885290151E-2"/>
    <x v="0"/>
    <n v="450.52799999999991"/>
    <s v="Bank Transfer"/>
    <n v="13.84"/>
    <s v="Furniture"/>
    <x v="0"/>
    <x v="0"/>
    <x v="1"/>
    <s v="Rome"/>
    <x v="0"/>
  </r>
  <r>
    <n v="652165"/>
    <s v="SKU_1827"/>
    <x v="3"/>
    <n v="46"/>
    <n v="44109.458333333336"/>
    <x v="9"/>
    <n v="45.6"/>
    <n v="84765"/>
    <x v="7"/>
    <n v="0.11"/>
    <n v="2097.6"/>
    <n v="5.2440884820747517E-3"/>
    <x v="0"/>
    <n v="1866.864"/>
    <s v="paypall"/>
    <n v="21.67"/>
    <s v="Apparel"/>
    <x v="1"/>
    <x v="0"/>
    <x v="1"/>
    <s v="Amsterdam"/>
    <x v="0"/>
  </r>
  <r>
    <n v="289073"/>
    <s v="SKU_1607"/>
    <x v="1"/>
    <n v="33"/>
    <n v="44109.5"/>
    <x v="9"/>
    <n v="20.04"/>
    <m/>
    <x v="9"/>
    <n v="0.03"/>
    <n v="661.31999999999994"/>
    <n v="4.5363817818907639E-3"/>
    <x v="0"/>
    <n v="641.48039999999992"/>
    <s v="Credit Card"/>
    <n v="16.2"/>
    <s v="Stationery"/>
    <x v="1"/>
    <x v="0"/>
    <x v="0"/>
    <s v="Amsterdam"/>
    <x v="1"/>
  </r>
  <r>
    <n v="459281"/>
    <s v="SKU_1097"/>
    <x v="2"/>
    <n v="26"/>
    <n v="44109.541666666664"/>
    <x v="9"/>
    <n v="19.38"/>
    <n v="23334"/>
    <x v="0"/>
    <n v="0.25"/>
    <n v="503.88"/>
    <n v="4.9614987695483059E-2"/>
    <x v="0"/>
    <n v="377.90999999999997"/>
    <s v="Bank Transfer"/>
    <n v="25.77"/>
    <s v="Furniture"/>
    <x v="1"/>
    <x v="0"/>
    <x v="1"/>
    <s v="Amsterdam"/>
    <x v="0"/>
  </r>
  <r>
    <n v="924516"/>
    <s v="SKU_1567"/>
    <x v="4"/>
    <n v="1"/>
    <n v="44109.583333333336"/>
    <x v="9"/>
    <n v="46.27"/>
    <n v="85411"/>
    <x v="10"/>
    <n v="0.15"/>
    <n v="46.27"/>
    <n v="0.32418413658958284"/>
    <x v="0"/>
    <n v="39.329500000000003"/>
    <s v="Bank Transfer"/>
    <n v="23.95"/>
    <s v="Electronics"/>
    <x v="1"/>
    <x v="0"/>
    <x v="2"/>
    <s v="London"/>
    <x v="2"/>
  </r>
  <r>
    <n v="968212"/>
    <s v="SKU_1629"/>
    <x v="6"/>
    <n v="2"/>
    <n v="44109.625"/>
    <x v="9"/>
    <n v="23.35"/>
    <m/>
    <x v="6"/>
    <n v="0.22"/>
    <n v="46.7"/>
    <n v="0.47109207708779444"/>
    <x v="0"/>
    <n v="36.426000000000002"/>
    <s v="Credit Card"/>
    <n v="20.03"/>
    <s v="Electronics"/>
    <x v="1"/>
    <x v="0"/>
    <x v="1"/>
    <s v="Paris"/>
    <x v="2"/>
  </r>
  <r>
    <n v="247878"/>
    <s v="SKU_1461"/>
    <x v="9"/>
    <n v="36"/>
    <n v="44109.666666666664"/>
    <x v="9"/>
    <n v="18.97"/>
    <n v="90557"/>
    <x v="10"/>
    <n v="0.28000000000000003"/>
    <n v="682.92"/>
    <n v="4.1000410004100048E-2"/>
    <x v="0"/>
    <n v="491.70239999999995"/>
    <s v="paypall"/>
    <n v="18.07"/>
    <s v="Stationery"/>
    <x v="1"/>
    <x v="0"/>
    <x v="3"/>
    <s v="Paris"/>
    <x v="2"/>
  </r>
  <r>
    <n v="319707"/>
    <s v="SKU_1499"/>
    <x v="2"/>
    <n v="45"/>
    <n v="44109.708333333336"/>
    <x v="9"/>
    <n v="15.4"/>
    <n v="37769"/>
    <x v="1"/>
    <n v="0.27"/>
    <n v="693"/>
    <n v="3.896103896103896E-2"/>
    <x v="0"/>
    <n v="505.89"/>
    <s v="paypall"/>
    <n v="23.25"/>
    <s v="Stationery"/>
    <x v="1"/>
    <x v="0"/>
    <x v="2"/>
    <s v="Paris"/>
    <x v="2"/>
  </r>
  <r>
    <n v="341249"/>
    <s v="SKU_1630"/>
    <x v="10"/>
    <n v="30"/>
    <n v="44109.75"/>
    <x v="9"/>
    <n v="42.84"/>
    <n v="15616"/>
    <x v="1"/>
    <n v="0.31"/>
    <n v="1285.2"/>
    <n v="2.4120759414877062E-2"/>
    <x v="0"/>
    <n v="886.78800000000001"/>
    <s v="Bank Transfer"/>
    <n v="28.06"/>
    <s v="Apparel"/>
    <x v="0"/>
    <x v="0"/>
    <x v="3"/>
    <s v="Rome"/>
    <x v="1"/>
  </r>
  <r>
    <n v="137034"/>
    <s v="SKU_1037"/>
    <x v="2"/>
    <n v="16"/>
    <n v="44109.791666666664"/>
    <x v="9"/>
    <n v="60.94"/>
    <n v="39536"/>
    <x v="1"/>
    <n v="0.38"/>
    <n v="975.04"/>
    <n v="3.8972760091893668E-2"/>
    <x v="0"/>
    <n v="604.52480000000003"/>
    <s v="paypall"/>
    <n v="19.420000000000002"/>
    <s v="Accessories"/>
    <x v="0"/>
    <x v="0"/>
    <x v="3"/>
    <s v="Amsterdam"/>
    <x v="2"/>
  </r>
  <r>
    <n v="271389"/>
    <s v="SKU_1696"/>
    <x v="8"/>
    <n v="9"/>
    <n v="44109.833333333336"/>
    <x v="9"/>
    <n v="41.85"/>
    <n v="57870"/>
    <x v="2"/>
    <n v="0.37"/>
    <n v="376.65000000000003"/>
    <n v="9.8234435151997868E-2"/>
    <x v="0"/>
    <n v="237.28950000000003"/>
    <s v="paypall"/>
    <n v="22.56"/>
    <s v="Stationery"/>
    <x v="1"/>
    <x v="0"/>
    <x v="1"/>
    <s v="Amsterdam"/>
    <x v="0"/>
  </r>
  <r>
    <n v="941900"/>
    <s v="SKU_1357"/>
    <x v="7"/>
    <n v="15"/>
    <n v="44109.875"/>
    <x v="9"/>
    <n v="92.02"/>
    <n v="39037"/>
    <x v="1"/>
    <n v="0.03"/>
    <n v="1380.3"/>
    <n v="2.1734405564007827E-3"/>
    <x v="0"/>
    <n v="1338.8909999999998"/>
    <s v="Credit Card"/>
    <n v="29"/>
    <s v="Stationery"/>
    <x v="1"/>
    <x v="0"/>
    <x v="0"/>
    <s v="London"/>
    <x v="0"/>
  </r>
  <r>
    <n v="512310"/>
    <s v="SKU_1241"/>
    <x v="10"/>
    <n v="39"/>
    <n v="44109.916666666664"/>
    <x v="9"/>
    <n v="65.61"/>
    <n v="33009"/>
    <x v="0"/>
    <n v="0.2"/>
    <n v="2558.79"/>
    <n v="7.816194373121671E-3"/>
    <x v="0"/>
    <n v="2047.0320000000002"/>
    <s v="Credit Card"/>
    <n v="25.54"/>
    <s v="Apparel"/>
    <x v="0"/>
    <x v="1"/>
    <x v="2"/>
    <s v="Rome"/>
    <x v="2"/>
  </r>
  <r>
    <n v="813156"/>
    <s v="SKU_1050"/>
    <x v="5"/>
    <n v="22"/>
    <n v="44109.958333333336"/>
    <x v="9"/>
    <n v="39.549999999999997"/>
    <n v="65447"/>
    <x v="2"/>
    <n v="0.24"/>
    <n v="870.09999999999991"/>
    <n v="2.7583036432593955E-2"/>
    <x v="0"/>
    <n v="661.27599999999995"/>
    <s v="Credit Card"/>
    <n v="8.1"/>
    <s v="Stationery"/>
    <x v="1"/>
    <x v="0"/>
    <x v="0"/>
    <s v="Paris"/>
    <x v="2"/>
  </r>
  <r>
    <n v="110589"/>
    <s v="SKU_1424"/>
    <x v="2"/>
    <n v="15"/>
    <n v="44110"/>
    <x v="9"/>
    <n v="37.93"/>
    <n v="99423"/>
    <x v="1"/>
    <n v="0.17"/>
    <n v="568.95000000000005"/>
    <n v="2.9879602777045433E-2"/>
    <x v="0"/>
    <n v="472.2285"/>
    <s v="paypall"/>
    <n v="12.3"/>
    <s v="Furniture"/>
    <x v="1"/>
    <x v="0"/>
    <x v="0"/>
    <s v="Amsterdam"/>
    <x v="1"/>
  </r>
  <r>
    <n v="157221"/>
    <s v="SKU_1974"/>
    <x v="4"/>
    <n v="4"/>
    <n v="44110.041666666664"/>
    <x v="9"/>
    <n v="29.48"/>
    <n v="79669"/>
    <x v="0"/>
    <n v="0.37"/>
    <n v="117.92"/>
    <n v="0.3137720488466757"/>
    <x v="0"/>
    <n v="74.289600000000007"/>
    <s v="Credit Card"/>
    <n v="9.0500000000000007"/>
    <s v="Electronics"/>
    <x v="1"/>
    <x v="0"/>
    <x v="1"/>
    <s v="Berlin"/>
    <x v="2"/>
  </r>
  <r>
    <n v="355927"/>
    <s v="SKU_1126"/>
    <x v="6"/>
    <n v="16"/>
    <n v="44110.083333333336"/>
    <x v="9"/>
    <n v="33.979999999999997"/>
    <n v="12970"/>
    <x v="3"/>
    <n v="0.03"/>
    <n v="543.67999999999995"/>
    <n v="5.51795173631548E-3"/>
    <x v="0"/>
    <n v="527.36959999999999"/>
    <s v="Credit Card"/>
    <n v="28.56"/>
    <s v="Furniture"/>
    <x v="1"/>
    <x v="0"/>
    <x v="2"/>
    <s v="Paris"/>
    <x v="2"/>
  </r>
  <r>
    <n v="888089"/>
    <s v="SKU_1102"/>
    <x v="0"/>
    <n v="41"/>
    <n v="44110.125"/>
    <x v="9"/>
    <n v="37.090000000000003"/>
    <n v="11262"/>
    <x v="1"/>
    <n v="0.21"/>
    <n v="1520.69"/>
    <n v="1.3809520678113222E-2"/>
    <x v="0"/>
    <n v="1201.3451"/>
    <s v="Credit Card"/>
    <n v="19.97"/>
    <s v="Stationery"/>
    <x v="0"/>
    <x v="0"/>
    <x v="0"/>
    <s v="Rome"/>
    <x v="2"/>
  </r>
  <r>
    <n v="460444"/>
    <s v="SKU_1965"/>
    <x v="5"/>
    <n v="11"/>
    <n v="44110.166666666664"/>
    <x v="9"/>
    <n v="29.19"/>
    <n v="53805"/>
    <x v="10"/>
    <n v="0.27"/>
    <n v="321.09000000000003"/>
    <n v="8.4088573297206384E-2"/>
    <x v="0"/>
    <n v="234.39570000000001"/>
    <s v="Credit Card"/>
    <n v="29.13"/>
    <s v="Accessories"/>
    <x v="0"/>
    <x v="0"/>
    <x v="2"/>
    <s v="Amsterdam"/>
    <x v="1"/>
  </r>
  <r>
    <n v="741517"/>
    <s v="SKU_1476"/>
    <x v="0"/>
    <n v="48"/>
    <n v="44110.208333333336"/>
    <x v="9"/>
    <n v="11.03"/>
    <n v="20089"/>
    <x v="5"/>
    <n v="0.19"/>
    <n v="529.43999999999994"/>
    <n v="3.5886974916893327E-2"/>
    <x v="0"/>
    <n v="428.84639999999996"/>
    <s v="Credit Card"/>
    <n v="7.73"/>
    <s v="Furniture"/>
    <x v="0"/>
    <x v="0"/>
    <x v="1"/>
    <s v="London"/>
    <x v="2"/>
  </r>
  <r>
    <n v="925963"/>
    <s v="SKU_1228"/>
    <x v="1"/>
    <n v="32"/>
    <n v="44110.25"/>
    <x v="9"/>
    <n v="49"/>
    <n v="29056"/>
    <x v="7"/>
    <n v="0.1"/>
    <n v="1568"/>
    <n v="6.3775510204081634E-3"/>
    <x v="0"/>
    <n v="1411.2"/>
    <s v="paypall"/>
    <n v="26.58"/>
    <s v="Apparel"/>
    <x v="0"/>
    <x v="0"/>
    <x v="1"/>
    <s v="Rome"/>
    <x v="2"/>
  </r>
  <r>
    <n v="676515"/>
    <s v="SKU_1722"/>
    <x v="7"/>
    <n v="22"/>
    <n v="44110.291666666664"/>
    <x v="9"/>
    <n v="45.74"/>
    <n v="32886"/>
    <x v="1"/>
    <n v="0.08"/>
    <n v="1006.2800000000001"/>
    <n v="7.950073538180228E-3"/>
    <x v="0"/>
    <n v="925.77760000000012"/>
    <s v="paypall"/>
    <n v="10.83"/>
    <s v="Apparel"/>
    <x v="1"/>
    <x v="0"/>
    <x v="2"/>
    <s v="Amsterdam"/>
    <x v="2"/>
  </r>
  <r>
    <n v="365308"/>
    <s v="SKU_1435"/>
    <x v="8"/>
    <n v="1"/>
    <n v="44110.333333333336"/>
    <x v="9"/>
    <n v="72.849999999999994"/>
    <n v="27527"/>
    <x v="0"/>
    <n v="0.06"/>
    <n v="72.849999999999994"/>
    <n v="8.2361015785861372E-2"/>
    <x v="0"/>
    <n v="68.478999999999985"/>
    <s v="Bank Transfer"/>
    <n v="9.93"/>
    <s v="Furniture"/>
    <x v="0"/>
    <x v="0"/>
    <x v="0"/>
    <s v="Amsterdam"/>
    <x v="2"/>
  </r>
  <r>
    <n v="193078"/>
    <s v="SKU_1384"/>
    <x v="1"/>
    <n v="26"/>
    <n v="44110.375"/>
    <x v="9"/>
    <n v="91.66"/>
    <n v="69703"/>
    <x v="4"/>
    <n v="0.18"/>
    <n v="2383.16"/>
    <n v="7.5529968613101935E-3"/>
    <x v="0"/>
    <n v="1954.1912"/>
    <s v="Bank Transfer"/>
    <n v="15.41"/>
    <s v="Stationery"/>
    <x v="1"/>
    <x v="0"/>
    <x v="2"/>
    <s v="London"/>
    <x v="1"/>
  </r>
  <r>
    <n v="927679"/>
    <s v="SKU_1084"/>
    <x v="5"/>
    <n v="3"/>
    <n v="44110.416666666664"/>
    <x v="9"/>
    <n v="61.62"/>
    <n v="18553"/>
    <x v="4"/>
    <n v="0.43"/>
    <n v="184.85999999999999"/>
    <n v="0.23260846045656175"/>
    <x v="0"/>
    <n v="105.3702"/>
    <s v="Credit Card"/>
    <n v="24.94"/>
    <s v="Furniture"/>
    <x v="0"/>
    <x v="0"/>
    <x v="1"/>
    <s v="Berlin"/>
    <x v="2"/>
  </r>
  <r>
    <n v="859401"/>
    <s v="SKU_1358"/>
    <x v="5"/>
    <n v="32"/>
    <n v="44110.458333333336"/>
    <x v="9"/>
    <n v="73.290000000000006"/>
    <n v="87227"/>
    <x v="0"/>
    <n v="0.32"/>
    <n v="2345.2800000000002"/>
    <n v="1.3644426251876106E-2"/>
    <x v="0"/>
    <n v="1594.7904000000001"/>
    <s v="Bank Transfer"/>
    <n v="9.57"/>
    <s v="Furniture"/>
    <x v="0"/>
    <x v="0"/>
    <x v="0"/>
    <s v="Berlin"/>
    <x v="1"/>
  </r>
  <r>
    <n v="674887"/>
    <s v="SKU_1785"/>
    <x v="0"/>
    <n v="33"/>
    <n v="44110.5"/>
    <x v="9"/>
    <n v="51.51"/>
    <n v="77627"/>
    <x v="4"/>
    <n v="0.42"/>
    <n v="1699.83"/>
    <n v="2.4708353188260004E-2"/>
    <x v="0"/>
    <n v="985.90140000000008"/>
    <s v="Bank Transfer"/>
    <n v="19.34"/>
    <s v="Electronics"/>
    <x v="1"/>
    <x v="0"/>
    <x v="3"/>
    <s v="Rome"/>
    <x v="2"/>
  </r>
  <r>
    <n v="564761"/>
    <s v="SKU_1026"/>
    <x v="1"/>
    <n v="33"/>
    <n v="44110.541666666664"/>
    <x v="9"/>
    <n v="41.04"/>
    <n v="60439"/>
    <x v="0"/>
    <n v="0.01"/>
    <n v="1354.32"/>
    <n v="7.3837793136038749E-4"/>
    <x v="0"/>
    <n v="1340.7767999999999"/>
    <s v="paypall"/>
    <n v="8.59"/>
    <s v="Furniture"/>
    <x v="1"/>
    <x v="0"/>
    <x v="1"/>
    <s v="Amsterdam"/>
    <x v="2"/>
  </r>
  <r>
    <n v="870655"/>
    <s v="SKU_1859"/>
    <x v="10"/>
    <n v="2"/>
    <n v="44110.583333333336"/>
    <x v="9"/>
    <n v="5.95"/>
    <n v="60826"/>
    <x v="7"/>
    <n v="0.38"/>
    <n v="11.9"/>
    <n v="3.1932773109243695"/>
    <x v="0"/>
    <n v="7.3780000000000001"/>
    <s v="paypall"/>
    <n v="22.24"/>
    <s v="Electronics"/>
    <x v="0"/>
    <x v="0"/>
    <x v="2"/>
    <s v="Amsterdam"/>
    <x v="2"/>
  </r>
  <r>
    <n v="609668"/>
    <s v="SKU_1071"/>
    <x v="4"/>
    <n v="22"/>
    <n v="44110.625"/>
    <x v="9"/>
    <n v="38.56"/>
    <n v="44393"/>
    <x v="4"/>
    <n v="0.05"/>
    <n v="848.32"/>
    <n v="5.8940022632968693E-3"/>
    <x v="0"/>
    <n v="805.904"/>
    <s v="Bank Transfer"/>
    <n v="17.22"/>
    <s v="Stationery"/>
    <x v="1"/>
    <x v="0"/>
    <x v="2"/>
    <s v="Berlin"/>
    <x v="2"/>
  </r>
  <r>
    <n v="289651"/>
    <s v="SKU_1094"/>
    <x v="9"/>
    <n v="12"/>
    <n v="44110.666666666664"/>
    <x v="9"/>
    <n v="51.67"/>
    <n v="95202"/>
    <x v="3"/>
    <n v="0.39"/>
    <n v="620.04"/>
    <n v="6.2899167795626099E-2"/>
    <x v="0"/>
    <n v="378.22439999999995"/>
    <s v="paypall"/>
    <n v="10.11"/>
    <s v="Furniture"/>
    <x v="0"/>
    <x v="0"/>
    <x v="0"/>
    <s v="Rome"/>
    <x v="2"/>
  </r>
  <r>
    <n v="600741"/>
    <s v="SKU_1587"/>
    <x v="3"/>
    <n v="2"/>
    <n v="44110.708333333336"/>
    <x v="9"/>
    <n v="31.17"/>
    <n v="82639"/>
    <x v="5"/>
    <n v="0.12"/>
    <n v="62.34"/>
    <n v="0.19249278152069296"/>
    <x v="0"/>
    <n v="54.859200000000001"/>
    <s v="Credit Card"/>
    <n v="12.81"/>
    <s v="Electronics"/>
    <x v="0"/>
    <x v="0"/>
    <x v="0"/>
    <s v="Rome"/>
    <x v="0"/>
  </r>
  <r>
    <n v="168207"/>
    <s v="SKU_1425"/>
    <x v="9"/>
    <n v="37"/>
    <n v="44110.75"/>
    <x v="9"/>
    <n v="37.39"/>
    <n v="16643"/>
    <x v="1"/>
    <n v="0.03"/>
    <n v="1383.43"/>
    <n v="2.1685231634415904E-3"/>
    <x v="0"/>
    <n v="1341.9271000000001"/>
    <s v="Credit Card"/>
    <n v="7.1"/>
    <s v="Electronics"/>
    <x v="1"/>
    <x v="0"/>
    <x v="2"/>
    <s v="London"/>
    <x v="0"/>
  </r>
  <r>
    <n v="434199"/>
    <s v="SKU_1005"/>
    <x v="8"/>
    <n v="8"/>
    <n v="44110.791666666664"/>
    <x v="9"/>
    <n v="35.450000000000003"/>
    <m/>
    <x v="11"/>
    <n v="0.16"/>
    <n v="283.60000000000002"/>
    <n v="5.6417489421720729E-2"/>
    <x v="0"/>
    <n v="238.22400000000002"/>
    <s v="paypall"/>
    <n v="29.36"/>
    <s v="Electronics"/>
    <x v="0"/>
    <x v="0"/>
    <x v="1"/>
    <m/>
    <x v="0"/>
  </r>
  <r>
    <n v="988698"/>
    <s v="SKU_1089"/>
    <x v="2"/>
    <n v="17"/>
    <n v="44110.833333333336"/>
    <x v="9"/>
    <n v="55.29"/>
    <n v="32766"/>
    <x v="4"/>
    <n v="0.44"/>
    <n v="939.93"/>
    <n v="4.6811996638047519E-2"/>
    <x v="0"/>
    <n v="526.36080000000004"/>
    <s v="Bank Transfer"/>
    <n v="6.62"/>
    <s v="Electronics"/>
    <x v="0"/>
    <x v="0"/>
    <x v="2"/>
    <s v="London"/>
    <x v="0"/>
  </r>
  <r>
    <n v="440414"/>
    <s v="SKU_1591"/>
    <x v="4"/>
    <n v="4"/>
    <n v="44110.875"/>
    <x v="9"/>
    <n v="96.19"/>
    <n v="72626"/>
    <x v="0"/>
    <n v="0.13"/>
    <n v="384.76"/>
    <n v="3.3787295976712754E-2"/>
    <x v="0"/>
    <n v="334.74119999999999"/>
    <s v="Credit Card"/>
    <n v="6.59"/>
    <s v="Stationery"/>
    <x v="1"/>
    <x v="0"/>
    <x v="1"/>
    <s v="Berlin"/>
    <x v="0"/>
  </r>
  <r>
    <n v="211426"/>
    <s v="SKU_1221"/>
    <x v="6"/>
    <n v="44"/>
    <n v="44110.916666666664"/>
    <x v="9"/>
    <n v="20.41"/>
    <n v="64524"/>
    <x v="10"/>
    <n v="7.0000000000000007E-2"/>
    <n v="898.04"/>
    <n v="7.7947530176829555E-3"/>
    <x v="0"/>
    <n v="835.17719999999986"/>
    <s v="Credit Card"/>
    <n v="13.33"/>
    <s v="Apparel"/>
    <x v="1"/>
    <x v="0"/>
    <x v="0"/>
    <s v="Berlin"/>
    <x v="1"/>
  </r>
  <r>
    <n v="611081"/>
    <s v="SKU_1594"/>
    <x v="3"/>
    <n v="1"/>
    <n v="44110.958333333336"/>
    <x v="9"/>
    <n v="36.090000000000003"/>
    <n v="10184"/>
    <x v="2"/>
    <n v="0.33"/>
    <n v="36.090000000000003"/>
    <n v="0.91438071487946804"/>
    <x v="0"/>
    <n v="24.180299999999999"/>
    <s v="paypall"/>
    <n v="12.38"/>
    <s v="Accessories"/>
    <x v="1"/>
    <x v="0"/>
    <x v="3"/>
    <s v="Rome"/>
    <x v="0"/>
  </r>
  <r>
    <n v="956874"/>
    <s v="SKU_1151"/>
    <x v="10"/>
    <n v="40"/>
    <n v="44111.041666666664"/>
    <x v="9"/>
    <n v="39.07"/>
    <n v="93229"/>
    <x v="9"/>
    <n v="0.35"/>
    <n v="1562.8"/>
    <n v="2.2395700025595086E-2"/>
    <x v="0"/>
    <n v="1015.82"/>
    <s v="paypall"/>
    <n v="21.12"/>
    <s v="Furniture"/>
    <x v="0"/>
    <x v="0"/>
    <x v="2"/>
    <s v="London"/>
    <x v="2"/>
  </r>
  <r>
    <n v="457776"/>
    <s v="SKU_1556"/>
    <x v="8"/>
    <n v="22"/>
    <n v="44111.083333333336"/>
    <x v="9"/>
    <n v="78.94"/>
    <n v="14447"/>
    <x v="0"/>
    <n v="0.4"/>
    <n v="1736.6799999999998"/>
    <n v="2.3032452725890783E-2"/>
    <x v="0"/>
    <n v="1042.0079999999998"/>
    <s v="paypall"/>
    <n v="10.34"/>
    <s v="Accessories"/>
    <x v="0"/>
    <x v="0"/>
    <x v="1"/>
    <s v="Amsterdam"/>
    <x v="0"/>
  </r>
  <r>
    <n v="795391"/>
    <s v="SKU_1211"/>
    <x v="7"/>
    <n v="35"/>
    <n v="44111.125"/>
    <x v="9"/>
    <n v="40.020000000000003"/>
    <n v="54292"/>
    <x v="5"/>
    <n v="0.34"/>
    <n v="1400.7"/>
    <n v="2.4273577496965803E-2"/>
    <x v="0"/>
    <n v="924.46199999999988"/>
    <s v="Credit Card"/>
    <n v="6.08"/>
    <s v="Stationery"/>
    <x v="0"/>
    <x v="0"/>
    <x v="1"/>
    <s v="Amsterdam"/>
    <x v="0"/>
  </r>
  <r>
    <n v="834595"/>
    <s v="SKU_1582"/>
    <x v="8"/>
    <n v="40"/>
    <n v="44111.166666666664"/>
    <x v="9"/>
    <n v="49.77"/>
    <n v="67084"/>
    <x v="6"/>
    <n v="0.11"/>
    <n v="1990.8000000000002"/>
    <n v="5.5254169178219808E-3"/>
    <x v="0"/>
    <n v="1771.8120000000001"/>
    <s v="Bank Transfer"/>
    <n v="7.47"/>
    <s v="Stationery"/>
    <x v="1"/>
    <x v="0"/>
    <x v="3"/>
    <s v="Paris"/>
    <x v="0"/>
  </r>
  <r>
    <n v="645726"/>
    <s v="SKU_1262"/>
    <x v="8"/>
    <n v="11"/>
    <n v="44111.208333333336"/>
    <x v="9"/>
    <n v="77.47"/>
    <n v="87776"/>
    <x v="8"/>
    <n v="0.35"/>
    <n v="852.17"/>
    <n v="4.1071617165589019E-2"/>
    <x v="0"/>
    <n v="553.91049999999996"/>
    <s v="Bank Transfer"/>
    <n v="21.66"/>
    <s v="Electronics"/>
    <x v="0"/>
    <x v="0"/>
    <x v="1"/>
    <s v="Amsterdam"/>
    <x v="2"/>
  </r>
  <r>
    <n v="683107"/>
    <s v="SKU_1911"/>
    <x v="0"/>
    <n v="2"/>
    <n v="44111.25"/>
    <x v="9"/>
    <n v="55.62"/>
    <n v="75589"/>
    <x v="1"/>
    <n v="0.19"/>
    <n v="111.24"/>
    <n v="0.17080186983099604"/>
    <x v="0"/>
    <n v="90.104399999999998"/>
    <s v="Credit Card"/>
    <n v="13.9"/>
    <s v="Furniture"/>
    <x v="1"/>
    <x v="0"/>
    <x v="0"/>
    <s v="Amsterdam"/>
    <x v="1"/>
  </r>
  <r>
    <n v="143856"/>
    <s v="SKU_1381"/>
    <x v="7"/>
    <n v="18"/>
    <n v="44111.291666666664"/>
    <x v="9"/>
    <n v="47.8"/>
    <n v="10345"/>
    <x v="8"/>
    <n v="0.03"/>
    <n v="860.4"/>
    <n v="3.4867503486750349E-3"/>
    <x v="0"/>
    <n v="834.58799999999997"/>
    <s v="paypall"/>
    <n v="29.96"/>
    <s v="Electronics"/>
    <x v="1"/>
    <x v="0"/>
    <x v="0"/>
    <s v="Berlin"/>
    <x v="2"/>
  </r>
  <r>
    <n v="526792"/>
    <s v="SKU_1569"/>
    <x v="6"/>
    <n v="9"/>
    <n v="44111.333333333336"/>
    <x v="9"/>
    <n v="14.57"/>
    <n v="82444"/>
    <x v="3"/>
    <n v="0.09"/>
    <n v="131.13"/>
    <n v="6.8634179821551136E-2"/>
    <x v="0"/>
    <n v="119.3283"/>
    <s v="Credit Card"/>
    <n v="16.760000000000002"/>
    <s v="Accessories"/>
    <x v="1"/>
    <x v="0"/>
    <x v="1"/>
    <s v="Amsterdam"/>
    <x v="0"/>
  </r>
  <r>
    <n v="928370"/>
    <s v="SKU_1056"/>
    <x v="4"/>
    <n v="6"/>
    <n v="44111.375"/>
    <x v="9"/>
    <n v="99.9"/>
    <n v="69206"/>
    <x v="9"/>
    <n v="0.14000000000000001"/>
    <n v="599.40000000000009"/>
    <n v="2.3356690023356688E-2"/>
    <x v="0"/>
    <n v="515.48400000000004"/>
    <s v="Credit Card"/>
    <n v="27.01"/>
    <s v="Accessories"/>
    <x v="1"/>
    <x v="1"/>
    <x v="1"/>
    <s v="Berlin"/>
    <x v="2"/>
  </r>
  <r>
    <n v="542244"/>
    <s v="SKU_1425"/>
    <x v="1"/>
    <n v="34"/>
    <n v="44111.416666666664"/>
    <x v="9"/>
    <n v="19.52"/>
    <n v="40312"/>
    <x v="3"/>
    <n v="0.4"/>
    <n v="663.68"/>
    <n v="6.0270009643201554E-2"/>
    <x v="0"/>
    <n v="398.20799999999997"/>
    <s v="Bank Transfer"/>
    <n v="12.65"/>
    <s v="Apparel"/>
    <x v="1"/>
    <x v="1"/>
    <x v="1"/>
    <s v="Paris"/>
    <x v="0"/>
  </r>
  <r>
    <n v="159807"/>
    <s v="SKU_1622"/>
    <x v="6"/>
    <n v="12"/>
    <n v="44111.458333333336"/>
    <x v="9"/>
    <n v="45.61"/>
    <n v="77716"/>
    <x v="7"/>
    <n v="0.16"/>
    <n v="547.31999999999994"/>
    <n v="2.9233355258349782E-2"/>
    <x v="0"/>
    <n v="459.7487999999999"/>
    <s v="paypall"/>
    <n v="24.98"/>
    <s v="Electronics"/>
    <x v="0"/>
    <x v="0"/>
    <x v="1"/>
    <s v="Berlin"/>
    <x v="1"/>
  </r>
  <r>
    <n v="936309"/>
    <s v="SKU_1141"/>
    <x v="0"/>
    <n v="21"/>
    <n v="44111.5"/>
    <x v="9"/>
    <n v="62.85"/>
    <n v="81773"/>
    <x v="4"/>
    <n v="0.04"/>
    <n v="1319.8500000000001"/>
    <n v="3.0306474220555364E-3"/>
    <x v="0"/>
    <n v="1267.056"/>
    <s v="Bank Transfer"/>
    <n v="23.43"/>
    <s v="Accessories"/>
    <x v="1"/>
    <x v="0"/>
    <x v="0"/>
    <s v="Berlin"/>
    <x v="1"/>
  </r>
  <r>
    <n v="590999"/>
    <s v="SKU_1567"/>
    <x v="0"/>
    <n v="26"/>
    <n v="44111.541666666664"/>
    <x v="9"/>
    <n v="6.19"/>
    <n v="66268"/>
    <x v="1"/>
    <n v="0.46"/>
    <n v="160.94"/>
    <n v="0.28582080278364613"/>
    <x v="0"/>
    <n v="86.907600000000002"/>
    <s v="paypall"/>
    <n v="21.94"/>
    <s v="Accessories"/>
    <x v="1"/>
    <x v="1"/>
    <x v="1"/>
    <s v="Rome"/>
    <x v="0"/>
  </r>
  <r>
    <n v="143461"/>
    <s v="SKU_1523"/>
    <x v="0"/>
    <n v="10"/>
    <n v="44111.583333333336"/>
    <x v="9"/>
    <n v="19.489999999999998"/>
    <n v="59301"/>
    <x v="0"/>
    <n v="0.06"/>
    <n v="194.89999999999998"/>
    <n v="3.0785017957927145E-2"/>
    <x v="0"/>
    <n v="183.20599999999996"/>
    <s v="paypall"/>
    <n v="29.73"/>
    <s v="Accessories"/>
    <x v="1"/>
    <x v="0"/>
    <x v="2"/>
    <s v="London"/>
    <x v="0"/>
  </r>
  <r>
    <n v="445280"/>
    <s v="SKU_1014"/>
    <x v="8"/>
    <n v="15"/>
    <n v="44111.666666666664"/>
    <x v="9"/>
    <n v="64.81"/>
    <n v="48039"/>
    <x v="1"/>
    <n v="0.32"/>
    <n v="972.15000000000009"/>
    <n v="3.2916730957156817E-2"/>
    <x v="0"/>
    <n v="661.06200000000001"/>
    <s v="paypall"/>
    <n v="23.04"/>
    <s v="Electronics"/>
    <x v="1"/>
    <x v="1"/>
    <x v="3"/>
    <s v="Rome"/>
    <x v="2"/>
  </r>
  <r>
    <n v="382579"/>
    <s v="SKU_1007"/>
    <x v="8"/>
    <n v="23"/>
    <n v="44111.708333333336"/>
    <x v="9"/>
    <n v="41.21"/>
    <n v="42080"/>
    <x v="0"/>
    <n v="0.32"/>
    <n v="947.83"/>
    <n v="3.3761328508276803E-2"/>
    <x v="0"/>
    <n v="644.52440000000001"/>
    <s v="Bank Transfer"/>
    <n v="29.27"/>
    <s v="Apparel"/>
    <x v="0"/>
    <x v="0"/>
    <x v="0"/>
    <s v="Amsterdam"/>
    <x v="2"/>
  </r>
  <r>
    <n v="839477"/>
    <s v="SKU_1230"/>
    <x v="0"/>
    <n v="42"/>
    <n v="44111.75"/>
    <x v="9"/>
    <n v="61.65"/>
    <n v="87482"/>
    <x v="5"/>
    <n v="0.47"/>
    <n v="2589.2999999999997"/>
    <n v="1.8151623991040051E-2"/>
    <x v="0"/>
    <n v="1372.329"/>
    <s v="Bank Transfer"/>
    <n v="16.670000000000002"/>
    <s v="Apparel"/>
    <x v="1"/>
    <x v="0"/>
    <x v="3"/>
    <s v="Rome"/>
    <x v="1"/>
  </r>
  <r>
    <n v="507407"/>
    <s v="SKU_1185"/>
    <x v="7"/>
    <n v="21"/>
    <n v="44111.791666666664"/>
    <x v="9"/>
    <n v="44.91"/>
    <n v="57823"/>
    <x v="9"/>
    <n v="0.15"/>
    <n v="943.1099999999999"/>
    <n v="1.5904825524064001E-2"/>
    <x v="0"/>
    <n v="801.6434999999999"/>
    <s v="Credit Card"/>
    <n v="19.68"/>
    <s v="Stationery"/>
    <x v="1"/>
    <x v="0"/>
    <x v="3"/>
    <s v="London"/>
    <x v="0"/>
  </r>
  <r>
    <n v="971158"/>
    <s v="SKU_1052"/>
    <x v="7"/>
    <n v="43"/>
    <n v="44111.833333333336"/>
    <x v="9"/>
    <n v="53.85"/>
    <n v="42997"/>
    <x v="1"/>
    <n v="0.22"/>
    <n v="2315.5500000000002"/>
    <n v="9.5009824879618218E-3"/>
    <x v="0"/>
    <n v="1806.1290000000001"/>
    <s v="Credit Card"/>
    <n v="19.05"/>
    <s v="Electronics"/>
    <x v="1"/>
    <x v="0"/>
    <x v="1"/>
    <s v="Rome"/>
    <x v="1"/>
  </r>
  <r>
    <n v="354730"/>
    <s v="SKU_1136"/>
    <x v="9"/>
    <n v="16"/>
    <n v="44111.875"/>
    <x v="9"/>
    <n v="43.59"/>
    <n v="96712"/>
    <x v="9"/>
    <n v="0.37"/>
    <n v="697.44"/>
    <n v="5.3051158522596925E-2"/>
    <x v="0"/>
    <n v="439.38720000000006"/>
    <s v="paypall"/>
    <n v="23.28"/>
    <s v="Accessories"/>
    <x v="1"/>
    <x v="0"/>
    <x v="2"/>
    <s v="Rome"/>
    <x v="2"/>
  </r>
  <r>
    <n v="346732"/>
    <s v="SKU_1173"/>
    <x v="5"/>
    <n v="11"/>
    <n v="44111.916666666664"/>
    <x v="9"/>
    <n v="5.46"/>
    <n v="27060"/>
    <x v="10"/>
    <n v="0.43"/>
    <n v="60.06"/>
    <n v="0.71595071595071591"/>
    <x v="0"/>
    <n v="34.234200000000008"/>
    <s v="Credit Card"/>
    <n v="25.85"/>
    <s v="Apparel"/>
    <x v="1"/>
    <x v="0"/>
    <x v="2"/>
    <s v="London"/>
    <x v="2"/>
  </r>
  <r>
    <n v="520602"/>
    <s v="SKU_1859"/>
    <x v="9"/>
    <n v="20"/>
    <n v="44111.958333333336"/>
    <x v="9"/>
    <n v="33.4"/>
    <n v="81035"/>
    <x v="4"/>
    <n v="0.36"/>
    <n v="668"/>
    <n v="5.3892215568862277E-2"/>
    <x v="0"/>
    <n v="427.52"/>
    <s v="Bank Transfer"/>
    <n v="11.74"/>
    <s v="Stationery"/>
    <x v="0"/>
    <x v="0"/>
    <x v="1"/>
    <s v="Rome"/>
    <x v="0"/>
  </r>
  <r>
    <n v="787081"/>
    <s v="SKU_1218"/>
    <x v="2"/>
    <n v="21"/>
    <n v="44112"/>
    <x v="9"/>
    <n v="50.54"/>
    <n v="56003"/>
    <x v="11"/>
    <n v="0.27"/>
    <n v="1061.3399999999999"/>
    <n v="2.5439538696364974E-2"/>
    <x v="0"/>
    <n v="774.77819999999997"/>
    <s v="Bank Transfer"/>
    <n v="5.28"/>
    <s v="Electronics"/>
    <x v="0"/>
    <x v="0"/>
    <x v="3"/>
    <s v="London"/>
    <x v="1"/>
  </r>
  <r>
    <n v="679074"/>
    <s v="SKU_1262"/>
    <x v="9"/>
    <n v="16"/>
    <n v="44112.041666666664"/>
    <x v="9"/>
    <n v="49.14"/>
    <n v="86277"/>
    <x v="2"/>
    <n v="0.34"/>
    <n v="786.24"/>
    <n v="4.3243793243793245E-2"/>
    <x v="0"/>
    <n v="518.91839999999991"/>
    <s v="paypall"/>
    <n v="13.43"/>
    <s v="Furniture"/>
    <x v="0"/>
    <x v="0"/>
    <x v="1"/>
    <s v="Berlin"/>
    <x v="1"/>
  </r>
  <r>
    <n v="375848"/>
    <s v="SKU_1254"/>
    <x v="5"/>
    <n v="11"/>
    <n v="44112.083333333336"/>
    <x v="9"/>
    <n v="7.25"/>
    <n v="97690"/>
    <x v="5"/>
    <n v="0.09"/>
    <n v="79.75"/>
    <n v="0.11285266457680251"/>
    <x v="0"/>
    <n v="72.572500000000005"/>
    <s v="Credit Card"/>
    <n v="19.100000000000001"/>
    <s v="Electronics"/>
    <x v="0"/>
    <x v="0"/>
    <x v="2"/>
    <s v="Amsterdam"/>
    <x v="0"/>
  </r>
  <r>
    <n v="156635"/>
    <s v="SKU_1811"/>
    <x v="5"/>
    <n v="33"/>
    <n v="44112.125"/>
    <x v="9"/>
    <n v="78.260000000000005"/>
    <n v="94985"/>
    <x v="3"/>
    <n v="0.36"/>
    <n v="2582.5800000000004"/>
    <n v="1.3939548823269752E-2"/>
    <x v="0"/>
    <n v="1652.8512000000003"/>
    <s v="Bank Transfer"/>
    <n v="10.96"/>
    <s v="Accessories"/>
    <x v="1"/>
    <x v="0"/>
    <x v="2"/>
    <s v="London"/>
    <x v="0"/>
  </r>
  <r>
    <n v="452854"/>
    <s v="SKU_1269"/>
    <x v="9"/>
    <n v="22"/>
    <n v="44112.166666666664"/>
    <x v="9"/>
    <n v="38.33"/>
    <m/>
    <x v="7"/>
    <n v="0.24"/>
    <n v="843.26"/>
    <n v="2.8460972890923322E-2"/>
    <x v="0"/>
    <n v="640.87760000000003"/>
    <s v="Bank Transfer"/>
    <n v="24.61"/>
    <s v="Accessories"/>
    <x v="0"/>
    <x v="0"/>
    <x v="1"/>
    <s v="Paris"/>
    <x v="2"/>
  </r>
  <r>
    <n v="865197"/>
    <s v="SKU_1586"/>
    <x v="6"/>
    <n v="25"/>
    <n v="44112.208333333336"/>
    <x v="9"/>
    <n v="86.38"/>
    <n v="90456"/>
    <x v="7"/>
    <n v="0.38"/>
    <n v="2159.5"/>
    <n v="1.7596665894883075E-2"/>
    <x v="0"/>
    <n v="1338.89"/>
    <s v="paypall"/>
    <n v="20.81"/>
    <s v="Furniture"/>
    <x v="1"/>
    <x v="0"/>
    <x v="0"/>
    <s v="Rome"/>
    <x v="2"/>
  </r>
  <r>
    <n v="345984"/>
    <s v="SKU_1223"/>
    <x v="1"/>
    <n v="33"/>
    <n v="44112.25"/>
    <x v="9"/>
    <n v="41.42"/>
    <m/>
    <x v="3"/>
    <n v="0.26"/>
    <n v="1366.8600000000001"/>
    <n v="1.9021699369357502E-2"/>
    <x v="0"/>
    <n v="1011.4764000000001"/>
    <s v="Credit Card"/>
    <n v="15.66"/>
    <s v="Accessories"/>
    <x v="0"/>
    <x v="0"/>
    <x v="3"/>
    <s v="Amsterdam"/>
    <x v="1"/>
  </r>
  <r>
    <n v="425137"/>
    <s v="SKU_1882"/>
    <x v="9"/>
    <n v="37"/>
    <n v="44112.291666666664"/>
    <x v="9"/>
    <n v="82.24"/>
    <n v="58256"/>
    <x v="10"/>
    <n v="0.2"/>
    <n v="3042.8799999999997"/>
    <n v="6.572720580502683E-3"/>
    <x v="0"/>
    <n v="2434.3039999999996"/>
    <s v="Bank Transfer"/>
    <n v="24.24"/>
    <s v="Electronics"/>
    <x v="0"/>
    <x v="0"/>
    <x v="2"/>
    <s v="Rome"/>
    <x v="1"/>
  </r>
  <r>
    <n v="212752"/>
    <s v="SKU_1603"/>
    <x v="10"/>
    <n v="34"/>
    <n v="44112.333333333336"/>
    <x v="9"/>
    <n v="26.59"/>
    <n v="17288"/>
    <x v="3"/>
    <n v="0.18"/>
    <n v="904.06"/>
    <n v="1.9910182952458909E-2"/>
    <x v="0"/>
    <n v="741.32920000000001"/>
    <s v="Credit Card"/>
    <n v="22"/>
    <s v="Furniture"/>
    <x v="1"/>
    <x v="0"/>
    <x v="1"/>
    <s v="Amsterdam"/>
    <x v="1"/>
  </r>
  <r>
    <n v="311194"/>
    <s v="SKU_1133"/>
    <x v="6"/>
    <n v="15"/>
    <n v="44112.375"/>
    <x v="9"/>
    <n v="94.94"/>
    <n v="40832"/>
    <x v="1"/>
    <n v="0.17"/>
    <n v="1424.1"/>
    <n v="1.1937363949160876E-2"/>
    <x v="0"/>
    <n v="1182.0029999999999"/>
    <s v="Credit Card"/>
    <n v="13.65"/>
    <s v="Electronics"/>
    <x v="1"/>
    <x v="0"/>
    <x v="1"/>
    <s v="London"/>
    <x v="1"/>
  </r>
  <r>
    <n v="328584"/>
    <s v="SKU_1162"/>
    <x v="2"/>
    <n v="1"/>
    <n v="44112.416666666664"/>
    <x v="9"/>
    <n v="22.61"/>
    <n v="37687"/>
    <x v="8"/>
    <n v="0.1"/>
    <n v="22.61"/>
    <n v="0.44228217602830611"/>
    <x v="0"/>
    <n v="20.349"/>
    <s v="Bank Transfer"/>
    <n v="20.22"/>
    <s v="Electronics"/>
    <x v="1"/>
    <x v="1"/>
    <x v="2"/>
    <s v="Berlin"/>
    <x v="0"/>
  </r>
  <r>
    <n v="518632"/>
    <s v="SKU_1709"/>
    <x v="10"/>
    <n v="4"/>
    <n v="44112.458333333336"/>
    <x v="9"/>
    <n v="18.670000000000002"/>
    <n v="49011"/>
    <x v="11"/>
    <n v="0.27"/>
    <n v="74.680000000000007"/>
    <n v="0.3615425816818425"/>
    <x v="0"/>
    <n v="54.516400000000004"/>
    <s v="paypall"/>
    <n v="28.43"/>
    <s v="Stationery"/>
    <x v="0"/>
    <x v="0"/>
    <x v="2"/>
    <s v="Berlin"/>
    <x v="1"/>
  </r>
  <r>
    <n v="178537"/>
    <s v="SKU_1919"/>
    <x v="0"/>
    <n v="28"/>
    <n v="44112.541666666664"/>
    <x v="9"/>
    <n v="9.8699999999999992"/>
    <n v="65924"/>
    <x v="2"/>
    <n v="0.35"/>
    <n v="276.35999999999996"/>
    <n v="0.12664640324214793"/>
    <x v="0"/>
    <n v="179.63399999999999"/>
    <s v="paypall"/>
    <n v="8.0299999999999994"/>
    <s v="Accessories"/>
    <x v="1"/>
    <x v="0"/>
    <x v="2"/>
    <s v="Berlin"/>
    <x v="1"/>
  </r>
  <r>
    <n v="936690"/>
    <s v="SKU_1072"/>
    <x v="4"/>
    <n v="32"/>
    <n v="44112.583333333336"/>
    <x v="9"/>
    <n v="18.18"/>
    <n v="72600"/>
    <x v="8"/>
    <n v="0.01"/>
    <n v="581.76"/>
    <n v="1.7189218921892188E-3"/>
    <x v="0"/>
    <n v="575.94240000000002"/>
    <s v="Bank Transfer"/>
    <n v="14.52"/>
    <s v="Accessories"/>
    <x v="0"/>
    <x v="0"/>
    <x v="3"/>
    <s v="London"/>
    <x v="2"/>
  </r>
  <r>
    <n v="185166"/>
    <s v="SKU_1997"/>
    <x v="8"/>
    <n v="36"/>
    <n v="44112.666666666664"/>
    <x v="9"/>
    <n v="20.6"/>
    <n v="31104"/>
    <x v="7"/>
    <n v="0.21"/>
    <n v="741.6"/>
    <n v="2.8317152103559871E-2"/>
    <x v="0"/>
    <n v="585.86400000000003"/>
    <s v="paypall"/>
    <n v="23.61"/>
    <s v="Stationery"/>
    <x v="1"/>
    <x v="0"/>
    <x v="0"/>
    <s v="Amsterdam"/>
    <x v="2"/>
  </r>
  <r>
    <n v="834276"/>
    <s v="SKU_1717"/>
    <x v="8"/>
    <n v="36"/>
    <n v="44112.708333333336"/>
    <x v="9"/>
    <n v="15.06"/>
    <n v="53321"/>
    <x v="8"/>
    <n v="0.14000000000000001"/>
    <n v="542.16"/>
    <n v="2.5822635384388379E-2"/>
    <x v="0"/>
    <n v="466.25759999999997"/>
    <s v="Bank Transfer"/>
    <n v="13.63"/>
    <s v="Apparel"/>
    <x v="0"/>
    <x v="0"/>
    <x v="2"/>
    <s v="Paris"/>
    <x v="0"/>
  </r>
  <r>
    <n v="475854"/>
    <s v="SKU_1946"/>
    <x v="6"/>
    <n v="19"/>
    <n v="44112.75"/>
    <x v="9"/>
    <n v="77.63"/>
    <n v="81064"/>
    <x v="1"/>
    <n v="0.22"/>
    <n v="1474.9699999999998"/>
    <n v="1.4915557604561452E-2"/>
    <x v="0"/>
    <n v="1150.4766"/>
    <s v="Bank Transfer"/>
    <n v="18.329999999999998"/>
    <s v="Apparel"/>
    <x v="0"/>
    <x v="0"/>
    <x v="1"/>
    <s v="Rome"/>
    <x v="1"/>
  </r>
  <r>
    <n v="397843"/>
    <s v="SKU_1542"/>
    <x v="10"/>
    <n v="24"/>
    <n v="44112.791666666664"/>
    <x v="9"/>
    <n v="60.54"/>
    <n v="99506"/>
    <x v="9"/>
    <n v="0.31"/>
    <n v="1452.96"/>
    <n v="2.1335755974011671E-2"/>
    <x v="0"/>
    <n v="1002.5423999999999"/>
    <s v="Credit Card"/>
    <n v="6.76"/>
    <s v="Furniture"/>
    <x v="1"/>
    <x v="0"/>
    <x v="0"/>
    <s v="Berlin"/>
    <x v="0"/>
  </r>
  <r>
    <n v="408479"/>
    <s v="SKU_1893"/>
    <x v="3"/>
    <n v="3"/>
    <n v="44112.833333333336"/>
    <x v="9"/>
    <n v="30.26"/>
    <n v="26261"/>
    <x v="4"/>
    <n v="0.08"/>
    <n v="90.78"/>
    <n v="8.8125137695527642E-2"/>
    <x v="0"/>
    <n v="83.517600000000002"/>
    <s v="Credit Card"/>
    <n v="28.96"/>
    <s v="Apparel"/>
    <x v="1"/>
    <x v="0"/>
    <x v="3"/>
    <s v="Paris"/>
    <x v="2"/>
  </r>
  <r>
    <n v="933238"/>
    <s v="SKU_1989"/>
    <x v="9"/>
    <n v="14"/>
    <n v="44112.875"/>
    <x v="9"/>
    <n v="5.69"/>
    <n v="82388"/>
    <x v="3"/>
    <n v="0.09"/>
    <n v="79.660000000000011"/>
    <n v="0.11298016570424302"/>
    <x v="0"/>
    <n v="72.490600000000015"/>
    <s v="paypall"/>
    <n v="14.61"/>
    <s v="Electronics"/>
    <x v="1"/>
    <x v="0"/>
    <x v="2"/>
    <s v="Paris"/>
    <x v="0"/>
  </r>
  <r>
    <n v="964285"/>
    <s v="SKU_1630"/>
    <x v="4"/>
    <n v="32"/>
    <n v="44112.916666666664"/>
    <x v="9"/>
    <n v="77.08"/>
    <n v="46693"/>
    <x v="5"/>
    <n v="0.28000000000000003"/>
    <n v="2466.56"/>
    <n v="1.1351842241826676E-2"/>
    <x v="0"/>
    <n v="1775.9232"/>
    <s v="Bank Transfer"/>
    <n v="22.27"/>
    <s v="Stationery"/>
    <x v="0"/>
    <x v="0"/>
    <x v="2"/>
    <s v="Berlin"/>
    <x v="2"/>
  </r>
  <r>
    <n v="819128"/>
    <s v="SKU_1794"/>
    <x v="1"/>
    <n v="12"/>
    <n v="44112.958333333336"/>
    <x v="9"/>
    <n v="79.209999999999994"/>
    <n v="88283"/>
    <x v="8"/>
    <n v="0.4"/>
    <n v="950.52"/>
    <n v="4.2082228674830621E-2"/>
    <x v="0"/>
    <n v="570.31200000000001"/>
    <s v="Credit Card"/>
    <n v="9.67"/>
    <s v="Furniture"/>
    <x v="1"/>
    <x v="0"/>
    <x v="3"/>
    <s v="Paris"/>
    <x v="0"/>
  </r>
  <r>
    <n v="397883"/>
    <s v="SKU_1483"/>
    <x v="3"/>
    <n v="31"/>
    <n v="44113"/>
    <x v="9"/>
    <n v="89.53"/>
    <n v="81920"/>
    <x v="11"/>
    <n v="0.27"/>
    <n v="2775.43"/>
    <n v="9.7282222934824518E-3"/>
    <x v="0"/>
    <n v="2026.0638999999999"/>
    <s v="Credit Card"/>
    <n v="22.51"/>
    <s v="Stationery"/>
    <x v="0"/>
    <x v="0"/>
    <x v="1"/>
    <s v="Berlin"/>
    <x v="2"/>
  </r>
  <r>
    <n v="263052"/>
    <s v="SKU_1670"/>
    <x v="10"/>
    <n v="31"/>
    <n v="44113.083333333336"/>
    <x v="9"/>
    <n v="92.74"/>
    <n v="80009"/>
    <x v="11"/>
    <n v="0.12"/>
    <n v="2874.94"/>
    <n v="4.1740001530466723E-3"/>
    <x v="0"/>
    <n v="2529.9472000000001"/>
    <s v="paypall"/>
    <n v="21.78"/>
    <s v="Electronics"/>
    <x v="0"/>
    <x v="0"/>
    <x v="2"/>
    <s v="Paris"/>
    <x v="0"/>
  </r>
  <r>
    <n v="856079"/>
    <s v="SKU_1254"/>
    <x v="0"/>
    <n v="36"/>
    <n v="44113.125"/>
    <x v="9"/>
    <n v="76.09"/>
    <n v="81946"/>
    <x v="6"/>
    <n v="0.04"/>
    <n v="2739.2400000000002"/>
    <n v="1.4602590499554621E-3"/>
    <x v="0"/>
    <n v="2629.6704"/>
    <s v="Bank Transfer"/>
    <n v="25.41"/>
    <s v="Accessories"/>
    <x v="1"/>
    <x v="0"/>
    <x v="2"/>
    <s v="London"/>
    <x v="1"/>
  </r>
  <r>
    <n v="587918"/>
    <s v="SKU_1756"/>
    <x v="8"/>
    <n v="32"/>
    <n v="44113.166666666664"/>
    <x v="9"/>
    <n v="1.45"/>
    <n v="91305"/>
    <x v="5"/>
    <n v="0.3"/>
    <n v="46.4"/>
    <n v="0.64655172413793105"/>
    <x v="0"/>
    <n v="32.479999999999997"/>
    <s v="paypall"/>
    <n v="14.03"/>
    <s v="Apparel"/>
    <x v="0"/>
    <x v="0"/>
    <x v="1"/>
    <s v="Berlin"/>
    <x v="0"/>
  </r>
  <r>
    <n v="971448"/>
    <s v="SKU_1617"/>
    <x v="6"/>
    <n v="35"/>
    <n v="44113.208333333336"/>
    <x v="9"/>
    <n v="77.260000000000005"/>
    <n v="47998"/>
    <x v="3"/>
    <n v="0.25"/>
    <n v="2704.1000000000004"/>
    <n v="9.2452202211456662E-3"/>
    <x v="0"/>
    <n v="2028.0750000000003"/>
    <s v="paypall"/>
    <n v="19.260000000000002"/>
    <s v="Electronics"/>
    <x v="1"/>
    <x v="0"/>
    <x v="1"/>
    <s v="Rome"/>
    <x v="1"/>
  </r>
  <r>
    <n v="494825"/>
    <s v="SKU_1197"/>
    <x v="4"/>
    <n v="32"/>
    <n v="44113.25"/>
    <x v="9"/>
    <n v="98.55"/>
    <n v="36692"/>
    <x v="5"/>
    <n v="0.11"/>
    <n v="3153.6"/>
    <n v="3.4880771182141048E-3"/>
    <x v="0"/>
    <n v="2806.7040000000002"/>
    <s v="Bank Transfer"/>
    <n v="25.34"/>
    <s v="Apparel"/>
    <x v="0"/>
    <x v="0"/>
    <x v="3"/>
    <s v="Amsterdam"/>
    <x v="0"/>
  </r>
  <r>
    <n v="166253"/>
    <s v="SKU_1426"/>
    <x v="3"/>
    <n v="16"/>
    <n v="44113.291666666664"/>
    <x v="9"/>
    <n v="75.25"/>
    <n v="61700"/>
    <x v="7"/>
    <n v="0.15"/>
    <n v="1204"/>
    <n v="1.2458471760797341E-2"/>
    <x v="0"/>
    <n v="1023.4"/>
    <s v="paypall"/>
    <n v="13.05"/>
    <s v="Accessories"/>
    <x v="0"/>
    <x v="0"/>
    <x v="3"/>
    <s v="Amsterdam"/>
    <x v="1"/>
  </r>
  <r>
    <n v="578697"/>
    <s v="SKU_1492"/>
    <x v="10"/>
    <n v="1"/>
    <n v="44113.333333333336"/>
    <x v="9"/>
    <n v="96.58"/>
    <n v="19031"/>
    <x v="7"/>
    <n v="0.15"/>
    <n v="96.58"/>
    <n v="0.15531165872851521"/>
    <x v="0"/>
    <n v="82.092999999999989"/>
    <s v="Credit Card"/>
    <n v="24.08"/>
    <s v="Stationery"/>
    <x v="1"/>
    <x v="0"/>
    <x v="2"/>
    <s v="Amsterdam"/>
    <x v="2"/>
  </r>
  <r>
    <n v="715416"/>
    <s v="SKU_1631"/>
    <x v="7"/>
    <n v="47"/>
    <n v="44113.375"/>
    <x v="9"/>
    <n v="54.82"/>
    <n v="79433"/>
    <x v="0"/>
    <n v="0.17"/>
    <n v="2576.54"/>
    <n v="6.5979957617580175E-3"/>
    <x v="0"/>
    <n v="2138.5281999999997"/>
    <s v="Bank Transfer"/>
    <n v="22.64"/>
    <s v="Accessories"/>
    <x v="1"/>
    <x v="0"/>
    <x v="0"/>
    <s v="London"/>
    <x v="2"/>
  </r>
  <r>
    <n v="261081"/>
    <s v="SKU_1081"/>
    <x v="2"/>
    <n v="40"/>
    <n v="44113.416666666664"/>
    <x v="9"/>
    <n v="39.96"/>
    <n v="22148"/>
    <x v="7"/>
    <n v="0.5"/>
    <n v="1598.4"/>
    <n v="3.1281281281281284E-2"/>
    <x v="0"/>
    <n v="799.2"/>
    <s v="paypall"/>
    <n v="13.92"/>
    <s v="Apparel"/>
    <x v="1"/>
    <x v="0"/>
    <x v="2"/>
    <s v="Amsterdam"/>
    <x v="2"/>
  </r>
  <r>
    <n v="735254"/>
    <s v="SKU_1307"/>
    <x v="4"/>
    <n v="13"/>
    <n v="44113.458333333336"/>
    <x v="9"/>
    <n v="55.69"/>
    <n v="50788"/>
    <x v="5"/>
    <n v="0.26"/>
    <n v="723.97"/>
    <n v="3.5913090321422161E-2"/>
    <x v="0"/>
    <n v="535.73779999999999"/>
    <s v="paypall"/>
    <n v="26.02"/>
    <s v="Accessories"/>
    <x v="1"/>
    <x v="0"/>
    <x v="1"/>
    <s v="Amsterdam"/>
    <x v="0"/>
  </r>
  <r>
    <n v="237854"/>
    <s v="SKU_1781"/>
    <x v="9"/>
    <n v="11"/>
    <n v="44113.5"/>
    <x v="9"/>
    <n v="1.19"/>
    <n v="70472"/>
    <x v="11"/>
    <n v="0.2"/>
    <n v="13.09"/>
    <n v="1.5278838808250574"/>
    <x v="0"/>
    <n v="10.472000000000001"/>
    <s v="Bank Transfer"/>
    <n v="14.29"/>
    <s v="Electronics"/>
    <x v="1"/>
    <x v="0"/>
    <x v="3"/>
    <s v="Rome"/>
    <x v="0"/>
  </r>
  <r>
    <n v="723640"/>
    <s v="SKU_1698"/>
    <x v="10"/>
    <n v="11"/>
    <n v="44113.541666666664"/>
    <x v="9"/>
    <n v="49.33"/>
    <n v="35985"/>
    <x v="10"/>
    <n v="0.3"/>
    <n v="542.63"/>
    <n v="5.5286290842747353E-2"/>
    <x v="0"/>
    <n v="379.84099999999995"/>
    <s v="Bank Transfer"/>
    <n v="24.77"/>
    <s v="Stationery"/>
    <x v="1"/>
    <x v="0"/>
    <x v="0"/>
    <s v="Rome"/>
    <x v="1"/>
  </r>
  <r>
    <n v="519149"/>
    <s v="SKU_1787"/>
    <x v="3"/>
    <n v="25"/>
    <n v="44113.583333333336"/>
    <x v="9"/>
    <n v="65.319999999999993"/>
    <n v="24168"/>
    <x v="0"/>
    <n v="0.14000000000000001"/>
    <n v="1632.9999999999998"/>
    <n v="8.5731781996325803E-3"/>
    <x v="0"/>
    <n v="1404.3799999999999"/>
    <s v="Credit Card"/>
    <n v="24.65"/>
    <s v="Accessories"/>
    <x v="0"/>
    <x v="0"/>
    <x v="1"/>
    <s v="Amsterdam"/>
    <x v="1"/>
  </r>
  <r>
    <n v="963586"/>
    <s v="SKU_1373"/>
    <x v="5"/>
    <n v="5"/>
    <n v="44113.625"/>
    <x v="9"/>
    <n v="58.51"/>
    <n v="58191"/>
    <x v="10"/>
    <n v="0.05"/>
    <n v="292.55"/>
    <n v="1.7091095539224065E-2"/>
    <x v="0"/>
    <n v="277.92250000000001"/>
    <s v="paypall"/>
    <n v="29.61"/>
    <s v="Electronics"/>
    <x v="0"/>
    <x v="1"/>
    <x v="0"/>
    <s v="Rome"/>
    <x v="2"/>
  </r>
  <r>
    <n v="763667"/>
    <s v="SKU_1563"/>
    <x v="3"/>
    <n v="21"/>
    <n v="44113.666666666664"/>
    <x v="9"/>
    <n v="38.46"/>
    <n v="51983"/>
    <x v="11"/>
    <n v="0.39"/>
    <n v="807.66"/>
    <n v="4.8287645791545951E-2"/>
    <x v="0"/>
    <n v="492.67259999999999"/>
    <s v="Credit Card"/>
    <n v="11.19"/>
    <s v="Furniture"/>
    <x v="0"/>
    <x v="0"/>
    <x v="0"/>
    <s v="Paris"/>
    <x v="1"/>
  </r>
  <r>
    <n v="847567"/>
    <s v="SKU_1458"/>
    <x v="0"/>
    <n v="35"/>
    <n v="44113.708333333336"/>
    <x v="9"/>
    <n v="95.9"/>
    <n v="14180"/>
    <x v="4"/>
    <n v="0.04"/>
    <n v="3356.5"/>
    <n v="1.1917175629375838E-3"/>
    <x v="0"/>
    <n v="3222.24"/>
    <s v="Bank Transfer"/>
    <n v="19.09"/>
    <s v="Accessories"/>
    <x v="0"/>
    <x v="0"/>
    <x v="1"/>
    <s v="Amsterdam"/>
    <x v="0"/>
  </r>
  <r>
    <n v="861569"/>
    <s v="SKU_1500"/>
    <x v="1"/>
    <n v="12"/>
    <n v="44113.75"/>
    <x v="9"/>
    <n v="79.72"/>
    <n v="31668"/>
    <x v="7"/>
    <n v="0.04"/>
    <n v="956.64"/>
    <n v="4.1813012209399565E-3"/>
    <x v="0"/>
    <n v="918.37439999999992"/>
    <s v="paypall"/>
    <n v="27.04"/>
    <s v="Apparel"/>
    <x v="0"/>
    <x v="0"/>
    <x v="0"/>
    <s v="Amsterdam"/>
    <x v="0"/>
  </r>
  <r>
    <n v="732585"/>
    <s v="SKU_1356"/>
    <x v="10"/>
    <n v="46"/>
    <n v="44113.791666666664"/>
    <x v="9"/>
    <n v="84.75"/>
    <n v="25736"/>
    <x v="3"/>
    <n v="0.34"/>
    <n v="3898.5"/>
    <n v="8.7213030652815195E-3"/>
    <x v="0"/>
    <n v="2573.0099999999998"/>
    <s v="paypall"/>
    <n v="18.190000000000001"/>
    <s v="Electronics"/>
    <x v="1"/>
    <x v="0"/>
    <x v="2"/>
    <s v="Rome"/>
    <x v="0"/>
  </r>
  <r>
    <n v="831234"/>
    <s v="SKU_1295"/>
    <x v="6"/>
    <n v="13"/>
    <n v="44113.833333333336"/>
    <x v="9"/>
    <n v="39.909999999999997"/>
    <m/>
    <x v="5"/>
    <n v="0.27"/>
    <n v="518.82999999999993"/>
    <n v="5.2040167299500811E-2"/>
    <x v="0"/>
    <n v="378.74589999999995"/>
    <s v="Credit Card"/>
    <n v="17.059999999999999"/>
    <s v="Furniture"/>
    <x v="0"/>
    <x v="0"/>
    <x v="3"/>
    <s v="London"/>
    <x v="2"/>
  </r>
  <r>
    <n v="662634"/>
    <s v="SKU_1579"/>
    <x v="9"/>
    <n v="3"/>
    <n v="44113.875"/>
    <x v="9"/>
    <n v="13.16"/>
    <n v="23940"/>
    <x v="7"/>
    <n v="0.19"/>
    <n v="39.480000000000004"/>
    <n v="0.48125633232016207"/>
    <x v="0"/>
    <n v="31.978800000000007"/>
    <s v="Credit Card"/>
    <n v="22.12"/>
    <s v="Electronics"/>
    <x v="0"/>
    <x v="0"/>
    <x v="0"/>
    <s v="Paris"/>
    <x v="0"/>
  </r>
  <r>
    <n v="212138"/>
    <s v="SKU_1299"/>
    <x v="9"/>
    <n v="12"/>
    <n v="44113.916666666664"/>
    <x v="9"/>
    <n v="20.56"/>
    <n v="52722"/>
    <x v="3"/>
    <n v="0.09"/>
    <n v="246.71999999999997"/>
    <n v="3.6478599221789886E-2"/>
    <x v="0"/>
    <n v="224.51519999999999"/>
    <s v="Bank Transfer"/>
    <n v="6.13"/>
    <s v="Apparel"/>
    <x v="0"/>
    <x v="0"/>
    <x v="2"/>
    <s v="Paris"/>
    <x v="2"/>
  </r>
  <r>
    <n v="412916"/>
    <s v="SKU_1645"/>
    <x v="1"/>
    <n v="47"/>
    <n v="44113.958333333336"/>
    <x v="9"/>
    <n v="44.36"/>
    <n v="89234"/>
    <x v="9"/>
    <n v="0.23"/>
    <n v="2084.92"/>
    <n v="1.1031598334708287E-2"/>
    <x v="0"/>
    <n v="1605.3884"/>
    <s v="Credit Card"/>
    <n v="22.02"/>
    <s v="Apparel"/>
    <x v="1"/>
    <x v="1"/>
    <x v="1"/>
    <s v="Berlin"/>
    <x v="0"/>
  </r>
  <r>
    <n v="140149"/>
    <s v="SKU_1342"/>
    <x v="8"/>
    <n v="34"/>
    <n v="44114"/>
    <x v="9"/>
    <n v="30.22"/>
    <n v="74434"/>
    <x v="4"/>
    <n v="0.2"/>
    <n v="1027.48"/>
    <n v="1.9465099077354307E-2"/>
    <x v="0"/>
    <n v="821.98400000000004"/>
    <s v="Credit Card"/>
    <n v="12.49"/>
    <s v="Accessories"/>
    <x v="0"/>
    <x v="0"/>
    <x v="2"/>
    <s v="Berlin"/>
    <x v="2"/>
  </r>
  <r>
    <n v="448844"/>
    <s v="SKU_1119"/>
    <x v="6"/>
    <n v="20"/>
    <n v="44114.041666666664"/>
    <x v="9"/>
    <n v="41.56"/>
    <n v="59674"/>
    <x v="10"/>
    <n v="0"/>
    <n v="831.2"/>
    <n v="0"/>
    <x v="0"/>
    <n v="831.2"/>
    <s v="Bank Transfer"/>
    <n v="15.07"/>
    <s v="Stationery"/>
    <x v="0"/>
    <x v="0"/>
    <x v="0"/>
    <s v="Berlin"/>
    <x v="2"/>
  </r>
  <r>
    <n v="782886"/>
    <s v="SKU_1568"/>
    <x v="9"/>
    <n v="39"/>
    <n v="44114.083333333336"/>
    <x v="9"/>
    <n v="24.77"/>
    <n v="38455"/>
    <x v="2"/>
    <n v="0.35"/>
    <n v="966.03"/>
    <n v="3.6230758879123831E-2"/>
    <x v="0"/>
    <n v="627.91949999999997"/>
    <s v="Credit Card"/>
    <n v="9.9700000000000006"/>
    <s v="Electronics"/>
    <x v="0"/>
    <x v="0"/>
    <x v="2"/>
    <s v="London"/>
    <x v="2"/>
  </r>
  <r>
    <n v="983190"/>
    <s v="SKU_1185"/>
    <x v="2"/>
    <n v="4"/>
    <n v="44114.125"/>
    <x v="9"/>
    <n v="99.73"/>
    <n v="98594"/>
    <x v="9"/>
    <n v="0.18"/>
    <n v="398.92"/>
    <n v="4.5121828938132956E-2"/>
    <x v="0"/>
    <n v="327.11440000000005"/>
    <s v="Bank Transfer"/>
    <n v="11.19"/>
    <s v="Accessories"/>
    <x v="1"/>
    <x v="0"/>
    <x v="0"/>
    <s v="Rome"/>
    <x v="1"/>
  </r>
  <r>
    <n v="578928"/>
    <s v="SKU_1583"/>
    <x v="8"/>
    <n v="41"/>
    <n v="44114.166666666664"/>
    <x v="9"/>
    <n v="32.76"/>
    <n v="34607"/>
    <x v="6"/>
    <n v="0.43"/>
    <n v="1343.1599999999999"/>
    <n v="3.2014056404300315E-2"/>
    <x v="0"/>
    <n v="765.60119999999995"/>
    <s v="Bank Transfer"/>
    <n v="5.16"/>
    <s v="Furniture"/>
    <x v="0"/>
    <x v="0"/>
    <x v="2"/>
    <s v="Paris"/>
    <x v="1"/>
  </r>
  <r>
    <n v="228447"/>
    <s v="SKU_1157"/>
    <x v="9"/>
    <n v="43"/>
    <n v="44114.208333333336"/>
    <x v="9"/>
    <n v="22.83"/>
    <n v="56853"/>
    <x v="8"/>
    <n v="0.08"/>
    <n v="981.68999999999994"/>
    <n v="8.1492120730576878E-3"/>
    <x v="0"/>
    <n v="903.15480000000002"/>
    <s v="Credit Card"/>
    <n v="25.58"/>
    <s v="Apparel"/>
    <x v="1"/>
    <x v="0"/>
    <x v="2"/>
    <s v="Paris"/>
    <x v="1"/>
  </r>
  <r>
    <n v="561693"/>
    <s v="SKU_1227"/>
    <x v="0"/>
    <n v="49"/>
    <n v="44114.25"/>
    <x v="9"/>
    <n v="77.239999999999995"/>
    <n v="57303"/>
    <x v="6"/>
    <n v="0.26"/>
    <n v="3784.7599999999998"/>
    <n v="6.8696562001289386E-3"/>
    <x v="0"/>
    <n v="2800.7223999999997"/>
    <s v="Credit Card"/>
    <n v="19.579999999999998"/>
    <s v="Apparel"/>
    <x v="0"/>
    <x v="0"/>
    <x v="1"/>
    <s v="Rome"/>
    <x v="0"/>
  </r>
  <r>
    <n v="105695"/>
    <s v="SKU_1307"/>
    <x v="9"/>
    <n v="7"/>
    <n v="44114.291666666664"/>
    <x v="9"/>
    <n v="42.69"/>
    <n v="34943"/>
    <x v="6"/>
    <n v="0.44"/>
    <n v="298.83"/>
    <n v="0.14724090620085001"/>
    <x v="0"/>
    <n v="167.34480000000002"/>
    <s v="paypall"/>
    <n v="20.36"/>
    <s v="Apparel"/>
    <x v="0"/>
    <x v="0"/>
    <x v="1"/>
    <s v="London"/>
    <x v="1"/>
  </r>
  <r>
    <n v="663457"/>
    <s v="SKU_1233"/>
    <x v="6"/>
    <n v="47"/>
    <n v="44114.333333333336"/>
    <x v="9"/>
    <n v="12.73"/>
    <n v="97982"/>
    <x v="1"/>
    <n v="0.48"/>
    <n v="598.31000000000006"/>
    <n v="8.0225969814978842E-2"/>
    <x v="0"/>
    <n v="311.12120000000004"/>
    <s v="paypall"/>
    <n v="5.54"/>
    <s v="Electronics"/>
    <x v="0"/>
    <x v="0"/>
    <x v="2"/>
    <s v="Berlin"/>
    <x v="1"/>
  </r>
  <r>
    <n v="934379"/>
    <s v="SKU_1010"/>
    <x v="4"/>
    <n v="3"/>
    <n v="44114.375"/>
    <x v="9"/>
    <n v="14.3"/>
    <n v="53980"/>
    <x v="2"/>
    <n v="0.12"/>
    <n v="42.900000000000006"/>
    <n v="0.27972027972027969"/>
    <x v="0"/>
    <n v="37.752000000000002"/>
    <s v="paypall"/>
    <n v="25.45"/>
    <s v="Accessories"/>
    <x v="0"/>
    <x v="0"/>
    <x v="3"/>
    <s v="Paris"/>
    <x v="0"/>
  </r>
  <r>
    <n v="932297"/>
    <s v="SKU_1772"/>
    <x v="1"/>
    <n v="41"/>
    <n v="44114.458333333336"/>
    <x v="9"/>
    <n v="43.04"/>
    <n v="13169"/>
    <x v="10"/>
    <n v="0.38"/>
    <n v="1764.6399999999999"/>
    <n v="2.153413727445825E-2"/>
    <x v="0"/>
    <n v="1094.0767999999998"/>
    <s v="Credit Card"/>
    <n v="14.46"/>
    <s v="Electronics"/>
    <x v="1"/>
    <x v="0"/>
    <x v="2"/>
    <s v="Amsterdam"/>
    <x v="2"/>
  </r>
  <r>
    <n v="780913"/>
    <s v="SKU_1642"/>
    <x v="3"/>
    <n v="44"/>
    <n v="44114.5"/>
    <x v="9"/>
    <n v="38.5"/>
    <n v="45069"/>
    <x v="6"/>
    <n v="0.02"/>
    <n v="1694"/>
    <n v="1.1806375442739079E-3"/>
    <x v="0"/>
    <n v="1660.12"/>
    <s v="paypall"/>
    <n v="20.12"/>
    <s v="Stationery"/>
    <x v="0"/>
    <x v="0"/>
    <x v="2"/>
    <s v="Amsterdam"/>
    <x v="0"/>
  </r>
  <r>
    <n v="466645"/>
    <s v="SKU_1910"/>
    <x v="4"/>
    <n v="13"/>
    <n v="44114.541666666664"/>
    <x v="9"/>
    <n v="71.760000000000005"/>
    <n v="63656"/>
    <x v="7"/>
    <n v="0.39"/>
    <n v="932.88000000000011"/>
    <n v="4.1806020066889625E-2"/>
    <x v="0"/>
    <n v="569.05680000000007"/>
    <s v="Bank Transfer"/>
    <n v="19.73"/>
    <s v="Accessories"/>
    <x v="1"/>
    <x v="0"/>
    <x v="0"/>
    <s v="Amsterdam"/>
    <x v="2"/>
  </r>
  <r>
    <n v="422554"/>
    <s v="SKU_1897"/>
    <x v="8"/>
    <n v="29"/>
    <n v="44114.583333333336"/>
    <x v="9"/>
    <n v="90.59"/>
    <n v="72970"/>
    <x v="1"/>
    <n v="0.13"/>
    <n v="2627.11"/>
    <n v="4.9484033786175684E-3"/>
    <x v="0"/>
    <n v="2285.5857000000001"/>
    <s v="paypall"/>
    <n v="29.64"/>
    <s v="Electronics"/>
    <x v="0"/>
    <x v="0"/>
    <x v="1"/>
    <s v="Amsterdam"/>
    <x v="0"/>
  </r>
  <r>
    <n v="453039"/>
    <s v="SKU_1760"/>
    <x v="1"/>
    <n v="21"/>
    <n v="44114.666666666664"/>
    <x v="9"/>
    <n v="57.72"/>
    <m/>
    <x v="5"/>
    <n v="0.31"/>
    <n v="1212.1199999999999"/>
    <n v="2.5575025575025577E-2"/>
    <x v="0"/>
    <n v="836.36279999999988"/>
    <s v="Bank Transfer"/>
    <n v="28.42"/>
    <s v="Apparel"/>
    <x v="0"/>
    <x v="0"/>
    <x v="3"/>
    <m/>
    <x v="1"/>
  </r>
  <r>
    <n v="810386"/>
    <s v="SKU_1711"/>
    <x v="7"/>
    <n v="46"/>
    <n v="44114.708333333336"/>
    <x v="9"/>
    <n v="46.59"/>
    <n v="90692"/>
    <x v="1"/>
    <n v="0.05"/>
    <n v="2143.1400000000003"/>
    <n v="2.3330253739839673E-3"/>
    <x v="0"/>
    <n v="2035.9830000000002"/>
    <s v="Credit Card"/>
    <n v="28.58"/>
    <s v="Furniture"/>
    <x v="0"/>
    <x v="0"/>
    <x v="2"/>
    <s v="Amsterdam"/>
    <x v="1"/>
  </r>
  <r>
    <n v="412849"/>
    <s v="SKU_1181"/>
    <x v="3"/>
    <n v="25"/>
    <n v="44114.75"/>
    <x v="9"/>
    <n v="63.99"/>
    <n v="39266"/>
    <x v="2"/>
    <n v="0.47"/>
    <n v="1599.75"/>
    <n v="2.9379590561025157E-2"/>
    <x v="0"/>
    <n v="847.86750000000006"/>
    <s v="Credit Card"/>
    <n v="5.96"/>
    <s v="Furniture"/>
    <x v="1"/>
    <x v="0"/>
    <x v="2"/>
    <s v="Paris"/>
    <x v="2"/>
  </r>
  <r>
    <n v="292994"/>
    <s v="SKU_1941"/>
    <x v="0"/>
    <n v="3"/>
    <n v="44114.791666666664"/>
    <x v="9"/>
    <n v="90.13"/>
    <n v="30943"/>
    <x v="5"/>
    <n v="0.5"/>
    <n v="270.39"/>
    <n v="0.18491808128998855"/>
    <x v="0"/>
    <n v="135.19499999999999"/>
    <s v="paypall"/>
    <n v="17.28"/>
    <s v="Accessories"/>
    <x v="1"/>
    <x v="0"/>
    <x v="3"/>
    <s v="Amsterdam"/>
    <x v="1"/>
  </r>
  <r>
    <n v="477844"/>
    <s v="SKU_1349"/>
    <x v="9"/>
    <n v="30"/>
    <n v="44114.833333333336"/>
    <x v="9"/>
    <n v="25.51"/>
    <n v="71220"/>
    <x v="0"/>
    <n v="0.4"/>
    <n v="765.30000000000007"/>
    <n v="5.226708480334509E-2"/>
    <x v="0"/>
    <n v="459.18"/>
    <s v="Credit Card"/>
    <n v="11.63"/>
    <s v="Stationery"/>
    <x v="1"/>
    <x v="0"/>
    <x v="0"/>
    <s v="Rome"/>
    <x v="0"/>
  </r>
  <r>
    <n v="960346"/>
    <s v="SKU_1638"/>
    <x v="7"/>
    <n v="39"/>
    <n v="44114.875"/>
    <x v="9"/>
    <n v="93.51"/>
    <n v="35021"/>
    <x v="4"/>
    <n v="0.49"/>
    <n v="3646.8900000000003"/>
    <n v="1.3436105832640962E-2"/>
    <x v="0"/>
    <n v="1859.9139000000002"/>
    <s v="Bank Transfer"/>
    <n v="10.46"/>
    <s v="Furniture"/>
    <x v="0"/>
    <x v="0"/>
    <x v="0"/>
    <s v="Berlin"/>
    <x v="1"/>
  </r>
  <r>
    <n v="101881"/>
    <s v="SKU_1381"/>
    <x v="0"/>
    <n v="22"/>
    <n v="44114.916666666664"/>
    <x v="9"/>
    <n v="86.24"/>
    <n v="95653"/>
    <x v="2"/>
    <n v="0.11"/>
    <n v="1897.28"/>
    <n v="5.7977736549165125E-3"/>
    <x v="0"/>
    <n v="1688.5791999999999"/>
    <s v="Bank Transfer"/>
    <n v="15.35"/>
    <s v="Furniture"/>
    <x v="1"/>
    <x v="0"/>
    <x v="1"/>
    <s v="Paris"/>
    <x v="0"/>
  </r>
  <r>
    <n v="409509"/>
    <s v="SKU_1296"/>
    <x v="7"/>
    <n v="2"/>
    <n v="44114.958333333336"/>
    <x v="9"/>
    <n v="44.62"/>
    <n v="86381"/>
    <x v="11"/>
    <n v="0.09"/>
    <n v="89.24"/>
    <n v="0.10085163603765128"/>
    <x v="0"/>
    <n v="81.208399999999997"/>
    <s v="Bank Transfer"/>
    <n v="24.5"/>
    <s v="Stationery"/>
    <x v="0"/>
    <x v="0"/>
    <x v="3"/>
    <s v="Berlin"/>
    <x v="2"/>
  </r>
  <r>
    <n v="621144"/>
    <s v="SKU_1196"/>
    <x v="8"/>
    <n v="9"/>
    <n v="44115"/>
    <x v="9"/>
    <n v="5.72"/>
    <n v="11905"/>
    <x v="5"/>
    <n v="0.45"/>
    <n v="51.48"/>
    <n v="0.87412587412587417"/>
    <x v="0"/>
    <n v="28.314"/>
    <s v="paypall"/>
    <n v="29.97"/>
    <s v="Stationery"/>
    <x v="0"/>
    <x v="0"/>
    <x v="3"/>
    <s v="Paris"/>
    <x v="1"/>
  </r>
  <r>
    <n v="179211"/>
    <s v="SKU_1285"/>
    <x v="6"/>
    <n v="4"/>
    <n v="44115.041666666664"/>
    <x v="9"/>
    <n v="63.24"/>
    <n v="70489"/>
    <x v="3"/>
    <n v="0.23"/>
    <n v="252.96"/>
    <n v="9.0923466160657815E-2"/>
    <x v="0"/>
    <n v="194.7792"/>
    <s v="Credit Card"/>
    <n v="11.14"/>
    <s v="Furniture"/>
    <x v="0"/>
    <x v="0"/>
    <x v="1"/>
    <s v="Rome"/>
    <x v="2"/>
  </r>
  <r>
    <n v="256078"/>
    <s v="SKU_1555"/>
    <x v="2"/>
    <n v="8"/>
    <n v="44115.083333333336"/>
    <x v="9"/>
    <n v="18.61"/>
    <n v="92284"/>
    <x v="10"/>
    <n v="0.21"/>
    <n v="148.88"/>
    <n v="0.14105319720580334"/>
    <x v="0"/>
    <n v="117.6152"/>
    <s v="Bank Transfer"/>
    <n v="27.57"/>
    <s v="Electronics"/>
    <x v="1"/>
    <x v="0"/>
    <x v="2"/>
    <s v="Rome"/>
    <x v="1"/>
  </r>
  <r>
    <n v="403342"/>
    <s v="SKU_1521"/>
    <x v="0"/>
    <n v="19"/>
    <n v="44115.125"/>
    <x v="9"/>
    <n v="5.53"/>
    <n v="27335"/>
    <x v="6"/>
    <n v="0.25"/>
    <n v="105.07000000000001"/>
    <n v="0.23793661368611399"/>
    <x v="0"/>
    <n v="78.802500000000009"/>
    <s v="Bank Transfer"/>
    <n v="27.95"/>
    <s v="Accessories"/>
    <x v="1"/>
    <x v="0"/>
    <x v="2"/>
    <s v="London"/>
    <x v="0"/>
  </r>
  <r>
    <n v="987081"/>
    <s v="SKU_1224"/>
    <x v="5"/>
    <n v="21"/>
    <n v="44115.166666666664"/>
    <x v="9"/>
    <n v="37.22"/>
    <n v="32928"/>
    <x v="10"/>
    <n v="0.34"/>
    <n v="781.62"/>
    <n v="4.3499398684782885E-2"/>
    <x v="0"/>
    <n v="515.86919999999998"/>
    <s v="paypall"/>
    <n v="26.98"/>
    <s v="Electronics"/>
    <x v="0"/>
    <x v="0"/>
    <x v="1"/>
    <s v="London"/>
    <x v="2"/>
  </r>
  <r>
    <n v="327203"/>
    <s v="SKU_1722"/>
    <x v="6"/>
    <n v="1"/>
    <n v="44115.25"/>
    <x v="9"/>
    <n v="15.32"/>
    <n v="34915"/>
    <x v="4"/>
    <n v="0.3"/>
    <n v="15.32"/>
    <n v="1.9582245430809397"/>
    <x v="0"/>
    <n v="10.724"/>
    <s v="Bank Transfer"/>
    <n v="23.75"/>
    <s v="Stationery"/>
    <x v="1"/>
    <x v="0"/>
    <x v="2"/>
    <s v="Rome"/>
    <x v="2"/>
  </r>
  <r>
    <n v="819846"/>
    <s v="SKU_1285"/>
    <x v="2"/>
    <n v="41"/>
    <n v="44115.291666666664"/>
    <x v="9"/>
    <n v="93.05"/>
    <n v="96853"/>
    <x v="9"/>
    <n v="0"/>
    <n v="3815.0499999999997"/>
    <n v="0"/>
    <x v="0"/>
    <n v="3815.0499999999997"/>
    <s v="paypall"/>
    <n v="27"/>
    <s v="Electronics"/>
    <x v="1"/>
    <x v="0"/>
    <x v="2"/>
    <s v="Amsterdam"/>
    <x v="0"/>
  </r>
  <r>
    <n v="761237"/>
    <s v="SKU_1728"/>
    <x v="6"/>
    <n v="20"/>
    <n v="44115.333333333336"/>
    <x v="9"/>
    <n v="7.39"/>
    <n v="64545"/>
    <x v="2"/>
    <n v="0.5"/>
    <n v="147.79999999999998"/>
    <n v="0.33829499323410017"/>
    <x v="0"/>
    <n v="73.899999999999991"/>
    <s v="paypall"/>
    <n v="12.82"/>
    <s v="Stationery"/>
    <x v="1"/>
    <x v="0"/>
    <x v="2"/>
    <s v="Berlin"/>
    <x v="0"/>
  </r>
  <r>
    <n v="139553"/>
    <s v="SKU_1330"/>
    <x v="10"/>
    <n v="19"/>
    <n v="44115.375"/>
    <x v="9"/>
    <n v="2.63"/>
    <n v="64804"/>
    <x v="0"/>
    <n v="0.18"/>
    <n v="49.97"/>
    <n v="0.3602161296778067"/>
    <x v="0"/>
    <n v="40.9754"/>
    <s v="Credit Card"/>
    <n v="29.59"/>
    <s v="Apparel"/>
    <x v="1"/>
    <x v="0"/>
    <x v="1"/>
    <s v="Rome"/>
    <x v="0"/>
  </r>
  <r>
    <n v="607353"/>
    <s v="SKU_1560"/>
    <x v="6"/>
    <n v="42"/>
    <n v="44115.416666666664"/>
    <x v="9"/>
    <n v="9.8000000000000007"/>
    <n v="58020"/>
    <x v="2"/>
    <n v="0.31"/>
    <n v="411.6"/>
    <n v="7.5315840621963073E-2"/>
    <x v="0"/>
    <n v="284.00400000000002"/>
    <s v="paypall"/>
    <n v="26.39"/>
    <s v="Accessories"/>
    <x v="1"/>
    <x v="0"/>
    <x v="0"/>
    <s v="Amsterdam"/>
    <x v="1"/>
  </r>
  <r>
    <n v="498138"/>
    <s v="SKU_1162"/>
    <x v="4"/>
    <n v="16"/>
    <n v="44115.458333333336"/>
    <x v="9"/>
    <n v="34.700000000000003"/>
    <n v="15608"/>
    <x v="3"/>
    <n v="0.23"/>
    <n v="555.20000000000005"/>
    <n v="4.142651296829971E-2"/>
    <x v="0"/>
    <n v="427.50400000000002"/>
    <s v="paypall"/>
    <n v="8.8800000000000008"/>
    <s v="Accessories"/>
    <x v="0"/>
    <x v="0"/>
    <x v="3"/>
    <s v="Rome"/>
    <x v="0"/>
  </r>
  <r>
    <n v="760046"/>
    <s v="SKU_1192"/>
    <x v="2"/>
    <n v="10"/>
    <n v="44115.5"/>
    <x v="9"/>
    <n v="58.02"/>
    <n v="24443"/>
    <x v="5"/>
    <n v="0.46"/>
    <n v="580.20000000000005"/>
    <n v="7.9283005860048258E-2"/>
    <x v="0"/>
    <n v="313.30800000000005"/>
    <s v="Bank Transfer"/>
    <n v="21.64"/>
    <s v="Electronics"/>
    <x v="0"/>
    <x v="0"/>
    <x v="1"/>
    <s v="Berlin"/>
    <x v="2"/>
  </r>
  <r>
    <n v="132766"/>
    <s v="SKU_1144"/>
    <x v="4"/>
    <n v="2"/>
    <n v="44115.541666666664"/>
    <x v="9"/>
    <n v="90.39"/>
    <n v="73737"/>
    <x v="7"/>
    <n v="0.2"/>
    <n v="180.78"/>
    <n v="0.11063170704723974"/>
    <x v="0"/>
    <n v="144.624"/>
    <s v="paypall"/>
    <n v="9.64"/>
    <s v="Electronics"/>
    <x v="1"/>
    <x v="0"/>
    <x v="1"/>
    <s v="Amsterdam"/>
    <x v="0"/>
  </r>
  <r>
    <n v="918438"/>
    <s v="SKU_1670"/>
    <x v="9"/>
    <n v="1"/>
    <n v="44115.583333333336"/>
    <x v="9"/>
    <n v="77.84"/>
    <n v="89300"/>
    <x v="0"/>
    <n v="0.04"/>
    <n v="77.84"/>
    <n v="5.1387461459403906E-2"/>
    <x v="0"/>
    <n v="74.726399999999998"/>
    <s v="Bank Transfer"/>
    <n v="24.5"/>
    <s v="Electronics"/>
    <x v="0"/>
    <x v="0"/>
    <x v="1"/>
    <s v="Berlin"/>
    <x v="1"/>
  </r>
  <r>
    <n v="655710"/>
    <s v="SKU_1837"/>
    <x v="2"/>
    <n v="8"/>
    <n v="44115.625"/>
    <x v="9"/>
    <n v="86.87"/>
    <n v="84585"/>
    <x v="11"/>
    <n v="0.33"/>
    <n v="694.96"/>
    <n v="4.748474732358697E-2"/>
    <x v="0"/>
    <n v="465.6232"/>
    <s v="paypall"/>
    <n v="16.09"/>
    <s v="Furniture"/>
    <x v="1"/>
    <x v="0"/>
    <x v="2"/>
    <s v="Paris"/>
    <x v="1"/>
  </r>
  <r>
    <n v="374349"/>
    <s v="SKU_1972"/>
    <x v="4"/>
    <n v="9"/>
    <n v="44115.666666666664"/>
    <x v="9"/>
    <n v="92.32"/>
    <m/>
    <x v="4"/>
    <n v="0.2"/>
    <n v="830.87999999999988"/>
    <n v="2.4070864625457353E-2"/>
    <x v="0"/>
    <n v="664.70399999999995"/>
    <s v="Credit Card"/>
    <n v="6.72"/>
    <s v="Stationery"/>
    <x v="1"/>
    <x v="0"/>
    <x v="2"/>
    <m/>
    <x v="1"/>
  </r>
  <r>
    <n v="579806"/>
    <s v="SKU_1691"/>
    <x v="3"/>
    <n v="39"/>
    <n v="44115.708333333336"/>
    <x v="9"/>
    <n v="33.4"/>
    <n v="32693"/>
    <x v="1"/>
    <n v="0.11"/>
    <n v="1302.5999999999999"/>
    <n v="8.4446491632120396E-3"/>
    <x v="0"/>
    <n v="1159.3139999999999"/>
    <s v="Credit Card"/>
    <n v="19.34"/>
    <s v="Electronics"/>
    <x v="1"/>
    <x v="0"/>
    <x v="2"/>
    <s v="Amsterdam"/>
    <x v="0"/>
  </r>
  <r>
    <n v="254599"/>
    <s v="SKU_1537"/>
    <x v="8"/>
    <n v="42"/>
    <n v="44115.75"/>
    <x v="9"/>
    <n v="41.91"/>
    <n v="10845"/>
    <x v="2"/>
    <n v="0.41"/>
    <n v="1760.2199999999998"/>
    <n v="2.3292542977582351E-2"/>
    <x v="0"/>
    <n v="1038.5298"/>
    <s v="paypall"/>
    <n v="10.18"/>
    <s v="Stationery"/>
    <x v="0"/>
    <x v="0"/>
    <x v="1"/>
    <s v="Amsterdam"/>
    <x v="0"/>
  </r>
  <r>
    <n v="866843"/>
    <s v="SKU_1611"/>
    <x v="4"/>
    <n v="18"/>
    <n v="44115.791666666664"/>
    <x v="9"/>
    <n v="93.88"/>
    <n v="93601"/>
    <x v="3"/>
    <n v="0.38"/>
    <n v="1689.84"/>
    <n v="2.2487336079155425E-2"/>
    <x v="0"/>
    <n v="1047.7007999999998"/>
    <s v="Credit Card"/>
    <n v="17.14"/>
    <s v="Apparel"/>
    <x v="1"/>
    <x v="0"/>
    <x v="3"/>
    <s v="Amsterdam"/>
    <x v="1"/>
  </r>
  <r>
    <n v="511659"/>
    <s v="SKU_1900"/>
    <x v="6"/>
    <n v="15"/>
    <n v="44115.833333333336"/>
    <x v="9"/>
    <n v="84.82"/>
    <n v="26353"/>
    <x v="7"/>
    <n v="0.37"/>
    <n v="1272.3"/>
    <n v="2.9081191542875105E-2"/>
    <x v="0"/>
    <n v="801.54899999999998"/>
    <s v="Credit Card"/>
    <n v="26.45"/>
    <s v="Furniture"/>
    <x v="1"/>
    <x v="0"/>
    <x v="3"/>
    <s v="Paris"/>
    <x v="1"/>
  </r>
  <r>
    <n v="509740"/>
    <s v="SKU_1622"/>
    <x v="2"/>
    <n v="42"/>
    <n v="44115.875"/>
    <x v="9"/>
    <n v="12.26"/>
    <n v="52769"/>
    <x v="8"/>
    <n v="0.45"/>
    <n v="514.91999999999996"/>
    <n v="8.7392216266604525E-2"/>
    <x v="0"/>
    <n v="283.20600000000002"/>
    <s v="Bank Transfer"/>
    <n v="11.44"/>
    <s v="Stationery"/>
    <x v="1"/>
    <x v="0"/>
    <x v="2"/>
    <s v="Rome"/>
    <x v="1"/>
  </r>
  <r>
    <n v="478621"/>
    <s v="SKU_1269"/>
    <x v="4"/>
    <n v="16"/>
    <n v="44115.916666666664"/>
    <x v="9"/>
    <n v="18.64"/>
    <n v="98270"/>
    <x v="2"/>
    <n v="0.26"/>
    <n v="298.24"/>
    <n v="8.7178111587982832E-2"/>
    <x v="0"/>
    <n v="220.69759999999999"/>
    <s v="Bank Transfer"/>
    <n v="17.309999999999999"/>
    <s v="Furniture"/>
    <x v="1"/>
    <x v="0"/>
    <x v="2"/>
    <s v="Paris"/>
    <x v="0"/>
  </r>
  <r>
    <n v="128202"/>
    <s v="SKU_1050"/>
    <x v="4"/>
    <n v="21"/>
    <n v="44115.958333333336"/>
    <x v="9"/>
    <n v="92.14"/>
    <n v="51659"/>
    <x v="11"/>
    <n v="0.44"/>
    <n v="1934.94"/>
    <n v="2.2739723195551283E-2"/>
    <x v="0"/>
    <n v="1083.5664000000002"/>
    <s v="Bank Transfer"/>
    <n v="22.61"/>
    <s v="Accessories"/>
    <x v="1"/>
    <x v="0"/>
    <x v="0"/>
    <s v="Amsterdam"/>
    <x v="2"/>
  </r>
  <r>
    <n v="539358"/>
    <s v="SKU_1526"/>
    <x v="10"/>
    <n v="47"/>
    <n v="44116"/>
    <x v="9"/>
    <n v="29.51"/>
    <n v="60254"/>
    <x v="0"/>
    <n v="0.35"/>
    <n v="1386.97"/>
    <n v="2.5234864488777691E-2"/>
    <x v="0"/>
    <n v="901.53050000000007"/>
    <s v="Credit Card"/>
    <n v="5.69"/>
    <s v="Electronics"/>
    <x v="1"/>
    <x v="0"/>
    <x v="3"/>
    <s v="Berlin"/>
    <x v="1"/>
  </r>
  <r>
    <n v="948124"/>
    <s v="SKU_1127"/>
    <x v="2"/>
    <n v="25"/>
    <n v="44116.041666666664"/>
    <x v="9"/>
    <n v="26.43"/>
    <n v="98201"/>
    <x v="9"/>
    <n v="0.25"/>
    <n v="660.75"/>
    <n v="3.7835792659856225E-2"/>
    <x v="0"/>
    <n v="495.5625"/>
    <s v="paypall"/>
    <n v="16.420000000000002"/>
    <s v="Stationery"/>
    <x v="0"/>
    <x v="1"/>
    <x v="1"/>
    <s v="Rome"/>
    <x v="1"/>
  </r>
  <r>
    <n v="837744"/>
    <s v="SKU_1651"/>
    <x v="2"/>
    <n v="24"/>
    <n v="44116.083333333336"/>
    <x v="9"/>
    <n v="88.32"/>
    <n v="66588"/>
    <x v="4"/>
    <n v="0.32"/>
    <n v="2119.6799999999998"/>
    <n v="1.5096618357487924E-2"/>
    <x v="0"/>
    <n v="1441.3823999999997"/>
    <s v="paypall"/>
    <n v="22.18"/>
    <s v="Accessories"/>
    <x v="1"/>
    <x v="0"/>
    <x v="3"/>
    <s v="Paris"/>
    <x v="0"/>
  </r>
  <r>
    <n v="120855"/>
    <s v="SKU_1753"/>
    <x v="10"/>
    <n v="47"/>
    <n v="44116.125"/>
    <x v="9"/>
    <n v="56.67"/>
    <n v="47680"/>
    <x v="3"/>
    <n v="0.31"/>
    <n v="2663.4900000000002"/>
    <n v="1.1638864797690248E-2"/>
    <x v="0"/>
    <n v="1837.8081"/>
    <s v="Credit Card"/>
    <n v="23.8"/>
    <s v="Furniture"/>
    <x v="0"/>
    <x v="0"/>
    <x v="2"/>
    <s v="Rome"/>
    <x v="1"/>
  </r>
  <r>
    <n v="576963"/>
    <s v="SKU_1045"/>
    <x v="3"/>
    <n v="16"/>
    <n v="44116.166666666664"/>
    <x v="9"/>
    <n v="54.37"/>
    <n v="59956"/>
    <x v="5"/>
    <n v="0.39"/>
    <n v="869.92"/>
    <n v="4.4831708662865552E-2"/>
    <x v="0"/>
    <n v="530.65120000000002"/>
    <s v="Bank Transfer"/>
    <n v="11.21"/>
    <s v="Apparel"/>
    <x v="0"/>
    <x v="0"/>
    <x v="2"/>
    <s v="London"/>
    <x v="2"/>
  </r>
  <r>
    <n v="815732"/>
    <s v="SKU_1233"/>
    <x v="10"/>
    <n v="49"/>
    <n v="44116.208333333336"/>
    <x v="9"/>
    <n v="42.7"/>
    <n v="34747"/>
    <x v="6"/>
    <n v="0.46"/>
    <n v="2092.3000000000002"/>
    <n v="2.1985374946231422E-2"/>
    <x v="0"/>
    <n v="1129.8420000000001"/>
    <s v="Credit Card"/>
    <n v="9.2200000000000006"/>
    <s v="Furniture"/>
    <x v="1"/>
    <x v="0"/>
    <x v="3"/>
    <s v="Rome"/>
    <x v="0"/>
  </r>
  <r>
    <n v="911527"/>
    <s v="SKU_1447"/>
    <x v="3"/>
    <n v="9"/>
    <n v="44116.25"/>
    <x v="9"/>
    <n v="66.86"/>
    <n v="31026"/>
    <x v="8"/>
    <n v="0.14000000000000001"/>
    <n v="601.74"/>
    <n v="2.3265862332568884E-2"/>
    <x v="0"/>
    <n v="517.49639999999999"/>
    <s v="Credit Card"/>
    <n v="26.24"/>
    <s v="Furniture"/>
    <x v="0"/>
    <x v="0"/>
    <x v="0"/>
    <s v="Paris"/>
    <x v="0"/>
  </r>
  <r>
    <n v="411385"/>
    <s v="SKU_1583"/>
    <x v="3"/>
    <n v="38"/>
    <n v="44116.291666666664"/>
    <x v="9"/>
    <n v="37.14"/>
    <n v="15087"/>
    <x v="11"/>
    <n v="0.35"/>
    <n v="1411.32"/>
    <n v="2.4799478502394921E-2"/>
    <x v="0"/>
    <n v="917.35799999999995"/>
    <s v="Credit Card"/>
    <n v="27.68"/>
    <s v="Accessories"/>
    <x v="0"/>
    <x v="0"/>
    <x v="1"/>
    <s v="Rome"/>
    <x v="1"/>
  </r>
  <r>
    <n v="727407"/>
    <s v="SKU_1442"/>
    <x v="10"/>
    <n v="15"/>
    <n v="44116.333333333336"/>
    <x v="9"/>
    <n v="98.38"/>
    <m/>
    <x v="4"/>
    <n v="0.08"/>
    <n v="1475.6999999999998"/>
    <n v="5.421156061530122E-3"/>
    <x v="0"/>
    <n v="1357.6439999999998"/>
    <s v="Credit Card"/>
    <n v="12.99"/>
    <s v="Accessories"/>
    <x v="0"/>
    <x v="0"/>
    <x v="2"/>
    <s v="London"/>
    <x v="0"/>
  </r>
  <r>
    <n v="676291"/>
    <s v="SKU_1502"/>
    <x v="1"/>
    <n v="48"/>
    <n v="44116.375"/>
    <x v="9"/>
    <n v="41.16"/>
    <n v="40202"/>
    <x v="7"/>
    <n v="0.01"/>
    <n v="1975.6799999999998"/>
    <n v="5.061548428895369E-4"/>
    <x v="0"/>
    <n v="1955.9231999999997"/>
    <s v="paypall"/>
    <n v="6.61"/>
    <s v="Accessories"/>
    <x v="0"/>
    <x v="0"/>
    <x v="3"/>
    <s v="Paris"/>
    <x v="1"/>
  </r>
  <r>
    <n v="561595"/>
    <s v="SKU_1606"/>
    <x v="1"/>
    <n v="13"/>
    <n v="44116.416666666664"/>
    <x v="9"/>
    <n v="21"/>
    <n v="86464"/>
    <x v="8"/>
    <n v="0.33"/>
    <n v="273"/>
    <n v="0.12087912087912088"/>
    <x v="0"/>
    <n v="182.90999999999997"/>
    <s v="Bank Transfer"/>
    <n v="23.19"/>
    <s v="Electronics"/>
    <x v="0"/>
    <x v="0"/>
    <x v="1"/>
    <s v="Amsterdam"/>
    <x v="2"/>
  </r>
  <r>
    <n v="194837"/>
    <s v="SKU_1921"/>
    <x v="0"/>
    <n v="44"/>
    <n v="44116.458333333336"/>
    <x v="9"/>
    <n v="7.63"/>
    <n v="54232"/>
    <x v="4"/>
    <n v="0.43"/>
    <n v="335.71999999999997"/>
    <n v="0.12808292624806389"/>
    <x v="0"/>
    <n v="191.3604"/>
    <s v="paypall"/>
    <n v="17.38"/>
    <s v="Apparel"/>
    <x v="1"/>
    <x v="0"/>
    <x v="3"/>
    <s v="London"/>
    <x v="0"/>
  </r>
  <r>
    <n v="323068"/>
    <s v="SKU_1284"/>
    <x v="1"/>
    <n v="24"/>
    <n v="44116.5"/>
    <x v="9"/>
    <n v="60.19"/>
    <n v="76892"/>
    <x v="8"/>
    <n v="0.46"/>
    <n v="1444.56"/>
    <n v="3.1843606357645236E-2"/>
    <x v="0"/>
    <n v="780.06240000000003"/>
    <s v="Bank Transfer"/>
    <n v="26.39"/>
    <s v="Electronics"/>
    <x v="1"/>
    <x v="0"/>
    <x v="0"/>
    <s v="London"/>
    <x v="2"/>
  </r>
  <r>
    <n v="456427"/>
    <s v="SKU_1131"/>
    <x v="8"/>
    <n v="33"/>
    <n v="44116.541666666664"/>
    <x v="9"/>
    <n v="66.38"/>
    <n v="99440"/>
    <x v="3"/>
    <n v="0.22"/>
    <n v="2190.54"/>
    <n v="1.0043185698503565E-2"/>
    <x v="0"/>
    <n v="1708.6212"/>
    <s v="Bank Transfer"/>
    <n v="27.42"/>
    <s v="Electronics"/>
    <x v="1"/>
    <x v="0"/>
    <x v="0"/>
    <s v="Rome"/>
    <x v="0"/>
  </r>
  <r>
    <n v="223805"/>
    <s v="SKU_1945"/>
    <x v="6"/>
    <n v="12"/>
    <n v="44116.583333333336"/>
    <x v="9"/>
    <n v="40.65"/>
    <n v="86325"/>
    <x v="0"/>
    <n v="0.42"/>
    <n v="487.79999999999995"/>
    <n v="8.6100861008610086E-2"/>
    <x v="0"/>
    <n v="282.92400000000004"/>
    <s v="paypall"/>
    <n v="5.08"/>
    <s v="Accessories"/>
    <x v="0"/>
    <x v="0"/>
    <x v="0"/>
    <s v="Berlin"/>
    <x v="2"/>
  </r>
  <r>
    <n v="980278"/>
    <s v="SKU_1475"/>
    <x v="0"/>
    <n v="10"/>
    <n v="44116.625"/>
    <x v="9"/>
    <n v="94.93"/>
    <n v="80604"/>
    <x v="10"/>
    <n v="0.02"/>
    <n v="949.30000000000007"/>
    <n v="2.1068155482987464E-3"/>
    <x v="0"/>
    <n v="930.31400000000008"/>
    <s v="paypall"/>
    <n v="28.31"/>
    <s v="Electronics"/>
    <x v="0"/>
    <x v="0"/>
    <x v="2"/>
    <s v="Paris"/>
    <x v="1"/>
  </r>
  <r>
    <n v="909359"/>
    <s v="SKU_1792"/>
    <x v="8"/>
    <n v="31"/>
    <n v="44116.666666666664"/>
    <x v="9"/>
    <n v="5.67"/>
    <n v="52629"/>
    <x v="2"/>
    <n v="0.1"/>
    <n v="175.77"/>
    <n v="5.6892530010809579E-2"/>
    <x v="0"/>
    <n v="158.19300000000001"/>
    <s v="Credit Card"/>
    <n v="5.71"/>
    <s v="Accessories"/>
    <x v="0"/>
    <x v="0"/>
    <x v="3"/>
    <s v="Amsterdam"/>
    <x v="2"/>
  </r>
  <r>
    <n v="215657"/>
    <s v="SKU_1935"/>
    <x v="8"/>
    <n v="4"/>
    <n v="44116.708333333336"/>
    <x v="9"/>
    <n v="53.84"/>
    <n v="28807"/>
    <x v="0"/>
    <n v="0.18"/>
    <n v="215.36"/>
    <n v="8.3580980683506681E-2"/>
    <x v="0"/>
    <n v="176.59520000000003"/>
    <s v="paypall"/>
    <n v="26.4"/>
    <s v="Apparel"/>
    <x v="1"/>
    <x v="0"/>
    <x v="0"/>
    <s v="Berlin"/>
    <x v="1"/>
  </r>
  <r>
    <n v="953062"/>
    <s v="SKU_1543"/>
    <x v="10"/>
    <n v="38"/>
    <n v="44116.75"/>
    <x v="9"/>
    <n v="74.709999999999994"/>
    <n v="37707"/>
    <x v="2"/>
    <n v="0.15"/>
    <n v="2838.9799999999996"/>
    <n v="5.2835877674376015E-3"/>
    <x v="0"/>
    <n v="2413.1329999999994"/>
    <s v="paypall"/>
    <n v="22.67"/>
    <s v="Accessories"/>
    <x v="1"/>
    <x v="0"/>
    <x v="3"/>
    <s v="London"/>
    <x v="2"/>
  </r>
  <r>
    <n v="204428"/>
    <s v="SKU_1355"/>
    <x v="3"/>
    <n v="36"/>
    <n v="44116.791666666664"/>
    <x v="9"/>
    <n v="45.66"/>
    <n v="54548"/>
    <x v="2"/>
    <n v="0"/>
    <n v="1643.7599999999998"/>
    <n v="0"/>
    <x v="0"/>
    <n v="1643.7599999999998"/>
    <s v="Bank Transfer"/>
    <n v="6.97"/>
    <s v="Furniture"/>
    <x v="0"/>
    <x v="0"/>
    <x v="0"/>
    <s v="Rome"/>
    <x v="0"/>
  </r>
  <r>
    <n v="222035"/>
    <s v="SKU_1970"/>
    <x v="4"/>
    <n v="10"/>
    <n v="44116.833333333336"/>
    <x v="9"/>
    <n v="64.599999999999994"/>
    <n v="30888"/>
    <x v="2"/>
    <n v="7.0000000000000007E-2"/>
    <n v="646"/>
    <n v="1.08359133126935E-2"/>
    <x v="0"/>
    <n v="600.78"/>
    <s v="Bank Transfer"/>
    <n v="24.48"/>
    <s v="Electronics"/>
    <x v="1"/>
    <x v="1"/>
    <x v="0"/>
    <s v="Berlin"/>
    <x v="2"/>
  </r>
  <r>
    <n v="545563"/>
    <s v="SKU_1036"/>
    <x v="4"/>
    <n v="3"/>
    <n v="44116.875"/>
    <x v="9"/>
    <n v="82.96"/>
    <n v="64252"/>
    <x v="9"/>
    <n v="0.41"/>
    <n v="248.88"/>
    <n v="0.16473802635808421"/>
    <x v="0"/>
    <n v="146.83920000000001"/>
    <s v="paypall"/>
    <n v="26.39"/>
    <s v="Stationery"/>
    <x v="1"/>
    <x v="0"/>
    <x v="1"/>
    <s v="Rome"/>
    <x v="1"/>
  </r>
  <r>
    <n v="330780"/>
    <s v="SKU_1637"/>
    <x v="7"/>
    <n v="22"/>
    <n v="44116.916666666664"/>
    <x v="9"/>
    <n v="74.459999999999994"/>
    <n v="84389"/>
    <x v="3"/>
    <n v="0.12"/>
    <n v="1638.12"/>
    <n v="7.3254706614900014E-3"/>
    <x v="0"/>
    <n v="1441.5455999999999"/>
    <s v="Credit Card"/>
    <n v="19.91"/>
    <s v="Stationery"/>
    <x v="0"/>
    <x v="0"/>
    <x v="3"/>
    <s v="Paris"/>
    <x v="2"/>
  </r>
  <r>
    <n v="841570"/>
    <s v="SKU_1137"/>
    <x v="9"/>
    <n v="49"/>
    <n v="44116.958333333336"/>
    <x v="9"/>
    <n v="54.98"/>
    <n v="24005"/>
    <x v="1"/>
    <n v="0.21"/>
    <n v="2694.02"/>
    <n v="7.7950423530634512E-3"/>
    <x v="0"/>
    <n v="2128.2757999999999"/>
    <s v="paypall"/>
    <n v="21.13"/>
    <s v="Electronics"/>
    <x v="0"/>
    <x v="0"/>
    <x v="2"/>
    <s v="Berlin"/>
    <x v="0"/>
  </r>
  <r>
    <n v="169518"/>
    <s v="SKU_1421"/>
    <x v="4"/>
    <n v="21"/>
    <n v="44117"/>
    <x v="9"/>
    <n v="95.01"/>
    <n v="82344"/>
    <x v="0"/>
    <n v="0.47"/>
    <n v="1995.21"/>
    <n v="2.355641762020038E-2"/>
    <x v="0"/>
    <n v="1057.4613000000002"/>
    <s v="Bank Transfer"/>
    <n v="16.25"/>
    <s v="Accessories"/>
    <x v="0"/>
    <x v="0"/>
    <x v="0"/>
    <s v="Rome"/>
    <x v="1"/>
  </r>
  <r>
    <n v="276355"/>
    <s v="SKU_1444"/>
    <x v="1"/>
    <n v="38"/>
    <n v="44117.041666666664"/>
    <x v="9"/>
    <n v="99.86"/>
    <n v="77547"/>
    <x v="5"/>
    <n v="0.03"/>
    <n v="3794.68"/>
    <n v="7.9058049690619505E-4"/>
    <x v="0"/>
    <n v="3680.8395999999998"/>
    <s v="paypall"/>
    <n v="5.55"/>
    <s v="Stationery"/>
    <x v="0"/>
    <x v="0"/>
    <x v="1"/>
    <s v="London"/>
    <x v="0"/>
  </r>
  <r>
    <n v="967758"/>
    <s v="SKU_1611"/>
    <x v="4"/>
    <n v="46"/>
    <n v="44117.083333333336"/>
    <x v="9"/>
    <n v="59.44"/>
    <n v="85722"/>
    <x v="2"/>
    <n v="0.34"/>
    <n v="2734.24"/>
    <n v="1.2434899643045234E-2"/>
    <x v="0"/>
    <n v="1804.5983999999996"/>
    <s v="paypall"/>
    <n v="5.81"/>
    <s v="Electronics"/>
    <x v="1"/>
    <x v="0"/>
    <x v="2"/>
    <s v="Amsterdam"/>
    <x v="1"/>
  </r>
  <r>
    <n v="767565"/>
    <s v="SKU_1241"/>
    <x v="0"/>
    <n v="38"/>
    <n v="44117.125"/>
    <x v="9"/>
    <n v="10.66"/>
    <n v="29122"/>
    <x v="9"/>
    <n v="0.08"/>
    <n v="405.08"/>
    <n v="1.9749185346104474E-2"/>
    <x v="0"/>
    <n v="372.67360000000002"/>
    <s v="Credit Card"/>
    <n v="5.71"/>
    <s v="Apparel"/>
    <x v="0"/>
    <x v="0"/>
    <x v="0"/>
    <s v="Berlin"/>
    <x v="2"/>
  </r>
  <r>
    <n v="220243"/>
    <s v="SKU_1244"/>
    <x v="10"/>
    <n v="46"/>
    <n v="44117.166666666664"/>
    <x v="9"/>
    <n v="24.76"/>
    <n v="39028"/>
    <x v="10"/>
    <n v="0.06"/>
    <n v="1138.96"/>
    <n v="5.2679637564093558E-3"/>
    <x v="0"/>
    <n v="1070.6224"/>
    <s v="Bank Transfer"/>
    <n v="26.56"/>
    <s v="Stationery"/>
    <x v="1"/>
    <x v="0"/>
    <x v="3"/>
    <s v="Rome"/>
    <x v="2"/>
  </r>
  <r>
    <n v="899180"/>
    <s v="SKU_1538"/>
    <x v="3"/>
    <n v="3"/>
    <n v="44117.208333333336"/>
    <x v="9"/>
    <n v="77.52"/>
    <n v="62512"/>
    <x v="9"/>
    <n v="0.24"/>
    <n v="232.56"/>
    <n v="0.10319917440660474"/>
    <x v="0"/>
    <n v="176.7456"/>
    <s v="Bank Transfer"/>
    <n v="12.86"/>
    <s v="Furniture"/>
    <x v="0"/>
    <x v="0"/>
    <x v="3"/>
    <s v="Amsterdam"/>
    <x v="2"/>
  </r>
  <r>
    <n v="496308"/>
    <s v="SKU_1208"/>
    <x v="10"/>
    <n v="29"/>
    <n v="44117.25"/>
    <x v="9"/>
    <n v="43.28"/>
    <n v="60540"/>
    <x v="8"/>
    <n v="0.45"/>
    <n v="1255.1200000000001"/>
    <n v="3.5853145515966599E-2"/>
    <x v="0"/>
    <n v="690.31600000000014"/>
    <s v="paypall"/>
    <n v="5.81"/>
    <s v="Accessories"/>
    <x v="0"/>
    <x v="0"/>
    <x v="3"/>
    <s v="Rome"/>
    <x v="0"/>
  </r>
  <r>
    <n v="153311"/>
    <s v="SKU_1902"/>
    <x v="7"/>
    <n v="37"/>
    <n v="44117.291666666664"/>
    <x v="9"/>
    <n v="62.47"/>
    <n v="89231"/>
    <x v="8"/>
    <n v="0.25"/>
    <n v="2311.39"/>
    <n v="1.0816002492006975E-2"/>
    <x v="0"/>
    <n v="1733.5425"/>
    <s v="Credit Card"/>
    <n v="20.6"/>
    <s v="Apparel"/>
    <x v="1"/>
    <x v="0"/>
    <x v="0"/>
    <s v="Amsterdam"/>
    <x v="1"/>
  </r>
  <r>
    <n v="122692"/>
    <s v="SKU_1456"/>
    <x v="10"/>
    <n v="5"/>
    <n v="44117.333333333336"/>
    <x v="9"/>
    <n v="4.7699999999999996"/>
    <n v="94042"/>
    <x v="0"/>
    <n v="0.24"/>
    <n v="23.849999999999998"/>
    <n v="1.0062893081761008"/>
    <x v="0"/>
    <n v="18.125999999999998"/>
    <s v="Bank Transfer"/>
    <n v="12.9"/>
    <s v="Furniture"/>
    <x v="0"/>
    <x v="0"/>
    <x v="3"/>
    <s v="Paris"/>
    <x v="2"/>
  </r>
  <r>
    <n v="749242"/>
    <s v="SKU_1098"/>
    <x v="10"/>
    <n v="3"/>
    <n v="44117.375"/>
    <x v="9"/>
    <n v="98.95"/>
    <n v="87536"/>
    <x v="5"/>
    <n v="0.09"/>
    <n v="296.85000000000002"/>
    <n v="3.0318342597271349E-2"/>
    <x v="0"/>
    <n v="270.13350000000003"/>
    <s v="Credit Card"/>
    <n v="16.510000000000002"/>
    <s v="Furniture"/>
    <x v="0"/>
    <x v="0"/>
    <x v="3"/>
    <s v="Rome"/>
    <x v="1"/>
  </r>
  <r>
    <n v="779222"/>
    <s v="SKU_1501"/>
    <x v="7"/>
    <n v="30"/>
    <n v="44117.416666666664"/>
    <x v="9"/>
    <n v="42.9"/>
    <n v="88905"/>
    <x v="6"/>
    <n v="0.5"/>
    <n v="1287"/>
    <n v="3.8850038850038848E-2"/>
    <x v="0"/>
    <n v="643.5"/>
    <s v="Bank Transfer"/>
    <n v="14.36"/>
    <s v="Stationery"/>
    <x v="1"/>
    <x v="0"/>
    <x v="0"/>
    <s v="London"/>
    <x v="1"/>
  </r>
  <r>
    <n v="492179"/>
    <s v="SKU_1136"/>
    <x v="4"/>
    <n v="47"/>
    <n v="44117.458333333336"/>
    <x v="9"/>
    <n v="77.92"/>
    <n v="39121"/>
    <x v="0"/>
    <n v="0.3"/>
    <n v="3662.2400000000002"/>
    <n v="8.1917078072436533E-3"/>
    <x v="0"/>
    <n v="2563.5680000000002"/>
    <s v="paypall"/>
    <n v="28.83"/>
    <s v="Electronics"/>
    <x v="0"/>
    <x v="0"/>
    <x v="1"/>
    <s v="London"/>
    <x v="2"/>
  </r>
  <r>
    <n v="321468"/>
    <s v="SKU_1186"/>
    <x v="3"/>
    <n v="40"/>
    <n v="44117.5"/>
    <x v="9"/>
    <n v="75.14"/>
    <n v="83630"/>
    <x v="8"/>
    <n v="0.46"/>
    <n v="3005.6"/>
    <n v="1.5304764439712537E-2"/>
    <x v="0"/>
    <n v="1623.0240000000001"/>
    <s v="Bank Transfer"/>
    <n v="16.63"/>
    <s v="Electronics"/>
    <x v="0"/>
    <x v="0"/>
    <x v="3"/>
    <s v="Amsterdam"/>
    <x v="2"/>
  </r>
  <r>
    <n v="441651"/>
    <s v="SKU_1035"/>
    <x v="0"/>
    <n v="8"/>
    <n v="44117.541666666664"/>
    <x v="9"/>
    <n v="48.24"/>
    <n v="12620"/>
    <x v="8"/>
    <n v="0.2"/>
    <n v="385.92"/>
    <n v="5.1824212271973466E-2"/>
    <x v="0"/>
    <n v="308.73600000000005"/>
    <s v="paypall"/>
    <n v="13.88"/>
    <s v="Accessories"/>
    <x v="0"/>
    <x v="0"/>
    <x v="0"/>
    <s v="Rome"/>
    <x v="2"/>
  </r>
  <r>
    <n v="180152"/>
    <s v="SKU_1629"/>
    <x v="1"/>
    <n v="44"/>
    <n v="44117.583333333336"/>
    <x v="9"/>
    <n v="81.93"/>
    <n v="55395"/>
    <x v="7"/>
    <n v="0.24"/>
    <n v="3604.92"/>
    <n v="6.6575679904131019E-3"/>
    <x v="0"/>
    <n v="2739.7392"/>
    <s v="Bank Transfer"/>
    <n v="18.260000000000002"/>
    <s v="Furniture"/>
    <x v="0"/>
    <x v="1"/>
    <x v="0"/>
    <s v="Rome"/>
    <x v="0"/>
  </r>
  <r>
    <n v="563685"/>
    <s v="SKU_1669"/>
    <x v="7"/>
    <n v="13"/>
    <n v="44117.625"/>
    <x v="9"/>
    <n v="34.01"/>
    <n v="21811"/>
    <x v="8"/>
    <n v="0.31"/>
    <n v="442.13"/>
    <n v="7.011512451089047E-2"/>
    <x v="0"/>
    <n v="305.06969999999995"/>
    <s v="Bank Transfer"/>
    <n v="18.420000000000002"/>
    <s v="Accessories"/>
    <x v="0"/>
    <x v="0"/>
    <x v="0"/>
    <s v="Berlin"/>
    <x v="2"/>
  </r>
  <r>
    <n v="629214"/>
    <s v="SKU_1478"/>
    <x v="10"/>
    <n v="20"/>
    <n v="44117.666666666664"/>
    <x v="9"/>
    <n v="6.56"/>
    <n v="27370"/>
    <x v="1"/>
    <n v="0.27"/>
    <n v="131.19999999999999"/>
    <n v="0.20579268292682931"/>
    <x v="0"/>
    <n v="95.775999999999996"/>
    <s v="paypall"/>
    <n v="10.29"/>
    <s v="Electronics"/>
    <x v="1"/>
    <x v="0"/>
    <x v="2"/>
    <s v="London"/>
    <x v="0"/>
  </r>
  <r>
    <n v="103969"/>
    <s v="SKU_1786"/>
    <x v="10"/>
    <n v="13"/>
    <n v="44117.708333333336"/>
    <x v="9"/>
    <n v="38.200000000000003"/>
    <n v="44834"/>
    <x v="8"/>
    <n v="0.23"/>
    <n v="496.6"/>
    <n v="4.6314941602899715E-2"/>
    <x v="0"/>
    <n v="382.38200000000001"/>
    <s v="paypall"/>
    <n v="12.08"/>
    <s v="Apparel"/>
    <x v="0"/>
    <x v="0"/>
    <x v="1"/>
    <s v="Rome"/>
    <x v="2"/>
  </r>
  <r>
    <n v="135733"/>
    <s v="SKU_1680"/>
    <x v="9"/>
    <n v="6"/>
    <n v="44117.75"/>
    <x v="9"/>
    <n v="59.17"/>
    <n v="81079"/>
    <x v="1"/>
    <n v="0.34"/>
    <n v="355.02"/>
    <n v="9.5769252436482474E-2"/>
    <x v="0"/>
    <n v="234.31319999999997"/>
    <s v="Credit Card"/>
    <n v="18.57"/>
    <s v="Accessories"/>
    <x v="0"/>
    <x v="0"/>
    <x v="3"/>
    <s v="London"/>
    <x v="0"/>
  </r>
  <r>
    <n v="431999"/>
    <s v="SKU_1054"/>
    <x v="10"/>
    <n v="10"/>
    <n v="44117.791666666664"/>
    <x v="9"/>
    <n v="5.89"/>
    <n v="34659"/>
    <x v="7"/>
    <n v="0.44"/>
    <n v="58.9"/>
    <n v="0.74702886247877764"/>
    <x v="0"/>
    <n v="32.984000000000002"/>
    <s v="Bank Transfer"/>
    <n v="10"/>
    <s v="Accessories"/>
    <x v="1"/>
    <x v="0"/>
    <x v="0"/>
    <s v="Paris"/>
    <x v="1"/>
  </r>
  <r>
    <n v="141743"/>
    <s v="SKU_1470"/>
    <x v="2"/>
    <n v="26"/>
    <n v="44117.833333333336"/>
    <x v="9"/>
    <n v="67.81"/>
    <n v="29022"/>
    <x v="2"/>
    <n v="0.19"/>
    <n v="1763.06"/>
    <n v="1.0776717752090116E-2"/>
    <x v="0"/>
    <n v="1428.0786000000001"/>
    <s v="paypall"/>
    <n v="12.59"/>
    <s v="Apparel"/>
    <x v="0"/>
    <x v="0"/>
    <x v="0"/>
    <s v="Paris"/>
    <x v="2"/>
  </r>
  <r>
    <n v="754481"/>
    <s v="SKU_1083"/>
    <x v="3"/>
    <n v="6"/>
    <n v="44117.875"/>
    <x v="9"/>
    <n v="96.27"/>
    <n v="45496"/>
    <x v="3"/>
    <n v="0.45"/>
    <n v="577.62"/>
    <n v="7.7905889685260202E-2"/>
    <x v="0"/>
    <n v="317.69100000000003"/>
    <s v="Bank Transfer"/>
    <n v="23.27"/>
    <s v="Furniture"/>
    <x v="0"/>
    <x v="0"/>
    <x v="0"/>
    <s v="Amsterdam"/>
    <x v="2"/>
  </r>
  <r>
    <n v="270948"/>
    <s v="SKU_1005"/>
    <x v="0"/>
    <n v="26"/>
    <n v="44117.916666666664"/>
    <x v="9"/>
    <n v="23.22"/>
    <n v="76652"/>
    <x v="8"/>
    <n v="0.39"/>
    <n v="603.72"/>
    <n v="6.4599483204134375E-2"/>
    <x v="0"/>
    <n v="368.26920000000001"/>
    <s v="Bank Transfer"/>
    <n v="29.26"/>
    <s v="Furniture"/>
    <x v="1"/>
    <x v="0"/>
    <x v="1"/>
    <s v="Rome"/>
    <x v="2"/>
  </r>
  <r>
    <n v="623293"/>
    <s v="SKU_1855"/>
    <x v="6"/>
    <n v="40"/>
    <n v="44118.041666666664"/>
    <x v="9"/>
    <n v="6.7"/>
    <n v="17577"/>
    <x v="10"/>
    <n v="0.36"/>
    <n v="268"/>
    <n v="0.13432835820895522"/>
    <x v="0"/>
    <n v="171.52"/>
    <s v="Bank Transfer"/>
    <n v="17.39"/>
    <s v="Accessories"/>
    <x v="0"/>
    <x v="0"/>
    <x v="1"/>
    <s v="Amsterdam"/>
    <x v="0"/>
  </r>
  <r>
    <n v="378572"/>
    <s v="SKU_1767"/>
    <x v="9"/>
    <n v="4"/>
    <n v="44118.083333333336"/>
    <x v="9"/>
    <n v="90.27"/>
    <m/>
    <x v="11"/>
    <n v="0.24"/>
    <n v="361.08"/>
    <n v="6.6467264872050527E-2"/>
    <x v="0"/>
    <n v="274.42079999999999"/>
    <s v="paypall"/>
    <n v="7.18"/>
    <s v="Apparel"/>
    <x v="1"/>
    <x v="0"/>
    <x v="0"/>
    <s v="Berlin"/>
    <x v="0"/>
  </r>
  <r>
    <n v="658866"/>
    <s v="SKU_1917"/>
    <x v="0"/>
    <n v="24"/>
    <n v="44118.125"/>
    <x v="9"/>
    <n v="19.22"/>
    <n v="73338"/>
    <x v="0"/>
    <n v="0.44"/>
    <n v="461.28"/>
    <n v="9.5386749913284774E-2"/>
    <x v="0"/>
    <n v="258.3168"/>
    <s v="Credit Card"/>
    <n v="5.92"/>
    <s v="Stationery"/>
    <x v="0"/>
    <x v="0"/>
    <x v="2"/>
    <s v="Berlin"/>
    <x v="2"/>
  </r>
  <r>
    <n v="710774"/>
    <s v="SKU_1709"/>
    <x v="8"/>
    <n v="15"/>
    <n v="44118.166666666664"/>
    <x v="9"/>
    <n v="31.61"/>
    <m/>
    <x v="2"/>
    <n v="0.44"/>
    <n v="474.15"/>
    <n v="9.2797637878308553E-2"/>
    <x v="0"/>
    <n v="265.524"/>
    <s v="Credit Card"/>
    <n v="9.1"/>
    <s v="Furniture"/>
    <x v="1"/>
    <x v="1"/>
    <x v="3"/>
    <s v="Rome"/>
    <x v="1"/>
  </r>
  <r>
    <n v="601793"/>
    <s v="SKU_1663"/>
    <x v="6"/>
    <n v="24"/>
    <n v="44118.208333333336"/>
    <x v="9"/>
    <n v="92.81"/>
    <n v="35667"/>
    <x v="9"/>
    <n v="0.09"/>
    <n v="2227.44"/>
    <n v="4.0405128757676967E-3"/>
    <x v="0"/>
    <n v="2026.9704000000002"/>
    <s v="paypall"/>
    <n v="12.55"/>
    <s v="Furniture"/>
    <x v="0"/>
    <x v="0"/>
    <x v="1"/>
    <s v="Paris"/>
    <x v="1"/>
  </r>
  <r>
    <n v="426284"/>
    <s v="SKU_1829"/>
    <x v="4"/>
    <n v="13"/>
    <n v="44118.25"/>
    <x v="9"/>
    <n v="8.02"/>
    <n v="29142"/>
    <x v="0"/>
    <n v="0.47"/>
    <n v="104.25999999999999"/>
    <n v="0.45079608670631116"/>
    <x v="0"/>
    <n v="55.257799999999996"/>
    <s v="Bank Transfer"/>
    <n v="10.91"/>
    <s v="Apparel"/>
    <x v="0"/>
    <x v="0"/>
    <x v="2"/>
    <s v="Rome"/>
    <x v="0"/>
  </r>
  <r>
    <n v="881738"/>
    <s v="SKU_1169"/>
    <x v="1"/>
    <n v="3"/>
    <n v="44118.291666666664"/>
    <x v="9"/>
    <n v="61.38"/>
    <n v="37605"/>
    <x v="4"/>
    <n v="0.21"/>
    <n v="184.14000000000001"/>
    <n v="0.11404366243075918"/>
    <x v="0"/>
    <n v="145.47060000000002"/>
    <s v="paypall"/>
    <n v="12.61"/>
    <s v="Electronics"/>
    <x v="0"/>
    <x v="0"/>
    <x v="3"/>
    <s v="Paris"/>
    <x v="2"/>
  </r>
  <r>
    <n v="731613"/>
    <s v="SKU_1759"/>
    <x v="1"/>
    <n v="27"/>
    <n v="44118.333333333336"/>
    <x v="9"/>
    <n v="26.73"/>
    <m/>
    <x v="2"/>
    <n v="0.32"/>
    <n v="721.71"/>
    <n v="4.4339138989344752E-2"/>
    <x v="0"/>
    <n v="490.76279999999997"/>
    <s v="Credit Card"/>
    <n v="14.77"/>
    <s v="Accessories"/>
    <x v="0"/>
    <x v="0"/>
    <x v="3"/>
    <m/>
    <x v="2"/>
  </r>
  <r>
    <n v="970261"/>
    <s v="SKU_1248"/>
    <x v="3"/>
    <n v="39"/>
    <n v="44118.375"/>
    <x v="9"/>
    <n v="93.88"/>
    <n v="37220"/>
    <x v="5"/>
    <n v="0.32"/>
    <n v="3661.3199999999997"/>
    <n v="8.7400172615340922E-3"/>
    <x v="0"/>
    <n v="2489.6975999999995"/>
    <s v="Bank Transfer"/>
    <n v="25.52"/>
    <s v="Stationery"/>
    <x v="0"/>
    <x v="0"/>
    <x v="2"/>
    <s v="Amsterdam"/>
    <x v="0"/>
  </r>
  <r>
    <n v="368508"/>
    <s v="SKU_1661"/>
    <x v="9"/>
    <n v="45"/>
    <n v="44118.416666666664"/>
    <x v="9"/>
    <n v="1.17"/>
    <n v="84714"/>
    <x v="5"/>
    <n v="0.2"/>
    <n v="52.65"/>
    <n v="0.37986704653371323"/>
    <x v="0"/>
    <n v="42.120000000000005"/>
    <s v="Bank Transfer"/>
    <n v="28.1"/>
    <s v="Furniture"/>
    <x v="0"/>
    <x v="0"/>
    <x v="1"/>
    <s v="Rome"/>
    <x v="0"/>
  </r>
  <r>
    <n v="491011"/>
    <s v="SKU_1209"/>
    <x v="9"/>
    <n v="15"/>
    <n v="44118.458333333336"/>
    <x v="9"/>
    <n v="44.92"/>
    <n v="18873"/>
    <x v="0"/>
    <n v="0.18"/>
    <n v="673.80000000000007"/>
    <n v="2.6714158504007122E-2"/>
    <x v="0"/>
    <n v="552.51600000000008"/>
    <s v="Credit Card"/>
    <n v="19.95"/>
    <s v="Apparel"/>
    <x v="0"/>
    <x v="0"/>
    <x v="3"/>
    <s v="Berlin"/>
    <x v="1"/>
  </r>
  <r>
    <n v="528565"/>
    <s v="SKU_1911"/>
    <x v="2"/>
    <n v="26"/>
    <n v="44118.5"/>
    <x v="9"/>
    <n v="93.72"/>
    <n v="26961"/>
    <x v="10"/>
    <n v="0.41"/>
    <n v="2436.7199999999998"/>
    <n v="1.6825897107587248E-2"/>
    <x v="0"/>
    <n v="1437.6648"/>
    <s v="paypall"/>
    <n v="13.43"/>
    <s v="Accessories"/>
    <x v="0"/>
    <x v="0"/>
    <x v="2"/>
    <s v="Amsterdam"/>
    <x v="2"/>
  </r>
  <r>
    <n v="756051"/>
    <s v="SKU_1739"/>
    <x v="3"/>
    <n v="23"/>
    <n v="44118.541666666664"/>
    <x v="9"/>
    <n v="62.25"/>
    <n v="54357"/>
    <x v="1"/>
    <n v="0.08"/>
    <n v="1431.75"/>
    <n v="5.5875676619521562E-3"/>
    <x v="0"/>
    <n v="1317.21"/>
    <s v="Bank Transfer"/>
    <n v="5.95"/>
    <s v="Accessories"/>
    <x v="0"/>
    <x v="0"/>
    <x v="1"/>
    <s v="Paris"/>
    <x v="0"/>
  </r>
  <r>
    <n v="882259"/>
    <s v="SKU_1243"/>
    <x v="7"/>
    <n v="39"/>
    <n v="44118.583333333336"/>
    <x v="9"/>
    <n v="28.53"/>
    <n v="66999"/>
    <x v="8"/>
    <n v="0.2"/>
    <n v="1112.67"/>
    <n v="1.7974781381721445E-2"/>
    <x v="0"/>
    <n v="890.13600000000008"/>
    <s v="paypall"/>
    <n v="14.46"/>
    <s v="Apparel"/>
    <x v="0"/>
    <x v="0"/>
    <x v="1"/>
    <s v="London"/>
    <x v="1"/>
  </r>
  <r>
    <n v="719886"/>
    <s v="SKU_1140"/>
    <x v="9"/>
    <n v="33"/>
    <n v="44118.625"/>
    <x v="9"/>
    <n v="71.400000000000006"/>
    <n v="56757"/>
    <x v="3"/>
    <n v="0.01"/>
    <n v="2356.2000000000003"/>
    <n v="4.244121891180714E-4"/>
    <x v="0"/>
    <n v="2332.6380000000004"/>
    <s v="paypall"/>
    <n v="21.07"/>
    <s v="Stationery"/>
    <x v="0"/>
    <x v="0"/>
    <x v="2"/>
    <s v="Berlin"/>
    <x v="1"/>
  </r>
  <r>
    <n v="821827"/>
    <s v="SKU_1631"/>
    <x v="3"/>
    <n v="21"/>
    <n v="44118.666666666664"/>
    <x v="9"/>
    <n v="63.91"/>
    <m/>
    <x v="3"/>
    <n v="0.09"/>
    <n v="1342.11"/>
    <n v="6.7058586852046407E-3"/>
    <x v="0"/>
    <n v="1221.3200999999999"/>
    <s v="Bank Transfer"/>
    <n v="10.54"/>
    <s v="Accessories"/>
    <x v="1"/>
    <x v="0"/>
    <x v="1"/>
    <m/>
    <x v="1"/>
  </r>
  <r>
    <n v="276968"/>
    <s v="SKU_1804"/>
    <x v="6"/>
    <n v="14"/>
    <n v="44118.708333333336"/>
    <x v="9"/>
    <n v="31.26"/>
    <n v="53751"/>
    <x v="1"/>
    <n v="0.18"/>
    <n v="437.64000000000004"/>
    <n v="4.1129695640252255E-2"/>
    <x v="0"/>
    <n v="358.86480000000006"/>
    <s v="Credit Card"/>
    <n v="29.41"/>
    <s v="Stationery"/>
    <x v="1"/>
    <x v="0"/>
    <x v="2"/>
    <s v="Berlin"/>
    <x v="0"/>
  </r>
  <r>
    <n v="157062"/>
    <s v="SKU_1179"/>
    <x v="6"/>
    <n v="13"/>
    <n v="44118.75"/>
    <x v="9"/>
    <n v="97.7"/>
    <n v="52361"/>
    <x v="5"/>
    <n v="0.2"/>
    <n v="1270.1000000000001"/>
    <n v="1.574679159121329E-2"/>
    <x v="0"/>
    <n v="1016.0800000000002"/>
    <s v="Credit Card"/>
    <n v="13.23"/>
    <s v="Stationery"/>
    <x v="0"/>
    <x v="0"/>
    <x v="2"/>
    <s v="Amsterdam"/>
    <x v="0"/>
  </r>
  <r>
    <n v="328338"/>
    <s v="SKU_1919"/>
    <x v="1"/>
    <n v="32"/>
    <n v="44118.791666666664"/>
    <x v="9"/>
    <n v="88.19"/>
    <n v="52905"/>
    <x v="5"/>
    <n v="0.02"/>
    <n v="2822.08"/>
    <n v="7.086971311940129E-4"/>
    <x v="0"/>
    <n v="2765.6383999999998"/>
    <s v="paypall"/>
    <n v="12.97"/>
    <s v="Apparel"/>
    <x v="1"/>
    <x v="0"/>
    <x v="2"/>
    <s v="Rome"/>
    <x v="0"/>
  </r>
  <r>
    <n v="835122"/>
    <s v="SKU_1636"/>
    <x v="2"/>
    <n v="42"/>
    <n v="44118.833333333336"/>
    <x v="9"/>
    <n v="73.12"/>
    <n v="66717"/>
    <x v="6"/>
    <n v="0.18"/>
    <n v="3071.04"/>
    <n v="5.8612066270709593E-3"/>
    <x v="0"/>
    <n v="2518.2528000000002"/>
    <s v="Credit Card"/>
    <n v="9.09"/>
    <s v="Furniture"/>
    <x v="1"/>
    <x v="0"/>
    <x v="0"/>
    <s v="Berlin"/>
    <x v="1"/>
  </r>
  <r>
    <n v="769221"/>
    <s v="SKU_1978"/>
    <x v="9"/>
    <n v="44"/>
    <n v="44118.875"/>
    <x v="9"/>
    <n v="53.13"/>
    <n v="77769"/>
    <x v="4"/>
    <n v="0.23"/>
    <n v="2337.7200000000003"/>
    <n v="9.8386462022825652E-3"/>
    <x v="0"/>
    <n v="1800.0444000000002"/>
    <s v="paypall"/>
    <n v="25.11"/>
    <s v="Apparel"/>
    <x v="0"/>
    <x v="0"/>
    <x v="1"/>
    <s v="Rome"/>
    <x v="2"/>
  </r>
  <r>
    <n v="327909"/>
    <s v="SKU_1753"/>
    <x v="4"/>
    <n v="12"/>
    <n v="44118.916666666664"/>
    <x v="9"/>
    <n v="26.89"/>
    <n v="59189"/>
    <x v="8"/>
    <n v="0.17"/>
    <n v="322.68"/>
    <n v="5.2683773397793482E-2"/>
    <x v="0"/>
    <n v="267.82439999999997"/>
    <s v="paypall"/>
    <n v="5.91"/>
    <s v="Apparel"/>
    <x v="0"/>
    <x v="0"/>
    <x v="3"/>
    <s v="Rome"/>
    <x v="2"/>
  </r>
  <r>
    <n v="606995"/>
    <s v="SKU_1723"/>
    <x v="5"/>
    <n v="10"/>
    <n v="44118.958333333336"/>
    <x v="9"/>
    <n v="35.9"/>
    <n v="90142"/>
    <x v="4"/>
    <n v="0.48"/>
    <n v="359"/>
    <n v="0.13370473537604458"/>
    <x v="0"/>
    <n v="186.68"/>
    <s v="Bank Transfer"/>
    <n v="9"/>
    <s v="Stationery"/>
    <x v="0"/>
    <x v="1"/>
    <x v="1"/>
    <s v="Rome"/>
    <x v="0"/>
  </r>
  <r>
    <n v="188302"/>
    <s v="SKU_1986"/>
    <x v="7"/>
    <n v="22"/>
    <n v="44119"/>
    <x v="9"/>
    <n v="47.13"/>
    <n v="95282"/>
    <x v="9"/>
    <n v="0.15"/>
    <n v="1036.8600000000001"/>
    <n v="1.4466755396099762E-2"/>
    <x v="0"/>
    <n v="881.33100000000013"/>
    <s v="Credit Card"/>
    <n v="11.35"/>
    <s v="Electronics"/>
    <x v="1"/>
    <x v="0"/>
    <x v="0"/>
    <s v="Rome"/>
    <x v="0"/>
  </r>
  <r>
    <n v="688216"/>
    <s v="SKU_1016"/>
    <x v="1"/>
    <n v="47"/>
    <n v="44119.041666666664"/>
    <x v="9"/>
    <n v="2.1"/>
    <n v="29280"/>
    <x v="4"/>
    <n v="0.44"/>
    <n v="98.7"/>
    <n v="0.44579533941236066"/>
    <x v="0"/>
    <n v="55.272000000000006"/>
    <s v="Credit Card"/>
    <n v="22.28"/>
    <s v="Electronics"/>
    <x v="0"/>
    <x v="0"/>
    <x v="0"/>
    <s v="London"/>
    <x v="1"/>
  </r>
  <r>
    <n v="838591"/>
    <s v="SKU_1015"/>
    <x v="2"/>
    <n v="25"/>
    <n v="44119.083333333336"/>
    <x v="9"/>
    <n v="60.91"/>
    <n v="63354"/>
    <x v="4"/>
    <n v="0.19"/>
    <n v="1522.75"/>
    <n v="1.2477425710064029E-2"/>
    <x v="0"/>
    <n v="1233.4275"/>
    <s v="Credit Card"/>
    <n v="25.91"/>
    <s v="Furniture"/>
    <x v="1"/>
    <x v="1"/>
    <x v="0"/>
    <s v="Amsterdam"/>
    <x v="0"/>
  </r>
  <r>
    <n v="665635"/>
    <s v="SKU_1384"/>
    <x v="0"/>
    <n v="44"/>
    <n v="44119.125"/>
    <x v="9"/>
    <n v="6.23"/>
    <n v="96847"/>
    <x v="7"/>
    <n v="0.09"/>
    <n v="274.12"/>
    <n v="3.2832336203122717E-2"/>
    <x v="0"/>
    <n v="249.44920000000002"/>
    <s v="Bank Transfer"/>
    <n v="6.76"/>
    <s v="Accessories"/>
    <x v="0"/>
    <x v="0"/>
    <x v="1"/>
    <s v="Paris"/>
    <x v="0"/>
  </r>
  <r>
    <n v="183793"/>
    <s v="SKU_1892"/>
    <x v="3"/>
    <n v="29"/>
    <n v="44119.208333333336"/>
    <x v="9"/>
    <n v="67.08"/>
    <n v="31643"/>
    <x v="7"/>
    <n v="0.14000000000000001"/>
    <n v="1945.32"/>
    <n v="7.1967594020521056E-3"/>
    <x v="0"/>
    <n v="1672.9751999999999"/>
    <s v="paypall"/>
    <n v="27.46"/>
    <s v="Apparel"/>
    <x v="0"/>
    <x v="0"/>
    <x v="2"/>
    <s v="London"/>
    <x v="1"/>
  </r>
  <r>
    <n v="652452"/>
    <s v="SKU_1986"/>
    <x v="10"/>
    <n v="7"/>
    <n v="44119.25"/>
    <x v="9"/>
    <n v="44.91"/>
    <n v="29413"/>
    <x v="6"/>
    <n v="0.32"/>
    <n v="314.37"/>
    <n v="0.1017908833540096"/>
    <x v="0"/>
    <n v="213.77159999999998"/>
    <s v="paypall"/>
    <n v="13.53"/>
    <s v="Apparel"/>
    <x v="0"/>
    <x v="0"/>
    <x v="3"/>
    <s v="London"/>
    <x v="0"/>
  </r>
  <r>
    <n v="387635"/>
    <s v="SKU_1768"/>
    <x v="4"/>
    <n v="35"/>
    <n v="44119.291666666664"/>
    <x v="9"/>
    <n v="35.299999999999997"/>
    <n v="60101"/>
    <x v="9"/>
    <n v="0.49"/>
    <n v="1235.5"/>
    <n v="3.9660056657223795E-2"/>
    <x v="0"/>
    <n v="630.10500000000002"/>
    <s v="paypall"/>
    <n v="13.57"/>
    <s v="Stationery"/>
    <x v="0"/>
    <x v="0"/>
    <x v="2"/>
    <s v="Berlin"/>
    <x v="0"/>
  </r>
  <r>
    <n v="683510"/>
    <s v="SKU_1797"/>
    <x v="1"/>
    <n v="29"/>
    <n v="44119.333333333336"/>
    <x v="9"/>
    <n v="23.44"/>
    <n v="72094"/>
    <x v="7"/>
    <n v="0.46"/>
    <n v="679.76"/>
    <n v="6.7670942685653754E-2"/>
    <x v="0"/>
    <n v="367.07040000000001"/>
    <s v="Bank Transfer"/>
    <n v="16.989999999999998"/>
    <s v="Apparel"/>
    <x v="0"/>
    <x v="0"/>
    <x v="3"/>
    <s v="London"/>
    <x v="1"/>
  </r>
  <r>
    <n v="778525"/>
    <s v="SKU_1979"/>
    <x v="2"/>
    <n v="16"/>
    <n v="44119.375"/>
    <x v="9"/>
    <n v="6.38"/>
    <m/>
    <x v="10"/>
    <n v="0.01"/>
    <n v="102.08"/>
    <n v="9.7962382445141074E-3"/>
    <x v="0"/>
    <n v="101.0592"/>
    <s v="Bank Transfer"/>
    <n v="14.01"/>
    <s v="Accessories"/>
    <x v="0"/>
    <x v="0"/>
    <x v="3"/>
    <m/>
    <x v="0"/>
  </r>
  <r>
    <n v="628036"/>
    <s v="SKU_1791"/>
    <x v="0"/>
    <n v="8"/>
    <n v="44119.416666666664"/>
    <x v="9"/>
    <n v="32.93"/>
    <n v="72746"/>
    <x v="1"/>
    <n v="0.36"/>
    <n v="263.44"/>
    <n v="0.13665350744002427"/>
    <x v="0"/>
    <n v="168.60159999999999"/>
    <s v="Credit Card"/>
    <n v="18.7"/>
    <s v="Furniture"/>
    <x v="0"/>
    <x v="0"/>
    <x v="0"/>
    <s v="Rome"/>
    <x v="0"/>
  </r>
  <r>
    <n v="216547"/>
    <s v="SKU_1503"/>
    <x v="10"/>
    <n v="20"/>
    <n v="44119.5"/>
    <x v="9"/>
    <n v="29.07"/>
    <n v="41211"/>
    <x v="4"/>
    <n v="0.21"/>
    <n v="581.4"/>
    <n v="3.611971104231166E-2"/>
    <x v="0"/>
    <n v="459.30599999999998"/>
    <s v="paypall"/>
    <n v="21"/>
    <s v="Furniture"/>
    <x v="1"/>
    <x v="0"/>
    <x v="2"/>
    <s v="Amsterdam"/>
    <x v="1"/>
  </r>
  <r>
    <n v="684668"/>
    <s v="SKU_1769"/>
    <x v="9"/>
    <n v="19"/>
    <n v="44119.541666666664"/>
    <x v="9"/>
    <n v="72.02"/>
    <m/>
    <x v="6"/>
    <n v="0.17"/>
    <n v="1368.3799999999999"/>
    <n v="1.2423449626565721E-2"/>
    <x v="0"/>
    <n v="1135.7553999999998"/>
    <s v="Bank Transfer"/>
    <n v="5.58"/>
    <s v="Accessories"/>
    <x v="0"/>
    <x v="0"/>
    <x v="2"/>
    <m/>
    <x v="1"/>
  </r>
  <r>
    <n v="144331"/>
    <s v="SKU_1142"/>
    <x v="2"/>
    <n v="16"/>
    <n v="44119.583333333336"/>
    <x v="9"/>
    <n v="42.91"/>
    <n v="73873"/>
    <x v="4"/>
    <n v="0.35"/>
    <n v="686.56"/>
    <n v="5.0978792822185967E-2"/>
    <x v="0"/>
    <n v="446.26399999999995"/>
    <s v="paypall"/>
    <n v="16.95"/>
    <s v="Furniture"/>
    <x v="1"/>
    <x v="0"/>
    <x v="1"/>
    <s v="London"/>
    <x v="0"/>
  </r>
  <r>
    <n v="851393"/>
    <s v="SKU_1284"/>
    <x v="10"/>
    <n v="29"/>
    <n v="44119.625"/>
    <x v="9"/>
    <n v="43.6"/>
    <n v="55959"/>
    <x v="10"/>
    <n v="0.27"/>
    <n v="1264.4000000000001"/>
    <n v="2.1354001898133503E-2"/>
    <x v="0"/>
    <n v="923.01200000000006"/>
    <s v="Credit Card"/>
    <n v="16.37"/>
    <s v="Furniture"/>
    <x v="0"/>
    <x v="0"/>
    <x v="1"/>
    <s v="London"/>
    <x v="1"/>
  </r>
  <r>
    <n v="744905"/>
    <s v="SKU_1354"/>
    <x v="2"/>
    <n v="34"/>
    <n v="44119.666666666664"/>
    <x v="9"/>
    <n v="31.36"/>
    <n v="50368"/>
    <x v="2"/>
    <n v="0.21"/>
    <n v="1066.24"/>
    <n v="1.9695378151260504E-2"/>
    <x v="0"/>
    <n v="842.32960000000003"/>
    <s v="paypall"/>
    <n v="5.09"/>
    <s v="Accessories"/>
    <x v="1"/>
    <x v="0"/>
    <x v="0"/>
    <s v="London"/>
    <x v="1"/>
  </r>
  <r>
    <n v="925992"/>
    <s v="SKU_1829"/>
    <x v="9"/>
    <n v="28"/>
    <n v="44119.708333333336"/>
    <x v="9"/>
    <n v="75.680000000000007"/>
    <n v="21063"/>
    <x v="10"/>
    <n v="0.44"/>
    <n v="2119.04"/>
    <n v="2.0764119601328904E-2"/>
    <x v="0"/>
    <n v="1186.6624000000002"/>
    <s v="paypall"/>
    <n v="9.01"/>
    <s v="Stationery"/>
    <x v="0"/>
    <x v="0"/>
    <x v="3"/>
    <s v="Amsterdam"/>
    <x v="2"/>
  </r>
  <r>
    <n v="940297"/>
    <s v="SKU_1524"/>
    <x v="4"/>
    <n v="34"/>
    <n v="44119.75"/>
    <x v="9"/>
    <n v="35.130000000000003"/>
    <n v="82483"/>
    <x v="5"/>
    <n v="0.44"/>
    <n v="1194.42"/>
    <n v="3.6837963195525861E-2"/>
    <x v="0"/>
    <n v="668.87520000000006"/>
    <s v="Credit Card"/>
    <n v="19.09"/>
    <s v="Furniture"/>
    <x v="1"/>
    <x v="0"/>
    <x v="3"/>
    <s v="Rome"/>
    <x v="0"/>
  </r>
  <r>
    <n v="700198"/>
    <s v="SKU_1978"/>
    <x v="9"/>
    <n v="17"/>
    <n v="44119.791666666664"/>
    <x v="9"/>
    <n v="33.71"/>
    <n v="55789"/>
    <x v="9"/>
    <n v="0.25"/>
    <n v="573.07000000000005"/>
    <n v="4.3624688083480204E-2"/>
    <x v="0"/>
    <n v="429.80250000000001"/>
    <s v="Credit Card"/>
    <n v="10.57"/>
    <s v="Accessories"/>
    <x v="0"/>
    <x v="0"/>
    <x v="3"/>
    <s v="Amsterdam"/>
    <x v="2"/>
  </r>
  <r>
    <n v="497891"/>
    <s v="SKU_1832"/>
    <x v="6"/>
    <n v="4"/>
    <n v="44119.833333333336"/>
    <x v="9"/>
    <n v="79.36"/>
    <n v="54241"/>
    <x v="2"/>
    <n v="0.03"/>
    <n v="317.44"/>
    <n v="9.4506048387096777E-3"/>
    <x v="0"/>
    <n v="307.91679999999997"/>
    <s v="Bank Transfer"/>
    <n v="15.6"/>
    <s v="Stationery"/>
    <x v="0"/>
    <x v="0"/>
    <x v="0"/>
    <s v="Paris"/>
    <x v="1"/>
  </r>
  <r>
    <n v="600201"/>
    <s v="SKU_1556"/>
    <x v="8"/>
    <n v="34"/>
    <n v="44119.875"/>
    <x v="9"/>
    <n v="37.26"/>
    <n v="37986"/>
    <x v="3"/>
    <n v="7.0000000000000007E-2"/>
    <n v="1266.8399999999999"/>
    <n v="5.5255596602570185E-3"/>
    <x v="0"/>
    <n v="1178.1611999999998"/>
    <s v="Bank Transfer"/>
    <n v="10.87"/>
    <s v="Apparel"/>
    <x v="1"/>
    <x v="0"/>
    <x v="0"/>
    <s v="London"/>
    <x v="0"/>
  </r>
  <r>
    <n v="602237"/>
    <s v="SKU_1046"/>
    <x v="0"/>
    <n v="30"/>
    <n v="44119.916666666664"/>
    <x v="9"/>
    <n v="1.47"/>
    <n v="43556"/>
    <x v="7"/>
    <n v="0.24"/>
    <n v="44.1"/>
    <n v="0.54421768707482987"/>
    <x v="0"/>
    <n v="33.515999999999998"/>
    <s v="Credit Card"/>
    <n v="27.03"/>
    <s v="Accessories"/>
    <x v="0"/>
    <x v="0"/>
    <x v="3"/>
    <s v="Paris"/>
    <x v="0"/>
  </r>
  <r>
    <n v="964418"/>
    <s v="SKU_1527"/>
    <x v="9"/>
    <n v="45"/>
    <n v="44119.958333333336"/>
    <x v="9"/>
    <n v="48.89"/>
    <n v="99531"/>
    <x v="0"/>
    <n v="0.22"/>
    <n v="2200.0500000000002"/>
    <n v="9.999772732437899E-3"/>
    <x v="0"/>
    <n v="1716.0390000000002"/>
    <s v="Credit Card"/>
    <n v="15.92"/>
    <s v="Apparel"/>
    <x v="1"/>
    <x v="0"/>
    <x v="2"/>
    <s v="Rome"/>
    <x v="0"/>
  </r>
  <r>
    <n v="110068"/>
    <s v="SKU_1106"/>
    <x v="6"/>
    <n v="30"/>
    <n v="44120.041666666664"/>
    <x v="9"/>
    <n v="97.56"/>
    <n v="96666"/>
    <x v="11"/>
    <n v="0"/>
    <n v="2926.8"/>
    <n v="0"/>
    <x v="0"/>
    <n v="2926.8"/>
    <s v="Bank Transfer"/>
    <n v="27.83"/>
    <s v="Accessories"/>
    <x v="0"/>
    <x v="0"/>
    <x v="1"/>
    <s v="London"/>
    <x v="0"/>
  </r>
  <r>
    <n v="678748"/>
    <s v="SKU_1002"/>
    <x v="10"/>
    <n v="31"/>
    <n v="44120.083333333336"/>
    <x v="9"/>
    <n v="94.3"/>
    <n v="68308"/>
    <x v="8"/>
    <n v="0.49"/>
    <n v="2923.2999999999997"/>
    <n v="1.6761878698730887E-2"/>
    <x v="0"/>
    <n v="1490.8829999999998"/>
    <s v="paypall"/>
    <n v="17.38"/>
    <s v="Apparel"/>
    <x v="1"/>
    <x v="1"/>
    <x v="3"/>
    <s v="Paris"/>
    <x v="1"/>
  </r>
  <r>
    <n v="987198"/>
    <s v="SKU_1615"/>
    <x v="9"/>
    <n v="43"/>
    <n v="44120.125"/>
    <x v="9"/>
    <n v="89.77"/>
    <n v="62622"/>
    <x v="4"/>
    <n v="0.08"/>
    <n v="3860.1099999999997"/>
    <n v="2.0724797997984513E-3"/>
    <x v="0"/>
    <n v="3551.3011999999999"/>
    <s v="Bank Transfer"/>
    <n v="20.329999999999998"/>
    <s v="Electronics"/>
    <x v="0"/>
    <x v="0"/>
    <x v="2"/>
    <s v="Rome"/>
    <x v="0"/>
  </r>
  <r>
    <n v="670706"/>
    <s v="SKU_1965"/>
    <x v="10"/>
    <n v="32"/>
    <n v="44120.166666666664"/>
    <x v="9"/>
    <n v="87.6"/>
    <n v="45811"/>
    <x v="5"/>
    <n v="0.09"/>
    <n v="2803.2"/>
    <n v="3.2106164383561646E-3"/>
    <x v="0"/>
    <n v="2550.9119999999998"/>
    <s v="Bank Transfer"/>
    <n v="15.77"/>
    <s v="Stationery"/>
    <x v="1"/>
    <x v="0"/>
    <x v="1"/>
    <s v="London"/>
    <x v="1"/>
  </r>
  <r>
    <n v="388350"/>
    <s v="SKU_1094"/>
    <x v="7"/>
    <n v="34"/>
    <n v="44120.208333333336"/>
    <x v="9"/>
    <n v="90.36"/>
    <n v="80954"/>
    <x v="2"/>
    <n v="0.26"/>
    <n v="3072.24"/>
    <n v="8.4628805041272823E-3"/>
    <x v="0"/>
    <n v="2273.4575999999997"/>
    <s v="Bank Transfer"/>
    <n v="19.329999999999998"/>
    <s v="Electronics"/>
    <x v="1"/>
    <x v="1"/>
    <x v="0"/>
    <s v="Amsterdam"/>
    <x v="0"/>
  </r>
  <r>
    <n v="752468"/>
    <s v="SKU_1132"/>
    <x v="2"/>
    <n v="45"/>
    <n v="44120.25"/>
    <x v="9"/>
    <n v="71.61"/>
    <n v="58975"/>
    <x v="1"/>
    <n v="0.14000000000000001"/>
    <n v="3222.45"/>
    <n v="4.3445204735527319E-3"/>
    <x v="0"/>
    <n v="2771.3069999999998"/>
    <s v="paypall"/>
    <n v="19.41"/>
    <s v="Electronics"/>
    <x v="0"/>
    <x v="0"/>
    <x v="1"/>
    <s v="London"/>
    <x v="0"/>
  </r>
  <r>
    <n v="886719"/>
    <s v="SKU_1921"/>
    <x v="5"/>
    <n v="18"/>
    <n v="44120.291666666664"/>
    <x v="9"/>
    <n v="5.35"/>
    <m/>
    <x v="9"/>
    <n v="0.1"/>
    <n v="96.3"/>
    <n v="0.10384215991692629"/>
    <x v="0"/>
    <n v="86.67"/>
    <s v="paypall"/>
    <n v="20.79"/>
    <s v="Stationery"/>
    <x v="0"/>
    <x v="1"/>
    <x v="2"/>
    <m/>
    <x v="1"/>
  </r>
  <r>
    <n v="122337"/>
    <s v="SKU_1859"/>
    <x v="1"/>
    <n v="6"/>
    <n v="44120.333333333336"/>
    <x v="9"/>
    <n v="90.38"/>
    <n v="20446"/>
    <x v="6"/>
    <n v="0.35"/>
    <n v="542.28"/>
    <n v="6.454230286936638E-2"/>
    <x v="0"/>
    <n v="352.48199999999997"/>
    <s v="Credit Card"/>
    <n v="11.31"/>
    <s v="Stationery"/>
    <x v="1"/>
    <x v="0"/>
    <x v="1"/>
    <s v="Berlin"/>
    <x v="2"/>
  </r>
  <r>
    <n v="251738"/>
    <s v="SKU_1782"/>
    <x v="3"/>
    <n v="3"/>
    <n v="44120.375"/>
    <x v="9"/>
    <n v="16.2"/>
    <n v="39852"/>
    <x v="11"/>
    <n v="0.21"/>
    <n v="48.599999999999994"/>
    <n v="0.4320987654320988"/>
    <x v="0"/>
    <n v="38.393999999999998"/>
    <s v="Bank Transfer"/>
    <n v="15.35"/>
    <s v="Stationery"/>
    <x v="0"/>
    <x v="0"/>
    <x v="3"/>
    <s v="Paris"/>
    <x v="2"/>
  </r>
  <r>
    <n v="756521"/>
    <s v="SKU_1253"/>
    <x v="10"/>
    <n v="14"/>
    <n v="44120.458333333336"/>
    <x v="9"/>
    <n v="84.06"/>
    <n v="14613"/>
    <x v="5"/>
    <n v="7.0000000000000007E-2"/>
    <n v="1176.8400000000001"/>
    <n v="5.9481322864620503E-3"/>
    <x v="0"/>
    <n v="1094.4612"/>
    <s v="Bank Transfer"/>
    <n v="28.21"/>
    <s v="Apparel"/>
    <x v="0"/>
    <x v="0"/>
    <x v="0"/>
    <s v="Paris"/>
    <x v="0"/>
  </r>
  <r>
    <n v="987099"/>
    <s v="SKU_1149"/>
    <x v="8"/>
    <n v="17"/>
    <n v="44120.541666666664"/>
    <x v="9"/>
    <n v="41.23"/>
    <n v="43072"/>
    <x v="4"/>
    <n v="0.22"/>
    <n v="700.91"/>
    <n v="3.138776733104108E-2"/>
    <x v="0"/>
    <n v="546.70979999999997"/>
    <s v="paypall"/>
    <n v="20.239999999999998"/>
    <s v="Furniture"/>
    <x v="1"/>
    <x v="0"/>
    <x v="2"/>
    <s v="Paris"/>
    <x v="2"/>
  </r>
  <r>
    <n v="452215"/>
    <s v="SKU_1548"/>
    <x v="4"/>
    <n v="27"/>
    <n v="44120.583333333336"/>
    <x v="9"/>
    <n v="81.739999999999995"/>
    <n v="67002"/>
    <x v="11"/>
    <n v="0.48"/>
    <n v="2206.98"/>
    <n v="2.174917760922165E-2"/>
    <x v="0"/>
    <n v="1147.6296"/>
    <s v="Bank Transfer"/>
    <n v="5.53"/>
    <s v="Apparel"/>
    <x v="0"/>
    <x v="1"/>
    <x v="3"/>
    <s v="Rome"/>
    <x v="0"/>
  </r>
  <r>
    <n v="198064"/>
    <s v="SKU_1980"/>
    <x v="2"/>
    <n v="37"/>
    <n v="44120.625"/>
    <x v="9"/>
    <n v="35.229999999999997"/>
    <n v="69097"/>
    <x v="0"/>
    <n v="0.05"/>
    <n v="1303.51"/>
    <n v="3.8357971937307733E-3"/>
    <x v="0"/>
    <n v="1238.3344999999999"/>
    <s v="Credit Card"/>
    <n v="14.89"/>
    <s v="Electronics"/>
    <x v="1"/>
    <x v="0"/>
    <x v="0"/>
    <s v="Paris"/>
    <x v="1"/>
  </r>
  <r>
    <n v="468655"/>
    <s v="SKU_1489"/>
    <x v="0"/>
    <n v="26"/>
    <n v="44120.666666666664"/>
    <x v="9"/>
    <n v="42.01"/>
    <n v="10369"/>
    <x v="0"/>
    <n v="0.04"/>
    <n v="1092.26"/>
    <n v="3.6621317268782155E-3"/>
    <x v="0"/>
    <n v="1048.5696"/>
    <s v="Bank Transfer"/>
    <n v="8.3000000000000007"/>
    <s v="Accessories"/>
    <x v="0"/>
    <x v="0"/>
    <x v="0"/>
    <s v="London"/>
    <x v="1"/>
  </r>
  <r>
    <n v="582605"/>
    <s v="SKU_1504"/>
    <x v="2"/>
    <n v="14"/>
    <n v="44120.708333333336"/>
    <x v="9"/>
    <n v="2.57"/>
    <n v="59240"/>
    <x v="8"/>
    <n v="0.03"/>
    <n v="35.979999999999997"/>
    <n v="8.3379655364091171E-2"/>
    <x v="0"/>
    <n v="34.900599999999997"/>
    <s v="Bank Transfer"/>
    <n v="23.72"/>
    <s v="Stationery"/>
    <x v="1"/>
    <x v="0"/>
    <x v="1"/>
    <s v="Berlin"/>
    <x v="0"/>
  </r>
  <r>
    <n v="507974"/>
    <s v="SKU_1412"/>
    <x v="3"/>
    <n v="36"/>
    <n v="44120.75"/>
    <x v="9"/>
    <n v="75.739999999999995"/>
    <n v="30103"/>
    <x v="1"/>
    <n v="0.01"/>
    <n v="2726.64"/>
    <n v="3.6675175307337971E-4"/>
    <x v="0"/>
    <n v="2699.3735999999999"/>
    <s v="Credit Card"/>
    <n v="15.92"/>
    <s v="Furniture"/>
    <x v="1"/>
    <x v="1"/>
    <x v="0"/>
    <s v="Berlin"/>
    <x v="1"/>
  </r>
  <r>
    <n v="558996"/>
    <s v="SKU_1921"/>
    <x v="10"/>
    <n v="24"/>
    <n v="44120.791666666664"/>
    <x v="9"/>
    <n v="18.48"/>
    <n v="22386"/>
    <x v="8"/>
    <n v="0.46"/>
    <n v="443.52"/>
    <n v="0.10371572871572872"/>
    <x v="0"/>
    <n v="239.5008"/>
    <s v="paypall"/>
    <n v="22.15"/>
    <s v="Apparel"/>
    <x v="1"/>
    <x v="0"/>
    <x v="2"/>
    <s v="Paris"/>
    <x v="1"/>
  </r>
  <r>
    <n v="870974"/>
    <s v="SKU_1837"/>
    <x v="10"/>
    <n v="21"/>
    <n v="44120.833333333336"/>
    <x v="9"/>
    <n v="18.899999999999999"/>
    <n v="97380"/>
    <x v="2"/>
    <n v="0"/>
    <n v="396.9"/>
    <n v="0"/>
    <x v="0"/>
    <n v="396.9"/>
    <s v="Bank Transfer"/>
    <n v="26.25"/>
    <s v="Furniture"/>
    <x v="1"/>
    <x v="0"/>
    <x v="1"/>
    <s v="London"/>
    <x v="2"/>
  </r>
  <r>
    <n v="627466"/>
    <s v="SKU_1507"/>
    <x v="6"/>
    <n v="1"/>
    <n v="44120.875"/>
    <x v="9"/>
    <n v="6.55"/>
    <n v="46913"/>
    <x v="6"/>
    <n v="0.19"/>
    <n v="6.55"/>
    <n v="2.9007633587786263"/>
    <x v="0"/>
    <n v="5.3055000000000003"/>
    <s v="paypall"/>
    <n v="18.43"/>
    <s v="Furniture"/>
    <x v="1"/>
    <x v="0"/>
    <x v="2"/>
    <s v="Berlin"/>
    <x v="1"/>
  </r>
  <r>
    <n v="656119"/>
    <s v="SKU_1650"/>
    <x v="3"/>
    <n v="42"/>
    <n v="44120.916666666664"/>
    <x v="9"/>
    <n v="62.87"/>
    <n v="63690"/>
    <x v="10"/>
    <n v="0.34"/>
    <n v="2640.54"/>
    <n v="1.2876154119990608E-2"/>
    <x v="0"/>
    <n v="1742.7563999999998"/>
    <s v="Credit Card"/>
    <n v="18.14"/>
    <s v="Furniture"/>
    <x v="1"/>
    <x v="0"/>
    <x v="0"/>
    <s v="Berlin"/>
    <x v="2"/>
  </r>
  <r>
    <n v="233248"/>
    <s v="SKU_1611"/>
    <x v="9"/>
    <n v="32"/>
    <n v="44120.958333333336"/>
    <x v="9"/>
    <n v="29.99"/>
    <n v="98987"/>
    <x v="6"/>
    <n v="0.47"/>
    <n v="959.68"/>
    <n v="4.8974658219406463E-2"/>
    <x v="0"/>
    <n v="508.63040000000001"/>
    <s v="Bank Transfer"/>
    <n v="19.09"/>
    <s v="Accessories"/>
    <x v="0"/>
    <x v="0"/>
    <x v="0"/>
    <s v="Paris"/>
    <x v="2"/>
  </r>
  <r>
    <n v="203306"/>
    <s v="SKU_1403"/>
    <x v="6"/>
    <n v="11"/>
    <n v="44121"/>
    <x v="9"/>
    <n v="26.19"/>
    <n v="61135"/>
    <x v="1"/>
    <n v="0.19"/>
    <n v="288.09000000000003"/>
    <n v="6.5951612343364913E-2"/>
    <x v="0"/>
    <n v="233.35290000000003"/>
    <s v="paypall"/>
    <n v="28.52"/>
    <s v="Stationery"/>
    <x v="1"/>
    <x v="0"/>
    <x v="2"/>
    <s v="Paris"/>
    <x v="1"/>
  </r>
  <r>
    <n v="264726"/>
    <s v="SKU_1235"/>
    <x v="5"/>
    <n v="48"/>
    <n v="44121.041666666664"/>
    <x v="9"/>
    <n v="33.17"/>
    <n v="36276"/>
    <x v="7"/>
    <n v="0.18"/>
    <n v="1592.16"/>
    <n v="1.1305396442568585E-2"/>
    <x v="0"/>
    <n v="1305.5712000000001"/>
    <s v="paypall"/>
    <n v="28.29"/>
    <s v="Accessories"/>
    <x v="1"/>
    <x v="0"/>
    <x v="3"/>
    <s v="Amsterdam"/>
    <x v="2"/>
  </r>
  <r>
    <n v="878580"/>
    <s v="SKU_1595"/>
    <x v="7"/>
    <n v="17"/>
    <n v="44121.083333333336"/>
    <x v="9"/>
    <n v="57.15"/>
    <n v="25481"/>
    <x v="4"/>
    <n v="0.32"/>
    <n v="971.55"/>
    <n v="3.2937059338170968E-2"/>
    <x v="0"/>
    <n v="660.65399999999988"/>
    <s v="Credit Card"/>
    <n v="17.87"/>
    <s v="Electronics"/>
    <x v="0"/>
    <x v="0"/>
    <x v="2"/>
    <s v="London"/>
    <x v="0"/>
  </r>
  <r>
    <n v="807910"/>
    <s v="SKU_1858"/>
    <x v="3"/>
    <n v="3"/>
    <n v="44121.125"/>
    <x v="9"/>
    <n v="95.26"/>
    <n v="45467"/>
    <x v="8"/>
    <n v="0.22"/>
    <n v="285.78000000000003"/>
    <n v="7.6982294072363358E-2"/>
    <x v="0"/>
    <n v="222.90840000000003"/>
    <s v="Credit Card"/>
    <n v="27.7"/>
    <s v="Apparel"/>
    <x v="1"/>
    <x v="0"/>
    <x v="3"/>
    <s v="Amsterdam"/>
    <x v="0"/>
  </r>
  <r>
    <n v="474169"/>
    <s v="SKU_1965"/>
    <x v="2"/>
    <n v="37"/>
    <n v="44121.166666666664"/>
    <x v="9"/>
    <n v="90.37"/>
    <n v="96244"/>
    <x v="10"/>
    <n v="0.27"/>
    <n v="3343.69"/>
    <n v="8.0749112507439401E-3"/>
    <x v="0"/>
    <n v="2440.8937000000001"/>
    <s v="paypall"/>
    <n v="11.61"/>
    <s v="Electronics"/>
    <x v="1"/>
    <x v="0"/>
    <x v="1"/>
    <s v="London"/>
    <x v="1"/>
  </r>
  <r>
    <n v="800270"/>
    <s v="SKU_1544"/>
    <x v="4"/>
    <n v="29"/>
    <n v="44121.208333333336"/>
    <x v="9"/>
    <n v="3.72"/>
    <m/>
    <x v="10"/>
    <n v="0.49"/>
    <n v="107.88000000000001"/>
    <n v="0.45420837968112709"/>
    <x v="0"/>
    <n v="55.018800000000006"/>
    <s v="paypall"/>
    <n v="20.87"/>
    <s v="Apparel"/>
    <x v="0"/>
    <x v="0"/>
    <x v="1"/>
    <m/>
    <x v="2"/>
  </r>
  <r>
    <n v="190417"/>
    <s v="SKU_1632"/>
    <x v="7"/>
    <n v="19"/>
    <n v="44121.25"/>
    <x v="9"/>
    <n v="31.13"/>
    <n v="62864"/>
    <x v="5"/>
    <n v="0.21"/>
    <n v="591.47"/>
    <n v="3.5504759328452838E-2"/>
    <x v="0"/>
    <n v="467.26130000000006"/>
    <s v="Bank Transfer"/>
    <n v="8.69"/>
    <s v="Apparel"/>
    <x v="0"/>
    <x v="0"/>
    <x v="1"/>
    <s v="Amsterdam"/>
    <x v="1"/>
  </r>
  <r>
    <n v="813611"/>
    <s v="SKU_1541"/>
    <x v="2"/>
    <n v="43"/>
    <n v="44121.291666666664"/>
    <x v="9"/>
    <n v="39.68"/>
    <n v="36493"/>
    <x v="8"/>
    <n v="7.0000000000000007E-2"/>
    <n v="1706.24"/>
    <n v="4.1025881470367603E-3"/>
    <x v="0"/>
    <n v="1586.8031999999998"/>
    <s v="paypall"/>
    <n v="10.99"/>
    <s v="Apparel"/>
    <x v="0"/>
    <x v="0"/>
    <x v="2"/>
    <s v="Berlin"/>
    <x v="0"/>
  </r>
  <r>
    <n v="528638"/>
    <s v="SKU_1433"/>
    <x v="6"/>
    <n v="33"/>
    <n v="44121.333333333336"/>
    <x v="9"/>
    <n v="1.55"/>
    <n v="92690"/>
    <x v="7"/>
    <n v="0.44"/>
    <n v="51.15"/>
    <n v="0.86021505376344087"/>
    <x v="0"/>
    <n v="28.644000000000002"/>
    <s v="paypall"/>
    <n v="16.34"/>
    <s v="Accessories"/>
    <x v="0"/>
    <x v="0"/>
    <x v="0"/>
    <s v="Rome"/>
    <x v="2"/>
  </r>
  <r>
    <n v="111984"/>
    <s v="SKU_1545"/>
    <x v="10"/>
    <n v="49"/>
    <n v="44121.375"/>
    <x v="9"/>
    <n v="93.57"/>
    <n v="97147"/>
    <x v="7"/>
    <n v="0.31"/>
    <n v="4584.9299999999994"/>
    <n v="6.7612809792079705E-3"/>
    <x v="0"/>
    <n v="3163.6016999999993"/>
    <s v="Bank Transfer"/>
    <n v="14.41"/>
    <s v="Stationery"/>
    <x v="1"/>
    <x v="0"/>
    <x v="2"/>
    <s v="London"/>
    <x v="1"/>
  </r>
  <r>
    <n v="189312"/>
    <s v="SKU_1644"/>
    <x v="2"/>
    <n v="39"/>
    <n v="44121.416666666664"/>
    <x v="9"/>
    <n v="49.36"/>
    <n v="57256"/>
    <x v="6"/>
    <n v="0.12"/>
    <n v="1925.04"/>
    <n v="6.233636703652911E-3"/>
    <x v="0"/>
    <n v="1694.0352"/>
    <s v="Bank Transfer"/>
    <n v="11.76"/>
    <s v="Stationery"/>
    <x v="0"/>
    <x v="0"/>
    <x v="0"/>
    <s v="Paris"/>
    <x v="0"/>
  </r>
  <r>
    <n v="292458"/>
    <s v="SKU_1207"/>
    <x v="7"/>
    <n v="47"/>
    <n v="44121.458333333336"/>
    <x v="9"/>
    <n v="58.42"/>
    <n v="98453"/>
    <x v="5"/>
    <n v="0.35"/>
    <n v="2745.7400000000002"/>
    <n v="1.2747019018552373E-2"/>
    <x v="0"/>
    <n v="1784.7310000000002"/>
    <s v="Credit Card"/>
    <n v="26.44"/>
    <s v="Stationery"/>
    <x v="1"/>
    <x v="1"/>
    <x v="0"/>
    <s v="Amsterdam"/>
    <x v="1"/>
  </r>
  <r>
    <n v="183291"/>
    <s v="SKU_1139"/>
    <x v="1"/>
    <n v="5"/>
    <n v="44121.5"/>
    <x v="9"/>
    <n v="18.39"/>
    <n v="48894"/>
    <x v="0"/>
    <n v="0.02"/>
    <n v="91.95"/>
    <n v="2.1750951604132682E-2"/>
    <x v="0"/>
    <n v="90.111000000000004"/>
    <s v="Bank Transfer"/>
    <n v="14.88"/>
    <s v="Accessories"/>
    <x v="1"/>
    <x v="0"/>
    <x v="1"/>
    <s v="Amsterdam"/>
    <x v="2"/>
  </r>
  <r>
    <n v="893567"/>
    <s v="SKU_1587"/>
    <x v="2"/>
    <n v="2"/>
    <n v="44121.541666666664"/>
    <x v="9"/>
    <n v="33.700000000000003"/>
    <n v="30535"/>
    <x v="2"/>
    <n v="0.01"/>
    <n v="67.400000000000006"/>
    <n v="1.4836795252225518E-2"/>
    <x v="0"/>
    <n v="66.725999999999999"/>
    <s v="Credit Card"/>
    <n v="13.75"/>
    <s v="Apparel"/>
    <x v="0"/>
    <x v="0"/>
    <x v="2"/>
    <s v="Rome"/>
    <x v="0"/>
  </r>
  <r>
    <n v="587387"/>
    <s v="SKU_1819"/>
    <x v="7"/>
    <n v="41"/>
    <n v="44121.625"/>
    <x v="9"/>
    <n v="1.9"/>
    <m/>
    <x v="0"/>
    <n v="0.38"/>
    <n v="77.899999999999991"/>
    <n v="0.48780487804878059"/>
    <x v="0"/>
    <n v="48.297999999999995"/>
    <s v="Bank Transfer"/>
    <n v="13.12"/>
    <s v="Electronics"/>
    <x v="0"/>
    <x v="0"/>
    <x v="3"/>
    <s v="Paris"/>
    <x v="1"/>
  </r>
  <r>
    <n v="777044"/>
    <s v="SKU_1306"/>
    <x v="6"/>
    <n v="25"/>
    <n v="44121.666666666664"/>
    <x v="9"/>
    <n v="15.81"/>
    <n v="88232"/>
    <x v="1"/>
    <n v="0.06"/>
    <n v="395.25"/>
    <n v="1.5180265654648955E-2"/>
    <x v="0"/>
    <n v="371.53499999999997"/>
    <s v="Credit Card"/>
    <n v="15.75"/>
    <s v="Electronics"/>
    <x v="1"/>
    <x v="0"/>
    <x v="0"/>
    <s v="Berlin"/>
    <x v="1"/>
  </r>
  <r>
    <n v="975206"/>
    <s v="SKU_1916"/>
    <x v="4"/>
    <n v="20"/>
    <n v="44121.708333333336"/>
    <x v="9"/>
    <n v="5.14"/>
    <n v="24258"/>
    <x v="1"/>
    <n v="0.47"/>
    <n v="102.8"/>
    <n v="0.45719844357976658"/>
    <x v="0"/>
    <n v="54.484000000000002"/>
    <s v="paypall"/>
    <n v="5.6"/>
    <s v="Apparel"/>
    <x v="1"/>
    <x v="0"/>
    <x v="3"/>
    <s v="Berlin"/>
    <x v="0"/>
  </r>
  <r>
    <n v="515105"/>
    <s v="SKU_1966"/>
    <x v="1"/>
    <n v="11"/>
    <n v="44121.75"/>
    <x v="9"/>
    <n v="44.97"/>
    <n v="84945"/>
    <x v="4"/>
    <n v="0.26"/>
    <n v="494.66999999999996"/>
    <n v="5.2560292720399471E-2"/>
    <x v="0"/>
    <n v="366.05579999999998"/>
    <s v="Credit Card"/>
    <n v="27.16"/>
    <s v="Electronics"/>
    <x v="1"/>
    <x v="0"/>
    <x v="3"/>
    <s v="Paris"/>
    <x v="1"/>
  </r>
  <r>
    <n v="851209"/>
    <s v="SKU_1569"/>
    <x v="10"/>
    <n v="12"/>
    <n v="44121.791666666664"/>
    <x v="9"/>
    <n v="18.510000000000002"/>
    <n v="74766"/>
    <x v="3"/>
    <n v="0.16"/>
    <n v="222.12"/>
    <n v="7.2033135242211416E-2"/>
    <x v="0"/>
    <n v="186.58080000000001"/>
    <s v="Bank Transfer"/>
    <n v="16.91"/>
    <s v="Accessories"/>
    <x v="1"/>
    <x v="0"/>
    <x v="2"/>
    <s v="Amsterdam"/>
    <x v="0"/>
  </r>
  <r>
    <n v="460215"/>
    <s v="SKU_1097"/>
    <x v="5"/>
    <n v="1"/>
    <n v="44121.833333333336"/>
    <x v="9"/>
    <n v="49.64"/>
    <n v="25080"/>
    <x v="9"/>
    <n v="0.09"/>
    <n v="49.64"/>
    <n v="0.18130539887187749"/>
    <x v="0"/>
    <n v="45.172400000000003"/>
    <s v="Bank Transfer"/>
    <n v="27.09"/>
    <s v="Stationery"/>
    <x v="1"/>
    <x v="0"/>
    <x v="2"/>
    <s v="Paris"/>
    <x v="1"/>
  </r>
  <r>
    <n v="804259"/>
    <s v="SKU_1124"/>
    <x v="4"/>
    <n v="24"/>
    <n v="44121.875"/>
    <x v="9"/>
    <n v="72.209999999999994"/>
    <n v="24843"/>
    <x v="10"/>
    <n v="0.22"/>
    <n v="1733.04"/>
    <n v="1.2694455984858976E-2"/>
    <x v="0"/>
    <n v="1351.7711999999999"/>
    <s v="Credit Card"/>
    <n v="17.98"/>
    <s v="Apparel"/>
    <x v="0"/>
    <x v="0"/>
    <x v="2"/>
    <s v="Amsterdam"/>
    <x v="0"/>
  </r>
  <r>
    <n v="355083"/>
    <s v="SKU_1959"/>
    <x v="9"/>
    <n v="17"/>
    <n v="44121.916666666664"/>
    <x v="9"/>
    <n v="28.71"/>
    <n v="48962"/>
    <x v="1"/>
    <n v="0.27"/>
    <n v="488.07"/>
    <n v="5.5319933616079668E-2"/>
    <x v="0"/>
    <n v="356.29109999999997"/>
    <s v="Credit Card"/>
    <n v="28.23"/>
    <s v="Apparel"/>
    <x v="1"/>
    <x v="0"/>
    <x v="1"/>
    <s v="Amsterdam"/>
    <x v="1"/>
  </r>
  <r>
    <n v="734151"/>
    <s v="SKU_1348"/>
    <x v="6"/>
    <n v="16"/>
    <n v="44121.958333333336"/>
    <x v="9"/>
    <n v="38.51"/>
    <n v="21534"/>
    <x v="6"/>
    <n v="0.11"/>
    <n v="616.16"/>
    <n v="1.7852505842638276E-2"/>
    <x v="0"/>
    <n v="548.38239999999996"/>
    <s v="paypall"/>
    <n v="20.95"/>
    <s v="Stationery"/>
    <x v="1"/>
    <x v="0"/>
    <x v="2"/>
    <s v="Berlin"/>
    <x v="0"/>
  </r>
  <r>
    <n v="141777"/>
    <s v="SKU_1133"/>
    <x v="5"/>
    <n v="46"/>
    <n v="44122"/>
    <x v="9"/>
    <n v="9.19"/>
    <n v="13781"/>
    <x v="4"/>
    <n v="0.28000000000000003"/>
    <n v="422.73999999999995"/>
    <n v="6.6234564980839308E-2"/>
    <x v="0"/>
    <n v="304.37279999999993"/>
    <s v="Credit Card"/>
    <n v="23.23"/>
    <s v="Furniture"/>
    <x v="1"/>
    <x v="0"/>
    <x v="0"/>
    <s v="Amsterdam"/>
    <x v="0"/>
  </r>
  <r>
    <n v="146250"/>
    <s v="SKU_1995"/>
    <x v="4"/>
    <n v="38"/>
    <n v="44122.041666666664"/>
    <x v="9"/>
    <n v="70.97"/>
    <n v="55638"/>
    <x v="5"/>
    <n v="0.19"/>
    <n v="2696.86"/>
    <n v="7.0452303790333936E-3"/>
    <x v="0"/>
    <n v="2184.4566000000004"/>
    <s v="Credit Card"/>
    <n v="22.95"/>
    <s v="Stationery"/>
    <x v="1"/>
    <x v="0"/>
    <x v="1"/>
    <s v="London"/>
    <x v="0"/>
  </r>
  <r>
    <n v="959466"/>
    <s v="SKU_1225"/>
    <x v="6"/>
    <n v="43"/>
    <n v="44122.083333333336"/>
    <x v="9"/>
    <n v="45.12"/>
    <n v="73179"/>
    <x v="10"/>
    <n v="0.01"/>
    <n v="1940.1599999999999"/>
    <n v="5.1542140854362532E-4"/>
    <x v="0"/>
    <n v="1920.7583999999999"/>
    <s v="paypall"/>
    <n v="13.95"/>
    <s v="Accessories"/>
    <x v="0"/>
    <x v="0"/>
    <x v="2"/>
    <s v="Berlin"/>
    <x v="0"/>
  </r>
  <r>
    <n v="991372"/>
    <s v="SKU_1944"/>
    <x v="3"/>
    <n v="8"/>
    <n v="44122.125"/>
    <x v="9"/>
    <n v="54.13"/>
    <n v="12239"/>
    <x v="9"/>
    <n v="0.45"/>
    <n v="433.04"/>
    <n v="0.10391649732126364"/>
    <x v="0"/>
    <n v="238.17200000000003"/>
    <s v="Bank Transfer"/>
    <n v="17.68"/>
    <s v="Furniture"/>
    <x v="0"/>
    <x v="1"/>
    <x v="3"/>
    <s v="Berlin"/>
    <x v="2"/>
  </r>
  <r>
    <n v="402274"/>
    <s v="SKU_1711"/>
    <x v="2"/>
    <n v="24"/>
    <n v="44122.166666666664"/>
    <x v="9"/>
    <n v="30.71"/>
    <n v="24230"/>
    <x v="2"/>
    <n v="0.02"/>
    <n v="737.04"/>
    <n v="2.7135569304244005E-3"/>
    <x v="0"/>
    <n v="722.29919999999993"/>
    <s v="Bank Transfer"/>
    <n v="16.05"/>
    <s v="Stationery"/>
    <x v="0"/>
    <x v="0"/>
    <x v="3"/>
    <s v="Amsterdam"/>
    <x v="1"/>
  </r>
  <r>
    <n v="575147"/>
    <s v="SKU_1548"/>
    <x v="7"/>
    <n v="6"/>
    <n v="44122.208333333336"/>
    <x v="9"/>
    <n v="39.56"/>
    <n v="86245"/>
    <x v="0"/>
    <n v="0.16"/>
    <n v="237.36"/>
    <n v="6.7408156386922824E-2"/>
    <x v="0"/>
    <n v="199.38240000000002"/>
    <s v="Credit Card"/>
    <n v="16.12"/>
    <s v="Accessories"/>
    <x v="1"/>
    <x v="1"/>
    <x v="0"/>
    <s v="Rome"/>
    <x v="2"/>
  </r>
  <r>
    <n v="804706"/>
    <s v="SKU_1649"/>
    <x v="8"/>
    <n v="46"/>
    <n v="44122.25"/>
    <x v="9"/>
    <n v="16.309999999999999"/>
    <n v="14031"/>
    <x v="8"/>
    <n v="0.32"/>
    <n v="750.26"/>
    <n v="4.2651880681363795E-2"/>
    <x v="0"/>
    <n v="510.17679999999996"/>
    <s v="Credit Card"/>
    <n v="29.02"/>
    <s v="Accessories"/>
    <x v="0"/>
    <x v="0"/>
    <x v="2"/>
    <s v="Rome"/>
    <x v="1"/>
  </r>
  <r>
    <n v="840122"/>
    <s v="SKU_1719"/>
    <x v="7"/>
    <n v="9"/>
    <n v="44122.291666666664"/>
    <x v="9"/>
    <n v="4.5"/>
    <n v="22486"/>
    <x v="7"/>
    <n v="0.45"/>
    <n v="40.5"/>
    <n v="1.1111111111111112"/>
    <x v="0"/>
    <n v="22.275000000000002"/>
    <s v="Credit Card"/>
    <n v="6.9"/>
    <s v="Electronics"/>
    <x v="1"/>
    <x v="0"/>
    <x v="3"/>
    <s v="London"/>
    <x v="0"/>
  </r>
  <r>
    <n v="115216"/>
    <s v="SKU_1705"/>
    <x v="4"/>
    <n v="3"/>
    <n v="44122.333333333336"/>
    <x v="9"/>
    <n v="62.94"/>
    <n v="76961"/>
    <x v="2"/>
    <n v="0.11"/>
    <n v="188.82"/>
    <n v="5.8256540620696962E-2"/>
    <x v="0"/>
    <n v="168.0498"/>
    <s v="Credit Card"/>
    <n v="6.78"/>
    <s v="Apparel"/>
    <x v="1"/>
    <x v="0"/>
    <x v="0"/>
    <s v="Paris"/>
    <x v="2"/>
  </r>
  <r>
    <n v="446293"/>
    <s v="SKU_1567"/>
    <x v="1"/>
    <n v="36"/>
    <n v="44122.375"/>
    <x v="9"/>
    <n v="6.44"/>
    <n v="63231"/>
    <x v="10"/>
    <n v="0.49"/>
    <n v="231.84"/>
    <n v="0.21135265700483091"/>
    <x v="0"/>
    <n v="118.2384"/>
    <s v="Credit Card"/>
    <n v="14.72"/>
    <s v="Apparel"/>
    <x v="0"/>
    <x v="0"/>
    <x v="2"/>
    <s v="Berlin"/>
    <x v="2"/>
  </r>
  <r>
    <n v="627297"/>
    <s v="SKU_1338"/>
    <x v="9"/>
    <n v="23"/>
    <n v="44122.416666666664"/>
    <x v="9"/>
    <n v="54.11"/>
    <m/>
    <x v="0"/>
    <n v="0.25"/>
    <n v="1244.53"/>
    <n v="2.0087904670839592E-2"/>
    <x v="0"/>
    <n v="933.39750000000004"/>
    <s v="paypall"/>
    <n v="15.24"/>
    <s v="Stationery"/>
    <x v="0"/>
    <x v="0"/>
    <x v="0"/>
    <s v="London"/>
    <x v="1"/>
  </r>
  <r>
    <n v="976336"/>
    <s v="SKU_1838"/>
    <x v="3"/>
    <n v="31"/>
    <n v="44122.458333333336"/>
    <x v="9"/>
    <n v="6.01"/>
    <m/>
    <x v="0"/>
    <n v="0.14000000000000001"/>
    <n v="186.31"/>
    <n v="7.5143577907788098E-2"/>
    <x v="0"/>
    <n v="160.22659999999999"/>
    <s v="Bank Transfer"/>
    <n v="11.04"/>
    <s v="Accessories"/>
    <x v="0"/>
    <x v="0"/>
    <x v="1"/>
    <s v="Amsterdam"/>
    <x v="2"/>
  </r>
  <r>
    <n v="784687"/>
    <s v="SKU_1321"/>
    <x v="3"/>
    <n v="34"/>
    <n v="44122.5"/>
    <x v="9"/>
    <n v="74.63"/>
    <n v="23060"/>
    <x v="10"/>
    <n v="0.31"/>
    <n v="2537.42"/>
    <n v="1.2217133939198082E-2"/>
    <x v="0"/>
    <n v="1750.8198"/>
    <s v="Bank Transfer"/>
    <n v="20.59"/>
    <s v="Furniture"/>
    <x v="0"/>
    <x v="0"/>
    <x v="3"/>
    <s v="Berlin"/>
    <x v="2"/>
  </r>
  <r>
    <n v="245281"/>
    <s v="SKU_1812"/>
    <x v="6"/>
    <n v="38"/>
    <n v="44122.541666666664"/>
    <x v="9"/>
    <n v="6.7"/>
    <n v="27573"/>
    <x v="1"/>
    <n v="0.02"/>
    <n v="254.6"/>
    <n v="7.8554595443833461E-3"/>
    <x v="0"/>
    <n v="249.50799999999998"/>
    <s v="paypall"/>
    <n v="10.7"/>
    <s v="Electronics"/>
    <x v="1"/>
    <x v="0"/>
    <x v="1"/>
    <s v="London"/>
    <x v="0"/>
  </r>
  <r>
    <n v="803803"/>
    <s v="SKU_1086"/>
    <x v="8"/>
    <n v="40"/>
    <n v="44122.583333333336"/>
    <x v="9"/>
    <n v="95.2"/>
    <n v="57974"/>
    <x v="5"/>
    <n v="0.09"/>
    <n v="3808"/>
    <n v="2.3634453781512603E-3"/>
    <x v="0"/>
    <n v="3465.28"/>
    <s v="Bank Transfer"/>
    <n v="18.38"/>
    <s v="Stationery"/>
    <x v="0"/>
    <x v="0"/>
    <x v="3"/>
    <s v="Berlin"/>
    <x v="1"/>
  </r>
  <r>
    <n v="639317"/>
    <s v="SKU_1094"/>
    <x v="2"/>
    <n v="35"/>
    <n v="44122.625"/>
    <x v="9"/>
    <n v="46.17"/>
    <n v="28954"/>
    <x v="6"/>
    <n v="0.35"/>
    <n v="1615.95"/>
    <n v="2.1659085986571364E-2"/>
    <x v="0"/>
    <n v="1050.3675000000001"/>
    <s v="Credit Card"/>
    <n v="8.8699999999999992"/>
    <s v="Stationery"/>
    <x v="0"/>
    <x v="0"/>
    <x v="2"/>
    <s v="Paris"/>
    <x v="1"/>
  </r>
  <r>
    <n v="560829"/>
    <s v="SKU_1195"/>
    <x v="1"/>
    <n v="48"/>
    <n v="44122.666666666664"/>
    <x v="9"/>
    <n v="27.48"/>
    <n v="33904"/>
    <x v="2"/>
    <n v="0.28000000000000003"/>
    <n v="1319.04"/>
    <n v="2.1227559437166428E-2"/>
    <x v="0"/>
    <n v="949.70879999999988"/>
    <s v="paypall"/>
    <n v="24.5"/>
    <s v="Electronics"/>
    <x v="0"/>
    <x v="0"/>
    <x v="3"/>
    <s v="Berlin"/>
    <x v="2"/>
  </r>
  <r>
    <n v="834803"/>
    <s v="SKU_1191"/>
    <x v="2"/>
    <n v="17"/>
    <n v="44122.708333333336"/>
    <x v="9"/>
    <n v="16.93"/>
    <n v="65138"/>
    <x v="10"/>
    <n v="0.2"/>
    <n v="287.81"/>
    <n v="6.9490288732149685E-2"/>
    <x v="0"/>
    <n v="230.24800000000002"/>
    <s v="Bank Transfer"/>
    <n v="10.11"/>
    <s v="Apparel"/>
    <x v="0"/>
    <x v="0"/>
    <x v="3"/>
    <s v="Paris"/>
    <x v="0"/>
  </r>
  <r>
    <n v="288069"/>
    <s v="SKU_1655"/>
    <x v="3"/>
    <n v="21"/>
    <n v="44122.75"/>
    <x v="9"/>
    <n v="49.84"/>
    <n v="71438"/>
    <x v="10"/>
    <n v="0.15"/>
    <n v="1046.6400000000001"/>
    <n v="1.4331575326759915E-2"/>
    <x v="0"/>
    <n v="889.64400000000001"/>
    <s v="paypall"/>
    <n v="28.8"/>
    <s v="Apparel"/>
    <x v="1"/>
    <x v="0"/>
    <x v="0"/>
    <s v="London"/>
    <x v="1"/>
  </r>
  <r>
    <n v="464315"/>
    <s v="SKU_1521"/>
    <x v="3"/>
    <n v="3"/>
    <n v="44122.791666666664"/>
    <x v="9"/>
    <n v="59.58"/>
    <m/>
    <x v="5"/>
    <n v="0.4"/>
    <n v="178.74"/>
    <n v="0.22378874342620564"/>
    <x v="0"/>
    <n v="107.244"/>
    <s v="paypall"/>
    <n v="22.24"/>
    <s v="Electronics"/>
    <x v="0"/>
    <x v="0"/>
    <x v="1"/>
    <m/>
    <x v="2"/>
  </r>
  <r>
    <n v="214456"/>
    <s v="SKU_1752"/>
    <x v="1"/>
    <n v="38"/>
    <n v="44122.833333333336"/>
    <x v="9"/>
    <n v="5.91"/>
    <n v="45150"/>
    <x v="5"/>
    <n v="0.12"/>
    <n v="224.58"/>
    <n v="5.3433075073470469E-2"/>
    <x v="0"/>
    <n v="197.63040000000001"/>
    <s v="paypall"/>
    <n v="14.97"/>
    <s v="Stationery"/>
    <x v="1"/>
    <x v="0"/>
    <x v="1"/>
    <s v="Amsterdam"/>
    <x v="1"/>
  </r>
  <r>
    <n v="424703"/>
    <s v="SKU_1660"/>
    <x v="9"/>
    <n v="35"/>
    <n v="44122.875"/>
    <x v="9"/>
    <n v="93.33"/>
    <n v="27816"/>
    <x v="0"/>
    <n v="0.48"/>
    <n v="3266.5499999999997"/>
    <n v="1.4694402351104375E-2"/>
    <x v="0"/>
    <n v="1698.606"/>
    <s v="Credit Card"/>
    <n v="24.11"/>
    <s v="Accessories"/>
    <x v="0"/>
    <x v="0"/>
    <x v="2"/>
    <s v="Paris"/>
    <x v="0"/>
  </r>
  <r>
    <n v="951324"/>
    <s v="SKU_1987"/>
    <x v="0"/>
    <n v="34"/>
    <n v="44122.916666666664"/>
    <x v="9"/>
    <n v="39.81"/>
    <n v="34741"/>
    <x v="5"/>
    <n v="0.13"/>
    <n v="1353.54"/>
    <n v="9.6044446414586936E-3"/>
    <x v="0"/>
    <n v="1177.5798"/>
    <s v="Bank Transfer"/>
    <n v="6.79"/>
    <s v="Electronics"/>
    <x v="1"/>
    <x v="0"/>
    <x v="2"/>
    <s v="Rome"/>
    <x v="0"/>
  </r>
  <r>
    <n v="956841"/>
    <s v="SKU_1651"/>
    <x v="9"/>
    <n v="14"/>
    <n v="44122.958333333336"/>
    <x v="9"/>
    <n v="79.05"/>
    <n v="13605"/>
    <x v="11"/>
    <n v="0.44"/>
    <n v="1106.7"/>
    <n v="3.9757838619318697E-2"/>
    <x v="0"/>
    <n v="619.75200000000007"/>
    <s v="Bank Transfer"/>
    <n v="25.33"/>
    <s v="Stationery"/>
    <x v="0"/>
    <x v="0"/>
    <x v="2"/>
    <s v="Paris"/>
    <x v="1"/>
  </r>
  <r>
    <n v="919497"/>
    <s v="SKU_1012"/>
    <x v="5"/>
    <n v="16"/>
    <n v="44123"/>
    <x v="9"/>
    <n v="36.44"/>
    <n v="26402"/>
    <x v="5"/>
    <n v="0.12"/>
    <n v="583.04"/>
    <n v="2.0581778265642149E-2"/>
    <x v="0"/>
    <n v="513.0752"/>
    <s v="paypall"/>
    <n v="19.79"/>
    <s v="Stationery"/>
    <x v="0"/>
    <x v="0"/>
    <x v="2"/>
    <s v="Amsterdam"/>
    <x v="0"/>
  </r>
  <r>
    <n v="866759"/>
    <s v="SKU_1253"/>
    <x v="0"/>
    <n v="4"/>
    <n v="44123.041666666664"/>
    <x v="9"/>
    <n v="41.82"/>
    <n v="80977"/>
    <x v="4"/>
    <n v="0.09"/>
    <n v="167.28"/>
    <n v="5.3802008608321378E-2"/>
    <x v="0"/>
    <n v="152.22480000000002"/>
    <s v="Credit Card"/>
    <n v="18.739999999999998"/>
    <s v="Accessories"/>
    <x v="0"/>
    <x v="0"/>
    <x v="0"/>
    <s v="Rome"/>
    <x v="2"/>
  </r>
  <r>
    <n v="482688"/>
    <s v="SKU_1999"/>
    <x v="8"/>
    <n v="9"/>
    <n v="44123.083333333336"/>
    <x v="9"/>
    <n v="6.92"/>
    <n v="94916"/>
    <x v="8"/>
    <n v="0.48"/>
    <n v="62.28"/>
    <n v="0.77071290944123316"/>
    <x v="0"/>
    <n v="32.385600000000004"/>
    <s v="Credit Card"/>
    <n v="11.58"/>
    <s v="Accessories"/>
    <x v="1"/>
    <x v="0"/>
    <x v="0"/>
    <s v="Berlin"/>
    <x v="2"/>
  </r>
  <r>
    <n v="469484"/>
    <s v="SKU_1080"/>
    <x v="9"/>
    <n v="38"/>
    <n v="44123.125"/>
    <x v="9"/>
    <n v="37.97"/>
    <n v="64523"/>
    <x v="5"/>
    <n v="0.1"/>
    <n v="1442.86"/>
    <n v="6.9306793451894156E-3"/>
    <x v="0"/>
    <n v="1298.5739999999998"/>
    <s v="Credit Card"/>
    <n v="5.22"/>
    <s v="Furniture"/>
    <x v="0"/>
    <x v="0"/>
    <x v="2"/>
    <s v="Amsterdam"/>
    <x v="1"/>
  </r>
  <r>
    <n v="133783"/>
    <s v="SKU_1721"/>
    <x v="1"/>
    <n v="15"/>
    <n v="44123.166666666664"/>
    <x v="9"/>
    <n v="27.32"/>
    <n v="34687"/>
    <x v="3"/>
    <n v="0.35"/>
    <n v="409.8"/>
    <n v="8.5407515861395791E-2"/>
    <x v="0"/>
    <n v="266.37"/>
    <s v="paypall"/>
    <n v="23.03"/>
    <s v="Stationery"/>
    <x v="1"/>
    <x v="0"/>
    <x v="1"/>
    <s v="London"/>
    <x v="0"/>
  </r>
  <r>
    <n v="134152"/>
    <s v="SKU_1372"/>
    <x v="7"/>
    <n v="1"/>
    <n v="44123.208333333336"/>
    <x v="9"/>
    <n v="78.66"/>
    <n v="43846"/>
    <x v="1"/>
    <n v="0.04"/>
    <n v="78.66"/>
    <n v="5.0851767098906694E-2"/>
    <x v="0"/>
    <n v="75.513599999999997"/>
    <s v="Bank Transfer"/>
    <n v="14.52"/>
    <s v="Electronics"/>
    <x v="0"/>
    <x v="0"/>
    <x v="2"/>
    <s v="London"/>
    <x v="2"/>
  </r>
  <r>
    <n v="683029"/>
    <s v="SKU_1393"/>
    <x v="1"/>
    <n v="10"/>
    <n v="44123.25"/>
    <x v="9"/>
    <n v="22.27"/>
    <n v="58213"/>
    <x v="7"/>
    <n v="0.04"/>
    <n v="222.7"/>
    <n v="1.7961383026493041E-2"/>
    <x v="0"/>
    <n v="213.79199999999997"/>
    <s v="Credit Card"/>
    <n v="5.56"/>
    <s v="Electronics"/>
    <x v="0"/>
    <x v="0"/>
    <x v="0"/>
    <s v="Paris"/>
    <x v="1"/>
  </r>
  <r>
    <n v="993481"/>
    <s v="SKU_1889"/>
    <x v="6"/>
    <n v="11"/>
    <n v="44123.291666666664"/>
    <x v="9"/>
    <n v="96.41"/>
    <n v="29282"/>
    <x v="7"/>
    <n v="0.08"/>
    <n v="1060.51"/>
    <n v="7.5435403720851288E-3"/>
    <x v="0"/>
    <n v="975.66920000000005"/>
    <s v="Bank Transfer"/>
    <n v="15.8"/>
    <s v="Furniture"/>
    <x v="1"/>
    <x v="1"/>
    <x v="3"/>
    <s v="Berlin"/>
    <x v="1"/>
  </r>
  <r>
    <n v="544718"/>
    <s v="SKU_1731"/>
    <x v="3"/>
    <n v="31"/>
    <n v="44123.333333333336"/>
    <x v="9"/>
    <n v="73.2"/>
    <n v="33705"/>
    <x v="3"/>
    <n v="0.27"/>
    <n v="2269.2000000000003"/>
    <n v="1.1898466419883659E-2"/>
    <x v="0"/>
    <n v="1656.5160000000001"/>
    <s v="Bank Transfer"/>
    <n v="24.35"/>
    <s v="Apparel"/>
    <x v="1"/>
    <x v="1"/>
    <x v="0"/>
    <s v="Berlin"/>
    <x v="1"/>
  </r>
  <r>
    <n v="653380"/>
    <s v="SKU_1908"/>
    <x v="4"/>
    <n v="36"/>
    <n v="44123.375"/>
    <x v="9"/>
    <n v="57.72"/>
    <n v="95418"/>
    <x v="6"/>
    <n v="0.41"/>
    <n v="2077.92"/>
    <n v="1.9731269731269731E-2"/>
    <x v="0"/>
    <n v="1225.9728000000002"/>
    <s v="Bank Transfer"/>
    <n v="13.57"/>
    <s v="Apparel"/>
    <x v="0"/>
    <x v="0"/>
    <x v="3"/>
    <s v="Paris"/>
    <x v="2"/>
  </r>
  <r>
    <n v="248725"/>
    <s v="SKU_1417"/>
    <x v="7"/>
    <n v="34"/>
    <n v="44123.416666666664"/>
    <x v="9"/>
    <n v="44.04"/>
    <n v="13450"/>
    <x v="2"/>
    <n v="0.27"/>
    <n v="1497.36"/>
    <n v="1.8031735855104987E-2"/>
    <x v="0"/>
    <n v="1093.0727999999999"/>
    <s v="Bank Transfer"/>
    <n v="18.510000000000002"/>
    <s v="Stationery"/>
    <x v="1"/>
    <x v="0"/>
    <x v="3"/>
    <s v="London"/>
    <x v="0"/>
  </r>
  <r>
    <n v="591215"/>
    <s v="SKU_1058"/>
    <x v="6"/>
    <n v="38"/>
    <n v="44123.458333333336"/>
    <x v="9"/>
    <n v="64.86"/>
    <n v="56929"/>
    <x v="8"/>
    <n v="0.11"/>
    <n v="2464.6799999999998"/>
    <n v="4.4630540272976617E-3"/>
    <x v="0"/>
    <n v="2193.5652"/>
    <s v="paypall"/>
    <n v="25.69"/>
    <s v="Furniture"/>
    <x v="0"/>
    <x v="0"/>
    <x v="0"/>
    <s v="Rome"/>
    <x v="1"/>
  </r>
  <r>
    <n v="854924"/>
    <s v="SKU_1127"/>
    <x v="4"/>
    <n v="17"/>
    <n v="44123.5"/>
    <x v="9"/>
    <n v="95.88"/>
    <n v="60525"/>
    <x v="9"/>
    <n v="0.12"/>
    <n v="1629.96"/>
    <n v="7.362143856290952E-3"/>
    <x v="0"/>
    <n v="1434.3648000000001"/>
    <s v="paypall"/>
    <n v="25.2"/>
    <s v="Furniture"/>
    <x v="1"/>
    <x v="0"/>
    <x v="1"/>
    <s v="Rome"/>
    <x v="1"/>
  </r>
  <r>
    <n v="271541"/>
    <s v="SKU_1816"/>
    <x v="6"/>
    <n v="4"/>
    <n v="44123.541666666664"/>
    <x v="9"/>
    <n v="98.64"/>
    <n v="28164"/>
    <x v="1"/>
    <n v="0.41"/>
    <n v="394.56"/>
    <n v="0.10391321978913219"/>
    <x v="0"/>
    <n v="232.79040000000003"/>
    <s v="paypall"/>
    <n v="13.01"/>
    <s v="Electronics"/>
    <x v="1"/>
    <x v="0"/>
    <x v="3"/>
    <s v="Berlin"/>
    <x v="0"/>
  </r>
  <r>
    <n v="878424"/>
    <s v="SKU_1773"/>
    <x v="6"/>
    <n v="43"/>
    <n v="44123.583333333336"/>
    <x v="9"/>
    <n v="4.05"/>
    <n v="35051"/>
    <x v="0"/>
    <n v="0.31"/>
    <n v="174.15"/>
    <n v="0.17800746482917024"/>
    <x v="0"/>
    <n v="120.1635"/>
    <s v="Bank Transfer"/>
    <n v="10.47"/>
    <s v="Electronics"/>
    <x v="1"/>
    <x v="0"/>
    <x v="1"/>
    <s v="London"/>
    <x v="1"/>
  </r>
  <r>
    <n v="448627"/>
    <s v="SKU_1779"/>
    <x v="5"/>
    <n v="37"/>
    <n v="44123.625"/>
    <x v="9"/>
    <n v="53.59"/>
    <n v="14064"/>
    <x v="8"/>
    <n v="7.0000000000000007E-2"/>
    <n v="1982.8300000000002"/>
    <n v="3.5303076915318005E-3"/>
    <x v="0"/>
    <n v="1844.0319"/>
    <s v="Bank Transfer"/>
    <n v="19.809999999999999"/>
    <s v="Stationery"/>
    <x v="0"/>
    <x v="0"/>
    <x v="0"/>
    <s v="Rome"/>
    <x v="0"/>
  </r>
  <r>
    <n v="421898"/>
    <s v="SKU_1540"/>
    <x v="6"/>
    <n v="18"/>
    <n v="44123.666666666664"/>
    <x v="9"/>
    <n v="49.31"/>
    <n v="72132"/>
    <x v="3"/>
    <n v="0.01"/>
    <n v="887.58"/>
    <n v="1.1266590053854301E-3"/>
    <x v="0"/>
    <n v="878.70420000000001"/>
    <s v="Credit Card"/>
    <n v="19.89"/>
    <s v="Stationery"/>
    <x v="0"/>
    <x v="0"/>
    <x v="2"/>
    <s v="Berlin"/>
    <x v="2"/>
  </r>
  <r>
    <n v="785338"/>
    <s v="SKU_1332"/>
    <x v="3"/>
    <n v="39"/>
    <n v="44123.708333333336"/>
    <x v="9"/>
    <n v="85.06"/>
    <n v="94418"/>
    <x v="8"/>
    <n v="0.37"/>
    <n v="3317.34"/>
    <n v="1.1153514562872663E-2"/>
    <x v="0"/>
    <n v="2089.9241999999999"/>
    <s v="paypall"/>
    <n v="17.71"/>
    <s v="Electronics"/>
    <x v="1"/>
    <x v="0"/>
    <x v="1"/>
    <s v="London"/>
    <x v="0"/>
  </r>
  <r>
    <n v="187592"/>
    <s v="SKU_1891"/>
    <x v="4"/>
    <n v="36"/>
    <n v="44123.75"/>
    <x v="9"/>
    <n v="87.13"/>
    <n v="27622"/>
    <x v="2"/>
    <n v="0.2"/>
    <n v="3136.68"/>
    <n v="6.3761684328653232E-3"/>
    <x v="0"/>
    <n v="2509.3440000000001"/>
    <s v="paypall"/>
    <n v="13.79"/>
    <s v="Electronics"/>
    <x v="0"/>
    <x v="1"/>
    <x v="3"/>
    <s v="Rome"/>
    <x v="2"/>
  </r>
  <r>
    <n v="456687"/>
    <s v="SKU_1281"/>
    <x v="5"/>
    <n v="40"/>
    <n v="44123.791666666664"/>
    <x v="9"/>
    <n v="64.81"/>
    <n v="50783"/>
    <x v="4"/>
    <n v="0.26"/>
    <n v="2592.4"/>
    <n v="1.0029316463508717E-2"/>
    <x v="0"/>
    <n v="1918.376"/>
    <s v="Credit Card"/>
    <n v="28.4"/>
    <s v="Electronics"/>
    <x v="0"/>
    <x v="1"/>
    <x v="2"/>
    <s v="London"/>
    <x v="2"/>
  </r>
  <r>
    <n v="143169"/>
    <s v="SKU_1579"/>
    <x v="7"/>
    <n v="7"/>
    <n v="44123.833333333336"/>
    <x v="9"/>
    <n v="54.48"/>
    <n v="21561"/>
    <x v="2"/>
    <n v="0.39"/>
    <n v="381.35999999999996"/>
    <n v="0.10226557583385779"/>
    <x v="0"/>
    <n v="232.62959999999998"/>
    <s v="Bank Transfer"/>
    <n v="9.8699999999999992"/>
    <s v="Electronics"/>
    <x v="0"/>
    <x v="0"/>
    <x v="0"/>
    <s v="Berlin"/>
    <x v="2"/>
  </r>
  <r>
    <n v="541503"/>
    <s v="SKU_1206"/>
    <x v="10"/>
    <n v="12"/>
    <n v="44123.875"/>
    <x v="9"/>
    <n v="5.74"/>
    <m/>
    <x v="9"/>
    <n v="0.08"/>
    <n v="68.88"/>
    <n v="0.11614401858304298"/>
    <x v="0"/>
    <n v="63.369599999999998"/>
    <s v="Bank Transfer"/>
    <n v="19.53"/>
    <s v="Electronics"/>
    <x v="1"/>
    <x v="0"/>
    <x v="3"/>
    <m/>
    <x v="2"/>
  </r>
  <r>
    <n v="154745"/>
    <s v="SKU_1271"/>
    <x v="5"/>
    <n v="19"/>
    <n v="44123.916666666664"/>
    <x v="9"/>
    <n v="83.53"/>
    <n v="18591"/>
    <x v="11"/>
    <n v="0.44"/>
    <n v="1587.07"/>
    <n v="2.7724044938156479E-2"/>
    <x v="0"/>
    <n v="888.75920000000008"/>
    <s v="paypall"/>
    <n v="24.33"/>
    <s v="Electronics"/>
    <x v="1"/>
    <x v="0"/>
    <x v="2"/>
    <s v="Rome"/>
    <x v="1"/>
  </r>
  <r>
    <n v="734456"/>
    <s v="SKU_1308"/>
    <x v="2"/>
    <n v="37"/>
    <n v="44123.958333333336"/>
    <x v="9"/>
    <n v="11.27"/>
    <n v="55729"/>
    <x v="9"/>
    <n v="0.5"/>
    <n v="416.99"/>
    <n v="0.11990695220508885"/>
    <x v="0"/>
    <n v="208.495"/>
    <s v="paypall"/>
    <n v="16.29"/>
    <s v="Apparel"/>
    <x v="1"/>
    <x v="0"/>
    <x v="1"/>
    <s v="Berlin"/>
    <x v="2"/>
  </r>
  <r>
    <n v="738273"/>
    <s v="SKU_1402"/>
    <x v="2"/>
    <n v="8"/>
    <n v="44124"/>
    <x v="9"/>
    <n v="75.88"/>
    <n v="72042"/>
    <x v="4"/>
    <n v="0.24"/>
    <n v="607.04"/>
    <n v="3.9536109646810751E-2"/>
    <x v="0"/>
    <n v="461.35039999999998"/>
    <s v="paypall"/>
    <n v="17.79"/>
    <s v="Accessories"/>
    <x v="0"/>
    <x v="0"/>
    <x v="2"/>
    <s v="Rome"/>
    <x v="0"/>
  </r>
  <r>
    <n v="891975"/>
    <s v="SKU_1174"/>
    <x v="7"/>
    <n v="10"/>
    <n v="44124.041666666664"/>
    <x v="9"/>
    <n v="40.840000000000003"/>
    <n v="98612"/>
    <x v="0"/>
    <n v="0.27"/>
    <n v="408.40000000000003"/>
    <n v="6.611165523996082E-2"/>
    <x v="0"/>
    <n v="298.13200000000001"/>
    <s v="Credit Card"/>
    <n v="19.100000000000001"/>
    <s v="Apparel"/>
    <x v="1"/>
    <x v="0"/>
    <x v="3"/>
    <s v="Berlin"/>
    <x v="0"/>
  </r>
  <r>
    <n v="811752"/>
    <s v="SKU_1217"/>
    <x v="7"/>
    <n v="36"/>
    <n v="44124.083333333336"/>
    <x v="9"/>
    <n v="54.41"/>
    <n v="34986"/>
    <x v="9"/>
    <n v="0.37"/>
    <n v="1958.7599999999998"/>
    <n v="1.8889501521370665E-2"/>
    <x v="0"/>
    <n v="1234.0187999999998"/>
    <s v="paypall"/>
    <n v="17.38"/>
    <s v="Apparel"/>
    <x v="0"/>
    <x v="0"/>
    <x v="1"/>
    <s v="Paris"/>
    <x v="1"/>
  </r>
  <r>
    <n v="121067"/>
    <s v="SKU_1671"/>
    <x v="6"/>
    <n v="7"/>
    <n v="44124.125"/>
    <x v="9"/>
    <n v="16.79"/>
    <n v="24997"/>
    <x v="10"/>
    <n v="0.01"/>
    <n v="117.53"/>
    <n v="8.5084659235939771E-3"/>
    <x v="0"/>
    <n v="116.35469999999999"/>
    <s v="Credit Card"/>
    <n v="9.43"/>
    <s v="Electronics"/>
    <x v="1"/>
    <x v="0"/>
    <x v="0"/>
    <s v="London"/>
    <x v="0"/>
  </r>
  <r>
    <n v="151033"/>
    <s v="SKU_1325"/>
    <x v="7"/>
    <n v="28"/>
    <n v="44124.166666666664"/>
    <x v="9"/>
    <n v="7.4"/>
    <n v="91889"/>
    <x v="2"/>
    <n v="0.36"/>
    <n v="207.20000000000002"/>
    <n v="0.1737451737451737"/>
    <x v="0"/>
    <n v="132.608"/>
    <s v="Bank Transfer"/>
    <n v="17.920000000000002"/>
    <s v="Electronics"/>
    <x v="0"/>
    <x v="0"/>
    <x v="0"/>
    <s v="London"/>
    <x v="0"/>
  </r>
  <r>
    <n v="145256"/>
    <s v="SKU_1755"/>
    <x v="6"/>
    <n v="41"/>
    <n v="44124.208333333336"/>
    <x v="9"/>
    <n v="87.28"/>
    <n v="99666"/>
    <x v="9"/>
    <n v="0.47"/>
    <n v="3578.48"/>
    <n v="1.3134068095951352E-2"/>
    <x v="0"/>
    <n v="1896.5944000000002"/>
    <s v="Credit Card"/>
    <n v="9.1"/>
    <s v="Furniture"/>
    <x v="1"/>
    <x v="0"/>
    <x v="2"/>
    <s v="Rome"/>
    <x v="2"/>
  </r>
  <r>
    <n v="845993"/>
    <s v="SKU_1252"/>
    <x v="1"/>
    <n v="43"/>
    <n v="44124.25"/>
    <x v="9"/>
    <n v="15.01"/>
    <n v="66485"/>
    <x v="9"/>
    <n v="0.32"/>
    <n v="645.42999999999995"/>
    <n v="4.9579350200641442E-2"/>
    <x v="0"/>
    <n v="438.89239999999995"/>
    <s v="Bank Transfer"/>
    <n v="12.58"/>
    <s v="Apparel"/>
    <x v="0"/>
    <x v="0"/>
    <x v="3"/>
    <s v="Berlin"/>
    <x v="2"/>
  </r>
  <r>
    <n v="339455"/>
    <s v="SKU_1453"/>
    <x v="9"/>
    <n v="18"/>
    <n v="44124.291666666664"/>
    <x v="9"/>
    <n v="20.7"/>
    <n v="90217"/>
    <x v="3"/>
    <n v="7.0000000000000007E-2"/>
    <n v="372.59999999999997"/>
    <n v="1.8786902844873863E-2"/>
    <x v="0"/>
    <n v="346.51799999999997"/>
    <s v="Bank Transfer"/>
    <n v="9.9700000000000006"/>
    <s v="Electronics"/>
    <x v="0"/>
    <x v="0"/>
    <x v="3"/>
    <s v="London"/>
    <x v="1"/>
  </r>
  <r>
    <n v="602264"/>
    <s v="SKU_1188"/>
    <x v="8"/>
    <n v="37"/>
    <n v="44124.333333333336"/>
    <x v="9"/>
    <n v="4.28"/>
    <m/>
    <x v="5"/>
    <n v="0.26"/>
    <n v="158.36000000000001"/>
    <n v="0.16418287446324831"/>
    <x v="0"/>
    <n v="117.18640000000001"/>
    <s v="Credit Card"/>
    <n v="24.89"/>
    <s v="Accessories"/>
    <x v="0"/>
    <x v="0"/>
    <x v="2"/>
    <m/>
    <x v="2"/>
  </r>
  <r>
    <n v="300417"/>
    <s v="SKU_1772"/>
    <x v="9"/>
    <n v="1"/>
    <n v="44124.375"/>
    <x v="9"/>
    <n v="32.630000000000003"/>
    <n v="16522"/>
    <x v="7"/>
    <n v="0.01"/>
    <n v="32.630000000000003"/>
    <n v="3.0646644192460923E-2"/>
    <x v="0"/>
    <n v="32.303699999999999"/>
    <s v="paypall"/>
    <n v="21.61"/>
    <s v="Accessories"/>
    <x v="1"/>
    <x v="0"/>
    <x v="1"/>
    <s v="Rome"/>
    <x v="0"/>
  </r>
  <r>
    <n v="186803"/>
    <s v="SKU_1442"/>
    <x v="5"/>
    <n v="29"/>
    <n v="44124.416666666664"/>
    <x v="9"/>
    <n v="35.36"/>
    <n v="43506"/>
    <x v="8"/>
    <n v="0.16"/>
    <n v="1025.44"/>
    <n v="1.5603058199407084E-2"/>
    <x v="0"/>
    <n v="861.36959999999999"/>
    <s v="Bank Transfer"/>
    <n v="21.37"/>
    <s v="Stationery"/>
    <x v="1"/>
    <x v="0"/>
    <x v="0"/>
    <s v="Rome"/>
    <x v="1"/>
  </r>
  <r>
    <n v="303814"/>
    <s v="SKU_1897"/>
    <x v="0"/>
    <n v="22"/>
    <n v="44124.458333333336"/>
    <x v="9"/>
    <n v="41.39"/>
    <n v="49216"/>
    <x v="9"/>
    <n v="0.04"/>
    <n v="910.58"/>
    <n v="4.3928045860879873E-3"/>
    <x v="0"/>
    <n v="874.15679999999998"/>
    <s v="Bank Transfer"/>
    <n v="8.5399999999999991"/>
    <s v="Stationery"/>
    <x v="0"/>
    <x v="0"/>
    <x v="3"/>
    <s v="Berlin"/>
    <x v="0"/>
  </r>
  <r>
    <n v="218843"/>
    <s v="SKU_1129"/>
    <x v="9"/>
    <n v="22"/>
    <n v="44124.5"/>
    <x v="9"/>
    <n v="56.74"/>
    <n v="29849"/>
    <x v="1"/>
    <n v="0.37"/>
    <n v="1248.28"/>
    <n v="2.9640785721152307E-2"/>
    <x v="0"/>
    <n v="786.41639999999995"/>
    <s v="Bank Transfer"/>
    <n v="16.79"/>
    <s v="Accessories"/>
    <x v="1"/>
    <x v="0"/>
    <x v="2"/>
    <s v="Paris"/>
    <x v="0"/>
  </r>
  <r>
    <n v="579809"/>
    <s v="SKU_1484"/>
    <x v="5"/>
    <n v="47"/>
    <n v="44124.541666666664"/>
    <x v="9"/>
    <n v="82.37"/>
    <n v="90156"/>
    <x v="8"/>
    <n v="0.38"/>
    <n v="3871.3900000000003"/>
    <n v="9.8155959487419234E-3"/>
    <x v="0"/>
    <n v="2400.2618000000002"/>
    <s v="Credit Card"/>
    <n v="13.16"/>
    <s v="Accessories"/>
    <x v="0"/>
    <x v="0"/>
    <x v="2"/>
    <s v="Amsterdam"/>
    <x v="1"/>
  </r>
  <r>
    <n v="653280"/>
    <s v="SKU_1002"/>
    <x v="10"/>
    <n v="45"/>
    <n v="44124.583333333336"/>
    <x v="9"/>
    <n v="59.41"/>
    <n v="70513"/>
    <x v="7"/>
    <n v="0.35"/>
    <n v="2673.45"/>
    <n v="1.3091697993229722E-2"/>
    <x v="0"/>
    <n v="1737.7424999999998"/>
    <s v="Bank Transfer"/>
    <n v="25.57"/>
    <s v="Stationery"/>
    <x v="1"/>
    <x v="0"/>
    <x v="3"/>
    <s v="Berlin"/>
    <x v="1"/>
  </r>
  <r>
    <n v="312603"/>
    <s v="SKU_1965"/>
    <x v="2"/>
    <n v="24"/>
    <n v="44124.625"/>
    <x v="9"/>
    <n v="68.64"/>
    <n v="65547"/>
    <x v="0"/>
    <n v="0.32"/>
    <n v="1647.3600000000001"/>
    <n v="1.9425019425019424E-2"/>
    <x v="0"/>
    <n v="1120.2048"/>
    <s v="paypall"/>
    <n v="12.62"/>
    <s v="Furniture"/>
    <x v="0"/>
    <x v="1"/>
    <x v="1"/>
    <s v="Berlin"/>
    <x v="0"/>
  </r>
  <r>
    <n v="673091"/>
    <s v="SKU_1350"/>
    <x v="1"/>
    <n v="25"/>
    <n v="44124.666666666664"/>
    <x v="9"/>
    <n v="57.58"/>
    <n v="75629"/>
    <x v="11"/>
    <n v="0.11"/>
    <n v="1439.5"/>
    <n v="7.6415422021535251E-3"/>
    <x v="0"/>
    <n v="1281.155"/>
    <s v="Bank Transfer"/>
    <n v="28.29"/>
    <s v="Apparel"/>
    <x v="1"/>
    <x v="0"/>
    <x v="1"/>
    <s v="Paris"/>
    <x v="2"/>
  </r>
  <r>
    <n v="472119"/>
    <s v="SKU_1554"/>
    <x v="5"/>
    <n v="20"/>
    <n v="44124.708333333336"/>
    <x v="9"/>
    <n v="82.76"/>
    <n v="64335"/>
    <x v="11"/>
    <n v="0.15"/>
    <n v="1655.2"/>
    <n v="9.0623489608506521E-3"/>
    <x v="0"/>
    <n v="1406.92"/>
    <s v="Credit Card"/>
    <n v="24.57"/>
    <s v="Apparel"/>
    <x v="1"/>
    <x v="0"/>
    <x v="3"/>
    <s v="Berlin"/>
    <x v="1"/>
  </r>
  <r>
    <n v="818837"/>
    <s v="SKU_1132"/>
    <x v="5"/>
    <n v="30"/>
    <n v="44124.75"/>
    <x v="9"/>
    <n v="44.42"/>
    <n v="15870"/>
    <x v="5"/>
    <n v="0.15"/>
    <n v="1332.6000000000001"/>
    <n v="1.1256190904997748E-2"/>
    <x v="0"/>
    <n v="1132.71"/>
    <s v="Bank Transfer"/>
    <n v="14.76"/>
    <s v="Accessories"/>
    <x v="0"/>
    <x v="1"/>
    <x v="1"/>
    <s v="Berlin"/>
    <x v="1"/>
  </r>
  <r>
    <n v="244282"/>
    <s v="SKU_1689"/>
    <x v="4"/>
    <n v="7"/>
    <n v="44124.791666666664"/>
    <x v="9"/>
    <n v="33.14"/>
    <n v="61942"/>
    <x v="6"/>
    <n v="0.15"/>
    <n v="231.98000000000002"/>
    <n v="6.4660746616087589E-2"/>
    <x v="0"/>
    <n v="197.18300000000002"/>
    <s v="paypall"/>
    <n v="28.31"/>
    <s v="Electronics"/>
    <x v="0"/>
    <x v="0"/>
    <x v="1"/>
    <s v="Berlin"/>
    <x v="0"/>
  </r>
  <r>
    <n v="576545"/>
    <s v="SKU_1493"/>
    <x v="6"/>
    <n v="3"/>
    <n v="44124.833333333336"/>
    <x v="9"/>
    <n v="58.47"/>
    <n v="46497"/>
    <x v="10"/>
    <n v="0.37"/>
    <n v="175.41"/>
    <n v="0.21093438230431563"/>
    <x v="0"/>
    <n v="110.50830000000001"/>
    <s v="Credit Card"/>
    <n v="19.329999999999998"/>
    <s v="Electronics"/>
    <x v="0"/>
    <x v="0"/>
    <x v="2"/>
    <s v="Berlin"/>
    <x v="2"/>
  </r>
  <r>
    <n v="126270"/>
    <s v="SKU_1265"/>
    <x v="8"/>
    <n v="6"/>
    <n v="44124.875"/>
    <x v="9"/>
    <n v="41.53"/>
    <n v="65646"/>
    <x v="3"/>
    <n v="0.27"/>
    <n v="249.18"/>
    <n v="0.10835540573079702"/>
    <x v="0"/>
    <n v="181.9014"/>
    <s v="Bank Transfer"/>
    <n v="6.11"/>
    <s v="Electronics"/>
    <x v="0"/>
    <x v="0"/>
    <x v="2"/>
    <s v="Rome"/>
    <x v="0"/>
  </r>
  <r>
    <n v="555224"/>
    <s v="SKU_1922"/>
    <x v="9"/>
    <n v="16"/>
    <n v="44124.916666666664"/>
    <x v="9"/>
    <n v="46.87"/>
    <n v="48287"/>
    <x v="1"/>
    <n v="0.41"/>
    <n v="749.92"/>
    <n v="5.4672498399829315E-2"/>
    <x v="0"/>
    <n v="442.45280000000002"/>
    <s v="Credit Card"/>
    <n v="12.62"/>
    <s v="Electronics"/>
    <x v="1"/>
    <x v="0"/>
    <x v="0"/>
    <s v="Rome"/>
    <x v="0"/>
  </r>
  <r>
    <n v="869217"/>
    <s v="SKU_1023"/>
    <x v="10"/>
    <n v="13"/>
    <n v="44124.958333333336"/>
    <x v="9"/>
    <n v="50.93"/>
    <m/>
    <x v="9"/>
    <n v="0.26"/>
    <n v="662.09"/>
    <n v="3.9269585705870802E-2"/>
    <x v="0"/>
    <n v="489.94659999999999"/>
    <s v="Credit Card"/>
    <n v="13.88"/>
    <s v="Accessories"/>
    <x v="1"/>
    <x v="0"/>
    <x v="3"/>
    <s v="Berlin"/>
    <x v="2"/>
  </r>
  <r>
    <n v="631740"/>
    <s v="SKU_1533"/>
    <x v="5"/>
    <n v="7"/>
    <n v="44125"/>
    <x v="9"/>
    <n v="47.41"/>
    <n v="27290"/>
    <x v="2"/>
    <n v="0.12"/>
    <n v="331.87"/>
    <n v="3.6158736854792539E-2"/>
    <x v="0"/>
    <n v="292.04559999999998"/>
    <s v="paypall"/>
    <n v="27.18"/>
    <s v="Furniture"/>
    <x v="0"/>
    <x v="0"/>
    <x v="3"/>
    <s v="Amsterdam"/>
    <x v="2"/>
  </r>
  <r>
    <n v="403630"/>
    <s v="SKU_1856"/>
    <x v="2"/>
    <n v="29"/>
    <n v="44125.041666666664"/>
    <x v="9"/>
    <n v="27.58"/>
    <n v="85145"/>
    <x v="11"/>
    <n v="0.48"/>
    <n v="799.81999999999994"/>
    <n v="6.0013503038183598E-2"/>
    <x v="0"/>
    <n v="415.90639999999996"/>
    <s v="Credit Card"/>
    <n v="8.7100000000000009"/>
    <s v="Accessories"/>
    <x v="0"/>
    <x v="0"/>
    <x v="3"/>
    <s v="Paris"/>
    <x v="1"/>
  </r>
  <r>
    <n v="114859"/>
    <s v="SKU_1002"/>
    <x v="0"/>
    <n v="11"/>
    <n v="44125.083333333336"/>
    <x v="9"/>
    <n v="40.369999999999997"/>
    <n v="48736"/>
    <x v="0"/>
    <n v="0.31"/>
    <n v="444.07"/>
    <n v="6.9808813925732432E-2"/>
    <x v="0"/>
    <n v="306.4083"/>
    <s v="Credit Card"/>
    <n v="5.08"/>
    <s v="Stationery"/>
    <x v="1"/>
    <x v="0"/>
    <x v="3"/>
    <s v="Rome"/>
    <x v="2"/>
  </r>
  <r>
    <n v="656371"/>
    <s v="SKU_1911"/>
    <x v="0"/>
    <n v="2"/>
    <n v="44125.125"/>
    <x v="9"/>
    <n v="95.4"/>
    <n v="67942"/>
    <x v="7"/>
    <n v="0.47"/>
    <n v="190.8"/>
    <n v="0.2463312368972746"/>
    <x v="0"/>
    <n v="101.12400000000001"/>
    <s v="Credit Card"/>
    <n v="24.39"/>
    <s v="Electronics"/>
    <x v="0"/>
    <x v="0"/>
    <x v="0"/>
    <s v="Berlin"/>
    <x v="1"/>
  </r>
  <r>
    <n v="954140"/>
    <s v="SKU_1669"/>
    <x v="10"/>
    <n v="24"/>
    <n v="44125.166666666664"/>
    <x v="9"/>
    <n v="42.04"/>
    <n v="77113"/>
    <x v="9"/>
    <n v="0.48"/>
    <n v="1008.96"/>
    <n v="4.7573739295908656E-2"/>
    <x v="0"/>
    <n v="524.65920000000006"/>
    <s v="Bank Transfer"/>
    <n v="9.18"/>
    <s v="Stationery"/>
    <x v="1"/>
    <x v="0"/>
    <x v="3"/>
    <s v="London"/>
    <x v="2"/>
  </r>
  <r>
    <n v="211462"/>
    <s v="SKU_1879"/>
    <x v="1"/>
    <n v="26"/>
    <n v="44125.208333333336"/>
    <x v="9"/>
    <n v="20.25"/>
    <n v="69871"/>
    <x v="10"/>
    <n v="0.42"/>
    <n v="526.5"/>
    <n v="7.9772079772079771E-2"/>
    <x v="0"/>
    <n v="305.37000000000006"/>
    <s v="Bank Transfer"/>
    <n v="27.85"/>
    <s v="Accessories"/>
    <x v="0"/>
    <x v="0"/>
    <x v="3"/>
    <s v="Berlin"/>
    <x v="0"/>
  </r>
  <r>
    <n v="247735"/>
    <s v="SKU_1426"/>
    <x v="0"/>
    <n v="45"/>
    <n v="44125.25"/>
    <x v="9"/>
    <n v="4.99"/>
    <n v="50205"/>
    <x v="9"/>
    <n v="0.09"/>
    <n v="224.55"/>
    <n v="4.0080160320641274E-2"/>
    <x v="0"/>
    <n v="204.34050000000002"/>
    <s v="paypall"/>
    <n v="29.69"/>
    <s v="Stationery"/>
    <x v="0"/>
    <x v="0"/>
    <x v="1"/>
    <s v="Amsterdam"/>
    <x v="2"/>
  </r>
  <r>
    <n v="979508"/>
    <s v="SKU_1003"/>
    <x v="6"/>
    <n v="38"/>
    <n v="44125.291666666664"/>
    <x v="9"/>
    <n v="53.98"/>
    <n v="21911"/>
    <x v="10"/>
    <n v="0.19"/>
    <n v="2051.2399999999998"/>
    <n v="9.262689885142646E-3"/>
    <x v="0"/>
    <n v="1661.5044"/>
    <s v="Bank Transfer"/>
    <n v="24.87"/>
    <s v="Electronics"/>
    <x v="1"/>
    <x v="0"/>
    <x v="2"/>
    <s v="Berlin"/>
    <x v="1"/>
  </r>
  <r>
    <n v="349737"/>
    <s v="SKU_1618"/>
    <x v="7"/>
    <n v="9"/>
    <n v="44125.333333333336"/>
    <x v="9"/>
    <n v="67.3"/>
    <n v="79482"/>
    <x v="0"/>
    <n v="0.21"/>
    <n v="605.69999999999993"/>
    <n v="3.4670629024269442E-2"/>
    <x v="0"/>
    <n v="478.50299999999999"/>
    <s v="Credit Card"/>
    <n v="14.16"/>
    <s v="Electronics"/>
    <x v="0"/>
    <x v="0"/>
    <x v="1"/>
    <s v="Rome"/>
    <x v="1"/>
  </r>
  <r>
    <n v="381197"/>
    <s v="SKU_1807"/>
    <x v="0"/>
    <n v="38"/>
    <n v="44125.375"/>
    <x v="9"/>
    <n v="51.43"/>
    <n v="10166"/>
    <x v="3"/>
    <n v="0.21"/>
    <n v="1954.34"/>
    <n v="1.0745315554100104E-2"/>
    <x v="0"/>
    <n v="1543.9286"/>
    <s v="Bank Transfer"/>
    <n v="14.7"/>
    <s v="Furniture"/>
    <x v="0"/>
    <x v="0"/>
    <x v="1"/>
    <s v="London"/>
    <x v="1"/>
  </r>
  <r>
    <n v="242157"/>
    <s v="SKU_1783"/>
    <x v="8"/>
    <n v="36"/>
    <n v="44125.416666666664"/>
    <x v="9"/>
    <n v="64.760000000000005"/>
    <n v="95772"/>
    <x v="2"/>
    <n v="0.14000000000000001"/>
    <n v="2331.36"/>
    <n v="6.0050785807425709E-3"/>
    <x v="0"/>
    <n v="2004.9696000000001"/>
    <s v="Bank Transfer"/>
    <n v="24.28"/>
    <s v="Accessories"/>
    <x v="1"/>
    <x v="1"/>
    <x v="1"/>
    <s v="Rome"/>
    <x v="1"/>
  </r>
  <r>
    <n v="451889"/>
    <s v="SKU_1502"/>
    <x v="2"/>
    <n v="41"/>
    <n v="44125.458333333336"/>
    <x v="9"/>
    <n v="36"/>
    <n v="11869"/>
    <x v="5"/>
    <n v="0.08"/>
    <n v="1476"/>
    <n v="5.4200542005420054E-3"/>
    <x v="0"/>
    <n v="1357.92"/>
    <s v="Credit Card"/>
    <n v="28.54"/>
    <s v="Apparel"/>
    <x v="1"/>
    <x v="1"/>
    <x v="3"/>
    <s v="Berlin"/>
    <x v="1"/>
  </r>
  <r>
    <n v="290167"/>
    <s v="SKU_1231"/>
    <x v="2"/>
    <n v="6"/>
    <n v="44125.5"/>
    <x v="9"/>
    <n v="7.77"/>
    <n v="15929"/>
    <x v="5"/>
    <n v="0.48"/>
    <n v="46.62"/>
    <n v="1.0296010296010296"/>
    <x v="0"/>
    <n v="24.2424"/>
    <s v="Bank Transfer"/>
    <n v="23.37"/>
    <s v="Accessories"/>
    <x v="1"/>
    <x v="0"/>
    <x v="2"/>
    <s v="London"/>
    <x v="1"/>
  </r>
  <r>
    <n v="693805"/>
    <s v="SKU_1872"/>
    <x v="7"/>
    <n v="47"/>
    <n v="44125.541666666664"/>
    <x v="9"/>
    <n v="42.56"/>
    <n v="27614"/>
    <x v="4"/>
    <n v="0.15"/>
    <n v="2000.3200000000002"/>
    <n v="7.498800191969285E-3"/>
    <x v="0"/>
    <n v="1700.2720000000002"/>
    <s v="paypall"/>
    <n v="14.84"/>
    <s v="Accessories"/>
    <x v="1"/>
    <x v="0"/>
    <x v="0"/>
    <s v="Paris"/>
    <x v="1"/>
  </r>
  <r>
    <n v="776513"/>
    <s v="SKU_1749"/>
    <x v="2"/>
    <n v="30"/>
    <n v="44125.583333333336"/>
    <x v="9"/>
    <n v="52.14"/>
    <m/>
    <x v="8"/>
    <n v="0.16"/>
    <n v="1564.2"/>
    <n v="1.022887098836466E-2"/>
    <x v="0"/>
    <n v="1313.9279999999999"/>
    <s v="paypall"/>
    <n v="8.48"/>
    <s v="Stationery"/>
    <x v="0"/>
    <x v="0"/>
    <x v="0"/>
    <m/>
    <x v="1"/>
  </r>
  <r>
    <n v="236319"/>
    <s v="SKU_1071"/>
    <x v="1"/>
    <n v="14"/>
    <n v="44125.625"/>
    <x v="9"/>
    <n v="76.19"/>
    <n v="78992"/>
    <x v="8"/>
    <n v="0.1"/>
    <n v="1066.6599999999999"/>
    <n v="9.3750585941162149E-3"/>
    <x v="0"/>
    <n v="959.99399999999991"/>
    <s v="paypall"/>
    <n v="6.72"/>
    <s v="Apparel"/>
    <x v="1"/>
    <x v="0"/>
    <x v="2"/>
    <s v="Amsterdam"/>
    <x v="1"/>
  </r>
  <r>
    <n v="514027"/>
    <s v="SKU_1087"/>
    <x v="9"/>
    <n v="48"/>
    <n v="44125.666666666664"/>
    <x v="9"/>
    <n v="92.29"/>
    <n v="22202"/>
    <x v="2"/>
    <n v="7.0000000000000007E-2"/>
    <n v="4429.92"/>
    <n v="1.5801639758731537E-3"/>
    <x v="0"/>
    <n v="4119.8256000000001"/>
    <s v="Bank Transfer"/>
    <n v="20.350000000000001"/>
    <s v="Furniture"/>
    <x v="1"/>
    <x v="1"/>
    <x v="3"/>
    <s v="London"/>
    <x v="1"/>
  </r>
  <r>
    <n v="326453"/>
    <s v="SKU_1527"/>
    <x v="7"/>
    <n v="14"/>
    <n v="44125.708333333336"/>
    <x v="9"/>
    <n v="72.61"/>
    <n v="30533"/>
    <x v="2"/>
    <n v="0.32"/>
    <n v="1016.54"/>
    <n v="3.1479331851181458E-2"/>
    <x v="0"/>
    <n v="691.24719999999991"/>
    <s v="Bank Transfer"/>
    <n v="11.06"/>
    <s v="Apparel"/>
    <x v="1"/>
    <x v="1"/>
    <x v="0"/>
    <s v="Berlin"/>
    <x v="1"/>
  </r>
  <r>
    <n v="236645"/>
    <s v="SKU_1885"/>
    <x v="2"/>
    <n v="14"/>
    <n v="44125.75"/>
    <x v="9"/>
    <n v="60.01"/>
    <n v="51485"/>
    <x v="4"/>
    <n v="0.05"/>
    <n v="840.14"/>
    <n v="5.9513890542052519E-3"/>
    <x v="0"/>
    <n v="798.13299999999992"/>
    <s v="Credit Card"/>
    <n v="25.71"/>
    <s v="Apparel"/>
    <x v="0"/>
    <x v="0"/>
    <x v="2"/>
    <s v="Amsterdam"/>
    <x v="2"/>
  </r>
  <r>
    <n v="612035"/>
    <s v="SKU_1602"/>
    <x v="4"/>
    <n v="24"/>
    <n v="44125.791666666664"/>
    <x v="9"/>
    <n v="16.05"/>
    <n v="27305"/>
    <x v="9"/>
    <n v="0.11"/>
    <n v="385.20000000000005"/>
    <n v="2.855659397715472E-2"/>
    <x v="0"/>
    <n v="342.82800000000003"/>
    <s v="paypall"/>
    <n v="13.71"/>
    <s v="Electronics"/>
    <x v="0"/>
    <x v="0"/>
    <x v="3"/>
    <s v="Amsterdam"/>
    <x v="0"/>
  </r>
  <r>
    <n v="703555"/>
    <s v="SKU_1449"/>
    <x v="6"/>
    <n v="18"/>
    <n v="44125.833333333336"/>
    <x v="9"/>
    <n v="2.2799999999999998"/>
    <n v="19526"/>
    <x v="2"/>
    <n v="0.28000000000000003"/>
    <n v="41.04"/>
    <n v="0.68226120857699812"/>
    <x v="0"/>
    <n v="29.5488"/>
    <s v="Credit Card"/>
    <n v="29.41"/>
    <s v="Apparel"/>
    <x v="1"/>
    <x v="0"/>
    <x v="3"/>
    <s v="Amsterdam"/>
    <x v="2"/>
  </r>
  <r>
    <n v="238261"/>
    <s v="SKU_1438"/>
    <x v="10"/>
    <n v="2"/>
    <n v="44125.875"/>
    <x v="9"/>
    <n v="29.28"/>
    <n v="48099"/>
    <x v="6"/>
    <n v="0.13"/>
    <n v="58.56"/>
    <n v="0.22199453551912568"/>
    <x v="0"/>
    <n v="50.947200000000002"/>
    <s v="Bank Transfer"/>
    <n v="20.22"/>
    <s v="Furniture"/>
    <x v="1"/>
    <x v="0"/>
    <x v="1"/>
    <s v="London"/>
    <x v="2"/>
  </r>
  <r>
    <n v="442221"/>
    <s v="SKU_1531"/>
    <x v="3"/>
    <n v="32"/>
    <n v="44125.916666666664"/>
    <x v="9"/>
    <n v="16.03"/>
    <n v="68573"/>
    <x v="8"/>
    <n v="0.33"/>
    <n v="512.96"/>
    <n v="6.4332501559575789E-2"/>
    <x v="0"/>
    <n v="343.6832"/>
    <s v="paypall"/>
    <n v="26.32"/>
    <s v="Accessories"/>
    <x v="0"/>
    <x v="0"/>
    <x v="1"/>
    <s v="Berlin"/>
    <x v="2"/>
  </r>
  <r>
    <n v="536862"/>
    <s v="SKU_1434"/>
    <x v="4"/>
    <n v="26"/>
    <n v="44125.958333333336"/>
    <x v="9"/>
    <n v="17.29"/>
    <n v="28788"/>
    <x v="0"/>
    <n v="0.25"/>
    <n v="449.53999999999996"/>
    <n v="5.5612403790541443E-2"/>
    <x v="0"/>
    <n v="337.15499999999997"/>
    <s v="Bank Transfer"/>
    <n v="18.53"/>
    <s v="Electronics"/>
    <x v="0"/>
    <x v="0"/>
    <x v="2"/>
    <s v="Berlin"/>
    <x v="2"/>
  </r>
  <r>
    <n v="438767"/>
    <s v="SKU_1723"/>
    <x v="8"/>
    <n v="31"/>
    <n v="44126"/>
    <x v="9"/>
    <n v="86.99"/>
    <n v="78085"/>
    <x v="3"/>
    <n v="0.19"/>
    <n v="2696.69"/>
    <n v="7.0456745120870403E-3"/>
    <x v="0"/>
    <n v="2184.3189000000002"/>
    <s v="Credit Card"/>
    <n v="10.1"/>
    <s v="Stationery"/>
    <x v="0"/>
    <x v="0"/>
    <x v="0"/>
    <s v="Berlin"/>
    <x v="2"/>
  </r>
  <r>
    <n v="231004"/>
    <s v="SKU_1083"/>
    <x v="10"/>
    <n v="21"/>
    <n v="44126.041666666664"/>
    <x v="9"/>
    <n v="90.69"/>
    <n v="52604"/>
    <x v="6"/>
    <n v="0.46"/>
    <n v="1904.49"/>
    <n v="2.4153447904688395E-2"/>
    <x v="0"/>
    <n v="1028.4246000000001"/>
    <s v="Bank Transfer"/>
    <n v="11.52"/>
    <s v="Stationery"/>
    <x v="1"/>
    <x v="0"/>
    <x v="1"/>
    <s v="Berlin"/>
    <x v="2"/>
  </r>
  <r>
    <n v="605187"/>
    <s v="SKU_1338"/>
    <x v="1"/>
    <n v="29"/>
    <n v="44126.083333333336"/>
    <x v="9"/>
    <n v="95.46"/>
    <n v="76298"/>
    <x v="0"/>
    <n v="0.18"/>
    <n v="2768.3399999999997"/>
    <n v="6.5020915061011295E-3"/>
    <x v="0"/>
    <n v="2270.0387999999998"/>
    <s v="Credit Card"/>
    <n v="24.57"/>
    <s v="Stationery"/>
    <x v="1"/>
    <x v="0"/>
    <x v="2"/>
    <s v="Rome"/>
    <x v="2"/>
  </r>
  <r>
    <n v="153687"/>
    <s v="SKU_1952"/>
    <x v="3"/>
    <n v="14"/>
    <n v="44126.125"/>
    <x v="9"/>
    <n v="9.57"/>
    <n v="71482"/>
    <x v="6"/>
    <n v="0.2"/>
    <n v="133.98000000000002"/>
    <n v="0.14927601134497687"/>
    <x v="0"/>
    <n v="107.18400000000003"/>
    <s v="Credit Card"/>
    <n v="26.37"/>
    <s v="Accessories"/>
    <x v="0"/>
    <x v="0"/>
    <x v="0"/>
    <s v="London"/>
    <x v="0"/>
  </r>
  <r>
    <n v="954744"/>
    <s v="SKU_1125"/>
    <x v="3"/>
    <n v="41"/>
    <n v="44126.166666666664"/>
    <x v="9"/>
    <n v="11.31"/>
    <n v="26059"/>
    <x v="1"/>
    <n v="0.42"/>
    <n v="463.71000000000004"/>
    <n v="9.0573850035582562E-2"/>
    <x v="0"/>
    <n v="268.95180000000005"/>
    <s v="Credit Card"/>
    <n v="20.260000000000002"/>
    <s v="Furniture"/>
    <x v="1"/>
    <x v="0"/>
    <x v="0"/>
    <s v="Rome"/>
    <x v="0"/>
  </r>
  <r>
    <n v="207615"/>
    <s v="SKU_1562"/>
    <x v="6"/>
    <n v="49"/>
    <n v="44126.208333333336"/>
    <x v="9"/>
    <n v="25.81"/>
    <n v="13766"/>
    <x v="5"/>
    <n v="0.18"/>
    <n v="1264.6899999999998"/>
    <n v="1.4232736876230539E-2"/>
    <x v="0"/>
    <n v="1037.0457999999999"/>
    <s v="Credit Card"/>
    <n v="18.8"/>
    <s v="Electronics"/>
    <x v="0"/>
    <x v="0"/>
    <x v="1"/>
    <s v="London"/>
    <x v="1"/>
  </r>
  <r>
    <n v="493120"/>
    <s v="SKU_1017"/>
    <x v="5"/>
    <n v="47"/>
    <n v="44126.25"/>
    <x v="9"/>
    <n v="95.94"/>
    <n v="76607"/>
    <x v="4"/>
    <n v="0.16"/>
    <n v="4509.18"/>
    <n v="3.5483169888982031E-3"/>
    <x v="0"/>
    <n v="3787.7112000000002"/>
    <s v="Bank Transfer"/>
    <n v="7.29"/>
    <s v="Furniture"/>
    <x v="1"/>
    <x v="0"/>
    <x v="3"/>
    <s v="Rome"/>
    <x v="2"/>
  </r>
  <r>
    <n v="651852"/>
    <s v="SKU_1972"/>
    <x v="4"/>
    <n v="1"/>
    <n v="44126.291666666664"/>
    <x v="9"/>
    <n v="19.88"/>
    <n v="11795"/>
    <x v="2"/>
    <n v="0.17"/>
    <n v="19.88"/>
    <n v="0.85513078470824955"/>
    <x v="0"/>
    <n v="16.500399999999999"/>
    <s v="Bank Transfer"/>
    <n v="10.88"/>
    <s v="Apparel"/>
    <x v="0"/>
    <x v="0"/>
    <x v="2"/>
    <s v="Rome"/>
    <x v="1"/>
  </r>
  <r>
    <n v="915267"/>
    <s v="SKU_1848"/>
    <x v="10"/>
    <n v="34"/>
    <n v="44126.333333333336"/>
    <x v="9"/>
    <n v="69.53"/>
    <n v="15699"/>
    <x v="11"/>
    <n v="0.16"/>
    <n v="2364.02"/>
    <n v="6.7681322493041516E-3"/>
    <x v="0"/>
    <n v="1985.7767999999999"/>
    <s v="Bank Transfer"/>
    <n v="19.79"/>
    <s v="Electronics"/>
    <x v="0"/>
    <x v="0"/>
    <x v="2"/>
    <s v="Paris"/>
    <x v="0"/>
  </r>
  <r>
    <n v="631985"/>
    <s v="SKU_1954"/>
    <x v="5"/>
    <n v="32"/>
    <n v="44126.375"/>
    <x v="9"/>
    <n v="23.37"/>
    <n v="49904"/>
    <x v="2"/>
    <n v="0.33"/>
    <n v="747.84"/>
    <n v="4.4127086007702182E-2"/>
    <x v="0"/>
    <n v="501.05279999999999"/>
    <s v="Credit Card"/>
    <n v="7.77"/>
    <s v="Accessories"/>
    <x v="0"/>
    <x v="1"/>
    <x v="1"/>
    <s v="Paris"/>
    <x v="1"/>
  </r>
  <r>
    <n v="704453"/>
    <s v="SKU_1864"/>
    <x v="0"/>
    <n v="48"/>
    <n v="44126.416666666664"/>
    <x v="9"/>
    <n v="78.87"/>
    <n v="31567"/>
    <x v="2"/>
    <n v="0.34"/>
    <n v="3785.76"/>
    <n v="8.9810236253750914E-3"/>
    <x v="0"/>
    <n v="2498.6016"/>
    <s v="Credit Card"/>
    <n v="14.18"/>
    <s v="Furniture"/>
    <x v="1"/>
    <x v="0"/>
    <x v="1"/>
    <s v="Amsterdam"/>
    <x v="2"/>
  </r>
  <r>
    <n v="829282"/>
    <s v="SKU_1628"/>
    <x v="9"/>
    <n v="39"/>
    <n v="44126.458333333336"/>
    <x v="9"/>
    <n v="67.040000000000006"/>
    <n v="87390"/>
    <x v="1"/>
    <n v="0.44"/>
    <n v="2614.5600000000004"/>
    <n v="1.6828835444587232E-2"/>
    <x v="0"/>
    <n v="1464.1536000000003"/>
    <s v="paypall"/>
    <n v="10"/>
    <s v="Stationery"/>
    <x v="0"/>
    <x v="0"/>
    <x v="2"/>
    <s v="Paris"/>
    <x v="2"/>
  </r>
  <r>
    <n v="682111"/>
    <s v="SKU_1635"/>
    <x v="3"/>
    <n v="12"/>
    <n v="44126.5"/>
    <x v="9"/>
    <n v="56.1"/>
    <n v="27397"/>
    <x v="10"/>
    <n v="0.45"/>
    <n v="673.2"/>
    <n v="6.6844919786096246E-2"/>
    <x v="0"/>
    <n v="370.26000000000005"/>
    <s v="Credit Card"/>
    <n v="19.2"/>
    <s v="Stationery"/>
    <x v="0"/>
    <x v="1"/>
    <x v="0"/>
    <s v="Rome"/>
    <x v="2"/>
  </r>
  <r>
    <n v="633903"/>
    <s v="SKU_1539"/>
    <x v="10"/>
    <n v="48"/>
    <n v="44126.541666666664"/>
    <x v="9"/>
    <n v="59.17"/>
    <n v="55432"/>
    <x v="2"/>
    <n v="0.33"/>
    <n v="2840.16"/>
    <n v="1.1619063714720297E-2"/>
    <x v="0"/>
    <n v="1902.9071999999996"/>
    <s v="Bank Transfer"/>
    <n v="18.690000000000001"/>
    <s v="Stationery"/>
    <x v="0"/>
    <x v="0"/>
    <x v="3"/>
    <s v="Rome"/>
    <x v="0"/>
  </r>
  <r>
    <n v="606554"/>
    <s v="SKU_1964"/>
    <x v="6"/>
    <n v="3"/>
    <n v="44126.583333333336"/>
    <x v="9"/>
    <n v="98.14"/>
    <m/>
    <x v="5"/>
    <n v="0.05"/>
    <n v="294.42"/>
    <n v="1.6982541946878611E-2"/>
    <x v="0"/>
    <n v="279.69900000000001"/>
    <s v="Bank Transfer"/>
    <n v="5.59"/>
    <s v="Stationery"/>
    <x v="0"/>
    <x v="1"/>
    <x v="2"/>
    <s v="Rome"/>
    <x v="0"/>
  </r>
  <r>
    <n v="700724"/>
    <s v="SKU_1923"/>
    <x v="5"/>
    <n v="14"/>
    <n v="44126.625"/>
    <x v="9"/>
    <n v="26.7"/>
    <n v="52156"/>
    <x v="3"/>
    <n v="0.13"/>
    <n v="373.8"/>
    <n v="3.4777956126270729E-2"/>
    <x v="0"/>
    <n v="325.20600000000002"/>
    <s v="paypall"/>
    <n v="13.64"/>
    <s v="Accessories"/>
    <x v="1"/>
    <x v="0"/>
    <x v="3"/>
    <s v="Paris"/>
    <x v="2"/>
  </r>
  <r>
    <n v="482706"/>
    <s v="SKU_1467"/>
    <x v="1"/>
    <n v="26"/>
    <n v="44126.708333333336"/>
    <x v="9"/>
    <n v="57.22"/>
    <n v="50192"/>
    <x v="5"/>
    <n v="0.43"/>
    <n v="1487.72"/>
    <n v="2.8903288253165918E-2"/>
    <x v="0"/>
    <n v="848.00040000000013"/>
    <s v="Credit Card"/>
    <n v="12.45"/>
    <s v="Accessories"/>
    <x v="1"/>
    <x v="0"/>
    <x v="0"/>
    <s v="London"/>
    <x v="0"/>
  </r>
  <r>
    <n v="957549"/>
    <s v="SKU_1980"/>
    <x v="2"/>
    <n v="35"/>
    <n v="44126.75"/>
    <x v="9"/>
    <n v="15.19"/>
    <n v="70171"/>
    <x v="1"/>
    <n v="0.1"/>
    <n v="531.65"/>
    <n v="1.8809367064798271E-2"/>
    <x v="0"/>
    <n v="478.48500000000001"/>
    <s v="Bank Transfer"/>
    <n v="16.059999999999999"/>
    <s v="Accessories"/>
    <x v="0"/>
    <x v="0"/>
    <x v="2"/>
    <s v="Amsterdam"/>
    <x v="0"/>
  </r>
  <r>
    <n v="659070"/>
    <s v="SKU_1140"/>
    <x v="5"/>
    <n v="23"/>
    <n v="44126.791666666664"/>
    <x v="9"/>
    <n v="19.75"/>
    <n v="73780"/>
    <x v="9"/>
    <n v="0.11"/>
    <n v="454.25"/>
    <n v="2.4215740231150248E-2"/>
    <x v="0"/>
    <n v="404.28250000000003"/>
    <s v="paypall"/>
    <n v="28.85"/>
    <s v="Stationery"/>
    <x v="1"/>
    <x v="0"/>
    <x v="2"/>
    <s v="London"/>
    <x v="1"/>
  </r>
  <r>
    <n v="178533"/>
    <s v="SKU_1005"/>
    <x v="0"/>
    <n v="39"/>
    <n v="44126.833333333336"/>
    <x v="9"/>
    <n v="64.069999999999993"/>
    <m/>
    <x v="11"/>
    <n v="0.34"/>
    <n v="2498.7299999999996"/>
    <n v="1.3606912311454222E-2"/>
    <x v="0"/>
    <n v="1649.1617999999994"/>
    <s v="Credit Card"/>
    <n v="7.88"/>
    <s v="Furniture"/>
    <x v="0"/>
    <x v="0"/>
    <x v="0"/>
    <m/>
    <x v="1"/>
  </r>
  <r>
    <n v="340011"/>
    <s v="SKU_1668"/>
    <x v="4"/>
    <n v="4"/>
    <n v="44126.875"/>
    <x v="9"/>
    <n v="42.08"/>
    <n v="75236"/>
    <x v="1"/>
    <n v="0.14000000000000001"/>
    <n v="168.32"/>
    <n v="8.3174904942965783E-2"/>
    <x v="0"/>
    <n v="144.7552"/>
    <s v="Bank Transfer"/>
    <n v="18.37"/>
    <s v="Electronics"/>
    <x v="1"/>
    <x v="0"/>
    <x v="1"/>
    <s v="Paris"/>
    <x v="0"/>
  </r>
  <r>
    <n v="289327"/>
    <s v="SKU_1617"/>
    <x v="3"/>
    <n v="45"/>
    <n v="44126.916666666664"/>
    <x v="9"/>
    <n v="98.07"/>
    <n v="32934"/>
    <x v="4"/>
    <n v="0.34"/>
    <n v="4413.1499999999996"/>
    <n v="7.7042475329413239E-3"/>
    <x v="0"/>
    <n v="2912.6789999999996"/>
    <s v="paypall"/>
    <n v="19.09"/>
    <s v="Apparel"/>
    <x v="1"/>
    <x v="0"/>
    <x v="0"/>
    <s v="Berlin"/>
    <x v="1"/>
  </r>
  <r>
    <n v="605168"/>
    <s v="SKU_1630"/>
    <x v="4"/>
    <n v="26"/>
    <n v="44126.958333333336"/>
    <x v="9"/>
    <n v="22.15"/>
    <n v="18316"/>
    <x v="8"/>
    <n v="0.41"/>
    <n v="575.9"/>
    <n v="7.1192915436707763E-2"/>
    <x v="0"/>
    <n v="339.78100000000001"/>
    <s v="paypall"/>
    <n v="7.32"/>
    <s v="Furniture"/>
    <x v="0"/>
    <x v="0"/>
    <x v="1"/>
    <s v="London"/>
    <x v="0"/>
  </r>
  <r>
    <n v="172684"/>
    <s v="SKU_1648"/>
    <x v="2"/>
    <n v="37"/>
    <n v="44127"/>
    <x v="9"/>
    <n v="46.1"/>
    <n v="44402"/>
    <x v="10"/>
    <n v="0.12"/>
    <n v="1705.7"/>
    <n v="7.0352348009614808E-3"/>
    <x v="0"/>
    <n v="1501.0160000000001"/>
    <s v="paypall"/>
    <n v="10.73"/>
    <s v="Stationery"/>
    <x v="0"/>
    <x v="0"/>
    <x v="2"/>
    <s v="Rome"/>
    <x v="1"/>
  </r>
  <r>
    <n v="550134"/>
    <s v="SKU_1540"/>
    <x v="4"/>
    <n v="43"/>
    <n v="44127.041666666664"/>
    <x v="9"/>
    <n v="8.75"/>
    <n v="36295"/>
    <x v="9"/>
    <n v="0.5"/>
    <n v="376.25"/>
    <n v="0.13289036544850499"/>
    <x v="0"/>
    <n v="188.125"/>
    <s v="Credit Card"/>
    <n v="25.22"/>
    <s v="Stationery"/>
    <x v="1"/>
    <x v="0"/>
    <x v="2"/>
    <s v="Berlin"/>
    <x v="2"/>
  </r>
  <r>
    <n v="881453"/>
    <s v="SKU_1677"/>
    <x v="1"/>
    <n v="49"/>
    <n v="44127.083333333336"/>
    <x v="9"/>
    <n v="13.21"/>
    <n v="36221"/>
    <x v="8"/>
    <n v="0.4"/>
    <n v="647.29000000000008"/>
    <n v="6.1796103755658194E-2"/>
    <x v="0"/>
    <n v="388.37400000000002"/>
    <s v="Bank Transfer"/>
    <n v="13.62"/>
    <s v="Furniture"/>
    <x v="0"/>
    <x v="0"/>
    <x v="2"/>
    <s v="Paris"/>
    <x v="1"/>
  </r>
  <r>
    <n v="839644"/>
    <s v="SKU_1064"/>
    <x v="8"/>
    <n v="26"/>
    <n v="44127.125"/>
    <x v="9"/>
    <n v="52.98"/>
    <n v="82523"/>
    <x v="9"/>
    <n v="0.45"/>
    <n v="1377.48"/>
    <n v="3.2668350901646485E-2"/>
    <x v="0"/>
    <n v="757.61400000000003"/>
    <s v="Credit Card"/>
    <n v="8.1"/>
    <s v="Furniture"/>
    <x v="1"/>
    <x v="0"/>
    <x v="1"/>
    <s v="Paris"/>
    <x v="2"/>
  </r>
  <r>
    <n v="965990"/>
    <s v="SKU_1055"/>
    <x v="3"/>
    <n v="26"/>
    <n v="44127.166666666664"/>
    <x v="9"/>
    <n v="50.45"/>
    <n v="80761"/>
    <x v="1"/>
    <n v="0.46"/>
    <n v="1311.7"/>
    <n v="3.5068994434703057E-2"/>
    <x v="0"/>
    <n v="708.3180000000001"/>
    <s v="Bank Transfer"/>
    <n v="22.39"/>
    <s v="Electronics"/>
    <x v="1"/>
    <x v="0"/>
    <x v="0"/>
    <s v="Amsterdam"/>
    <x v="0"/>
  </r>
  <r>
    <n v="316621"/>
    <s v="SKU_1797"/>
    <x v="9"/>
    <n v="30"/>
    <n v="44127.208333333336"/>
    <x v="9"/>
    <n v="76.72"/>
    <n v="48850"/>
    <x v="9"/>
    <n v="0.2"/>
    <n v="2301.6"/>
    <n v="8.689607229753215E-3"/>
    <x v="0"/>
    <n v="1841.28"/>
    <s v="Bank Transfer"/>
    <n v="10.86"/>
    <s v="Furniture"/>
    <x v="1"/>
    <x v="0"/>
    <x v="0"/>
    <s v="Rome"/>
    <x v="2"/>
  </r>
  <r>
    <n v="335295"/>
    <s v="SKU_1881"/>
    <x v="4"/>
    <n v="29"/>
    <n v="44127.25"/>
    <x v="9"/>
    <n v="24.29"/>
    <n v="53587"/>
    <x v="5"/>
    <n v="0.22"/>
    <n v="704.41"/>
    <n v="3.123181101915078E-2"/>
    <x v="0"/>
    <n v="549.43979999999999"/>
    <s v="paypall"/>
    <n v="27.07"/>
    <s v="Electronics"/>
    <x v="0"/>
    <x v="0"/>
    <x v="1"/>
    <s v="Amsterdam"/>
    <x v="2"/>
  </r>
  <r>
    <n v="967854"/>
    <s v="SKU_1095"/>
    <x v="2"/>
    <n v="32"/>
    <n v="44127.291666666664"/>
    <x v="9"/>
    <n v="7.63"/>
    <n v="77941"/>
    <x v="10"/>
    <n v="0.37"/>
    <n v="244.16"/>
    <n v="0.15153997378768022"/>
    <x v="0"/>
    <n v="153.82079999999999"/>
    <s v="paypall"/>
    <n v="16.09"/>
    <s v="Stationery"/>
    <x v="0"/>
    <x v="0"/>
    <x v="3"/>
    <s v="Rome"/>
    <x v="1"/>
  </r>
  <r>
    <n v="875723"/>
    <s v="SKU_1888"/>
    <x v="5"/>
    <n v="14"/>
    <n v="44127.333333333336"/>
    <x v="9"/>
    <n v="24.9"/>
    <n v="90188"/>
    <x v="4"/>
    <n v="0.44"/>
    <n v="348.59999999999997"/>
    <n v="0.1262191623637407"/>
    <x v="0"/>
    <n v="195.21600000000001"/>
    <s v="Bank Transfer"/>
    <n v="25.73"/>
    <s v="Electronics"/>
    <x v="0"/>
    <x v="0"/>
    <x v="2"/>
    <s v="Rome"/>
    <x v="1"/>
  </r>
  <r>
    <n v="881712"/>
    <s v="SKU_1954"/>
    <x v="1"/>
    <n v="29"/>
    <n v="44127.375"/>
    <x v="9"/>
    <n v="68.260000000000005"/>
    <n v="66461"/>
    <x v="5"/>
    <n v="0.05"/>
    <n v="1979.5400000000002"/>
    <n v="2.5258393364114892E-3"/>
    <x v="0"/>
    <n v="1880.5630000000001"/>
    <s v="Bank Transfer"/>
    <n v="7.22"/>
    <s v="Stationery"/>
    <x v="1"/>
    <x v="0"/>
    <x v="2"/>
    <s v="Berlin"/>
    <x v="2"/>
  </r>
  <r>
    <n v="893070"/>
    <s v="SKU_1214"/>
    <x v="0"/>
    <n v="5"/>
    <n v="44127.416666666664"/>
    <x v="9"/>
    <n v="69.599999999999994"/>
    <n v="29265"/>
    <x v="4"/>
    <n v="0.16"/>
    <n v="348"/>
    <n v="4.5977011494252873E-2"/>
    <x v="0"/>
    <n v="292.32"/>
    <s v="Credit Card"/>
    <n v="6.65"/>
    <s v="Electronics"/>
    <x v="1"/>
    <x v="0"/>
    <x v="1"/>
    <s v="Paris"/>
    <x v="1"/>
  </r>
  <r>
    <n v="923851"/>
    <s v="SKU_1742"/>
    <x v="10"/>
    <n v="30"/>
    <n v="44127.458333333336"/>
    <x v="9"/>
    <n v="37.590000000000003"/>
    <n v="93928"/>
    <x v="1"/>
    <n v="0.3"/>
    <n v="1127.7"/>
    <n v="2.660281989890928E-2"/>
    <x v="0"/>
    <n v="789.39"/>
    <s v="paypall"/>
    <n v="15.48"/>
    <s v="Apparel"/>
    <x v="1"/>
    <x v="0"/>
    <x v="0"/>
    <s v="Berlin"/>
    <x v="2"/>
  </r>
  <r>
    <n v="657665"/>
    <s v="SKU_1057"/>
    <x v="5"/>
    <n v="22"/>
    <n v="44127.5"/>
    <x v="9"/>
    <n v="47.35"/>
    <n v="11237"/>
    <x v="6"/>
    <n v="0.26"/>
    <n v="1041.7"/>
    <n v="2.4959201305558221E-2"/>
    <x v="0"/>
    <n v="770.85800000000006"/>
    <s v="Bank Transfer"/>
    <n v="6.71"/>
    <s v="Electronics"/>
    <x v="1"/>
    <x v="0"/>
    <x v="1"/>
    <s v="Berlin"/>
    <x v="1"/>
  </r>
  <r>
    <n v="730532"/>
    <s v="SKU_1905"/>
    <x v="9"/>
    <n v="32"/>
    <n v="44127.541666666664"/>
    <x v="9"/>
    <n v="98.61"/>
    <n v="98028"/>
    <x v="11"/>
    <n v="0.35"/>
    <n v="3155.52"/>
    <n v="1.1091674272386167E-2"/>
    <x v="0"/>
    <n v="2051.0880000000002"/>
    <s v="Bank Transfer"/>
    <n v="6.44"/>
    <s v="Stationery"/>
    <x v="0"/>
    <x v="0"/>
    <x v="1"/>
    <s v="Berlin"/>
    <x v="0"/>
  </r>
  <r>
    <n v="798476"/>
    <s v="SKU_1491"/>
    <x v="8"/>
    <n v="17"/>
    <n v="44127.583333333336"/>
    <x v="9"/>
    <n v="88.42"/>
    <n v="65254"/>
    <x v="9"/>
    <n v="0.37"/>
    <n v="1503.14"/>
    <n v="2.4615138975744105E-2"/>
    <x v="0"/>
    <n v="946.97820000000002"/>
    <s v="Credit Card"/>
    <n v="14.25"/>
    <s v="Stationery"/>
    <x v="0"/>
    <x v="0"/>
    <x v="0"/>
    <s v="Paris"/>
    <x v="0"/>
  </r>
  <r>
    <n v="837651"/>
    <s v="SKU_1404"/>
    <x v="9"/>
    <n v="30"/>
    <n v="44127.625"/>
    <x v="9"/>
    <n v="57.42"/>
    <n v="56504"/>
    <x v="3"/>
    <n v="0.11"/>
    <n v="1722.6000000000001"/>
    <n v="6.3856960408684542E-3"/>
    <x v="0"/>
    <n v="1533.114"/>
    <s v="Credit Card"/>
    <n v="10.43"/>
    <s v="Apparel"/>
    <x v="0"/>
    <x v="0"/>
    <x v="2"/>
    <s v="Paris"/>
    <x v="1"/>
  </r>
  <r>
    <n v="647670"/>
    <s v="SKU_1183"/>
    <x v="4"/>
    <n v="6"/>
    <n v="44127.666666666664"/>
    <x v="9"/>
    <n v="32.380000000000003"/>
    <n v="20592"/>
    <x v="10"/>
    <n v="0.28000000000000003"/>
    <n v="194.28000000000003"/>
    <n v="0.14412188593782169"/>
    <x v="0"/>
    <n v="139.88160000000002"/>
    <s v="Credit Card"/>
    <n v="7.13"/>
    <s v="Furniture"/>
    <x v="1"/>
    <x v="0"/>
    <x v="1"/>
    <s v="Rome"/>
    <x v="1"/>
  </r>
  <r>
    <n v="870663"/>
    <s v="SKU_1281"/>
    <x v="1"/>
    <n v="5"/>
    <n v="44127.708333333336"/>
    <x v="9"/>
    <n v="85.97"/>
    <n v="40504"/>
    <x v="8"/>
    <n v="0.3"/>
    <n v="429.85"/>
    <n v="6.9791787832964983E-2"/>
    <x v="0"/>
    <n v="300.89499999999998"/>
    <s v="Bank Transfer"/>
    <n v="16.12"/>
    <s v="Apparel"/>
    <x v="1"/>
    <x v="0"/>
    <x v="0"/>
    <s v="London"/>
    <x v="2"/>
  </r>
  <r>
    <n v="811423"/>
    <s v="SKU_1782"/>
    <x v="1"/>
    <n v="41"/>
    <n v="44127.75"/>
    <x v="9"/>
    <n v="60.17"/>
    <m/>
    <x v="2"/>
    <n v="0.04"/>
    <n v="2466.9700000000003"/>
    <n v="1.6214222305094912E-3"/>
    <x v="0"/>
    <n v="2368.2912000000001"/>
    <s v="Bank Transfer"/>
    <n v="11.29"/>
    <s v="Apparel"/>
    <x v="1"/>
    <x v="0"/>
    <x v="0"/>
    <s v="Rome"/>
    <x v="2"/>
  </r>
  <r>
    <n v="253466"/>
    <s v="SKU_1720"/>
    <x v="9"/>
    <n v="36"/>
    <n v="44127.791666666664"/>
    <x v="9"/>
    <n v="85.74"/>
    <n v="59739"/>
    <x v="1"/>
    <n v="0.44"/>
    <n v="3086.64"/>
    <n v="1.4254982764429932E-2"/>
    <x v="0"/>
    <n v="1728.5184000000002"/>
    <s v="Bank Transfer"/>
    <n v="17.28"/>
    <s v="Electronics"/>
    <x v="0"/>
    <x v="0"/>
    <x v="0"/>
    <s v="Paris"/>
    <x v="1"/>
  </r>
  <r>
    <n v="954221"/>
    <s v="SKU_1162"/>
    <x v="6"/>
    <n v="22"/>
    <n v="44127.833333333336"/>
    <x v="9"/>
    <n v="68.900000000000006"/>
    <n v="59522"/>
    <x v="4"/>
    <n v="0.21"/>
    <n v="1515.8000000000002"/>
    <n v="1.3854070457844042E-2"/>
    <x v="0"/>
    <n v="1197.4820000000002"/>
    <s v="Bank Transfer"/>
    <n v="5.54"/>
    <s v="Apparel"/>
    <x v="0"/>
    <x v="0"/>
    <x v="0"/>
    <s v="Rome"/>
    <x v="1"/>
  </r>
  <r>
    <n v="334318"/>
    <s v="SKU_1088"/>
    <x v="10"/>
    <n v="47"/>
    <n v="44127.875"/>
    <x v="9"/>
    <n v="34.840000000000003"/>
    <n v="69934"/>
    <x v="11"/>
    <n v="0.37"/>
    <n v="1637.4800000000002"/>
    <n v="2.2595695825292521E-2"/>
    <x v="0"/>
    <n v="1031.6124000000002"/>
    <s v="paypall"/>
    <n v="16.399999999999999"/>
    <s v="Accessories"/>
    <x v="0"/>
    <x v="0"/>
    <x v="1"/>
    <s v="Rome"/>
    <x v="1"/>
  </r>
  <r>
    <n v="472778"/>
    <s v="SKU_1782"/>
    <x v="8"/>
    <n v="23"/>
    <n v="44127.916666666664"/>
    <x v="9"/>
    <n v="78.45"/>
    <m/>
    <x v="1"/>
    <n v="0.31"/>
    <n v="1804.3500000000001"/>
    <n v="1.7180702191925069E-2"/>
    <x v="0"/>
    <n v="1245.0015000000001"/>
    <s v="paypall"/>
    <n v="7.78"/>
    <s v="Furniture"/>
    <x v="0"/>
    <x v="0"/>
    <x v="0"/>
    <s v="Paris"/>
    <x v="2"/>
  </r>
  <r>
    <n v="231936"/>
    <s v="SKU_1096"/>
    <x v="9"/>
    <n v="13"/>
    <n v="44127.958333333336"/>
    <x v="9"/>
    <n v="45.58"/>
    <n v="14889"/>
    <x v="9"/>
    <n v="0.28999999999999998"/>
    <n v="592.54"/>
    <n v="4.8941843588618493E-2"/>
    <x v="0"/>
    <n v="420.70339999999993"/>
    <s v="Credit Card"/>
    <n v="22.15"/>
    <s v="Accessories"/>
    <x v="1"/>
    <x v="0"/>
    <x v="3"/>
    <s v="Paris"/>
    <x v="0"/>
  </r>
  <r>
    <n v="747952"/>
    <s v="SKU_1087"/>
    <x v="1"/>
    <n v="40"/>
    <n v="44128.041666666664"/>
    <x v="9"/>
    <n v="68.41"/>
    <n v="48412"/>
    <x v="10"/>
    <n v="0.04"/>
    <n v="2736.3999999999996"/>
    <n v="1.4617745943575503E-3"/>
    <x v="0"/>
    <n v="2626.9439999999995"/>
    <s v="paypall"/>
    <n v="26.25"/>
    <s v="Furniture"/>
    <x v="0"/>
    <x v="0"/>
    <x v="1"/>
    <s v="London"/>
    <x v="1"/>
  </r>
  <r>
    <n v="776315"/>
    <s v="SKU_1517"/>
    <x v="7"/>
    <n v="44"/>
    <n v="44128.083333333336"/>
    <x v="9"/>
    <n v="59.44"/>
    <n v="80783"/>
    <x v="0"/>
    <n v="0.08"/>
    <n v="2615.3599999999997"/>
    <n v="3.0588523186100584E-3"/>
    <x v="0"/>
    <n v="2406.1311999999998"/>
    <s v="Bank Transfer"/>
    <n v="8.4700000000000006"/>
    <s v="Apparel"/>
    <x v="0"/>
    <x v="0"/>
    <x v="0"/>
    <s v="Berlin"/>
    <x v="0"/>
  </r>
  <r>
    <n v="472818"/>
    <s v="SKU_1667"/>
    <x v="4"/>
    <n v="16"/>
    <n v="44128.125"/>
    <x v="9"/>
    <n v="57.16"/>
    <n v="48301"/>
    <x v="10"/>
    <n v="0.38"/>
    <n v="914.56"/>
    <n v="4.1550034989503153E-2"/>
    <x v="0"/>
    <n v="567.02719999999999"/>
    <s v="paypall"/>
    <n v="10.029999999999999"/>
    <s v="Stationery"/>
    <x v="1"/>
    <x v="0"/>
    <x v="3"/>
    <s v="Amsterdam"/>
    <x v="2"/>
  </r>
  <r>
    <n v="203533"/>
    <s v="SKU_1062"/>
    <x v="5"/>
    <n v="14"/>
    <n v="44128.166666666664"/>
    <x v="9"/>
    <n v="55.47"/>
    <m/>
    <x v="1"/>
    <n v="0.22"/>
    <n v="776.57999999999993"/>
    <n v="2.8329341471580522E-2"/>
    <x v="0"/>
    <n v="605.73239999999998"/>
    <s v="Bank Transfer"/>
    <n v="20.260000000000002"/>
    <s v="Electronics"/>
    <x v="0"/>
    <x v="0"/>
    <x v="0"/>
    <m/>
    <x v="2"/>
  </r>
  <r>
    <n v="968277"/>
    <s v="SKU_1540"/>
    <x v="10"/>
    <n v="22"/>
    <n v="44128.208333333336"/>
    <x v="9"/>
    <n v="44.38"/>
    <m/>
    <x v="5"/>
    <n v="0.37"/>
    <n v="976.36"/>
    <n v="3.7895858085132531E-2"/>
    <x v="0"/>
    <n v="615.10680000000002"/>
    <s v="Bank Transfer"/>
    <n v="10.62"/>
    <s v="Apparel"/>
    <x v="1"/>
    <x v="0"/>
    <x v="1"/>
    <m/>
    <x v="1"/>
  </r>
  <r>
    <n v="347997"/>
    <s v="SKU_1815"/>
    <x v="7"/>
    <n v="4"/>
    <n v="44128.25"/>
    <x v="9"/>
    <n v="93.04"/>
    <n v="48878"/>
    <x v="3"/>
    <n v="0.09"/>
    <n v="372.16"/>
    <n v="2.4183147033533962E-2"/>
    <x v="0"/>
    <n v="338.66560000000004"/>
    <s v="paypall"/>
    <n v="26.75"/>
    <s v="Furniture"/>
    <x v="0"/>
    <x v="0"/>
    <x v="3"/>
    <s v="Berlin"/>
    <x v="1"/>
  </r>
  <r>
    <n v="169590"/>
    <s v="SKU_1190"/>
    <x v="7"/>
    <n v="47"/>
    <n v="44128.291666666664"/>
    <x v="9"/>
    <n v="98.68"/>
    <n v="81459"/>
    <x v="0"/>
    <n v="0.23"/>
    <n v="4637.96"/>
    <n v="4.9590768355052654E-3"/>
    <x v="0"/>
    <n v="3571.2292000000002"/>
    <s v="Bank Transfer"/>
    <n v="23.13"/>
    <s v="Furniture"/>
    <x v="1"/>
    <x v="0"/>
    <x v="0"/>
    <s v="London"/>
    <x v="2"/>
  </r>
  <r>
    <n v="489919"/>
    <s v="SKU_1953"/>
    <x v="9"/>
    <n v="17"/>
    <n v="44128.333333333336"/>
    <x v="9"/>
    <n v="81.56"/>
    <n v="67195"/>
    <x v="6"/>
    <n v="0.3"/>
    <n v="1386.52"/>
    <n v="2.1636903903297464E-2"/>
    <x v="0"/>
    <n v="970.56399999999996"/>
    <s v="paypall"/>
    <n v="18.690000000000001"/>
    <s v="Stationery"/>
    <x v="1"/>
    <x v="0"/>
    <x v="0"/>
    <s v="Amsterdam"/>
    <x v="2"/>
  </r>
  <r>
    <n v="428615"/>
    <s v="SKU_1916"/>
    <x v="6"/>
    <n v="3"/>
    <n v="44128.375"/>
    <x v="9"/>
    <n v="63.41"/>
    <n v="51881"/>
    <x v="7"/>
    <n v="0.35"/>
    <n v="190.23"/>
    <n v="0.1839878042369763"/>
    <x v="0"/>
    <n v="123.6495"/>
    <s v="paypall"/>
    <n v="24.45"/>
    <s v="Accessories"/>
    <x v="0"/>
    <x v="0"/>
    <x v="1"/>
    <s v="Rome"/>
    <x v="1"/>
  </r>
  <r>
    <n v="603692"/>
    <s v="SKU_1715"/>
    <x v="8"/>
    <n v="3"/>
    <n v="44128.416666666664"/>
    <x v="9"/>
    <n v="77.239999999999995"/>
    <n v="91826"/>
    <x v="6"/>
    <n v="0.39"/>
    <n v="231.71999999999997"/>
    <n v="0.16830657690315903"/>
    <x v="0"/>
    <n v="141.34919999999997"/>
    <s v="Credit Card"/>
    <n v="20.309999999999999"/>
    <s v="Stationery"/>
    <x v="0"/>
    <x v="0"/>
    <x v="0"/>
    <s v="Rome"/>
    <x v="2"/>
  </r>
  <r>
    <n v="581530"/>
    <s v="SKU_1277"/>
    <x v="4"/>
    <n v="9"/>
    <n v="44128.458333333336"/>
    <x v="9"/>
    <n v="82.62"/>
    <n v="10456"/>
    <x v="3"/>
    <n v="0.45"/>
    <n v="743.58"/>
    <n v="6.0518034374243523E-2"/>
    <x v="0"/>
    <n v="408.96900000000005"/>
    <s v="Credit Card"/>
    <n v="22.78"/>
    <s v="Apparel"/>
    <x v="0"/>
    <x v="0"/>
    <x v="1"/>
    <s v="Paris"/>
    <x v="1"/>
  </r>
  <r>
    <n v="615795"/>
    <s v="SKU_1538"/>
    <x v="7"/>
    <n v="38"/>
    <n v="44128.5"/>
    <x v="9"/>
    <n v="24.37"/>
    <n v="25310"/>
    <x v="4"/>
    <n v="0.2"/>
    <n v="926.06000000000006"/>
    <n v="2.1596872772822497E-2"/>
    <x v="0"/>
    <n v="740.84800000000007"/>
    <s v="Bank Transfer"/>
    <n v="6.11"/>
    <s v="Stationery"/>
    <x v="1"/>
    <x v="0"/>
    <x v="1"/>
    <s v="Amsterdam"/>
    <x v="2"/>
  </r>
  <r>
    <n v="405442"/>
    <s v="SKU_1084"/>
    <x v="3"/>
    <n v="7"/>
    <n v="44128.541666666664"/>
    <x v="9"/>
    <n v="40.619999999999997"/>
    <n v="10863"/>
    <x v="3"/>
    <n v="0.02"/>
    <n v="284.33999999999997"/>
    <n v="7.033832735457551E-3"/>
    <x v="0"/>
    <n v="278.65319999999997"/>
    <s v="Bank Transfer"/>
    <n v="9.23"/>
    <s v="Apparel"/>
    <x v="1"/>
    <x v="0"/>
    <x v="2"/>
    <s v="London"/>
    <x v="0"/>
  </r>
  <r>
    <n v="556324"/>
    <s v="SKU_1334"/>
    <x v="7"/>
    <n v="13"/>
    <n v="44128.583333333336"/>
    <x v="9"/>
    <n v="92.3"/>
    <m/>
    <x v="11"/>
    <n v="0.42"/>
    <n v="1199.8999999999999"/>
    <n v="3.5002916909742485E-2"/>
    <x v="0"/>
    <n v="695.94200000000001"/>
    <s v="paypall"/>
    <n v="18.68"/>
    <s v="Apparel"/>
    <x v="0"/>
    <x v="0"/>
    <x v="2"/>
    <s v="Paris"/>
    <x v="1"/>
  </r>
  <r>
    <n v="673212"/>
    <s v="SKU_1721"/>
    <x v="1"/>
    <n v="2"/>
    <n v="44128.666666666664"/>
    <x v="9"/>
    <n v="85.93"/>
    <n v="10712"/>
    <x v="4"/>
    <n v="0.22"/>
    <n v="171.86"/>
    <n v="0.1280111718840917"/>
    <x v="0"/>
    <n v="134.05080000000001"/>
    <s v="Bank Transfer"/>
    <n v="12.74"/>
    <s v="Stationery"/>
    <x v="0"/>
    <x v="0"/>
    <x v="2"/>
    <s v="London"/>
    <x v="1"/>
  </r>
  <r>
    <n v="509925"/>
    <s v="SKU_1649"/>
    <x v="4"/>
    <n v="44"/>
    <n v="44128.708333333336"/>
    <x v="9"/>
    <n v="57.72"/>
    <n v="71566"/>
    <x v="0"/>
    <n v="0.45"/>
    <n v="2539.6799999999998"/>
    <n v="1.7718767718767719E-2"/>
    <x v="0"/>
    <n v="1396.8240000000001"/>
    <s v="paypall"/>
    <n v="5.24"/>
    <s v="Accessories"/>
    <x v="0"/>
    <x v="0"/>
    <x v="1"/>
    <s v="Paris"/>
    <x v="2"/>
  </r>
  <r>
    <n v="109726"/>
    <s v="SKU_1789"/>
    <x v="5"/>
    <n v="37"/>
    <n v="44128.75"/>
    <x v="9"/>
    <n v="68.260000000000005"/>
    <n v="72494"/>
    <x v="2"/>
    <n v="0.38"/>
    <n v="2525.6200000000003"/>
    <n v="1.5045810533651142E-2"/>
    <x v="0"/>
    <n v="1565.8844000000001"/>
    <s v="Credit Card"/>
    <n v="18.690000000000001"/>
    <s v="Accessories"/>
    <x v="1"/>
    <x v="0"/>
    <x v="1"/>
    <s v="London"/>
    <x v="2"/>
  </r>
  <r>
    <n v="291896"/>
    <s v="SKU_1171"/>
    <x v="3"/>
    <n v="46"/>
    <n v="44128.791666666664"/>
    <x v="9"/>
    <n v="81.05"/>
    <n v="43755"/>
    <x v="8"/>
    <n v="0.09"/>
    <n v="3728.2999999999997"/>
    <n v="2.4139688329801786E-3"/>
    <x v="0"/>
    <n v="3392.7529999999997"/>
    <s v="Bank Transfer"/>
    <n v="5.34"/>
    <s v="Stationery"/>
    <x v="0"/>
    <x v="0"/>
    <x v="1"/>
    <s v="Paris"/>
    <x v="2"/>
  </r>
  <r>
    <n v="140542"/>
    <s v="SKU_1851"/>
    <x v="3"/>
    <n v="44"/>
    <n v="44128.833333333336"/>
    <x v="9"/>
    <n v="90.63"/>
    <n v="11146"/>
    <x v="10"/>
    <n v="0.28999999999999998"/>
    <n v="3987.72"/>
    <n v="7.2723260409457034E-3"/>
    <x v="0"/>
    <n v="2831.2811999999999"/>
    <s v="Credit Card"/>
    <n v="15.53"/>
    <s v="Accessories"/>
    <x v="1"/>
    <x v="0"/>
    <x v="3"/>
    <s v="Amsterdam"/>
    <x v="1"/>
  </r>
  <r>
    <n v="513461"/>
    <s v="SKU_1338"/>
    <x v="6"/>
    <n v="13"/>
    <n v="44128.875"/>
    <x v="9"/>
    <n v="63.55"/>
    <m/>
    <x v="7"/>
    <n v="0.15"/>
    <n v="826.15"/>
    <n v="1.8156509108515403E-2"/>
    <x v="0"/>
    <n v="702.22749999999996"/>
    <s v="paypall"/>
    <n v="24.54"/>
    <s v="Apparel"/>
    <x v="0"/>
    <x v="0"/>
    <x v="3"/>
    <s v="Paris"/>
    <x v="2"/>
  </r>
  <r>
    <n v="134753"/>
    <s v="SKU_1667"/>
    <x v="7"/>
    <n v="29"/>
    <n v="44128.916666666664"/>
    <x v="9"/>
    <n v="62.67"/>
    <n v="47251"/>
    <x v="9"/>
    <n v="0.15"/>
    <n v="1817.43"/>
    <n v="8.2534127861870876E-3"/>
    <x v="0"/>
    <n v="1544.8154999999999"/>
    <s v="paypall"/>
    <n v="22.72"/>
    <s v="Furniture"/>
    <x v="1"/>
    <x v="0"/>
    <x v="2"/>
    <s v="Amsterdam"/>
    <x v="1"/>
  </r>
  <r>
    <n v="966220"/>
    <s v="SKU_1228"/>
    <x v="1"/>
    <n v="13"/>
    <n v="44128.958333333336"/>
    <x v="9"/>
    <n v="73.319999999999993"/>
    <n v="64015"/>
    <x v="3"/>
    <n v="0.2"/>
    <n v="953.15999999999985"/>
    <n v="2.0982836040119187E-2"/>
    <x v="0"/>
    <n v="762.52799999999991"/>
    <s v="paypall"/>
    <n v="9.3000000000000007"/>
    <s v="Electronics"/>
    <x v="0"/>
    <x v="0"/>
    <x v="2"/>
    <s v="London"/>
    <x v="0"/>
  </r>
  <r>
    <n v="383460"/>
    <s v="SKU_1817"/>
    <x v="9"/>
    <n v="20"/>
    <n v="44129"/>
    <x v="9"/>
    <n v="18.7"/>
    <n v="99742"/>
    <x v="9"/>
    <n v="0.09"/>
    <n v="374"/>
    <n v="2.4064171122994651E-2"/>
    <x v="0"/>
    <n v="340.34000000000003"/>
    <s v="Credit Card"/>
    <n v="8.74"/>
    <s v="Electronics"/>
    <x v="1"/>
    <x v="0"/>
    <x v="1"/>
    <s v="Rome"/>
    <x v="1"/>
  </r>
  <r>
    <n v="333979"/>
    <s v="SKU_1178"/>
    <x v="9"/>
    <n v="49"/>
    <n v="44129.041666666664"/>
    <x v="9"/>
    <n v="63.14"/>
    <n v="95226"/>
    <x v="3"/>
    <n v="0.05"/>
    <n v="3093.86"/>
    <n v="1.6161041546805608E-3"/>
    <x v="0"/>
    <n v="2939.1669999999999"/>
    <s v="Bank Transfer"/>
    <n v="16.809999999999999"/>
    <s v="Apparel"/>
    <x v="1"/>
    <x v="0"/>
    <x v="3"/>
    <s v="London"/>
    <x v="1"/>
  </r>
  <r>
    <n v="708986"/>
    <s v="SKU_1246"/>
    <x v="1"/>
    <n v="11"/>
    <n v="44129.083333333336"/>
    <x v="9"/>
    <n v="77.05"/>
    <n v="31052"/>
    <x v="4"/>
    <n v="0.45"/>
    <n v="847.55"/>
    <n v="5.3094212730812343E-2"/>
    <x v="0"/>
    <n v="466.15250000000003"/>
    <s v="paypall"/>
    <n v="25.93"/>
    <s v="Accessories"/>
    <x v="0"/>
    <x v="0"/>
    <x v="1"/>
    <s v="London"/>
    <x v="2"/>
  </r>
  <r>
    <n v="378104"/>
    <s v="SKU_1896"/>
    <x v="2"/>
    <n v="40"/>
    <n v="44129.125"/>
    <x v="9"/>
    <n v="14.33"/>
    <n v="91926"/>
    <x v="11"/>
    <n v="0.03"/>
    <n v="573.20000000000005"/>
    <n v="5.2337752965805999E-3"/>
    <x v="0"/>
    <n v="556.00400000000002"/>
    <s v="Bank Transfer"/>
    <n v="13.27"/>
    <s v="Electronics"/>
    <x v="1"/>
    <x v="0"/>
    <x v="3"/>
    <s v="Rome"/>
    <x v="0"/>
  </r>
  <r>
    <n v="130791"/>
    <s v="SKU_1673"/>
    <x v="0"/>
    <n v="41"/>
    <n v="44129.166666666664"/>
    <x v="9"/>
    <n v="19.79"/>
    <n v="52098"/>
    <x v="6"/>
    <n v="7.0000000000000007E-2"/>
    <n v="811.39"/>
    <n v="8.6271706577601415E-3"/>
    <x v="0"/>
    <n v="754.59269999999992"/>
    <s v="Bank Transfer"/>
    <n v="6.24"/>
    <s v="Stationery"/>
    <x v="1"/>
    <x v="0"/>
    <x v="0"/>
    <s v="Paris"/>
    <x v="0"/>
  </r>
  <r>
    <n v="387360"/>
    <s v="SKU_1674"/>
    <x v="5"/>
    <n v="9"/>
    <n v="44129.208333333336"/>
    <x v="9"/>
    <n v="63.96"/>
    <n v="26179"/>
    <x v="6"/>
    <n v="0.49"/>
    <n v="575.64"/>
    <n v="8.5122646098255844E-2"/>
    <x v="0"/>
    <n v="293.57639999999998"/>
    <s v="Bank Transfer"/>
    <n v="19.2"/>
    <s v="Furniture"/>
    <x v="0"/>
    <x v="0"/>
    <x v="0"/>
    <s v="Berlin"/>
    <x v="1"/>
  </r>
  <r>
    <n v="426571"/>
    <s v="SKU_1729"/>
    <x v="1"/>
    <n v="4"/>
    <n v="44129.25"/>
    <x v="9"/>
    <n v="34.72"/>
    <n v="75207"/>
    <x v="11"/>
    <n v="0.42"/>
    <n v="138.88"/>
    <n v="0.30241935483870969"/>
    <x v="0"/>
    <n v="80.55040000000001"/>
    <s v="paypall"/>
    <n v="24.02"/>
    <s v="Apparel"/>
    <x v="1"/>
    <x v="0"/>
    <x v="1"/>
    <s v="Amsterdam"/>
    <x v="2"/>
  </r>
  <r>
    <n v="998902"/>
    <s v="SKU_1316"/>
    <x v="3"/>
    <n v="43"/>
    <n v="44129.291666666664"/>
    <x v="9"/>
    <n v="62.33"/>
    <n v="58947"/>
    <x v="2"/>
    <n v="0.26"/>
    <n v="2680.19"/>
    <n v="9.7008047936899995E-3"/>
    <x v="0"/>
    <n v="1983.3406"/>
    <s v="Credit Card"/>
    <n v="10.41"/>
    <s v="Stationery"/>
    <x v="0"/>
    <x v="0"/>
    <x v="3"/>
    <s v="London"/>
    <x v="0"/>
  </r>
  <r>
    <n v="697578"/>
    <s v="SKU_1285"/>
    <x v="3"/>
    <n v="15"/>
    <n v="44129.333333333336"/>
    <x v="9"/>
    <n v="47.02"/>
    <n v="57488"/>
    <x v="11"/>
    <n v="0.14000000000000001"/>
    <n v="705.30000000000007"/>
    <n v="1.9849709343541758E-2"/>
    <x v="0"/>
    <n v="606.55799999999999"/>
    <s v="paypall"/>
    <n v="29.34"/>
    <s v="Apparel"/>
    <x v="0"/>
    <x v="0"/>
    <x v="3"/>
    <s v="London"/>
    <x v="0"/>
  </r>
  <r>
    <n v="235150"/>
    <s v="SKU_1973"/>
    <x v="2"/>
    <n v="31"/>
    <n v="44129.416666666664"/>
    <x v="9"/>
    <n v="45.22"/>
    <n v="49159"/>
    <x v="10"/>
    <n v="0.37"/>
    <n v="1401.82"/>
    <n v="2.6394258892011815E-2"/>
    <x v="0"/>
    <n v="883.14659999999992"/>
    <s v="Bank Transfer"/>
    <n v="29.77"/>
    <s v="Stationery"/>
    <x v="1"/>
    <x v="0"/>
    <x v="2"/>
    <s v="Rome"/>
    <x v="0"/>
  </r>
  <r>
    <n v="150519"/>
    <s v="SKU_1998"/>
    <x v="9"/>
    <n v="2"/>
    <n v="44129.458333333336"/>
    <x v="9"/>
    <n v="34.64"/>
    <n v="85268"/>
    <x v="9"/>
    <n v="0.32"/>
    <n v="69.28"/>
    <n v="0.46189376443418012"/>
    <x v="0"/>
    <n v="47.110399999999998"/>
    <s v="Credit Card"/>
    <n v="8.1"/>
    <s v="Stationery"/>
    <x v="1"/>
    <x v="0"/>
    <x v="0"/>
    <s v="Rome"/>
    <x v="0"/>
  </r>
  <r>
    <n v="890474"/>
    <s v="SKU_1451"/>
    <x v="3"/>
    <n v="12"/>
    <n v="44129.5"/>
    <x v="9"/>
    <n v="42.36"/>
    <n v="41123"/>
    <x v="11"/>
    <n v="0.06"/>
    <n v="508.32"/>
    <n v="1.1803588290840415E-2"/>
    <x v="0"/>
    <n v="477.82079999999996"/>
    <s v="Credit Card"/>
    <n v="27.54"/>
    <s v="Apparel"/>
    <x v="0"/>
    <x v="0"/>
    <x v="1"/>
    <s v="London"/>
    <x v="0"/>
  </r>
  <r>
    <n v="673340"/>
    <s v="SKU_1203"/>
    <x v="6"/>
    <n v="21"/>
    <n v="44129.541666666664"/>
    <x v="9"/>
    <n v="4.54"/>
    <n v="16168"/>
    <x v="2"/>
    <n v="0.05"/>
    <n v="95.34"/>
    <n v="5.2443885043003985E-2"/>
    <x v="0"/>
    <n v="90.572999999999993"/>
    <s v="Credit Card"/>
    <n v="25.28"/>
    <s v="Electronics"/>
    <x v="1"/>
    <x v="0"/>
    <x v="2"/>
    <s v="Rome"/>
    <x v="0"/>
  </r>
  <r>
    <n v="114389"/>
    <s v="SKU_1727"/>
    <x v="8"/>
    <n v="48"/>
    <n v="44129.583333333336"/>
    <x v="9"/>
    <n v="32.340000000000003"/>
    <n v="41103"/>
    <x v="1"/>
    <n v="0.28999999999999998"/>
    <n v="1552.3200000000002"/>
    <n v="1.8681715110286535E-2"/>
    <x v="0"/>
    <n v="1102.1472000000001"/>
    <s v="Bank Transfer"/>
    <n v="24.01"/>
    <s v="Furniture"/>
    <x v="0"/>
    <x v="0"/>
    <x v="3"/>
    <s v="Paris"/>
    <x v="0"/>
  </r>
  <r>
    <n v="458105"/>
    <s v="SKU_1423"/>
    <x v="7"/>
    <n v="30"/>
    <n v="44129.625"/>
    <x v="9"/>
    <n v="32.32"/>
    <n v="42251"/>
    <x v="4"/>
    <n v="0.04"/>
    <n v="969.6"/>
    <n v="4.125412541254125E-3"/>
    <x v="0"/>
    <n v="930.81600000000003"/>
    <s v="Credit Card"/>
    <n v="15.97"/>
    <s v="Stationery"/>
    <x v="1"/>
    <x v="0"/>
    <x v="0"/>
    <s v="Rome"/>
    <x v="2"/>
  </r>
  <r>
    <n v="692399"/>
    <s v="SKU_1734"/>
    <x v="5"/>
    <n v="44"/>
    <n v="44129.666666666664"/>
    <x v="9"/>
    <n v="58.12"/>
    <n v="40039"/>
    <x v="9"/>
    <n v="0.31"/>
    <n v="2557.2799999999997"/>
    <n v="1.2122254895826816E-2"/>
    <x v="0"/>
    <n v="1764.5231999999996"/>
    <s v="paypall"/>
    <n v="16.829999999999998"/>
    <s v="Stationery"/>
    <x v="0"/>
    <x v="0"/>
    <x v="3"/>
    <s v="Paris"/>
    <x v="1"/>
  </r>
  <r>
    <n v="991490"/>
    <s v="SKU_1192"/>
    <x v="1"/>
    <n v="23"/>
    <n v="44129.708333333336"/>
    <x v="9"/>
    <n v="64.099999999999994"/>
    <n v="74218"/>
    <x v="11"/>
    <n v="0.23"/>
    <n v="1474.3"/>
    <n v="1.5600624024960999E-2"/>
    <x v="0"/>
    <n v="1135.211"/>
    <s v="Credit Card"/>
    <n v="20.420000000000002"/>
    <s v="Accessories"/>
    <x v="0"/>
    <x v="0"/>
    <x v="2"/>
    <s v="London"/>
    <x v="0"/>
  </r>
  <r>
    <n v="980147"/>
    <s v="SKU_1292"/>
    <x v="9"/>
    <n v="11"/>
    <n v="44129.75"/>
    <x v="9"/>
    <n v="44.35"/>
    <n v="55518"/>
    <x v="8"/>
    <n v="0.3"/>
    <n v="487.85"/>
    <n v="6.1494311776160694E-2"/>
    <x v="0"/>
    <n v="341.495"/>
    <s v="Bank Transfer"/>
    <n v="24.13"/>
    <s v="Stationery"/>
    <x v="1"/>
    <x v="0"/>
    <x v="1"/>
    <s v="Rome"/>
    <x v="2"/>
  </r>
  <r>
    <n v="937165"/>
    <s v="SKU_1703"/>
    <x v="1"/>
    <n v="36"/>
    <n v="44129.791666666664"/>
    <x v="9"/>
    <n v="11.34"/>
    <n v="47473"/>
    <x v="6"/>
    <n v="0.39"/>
    <n v="408.24"/>
    <n v="9.553203997648442E-2"/>
    <x v="0"/>
    <n v="249.0264"/>
    <s v="Credit Card"/>
    <n v="25.02"/>
    <s v="Accessories"/>
    <x v="0"/>
    <x v="0"/>
    <x v="3"/>
    <s v="Amsterdam"/>
    <x v="1"/>
  </r>
  <r>
    <n v="921186"/>
    <s v="SKU_1896"/>
    <x v="2"/>
    <n v="25"/>
    <n v="44129.833333333336"/>
    <x v="9"/>
    <n v="86.59"/>
    <n v="44142"/>
    <x v="11"/>
    <n v="0.37"/>
    <n v="2164.75"/>
    <n v="1.7092042961080956E-2"/>
    <x v="0"/>
    <n v="1363.7925"/>
    <s v="Credit Card"/>
    <n v="12.88"/>
    <s v="Electronics"/>
    <x v="1"/>
    <x v="0"/>
    <x v="3"/>
    <s v="Amsterdam"/>
    <x v="2"/>
  </r>
  <r>
    <n v="972318"/>
    <s v="SKU_1910"/>
    <x v="0"/>
    <n v="7"/>
    <n v="44129.875"/>
    <x v="9"/>
    <n v="81.540000000000006"/>
    <n v="73813"/>
    <x v="7"/>
    <n v="0.01"/>
    <n v="570.78000000000009"/>
    <n v="1.7519885069553942E-3"/>
    <x v="0"/>
    <n v="565.07220000000007"/>
    <s v="Bank Transfer"/>
    <n v="29.29"/>
    <s v="Electronics"/>
    <x v="0"/>
    <x v="0"/>
    <x v="2"/>
    <s v="Paris"/>
    <x v="1"/>
  </r>
  <r>
    <n v="257753"/>
    <s v="SKU_1780"/>
    <x v="8"/>
    <n v="8"/>
    <n v="44129.916666666664"/>
    <x v="9"/>
    <n v="57.75"/>
    <n v="54240"/>
    <x v="3"/>
    <n v="0.15"/>
    <n v="462"/>
    <n v="3.2467532467532464E-2"/>
    <x v="0"/>
    <n v="392.7"/>
    <s v="Bank Transfer"/>
    <n v="25.03"/>
    <s v="Stationery"/>
    <x v="1"/>
    <x v="0"/>
    <x v="3"/>
    <s v="Berlin"/>
    <x v="2"/>
  </r>
  <r>
    <n v="443150"/>
    <s v="SKU_1438"/>
    <x v="3"/>
    <n v="36"/>
    <n v="44130"/>
    <x v="9"/>
    <n v="83.35"/>
    <n v="45311"/>
    <x v="7"/>
    <n v="0.03"/>
    <n v="3000.6"/>
    <n v="9.9980003999200159E-4"/>
    <x v="0"/>
    <n v="2910.5819999999999"/>
    <s v="paypall"/>
    <n v="27.48"/>
    <s v="Electronics"/>
    <x v="1"/>
    <x v="0"/>
    <x v="3"/>
    <s v="Berlin"/>
    <x v="0"/>
  </r>
  <r>
    <n v="911136"/>
    <s v="SKU_1300"/>
    <x v="9"/>
    <n v="38"/>
    <n v="44130.041666666664"/>
    <x v="9"/>
    <n v="78.45"/>
    <n v="69575"/>
    <x v="0"/>
    <n v="0.02"/>
    <n v="2981.1"/>
    <n v="6.7089329442152231E-4"/>
    <x v="0"/>
    <n v="2921.4780000000001"/>
    <s v="paypall"/>
    <n v="25.63"/>
    <s v="Apparel"/>
    <x v="0"/>
    <x v="0"/>
    <x v="2"/>
    <s v="Berlin"/>
    <x v="1"/>
  </r>
  <r>
    <n v="597488"/>
    <s v="SKU_1259"/>
    <x v="2"/>
    <n v="3"/>
    <n v="44130.083333333336"/>
    <x v="9"/>
    <n v="61.22"/>
    <n v="59451"/>
    <x v="2"/>
    <n v="0.11"/>
    <n v="183.66"/>
    <n v="5.9893281062833502E-2"/>
    <x v="0"/>
    <n v="163.45740000000001"/>
    <s v="Bank Transfer"/>
    <n v="24.42"/>
    <s v="Furniture"/>
    <x v="1"/>
    <x v="0"/>
    <x v="0"/>
    <s v="Berlin"/>
    <x v="2"/>
  </r>
  <r>
    <n v="194913"/>
    <s v="SKU_1191"/>
    <x v="7"/>
    <n v="14"/>
    <n v="44130.125"/>
    <x v="9"/>
    <n v="34.46"/>
    <n v="39928"/>
    <x v="1"/>
    <n v="0.3"/>
    <n v="482.44"/>
    <n v="6.218389851587762E-2"/>
    <x v="0"/>
    <n v="337.70799999999997"/>
    <s v="Credit Card"/>
    <n v="20.62"/>
    <s v="Electronics"/>
    <x v="1"/>
    <x v="0"/>
    <x v="3"/>
    <s v="London"/>
    <x v="1"/>
  </r>
  <r>
    <n v="879091"/>
    <s v="SKU_1615"/>
    <x v="4"/>
    <n v="36"/>
    <n v="44130.208333333336"/>
    <x v="9"/>
    <n v="7.6"/>
    <n v="75846"/>
    <x v="0"/>
    <n v="0.34"/>
    <n v="273.59999999999997"/>
    <n v="0.12426900584795325"/>
    <x v="0"/>
    <n v="180.57599999999996"/>
    <s v="paypall"/>
    <n v="16.34"/>
    <s v="Furniture"/>
    <x v="1"/>
    <x v="0"/>
    <x v="0"/>
    <s v="London"/>
    <x v="0"/>
  </r>
  <r>
    <n v="369637"/>
    <s v="SKU_1431"/>
    <x v="10"/>
    <n v="26"/>
    <n v="44130.25"/>
    <x v="9"/>
    <n v="19.41"/>
    <m/>
    <x v="9"/>
    <n v="0.48"/>
    <n v="504.66"/>
    <n v="9.5113541790512415E-2"/>
    <x v="0"/>
    <n v="262.42320000000001"/>
    <s v="paypall"/>
    <n v="15.81"/>
    <s v="Electronics"/>
    <x v="0"/>
    <x v="0"/>
    <x v="3"/>
    <s v="Paris"/>
    <x v="0"/>
  </r>
  <r>
    <n v="169639"/>
    <s v="SKU_1715"/>
    <x v="0"/>
    <n v="7"/>
    <n v="44130.291666666664"/>
    <x v="9"/>
    <n v="93.19"/>
    <n v="41762"/>
    <x v="0"/>
    <n v="0.28000000000000003"/>
    <n v="652.32999999999993"/>
    <n v="4.2923060414207542E-2"/>
    <x v="0"/>
    <n v="469.67759999999993"/>
    <s v="paypall"/>
    <n v="19.47"/>
    <s v="Furniture"/>
    <x v="1"/>
    <x v="0"/>
    <x v="2"/>
    <s v="Berlin"/>
    <x v="1"/>
  </r>
  <r>
    <n v="331452"/>
    <s v="SKU_1695"/>
    <x v="4"/>
    <n v="37"/>
    <n v="44130.333333333336"/>
    <x v="9"/>
    <n v="92.27"/>
    <n v="10588"/>
    <x v="0"/>
    <n v="0.26"/>
    <n v="3413.99"/>
    <n v="7.6157223659120274E-3"/>
    <x v="0"/>
    <n v="2526.3525999999997"/>
    <s v="Credit Card"/>
    <n v="28.87"/>
    <s v="Furniture"/>
    <x v="1"/>
    <x v="0"/>
    <x v="3"/>
    <s v="Amsterdam"/>
    <x v="0"/>
  </r>
  <r>
    <n v="416527"/>
    <s v="SKU_1216"/>
    <x v="9"/>
    <n v="44"/>
    <n v="44130.375"/>
    <x v="9"/>
    <n v="38.19"/>
    <n v="40882"/>
    <x v="10"/>
    <n v="0.42"/>
    <n v="1680.36"/>
    <n v="2.4994644004856105E-2"/>
    <x v="0"/>
    <n v="974.60880000000009"/>
    <s v="paypall"/>
    <n v="5.48"/>
    <s v="Accessories"/>
    <x v="0"/>
    <x v="0"/>
    <x v="2"/>
    <s v="Berlin"/>
    <x v="2"/>
  </r>
  <r>
    <n v="758354"/>
    <s v="SKU_1090"/>
    <x v="6"/>
    <n v="8"/>
    <n v="44130.416666666664"/>
    <x v="9"/>
    <n v="26.36"/>
    <n v="19985"/>
    <x v="1"/>
    <n v="0.01"/>
    <n v="210.88"/>
    <n v="4.7420333839150227E-3"/>
    <x v="0"/>
    <n v="208.77119999999999"/>
    <s v="Credit Card"/>
    <n v="28.58"/>
    <s v="Accessories"/>
    <x v="0"/>
    <x v="0"/>
    <x v="2"/>
    <s v="Berlin"/>
    <x v="2"/>
  </r>
  <r>
    <n v="824640"/>
    <s v="SKU_1197"/>
    <x v="10"/>
    <n v="40"/>
    <n v="44130.458333333336"/>
    <x v="9"/>
    <n v="86.53"/>
    <n v="20145"/>
    <x v="6"/>
    <n v="0.46"/>
    <n v="3461.2"/>
    <n v="1.3290188373974346E-2"/>
    <x v="0"/>
    <n v="1869.048"/>
    <s v="paypall"/>
    <n v="24.44"/>
    <s v="Stationery"/>
    <x v="0"/>
    <x v="0"/>
    <x v="0"/>
    <s v="Paris"/>
    <x v="0"/>
  </r>
  <r>
    <n v="409378"/>
    <s v="SKU_1982"/>
    <x v="9"/>
    <n v="4"/>
    <n v="44130.5"/>
    <x v="9"/>
    <n v="83.25"/>
    <n v="79212"/>
    <x v="2"/>
    <n v="0.11"/>
    <n v="333"/>
    <n v="3.3033033033033038E-2"/>
    <x v="0"/>
    <n v="296.37"/>
    <s v="Credit Card"/>
    <n v="20.38"/>
    <s v="Electronics"/>
    <x v="1"/>
    <x v="0"/>
    <x v="3"/>
    <s v="London"/>
    <x v="0"/>
  </r>
  <r>
    <n v="752962"/>
    <s v="SKU_1398"/>
    <x v="7"/>
    <n v="43"/>
    <n v="44130.541666666664"/>
    <x v="9"/>
    <n v="97.97"/>
    <n v="88657"/>
    <x v="8"/>
    <n v="0.21"/>
    <n v="4212.71"/>
    <n v="4.9849146986144311E-3"/>
    <x v="0"/>
    <n v="3328.0409"/>
    <s v="Bank Transfer"/>
    <n v="17.18"/>
    <s v="Stationery"/>
    <x v="1"/>
    <x v="0"/>
    <x v="1"/>
    <s v="Rome"/>
    <x v="1"/>
  </r>
  <r>
    <n v="586084"/>
    <s v="SKU_1038"/>
    <x v="9"/>
    <n v="2"/>
    <n v="44130.583333333336"/>
    <x v="9"/>
    <n v="39.58"/>
    <n v="33518"/>
    <x v="10"/>
    <n v="0.39"/>
    <n v="79.16"/>
    <n v="0.4926730672056594"/>
    <x v="0"/>
    <n v="48.287599999999998"/>
    <s v="paypall"/>
    <n v="23.81"/>
    <s v="Apparel"/>
    <x v="1"/>
    <x v="1"/>
    <x v="0"/>
    <s v="Rome"/>
    <x v="0"/>
  </r>
  <r>
    <n v="629882"/>
    <s v="SKU_1708"/>
    <x v="0"/>
    <n v="17"/>
    <n v="44130.625"/>
    <x v="9"/>
    <n v="77.680000000000007"/>
    <n v="60707"/>
    <x v="11"/>
    <n v="0.25"/>
    <n v="1320.5600000000002"/>
    <n v="1.8931362452292964E-2"/>
    <x v="0"/>
    <n v="990.42000000000007"/>
    <s v="Credit Card"/>
    <n v="6.18"/>
    <s v="Accessories"/>
    <x v="1"/>
    <x v="0"/>
    <x v="1"/>
    <s v="Paris"/>
    <x v="1"/>
  </r>
  <r>
    <n v="861195"/>
    <s v="SKU_1470"/>
    <x v="10"/>
    <n v="21"/>
    <n v="44130.666666666664"/>
    <x v="9"/>
    <n v="62.67"/>
    <n v="61328"/>
    <x v="3"/>
    <n v="0.28999999999999998"/>
    <n v="1316.07"/>
    <n v="2.2035302073597909E-2"/>
    <x v="0"/>
    <n v="934.40969999999993"/>
    <s v="Credit Card"/>
    <n v="7.03"/>
    <s v="Electronics"/>
    <x v="1"/>
    <x v="1"/>
    <x v="1"/>
    <s v="Paris"/>
    <x v="0"/>
  </r>
  <r>
    <n v="369515"/>
    <s v="SKU_1078"/>
    <x v="3"/>
    <n v="36"/>
    <n v="44130.708333333336"/>
    <x v="9"/>
    <n v="10.75"/>
    <n v="89593"/>
    <x v="8"/>
    <n v="0.34"/>
    <n v="387"/>
    <n v="8.7855297157622747E-2"/>
    <x v="0"/>
    <n v="255.41999999999996"/>
    <s v="Credit Card"/>
    <n v="20.16"/>
    <s v="Stationery"/>
    <x v="1"/>
    <x v="0"/>
    <x v="0"/>
    <s v="Paris"/>
    <x v="0"/>
  </r>
  <r>
    <n v="671603"/>
    <s v="SKU_1728"/>
    <x v="5"/>
    <n v="20"/>
    <n v="44130.75"/>
    <x v="9"/>
    <n v="74.88"/>
    <n v="89492"/>
    <x v="2"/>
    <n v="0.26"/>
    <n v="1497.6"/>
    <n v="1.7361111111111112E-2"/>
    <x v="0"/>
    <n v="1108.2239999999999"/>
    <s v="paypall"/>
    <n v="16.739999999999998"/>
    <s v="Apparel"/>
    <x v="0"/>
    <x v="0"/>
    <x v="1"/>
    <s v="Berlin"/>
    <x v="1"/>
  </r>
  <r>
    <n v="838924"/>
    <s v="SKU_1827"/>
    <x v="10"/>
    <n v="30"/>
    <n v="44130.791666666664"/>
    <x v="9"/>
    <n v="21.99"/>
    <n v="41483"/>
    <x v="11"/>
    <n v="0.02"/>
    <n v="659.69999999999993"/>
    <n v="3.031681067151736E-3"/>
    <x v="0"/>
    <n v="646.50599999999997"/>
    <s v="Bank Transfer"/>
    <n v="14.83"/>
    <s v="Apparel"/>
    <x v="0"/>
    <x v="0"/>
    <x v="0"/>
    <s v="Berlin"/>
    <x v="0"/>
  </r>
  <r>
    <n v="751539"/>
    <s v="SKU_1093"/>
    <x v="3"/>
    <n v="48"/>
    <n v="44130.833333333336"/>
    <x v="9"/>
    <n v="25.87"/>
    <n v="12975"/>
    <x v="6"/>
    <n v="0.26"/>
    <n v="1241.76"/>
    <n v="2.0938023450586266E-2"/>
    <x v="0"/>
    <n v="918.90239999999994"/>
    <s v="Bank Transfer"/>
    <n v="23.29"/>
    <s v="Accessories"/>
    <x v="1"/>
    <x v="0"/>
    <x v="3"/>
    <s v="Rome"/>
    <x v="2"/>
  </r>
  <r>
    <n v="332520"/>
    <s v="SKU_1683"/>
    <x v="10"/>
    <n v="43"/>
    <n v="44130.875"/>
    <x v="9"/>
    <n v="90.91"/>
    <n v="44148"/>
    <x v="6"/>
    <n v="0.36"/>
    <n v="3909.1299999999997"/>
    <n v="9.2092102334790614E-3"/>
    <x v="0"/>
    <n v="2501.8431999999998"/>
    <s v="Bank Transfer"/>
    <n v="24.74"/>
    <s v="Furniture"/>
    <x v="0"/>
    <x v="0"/>
    <x v="0"/>
    <s v="London"/>
    <x v="2"/>
  </r>
  <r>
    <n v="703814"/>
    <s v="SKU_1042"/>
    <x v="7"/>
    <n v="2"/>
    <n v="44130.916666666664"/>
    <x v="9"/>
    <n v="39.49"/>
    <n v="49106"/>
    <x v="5"/>
    <n v="0.3"/>
    <n v="78.98"/>
    <n v="0.37984299822739931"/>
    <x v="0"/>
    <n v="55.286000000000001"/>
    <s v="Bank Transfer"/>
    <n v="10.41"/>
    <s v="Electronics"/>
    <x v="1"/>
    <x v="0"/>
    <x v="2"/>
    <s v="Berlin"/>
    <x v="0"/>
  </r>
  <r>
    <n v="343459"/>
    <s v="SKU_1131"/>
    <x v="7"/>
    <n v="15"/>
    <n v="44130.958333333336"/>
    <x v="9"/>
    <n v="83.04"/>
    <n v="59313"/>
    <x v="2"/>
    <n v="0.41"/>
    <n v="1245.6000000000001"/>
    <n v="3.2915863840719331E-2"/>
    <x v="0"/>
    <n v="734.90400000000022"/>
    <s v="paypall"/>
    <n v="21.08"/>
    <s v="Furniture"/>
    <x v="0"/>
    <x v="0"/>
    <x v="2"/>
    <s v="Paris"/>
    <x v="1"/>
  </r>
  <r>
    <n v="972437"/>
    <s v="SKU_1945"/>
    <x v="9"/>
    <n v="2"/>
    <n v="44131.041666666664"/>
    <x v="9"/>
    <n v="21.49"/>
    <m/>
    <x v="9"/>
    <n v="0.06"/>
    <n v="42.98"/>
    <n v="0.13959981386691486"/>
    <x v="0"/>
    <n v="40.401199999999996"/>
    <s v="Credit Card"/>
    <n v="8.8000000000000007"/>
    <s v="Furniture"/>
    <x v="0"/>
    <x v="0"/>
    <x v="3"/>
    <s v="Amsterdam"/>
    <x v="0"/>
  </r>
  <r>
    <n v="337330"/>
    <s v="SKU_1231"/>
    <x v="0"/>
    <n v="27"/>
    <n v="44131.083333333336"/>
    <x v="9"/>
    <n v="20.46"/>
    <n v="56084"/>
    <x v="11"/>
    <n v="0.14000000000000001"/>
    <n v="552.42000000000007"/>
    <n v="2.5343036095724268E-2"/>
    <x v="0"/>
    <n v="475.08120000000008"/>
    <s v="paypall"/>
    <n v="9.58"/>
    <s v="Furniture"/>
    <x v="0"/>
    <x v="0"/>
    <x v="1"/>
    <s v="London"/>
    <x v="2"/>
  </r>
  <r>
    <n v="205573"/>
    <s v="SKU_1038"/>
    <x v="5"/>
    <n v="21"/>
    <n v="44131.125"/>
    <x v="9"/>
    <n v="42.69"/>
    <n v="46665"/>
    <x v="9"/>
    <n v="0.4"/>
    <n v="896.49"/>
    <n v="4.4618456424499998E-2"/>
    <x v="0"/>
    <n v="537.89400000000001"/>
    <s v="Credit Card"/>
    <n v="29.82"/>
    <s v="Stationery"/>
    <x v="1"/>
    <x v="0"/>
    <x v="0"/>
    <s v="London"/>
    <x v="2"/>
  </r>
  <r>
    <n v="237900"/>
    <s v="SKU_1565"/>
    <x v="9"/>
    <n v="25"/>
    <n v="44131.166666666664"/>
    <x v="9"/>
    <n v="38.340000000000003"/>
    <n v="18305"/>
    <x v="11"/>
    <n v="0.15"/>
    <n v="958.50000000000011"/>
    <n v="1.5649452269170579E-2"/>
    <x v="0"/>
    <n v="814.72500000000002"/>
    <s v="paypall"/>
    <n v="14.71"/>
    <s v="Stationery"/>
    <x v="0"/>
    <x v="0"/>
    <x v="3"/>
    <s v="Amsterdam"/>
    <x v="1"/>
  </r>
  <r>
    <n v="419658"/>
    <s v="SKU_1150"/>
    <x v="7"/>
    <n v="29"/>
    <n v="44131.208333333336"/>
    <x v="9"/>
    <n v="27.56"/>
    <m/>
    <x v="8"/>
    <n v="0.4"/>
    <n v="799.24"/>
    <n v="5.0047545167909518E-2"/>
    <x v="0"/>
    <n v="479.54399999999998"/>
    <s v="Credit Card"/>
    <n v="17.989999999999998"/>
    <s v="Accessories"/>
    <x v="1"/>
    <x v="0"/>
    <x v="3"/>
    <m/>
    <x v="0"/>
  </r>
  <r>
    <n v="600364"/>
    <s v="SKU_1699"/>
    <x v="1"/>
    <n v="5"/>
    <n v="44131.25"/>
    <x v="9"/>
    <n v="36.85"/>
    <n v="69557"/>
    <x v="4"/>
    <n v="0.38"/>
    <n v="184.25"/>
    <n v="0.20624151967435547"/>
    <x v="0"/>
    <n v="114.235"/>
    <s v="Bank Transfer"/>
    <n v="21.4"/>
    <s v="Stationery"/>
    <x v="1"/>
    <x v="0"/>
    <x v="3"/>
    <s v="Paris"/>
    <x v="1"/>
  </r>
  <r>
    <n v="605740"/>
    <s v="SKU_1975"/>
    <x v="8"/>
    <n v="1"/>
    <n v="44131.291666666664"/>
    <x v="9"/>
    <n v="15.06"/>
    <n v="18329"/>
    <x v="2"/>
    <n v="0.14000000000000001"/>
    <n v="15.06"/>
    <n v="0.92961487383798147"/>
    <x v="0"/>
    <n v="12.951600000000001"/>
    <s v="Credit Card"/>
    <n v="16.66"/>
    <s v="Furniture"/>
    <x v="0"/>
    <x v="0"/>
    <x v="0"/>
    <s v="London"/>
    <x v="1"/>
  </r>
  <r>
    <n v="335707"/>
    <s v="SKU_1418"/>
    <x v="5"/>
    <n v="25"/>
    <n v="44131.333333333336"/>
    <x v="9"/>
    <n v="2.48"/>
    <n v="29873"/>
    <x v="6"/>
    <n v="0.36"/>
    <n v="62"/>
    <n v="0.58064516129032251"/>
    <x v="0"/>
    <n v="39.68"/>
    <s v="Credit Card"/>
    <n v="28.9"/>
    <s v="Stationery"/>
    <x v="0"/>
    <x v="0"/>
    <x v="3"/>
    <s v="Paris"/>
    <x v="0"/>
  </r>
  <r>
    <n v="808024"/>
    <s v="SKU_1821"/>
    <x v="1"/>
    <n v="42"/>
    <n v="44131.375"/>
    <x v="9"/>
    <n v="59.04"/>
    <n v="61589"/>
    <x v="7"/>
    <n v="0.1"/>
    <n v="2479.6799999999998"/>
    <n v="4.0327784230223254E-3"/>
    <x v="0"/>
    <n v="2231.712"/>
    <s v="Credit Card"/>
    <n v="9.2200000000000006"/>
    <s v="Stationery"/>
    <x v="1"/>
    <x v="0"/>
    <x v="1"/>
    <s v="Paris"/>
    <x v="0"/>
  </r>
  <r>
    <n v="604917"/>
    <s v="SKU_1185"/>
    <x v="1"/>
    <n v="25"/>
    <n v="44131.416666666664"/>
    <x v="9"/>
    <n v="98.78"/>
    <n v="66417"/>
    <x v="10"/>
    <n v="0.01"/>
    <n v="2469.5"/>
    <n v="4.0494027130998176E-4"/>
    <x v="0"/>
    <n v="2444.8049999999998"/>
    <s v="paypall"/>
    <n v="21.26"/>
    <s v="Electronics"/>
    <x v="0"/>
    <x v="1"/>
    <x v="3"/>
    <s v="Amsterdam"/>
    <x v="2"/>
  </r>
  <r>
    <n v="773243"/>
    <s v="SKU_1317"/>
    <x v="4"/>
    <n v="48"/>
    <n v="44131.458333333336"/>
    <x v="9"/>
    <n v="27.54"/>
    <n v="81137"/>
    <x v="1"/>
    <n v="0.12"/>
    <n v="1321.92"/>
    <n v="9.0777051561365275E-3"/>
    <x v="0"/>
    <n v="1163.2896000000001"/>
    <s v="paypall"/>
    <n v="19.45"/>
    <s v="Accessories"/>
    <x v="0"/>
    <x v="0"/>
    <x v="2"/>
    <s v="Rome"/>
    <x v="1"/>
  </r>
  <r>
    <n v="577294"/>
    <s v="SKU_1431"/>
    <x v="9"/>
    <n v="33"/>
    <n v="44131.541666666664"/>
    <x v="9"/>
    <n v="97.96"/>
    <n v="20150"/>
    <x v="0"/>
    <n v="0.32"/>
    <n v="3232.68"/>
    <n v="9.8989074080948324E-3"/>
    <x v="0"/>
    <n v="2198.2223999999997"/>
    <s v="paypall"/>
    <n v="25.22"/>
    <s v="Accessories"/>
    <x v="0"/>
    <x v="0"/>
    <x v="3"/>
    <s v="London"/>
    <x v="1"/>
  </r>
  <r>
    <n v="798292"/>
    <s v="SKU_1134"/>
    <x v="9"/>
    <n v="45"/>
    <n v="44131.583333333336"/>
    <x v="9"/>
    <n v="71.180000000000007"/>
    <n v="19618"/>
    <x v="0"/>
    <n v="0.37"/>
    <n v="3203.1000000000004"/>
    <n v="1.1551309668758388E-2"/>
    <x v="0"/>
    <n v="2017.9530000000002"/>
    <s v="paypall"/>
    <n v="8.24"/>
    <s v="Apparel"/>
    <x v="0"/>
    <x v="0"/>
    <x v="3"/>
    <s v="Berlin"/>
    <x v="1"/>
  </r>
  <r>
    <n v="623116"/>
    <s v="SKU_1502"/>
    <x v="0"/>
    <n v="19"/>
    <n v="44131.625"/>
    <x v="9"/>
    <n v="95.27"/>
    <n v="71209"/>
    <x v="11"/>
    <n v="0.27"/>
    <n v="1810.1299999999999"/>
    <n v="1.4916055752901728E-2"/>
    <x v="0"/>
    <n v="1321.3948999999998"/>
    <s v="Credit Card"/>
    <n v="29.62"/>
    <s v="Furniture"/>
    <x v="1"/>
    <x v="0"/>
    <x v="3"/>
    <s v="Rome"/>
    <x v="0"/>
  </r>
  <r>
    <n v="554485"/>
    <s v="SKU_1684"/>
    <x v="4"/>
    <n v="41"/>
    <n v="44131.666666666664"/>
    <x v="9"/>
    <n v="17.57"/>
    <n v="60826"/>
    <x v="8"/>
    <n v="0.06"/>
    <n v="720.37"/>
    <n v="8.3290531254771854E-3"/>
    <x v="0"/>
    <n v="677.14779999999996"/>
    <s v="paypall"/>
    <n v="25.06"/>
    <s v="Electronics"/>
    <x v="1"/>
    <x v="0"/>
    <x v="2"/>
    <s v="Amsterdam"/>
    <x v="2"/>
  </r>
  <r>
    <n v="613066"/>
    <s v="SKU_1268"/>
    <x v="6"/>
    <n v="18"/>
    <n v="44131.708333333336"/>
    <x v="9"/>
    <n v="8.9"/>
    <n v="85487"/>
    <x v="6"/>
    <n v="0.45"/>
    <n v="160.20000000000002"/>
    <n v="0.2808988764044944"/>
    <x v="0"/>
    <n v="88.110000000000014"/>
    <s v="Credit Card"/>
    <n v="21.13"/>
    <s v="Furniture"/>
    <x v="0"/>
    <x v="1"/>
    <x v="3"/>
    <s v="London"/>
    <x v="1"/>
  </r>
  <r>
    <n v="962418"/>
    <s v="SKU_1436"/>
    <x v="6"/>
    <n v="7"/>
    <n v="44131.75"/>
    <x v="9"/>
    <n v="21.29"/>
    <n v="52739"/>
    <x v="2"/>
    <n v="0.26"/>
    <n v="149.03"/>
    <n v="0.174461517815205"/>
    <x v="0"/>
    <n v="110.2822"/>
    <s v="Bank Transfer"/>
    <n v="8.8000000000000007"/>
    <s v="Electronics"/>
    <x v="0"/>
    <x v="0"/>
    <x v="2"/>
    <s v="Berlin"/>
    <x v="0"/>
  </r>
  <r>
    <n v="972391"/>
    <s v="SKU_1626"/>
    <x v="1"/>
    <n v="23"/>
    <n v="44131.791666666664"/>
    <x v="9"/>
    <n v="69.64"/>
    <n v="96781"/>
    <x v="2"/>
    <n v="0.3"/>
    <n v="1601.72"/>
    <n v="1.8729865394700694E-2"/>
    <x v="0"/>
    <n v="1121.204"/>
    <s v="Bank Transfer"/>
    <n v="5.49"/>
    <s v="Apparel"/>
    <x v="1"/>
    <x v="0"/>
    <x v="1"/>
    <s v="Rome"/>
    <x v="0"/>
  </r>
  <r>
    <n v="364179"/>
    <s v="SKU_1497"/>
    <x v="3"/>
    <n v="4"/>
    <n v="44131.833333333336"/>
    <x v="9"/>
    <n v="91.77"/>
    <m/>
    <x v="9"/>
    <n v="0.12"/>
    <n v="367.08"/>
    <n v="3.2690421706440015E-2"/>
    <x v="0"/>
    <n v="323.03039999999999"/>
    <s v="paypall"/>
    <n v="11.74"/>
    <s v="Accessories"/>
    <x v="0"/>
    <x v="0"/>
    <x v="1"/>
    <s v="Berlin"/>
    <x v="1"/>
  </r>
  <r>
    <n v="209767"/>
    <s v="SKU_1732"/>
    <x v="8"/>
    <n v="21"/>
    <n v="44131.875"/>
    <x v="9"/>
    <n v="3.34"/>
    <n v="48537"/>
    <x v="6"/>
    <n v="0.05"/>
    <n v="70.14"/>
    <n v="7.1285999429712005E-2"/>
    <x v="0"/>
    <n v="66.632999999999996"/>
    <s v="Bank Transfer"/>
    <n v="7.96"/>
    <s v="Furniture"/>
    <x v="0"/>
    <x v="0"/>
    <x v="2"/>
    <s v="Berlin"/>
    <x v="1"/>
  </r>
  <r>
    <n v="533961"/>
    <s v="SKU_1550"/>
    <x v="8"/>
    <n v="41"/>
    <n v="44131.916666666664"/>
    <x v="9"/>
    <n v="54.5"/>
    <n v="40451"/>
    <x v="1"/>
    <n v="0.3"/>
    <n v="2234.5"/>
    <n v="1.342582233161781E-2"/>
    <x v="0"/>
    <n v="1564.1499999999999"/>
    <s v="Credit Card"/>
    <n v="27.25"/>
    <s v="Stationery"/>
    <x v="0"/>
    <x v="0"/>
    <x v="0"/>
    <s v="Berlin"/>
    <x v="0"/>
  </r>
  <r>
    <n v="641529"/>
    <s v="SKU_1339"/>
    <x v="8"/>
    <n v="13"/>
    <n v="44131.958333333336"/>
    <x v="9"/>
    <n v="4.8"/>
    <n v="25695"/>
    <x v="9"/>
    <n v="7.0000000000000007E-2"/>
    <n v="62.4"/>
    <n v="0.1121794871794872"/>
    <x v="0"/>
    <n v="58.031999999999996"/>
    <s v="Credit Card"/>
    <n v="26.14"/>
    <s v="Electronics"/>
    <x v="0"/>
    <x v="0"/>
    <x v="1"/>
    <s v="Amsterdam"/>
    <x v="0"/>
  </r>
  <r>
    <n v="677263"/>
    <s v="SKU_1241"/>
    <x v="3"/>
    <n v="27"/>
    <n v="44132"/>
    <x v="9"/>
    <n v="94.32"/>
    <n v="29030"/>
    <x v="10"/>
    <n v="0.43"/>
    <n v="2546.64"/>
    <n v="1.6884993560141993E-2"/>
    <x v="0"/>
    <n v="1451.5848000000001"/>
    <s v="paypall"/>
    <n v="15.8"/>
    <s v="Stationery"/>
    <x v="1"/>
    <x v="0"/>
    <x v="2"/>
    <s v="Paris"/>
    <x v="0"/>
  </r>
  <r>
    <n v="254226"/>
    <s v="SKU_1220"/>
    <x v="2"/>
    <n v="6"/>
    <n v="44132.041666666664"/>
    <x v="9"/>
    <n v="34.119999999999997"/>
    <n v="11427"/>
    <x v="0"/>
    <n v="0.28999999999999998"/>
    <n v="204.71999999999997"/>
    <n v="0.1416568972254787"/>
    <x v="0"/>
    <n v="145.35119999999998"/>
    <s v="Bank Transfer"/>
    <n v="17.63"/>
    <s v="Apparel"/>
    <x v="1"/>
    <x v="0"/>
    <x v="3"/>
    <s v="Rome"/>
    <x v="1"/>
  </r>
  <r>
    <n v="591818"/>
    <s v="SKU_1657"/>
    <x v="7"/>
    <n v="13"/>
    <n v="44132.083333333336"/>
    <x v="9"/>
    <n v="79.63"/>
    <n v="40538"/>
    <x v="7"/>
    <n v="0.42"/>
    <n v="1035.19"/>
    <n v="4.0572262096813146E-2"/>
    <x v="0"/>
    <n v="600.41020000000015"/>
    <s v="Bank Transfer"/>
    <n v="19.829999999999998"/>
    <s v="Electronics"/>
    <x v="1"/>
    <x v="0"/>
    <x v="2"/>
    <s v="Berlin"/>
    <x v="2"/>
  </r>
  <r>
    <n v="156396"/>
    <s v="SKU_1917"/>
    <x v="0"/>
    <n v="18"/>
    <n v="44132.125"/>
    <x v="9"/>
    <n v="21.07"/>
    <n v="21711"/>
    <x v="2"/>
    <n v="0.47"/>
    <n v="379.26"/>
    <n v="0.12392553920793123"/>
    <x v="0"/>
    <n v="201.0078"/>
    <s v="paypall"/>
    <n v="22.5"/>
    <s v="Electronics"/>
    <x v="1"/>
    <x v="0"/>
    <x v="1"/>
    <s v="London"/>
    <x v="2"/>
  </r>
  <r>
    <n v="592443"/>
    <s v="SKU_1675"/>
    <x v="7"/>
    <n v="27"/>
    <n v="44132.166666666664"/>
    <x v="9"/>
    <n v="40.770000000000003"/>
    <n v="80804"/>
    <x v="0"/>
    <n v="0.25"/>
    <n v="1100.7900000000002"/>
    <n v="2.2710962127199551E-2"/>
    <x v="0"/>
    <n v="825.5925000000002"/>
    <s v="Bank Transfer"/>
    <n v="17.12"/>
    <s v="Accessories"/>
    <x v="1"/>
    <x v="0"/>
    <x v="1"/>
    <s v="Amsterdam"/>
    <x v="0"/>
  </r>
  <r>
    <n v="506547"/>
    <s v="SKU_1948"/>
    <x v="0"/>
    <n v="46"/>
    <n v="44132.25"/>
    <x v="9"/>
    <n v="71.2"/>
    <n v="38529"/>
    <x v="7"/>
    <n v="0.37"/>
    <n v="3275.2000000000003"/>
    <n v="1.1297020029311187E-2"/>
    <x v="0"/>
    <n v="2063.3760000000002"/>
    <s v="paypall"/>
    <n v="24.13"/>
    <s v="Furniture"/>
    <x v="1"/>
    <x v="0"/>
    <x v="3"/>
    <s v="Paris"/>
    <x v="2"/>
  </r>
  <r>
    <n v="294999"/>
    <s v="SKU_1879"/>
    <x v="10"/>
    <n v="46"/>
    <n v="44132.291666666664"/>
    <x v="9"/>
    <n v="88.4"/>
    <n v="59203"/>
    <x v="7"/>
    <n v="0.37"/>
    <n v="4066.4"/>
    <n v="9.0989573086759784E-3"/>
    <x v="0"/>
    <n v="2561.8319999999999"/>
    <s v="paypall"/>
    <n v="24.43"/>
    <s v="Furniture"/>
    <x v="0"/>
    <x v="0"/>
    <x v="0"/>
    <s v="Rome"/>
    <x v="0"/>
  </r>
  <r>
    <n v="710514"/>
    <s v="SKU_1995"/>
    <x v="5"/>
    <n v="31"/>
    <n v="44132.333333333336"/>
    <x v="9"/>
    <n v="74.83"/>
    <n v="48074"/>
    <x v="0"/>
    <n v="0.3"/>
    <n v="2319.73"/>
    <n v="1.2932539562793947E-2"/>
    <x v="0"/>
    <n v="1623.8109999999999"/>
    <s v="Credit Card"/>
    <n v="28.44"/>
    <s v="Furniture"/>
    <x v="1"/>
    <x v="0"/>
    <x v="2"/>
    <s v="Berlin"/>
    <x v="1"/>
  </r>
  <r>
    <n v="709007"/>
    <s v="SKU_1839"/>
    <x v="8"/>
    <n v="21"/>
    <n v="44132.375"/>
    <x v="9"/>
    <n v="35.51"/>
    <n v="86644"/>
    <x v="5"/>
    <n v="0.38"/>
    <n v="745.70999999999992"/>
    <n v="5.0958147269045614E-2"/>
    <x v="0"/>
    <n v="462.34019999999992"/>
    <s v="paypall"/>
    <n v="17.3"/>
    <s v="Apparel"/>
    <x v="0"/>
    <x v="0"/>
    <x v="2"/>
    <s v="Berlin"/>
    <x v="2"/>
  </r>
  <r>
    <n v="163014"/>
    <s v="SKU_1770"/>
    <x v="8"/>
    <n v="25"/>
    <n v="44132.416666666664"/>
    <x v="9"/>
    <n v="40.36"/>
    <n v="44361"/>
    <x v="5"/>
    <n v="0.38"/>
    <n v="1009"/>
    <n v="3.7661050545094152E-2"/>
    <x v="0"/>
    <n v="625.58000000000004"/>
    <s v="paypall"/>
    <n v="19.559999999999999"/>
    <s v="Furniture"/>
    <x v="1"/>
    <x v="0"/>
    <x v="2"/>
    <s v="London"/>
    <x v="2"/>
  </r>
  <r>
    <n v="663634"/>
    <s v="SKU_1189"/>
    <x v="10"/>
    <n v="45"/>
    <n v="44132.458333333336"/>
    <x v="9"/>
    <n v="63.44"/>
    <n v="66093"/>
    <x v="3"/>
    <n v="0.01"/>
    <n v="2854.7999999999997"/>
    <n v="3.5028723553313723E-4"/>
    <x v="0"/>
    <n v="2826.2519999999995"/>
    <s v="Bank Transfer"/>
    <n v="27.4"/>
    <s v="Apparel"/>
    <x v="1"/>
    <x v="0"/>
    <x v="0"/>
    <s v="Paris"/>
    <x v="0"/>
  </r>
  <r>
    <n v="694699"/>
    <s v="SKU_1412"/>
    <x v="6"/>
    <n v="43"/>
    <n v="44132.5"/>
    <x v="9"/>
    <n v="50.25"/>
    <n v="17211"/>
    <x v="8"/>
    <n v="0.38"/>
    <n v="2160.75"/>
    <n v="1.7586486173782251E-2"/>
    <x v="0"/>
    <n v="1339.665"/>
    <s v="Bank Transfer"/>
    <n v="25.29"/>
    <s v="Furniture"/>
    <x v="0"/>
    <x v="0"/>
    <x v="3"/>
    <s v="Amsterdam"/>
    <x v="1"/>
  </r>
  <r>
    <n v="285550"/>
    <s v="SKU_1328"/>
    <x v="0"/>
    <n v="16"/>
    <n v="44132.541666666664"/>
    <x v="9"/>
    <n v="22.88"/>
    <n v="57429"/>
    <x v="5"/>
    <n v="0.14000000000000001"/>
    <n v="366.08"/>
    <n v="3.8243006993006999E-2"/>
    <x v="0"/>
    <n v="314.8288"/>
    <s v="Credit Card"/>
    <n v="11.34"/>
    <s v="Accessories"/>
    <x v="1"/>
    <x v="0"/>
    <x v="1"/>
    <s v="Amsterdam"/>
    <x v="2"/>
  </r>
  <r>
    <n v="767614"/>
    <s v="SKU_1775"/>
    <x v="1"/>
    <n v="16"/>
    <n v="44132.583333333336"/>
    <x v="9"/>
    <n v="47.53"/>
    <n v="30093"/>
    <x v="10"/>
    <n v="0.06"/>
    <n v="760.48"/>
    <n v="7.8897538396802015E-3"/>
    <x v="0"/>
    <n v="714.85119999999995"/>
    <s v="paypall"/>
    <n v="17.100000000000001"/>
    <s v="Electronics"/>
    <x v="0"/>
    <x v="0"/>
    <x v="2"/>
    <s v="Paris"/>
    <x v="0"/>
  </r>
  <r>
    <n v="286806"/>
    <s v="SKU_1221"/>
    <x v="5"/>
    <n v="39"/>
    <n v="44132.625"/>
    <x v="9"/>
    <n v="51.86"/>
    <n v="11387"/>
    <x v="1"/>
    <n v="0.31"/>
    <n v="2022.54"/>
    <n v="1.5327261759965193E-2"/>
    <x v="0"/>
    <n v="1395.5525999999998"/>
    <s v="Bank Transfer"/>
    <n v="15.93"/>
    <s v="Stationery"/>
    <x v="0"/>
    <x v="0"/>
    <x v="1"/>
    <s v="London"/>
    <x v="2"/>
  </r>
  <r>
    <n v="521837"/>
    <s v="SKU_1843"/>
    <x v="3"/>
    <n v="21"/>
    <n v="44132.666666666664"/>
    <x v="9"/>
    <n v="55.46"/>
    <n v="84890"/>
    <x v="5"/>
    <n v="0.23"/>
    <n v="1164.6600000000001"/>
    <n v="1.9748252708945098E-2"/>
    <x v="0"/>
    <n v="896.78820000000007"/>
    <s v="Credit Card"/>
    <n v="29.46"/>
    <s v="Apparel"/>
    <x v="0"/>
    <x v="0"/>
    <x v="1"/>
    <s v="Rome"/>
    <x v="1"/>
  </r>
  <r>
    <n v="438585"/>
    <s v="SKU_1685"/>
    <x v="3"/>
    <n v="49"/>
    <n v="44132.708333333336"/>
    <x v="9"/>
    <n v="12.92"/>
    <n v="24287"/>
    <x v="10"/>
    <n v="0.39"/>
    <n v="633.08000000000004"/>
    <n v="6.1603588803942629E-2"/>
    <x v="0"/>
    <n v="386.17880000000002"/>
    <s v="Credit Card"/>
    <n v="9.77"/>
    <s v="Accessories"/>
    <x v="1"/>
    <x v="0"/>
    <x v="2"/>
    <s v="Paris"/>
    <x v="2"/>
  </r>
  <r>
    <n v="146121"/>
    <s v="SKU_1091"/>
    <x v="9"/>
    <n v="33"/>
    <n v="44132.75"/>
    <x v="9"/>
    <n v="29.77"/>
    <n v="16227"/>
    <x v="7"/>
    <n v="0.35"/>
    <n v="982.41"/>
    <n v="3.5626673181258332E-2"/>
    <x v="0"/>
    <n v="638.56650000000002"/>
    <s v="paypall"/>
    <n v="23.66"/>
    <s v="Apparel"/>
    <x v="1"/>
    <x v="0"/>
    <x v="2"/>
    <s v="Rome"/>
    <x v="1"/>
  </r>
  <r>
    <n v="836778"/>
    <s v="SKU_1439"/>
    <x v="7"/>
    <n v="28"/>
    <n v="44132.791666666664"/>
    <x v="9"/>
    <n v="96.43"/>
    <n v="48862"/>
    <x v="1"/>
    <n v="0.37"/>
    <n v="2700.04"/>
    <n v="1.3703500688878684E-2"/>
    <x v="0"/>
    <n v="1701.0252"/>
    <s v="paypall"/>
    <n v="22.53"/>
    <s v="Apparel"/>
    <x v="1"/>
    <x v="0"/>
    <x v="0"/>
    <s v="Rome"/>
    <x v="2"/>
  </r>
  <r>
    <n v="422341"/>
    <s v="SKU_1105"/>
    <x v="8"/>
    <n v="30"/>
    <n v="44132.833333333336"/>
    <x v="9"/>
    <n v="92.71"/>
    <n v="46178"/>
    <x v="0"/>
    <n v="0.43"/>
    <n v="2781.2999999999997"/>
    <n v="1.546039621759609E-2"/>
    <x v="0"/>
    <n v="1585.3410000000001"/>
    <s v="paypall"/>
    <n v="26.3"/>
    <s v="Stationery"/>
    <x v="1"/>
    <x v="0"/>
    <x v="0"/>
    <s v="Paris"/>
    <x v="0"/>
  </r>
  <r>
    <n v="184577"/>
    <s v="SKU_1244"/>
    <x v="3"/>
    <n v="1"/>
    <n v="44132.875"/>
    <x v="9"/>
    <n v="20.92"/>
    <n v="10304"/>
    <x v="7"/>
    <n v="0.44"/>
    <n v="20.92"/>
    <n v="2.1032504780114718"/>
    <x v="0"/>
    <n v="11.715200000000003"/>
    <s v="Bank Transfer"/>
    <n v="12.63"/>
    <s v="Electronics"/>
    <x v="1"/>
    <x v="0"/>
    <x v="2"/>
    <s v="Berlin"/>
    <x v="1"/>
  </r>
  <r>
    <n v="456778"/>
    <s v="SKU_1304"/>
    <x v="2"/>
    <n v="5"/>
    <n v="44132.916666666664"/>
    <x v="9"/>
    <n v="51.58"/>
    <n v="78277"/>
    <x v="11"/>
    <n v="0.03"/>
    <n v="257.89999999999998"/>
    <n v="1.1632415664986429E-2"/>
    <x v="0"/>
    <n v="250.16299999999998"/>
    <s v="Bank Transfer"/>
    <n v="10.92"/>
    <s v="Accessories"/>
    <x v="1"/>
    <x v="0"/>
    <x v="1"/>
    <s v="Rome"/>
    <x v="2"/>
  </r>
  <r>
    <n v="349106"/>
    <s v="SKU_1554"/>
    <x v="4"/>
    <n v="33"/>
    <n v="44132.958333333336"/>
    <x v="9"/>
    <n v="24.18"/>
    <n v="73274"/>
    <x v="9"/>
    <n v="0.41"/>
    <n v="797.93999999999994"/>
    <n v="5.1382309446825578E-2"/>
    <x v="0"/>
    <n v="470.78460000000001"/>
    <s v="paypall"/>
    <n v="18.489999999999998"/>
    <s v="Furniture"/>
    <x v="0"/>
    <x v="0"/>
    <x v="1"/>
    <s v="Berlin"/>
    <x v="2"/>
  </r>
  <r>
    <n v="535647"/>
    <s v="SKU_1905"/>
    <x v="10"/>
    <n v="11"/>
    <n v="44133"/>
    <x v="9"/>
    <n v="83.53"/>
    <n v="10910"/>
    <x v="5"/>
    <n v="0.19"/>
    <n v="918.83"/>
    <n v="2.0678471534451421E-2"/>
    <x v="0"/>
    <n v="744.2523000000001"/>
    <s v="paypall"/>
    <n v="13.76"/>
    <s v="Accessories"/>
    <x v="0"/>
    <x v="0"/>
    <x v="0"/>
    <s v="Rome"/>
    <x v="0"/>
  </r>
  <r>
    <n v="592461"/>
    <s v="SKU_1908"/>
    <x v="3"/>
    <n v="8"/>
    <n v="44133.041666666664"/>
    <x v="9"/>
    <n v="57.79"/>
    <n v="93443"/>
    <x v="9"/>
    <n v="0.06"/>
    <n v="462.32"/>
    <n v="1.2978023879563937E-2"/>
    <x v="0"/>
    <n v="434.58079999999995"/>
    <s v="Credit Card"/>
    <n v="8.89"/>
    <s v="Stationery"/>
    <x v="0"/>
    <x v="0"/>
    <x v="2"/>
    <s v="Berlin"/>
    <x v="1"/>
  </r>
  <r>
    <n v="986643"/>
    <s v="SKU_1952"/>
    <x v="4"/>
    <n v="31"/>
    <n v="44133.083333333336"/>
    <x v="9"/>
    <n v="84.14"/>
    <n v="11984"/>
    <x v="8"/>
    <n v="0.15"/>
    <n v="2608.34"/>
    <n v="5.7507840235552108E-3"/>
    <x v="0"/>
    <n v="2217.0889999999999"/>
    <s v="Bank Transfer"/>
    <n v="27.43"/>
    <s v="Apparel"/>
    <x v="0"/>
    <x v="0"/>
    <x v="0"/>
    <s v="Amsterdam"/>
    <x v="2"/>
  </r>
  <r>
    <n v="760197"/>
    <s v="SKU_1769"/>
    <x v="0"/>
    <n v="21"/>
    <n v="44133.125"/>
    <x v="9"/>
    <n v="40.4"/>
    <n v="10796"/>
    <x v="10"/>
    <n v="0.08"/>
    <n v="848.4"/>
    <n v="9.4295143800094301E-3"/>
    <x v="0"/>
    <n v="780.52800000000002"/>
    <s v="paypall"/>
    <n v="5.81"/>
    <s v="Accessories"/>
    <x v="1"/>
    <x v="0"/>
    <x v="2"/>
    <s v="Amsterdam"/>
    <x v="1"/>
  </r>
  <r>
    <n v="605200"/>
    <s v="SKU_1832"/>
    <x v="4"/>
    <n v="25"/>
    <n v="44133.166666666664"/>
    <x v="9"/>
    <n v="36.159999999999997"/>
    <n v="39346"/>
    <x v="2"/>
    <n v="0.1"/>
    <n v="903.99999999999989"/>
    <n v="1.1061946902654871E-2"/>
    <x v="0"/>
    <n v="813.59999999999991"/>
    <s v="Bank Transfer"/>
    <n v="26.21"/>
    <s v="Accessories"/>
    <x v="1"/>
    <x v="0"/>
    <x v="3"/>
    <s v="Berlin"/>
    <x v="2"/>
  </r>
  <r>
    <n v="583241"/>
    <s v="SKU_1597"/>
    <x v="5"/>
    <n v="18"/>
    <n v="44133.208333333336"/>
    <x v="9"/>
    <n v="44.97"/>
    <n v="84558"/>
    <x v="2"/>
    <n v="0.11"/>
    <n v="809.46"/>
    <n v="1.3589306451214388E-2"/>
    <x v="0"/>
    <n v="720.4194"/>
    <s v="paypall"/>
    <n v="9.5399999999999991"/>
    <s v="Stationery"/>
    <x v="1"/>
    <x v="0"/>
    <x v="3"/>
    <s v="Rome"/>
    <x v="0"/>
  </r>
  <r>
    <n v="576379"/>
    <s v="SKU_1096"/>
    <x v="1"/>
    <n v="12"/>
    <n v="44133.25"/>
    <x v="9"/>
    <n v="48.4"/>
    <n v="82298"/>
    <x v="11"/>
    <n v="0.49"/>
    <n v="580.79999999999995"/>
    <n v="8.4366391184573009E-2"/>
    <x v="0"/>
    <n v="296.20799999999997"/>
    <s v="paypall"/>
    <n v="22.36"/>
    <s v="Stationery"/>
    <x v="1"/>
    <x v="0"/>
    <x v="1"/>
    <s v="London"/>
    <x v="2"/>
  </r>
  <r>
    <n v="572295"/>
    <s v="SKU_1975"/>
    <x v="7"/>
    <n v="12"/>
    <n v="44133.291666666664"/>
    <x v="9"/>
    <n v="78.23"/>
    <n v="75592"/>
    <x v="7"/>
    <n v="0.26"/>
    <n v="938.76"/>
    <n v="2.769610976181346E-2"/>
    <x v="0"/>
    <n v="694.68240000000003"/>
    <s v="paypall"/>
    <n v="23.76"/>
    <s v="Electronics"/>
    <x v="0"/>
    <x v="0"/>
    <x v="1"/>
    <s v="Paris"/>
    <x v="2"/>
  </r>
  <r>
    <n v="505831"/>
    <s v="SKU_1937"/>
    <x v="9"/>
    <n v="35"/>
    <n v="44133.333333333336"/>
    <x v="9"/>
    <n v="29.19"/>
    <n v="81474"/>
    <x v="5"/>
    <n v="0.18"/>
    <n v="1021.6500000000001"/>
    <n v="1.7618558214652767E-2"/>
    <x v="0"/>
    <n v="837.75300000000016"/>
    <s v="Credit Card"/>
    <n v="20.81"/>
    <s v="Accessories"/>
    <x v="0"/>
    <x v="0"/>
    <x v="0"/>
    <s v="Amsterdam"/>
    <x v="2"/>
  </r>
  <r>
    <n v="625754"/>
    <s v="SKU_1953"/>
    <x v="9"/>
    <n v="29"/>
    <n v="44133.375"/>
    <x v="9"/>
    <n v="51.92"/>
    <n v="33536"/>
    <x v="9"/>
    <n v="0.35"/>
    <n v="1505.68"/>
    <n v="2.3245311088677539E-2"/>
    <x v="0"/>
    <n v="978.69200000000012"/>
    <s v="paypall"/>
    <n v="13.53"/>
    <s v="Electronics"/>
    <x v="0"/>
    <x v="0"/>
    <x v="2"/>
    <s v="Berlin"/>
    <x v="1"/>
  </r>
  <r>
    <n v="917203"/>
    <s v="SKU_1476"/>
    <x v="1"/>
    <n v="14"/>
    <n v="44133.416666666664"/>
    <x v="9"/>
    <n v="90.04"/>
    <n v="40702"/>
    <x v="11"/>
    <n v="0.05"/>
    <n v="1260.5600000000002"/>
    <n v="3.9664910833280449E-3"/>
    <x v="0"/>
    <n v="1197.5320000000002"/>
    <s v="paypall"/>
    <n v="20.53"/>
    <s v="Apparel"/>
    <x v="1"/>
    <x v="0"/>
    <x v="1"/>
    <s v="Berlin"/>
    <x v="0"/>
  </r>
  <r>
    <n v="446030"/>
    <s v="SKU_1265"/>
    <x v="7"/>
    <n v="13"/>
    <n v="44133.458333333336"/>
    <x v="9"/>
    <n v="40.96"/>
    <n v="27929"/>
    <x v="2"/>
    <n v="0.48"/>
    <n v="532.48"/>
    <n v="9.0144230769230768E-2"/>
    <x v="0"/>
    <n v="276.88960000000003"/>
    <s v="Credit Card"/>
    <n v="8.33"/>
    <s v="Apparel"/>
    <x v="0"/>
    <x v="0"/>
    <x v="1"/>
    <s v="Amsterdam"/>
    <x v="1"/>
  </r>
  <r>
    <n v="428055"/>
    <s v="SKU_1574"/>
    <x v="10"/>
    <n v="19"/>
    <n v="44133.5"/>
    <x v="9"/>
    <n v="75.52"/>
    <n v="13250"/>
    <x v="8"/>
    <n v="0.49"/>
    <n v="1434.8799999999999"/>
    <n v="3.4149197145405888E-2"/>
    <x v="0"/>
    <n v="731.78879999999992"/>
    <s v="Credit Card"/>
    <n v="13.61"/>
    <s v="Apparel"/>
    <x v="0"/>
    <x v="0"/>
    <x v="1"/>
    <s v="Amsterdam"/>
    <x v="0"/>
  </r>
  <r>
    <n v="853926"/>
    <s v="SKU_1102"/>
    <x v="10"/>
    <n v="20"/>
    <n v="44133.541666666664"/>
    <x v="9"/>
    <n v="13.68"/>
    <n v="11778"/>
    <x v="11"/>
    <n v="0.25"/>
    <n v="273.60000000000002"/>
    <n v="9.1374269005847941E-2"/>
    <x v="0"/>
    <n v="205.20000000000002"/>
    <s v="paypall"/>
    <n v="7.18"/>
    <s v="Apparel"/>
    <x v="1"/>
    <x v="0"/>
    <x v="1"/>
    <s v="Amsterdam"/>
    <x v="2"/>
  </r>
  <r>
    <n v="513962"/>
    <s v="SKU_1253"/>
    <x v="6"/>
    <n v="2"/>
    <n v="44133.583333333336"/>
    <x v="9"/>
    <n v="10.88"/>
    <n v="57879"/>
    <x v="4"/>
    <n v="0.25"/>
    <n v="21.76"/>
    <n v="1.1488970588235292"/>
    <x v="0"/>
    <n v="16.32"/>
    <s v="Credit Card"/>
    <n v="24.37"/>
    <s v="Furniture"/>
    <x v="0"/>
    <x v="1"/>
    <x v="2"/>
    <s v="Amsterdam"/>
    <x v="0"/>
  </r>
  <r>
    <n v="188422"/>
    <s v="SKU_1454"/>
    <x v="9"/>
    <n v="12"/>
    <n v="44133.625"/>
    <x v="9"/>
    <n v="31.57"/>
    <n v="59763"/>
    <x v="6"/>
    <n v="0.31"/>
    <n v="378.84000000000003"/>
    <n v="8.1828740365325725E-2"/>
    <x v="0"/>
    <n v="261.39960000000002"/>
    <s v="Bank Transfer"/>
    <n v="27.58"/>
    <s v="Apparel"/>
    <x v="1"/>
    <x v="0"/>
    <x v="0"/>
    <s v="Paris"/>
    <x v="2"/>
  </r>
  <r>
    <n v="603100"/>
    <s v="SKU_1828"/>
    <x v="7"/>
    <n v="44"/>
    <n v="44133.666666666664"/>
    <x v="9"/>
    <n v="40.01"/>
    <m/>
    <x v="6"/>
    <n v="0.09"/>
    <n v="1760.4399999999998"/>
    <n v="5.1123582740678474E-3"/>
    <x v="0"/>
    <n v="1602.0003999999999"/>
    <s v="Credit Card"/>
    <n v="23.21"/>
    <s v="Apparel"/>
    <x v="0"/>
    <x v="0"/>
    <x v="3"/>
    <s v="London"/>
    <x v="0"/>
  </r>
  <r>
    <n v="435513"/>
    <s v="SKU_1512"/>
    <x v="5"/>
    <n v="10"/>
    <n v="44133.708333333336"/>
    <x v="9"/>
    <n v="45.18"/>
    <n v="32850"/>
    <x v="8"/>
    <n v="0.12"/>
    <n v="451.8"/>
    <n v="2.6560424966799469E-2"/>
    <x v="0"/>
    <n v="397.584"/>
    <s v="Credit Card"/>
    <n v="22.07"/>
    <s v="Apparel"/>
    <x v="0"/>
    <x v="0"/>
    <x v="3"/>
    <s v="Rome"/>
    <x v="1"/>
  </r>
  <r>
    <n v="888325"/>
    <s v="SKU_1665"/>
    <x v="5"/>
    <n v="36"/>
    <n v="44133.75"/>
    <x v="9"/>
    <n v="62.09"/>
    <n v="93274"/>
    <x v="0"/>
    <n v="0.32"/>
    <n v="2235.2400000000002"/>
    <n v="1.4316136074873391E-2"/>
    <x v="0"/>
    <n v="1519.9631999999999"/>
    <s v="Credit Card"/>
    <n v="24.3"/>
    <s v="Stationery"/>
    <x v="1"/>
    <x v="0"/>
    <x v="1"/>
    <s v="Berlin"/>
    <x v="2"/>
  </r>
  <r>
    <n v="392717"/>
    <s v="SKU_1492"/>
    <x v="5"/>
    <n v="17"/>
    <n v="44133.791666666664"/>
    <x v="9"/>
    <n v="87.79"/>
    <n v="34026"/>
    <x v="8"/>
    <n v="0.22"/>
    <n v="1492.43"/>
    <n v="1.4741059882205532E-2"/>
    <x v="0"/>
    <n v="1164.0954000000002"/>
    <s v="Bank Transfer"/>
    <n v="15.93"/>
    <s v="Accessories"/>
    <x v="1"/>
    <x v="0"/>
    <x v="3"/>
    <s v="Amsterdam"/>
    <x v="2"/>
  </r>
  <r>
    <n v="721195"/>
    <s v="SKU_1260"/>
    <x v="9"/>
    <n v="7"/>
    <n v="44133.833333333336"/>
    <x v="9"/>
    <n v="17.440000000000001"/>
    <m/>
    <x v="0"/>
    <n v="0.11"/>
    <n v="122.08000000000001"/>
    <n v="9.0104849279161195E-2"/>
    <x v="0"/>
    <n v="108.65120000000002"/>
    <s v="paypall"/>
    <n v="14.84"/>
    <s v="Furniture"/>
    <x v="1"/>
    <x v="0"/>
    <x v="0"/>
    <s v="Amsterdam"/>
    <x v="2"/>
  </r>
  <r>
    <n v="832722"/>
    <s v="SKU_1034"/>
    <x v="1"/>
    <n v="37"/>
    <n v="44133.875"/>
    <x v="9"/>
    <n v="2.66"/>
    <n v="10437"/>
    <x v="8"/>
    <n v="0.13"/>
    <n v="98.42"/>
    <n v="0.13208697419223736"/>
    <x v="0"/>
    <n v="85.625399999999999"/>
    <s v="Credit Card"/>
    <n v="28.77"/>
    <s v="Stationery"/>
    <x v="0"/>
    <x v="0"/>
    <x v="3"/>
    <s v="Paris"/>
    <x v="1"/>
  </r>
  <r>
    <n v="986388"/>
    <s v="SKU_1380"/>
    <x v="3"/>
    <n v="36"/>
    <n v="44133.916666666664"/>
    <x v="9"/>
    <n v="83.16"/>
    <n v="59163"/>
    <x v="10"/>
    <n v="0.12"/>
    <n v="2993.7599999999998"/>
    <n v="4.0083373416706751E-3"/>
    <x v="0"/>
    <n v="2634.5087999999996"/>
    <s v="paypall"/>
    <n v="16.12"/>
    <s v="Furniture"/>
    <x v="0"/>
    <x v="0"/>
    <x v="0"/>
    <s v="Berlin"/>
    <x v="1"/>
  </r>
  <r>
    <n v="842820"/>
    <s v="SKU_1396"/>
    <x v="8"/>
    <n v="18"/>
    <n v="44133.958333333336"/>
    <x v="9"/>
    <n v="16.190000000000001"/>
    <n v="83633"/>
    <x v="10"/>
    <n v="0.32"/>
    <n v="291.42"/>
    <n v="0.10980715119072129"/>
    <x v="0"/>
    <n v="198.16559999999998"/>
    <s v="Credit Card"/>
    <n v="23.96"/>
    <s v="Apparel"/>
    <x v="1"/>
    <x v="1"/>
    <x v="1"/>
    <s v="Amsterdam"/>
    <x v="2"/>
  </r>
  <r>
    <n v="882381"/>
    <s v="SKU_1026"/>
    <x v="9"/>
    <n v="13"/>
    <n v="44134"/>
    <x v="9"/>
    <n v="2.46"/>
    <n v="48978"/>
    <x v="7"/>
    <n v="0.15"/>
    <n v="31.98"/>
    <n v="0.4690431519699812"/>
    <x v="0"/>
    <n v="27.183"/>
    <s v="Bank Transfer"/>
    <n v="27.48"/>
    <s v="Stationery"/>
    <x v="1"/>
    <x v="0"/>
    <x v="1"/>
    <s v="Amsterdam"/>
    <x v="0"/>
  </r>
  <r>
    <n v="526583"/>
    <s v="SKU_1907"/>
    <x v="1"/>
    <n v="13"/>
    <n v="44134.041666666664"/>
    <x v="9"/>
    <n v="6.95"/>
    <n v="15234"/>
    <x v="6"/>
    <n v="0.11"/>
    <n v="90.350000000000009"/>
    <n v="0.12174875484228002"/>
    <x v="0"/>
    <n v="80.411500000000004"/>
    <s v="Credit Card"/>
    <n v="9.7899999999999991"/>
    <s v="Furniture"/>
    <x v="1"/>
    <x v="1"/>
    <x v="3"/>
    <s v="Berlin"/>
    <x v="0"/>
  </r>
  <r>
    <n v="252271"/>
    <s v="SKU_1861"/>
    <x v="8"/>
    <n v="40"/>
    <n v="44134.083333333336"/>
    <x v="9"/>
    <n v="74.44"/>
    <n v="62021"/>
    <x v="11"/>
    <n v="0.38"/>
    <n v="2977.6"/>
    <n v="1.2761955937667921E-2"/>
    <x v="0"/>
    <n v="1846.1119999999999"/>
    <s v="paypall"/>
    <n v="16.940000000000001"/>
    <s v="Stationery"/>
    <x v="0"/>
    <x v="0"/>
    <x v="3"/>
    <s v="Berlin"/>
    <x v="2"/>
  </r>
  <r>
    <n v="453548"/>
    <s v="SKU_1305"/>
    <x v="6"/>
    <n v="12"/>
    <n v="44134.125"/>
    <x v="9"/>
    <n v="76.28"/>
    <n v="55621"/>
    <x v="9"/>
    <n v="0.46"/>
    <n v="915.36"/>
    <n v="5.0253452193672429E-2"/>
    <x v="0"/>
    <n v="494.29440000000005"/>
    <s v="paypall"/>
    <n v="22.91"/>
    <s v="Electronics"/>
    <x v="0"/>
    <x v="0"/>
    <x v="1"/>
    <s v="London"/>
    <x v="0"/>
  </r>
  <r>
    <n v="829688"/>
    <s v="SKU_1735"/>
    <x v="8"/>
    <n v="15"/>
    <n v="44134.166666666664"/>
    <x v="9"/>
    <n v="22.02"/>
    <n v="51748"/>
    <x v="11"/>
    <n v="0.31"/>
    <n v="330.3"/>
    <n v="9.3854072055706922E-2"/>
    <x v="0"/>
    <n v="227.90699999999998"/>
    <s v="Credit Card"/>
    <n v="22.42"/>
    <s v="Apparel"/>
    <x v="1"/>
    <x v="0"/>
    <x v="1"/>
    <s v="London"/>
    <x v="1"/>
  </r>
  <r>
    <n v="944156"/>
    <s v="SKU_1698"/>
    <x v="3"/>
    <n v="48"/>
    <n v="44134.208333333336"/>
    <x v="9"/>
    <n v="31.03"/>
    <n v="38901"/>
    <x v="9"/>
    <n v="0.3"/>
    <n v="1489.44"/>
    <n v="2.0141798259748631E-2"/>
    <x v="0"/>
    <n v="1042.6079999999999"/>
    <s v="paypall"/>
    <n v="5.66"/>
    <s v="Furniture"/>
    <x v="1"/>
    <x v="0"/>
    <x v="2"/>
    <s v="Berlin"/>
    <x v="0"/>
  </r>
  <r>
    <n v="972565"/>
    <s v="SKU_1670"/>
    <x v="10"/>
    <n v="37"/>
    <n v="44134.25"/>
    <x v="9"/>
    <n v="49.55"/>
    <n v="94274"/>
    <x v="4"/>
    <n v="0.01"/>
    <n v="1833.35"/>
    <n v="5.4544958682193809E-4"/>
    <x v="0"/>
    <n v="1815.0165"/>
    <s v="paypall"/>
    <n v="18.23"/>
    <s v="Furniture"/>
    <x v="0"/>
    <x v="0"/>
    <x v="3"/>
    <s v="Rome"/>
    <x v="1"/>
  </r>
  <r>
    <n v="267477"/>
    <s v="SKU_1580"/>
    <x v="7"/>
    <n v="3"/>
    <n v="44134.291666666664"/>
    <x v="9"/>
    <n v="26.81"/>
    <n v="40510"/>
    <x v="6"/>
    <n v="0.47"/>
    <n v="80.429999999999993"/>
    <n v="0.58435906999875675"/>
    <x v="0"/>
    <n v="42.627899999999997"/>
    <s v="Bank Transfer"/>
    <n v="14.51"/>
    <s v="Stationery"/>
    <x v="1"/>
    <x v="0"/>
    <x v="2"/>
    <s v="Paris"/>
    <x v="1"/>
  </r>
  <r>
    <n v="329304"/>
    <s v="SKU_1164"/>
    <x v="5"/>
    <n v="10"/>
    <n v="44134.333333333336"/>
    <x v="9"/>
    <n v="87.19"/>
    <n v="72729"/>
    <x v="9"/>
    <n v="0.4"/>
    <n v="871.9"/>
    <n v="4.5876820736322974E-2"/>
    <x v="0"/>
    <n v="523.14"/>
    <s v="Credit Card"/>
    <n v="25.95"/>
    <s v="Stationery"/>
    <x v="0"/>
    <x v="0"/>
    <x v="3"/>
    <s v="Berlin"/>
    <x v="2"/>
  </r>
  <r>
    <n v="640277"/>
    <s v="SKU_1257"/>
    <x v="6"/>
    <n v="23"/>
    <n v="44134.375"/>
    <x v="9"/>
    <n v="29.32"/>
    <n v="73266"/>
    <x v="1"/>
    <n v="7.0000000000000007E-2"/>
    <n v="674.36"/>
    <n v="1.0380212349486922E-2"/>
    <x v="0"/>
    <n v="627.15480000000002"/>
    <s v="Bank Transfer"/>
    <n v="8.6"/>
    <s v="Furniture"/>
    <x v="1"/>
    <x v="0"/>
    <x v="2"/>
    <s v="Rome"/>
    <x v="0"/>
  </r>
  <r>
    <n v="915363"/>
    <s v="SKU_1101"/>
    <x v="2"/>
    <n v="4"/>
    <n v="44134.416666666664"/>
    <x v="9"/>
    <n v="65.67"/>
    <n v="66461"/>
    <x v="4"/>
    <n v="0.37"/>
    <n v="262.68"/>
    <n v="0.14085579412212579"/>
    <x v="0"/>
    <n v="165.48840000000001"/>
    <s v="Credit Card"/>
    <n v="14.53"/>
    <s v="Accessories"/>
    <x v="0"/>
    <x v="0"/>
    <x v="3"/>
    <s v="Amsterdam"/>
    <x v="1"/>
  </r>
  <r>
    <n v="895722"/>
    <s v="SKU_1454"/>
    <x v="7"/>
    <n v="44"/>
    <n v="44134.458333333336"/>
    <x v="9"/>
    <n v="11.09"/>
    <n v="56212"/>
    <x v="6"/>
    <n v="0.49"/>
    <n v="487.96"/>
    <n v="0.10041806705467662"/>
    <x v="0"/>
    <n v="248.8596"/>
    <s v="paypall"/>
    <n v="29.78"/>
    <s v="Stationery"/>
    <x v="0"/>
    <x v="0"/>
    <x v="0"/>
    <s v="Rome"/>
    <x v="2"/>
  </r>
  <r>
    <n v="745424"/>
    <s v="SKU_1192"/>
    <x v="7"/>
    <n v="25"/>
    <n v="44134.5"/>
    <x v="9"/>
    <n v="45.33"/>
    <n v="97809"/>
    <x v="3"/>
    <n v="0.34"/>
    <n v="1133.25"/>
    <n v="3.0002206044562101E-2"/>
    <x v="0"/>
    <n v="747.94499999999994"/>
    <s v="paypall"/>
    <n v="19.03"/>
    <s v="Furniture"/>
    <x v="1"/>
    <x v="0"/>
    <x v="3"/>
    <s v="London"/>
    <x v="1"/>
  </r>
  <r>
    <n v="442022"/>
    <s v="SKU_1770"/>
    <x v="2"/>
    <n v="1"/>
    <n v="44134.541666666664"/>
    <x v="9"/>
    <n v="5.71"/>
    <n v="20178"/>
    <x v="5"/>
    <n v="0.33"/>
    <n v="5.71"/>
    <n v="5.7793345008756569"/>
    <x v="1"/>
    <n v="3.8256999999999994"/>
    <s v="Credit Card"/>
    <n v="11.97"/>
    <s v="Stationery"/>
    <x v="0"/>
    <x v="0"/>
    <x v="1"/>
    <s v="Rome"/>
    <x v="0"/>
  </r>
  <r>
    <n v="452621"/>
    <s v="SKU_1915"/>
    <x v="2"/>
    <n v="5"/>
    <n v="44134.583333333336"/>
    <x v="9"/>
    <n v="47.1"/>
    <n v="25243"/>
    <x v="0"/>
    <n v="0.34"/>
    <n v="235.5"/>
    <n v="0.14437367303609341"/>
    <x v="0"/>
    <n v="155.42999999999998"/>
    <s v="paypall"/>
    <n v="25.86"/>
    <s v="Stationery"/>
    <x v="0"/>
    <x v="0"/>
    <x v="2"/>
    <s v="Amsterdam"/>
    <x v="2"/>
  </r>
  <r>
    <n v="572697"/>
    <s v="SKU_1897"/>
    <x v="0"/>
    <n v="5"/>
    <n v="44134.625"/>
    <x v="9"/>
    <n v="1.1000000000000001"/>
    <n v="10548"/>
    <x v="7"/>
    <n v="0.19"/>
    <n v="5.5"/>
    <n v="3.4545454545454546"/>
    <x v="0"/>
    <n v="4.4550000000000001"/>
    <s v="paypall"/>
    <n v="29.88"/>
    <s v="Electronics"/>
    <x v="1"/>
    <x v="0"/>
    <x v="0"/>
    <s v="Berlin"/>
    <x v="0"/>
  </r>
  <r>
    <n v="831658"/>
    <s v="SKU_1809"/>
    <x v="8"/>
    <n v="47"/>
    <n v="44134.666666666664"/>
    <x v="9"/>
    <n v="3.11"/>
    <n v="47338"/>
    <x v="8"/>
    <n v="0.38"/>
    <n v="146.16999999999999"/>
    <n v="0.25997126633372103"/>
    <x v="0"/>
    <n v="90.625399999999985"/>
    <s v="Credit Card"/>
    <n v="29.66"/>
    <s v="Apparel"/>
    <x v="1"/>
    <x v="0"/>
    <x v="2"/>
    <s v="Rome"/>
    <x v="2"/>
  </r>
  <r>
    <n v="785493"/>
    <s v="SKU_1020"/>
    <x v="5"/>
    <n v="7"/>
    <n v="44134.75"/>
    <x v="9"/>
    <n v="2.08"/>
    <n v="96781"/>
    <x v="10"/>
    <n v="0"/>
    <n v="14.56"/>
    <n v="0"/>
    <x v="0"/>
    <n v="14.56"/>
    <s v="Credit Card"/>
    <n v="26.32"/>
    <s v="Furniture"/>
    <x v="0"/>
    <x v="0"/>
    <x v="3"/>
    <s v="Amsterdam"/>
    <x v="1"/>
  </r>
  <r>
    <n v="867976"/>
    <s v="SKU_1044"/>
    <x v="3"/>
    <n v="49"/>
    <n v="44134.791666666664"/>
    <x v="9"/>
    <n v="80.55"/>
    <n v="90214"/>
    <x v="10"/>
    <n v="0.14000000000000001"/>
    <n v="3946.95"/>
    <n v="3.5470426531879046E-3"/>
    <x v="0"/>
    <n v="3394.377"/>
    <s v="Credit Card"/>
    <n v="24.46"/>
    <s v="Furniture"/>
    <x v="0"/>
    <x v="0"/>
    <x v="1"/>
    <s v="London"/>
    <x v="1"/>
  </r>
  <r>
    <n v="729974"/>
    <s v="SKU_1479"/>
    <x v="8"/>
    <n v="24"/>
    <n v="44134.833333333336"/>
    <x v="9"/>
    <n v="30.15"/>
    <n v="94008"/>
    <x v="2"/>
    <n v="0.37"/>
    <n v="723.59999999999991"/>
    <n v="5.113322277501383E-2"/>
    <x v="0"/>
    <n v="455.86799999999994"/>
    <s v="Credit Card"/>
    <n v="6.28"/>
    <s v="Furniture"/>
    <x v="0"/>
    <x v="0"/>
    <x v="1"/>
    <s v="Rome"/>
    <x v="1"/>
  </r>
  <r>
    <n v="469430"/>
    <s v="SKU_1495"/>
    <x v="5"/>
    <n v="23"/>
    <n v="44134.875"/>
    <x v="9"/>
    <n v="12.67"/>
    <n v="77326"/>
    <x v="4"/>
    <n v="0.11"/>
    <n v="291.41000000000003"/>
    <n v="3.7747503517381008E-2"/>
    <x v="0"/>
    <n v="259.35490000000004"/>
    <s v="Bank Transfer"/>
    <n v="15.61"/>
    <s v="Furniture"/>
    <x v="0"/>
    <x v="0"/>
    <x v="3"/>
    <s v="Amsterdam"/>
    <x v="2"/>
  </r>
  <r>
    <n v="402619"/>
    <s v="SKU_1682"/>
    <x v="6"/>
    <n v="30"/>
    <n v="44134.958333333336"/>
    <x v="9"/>
    <n v="78.540000000000006"/>
    <n v="64502"/>
    <x v="9"/>
    <n v="0.03"/>
    <n v="2356.2000000000003"/>
    <n v="1.2732365673542142E-3"/>
    <x v="0"/>
    <n v="2285.5140000000001"/>
    <s v="Bank Transfer"/>
    <n v="18.600000000000001"/>
    <s v="Accessories"/>
    <x v="0"/>
    <x v="0"/>
    <x v="1"/>
    <s v="London"/>
    <x v="0"/>
  </r>
  <r>
    <n v="706954"/>
    <s v="SKU_1689"/>
    <x v="7"/>
    <n v="31"/>
    <n v="44135"/>
    <x v="9"/>
    <n v="89.14"/>
    <n v="58831"/>
    <x v="5"/>
    <n v="0.13"/>
    <n v="2763.34"/>
    <n v="4.7044518589822457E-3"/>
    <x v="0"/>
    <n v="2404.1058000000003"/>
    <s v="paypall"/>
    <n v="11.28"/>
    <s v="Accessories"/>
    <x v="0"/>
    <x v="0"/>
    <x v="2"/>
    <s v="Berlin"/>
    <x v="0"/>
  </r>
  <r>
    <n v="458766"/>
    <s v="SKU_1222"/>
    <x v="1"/>
    <n v="16"/>
    <n v="44135.041666666664"/>
    <x v="9"/>
    <n v="77.98"/>
    <n v="79020"/>
    <x v="0"/>
    <n v="0.11"/>
    <n v="1247.68"/>
    <n v="8.8163631700436014E-3"/>
    <x v="0"/>
    <n v="1110.4352000000001"/>
    <s v="paypall"/>
    <n v="13.9"/>
    <s v="Stationery"/>
    <x v="0"/>
    <x v="0"/>
    <x v="3"/>
    <s v="London"/>
    <x v="2"/>
  </r>
  <r>
    <n v="813016"/>
    <s v="SKU_1298"/>
    <x v="3"/>
    <n v="28"/>
    <n v="44135.083333333336"/>
    <x v="9"/>
    <n v="58.35"/>
    <m/>
    <x v="4"/>
    <n v="0.04"/>
    <n v="1633.8"/>
    <n v="2.4482800832415232E-3"/>
    <x v="0"/>
    <n v="1568.4479999999999"/>
    <s v="Credit Card"/>
    <n v="6.19"/>
    <s v="Accessories"/>
    <x v="1"/>
    <x v="0"/>
    <x v="0"/>
    <s v="Berlin"/>
    <x v="1"/>
  </r>
  <r>
    <n v="759993"/>
    <s v="SKU_1480"/>
    <x v="3"/>
    <n v="1"/>
    <n v="44135.125"/>
    <x v="9"/>
    <n v="92.87"/>
    <n v="86677"/>
    <x v="3"/>
    <n v="0.25"/>
    <n v="92.87"/>
    <n v="0.26919349628512973"/>
    <x v="0"/>
    <n v="69.652500000000003"/>
    <s v="Bank Transfer"/>
    <n v="29.76"/>
    <s v="Stationery"/>
    <x v="0"/>
    <x v="0"/>
    <x v="2"/>
    <s v="London"/>
    <x v="2"/>
  </r>
  <r>
    <n v="510520"/>
    <s v="SKU_1023"/>
    <x v="10"/>
    <n v="11"/>
    <n v="44135.166666666664"/>
    <x v="9"/>
    <n v="45.39"/>
    <n v="94346"/>
    <x v="1"/>
    <n v="0.49"/>
    <n v="499.29"/>
    <n v="9.8139357888201231E-2"/>
    <x v="0"/>
    <n v="254.6379"/>
    <s v="Bank Transfer"/>
    <n v="14.48"/>
    <s v="Furniture"/>
    <x v="1"/>
    <x v="0"/>
    <x v="3"/>
    <s v="Berlin"/>
    <x v="1"/>
  </r>
  <r>
    <n v="207573"/>
    <s v="SKU_1337"/>
    <x v="2"/>
    <n v="38"/>
    <n v="44135.208333333336"/>
    <x v="9"/>
    <n v="68.66"/>
    <n v="36625"/>
    <x v="2"/>
    <n v="0.41"/>
    <n v="2609.08"/>
    <n v="1.5714351418890948E-2"/>
    <x v="0"/>
    <n v="1539.3572000000001"/>
    <s v="Bank Transfer"/>
    <n v="8.61"/>
    <s v="Stationery"/>
    <x v="1"/>
    <x v="0"/>
    <x v="2"/>
    <s v="London"/>
    <x v="0"/>
  </r>
  <r>
    <n v="853180"/>
    <s v="SKU_1083"/>
    <x v="10"/>
    <n v="23"/>
    <n v="44135.25"/>
    <x v="9"/>
    <n v="24.22"/>
    <n v="93758"/>
    <x v="8"/>
    <n v="7.0000000000000007E-2"/>
    <n v="557.05999999999995"/>
    <n v="1.2565971349585325E-2"/>
    <x v="0"/>
    <n v="518.06579999999997"/>
    <s v="paypall"/>
    <n v="25.71"/>
    <s v="Furniture"/>
    <x v="1"/>
    <x v="0"/>
    <x v="0"/>
    <s v="Berlin"/>
    <x v="2"/>
  </r>
  <r>
    <n v="932978"/>
    <s v="SKU_1059"/>
    <x v="3"/>
    <n v="32"/>
    <n v="44135.291666666664"/>
    <x v="9"/>
    <n v="41.95"/>
    <n v="25236"/>
    <x v="7"/>
    <n v="0.4"/>
    <n v="1342.4"/>
    <n v="2.9797377830750892E-2"/>
    <x v="0"/>
    <n v="805.44"/>
    <s v="Credit Card"/>
    <n v="13.59"/>
    <s v="Stationery"/>
    <x v="1"/>
    <x v="1"/>
    <x v="0"/>
    <s v="Amsterdam"/>
    <x v="2"/>
  </r>
  <r>
    <n v="369152"/>
    <s v="SKU_1287"/>
    <x v="0"/>
    <n v="32"/>
    <n v="44135.333333333336"/>
    <x v="9"/>
    <n v="42.71"/>
    <n v="98303"/>
    <x v="3"/>
    <n v="0.25"/>
    <n v="1366.72"/>
    <n v="1.829196909388902E-2"/>
    <x v="0"/>
    <n v="1025.04"/>
    <s v="Credit Card"/>
    <n v="6.61"/>
    <s v="Furniture"/>
    <x v="1"/>
    <x v="1"/>
    <x v="3"/>
    <s v="Berlin"/>
    <x v="2"/>
  </r>
  <r>
    <n v="410435"/>
    <s v="SKU_1633"/>
    <x v="0"/>
    <n v="29"/>
    <n v="44135.375"/>
    <x v="9"/>
    <n v="3.39"/>
    <n v="24284"/>
    <x v="1"/>
    <n v="0.16"/>
    <n v="98.31"/>
    <n v="0.1627504831654969"/>
    <x v="0"/>
    <n v="82.580399999999997"/>
    <s v="Credit Card"/>
    <n v="28.83"/>
    <s v="Electronics"/>
    <x v="1"/>
    <x v="0"/>
    <x v="2"/>
    <s v="Amsterdam"/>
    <x v="2"/>
  </r>
  <r>
    <n v="258477"/>
    <s v="SKU_1516"/>
    <x v="4"/>
    <n v="31"/>
    <n v="44135.416666666664"/>
    <x v="9"/>
    <n v="25.25"/>
    <n v="58171"/>
    <x v="4"/>
    <n v="0.09"/>
    <n v="782.75"/>
    <n v="1.149792398594698E-2"/>
    <x v="0"/>
    <n v="712.30250000000001"/>
    <s v="Bank Transfer"/>
    <n v="29.45"/>
    <s v="Furniture"/>
    <x v="0"/>
    <x v="1"/>
    <x v="1"/>
    <s v="Rome"/>
    <x v="1"/>
  </r>
  <r>
    <n v="348141"/>
    <s v="SKU_1897"/>
    <x v="2"/>
    <n v="19"/>
    <n v="44135.458333333336"/>
    <x v="9"/>
    <n v="41.85"/>
    <n v="13314"/>
    <x v="8"/>
    <n v="0.4"/>
    <n v="795.15"/>
    <n v="5.0304973904294795E-2"/>
    <x v="0"/>
    <n v="477.09"/>
    <s v="paypall"/>
    <n v="19.329999999999998"/>
    <s v="Furniture"/>
    <x v="0"/>
    <x v="0"/>
    <x v="1"/>
    <s v="London"/>
    <x v="2"/>
  </r>
  <r>
    <n v="398530"/>
    <s v="SKU_1153"/>
    <x v="1"/>
    <n v="9"/>
    <n v="44135.5"/>
    <x v="9"/>
    <n v="42.98"/>
    <n v="18148"/>
    <x v="2"/>
    <n v="0.44"/>
    <n v="386.82"/>
    <n v="0.11374799648415283"/>
    <x v="0"/>
    <n v="216.61920000000001"/>
    <s v="Bank Transfer"/>
    <n v="14.29"/>
    <s v="Apparel"/>
    <x v="0"/>
    <x v="0"/>
    <x v="0"/>
    <s v="Berlin"/>
    <x v="0"/>
  </r>
  <r>
    <n v="715197"/>
    <s v="SKU_1280"/>
    <x v="3"/>
    <n v="32"/>
    <n v="44135.541666666664"/>
    <x v="9"/>
    <n v="91.64"/>
    <n v="46877"/>
    <x v="2"/>
    <n v="0.26"/>
    <n v="2932.48"/>
    <n v="8.8662156263640338E-3"/>
    <x v="0"/>
    <n v="2170.0351999999998"/>
    <s v="paypall"/>
    <n v="16.100000000000001"/>
    <s v="Apparel"/>
    <x v="0"/>
    <x v="0"/>
    <x v="1"/>
    <s v="London"/>
    <x v="1"/>
  </r>
  <r>
    <n v="251899"/>
    <s v="SKU_1433"/>
    <x v="3"/>
    <n v="31"/>
    <n v="44135.583333333336"/>
    <x v="9"/>
    <n v="83.69"/>
    <n v="29052"/>
    <x v="10"/>
    <n v="0.12"/>
    <n v="2594.39"/>
    <n v="4.6253647292812568E-3"/>
    <x v="0"/>
    <n v="2283.0632000000001"/>
    <s v="Bank Transfer"/>
    <n v="29.53"/>
    <s v="Electronics"/>
    <x v="1"/>
    <x v="0"/>
    <x v="2"/>
    <s v="Paris"/>
    <x v="1"/>
  </r>
  <r>
    <n v="919472"/>
    <s v="SKU_1341"/>
    <x v="5"/>
    <n v="5"/>
    <n v="44135.625"/>
    <x v="9"/>
    <n v="49.96"/>
    <n v="95348"/>
    <x v="9"/>
    <n v="0.13"/>
    <n v="249.8"/>
    <n v="5.204163330664531E-2"/>
    <x v="0"/>
    <n v="217.32600000000002"/>
    <s v="Credit Card"/>
    <n v="21.77"/>
    <s v="Accessories"/>
    <x v="1"/>
    <x v="0"/>
    <x v="2"/>
    <s v="London"/>
    <x v="1"/>
  </r>
  <r>
    <n v="684642"/>
    <s v="SKU_1934"/>
    <x v="0"/>
    <n v="23"/>
    <n v="44135.666666666664"/>
    <x v="9"/>
    <n v="68.69"/>
    <n v="77130"/>
    <x v="8"/>
    <n v="0.26"/>
    <n v="1579.87"/>
    <n v="1.6457050263629289E-2"/>
    <x v="0"/>
    <n v="1169.1037999999999"/>
    <s v="paypall"/>
    <n v="8.98"/>
    <s v="Apparel"/>
    <x v="0"/>
    <x v="0"/>
    <x v="3"/>
    <s v="London"/>
    <x v="0"/>
  </r>
  <r>
    <n v="440687"/>
    <s v="SKU_1085"/>
    <x v="5"/>
    <n v="46"/>
    <n v="44135.708333333336"/>
    <x v="9"/>
    <n v="35.86"/>
    <n v="73600"/>
    <x v="2"/>
    <n v="0.23"/>
    <n v="1649.56"/>
    <n v="1.3943112102621306E-2"/>
    <x v="0"/>
    <n v="1270.1612"/>
    <s v="Bank Transfer"/>
    <n v="11.62"/>
    <s v="Accessories"/>
    <x v="1"/>
    <x v="0"/>
    <x v="3"/>
    <s v="Berlin"/>
    <x v="2"/>
  </r>
  <r>
    <n v="642445"/>
    <s v="SKU_1586"/>
    <x v="10"/>
    <n v="21"/>
    <n v="44135.75"/>
    <x v="9"/>
    <n v="20.51"/>
    <n v="20724"/>
    <x v="5"/>
    <n v="0.14000000000000001"/>
    <n v="430.71000000000004"/>
    <n v="3.2504469364537623E-2"/>
    <x v="0"/>
    <n v="370.41060000000004"/>
    <s v="Bank Transfer"/>
    <n v="27.29"/>
    <s v="Stationery"/>
    <x v="0"/>
    <x v="0"/>
    <x v="3"/>
    <s v="London"/>
    <x v="0"/>
  </r>
  <r>
    <n v="659603"/>
    <s v="SKU_1778"/>
    <x v="1"/>
    <n v="20"/>
    <n v="44135.791666666664"/>
    <x v="9"/>
    <n v="18.57"/>
    <n v="30650"/>
    <x v="2"/>
    <n v="0.43"/>
    <n v="371.4"/>
    <n v="0.11577813677975229"/>
    <x v="0"/>
    <n v="211.69800000000001"/>
    <s v="Bank Transfer"/>
    <n v="27.51"/>
    <s v="Stationery"/>
    <x v="0"/>
    <x v="0"/>
    <x v="2"/>
    <s v="London"/>
    <x v="1"/>
  </r>
  <r>
    <n v="398076"/>
    <s v="SKU_1190"/>
    <x v="2"/>
    <n v="13"/>
    <n v="44135.833333333336"/>
    <x v="9"/>
    <n v="7.45"/>
    <n v="20426"/>
    <x v="6"/>
    <n v="0.24"/>
    <n v="96.850000000000009"/>
    <n v="0.24780588538977796"/>
    <x v="0"/>
    <n v="73.606000000000009"/>
    <s v="Bank Transfer"/>
    <n v="25.51"/>
    <s v="Apparel"/>
    <x v="0"/>
    <x v="0"/>
    <x v="2"/>
    <s v="Paris"/>
    <x v="1"/>
  </r>
  <r>
    <n v="514380"/>
    <s v="SKU_1251"/>
    <x v="4"/>
    <n v="45"/>
    <n v="44135.875"/>
    <x v="9"/>
    <n v="48.04"/>
    <n v="77391"/>
    <x v="0"/>
    <n v="0.35"/>
    <n v="2161.8000000000002"/>
    <n v="1.6190211860486629E-2"/>
    <x v="0"/>
    <n v="1405.17"/>
    <s v="Credit Card"/>
    <n v="10.83"/>
    <s v="Furniture"/>
    <x v="1"/>
    <x v="0"/>
    <x v="2"/>
    <s v="Paris"/>
    <x v="0"/>
  </r>
  <r>
    <n v="769774"/>
    <s v="SKU_1067"/>
    <x v="8"/>
    <n v="20"/>
    <n v="44135.916666666664"/>
    <x v="9"/>
    <n v="79.540000000000006"/>
    <n v="49099"/>
    <x v="2"/>
    <n v="0.28999999999999998"/>
    <n v="1590.8000000000002"/>
    <n v="1.8229821473472463E-2"/>
    <x v="0"/>
    <n v="1129.4680000000001"/>
    <s v="paypall"/>
    <n v="23.53"/>
    <s v="Stationery"/>
    <x v="1"/>
    <x v="0"/>
    <x v="2"/>
    <s v="Rome"/>
    <x v="0"/>
  </r>
  <r>
    <n v="882957"/>
    <s v="SKU_1864"/>
    <x v="3"/>
    <n v="47"/>
    <n v="44135.958333333336"/>
    <x v="9"/>
    <n v="15.07"/>
    <n v="41655"/>
    <x v="3"/>
    <n v="0"/>
    <n v="708.29"/>
    <n v="0"/>
    <x v="0"/>
    <n v="708.29"/>
    <s v="Credit Card"/>
    <n v="10.9"/>
    <s v="Accessories"/>
    <x v="0"/>
    <x v="1"/>
    <x v="1"/>
    <s v="Berlin"/>
    <x v="1"/>
  </r>
  <r>
    <n v="232018"/>
    <s v="SKU_1145"/>
    <x v="9"/>
    <n v="13"/>
    <n v="44136"/>
    <x v="10"/>
    <n v="72.540000000000006"/>
    <n v="56780"/>
    <x v="7"/>
    <n v="0.28999999999999998"/>
    <n v="943.0200000000001"/>
    <n v="3.0752264002884347E-2"/>
    <x v="0"/>
    <n v="669.54420000000005"/>
    <s v="paypall"/>
    <n v="27.61"/>
    <s v="Accessories"/>
    <x v="1"/>
    <x v="0"/>
    <x v="2"/>
    <s v="Berlin"/>
    <x v="1"/>
  </r>
  <r>
    <n v="389385"/>
    <s v="SKU_1875"/>
    <x v="2"/>
    <n v="34"/>
    <n v="44136.083333333336"/>
    <x v="10"/>
    <n v="32.369999999999997"/>
    <n v="81034"/>
    <x v="7"/>
    <n v="0.13"/>
    <n v="1100.58"/>
    <n v="1.1811953697141508E-2"/>
    <x v="0"/>
    <n v="957.50459999999998"/>
    <s v="Credit Card"/>
    <n v="10.26"/>
    <s v="Furniture"/>
    <x v="0"/>
    <x v="0"/>
    <x v="0"/>
    <s v="Berlin"/>
    <x v="2"/>
  </r>
  <r>
    <n v="195790"/>
    <s v="SKU_1633"/>
    <x v="6"/>
    <n v="17"/>
    <n v="44136.125"/>
    <x v="10"/>
    <n v="75.38"/>
    <n v="83140"/>
    <x v="6"/>
    <n v="0.34"/>
    <n v="1281.46"/>
    <n v="2.6532236667551078E-2"/>
    <x v="0"/>
    <n v="845.76359999999988"/>
    <s v="Bank Transfer"/>
    <n v="5.28"/>
    <s v="Furniture"/>
    <x v="0"/>
    <x v="0"/>
    <x v="2"/>
    <s v="Berlin"/>
    <x v="1"/>
  </r>
  <r>
    <n v="820117"/>
    <s v="SKU_1553"/>
    <x v="5"/>
    <n v="4"/>
    <n v="44136.208333333336"/>
    <x v="10"/>
    <n v="52.6"/>
    <n v="46187"/>
    <x v="10"/>
    <n v="0.28000000000000003"/>
    <n v="210.4"/>
    <n v="0.13307984790874527"/>
    <x v="0"/>
    <n v="151.488"/>
    <s v="Credit Card"/>
    <n v="14.01"/>
    <s v="Electronics"/>
    <x v="1"/>
    <x v="0"/>
    <x v="0"/>
    <s v="London"/>
    <x v="0"/>
  </r>
  <r>
    <n v="272275"/>
    <s v="SKU_1827"/>
    <x v="2"/>
    <n v="4"/>
    <n v="44136.25"/>
    <x v="10"/>
    <n v="19.55"/>
    <n v="87541"/>
    <x v="1"/>
    <n v="0.48"/>
    <n v="78.2"/>
    <n v="0.61381074168797944"/>
    <x v="0"/>
    <n v="40.664000000000001"/>
    <s v="Bank Transfer"/>
    <n v="16.440000000000001"/>
    <s v="Apparel"/>
    <x v="1"/>
    <x v="0"/>
    <x v="0"/>
    <s v="Berlin"/>
    <x v="2"/>
  </r>
  <r>
    <n v="361439"/>
    <s v="SKU_1935"/>
    <x v="4"/>
    <n v="39"/>
    <n v="44136.333333333336"/>
    <x v="10"/>
    <n v="90.55"/>
    <n v="80970"/>
    <x v="8"/>
    <n v="0.48"/>
    <n v="3531.45"/>
    <n v="1.3592150533067154E-2"/>
    <x v="0"/>
    <n v="1836.354"/>
    <s v="Bank Transfer"/>
    <n v="8.42"/>
    <s v="Electronics"/>
    <x v="0"/>
    <x v="0"/>
    <x v="2"/>
    <s v="Amsterdam"/>
    <x v="2"/>
  </r>
  <r>
    <n v="111350"/>
    <s v="SKU_1573"/>
    <x v="7"/>
    <n v="36"/>
    <n v="44136.375"/>
    <x v="10"/>
    <n v="7.74"/>
    <n v="92829"/>
    <x v="7"/>
    <n v="0.43"/>
    <n v="278.64"/>
    <n v="0.15432098765432101"/>
    <x v="0"/>
    <n v="158.82480000000001"/>
    <s v="Bank Transfer"/>
    <n v="19.739999999999998"/>
    <s v="Apparel"/>
    <x v="1"/>
    <x v="0"/>
    <x v="1"/>
    <s v="Amsterdam"/>
    <x v="1"/>
  </r>
  <r>
    <n v="810872"/>
    <s v="SKU_1254"/>
    <x v="8"/>
    <n v="15"/>
    <n v="44136.416666666664"/>
    <x v="10"/>
    <n v="30.19"/>
    <m/>
    <x v="4"/>
    <n v="0"/>
    <n v="452.85"/>
    <n v="0"/>
    <x v="0"/>
    <n v="452.85"/>
    <s v="Credit Card"/>
    <n v="7.11"/>
    <s v="Furniture"/>
    <x v="0"/>
    <x v="0"/>
    <x v="1"/>
    <s v="Berlin"/>
    <x v="0"/>
  </r>
  <r>
    <n v="418953"/>
    <s v="SKU_1130"/>
    <x v="9"/>
    <n v="22"/>
    <n v="44136.458333333336"/>
    <x v="10"/>
    <n v="13.8"/>
    <n v="60491"/>
    <x v="7"/>
    <n v="0.44"/>
    <n v="303.60000000000002"/>
    <n v="0.14492753623188404"/>
    <x v="0"/>
    <n v="170.01600000000002"/>
    <s v="Credit Card"/>
    <n v="13.43"/>
    <s v="Electronics"/>
    <x v="1"/>
    <x v="1"/>
    <x v="1"/>
    <s v="Berlin"/>
    <x v="0"/>
  </r>
  <r>
    <n v="201894"/>
    <s v="SKU_1838"/>
    <x v="5"/>
    <n v="11"/>
    <n v="44136.5"/>
    <x v="10"/>
    <n v="4.84"/>
    <n v="37892"/>
    <x v="6"/>
    <n v="0.06"/>
    <n v="53.239999999999995"/>
    <n v="0.11269722013523668"/>
    <x v="0"/>
    <n v="50.045599999999993"/>
    <s v="Credit Card"/>
    <n v="23.43"/>
    <s v="Apparel"/>
    <x v="1"/>
    <x v="0"/>
    <x v="2"/>
    <s v="Amsterdam"/>
    <x v="1"/>
  </r>
  <r>
    <n v="459701"/>
    <s v="SKU_1958"/>
    <x v="1"/>
    <n v="36"/>
    <n v="44136.541666666664"/>
    <x v="10"/>
    <n v="9.7200000000000006"/>
    <n v="42812"/>
    <x v="7"/>
    <n v="0.11"/>
    <n v="349.92"/>
    <n v="3.1435756744398718E-2"/>
    <x v="0"/>
    <n v="311.42880000000002"/>
    <s v="Credit Card"/>
    <n v="14.95"/>
    <s v="Electronics"/>
    <x v="1"/>
    <x v="0"/>
    <x v="1"/>
    <s v="Rome"/>
    <x v="1"/>
  </r>
  <r>
    <n v="536048"/>
    <s v="SKU_1376"/>
    <x v="2"/>
    <n v="32"/>
    <n v="44136.583333333336"/>
    <x v="10"/>
    <n v="35.47"/>
    <n v="56302"/>
    <x v="6"/>
    <n v="0.48"/>
    <n v="1135.04"/>
    <n v="4.2289258528333803E-2"/>
    <x v="0"/>
    <n v="590.22080000000005"/>
    <s v="Credit Card"/>
    <n v="19.55"/>
    <s v="Stationery"/>
    <x v="1"/>
    <x v="0"/>
    <x v="3"/>
    <s v="Amsterdam"/>
    <x v="2"/>
  </r>
  <r>
    <n v="656016"/>
    <s v="SKU_1531"/>
    <x v="6"/>
    <n v="19"/>
    <n v="44136.625"/>
    <x v="10"/>
    <n v="55.45"/>
    <n v="59671"/>
    <x v="9"/>
    <n v="0.15"/>
    <n v="1053.55"/>
    <n v="1.423757771344502E-2"/>
    <x v="0"/>
    <n v="895.51749999999993"/>
    <s v="Bank Transfer"/>
    <n v="14.96"/>
    <s v="Stationery"/>
    <x v="1"/>
    <x v="0"/>
    <x v="1"/>
    <s v="London"/>
    <x v="0"/>
  </r>
  <r>
    <n v="379720"/>
    <s v="SKU_1198"/>
    <x v="4"/>
    <n v="16"/>
    <n v="44136.666666666664"/>
    <x v="10"/>
    <n v="5.09"/>
    <n v="38331"/>
    <x v="2"/>
    <n v="0.02"/>
    <n v="81.44"/>
    <n v="2.4557956777996076E-2"/>
    <x v="0"/>
    <n v="79.811199999999999"/>
    <s v="Bank Transfer"/>
    <n v="13.03"/>
    <s v="Stationery"/>
    <x v="1"/>
    <x v="0"/>
    <x v="0"/>
    <s v="Paris"/>
    <x v="0"/>
  </r>
  <r>
    <n v="522217"/>
    <s v="SKU_1838"/>
    <x v="1"/>
    <n v="10"/>
    <n v="44136.708333333336"/>
    <x v="10"/>
    <n v="33.25"/>
    <n v="44521"/>
    <x v="9"/>
    <n v="0.41"/>
    <n v="332.5"/>
    <n v="0.12330827067669173"/>
    <x v="0"/>
    <n v="196.17500000000004"/>
    <s v="Credit Card"/>
    <n v="16.760000000000002"/>
    <s v="Accessories"/>
    <x v="0"/>
    <x v="0"/>
    <x v="3"/>
    <s v="Rome"/>
    <x v="0"/>
  </r>
  <r>
    <n v="620841"/>
    <s v="SKU_1220"/>
    <x v="7"/>
    <n v="43"/>
    <n v="44136.75"/>
    <x v="10"/>
    <n v="57.09"/>
    <n v="51477"/>
    <x v="5"/>
    <n v="0.24"/>
    <n v="2454.8700000000003"/>
    <n v="9.7764851091911159E-3"/>
    <x v="0"/>
    <n v="1865.7012000000002"/>
    <s v="paypall"/>
    <n v="7.21"/>
    <s v="Apparel"/>
    <x v="1"/>
    <x v="1"/>
    <x v="0"/>
    <s v="London"/>
    <x v="1"/>
  </r>
  <r>
    <n v="183384"/>
    <s v="SKU_1409"/>
    <x v="8"/>
    <n v="17"/>
    <n v="44136.791666666664"/>
    <x v="10"/>
    <n v="54.29"/>
    <m/>
    <x v="8"/>
    <n v="0.39"/>
    <n v="922.93"/>
    <n v="4.2256725862199737E-2"/>
    <x v="0"/>
    <n v="562.9873"/>
    <s v="Bank Transfer"/>
    <n v="10.24"/>
    <s v="Apparel"/>
    <x v="1"/>
    <x v="0"/>
    <x v="3"/>
    <m/>
    <x v="1"/>
  </r>
  <r>
    <n v="580751"/>
    <s v="SKU_1642"/>
    <x v="6"/>
    <n v="43"/>
    <n v="44136.875"/>
    <x v="10"/>
    <n v="81.459999999999994"/>
    <n v="78199"/>
    <x v="7"/>
    <n v="0.28000000000000003"/>
    <n v="3502.7799999999997"/>
    <n v="7.9936507573984111E-3"/>
    <x v="0"/>
    <n v="2522.0015999999996"/>
    <s v="Bank Transfer"/>
    <n v="9.8000000000000007"/>
    <s v="Accessories"/>
    <x v="0"/>
    <x v="0"/>
    <x v="1"/>
    <s v="Rome"/>
    <x v="0"/>
  </r>
  <r>
    <n v="931868"/>
    <s v="SKU_1170"/>
    <x v="5"/>
    <n v="6"/>
    <n v="44136.916666666664"/>
    <x v="10"/>
    <n v="95.77"/>
    <m/>
    <x v="1"/>
    <n v="0.32"/>
    <n v="574.62"/>
    <n v="5.5688977063102579E-2"/>
    <x v="0"/>
    <n v="390.74159999999995"/>
    <s v="Credit Card"/>
    <n v="14.55"/>
    <s v="Furniture"/>
    <x v="0"/>
    <x v="0"/>
    <x v="3"/>
    <s v="Berlin"/>
    <x v="1"/>
  </r>
  <r>
    <n v="635857"/>
    <s v="SKU_1144"/>
    <x v="6"/>
    <n v="48"/>
    <n v="44136.958333333336"/>
    <x v="10"/>
    <n v="36.51"/>
    <n v="94155"/>
    <x v="9"/>
    <n v="0.17"/>
    <n v="1752.48"/>
    <n v="9.7005386652058798E-3"/>
    <x v="0"/>
    <n v="1454.5583999999999"/>
    <s v="Credit Card"/>
    <n v="12.32"/>
    <s v="Apparel"/>
    <x v="1"/>
    <x v="0"/>
    <x v="1"/>
    <s v="Paris"/>
    <x v="1"/>
  </r>
  <r>
    <n v="506245"/>
    <s v="SKU_1487"/>
    <x v="8"/>
    <n v="45"/>
    <n v="44137"/>
    <x v="10"/>
    <n v="51.2"/>
    <n v="56939"/>
    <x v="2"/>
    <n v="0.05"/>
    <n v="2304"/>
    <n v="2.170138888888889E-3"/>
    <x v="0"/>
    <n v="2188.7999999999997"/>
    <s v="Bank Transfer"/>
    <n v="17.989999999999998"/>
    <s v="Furniture"/>
    <x v="1"/>
    <x v="0"/>
    <x v="1"/>
    <s v="London"/>
    <x v="0"/>
  </r>
  <r>
    <n v="122490"/>
    <s v="SKU_1851"/>
    <x v="0"/>
    <n v="33"/>
    <n v="44137.041666666664"/>
    <x v="10"/>
    <n v="64.010000000000005"/>
    <n v="84659"/>
    <x v="3"/>
    <n v="0.41"/>
    <n v="2112.3300000000004"/>
    <n v="1.9409845999441372E-2"/>
    <x v="0"/>
    <n v="1246.2747000000004"/>
    <s v="paypall"/>
    <n v="15.27"/>
    <s v="Apparel"/>
    <x v="1"/>
    <x v="0"/>
    <x v="0"/>
    <s v="Amsterdam"/>
    <x v="2"/>
  </r>
  <r>
    <n v="932307"/>
    <s v="SKU_1353"/>
    <x v="10"/>
    <n v="20"/>
    <n v="44137.083333333336"/>
    <x v="10"/>
    <n v="83.35"/>
    <n v="89576"/>
    <x v="9"/>
    <n v="0.44"/>
    <n v="1667"/>
    <n v="2.6394721055788838E-2"/>
    <x v="0"/>
    <n v="933.5200000000001"/>
    <s v="paypall"/>
    <n v="28.01"/>
    <s v="Apparel"/>
    <x v="0"/>
    <x v="0"/>
    <x v="1"/>
    <s v="Paris"/>
    <x v="1"/>
  </r>
  <r>
    <n v="594080"/>
    <s v="SKU_1180"/>
    <x v="8"/>
    <n v="14"/>
    <n v="44137.125"/>
    <x v="10"/>
    <n v="4.16"/>
    <n v="91748"/>
    <x v="8"/>
    <n v="0.48"/>
    <n v="58.24"/>
    <n v="0.82417582417582425"/>
    <x v="0"/>
    <n v="30.284800000000001"/>
    <s v="Credit Card"/>
    <n v="13.89"/>
    <s v="Furniture"/>
    <x v="1"/>
    <x v="1"/>
    <x v="0"/>
    <s v="London"/>
    <x v="2"/>
  </r>
  <r>
    <n v="892299"/>
    <s v="SKU_1947"/>
    <x v="2"/>
    <n v="43"/>
    <n v="44137.166666666664"/>
    <x v="10"/>
    <n v="57.29"/>
    <n v="32485"/>
    <x v="10"/>
    <n v="0.26"/>
    <n v="2463.4699999999998"/>
    <n v="1.0554218236877253E-2"/>
    <x v="0"/>
    <n v="1822.9677999999999"/>
    <s v="Bank Transfer"/>
    <n v="9.76"/>
    <s v="Stationery"/>
    <x v="0"/>
    <x v="0"/>
    <x v="3"/>
    <s v="Paris"/>
    <x v="1"/>
  </r>
  <r>
    <n v="705108"/>
    <s v="SKU_1160"/>
    <x v="4"/>
    <n v="28"/>
    <n v="44137.208333333336"/>
    <x v="10"/>
    <n v="54.54"/>
    <n v="84837"/>
    <x v="6"/>
    <n v="0.12"/>
    <n v="1527.12"/>
    <n v="7.8579286500078584E-3"/>
    <x v="0"/>
    <n v="1343.8655999999999"/>
    <s v="Bank Transfer"/>
    <n v="6.79"/>
    <s v="Electronics"/>
    <x v="1"/>
    <x v="0"/>
    <x v="3"/>
    <s v="Berlin"/>
    <x v="2"/>
  </r>
  <r>
    <n v="461659"/>
    <s v="SKU_1463"/>
    <x v="0"/>
    <n v="40"/>
    <n v="44137.25"/>
    <x v="10"/>
    <n v="25.72"/>
    <n v="49854"/>
    <x v="2"/>
    <n v="0.19"/>
    <n v="1028.8"/>
    <n v="1.8468118195956455E-2"/>
    <x v="0"/>
    <n v="833.32799999999997"/>
    <s v="Credit Card"/>
    <n v="10.199999999999999"/>
    <s v="Apparel"/>
    <x v="0"/>
    <x v="0"/>
    <x v="0"/>
    <s v="Paris"/>
    <x v="0"/>
  </r>
  <r>
    <n v="371265"/>
    <s v="SKU_1059"/>
    <x v="8"/>
    <n v="6"/>
    <n v="44137.291666666664"/>
    <x v="10"/>
    <n v="11.17"/>
    <n v="43102"/>
    <x v="10"/>
    <n v="0.06"/>
    <n v="67.02"/>
    <n v="8.9525514771709933E-2"/>
    <x v="0"/>
    <n v="62.998799999999996"/>
    <s v="Credit Card"/>
    <n v="22.22"/>
    <s v="Electronics"/>
    <x v="0"/>
    <x v="1"/>
    <x v="3"/>
    <s v="Berlin"/>
    <x v="0"/>
  </r>
  <r>
    <n v="101539"/>
    <s v="SKU_1214"/>
    <x v="8"/>
    <n v="19"/>
    <n v="44137.333333333336"/>
    <x v="10"/>
    <n v="39.04"/>
    <n v="98580"/>
    <x v="8"/>
    <n v="0.17"/>
    <n v="741.76"/>
    <n v="2.2918464193270063E-2"/>
    <x v="0"/>
    <n v="615.66079999999999"/>
    <s v="Credit Card"/>
    <n v="25.94"/>
    <s v="Accessories"/>
    <x v="0"/>
    <x v="0"/>
    <x v="3"/>
    <s v="Amsterdam"/>
    <x v="0"/>
  </r>
  <r>
    <n v="510243"/>
    <s v="SKU_1579"/>
    <x v="4"/>
    <n v="43"/>
    <n v="44137.375"/>
    <x v="10"/>
    <n v="79.06"/>
    <n v="58165"/>
    <x v="5"/>
    <n v="0.36"/>
    <n v="3399.58"/>
    <n v="1.0589543414186458E-2"/>
    <x v="0"/>
    <n v="2175.7312000000002"/>
    <s v="Credit Card"/>
    <n v="28.65"/>
    <s v="Electronics"/>
    <x v="0"/>
    <x v="0"/>
    <x v="3"/>
    <s v="Amsterdam"/>
    <x v="0"/>
  </r>
  <r>
    <n v="489546"/>
    <s v="SKU_1951"/>
    <x v="0"/>
    <n v="6"/>
    <n v="44137.416666666664"/>
    <x v="10"/>
    <n v="67.73"/>
    <n v="93310"/>
    <x v="4"/>
    <n v="0.4"/>
    <n v="406.38"/>
    <n v="9.8430040848466946E-2"/>
    <x v="0"/>
    <n v="243.82799999999997"/>
    <s v="paypall"/>
    <n v="22.5"/>
    <s v="Apparel"/>
    <x v="0"/>
    <x v="0"/>
    <x v="0"/>
    <s v="Rome"/>
    <x v="0"/>
  </r>
  <r>
    <n v="960661"/>
    <s v="SKU_1872"/>
    <x v="4"/>
    <n v="43"/>
    <n v="44137.458333333336"/>
    <x v="10"/>
    <n v="15.56"/>
    <n v="40973"/>
    <x v="2"/>
    <n v="0.34"/>
    <n v="669.08"/>
    <n v="5.0816045913792074E-2"/>
    <x v="0"/>
    <n v="441.59279999999995"/>
    <s v="paypall"/>
    <n v="16.66"/>
    <s v="Apparel"/>
    <x v="0"/>
    <x v="0"/>
    <x v="2"/>
    <s v="Paris"/>
    <x v="1"/>
  </r>
  <r>
    <n v="412579"/>
    <s v="SKU_1191"/>
    <x v="8"/>
    <n v="5"/>
    <n v="44137.5"/>
    <x v="10"/>
    <n v="41.94"/>
    <n v="73512"/>
    <x v="9"/>
    <n v="0.21"/>
    <n v="209.7"/>
    <n v="0.10014306151645207"/>
    <x v="0"/>
    <n v="165.66300000000001"/>
    <s v="Bank Transfer"/>
    <n v="15.61"/>
    <s v="Apparel"/>
    <x v="1"/>
    <x v="0"/>
    <x v="0"/>
    <s v="London"/>
    <x v="0"/>
  </r>
  <r>
    <n v="615584"/>
    <s v="SKU_1487"/>
    <x v="5"/>
    <n v="2"/>
    <n v="44137.541666666664"/>
    <x v="10"/>
    <n v="19.07"/>
    <n v="30456"/>
    <x v="3"/>
    <n v="0.43"/>
    <n v="38.14"/>
    <n v="1.1274252753015206"/>
    <x v="0"/>
    <n v="21.739800000000002"/>
    <s v="Bank Transfer"/>
    <n v="27.95"/>
    <s v="Stationery"/>
    <x v="1"/>
    <x v="0"/>
    <x v="0"/>
    <s v="Rome"/>
    <x v="2"/>
  </r>
  <r>
    <n v="163965"/>
    <s v="SKU_1224"/>
    <x v="6"/>
    <n v="48"/>
    <n v="44137.583333333336"/>
    <x v="10"/>
    <n v="10.33"/>
    <n v="65932"/>
    <x v="8"/>
    <n v="0.17"/>
    <n v="495.84000000000003"/>
    <n v="3.4285253307518554E-2"/>
    <x v="0"/>
    <n v="411.54720000000003"/>
    <s v="Bank Transfer"/>
    <n v="14.4"/>
    <s v="Accessories"/>
    <x v="1"/>
    <x v="0"/>
    <x v="2"/>
    <s v="London"/>
    <x v="0"/>
  </r>
  <r>
    <n v="615249"/>
    <s v="SKU_1391"/>
    <x v="7"/>
    <n v="6"/>
    <n v="44137.625"/>
    <x v="10"/>
    <n v="21.1"/>
    <m/>
    <x v="0"/>
    <n v="0.11"/>
    <n v="126.60000000000001"/>
    <n v="8.688783570300157E-2"/>
    <x v="0"/>
    <n v="112.67400000000001"/>
    <s v="Credit Card"/>
    <n v="7.32"/>
    <s v="Furniture"/>
    <x v="0"/>
    <x v="0"/>
    <x v="3"/>
    <s v="Amsterdam"/>
    <x v="1"/>
  </r>
  <r>
    <n v="473192"/>
    <s v="SKU_1708"/>
    <x v="10"/>
    <n v="14"/>
    <n v="44137.666666666664"/>
    <x v="10"/>
    <n v="73.37"/>
    <n v="89339"/>
    <x v="8"/>
    <n v="0.14000000000000001"/>
    <n v="1027.18"/>
    <n v="1.3629548861932671E-2"/>
    <x v="0"/>
    <n v="883.37480000000005"/>
    <s v="Bank Transfer"/>
    <n v="19.41"/>
    <s v="Apparel"/>
    <x v="1"/>
    <x v="0"/>
    <x v="3"/>
    <s v="Rome"/>
    <x v="2"/>
  </r>
  <r>
    <n v="982876"/>
    <s v="SKU_1160"/>
    <x v="4"/>
    <n v="14"/>
    <n v="44137.708333333336"/>
    <x v="10"/>
    <n v="61.72"/>
    <n v="57682"/>
    <x v="1"/>
    <n v="0.39"/>
    <n v="864.07999999999993"/>
    <n v="4.5134709749097307E-2"/>
    <x v="0"/>
    <n v="527.08879999999999"/>
    <s v="Bank Transfer"/>
    <n v="29.83"/>
    <s v="Stationery"/>
    <x v="1"/>
    <x v="0"/>
    <x v="0"/>
    <s v="Paris"/>
    <x v="1"/>
  </r>
  <r>
    <n v="432066"/>
    <s v="SKU_1760"/>
    <x v="8"/>
    <n v="30"/>
    <n v="44137.75"/>
    <x v="10"/>
    <n v="13.98"/>
    <n v="70651"/>
    <x v="4"/>
    <n v="0.42"/>
    <n v="419.40000000000003"/>
    <n v="0.10014306151645207"/>
    <x v="0"/>
    <n v="243.25200000000004"/>
    <s v="paypall"/>
    <n v="8.23"/>
    <s v="Electronics"/>
    <x v="1"/>
    <x v="0"/>
    <x v="0"/>
    <s v="Rome"/>
    <x v="0"/>
  </r>
  <r>
    <n v="197799"/>
    <s v="SKU_1920"/>
    <x v="1"/>
    <n v="45"/>
    <n v="44137.791666666664"/>
    <x v="10"/>
    <n v="75.010000000000005"/>
    <n v="61261"/>
    <x v="5"/>
    <n v="0.28999999999999998"/>
    <n v="3375.4500000000003"/>
    <n v="8.5914470663170824E-3"/>
    <x v="0"/>
    <n v="2396.5695000000001"/>
    <s v="paypall"/>
    <n v="27.68"/>
    <s v="Apparel"/>
    <x v="1"/>
    <x v="0"/>
    <x v="0"/>
    <s v="Paris"/>
    <x v="2"/>
  </r>
  <r>
    <n v="193948"/>
    <s v="SKU_1454"/>
    <x v="4"/>
    <n v="40"/>
    <n v="44137.833333333336"/>
    <x v="10"/>
    <n v="59.99"/>
    <n v="45313"/>
    <x v="5"/>
    <n v="0.3"/>
    <n v="2399.6"/>
    <n v="1.2502083680613436E-2"/>
    <x v="0"/>
    <n v="1679.7199999999998"/>
    <s v="Bank Transfer"/>
    <n v="9.25"/>
    <s v="Apparel"/>
    <x v="1"/>
    <x v="0"/>
    <x v="3"/>
    <s v="Berlin"/>
    <x v="1"/>
  </r>
  <r>
    <n v="243314"/>
    <s v="SKU_1902"/>
    <x v="0"/>
    <n v="30"/>
    <n v="44137.916666666664"/>
    <x v="10"/>
    <n v="20.83"/>
    <n v="45967"/>
    <x v="11"/>
    <n v="0.18"/>
    <n v="624.9"/>
    <n v="2.8804608737397982E-2"/>
    <x v="0"/>
    <n v="512.41800000000001"/>
    <s v="Credit Card"/>
    <n v="12.21"/>
    <s v="Apparel"/>
    <x v="1"/>
    <x v="0"/>
    <x v="1"/>
    <s v="Berlin"/>
    <x v="0"/>
  </r>
  <r>
    <n v="348099"/>
    <s v="SKU_1058"/>
    <x v="1"/>
    <n v="11"/>
    <n v="44137.958333333336"/>
    <x v="10"/>
    <n v="17.989999999999998"/>
    <n v="33522"/>
    <x v="3"/>
    <n v="0.31"/>
    <n v="197.89"/>
    <n v="0.15665268583556521"/>
    <x v="0"/>
    <n v="136.54409999999999"/>
    <s v="Credit Card"/>
    <n v="11.26"/>
    <s v="Electronics"/>
    <x v="0"/>
    <x v="0"/>
    <x v="2"/>
    <s v="Rome"/>
    <x v="1"/>
  </r>
  <r>
    <n v="895379"/>
    <s v="SKU_1544"/>
    <x v="1"/>
    <n v="14"/>
    <n v="44138"/>
    <x v="10"/>
    <n v="47.59"/>
    <n v="35707"/>
    <x v="0"/>
    <n v="0.37"/>
    <n v="666.26"/>
    <n v="5.553387566415513E-2"/>
    <x v="0"/>
    <n v="419.74380000000002"/>
    <s v="Bank Transfer"/>
    <n v="22.5"/>
    <s v="Furniture"/>
    <x v="0"/>
    <x v="0"/>
    <x v="2"/>
    <s v="Amsterdam"/>
    <x v="2"/>
  </r>
  <r>
    <n v="867610"/>
    <s v="SKU_1552"/>
    <x v="5"/>
    <n v="22"/>
    <n v="44138.041666666664"/>
    <x v="10"/>
    <n v="6.26"/>
    <n v="39544"/>
    <x v="8"/>
    <n v="0.08"/>
    <n v="137.72"/>
    <n v="5.8088875980249782E-2"/>
    <x v="0"/>
    <n v="126.70240000000001"/>
    <s v="Bank Transfer"/>
    <n v="18.190000000000001"/>
    <s v="Furniture"/>
    <x v="1"/>
    <x v="0"/>
    <x v="2"/>
    <s v="Rome"/>
    <x v="0"/>
  </r>
  <r>
    <n v="826826"/>
    <s v="SKU_1672"/>
    <x v="8"/>
    <n v="3"/>
    <n v="44138.083333333336"/>
    <x v="10"/>
    <n v="70.040000000000006"/>
    <n v="88519"/>
    <x v="3"/>
    <n v="0.48"/>
    <n v="210.12"/>
    <n v="0.22844089091947459"/>
    <x v="0"/>
    <n v="109.2624"/>
    <s v="paypall"/>
    <n v="16.59"/>
    <s v="Apparel"/>
    <x v="1"/>
    <x v="0"/>
    <x v="0"/>
    <s v="Rome"/>
    <x v="0"/>
  </r>
  <r>
    <n v="859066"/>
    <s v="SKU_1028"/>
    <x v="10"/>
    <n v="29"/>
    <n v="44138.125"/>
    <x v="10"/>
    <n v="61.25"/>
    <n v="83992"/>
    <x v="5"/>
    <n v="0.08"/>
    <n v="1776.25"/>
    <n v="4.5038705137227302E-3"/>
    <x v="0"/>
    <n v="1634.15"/>
    <s v="Bank Transfer"/>
    <n v="24.83"/>
    <s v="Stationery"/>
    <x v="0"/>
    <x v="0"/>
    <x v="2"/>
    <s v="Paris"/>
    <x v="0"/>
  </r>
  <r>
    <n v="355821"/>
    <s v="SKU_1766"/>
    <x v="10"/>
    <n v="48"/>
    <n v="44138.166666666664"/>
    <x v="10"/>
    <n v="21.8"/>
    <n v="61425"/>
    <x v="2"/>
    <n v="0.37"/>
    <n v="1046.4000000000001"/>
    <n v="3.5359327217125376E-2"/>
    <x v="0"/>
    <n v="659.23200000000008"/>
    <s v="paypall"/>
    <n v="5.0599999999999996"/>
    <s v="Electronics"/>
    <x v="1"/>
    <x v="0"/>
    <x v="1"/>
    <s v="Berlin"/>
    <x v="0"/>
  </r>
  <r>
    <n v="817176"/>
    <s v="SKU_1934"/>
    <x v="2"/>
    <n v="46"/>
    <n v="44138.208333333336"/>
    <x v="10"/>
    <n v="81.5"/>
    <n v="87734"/>
    <x v="8"/>
    <n v="0.36"/>
    <n v="3749"/>
    <n v="9.6025606828487597E-3"/>
    <x v="0"/>
    <n v="2399.36"/>
    <s v="paypall"/>
    <n v="8.92"/>
    <s v="Accessories"/>
    <x v="0"/>
    <x v="0"/>
    <x v="2"/>
    <s v="London"/>
    <x v="0"/>
  </r>
  <r>
    <n v="410929"/>
    <s v="SKU_1184"/>
    <x v="1"/>
    <n v="8"/>
    <n v="44138.25"/>
    <x v="10"/>
    <n v="60.25"/>
    <n v="17040"/>
    <x v="5"/>
    <n v="0.24"/>
    <n v="482"/>
    <n v="4.9792531120331947E-2"/>
    <x v="0"/>
    <n v="366.32"/>
    <s v="Credit Card"/>
    <n v="27.12"/>
    <s v="Accessories"/>
    <x v="1"/>
    <x v="0"/>
    <x v="0"/>
    <s v="Berlin"/>
    <x v="2"/>
  </r>
  <r>
    <n v="886939"/>
    <s v="SKU_1872"/>
    <x v="5"/>
    <n v="49"/>
    <n v="44138.291666666664"/>
    <x v="10"/>
    <n v="17.559999999999999"/>
    <n v="60971"/>
    <x v="5"/>
    <n v="0.05"/>
    <n v="860.43999999999994"/>
    <n v="5.8109804286179166E-3"/>
    <x v="0"/>
    <n v="817.41799999999989"/>
    <s v="Bank Transfer"/>
    <n v="21.26"/>
    <s v="Stationery"/>
    <x v="1"/>
    <x v="0"/>
    <x v="3"/>
    <s v="Rome"/>
    <x v="2"/>
  </r>
  <r>
    <n v="560188"/>
    <s v="SKU_1223"/>
    <x v="6"/>
    <n v="7"/>
    <n v="44138.333333333336"/>
    <x v="10"/>
    <n v="47.35"/>
    <n v="53055"/>
    <x v="2"/>
    <n v="0.28000000000000003"/>
    <n v="331.45"/>
    <n v="8.4477296726504766E-2"/>
    <x v="0"/>
    <n v="238.64399999999998"/>
    <s v="Credit Card"/>
    <n v="29.07"/>
    <s v="Apparel"/>
    <x v="1"/>
    <x v="0"/>
    <x v="1"/>
    <s v="Amsterdam"/>
    <x v="1"/>
  </r>
  <r>
    <n v="782511"/>
    <s v="SKU_1356"/>
    <x v="5"/>
    <n v="24"/>
    <n v="44138.375"/>
    <x v="10"/>
    <n v="59.94"/>
    <n v="57295"/>
    <x v="7"/>
    <n v="0.22"/>
    <n v="1438.56"/>
    <n v="1.5293070848626406E-2"/>
    <x v="0"/>
    <n v="1122.0768"/>
    <s v="Bank Transfer"/>
    <n v="6.47"/>
    <s v="Furniture"/>
    <x v="1"/>
    <x v="0"/>
    <x v="2"/>
    <s v="London"/>
    <x v="1"/>
  </r>
  <r>
    <n v="111618"/>
    <s v="SKU_1491"/>
    <x v="4"/>
    <n v="5"/>
    <n v="44138.416666666664"/>
    <x v="10"/>
    <n v="61.84"/>
    <n v="92531"/>
    <x v="5"/>
    <n v="0.28000000000000003"/>
    <n v="309.20000000000005"/>
    <n v="9.0556274256144875E-2"/>
    <x v="0"/>
    <n v="222.62400000000002"/>
    <s v="Credit Card"/>
    <n v="20.69"/>
    <s v="Electronics"/>
    <x v="1"/>
    <x v="0"/>
    <x v="1"/>
    <s v="Paris"/>
    <x v="0"/>
  </r>
  <r>
    <n v="436430"/>
    <s v="SKU_1732"/>
    <x v="3"/>
    <n v="20"/>
    <n v="44138.458333333336"/>
    <x v="10"/>
    <n v="25.29"/>
    <n v="24945"/>
    <x v="8"/>
    <n v="0.28999999999999998"/>
    <n v="505.79999999999995"/>
    <n v="5.7334914986160536E-2"/>
    <x v="0"/>
    <n v="359.11799999999994"/>
    <s v="Credit Card"/>
    <n v="24.82"/>
    <s v="Electronics"/>
    <x v="0"/>
    <x v="0"/>
    <x v="3"/>
    <s v="Rome"/>
    <x v="1"/>
  </r>
  <r>
    <n v="378266"/>
    <s v="SKU_1831"/>
    <x v="1"/>
    <n v="5"/>
    <n v="44138.5"/>
    <x v="10"/>
    <n v="34.29"/>
    <n v="27212"/>
    <x v="1"/>
    <n v="0.03"/>
    <n v="171.45"/>
    <n v="1.7497812773403325E-2"/>
    <x v="0"/>
    <n v="166.30649999999997"/>
    <s v="Bank Transfer"/>
    <n v="11.14"/>
    <s v="Furniture"/>
    <x v="1"/>
    <x v="0"/>
    <x v="3"/>
    <s v="Berlin"/>
    <x v="2"/>
  </r>
  <r>
    <n v="762714"/>
    <s v="SKU_1597"/>
    <x v="0"/>
    <n v="49"/>
    <n v="44138.541666666664"/>
    <x v="10"/>
    <n v="10.48"/>
    <n v="80420"/>
    <x v="8"/>
    <n v="0.16"/>
    <n v="513.52"/>
    <n v="3.1157501168406296E-2"/>
    <x v="0"/>
    <n v="431.35679999999996"/>
    <s v="paypall"/>
    <n v="23.35"/>
    <s v="Stationery"/>
    <x v="1"/>
    <x v="0"/>
    <x v="0"/>
    <s v="London"/>
    <x v="0"/>
  </r>
  <r>
    <n v="996030"/>
    <s v="SKU_1577"/>
    <x v="10"/>
    <n v="6"/>
    <n v="44138.583333333336"/>
    <x v="10"/>
    <n v="35.18"/>
    <n v="31576"/>
    <x v="7"/>
    <n v="0.16"/>
    <n v="211.07999999999998"/>
    <n v="7.5800644305476603E-2"/>
    <x v="0"/>
    <n v="177.30719999999997"/>
    <s v="Bank Transfer"/>
    <n v="28.87"/>
    <s v="Apparel"/>
    <x v="1"/>
    <x v="0"/>
    <x v="0"/>
    <s v="London"/>
    <x v="1"/>
  </r>
  <r>
    <n v="710724"/>
    <s v="SKU_1113"/>
    <x v="3"/>
    <n v="28"/>
    <n v="44138.625"/>
    <x v="10"/>
    <n v="36.61"/>
    <n v="15226"/>
    <x v="2"/>
    <n v="0.14000000000000001"/>
    <n v="1025.08"/>
    <n v="1.3657470636438133E-2"/>
    <x v="0"/>
    <n v="881.5687999999999"/>
    <s v="Bank Transfer"/>
    <n v="28.43"/>
    <s v="Electronics"/>
    <x v="1"/>
    <x v="0"/>
    <x v="0"/>
    <s v="Amsterdam"/>
    <x v="2"/>
  </r>
  <r>
    <n v="310448"/>
    <s v="SKU_1377"/>
    <x v="8"/>
    <n v="15"/>
    <n v="44138.666666666664"/>
    <x v="10"/>
    <n v="40.99"/>
    <n v="56154"/>
    <x v="8"/>
    <n v="0.39"/>
    <n v="614.85"/>
    <n v="6.3430104903635043E-2"/>
    <x v="0"/>
    <n v="375.05849999999998"/>
    <s v="Credit Card"/>
    <n v="6.17"/>
    <s v="Stationery"/>
    <x v="1"/>
    <x v="0"/>
    <x v="3"/>
    <s v="Berlin"/>
    <x v="2"/>
  </r>
  <r>
    <n v="595919"/>
    <s v="SKU_1776"/>
    <x v="7"/>
    <n v="26"/>
    <n v="44138.708333333336"/>
    <x v="10"/>
    <n v="9.66"/>
    <n v="92994"/>
    <x v="9"/>
    <n v="0.45"/>
    <n v="251.16"/>
    <n v="0.17916865742952701"/>
    <x v="0"/>
    <n v="138.13800000000001"/>
    <s v="paypall"/>
    <n v="5.14"/>
    <s v="Accessories"/>
    <x v="0"/>
    <x v="0"/>
    <x v="1"/>
    <s v="Paris"/>
    <x v="2"/>
  </r>
  <r>
    <n v="236109"/>
    <s v="SKU_1284"/>
    <x v="0"/>
    <n v="45"/>
    <n v="44138.75"/>
    <x v="10"/>
    <n v="79.260000000000005"/>
    <n v="50659"/>
    <x v="11"/>
    <n v="0.23"/>
    <n v="3566.7000000000003"/>
    <n v="6.4485378641321112E-3"/>
    <x v="0"/>
    <n v="2746.3590000000004"/>
    <s v="paypall"/>
    <n v="29.4"/>
    <s v="Apparel"/>
    <x v="0"/>
    <x v="0"/>
    <x v="3"/>
    <s v="Paris"/>
    <x v="1"/>
  </r>
  <r>
    <n v="128633"/>
    <s v="SKU_1096"/>
    <x v="4"/>
    <n v="21"/>
    <n v="44138.791666666664"/>
    <x v="10"/>
    <n v="47.15"/>
    <n v="98868"/>
    <x v="8"/>
    <n v="0.02"/>
    <n v="990.15"/>
    <n v="2.0198959753572692E-3"/>
    <x v="0"/>
    <n v="970.34699999999998"/>
    <s v="Credit Card"/>
    <n v="25.06"/>
    <s v="Apparel"/>
    <x v="1"/>
    <x v="0"/>
    <x v="3"/>
    <s v="Berlin"/>
    <x v="1"/>
  </r>
  <r>
    <n v="910927"/>
    <s v="SKU_1841"/>
    <x v="9"/>
    <n v="21"/>
    <n v="44138.833333333336"/>
    <x v="10"/>
    <n v="49"/>
    <n v="96091"/>
    <x v="3"/>
    <n v="0.32"/>
    <n v="1029"/>
    <n v="3.1098153547133137E-2"/>
    <x v="0"/>
    <n v="699.71999999999991"/>
    <s v="Bank Transfer"/>
    <n v="8.89"/>
    <s v="Apparel"/>
    <x v="0"/>
    <x v="0"/>
    <x v="2"/>
    <s v="Berlin"/>
    <x v="0"/>
  </r>
  <r>
    <n v="950982"/>
    <s v="SKU_1123"/>
    <x v="3"/>
    <n v="9"/>
    <n v="44138.875"/>
    <x v="10"/>
    <n v="16.41"/>
    <n v="96431"/>
    <x v="6"/>
    <n v="0.03"/>
    <n v="147.69"/>
    <n v="2.0312817387771683E-2"/>
    <x v="0"/>
    <n v="143.2593"/>
    <s v="Credit Card"/>
    <n v="6.04"/>
    <s v="Accessories"/>
    <x v="0"/>
    <x v="0"/>
    <x v="0"/>
    <s v="Amsterdam"/>
    <x v="0"/>
  </r>
  <r>
    <n v="398627"/>
    <s v="SKU_1109"/>
    <x v="4"/>
    <n v="44"/>
    <n v="44138.958333333336"/>
    <x v="10"/>
    <n v="21.19"/>
    <n v="52293"/>
    <x v="3"/>
    <n v="0.17"/>
    <n v="932.36"/>
    <n v="1.8233300441889401E-2"/>
    <x v="0"/>
    <n v="773.85879999999997"/>
    <s v="Bank Transfer"/>
    <n v="26.47"/>
    <s v="Stationery"/>
    <x v="0"/>
    <x v="0"/>
    <x v="0"/>
    <s v="Paris"/>
    <x v="2"/>
  </r>
  <r>
    <n v="475325"/>
    <s v="SKU_1052"/>
    <x v="8"/>
    <n v="41"/>
    <n v="44139"/>
    <x v="10"/>
    <n v="17.899999999999999"/>
    <n v="81847"/>
    <x v="11"/>
    <n v="0.05"/>
    <n v="733.9"/>
    <n v="6.8129172911840863E-3"/>
    <x v="0"/>
    <n v="697.20499999999993"/>
    <s v="Bank Transfer"/>
    <n v="23.71"/>
    <s v="Stationery"/>
    <x v="0"/>
    <x v="0"/>
    <x v="3"/>
    <s v="Amsterdam"/>
    <x v="2"/>
  </r>
  <r>
    <n v="566589"/>
    <s v="SKU_1173"/>
    <x v="10"/>
    <n v="10"/>
    <n v="44139.041666666664"/>
    <x v="10"/>
    <n v="86.58"/>
    <n v="70867"/>
    <x v="1"/>
    <n v="0.37"/>
    <n v="865.8"/>
    <n v="4.2735042735042736E-2"/>
    <x v="0"/>
    <n v="545.45399999999995"/>
    <s v="Credit Card"/>
    <n v="22.64"/>
    <s v="Stationery"/>
    <x v="1"/>
    <x v="0"/>
    <x v="2"/>
    <s v="Amsterdam"/>
    <x v="1"/>
  </r>
  <r>
    <n v="396213"/>
    <s v="SKU_1678"/>
    <x v="1"/>
    <n v="48"/>
    <n v="44139.083333333336"/>
    <x v="10"/>
    <n v="90.22"/>
    <n v="62870"/>
    <x v="2"/>
    <n v="0.12"/>
    <n v="4330.5599999999995"/>
    <n v="2.7710042119264023E-3"/>
    <x v="0"/>
    <n v="3810.8927999999996"/>
    <s v="Bank Transfer"/>
    <n v="10.33"/>
    <s v="Electronics"/>
    <x v="0"/>
    <x v="0"/>
    <x v="3"/>
    <s v="Paris"/>
    <x v="0"/>
  </r>
  <r>
    <n v="238442"/>
    <s v="SKU_1587"/>
    <x v="2"/>
    <n v="25"/>
    <n v="44139.125"/>
    <x v="10"/>
    <n v="18.8"/>
    <n v="40494"/>
    <x v="0"/>
    <n v="0.23"/>
    <n v="470"/>
    <n v="4.8936170212765959E-2"/>
    <x v="0"/>
    <n v="361.90000000000003"/>
    <s v="Bank Transfer"/>
    <n v="29.82"/>
    <s v="Accessories"/>
    <x v="1"/>
    <x v="0"/>
    <x v="0"/>
    <s v="Amsterdam"/>
    <x v="0"/>
  </r>
  <r>
    <n v="744161"/>
    <s v="SKU_1313"/>
    <x v="2"/>
    <n v="21"/>
    <n v="44139.166666666664"/>
    <x v="10"/>
    <n v="79.69"/>
    <n v="68852"/>
    <x v="5"/>
    <n v="0.27"/>
    <n v="1673.49"/>
    <n v="1.6133947618450068E-2"/>
    <x v="0"/>
    <n v="1221.6477"/>
    <s v="Bank Transfer"/>
    <n v="13.96"/>
    <s v="Electronics"/>
    <x v="0"/>
    <x v="0"/>
    <x v="2"/>
    <s v="Berlin"/>
    <x v="2"/>
  </r>
  <r>
    <n v="171947"/>
    <s v="SKU_1725"/>
    <x v="6"/>
    <n v="34"/>
    <n v="44139.208333333336"/>
    <x v="10"/>
    <n v="4.7699999999999996"/>
    <n v="21040"/>
    <x v="4"/>
    <n v="0.11"/>
    <n v="162.17999999999998"/>
    <n v="6.7825872487359731E-2"/>
    <x v="0"/>
    <n v="144.34019999999998"/>
    <s v="paypall"/>
    <n v="9.07"/>
    <s v="Furniture"/>
    <x v="1"/>
    <x v="0"/>
    <x v="3"/>
    <s v="Rome"/>
    <x v="0"/>
  </r>
  <r>
    <n v="270205"/>
    <s v="SKU_1693"/>
    <x v="6"/>
    <n v="31"/>
    <n v="44139.25"/>
    <x v="10"/>
    <n v="45.02"/>
    <n v="89478"/>
    <x v="7"/>
    <n v="0.14000000000000001"/>
    <n v="1395.6200000000001"/>
    <n v="1.0031383901061895E-2"/>
    <x v="0"/>
    <n v="1200.2332000000001"/>
    <s v="Bank Transfer"/>
    <n v="21.15"/>
    <s v="Stationery"/>
    <x v="0"/>
    <x v="0"/>
    <x v="3"/>
    <s v="Rome"/>
    <x v="0"/>
  </r>
  <r>
    <n v="851395"/>
    <s v="SKU_1389"/>
    <x v="2"/>
    <n v="2"/>
    <n v="44139.291666666664"/>
    <x v="10"/>
    <n v="3.41"/>
    <n v="48686"/>
    <x v="8"/>
    <n v="0.37"/>
    <n v="6.82"/>
    <n v="5.4252199413489732"/>
    <x v="1"/>
    <n v="4.2966000000000006"/>
    <s v="Credit Card"/>
    <n v="7.6"/>
    <s v="Electronics"/>
    <x v="1"/>
    <x v="1"/>
    <x v="0"/>
    <s v="London"/>
    <x v="1"/>
  </r>
  <r>
    <n v="195761"/>
    <s v="SKU_1044"/>
    <x v="10"/>
    <n v="42"/>
    <n v="44139.333333333336"/>
    <x v="10"/>
    <n v="33.36"/>
    <n v="15055"/>
    <x v="4"/>
    <n v="0.11"/>
    <n v="1401.12"/>
    <n v="7.8508621674089306E-3"/>
    <x v="0"/>
    <n v="1246.9967999999999"/>
    <s v="Credit Card"/>
    <n v="19.46"/>
    <s v="Accessories"/>
    <x v="0"/>
    <x v="0"/>
    <x v="3"/>
    <s v="London"/>
    <x v="0"/>
  </r>
  <r>
    <n v="475897"/>
    <s v="SKU_1935"/>
    <x v="5"/>
    <n v="40"/>
    <n v="44139.375"/>
    <x v="10"/>
    <n v="92.95"/>
    <m/>
    <x v="4"/>
    <n v="0.06"/>
    <n v="3718"/>
    <n v="1.6137708445400753E-3"/>
    <x v="0"/>
    <n v="3494.9199999999996"/>
    <s v="Bank Transfer"/>
    <n v="29.01"/>
    <s v="Accessories"/>
    <x v="1"/>
    <x v="0"/>
    <x v="2"/>
    <m/>
    <x v="0"/>
  </r>
  <r>
    <n v="653214"/>
    <s v="SKU_1662"/>
    <x v="3"/>
    <n v="16"/>
    <n v="44139.416666666664"/>
    <x v="10"/>
    <n v="50.49"/>
    <n v="55845"/>
    <x v="5"/>
    <n v="0.16"/>
    <n v="807.84"/>
    <n v="1.9805902158843335E-2"/>
    <x v="0"/>
    <n v="678.5856"/>
    <s v="Bank Transfer"/>
    <n v="21.77"/>
    <s v="Stationery"/>
    <x v="1"/>
    <x v="0"/>
    <x v="1"/>
    <s v="Amsterdam"/>
    <x v="1"/>
  </r>
  <r>
    <n v="986214"/>
    <s v="SKU_1116"/>
    <x v="2"/>
    <n v="35"/>
    <n v="44139.458333333336"/>
    <x v="10"/>
    <n v="7.57"/>
    <n v="49990"/>
    <x v="10"/>
    <n v="0.31"/>
    <n v="264.95"/>
    <n v="0.11700320815248161"/>
    <x v="0"/>
    <n v="182.81549999999999"/>
    <s v="Bank Transfer"/>
    <n v="19.829999999999998"/>
    <s v="Electronics"/>
    <x v="1"/>
    <x v="1"/>
    <x v="1"/>
    <s v="London"/>
    <x v="2"/>
  </r>
  <r>
    <n v="204700"/>
    <s v="SKU_1121"/>
    <x v="3"/>
    <n v="49"/>
    <n v="44139.5"/>
    <x v="10"/>
    <n v="46.75"/>
    <n v="25849"/>
    <x v="0"/>
    <n v="0.27"/>
    <n v="2290.75"/>
    <n v="1.1786532794936157E-2"/>
    <x v="0"/>
    <n v="1672.2474999999999"/>
    <s v="paypall"/>
    <n v="6.26"/>
    <s v="Furniture"/>
    <x v="0"/>
    <x v="0"/>
    <x v="2"/>
    <s v="Paris"/>
    <x v="2"/>
  </r>
  <r>
    <n v="436128"/>
    <s v="SKU_1481"/>
    <x v="2"/>
    <n v="31"/>
    <n v="44139.541666666664"/>
    <x v="10"/>
    <n v="10.26"/>
    <n v="25921"/>
    <x v="10"/>
    <n v="0.05"/>
    <n v="318.06"/>
    <n v="1.5720304345092122E-2"/>
    <x v="0"/>
    <n v="302.15699999999998"/>
    <s v="Bank Transfer"/>
    <n v="18.940000000000001"/>
    <s v="Accessories"/>
    <x v="1"/>
    <x v="0"/>
    <x v="0"/>
    <s v="London"/>
    <x v="1"/>
  </r>
  <r>
    <n v="536606"/>
    <s v="SKU_1169"/>
    <x v="5"/>
    <n v="12"/>
    <n v="44139.583333333336"/>
    <x v="10"/>
    <n v="94.12"/>
    <n v="11482"/>
    <x v="6"/>
    <n v="0.31"/>
    <n v="1129.44"/>
    <n v="2.7447230485904518E-2"/>
    <x v="0"/>
    <n v="779.31359999999995"/>
    <s v="Bank Transfer"/>
    <n v="17.329999999999998"/>
    <s v="Stationery"/>
    <x v="1"/>
    <x v="0"/>
    <x v="1"/>
    <s v="Paris"/>
    <x v="0"/>
  </r>
  <r>
    <n v="673881"/>
    <s v="SKU_1677"/>
    <x v="3"/>
    <n v="23"/>
    <n v="44139.625"/>
    <x v="10"/>
    <n v="3.66"/>
    <n v="76707"/>
    <x v="9"/>
    <n v="0.43"/>
    <n v="84.18"/>
    <n v="0.51081016868614859"/>
    <x v="0"/>
    <n v="47.982600000000012"/>
    <s v="Bank Transfer"/>
    <n v="15.48"/>
    <s v="Electronics"/>
    <x v="1"/>
    <x v="0"/>
    <x v="1"/>
    <s v="Amsterdam"/>
    <x v="1"/>
  </r>
  <r>
    <n v="962041"/>
    <s v="SKU_1399"/>
    <x v="7"/>
    <n v="42"/>
    <n v="44139.666666666664"/>
    <x v="10"/>
    <n v="57.38"/>
    <n v="92055"/>
    <x v="10"/>
    <n v="0.11"/>
    <n v="2409.96"/>
    <n v="4.5643911102258954E-3"/>
    <x v="0"/>
    <n v="2144.8643999999999"/>
    <s v="paypall"/>
    <n v="7.02"/>
    <s v="Apparel"/>
    <x v="0"/>
    <x v="0"/>
    <x v="1"/>
    <s v="Amsterdam"/>
    <x v="2"/>
  </r>
  <r>
    <n v="105209"/>
    <s v="SKU_1841"/>
    <x v="2"/>
    <n v="44"/>
    <n v="44139.708333333336"/>
    <x v="10"/>
    <n v="9.08"/>
    <n v="50774"/>
    <x v="9"/>
    <n v="0.44"/>
    <n v="399.52"/>
    <n v="0.11013215859030838"/>
    <x v="0"/>
    <n v="223.7312"/>
    <s v="Bank Transfer"/>
    <n v="29.92"/>
    <s v="Apparel"/>
    <x v="0"/>
    <x v="0"/>
    <x v="2"/>
    <s v="Berlin"/>
    <x v="2"/>
  </r>
  <r>
    <n v="750988"/>
    <s v="SKU_1942"/>
    <x v="5"/>
    <n v="38"/>
    <n v="44139.75"/>
    <x v="10"/>
    <n v="34.25"/>
    <n v="89832"/>
    <x v="7"/>
    <n v="0.28000000000000003"/>
    <n v="1301.5"/>
    <n v="2.1513638109873227E-2"/>
    <x v="0"/>
    <n v="937.07999999999993"/>
    <s v="paypall"/>
    <n v="22.78"/>
    <s v="Electronics"/>
    <x v="0"/>
    <x v="0"/>
    <x v="2"/>
    <s v="Amsterdam"/>
    <x v="0"/>
  </r>
  <r>
    <n v="499749"/>
    <s v="SKU_1660"/>
    <x v="1"/>
    <n v="17"/>
    <n v="44139.791666666664"/>
    <x v="10"/>
    <n v="72.81"/>
    <m/>
    <x v="11"/>
    <n v="0.09"/>
    <n v="1237.77"/>
    <n v="7.271140841998109E-3"/>
    <x v="0"/>
    <n v="1126.3706999999999"/>
    <s v="paypall"/>
    <n v="6.08"/>
    <s v="Stationery"/>
    <x v="0"/>
    <x v="0"/>
    <x v="0"/>
    <s v="Berlin"/>
    <x v="1"/>
  </r>
  <r>
    <n v="710885"/>
    <s v="SKU_1499"/>
    <x v="9"/>
    <n v="44"/>
    <n v="44139.833333333336"/>
    <x v="10"/>
    <n v="61.31"/>
    <n v="20801"/>
    <x v="11"/>
    <n v="0.24"/>
    <n v="2697.6400000000003"/>
    <n v="8.8966652333150441E-3"/>
    <x v="0"/>
    <n v="2050.2064000000005"/>
    <s v="Credit Card"/>
    <n v="13.68"/>
    <s v="Furniture"/>
    <x v="0"/>
    <x v="0"/>
    <x v="0"/>
    <s v="Rome"/>
    <x v="2"/>
  </r>
  <r>
    <n v="369355"/>
    <s v="SKU_1073"/>
    <x v="10"/>
    <n v="14"/>
    <n v="44139.875"/>
    <x v="10"/>
    <n v="31.93"/>
    <n v="52481"/>
    <x v="0"/>
    <n v="0.47"/>
    <n v="447.02"/>
    <n v="0.10514070958793789"/>
    <x v="0"/>
    <n v="236.92060000000001"/>
    <s v="Bank Transfer"/>
    <n v="13.09"/>
    <s v="Accessories"/>
    <x v="0"/>
    <x v="0"/>
    <x v="3"/>
    <s v="London"/>
    <x v="2"/>
  </r>
  <r>
    <n v="109927"/>
    <s v="SKU_1970"/>
    <x v="0"/>
    <n v="33"/>
    <n v="44139.916666666664"/>
    <x v="10"/>
    <n v="9.02"/>
    <n v="90294"/>
    <x v="6"/>
    <n v="0.09"/>
    <n v="297.65999999999997"/>
    <n v="3.0235839548478135E-2"/>
    <x v="0"/>
    <n v="270.87059999999997"/>
    <s v="Credit Card"/>
    <n v="7.81"/>
    <s v="Furniture"/>
    <x v="0"/>
    <x v="0"/>
    <x v="3"/>
    <s v="Paris"/>
    <x v="0"/>
  </r>
  <r>
    <n v="832823"/>
    <s v="SKU_1148"/>
    <x v="2"/>
    <n v="48"/>
    <n v="44139.958333333336"/>
    <x v="10"/>
    <n v="92.69"/>
    <n v="94595"/>
    <x v="2"/>
    <n v="0.04"/>
    <n v="4449.12"/>
    <n v="8.9905419498687391E-4"/>
    <x v="0"/>
    <n v="4271.1552000000001"/>
    <s v="Bank Transfer"/>
    <n v="27.71"/>
    <s v="Apparel"/>
    <x v="1"/>
    <x v="0"/>
    <x v="0"/>
    <s v="Berlin"/>
    <x v="1"/>
  </r>
  <r>
    <n v="741621"/>
    <s v="SKU_1536"/>
    <x v="10"/>
    <n v="48"/>
    <n v="44140"/>
    <x v="10"/>
    <n v="60.54"/>
    <n v="93285"/>
    <x v="3"/>
    <n v="0.4"/>
    <n v="2905.92"/>
    <n v="1.3765003854201079E-2"/>
    <x v="0"/>
    <n v="1743.5519999999999"/>
    <s v="paypall"/>
    <n v="19.8"/>
    <s v="Electronics"/>
    <x v="1"/>
    <x v="0"/>
    <x v="0"/>
    <s v="Rome"/>
    <x v="2"/>
  </r>
  <r>
    <n v="255666"/>
    <s v="SKU_1891"/>
    <x v="7"/>
    <n v="6"/>
    <n v="44140.041666666664"/>
    <x v="10"/>
    <n v="90.37"/>
    <n v="41779"/>
    <x v="4"/>
    <n v="0.5"/>
    <n v="542.22"/>
    <n v="9.2213492678248687E-2"/>
    <x v="0"/>
    <n v="271.11"/>
    <s v="Bank Transfer"/>
    <n v="20.85"/>
    <s v="Stationery"/>
    <x v="1"/>
    <x v="0"/>
    <x v="1"/>
    <s v="Rome"/>
    <x v="0"/>
  </r>
  <r>
    <n v="830212"/>
    <s v="SKU_1060"/>
    <x v="6"/>
    <n v="23"/>
    <n v="44140.083333333336"/>
    <x v="10"/>
    <n v="72.94"/>
    <n v="27166"/>
    <x v="6"/>
    <n v="0.13"/>
    <n v="1677.62"/>
    <n v="7.7490730916417311E-3"/>
    <x v="0"/>
    <n v="1459.5293999999999"/>
    <s v="Bank Transfer"/>
    <n v="12.01"/>
    <s v="Electronics"/>
    <x v="0"/>
    <x v="0"/>
    <x v="2"/>
    <s v="London"/>
    <x v="2"/>
  </r>
  <r>
    <n v="308785"/>
    <s v="SKU_1865"/>
    <x v="1"/>
    <n v="48"/>
    <n v="44140.125"/>
    <x v="10"/>
    <n v="40.6"/>
    <n v="19553"/>
    <x v="0"/>
    <n v="0.19"/>
    <n v="1948.8000000000002"/>
    <n v="9.7495894909688016E-3"/>
    <x v="0"/>
    <n v="1578.5280000000002"/>
    <s v="paypall"/>
    <n v="19.940000000000001"/>
    <s v="Apparel"/>
    <x v="1"/>
    <x v="0"/>
    <x v="1"/>
    <s v="Paris"/>
    <x v="0"/>
  </r>
  <r>
    <n v="438526"/>
    <s v="SKU_1053"/>
    <x v="6"/>
    <n v="49"/>
    <n v="44140.166666666664"/>
    <x v="10"/>
    <n v="91.31"/>
    <n v="83526"/>
    <x v="0"/>
    <n v="0.31"/>
    <n v="4474.1900000000005"/>
    <n v="6.9286284221278041E-3"/>
    <x v="0"/>
    <n v="3087.1911"/>
    <s v="Bank Transfer"/>
    <n v="16.43"/>
    <s v="Electronics"/>
    <x v="1"/>
    <x v="0"/>
    <x v="2"/>
    <s v="Amsterdam"/>
    <x v="1"/>
  </r>
  <r>
    <n v="239005"/>
    <s v="SKU_1222"/>
    <x v="8"/>
    <n v="31"/>
    <n v="44140.208333333336"/>
    <x v="10"/>
    <n v="9.74"/>
    <n v="88765"/>
    <x v="6"/>
    <n v="0.35"/>
    <n v="301.94"/>
    <n v="0.11591706961648009"/>
    <x v="0"/>
    <n v="196.261"/>
    <s v="Credit Card"/>
    <n v="9.24"/>
    <s v="Apparel"/>
    <x v="0"/>
    <x v="0"/>
    <x v="3"/>
    <s v="London"/>
    <x v="1"/>
  </r>
  <r>
    <n v="728068"/>
    <s v="SKU_1730"/>
    <x v="5"/>
    <n v="40"/>
    <n v="44140.25"/>
    <x v="10"/>
    <n v="20.28"/>
    <n v="19396"/>
    <x v="8"/>
    <n v="0.42"/>
    <n v="811.2"/>
    <n v="5.1775147928994077E-2"/>
    <x v="0"/>
    <n v="470.49600000000009"/>
    <s v="paypall"/>
    <n v="28.9"/>
    <s v="Electronics"/>
    <x v="1"/>
    <x v="0"/>
    <x v="1"/>
    <s v="Rome"/>
    <x v="1"/>
  </r>
  <r>
    <n v="664984"/>
    <s v="SKU_1472"/>
    <x v="6"/>
    <n v="5"/>
    <n v="44140.291666666664"/>
    <x v="10"/>
    <n v="66.510000000000005"/>
    <n v="94774"/>
    <x v="8"/>
    <n v="0.18"/>
    <n v="332.55"/>
    <n v="5.4127198917456015E-2"/>
    <x v="0"/>
    <n v="272.69100000000003"/>
    <s v="Bank Transfer"/>
    <n v="10.61"/>
    <s v="Stationery"/>
    <x v="0"/>
    <x v="0"/>
    <x v="2"/>
    <s v="Paris"/>
    <x v="1"/>
  </r>
  <r>
    <n v="296521"/>
    <s v="SKU_1315"/>
    <x v="1"/>
    <n v="3"/>
    <n v="44140.333333333336"/>
    <x v="10"/>
    <n v="94.02"/>
    <n v="11993"/>
    <x v="11"/>
    <n v="0.42"/>
    <n v="282.06"/>
    <n v="0.14890448840672196"/>
    <x v="0"/>
    <n v="163.59480000000002"/>
    <s v="Bank Transfer"/>
    <n v="21.03"/>
    <s v="Stationery"/>
    <x v="1"/>
    <x v="0"/>
    <x v="1"/>
    <s v="Rome"/>
    <x v="0"/>
  </r>
  <r>
    <n v="429760"/>
    <s v="SKU_1169"/>
    <x v="5"/>
    <n v="38"/>
    <n v="44140.375"/>
    <x v="10"/>
    <n v="83.12"/>
    <n v="51454"/>
    <x v="6"/>
    <n v="0.14000000000000001"/>
    <n v="3158.5600000000004"/>
    <n v="4.4323995744896408E-3"/>
    <x v="0"/>
    <n v="2716.3616000000002"/>
    <s v="paypall"/>
    <n v="8.33"/>
    <s v="Stationery"/>
    <x v="1"/>
    <x v="0"/>
    <x v="1"/>
    <s v="Paris"/>
    <x v="0"/>
  </r>
  <r>
    <n v="549764"/>
    <s v="SKU_1700"/>
    <x v="8"/>
    <n v="28"/>
    <n v="44140.416666666664"/>
    <x v="10"/>
    <n v="35.020000000000003"/>
    <n v="73778"/>
    <x v="1"/>
    <n v="0.01"/>
    <n v="980.56000000000006"/>
    <n v="1.0198254058905116E-3"/>
    <x v="0"/>
    <n v="970.75440000000003"/>
    <s v="paypall"/>
    <n v="26.2"/>
    <s v="Electronics"/>
    <x v="0"/>
    <x v="0"/>
    <x v="1"/>
    <s v="London"/>
    <x v="2"/>
  </r>
  <r>
    <n v="257195"/>
    <s v="SKU_1031"/>
    <x v="7"/>
    <n v="31"/>
    <n v="44140.458333333336"/>
    <x v="10"/>
    <n v="10.01"/>
    <n v="26200"/>
    <x v="11"/>
    <n v="0.33"/>
    <n v="310.31"/>
    <n v="0.10634526763559021"/>
    <x v="0"/>
    <n v="207.90769999999998"/>
    <s v="Credit Card"/>
    <n v="7.45"/>
    <s v="Furniture"/>
    <x v="1"/>
    <x v="0"/>
    <x v="3"/>
    <s v="Rome"/>
    <x v="1"/>
  </r>
  <r>
    <n v="501013"/>
    <s v="SKU_1052"/>
    <x v="5"/>
    <n v="17"/>
    <n v="44140.5"/>
    <x v="10"/>
    <n v="41.74"/>
    <n v="54929"/>
    <x v="6"/>
    <n v="0.36"/>
    <n v="709.58"/>
    <n v="5.0734237154373009E-2"/>
    <x v="0"/>
    <n v="454.13120000000004"/>
    <s v="Bank Transfer"/>
    <n v="13.01"/>
    <s v="Electronics"/>
    <x v="0"/>
    <x v="0"/>
    <x v="2"/>
    <s v="Berlin"/>
    <x v="1"/>
  </r>
  <r>
    <n v="150013"/>
    <s v="SKU_1939"/>
    <x v="0"/>
    <n v="22"/>
    <n v="44140.541666666664"/>
    <x v="10"/>
    <n v="81.89"/>
    <n v="14977"/>
    <x v="7"/>
    <n v="0.4"/>
    <n v="1801.58"/>
    <n v="2.2202733156451562E-2"/>
    <x v="0"/>
    <n v="1080.9479999999999"/>
    <s v="paypall"/>
    <n v="20.05"/>
    <s v="Furniture"/>
    <x v="0"/>
    <x v="1"/>
    <x v="0"/>
    <s v="Amsterdam"/>
    <x v="1"/>
  </r>
  <r>
    <n v="501562"/>
    <s v="SKU_1138"/>
    <x v="1"/>
    <n v="47"/>
    <n v="44140.583333333336"/>
    <x v="10"/>
    <n v="78.760000000000005"/>
    <n v="36290"/>
    <x v="10"/>
    <n v="7.0000000000000007E-2"/>
    <n v="3701.7200000000003"/>
    <n v="1.8910128264698573E-3"/>
    <x v="0"/>
    <n v="3442.5996"/>
    <s v="Credit Card"/>
    <n v="29.34"/>
    <s v="Furniture"/>
    <x v="1"/>
    <x v="0"/>
    <x v="2"/>
    <s v="Paris"/>
    <x v="0"/>
  </r>
  <r>
    <n v="316486"/>
    <s v="SKU_1373"/>
    <x v="9"/>
    <n v="13"/>
    <n v="44140.625"/>
    <x v="10"/>
    <n v="5.59"/>
    <n v="55604"/>
    <x v="1"/>
    <n v="0.49"/>
    <n v="72.67"/>
    <n v="0.67428099628457405"/>
    <x v="0"/>
    <n v="37.061700000000002"/>
    <s v="Credit Card"/>
    <n v="17"/>
    <s v="Accessories"/>
    <x v="1"/>
    <x v="1"/>
    <x v="3"/>
    <s v="London"/>
    <x v="2"/>
  </r>
  <r>
    <n v="526888"/>
    <s v="SKU_1046"/>
    <x v="5"/>
    <n v="49"/>
    <n v="44140.666666666664"/>
    <x v="10"/>
    <n v="43.65"/>
    <n v="45317"/>
    <x v="6"/>
    <n v="0.12"/>
    <n v="2138.85"/>
    <n v="5.6104916193281439E-3"/>
    <x v="0"/>
    <n v="1882.1879999999999"/>
    <s v="paypall"/>
    <n v="21.03"/>
    <s v="Stationery"/>
    <x v="0"/>
    <x v="0"/>
    <x v="2"/>
    <s v="Rome"/>
    <x v="2"/>
  </r>
  <r>
    <n v="510869"/>
    <s v="SKU_1089"/>
    <x v="6"/>
    <n v="44"/>
    <n v="44140.708333333336"/>
    <x v="10"/>
    <n v="41.23"/>
    <n v="59988"/>
    <x v="6"/>
    <n v="0.17"/>
    <n v="1814.12"/>
    <n v="9.3709346680484213E-3"/>
    <x v="0"/>
    <n v="1505.7195999999999"/>
    <s v="paypall"/>
    <n v="9.5"/>
    <s v="Stationery"/>
    <x v="1"/>
    <x v="1"/>
    <x v="2"/>
    <s v="Amsterdam"/>
    <x v="2"/>
  </r>
  <r>
    <n v="935988"/>
    <s v="SKU_1827"/>
    <x v="5"/>
    <n v="21"/>
    <n v="44140.75"/>
    <x v="10"/>
    <n v="28.82"/>
    <n v="53585"/>
    <x v="4"/>
    <n v="0.31"/>
    <n v="605.22"/>
    <n v="5.1221043587455793E-2"/>
    <x v="0"/>
    <n v="417.60179999999997"/>
    <s v="Credit Card"/>
    <n v="28.42"/>
    <s v="Apparel"/>
    <x v="1"/>
    <x v="0"/>
    <x v="3"/>
    <s v="Rome"/>
    <x v="1"/>
  </r>
  <r>
    <n v="863638"/>
    <s v="SKU_1035"/>
    <x v="4"/>
    <n v="47"/>
    <n v="44140.791666666664"/>
    <x v="10"/>
    <n v="11.13"/>
    <n v="48228"/>
    <x v="0"/>
    <n v="0.22"/>
    <n v="523.11"/>
    <n v="4.2056164095505721E-2"/>
    <x v="0"/>
    <n v="408.0258"/>
    <s v="Bank Transfer"/>
    <n v="29.87"/>
    <s v="Accessories"/>
    <x v="0"/>
    <x v="0"/>
    <x v="1"/>
    <s v="Berlin"/>
    <x v="0"/>
  </r>
  <r>
    <n v="650428"/>
    <s v="SKU_1996"/>
    <x v="8"/>
    <n v="21"/>
    <n v="44140.833333333336"/>
    <x v="10"/>
    <n v="53.52"/>
    <n v="91531"/>
    <x v="1"/>
    <n v="0.4"/>
    <n v="1123.92"/>
    <n v="3.5589721688376395E-2"/>
    <x v="0"/>
    <n v="674.35199999999998"/>
    <s v="Bank Transfer"/>
    <n v="9.81"/>
    <s v="Electronics"/>
    <x v="1"/>
    <x v="1"/>
    <x v="0"/>
    <s v="Berlin"/>
    <x v="0"/>
  </r>
  <r>
    <n v="363328"/>
    <s v="SKU_1955"/>
    <x v="5"/>
    <n v="6"/>
    <n v="44140.875"/>
    <x v="10"/>
    <n v="49.42"/>
    <n v="87848"/>
    <x v="4"/>
    <n v="0.45"/>
    <n v="296.52"/>
    <n v="0.15176042088223393"/>
    <x v="0"/>
    <n v="163.08600000000001"/>
    <s v="Credit Card"/>
    <n v="11.04"/>
    <s v="Electronics"/>
    <x v="1"/>
    <x v="0"/>
    <x v="0"/>
    <s v="London"/>
    <x v="1"/>
  </r>
  <r>
    <n v="527709"/>
    <s v="SKU_1928"/>
    <x v="3"/>
    <n v="10"/>
    <n v="44140.916666666664"/>
    <x v="10"/>
    <n v="60.67"/>
    <n v="18938"/>
    <x v="6"/>
    <n v="0.2"/>
    <n v="606.70000000000005"/>
    <n v="3.2965221691115876E-2"/>
    <x v="0"/>
    <n v="485.36000000000007"/>
    <s v="Credit Card"/>
    <n v="16.91"/>
    <s v="Apparel"/>
    <x v="1"/>
    <x v="0"/>
    <x v="3"/>
    <s v="London"/>
    <x v="0"/>
  </r>
  <r>
    <n v="211361"/>
    <s v="SKU_1553"/>
    <x v="2"/>
    <n v="14"/>
    <n v="44141"/>
    <x v="10"/>
    <n v="22.1"/>
    <n v="55612"/>
    <x v="4"/>
    <n v="0.48"/>
    <n v="309.40000000000003"/>
    <n v="0.15513897866839041"/>
    <x v="0"/>
    <n v="160.88800000000003"/>
    <s v="Bank Transfer"/>
    <n v="29.01"/>
    <s v="Accessories"/>
    <x v="1"/>
    <x v="0"/>
    <x v="3"/>
    <s v="Amsterdam"/>
    <x v="0"/>
  </r>
  <r>
    <n v="777555"/>
    <s v="SKU_1739"/>
    <x v="8"/>
    <n v="23"/>
    <n v="44141.041666666664"/>
    <x v="10"/>
    <n v="64.81"/>
    <n v="90794"/>
    <x v="7"/>
    <n v="0.15"/>
    <n v="1490.63"/>
    <n v="1.0062859327935167E-2"/>
    <x v="0"/>
    <n v="1267.0355"/>
    <s v="Credit Card"/>
    <n v="25.63"/>
    <s v="Stationery"/>
    <x v="0"/>
    <x v="0"/>
    <x v="1"/>
    <s v="Amsterdam"/>
    <x v="2"/>
  </r>
  <r>
    <n v="497172"/>
    <s v="SKU_1909"/>
    <x v="7"/>
    <n v="24"/>
    <n v="44141.125"/>
    <x v="10"/>
    <n v="78.959999999999994"/>
    <n v="65717"/>
    <x v="8"/>
    <n v="0.42"/>
    <n v="1895.04"/>
    <n v="2.2163120567375887E-2"/>
    <x v="0"/>
    <n v="1099.1232000000002"/>
    <s v="paypall"/>
    <n v="20.329999999999998"/>
    <s v="Stationery"/>
    <x v="1"/>
    <x v="0"/>
    <x v="1"/>
    <s v="Berlin"/>
    <x v="2"/>
  </r>
  <r>
    <n v="116555"/>
    <s v="SKU_1185"/>
    <x v="6"/>
    <n v="15"/>
    <n v="44141.166666666664"/>
    <x v="10"/>
    <n v="69"/>
    <n v="65905"/>
    <x v="10"/>
    <n v="0.33"/>
    <n v="1035"/>
    <n v="3.1884057971014491E-2"/>
    <x v="0"/>
    <n v="693.44999999999993"/>
    <s v="Bank Transfer"/>
    <n v="11.99"/>
    <s v="Furniture"/>
    <x v="1"/>
    <x v="0"/>
    <x v="1"/>
    <s v="Rome"/>
    <x v="1"/>
  </r>
  <r>
    <n v="624213"/>
    <s v="SKU_1370"/>
    <x v="9"/>
    <n v="23"/>
    <n v="44141.208333333336"/>
    <x v="10"/>
    <n v="56.58"/>
    <n v="27696"/>
    <x v="7"/>
    <n v="0.46"/>
    <n v="1301.3399999999999"/>
    <n v="3.5348179568752212E-2"/>
    <x v="0"/>
    <n v="702.72360000000003"/>
    <s v="paypall"/>
    <n v="19.420000000000002"/>
    <s v="Apparel"/>
    <x v="0"/>
    <x v="0"/>
    <x v="0"/>
    <s v="Berlin"/>
    <x v="2"/>
  </r>
  <r>
    <n v="714673"/>
    <s v="SKU_1868"/>
    <x v="1"/>
    <n v="5"/>
    <n v="44141.25"/>
    <x v="10"/>
    <n v="48.31"/>
    <n v="90508"/>
    <x v="2"/>
    <n v="0.41"/>
    <n v="241.55"/>
    <n v="0.16973711446905401"/>
    <x v="0"/>
    <n v="142.51450000000003"/>
    <s v="Credit Card"/>
    <n v="23.55"/>
    <s v="Electronics"/>
    <x v="0"/>
    <x v="0"/>
    <x v="1"/>
    <s v="Berlin"/>
    <x v="0"/>
  </r>
  <r>
    <n v="511906"/>
    <s v="SKU_1234"/>
    <x v="0"/>
    <n v="41"/>
    <n v="44141.291666666664"/>
    <x v="10"/>
    <n v="40.369999999999997"/>
    <n v="44515"/>
    <x v="11"/>
    <n v="0.26"/>
    <n v="1655.1699999999998"/>
    <n v="1.5708356241352854E-2"/>
    <x v="0"/>
    <n v="1224.8257999999998"/>
    <s v="Credit Card"/>
    <n v="21.66"/>
    <s v="Apparel"/>
    <x v="0"/>
    <x v="0"/>
    <x v="2"/>
    <s v="Paris"/>
    <x v="1"/>
  </r>
  <r>
    <n v="420646"/>
    <s v="SKU_1121"/>
    <x v="10"/>
    <n v="20"/>
    <n v="44141.333333333336"/>
    <x v="10"/>
    <n v="98.93"/>
    <n v="95064"/>
    <x v="6"/>
    <n v="0.02"/>
    <n v="1978.6000000000001"/>
    <n v="1.0108157282927323E-3"/>
    <x v="0"/>
    <n v="1939.028"/>
    <s v="Credit Card"/>
    <n v="6.76"/>
    <s v="Electronics"/>
    <x v="0"/>
    <x v="0"/>
    <x v="0"/>
    <s v="London"/>
    <x v="1"/>
  </r>
  <r>
    <n v="355658"/>
    <s v="SKU_1423"/>
    <x v="7"/>
    <n v="10"/>
    <n v="44141.375"/>
    <x v="10"/>
    <n v="17.28"/>
    <n v="70773"/>
    <x v="11"/>
    <n v="0.35"/>
    <n v="172.8"/>
    <n v="0.20254629629629628"/>
    <x v="0"/>
    <n v="112.32000000000001"/>
    <s v="paypall"/>
    <n v="20.51"/>
    <s v="Accessories"/>
    <x v="0"/>
    <x v="0"/>
    <x v="2"/>
    <s v="Rome"/>
    <x v="2"/>
  </r>
  <r>
    <n v="542065"/>
    <s v="SKU_1832"/>
    <x v="9"/>
    <n v="23"/>
    <n v="44141.416666666664"/>
    <x v="10"/>
    <n v="85.97"/>
    <n v="88354"/>
    <x v="5"/>
    <n v="0.09"/>
    <n v="1977.31"/>
    <n v="4.5516383369324986E-3"/>
    <x v="0"/>
    <n v="1799.3521000000001"/>
    <s v="Credit Card"/>
    <n v="28.17"/>
    <s v="Accessories"/>
    <x v="1"/>
    <x v="0"/>
    <x v="2"/>
    <s v="Amsterdam"/>
    <x v="2"/>
  </r>
  <r>
    <n v="854085"/>
    <s v="SKU_1925"/>
    <x v="1"/>
    <n v="27"/>
    <n v="44141.5"/>
    <x v="10"/>
    <n v="87.39"/>
    <n v="92648"/>
    <x v="9"/>
    <n v="0.25"/>
    <n v="2359.5300000000002"/>
    <n v="1.0595330425974664E-2"/>
    <x v="0"/>
    <n v="1769.6475"/>
    <s v="Bank Transfer"/>
    <n v="26.97"/>
    <s v="Stationery"/>
    <x v="1"/>
    <x v="0"/>
    <x v="2"/>
    <s v="Berlin"/>
    <x v="0"/>
  </r>
  <r>
    <n v="203844"/>
    <s v="SKU_1116"/>
    <x v="10"/>
    <n v="43"/>
    <n v="44141.541666666664"/>
    <x v="10"/>
    <n v="22.94"/>
    <n v="41538"/>
    <x v="9"/>
    <n v="0.41"/>
    <n v="986.42000000000007"/>
    <n v="4.1564445165345382E-2"/>
    <x v="0"/>
    <n v="581.98780000000011"/>
    <s v="paypall"/>
    <n v="20.66"/>
    <s v="Electronics"/>
    <x v="0"/>
    <x v="0"/>
    <x v="3"/>
    <s v="Amsterdam"/>
    <x v="2"/>
  </r>
  <r>
    <n v="191321"/>
    <s v="SKU_1465"/>
    <x v="3"/>
    <n v="46"/>
    <n v="44141.583333333336"/>
    <x v="10"/>
    <n v="98.49"/>
    <n v="46988"/>
    <x v="2"/>
    <n v="0.25"/>
    <n v="4530.54"/>
    <n v="5.518106009438169E-3"/>
    <x v="0"/>
    <n v="3397.9049999999997"/>
    <s v="paypall"/>
    <n v="11.47"/>
    <s v="Furniture"/>
    <x v="1"/>
    <x v="0"/>
    <x v="2"/>
    <s v="Rome"/>
    <x v="1"/>
  </r>
  <r>
    <n v="935488"/>
    <s v="SKU_1428"/>
    <x v="2"/>
    <n v="31"/>
    <n v="44141.625"/>
    <x v="10"/>
    <n v="39.67"/>
    <n v="22866"/>
    <x v="0"/>
    <n v="0.03"/>
    <n v="1229.77"/>
    <n v="2.4394805532741894E-3"/>
    <x v="0"/>
    <n v="1192.8769"/>
    <s v="Bank Transfer"/>
    <n v="22.59"/>
    <s v="Accessories"/>
    <x v="0"/>
    <x v="0"/>
    <x v="3"/>
    <s v="Amsterdam"/>
    <x v="1"/>
  </r>
  <r>
    <n v="819211"/>
    <s v="SKU_1868"/>
    <x v="3"/>
    <n v="6"/>
    <n v="44141.666666666664"/>
    <x v="10"/>
    <n v="46.84"/>
    <m/>
    <x v="5"/>
    <n v="0.13"/>
    <n v="281.04000000000002"/>
    <n v="4.6256760603472814E-2"/>
    <x v="0"/>
    <n v="244.50480000000002"/>
    <s v="Credit Card"/>
    <n v="27.71"/>
    <s v="Electronics"/>
    <x v="0"/>
    <x v="0"/>
    <x v="2"/>
    <m/>
    <x v="2"/>
  </r>
  <r>
    <n v="198234"/>
    <s v="SKU_1441"/>
    <x v="3"/>
    <n v="48"/>
    <n v="44141.708333333336"/>
    <x v="10"/>
    <n v="93.15"/>
    <n v="17470"/>
    <x v="9"/>
    <n v="0.45"/>
    <n v="4471.2000000000007"/>
    <n v="1.006441223832528E-2"/>
    <x v="0"/>
    <n v="2459.1600000000008"/>
    <s v="paypall"/>
    <n v="16.46"/>
    <s v="Apparel"/>
    <x v="1"/>
    <x v="0"/>
    <x v="3"/>
    <s v="Paris"/>
    <x v="2"/>
  </r>
  <r>
    <n v="574718"/>
    <s v="SKU_1038"/>
    <x v="5"/>
    <n v="13"/>
    <n v="44141.75"/>
    <x v="10"/>
    <n v="80.48"/>
    <n v="78703"/>
    <x v="0"/>
    <n v="0.38"/>
    <n v="1046.24"/>
    <n v="3.632053830860988E-2"/>
    <x v="0"/>
    <n v="648.66880000000003"/>
    <s v="Credit Card"/>
    <n v="19.510000000000002"/>
    <s v="Apparel"/>
    <x v="0"/>
    <x v="0"/>
    <x v="0"/>
    <s v="Amsterdam"/>
    <x v="2"/>
  </r>
  <r>
    <n v="851993"/>
    <s v="SKU_1907"/>
    <x v="1"/>
    <n v="28"/>
    <n v="44141.791666666664"/>
    <x v="10"/>
    <n v="90.16"/>
    <n v="90134"/>
    <x v="2"/>
    <n v="0.31"/>
    <n v="2524.48"/>
    <n v="1.2279756623146152E-2"/>
    <x v="0"/>
    <n v="1741.8911999999998"/>
    <s v="paypall"/>
    <n v="20.22"/>
    <s v="Accessories"/>
    <x v="0"/>
    <x v="0"/>
    <x v="2"/>
    <s v="London"/>
    <x v="0"/>
  </r>
  <r>
    <n v="825571"/>
    <s v="SKU_1161"/>
    <x v="10"/>
    <n v="16"/>
    <n v="44141.833333333336"/>
    <x v="10"/>
    <n v="88.07"/>
    <n v="86967"/>
    <x v="10"/>
    <n v="0.4"/>
    <n v="1409.12"/>
    <n v="2.838651073010106E-2"/>
    <x v="0"/>
    <n v="845.47199999999987"/>
    <s v="Bank Transfer"/>
    <n v="6.54"/>
    <s v="Accessories"/>
    <x v="1"/>
    <x v="0"/>
    <x v="3"/>
    <s v="Rome"/>
    <x v="0"/>
  </r>
  <r>
    <n v="928282"/>
    <s v="SKU_1620"/>
    <x v="0"/>
    <n v="17"/>
    <n v="44141.875"/>
    <x v="10"/>
    <n v="57.98"/>
    <n v="91113"/>
    <x v="10"/>
    <n v="0.49"/>
    <n v="985.66"/>
    <n v="4.9712882738469653E-2"/>
    <x v="0"/>
    <n v="502.6866"/>
    <s v="paypall"/>
    <n v="23.72"/>
    <s v="Accessories"/>
    <x v="1"/>
    <x v="0"/>
    <x v="2"/>
    <s v="London"/>
    <x v="1"/>
  </r>
  <r>
    <n v="571761"/>
    <s v="SKU_1525"/>
    <x v="4"/>
    <n v="46"/>
    <n v="44141.916666666664"/>
    <x v="10"/>
    <n v="19.420000000000002"/>
    <n v="84382"/>
    <x v="11"/>
    <n v="0.3"/>
    <n v="893.32"/>
    <n v="3.3582590784937083E-2"/>
    <x v="0"/>
    <n v="625.32399999999996"/>
    <s v="Bank Transfer"/>
    <n v="15.73"/>
    <s v="Accessories"/>
    <x v="0"/>
    <x v="0"/>
    <x v="3"/>
    <s v="Berlin"/>
    <x v="0"/>
  </r>
  <r>
    <n v="389987"/>
    <s v="SKU_1165"/>
    <x v="8"/>
    <n v="47"/>
    <n v="44141.958333333336"/>
    <x v="10"/>
    <n v="55.72"/>
    <n v="69892"/>
    <x v="1"/>
    <n v="0.03"/>
    <n v="2618.84"/>
    <n v="1.1455453559591267E-3"/>
    <x v="0"/>
    <n v="2540.2748000000001"/>
    <s v="paypall"/>
    <n v="18.07"/>
    <s v="Accessories"/>
    <x v="1"/>
    <x v="0"/>
    <x v="0"/>
    <s v="Amsterdam"/>
    <x v="1"/>
  </r>
  <r>
    <n v="424464"/>
    <s v="SKU_1911"/>
    <x v="2"/>
    <n v="31"/>
    <n v="44142"/>
    <x v="10"/>
    <n v="99.7"/>
    <n v="28629"/>
    <x v="11"/>
    <n v="0.01"/>
    <n v="3090.7000000000003"/>
    <n v="3.235512990584657E-4"/>
    <x v="0"/>
    <n v="3059.7930000000001"/>
    <s v="Bank Transfer"/>
    <n v="20.38"/>
    <s v="Accessories"/>
    <x v="1"/>
    <x v="0"/>
    <x v="0"/>
    <s v="Berlin"/>
    <x v="1"/>
  </r>
  <r>
    <n v="654081"/>
    <s v="SKU_1873"/>
    <x v="0"/>
    <n v="10"/>
    <n v="44142.041666666664"/>
    <x v="10"/>
    <n v="64.98"/>
    <n v="93836"/>
    <x v="4"/>
    <n v="0.44"/>
    <n v="649.80000000000007"/>
    <n v="6.7713142505386265E-2"/>
    <x v="0"/>
    <n v="363.88800000000009"/>
    <s v="paypall"/>
    <n v="12.05"/>
    <s v="Accessories"/>
    <x v="0"/>
    <x v="0"/>
    <x v="1"/>
    <s v="Paris"/>
    <x v="2"/>
  </r>
  <r>
    <n v="773217"/>
    <s v="SKU_1444"/>
    <x v="5"/>
    <n v="31"/>
    <n v="44142.083333333336"/>
    <x v="10"/>
    <n v="97.13"/>
    <n v="10488"/>
    <x v="4"/>
    <n v="0.16"/>
    <n v="3011.0299999999997"/>
    <n v="5.3137962756930361E-3"/>
    <x v="0"/>
    <n v="2529.2651999999998"/>
    <s v="paypall"/>
    <n v="20.3"/>
    <s v="Apparel"/>
    <x v="1"/>
    <x v="0"/>
    <x v="3"/>
    <s v="Amsterdam"/>
    <x v="2"/>
  </r>
  <r>
    <n v="119627"/>
    <s v="SKU_1442"/>
    <x v="7"/>
    <n v="39"/>
    <n v="44142.125"/>
    <x v="10"/>
    <n v="81.12"/>
    <n v="42616"/>
    <x v="3"/>
    <n v="0.45"/>
    <n v="3163.6800000000003"/>
    <n v="1.4223941738734636E-2"/>
    <x v="0"/>
    <n v="1740.0240000000003"/>
    <s v="Credit Card"/>
    <n v="16.14"/>
    <s v="Electronics"/>
    <x v="0"/>
    <x v="0"/>
    <x v="0"/>
    <s v="Amsterdam"/>
    <x v="2"/>
  </r>
  <r>
    <n v="423966"/>
    <s v="SKU_1330"/>
    <x v="7"/>
    <n v="42"/>
    <n v="44142.166666666664"/>
    <x v="10"/>
    <n v="93.3"/>
    <m/>
    <x v="11"/>
    <n v="0.1"/>
    <n v="3918.6"/>
    <n v="2.5519318123819732E-3"/>
    <x v="0"/>
    <n v="3526.74"/>
    <s v="Bank Transfer"/>
    <n v="7.89"/>
    <s v="Accessories"/>
    <x v="1"/>
    <x v="0"/>
    <x v="3"/>
    <s v="Berlin"/>
    <x v="2"/>
  </r>
  <r>
    <n v="577317"/>
    <s v="SKU_1992"/>
    <x v="9"/>
    <n v="6"/>
    <n v="44142.208333333336"/>
    <x v="10"/>
    <n v="5.57"/>
    <n v="65786"/>
    <x v="3"/>
    <n v="0.12"/>
    <n v="33.42"/>
    <n v="0.35906642728904842"/>
    <x v="0"/>
    <n v="29.409600000000001"/>
    <s v="Credit Card"/>
    <n v="26.1"/>
    <s v="Apparel"/>
    <x v="1"/>
    <x v="0"/>
    <x v="0"/>
    <s v="London"/>
    <x v="1"/>
  </r>
  <r>
    <n v="322633"/>
    <s v="SKU_1334"/>
    <x v="2"/>
    <n v="46"/>
    <n v="44142.25"/>
    <x v="10"/>
    <n v="73.540000000000006"/>
    <n v="77089"/>
    <x v="4"/>
    <n v="0.38"/>
    <n v="3382.84"/>
    <n v="1.123316503293091E-2"/>
    <x v="0"/>
    <n v="2097.3607999999999"/>
    <s v="Bank Transfer"/>
    <n v="23.33"/>
    <s v="Apparel"/>
    <x v="1"/>
    <x v="0"/>
    <x v="2"/>
    <s v="Rome"/>
    <x v="1"/>
  </r>
  <r>
    <n v="417942"/>
    <s v="SKU_1111"/>
    <x v="4"/>
    <n v="20"/>
    <n v="44142.291666666664"/>
    <x v="10"/>
    <n v="41.92"/>
    <n v="80825"/>
    <x v="4"/>
    <n v="0.05"/>
    <n v="838.40000000000009"/>
    <n v="5.9637404580152667E-3"/>
    <x v="0"/>
    <n v="796.48"/>
    <s v="Bank Transfer"/>
    <n v="29.14"/>
    <s v="Electronics"/>
    <x v="0"/>
    <x v="1"/>
    <x v="2"/>
    <s v="Paris"/>
    <x v="1"/>
  </r>
  <r>
    <n v="848728"/>
    <s v="SKU_1745"/>
    <x v="0"/>
    <n v="49"/>
    <n v="44142.333333333336"/>
    <x v="10"/>
    <n v="65.98"/>
    <n v="75164"/>
    <x v="2"/>
    <n v="0.21"/>
    <n v="3233.02"/>
    <n v="6.495474819209284E-3"/>
    <x v="0"/>
    <n v="2554.0858000000003"/>
    <s v="Credit Card"/>
    <n v="22.58"/>
    <s v="Stationery"/>
    <x v="1"/>
    <x v="0"/>
    <x v="2"/>
    <s v="Berlin"/>
    <x v="1"/>
  </r>
  <r>
    <n v="799476"/>
    <s v="SKU_1713"/>
    <x v="4"/>
    <n v="41"/>
    <n v="44142.375"/>
    <x v="10"/>
    <n v="56.4"/>
    <n v="47782"/>
    <x v="1"/>
    <n v="0.17"/>
    <n v="2312.4"/>
    <n v="7.3516692613734653E-3"/>
    <x v="0"/>
    <n v="1919.2919999999999"/>
    <s v="Credit Card"/>
    <n v="20.54"/>
    <s v="Apparel"/>
    <x v="0"/>
    <x v="0"/>
    <x v="0"/>
    <s v="Amsterdam"/>
    <x v="1"/>
  </r>
  <r>
    <n v="437462"/>
    <s v="SKU_1834"/>
    <x v="6"/>
    <n v="21"/>
    <n v="44142.416666666664"/>
    <x v="10"/>
    <n v="51.62"/>
    <n v="72879"/>
    <x v="4"/>
    <n v="0.26"/>
    <n v="1084.02"/>
    <n v="2.3984797328462575E-2"/>
    <x v="0"/>
    <n v="802.1748"/>
    <s v="Credit Card"/>
    <n v="13.81"/>
    <s v="Accessories"/>
    <x v="1"/>
    <x v="0"/>
    <x v="3"/>
    <s v="London"/>
    <x v="1"/>
  </r>
  <r>
    <n v="466330"/>
    <s v="SKU_1138"/>
    <x v="4"/>
    <n v="16"/>
    <n v="44142.458333333336"/>
    <x v="10"/>
    <n v="69.36"/>
    <n v="47938"/>
    <x v="6"/>
    <n v="0.26"/>
    <n v="1109.76"/>
    <n v="2.3428489042675894E-2"/>
    <x v="0"/>
    <n v="821.22239999999999"/>
    <s v="Credit Card"/>
    <n v="21.91"/>
    <s v="Accessories"/>
    <x v="0"/>
    <x v="0"/>
    <x v="3"/>
    <s v="London"/>
    <x v="0"/>
  </r>
  <r>
    <n v="882479"/>
    <s v="SKU_1778"/>
    <x v="4"/>
    <n v="25"/>
    <n v="44142.5"/>
    <x v="10"/>
    <n v="94.5"/>
    <n v="35371"/>
    <x v="1"/>
    <n v="0.2"/>
    <n v="2362.5"/>
    <n v="8.4656084656084662E-3"/>
    <x v="0"/>
    <n v="1890"/>
    <s v="Bank Transfer"/>
    <n v="27.09"/>
    <s v="Stationery"/>
    <x v="1"/>
    <x v="0"/>
    <x v="2"/>
    <s v="Rome"/>
    <x v="0"/>
  </r>
  <r>
    <n v="450046"/>
    <s v="SKU_1783"/>
    <x v="2"/>
    <n v="39"/>
    <n v="44142.541666666664"/>
    <x v="10"/>
    <n v="58.87"/>
    <n v="50859"/>
    <x v="10"/>
    <n v="0.32"/>
    <n v="2295.9299999999998"/>
    <n v="1.3937707160061503E-2"/>
    <x v="0"/>
    <n v="1561.2323999999996"/>
    <s v="Bank Transfer"/>
    <n v="5.16"/>
    <s v="Furniture"/>
    <x v="0"/>
    <x v="0"/>
    <x v="1"/>
    <s v="London"/>
    <x v="0"/>
  </r>
  <r>
    <n v="433478"/>
    <s v="SKU_1413"/>
    <x v="6"/>
    <n v="43"/>
    <n v="44142.625"/>
    <x v="10"/>
    <n v="17.170000000000002"/>
    <m/>
    <x v="5"/>
    <n v="0.04"/>
    <n v="738.31000000000006"/>
    <n v="5.4177784399506981E-3"/>
    <x v="0"/>
    <n v="708.77760000000001"/>
    <s v="paypall"/>
    <n v="13.9"/>
    <s v="Apparel"/>
    <x v="0"/>
    <x v="0"/>
    <x v="2"/>
    <m/>
    <x v="1"/>
  </r>
  <r>
    <n v="568379"/>
    <s v="SKU_1168"/>
    <x v="7"/>
    <n v="34"/>
    <n v="44142.666666666664"/>
    <x v="10"/>
    <n v="52.67"/>
    <n v="96621"/>
    <x v="6"/>
    <n v="0.04"/>
    <n v="1790.78"/>
    <n v="2.2336635432604786E-3"/>
    <x v="0"/>
    <n v="1719.1487999999999"/>
    <s v="Credit Card"/>
    <n v="7.03"/>
    <s v="Accessories"/>
    <x v="0"/>
    <x v="0"/>
    <x v="0"/>
    <s v="Amsterdam"/>
    <x v="1"/>
  </r>
  <r>
    <n v="468863"/>
    <s v="SKU_1768"/>
    <x v="10"/>
    <n v="8"/>
    <n v="44142.708333333336"/>
    <x v="10"/>
    <n v="89.6"/>
    <m/>
    <x v="1"/>
    <n v="0.35"/>
    <n v="716.8"/>
    <n v="4.8828125E-2"/>
    <x v="0"/>
    <n v="465.91999999999996"/>
    <s v="Bank Transfer"/>
    <n v="19.96"/>
    <s v="Furniture"/>
    <x v="0"/>
    <x v="0"/>
    <x v="0"/>
    <s v="Amsterdam"/>
    <x v="1"/>
  </r>
  <r>
    <n v="223099"/>
    <s v="SKU_1123"/>
    <x v="6"/>
    <n v="14"/>
    <n v="44142.75"/>
    <x v="10"/>
    <n v="39.159999999999997"/>
    <n v="59810"/>
    <x v="6"/>
    <n v="0.37"/>
    <n v="548.24"/>
    <n v="6.7488691084196709E-2"/>
    <x v="0"/>
    <n v="345.39120000000003"/>
    <s v="Bank Transfer"/>
    <n v="9.67"/>
    <s v="Furniture"/>
    <x v="0"/>
    <x v="0"/>
    <x v="1"/>
    <s v="Berlin"/>
    <x v="0"/>
  </r>
  <r>
    <n v="833362"/>
    <s v="SKU_1549"/>
    <x v="5"/>
    <n v="49"/>
    <n v="44142.791666666664"/>
    <x v="10"/>
    <n v="14.37"/>
    <n v="69634"/>
    <x v="8"/>
    <n v="0.08"/>
    <n v="704.13"/>
    <n v="1.1361538352292901E-2"/>
    <x v="0"/>
    <n v="647.79960000000005"/>
    <s v="Bank Transfer"/>
    <n v="10.65"/>
    <s v="Stationery"/>
    <x v="1"/>
    <x v="0"/>
    <x v="2"/>
    <s v="Paris"/>
    <x v="1"/>
  </r>
  <r>
    <n v="797974"/>
    <s v="SKU_1881"/>
    <x v="9"/>
    <n v="23"/>
    <n v="44142.833333333336"/>
    <x v="10"/>
    <n v="1.46"/>
    <n v="18799"/>
    <x v="8"/>
    <n v="0.23"/>
    <n v="33.58"/>
    <n v="0.68493150684931514"/>
    <x v="0"/>
    <n v="25.8566"/>
    <s v="Credit Card"/>
    <n v="15.56"/>
    <s v="Apparel"/>
    <x v="1"/>
    <x v="0"/>
    <x v="3"/>
    <s v="Rome"/>
    <x v="1"/>
  </r>
  <r>
    <n v="374864"/>
    <s v="SKU_1760"/>
    <x v="7"/>
    <n v="12"/>
    <n v="44142.875"/>
    <x v="10"/>
    <n v="37"/>
    <n v="79440"/>
    <x v="7"/>
    <n v="0.3"/>
    <n v="444"/>
    <n v="6.7567567567567557E-2"/>
    <x v="0"/>
    <n v="310.79999999999995"/>
    <s v="Credit Card"/>
    <n v="18.600000000000001"/>
    <s v="Electronics"/>
    <x v="0"/>
    <x v="0"/>
    <x v="3"/>
    <s v="London"/>
    <x v="2"/>
  </r>
  <r>
    <n v="419752"/>
    <s v="SKU_1748"/>
    <x v="9"/>
    <n v="20"/>
    <n v="44142.916666666664"/>
    <x v="10"/>
    <n v="95.67"/>
    <n v="95477"/>
    <x v="2"/>
    <n v="0.09"/>
    <n v="1913.4"/>
    <n v="4.7036688617121351E-3"/>
    <x v="0"/>
    <n v="1741.1940000000002"/>
    <s v="paypall"/>
    <n v="14.24"/>
    <s v="Electronics"/>
    <x v="0"/>
    <x v="0"/>
    <x v="2"/>
    <s v="Berlin"/>
    <x v="1"/>
  </r>
  <r>
    <n v="207449"/>
    <s v="SKU_1097"/>
    <x v="3"/>
    <n v="24"/>
    <n v="44142.958333333336"/>
    <x v="10"/>
    <n v="86.27"/>
    <n v="25885"/>
    <x v="6"/>
    <n v="0.32"/>
    <n v="2070.48"/>
    <n v="1.545535334801592E-2"/>
    <x v="0"/>
    <n v="1407.9263999999998"/>
    <s v="Credit Card"/>
    <n v="7.63"/>
    <s v="Furniture"/>
    <x v="0"/>
    <x v="0"/>
    <x v="2"/>
    <s v="London"/>
    <x v="0"/>
  </r>
  <r>
    <n v="202828"/>
    <s v="SKU_1059"/>
    <x v="9"/>
    <n v="13"/>
    <n v="44143"/>
    <x v="10"/>
    <n v="96.66"/>
    <n v="76949"/>
    <x v="4"/>
    <n v="0.39"/>
    <n v="1256.58"/>
    <n v="3.1036623215394171E-2"/>
    <x v="0"/>
    <n v="766.51379999999995"/>
    <s v="Bank Transfer"/>
    <n v="25.5"/>
    <s v="Electronics"/>
    <x v="1"/>
    <x v="0"/>
    <x v="1"/>
    <s v="Amsterdam"/>
    <x v="1"/>
  </r>
  <r>
    <n v="226613"/>
    <s v="SKU_1018"/>
    <x v="10"/>
    <n v="33"/>
    <n v="44143.041666666664"/>
    <x v="10"/>
    <n v="10.08"/>
    <n v="69229"/>
    <x v="6"/>
    <n v="0.04"/>
    <n v="332.64"/>
    <n v="1.2025012025012025E-2"/>
    <x v="0"/>
    <n v="319.33439999999996"/>
    <s v="Bank Transfer"/>
    <n v="19.18"/>
    <s v="Accessories"/>
    <x v="0"/>
    <x v="0"/>
    <x v="3"/>
    <s v="Rome"/>
    <x v="1"/>
  </r>
  <r>
    <n v="172095"/>
    <s v="SKU_1123"/>
    <x v="5"/>
    <n v="34"/>
    <n v="44143.083333333336"/>
    <x v="10"/>
    <n v="21.88"/>
    <n v="70436"/>
    <x v="0"/>
    <n v="0.49"/>
    <n v="743.92"/>
    <n v="6.5867297558877297E-2"/>
    <x v="0"/>
    <n v="379.39920000000001"/>
    <s v="Bank Transfer"/>
    <n v="15.43"/>
    <s v="Electronics"/>
    <x v="1"/>
    <x v="1"/>
    <x v="0"/>
    <s v="Berlin"/>
    <x v="0"/>
  </r>
  <r>
    <n v="730212"/>
    <s v="SKU_1225"/>
    <x v="2"/>
    <n v="32"/>
    <n v="44143.125"/>
    <x v="10"/>
    <n v="53.13"/>
    <n v="38602"/>
    <x v="4"/>
    <n v="0.43"/>
    <n v="1700.16"/>
    <n v="2.5291737248258988E-2"/>
    <x v="0"/>
    <n v="969.09120000000019"/>
    <s v="Credit Card"/>
    <n v="9.5399999999999991"/>
    <s v="Apparel"/>
    <x v="0"/>
    <x v="0"/>
    <x v="2"/>
    <s v="Paris"/>
    <x v="1"/>
  </r>
  <r>
    <n v="577910"/>
    <s v="SKU_1954"/>
    <x v="7"/>
    <n v="42"/>
    <n v="44143.166666666664"/>
    <x v="10"/>
    <n v="89.13"/>
    <n v="20951"/>
    <x v="0"/>
    <n v="0.21"/>
    <n v="3743.46"/>
    <n v="5.6097834623583523E-3"/>
    <x v="0"/>
    <n v="2957.3334"/>
    <s v="Bank Transfer"/>
    <n v="28.52"/>
    <s v="Apparel"/>
    <x v="1"/>
    <x v="0"/>
    <x v="3"/>
    <s v="Amsterdam"/>
    <x v="0"/>
  </r>
  <r>
    <n v="720740"/>
    <s v="SKU_1611"/>
    <x v="3"/>
    <n v="29"/>
    <n v="44143.208333333336"/>
    <x v="10"/>
    <n v="29.54"/>
    <n v="90346"/>
    <x v="1"/>
    <n v="0.13"/>
    <n v="856.66"/>
    <n v="1.5175215371325849E-2"/>
    <x v="0"/>
    <n v="745.29419999999993"/>
    <s v="Credit Card"/>
    <n v="7.32"/>
    <s v="Furniture"/>
    <x v="0"/>
    <x v="0"/>
    <x v="2"/>
    <s v="Paris"/>
    <x v="0"/>
  </r>
  <r>
    <n v="187593"/>
    <s v="SKU_1323"/>
    <x v="3"/>
    <n v="27"/>
    <n v="44143.25"/>
    <x v="10"/>
    <n v="29.27"/>
    <n v="14722"/>
    <x v="0"/>
    <n v="0.19"/>
    <n v="790.29"/>
    <n v="2.4041807437776008E-2"/>
    <x v="0"/>
    <n v="640.13490000000002"/>
    <s v="paypall"/>
    <n v="6.52"/>
    <s v="Electronics"/>
    <x v="0"/>
    <x v="0"/>
    <x v="1"/>
    <s v="Amsterdam"/>
    <x v="2"/>
  </r>
  <r>
    <n v="791252"/>
    <s v="SKU_1905"/>
    <x v="8"/>
    <n v="38"/>
    <n v="44143.291666666664"/>
    <x v="10"/>
    <n v="85.76"/>
    <n v="66840"/>
    <x v="7"/>
    <n v="0.28999999999999998"/>
    <n v="3258.88"/>
    <n v="8.8987627651217586E-3"/>
    <x v="0"/>
    <n v="2313.8047999999999"/>
    <s v="Bank Transfer"/>
    <n v="6.17"/>
    <s v="Apparel"/>
    <x v="1"/>
    <x v="0"/>
    <x v="0"/>
    <s v="London"/>
    <x v="0"/>
  </r>
  <r>
    <n v="993407"/>
    <s v="SKU_1016"/>
    <x v="1"/>
    <n v="13"/>
    <n v="44143.333333333336"/>
    <x v="10"/>
    <n v="9.7899999999999991"/>
    <n v="67785"/>
    <x v="9"/>
    <n v="0.31"/>
    <n v="127.26999999999998"/>
    <n v="0.24357664807103013"/>
    <x v="0"/>
    <n v="87.816299999999984"/>
    <s v="Bank Transfer"/>
    <n v="29.57"/>
    <s v="Furniture"/>
    <x v="0"/>
    <x v="0"/>
    <x v="3"/>
    <s v="Berlin"/>
    <x v="0"/>
  </r>
  <r>
    <n v="439386"/>
    <s v="SKU_1759"/>
    <x v="7"/>
    <n v="49"/>
    <n v="44143.375"/>
    <x v="10"/>
    <n v="84.46"/>
    <m/>
    <x v="9"/>
    <n v="0.49"/>
    <n v="4138.54"/>
    <n v="1.1839924224484964E-2"/>
    <x v="0"/>
    <n v="2110.6554000000001"/>
    <s v="Bank Transfer"/>
    <n v="17.600000000000001"/>
    <s v="Furniture"/>
    <x v="0"/>
    <x v="0"/>
    <x v="3"/>
    <m/>
    <x v="1"/>
  </r>
  <r>
    <n v="226202"/>
    <s v="SKU_1079"/>
    <x v="9"/>
    <n v="22"/>
    <n v="44143.416666666664"/>
    <x v="10"/>
    <n v="60.15"/>
    <n v="42734"/>
    <x v="5"/>
    <n v="0.38"/>
    <n v="1323.3"/>
    <n v="2.8716088566462634E-2"/>
    <x v="0"/>
    <n v="820.44599999999991"/>
    <s v="Bank Transfer"/>
    <n v="16.18"/>
    <s v="Apparel"/>
    <x v="1"/>
    <x v="0"/>
    <x v="0"/>
    <s v="Paris"/>
    <x v="2"/>
  </r>
  <r>
    <n v="223769"/>
    <s v="SKU_1859"/>
    <x v="3"/>
    <n v="7"/>
    <n v="44143.5"/>
    <x v="10"/>
    <n v="85.91"/>
    <n v="72554"/>
    <x v="2"/>
    <n v="0.31"/>
    <n v="601.37"/>
    <n v="5.1548963200691758E-2"/>
    <x v="0"/>
    <n v="414.94529999999997"/>
    <s v="paypall"/>
    <n v="5.59"/>
    <s v="Furniture"/>
    <x v="1"/>
    <x v="0"/>
    <x v="3"/>
    <s v="London"/>
    <x v="0"/>
  </r>
  <r>
    <n v="218542"/>
    <s v="SKU_1455"/>
    <x v="6"/>
    <n v="29"/>
    <n v="44143.541666666664"/>
    <x v="10"/>
    <n v="51.97"/>
    <n v="71390"/>
    <x v="6"/>
    <n v="0.45"/>
    <n v="1507.1299999999999"/>
    <n v="2.9858074618646039E-2"/>
    <x v="0"/>
    <n v="828.92150000000004"/>
    <s v="Credit Card"/>
    <n v="10.99"/>
    <s v="Accessories"/>
    <x v="1"/>
    <x v="0"/>
    <x v="1"/>
    <s v="London"/>
    <x v="2"/>
  </r>
  <r>
    <n v="468582"/>
    <s v="SKU_1540"/>
    <x v="9"/>
    <n v="40"/>
    <n v="44143.583333333336"/>
    <x v="10"/>
    <n v="12.82"/>
    <n v="14280"/>
    <x v="2"/>
    <n v="0.33"/>
    <n v="512.79999999999995"/>
    <n v="6.4352574102964119E-2"/>
    <x v="0"/>
    <n v="343.57599999999991"/>
    <s v="paypall"/>
    <n v="11.5"/>
    <s v="Apparel"/>
    <x v="1"/>
    <x v="0"/>
    <x v="0"/>
    <s v="Amsterdam"/>
    <x v="2"/>
  </r>
  <r>
    <n v="675610"/>
    <s v="SKU_1989"/>
    <x v="1"/>
    <n v="2"/>
    <n v="44143.666666666664"/>
    <x v="10"/>
    <n v="50.76"/>
    <n v="11902"/>
    <x v="9"/>
    <n v="0.32"/>
    <n v="101.52"/>
    <n v="0.31520882584712373"/>
    <x v="0"/>
    <n v="69.033599999999993"/>
    <s v="Credit Card"/>
    <n v="24.37"/>
    <s v="Stationery"/>
    <x v="0"/>
    <x v="0"/>
    <x v="0"/>
    <s v="London"/>
    <x v="2"/>
  </r>
  <r>
    <n v="257550"/>
    <s v="SKU_1705"/>
    <x v="1"/>
    <n v="7"/>
    <n v="44143.708333333336"/>
    <x v="10"/>
    <n v="48.2"/>
    <n v="79012"/>
    <x v="8"/>
    <n v="0.31"/>
    <n v="337.40000000000003"/>
    <n v="9.1879075281564901E-2"/>
    <x v="0"/>
    <n v="232.80600000000001"/>
    <s v="Bank Transfer"/>
    <n v="8.6"/>
    <s v="Apparel"/>
    <x v="0"/>
    <x v="0"/>
    <x v="0"/>
    <s v="Amsterdam"/>
    <x v="0"/>
  </r>
  <r>
    <n v="695330"/>
    <s v="SKU_1630"/>
    <x v="6"/>
    <n v="17"/>
    <n v="44143.75"/>
    <x v="10"/>
    <n v="10.88"/>
    <n v="42162"/>
    <x v="7"/>
    <n v="0.27"/>
    <n v="184.96"/>
    <n v="0.14597750865051903"/>
    <x v="0"/>
    <n v="135.02080000000001"/>
    <s v="Bank Transfer"/>
    <n v="11.75"/>
    <s v="Electronics"/>
    <x v="0"/>
    <x v="0"/>
    <x v="1"/>
    <s v="Rome"/>
    <x v="1"/>
  </r>
  <r>
    <n v="670706"/>
    <s v="SKU_1377"/>
    <x v="5"/>
    <n v="33"/>
    <n v="44143.791666666664"/>
    <x v="10"/>
    <n v="23.43"/>
    <n v="11255"/>
    <x v="3"/>
    <n v="0.19"/>
    <n v="773.18999999999994"/>
    <n v="2.4573520092086038E-2"/>
    <x v="0"/>
    <n v="626.28390000000002"/>
    <s v="paypall"/>
    <n v="24.94"/>
    <s v="Accessories"/>
    <x v="1"/>
    <x v="0"/>
    <x v="0"/>
    <s v="Berlin"/>
    <x v="0"/>
  </r>
  <r>
    <n v="555433"/>
    <s v="SKU_1878"/>
    <x v="2"/>
    <n v="22"/>
    <n v="44143.833333333336"/>
    <x v="10"/>
    <n v="19.850000000000001"/>
    <n v="57372"/>
    <x v="7"/>
    <n v="0.06"/>
    <n v="436.70000000000005"/>
    <n v="1.3739409205404165E-2"/>
    <x v="0"/>
    <n v="410.49800000000005"/>
    <s v="Bank Transfer"/>
    <n v="21.31"/>
    <s v="Apparel"/>
    <x v="1"/>
    <x v="0"/>
    <x v="0"/>
    <s v="London"/>
    <x v="0"/>
  </r>
  <r>
    <n v="724987"/>
    <s v="SKU_1190"/>
    <x v="1"/>
    <n v="14"/>
    <n v="44143.875"/>
    <x v="10"/>
    <n v="74.03"/>
    <n v="62047"/>
    <x v="2"/>
    <n v="0.1"/>
    <n v="1036.42"/>
    <n v="9.6485980587020705E-3"/>
    <x v="0"/>
    <n v="932.77800000000013"/>
    <s v="Bank Transfer"/>
    <n v="5.93"/>
    <s v="Accessories"/>
    <x v="0"/>
    <x v="0"/>
    <x v="0"/>
    <s v="Paris"/>
    <x v="2"/>
  </r>
  <r>
    <n v="190140"/>
    <s v="SKU_1926"/>
    <x v="6"/>
    <n v="1"/>
    <n v="44143.916666666664"/>
    <x v="10"/>
    <n v="49.87"/>
    <n v="39150"/>
    <x v="7"/>
    <n v="0.32"/>
    <n v="49.87"/>
    <n v="0.64166833767796283"/>
    <x v="0"/>
    <n v="33.911599999999993"/>
    <s v="paypall"/>
    <n v="24.21"/>
    <s v="Accessories"/>
    <x v="0"/>
    <x v="0"/>
    <x v="2"/>
    <s v="London"/>
    <x v="2"/>
  </r>
  <r>
    <n v="566978"/>
    <s v="SKU_1664"/>
    <x v="1"/>
    <n v="8"/>
    <n v="44143.958333333336"/>
    <x v="10"/>
    <n v="30.3"/>
    <m/>
    <x v="1"/>
    <n v="0.31"/>
    <n v="242.4"/>
    <n v="0.12788778877887788"/>
    <x v="0"/>
    <n v="167.256"/>
    <s v="paypall"/>
    <n v="19.09"/>
    <s v="Furniture"/>
    <x v="0"/>
    <x v="0"/>
    <x v="3"/>
    <m/>
    <x v="0"/>
  </r>
  <r>
    <n v="636069"/>
    <s v="SKU_1854"/>
    <x v="2"/>
    <n v="41"/>
    <n v="44144"/>
    <x v="10"/>
    <n v="58.17"/>
    <n v="86325"/>
    <x v="10"/>
    <n v="0.45"/>
    <n v="2384.9700000000003"/>
    <n v="1.886816186367124E-2"/>
    <x v="0"/>
    <n v="1311.7335000000003"/>
    <s v="Credit Card"/>
    <n v="24.73"/>
    <s v="Furniture"/>
    <x v="1"/>
    <x v="1"/>
    <x v="2"/>
    <s v="Paris"/>
    <x v="0"/>
  </r>
  <r>
    <n v="498731"/>
    <s v="SKU_1490"/>
    <x v="0"/>
    <n v="8"/>
    <n v="44144.041666666664"/>
    <x v="10"/>
    <n v="16.7"/>
    <n v="29018"/>
    <x v="10"/>
    <n v="0.19"/>
    <n v="133.6"/>
    <n v="0.14221556886227546"/>
    <x v="0"/>
    <n v="108.21600000000001"/>
    <s v="paypall"/>
    <n v="7.34"/>
    <s v="Stationery"/>
    <x v="0"/>
    <x v="0"/>
    <x v="3"/>
    <s v="Paris"/>
    <x v="1"/>
  </r>
  <r>
    <n v="398277"/>
    <s v="SKU_1271"/>
    <x v="4"/>
    <n v="17"/>
    <n v="44144.125"/>
    <x v="10"/>
    <n v="43.5"/>
    <n v="30726"/>
    <x v="6"/>
    <n v="7.0000000000000007E-2"/>
    <n v="739.5"/>
    <n v="9.4658553076402974E-3"/>
    <x v="0"/>
    <n v="687.7349999999999"/>
    <s v="Bank Transfer"/>
    <n v="8.25"/>
    <s v="Furniture"/>
    <x v="1"/>
    <x v="0"/>
    <x v="2"/>
    <s v="London"/>
    <x v="1"/>
  </r>
  <r>
    <n v="197628"/>
    <s v="SKU_1643"/>
    <x v="2"/>
    <n v="27"/>
    <n v="44144.166666666664"/>
    <x v="10"/>
    <n v="76.69"/>
    <n v="80111"/>
    <x v="1"/>
    <n v="0.09"/>
    <n v="2070.63"/>
    <n v="4.3465032381449125E-3"/>
    <x v="0"/>
    <n v="1884.2733000000001"/>
    <s v="Bank Transfer"/>
    <n v="9.3000000000000007"/>
    <s v="Apparel"/>
    <x v="0"/>
    <x v="0"/>
    <x v="2"/>
    <s v="Amsterdam"/>
    <x v="0"/>
  </r>
  <r>
    <n v="701234"/>
    <s v="SKU_1874"/>
    <x v="7"/>
    <n v="45"/>
    <n v="44144.208333333336"/>
    <x v="10"/>
    <n v="17.13"/>
    <n v="91044"/>
    <x v="4"/>
    <n v="0.08"/>
    <n v="770.84999999999991"/>
    <n v="1.0378153985859766E-2"/>
    <x v="0"/>
    <n v="709.1819999999999"/>
    <s v="Credit Card"/>
    <n v="21.31"/>
    <s v="Accessories"/>
    <x v="0"/>
    <x v="0"/>
    <x v="2"/>
    <s v="Berlin"/>
    <x v="0"/>
  </r>
  <r>
    <n v="185058"/>
    <s v="SKU_1429"/>
    <x v="8"/>
    <n v="8"/>
    <n v="44144.25"/>
    <x v="10"/>
    <n v="29.3"/>
    <n v="54206"/>
    <x v="8"/>
    <n v="0.26"/>
    <n v="234.4"/>
    <n v="0.11092150170648465"/>
    <x v="0"/>
    <n v="173.45599999999999"/>
    <s v="paypall"/>
    <n v="28.24"/>
    <s v="Electronics"/>
    <x v="0"/>
    <x v="0"/>
    <x v="1"/>
    <s v="Paris"/>
    <x v="2"/>
  </r>
  <r>
    <n v="251542"/>
    <s v="SKU_1645"/>
    <x v="7"/>
    <n v="44"/>
    <n v="44144.333333333336"/>
    <x v="10"/>
    <n v="82.22"/>
    <n v="43420"/>
    <x v="5"/>
    <n v="0.46"/>
    <n v="3617.68"/>
    <n v="1.2715331372592382E-2"/>
    <x v="0"/>
    <n v="1953.5472"/>
    <s v="Credit Card"/>
    <n v="18.079999999999998"/>
    <s v="Furniture"/>
    <x v="0"/>
    <x v="1"/>
    <x v="3"/>
    <s v="Amsterdam"/>
    <x v="2"/>
  </r>
  <r>
    <n v="405273"/>
    <s v="SKU_1892"/>
    <x v="9"/>
    <n v="30"/>
    <n v="44144.375"/>
    <x v="10"/>
    <n v="68"/>
    <n v="26833"/>
    <x v="6"/>
    <n v="0.26"/>
    <n v="2040"/>
    <n v="1.2745098039215686E-2"/>
    <x v="0"/>
    <n v="1509.6"/>
    <s v="Bank Transfer"/>
    <n v="5.66"/>
    <s v="Furniture"/>
    <x v="1"/>
    <x v="0"/>
    <x v="2"/>
    <s v="Amsterdam"/>
    <x v="0"/>
  </r>
  <r>
    <n v="370675"/>
    <s v="SKU_1383"/>
    <x v="6"/>
    <n v="23"/>
    <n v="44144.416666666664"/>
    <x v="10"/>
    <n v="70.34"/>
    <n v="35340"/>
    <x v="11"/>
    <n v="0.48"/>
    <n v="1617.8200000000002"/>
    <n v="2.9669555327539527E-2"/>
    <x v="0"/>
    <n v="841.26640000000009"/>
    <s v="Bank Transfer"/>
    <n v="19.41"/>
    <s v="Apparel"/>
    <x v="0"/>
    <x v="0"/>
    <x v="2"/>
    <s v="Rome"/>
    <x v="0"/>
  </r>
  <r>
    <n v="399182"/>
    <s v="SKU_1820"/>
    <x v="2"/>
    <n v="15"/>
    <n v="44144.458333333336"/>
    <x v="10"/>
    <n v="19.23"/>
    <n v="26069"/>
    <x v="7"/>
    <n v="0.22"/>
    <n v="288.45"/>
    <n v="7.6269717455364885E-2"/>
    <x v="0"/>
    <n v="224.99099999999999"/>
    <s v="paypall"/>
    <n v="5.9"/>
    <s v="Furniture"/>
    <x v="1"/>
    <x v="0"/>
    <x v="2"/>
    <s v="Amsterdam"/>
    <x v="1"/>
  </r>
  <r>
    <n v="142674"/>
    <s v="SKU_1191"/>
    <x v="8"/>
    <n v="14"/>
    <n v="44144.541666666664"/>
    <x v="10"/>
    <n v="79.540000000000006"/>
    <n v="22254"/>
    <x v="4"/>
    <n v="0.21"/>
    <n v="1113.5600000000002"/>
    <n v="1.8858436007040479E-2"/>
    <x v="0"/>
    <n v="879.71240000000023"/>
    <s v="Credit Card"/>
    <n v="27.54"/>
    <s v="Electronics"/>
    <x v="0"/>
    <x v="0"/>
    <x v="2"/>
    <s v="London"/>
    <x v="2"/>
  </r>
  <r>
    <n v="227572"/>
    <s v="SKU_1602"/>
    <x v="10"/>
    <n v="27"/>
    <n v="44144.583333333336"/>
    <x v="10"/>
    <n v="96.37"/>
    <n v="40112"/>
    <x v="0"/>
    <n v="0.38"/>
    <n v="2601.9900000000002"/>
    <n v="1.4604206780195157E-2"/>
    <x v="0"/>
    <n v="1613.2338000000002"/>
    <s v="paypall"/>
    <n v="7.04"/>
    <s v="Apparel"/>
    <x v="0"/>
    <x v="0"/>
    <x v="3"/>
    <s v="Rome"/>
    <x v="0"/>
  </r>
  <r>
    <n v="850018"/>
    <s v="SKU_1434"/>
    <x v="8"/>
    <n v="3"/>
    <n v="44144.625"/>
    <x v="10"/>
    <n v="65.23"/>
    <n v="75068"/>
    <x v="0"/>
    <n v="0.33"/>
    <n v="195.69"/>
    <n v="0.16863406408094436"/>
    <x v="0"/>
    <n v="131.11229999999998"/>
    <s v="Credit Card"/>
    <n v="8.83"/>
    <s v="Apparel"/>
    <x v="1"/>
    <x v="0"/>
    <x v="3"/>
    <s v="Paris"/>
    <x v="1"/>
  </r>
  <r>
    <n v="575692"/>
    <s v="SKU_1760"/>
    <x v="0"/>
    <n v="12"/>
    <n v="44144.666666666664"/>
    <x v="10"/>
    <n v="14.78"/>
    <n v="13249"/>
    <x v="9"/>
    <n v="0.17"/>
    <n v="177.35999999999999"/>
    <n v="9.5850248082995054E-2"/>
    <x v="0"/>
    <n v="147.20879999999997"/>
    <s v="Bank Transfer"/>
    <n v="13.4"/>
    <s v="Accessories"/>
    <x v="1"/>
    <x v="0"/>
    <x v="3"/>
    <s v="Berlin"/>
    <x v="2"/>
  </r>
  <r>
    <n v="391975"/>
    <s v="SKU_1995"/>
    <x v="10"/>
    <n v="43"/>
    <n v="44144.708333333336"/>
    <x v="10"/>
    <n v="80.209999999999994"/>
    <n v="86679"/>
    <x v="5"/>
    <n v="0.48"/>
    <n v="3449.0299999999997"/>
    <n v="1.3916956361643709E-2"/>
    <x v="0"/>
    <n v="1793.4956"/>
    <s v="Credit Card"/>
    <n v="22.61"/>
    <s v="Electronics"/>
    <x v="1"/>
    <x v="0"/>
    <x v="3"/>
    <s v="Paris"/>
    <x v="0"/>
  </r>
  <r>
    <n v="681462"/>
    <s v="SKU_1763"/>
    <x v="5"/>
    <n v="3"/>
    <n v="44144.75"/>
    <x v="10"/>
    <n v="95.26"/>
    <m/>
    <x v="9"/>
    <n v="0.39"/>
    <n v="285.78000000000003"/>
    <n v="0.1364686122191896"/>
    <x v="0"/>
    <n v="174.32580000000002"/>
    <s v="Credit Card"/>
    <n v="20.59"/>
    <s v="Accessories"/>
    <x v="1"/>
    <x v="0"/>
    <x v="0"/>
    <m/>
    <x v="1"/>
  </r>
  <r>
    <n v="897711"/>
    <s v="SKU_1995"/>
    <x v="8"/>
    <n v="40"/>
    <n v="44144.791666666664"/>
    <x v="10"/>
    <n v="72.17"/>
    <n v="73129"/>
    <x v="8"/>
    <n v="0.09"/>
    <n v="2886.8"/>
    <n v="3.1176389081335734E-3"/>
    <x v="0"/>
    <n v="2626.9880000000003"/>
    <s v="paypall"/>
    <n v="21.18"/>
    <s v="Stationery"/>
    <x v="0"/>
    <x v="0"/>
    <x v="2"/>
    <s v="London"/>
    <x v="1"/>
  </r>
  <r>
    <n v="531436"/>
    <s v="SKU_1062"/>
    <x v="8"/>
    <n v="1"/>
    <n v="44144.833333333336"/>
    <x v="10"/>
    <n v="77.09"/>
    <n v="73254"/>
    <x v="0"/>
    <n v="0.37"/>
    <n v="77.09"/>
    <n v="0.47995849007653391"/>
    <x v="0"/>
    <n v="48.566700000000004"/>
    <s v="Bank Transfer"/>
    <n v="26.05"/>
    <s v="Furniture"/>
    <x v="1"/>
    <x v="0"/>
    <x v="1"/>
    <s v="Berlin"/>
    <x v="2"/>
  </r>
  <r>
    <n v="947042"/>
    <s v="SKU_1215"/>
    <x v="7"/>
    <n v="17"/>
    <n v="44144.875"/>
    <x v="10"/>
    <n v="26.06"/>
    <n v="73371"/>
    <x v="6"/>
    <n v="0.5"/>
    <n v="443.02"/>
    <n v="0.11286172181842807"/>
    <x v="0"/>
    <n v="221.51"/>
    <s v="Bank Transfer"/>
    <n v="15.22"/>
    <s v="Accessories"/>
    <x v="0"/>
    <x v="0"/>
    <x v="1"/>
    <s v="Rome"/>
    <x v="1"/>
  </r>
  <r>
    <n v="545935"/>
    <s v="SKU_1133"/>
    <x v="7"/>
    <n v="18"/>
    <n v="44144.916666666664"/>
    <x v="10"/>
    <n v="48.97"/>
    <n v="85246"/>
    <x v="3"/>
    <n v="0.44"/>
    <n v="881.46"/>
    <n v="4.9917182855716655E-2"/>
    <x v="0"/>
    <n v="493.6176000000001"/>
    <s v="paypall"/>
    <n v="16.59"/>
    <s v="Electronics"/>
    <x v="1"/>
    <x v="0"/>
    <x v="3"/>
    <s v="Rome"/>
    <x v="2"/>
  </r>
  <r>
    <n v="880296"/>
    <s v="SKU_1957"/>
    <x v="2"/>
    <n v="10"/>
    <n v="44144.958333333336"/>
    <x v="10"/>
    <n v="64.53"/>
    <n v="68736"/>
    <x v="5"/>
    <n v="0.23"/>
    <n v="645.29999999999995"/>
    <n v="3.5642336897567024E-2"/>
    <x v="0"/>
    <n v="496.88099999999997"/>
    <s v="Credit Card"/>
    <n v="18.02"/>
    <s v="Stationery"/>
    <x v="1"/>
    <x v="0"/>
    <x v="0"/>
    <s v="Berlin"/>
    <x v="0"/>
  </r>
  <r>
    <n v="153051"/>
    <s v="SKU_1618"/>
    <x v="7"/>
    <n v="12"/>
    <n v="44145"/>
    <x v="10"/>
    <n v="10.92"/>
    <n v="64564"/>
    <x v="1"/>
    <n v="0.42"/>
    <n v="131.04"/>
    <n v="0.32051282051282048"/>
    <x v="0"/>
    <n v="76.003200000000007"/>
    <s v="Credit Card"/>
    <n v="26.53"/>
    <s v="Apparel"/>
    <x v="1"/>
    <x v="0"/>
    <x v="2"/>
    <s v="London"/>
    <x v="0"/>
  </r>
  <r>
    <n v="303085"/>
    <s v="SKU_1160"/>
    <x v="9"/>
    <n v="17"/>
    <n v="44145.041666666664"/>
    <x v="10"/>
    <n v="44.35"/>
    <n v="44239"/>
    <x v="4"/>
    <n v="0.36"/>
    <n v="753.95"/>
    <n v="4.7748524437960072E-2"/>
    <x v="0"/>
    <n v="482.52800000000002"/>
    <s v="paypall"/>
    <n v="24.7"/>
    <s v="Apparel"/>
    <x v="1"/>
    <x v="0"/>
    <x v="3"/>
    <s v="Amsterdam"/>
    <x v="0"/>
  </r>
  <r>
    <n v="165524"/>
    <s v="SKU_1424"/>
    <x v="10"/>
    <n v="42"/>
    <n v="44145.125"/>
    <x v="10"/>
    <n v="43.08"/>
    <n v="47413"/>
    <x v="3"/>
    <n v="0.47"/>
    <n v="1809.36"/>
    <n v="2.5976035725339346E-2"/>
    <x v="0"/>
    <n v="958.96079999999995"/>
    <s v="Bank Transfer"/>
    <n v="20.51"/>
    <s v="Accessories"/>
    <x v="0"/>
    <x v="0"/>
    <x v="3"/>
    <s v="Berlin"/>
    <x v="1"/>
  </r>
  <r>
    <n v="576152"/>
    <s v="SKU_1527"/>
    <x v="3"/>
    <n v="14"/>
    <n v="44145.166666666664"/>
    <x v="10"/>
    <n v="94.07"/>
    <n v="14916"/>
    <x v="7"/>
    <n v="0.44"/>
    <n v="1316.98"/>
    <n v="3.3409770839344564E-2"/>
    <x v="0"/>
    <n v="737.50880000000006"/>
    <s v="Bank Transfer"/>
    <n v="14.82"/>
    <s v="Furniture"/>
    <x v="1"/>
    <x v="0"/>
    <x v="3"/>
    <s v="Amsterdam"/>
    <x v="2"/>
  </r>
  <r>
    <n v="368614"/>
    <s v="SKU_1357"/>
    <x v="4"/>
    <n v="41"/>
    <n v="44145.208333333336"/>
    <x v="10"/>
    <n v="85.97"/>
    <n v="92353"/>
    <x v="3"/>
    <n v="0.25"/>
    <n v="3524.77"/>
    <n v="7.092661365138718E-3"/>
    <x v="0"/>
    <n v="2643.5774999999999"/>
    <s v="Credit Card"/>
    <n v="18.29"/>
    <s v="Apparel"/>
    <x v="1"/>
    <x v="0"/>
    <x v="3"/>
    <s v="Amsterdam"/>
    <x v="1"/>
  </r>
  <r>
    <n v="560814"/>
    <s v="SKU_1374"/>
    <x v="6"/>
    <n v="8"/>
    <n v="44145.25"/>
    <x v="10"/>
    <n v="48.37"/>
    <n v="27452"/>
    <x v="8"/>
    <n v="0.31"/>
    <n v="386.96"/>
    <n v="8.0111639445937563E-2"/>
    <x v="0"/>
    <n v="267.00239999999997"/>
    <s v="Bank Transfer"/>
    <n v="15.91"/>
    <s v="Electronics"/>
    <x v="0"/>
    <x v="0"/>
    <x v="0"/>
    <s v="Amsterdam"/>
    <x v="1"/>
  </r>
  <r>
    <n v="617733"/>
    <s v="SKU_1570"/>
    <x v="9"/>
    <n v="17"/>
    <n v="44145.291666666664"/>
    <x v="10"/>
    <n v="55.02"/>
    <n v="10577"/>
    <x v="0"/>
    <n v="0.32"/>
    <n v="935.34"/>
    <n v="3.4212158145701027E-2"/>
    <x v="0"/>
    <n v="636.03120000000001"/>
    <s v="paypall"/>
    <n v="17.579999999999998"/>
    <s v="Furniture"/>
    <x v="0"/>
    <x v="0"/>
    <x v="3"/>
    <s v="Paris"/>
    <x v="1"/>
  </r>
  <r>
    <n v="415617"/>
    <s v="SKU_1008"/>
    <x v="4"/>
    <n v="15"/>
    <n v="44145.333333333336"/>
    <x v="10"/>
    <n v="20.96"/>
    <m/>
    <x v="2"/>
    <n v="0.44"/>
    <n v="314.40000000000003"/>
    <n v="0.13994910941475827"/>
    <x v="0"/>
    <n v="176.06400000000005"/>
    <s v="Bank Transfer"/>
    <n v="22.26"/>
    <s v="Accessories"/>
    <x v="0"/>
    <x v="0"/>
    <x v="0"/>
    <s v="Berlin"/>
    <x v="0"/>
  </r>
  <r>
    <n v="855477"/>
    <s v="SKU_1196"/>
    <x v="4"/>
    <n v="6"/>
    <n v="44145.375"/>
    <x v="10"/>
    <n v="20.53"/>
    <n v="13123"/>
    <x v="9"/>
    <n v="0.49"/>
    <n v="123.18"/>
    <n v="0.39779184932618927"/>
    <x v="0"/>
    <n v="62.821800000000003"/>
    <s v="paypall"/>
    <n v="26.47"/>
    <s v="Electronics"/>
    <x v="1"/>
    <x v="0"/>
    <x v="2"/>
    <s v="Berlin"/>
    <x v="1"/>
  </r>
  <r>
    <n v="144439"/>
    <s v="SKU_1116"/>
    <x v="7"/>
    <n v="7"/>
    <n v="44145.416666666664"/>
    <x v="10"/>
    <n v="65.41"/>
    <n v="88716"/>
    <x v="10"/>
    <n v="0.22"/>
    <n v="457.87"/>
    <n v="4.804857273898705E-2"/>
    <x v="0"/>
    <n v="357.1386"/>
    <s v="Bank Transfer"/>
    <n v="16.63"/>
    <s v="Accessories"/>
    <x v="1"/>
    <x v="0"/>
    <x v="1"/>
    <s v="London"/>
    <x v="2"/>
  </r>
  <r>
    <n v="376452"/>
    <s v="SKU_1009"/>
    <x v="4"/>
    <n v="32"/>
    <n v="44145.458333333336"/>
    <x v="10"/>
    <n v="37.25"/>
    <n v="84996"/>
    <x v="2"/>
    <n v="0.48"/>
    <n v="1192"/>
    <n v="4.0268456375838924E-2"/>
    <x v="0"/>
    <n v="619.84"/>
    <s v="paypall"/>
    <n v="22.3"/>
    <s v="Stationery"/>
    <x v="0"/>
    <x v="1"/>
    <x v="3"/>
    <s v="Rome"/>
    <x v="1"/>
  </r>
  <r>
    <n v="191563"/>
    <s v="SKU_1861"/>
    <x v="10"/>
    <n v="48"/>
    <n v="44145.5"/>
    <x v="10"/>
    <n v="87.27"/>
    <n v="12228"/>
    <x v="2"/>
    <n v="0.32"/>
    <n v="4188.96"/>
    <n v="7.6391276116267526E-3"/>
    <x v="0"/>
    <n v="2848.4928"/>
    <s v="Bank Transfer"/>
    <n v="18.11"/>
    <s v="Electronics"/>
    <x v="0"/>
    <x v="1"/>
    <x v="3"/>
    <s v="London"/>
    <x v="1"/>
  </r>
  <r>
    <n v="851616"/>
    <s v="SKU_1518"/>
    <x v="5"/>
    <n v="43"/>
    <n v="44145.541666666664"/>
    <x v="10"/>
    <n v="81.7"/>
    <n v="13862"/>
    <x v="3"/>
    <n v="0.45"/>
    <n v="3513.1"/>
    <n v="1.2809199851982582E-2"/>
    <x v="0"/>
    <n v="1932.2050000000002"/>
    <s v="Credit Card"/>
    <n v="23.38"/>
    <s v="Apparel"/>
    <x v="1"/>
    <x v="0"/>
    <x v="2"/>
    <s v="Rome"/>
    <x v="0"/>
  </r>
  <r>
    <n v="397225"/>
    <s v="SKU_1348"/>
    <x v="7"/>
    <n v="9"/>
    <n v="44145.583333333336"/>
    <x v="10"/>
    <n v="83.63"/>
    <n v="51730"/>
    <x v="6"/>
    <n v="0.27"/>
    <n v="752.67"/>
    <n v="3.5872294631113237E-2"/>
    <x v="0"/>
    <n v="549.44909999999993"/>
    <s v="paypall"/>
    <n v="12.53"/>
    <s v="Electronics"/>
    <x v="0"/>
    <x v="0"/>
    <x v="0"/>
    <s v="Amsterdam"/>
    <x v="0"/>
  </r>
  <r>
    <n v="830602"/>
    <s v="SKU_1705"/>
    <x v="9"/>
    <n v="20"/>
    <n v="44145.625"/>
    <x v="10"/>
    <n v="38.200000000000003"/>
    <n v="81184"/>
    <x v="11"/>
    <n v="0.44"/>
    <n v="764"/>
    <n v="5.7591623036649213E-2"/>
    <x v="0"/>
    <n v="427.84000000000003"/>
    <s v="Bank Transfer"/>
    <n v="21.08"/>
    <s v="Furniture"/>
    <x v="0"/>
    <x v="0"/>
    <x v="0"/>
    <s v="Rome"/>
    <x v="2"/>
  </r>
  <r>
    <n v="543599"/>
    <s v="SKU_1403"/>
    <x v="7"/>
    <n v="42"/>
    <n v="44145.666666666664"/>
    <x v="10"/>
    <n v="86.31"/>
    <n v="50140"/>
    <x v="4"/>
    <n v="0.45"/>
    <n v="3625.02"/>
    <n v="1.2413724613933166E-2"/>
    <x v="0"/>
    <n v="1993.7610000000002"/>
    <s v="Credit Card"/>
    <n v="25.28"/>
    <s v="Apparel"/>
    <x v="0"/>
    <x v="0"/>
    <x v="0"/>
    <s v="London"/>
    <x v="1"/>
  </r>
  <r>
    <n v="634125"/>
    <s v="SKU_1634"/>
    <x v="5"/>
    <n v="45"/>
    <n v="44145.708333333336"/>
    <x v="10"/>
    <n v="34.31"/>
    <n v="33585"/>
    <x v="8"/>
    <n v="0.03"/>
    <n v="1543.95"/>
    <n v="1.943068104537064E-3"/>
    <x v="0"/>
    <n v="1497.6315"/>
    <s v="Bank Transfer"/>
    <n v="10.93"/>
    <s v="Stationery"/>
    <x v="1"/>
    <x v="0"/>
    <x v="3"/>
    <s v="Paris"/>
    <x v="2"/>
  </r>
  <r>
    <n v="859495"/>
    <s v="SKU_1574"/>
    <x v="3"/>
    <n v="39"/>
    <n v="44145.75"/>
    <x v="10"/>
    <n v="66.25"/>
    <n v="42948"/>
    <x v="4"/>
    <n v="0.11"/>
    <n v="2583.75"/>
    <n v="4.257377842283503E-3"/>
    <x v="0"/>
    <n v="2299.5374999999999"/>
    <s v="Credit Card"/>
    <n v="7.67"/>
    <s v="Electronics"/>
    <x v="0"/>
    <x v="0"/>
    <x v="0"/>
    <s v="London"/>
    <x v="2"/>
  </r>
  <r>
    <n v="742416"/>
    <s v="SKU_1003"/>
    <x v="1"/>
    <n v="2"/>
    <n v="44145.791666666664"/>
    <x v="10"/>
    <n v="34.04"/>
    <n v="25489"/>
    <x v="9"/>
    <n v="0.33"/>
    <n v="68.08"/>
    <n v="0.48472385428907172"/>
    <x v="0"/>
    <n v="45.613599999999991"/>
    <s v="Bank Transfer"/>
    <n v="22.56"/>
    <s v="Electronics"/>
    <x v="0"/>
    <x v="0"/>
    <x v="3"/>
    <s v="Rome"/>
    <x v="0"/>
  </r>
  <r>
    <n v="267896"/>
    <s v="SKU_1795"/>
    <x v="4"/>
    <n v="18"/>
    <n v="44145.833333333336"/>
    <x v="10"/>
    <n v="82.34"/>
    <n v="27194"/>
    <x v="9"/>
    <n v="0.38"/>
    <n v="1482.1200000000001"/>
    <n v="2.5638949612716917E-2"/>
    <x v="0"/>
    <n v="918.91440000000011"/>
    <s v="Credit Card"/>
    <n v="20.8"/>
    <s v="Accessories"/>
    <x v="1"/>
    <x v="0"/>
    <x v="2"/>
    <s v="Rome"/>
    <x v="0"/>
  </r>
  <r>
    <n v="788433"/>
    <s v="SKU_1327"/>
    <x v="0"/>
    <n v="38"/>
    <n v="44145.875"/>
    <x v="10"/>
    <n v="34.659999999999997"/>
    <n v="76159"/>
    <x v="11"/>
    <n v="0.44"/>
    <n v="1317.08"/>
    <n v="3.3407234184711636E-2"/>
    <x v="0"/>
    <n v="737.56479999999999"/>
    <s v="Bank Transfer"/>
    <n v="28.26"/>
    <s v="Furniture"/>
    <x v="0"/>
    <x v="0"/>
    <x v="1"/>
    <s v="Amsterdam"/>
    <x v="1"/>
  </r>
  <r>
    <n v="999083"/>
    <s v="SKU_1761"/>
    <x v="8"/>
    <n v="2"/>
    <n v="44145.916666666664"/>
    <x v="10"/>
    <n v="92.56"/>
    <n v="45442"/>
    <x v="7"/>
    <n v="0.26"/>
    <n v="185.12"/>
    <n v="0.1404494382022472"/>
    <x v="0"/>
    <n v="136.9888"/>
    <s v="paypall"/>
    <n v="15.09"/>
    <s v="Furniture"/>
    <x v="1"/>
    <x v="0"/>
    <x v="0"/>
    <s v="Amsterdam"/>
    <x v="1"/>
  </r>
  <r>
    <n v="721912"/>
    <s v="SKU_1511"/>
    <x v="2"/>
    <n v="15"/>
    <n v="44145.958333333336"/>
    <x v="10"/>
    <n v="82.94"/>
    <n v="99164"/>
    <x v="8"/>
    <n v="0.32"/>
    <n v="1244.0999999999999"/>
    <n v="2.5721405031749862E-2"/>
    <x v="0"/>
    <n v="845.98799999999983"/>
    <s v="Bank Transfer"/>
    <n v="17.52"/>
    <s v="Accessories"/>
    <x v="1"/>
    <x v="0"/>
    <x v="0"/>
    <s v="Rome"/>
    <x v="2"/>
  </r>
  <r>
    <n v="519515"/>
    <s v="SKU_1930"/>
    <x v="2"/>
    <n v="11"/>
    <n v="44146"/>
    <x v="10"/>
    <n v="68.010000000000005"/>
    <n v="98866"/>
    <x v="6"/>
    <n v="0.48"/>
    <n v="748.11"/>
    <n v="6.416168745237999E-2"/>
    <x v="0"/>
    <n v="389.0172"/>
    <s v="Credit Card"/>
    <n v="13.04"/>
    <s v="Apparel"/>
    <x v="0"/>
    <x v="0"/>
    <x v="0"/>
    <s v="Berlin"/>
    <x v="0"/>
  </r>
  <r>
    <n v="814221"/>
    <s v="SKU_1129"/>
    <x v="3"/>
    <n v="3"/>
    <n v="44146.041666666664"/>
    <x v="10"/>
    <n v="14.3"/>
    <n v="17386"/>
    <x v="0"/>
    <n v="0.05"/>
    <n v="42.900000000000006"/>
    <n v="0.11655011655011654"/>
    <x v="0"/>
    <n v="40.755000000000003"/>
    <s v="Credit Card"/>
    <n v="10.210000000000001"/>
    <s v="Electronics"/>
    <x v="0"/>
    <x v="0"/>
    <x v="3"/>
    <s v="Amsterdam"/>
    <x v="2"/>
  </r>
  <r>
    <n v="130063"/>
    <s v="SKU_1936"/>
    <x v="0"/>
    <n v="9"/>
    <n v="44146.083333333336"/>
    <x v="10"/>
    <n v="77.239999999999995"/>
    <n v="37491"/>
    <x v="6"/>
    <n v="7.0000000000000007E-2"/>
    <n v="695.16"/>
    <n v="1.0069624259163358E-2"/>
    <x v="0"/>
    <n v="646.49879999999996"/>
    <s v="Bank Transfer"/>
    <n v="28.85"/>
    <s v="Accessories"/>
    <x v="0"/>
    <x v="0"/>
    <x v="1"/>
    <s v="Paris"/>
    <x v="1"/>
  </r>
  <r>
    <n v="693741"/>
    <s v="SKU_1923"/>
    <x v="0"/>
    <n v="45"/>
    <n v="44146.125"/>
    <x v="10"/>
    <n v="77"/>
    <n v="63968"/>
    <x v="11"/>
    <n v="0.12"/>
    <n v="3465"/>
    <n v="3.4632034632034628E-3"/>
    <x v="0"/>
    <n v="3049.2"/>
    <s v="paypall"/>
    <n v="11.5"/>
    <s v="Apparel"/>
    <x v="0"/>
    <x v="0"/>
    <x v="0"/>
    <s v="Rome"/>
    <x v="0"/>
  </r>
  <r>
    <n v="354371"/>
    <s v="SKU_1586"/>
    <x v="8"/>
    <n v="43"/>
    <n v="44146.166666666664"/>
    <x v="10"/>
    <n v="86.87"/>
    <n v="83656"/>
    <x v="1"/>
    <n v="0.19"/>
    <n v="3735.4100000000003"/>
    <n v="5.0864563729282721E-3"/>
    <x v="0"/>
    <n v="3025.6821000000004"/>
    <s v="Bank Transfer"/>
    <n v="26.65"/>
    <s v="Furniture"/>
    <x v="1"/>
    <x v="0"/>
    <x v="3"/>
    <s v="Berlin"/>
    <x v="1"/>
  </r>
  <r>
    <n v="114506"/>
    <s v="SKU_1840"/>
    <x v="1"/>
    <n v="45"/>
    <n v="44146.25"/>
    <x v="10"/>
    <n v="49.4"/>
    <n v="13289"/>
    <x v="11"/>
    <n v="0.24"/>
    <n v="2223"/>
    <n v="1.0796221322537112E-2"/>
    <x v="0"/>
    <n v="1689.48"/>
    <s v="Credit Card"/>
    <n v="25.38"/>
    <s v="Apparel"/>
    <x v="1"/>
    <x v="0"/>
    <x v="3"/>
    <s v="Amsterdam"/>
    <x v="1"/>
  </r>
  <r>
    <n v="325413"/>
    <s v="SKU_1357"/>
    <x v="4"/>
    <n v="43"/>
    <n v="44146.291666666664"/>
    <x v="10"/>
    <n v="11.42"/>
    <n v="60772"/>
    <x v="1"/>
    <n v="0.4"/>
    <n v="491.06"/>
    <n v="8.1456441168085369E-2"/>
    <x v="0"/>
    <n v="294.63599999999997"/>
    <s v="Credit Card"/>
    <n v="19.28"/>
    <s v="Furniture"/>
    <x v="0"/>
    <x v="0"/>
    <x v="2"/>
    <s v="Paris"/>
    <x v="0"/>
  </r>
  <r>
    <n v="213604"/>
    <s v="SKU_1384"/>
    <x v="10"/>
    <n v="10"/>
    <n v="44146.333333333336"/>
    <x v="10"/>
    <n v="65.73"/>
    <m/>
    <x v="5"/>
    <n v="0.38"/>
    <n v="657.30000000000007"/>
    <n v="5.7812262285105734E-2"/>
    <x v="0"/>
    <n v="407.52600000000007"/>
    <s v="Bank Transfer"/>
    <n v="17.899999999999999"/>
    <s v="Apparel"/>
    <x v="0"/>
    <x v="1"/>
    <x v="2"/>
    <m/>
    <x v="1"/>
  </r>
  <r>
    <n v="126026"/>
    <s v="SKU_1253"/>
    <x v="9"/>
    <n v="37"/>
    <n v="44146.375"/>
    <x v="10"/>
    <n v="77.12"/>
    <n v="50095"/>
    <x v="1"/>
    <n v="0.48"/>
    <n v="2853.44"/>
    <n v="1.6821801054166197E-2"/>
    <x v="0"/>
    <n v="1483.7888"/>
    <s v="paypall"/>
    <n v="18.97"/>
    <s v="Accessories"/>
    <x v="0"/>
    <x v="0"/>
    <x v="2"/>
    <s v="Amsterdam"/>
    <x v="0"/>
  </r>
  <r>
    <n v="520888"/>
    <s v="SKU_1922"/>
    <x v="1"/>
    <n v="24"/>
    <n v="44146.416666666664"/>
    <x v="10"/>
    <n v="56.38"/>
    <n v="64446"/>
    <x v="0"/>
    <n v="0.35"/>
    <n v="1353.1200000000001"/>
    <n v="2.5866146387607897E-2"/>
    <x v="0"/>
    <n v="879.52800000000013"/>
    <s v="Credit Card"/>
    <n v="11.85"/>
    <s v="Electronics"/>
    <x v="0"/>
    <x v="1"/>
    <x v="0"/>
    <s v="London"/>
    <x v="0"/>
  </r>
  <r>
    <n v="414557"/>
    <s v="SKU_1834"/>
    <x v="6"/>
    <n v="32"/>
    <n v="44146.458333333336"/>
    <x v="10"/>
    <n v="49.06"/>
    <n v="22201"/>
    <x v="0"/>
    <n v="0.28999999999999998"/>
    <n v="1569.92"/>
    <n v="1.8472278842233996E-2"/>
    <x v="0"/>
    <n v="1114.6432"/>
    <s v="Credit Card"/>
    <n v="9.4700000000000006"/>
    <s v="Furniture"/>
    <x v="0"/>
    <x v="0"/>
    <x v="3"/>
    <s v="Amsterdam"/>
    <x v="1"/>
  </r>
  <r>
    <n v="355116"/>
    <s v="SKU_1166"/>
    <x v="0"/>
    <n v="4"/>
    <n v="44146.5"/>
    <x v="10"/>
    <n v="73.86"/>
    <n v="65307"/>
    <x v="0"/>
    <n v="0.44"/>
    <n v="295.44"/>
    <n v="0.14893040888166803"/>
    <x v="0"/>
    <n v="165.44640000000001"/>
    <s v="paypall"/>
    <n v="8.25"/>
    <s v="Apparel"/>
    <x v="1"/>
    <x v="0"/>
    <x v="0"/>
    <s v="Berlin"/>
    <x v="2"/>
  </r>
  <r>
    <n v="427210"/>
    <s v="SKU_1712"/>
    <x v="7"/>
    <n v="39"/>
    <n v="44146.541666666664"/>
    <x v="10"/>
    <n v="63.4"/>
    <n v="65594"/>
    <x v="9"/>
    <n v="0.46"/>
    <n v="2472.6"/>
    <n v="1.8603898730081697E-2"/>
    <x v="0"/>
    <n v="1335.204"/>
    <s v="Bank Transfer"/>
    <n v="11.44"/>
    <s v="Accessories"/>
    <x v="0"/>
    <x v="0"/>
    <x v="3"/>
    <s v="Rome"/>
    <x v="1"/>
  </r>
  <r>
    <n v="290285"/>
    <s v="SKU_1679"/>
    <x v="10"/>
    <n v="7"/>
    <n v="44146.583333333336"/>
    <x v="10"/>
    <n v="80.239999999999995"/>
    <n v="70140"/>
    <x v="6"/>
    <n v="0.28999999999999998"/>
    <n v="561.67999999999995"/>
    <n v="5.1630821820253532E-2"/>
    <x v="0"/>
    <n v="398.79279999999994"/>
    <s v="Bank Transfer"/>
    <n v="14.62"/>
    <s v="Furniture"/>
    <x v="1"/>
    <x v="1"/>
    <x v="3"/>
    <s v="Rome"/>
    <x v="2"/>
  </r>
  <r>
    <n v="150971"/>
    <s v="SKU_1795"/>
    <x v="6"/>
    <n v="29"/>
    <n v="44146.625"/>
    <x v="10"/>
    <n v="28.86"/>
    <n v="42491"/>
    <x v="0"/>
    <n v="0.03"/>
    <n v="836.93999999999994"/>
    <n v="3.5844863431070332E-3"/>
    <x v="0"/>
    <n v="811.83179999999993"/>
    <s v="paypall"/>
    <n v="17.16"/>
    <s v="Accessories"/>
    <x v="0"/>
    <x v="0"/>
    <x v="0"/>
    <s v="Berlin"/>
    <x v="1"/>
  </r>
  <r>
    <n v="520497"/>
    <s v="SKU_1468"/>
    <x v="1"/>
    <n v="45"/>
    <n v="44146.666666666664"/>
    <x v="10"/>
    <n v="71.45"/>
    <n v="20790"/>
    <x v="6"/>
    <n v="0.2"/>
    <n v="3215.25"/>
    <n v="6.2203561153876064E-3"/>
    <x v="0"/>
    <n v="2572.2000000000003"/>
    <s v="paypall"/>
    <n v="6.6"/>
    <s v="Stationery"/>
    <x v="1"/>
    <x v="0"/>
    <x v="1"/>
    <s v="Paris"/>
    <x v="1"/>
  </r>
  <r>
    <n v="213978"/>
    <s v="SKU_1859"/>
    <x v="10"/>
    <n v="46"/>
    <n v="44146.708333333336"/>
    <x v="10"/>
    <n v="19.899999999999999"/>
    <n v="46291"/>
    <x v="6"/>
    <n v="0.22"/>
    <n v="915.4"/>
    <n v="2.4033209525890324E-2"/>
    <x v="0"/>
    <n v="714.01200000000006"/>
    <s v="Bank Transfer"/>
    <n v="23.28"/>
    <s v="Apparel"/>
    <x v="0"/>
    <x v="0"/>
    <x v="2"/>
    <s v="Berlin"/>
    <x v="0"/>
  </r>
  <r>
    <n v="259163"/>
    <s v="SKU_1492"/>
    <x v="2"/>
    <n v="29"/>
    <n v="44146.75"/>
    <x v="10"/>
    <n v="83.62"/>
    <n v="15495"/>
    <x v="8"/>
    <n v="0.49"/>
    <n v="2424.98"/>
    <n v="2.0206352217337874E-2"/>
    <x v="0"/>
    <n v="1236.7398000000001"/>
    <s v="paypall"/>
    <n v="17.54"/>
    <s v="Furniture"/>
    <x v="0"/>
    <x v="0"/>
    <x v="3"/>
    <s v="Rome"/>
    <x v="2"/>
  </r>
  <r>
    <n v="936926"/>
    <s v="SKU_1919"/>
    <x v="2"/>
    <n v="9"/>
    <n v="44146.791666666664"/>
    <x v="10"/>
    <n v="75.489999999999995"/>
    <n v="99391"/>
    <x v="9"/>
    <n v="0.38"/>
    <n v="679.41"/>
    <n v="5.5930881205752049E-2"/>
    <x v="0"/>
    <n v="421.23419999999999"/>
    <s v="paypall"/>
    <n v="17.05"/>
    <s v="Stationery"/>
    <x v="1"/>
    <x v="0"/>
    <x v="0"/>
    <s v="London"/>
    <x v="2"/>
  </r>
  <r>
    <n v="203864"/>
    <s v="SKU_1337"/>
    <x v="7"/>
    <n v="42"/>
    <n v="44146.833333333336"/>
    <x v="10"/>
    <n v="67.61"/>
    <n v="38345"/>
    <x v="7"/>
    <n v="0.31"/>
    <n v="2839.62"/>
    <n v="1.0916953676900432E-2"/>
    <x v="0"/>
    <n v="1959.3377999999998"/>
    <s v="paypall"/>
    <n v="11.68"/>
    <s v="Electronics"/>
    <x v="1"/>
    <x v="0"/>
    <x v="2"/>
    <s v="Rome"/>
    <x v="1"/>
  </r>
  <r>
    <n v="494295"/>
    <s v="SKU_1050"/>
    <x v="9"/>
    <n v="46"/>
    <n v="44146.875"/>
    <x v="10"/>
    <n v="30.4"/>
    <n v="10840"/>
    <x v="3"/>
    <n v="0.2"/>
    <n v="1398.3999999999999"/>
    <n v="1.4302059496567508E-2"/>
    <x v="0"/>
    <n v="1118.72"/>
    <s v="Credit Card"/>
    <n v="16.13"/>
    <s v="Apparel"/>
    <x v="0"/>
    <x v="0"/>
    <x v="3"/>
    <s v="Rome"/>
    <x v="1"/>
  </r>
  <r>
    <n v="719674"/>
    <s v="SKU_1055"/>
    <x v="4"/>
    <n v="2"/>
    <n v="44146.916666666664"/>
    <x v="10"/>
    <n v="27.07"/>
    <n v="51916"/>
    <x v="5"/>
    <n v="0.01"/>
    <n v="54.14"/>
    <n v="1.8470631695603989E-2"/>
    <x v="0"/>
    <n v="53.598599999999998"/>
    <s v="paypall"/>
    <n v="26.33"/>
    <s v="Furniture"/>
    <x v="0"/>
    <x v="0"/>
    <x v="0"/>
    <s v="London"/>
    <x v="0"/>
  </r>
  <r>
    <n v="539967"/>
    <s v="SKU_1072"/>
    <x v="7"/>
    <n v="3"/>
    <n v="44146.958333333336"/>
    <x v="10"/>
    <n v="88.62"/>
    <n v="35667"/>
    <x v="2"/>
    <n v="0.35"/>
    <n v="265.86"/>
    <n v="0.13164823591363875"/>
    <x v="0"/>
    <n v="172.80900000000003"/>
    <s v="paypall"/>
    <n v="8.32"/>
    <s v="Stationery"/>
    <x v="0"/>
    <x v="1"/>
    <x v="0"/>
    <s v="Paris"/>
    <x v="0"/>
  </r>
  <r>
    <n v="710414"/>
    <s v="SKU_1793"/>
    <x v="1"/>
    <n v="41"/>
    <n v="44147"/>
    <x v="10"/>
    <n v="45.54"/>
    <n v="77576"/>
    <x v="5"/>
    <n v="0.17"/>
    <n v="1867.1399999999999"/>
    <n v="9.1048341313452671E-3"/>
    <x v="0"/>
    <n v="1549.7261999999998"/>
    <s v="paypall"/>
    <n v="9.0500000000000007"/>
    <s v="Accessories"/>
    <x v="0"/>
    <x v="0"/>
    <x v="2"/>
    <s v="Paris"/>
    <x v="2"/>
  </r>
  <r>
    <n v="548648"/>
    <s v="SKU_1599"/>
    <x v="4"/>
    <n v="28"/>
    <n v="44147.041666666664"/>
    <x v="10"/>
    <n v="63.98"/>
    <n v="78108"/>
    <x v="9"/>
    <n v="0.12"/>
    <n v="1791.4399999999998"/>
    <n v="6.698521859509669E-3"/>
    <x v="0"/>
    <n v="1576.4671999999998"/>
    <s v="paypall"/>
    <n v="7.56"/>
    <s v="Apparel"/>
    <x v="0"/>
    <x v="0"/>
    <x v="0"/>
    <s v="Paris"/>
    <x v="2"/>
  </r>
  <r>
    <n v="786311"/>
    <s v="SKU_1051"/>
    <x v="3"/>
    <n v="20"/>
    <n v="44147.083333333336"/>
    <x v="10"/>
    <n v="4.67"/>
    <n v="93338"/>
    <x v="1"/>
    <n v="0.43"/>
    <n v="93.4"/>
    <n v="0.46038543897216277"/>
    <x v="0"/>
    <n v="53.238000000000007"/>
    <s v="Credit Card"/>
    <n v="5.01"/>
    <s v="Stationery"/>
    <x v="0"/>
    <x v="0"/>
    <x v="3"/>
    <s v="Paris"/>
    <x v="0"/>
  </r>
  <r>
    <n v="705151"/>
    <s v="SKU_1124"/>
    <x v="4"/>
    <n v="42"/>
    <n v="44147.125"/>
    <x v="10"/>
    <n v="56.52"/>
    <n v="92775"/>
    <x v="7"/>
    <n v="0.1"/>
    <n v="2373.84"/>
    <n v="4.2125838304182253E-3"/>
    <x v="0"/>
    <n v="2136.4560000000001"/>
    <s v="Credit Card"/>
    <n v="22.17"/>
    <s v="Apparel"/>
    <x v="0"/>
    <x v="0"/>
    <x v="0"/>
    <s v="London"/>
    <x v="0"/>
  </r>
  <r>
    <n v="440435"/>
    <s v="SKU_1261"/>
    <x v="7"/>
    <n v="4"/>
    <n v="44147.166666666664"/>
    <x v="10"/>
    <n v="16.920000000000002"/>
    <n v="42744"/>
    <x v="1"/>
    <n v="0.37"/>
    <n v="67.680000000000007"/>
    <n v="0.54669030732860513"/>
    <x v="0"/>
    <n v="42.638400000000004"/>
    <s v="paypall"/>
    <n v="16.8"/>
    <s v="Accessories"/>
    <x v="0"/>
    <x v="0"/>
    <x v="3"/>
    <s v="Rome"/>
    <x v="0"/>
  </r>
  <r>
    <n v="225659"/>
    <s v="SKU_1954"/>
    <x v="9"/>
    <n v="30"/>
    <n v="44147.208333333336"/>
    <x v="10"/>
    <n v="53.4"/>
    <n v="59781"/>
    <x v="7"/>
    <n v="0.21"/>
    <n v="1602"/>
    <n v="1.3108614232209737E-2"/>
    <x v="0"/>
    <n v="1265.5800000000002"/>
    <s v="Credit Card"/>
    <n v="27.1"/>
    <s v="Apparel"/>
    <x v="1"/>
    <x v="0"/>
    <x v="2"/>
    <s v="Berlin"/>
    <x v="0"/>
  </r>
  <r>
    <n v="815232"/>
    <s v="SKU_1884"/>
    <x v="4"/>
    <n v="31"/>
    <n v="44147.25"/>
    <x v="10"/>
    <n v="24.24"/>
    <n v="98318"/>
    <x v="0"/>
    <n v="0.14000000000000001"/>
    <n v="751.43999999999994"/>
    <n v="1.8630895347599277E-2"/>
    <x v="0"/>
    <n v="646.23839999999996"/>
    <s v="Credit Card"/>
    <n v="13.32"/>
    <s v="Stationery"/>
    <x v="0"/>
    <x v="0"/>
    <x v="2"/>
    <s v="Paris"/>
    <x v="2"/>
  </r>
  <r>
    <n v="107235"/>
    <s v="SKU_1779"/>
    <x v="10"/>
    <n v="41"/>
    <n v="44147.291666666664"/>
    <x v="10"/>
    <n v="99.57"/>
    <n v="51184"/>
    <x v="4"/>
    <n v="0.34"/>
    <n v="4082.37"/>
    <n v="8.3284954572956406E-3"/>
    <x v="0"/>
    <n v="2694.3641999999995"/>
    <s v="Credit Card"/>
    <n v="24.1"/>
    <s v="Stationery"/>
    <x v="1"/>
    <x v="0"/>
    <x v="0"/>
    <s v="London"/>
    <x v="0"/>
  </r>
  <r>
    <n v="162712"/>
    <s v="SKU_1547"/>
    <x v="9"/>
    <n v="9"/>
    <n v="44147.375"/>
    <x v="10"/>
    <n v="62.74"/>
    <n v="75580"/>
    <x v="10"/>
    <n v="0.49"/>
    <n v="564.66"/>
    <n v="8.677788403641129E-2"/>
    <x v="0"/>
    <n v="287.97659999999996"/>
    <s v="Credit Card"/>
    <n v="17.12"/>
    <s v="Electronics"/>
    <x v="1"/>
    <x v="0"/>
    <x v="3"/>
    <s v="Amsterdam"/>
    <x v="0"/>
  </r>
  <r>
    <n v="252545"/>
    <s v="SKU_1520"/>
    <x v="10"/>
    <n v="9"/>
    <n v="44147.416666666664"/>
    <x v="10"/>
    <n v="60.32"/>
    <n v="41655"/>
    <x v="0"/>
    <n v="0.12"/>
    <n v="542.88"/>
    <n v="2.2104332449160033E-2"/>
    <x v="0"/>
    <n v="477.73439999999999"/>
    <s v="paypall"/>
    <n v="15.44"/>
    <s v="Furniture"/>
    <x v="1"/>
    <x v="0"/>
    <x v="2"/>
    <s v="Paris"/>
    <x v="0"/>
  </r>
  <r>
    <n v="822927"/>
    <s v="SKU_1329"/>
    <x v="1"/>
    <n v="31"/>
    <n v="44147.458333333336"/>
    <x v="10"/>
    <n v="36.93"/>
    <n v="56428"/>
    <x v="7"/>
    <n v="0.22"/>
    <n v="1144.83"/>
    <n v="1.9216826952473294E-2"/>
    <x v="0"/>
    <n v="892.9674"/>
    <s v="paypall"/>
    <n v="18.41"/>
    <s v="Furniture"/>
    <x v="1"/>
    <x v="0"/>
    <x v="2"/>
    <s v="Berlin"/>
    <x v="1"/>
  </r>
  <r>
    <n v="225849"/>
    <s v="SKU_1240"/>
    <x v="9"/>
    <n v="35"/>
    <n v="44147.541666666664"/>
    <x v="10"/>
    <n v="68.97"/>
    <n v="12607"/>
    <x v="3"/>
    <n v="0.32"/>
    <n v="2413.9499999999998"/>
    <n v="1.3256281198864933E-2"/>
    <x v="0"/>
    <n v="1641.4859999999996"/>
    <s v="Bank Transfer"/>
    <n v="20.399999999999999"/>
    <s v="Stationery"/>
    <x v="0"/>
    <x v="0"/>
    <x v="3"/>
    <s v="Berlin"/>
    <x v="2"/>
  </r>
  <r>
    <n v="355493"/>
    <s v="SKU_1284"/>
    <x v="6"/>
    <n v="22"/>
    <n v="44147.583333333336"/>
    <x v="10"/>
    <n v="6.19"/>
    <m/>
    <x v="10"/>
    <n v="0.22"/>
    <n v="136.18"/>
    <n v="0.16155088852988692"/>
    <x v="0"/>
    <n v="106.22040000000001"/>
    <s v="Bank Transfer"/>
    <n v="20.53"/>
    <s v="Furniture"/>
    <x v="0"/>
    <x v="0"/>
    <x v="3"/>
    <m/>
    <x v="2"/>
  </r>
  <r>
    <n v="704111"/>
    <s v="SKU_1838"/>
    <x v="6"/>
    <n v="46"/>
    <n v="44147.625"/>
    <x v="10"/>
    <n v="71.53"/>
    <n v="82258"/>
    <x v="2"/>
    <n v="0.28999999999999998"/>
    <n v="3290.38"/>
    <n v="8.8135716847294217E-3"/>
    <x v="0"/>
    <n v="2336.1698000000001"/>
    <s v="Credit Card"/>
    <n v="6.15"/>
    <s v="Furniture"/>
    <x v="1"/>
    <x v="0"/>
    <x v="2"/>
    <s v="Rome"/>
    <x v="2"/>
  </r>
  <r>
    <n v="204215"/>
    <s v="SKU_1601"/>
    <x v="7"/>
    <n v="31"/>
    <n v="44147.666666666664"/>
    <x v="10"/>
    <n v="57.47"/>
    <n v="76267"/>
    <x v="10"/>
    <n v="0.26"/>
    <n v="1781.57"/>
    <n v="1.4593869452224725E-2"/>
    <x v="0"/>
    <n v="1318.3617999999999"/>
    <s v="Bank Transfer"/>
    <n v="23.53"/>
    <s v="Accessories"/>
    <x v="0"/>
    <x v="0"/>
    <x v="2"/>
    <s v="Berlin"/>
    <x v="0"/>
  </r>
  <r>
    <n v="865359"/>
    <s v="SKU_1263"/>
    <x v="5"/>
    <n v="13"/>
    <n v="44147.708333333336"/>
    <x v="10"/>
    <n v="59.05"/>
    <n v="56435"/>
    <x v="5"/>
    <n v="0.46"/>
    <n v="767.65"/>
    <n v="5.992314205692699E-2"/>
    <x v="0"/>
    <n v="414.53100000000001"/>
    <s v="Bank Transfer"/>
    <n v="25.88"/>
    <s v="Electronics"/>
    <x v="0"/>
    <x v="0"/>
    <x v="2"/>
    <s v="Amsterdam"/>
    <x v="0"/>
  </r>
  <r>
    <n v="132230"/>
    <s v="SKU_1298"/>
    <x v="4"/>
    <n v="28"/>
    <n v="44147.75"/>
    <x v="10"/>
    <n v="92.13"/>
    <n v="67104"/>
    <x v="8"/>
    <n v="0.2"/>
    <n v="2579.64"/>
    <n v="7.7530198012125736E-3"/>
    <x v="0"/>
    <n v="2063.712"/>
    <s v="Credit Card"/>
    <n v="27.38"/>
    <s v="Accessories"/>
    <x v="0"/>
    <x v="0"/>
    <x v="1"/>
    <s v="London"/>
    <x v="0"/>
  </r>
  <r>
    <n v="446717"/>
    <s v="SKU_1204"/>
    <x v="6"/>
    <n v="49"/>
    <n v="44147.791666666664"/>
    <x v="10"/>
    <n v="73.02"/>
    <n v="25422"/>
    <x v="1"/>
    <n v="0.46"/>
    <n v="3577.98"/>
    <n v="1.2856416190140807E-2"/>
    <x v="0"/>
    <n v="1932.1092000000001"/>
    <s v="Bank Transfer"/>
    <n v="25.9"/>
    <s v="Accessories"/>
    <x v="1"/>
    <x v="0"/>
    <x v="1"/>
    <s v="Amsterdam"/>
    <x v="2"/>
  </r>
  <r>
    <n v="847948"/>
    <s v="SKU_1290"/>
    <x v="9"/>
    <n v="39"/>
    <n v="44147.833333333336"/>
    <x v="10"/>
    <n v="99.02"/>
    <n v="69298"/>
    <x v="3"/>
    <n v="0.01"/>
    <n v="3861.7799999999997"/>
    <n v="2.58947946283838E-4"/>
    <x v="0"/>
    <n v="3823.1621999999998"/>
    <s v="Credit Card"/>
    <n v="20.63"/>
    <s v="Apparel"/>
    <x v="0"/>
    <x v="0"/>
    <x v="2"/>
    <s v="Rome"/>
    <x v="2"/>
  </r>
  <r>
    <n v="562092"/>
    <s v="SKU_1210"/>
    <x v="5"/>
    <n v="39"/>
    <n v="44147.875"/>
    <x v="10"/>
    <n v="39.979999999999997"/>
    <n v="34307"/>
    <x v="6"/>
    <n v="0.23"/>
    <n v="1559.2199999999998"/>
    <n v="1.4750965226202848E-2"/>
    <x v="0"/>
    <n v="1200.5993999999998"/>
    <s v="paypall"/>
    <n v="7.63"/>
    <s v="Electronics"/>
    <x v="1"/>
    <x v="0"/>
    <x v="3"/>
    <s v="Berlin"/>
    <x v="2"/>
  </r>
  <r>
    <n v="402788"/>
    <s v="SKU_1365"/>
    <x v="9"/>
    <n v="7"/>
    <n v="44147.916666666664"/>
    <x v="10"/>
    <n v="70.209999999999994"/>
    <n v="47607"/>
    <x v="1"/>
    <n v="0.44"/>
    <n v="491.46999999999997"/>
    <n v="8.9527336358272119E-2"/>
    <x v="0"/>
    <n v="275.22320000000002"/>
    <s v="Bank Transfer"/>
    <n v="21.46"/>
    <s v="Apparel"/>
    <x v="0"/>
    <x v="0"/>
    <x v="2"/>
    <s v="Berlin"/>
    <x v="2"/>
  </r>
  <r>
    <n v="279736"/>
    <s v="SKU_1789"/>
    <x v="6"/>
    <n v="25"/>
    <n v="44147.958333333336"/>
    <x v="10"/>
    <n v="14.14"/>
    <n v="18869"/>
    <x v="9"/>
    <n v="0.31"/>
    <n v="353.5"/>
    <n v="8.7694483734087697E-2"/>
    <x v="0"/>
    <n v="243.91499999999999"/>
    <s v="Credit Card"/>
    <n v="9.5299999999999994"/>
    <s v="Apparel"/>
    <x v="1"/>
    <x v="1"/>
    <x v="2"/>
    <s v="Paris"/>
    <x v="1"/>
  </r>
  <r>
    <n v="931635"/>
    <s v="SKU_1463"/>
    <x v="5"/>
    <n v="48"/>
    <n v="44148"/>
    <x v="10"/>
    <n v="87.17"/>
    <n v="75865"/>
    <x v="2"/>
    <n v="0.43"/>
    <n v="4184.16"/>
    <n v="1.0276853657603916E-2"/>
    <x v="0"/>
    <n v="2384.9712"/>
    <s v="Bank Transfer"/>
    <n v="16.21"/>
    <s v="Stationery"/>
    <x v="1"/>
    <x v="0"/>
    <x v="2"/>
    <s v="Rome"/>
    <x v="2"/>
  </r>
  <r>
    <n v="428821"/>
    <s v="SKU_1718"/>
    <x v="0"/>
    <n v="1"/>
    <n v="44148.041666666664"/>
    <x v="10"/>
    <n v="68.7"/>
    <n v="48527"/>
    <x v="9"/>
    <n v="0.3"/>
    <n v="68.7"/>
    <n v="0.43668122270742354"/>
    <x v="0"/>
    <n v="48.089999999999996"/>
    <s v="Credit Card"/>
    <n v="22.62"/>
    <s v="Furniture"/>
    <x v="1"/>
    <x v="0"/>
    <x v="0"/>
    <s v="Amsterdam"/>
    <x v="2"/>
  </r>
  <r>
    <n v="518641"/>
    <s v="SKU_1321"/>
    <x v="6"/>
    <n v="46"/>
    <n v="44148.083333333336"/>
    <x v="10"/>
    <n v="47.27"/>
    <n v="60501"/>
    <x v="4"/>
    <n v="0.17"/>
    <n v="2174.42"/>
    <n v="7.8181768011699668E-3"/>
    <x v="0"/>
    <n v="1804.7685999999999"/>
    <s v="Credit Card"/>
    <n v="16.579999999999998"/>
    <s v="Furniture"/>
    <x v="0"/>
    <x v="0"/>
    <x v="2"/>
    <s v="London"/>
    <x v="0"/>
  </r>
  <r>
    <n v="747534"/>
    <s v="SKU_1357"/>
    <x v="7"/>
    <n v="35"/>
    <n v="44148.125"/>
    <x v="10"/>
    <n v="54.45"/>
    <n v="23540"/>
    <x v="6"/>
    <n v="0.46"/>
    <n v="1905.75"/>
    <n v="2.4137478682933231E-2"/>
    <x v="0"/>
    <n v="1029.105"/>
    <s v="paypall"/>
    <n v="22.54"/>
    <s v="Furniture"/>
    <x v="0"/>
    <x v="0"/>
    <x v="2"/>
    <s v="Paris"/>
    <x v="2"/>
  </r>
  <r>
    <n v="184817"/>
    <s v="SKU_1916"/>
    <x v="3"/>
    <n v="11"/>
    <n v="44148.166666666664"/>
    <x v="10"/>
    <n v="21.77"/>
    <n v="99141"/>
    <x v="11"/>
    <n v="0.26"/>
    <n v="239.47"/>
    <n v="0.10857309892679669"/>
    <x v="0"/>
    <n v="177.20779999999999"/>
    <s v="Bank Transfer"/>
    <n v="24.2"/>
    <s v="Accessories"/>
    <x v="1"/>
    <x v="0"/>
    <x v="3"/>
    <s v="Amsterdam"/>
    <x v="1"/>
  </r>
  <r>
    <n v="317033"/>
    <s v="SKU_1710"/>
    <x v="0"/>
    <n v="18"/>
    <n v="44148.25"/>
    <x v="10"/>
    <n v="57.17"/>
    <n v="29465"/>
    <x v="1"/>
    <n v="0.38"/>
    <n v="1029.06"/>
    <n v="3.6926904164966086E-2"/>
    <x v="0"/>
    <n v="638.0172"/>
    <s v="Bank Transfer"/>
    <n v="13.77"/>
    <s v="Accessories"/>
    <x v="0"/>
    <x v="0"/>
    <x v="2"/>
    <s v="London"/>
    <x v="1"/>
  </r>
  <r>
    <n v="356812"/>
    <s v="SKU_1168"/>
    <x v="9"/>
    <n v="16"/>
    <n v="44148.333333333336"/>
    <x v="10"/>
    <n v="35.97"/>
    <n v="52942"/>
    <x v="1"/>
    <n v="0.08"/>
    <n v="575.52"/>
    <n v="1.3900472616068946E-2"/>
    <x v="0"/>
    <n v="529.47839999999997"/>
    <s v="Bank Transfer"/>
    <n v="9.24"/>
    <s v="Apparel"/>
    <x v="0"/>
    <x v="0"/>
    <x v="1"/>
    <s v="Amsterdam"/>
    <x v="2"/>
  </r>
  <r>
    <n v="956238"/>
    <s v="SKU_1296"/>
    <x v="2"/>
    <n v="46"/>
    <n v="44148.375"/>
    <x v="10"/>
    <n v="42.16"/>
    <n v="57137"/>
    <x v="7"/>
    <n v="0.24"/>
    <n v="1939.36"/>
    <n v="1.2375216566289909E-2"/>
    <x v="0"/>
    <n v="1473.9135999999999"/>
    <s v="paypall"/>
    <n v="18.45"/>
    <s v="Apparel"/>
    <x v="1"/>
    <x v="0"/>
    <x v="1"/>
    <s v="Paris"/>
    <x v="0"/>
  </r>
  <r>
    <n v="404958"/>
    <s v="SKU_1944"/>
    <x v="10"/>
    <n v="30"/>
    <n v="44148.416666666664"/>
    <x v="10"/>
    <n v="42.68"/>
    <n v="60835"/>
    <x v="9"/>
    <n v="0.1"/>
    <n v="1280.4000000000001"/>
    <n v="7.8100593564511085E-3"/>
    <x v="0"/>
    <n v="1152.3600000000001"/>
    <s v="paypall"/>
    <n v="8.25"/>
    <s v="Apparel"/>
    <x v="0"/>
    <x v="0"/>
    <x v="2"/>
    <s v="Berlin"/>
    <x v="0"/>
  </r>
  <r>
    <n v="694507"/>
    <s v="SKU_1738"/>
    <x v="5"/>
    <n v="37"/>
    <n v="44148.458333333336"/>
    <x v="10"/>
    <n v="79.37"/>
    <n v="32159"/>
    <x v="3"/>
    <n v="0.27"/>
    <n v="2936.69"/>
    <n v="9.194024565071561E-3"/>
    <x v="0"/>
    <n v="2143.7837"/>
    <s v="paypall"/>
    <n v="29.49"/>
    <s v="Furniture"/>
    <x v="1"/>
    <x v="0"/>
    <x v="2"/>
    <s v="London"/>
    <x v="1"/>
  </r>
  <r>
    <n v="270956"/>
    <s v="SKU_1515"/>
    <x v="4"/>
    <n v="25"/>
    <n v="44148.5"/>
    <x v="10"/>
    <n v="85.02"/>
    <n v="76759"/>
    <x v="4"/>
    <n v="0.5"/>
    <n v="2125.5"/>
    <n v="2.3523876734885908E-2"/>
    <x v="0"/>
    <n v="1062.75"/>
    <s v="Credit Card"/>
    <n v="23.7"/>
    <s v="Electronics"/>
    <x v="1"/>
    <x v="0"/>
    <x v="3"/>
    <s v="Paris"/>
    <x v="2"/>
  </r>
  <r>
    <n v="457489"/>
    <s v="SKU_1097"/>
    <x v="3"/>
    <n v="28"/>
    <n v="44148.541666666664"/>
    <x v="10"/>
    <n v="69.31"/>
    <n v="80453"/>
    <x v="4"/>
    <n v="0.04"/>
    <n v="1940.68"/>
    <n v="2.0611332110394291E-3"/>
    <x v="0"/>
    <n v="1863.0527999999999"/>
    <s v="paypall"/>
    <n v="6.61"/>
    <s v="Apparel"/>
    <x v="1"/>
    <x v="0"/>
    <x v="3"/>
    <s v="Rome"/>
    <x v="1"/>
  </r>
  <r>
    <n v="357134"/>
    <s v="SKU_1704"/>
    <x v="3"/>
    <n v="24"/>
    <n v="44148.583333333336"/>
    <x v="10"/>
    <n v="37.11"/>
    <n v="79067"/>
    <x v="6"/>
    <n v="0.02"/>
    <n v="890.64"/>
    <n v="2.2455762148567327E-3"/>
    <x v="0"/>
    <n v="872.82719999999995"/>
    <s v="paypall"/>
    <n v="11.21"/>
    <s v="Accessories"/>
    <x v="1"/>
    <x v="0"/>
    <x v="0"/>
    <s v="Berlin"/>
    <x v="2"/>
  </r>
  <r>
    <n v="462232"/>
    <s v="SKU_1777"/>
    <x v="8"/>
    <n v="34"/>
    <n v="44148.625"/>
    <x v="10"/>
    <n v="44.57"/>
    <n v="37918"/>
    <x v="5"/>
    <n v="0.21"/>
    <n v="1515.38"/>
    <n v="1.3857910227137745E-2"/>
    <x v="0"/>
    <n v="1197.1502"/>
    <s v="paypall"/>
    <n v="21.31"/>
    <s v="Furniture"/>
    <x v="1"/>
    <x v="0"/>
    <x v="1"/>
    <s v="Paris"/>
    <x v="2"/>
  </r>
  <r>
    <n v="121650"/>
    <s v="SKU_1735"/>
    <x v="2"/>
    <n v="49"/>
    <n v="44148.708333333336"/>
    <x v="10"/>
    <n v="64"/>
    <n v="91644"/>
    <x v="4"/>
    <n v="0"/>
    <n v="3136"/>
    <n v="0"/>
    <x v="0"/>
    <n v="3136"/>
    <s v="Credit Card"/>
    <n v="15.74"/>
    <s v="Stationery"/>
    <x v="0"/>
    <x v="0"/>
    <x v="0"/>
    <s v="Amsterdam"/>
    <x v="2"/>
  </r>
  <r>
    <n v="456386"/>
    <s v="SKU_1578"/>
    <x v="9"/>
    <n v="11"/>
    <n v="44148.75"/>
    <x v="10"/>
    <n v="85.41"/>
    <n v="74284"/>
    <x v="1"/>
    <n v="0.06"/>
    <n v="939.51"/>
    <n v="6.38630775617077E-3"/>
    <x v="0"/>
    <n v="883.13939999999991"/>
    <s v="Bank Transfer"/>
    <n v="27.46"/>
    <s v="Apparel"/>
    <x v="1"/>
    <x v="0"/>
    <x v="1"/>
    <s v="Rome"/>
    <x v="0"/>
  </r>
  <r>
    <n v="924628"/>
    <s v="SKU_1649"/>
    <x v="1"/>
    <n v="27"/>
    <n v="44148.791666666664"/>
    <x v="10"/>
    <n v="96.49"/>
    <n v="79029"/>
    <x v="9"/>
    <n v="0.04"/>
    <n v="2605.23"/>
    <n v="1.5353730764654176E-3"/>
    <x v="0"/>
    <n v="2501.0207999999998"/>
    <s v="Bank Transfer"/>
    <n v="26.06"/>
    <s v="Apparel"/>
    <x v="1"/>
    <x v="0"/>
    <x v="2"/>
    <s v="Berlin"/>
    <x v="1"/>
  </r>
  <r>
    <n v="270521"/>
    <s v="SKU_1840"/>
    <x v="3"/>
    <n v="9"/>
    <n v="44148.833333333336"/>
    <x v="10"/>
    <n v="32.479999999999997"/>
    <n v="16739"/>
    <x v="9"/>
    <n v="0.1"/>
    <n v="292.32"/>
    <n v="3.4209085933223866E-2"/>
    <x v="0"/>
    <n v="263.08800000000002"/>
    <s v="Credit Card"/>
    <n v="23.97"/>
    <s v="Electronics"/>
    <x v="1"/>
    <x v="0"/>
    <x v="1"/>
    <s v="Amsterdam"/>
    <x v="1"/>
  </r>
  <r>
    <n v="270733"/>
    <s v="SKU_1400"/>
    <x v="6"/>
    <n v="16"/>
    <n v="44148.875"/>
    <x v="10"/>
    <n v="61.78"/>
    <n v="21137"/>
    <x v="6"/>
    <n v="0.47"/>
    <n v="988.48"/>
    <n v="4.7547750080932337E-2"/>
    <x v="0"/>
    <n v="523.89440000000002"/>
    <s v="Credit Card"/>
    <n v="27.42"/>
    <s v="Electronics"/>
    <x v="1"/>
    <x v="0"/>
    <x v="3"/>
    <s v="Amsterdam"/>
    <x v="2"/>
  </r>
  <r>
    <n v="916141"/>
    <s v="SKU_1750"/>
    <x v="1"/>
    <n v="11"/>
    <n v="44148.916666666664"/>
    <x v="10"/>
    <n v="31.02"/>
    <n v="66205"/>
    <x v="4"/>
    <n v="0.04"/>
    <n v="341.21999999999997"/>
    <n v="1.1722642283570717E-2"/>
    <x v="0"/>
    <n v="327.57119999999998"/>
    <s v="paypall"/>
    <n v="7.82"/>
    <s v="Furniture"/>
    <x v="1"/>
    <x v="0"/>
    <x v="1"/>
    <s v="Rome"/>
    <x v="2"/>
  </r>
  <r>
    <n v="342037"/>
    <s v="SKU_1450"/>
    <x v="0"/>
    <n v="14"/>
    <n v="44148.958333333336"/>
    <x v="10"/>
    <n v="63.42"/>
    <n v="15994"/>
    <x v="1"/>
    <n v="0.09"/>
    <n v="887.88"/>
    <n v="1.0136504933099068E-2"/>
    <x v="0"/>
    <n v="807.97080000000005"/>
    <s v="paypall"/>
    <n v="16.43"/>
    <s v="Electronics"/>
    <x v="1"/>
    <x v="0"/>
    <x v="3"/>
    <s v="Amsterdam"/>
    <x v="0"/>
  </r>
  <r>
    <n v="180428"/>
    <s v="SKU_1474"/>
    <x v="9"/>
    <n v="43"/>
    <n v="44149"/>
    <x v="10"/>
    <n v="49.04"/>
    <n v="34588"/>
    <x v="4"/>
    <n v="0.32"/>
    <n v="2108.7199999999998"/>
    <n v="1.5175082514511174E-2"/>
    <x v="0"/>
    <n v="1433.9295999999997"/>
    <s v="Bank Transfer"/>
    <n v="12.17"/>
    <s v="Electronics"/>
    <x v="0"/>
    <x v="0"/>
    <x v="1"/>
    <s v="London"/>
    <x v="0"/>
  </r>
  <r>
    <n v="306251"/>
    <s v="SKU_1820"/>
    <x v="7"/>
    <n v="15"/>
    <n v="44149.041666666664"/>
    <x v="10"/>
    <n v="54.55"/>
    <n v="19368"/>
    <x v="11"/>
    <n v="0.22"/>
    <n v="818.25"/>
    <n v="2.6886648334860982E-2"/>
    <x v="0"/>
    <n v="638.23500000000001"/>
    <s v="Credit Card"/>
    <n v="19.510000000000002"/>
    <s v="Furniture"/>
    <x v="0"/>
    <x v="0"/>
    <x v="2"/>
    <s v="Amsterdam"/>
    <x v="0"/>
  </r>
  <r>
    <n v="634231"/>
    <s v="SKU_1418"/>
    <x v="0"/>
    <n v="22"/>
    <n v="44149.083333333336"/>
    <x v="10"/>
    <n v="34.15"/>
    <n v="90996"/>
    <x v="6"/>
    <n v="0.25"/>
    <n v="751.3"/>
    <n v="3.327565553041395E-2"/>
    <x v="0"/>
    <n v="563.47499999999991"/>
    <s v="paypall"/>
    <n v="27.95"/>
    <s v="Furniture"/>
    <x v="1"/>
    <x v="0"/>
    <x v="3"/>
    <s v="Rome"/>
    <x v="0"/>
  </r>
  <r>
    <n v="538976"/>
    <s v="SKU_1323"/>
    <x v="1"/>
    <n v="42"/>
    <n v="44149.166666666664"/>
    <x v="10"/>
    <n v="95.95"/>
    <n v="40969"/>
    <x v="6"/>
    <n v="0.28000000000000003"/>
    <n v="4029.9"/>
    <n v="6.9480632273753694E-3"/>
    <x v="0"/>
    <n v="2901.5279999999998"/>
    <s v="Bank Transfer"/>
    <n v="29.57"/>
    <s v="Stationery"/>
    <x v="0"/>
    <x v="0"/>
    <x v="0"/>
    <s v="Rome"/>
    <x v="0"/>
  </r>
  <r>
    <n v="121042"/>
    <s v="SKU_1368"/>
    <x v="4"/>
    <n v="22"/>
    <n v="44149.208333333336"/>
    <x v="10"/>
    <n v="7.21"/>
    <n v="12094"/>
    <x v="1"/>
    <n v="0.04"/>
    <n v="158.62"/>
    <n v="2.5217500945656286E-2"/>
    <x v="0"/>
    <n v="152.27520000000001"/>
    <s v="Credit Card"/>
    <n v="13.55"/>
    <s v="Furniture"/>
    <x v="1"/>
    <x v="0"/>
    <x v="3"/>
    <s v="Paris"/>
    <x v="1"/>
  </r>
  <r>
    <n v="930326"/>
    <s v="SKU_1613"/>
    <x v="9"/>
    <n v="22"/>
    <n v="44149.291666666664"/>
    <x v="10"/>
    <n v="42.48"/>
    <n v="59723"/>
    <x v="7"/>
    <n v="0.01"/>
    <n v="934.56"/>
    <n v="1.0700222564629346E-3"/>
    <x v="0"/>
    <n v="925.21439999999996"/>
    <s v="Bank Transfer"/>
    <n v="19.149999999999999"/>
    <s v="Stationery"/>
    <x v="0"/>
    <x v="0"/>
    <x v="1"/>
    <s v="Berlin"/>
    <x v="2"/>
  </r>
  <r>
    <n v="418903"/>
    <s v="SKU_1394"/>
    <x v="7"/>
    <n v="3"/>
    <n v="44149.333333333336"/>
    <x v="10"/>
    <n v="16.079999999999998"/>
    <n v="31784"/>
    <x v="2"/>
    <n v="0.18"/>
    <n v="48.239999999999995"/>
    <n v="0.37313432835820898"/>
    <x v="0"/>
    <n v="39.556799999999996"/>
    <s v="paypall"/>
    <n v="18.899999999999999"/>
    <s v="Furniture"/>
    <x v="1"/>
    <x v="0"/>
    <x v="3"/>
    <s v="London"/>
    <x v="2"/>
  </r>
  <r>
    <n v="468117"/>
    <s v="SKU_1555"/>
    <x v="2"/>
    <n v="39"/>
    <n v="44149.375"/>
    <x v="10"/>
    <n v="34.770000000000003"/>
    <n v="95813"/>
    <x v="9"/>
    <n v="0.45"/>
    <n v="1356.0300000000002"/>
    <n v="3.3185106524191939E-2"/>
    <x v="0"/>
    <n v="745.81650000000013"/>
    <s v="paypall"/>
    <n v="9.25"/>
    <s v="Stationery"/>
    <x v="1"/>
    <x v="0"/>
    <x v="2"/>
    <s v="Amsterdam"/>
    <x v="0"/>
  </r>
  <r>
    <n v="930738"/>
    <s v="SKU_1118"/>
    <x v="1"/>
    <n v="30"/>
    <n v="44149.416666666664"/>
    <x v="10"/>
    <n v="22.17"/>
    <n v="19472"/>
    <x v="5"/>
    <n v="0.34"/>
    <n v="665.1"/>
    <n v="5.1120132310930683E-2"/>
    <x v="0"/>
    <n v="438.96599999999995"/>
    <s v="paypall"/>
    <n v="9.76"/>
    <s v="Accessories"/>
    <x v="1"/>
    <x v="0"/>
    <x v="2"/>
    <s v="Berlin"/>
    <x v="1"/>
  </r>
  <r>
    <n v="994801"/>
    <s v="SKU_1699"/>
    <x v="7"/>
    <n v="1"/>
    <n v="44149.458333333336"/>
    <x v="10"/>
    <n v="85.95"/>
    <n v="65395"/>
    <x v="8"/>
    <n v="0.24"/>
    <n v="85.95"/>
    <n v="0.27923211169284468"/>
    <x v="0"/>
    <n v="65.322000000000003"/>
    <s v="Bank Transfer"/>
    <n v="9.52"/>
    <s v="Stationery"/>
    <x v="1"/>
    <x v="0"/>
    <x v="0"/>
    <s v="Berlin"/>
    <x v="2"/>
  </r>
  <r>
    <n v="810731"/>
    <s v="SKU_1742"/>
    <x v="1"/>
    <n v="45"/>
    <n v="44149.5"/>
    <x v="10"/>
    <n v="21.11"/>
    <n v="14007"/>
    <x v="4"/>
    <n v="0.46"/>
    <n v="949.94999999999993"/>
    <n v="4.8423601242170641E-2"/>
    <x v="0"/>
    <n v="512.97299999999996"/>
    <s v="Credit Card"/>
    <n v="5.35"/>
    <s v="Furniture"/>
    <x v="0"/>
    <x v="0"/>
    <x v="1"/>
    <s v="Berlin"/>
    <x v="2"/>
  </r>
  <r>
    <n v="776278"/>
    <s v="SKU_1965"/>
    <x v="5"/>
    <n v="3"/>
    <n v="44149.541666666664"/>
    <x v="10"/>
    <n v="15.11"/>
    <n v="83593"/>
    <x v="4"/>
    <n v="0.2"/>
    <n v="45.33"/>
    <n v="0.44120891242003091"/>
    <x v="0"/>
    <n v="36.264000000000003"/>
    <s v="Credit Card"/>
    <n v="12.76"/>
    <s v="Accessories"/>
    <x v="1"/>
    <x v="0"/>
    <x v="2"/>
    <s v="Amsterdam"/>
    <x v="0"/>
  </r>
  <r>
    <n v="914811"/>
    <s v="SKU_1189"/>
    <x v="10"/>
    <n v="47"/>
    <n v="44149.583333333336"/>
    <x v="10"/>
    <n v="69.12"/>
    <m/>
    <x v="3"/>
    <n v="0.25"/>
    <n v="3248.6400000000003"/>
    <n v="7.6955279747832929E-3"/>
    <x v="0"/>
    <n v="2436.4800000000005"/>
    <s v="Credit Card"/>
    <n v="6.33"/>
    <s v="Apparel"/>
    <x v="1"/>
    <x v="0"/>
    <x v="2"/>
    <s v="Paris"/>
    <x v="2"/>
  </r>
  <r>
    <n v="482811"/>
    <s v="SKU_1994"/>
    <x v="1"/>
    <n v="17"/>
    <n v="44149.625"/>
    <x v="10"/>
    <n v="99.5"/>
    <n v="52800"/>
    <x v="6"/>
    <n v="0.19"/>
    <n v="1691.5"/>
    <n v="1.1232633757020397E-2"/>
    <x v="0"/>
    <n v="1370.115"/>
    <s v="Bank Transfer"/>
    <n v="29.41"/>
    <s v="Accessories"/>
    <x v="1"/>
    <x v="0"/>
    <x v="1"/>
    <s v="Amsterdam"/>
    <x v="0"/>
  </r>
  <r>
    <n v="601691"/>
    <s v="SKU_1621"/>
    <x v="0"/>
    <n v="33"/>
    <n v="44149.666666666664"/>
    <x v="10"/>
    <n v="77.02"/>
    <n v="94300"/>
    <x v="5"/>
    <n v="0.16"/>
    <n v="2541.66"/>
    <n v="6.29509847894683E-3"/>
    <x v="0"/>
    <n v="2134.9943999999996"/>
    <s v="Bank Transfer"/>
    <n v="27.17"/>
    <s v="Stationery"/>
    <x v="0"/>
    <x v="0"/>
    <x v="2"/>
    <s v="London"/>
    <x v="1"/>
  </r>
  <r>
    <n v="314304"/>
    <s v="SKU_1415"/>
    <x v="3"/>
    <n v="13"/>
    <n v="44149.708333333336"/>
    <x v="10"/>
    <n v="2.83"/>
    <n v="75671"/>
    <x v="9"/>
    <n v="0"/>
    <n v="36.79"/>
    <n v="0"/>
    <x v="0"/>
    <n v="36.79"/>
    <s v="Credit Card"/>
    <n v="26.72"/>
    <s v="Apparel"/>
    <x v="0"/>
    <x v="0"/>
    <x v="3"/>
    <s v="London"/>
    <x v="1"/>
  </r>
  <r>
    <n v="496178"/>
    <s v="SKU_1813"/>
    <x v="6"/>
    <n v="8"/>
    <n v="44149.75"/>
    <x v="10"/>
    <n v="23.13"/>
    <n v="81474"/>
    <x v="7"/>
    <n v="0.4"/>
    <n v="185.04"/>
    <n v="0.21616947686986598"/>
    <x v="0"/>
    <n v="111.02399999999999"/>
    <s v="paypall"/>
    <n v="29.52"/>
    <s v="Apparel"/>
    <x v="1"/>
    <x v="0"/>
    <x v="1"/>
    <s v="London"/>
    <x v="2"/>
  </r>
  <r>
    <n v="769211"/>
    <s v="SKU_1790"/>
    <x v="9"/>
    <n v="32"/>
    <n v="44149.791666666664"/>
    <x v="10"/>
    <n v="81.37"/>
    <n v="55586"/>
    <x v="11"/>
    <n v="0.05"/>
    <n v="2603.84"/>
    <n v="1.9202408750153617E-3"/>
    <x v="0"/>
    <n v="2473.6480000000001"/>
    <s v="paypall"/>
    <n v="6.98"/>
    <s v="Electronics"/>
    <x v="0"/>
    <x v="0"/>
    <x v="0"/>
    <s v="London"/>
    <x v="2"/>
  </r>
  <r>
    <n v="538963"/>
    <s v="SKU_1105"/>
    <x v="6"/>
    <n v="26"/>
    <n v="44149.833333333336"/>
    <x v="10"/>
    <n v="49.74"/>
    <m/>
    <x v="4"/>
    <n v="0.08"/>
    <n v="1293.24"/>
    <n v="6.1860134236491286E-3"/>
    <x v="0"/>
    <n v="1189.7808"/>
    <s v="Bank Transfer"/>
    <n v="12.68"/>
    <s v="Stationery"/>
    <x v="1"/>
    <x v="0"/>
    <x v="3"/>
    <s v="London"/>
    <x v="2"/>
  </r>
  <r>
    <n v="414493"/>
    <s v="SKU_1164"/>
    <x v="7"/>
    <n v="6"/>
    <n v="44149.875"/>
    <x v="10"/>
    <n v="10.33"/>
    <n v="62259"/>
    <x v="10"/>
    <n v="0.08"/>
    <n v="61.980000000000004"/>
    <n v="0.12907389480477574"/>
    <x v="0"/>
    <n v="57.021600000000007"/>
    <s v="Bank Transfer"/>
    <n v="29.73"/>
    <s v="Apparel"/>
    <x v="0"/>
    <x v="0"/>
    <x v="0"/>
    <s v="Paris"/>
    <x v="2"/>
  </r>
  <r>
    <n v="301904"/>
    <s v="SKU_1637"/>
    <x v="7"/>
    <n v="12"/>
    <n v="44149.916666666664"/>
    <x v="10"/>
    <n v="83.1"/>
    <n v="87413"/>
    <x v="0"/>
    <n v="0.15"/>
    <n v="997.19999999999993"/>
    <n v="1.5042117930204574E-2"/>
    <x v="0"/>
    <n v="847.61999999999989"/>
    <s v="paypall"/>
    <n v="15.96"/>
    <s v="Apparel"/>
    <x v="1"/>
    <x v="0"/>
    <x v="0"/>
    <s v="Berlin"/>
    <x v="1"/>
  </r>
  <r>
    <n v="811716"/>
    <s v="SKU_1345"/>
    <x v="10"/>
    <n v="8"/>
    <n v="44149.958333333336"/>
    <x v="10"/>
    <n v="85.58"/>
    <n v="15617"/>
    <x v="3"/>
    <n v="0.43"/>
    <n v="684.64"/>
    <n v="6.2806730544519754E-2"/>
    <x v="0"/>
    <n v="390.24480000000005"/>
    <s v="Credit Card"/>
    <n v="17.25"/>
    <s v="Accessories"/>
    <x v="0"/>
    <x v="0"/>
    <x v="0"/>
    <s v="London"/>
    <x v="1"/>
  </r>
  <r>
    <n v="770105"/>
    <s v="SKU_1097"/>
    <x v="8"/>
    <n v="29"/>
    <n v="44150"/>
    <x v="10"/>
    <n v="56.08"/>
    <n v="83093"/>
    <x v="10"/>
    <n v="0.38"/>
    <n v="1626.32"/>
    <n v="2.3365635299326087E-2"/>
    <x v="0"/>
    <n v="1008.3184"/>
    <s v="Bank Transfer"/>
    <n v="9.69"/>
    <s v="Electronics"/>
    <x v="1"/>
    <x v="0"/>
    <x v="3"/>
    <s v="London"/>
    <x v="2"/>
  </r>
  <r>
    <n v="105730"/>
    <s v="SKU_1485"/>
    <x v="2"/>
    <n v="20"/>
    <n v="44150.041666666664"/>
    <x v="10"/>
    <n v="45"/>
    <n v="48339"/>
    <x v="0"/>
    <n v="7.0000000000000007E-2"/>
    <n v="900"/>
    <n v="7.7777777777777784E-3"/>
    <x v="0"/>
    <n v="837"/>
    <s v="Bank Transfer"/>
    <n v="22.37"/>
    <s v="Accessories"/>
    <x v="0"/>
    <x v="0"/>
    <x v="0"/>
    <s v="Paris"/>
    <x v="0"/>
  </r>
  <r>
    <n v="507137"/>
    <s v="SKU_1330"/>
    <x v="1"/>
    <n v="45"/>
    <n v="44150.083333333336"/>
    <x v="10"/>
    <n v="87.25"/>
    <n v="65863"/>
    <x v="2"/>
    <n v="0.47"/>
    <n v="3926.25"/>
    <n v="1.1970709964979306E-2"/>
    <x v="0"/>
    <n v="2080.9124999999999"/>
    <s v="Credit Card"/>
    <n v="14.18"/>
    <s v="Furniture"/>
    <x v="0"/>
    <x v="0"/>
    <x v="2"/>
    <s v="Amsterdam"/>
    <x v="0"/>
  </r>
  <r>
    <n v="853790"/>
    <s v="SKU_1369"/>
    <x v="0"/>
    <n v="13"/>
    <n v="44150.125"/>
    <x v="10"/>
    <n v="72.7"/>
    <n v="44505"/>
    <x v="0"/>
    <n v="0.36"/>
    <n v="945.1"/>
    <n v="3.8091207279652949E-2"/>
    <x v="0"/>
    <n v="604.86400000000003"/>
    <s v="Bank Transfer"/>
    <n v="17.57"/>
    <s v="Accessories"/>
    <x v="0"/>
    <x v="0"/>
    <x v="0"/>
    <s v="Amsterdam"/>
    <x v="2"/>
  </r>
  <r>
    <n v="302210"/>
    <s v="SKU_1441"/>
    <x v="6"/>
    <n v="45"/>
    <n v="44150.166666666664"/>
    <x v="10"/>
    <n v="30.35"/>
    <n v="81355"/>
    <x v="3"/>
    <n v="0.26"/>
    <n v="1365.75"/>
    <n v="1.9037159070108001E-2"/>
    <x v="0"/>
    <n v="1010.655"/>
    <s v="paypall"/>
    <n v="7.22"/>
    <s v="Furniture"/>
    <x v="0"/>
    <x v="0"/>
    <x v="1"/>
    <s v="Paris"/>
    <x v="2"/>
  </r>
  <r>
    <n v="838471"/>
    <s v="SKU_1119"/>
    <x v="4"/>
    <n v="8"/>
    <n v="44150.208333333336"/>
    <x v="10"/>
    <n v="2.4"/>
    <n v="16715"/>
    <x v="2"/>
    <n v="0.15"/>
    <n v="19.2"/>
    <n v="0.78125"/>
    <x v="0"/>
    <n v="16.32"/>
    <s v="Credit Card"/>
    <n v="7.49"/>
    <s v="Stationery"/>
    <x v="0"/>
    <x v="0"/>
    <x v="1"/>
    <s v="London"/>
    <x v="1"/>
  </r>
  <r>
    <n v="119023"/>
    <s v="SKU_1852"/>
    <x v="4"/>
    <n v="18"/>
    <n v="44150.25"/>
    <x v="10"/>
    <n v="48.19"/>
    <n v="68611"/>
    <x v="7"/>
    <n v="0.41"/>
    <n v="867.42"/>
    <n v="4.7266606718775216E-2"/>
    <x v="0"/>
    <n v="511.77780000000007"/>
    <s v="paypall"/>
    <n v="28.16"/>
    <s v="Furniture"/>
    <x v="1"/>
    <x v="0"/>
    <x v="3"/>
    <s v="Berlin"/>
    <x v="0"/>
  </r>
  <r>
    <n v="751084"/>
    <s v="SKU_1298"/>
    <x v="8"/>
    <n v="26"/>
    <n v="44150.291666666664"/>
    <x v="10"/>
    <n v="15.91"/>
    <n v="57550"/>
    <x v="10"/>
    <n v="0.47"/>
    <n v="413.66"/>
    <n v="0.11361988106174152"/>
    <x v="0"/>
    <n v="219.23980000000003"/>
    <s v="Credit Card"/>
    <n v="19.64"/>
    <s v="Electronics"/>
    <x v="1"/>
    <x v="0"/>
    <x v="2"/>
    <s v="Berlin"/>
    <x v="1"/>
  </r>
  <r>
    <n v="967965"/>
    <s v="SKU_1855"/>
    <x v="1"/>
    <n v="20"/>
    <n v="44150.333333333336"/>
    <x v="10"/>
    <n v="46.94"/>
    <n v="33895"/>
    <x v="5"/>
    <n v="0.04"/>
    <n v="938.8"/>
    <n v="4.2607584149978702E-3"/>
    <x v="0"/>
    <n v="901.24799999999993"/>
    <s v="Bank Transfer"/>
    <n v="20.55"/>
    <s v="Furniture"/>
    <x v="1"/>
    <x v="0"/>
    <x v="2"/>
    <s v="Berlin"/>
    <x v="1"/>
  </r>
  <r>
    <n v="445430"/>
    <s v="SKU_1142"/>
    <x v="8"/>
    <n v="33"/>
    <n v="44150.375"/>
    <x v="10"/>
    <n v="48.59"/>
    <n v="72191"/>
    <x v="5"/>
    <n v="0.47"/>
    <n v="1603.47"/>
    <n v="2.9311430834377941E-2"/>
    <x v="0"/>
    <n v="849.83910000000003"/>
    <s v="Credit Card"/>
    <n v="16.04"/>
    <s v="Furniture"/>
    <x v="1"/>
    <x v="0"/>
    <x v="1"/>
    <s v="Amsterdam"/>
    <x v="1"/>
  </r>
  <r>
    <n v="928411"/>
    <s v="SKU_1706"/>
    <x v="1"/>
    <n v="8"/>
    <n v="44150.416666666664"/>
    <x v="10"/>
    <n v="62.55"/>
    <n v="29330"/>
    <x v="1"/>
    <n v="0.48"/>
    <n v="500.4"/>
    <n v="9.5923261390887291E-2"/>
    <x v="0"/>
    <n v="260.20799999999997"/>
    <s v="Bank Transfer"/>
    <n v="22.14"/>
    <s v="Stationery"/>
    <x v="0"/>
    <x v="0"/>
    <x v="2"/>
    <s v="Amsterdam"/>
    <x v="1"/>
  </r>
  <r>
    <n v="909269"/>
    <s v="SKU_1641"/>
    <x v="8"/>
    <n v="48"/>
    <n v="44150.458333333336"/>
    <x v="10"/>
    <n v="15.93"/>
    <m/>
    <x v="7"/>
    <n v="0.5"/>
    <n v="764.64"/>
    <n v="6.5390249006068213E-2"/>
    <x v="0"/>
    <n v="382.32"/>
    <s v="Bank Transfer"/>
    <n v="21.81"/>
    <s v="Stationery"/>
    <x v="0"/>
    <x v="0"/>
    <x v="3"/>
    <s v="Berlin"/>
    <x v="2"/>
  </r>
  <r>
    <n v="508213"/>
    <s v="SKU_1966"/>
    <x v="5"/>
    <n v="12"/>
    <n v="44150.5"/>
    <x v="10"/>
    <n v="51.78"/>
    <n v="22686"/>
    <x v="8"/>
    <n v="0.12"/>
    <n v="621.36"/>
    <n v="1.9312475859405175E-2"/>
    <x v="0"/>
    <n v="546.79679999999996"/>
    <s v="paypall"/>
    <n v="6.66"/>
    <s v="Stationery"/>
    <x v="1"/>
    <x v="0"/>
    <x v="3"/>
    <s v="Berlin"/>
    <x v="2"/>
  </r>
  <r>
    <n v="991407"/>
    <s v="SKU_1900"/>
    <x v="3"/>
    <n v="2"/>
    <n v="44150.541666666664"/>
    <x v="10"/>
    <n v="62.23"/>
    <n v="53905"/>
    <x v="4"/>
    <n v="0.24"/>
    <n v="124.46"/>
    <n v="0.19283303872730195"/>
    <x v="0"/>
    <n v="94.58959999999999"/>
    <s v="Bank Transfer"/>
    <n v="22.46"/>
    <s v="Apparel"/>
    <x v="0"/>
    <x v="0"/>
    <x v="1"/>
    <s v="Paris"/>
    <x v="2"/>
  </r>
  <r>
    <n v="800399"/>
    <s v="SKU_1948"/>
    <x v="3"/>
    <n v="16"/>
    <n v="44150.583333333336"/>
    <x v="10"/>
    <n v="23.15"/>
    <n v="66174"/>
    <x v="1"/>
    <n v="0.11"/>
    <n v="370.4"/>
    <n v="2.9697624190064796E-2"/>
    <x v="0"/>
    <n v="329.65600000000001"/>
    <s v="Bank Transfer"/>
    <n v="25.03"/>
    <s v="Stationery"/>
    <x v="0"/>
    <x v="0"/>
    <x v="2"/>
    <s v="Amsterdam"/>
    <x v="1"/>
  </r>
  <r>
    <n v="620610"/>
    <s v="SKU_1940"/>
    <x v="2"/>
    <n v="43"/>
    <n v="44150.625"/>
    <x v="10"/>
    <n v="97.71"/>
    <n v="39963"/>
    <x v="3"/>
    <n v="0.27"/>
    <n v="4201.53"/>
    <n v="6.4262304446237456E-3"/>
    <x v="0"/>
    <n v="3067.1168999999995"/>
    <s v="paypall"/>
    <n v="17.61"/>
    <s v="Apparel"/>
    <x v="1"/>
    <x v="0"/>
    <x v="0"/>
    <s v="London"/>
    <x v="2"/>
  </r>
  <r>
    <n v="895308"/>
    <s v="SKU_1092"/>
    <x v="4"/>
    <n v="37"/>
    <n v="44150.708333333336"/>
    <x v="10"/>
    <n v="75.33"/>
    <n v="29458"/>
    <x v="2"/>
    <n v="0.33"/>
    <n v="2787.21"/>
    <n v="1.1839796786033346E-2"/>
    <x v="0"/>
    <n v="1867.4306999999999"/>
    <s v="paypall"/>
    <n v="8.7100000000000009"/>
    <s v="Stationery"/>
    <x v="1"/>
    <x v="0"/>
    <x v="2"/>
    <s v="Amsterdam"/>
    <x v="0"/>
  </r>
  <r>
    <n v="947405"/>
    <s v="SKU_1296"/>
    <x v="1"/>
    <n v="11"/>
    <n v="44150.75"/>
    <x v="10"/>
    <n v="26.54"/>
    <n v="72682"/>
    <x v="1"/>
    <n v="0.21"/>
    <n v="291.94"/>
    <n v="7.1932588888127702E-2"/>
    <x v="0"/>
    <n v="230.6326"/>
    <s v="Bank Transfer"/>
    <n v="25.43"/>
    <s v="Electronics"/>
    <x v="1"/>
    <x v="0"/>
    <x v="2"/>
    <s v="Paris"/>
    <x v="0"/>
  </r>
  <r>
    <n v="496103"/>
    <s v="SKU_1446"/>
    <x v="1"/>
    <n v="17"/>
    <n v="44150.791666666664"/>
    <x v="10"/>
    <n v="42.9"/>
    <n v="14609"/>
    <x v="11"/>
    <n v="0.41"/>
    <n v="729.3"/>
    <n v="5.621829151240916E-2"/>
    <x v="0"/>
    <n v="430.28700000000003"/>
    <s v="paypall"/>
    <n v="21.49"/>
    <s v="Stationery"/>
    <x v="1"/>
    <x v="0"/>
    <x v="3"/>
    <s v="Paris"/>
    <x v="1"/>
  </r>
  <r>
    <n v="294795"/>
    <s v="SKU_1479"/>
    <x v="3"/>
    <n v="44"/>
    <n v="44150.833333333336"/>
    <x v="10"/>
    <n v="80.53"/>
    <n v="76954"/>
    <x v="6"/>
    <n v="0.35"/>
    <n v="3543.32"/>
    <n v="9.8777417788966267E-3"/>
    <x v="0"/>
    <n v="2303.1580000000004"/>
    <s v="Bank Transfer"/>
    <n v="5.12"/>
    <s v="Accessories"/>
    <x v="0"/>
    <x v="0"/>
    <x v="3"/>
    <s v="Berlin"/>
    <x v="2"/>
  </r>
  <r>
    <n v="333462"/>
    <s v="SKU_1711"/>
    <x v="8"/>
    <n v="44"/>
    <n v="44150.916666666664"/>
    <x v="10"/>
    <n v="97.02"/>
    <n v="51029"/>
    <x v="3"/>
    <n v="0.48"/>
    <n v="4268.88"/>
    <n v="1.1244167088322932E-2"/>
    <x v="0"/>
    <n v="2219.8176000000003"/>
    <s v="paypall"/>
    <n v="5.64"/>
    <s v="Furniture"/>
    <x v="0"/>
    <x v="0"/>
    <x v="0"/>
    <s v="Berlin"/>
    <x v="2"/>
  </r>
  <r>
    <n v="151413"/>
    <s v="SKU_1799"/>
    <x v="2"/>
    <n v="8"/>
    <n v="44150.958333333336"/>
    <x v="10"/>
    <n v="40.08"/>
    <n v="76887"/>
    <x v="9"/>
    <n v="0.44"/>
    <n v="320.64"/>
    <n v="0.13722554890219563"/>
    <x v="0"/>
    <n v="179.55840000000001"/>
    <s v="Bank Transfer"/>
    <n v="13.57"/>
    <s v="Stationery"/>
    <x v="0"/>
    <x v="0"/>
    <x v="2"/>
    <s v="Rome"/>
    <x v="0"/>
  </r>
  <r>
    <n v="355719"/>
    <s v="SKU_1257"/>
    <x v="10"/>
    <n v="10"/>
    <n v="44151.041666666664"/>
    <x v="10"/>
    <n v="49.73"/>
    <n v="23245"/>
    <x v="11"/>
    <n v="0.27"/>
    <n v="497.29999999999995"/>
    <n v="5.4293183189221807E-2"/>
    <x v="0"/>
    <n v="363.02899999999994"/>
    <s v="Credit Card"/>
    <n v="25.45"/>
    <s v="Stationery"/>
    <x v="0"/>
    <x v="0"/>
    <x v="3"/>
    <s v="London"/>
    <x v="1"/>
  </r>
  <r>
    <n v="653044"/>
    <s v="SKU_1521"/>
    <x v="5"/>
    <n v="6"/>
    <n v="44151.083333333336"/>
    <x v="10"/>
    <n v="29.06"/>
    <m/>
    <x v="3"/>
    <n v="0.22"/>
    <n v="174.35999999999999"/>
    <n v="0.12617572837806837"/>
    <x v="0"/>
    <n v="136.0008"/>
    <s v="Bank Transfer"/>
    <n v="16.77"/>
    <s v="Apparel"/>
    <x v="1"/>
    <x v="0"/>
    <x v="0"/>
    <s v="London"/>
    <x v="2"/>
  </r>
  <r>
    <n v="433720"/>
    <s v="SKU_1682"/>
    <x v="2"/>
    <n v="1"/>
    <n v="44151.125"/>
    <x v="10"/>
    <n v="8.0399999999999991"/>
    <n v="60923"/>
    <x v="2"/>
    <n v="0.28000000000000003"/>
    <n v="8.0399999999999991"/>
    <n v="3.4825870646766175"/>
    <x v="0"/>
    <n v="5.7887999999999993"/>
    <s v="paypall"/>
    <n v="19.510000000000002"/>
    <s v="Stationery"/>
    <x v="1"/>
    <x v="0"/>
    <x v="3"/>
    <s v="Paris"/>
    <x v="0"/>
  </r>
  <r>
    <n v="742536"/>
    <s v="SKU_1374"/>
    <x v="9"/>
    <n v="11"/>
    <n v="44151.166666666664"/>
    <x v="10"/>
    <n v="73.540000000000006"/>
    <n v="93085"/>
    <x v="0"/>
    <n v="0.48"/>
    <n v="808.94"/>
    <n v="5.9336910030410153E-2"/>
    <x v="0"/>
    <n v="420.64880000000005"/>
    <s v="Bank Transfer"/>
    <n v="25.28"/>
    <s v="Apparel"/>
    <x v="0"/>
    <x v="0"/>
    <x v="0"/>
    <s v="Rome"/>
    <x v="2"/>
  </r>
  <r>
    <n v="372448"/>
    <s v="SKU_1426"/>
    <x v="9"/>
    <n v="41"/>
    <n v="44151.208333333336"/>
    <x v="10"/>
    <n v="15.53"/>
    <n v="72097"/>
    <x v="6"/>
    <n v="0.38"/>
    <n v="636.73"/>
    <n v="5.9679927127667926E-2"/>
    <x v="0"/>
    <n v="394.77260000000001"/>
    <s v="paypall"/>
    <n v="29.27"/>
    <s v="Accessories"/>
    <x v="0"/>
    <x v="0"/>
    <x v="2"/>
    <s v="Amsterdam"/>
    <x v="1"/>
  </r>
  <r>
    <n v="654629"/>
    <s v="SKU_1100"/>
    <x v="7"/>
    <n v="23"/>
    <n v="44151.25"/>
    <x v="10"/>
    <n v="56.72"/>
    <n v="25324"/>
    <x v="6"/>
    <n v="0.04"/>
    <n v="1304.56"/>
    <n v="3.0661679033543881E-3"/>
    <x v="0"/>
    <n v="1252.3775999999998"/>
    <s v="paypall"/>
    <n v="12.62"/>
    <s v="Apparel"/>
    <x v="0"/>
    <x v="0"/>
    <x v="3"/>
    <s v="Rome"/>
    <x v="2"/>
  </r>
  <r>
    <n v="227039"/>
    <s v="SKU_1758"/>
    <x v="0"/>
    <n v="14"/>
    <n v="44151.333333333336"/>
    <x v="10"/>
    <n v="8.67"/>
    <n v="27077"/>
    <x v="0"/>
    <n v="7.0000000000000007E-2"/>
    <n v="121.38"/>
    <n v="5.7670126874279137E-2"/>
    <x v="0"/>
    <n v="112.88339999999999"/>
    <s v="paypall"/>
    <n v="14.31"/>
    <s v="Stationery"/>
    <x v="1"/>
    <x v="1"/>
    <x v="3"/>
    <s v="Paris"/>
    <x v="0"/>
  </r>
  <r>
    <n v="816118"/>
    <s v="SKU_1834"/>
    <x v="10"/>
    <n v="13"/>
    <n v="44151.375"/>
    <x v="10"/>
    <n v="63.19"/>
    <n v="30670"/>
    <x v="2"/>
    <n v="0.27"/>
    <n v="821.47"/>
    <n v="3.2867907531620146E-2"/>
    <x v="0"/>
    <n v="599.67309999999998"/>
    <s v="paypall"/>
    <n v="13.13"/>
    <s v="Accessories"/>
    <x v="0"/>
    <x v="0"/>
    <x v="1"/>
    <s v="Amsterdam"/>
    <x v="0"/>
  </r>
  <r>
    <n v="787018"/>
    <s v="SKU_1243"/>
    <x v="8"/>
    <n v="20"/>
    <n v="44151.416666666664"/>
    <x v="10"/>
    <n v="4.33"/>
    <n v="26078"/>
    <x v="6"/>
    <n v="0.23"/>
    <n v="86.6"/>
    <n v="0.26558891454965361"/>
    <x v="0"/>
    <n v="66.682000000000002"/>
    <s v="paypall"/>
    <n v="18.79"/>
    <s v="Furniture"/>
    <x v="1"/>
    <x v="0"/>
    <x v="1"/>
    <s v="London"/>
    <x v="1"/>
  </r>
  <r>
    <n v="280074"/>
    <s v="SKU_1022"/>
    <x v="3"/>
    <n v="35"/>
    <n v="44151.458333333336"/>
    <x v="10"/>
    <n v="76.81"/>
    <n v="69070"/>
    <x v="7"/>
    <n v="0.32"/>
    <n v="2688.35"/>
    <n v="1.1903212007365114E-2"/>
    <x v="0"/>
    <n v="1828.0779999999997"/>
    <s v="Bank Transfer"/>
    <n v="17.64"/>
    <s v="Electronics"/>
    <x v="1"/>
    <x v="0"/>
    <x v="0"/>
    <s v="Paris"/>
    <x v="0"/>
  </r>
  <r>
    <n v="858678"/>
    <s v="SKU_1353"/>
    <x v="4"/>
    <n v="49"/>
    <n v="44151.5"/>
    <x v="10"/>
    <n v="57.58"/>
    <n v="50404"/>
    <x v="7"/>
    <n v="0.13"/>
    <n v="2821.42"/>
    <n v="4.6076089345081558E-3"/>
    <x v="0"/>
    <n v="2454.6354000000001"/>
    <s v="Credit Card"/>
    <n v="22.56"/>
    <s v="Furniture"/>
    <x v="0"/>
    <x v="0"/>
    <x v="1"/>
    <s v="Amsterdam"/>
    <x v="0"/>
  </r>
  <r>
    <n v="756735"/>
    <s v="SKU_1465"/>
    <x v="2"/>
    <n v="15"/>
    <n v="44151.541666666664"/>
    <x v="10"/>
    <n v="43.91"/>
    <n v="79405"/>
    <x v="1"/>
    <n v="0.1"/>
    <n v="658.65"/>
    <n v="1.5182570409170273E-2"/>
    <x v="0"/>
    <n v="592.78499999999997"/>
    <s v="paypall"/>
    <n v="28.25"/>
    <s v="Stationery"/>
    <x v="1"/>
    <x v="0"/>
    <x v="1"/>
    <s v="Berlin"/>
    <x v="2"/>
  </r>
  <r>
    <n v="723773"/>
    <s v="SKU_1224"/>
    <x v="6"/>
    <n v="5"/>
    <n v="44151.583333333336"/>
    <x v="10"/>
    <n v="32.909999999999997"/>
    <n v="74359"/>
    <x v="5"/>
    <n v="0.41"/>
    <n v="164.54999999999998"/>
    <n v="0.24916438772409605"/>
    <x v="0"/>
    <n v="97.084500000000006"/>
    <s v="paypall"/>
    <n v="27.68"/>
    <s v="Apparel"/>
    <x v="1"/>
    <x v="0"/>
    <x v="0"/>
    <s v="Amsterdam"/>
    <x v="0"/>
  </r>
  <r>
    <n v="908524"/>
    <s v="SKU_1864"/>
    <x v="0"/>
    <n v="41"/>
    <n v="44151.625"/>
    <x v="10"/>
    <n v="80.64"/>
    <n v="48534"/>
    <x v="11"/>
    <n v="0.46"/>
    <n v="3306.2400000000002"/>
    <n v="1.3913085559427021E-2"/>
    <x v="0"/>
    <n v="1785.3696000000002"/>
    <s v="Bank Transfer"/>
    <n v="6.25"/>
    <s v="Apparel"/>
    <x v="1"/>
    <x v="0"/>
    <x v="0"/>
    <s v="London"/>
    <x v="0"/>
  </r>
  <r>
    <n v="231562"/>
    <s v="SKU_1443"/>
    <x v="6"/>
    <n v="21"/>
    <n v="44151.666666666664"/>
    <x v="10"/>
    <n v="81.31"/>
    <n v="33232"/>
    <x v="11"/>
    <n v="0.11"/>
    <n v="1707.51"/>
    <n v="6.4421291822595482E-3"/>
    <x v="0"/>
    <n v="1519.6839"/>
    <s v="Bank Transfer"/>
    <n v="9.82"/>
    <s v="Stationery"/>
    <x v="0"/>
    <x v="0"/>
    <x v="0"/>
    <s v="Paris"/>
    <x v="0"/>
  </r>
  <r>
    <n v="103729"/>
    <s v="SKU_1976"/>
    <x v="0"/>
    <n v="49"/>
    <n v="44151.708333333336"/>
    <x v="10"/>
    <n v="75.41"/>
    <n v="86020"/>
    <x v="11"/>
    <n v="0.15"/>
    <n v="3695.0899999999997"/>
    <n v="4.0594410420314525E-3"/>
    <x v="0"/>
    <n v="3140.8264999999997"/>
    <s v="Credit Card"/>
    <n v="13.23"/>
    <s v="Stationery"/>
    <x v="0"/>
    <x v="0"/>
    <x v="1"/>
    <s v="Rome"/>
    <x v="0"/>
  </r>
  <r>
    <n v="761334"/>
    <s v="SKU_1773"/>
    <x v="2"/>
    <n v="46"/>
    <n v="44151.75"/>
    <x v="10"/>
    <n v="77.94"/>
    <n v="10090"/>
    <x v="6"/>
    <n v="0"/>
    <n v="3585.24"/>
    <n v="0"/>
    <x v="0"/>
    <n v="3585.24"/>
    <s v="paypall"/>
    <n v="13.96"/>
    <s v="Electronics"/>
    <x v="1"/>
    <x v="0"/>
    <x v="3"/>
    <s v="Paris"/>
    <x v="1"/>
  </r>
  <r>
    <n v="742510"/>
    <s v="SKU_1268"/>
    <x v="3"/>
    <n v="37"/>
    <n v="44151.791666666664"/>
    <x v="10"/>
    <n v="53.23"/>
    <n v="45687"/>
    <x v="4"/>
    <n v="0.33"/>
    <n v="1969.51"/>
    <n v="1.6755436631446401E-2"/>
    <x v="0"/>
    <n v="1319.5717"/>
    <s v="Credit Card"/>
    <n v="5.19"/>
    <s v="Apparel"/>
    <x v="1"/>
    <x v="0"/>
    <x v="1"/>
    <s v="Amsterdam"/>
    <x v="2"/>
  </r>
  <r>
    <n v="447360"/>
    <s v="SKU_1532"/>
    <x v="2"/>
    <n v="11"/>
    <n v="44151.833333333336"/>
    <x v="10"/>
    <n v="7.67"/>
    <n v="58244"/>
    <x v="0"/>
    <n v="0.48"/>
    <n v="84.37"/>
    <n v="0.5689226028209079"/>
    <x v="0"/>
    <n v="43.872400000000006"/>
    <s v="Credit Card"/>
    <n v="26.11"/>
    <s v="Apparel"/>
    <x v="0"/>
    <x v="0"/>
    <x v="0"/>
    <s v="Berlin"/>
    <x v="0"/>
  </r>
  <r>
    <n v="708148"/>
    <s v="SKU_1990"/>
    <x v="5"/>
    <n v="7"/>
    <n v="44151.875"/>
    <x v="10"/>
    <n v="8.18"/>
    <n v="14958"/>
    <x v="8"/>
    <n v="0.2"/>
    <n v="57.26"/>
    <n v="0.34928396786587501"/>
    <x v="0"/>
    <n v="45.808"/>
    <s v="Credit Card"/>
    <n v="15.04"/>
    <s v="Accessories"/>
    <x v="0"/>
    <x v="0"/>
    <x v="0"/>
    <s v="Paris"/>
    <x v="2"/>
  </r>
  <r>
    <n v="358360"/>
    <s v="SKU_1313"/>
    <x v="9"/>
    <n v="12"/>
    <n v="44151.916666666664"/>
    <x v="10"/>
    <n v="53.23"/>
    <n v="63575"/>
    <x v="11"/>
    <n v="0.28000000000000003"/>
    <n v="638.76"/>
    <n v="4.3834930177218366E-2"/>
    <x v="0"/>
    <n v="459.90719999999999"/>
    <s v="paypall"/>
    <n v="26.08"/>
    <s v="Apparel"/>
    <x v="0"/>
    <x v="0"/>
    <x v="2"/>
    <s v="Rome"/>
    <x v="2"/>
  </r>
  <r>
    <n v="459014"/>
    <s v="SKU_1119"/>
    <x v="5"/>
    <n v="4"/>
    <n v="44151.958333333336"/>
    <x v="10"/>
    <n v="37.340000000000003"/>
    <n v="39508"/>
    <x v="8"/>
    <n v="0.18"/>
    <n v="149.36000000000001"/>
    <n v="0.12051419389394749"/>
    <x v="0"/>
    <n v="122.47520000000002"/>
    <s v="Credit Card"/>
    <n v="16.59"/>
    <s v="Apparel"/>
    <x v="1"/>
    <x v="1"/>
    <x v="2"/>
    <s v="Berlin"/>
    <x v="1"/>
  </r>
  <r>
    <n v="121398"/>
    <s v="SKU_1980"/>
    <x v="9"/>
    <n v="23"/>
    <n v="44152"/>
    <x v="10"/>
    <n v="56.6"/>
    <n v="97875"/>
    <x v="4"/>
    <n v="0.31"/>
    <n v="1301.8"/>
    <n v="2.3813181748348441E-2"/>
    <x v="0"/>
    <n v="898.24199999999985"/>
    <s v="Credit Card"/>
    <n v="20.76"/>
    <s v="Accessories"/>
    <x v="0"/>
    <x v="0"/>
    <x v="3"/>
    <s v="Berlin"/>
    <x v="1"/>
  </r>
  <r>
    <n v="396794"/>
    <s v="SKU_1480"/>
    <x v="8"/>
    <n v="26"/>
    <n v="44152.041666666664"/>
    <x v="10"/>
    <n v="19.66"/>
    <n v="97879"/>
    <x v="6"/>
    <n v="0.23"/>
    <n v="511.16"/>
    <n v="4.4995696063854763E-2"/>
    <x v="0"/>
    <n v="393.59320000000002"/>
    <s v="Bank Transfer"/>
    <n v="21.78"/>
    <s v="Electronics"/>
    <x v="1"/>
    <x v="0"/>
    <x v="1"/>
    <s v="Rome"/>
    <x v="1"/>
  </r>
  <r>
    <n v="728177"/>
    <s v="SKU_1923"/>
    <x v="6"/>
    <n v="48"/>
    <n v="44152.083333333336"/>
    <x v="10"/>
    <n v="99.03"/>
    <n v="74917"/>
    <x v="11"/>
    <n v="0.42"/>
    <n v="4753.4400000000005"/>
    <n v="8.8357063516106213E-3"/>
    <x v="0"/>
    <n v="2756.9952000000008"/>
    <s v="paypall"/>
    <n v="18.29"/>
    <s v="Apparel"/>
    <x v="1"/>
    <x v="0"/>
    <x v="2"/>
    <s v="London"/>
    <x v="2"/>
  </r>
  <r>
    <n v="365303"/>
    <s v="SKU_1119"/>
    <x v="5"/>
    <n v="2"/>
    <n v="44152.125"/>
    <x v="10"/>
    <n v="71.959999999999994"/>
    <n v="63068"/>
    <x v="6"/>
    <n v="0.48"/>
    <n v="143.91999999999999"/>
    <n v="0.33351862145636468"/>
    <x v="0"/>
    <n v="74.838399999999993"/>
    <s v="paypall"/>
    <n v="28.81"/>
    <s v="Furniture"/>
    <x v="0"/>
    <x v="0"/>
    <x v="3"/>
    <s v="Paris"/>
    <x v="0"/>
  </r>
  <r>
    <n v="555982"/>
    <s v="SKU_1135"/>
    <x v="1"/>
    <n v="34"/>
    <n v="44152.208333333336"/>
    <x v="10"/>
    <n v="72.28"/>
    <n v="44557"/>
    <x v="1"/>
    <n v="0.27"/>
    <n v="2457.52"/>
    <n v="1.0986685764510564E-2"/>
    <x v="0"/>
    <n v="1793.9895999999999"/>
    <s v="Credit Card"/>
    <n v="21.05"/>
    <s v="Electronics"/>
    <x v="0"/>
    <x v="0"/>
    <x v="3"/>
    <s v="Amsterdam"/>
    <x v="2"/>
  </r>
  <r>
    <n v="325959"/>
    <s v="SKU_1076"/>
    <x v="0"/>
    <n v="11"/>
    <n v="44152.25"/>
    <x v="10"/>
    <n v="26.57"/>
    <n v="46069"/>
    <x v="3"/>
    <n v="0.28999999999999998"/>
    <n v="292.27"/>
    <n v="9.9223320901905762E-2"/>
    <x v="0"/>
    <n v="207.51169999999999"/>
    <s v="Credit Card"/>
    <n v="25.66"/>
    <s v="Electronics"/>
    <x v="0"/>
    <x v="0"/>
    <x v="2"/>
    <s v="Amsterdam"/>
    <x v="1"/>
  </r>
  <r>
    <n v="727122"/>
    <s v="SKU_1353"/>
    <x v="5"/>
    <n v="23"/>
    <n v="44152.291666666664"/>
    <x v="10"/>
    <n v="61.58"/>
    <n v="12418"/>
    <x v="4"/>
    <n v="0.05"/>
    <n v="1416.34"/>
    <n v="3.5302257932417363E-3"/>
    <x v="0"/>
    <n v="1345.5229999999999"/>
    <s v="Bank Transfer"/>
    <n v="16.39"/>
    <s v="Electronics"/>
    <x v="0"/>
    <x v="0"/>
    <x v="3"/>
    <s v="Paris"/>
    <x v="0"/>
  </r>
  <r>
    <n v="510281"/>
    <s v="SKU_1057"/>
    <x v="4"/>
    <n v="23"/>
    <n v="44152.333333333336"/>
    <x v="10"/>
    <n v="12.27"/>
    <n v="70496"/>
    <x v="2"/>
    <n v="0.1"/>
    <n v="282.20999999999998"/>
    <n v="3.5434605435668481E-2"/>
    <x v="0"/>
    <n v="253.98899999999998"/>
    <s v="Credit Card"/>
    <n v="7.57"/>
    <s v="Electronics"/>
    <x v="0"/>
    <x v="0"/>
    <x v="1"/>
    <s v="Amsterdam"/>
    <x v="0"/>
  </r>
  <r>
    <n v="645926"/>
    <s v="SKU_1935"/>
    <x v="6"/>
    <n v="45"/>
    <n v="44152.375"/>
    <x v="10"/>
    <n v="27.37"/>
    <n v="43448"/>
    <x v="6"/>
    <n v="0.42"/>
    <n v="1231.6500000000001"/>
    <n v="3.4100596760443309E-2"/>
    <x v="0"/>
    <n v="714.35700000000008"/>
    <s v="paypall"/>
    <n v="20.239999999999998"/>
    <s v="Apparel"/>
    <x v="0"/>
    <x v="0"/>
    <x v="3"/>
    <s v="Berlin"/>
    <x v="1"/>
  </r>
  <r>
    <n v="887505"/>
    <s v="SKU_1085"/>
    <x v="8"/>
    <n v="30"/>
    <n v="44152.416666666664"/>
    <x v="10"/>
    <n v="22.01"/>
    <n v="27515"/>
    <x v="6"/>
    <n v="0.22"/>
    <n v="660.30000000000007"/>
    <n v="3.3318188702105102E-2"/>
    <x v="0"/>
    <n v="515.03400000000011"/>
    <s v="Credit Card"/>
    <n v="6.08"/>
    <s v="Accessories"/>
    <x v="1"/>
    <x v="0"/>
    <x v="3"/>
    <s v="Amsterdam"/>
    <x v="1"/>
  </r>
  <r>
    <n v="539727"/>
    <s v="SKU_1000"/>
    <x v="7"/>
    <n v="39"/>
    <n v="44152.458333333336"/>
    <x v="10"/>
    <n v="3.35"/>
    <n v="82054"/>
    <x v="6"/>
    <n v="0.04"/>
    <n v="130.65"/>
    <n v="3.0616150019135095E-2"/>
    <x v="0"/>
    <n v="125.42400000000001"/>
    <s v="paypall"/>
    <n v="23.04"/>
    <s v="Electronics"/>
    <x v="0"/>
    <x v="0"/>
    <x v="2"/>
    <s v="London"/>
    <x v="0"/>
  </r>
  <r>
    <n v="839667"/>
    <s v="SKU_1076"/>
    <x v="10"/>
    <n v="45"/>
    <n v="44152.5"/>
    <x v="10"/>
    <n v="94.81"/>
    <n v="65422"/>
    <x v="7"/>
    <n v="0.31"/>
    <n v="4266.45"/>
    <n v="7.2659939762566078E-3"/>
    <x v="0"/>
    <n v="2943.8504999999996"/>
    <s v="Credit Card"/>
    <n v="16.27"/>
    <s v="Furniture"/>
    <x v="0"/>
    <x v="0"/>
    <x v="1"/>
    <s v="Paris"/>
    <x v="2"/>
  </r>
  <r>
    <n v="618490"/>
    <s v="SKU_1960"/>
    <x v="1"/>
    <n v="20"/>
    <n v="44152.541666666664"/>
    <x v="10"/>
    <n v="12.31"/>
    <n v="16670"/>
    <x v="9"/>
    <n v="0.21"/>
    <n v="246.20000000000002"/>
    <n v="8.5296506904955313E-2"/>
    <x v="0"/>
    <n v="194.49800000000002"/>
    <s v="Credit Card"/>
    <n v="14.89"/>
    <s v="Electronics"/>
    <x v="1"/>
    <x v="0"/>
    <x v="0"/>
    <s v="Amsterdam"/>
    <x v="1"/>
  </r>
  <r>
    <n v="856357"/>
    <s v="SKU_1521"/>
    <x v="7"/>
    <n v="16"/>
    <n v="44152.583333333336"/>
    <x v="10"/>
    <n v="71.06"/>
    <n v="34249"/>
    <x v="0"/>
    <n v="0.44"/>
    <n v="1136.96"/>
    <n v="3.8699690402476776E-2"/>
    <x v="0"/>
    <n v="636.69760000000008"/>
    <s v="paypall"/>
    <n v="28.64"/>
    <s v="Apparel"/>
    <x v="0"/>
    <x v="0"/>
    <x v="1"/>
    <s v="Berlin"/>
    <x v="2"/>
  </r>
  <r>
    <n v="653608"/>
    <s v="SKU_1443"/>
    <x v="2"/>
    <n v="49"/>
    <n v="44152.625"/>
    <x v="10"/>
    <n v="62.32"/>
    <n v="40072"/>
    <x v="11"/>
    <n v="0.18"/>
    <n v="3053.68"/>
    <n v="5.8945272589138349E-3"/>
    <x v="0"/>
    <n v="2504.0176000000001"/>
    <s v="paypall"/>
    <n v="7.24"/>
    <s v="Electronics"/>
    <x v="1"/>
    <x v="0"/>
    <x v="3"/>
    <s v="Rome"/>
    <x v="2"/>
  </r>
  <r>
    <n v="563092"/>
    <s v="SKU_1580"/>
    <x v="9"/>
    <n v="11"/>
    <n v="44152.666666666664"/>
    <x v="10"/>
    <n v="36.82"/>
    <n v="33196"/>
    <x v="3"/>
    <n v="0.34"/>
    <n v="405.02"/>
    <n v="8.3946471779171417E-2"/>
    <x v="0"/>
    <n v="267.31319999999994"/>
    <s v="Bank Transfer"/>
    <n v="10.56"/>
    <s v="Stationery"/>
    <x v="0"/>
    <x v="0"/>
    <x v="2"/>
    <s v="London"/>
    <x v="0"/>
  </r>
  <r>
    <n v="134924"/>
    <s v="SKU_1147"/>
    <x v="7"/>
    <n v="46"/>
    <n v="44152.708333333336"/>
    <x v="10"/>
    <n v="53.33"/>
    <n v="74238"/>
    <x v="6"/>
    <n v="0.11"/>
    <n v="2453.1799999999998"/>
    <n v="4.4839759006677048E-3"/>
    <x v="0"/>
    <n v="2183.3301999999999"/>
    <s v="Bank Transfer"/>
    <n v="22.1"/>
    <s v="Stationery"/>
    <x v="0"/>
    <x v="0"/>
    <x v="0"/>
    <s v="Berlin"/>
    <x v="2"/>
  </r>
  <r>
    <n v="312792"/>
    <s v="SKU_1573"/>
    <x v="9"/>
    <n v="31"/>
    <n v="44152.75"/>
    <x v="10"/>
    <n v="38.57"/>
    <n v="41534"/>
    <x v="4"/>
    <n v="0.46"/>
    <n v="1195.67"/>
    <n v="3.8472153687890469E-2"/>
    <x v="0"/>
    <n v="645.66180000000008"/>
    <s v="Credit Card"/>
    <n v="21.96"/>
    <s v="Apparel"/>
    <x v="1"/>
    <x v="0"/>
    <x v="3"/>
    <s v="Paris"/>
    <x v="0"/>
  </r>
  <r>
    <n v="533950"/>
    <s v="SKU_1524"/>
    <x v="3"/>
    <n v="24"/>
    <n v="44152.791666666664"/>
    <x v="10"/>
    <n v="78.38"/>
    <n v="69885"/>
    <x v="5"/>
    <n v="0.48"/>
    <n v="1881.12"/>
    <n v="2.5516713447307986E-2"/>
    <x v="0"/>
    <n v="978.18240000000003"/>
    <s v="Credit Card"/>
    <n v="11.38"/>
    <s v="Furniture"/>
    <x v="0"/>
    <x v="0"/>
    <x v="3"/>
    <s v="Berlin"/>
    <x v="1"/>
  </r>
  <r>
    <n v="954548"/>
    <s v="SKU_1185"/>
    <x v="8"/>
    <n v="26"/>
    <n v="44152.833333333336"/>
    <x v="10"/>
    <n v="94.82"/>
    <n v="39602"/>
    <x v="8"/>
    <n v="0.24"/>
    <n v="2465.3199999999997"/>
    <n v="9.7350445378287624E-3"/>
    <x v="0"/>
    <n v="1873.6431999999998"/>
    <s v="Bank Transfer"/>
    <n v="15.66"/>
    <s v="Apparel"/>
    <x v="1"/>
    <x v="1"/>
    <x v="0"/>
    <s v="Rome"/>
    <x v="2"/>
  </r>
  <r>
    <n v="795385"/>
    <s v="SKU_1676"/>
    <x v="7"/>
    <n v="2"/>
    <n v="44152.875"/>
    <x v="10"/>
    <n v="90.37"/>
    <n v="76774"/>
    <x v="8"/>
    <n v="0.14000000000000001"/>
    <n v="180.74"/>
    <n v="7.7459333849728904E-2"/>
    <x v="0"/>
    <n v="155.43639999999999"/>
    <s v="Bank Transfer"/>
    <n v="6.39"/>
    <s v="Apparel"/>
    <x v="0"/>
    <x v="1"/>
    <x v="3"/>
    <s v="Berlin"/>
    <x v="2"/>
  </r>
  <r>
    <n v="102159"/>
    <s v="SKU_1521"/>
    <x v="8"/>
    <n v="15"/>
    <n v="44152.916666666664"/>
    <x v="10"/>
    <n v="41.08"/>
    <n v="30140"/>
    <x v="5"/>
    <n v="0.01"/>
    <n v="616.19999999999993"/>
    <n v="1.622849724115547E-3"/>
    <x v="0"/>
    <n v="610.0379999999999"/>
    <s v="Credit Card"/>
    <n v="29.33"/>
    <s v="Apparel"/>
    <x v="0"/>
    <x v="0"/>
    <x v="3"/>
    <s v="London"/>
    <x v="2"/>
  </r>
  <r>
    <n v="673228"/>
    <s v="SKU_1770"/>
    <x v="8"/>
    <n v="45"/>
    <n v="44152.958333333336"/>
    <x v="10"/>
    <n v="64.180000000000007"/>
    <n v="94410"/>
    <x v="3"/>
    <n v="0.28000000000000003"/>
    <n v="2888.1000000000004"/>
    <n v="9.6949551608323803E-3"/>
    <x v="0"/>
    <n v="2079.4320000000002"/>
    <s v="Credit Card"/>
    <n v="28.84"/>
    <s v="Stationery"/>
    <x v="0"/>
    <x v="1"/>
    <x v="3"/>
    <s v="Rome"/>
    <x v="2"/>
  </r>
  <r>
    <n v="703724"/>
    <s v="SKU_1161"/>
    <x v="6"/>
    <n v="45"/>
    <n v="44153"/>
    <x v="10"/>
    <n v="29.1"/>
    <n v="37470"/>
    <x v="0"/>
    <n v="0.33"/>
    <n v="1309.5"/>
    <n v="2.5200458190148912E-2"/>
    <x v="0"/>
    <n v="877.3649999999999"/>
    <s v="paypall"/>
    <n v="9.31"/>
    <s v="Apparel"/>
    <x v="1"/>
    <x v="0"/>
    <x v="2"/>
    <s v="Amsterdam"/>
    <x v="2"/>
  </r>
  <r>
    <n v="570192"/>
    <s v="SKU_1289"/>
    <x v="9"/>
    <n v="37"/>
    <n v="44153.041666666664"/>
    <x v="10"/>
    <n v="51.04"/>
    <n v="92626"/>
    <x v="3"/>
    <n v="0.3"/>
    <n v="1888.48"/>
    <n v="1.5885791747860714E-2"/>
    <x v="0"/>
    <n v="1321.9359999999999"/>
    <s v="paypall"/>
    <n v="11.01"/>
    <s v="Accessories"/>
    <x v="1"/>
    <x v="0"/>
    <x v="2"/>
    <s v="Berlin"/>
    <x v="0"/>
  </r>
  <r>
    <n v="638966"/>
    <s v="SKU_1925"/>
    <x v="10"/>
    <n v="22"/>
    <n v="44153.083333333336"/>
    <x v="10"/>
    <n v="34.67"/>
    <n v="70356"/>
    <x v="11"/>
    <n v="0.32"/>
    <n v="762.74"/>
    <n v="4.1954007918818995E-2"/>
    <x v="0"/>
    <n v="518.66319999999996"/>
    <s v="Bank Transfer"/>
    <n v="9.27"/>
    <s v="Furniture"/>
    <x v="0"/>
    <x v="0"/>
    <x v="1"/>
    <s v="Rome"/>
    <x v="0"/>
  </r>
  <r>
    <n v="816435"/>
    <s v="SKU_1420"/>
    <x v="9"/>
    <n v="26"/>
    <n v="44153.125"/>
    <x v="10"/>
    <n v="35.29"/>
    <n v="78686"/>
    <x v="0"/>
    <n v="0.08"/>
    <n v="917.54"/>
    <n v="8.7189659306406275E-3"/>
    <x v="0"/>
    <n v="844.13679999999999"/>
    <s v="paypall"/>
    <n v="21.52"/>
    <s v="Stationery"/>
    <x v="0"/>
    <x v="0"/>
    <x v="0"/>
    <s v="Paris"/>
    <x v="0"/>
  </r>
  <r>
    <n v="540420"/>
    <s v="SKU_1195"/>
    <x v="3"/>
    <n v="49"/>
    <n v="44153.166666666664"/>
    <x v="10"/>
    <n v="32.65"/>
    <n v="23872"/>
    <x v="5"/>
    <n v="0.12"/>
    <n v="1599.85"/>
    <n v="7.5007031909241489E-3"/>
    <x v="0"/>
    <n v="1407.8679999999999"/>
    <s v="Credit Card"/>
    <n v="11.86"/>
    <s v="Stationery"/>
    <x v="1"/>
    <x v="0"/>
    <x v="3"/>
    <s v="Amsterdam"/>
    <x v="2"/>
  </r>
  <r>
    <n v="505237"/>
    <s v="SKU_1033"/>
    <x v="8"/>
    <n v="4"/>
    <n v="44153.208333333336"/>
    <x v="10"/>
    <n v="26.21"/>
    <n v="76271"/>
    <x v="7"/>
    <n v="0.4"/>
    <n v="104.84"/>
    <n v="0.38153376573826786"/>
    <x v="0"/>
    <n v="62.903999999999996"/>
    <s v="paypall"/>
    <n v="13.98"/>
    <s v="Apparel"/>
    <x v="0"/>
    <x v="0"/>
    <x v="2"/>
    <s v="Rome"/>
    <x v="1"/>
  </r>
  <r>
    <n v="762132"/>
    <s v="SKU_1671"/>
    <x v="5"/>
    <n v="6"/>
    <n v="44153.25"/>
    <x v="10"/>
    <n v="51.65"/>
    <n v="86000"/>
    <x v="5"/>
    <n v="0.05"/>
    <n v="309.89999999999998"/>
    <n v="1.6134236850596968E-2"/>
    <x v="0"/>
    <n v="294.40499999999997"/>
    <s v="Bank Transfer"/>
    <n v="9.43"/>
    <s v="Apparel"/>
    <x v="1"/>
    <x v="0"/>
    <x v="1"/>
    <s v="Rome"/>
    <x v="1"/>
  </r>
  <r>
    <n v="691451"/>
    <s v="SKU_1596"/>
    <x v="1"/>
    <n v="22"/>
    <n v="44153.291666666664"/>
    <x v="10"/>
    <n v="64.2"/>
    <n v="51665"/>
    <x v="3"/>
    <n v="0.35"/>
    <n v="1412.4"/>
    <n v="2.478051543472104E-2"/>
    <x v="0"/>
    <n v="918.06000000000006"/>
    <s v="paypall"/>
    <n v="13.87"/>
    <s v="Furniture"/>
    <x v="1"/>
    <x v="0"/>
    <x v="0"/>
    <s v="Berlin"/>
    <x v="0"/>
  </r>
  <r>
    <n v="865328"/>
    <s v="SKU_1569"/>
    <x v="2"/>
    <n v="38"/>
    <n v="44153.333333333336"/>
    <x v="10"/>
    <n v="95.58"/>
    <n v="43488"/>
    <x v="2"/>
    <n v="0.41"/>
    <n v="3632.04"/>
    <n v="1.1288421933679144E-2"/>
    <x v="0"/>
    <n v="2142.9036000000001"/>
    <s v="Credit Card"/>
    <n v="25.78"/>
    <s v="Stationery"/>
    <x v="1"/>
    <x v="0"/>
    <x v="0"/>
    <s v="London"/>
    <x v="0"/>
  </r>
  <r>
    <n v="829115"/>
    <s v="SKU_1872"/>
    <x v="4"/>
    <n v="23"/>
    <n v="44153.375"/>
    <x v="10"/>
    <n v="21.44"/>
    <n v="94222"/>
    <x v="0"/>
    <n v="0.19"/>
    <n v="493.12"/>
    <n v="3.8530175210902011E-2"/>
    <x v="0"/>
    <n v="399.42720000000003"/>
    <s v="paypall"/>
    <n v="9.23"/>
    <s v="Stationery"/>
    <x v="0"/>
    <x v="0"/>
    <x v="1"/>
    <s v="Paris"/>
    <x v="1"/>
  </r>
  <r>
    <n v="254536"/>
    <s v="SKU_1407"/>
    <x v="0"/>
    <n v="25"/>
    <n v="44153.416666666664"/>
    <x v="10"/>
    <n v="48.44"/>
    <n v="44150"/>
    <x v="9"/>
    <n v="0.01"/>
    <n v="1211"/>
    <n v="8.2576383154417843E-4"/>
    <x v="0"/>
    <n v="1198.8900000000001"/>
    <s v="paypall"/>
    <n v="12.56"/>
    <s v="Furniture"/>
    <x v="0"/>
    <x v="0"/>
    <x v="2"/>
    <s v="Paris"/>
    <x v="1"/>
  </r>
  <r>
    <n v="675425"/>
    <s v="SKU_1776"/>
    <x v="5"/>
    <n v="3"/>
    <n v="44153.458333333336"/>
    <x v="10"/>
    <n v="69.81"/>
    <n v="85791"/>
    <x v="10"/>
    <n v="0.34"/>
    <n v="209.43"/>
    <n v="0.16234541374206179"/>
    <x v="0"/>
    <n v="138.22379999999998"/>
    <s v="paypall"/>
    <n v="26.68"/>
    <s v="Accessories"/>
    <x v="1"/>
    <x v="0"/>
    <x v="0"/>
    <s v="Berlin"/>
    <x v="2"/>
  </r>
  <r>
    <n v="523448"/>
    <s v="SKU_1296"/>
    <x v="3"/>
    <n v="20"/>
    <n v="44153.5"/>
    <x v="10"/>
    <n v="54.43"/>
    <n v="84347"/>
    <x v="2"/>
    <n v="0.08"/>
    <n v="1088.5999999999999"/>
    <n v="7.3488884806173068E-3"/>
    <x v="0"/>
    <n v="1001.5119999999999"/>
    <s v="Bank Transfer"/>
    <n v="15.78"/>
    <s v="Electronics"/>
    <x v="0"/>
    <x v="0"/>
    <x v="3"/>
    <s v="Berlin"/>
    <x v="0"/>
  </r>
  <r>
    <n v="947929"/>
    <s v="SKU_1919"/>
    <x v="3"/>
    <n v="33"/>
    <n v="44153.541666666664"/>
    <x v="10"/>
    <n v="74.72"/>
    <n v="16289"/>
    <x v="0"/>
    <n v="0.06"/>
    <n v="2465.7599999999998"/>
    <n v="2.4333268444617483E-3"/>
    <x v="0"/>
    <n v="2317.8143999999998"/>
    <s v="Credit Card"/>
    <n v="8.66"/>
    <s v="Furniture"/>
    <x v="1"/>
    <x v="0"/>
    <x v="1"/>
    <s v="Amsterdam"/>
    <x v="1"/>
  </r>
  <r>
    <n v="601233"/>
    <s v="SKU_1536"/>
    <x v="2"/>
    <n v="48"/>
    <n v="44153.583333333336"/>
    <x v="10"/>
    <n v="60.57"/>
    <n v="32978"/>
    <x v="10"/>
    <n v="0.2"/>
    <n v="2907.36"/>
    <n v="6.8790930603709203E-3"/>
    <x v="0"/>
    <n v="2325.8880000000004"/>
    <s v="Credit Card"/>
    <n v="7.03"/>
    <s v="Accessories"/>
    <x v="1"/>
    <x v="1"/>
    <x v="2"/>
    <s v="Amsterdam"/>
    <x v="1"/>
  </r>
  <r>
    <n v="340970"/>
    <s v="SKU_1263"/>
    <x v="4"/>
    <n v="20"/>
    <n v="44153.666666666664"/>
    <x v="10"/>
    <n v="52.25"/>
    <n v="21995"/>
    <x v="8"/>
    <n v="0.27"/>
    <n v="1045"/>
    <n v="2.583732057416268E-2"/>
    <x v="0"/>
    <n v="762.85"/>
    <s v="paypall"/>
    <n v="5.92"/>
    <s v="Stationery"/>
    <x v="1"/>
    <x v="0"/>
    <x v="0"/>
    <s v="Rome"/>
    <x v="2"/>
  </r>
  <r>
    <n v="729756"/>
    <s v="SKU_1381"/>
    <x v="9"/>
    <n v="6"/>
    <n v="44153.708333333336"/>
    <x v="10"/>
    <n v="25.6"/>
    <n v="87377"/>
    <x v="8"/>
    <n v="0.22"/>
    <n v="153.60000000000002"/>
    <n v="0.14322916666666666"/>
    <x v="0"/>
    <n v="119.80800000000002"/>
    <s v="Credit Card"/>
    <n v="22.93"/>
    <s v="Electronics"/>
    <x v="1"/>
    <x v="1"/>
    <x v="3"/>
    <s v="London"/>
    <x v="1"/>
  </r>
  <r>
    <n v="100901"/>
    <s v="SKU_1113"/>
    <x v="9"/>
    <n v="12"/>
    <n v="44153.75"/>
    <x v="10"/>
    <n v="1.08"/>
    <n v="91928"/>
    <x v="3"/>
    <n v="0.31"/>
    <n v="12.96"/>
    <n v="2.3919753086419751"/>
    <x v="0"/>
    <n v="8.9423999999999992"/>
    <s v="Bank Transfer"/>
    <n v="15.69"/>
    <s v="Stationery"/>
    <x v="1"/>
    <x v="0"/>
    <x v="3"/>
    <s v="London"/>
    <x v="0"/>
  </r>
  <r>
    <n v="187980"/>
    <s v="SKU_1616"/>
    <x v="9"/>
    <n v="44"/>
    <n v="44153.791666666664"/>
    <x v="10"/>
    <n v="6.15"/>
    <n v="81758"/>
    <x v="2"/>
    <n v="0.46"/>
    <n v="270.60000000000002"/>
    <n v="0.16999260901699925"/>
    <x v="0"/>
    <n v="146.12400000000002"/>
    <s v="Bank Transfer"/>
    <n v="26.15"/>
    <s v="Accessories"/>
    <x v="0"/>
    <x v="0"/>
    <x v="1"/>
    <s v="Amsterdam"/>
    <x v="2"/>
  </r>
  <r>
    <n v="469738"/>
    <s v="SKU_1604"/>
    <x v="7"/>
    <n v="19"/>
    <n v="44153.833333333336"/>
    <x v="10"/>
    <n v="85.55"/>
    <n v="96959"/>
    <x v="10"/>
    <n v="0.23"/>
    <n v="1625.45"/>
    <n v="1.414992771232582E-2"/>
    <x v="0"/>
    <n v="1251.5965000000001"/>
    <s v="Credit Card"/>
    <n v="17.75"/>
    <s v="Stationery"/>
    <x v="0"/>
    <x v="0"/>
    <x v="3"/>
    <s v="Paris"/>
    <x v="0"/>
  </r>
  <r>
    <n v="576813"/>
    <s v="SKU_1600"/>
    <x v="1"/>
    <n v="48"/>
    <n v="44153.875"/>
    <x v="10"/>
    <n v="14.69"/>
    <n v="49178"/>
    <x v="9"/>
    <n v="0.04"/>
    <n v="705.12"/>
    <n v="5.6727932834127522E-3"/>
    <x v="0"/>
    <n v="676.91520000000003"/>
    <s v="Credit Card"/>
    <n v="16.010000000000002"/>
    <s v="Accessories"/>
    <x v="0"/>
    <x v="0"/>
    <x v="0"/>
    <s v="Berlin"/>
    <x v="2"/>
  </r>
  <r>
    <n v="889313"/>
    <s v="SKU_1442"/>
    <x v="5"/>
    <n v="25"/>
    <n v="44153.916666666664"/>
    <x v="10"/>
    <n v="6.26"/>
    <n v="56580"/>
    <x v="2"/>
    <n v="0.14000000000000001"/>
    <n v="156.5"/>
    <n v="8.9456869009584675E-2"/>
    <x v="0"/>
    <n v="134.59"/>
    <s v="paypall"/>
    <n v="12.9"/>
    <s v="Apparel"/>
    <x v="0"/>
    <x v="0"/>
    <x v="1"/>
    <s v="Rome"/>
    <x v="0"/>
  </r>
  <r>
    <n v="392007"/>
    <s v="SKU_1162"/>
    <x v="0"/>
    <n v="49"/>
    <n v="44153.958333333336"/>
    <x v="10"/>
    <n v="94.17"/>
    <n v="46430"/>
    <x v="3"/>
    <n v="0.46"/>
    <n v="4614.33"/>
    <n v="9.968944570501027E-3"/>
    <x v="0"/>
    <n v="2491.7382000000002"/>
    <s v="Credit Card"/>
    <n v="20.76"/>
    <s v="Apparel"/>
    <x v="1"/>
    <x v="0"/>
    <x v="1"/>
    <s v="London"/>
    <x v="2"/>
  </r>
  <r>
    <n v="866722"/>
    <s v="SKU_1037"/>
    <x v="4"/>
    <n v="49"/>
    <n v="44154"/>
    <x v="10"/>
    <n v="89.17"/>
    <n v="27130"/>
    <x v="5"/>
    <n v="0.27"/>
    <n v="4369.33"/>
    <n v="6.1794371219386036E-3"/>
    <x v="0"/>
    <n v="3189.6108999999997"/>
    <s v="paypall"/>
    <n v="20.03"/>
    <s v="Accessories"/>
    <x v="0"/>
    <x v="0"/>
    <x v="2"/>
    <s v="Amsterdam"/>
    <x v="2"/>
  </r>
  <r>
    <n v="498838"/>
    <s v="SKU_1091"/>
    <x v="8"/>
    <n v="18"/>
    <n v="44154.041666666664"/>
    <x v="10"/>
    <n v="7.99"/>
    <m/>
    <x v="2"/>
    <n v="0.1"/>
    <n v="143.82"/>
    <n v="6.9531358642747884E-2"/>
    <x v="0"/>
    <n v="129.43799999999999"/>
    <s v="Credit Card"/>
    <n v="23.66"/>
    <s v="Stationery"/>
    <x v="1"/>
    <x v="0"/>
    <x v="1"/>
    <s v="Paris"/>
    <x v="0"/>
  </r>
  <r>
    <n v="615956"/>
    <s v="SKU_1630"/>
    <x v="5"/>
    <n v="15"/>
    <n v="44154.083333333336"/>
    <x v="10"/>
    <n v="2.4300000000000002"/>
    <n v="24568"/>
    <x v="5"/>
    <n v="0.15"/>
    <n v="36.450000000000003"/>
    <n v="0.41152263374485593"/>
    <x v="0"/>
    <n v="30.982500000000002"/>
    <s v="Credit Card"/>
    <n v="26.73"/>
    <s v="Stationery"/>
    <x v="1"/>
    <x v="0"/>
    <x v="1"/>
    <s v="Berlin"/>
    <x v="2"/>
  </r>
  <r>
    <n v="576384"/>
    <s v="SKU_1722"/>
    <x v="3"/>
    <n v="38"/>
    <n v="44154.125"/>
    <x v="10"/>
    <n v="12.82"/>
    <n v="15958"/>
    <x v="5"/>
    <n v="0.23"/>
    <n v="487.16"/>
    <n v="4.7212414812381968E-2"/>
    <x v="0"/>
    <n v="375.11320000000001"/>
    <s v="Bank Transfer"/>
    <n v="8.4700000000000006"/>
    <s v="Accessories"/>
    <x v="0"/>
    <x v="0"/>
    <x v="0"/>
    <s v="Amsterdam"/>
    <x v="2"/>
  </r>
  <r>
    <n v="587063"/>
    <s v="SKU_1671"/>
    <x v="3"/>
    <n v="27"/>
    <n v="44154.166666666664"/>
    <x v="10"/>
    <n v="53.4"/>
    <n v="23123"/>
    <x v="3"/>
    <n v="0.49"/>
    <n v="1441.8"/>
    <n v="3.3985296157580808E-2"/>
    <x v="0"/>
    <n v="735.31799999999998"/>
    <s v="paypall"/>
    <n v="28.52"/>
    <s v="Stationery"/>
    <x v="1"/>
    <x v="0"/>
    <x v="0"/>
    <s v="Rome"/>
    <x v="2"/>
  </r>
  <r>
    <n v="826546"/>
    <s v="SKU_1100"/>
    <x v="8"/>
    <n v="41"/>
    <n v="44154.208333333336"/>
    <x v="10"/>
    <n v="37.36"/>
    <n v="70412"/>
    <x v="0"/>
    <n v="0.21"/>
    <n v="1531.76"/>
    <n v="1.3709719538308874E-2"/>
    <x v="0"/>
    <n v="1210.0904"/>
    <s v="Bank Transfer"/>
    <n v="7.99"/>
    <s v="Stationery"/>
    <x v="1"/>
    <x v="0"/>
    <x v="0"/>
    <s v="Berlin"/>
    <x v="0"/>
  </r>
  <r>
    <n v="931633"/>
    <s v="SKU_1880"/>
    <x v="1"/>
    <n v="24"/>
    <n v="44154.25"/>
    <x v="10"/>
    <n v="55.32"/>
    <n v="17284"/>
    <x v="4"/>
    <n v="0.1"/>
    <n v="1327.68"/>
    <n v="7.5319354061219564E-3"/>
    <x v="0"/>
    <n v="1194.912"/>
    <s v="Bank Transfer"/>
    <n v="20.22"/>
    <s v="Furniture"/>
    <x v="0"/>
    <x v="0"/>
    <x v="3"/>
    <s v="Berlin"/>
    <x v="2"/>
  </r>
  <r>
    <n v="351839"/>
    <s v="SKU_1506"/>
    <x v="0"/>
    <n v="43"/>
    <n v="44154.291666666664"/>
    <x v="10"/>
    <n v="39.35"/>
    <n v="85674"/>
    <x v="6"/>
    <n v="0.32"/>
    <n v="1692.05"/>
    <n v="1.8911970686445435E-2"/>
    <x v="0"/>
    <n v="1150.5939999999998"/>
    <s v="Bank Transfer"/>
    <n v="25.59"/>
    <s v="Accessories"/>
    <x v="0"/>
    <x v="0"/>
    <x v="1"/>
    <s v="Paris"/>
    <x v="2"/>
  </r>
  <r>
    <n v="421395"/>
    <s v="SKU_1178"/>
    <x v="6"/>
    <n v="21"/>
    <n v="44154.333333333336"/>
    <x v="10"/>
    <n v="62.35"/>
    <n v="81582"/>
    <x v="5"/>
    <n v="0.24"/>
    <n v="1309.3500000000001"/>
    <n v="1.8329705579104131E-2"/>
    <x v="0"/>
    <n v="995.10600000000011"/>
    <s v="Credit Card"/>
    <n v="28.92"/>
    <s v="Stationery"/>
    <x v="0"/>
    <x v="0"/>
    <x v="0"/>
    <s v="Paris"/>
    <x v="2"/>
  </r>
  <r>
    <n v="696860"/>
    <s v="SKU_1283"/>
    <x v="8"/>
    <n v="40"/>
    <n v="44154.375"/>
    <x v="10"/>
    <n v="81.56"/>
    <n v="12806"/>
    <x v="10"/>
    <n v="0.39"/>
    <n v="3262.4"/>
    <n v="1.1954389406571848E-2"/>
    <x v="0"/>
    <n v="1990.0640000000001"/>
    <s v="Bank Transfer"/>
    <n v="17.62"/>
    <s v="Accessories"/>
    <x v="0"/>
    <x v="0"/>
    <x v="1"/>
    <s v="Rome"/>
    <x v="1"/>
  </r>
  <r>
    <n v="663543"/>
    <s v="SKU_1951"/>
    <x v="0"/>
    <n v="37"/>
    <n v="44154.416666666664"/>
    <x v="10"/>
    <n v="76.66"/>
    <n v="90933"/>
    <x v="0"/>
    <n v="0.49"/>
    <n v="2836.42"/>
    <n v="1.7275297734468096E-2"/>
    <x v="0"/>
    <n v="1446.5742"/>
    <s v="Bank Transfer"/>
    <n v="17.850000000000001"/>
    <s v="Apparel"/>
    <x v="1"/>
    <x v="0"/>
    <x v="0"/>
    <s v="Amsterdam"/>
    <x v="2"/>
  </r>
  <r>
    <n v="687500"/>
    <s v="SKU_1354"/>
    <x v="7"/>
    <n v="15"/>
    <n v="44154.458333333336"/>
    <x v="10"/>
    <n v="12.89"/>
    <n v="85515"/>
    <x v="11"/>
    <n v="0.37"/>
    <n v="193.35000000000002"/>
    <n v="0.19136281355055595"/>
    <x v="0"/>
    <n v="121.81050000000002"/>
    <s v="Bank Transfer"/>
    <n v="21.1"/>
    <s v="Stationery"/>
    <x v="1"/>
    <x v="0"/>
    <x v="1"/>
    <s v="Amsterdam"/>
    <x v="2"/>
  </r>
  <r>
    <n v="936642"/>
    <s v="SKU_1903"/>
    <x v="5"/>
    <n v="26"/>
    <n v="44154.5"/>
    <x v="10"/>
    <n v="50.38"/>
    <n v="77422"/>
    <x v="9"/>
    <n v="0.39"/>
    <n v="1309.8800000000001"/>
    <n v="2.9773719730051607E-2"/>
    <x v="0"/>
    <n v="799.02680000000009"/>
    <s v="paypall"/>
    <n v="26.2"/>
    <s v="Apparel"/>
    <x v="1"/>
    <x v="1"/>
    <x v="3"/>
    <s v="Rome"/>
    <x v="0"/>
  </r>
  <r>
    <n v="487773"/>
    <s v="SKU_1296"/>
    <x v="4"/>
    <n v="10"/>
    <n v="44154.541666666664"/>
    <x v="10"/>
    <n v="98.27"/>
    <n v="13437"/>
    <x v="1"/>
    <n v="0.41"/>
    <n v="982.69999999999993"/>
    <n v="4.1721786913605369E-2"/>
    <x v="0"/>
    <n v="579.79300000000001"/>
    <s v="paypall"/>
    <n v="22.57"/>
    <s v="Accessories"/>
    <x v="0"/>
    <x v="0"/>
    <x v="0"/>
    <s v="Rome"/>
    <x v="1"/>
  </r>
  <r>
    <n v="122499"/>
    <s v="SKU_1885"/>
    <x v="4"/>
    <n v="3"/>
    <n v="44154.583333333336"/>
    <x v="10"/>
    <n v="78.430000000000007"/>
    <n v="74554"/>
    <x v="6"/>
    <n v="0.01"/>
    <n v="235.29000000000002"/>
    <n v="4.2500743763015849E-3"/>
    <x v="0"/>
    <n v="232.93710000000002"/>
    <s v="Bank Transfer"/>
    <n v="21.57"/>
    <s v="Furniture"/>
    <x v="0"/>
    <x v="1"/>
    <x v="2"/>
    <s v="Amsterdam"/>
    <x v="2"/>
  </r>
  <r>
    <n v="726840"/>
    <s v="SKU_1534"/>
    <x v="6"/>
    <n v="39"/>
    <n v="44154.625"/>
    <x v="10"/>
    <n v="68.19"/>
    <n v="39262"/>
    <x v="11"/>
    <n v="0.13"/>
    <n v="2659.41"/>
    <n v="4.888302292613775E-3"/>
    <x v="0"/>
    <n v="2313.6866999999997"/>
    <s v="Bank Transfer"/>
    <n v="28.34"/>
    <s v="Apparel"/>
    <x v="0"/>
    <x v="0"/>
    <x v="0"/>
    <s v="Amsterdam"/>
    <x v="1"/>
  </r>
  <r>
    <n v="544844"/>
    <s v="SKU_1949"/>
    <x v="4"/>
    <n v="29"/>
    <n v="44154.666666666664"/>
    <x v="10"/>
    <n v="50.66"/>
    <n v="38572"/>
    <x v="6"/>
    <n v="0.35"/>
    <n v="1469.1399999999999"/>
    <n v="2.3823461344732292E-2"/>
    <x v="0"/>
    <n v="954.94099999999992"/>
    <s v="Credit Card"/>
    <n v="26.39"/>
    <s v="Electronics"/>
    <x v="1"/>
    <x v="0"/>
    <x v="1"/>
    <s v="London"/>
    <x v="0"/>
  </r>
  <r>
    <n v="685648"/>
    <s v="SKU_1487"/>
    <x v="1"/>
    <n v="38"/>
    <n v="44154.708333333336"/>
    <x v="10"/>
    <n v="77.45"/>
    <n v="63515"/>
    <x v="3"/>
    <n v="0.24"/>
    <n v="2943.1"/>
    <n v="8.1546668478814852E-3"/>
    <x v="0"/>
    <n v="2236.7559999999999"/>
    <s v="Credit Card"/>
    <n v="16.260000000000002"/>
    <s v="Apparel"/>
    <x v="0"/>
    <x v="0"/>
    <x v="2"/>
    <s v="Paris"/>
    <x v="1"/>
  </r>
  <r>
    <n v="497819"/>
    <s v="SKU_1278"/>
    <x v="10"/>
    <n v="5"/>
    <n v="44154.75"/>
    <x v="10"/>
    <n v="56.15"/>
    <n v="80947"/>
    <x v="0"/>
    <n v="0.41"/>
    <n v="280.75"/>
    <n v="0.14603739982190561"/>
    <x v="0"/>
    <n v="165.64250000000001"/>
    <s v="Bank Transfer"/>
    <n v="27.88"/>
    <s v="Stationery"/>
    <x v="0"/>
    <x v="0"/>
    <x v="2"/>
    <s v="Rome"/>
    <x v="1"/>
  </r>
  <r>
    <n v="586525"/>
    <s v="SKU_1543"/>
    <x v="3"/>
    <n v="24"/>
    <n v="44154.791666666664"/>
    <x v="10"/>
    <n v="76.56"/>
    <n v="88407"/>
    <x v="5"/>
    <n v="0.06"/>
    <n v="1837.44"/>
    <n v="3.2654127481713687E-3"/>
    <x v="0"/>
    <n v="1727.1936000000001"/>
    <s v="Bank Transfer"/>
    <n v="16.22"/>
    <s v="Electronics"/>
    <x v="1"/>
    <x v="0"/>
    <x v="0"/>
    <s v="Amsterdam"/>
    <x v="0"/>
  </r>
  <r>
    <n v="243704"/>
    <s v="SKU_1592"/>
    <x v="6"/>
    <n v="5"/>
    <n v="44154.875"/>
    <x v="10"/>
    <n v="23.42"/>
    <n v="74066"/>
    <x v="11"/>
    <n v="0.48"/>
    <n v="117.10000000000001"/>
    <n v="0.40990606319385137"/>
    <x v="0"/>
    <n v="60.892000000000003"/>
    <s v="Credit Card"/>
    <n v="27.42"/>
    <s v="Furniture"/>
    <x v="0"/>
    <x v="0"/>
    <x v="3"/>
    <s v="London"/>
    <x v="2"/>
  </r>
  <r>
    <n v="785967"/>
    <s v="SKU_1930"/>
    <x v="2"/>
    <n v="32"/>
    <n v="44154.916666666664"/>
    <x v="10"/>
    <n v="18.86"/>
    <n v="20086"/>
    <x v="0"/>
    <n v="0.4"/>
    <n v="603.52"/>
    <n v="6.6277836691410394E-2"/>
    <x v="0"/>
    <n v="362.11199999999997"/>
    <s v="Bank Transfer"/>
    <n v="18.32"/>
    <s v="Accessories"/>
    <x v="0"/>
    <x v="0"/>
    <x v="3"/>
    <s v="Rome"/>
    <x v="2"/>
  </r>
  <r>
    <n v="191873"/>
    <s v="SKU_1354"/>
    <x v="8"/>
    <n v="26"/>
    <n v="44154.958333333336"/>
    <x v="10"/>
    <n v="49.44"/>
    <n v="74722"/>
    <x v="4"/>
    <n v="0.24"/>
    <n v="1285.44"/>
    <n v="1.8670649738610903E-2"/>
    <x v="0"/>
    <n v="976.9344000000001"/>
    <s v="Bank Transfer"/>
    <n v="11.32"/>
    <s v="Stationery"/>
    <x v="1"/>
    <x v="0"/>
    <x v="3"/>
    <s v="Amsterdam"/>
    <x v="0"/>
  </r>
  <r>
    <n v="165756"/>
    <s v="SKU_1318"/>
    <x v="7"/>
    <n v="48"/>
    <n v="44155"/>
    <x v="10"/>
    <n v="70.75"/>
    <n v="11659"/>
    <x v="0"/>
    <n v="0.3"/>
    <n v="3396"/>
    <n v="8.8339222614840993E-3"/>
    <x v="0"/>
    <n v="2377.1999999999998"/>
    <s v="Bank Transfer"/>
    <n v="25.82"/>
    <s v="Electronics"/>
    <x v="0"/>
    <x v="0"/>
    <x v="3"/>
    <s v="Paris"/>
    <x v="0"/>
  </r>
  <r>
    <n v="540210"/>
    <s v="SKU_1194"/>
    <x v="10"/>
    <n v="27"/>
    <n v="44155.041666666664"/>
    <x v="10"/>
    <n v="73.31"/>
    <n v="51459"/>
    <x v="7"/>
    <n v="0.06"/>
    <n v="1979.3700000000001"/>
    <n v="3.0312675245153758E-3"/>
    <x v="0"/>
    <n v="1860.6078"/>
    <s v="Bank Transfer"/>
    <n v="6.98"/>
    <s v="Apparel"/>
    <x v="1"/>
    <x v="0"/>
    <x v="1"/>
    <s v="London"/>
    <x v="2"/>
  </r>
  <r>
    <n v="294454"/>
    <s v="SKU_1803"/>
    <x v="2"/>
    <n v="12"/>
    <n v="44155.083333333336"/>
    <x v="10"/>
    <n v="53.95"/>
    <n v="65826"/>
    <x v="1"/>
    <n v="0.49"/>
    <n v="647.40000000000009"/>
    <n v="7.5687364843991328E-2"/>
    <x v="0"/>
    <n v="330.17400000000004"/>
    <s v="Bank Transfer"/>
    <n v="16.96"/>
    <s v="Accessories"/>
    <x v="0"/>
    <x v="0"/>
    <x v="1"/>
    <s v="London"/>
    <x v="1"/>
  </r>
  <r>
    <n v="418488"/>
    <s v="SKU_1092"/>
    <x v="8"/>
    <n v="32"/>
    <n v="44155.125"/>
    <x v="10"/>
    <n v="63.43"/>
    <n v="63658"/>
    <x v="3"/>
    <n v="0.23"/>
    <n v="2029.76"/>
    <n v="1.1331388932681697E-2"/>
    <x v="0"/>
    <n v="1562.9152000000001"/>
    <s v="Bank Transfer"/>
    <n v="16.440000000000001"/>
    <s v="Stationery"/>
    <x v="0"/>
    <x v="0"/>
    <x v="2"/>
    <s v="Paris"/>
    <x v="2"/>
  </r>
  <r>
    <n v="500565"/>
    <s v="SKU_1557"/>
    <x v="5"/>
    <n v="36"/>
    <n v="44155.208333333336"/>
    <x v="10"/>
    <n v="86.26"/>
    <m/>
    <x v="4"/>
    <n v="0.28999999999999998"/>
    <n v="3105.36"/>
    <n v="9.3386918102893058E-3"/>
    <x v="0"/>
    <n v="2204.8056000000001"/>
    <s v="Bank Transfer"/>
    <n v="13.45"/>
    <s v="Furniture"/>
    <x v="0"/>
    <x v="1"/>
    <x v="2"/>
    <s v="Rome"/>
    <x v="2"/>
  </r>
  <r>
    <n v="957586"/>
    <s v="SKU_1026"/>
    <x v="8"/>
    <n v="6"/>
    <n v="44155.25"/>
    <x v="10"/>
    <n v="50.54"/>
    <n v="33964"/>
    <x v="2"/>
    <n v="0.49"/>
    <n v="303.24"/>
    <n v="0.16158818097876268"/>
    <x v="0"/>
    <n v="154.6524"/>
    <s v="Bank Transfer"/>
    <n v="22.42"/>
    <s v="Furniture"/>
    <x v="0"/>
    <x v="0"/>
    <x v="3"/>
    <s v="Paris"/>
    <x v="0"/>
  </r>
  <r>
    <n v="651752"/>
    <s v="SKU_1414"/>
    <x v="8"/>
    <n v="44"/>
    <n v="44155.291666666664"/>
    <x v="10"/>
    <n v="17.420000000000002"/>
    <n v="96797"/>
    <x v="4"/>
    <n v="0.09"/>
    <n v="766.48"/>
    <n v="1.1741989353929652E-2"/>
    <x v="0"/>
    <n v="697.49680000000001"/>
    <s v="paypall"/>
    <n v="24.97"/>
    <s v="Apparel"/>
    <x v="0"/>
    <x v="0"/>
    <x v="3"/>
    <s v="London"/>
    <x v="1"/>
  </r>
  <r>
    <n v="535840"/>
    <s v="SKU_1161"/>
    <x v="1"/>
    <n v="13"/>
    <n v="44155.333333333336"/>
    <x v="10"/>
    <n v="69.099999999999994"/>
    <n v="92053"/>
    <x v="7"/>
    <n v="0.06"/>
    <n v="898.3"/>
    <n v="6.6792830902816435E-3"/>
    <x v="0"/>
    <n v="844.40199999999993"/>
    <s v="Credit Card"/>
    <n v="27.84"/>
    <s v="Stationery"/>
    <x v="1"/>
    <x v="0"/>
    <x v="1"/>
    <s v="London"/>
    <x v="1"/>
  </r>
  <r>
    <n v="221897"/>
    <s v="SKU_1843"/>
    <x v="8"/>
    <n v="31"/>
    <n v="44155.375"/>
    <x v="10"/>
    <n v="19.149999999999999"/>
    <m/>
    <x v="11"/>
    <n v="0.16"/>
    <n v="593.65"/>
    <n v="2.6951907689716163E-2"/>
    <x v="0"/>
    <n v="498.66599999999994"/>
    <s v="Bank Transfer"/>
    <n v="21.45"/>
    <s v="Accessories"/>
    <x v="1"/>
    <x v="0"/>
    <x v="0"/>
    <s v="Amsterdam"/>
    <x v="2"/>
  </r>
  <r>
    <n v="620082"/>
    <s v="SKU_1100"/>
    <x v="10"/>
    <n v="18"/>
    <n v="44155.416666666664"/>
    <x v="10"/>
    <n v="22.83"/>
    <m/>
    <x v="1"/>
    <n v="0.14000000000000001"/>
    <n v="410.93999999999994"/>
    <n v="3.4068233805421726E-2"/>
    <x v="0"/>
    <n v="353.40839999999997"/>
    <s v="Credit Card"/>
    <n v="6.12"/>
    <s v="Accessories"/>
    <x v="0"/>
    <x v="0"/>
    <x v="1"/>
    <s v="London"/>
    <x v="1"/>
  </r>
  <r>
    <n v="399488"/>
    <s v="SKU_1698"/>
    <x v="2"/>
    <n v="29"/>
    <n v="44155.458333333336"/>
    <x v="10"/>
    <n v="78.58"/>
    <n v="71733"/>
    <x v="4"/>
    <n v="0.33"/>
    <n v="2278.8200000000002"/>
    <n v="1.4481178855723576E-2"/>
    <x v="0"/>
    <n v="1526.8093999999999"/>
    <s v="Credit Card"/>
    <n v="12.48"/>
    <s v="Furniture"/>
    <x v="0"/>
    <x v="0"/>
    <x v="0"/>
    <s v="Paris"/>
    <x v="0"/>
  </r>
  <r>
    <n v="183791"/>
    <s v="SKU_1949"/>
    <x v="8"/>
    <n v="10"/>
    <n v="44155.5"/>
    <x v="10"/>
    <n v="48.22"/>
    <n v="68016"/>
    <x v="2"/>
    <n v="0.38"/>
    <n v="482.2"/>
    <n v="7.8805474906677733E-2"/>
    <x v="0"/>
    <n v="298.964"/>
    <s v="paypall"/>
    <n v="21.73"/>
    <s v="Accessories"/>
    <x v="1"/>
    <x v="0"/>
    <x v="0"/>
    <s v="Amsterdam"/>
    <x v="0"/>
  </r>
  <r>
    <n v="779659"/>
    <s v="SKU_1472"/>
    <x v="10"/>
    <n v="39"/>
    <n v="44155.541666666664"/>
    <x v="10"/>
    <n v="39.64"/>
    <n v="88294"/>
    <x v="11"/>
    <n v="0.28000000000000003"/>
    <n v="1545.96"/>
    <n v="1.8111723459856659E-2"/>
    <x v="0"/>
    <n v="1113.0912000000001"/>
    <s v="paypall"/>
    <n v="20.14"/>
    <s v="Apparel"/>
    <x v="0"/>
    <x v="0"/>
    <x v="2"/>
    <s v="Amsterdam"/>
    <x v="1"/>
  </r>
  <r>
    <n v="803335"/>
    <s v="SKU_1705"/>
    <x v="8"/>
    <n v="39"/>
    <n v="44155.583333333336"/>
    <x v="10"/>
    <n v="37.72"/>
    <n v="60915"/>
    <x v="5"/>
    <n v="0"/>
    <n v="1471.08"/>
    <n v="0"/>
    <x v="0"/>
    <n v="1471.08"/>
    <s v="paypall"/>
    <n v="28.04"/>
    <s v="Electronics"/>
    <x v="1"/>
    <x v="0"/>
    <x v="0"/>
    <s v="London"/>
    <x v="0"/>
  </r>
  <r>
    <n v="232534"/>
    <s v="SKU_1157"/>
    <x v="8"/>
    <n v="3"/>
    <n v="44155.625"/>
    <x v="10"/>
    <n v="76.25"/>
    <n v="16236"/>
    <x v="5"/>
    <n v="0.01"/>
    <n v="228.75"/>
    <n v="4.3715846994535519E-3"/>
    <x v="0"/>
    <n v="226.46250000000001"/>
    <s v="Credit Card"/>
    <n v="13.46"/>
    <s v="Accessories"/>
    <x v="1"/>
    <x v="0"/>
    <x v="0"/>
    <s v="London"/>
    <x v="0"/>
  </r>
  <r>
    <n v="181441"/>
    <s v="SKU_1491"/>
    <x v="6"/>
    <n v="45"/>
    <n v="44155.666666666664"/>
    <x v="10"/>
    <n v="41.26"/>
    <n v="33237"/>
    <x v="5"/>
    <n v="0.43"/>
    <n v="1856.6999999999998"/>
    <n v="2.3159368772553458E-2"/>
    <x v="0"/>
    <n v="1058.319"/>
    <s v="Credit Card"/>
    <n v="7.63"/>
    <s v="Accessories"/>
    <x v="1"/>
    <x v="0"/>
    <x v="2"/>
    <s v="Rome"/>
    <x v="1"/>
  </r>
  <r>
    <n v="976888"/>
    <s v="SKU_1968"/>
    <x v="7"/>
    <n v="18"/>
    <n v="44155.708333333336"/>
    <x v="10"/>
    <n v="45.87"/>
    <n v="89261"/>
    <x v="1"/>
    <n v="0.49"/>
    <n v="825.66"/>
    <n v="5.9346462224160061E-2"/>
    <x v="0"/>
    <n v="421.08659999999998"/>
    <s v="paypall"/>
    <n v="27.22"/>
    <s v="Accessories"/>
    <x v="0"/>
    <x v="0"/>
    <x v="1"/>
    <s v="Berlin"/>
    <x v="1"/>
  </r>
  <r>
    <n v="968220"/>
    <s v="SKU_1918"/>
    <x v="7"/>
    <n v="48"/>
    <n v="44155.75"/>
    <x v="10"/>
    <n v="28.3"/>
    <n v="95286"/>
    <x v="7"/>
    <n v="0.12"/>
    <n v="1358.4"/>
    <n v="8.8339222614840993E-3"/>
    <x v="0"/>
    <n v="1195.3920000000001"/>
    <s v="Credit Card"/>
    <n v="25.16"/>
    <s v="Stationery"/>
    <x v="0"/>
    <x v="0"/>
    <x v="3"/>
    <s v="Amsterdam"/>
    <x v="1"/>
  </r>
  <r>
    <n v="337612"/>
    <s v="SKU_1008"/>
    <x v="10"/>
    <n v="29"/>
    <n v="44155.791666666664"/>
    <x v="10"/>
    <n v="58.49"/>
    <n v="46199"/>
    <x v="4"/>
    <n v="0.19"/>
    <n v="1696.21"/>
    <n v="1.1201443217526133E-2"/>
    <x v="0"/>
    <n v="1373.9301"/>
    <s v="Bank Transfer"/>
    <n v="22.61"/>
    <s v="Apparel"/>
    <x v="0"/>
    <x v="1"/>
    <x v="2"/>
    <s v="Rome"/>
    <x v="2"/>
  </r>
  <r>
    <n v="533797"/>
    <s v="SKU_1211"/>
    <x v="9"/>
    <n v="42"/>
    <n v="44155.833333333336"/>
    <x v="10"/>
    <n v="74.260000000000005"/>
    <n v="66573"/>
    <x v="8"/>
    <n v="0.15"/>
    <n v="3118.92"/>
    <n v="4.8093570851448575E-3"/>
    <x v="0"/>
    <n v="2651.0819999999999"/>
    <s v="paypall"/>
    <n v="13.35"/>
    <s v="Apparel"/>
    <x v="0"/>
    <x v="0"/>
    <x v="0"/>
    <s v="Paris"/>
    <x v="1"/>
  </r>
  <r>
    <n v="331444"/>
    <s v="SKU_1438"/>
    <x v="10"/>
    <n v="47"/>
    <n v="44155.875"/>
    <x v="10"/>
    <n v="32.49"/>
    <n v="40617"/>
    <x v="1"/>
    <n v="0.3"/>
    <n v="1527.0300000000002"/>
    <n v="1.9645979450305492E-2"/>
    <x v="0"/>
    <n v="1068.921"/>
    <s v="Credit Card"/>
    <n v="21.47"/>
    <s v="Furniture"/>
    <x v="0"/>
    <x v="0"/>
    <x v="3"/>
    <s v="London"/>
    <x v="1"/>
  </r>
  <r>
    <n v="900607"/>
    <s v="SKU_1896"/>
    <x v="3"/>
    <n v="26"/>
    <n v="44155.916666666664"/>
    <x v="10"/>
    <n v="86.83"/>
    <n v="18825"/>
    <x v="10"/>
    <n v="0.09"/>
    <n v="2257.58"/>
    <n v="3.9865696896676977E-3"/>
    <x v="0"/>
    <n v="2054.3978000000002"/>
    <s v="Credit Card"/>
    <n v="24.52"/>
    <s v="Accessories"/>
    <x v="0"/>
    <x v="0"/>
    <x v="0"/>
    <s v="Rome"/>
    <x v="2"/>
  </r>
  <r>
    <n v="237263"/>
    <s v="SKU_1823"/>
    <x v="6"/>
    <n v="32"/>
    <n v="44155.958333333336"/>
    <x v="10"/>
    <n v="2.34"/>
    <n v="24981"/>
    <x v="11"/>
    <n v="0.17"/>
    <n v="74.88"/>
    <n v="0.22702991452991456"/>
    <x v="0"/>
    <n v="62.150399999999991"/>
    <s v="paypall"/>
    <n v="19.690000000000001"/>
    <s v="Furniture"/>
    <x v="1"/>
    <x v="0"/>
    <x v="3"/>
    <s v="Paris"/>
    <x v="2"/>
  </r>
  <r>
    <n v="708806"/>
    <s v="SKU_1854"/>
    <x v="6"/>
    <n v="11"/>
    <n v="44156.041666666664"/>
    <x v="10"/>
    <n v="27.62"/>
    <m/>
    <x v="3"/>
    <n v="0.44"/>
    <n v="303.82"/>
    <n v="0.14482259232440262"/>
    <x v="0"/>
    <n v="170.13920000000002"/>
    <s v="Bank Transfer"/>
    <n v="21.15"/>
    <s v="Furniture"/>
    <x v="1"/>
    <x v="0"/>
    <x v="0"/>
    <m/>
    <x v="1"/>
  </r>
  <r>
    <n v="835518"/>
    <s v="SKU_1785"/>
    <x v="4"/>
    <n v="41"/>
    <n v="44156.083333333336"/>
    <x v="10"/>
    <n v="86.29"/>
    <n v="64098"/>
    <x v="3"/>
    <n v="0.04"/>
    <n v="3537.8900000000003"/>
    <n v="1.1306174018977412E-3"/>
    <x v="0"/>
    <n v="3396.3744000000002"/>
    <s v="paypall"/>
    <n v="29.19"/>
    <s v="Apparel"/>
    <x v="1"/>
    <x v="1"/>
    <x v="2"/>
    <s v="Rome"/>
    <x v="2"/>
  </r>
  <r>
    <n v="952969"/>
    <s v="SKU_1809"/>
    <x v="5"/>
    <n v="6"/>
    <n v="44156.125"/>
    <x v="10"/>
    <n v="36.76"/>
    <n v="59523"/>
    <x v="6"/>
    <n v="0.38"/>
    <n v="220.56"/>
    <n v="0.17228871962277839"/>
    <x v="0"/>
    <n v="136.74719999999999"/>
    <s v="paypall"/>
    <n v="25.74"/>
    <s v="Apparel"/>
    <x v="0"/>
    <x v="0"/>
    <x v="3"/>
    <s v="Berlin"/>
    <x v="1"/>
  </r>
  <r>
    <n v="147645"/>
    <s v="SKU_1991"/>
    <x v="10"/>
    <n v="31"/>
    <n v="44156.166666666664"/>
    <x v="10"/>
    <n v="8.44"/>
    <n v="30361"/>
    <x v="9"/>
    <n v="0.02"/>
    <n v="261.64"/>
    <n v="7.6440911175661213E-3"/>
    <x v="0"/>
    <n v="256.40719999999999"/>
    <s v="Bank Transfer"/>
    <n v="6.57"/>
    <s v="Furniture"/>
    <x v="0"/>
    <x v="0"/>
    <x v="3"/>
    <s v="Paris"/>
    <x v="0"/>
  </r>
  <r>
    <n v="339608"/>
    <s v="SKU_1110"/>
    <x v="0"/>
    <n v="8"/>
    <n v="44156.208333333336"/>
    <x v="10"/>
    <n v="63.26"/>
    <n v="69483"/>
    <x v="7"/>
    <n v="7.0000000000000007E-2"/>
    <n v="506.08"/>
    <n v="1.3831805248182106E-2"/>
    <x v="0"/>
    <n v="470.65439999999995"/>
    <s v="paypall"/>
    <n v="12.41"/>
    <s v="Furniture"/>
    <x v="0"/>
    <x v="0"/>
    <x v="1"/>
    <s v="Amsterdam"/>
    <x v="0"/>
  </r>
  <r>
    <n v="647571"/>
    <s v="SKU_1840"/>
    <x v="6"/>
    <n v="44"/>
    <n v="44156.25"/>
    <x v="10"/>
    <n v="32.4"/>
    <n v="36722"/>
    <x v="4"/>
    <n v="0.37"/>
    <n v="1425.6"/>
    <n v="2.5953984287317624E-2"/>
    <x v="0"/>
    <n v="898.12799999999993"/>
    <s v="Credit Card"/>
    <n v="9.58"/>
    <s v="Furniture"/>
    <x v="0"/>
    <x v="0"/>
    <x v="3"/>
    <s v="Paris"/>
    <x v="0"/>
  </r>
  <r>
    <n v="616369"/>
    <s v="SKU_1202"/>
    <x v="5"/>
    <n v="24"/>
    <n v="44156.291666666664"/>
    <x v="10"/>
    <n v="14.43"/>
    <n v="83815"/>
    <x v="8"/>
    <n v="0.04"/>
    <n v="346.32"/>
    <n v="1.1550011550011551E-2"/>
    <x v="0"/>
    <n v="332.46719999999999"/>
    <s v="paypall"/>
    <n v="9.3000000000000007"/>
    <s v="Accessories"/>
    <x v="1"/>
    <x v="0"/>
    <x v="1"/>
    <s v="Paris"/>
    <x v="1"/>
  </r>
  <r>
    <n v="449115"/>
    <s v="SKU_1759"/>
    <x v="8"/>
    <n v="18"/>
    <n v="44156.333333333336"/>
    <x v="10"/>
    <n v="59.35"/>
    <n v="86889"/>
    <x v="11"/>
    <n v="0"/>
    <n v="1068.3"/>
    <n v="0"/>
    <x v="0"/>
    <n v="1068.3"/>
    <s v="Credit Card"/>
    <n v="19.95"/>
    <s v="Electronics"/>
    <x v="1"/>
    <x v="0"/>
    <x v="1"/>
    <s v="Amsterdam"/>
    <x v="1"/>
  </r>
  <r>
    <n v="979191"/>
    <s v="SKU_1064"/>
    <x v="8"/>
    <n v="9"/>
    <n v="44156.375"/>
    <x v="10"/>
    <n v="10.62"/>
    <n v="18067"/>
    <x v="5"/>
    <n v="0.15"/>
    <n v="95.58"/>
    <n v="0.15693659761456372"/>
    <x v="0"/>
    <n v="81.242999999999995"/>
    <s v="paypall"/>
    <n v="5.87"/>
    <s v="Furniture"/>
    <x v="1"/>
    <x v="0"/>
    <x v="2"/>
    <s v="Amsterdam"/>
    <x v="1"/>
  </r>
  <r>
    <n v="814483"/>
    <s v="SKU_1714"/>
    <x v="5"/>
    <n v="22"/>
    <n v="44156.416666666664"/>
    <x v="10"/>
    <n v="45.52"/>
    <n v="35375"/>
    <x v="5"/>
    <n v="7.0000000000000007E-2"/>
    <n v="1001.44"/>
    <n v="6.9899344943281675E-3"/>
    <x v="0"/>
    <n v="931.33920000000001"/>
    <s v="Credit Card"/>
    <n v="14.49"/>
    <s v="Electronics"/>
    <x v="1"/>
    <x v="0"/>
    <x v="3"/>
    <s v="London"/>
    <x v="2"/>
  </r>
  <r>
    <n v="202780"/>
    <s v="SKU_1160"/>
    <x v="3"/>
    <n v="43"/>
    <n v="44156.458333333336"/>
    <x v="10"/>
    <n v="96.44"/>
    <n v="83114"/>
    <x v="7"/>
    <n v="0.21"/>
    <n v="4146.92"/>
    <n v="5.0639993055086666E-3"/>
    <x v="0"/>
    <n v="3276.0668000000001"/>
    <s v="Credit Card"/>
    <n v="28.25"/>
    <s v="Electronics"/>
    <x v="1"/>
    <x v="0"/>
    <x v="3"/>
    <s v="London"/>
    <x v="2"/>
  </r>
  <r>
    <n v="523240"/>
    <s v="SKU_1413"/>
    <x v="1"/>
    <n v="10"/>
    <n v="44156.5"/>
    <x v="10"/>
    <n v="54.73"/>
    <n v="41934"/>
    <x v="7"/>
    <n v="0.47"/>
    <n v="547.29999999999995"/>
    <n v="8.5876119130275902E-2"/>
    <x v="0"/>
    <n v="290.06900000000002"/>
    <s v="Credit Card"/>
    <n v="18.3"/>
    <s v="Electronics"/>
    <x v="1"/>
    <x v="0"/>
    <x v="3"/>
    <s v="Rome"/>
    <x v="2"/>
  </r>
  <r>
    <n v="542846"/>
    <s v="SKU_1644"/>
    <x v="7"/>
    <n v="1"/>
    <n v="44156.541666666664"/>
    <x v="10"/>
    <n v="47.45"/>
    <n v="23089"/>
    <x v="1"/>
    <n v="0.44"/>
    <n v="47.45"/>
    <n v="0.92729188619599578"/>
    <x v="0"/>
    <n v="26.572000000000003"/>
    <s v="paypall"/>
    <n v="29"/>
    <s v="Electronics"/>
    <x v="0"/>
    <x v="0"/>
    <x v="3"/>
    <s v="Rome"/>
    <x v="0"/>
  </r>
  <r>
    <n v="917166"/>
    <s v="SKU_1689"/>
    <x v="6"/>
    <n v="3"/>
    <n v="44156.583333333336"/>
    <x v="10"/>
    <n v="4.2699999999999996"/>
    <n v="56924"/>
    <x v="9"/>
    <n v="0.41"/>
    <n v="12.809999999999999"/>
    <n v="3.2006245120999219"/>
    <x v="0"/>
    <n v="7.5579000000000001"/>
    <s v="paypall"/>
    <n v="16.61"/>
    <s v="Accessories"/>
    <x v="1"/>
    <x v="0"/>
    <x v="2"/>
    <s v="Paris"/>
    <x v="0"/>
  </r>
  <r>
    <n v="100515"/>
    <s v="SKU_1704"/>
    <x v="9"/>
    <n v="44"/>
    <n v="44156.625"/>
    <x v="10"/>
    <n v="64.06"/>
    <n v="12440"/>
    <x v="6"/>
    <n v="0.01"/>
    <n v="2818.6400000000003"/>
    <n v="3.5478102914880932E-4"/>
    <x v="0"/>
    <n v="2790.4536000000003"/>
    <s v="paypall"/>
    <n v="21.99"/>
    <s v="Electronics"/>
    <x v="1"/>
    <x v="0"/>
    <x v="3"/>
    <s v="Berlin"/>
    <x v="0"/>
  </r>
  <r>
    <n v="997214"/>
    <s v="SKU_1265"/>
    <x v="8"/>
    <n v="26"/>
    <n v="44156.666666666664"/>
    <x v="10"/>
    <n v="33.9"/>
    <n v="41108"/>
    <x v="6"/>
    <n v="0.48"/>
    <n v="881.4"/>
    <n v="5.4458815520762427E-2"/>
    <x v="0"/>
    <n v="458.32800000000003"/>
    <s v="Credit Card"/>
    <n v="14.57"/>
    <s v="Accessories"/>
    <x v="0"/>
    <x v="0"/>
    <x v="1"/>
    <s v="Rome"/>
    <x v="2"/>
  </r>
  <r>
    <n v="953159"/>
    <s v="SKU_1571"/>
    <x v="4"/>
    <n v="7"/>
    <n v="44156.708333333336"/>
    <x v="10"/>
    <n v="71.56"/>
    <m/>
    <x v="9"/>
    <n v="0.4"/>
    <n v="500.92"/>
    <n v="7.9853070350554986E-2"/>
    <x v="0"/>
    <n v="300.55200000000002"/>
    <s v="paypall"/>
    <n v="26.26"/>
    <s v="Apparel"/>
    <x v="1"/>
    <x v="0"/>
    <x v="2"/>
    <s v="Rome"/>
    <x v="0"/>
  </r>
  <r>
    <n v="853160"/>
    <s v="SKU_1204"/>
    <x v="1"/>
    <n v="27"/>
    <n v="44156.75"/>
    <x v="10"/>
    <n v="95.95"/>
    <n v="59436"/>
    <x v="9"/>
    <n v="0.21"/>
    <n v="2590.65"/>
    <n v="8.1060737652712631E-3"/>
    <x v="0"/>
    <n v="2046.6135000000002"/>
    <s v="Bank Transfer"/>
    <n v="6.72"/>
    <s v="Apparel"/>
    <x v="0"/>
    <x v="0"/>
    <x v="1"/>
    <s v="Rome"/>
    <x v="1"/>
  </r>
  <r>
    <n v="995596"/>
    <s v="SKU_1666"/>
    <x v="9"/>
    <n v="15"/>
    <n v="44156.791666666664"/>
    <x v="10"/>
    <n v="32.08"/>
    <n v="30044"/>
    <x v="5"/>
    <n v="0.28999999999999998"/>
    <n v="481.2"/>
    <n v="6.0266001662510386E-2"/>
    <x v="0"/>
    <n v="341.65199999999999"/>
    <s v="Bank Transfer"/>
    <n v="16.260000000000002"/>
    <s v="Stationery"/>
    <x v="0"/>
    <x v="0"/>
    <x v="3"/>
    <s v="London"/>
    <x v="2"/>
  </r>
  <r>
    <n v="408360"/>
    <s v="SKU_1583"/>
    <x v="1"/>
    <n v="23"/>
    <n v="44156.833333333336"/>
    <x v="10"/>
    <n v="74.55"/>
    <n v="67229"/>
    <x v="10"/>
    <n v="0.44"/>
    <n v="1714.6499999999999"/>
    <n v="2.5661213658764184E-2"/>
    <x v="0"/>
    <n v="960.20400000000006"/>
    <s v="Credit Card"/>
    <n v="5.14"/>
    <s v="Apparel"/>
    <x v="1"/>
    <x v="0"/>
    <x v="1"/>
    <s v="Berlin"/>
    <x v="1"/>
  </r>
  <r>
    <n v="433977"/>
    <s v="SKU_1155"/>
    <x v="6"/>
    <n v="21"/>
    <n v="44156.875"/>
    <x v="10"/>
    <n v="69.650000000000006"/>
    <n v="54651"/>
    <x v="9"/>
    <n v="0.4"/>
    <n v="1462.65"/>
    <n v="2.7347622466071857E-2"/>
    <x v="0"/>
    <n v="877.59"/>
    <s v="Credit Card"/>
    <n v="21.23"/>
    <s v="Apparel"/>
    <x v="1"/>
    <x v="0"/>
    <x v="1"/>
    <s v="Berlin"/>
    <x v="1"/>
  </r>
  <r>
    <n v="652144"/>
    <s v="SKU_1307"/>
    <x v="1"/>
    <n v="13"/>
    <n v="44156.958333333336"/>
    <x v="10"/>
    <n v="79.47"/>
    <n v="27152"/>
    <x v="0"/>
    <n v="0.42"/>
    <n v="1033.1099999999999"/>
    <n v="4.0653947788715623E-2"/>
    <x v="0"/>
    <n v="599.2038"/>
    <s v="Bank Transfer"/>
    <n v="12.27"/>
    <s v="Stationery"/>
    <x v="1"/>
    <x v="0"/>
    <x v="1"/>
    <s v="Amsterdam"/>
    <x v="1"/>
  </r>
  <r>
    <n v="608175"/>
    <s v="SKU_1449"/>
    <x v="3"/>
    <n v="32"/>
    <n v="44157"/>
    <x v="10"/>
    <n v="18.05"/>
    <n v="76457"/>
    <x v="8"/>
    <n v="0.3"/>
    <n v="577.6"/>
    <n v="5.1939058171745142E-2"/>
    <x v="0"/>
    <n v="404.32"/>
    <s v="Bank Transfer"/>
    <n v="10.69"/>
    <s v="Stationery"/>
    <x v="0"/>
    <x v="0"/>
    <x v="0"/>
    <s v="Amsterdam"/>
    <x v="0"/>
  </r>
  <r>
    <n v="173870"/>
    <s v="SKU_1061"/>
    <x v="9"/>
    <n v="49"/>
    <n v="44157.041666666664"/>
    <x v="10"/>
    <n v="64.64"/>
    <n v="75638"/>
    <x v="3"/>
    <n v="0.43"/>
    <n v="3167.36"/>
    <n v="1.3575974944433217E-2"/>
    <x v="0"/>
    <n v="1805.3952000000002"/>
    <s v="paypall"/>
    <n v="11.94"/>
    <s v="Electronics"/>
    <x v="0"/>
    <x v="1"/>
    <x v="0"/>
    <s v="Paris"/>
    <x v="0"/>
  </r>
  <r>
    <n v="237080"/>
    <s v="SKU_1372"/>
    <x v="3"/>
    <n v="20"/>
    <n v="44157.083333333336"/>
    <x v="10"/>
    <n v="57.09"/>
    <n v="62820"/>
    <x v="7"/>
    <n v="0.25"/>
    <n v="1141.8000000000002"/>
    <n v="2.1895253109125937E-2"/>
    <x v="0"/>
    <n v="856.35000000000014"/>
    <s v="Bank Transfer"/>
    <n v="19.93"/>
    <s v="Furniture"/>
    <x v="0"/>
    <x v="1"/>
    <x v="2"/>
    <s v="Berlin"/>
    <x v="2"/>
  </r>
  <r>
    <n v="894419"/>
    <s v="SKU_1459"/>
    <x v="2"/>
    <n v="48"/>
    <n v="44157.125"/>
    <x v="10"/>
    <n v="23.69"/>
    <n v="92736"/>
    <x v="7"/>
    <n v="0.3"/>
    <n v="1137.1200000000001"/>
    <n v="2.6382439848037145E-2"/>
    <x v="0"/>
    <n v="795.98400000000004"/>
    <s v="paypall"/>
    <n v="26.95"/>
    <s v="Electronics"/>
    <x v="1"/>
    <x v="0"/>
    <x v="3"/>
    <s v="Berlin"/>
    <x v="1"/>
  </r>
  <r>
    <n v="196502"/>
    <s v="SKU_1474"/>
    <x v="4"/>
    <n v="5"/>
    <n v="44157.166666666664"/>
    <x v="10"/>
    <n v="31.56"/>
    <n v="96853"/>
    <x v="6"/>
    <n v="0.39"/>
    <n v="157.79999999999998"/>
    <n v="0.24714828897338406"/>
    <x v="0"/>
    <n v="96.257999999999981"/>
    <s v="Bank Transfer"/>
    <n v="6.91"/>
    <s v="Electronics"/>
    <x v="0"/>
    <x v="0"/>
    <x v="2"/>
    <s v="Paris"/>
    <x v="2"/>
  </r>
  <r>
    <n v="690611"/>
    <s v="SKU_1380"/>
    <x v="3"/>
    <n v="41"/>
    <n v="44157.208333333336"/>
    <x v="10"/>
    <n v="23.15"/>
    <n v="50906"/>
    <x v="11"/>
    <n v="0.42"/>
    <n v="949.15"/>
    <n v="4.4250118527103192E-2"/>
    <x v="0"/>
    <n v="550.50700000000006"/>
    <s v="Credit Card"/>
    <n v="19.89"/>
    <s v="Apparel"/>
    <x v="0"/>
    <x v="0"/>
    <x v="2"/>
    <s v="Berlin"/>
    <x v="0"/>
  </r>
  <r>
    <n v="532206"/>
    <s v="SKU_1716"/>
    <x v="4"/>
    <n v="32"/>
    <n v="44157.25"/>
    <x v="10"/>
    <n v="54.72"/>
    <n v="54972"/>
    <x v="7"/>
    <n v="0.04"/>
    <n v="1751.04"/>
    <n v="2.2843567251461991E-3"/>
    <x v="0"/>
    <n v="1680.9983999999999"/>
    <s v="Bank Transfer"/>
    <n v="26.34"/>
    <s v="Furniture"/>
    <x v="1"/>
    <x v="0"/>
    <x v="3"/>
    <s v="Rome"/>
    <x v="1"/>
  </r>
  <r>
    <n v="896305"/>
    <s v="SKU_1571"/>
    <x v="9"/>
    <n v="47"/>
    <n v="44157.291666666664"/>
    <x v="10"/>
    <n v="8.41"/>
    <m/>
    <x v="2"/>
    <n v="0.14000000000000001"/>
    <n v="395.27"/>
    <n v="3.5418827636805227E-2"/>
    <x v="0"/>
    <n v="339.93219999999997"/>
    <s v="Bank Transfer"/>
    <n v="25.98"/>
    <s v="Accessories"/>
    <x v="0"/>
    <x v="1"/>
    <x v="1"/>
    <m/>
    <x v="1"/>
  </r>
  <r>
    <n v="837902"/>
    <s v="SKU_1085"/>
    <x v="5"/>
    <n v="28"/>
    <n v="44157.333333333336"/>
    <x v="10"/>
    <n v="12.43"/>
    <n v="97831"/>
    <x v="10"/>
    <n v="0.37"/>
    <n v="348.03999999999996"/>
    <n v="0.10630961958395586"/>
    <x v="0"/>
    <n v="219.26519999999996"/>
    <s v="Credit Card"/>
    <n v="9.32"/>
    <s v="Stationery"/>
    <x v="1"/>
    <x v="0"/>
    <x v="1"/>
    <s v="London"/>
    <x v="0"/>
  </r>
  <r>
    <n v="578977"/>
    <s v="SKU_1935"/>
    <x v="1"/>
    <n v="41"/>
    <n v="44157.375"/>
    <x v="10"/>
    <n v="77.34"/>
    <n v="51087"/>
    <x v="1"/>
    <n v="0.08"/>
    <n v="3170.94"/>
    <n v="2.5229111872189318E-3"/>
    <x v="0"/>
    <n v="2917.2648000000004"/>
    <s v="paypall"/>
    <n v="15.24"/>
    <s v="Apparel"/>
    <x v="1"/>
    <x v="0"/>
    <x v="3"/>
    <s v="Amsterdam"/>
    <x v="1"/>
  </r>
  <r>
    <n v="791804"/>
    <s v="SKU_1142"/>
    <x v="9"/>
    <n v="28"/>
    <n v="44157.416666666664"/>
    <x v="10"/>
    <n v="28.24"/>
    <n v="94591"/>
    <x v="7"/>
    <n v="0.3"/>
    <n v="790.71999999999991"/>
    <n v="3.7940105220558483E-2"/>
    <x v="0"/>
    <n v="553.50399999999991"/>
    <s v="Bank Transfer"/>
    <n v="20.239999999999998"/>
    <s v="Stationery"/>
    <x v="0"/>
    <x v="0"/>
    <x v="0"/>
    <s v="Amsterdam"/>
    <x v="2"/>
  </r>
  <r>
    <n v="528556"/>
    <s v="SKU_1862"/>
    <x v="2"/>
    <n v="12"/>
    <n v="44157.458333333336"/>
    <x v="10"/>
    <n v="97.67"/>
    <n v="74013"/>
    <x v="8"/>
    <n v="0.37"/>
    <n v="1172.04"/>
    <n v="3.1568888433841848E-2"/>
    <x v="0"/>
    <n v="738.38519999999994"/>
    <s v="Credit Card"/>
    <n v="10.41"/>
    <s v="Furniture"/>
    <x v="1"/>
    <x v="0"/>
    <x v="3"/>
    <s v="Paris"/>
    <x v="2"/>
  </r>
  <r>
    <n v="629321"/>
    <s v="SKU_1294"/>
    <x v="6"/>
    <n v="26"/>
    <n v="44157.541666666664"/>
    <x v="10"/>
    <n v="88.71"/>
    <n v="65927"/>
    <x v="9"/>
    <n v="0.16"/>
    <n v="2306.46"/>
    <n v="6.9370377114712596E-3"/>
    <x v="0"/>
    <n v="1937.4264000000001"/>
    <s v="paypall"/>
    <n v="24.15"/>
    <s v="Furniture"/>
    <x v="1"/>
    <x v="1"/>
    <x v="0"/>
    <s v="London"/>
    <x v="0"/>
  </r>
  <r>
    <n v="435468"/>
    <s v="SKU_1690"/>
    <x v="9"/>
    <n v="17"/>
    <n v="44157.583333333336"/>
    <x v="10"/>
    <n v="13.33"/>
    <n v="45050"/>
    <x v="8"/>
    <n v="0.36"/>
    <n v="226.61"/>
    <n v="0.15886324522307047"/>
    <x v="0"/>
    <n v="145.03040000000001"/>
    <s v="Bank Transfer"/>
    <n v="26.49"/>
    <s v="Apparel"/>
    <x v="1"/>
    <x v="0"/>
    <x v="3"/>
    <s v="Rome"/>
    <x v="2"/>
  </r>
  <r>
    <n v="902121"/>
    <s v="SKU_1738"/>
    <x v="0"/>
    <n v="36"/>
    <n v="44157.625"/>
    <x v="10"/>
    <n v="52.77"/>
    <n v="55655"/>
    <x v="7"/>
    <n v="0.16"/>
    <n v="1899.72"/>
    <n v="8.4222938117196229E-3"/>
    <x v="0"/>
    <n v="1595.7647999999999"/>
    <s v="Credit Card"/>
    <n v="29.74"/>
    <s v="Apparel"/>
    <x v="0"/>
    <x v="0"/>
    <x v="1"/>
    <s v="Rome"/>
    <x v="0"/>
  </r>
  <r>
    <n v="734044"/>
    <s v="SKU_1518"/>
    <x v="7"/>
    <n v="10"/>
    <n v="44157.666666666664"/>
    <x v="10"/>
    <n v="1.23"/>
    <n v="74800"/>
    <x v="0"/>
    <n v="0.12"/>
    <n v="12.3"/>
    <n v="0.97560975609756084"/>
    <x v="0"/>
    <n v="10.824"/>
    <s v="paypall"/>
    <n v="8.5500000000000007"/>
    <s v="Stationery"/>
    <x v="1"/>
    <x v="0"/>
    <x v="0"/>
    <s v="Amsterdam"/>
    <x v="2"/>
  </r>
  <r>
    <n v="596232"/>
    <s v="SKU_1525"/>
    <x v="9"/>
    <n v="16"/>
    <n v="44157.75"/>
    <x v="10"/>
    <n v="85.77"/>
    <n v="89086"/>
    <x v="8"/>
    <n v="0.46"/>
    <n v="1372.32"/>
    <n v="3.351987874548211E-2"/>
    <x v="0"/>
    <n v="741.05280000000005"/>
    <s v="paypall"/>
    <n v="8.1199999999999992"/>
    <s v="Apparel"/>
    <x v="0"/>
    <x v="0"/>
    <x v="2"/>
    <s v="Rome"/>
    <x v="1"/>
  </r>
  <r>
    <n v="588455"/>
    <s v="SKU_1033"/>
    <x v="8"/>
    <n v="32"/>
    <n v="44157.791666666664"/>
    <x v="10"/>
    <n v="16.25"/>
    <n v="85618"/>
    <x v="6"/>
    <n v="0.13"/>
    <n v="520"/>
    <n v="2.5000000000000001E-2"/>
    <x v="0"/>
    <n v="452.4"/>
    <s v="Bank Transfer"/>
    <n v="10.18"/>
    <s v="Stationery"/>
    <x v="0"/>
    <x v="1"/>
    <x v="3"/>
    <s v="London"/>
    <x v="0"/>
  </r>
  <r>
    <n v="362210"/>
    <s v="SKU_1889"/>
    <x v="7"/>
    <n v="16"/>
    <n v="44157.833333333336"/>
    <x v="10"/>
    <n v="29.3"/>
    <m/>
    <x v="3"/>
    <n v="0.43"/>
    <n v="468.8"/>
    <n v="9.1723549488054598E-2"/>
    <x v="0"/>
    <n v="267.21600000000001"/>
    <s v="Bank Transfer"/>
    <n v="26.96"/>
    <s v="Accessories"/>
    <x v="1"/>
    <x v="0"/>
    <x v="0"/>
    <s v="Berlin"/>
    <x v="2"/>
  </r>
  <r>
    <n v="738447"/>
    <s v="SKU_1934"/>
    <x v="9"/>
    <n v="14"/>
    <n v="44157.875"/>
    <x v="10"/>
    <n v="57.73"/>
    <n v="59444"/>
    <x v="1"/>
    <n v="0.21"/>
    <n v="808.21999999999991"/>
    <n v="2.5983024424042961E-2"/>
    <x v="0"/>
    <n v="638.49379999999996"/>
    <s v="paypall"/>
    <n v="8.1300000000000008"/>
    <s v="Accessories"/>
    <x v="1"/>
    <x v="0"/>
    <x v="0"/>
    <s v="Amsterdam"/>
    <x v="2"/>
  </r>
  <r>
    <n v="800606"/>
    <s v="SKU_1751"/>
    <x v="1"/>
    <n v="25"/>
    <n v="44157.916666666664"/>
    <x v="10"/>
    <n v="44.17"/>
    <n v="72308"/>
    <x v="10"/>
    <n v="0.03"/>
    <n v="1104.25"/>
    <n v="2.7167760923703871E-3"/>
    <x v="0"/>
    <n v="1071.1224999999999"/>
    <s v="paypall"/>
    <n v="9.41"/>
    <s v="Accessories"/>
    <x v="0"/>
    <x v="0"/>
    <x v="1"/>
    <s v="Paris"/>
    <x v="1"/>
  </r>
  <r>
    <n v="631821"/>
    <s v="SKU_1328"/>
    <x v="4"/>
    <n v="1"/>
    <n v="44157.958333333336"/>
    <x v="10"/>
    <n v="30.76"/>
    <n v="44236"/>
    <x v="1"/>
    <n v="0.37"/>
    <n v="30.76"/>
    <n v="1.2028608582574771"/>
    <x v="0"/>
    <n v="19.378800000000002"/>
    <s v="paypall"/>
    <n v="22.28"/>
    <s v="Apparel"/>
    <x v="0"/>
    <x v="0"/>
    <x v="2"/>
    <s v="Amsterdam"/>
    <x v="2"/>
  </r>
  <r>
    <n v="825512"/>
    <s v="SKU_1831"/>
    <x v="7"/>
    <n v="39"/>
    <n v="44158"/>
    <x v="10"/>
    <n v="28.27"/>
    <n v="10109"/>
    <x v="10"/>
    <n v="0"/>
    <n v="1102.53"/>
    <n v="0"/>
    <x v="0"/>
    <n v="1102.53"/>
    <s v="Credit Card"/>
    <n v="18.89"/>
    <s v="Apparel"/>
    <x v="0"/>
    <x v="0"/>
    <x v="2"/>
    <s v="Paris"/>
    <x v="1"/>
  </r>
  <r>
    <n v="866941"/>
    <s v="SKU_1608"/>
    <x v="6"/>
    <n v="43"/>
    <n v="44158.041666666664"/>
    <x v="10"/>
    <n v="37.29"/>
    <n v="12545"/>
    <x v="2"/>
    <n v="0.34"/>
    <n v="1603.47"/>
    <n v="2.1204013795081918E-2"/>
    <x v="0"/>
    <n v="1058.2901999999999"/>
    <s v="Bank Transfer"/>
    <n v="27.01"/>
    <s v="Electronics"/>
    <x v="0"/>
    <x v="0"/>
    <x v="3"/>
    <s v="London"/>
    <x v="2"/>
  </r>
  <r>
    <n v="477972"/>
    <s v="SKU_1779"/>
    <x v="0"/>
    <n v="16"/>
    <n v="44158.083333333336"/>
    <x v="10"/>
    <n v="70.64"/>
    <n v="79244"/>
    <x v="9"/>
    <n v="0.32"/>
    <n v="1130.24"/>
    <n v="2.8312570781426957E-2"/>
    <x v="0"/>
    <n v="768.56319999999994"/>
    <s v="Bank Transfer"/>
    <n v="24.79"/>
    <s v="Furniture"/>
    <x v="1"/>
    <x v="0"/>
    <x v="3"/>
    <s v="Paris"/>
    <x v="2"/>
  </r>
  <r>
    <n v="946090"/>
    <s v="SKU_1637"/>
    <x v="5"/>
    <n v="33"/>
    <n v="44158.125"/>
    <x v="10"/>
    <n v="98.77"/>
    <n v="68513"/>
    <x v="4"/>
    <n v="0.03"/>
    <n v="3259.41"/>
    <n v="9.2041197640063688E-4"/>
    <x v="0"/>
    <n v="3161.6276999999995"/>
    <s v="Credit Card"/>
    <n v="25.71"/>
    <s v="Stationery"/>
    <x v="0"/>
    <x v="0"/>
    <x v="3"/>
    <s v="Rome"/>
    <x v="1"/>
  </r>
  <r>
    <n v="924930"/>
    <s v="SKU_1033"/>
    <x v="3"/>
    <n v="22"/>
    <n v="44158.166666666664"/>
    <x v="10"/>
    <n v="87.02"/>
    <m/>
    <x v="5"/>
    <n v="0.37"/>
    <n v="1914.4399999999998"/>
    <n v="1.9326800526524728E-2"/>
    <x v="0"/>
    <n v="1206.0971999999999"/>
    <s v="Credit Card"/>
    <n v="13.88"/>
    <s v="Accessories"/>
    <x v="1"/>
    <x v="0"/>
    <x v="0"/>
    <s v="London"/>
    <x v="1"/>
  </r>
  <r>
    <n v="733316"/>
    <s v="SKU_1794"/>
    <x v="2"/>
    <n v="47"/>
    <n v="44158.208333333336"/>
    <x v="10"/>
    <n v="94.59"/>
    <n v="63800"/>
    <x v="3"/>
    <n v="0.32"/>
    <n v="4445.7300000000005"/>
    <n v="7.197918002217858E-3"/>
    <x v="0"/>
    <n v="3023.0963999999999"/>
    <s v="Credit Card"/>
    <n v="26.22"/>
    <s v="Furniture"/>
    <x v="0"/>
    <x v="0"/>
    <x v="1"/>
    <s v="London"/>
    <x v="1"/>
  </r>
  <r>
    <n v="898204"/>
    <s v="SKU_1405"/>
    <x v="4"/>
    <n v="28"/>
    <n v="44158.25"/>
    <x v="10"/>
    <n v="58.08"/>
    <n v="36421"/>
    <x v="2"/>
    <n v="0.4"/>
    <n v="1626.24"/>
    <n v="2.4596615505706416E-2"/>
    <x v="0"/>
    <n v="975.74399999999991"/>
    <s v="Bank Transfer"/>
    <n v="10.38"/>
    <s v="Stationery"/>
    <x v="1"/>
    <x v="0"/>
    <x v="0"/>
    <s v="London"/>
    <x v="2"/>
  </r>
  <r>
    <n v="975817"/>
    <s v="SKU_1017"/>
    <x v="10"/>
    <n v="23"/>
    <n v="44158.291666666664"/>
    <x v="10"/>
    <n v="59.84"/>
    <n v="99858"/>
    <x v="2"/>
    <n v="0.31"/>
    <n v="1376.3200000000002"/>
    <n v="2.252383166705417E-2"/>
    <x v="0"/>
    <n v="949.66079999999999"/>
    <s v="Bank Transfer"/>
    <n v="13.75"/>
    <s v="Furniture"/>
    <x v="0"/>
    <x v="0"/>
    <x v="1"/>
    <s v="Rome"/>
    <x v="1"/>
  </r>
  <r>
    <n v="350231"/>
    <s v="SKU_1429"/>
    <x v="0"/>
    <n v="2"/>
    <n v="44158.333333333336"/>
    <x v="10"/>
    <n v="9.69"/>
    <n v="94948"/>
    <x v="0"/>
    <n v="0.03"/>
    <n v="19.38"/>
    <n v="0.15479876160990713"/>
    <x v="0"/>
    <n v="18.798599999999997"/>
    <s v="paypall"/>
    <n v="22.09"/>
    <s v="Electronics"/>
    <x v="1"/>
    <x v="0"/>
    <x v="3"/>
    <s v="Amsterdam"/>
    <x v="1"/>
  </r>
  <r>
    <n v="112940"/>
    <s v="SKU_1427"/>
    <x v="9"/>
    <n v="15"/>
    <n v="44158.375"/>
    <x v="10"/>
    <n v="65.64"/>
    <n v="57625"/>
    <x v="0"/>
    <n v="0.38"/>
    <n v="984.6"/>
    <n v="3.8594353036766199E-2"/>
    <x v="0"/>
    <n v="610.452"/>
    <s v="Credit Card"/>
    <n v="9.3000000000000007"/>
    <s v="Apparel"/>
    <x v="0"/>
    <x v="0"/>
    <x v="3"/>
    <s v="Paris"/>
    <x v="0"/>
  </r>
  <r>
    <n v="480171"/>
    <s v="SKU_1913"/>
    <x v="5"/>
    <n v="44"/>
    <n v="44158.416666666664"/>
    <x v="10"/>
    <n v="62.7"/>
    <n v="49407"/>
    <x v="9"/>
    <n v="0.23"/>
    <n v="2758.8"/>
    <n v="8.3369580977236471E-3"/>
    <x v="0"/>
    <n v="2124.2760000000003"/>
    <s v="Bank Transfer"/>
    <n v="18.88"/>
    <s v="Apparel"/>
    <x v="1"/>
    <x v="1"/>
    <x v="3"/>
    <s v="Paris"/>
    <x v="1"/>
  </r>
  <r>
    <n v="641220"/>
    <s v="SKU_1292"/>
    <x v="8"/>
    <n v="44"/>
    <n v="44158.458333333336"/>
    <x v="10"/>
    <n v="3.46"/>
    <n v="13925"/>
    <x v="10"/>
    <n v="0.14000000000000001"/>
    <n v="152.24"/>
    <n v="9.1960063058328961E-2"/>
    <x v="0"/>
    <n v="130.9264"/>
    <s v="Credit Card"/>
    <n v="11.72"/>
    <s v="Stationery"/>
    <x v="0"/>
    <x v="0"/>
    <x v="0"/>
    <s v="Rome"/>
    <x v="2"/>
  </r>
  <r>
    <n v="326377"/>
    <s v="SKU_1902"/>
    <x v="3"/>
    <n v="42"/>
    <n v="44158.5"/>
    <x v="10"/>
    <n v="61.3"/>
    <n v="47481"/>
    <x v="2"/>
    <n v="0.14000000000000001"/>
    <n v="2574.6"/>
    <n v="5.4377379010331706E-3"/>
    <x v="0"/>
    <n v="2214.1559999999999"/>
    <s v="paypall"/>
    <n v="27.2"/>
    <s v="Accessories"/>
    <x v="0"/>
    <x v="0"/>
    <x v="2"/>
    <s v="Berlin"/>
    <x v="0"/>
  </r>
  <r>
    <n v="550043"/>
    <s v="SKU_1579"/>
    <x v="1"/>
    <n v="47"/>
    <n v="44158.541666666664"/>
    <x v="10"/>
    <n v="24.39"/>
    <n v="97497"/>
    <x v="1"/>
    <n v="0.06"/>
    <n v="1146.33"/>
    <n v="5.2340948941404309E-3"/>
    <x v="0"/>
    <n v="1077.5501999999999"/>
    <s v="Bank Transfer"/>
    <n v="14.25"/>
    <s v="Electronics"/>
    <x v="0"/>
    <x v="0"/>
    <x v="3"/>
    <s v="Berlin"/>
    <x v="0"/>
  </r>
  <r>
    <n v="124648"/>
    <s v="SKU_1748"/>
    <x v="5"/>
    <n v="37"/>
    <n v="44158.583333333336"/>
    <x v="10"/>
    <n v="77.489999999999995"/>
    <n v="58074"/>
    <x v="11"/>
    <n v="0.05"/>
    <n v="2867.1299999999997"/>
    <n v="1.7439041829285737E-3"/>
    <x v="0"/>
    <n v="2723.7734999999993"/>
    <s v="paypall"/>
    <n v="16.52"/>
    <s v="Stationery"/>
    <x v="0"/>
    <x v="0"/>
    <x v="3"/>
    <s v="Berlin"/>
    <x v="2"/>
  </r>
  <r>
    <n v="132966"/>
    <s v="SKU_1079"/>
    <x v="0"/>
    <n v="5"/>
    <n v="44158.625"/>
    <x v="10"/>
    <n v="77.63"/>
    <n v="98284"/>
    <x v="7"/>
    <n v="0.06"/>
    <n v="388.15"/>
    <n v="1.5457941517454592E-2"/>
    <x v="0"/>
    <n v="364.86099999999993"/>
    <s v="Bank Transfer"/>
    <n v="7.37"/>
    <s v="Apparel"/>
    <x v="0"/>
    <x v="0"/>
    <x v="0"/>
    <s v="Berlin"/>
    <x v="0"/>
  </r>
  <r>
    <n v="520993"/>
    <s v="SKU_1085"/>
    <x v="2"/>
    <n v="32"/>
    <n v="44158.666666666664"/>
    <x v="10"/>
    <n v="70.39"/>
    <n v="17365"/>
    <x v="7"/>
    <n v="0.44"/>
    <n v="2252.48"/>
    <n v="1.9534024719420374E-2"/>
    <x v="0"/>
    <n v="1261.3888000000002"/>
    <s v="Credit Card"/>
    <n v="19.239999999999998"/>
    <s v="Electronics"/>
    <x v="0"/>
    <x v="0"/>
    <x v="3"/>
    <s v="Amsterdam"/>
    <x v="1"/>
  </r>
  <r>
    <n v="355733"/>
    <s v="SKU_1571"/>
    <x v="8"/>
    <n v="38"/>
    <n v="44158.708333333336"/>
    <x v="10"/>
    <n v="47.81"/>
    <n v="39181"/>
    <x v="4"/>
    <n v="0.24"/>
    <n v="1816.7800000000002"/>
    <n v="1.3210185052675611E-2"/>
    <x v="0"/>
    <n v="1380.7528000000002"/>
    <s v="Credit Card"/>
    <n v="26.69"/>
    <s v="Electronics"/>
    <x v="1"/>
    <x v="0"/>
    <x v="0"/>
    <s v="Paris"/>
    <x v="2"/>
  </r>
  <r>
    <n v="263639"/>
    <s v="SKU_1047"/>
    <x v="5"/>
    <n v="23"/>
    <n v="44158.75"/>
    <x v="10"/>
    <n v="89.86"/>
    <n v="29752"/>
    <x v="0"/>
    <n v="0.2"/>
    <n v="2066.7800000000002"/>
    <n v="9.6768886867494366E-3"/>
    <x v="0"/>
    <n v="1653.4240000000002"/>
    <s v="Credit Card"/>
    <n v="7.29"/>
    <s v="Accessories"/>
    <x v="0"/>
    <x v="0"/>
    <x v="1"/>
    <s v="Amsterdam"/>
    <x v="0"/>
  </r>
  <r>
    <n v="346331"/>
    <s v="SKU_1690"/>
    <x v="4"/>
    <n v="23"/>
    <n v="44158.791666666664"/>
    <x v="10"/>
    <n v="74.73"/>
    <n v="39530"/>
    <x v="0"/>
    <n v="0.1"/>
    <n v="1718.7900000000002"/>
    <n v="5.8180464163743095E-3"/>
    <x v="0"/>
    <n v="1546.9110000000003"/>
    <s v="paypall"/>
    <n v="27.01"/>
    <s v="Stationery"/>
    <x v="0"/>
    <x v="1"/>
    <x v="1"/>
    <s v="Amsterdam"/>
    <x v="0"/>
  </r>
  <r>
    <n v="142598"/>
    <s v="SKU_1867"/>
    <x v="7"/>
    <n v="33"/>
    <n v="44158.833333333336"/>
    <x v="10"/>
    <n v="45.33"/>
    <n v="40654"/>
    <x v="8"/>
    <n v="0.22"/>
    <n v="1495.8899999999999"/>
    <n v="1.4706963747334365E-2"/>
    <x v="0"/>
    <n v="1166.7942"/>
    <s v="Credit Card"/>
    <n v="26.69"/>
    <s v="Stationery"/>
    <x v="1"/>
    <x v="0"/>
    <x v="3"/>
    <s v="London"/>
    <x v="2"/>
  </r>
  <r>
    <n v="290271"/>
    <s v="SKU_1083"/>
    <x v="5"/>
    <n v="6"/>
    <n v="44158.875"/>
    <x v="10"/>
    <n v="90.98"/>
    <n v="29737"/>
    <x v="8"/>
    <n v="0.35"/>
    <n v="545.88"/>
    <n v="6.4116655675239984E-2"/>
    <x v="0"/>
    <n v="354.822"/>
    <s v="Bank Transfer"/>
    <n v="13.9"/>
    <s v="Electronics"/>
    <x v="1"/>
    <x v="0"/>
    <x v="3"/>
    <s v="Paris"/>
    <x v="2"/>
  </r>
  <r>
    <n v="507014"/>
    <s v="SKU_1606"/>
    <x v="2"/>
    <n v="48"/>
    <n v="44158.916666666664"/>
    <x v="10"/>
    <n v="49.61"/>
    <n v="25231"/>
    <x v="2"/>
    <n v="0.14000000000000001"/>
    <n v="2381.2799999999997"/>
    <n v="5.8791910233151924E-3"/>
    <x v="0"/>
    <n v="2047.9007999999997"/>
    <s v="Credit Card"/>
    <n v="18.41"/>
    <s v="Apparel"/>
    <x v="1"/>
    <x v="0"/>
    <x v="2"/>
    <s v="Amsterdam"/>
    <x v="0"/>
  </r>
  <r>
    <n v="947516"/>
    <s v="SKU_1307"/>
    <x v="2"/>
    <n v="33"/>
    <n v="44158.958333333336"/>
    <x v="10"/>
    <n v="7.74"/>
    <n v="74611"/>
    <x v="6"/>
    <n v="0.49"/>
    <n v="255.42000000000002"/>
    <n v="0.19184088951530812"/>
    <x v="0"/>
    <n v="130.26420000000002"/>
    <s v="Bank Transfer"/>
    <n v="14.3"/>
    <s v="Furniture"/>
    <x v="1"/>
    <x v="0"/>
    <x v="3"/>
    <s v="Rome"/>
    <x v="0"/>
  </r>
  <r>
    <n v="799597"/>
    <s v="SKU_1251"/>
    <x v="8"/>
    <n v="41"/>
    <n v="44159"/>
    <x v="10"/>
    <n v="40.770000000000003"/>
    <n v="44389"/>
    <x v="10"/>
    <n v="0.41"/>
    <n v="1671.5700000000002"/>
    <n v="2.452783909737552E-2"/>
    <x v="0"/>
    <n v="986.22630000000026"/>
    <s v="paypall"/>
    <n v="18.48"/>
    <s v="Accessories"/>
    <x v="1"/>
    <x v="0"/>
    <x v="2"/>
    <s v="Berlin"/>
    <x v="1"/>
  </r>
  <r>
    <n v="820857"/>
    <s v="SKU_1480"/>
    <x v="10"/>
    <n v="20"/>
    <n v="44159.041666666664"/>
    <x v="10"/>
    <n v="72.239999999999995"/>
    <n v="23406"/>
    <x v="5"/>
    <n v="0.16"/>
    <n v="1444.8"/>
    <n v="1.1074197120708749E-2"/>
    <x v="0"/>
    <n v="1213.6319999999998"/>
    <s v="Bank Transfer"/>
    <n v="12.34"/>
    <s v="Electronics"/>
    <x v="1"/>
    <x v="0"/>
    <x v="1"/>
    <s v="Amsterdam"/>
    <x v="0"/>
  </r>
  <r>
    <n v="755538"/>
    <s v="SKU_1844"/>
    <x v="9"/>
    <n v="2"/>
    <n v="44159.083333333336"/>
    <x v="10"/>
    <n v="14.15"/>
    <n v="79559"/>
    <x v="6"/>
    <n v="0.49"/>
    <n v="28.3"/>
    <n v="1.7314487632508833"/>
    <x v="0"/>
    <n v="14.433"/>
    <s v="Credit Card"/>
    <n v="18.73"/>
    <s v="Apparel"/>
    <x v="0"/>
    <x v="0"/>
    <x v="2"/>
    <s v="London"/>
    <x v="2"/>
  </r>
  <r>
    <n v="348004"/>
    <s v="SKU_1179"/>
    <x v="7"/>
    <n v="20"/>
    <n v="44159.125"/>
    <x v="10"/>
    <n v="53.24"/>
    <n v="77243"/>
    <x v="8"/>
    <n v="0.01"/>
    <n v="1064.8"/>
    <n v="9.3914350112697231E-4"/>
    <x v="0"/>
    <n v="1054.152"/>
    <s v="Credit Card"/>
    <n v="27.78"/>
    <s v="Apparel"/>
    <x v="1"/>
    <x v="0"/>
    <x v="2"/>
    <s v="Berlin"/>
    <x v="2"/>
  </r>
  <r>
    <n v="117118"/>
    <s v="SKU_1595"/>
    <x v="10"/>
    <n v="23"/>
    <n v="44159.166666666664"/>
    <x v="10"/>
    <n v="83.13"/>
    <n v="80155"/>
    <x v="7"/>
    <n v="0.44"/>
    <n v="1911.9899999999998"/>
    <n v="2.3012672660421868E-2"/>
    <x v="0"/>
    <n v="1070.7144000000001"/>
    <s v="Credit Card"/>
    <n v="20.6"/>
    <s v="Stationery"/>
    <x v="0"/>
    <x v="0"/>
    <x v="3"/>
    <s v="London"/>
    <x v="0"/>
  </r>
  <r>
    <n v="122616"/>
    <s v="SKU_1309"/>
    <x v="10"/>
    <n v="26"/>
    <n v="44159.208333333336"/>
    <x v="10"/>
    <n v="4.8899999999999997"/>
    <n v="42267"/>
    <x v="2"/>
    <n v="0.24"/>
    <n v="127.13999999999999"/>
    <n v="0.18876828692779613"/>
    <x v="0"/>
    <n v="96.62639999999999"/>
    <s v="Credit Card"/>
    <n v="5.53"/>
    <s v="Accessories"/>
    <x v="0"/>
    <x v="1"/>
    <x v="1"/>
    <s v="Berlin"/>
    <x v="2"/>
  </r>
  <r>
    <n v="231870"/>
    <s v="SKU_1936"/>
    <x v="8"/>
    <n v="26"/>
    <n v="44159.25"/>
    <x v="10"/>
    <n v="32.229999999999997"/>
    <n v="15136"/>
    <x v="11"/>
    <n v="7.0000000000000007E-2"/>
    <n v="837.9799999999999"/>
    <n v="8.3534213227046007E-3"/>
    <x v="0"/>
    <n v="779.32139999999981"/>
    <s v="Credit Card"/>
    <n v="13.97"/>
    <s v="Accessories"/>
    <x v="1"/>
    <x v="0"/>
    <x v="1"/>
    <s v="London"/>
    <x v="0"/>
  </r>
  <r>
    <n v="369745"/>
    <s v="SKU_1425"/>
    <x v="10"/>
    <n v="2"/>
    <n v="44159.291666666664"/>
    <x v="10"/>
    <n v="94.32"/>
    <n v="19463"/>
    <x v="2"/>
    <n v="0.5"/>
    <n v="188.64"/>
    <n v="0.26505513146734522"/>
    <x v="0"/>
    <n v="94.32"/>
    <s v="Bank Transfer"/>
    <n v="21.3"/>
    <s v="Electronics"/>
    <x v="0"/>
    <x v="0"/>
    <x v="2"/>
    <s v="Rome"/>
    <x v="1"/>
  </r>
  <r>
    <n v="911795"/>
    <s v="SKU_1485"/>
    <x v="4"/>
    <n v="2"/>
    <n v="44159.333333333336"/>
    <x v="10"/>
    <n v="99.97"/>
    <n v="79464"/>
    <x v="11"/>
    <n v="0.05"/>
    <n v="199.94"/>
    <n v="2.5007502250675204E-2"/>
    <x v="0"/>
    <n v="189.94299999999998"/>
    <s v="paypall"/>
    <n v="13.5"/>
    <s v="Electronics"/>
    <x v="1"/>
    <x v="0"/>
    <x v="0"/>
    <s v="Rome"/>
    <x v="0"/>
  </r>
  <r>
    <n v="102795"/>
    <s v="SKU_1661"/>
    <x v="0"/>
    <n v="33"/>
    <n v="44159.375"/>
    <x v="10"/>
    <n v="61.78"/>
    <m/>
    <x v="6"/>
    <n v="0.42"/>
    <n v="2038.74"/>
    <n v="2.0600959416109951E-2"/>
    <x v="0"/>
    <n v="1182.4692000000002"/>
    <s v="Credit Card"/>
    <n v="17.03"/>
    <s v="Furniture"/>
    <x v="0"/>
    <x v="0"/>
    <x v="0"/>
    <s v="Paris"/>
    <x v="0"/>
  </r>
  <r>
    <n v="197462"/>
    <s v="SKU_1038"/>
    <x v="3"/>
    <n v="10"/>
    <n v="44159.416666666664"/>
    <x v="10"/>
    <n v="50.23"/>
    <n v="32199"/>
    <x v="10"/>
    <n v="0.27"/>
    <n v="502.29999999999995"/>
    <n v="5.3752737407923558E-2"/>
    <x v="0"/>
    <n v="366.67899999999997"/>
    <s v="Bank Transfer"/>
    <n v="6.68"/>
    <s v="Electronics"/>
    <x v="1"/>
    <x v="0"/>
    <x v="0"/>
    <s v="Amsterdam"/>
    <x v="0"/>
  </r>
  <r>
    <n v="538480"/>
    <s v="SKU_1278"/>
    <x v="9"/>
    <n v="28"/>
    <n v="44159.458333333336"/>
    <x v="10"/>
    <n v="46.39"/>
    <n v="84601"/>
    <x v="8"/>
    <n v="0.43"/>
    <n v="1298.92"/>
    <n v="3.3104425214793828E-2"/>
    <x v="0"/>
    <n v="740.38440000000014"/>
    <s v="Credit Card"/>
    <n v="19.79"/>
    <s v="Furniture"/>
    <x v="1"/>
    <x v="0"/>
    <x v="0"/>
    <s v="Paris"/>
    <x v="1"/>
  </r>
  <r>
    <n v="465036"/>
    <s v="SKU_1815"/>
    <x v="9"/>
    <n v="15"/>
    <n v="44159.5"/>
    <x v="10"/>
    <n v="68.73"/>
    <n v="89265"/>
    <x v="6"/>
    <n v="0.26"/>
    <n v="1030.95"/>
    <n v="2.5219457781657694E-2"/>
    <x v="0"/>
    <n v="762.90300000000002"/>
    <s v="Credit Card"/>
    <n v="7.85"/>
    <s v="Apparel"/>
    <x v="0"/>
    <x v="0"/>
    <x v="2"/>
    <s v="Paris"/>
    <x v="1"/>
  </r>
  <r>
    <n v="434977"/>
    <s v="SKU_1624"/>
    <x v="10"/>
    <n v="18"/>
    <n v="44159.541666666664"/>
    <x v="10"/>
    <n v="70.599999999999994"/>
    <n v="99190"/>
    <x v="6"/>
    <n v="0.05"/>
    <n v="1270.8"/>
    <n v="3.9345294302801388E-3"/>
    <x v="0"/>
    <n v="1207.26"/>
    <s v="Credit Card"/>
    <n v="10.91"/>
    <s v="Accessories"/>
    <x v="0"/>
    <x v="0"/>
    <x v="1"/>
    <s v="Amsterdam"/>
    <x v="1"/>
  </r>
  <r>
    <n v="622904"/>
    <s v="SKU_1375"/>
    <x v="10"/>
    <n v="39"/>
    <n v="44159.583333333336"/>
    <x v="10"/>
    <n v="15.78"/>
    <n v="40718"/>
    <x v="8"/>
    <n v="0.49"/>
    <n v="615.41999999999996"/>
    <n v="7.9620421825745025E-2"/>
    <x v="0"/>
    <n v="313.86419999999998"/>
    <s v="Bank Transfer"/>
    <n v="18.920000000000002"/>
    <s v="Apparel"/>
    <x v="0"/>
    <x v="0"/>
    <x v="0"/>
    <s v="London"/>
    <x v="0"/>
  </r>
  <r>
    <n v="365228"/>
    <s v="SKU_1928"/>
    <x v="6"/>
    <n v="27"/>
    <n v="44159.625"/>
    <x v="10"/>
    <n v="11.28"/>
    <n v="84598"/>
    <x v="7"/>
    <n v="0.16"/>
    <n v="304.56"/>
    <n v="5.2534804307853955E-2"/>
    <x v="0"/>
    <n v="255.8304"/>
    <s v="Credit Card"/>
    <n v="24.89"/>
    <s v="Electronics"/>
    <x v="0"/>
    <x v="0"/>
    <x v="1"/>
    <s v="Amsterdam"/>
    <x v="1"/>
  </r>
  <r>
    <n v="982297"/>
    <s v="SKU_1638"/>
    <x v="9"/>
    <n v="37"/>
    <n v="44159.666666666664"/>
    <x v="10"/>
    <n v="10.67"/>
    <n v="77835"/>
    <x v="7"/>
    <n v="0.41"/>
    <n v="394.79"/>
    <n v="0.10385268117226878"/>
    <x v="0"/>
    <n v="232.92610000000005"/>
    <s v="Bank Transfer"/>
    <n v="11.81"/>
    <s v="Electronics"/>
    <x v="0"/>
    <x v="0"/>
    <x v="1"/>
    <s v="Paris"/>
    <x v="0"/>
  </r>
  <r>
    <n v="569862"/>
    <s v="SKU_1040"/>
    <x v="5"/>
    <n v="39"/>
    <n v="44159.708333333336"/>
    <x v="10"/>
    <n v="10.67"/>
    <n v="27654"/>
    <x v="4"/>
    <n v="0.42"/>
    <n v="416.13"/>
    <n v="0.10092999783721432"/>
    <x v="0"/>
    <n v="241.35540000000003"/>
    <s v="Bank Transfer"/>
    <n v="10.86"/>
    <s v="Furniture"/>
    <x v="1"/>
    <x v="1"/>
    <x v="3"/>
    <s v="London"/>
    <x v="1"/>
  </r>
  <r>
    <n v="232201"/>
    <s v="SKU_1717"/>
    <x v="10"/>
    <n v="12"/>
    <n v="44159.791666666664"/>
    <x v="10"/>
    <n v="92.76"/>
    <n v="53298"/>
    <x v="5"/>
    <n v="0.24"/>
    <n v="1113.1200000000001"/>
    <n v="2.1561017680034496E-2"/>
    <x v="0"/>
    <n v="845.97120000000007"/>
    <s v="Bank Transfer"/>
    <n v="8.14"/>
    <s v="Furniture"/>
    <x v="0"/>
    <x v="0"/>
    <x v="2"/>
    <s v="Berlin"/>
    <x v="2"/>
  </r>
  <r>
    <n v="259094"/>
    <s v="SKU_1046"/>
    <x v="1"/>
    <n v="14"/>
    <n v="44159.833333333336"/>
    <x v="10"/>
    <n v="94.58"/>
    <n v="11226"/>
    <x v="6"/>
    <n v="0.1"/>
    <n v="1324.12"/>
    <n v="7.5521856025133685E-3"/>
    <x v="0"/>
    <n v="1191.7079999999999"/>
    <s v="Bank Transfer"/>
    <n v="6.51"/>
    <s v="Stationery"/>
    <x v="0"/>
    <x v="0"/>
    <x v="2"/>
    <s v="London"/>
    <x v="1"/>
  </r>
  <r>
    <n v="363749"/>
    <s v="SKU_1483"/>
    <x v="4"/>
    <n v="31"/>
    <n v="44159.875"/>
    <x v="10"/>
    <n v="57.98"/>
    <n v="59687"/>
    <x v="1"/>
    <n v="0.06"/>
    <n v="1797.3799999999999"/>
    <n v="3.3381922576194239E-3"/>
    <x v="0"/>
    <n v="1689.5371999999998"/>
    <s v="Bank Transfer"/>
    <n v="15.9"/>
    <s v="Electronics"/>
    <x v="1"/>
    <x v="1"/>
    <x v="2"/>
    <s v="London"/>
    <x v="2"/>
  </r>
  <r>
    <n v="177506"/>
    <s v="SKU_1184"/>
    <x v="10"/>
    <n v="9"/>
    <n v="44159.916666666664"/>
    <x v="10"/>
    <n v="77.239999999999995"/>
    <n v="44830"/>
    <x v="2"/>
    <n v="0.09"/>
    <n v="695.16"/>
    <n v="1.294665976178146E-2"/>
    <x v="0"/>
    <n v="632.59559999999999"/>
    <s v="Credit Card"/>
    <n v="9.36"/>
    <s v="Electronics"/>
    <x v="1"/>
    <x v="0"/>
    <x v="1"/>
    <s v="London"/>
    <x v="0"/>
  </r>
  <r>
    <n v="864601"/>
    <s v="SKU_1071"/>
    <x v="4"/>
    <n v="46"/>
    <n v="44159.958333333336"/>
    <x v="10"/>
    <n v="19.96"/>
    <n v="34491"/>
    <x v="8"/>
    <n v="0.44"/>
    <n v="918.16000000000008"/>
    <n v="4.7921930818158057E-2"/>
    <x v="0"/>
    <n v="514.16960000000006"/>
    <s v="paypall"/>
    <n v="18.21"/>
    <s v="Electronics"/>
    <x v="0"/>
    <x v="0"/>
    <x v="0"/>
    <s v="Rome"/>
    <x v="0"/>
  </r>
  <r>
    <n v="144130"/>
    <s v="SKU_1568"/>
    <x v="0"/>
    <n v="40"/>
    <n v="44160"/>
    <x v="10"/>
    <n v="86.35"/>
    <n v="44062"/>
    <x v="6"/>
    <n v="0.47"/>
    <n v="3454"/>
    <n v="1.3607411696583671E-2"/>
    <x v="0"/>
    <n v="1830.6200000000001"/>
    <s v="Bank Transfer"/>
    <n v="7.12"/>
    <s v="Furniture"/>
    <x v="1"/>
    <x v="0"/>
    <x v="0"/>
    <s v="London"/>
    <x v="2"/>
  </r>
  <r>
    <n v="263402"/>
    <s v="SKU_1750"/>
    <x v="4"/>
    <n v="26"/>
    <n v="44160.041666666664"/>
    <x v="10"/>
    <n v="15.7"/>
    <n v="78253"/>
    <x v="10"/>
    <n v="0.15"/>
    <n v="408.2"/>
    <n v="3.6746692797648209E-2"/>
    <x v="0"/>
    <n v="346.96999999999997"/>
    <s v="Credit Card"/>
    <n v="27.99"/>
    <s v="Electronics"/>
    <x v="1"/>
    <x v="1"/>
    <x v="0"/>
    <s v="Paris"/>
    <x v="2"/>
  </r>
  <r>
    <n v="954901"/>
    <s v="SKU_1573"/>
    <x v="9"/>
    <n v="27"/>
    <n v="44160.083333333336"/>
    <x v="10"/>
    <n v="9.6999999999999993"/>
    <n v="10766"/>
    <x v="3"/>
    <n v="0.05"/>
    <n v="261.89999999999998"/>
    <n v="1.909125620465827E-2"/>
    <x v="0"/>
    <n v="248.80499999999998"/>
    <s v="Bank Transfer"/>
    <n v="5.58"/>
    <s v="Furniture"/>
    <x v="1"/>
    <x v="0"/>
    <x v="1"/>
    <s v="Berlin"/>
    <x v="2"/>
  </r>
  <r>
    <n v="246259"/>
    <s v="SKU_1341"/>
    <x v="3"/>
    <n v="16"/>
    <n v="44160.125"/>
    <x v="10"/>
    <n v="32.46"/>
    <n v="74535"/>
    <x v="0"/>
    <n v="0.4"/>
    <n v="519.36"/>
    <n v="7.7017868145409743E-2"/>
    <x v="0"/>
    <n v="311.61599999999999"/>
    <s v="Bank Transfer"/>
    <n v="15.59"/>
    <s v="Electronics"/>
    <x v="1"/>
    <x v="0"/>
    <x v="1"/>
    <s v="London"/>
    <x v="1"/>
  </r>
  <r>
    <n v="519007"/>
    <s v="SKU_1568"/>
    <x v="6"/>
    <n v="2"/>
    <n v="44160.166666666664"/>
    <x v="10"/>
    <n v="61.33"/>
    <n v="76285"/>
    <x v="7"/>
    <n v="0.09"/>
    <n v="122.66"/>
    <n v="7.3373552910484266E-2"/>
    <x v="0"/>
    <n v="111.6206"/>
    <s v="paypall"/>
    <n v="25.83"/>
    <s v="Electronics"/>
    <x v="1"/>
    <x v="0"/>
    <x v="2"/>
    <s v="Berlin"/>
    <x v="1"/>
  </r>
  <r>
    <n v="452580"/>
    <s v="SKU_1963"/>
    <x v="8"/>
    <n v="17"/>
    <n v="44160.208333333336"/>
    <x v="10"/>
    <n v="1.91"/>
    <n v="58191"/>
    <x v="4"/>
    <n v="0.16"/>
    <n v="32.47"/>
    <n v="0.49276255004619651"/>
    <x v="0"/>
    <n v="27.274799999999999"/>
    <s v="paypall"/>
    <n v="20.09"/>
    <s v="Electronics"/>
    <x v="1"/>
    <x v="0"/>
    <x v="2"/>
    <s v="Paris"/>
    <x v="2"/>
  </r>
  <r>
    <n v="301682"/>
    <s v="SKU_1242"/>
    <x v="10"/>
    <n v="29"/>
    <n v="44160.25"/>
    <x v="10"/>
    <n v="88.55"/>
    <n v="56950"/>
    <x v="11"/>
    <n v="0.13"/>
    <n v="2567.9499999999998"/>
    <n v="5.0624038630035636E-3"/>
    <x v="0"/>
    <n v="2234.1164999999996"/>
    <s v="paypall"/>
    <n v="20.25"/>
    <s v="Electronics"/>
    <x v="1"/>
    <x v="0"/>
    <x v="1"/>
    <s v="London"/>
    <x v="0"/>
  </r>
  <r>
    <n v="474485"/>
    <s v="SKU_1994"/>
    <x v="10"/>
    <n v="32"/>
    <n v="44160.291666666664"/>
    <x v="10"/>
    <n v="18.079999999999998"/>
    <n v="72524"/>
    <x v="5"/>
    <n v="0.36"/>
    <n v="578.55999999999995"/>
    <n v="6.2223451327433628E-2"/>
    <x v="0"/>
    <n v="370.27839999999998"/>
    <s v="Credit Card"/>
    <n v="13.25"/>
    <s v="Furniture"/>
    <x v="0"/>
    <x v="0"/>
    <x v="3"/>
    <s v="Berlin"/>
    <x v="1"/>
  </r>
  <r>
    <n v="323034"/>
    <s v="SKU_1327"/>
    <x v="2"/>
    <n v="25"/>
    <n v="44160.333333333336"/>
    <x v="10"/>
    <n v="48.13"/>
    <n v="22298"/>
    <x v="3"/>
    <n v="0.26"/>
    <n v="1203.25"/>
    <n v="2.1608144608352378E-2"/>
    <x v="0"/>
    <n v="890.40499999999997"/>
    <s v="Bank Transfer"/>
    <n v="22.62"/>
    <s v="Furniture"/>
    <x v="0"/>
    <x v="0"/>
    <x v="1"/>
    <s v="Berlin"/>
    <x v="2"/>
  </r>
  <r>
    <n v="609394"/>
    <s v="SKU_1993"/>
    <x v="4"/>
    <n v="3"/>
    <n v="44160.375"/>
    <x v="10"/>
    <n v="33.97"/>
    <n v="11551"/>
    <x v="0"/>
    <n v="0.15"/>
    <n v="101.91"/>
    <n v="0.14718869590815425"/>
    <x v="0"/>
    <n v="86.623499999999993"/>
    <s v="Credit Card"/>
    <n v="7.92"/>
    <s v="Furniture"/>
    <x v="0"/>
    <x v="0"/>
    <x v="1"/>
    <s v="Paris"/>
    <x v="1"/>
  </r>
  <r>
    <n v="723982"/>
    <s v="SKU_1635"/>
    <x v="10"/>
    <n v="41"/>
    <n v="44160.416666666664"/>
    <x v="10"/>
    <n v="44.99"/>
    <n v="95046"/>
    <x v="10"/>
    <n v="0.25"/>
    <n v="1844.5900000000001"/>
    <n v="1.3553147311868761E-2"/>
    <x v="0"/>
    <n v="1383.4425000000001"/>
    <s v="Credit Card"/>
    <n v="20.85"/>
    <s v="Stationery"/>
    <x v="0"/>
    <x v="1"/>
    <x v="1"/>
    <s v="Berlin"/>
    <x v="0"/>
  </r>
  <r>
    <n v="644061"/>
    <s v="SKU_1981"/>
    <x v="9"/>
    <n v="38"/>
    <n v="44160.458333333336"/>
    <x v="10"/>
    <n v="53.33"/>
    <n v="72775"/>
    <x v="7"/>
    <n v="0.15"/>
    <n v="2026.54"/>
    <n v="7.4017784006237229E-3"/>
    <x v="0"/>
    <n v="1722.559"/>
    <s v="Bank Transfer"/>
    <n v="11.37"/>
    <s v="Furniture"/>
    <x v="0"/>
    <x v="0"/>
    <x v="0"/>
    <s v="Amsterdam"/>
    <x v="1"/>
  </r>
  <r>
    <n v="890671"/>
    <s v="SKU_1152"/>
    <x v="6"/>
    <n v="35"/>
    <n v="44160.5"/>
    <x v="10"/>
    <n v="32.979999999999997"/>
    <n v="38796"/>
    <x v="4"/>
    <n v="0.2"/>
    <n v="1154.3"/>
    <n v="1.7326518236160444E-2"/>
    <x v="0"/>
    <n v="923.44"/>
    <s v="Bank Transfer"/>
    <n v="7.94"/>
    <s v="Electronics"/>
    <x v="1"/>
    <x v="0"/>
    <x v="2"/>
    <s v="Amsterdam"/>
    <x v="1"/>
  </r>
  <r>
    <n v="383007"/>
    <s v="SKU_1254"/>
    <x v="1"/>
    <n v="3"/>
    <n v="44160.541666666664"/>
    <x v="10"/>
    <n v="79.069999999999993"/>
    <n v="40469"/>
    <x v="1"/>
    <n v="0.24"/>
    <n v="237.20999999999998"/>
    <n v="0.10117617301125587"/>
    <x v="0"/>
    <n v="180.27959999999999"/>
    <s v="paypall"/>
    <n v="21.12"/>
    <s v="Accessories"/>
    <x v="0"/>
    <x v="0"/>
    <x v="2"/>
    <s v="Berlin"/>
    <x v="2"/>
  </r>
  <r>
    <n v="413559"/>
    <s v="SKU_1728"/>
    <x v="6"/>
    <n v="27"/>
    <n v="44160.583333333336"/>
    <x v="10"/>
    <n v="54.92"/>
    <n v="95532"/>
    <x v="10"/>
    <n v="0.02"/>
    <n v="1482.8400000000001"/>
    <n v="1.3487631841601251E-3"/>
    <x v="0"/>
    <n v="1453.1832000000002"/>
    <s v="Bank Transfer"/>
    <n v="23.94"/>
    <s v="Accessories"/>
    <x v="1"/>
    <x v="1"/>
    <x v="2"/>
    <s v="Rome"/>
    <x v="1"/>
  </r>
  <r>
    <n v="168968"/>
    <s v="SKU_1423"/>
    <x v="6"/>
    <n v="14"/>
    <n v="44160.625"/>
    <x v="10"/>
    <n v="92.39"/>
    <n v="95590"/>
    <x v="8"/>
    <n v="0.18"/>
    <n v="1293.46"/>
    <n v="1.391616285003015E-2"/>
    <x v="0"/>
    <n v="1060.6372000000001"/>
    <s v="paypall"/>
    <n v="6.39"/>
    <s v="Furniture"/>
    <x v="0"/>
    <x v="0"/>
    <x v="1"/>
    <s v="Rome"/>
    <x v="1"/>
  </r>
  <r>
    <n v="593891"/>
    <s v="SKU_1231"/>
    <x v="10"/>
    <n v="33"/>
    <n v="44160.666666666664"/>
    <x v="10"/>
    <n v="12.8"/>
    <n v="34801"/>
    <x v="9"/>
    <n v="0.23"/>
    <n v="422.40000000000003"/>
    <n v="5.4450757575757569E-2"/>
    <x v="0"/>
    <n v="325.24800000000005"/>
    <s v="Credit Card"/>
    <n v="28.14"/>
    <s v="Furniture"/>
    <x v="0"/>
    <x v="0"/>
    <x v="1"/>
    <s v="Paris"/>
    <x v="2"/>
  </r>
  <r>
    <n v="684718"/>
    <s v="SKU_1528"/>
    <x v="2"/>
    <n v="21"/>
    <n v="44160.708333333336"/>
    <x v="10"/>
    <n v="33.090000000000003"/>
    <n v="71601"/>
    <x v="1"/>
    <n v="0.28999999999999998"/>
    <n v="694.8900000000001"/>
    <n v="4.1733223963505005E-2"/>
    <x v="0"/>
    <n v="493.37190000000004"/>
    <s v="Bank Transfer"/>
    <n v="27.8"/>
    <s v="Furniture"/>
    <x v="1"/>
    <x v="0"/>
    <x v="2"/>
    <s v="Paris"/>
    <x v="0"/>
  </r>
  <r>
    <n v="350072"/>
    <s v="SKU_1591"/>
    <x v="10"/>
    <n v="10"/>
    <n v="44160.75"/>
    <x v="10"/>
    <n v="59.54"/>
    <n v="35711"/>
    <x v="7"/>
    <n v="0.08"/>
    <n v="595.4"/>
    <n v="1.3436345314074571E-2"/>
    <x v="0"/>
    <n v="547.76800000000003"/>
    <s v="Bank Transfer"/>
    <n v="12.47"/>
    <s v="Furniture"/>
    <x v="0"/>
    <x v="0"/>
    <x v="2"/>
    <s v="Paris"/>
    <x v="0"/>
  </r>
  <r>
    <n v="101515"/>
    <s v="SKU_1495"/>
    <x v="3"/>
    <n v="17"/>
    <n v="44160.791666666664"/>
    <x v="10"/>
    <n v="71.36"/>
    <n v="32353"/>
    <x v="0"/>
    <n v="0.13"/>
    <n v="1213.1199999999999"/>
    <n v="1.0716169876022159E-2"/>
    <x v="0"/>
    <n v="1055.4143999999999"/>
    <s v="Credit Card"/>
    <n v="5.32"/>
    <s v="Accessories"/>
    <x v="1"/>
    <x v="1"/>
    <x v="0"/>
    <s v="Paris"/>
    <x v="1"/>
  </r>
  <r>
    <n v="345282"/>
    <s v="SKU_1550"/>
    <x v="5"/>
    <n v="27"/>
    <n v="44160.875"/>
    <x v="10"/>
    <n v="55.27"/>
    <n v="61177"/>
    <x v="6"/>
    <n v="0.46"/>
    <n v="1492.2900000000002"/>
    <n v="3.0825107720349257E-2"/>
    <x v="0"/>
    <n v="805.8366000000002"/>
    <s v="Bank Transfer"/>
    <n v="25.24"/>
    <s v="Apparel"/>
    <x v="0"/>
    <x v="0"/>
    <x v="1"/>
    <s v="Paris"/>
    <x v="0"/>
  </r>
  <r>
    <n v="859990"/>
    <s v="SKU_1142"/>
    <x v="2"/>
    <n v="31"/>
    <n v="44160.916666666664"/>
    <x v="10"/>
    <n v="49.42"/>
    <n v="59223"/>
    <x v="9"/>
    <n v="0.42"/>
    <n v="1532.02"/>
    <n v="2.7414785707758384E-2"/>
    <x v="0"/>
    <n v="888.5716000000001"/>
    <s v="Credit Card"/>
    <n v="12.39"/>
    <s v="Electronics"/>
    <x v="1"/>
    <x v="0"/>
    <x v="2"/>
    <s v="Amsterdam"/>
    <x v="1"/>
  </r>
  <r>
    <n v="507821"/>
    <s v="SKU_1016"/>
    <x v="8"/>
    <n v="40"/>
    <n v="44160.958333333336"/>
    <x v="10"/>
    <n v="37.76"/>
    <n v="11872"/>
    <x v="4"/>
    <n v="0.5"/>
    <n v="1510.3999999999999"/>
    <n v="3.3103813559322036E-2"/>
    <x v="0"/>
    <n v="755.19999999999993"/>
    <s v="Credit Card"/>
    <n v="11.23"/>
    <s v="Apparel"/>
    <x v="0"/>
    <x v="0"/>
    <x v="1"/>
    <s v="London"/>
    <x v="2"/>
  </r>
  <r>
    <n v="105586"/>
    <s v="SKU_1034"/>
    <x v="2"/>
    <n v="24"/>
    <n v="44161.041666666664"/>
    <x v="10"/>
    <n v="70.92"/>
    <n v="63820"/>
    <x v="11"/>
    <n v="0.39"/>
    <n v="1702.08"/>
    <n v="2.2913141567963907E-2"/>
    <x v="0"/>
    <n v="1038.2687999999998"/>
    <s v="paypall"/>
    <n v="5.18"/>
    <s v="Apparel"/>
    <x v="1"/>
    <x v="0"/>
    <x v="1"/>
    <s v="Berlin"/>
    <x v="0"/>
  </r>
  <r>
    <n v="869565"/>
    <s v="SKU_1800"/>
    <x v="1"/>
    <n v="10"/>
    <n v="44161.083333333336"/>
    <x v="10"/>
    <n v="59.88"/>
    <n v="46689"/>
    <x v="4"/>
    <n v="0.23"/>
    <n v="598.80000000000007"/>
    <n v="3.8410153640614564E-2"/>
    <x v="0"/>
    <n v="461.07600000000008"/>
    <s v="paypall"/>
    <n v="14.94"/>
    <s v="Furniture"/>
    <x v="0"/>
    <x v="0"/>
    <x v="0"/>
    <s v="Berlin"/>
    <x v="2"/>
  </r>
  <r>
    <n v="655474"/>
    <s v="SKU_1999"/>
    <x v="5"/>
    <n v="49"/>
    <n v="44161.125"/>
    <x v="10"/>
    <n v="91.49"/>
    <n v="61563"/>
    <x v="11"/>
    <n v="0.42"/>
    <n v="4483.0099999999993"/>
    <n v="9.3687054010586652E-3"/>
    <x v="0"/>
    <n v="2600.1457999999998"/>
    <s v="paypall"/>
    <n v="10.59"/>
    <s v="Accessories"/>
    <x v="1"/>
    <x v="0"/>
    <x v="0"/>
    <s v="Paris"/>
    <x v="0"/>
  </r>
  <r>
    <n v="651216"/>
    <s v="SKU_1998"/>
    <x v="4"/>
    <n v="28"/>
    <n v="44161.166666666664"/>
    <x v="10"/>
    <n v="75.569999999999993"/>
    <n v="45155"/>
    <x v="0"/>
    <n v="0.48"/>
    <n v="2115.96"/>
    <n v="2.268473884194408E-2"/>
    <x v="0"/>
    <n v="1100.2992000000002"/>
    <s v="paypall"/>
    <n v="17.48"/>
    <s v="Apparel"/>
    <x v="1"/>
    <x v="0"/>
    <x v="3"/>
    <s v="Amsterdam"/>
    <x v="2"/>
  </r>
  <r>
    <n v="853624"/>
    <s v="SKU_1145"/>
    <x v="8"/>
    <n v="42"/>
    <n v="44161.208333333336"/>
    <x v="10"/>
    <n v="82.84"/>
    <n v="90001"/>
    <x v="2"/>
    <n v="0.22"/>
    <n v="3479.28"/>
    <n v="6.3231473178358734E-3"/>
    <x v="0"/>
    <n v="2713.8384000000001"/>
    <s v="Bank Transfer"/>
    <n v="11.63"/>
    <s v="Furniture"/>
    <x v="0"/>
    <x v="0"/>
    <x v="1"/>
    <s v="Rome"/>
    <x v="0"/>
  </r>
  <r>
    <n v="838447"/>
    <s v="SKU_1925"/>
    <x v="3"/>
    <n v="33"/>
    <n v="44161.25"/>
    <x v="10"/>
    <n v="93.88"/>
    <n v="96430"/>
    <x v="9"/>
    <n v="0.01"/>
    <n v="3098.04"/>
    <n v="3.2278472840892953E-4"/>
    <x v="0"/>
    <n v="3067.0596"/>
    <s v="Bank Transfer"/>
    <n v="12.83"/>
    <s v="Stationery"/>
    <x v="0"/>
    <x v="0"/>
    <x v="1"/>
    <s v="Berlin"/>
    <x v="1"/>
  </r>
  <r>
    <n v="485134"/>
    <s v="SKU_1726"/>
    <x v="6"/>
    <n v="47"/>
    <n v="44161.291666666664"/>
    <x v="10"/>
    <n v="59.41"/>
    <n v="58799"/>
    <x v="5"/>
    <n v="0.03"/>
    <n v="2792.27"/>
    <n v="1.0743946681373937E-3"/>
    <x v="0"/>
    <n v="2708.5018999999998"/>
    <s v="Bank Transfer"/>
    <n v="23.32"/>
    <s v="Apparel"/>
    <x v="1"/>
    <x v="0"/>
    <x v="1"/>
    <s v="Amsterdam"/>
    <x v="0"/>
  </r>
  <r>
    <n v="449173"/>
    <s v="SKU_1164"/>
    <x v="8"/>
    <n v="13"/>
    <n v="44161.333333333336"/>
    <x v="10"/>
    <n v="13.6"/>
    <n v="30239"/>
    <x v="0"/>
    <n v="0.42"/>
    <n v="176.79999999999998"/>
    <n v="0.23755656108597287"/>
    <x v="0"/>
    <n v="102.544"/>
    <s v="paypall"/>
    <n v="26.96"/>
    <s v="Furniture"/>
    <x v="1"/>
    <x v="0"/>
    <x v="2"/>
    <s v="London"/>
    <x v="2"/>
  </r>
  <r>
    <n v="644999"/>
    <s v="SKU_1110"/>
    <x v="3"/>
    <n v="44"/>
    <n v="44161.375"/>
    <x v="10"/>
    <n v="73.3"/>
    <n v="11055"/>
    <x v="6"/>
    <n v="0.44"/>
    <n v="3225.2"/>
    <n v="1.3642564802182811E-2"/>
    <x v="0"/>
    <n v="1806.1120000000001"/>
    <s v="Credit Card"/>
    <n v="22.95"/>
    <s v="Accessories"/>
    <x v="1"/>
    <x v="0"/>
    <x v="0"/>
    <s v="Berlin"/>
    <x v="2"/>
  </r>
  <r>
    <n v="679250"/>
    <s v="SKU_1646"/>
    <x v="0"/>
    <n v="29"/>
    <n v="44161.416666666664"/>
    <x v="10"/>
    <n v="97.98"/>
    <n v="91252"/>
    <x v="6"/>
    <n v="0.39"/>
    <n v="2841.42"/>
    <n v="1.3725531600396985E-2"/>
    <x v="0"/>
    <n v="1733.2662"/>
    <s v="Bank Transfer"/>
    <n v="17.809999999999999"/>
    <s v="Accessories"/>
    <x v="1"/>
    <x v="0"/>
    <x v="3"/>
    <s v="Rome"/>
    <x v="1"/>
  </r>
  <r>
    <n v="120039"/>
    <s v="SKU_1073"/>
    <x v="7"/>
    <n v="27"/>
    <n v="44161.458333333336"/>
    <x v="10"/>
    <n v="60.22"/>
    <n v="50564"/>
    <x v="11"/>
    <n v="0.04"/>
    <n v="1625.94"/>
    <n v="2.4601153794112942E-3"/>
    <x v="0"/>
    <n v="1560.9023999999999"/>
    <s v="paypall"/>
    <n v="5.5"/>
    <s v="Electronics"/>
    <x v="0"/>
    <x v="0"/>
    <x v="3"/>
    <s v="London"/>
    <x v="2"/>
  </r>
  <r>
    <n v="660849"/>
    <s v="SKU_1975"/>
    <x v="8"/>
    <n v="11"/>
    <n v="44161.5"/>
    <x v="10"/>
    <n v="88.15"/>
    <m/>
    <x v="10"/>
    <n v="0.01"/>
    <n v="969.65000000000009"/>
    <n v="1.031299953591502E-3"/>
    <x v="0"/>
    <n v="959.95350000000008"/>
    <s v="Bank Transfer"/>
    <n v="21.55"/>
    <s v="Apparel"/>
    <x v="0"/>
    <x v="0"/>
    <x v="2"/>
    <s v="Rome"/>
    <x v="1"/>
  </r>
  <r>
    <n v="306555"/>
    <s v="SKU_1667"/>
    <x v="7"/>
    <n v="10"/>
    <n v="44161.541666666664"/>
    <x v="10"/>
    <n v="40.92"/>
    <n v="16920"/>
    <x v="11"/>
    <n v="0.37"/>
    <n v="409.20000000000005"/>
    <n v="9.0420332355816216E-2"/>
    <x v="0"/>
    <n v="257.79600000000005"/>
    <s v="Bank Transfer"/>
    <n v="29.71"/>
    <s v="Electronics"/>
    <x v="0"/>
    <x v="0"/>
    <x v="2"/>
    <s v="Berlin"/>
    <x v="2"/>
  </r>
  <r>
    <n v="591087"/>
    <s v="SKU_1726"/>
    <x v="4"/>
    <n v="29"/>
    <n v="44161.583333333336"/>
    <x v="10"/>
    <n v="4.71"/>
    <n v="10966"/>
    <x v="8"/>
    <n v="0.32"/>
    <n v="136.59"/>
    <n v="0.23427776557581081"/>
    <x v="0"/>
    <n v="92.881199999999993"/>
    <s v="Credit Card"/>
    <n v="12.16"/>
    <s v="Electronics"/>
    <x v="0"/>
    <x v="0"/>
    <x v="1"/>
    <s v="Paris"/>
    <x v="0"/>
  </r>
  <r>
    <n v="319730"/>
    <s v="SKU_1353"/>
    <x v="10"/>
    <n v="44"/>
    <n v="44161.625"/>
    <x v="10"/>
    <n v="75"/>
    <n v="30443"/>
    <x v="7"/>
    <n v="0.11"/>
    <n v="3300"/>
    <n v="3.3333333333333335E-3"/>
    <x v="0"/>
    <n v="2937"/>
    <s v="Bank Transfer"/>
    <n v="23.75"/>
    <s v="Furniture"/>
    <x v="1"/>
    <x v="0"/>
    <x v="2"/>
    <s v="Amsterdam"/>
    <x v="1"/>
  </r>
  <r>
    <n v="101577"/>
    <s v="SKU_1273"/>
    <x v="9"/>
    <n v="14"/>
    <n v="44161.666666666664"/>
    <x v="10"/>
    <n v="5.17"/>
    <n v="85115"/>
    <x v="2"/>
    <n v="0.1"/>
    <n v="72.38"/>
    <n v="0.13815971262779775"/>
    <x v="0"/>
    <n v="65.141999999999996"/>
    <s v="Credit Card"/>
    <n v="7.38"/>
    <s v="Stationery"/>
    <x v="1"/>
    <x v="0"/>
    <x v="0"/>
    <s v="London"/>
    <x v="1"/>
  </r>
  <r>
    <n v="207792"/>
    <s v="SKU_1942"/>
    <x v="1"/>
    <n v="21"/>
    <n v="44161.708333333336"/>
    <x v="10"/>
    <n v="94.93"/>
    <n v="67697"/>
    <x v="6"/>
    <n v="0.22"/>
    <n v="1993.5300000000002"/>
    <n v="1.103570049108867E-2"/>
    <x v="0"/>
    <n v="1554.9534000000001"/>
    <s v="Bank Transfer"/>
    <n v="21.46"/>
    <s v="Apparel"/>
    <x v="0"/>
    <x v="0"/>
    <x v="3"/>
    <s v="London"/>
    <x v="2"/>
  </r>
  <r>
    <n v="872268"/>
    <s v="SKU_1278"/>
    <x v="9"/>
    <n v="40"/>
    <n v="44161.75"/>
    <x v="10"/>
    <n v="53.68"/>
    <n v="22267"/>
    <x v="11"/>
    <n v="0.18"/>
    <n v="2147.1999999999998"/>
    <n v="8.3830104321907604E-3"/>
    <x v="0"/>
    <n v="1760.704"/>
    <s v="Bank Transfer"/>
    <n v="25.6"/>
    <s v="Accessories"/>
    <x v="0"/>
    <x v="0"/>
    <x v="0"/>
    <s v="Berlin"/>
    <x v="1"/>
  </r>
  <r>
    <n v="338540"/>
    <s v="SKU_1659"/>
    <x v="9"/>
    <n v="25"/>
    <n v="44161.791666666664"/>
    <x v="10"/>
    <n v="94.18"/>
    <n v="74671"/>
    <x v="7"/>
    <n v="0.28999999999999998"/>
    <n v="2354.5"/>
    <n v="1.2316840093438097E-2"/>
    <x v="0"/>
    <n v="1671.6949999999999"/>
    <s v="Credit Card"/>
    <n v="16.34"/>
    <s v="Apparel"/>
    <x v="1"/>
    <x v="0"/>
    <x v="2"/>
    <s v="Paris"/>
    <x v="2"/>
  </r>
  <r>
    <n v="328506"/>
    <s v="SKU_1030"/>
    <x v="10"/>
    <n v="7"/>
    <n v="44161.833333333336"/>
    <x v="10"/>
    <n v="22.74"/>
    <n v="68568"/>
    <x v="6"/>
    <n v="0.35"/>
    <n v="159.17999999999998"/>
    <n v="0.21987686895338612"/>
    <x v="0"/>
    <n v="103.46699999999998"/>
    <s v="paypall"/>
    <n v="18.309999999999999"/>
    <s v="Apparel"/>
    <x v="0"/>
    <x v="0"/>
    <x v="0"/>
    <s v="Amsterdam"/>
    <x v="1"/>
  </r>
  <r>
    <n v="836777"/>
    <s v="SKU_1525"/>
    <x v="4"/>
    <n v="15"/>
    <n v="44161.875"/>
    <x v="10"/>
    <n v="79.8"/>
    <n v="78530"/>
    <x v="6"/>
    <n v="7.0000000000000007E-2"/>
    <n v="1197"/>
    <n v="5.8479532163742695E-3"/>
    <x v="0"/>
    <n v="1113.21"/>
    <s v="Credit Card"/>
    <n v="29.05"/>
    <s v="Accessories"/>
    <x v="0"/>
    <x v="1"/>
    <x v="2"/>
    <s v="Paris"/>
    <x v="0"/>
  </r>
  <r>
    <n v="110785"/>
    <s v="SKU_1534"/>
    <x v="8"/>
    <n v="8"/>
    <n v="44161.916666666664"/>
    <x v="10"/>
    <n v="35.119999999999997"/>
    <n v="27668"/>
    <x v="4"/>
    <n v="0.49"/>
    <n v="280.95999999999998"/>
    <n v="0.1744020501138952"/>
    <x v="0"/>
    <n v="143.28959999999998"/>
    <s v="Bank Transfer"/>
    <n v="11.94"/>
    <s v="Electronics"/>
    <x v="0"/>
    <x v="0"/>
    <x v="3"/>
    <s v="London"/>
    <x v="0"/>
  </r>
  <r>
    <n v="172227"/>
    <s v="SKU_1509"/>
    <x v="9"/>
    <n v="37"/>
    <n v="44161.958333333336"/>
    <x v="10"/>
    <n v="23.89"/>
    <n v="74042"/>
    <x v="10"/>
    <n v="0.14000000000000001"/>
    <n v="883.93000000000006"/>
    <n v="1.5838358241037187E-2"/>
    <x v="0"/>
    <n v="760.1798"/>
    <s v="Bank Transfer"/>
    <n v="27.9"/>
    <s v="Stationery"/>
    <x v="1"/>
    <x v="1"/>
    <x v="1"/>
    <s v="Amsterdam"/>
    <x v="1"/>
  </r>
  <r>
    <n v="948389"/>
    <s v="SKU_1513"/>
    <x v="5"/>
    <n v="22"/>
    <n v="44162"/>
    <x v="10"/>
    <n v="5.0199999999999996"/>
    <n v="83179"/>
    <x v="8"/>
    <n v="0.47"/>
    <n v="110.44"/>
    <n v="0.42557044549076417"/>
    <x v="0"/>
    <n v="58.533200000000001"/>
    <s v="paypall"/>
    <n v="23.41"/>
    <s v="Stationery"/>
    <x v="0"/>
    <x v="0"/>
    <x v="3"/>
    <s v="Rome"/>
    <x v="0"/>
  </r>
  <r>
    <n v="689719"/>
    <s v="SKU_1924"/>
    <x v="4"/>
    <n v="13"/>
    <n v="44162.041666666664"/>
    <x v="10"/>
    <n v="13.44"/>
    <n v="24309"/>
    <x v="6"/>
    <n v="0.02"/>
    <n v="174.72"/>
    <n v="1.1446886446886446E-2"/>
    <x v="0"/>
    <n v="171.22559999999999"/>
    <s v="Credit Card"/>
    <n v="13.04"/>
    <s v="Accessories"/>
    <x v="0"/>
    <x v="0"/>
    <x v="3"/>
    <s v="London"/>
    <x v="2"/>
  </r>
  <r>
    <n v="510513"/>
    <s v="SKU_1177"/>
    <x v="8"/>
    <n v="39"/>
    <n v="44162.083333333336"/>
    <x v="10"/>
    <n v="40.159999999999997"/>
    <n v="63928"/>
    <x v="4"/>
    <n v="0.04"/>
    <n v="1566.2399999999998"/>
    <n v="2.553887016038411E-3"/>
    <x v="0"/>
    <n v="1503.5903999999998"/>
    <s v="paypall"/>
    <n v="5.57"/>
    <s v="Apparel"/>
    <x v="0"/>
    <x v="0"/>
    <x v="0"/>
    <s v="Rome"/>
    <x v="1"/>
  </r>
  <r>
    <n v="958326"/>
    <s v="SKU_1328"/>
    <x v="3"/>
    <n v="25"/>
    <n v="44162.125"/>
    <x v="10"/>
    <n v="44.52"/>
    <n v="41117"/>
    <x v="7"/>
    <n v="0.28999999999999998"/>
    <n v="1113"/>
    <n v="2.6055705300988316E-2"/>
    <x v="0"/>
    <n v="790.2299999999999"/>
    <s v="Credit Card"/>
    <n v="6.53"/>
    <s v="Stationery"/>
    <x v="1"/>
    <x v="1"/>
    <x v="3"/>
    <s v="Paris"/>
    <x v="2"/>
  </r>
  <r>
    <n v="347941"/>
    <s v="SKU_1570"/>
    <x v="5"/>
    <n v="28"/>
    <n v="44162.166666666664"/>
    <x v="10"/>
    <n v="43.45"/>
    <n v="96690"/>
    <x v="2"/>
    <n v="0.36"/>
    <n v="1216.6000000000001"/>
    <n v="2.9590662502054901E-2"/>
    <x v="0"/>
    <n v="778.62400000000014"/>
    <s v="Bank Transfer"/>
    <n v="20.03"/>
    <s v="Electronics"/>
    <x v="1"/>
    <x v="1"/>
    <x v="3"/>
    <s v="Rome"/>
    <x v="1"/>
  </r>
  <r>
    <n v="819132"/>
    <s v="SKU_1800"/>
    <x v="2"/>
    <n v="16"/>
    <n v="44162.208333333336"/>
    <x v="10"/>
    <n v="23.2"/>
    <n v="83322"/>
    <x v="10"/>
    <n v="0.42"/>
    <n v="371.2"/>
    <n v="0.11314655172413794"/>
    <x v="0"/>
    <n v="215.29600000000002"/>
    <s v="paypall"/>
    <n v="20.420000000000002"/>
    <s v="Apparel"/>
    <x v="0"/>
    <x v="0"/>
    <x v="3"/>
    <s v="Amsterdam"/>
    <x v="0"/>
  </r>
  <r>
    <n v="250653"/>
    <s v="SKU_1687"/>
    <x v="4"/>
    <n v="7"/>
    <n v="44162.25"/>
    <x v="10"/>
    <n v="80.25"/>
    <m/>
    <x v="11"/>
    <n v="0.23"/>
    <n v="561.75"/>
    <n v="4.0943480195816645E-2"/>
    <x v="0"/>
    <n v="432.54750000000001"/>
    <s v="Bank Transfer"/>
    <n v="9.42"/>
    <s v="Electronics"/>
    <x v="1"/>
    <x v="0"/>
    <x v="0"/>
    <s v="Rome"/>
    <x v="1"/>
  </r>
  <r>
    <n v="417336"/>
    <s v="SKU_1171"/>
    <x v="0"/>
    <n v="49"/>
    <n v="44162.291666666664"/>
    <x v="10"/>
    <n v="68.36"/>
    <n v="45822"/>
    <x v="2"/>
    <n v="0.03"/>
    <n v="3349.64"/>
    <n v="8.9561863364421245E-4"/>
    <x v="0"/>
    <n v="3249.1507999999999"/>
    <s v="Bank Transfer"/>
    <n v="13.65"/>
    <s v="Electronics"/>
    <x v="1"/>
    <x v="0"/>
    <x v="0"/>
    <s v="Amsterdam"/>
    <x v="2"/>
  </r>
  <r>
    <n v="363606"/>
    <s v="SKU_1395"/>
    <x v="3"/>
    <n v="6"/>
    <n v="44162.333333333336"/>
    <x v="10"/>
    <n v="8.0500000000000007"/>
    <n v="48685"/>
    <x v="5"/>
    <n v="0.17"/>
    <n v="48.300000000000004"/>
    <n v="0.3519668737060041"/>
    <x v="0"/>
    <n v="40.088999999999999"/>
    <s v="Bank Transfer"/>
    <n v="25.23"/>
    <s v="Electronics"/>
    <x v="1"/>
    <x v="0"/>
    <x v="3"/>
    <s v="Berlin"/>
    <x v="2"/>
  </r>
  <r>
    <n v="490992"/>
    <s v="SKU_1594"/>
    <x v="6"/>
    <n v="15"/>
    <n v="44162.375"/>
    <x v="10"/>
    <n v="42.71"/>
    <n v="10656"/>
    <x v="11"/>
    <n v="0.49"/>
    <n v="640.65"/>
    <n v="7.6484820104581283E-2"/>
    <x v="0"/>
    <n v="326.73149999999998"/>
    <s v="paypall"/>
    <n v="28.71"/>
    <s v="Furniture"/>
    <x v="0"/>
    <x v="0"/>
    <x v="1"/>
    <s v="Rome"/>
    <x v="0"/>
  </r>
  <r>
    <n v="819533"/>
    <s v="SKU_1937"/>
    <x v="2"/>
    <n v="35"/>
    <n v="44162.416666666664"/>
    <x v="10"/>
    <n v="41.36"/>
    <n v="46653"/>
    <x v="2"/>
    <n v="0.46"/>
    <n v="1447.6"/>
    <n v="3.1776733904393485E-2"/>
    <x v="0"/>
    <n v="781.70399999999995"/>
    <s v="Bank Transfer"/>
    <n v="18.88"/>
    <s v="Stationery"/>
    <x v="1"/>
    <x v="0"/>
    <x v="0"/>
    <s v="Berlin"/>
    <x v="1"/>
  </r>
  <r>
    <n v="438250"/>
    <s v="SKU_1979"/>
    <x v="9"/>
    <n v="2"/>
    <n v="44162.458333333336"/>
    <x v="10"/>
    <n v="88.28"/>
    <m/>
    <x v="8"/>
    <n v="0.14000000000000001"/>
    <n v="176.56"/>
    <n v="7.9293158133212513E-2"/>
    <x v="0"/>
    <n v="151.8416"/>
    <s v="paypall"/>
    <n v="26.81"/>
    <s v="Apparel"/>
    <x v="0"/>
    <x v="0"/>
    <x v="0"/>
    <s v="Rome"/>
    <x v="2"/>
  </r>
  <r>
    <n v="410809"/>
    <s v="SKU_1996"/>
    <x v="10"/>
    <n v="12"/>
    <n v="44162.5"/>
    <x v="10"/>
    <n v="74.790000000000006"/>
    <n v="34950"/>
    <x v="6"/>
    <n v="0.45"/>
    <n v="897.48"/>
    <n v="5.0140393100681913E-2"/>
    <x v="0"/>
    <n v="493.61400000000003"/>
    <s v="Credit Card"/>
    <n v="10.48"/>
    <s v="Furniture"/>
    <x v="1"/>
    <x v="0"/>
    <x v="2"/>
    <s v="Berlin"/>
    <x v="2"/>
  </r>
  <r>
    <n v="799774"/>
    <s v="SKU_1734"/>
    <x v="4"/>
    <n v="14"/>
    <n v="44162.541666666664"/>
    <x v="10"/>
    <n v="94.87"/>
    <n v="99098"/>
    <x v="1"/>
    <n v="0.36"/>
    <n v="1328.18"/>
    <n v="2.7104759897001909E-2"/>
    <x v="0"/>
    <n v="850.03520000000003"/>
    <s v="Bank Transfer"/>
    <n v="16.59"/>
    <s v="Accessories"/>
    <x v="0"/>
    <x v="0"/>
    <x v="1"/>
    <s v="Paris"/>
    <x v="2"/>
  </r>
  <r>
    <n v="443154"/>
    <s v="SKU_1034"/>
    <x v="7"/>
    <n v="2"/>
    <n v="44162.583333333336"/>
    <x v="10"/>
    <n v="58.95"/>
    <n v="53021"/>
    <x v="11"/>
    <n v="0.18"/>
    <n v="117.9"/>
    <n v="0.15267175572519082"/>
    <x v="0"/>
    <n v="96.678000000000011"/>
    <s v="Bank Transfer"/>
    <n v="7.22"/>
    <s v="Stationery"/>
    <x v="0"/>
    <x v="0"/>
    <x v="0"/>
    <s v="Berlin"/>
    <x v="0"/>
  </r>
  <r>
    <n v="696861"/>
    <s v="SKU_1296"/>
    <x v="8"/>
    <n v="43"/>
    <n v="44162.625"/>
    <x v="10"/>
    <n v="69.97"/>
    <n v="68816"/>
    <x v="2"/>
    <n v="0.49"/>
    <n v="3008.71"/>
    <n v="1.6286049502943122E-2"/>
    <x v="0"/>
    <n v="1534.4421"/>
    <s v="Bank Transfer"/>
    <n v="7.91"/>
    <s v="Furniture"/>
    <x v="0"/>
    <x v="0"/>
    <x v="2"/>
    <s v="Amsterdam"/>
    <x v="1"/>
  </r>
  <r>
    <n v="324737"/>
    <s v="SKU_1468"/>
    <x v="2"/>
    <n v="34"/>
    <n v="44162.666666666664"/>
    <x v="10"/>
    <n v="62.1"/>
    <n v="88047"/>
    <x v="0"/>
    <n v="0.25"/>
    <n v="2111.4"/>
    <n v="1.1840484986265037E-2"/>
    <x v="0"/>
    <n v="1583.5500000000002"/>
    <s v="Bank Transfer"/>
    <n v="22.24"/>
    <s v="Apparel"/>
    <x v="0"/>
    <x v="0"/>
    <x v="2"/>
    <s v="London"/>
    <x v="1"/>
  </r>
  <r>
    <n v="994235"/>
    <s v="SKU_1950"/>
    <x v="10"/>
    <n v="28"/>
    <n v="44162.708333333336"/>
    <x v="10"/>
    <n v="19.43"/>
    <n v="61659"/>
    <x v="3"/>
    <n v="0.4"/>
    <n v="544.04"/>
    <n v="7.3524005587824431E-2"/>
    <x v="0"/>
    <n v="326.42399999999998"/>
    <s v="Credit Card"/>
    <n v="6.52"/>
    <s v="Stationery"/>
    <x v="0"/>
    <x v="0"/>
    <x v="3"/>
    <s v="Berlin"/>
    <x v="2"/>
  </r>
  <r>
    <n v="743970"/>
    <s v="SKU_1494"/>
    <x v="0"/>
    <n v="5"/>
    <n v="44162.75"/>
    <x v="10"/>
    <n v="5.87"/>
    <n v="76542"/>
    <x v="3"/>
    <n v="0.25"/>
    <n v="29.35"/>
    <n v="0.85178875638841567"/>
    <x v="0"/>
    <n v="22.012500000000003"/>
    <s v="Bank Transfer"/>
    <n v="23"/>
    <s v="Accessories"/>
    <x v="1"/>
    <x v="0"/>
    <x v="3"/>
    <s v="Amsterdam"/>
    <x v="2"/>
  </r>
  <r>
    <n v="637674"/>
    <s v="SKU_1621"/>
    <x v="5"/>
    <n v="35"/>
    <n v="44162.791666666664"/>
    <x v="10"/>
    <n v="14.6"/>
    <n v="81784"/>
    <x v="5"/>
    <n v="0.18"/>
    <n v="511"/>
    <n v="3.5225048923679059E-2"/>
    <x v="0"/>
    <n v="419.02000000000004"/>
    <s v="Credit Card"/>
    <n v="22.88"/>
    <s v="Apparel"/>
    <x v="0"/>
    <x v="0"/>
    <x v="1"/>
    <s v="Amsterdam"/>
    <x v="0"/>
  </r>
  <r>
    <n v="154460"/>
    <s v="SKU_1908"/>
    <x v="4"/>
    <n v="38"/>
    <n v="44162.875"/>
    <x v="10"/>
    <n v="12.83"/>
    <n v="90034"/>
    <x v="4"/>
    <n v="0.28000000000000003"/>
    <n v="487.54"/>
    <n v="5.7431185133527504E-2"/>
    <x v="0"/>
    <n v="351.02879999999999"/>
    <s v="Credit Card"/>
    <n v="9.42"/>
    <s v="Apparel"/>
    <x v="1"/>
    <x v="0"/>
    <x v="2"/>
    <s v="Paris"/>
    <x v="1"/>
  </r>
  <r>
    <n v="499437"/>
    <s v="SKU_1038"/>
    <x v="4"/>
    <n v="42"/>
    <n v="44162.916666666664"/>
    <x v="10"/>
    <n v="33.299999999999997"/>
    <n v="60589"/>
    <x v="3"/>
    <n v="0.35"/>
    <n v="1398.6"/>
    <n v="2.5025025025025023E-2"/>
    <x v="0"/>
    <n v="909.08999999999992"/>
    <s v="Bank Transfer"/>
    <n v="8.83"/>
    <s v="Apparel"/>
    <x v="0"/>
    <x v="0"/>
    <x v="0"/>
    <s v="Rome"/>
    <x v="2"/>
  </r>
  <r>
    <n v="516690"/>
    <s v="SKU_1218"/>
    <x v="8"/>
    <n v="35"/>
    <n v="44162.958333333336"/>
    <x v="10"/>
    <n v="22.17"/>
    <n v="67484"/>
    <x v="6"/>
    <n v="0.02"/>
    <n v="775.95"/>
    <n v="2.5774856627360011E-3"/>
    <x v="0"/>
    <n v="760.43100000000004"/>
    <s v="Bank Transfer"/>
    <n v="12.61"/>
    <s v="Stationery"/>
    <x v="1"/>
    <x v="0"/>
    <x v="1"/>
    <s v="Rome"/>
    <x v="1"/>
  </r>
  <r>
    <n v="215375"/>
    <s v="SKU_1216"/>
    <x v="2"/>
    <n v="46"/>
    <n v="44163"/>
    <x v="10"/>
    <n v="61.81"/>
    <n v="60527"/>
    <x v="3"/>
    <n v="0.01"/>
    <n v="2843.26"/>
    <n v="3.5170895380654595E-4"/>
    <x v="0"/>
    <n v="2814.8274000000001"/>
    <s v="paypall"/>
    <n v="25.25"/>
    <s v="Furniture"/>
    <x v="0"/>
    <x v="0"/>
    <x v="3"/>
    <s v="Rome"/>
    <x v="0"/>
  </r>
  <r>
    <n v="999092"/>
    <s v="SKU_1705"/>
    <x v="8"/>
    <n v="44"/>
    <n v="44163.041666666664"/>
    <x v="10"/>
    <n v="60.47"/>
    <n v="84830"/>
    <x v="7"/>
    <n v="0.14000000000000001"/>
    <n v="2660.68"/>
    <n v="5.2618127696679052E-3"/>
    <x v="0"/>
    <n v="2288.1848"/>
    <s v="Credit Card"/>
    <n v="13.09"/>
    <s v="Electronics"/>
    <x v="0"/>
    <x v="0"/>
    <x v="2"/>
    <s v="Paris"/>
    <x v="1"/>
  </r>
  <r>
    <n v="252117"/>
    <s v="SKU_1674"/>
    <x v="3"/>
    <n v="44"/>
    <n v="44163.083333333336"/>
    <x v="10"/>
    <n v="37.520000000000003"/>
    <n v="26229"/>
    <x v="1"/>
    <n v="0.18"/>
    <n v="1650.88"/>
    <n v="1.0903275828648962E-2"/>
    <x v="0"/>
    <n v="1353.7216000000001"/>
    <s v="Bank Transfer"/>
    <n v="28.89"/>
    <s v="Stationery"/>
    <x v="0"/>
    <x v="1"/>
    <x v="0"/>
    <s v="Berlin"/>
    <x v="2"/>
  </r>
  <r>
    <n v="977751"/>
    <s v="SKU_1627"/>
    <x v="0"/>
    <n v="5"/>
    <n v="44163.125"/>
    <x v="10"/>
    <n v="15.9"/>
    <n v="48684"/>
    <x v="9"/>
    <n v="0.26"/>
    <n v="79.5"/>
    <n v="0.32704402515723269"/>
    <x v="0"/>
    <n v="58.83"/>
    <s v="Bank Transfer"/>
    <n v="12.81"/>
    <s v="Furniture"/>
    <x v="0"/>
    <x v="0"/>
    <x v="0"/>
    <s v="Paris"/>
    <x v="1"/>
  </r>
  <r>
    <n v="216582"/>
    <s v="SKU_1839"/>
    <x v="4"/>
    <n v="46"/>
    <n v="44163.166666666664"/>
    <x v="10"/>
    <n v="88.61"/>
    <n v="98285"/>
    <x v="7"/>
    <n v="0.02"/>
    <n v="4076.06"/>
    <n v="4.906699116303489E-4"/>
    <x v="0"/>
    <n v="3994.5387999999998"/>
    <s v="paypall"/>
    <n v="21.03"/>
    <s v="Apparel"/>
    <x v="0"/>
    <x v="0"/>
    <x v="3"/>
    <s v="Amsterdam"/>
    <x v="2"/>
  </r>
  <r>
    <n v="598909"/>
    <s v="SKU_1672"/>
    <x v="1"/>
    <n v="40"/>
    <n v="44163.208333333336"/>
    <x v="10"/>
    <n v="37.15"/>
    <n v="74898"/>
    <x v="3"/>
    <n v="0.17"/>
    <n v="1486"/>
    <n v="1.1440107671601616E-2"/>
    <x v="0"/>
    <n v="1233.3799999999999"/>
    <s v="Credit Card"/>
    <n v="17.670000000000002"/>
    <s v="Furniture"/>
    <x v="0"/>
    <x v="0"/>
    <x v="3"/>
    <s v="Berlin"/>
    <x v="1"/>
  </r>
  <r>
    <n v="867303"/>
    <s v="SKU_1600"/>
    <x v="8"/>
    <n v="46"/>
    <n v="44163.25"/>
    <x v="10"/>
    <n v="39.33"/>
    <n v="74309"/>
    <x v="10"/>
    <n v="0.16"/>
    <n v="1809.1799999999998"/>
    <n v="8.8437855824185542E-3"/>
    <x v="0"/>
    <n v="1519.7111999999997"/>
    <s v="paypall"/>
    <n v="23.77"/>
    <s v="Accessories"/>
    <x v="1"/>
    <x v="0"/>
    <x v="0"/>
    <s v="Paris"/>
    <x v="2"/>
  </r>
  <r>
    <n v="778066"/>
    <s v="SKU_1980"/>
    <x v="6"/>
    <n v="13"/>
    <n v="44163.291666666664"/>
    <x v="10"/>
    <n v="25.63"/>
    <n v="74345"/>
    <x v="3"/>
    <n v="0.32"/>
    <n v="333.19"/>
    <n v="9.6041297758035951E-2"/>
    <x v="0"/>
    <n v="226.56919999999997"/>
    <s v="paypall"/>
    <n v="26.65"/>
    <s v="Accessories"/>
    <x v="1"/>
    <x v="0"/>
    <x v="2"/>
    <s v="Paris"/>
    <x v="0"/>
  </r>
  <r>
    <n v="676623"/>
    <s v="SKU_1652"/>
    <x v="9"/>
    <n v="29"/>
    <n v="44163.375"/>
    <x v="10"/>
    <n v="9.3000000000000007"/>
    <n v="84330"/>
    <x v="11"/>
    <n v="0.43"/>
    <n v="269.70000000000005"/>
    <n v="0.15943641082684462"/>
    <x v="0"/>
    <n v="153.72900000000004"/>
    <s v="Credit Card"/>
    <n v="7.07"/>
    <s v="Stationery"/>
    <x v="1"/>
    <x v="0"/>
    <x v="1"/>
    <s v="Berlin"/>
    <x v="1"/>
  </r>
  <r>
    <n v="853375"/>
    <s v="SKU_1823"/>
    <x v="4"/>
    <n v="2"/>
    <n v="44163.416666666664"/>
    <x v="10"/>
    <n v="70.3"/>
    <n v="81121"/>
    <x v="0"/>
    <n v="0.03"/>
    <n v="140.6"/>
    <n v="2.1337126600284497E-2"/>
    <x v="0"/>
    <n v="136.38199999999998"/>
    <s v="Bank Transfer"/>
    <n v="21.96"/>
    <s v="Accessories"/>
    <x v="0"/>
    <x v="0"/>
    <x v="2"/>
    <s v="Paris"/>
    <x v="2"/>
  </r>
  <r>
    <n v="152949"/>
    <s v="SKU_1173"/>
    <x v="4"/>
    <n v="17"/>
    <n v="44163.458333333336"/>
    <x v="10"/>
    <n v="83.53"/>
    <n v="61355"/>
    <x v="2"/>
    <n v="0.11"/>
    <n v="1420.01"/>
    <n v="7.7464243209554862E-3"/>
    <x v="0"/>
    <n v="1263.8089"/>
    <s v="Credit Card"/>
    <n v="11.94"/>
    <s v="Stationery"/>
    <x v="0"/>
    <x v="0"/>
    <x v="0"/>
    <s v="London"/>
    <x v="0"/>
  </r>
  <r>
    <n v="563930"/>
    <s v="SKU_1712"/>
    <x v="8"/>
    <n v="36"/>
    <n v="44163.5"/>
    <x v="10"/>
    <n v="10.94"/>
    <n v="34079"/>
    <x v="8"/>
    <n v="0.15"/>
    <n v="393.84"/>
    <n v="3.8086532602071906E-2"/>
    <x v="0"/>
    <n v="334.76399999999995"/>
    <s v="Bank Transfer"/>
    <n v="16.36"/>
    <s v="Furniture"/>
    <x v="1"/>
    <x v="0"/>
    <x v="0"/>
    <s v="Paris"/>
    <x v="2"/>
  </r>
  <r>
    <n v="195558"/>
    <s v="SKU_1866"/>
    <x v="8"/>
    <n v="38"/>
    <n v="44163.541666666664"/>
    <x v="10"/>
    <n v="82.97"/>
    <n v="14850"/>
    <x v="10"/>
    <n v="0.04"/>
    <n v="3152.86"/>
    <n v="1.2686893804355411E-3"/>
    <x v="0"/>
    <n v="3026.7456000000002"/>
    <s v="paypall"/>
    <n v="15.82"/>
    <s v="Electronics"/>
    <x v="1"/>
    <x v="0"/>
    <x v="0"/>
    <s v="Amsterdam"/>
    <x v="1"/>
  </r>
  <r>
    <n v="508456"/>
    <s v="SKU_1813"/>
    <x v="6"/>
    <n v="24"/>
    <n v="44163.583333333336"/>
    <x v="10"/>
    <n v="8.09"/>
    <m/>
    <x v="7"/>
    <n v="0.45"/>
    <n v="194.16"/>
    <n v="0.23176761433868978"/>
    <x v="0"/>
    <n v="106.78800000000001"/>
    <s v="paypall"/>
    <n v="28.71"/>
    <s v="Furniture"/>
    <x v="1"/>
    <x v="0"/>
    <x v="3"/>
    <s v="Rome"/>
    <x v="0"/>
  </r>
  <r>
    <n v="988704"/>
    <s v="SKU_1867"/>
    <x v="8"/>
    <n v="18"/>
    <n v="44163.625"/>
    <x v="10"/>
    <n v="98.93"/>
    <n v="93023"/>
    <x v="9"/>
    <n v="0.33"/>
    <n v="1780.7400000000002"/>
    <n v="1.8531621685366755E-2"/>
    <x v="0"/>
    <n v="1193.0958000000001"/>
    <s v="paypall"/>
    <n v="17.239999999999998"/>
    <s v="Electronics"/>
    <x v="1"/>
    <x v="0"/>
    <x v="3"/>
    <s v="Amsterdam"/>
    <x v="2"/>
  </r>
  <r>
    <n v="889148"/>
    <s v="SKU_1112"/>
    <x v="4"/>
    <n v="8"/>
    <n v="44163.666666666664"/>
    <x v="10"/>
    <n v="50.27"/>
    <n v="24000"/>
    <x v="6"/>
    <n v="0.28999999999999998"/>
    <n v="402.16"/>
    <n v="7.2110602745176042E-2"/>
    <x v="0"/>
    <n v="285.53359999999998"/>
    <s v="Credit Card"/>
    <n v="11.77"/>
    <s v="Furniture"/>
    <x v="0"/>
    <x v="0"/>
    <x v="2"/>
    <s v="Rome"/>
    <x v="1"/>
  </r>
  <r>
    <n v="247646"/>
    <s v="SKU_1878"/>
    <x v="3"/>
    <n v="28"/>
    <n v="44163.708333333336"/>
    <x v="10"/>
    <n v="64.510000000000005"/>
    <n v="20588"/>
    <x v="3"/>
    <n v="0.28000000000000003"/>
    <n v="1806.2800000000002"/>
    <n v="1.5501472639900789E-2"/>
    <x v="0"/>
    <n v="1300.5216"/>
    <s v="Bank Transfer"/>
    <n v="6.93"/>
    <s v="Stationery"/>
    <x v="0"/>
    <x v="0"/>
    <x v="0"/>
    <s v="Berlin"/>
    <x v="0"/>
  </r>
  <r>
    <n v="867175"/>
    <s v="SKU_1939"/>
    <x v="3"/>
    <n v="4"/>
    <n v="44163.75"/>
    <x v="10"/>
    <n v="21.57"/>
    <n v="37145"/>
    <x v="6"/>
    <n v="0.08"/>
    <n v="86.28"/>
    <n v="9.272137227630968E-2"/>
    <x v="0"/>
    <n v="79.377600000000001"/>
    <s v="Bank Transfer"/>
    <n v="24.73"/>
    <s v="Furniture"/>
    <x v="1"/>
    <x v="0"/>
    <x v="1"/>
    <s v="London"/>
    <x v="0"/>
  </r>
  <r>
    <n v="566933"/>
    <s v="SKU_1173"/>
    <x v="7"/>
    <n v="38"/>
    <n v="44163.791666666664"/>
    <x v="10"/>
    <n v="42.69"/>
    <n v="32149"/>
    <x v="0"/>
    <n v="0.49"/>
    <n v="1622.2199999999998"/>
    <n v="3.0205520829480591E-2"/>
    <x v="0"/>
    <n v="827.33219999999994"/>
    <s v="Credit Card"/>
    <n v="24.82"/>
    <s v="Stationery"/>
    <x v="0"/>
    <x v="0"/>
    <x v="3"/>
    <s v="Amsterdam"/>
    <x v="1"/>
  </r>
  <r>
    <n v="604515"/>
    <s v="SKU_1073"/>
    <x v="3"/>
    <n v="18"/>
    <n v="44163.833333333336"/>
    <x v="10"/>
    <n v="74.63"/>
    <n v="58166"/>
    <x v="5"/>
    <n v="0.32"/>
    <n v="1343.34"/>
    <n v="2.3821221730909527E-2"/>
    <x v="0"/>
    <n v="913.47119999999984"/>
    <s v="Credit Card"/>
    <n v="15.72"/>
    <s v="Furniture"/>
    <x v="1"/>
    <x v="0"/>
    <x v="1"/>
    <s v="Berlin"/>
    <x v="1"/>
  </r>
  <r>
    <n v="817186"/>
    <s v="SKU_1836"/>
    <x v="7"/>
    <n v="47"/>
    <n v="44163.875"/>
    <x v="10"/>
    <n v="14.57"/>
    <n v="67557"/>
    <x v="0"/>
    <n v="0.05"/>
    <n v="684.79"/>
    <n v="7.3015084916543769E-3"/>
    <x v="0"/>
    <n v="650.55049999999994"/>
    <s v="Credit Card"/>
    <n v="17.260000000000002"/>
    <s v="Apparel"/>
    <x v="1"/>
    <x v="0"/>
    <x v="2"/>
    <s v="London"/>
    <x v="0"/>
  </r>
  <r>
    <n v="171916"/>
    <s v="SKU_1636"/>
    <x v="1"/>
    <n v="20"/>
    <n v="44163.958333333336"/>
    <x v="10"/>
    <n v="61"/>
    <n v="52178"/>
    <x v="7"/>
    <n v="0.12"/>
    <n v="1220"/>
    <n v="9.8360655737704909E-3"/>
    <x v="0"/>
    <n v="1073.5999999999999"/>
    <s v="Credit Card"/>
    <n v="8.84"/>
    <s v="Stationery"/>
    <x v="1"/>
    <x v="0"/>
    <x v="1"/>
    <s v="London"/>
    <x v="1"/>
  </r>
  <r>
    <n v="821511"/>
    <s v="SKU_1535"/>
    <x v="3"/>
    <n v="45"/>
    <n v="44164"/>
    <x v="10"/>
    <n v="98.12"/>
    <n v="75633"/>
    <x v="11"/>
    <n v="0.17"/>
    <n v="4415.4000000000005"/>
    <n v="3.8501608008334465E-3"/>
    <x v="0"/>
    <n v="3664.7820000000002"/>
    <s v="Bank Transfer"/>
    <n v="12.66"/>
    <s v="Apparel"/>
    <x v="0"/>
    <x v="0"/>
    <x v="2"/>
    <s v="Amsterdam"/>
    <x v="2"/>
  </r>
  <r>
    <n v="359590"/>
    <s v="SKU_1031"/>
    <x v="4"/>
    <n v="35"/>
    <n v="44164.041666666664"/>
    <x v="10"/>
    <n v="96.12"/>
    <n v="79455"/>
    <x v="0"/>
    <n v="0.09"/>
    <n v="3364.2000000000003"/>
    <n v="2.6752273943285174E-3"/>
    <x v="0"/>
    <n v="3061.4220000000005"/>
    <s v="paypall"/>
    <n v="10.81"/>
    <s v="Accessories"/>
    <x v="0"/>
    <x v="0"/>
    <x v="3"/>
    <s v="Amsterdam"/>
    <x v="2"/>
  </r>
  <r>
    <n v="872378"/>
    <s v="SKU_1253"/>
    <x v="6"/>
    <n v="17"/>
    <n v="44164.083333333336"/>
    <x v="10"/>
    <n v="79.400000000000006"/>
    <n v="52966"/>
    <x v="1"/>
    <n v="0.42"/>
    <n v="1349.8000000000002"/>
    <n v="3.111572084753296E-2"/>
    <x v="0"/>
    <n v="782.88400000000024"/>
    <s v="Bank Transfer"/>
    <n v="24.54"/>
    <s v="Electronics"/>
    <x v="0"/>
    <x v="0"/>
    <x v="1"/>
    <s v="Paris"/>
    <x v="2"/>
  </r>
  <r>
    <n v="675194"/>
    <s v="SKU_1496"/>
    <x v="10"/>
    <n v="37"/>
    <n v="44164.125"/>
    <x v="10"/>
    <n v="91.76"/>
    <n v="73983"/>
    <x v="7"/>
    <n v="0.12"/>
    <n v="3395.1200000000003"/>
    <n v="3.5344847899337873E-3"/>
    <x v="0"/>
    <n v="2987.7056000000002"/>
    <s v="Credit Card"/>
    <n v="18.5"/>
    <s v="Furniture"/>
    <x v="0"/>
    <x v="0"/>
    <x v="3"/>
    <s v="Amsterdam"/>
    <x v="1"/>
  </r>
  <r>
    <n v="886895"/>
    <s v="SKU_1112"/>
    <x v="8"/>
    <n v="11"/>
    <n v="44164.166666666664"/>
    <x v="10"/>
    <n v="77.36"/>
    <n v="49655"/>
    <x v="11"/>
    <n v="0.3"/>
    <n v="850.96"/>
    <n v="3.5254301024725015E-2"/>
    <x v="0"/>
    <n v="595.67200000000003"/>
    <s v="paypall"/>
    <n v="13.02"/>
    <s v="Accessories"/>
    <x v="0"/>
    <x v="0"/>
    <x v="0"/>
    <s v="Rome"/>
    <x v="2"/>
  </r>
  <r>
    <n v="174694"/>
    <s v="SKU_1194"/>
    <x v="5"/>
    <n v="48"/>
    <n v="44164.208333333336"/>
    <x v="10"/>
    <n v="22.48"/>
    <n v="60836"/>
    <x v="3"/>
    <n v="0.46"/>
    <n v="1079.04"/>
    <n v="4.2630486358244367E-2"/>
    <x v="0"/>
    <n v="582.6816"/>
    <s v="Bank Transfer"/>
    <n v="9.39"/>
    <s v="Furniture"/>
    <x v="0"/>
    <x v="0"/>
    <x v="2"/>
    <s v="Amsterdam"/>
    <x v="2"/>
  </r>
  <r>
    <n v="513867"/>
    <s v="SKU_1527"/>
    <x v="8"/>
    <n v="35"/>
    <n v="44164.25"/>
    <x v="10"/>
    <n v="2.68"/>
    <n v="14200"/>
    <x v="7"/>
    <n v="0.25"/>
    <n v="93.800000000000011"/>
    <n v="0.26652452025586348"/>
    <x v="0"/>
    <n v="70.350000000000009"/>
    <s v="Credit Card"/>
    <n v="10.54"/>
    <s v="Stationery"/>
    <x v="0"/>
    <x v="0"/>
    <x v="0"/>
    <s v="Rome"/>
    <x v="1"/>
  </r>
  <r>
    <n v="955126"/>
    <s v="SKU_1440"/>
    <x v="6"/>
    <n v="18"/>
    <n v="44164.291666666664"/>
    <x v="10"/>
    <n v="85.01"/>
    <n v="31232"/>
    <x v="5"/>
    <n v="0.22"/>
    <n v="1530.18"/>
    <n v="1.4377393509260348E-2"/>
    <x v="0"/>
    <n v="1193.5404000000001"/>
    <s v="paypall"/>
    <n v="5.46"/>
    <s v="Furniture"/>
    <x v="1"/>
    <x v="0"/>
    <x v="3"/>
    <s v="London"/>
    <x v="1"/>
  </r>
  <r>
    <n v="382152"/>
    <s v="SKU_1488"/>
    <x v="7"/>
    <n v="44"/>
    <n v="44164.333333333336"/>
    <x v="10"/>
    <n v="30.48"/>
    <n v="88238"/>
    <x v="1"/>
    <n v="0.28000000000000003"/>
    <n v="1341.1200000000001"/>
    <n v="2.0878072059174423E-2"/>
    <x v="0"/>
    <n v="965.60640000000001"/>
    <s v="Bank Transfer"/>
    <n v="15.01"/>
    <s v="Electronics"/>
    <x v="0"/>
    <x v="0"/>
    <x v="0"/>
    <s v="Paris"/>
    <x v="2"/>
  </r>
  <r>
    <n v="170474"/>
    <s v="SKU_1496"/>
    <x v="0"/>
    <n v="20"/>
    <n v="44164.375"/>
    <x v="10"/>
    <n v="89.74"/>
    <n v="19761"/>
    <x v="10"/>
    <n v="0.17"/>
    <n v="1794.8"/>
    <n v="9.4718074437263201E-3"/>
    <x v="0"/>
    <n v="1489.684"/>
    <s v="Credit Card"/>
    <n v="7.41"/>
    <s v="Accessories"/>
    <x v="0"/>
    <x v="0"/>
    <x v="3"/>
    <s v="London"/>
    <x v="1"/>
  </r>
  <r>
    <n v="662473"/>
    <s v="SKU_1723"/>
    <x v="6"/>
    <n v="47"/>
    <n v="44164.416666666664"/>
    <x v="10"/>
    <n v="34.61"/>
    <n v="87587"/>
    <x v="0"/>
    <n v="0.04"/>
    <n v="1626.67"/>
    <n v="2.4590113544849294E-3"/>
    <x v="0"/>
    <n v="1561.6032"/>
    <s v="paypall"/>
    <n v="9.5500000000000007"/>
    <s v="Electronics"/>
    <x v="1"/>
    <x v="0"/>
    <x v="2"/>
    <s v="Amsterdam"/>
    <x v="2"/>
  </r>
  <r>
    <n v="450068"/>
    <s v="SKU_1619"/>
    <x v="5"/>
    <n v="4"/>
    <n v="44164.458333333336"/>
    <x v="10"/>
    <n v="89.75"/>
    <n v="70390"/>
    <x v="9"/>
    <n v="0.16"/>
    <n v="359"/>
    <n v="4.456824512534819E-2"/>
    <x v="0"/>
    <n v="301.56"/>
    <s v="Bank Transfer"/>
    <n v="29.11"/>
    <s v="Accessories"/>
    <x v="0"/>
    <x v="0"/>
    <x v="2"/>
    <s v="Amsterdam"/>
    <x v="1"/>
  </r>
  <r>
    <n v="362048"/>
    <s v="SKU_1023"/>
    <x v="4"/>
    <n v="26"/>
    <n v="44164.5"/>
    <x v="10"/>
    <n v="81.739999999999995"/>
    <n v="93220"/>
    <x v="11"/>
    <n v="0.05"/>
    <n v="2125.2399999999998"/>
    <n v="2.3526754625359963E-3"/>
    <x v="0"/>
    <n v="2018.9779999999996"/>
    <s v="Bank Transfer"/>
    <n v="10.52"/>
    <s v="Electronics"/>
    <x v="1"/>
    <x v="0"/>
    <x v="3"/>
    <s v="London"/>
    <x v="0"/>
  </r>
  <r>
    <n v="880862"/>
    <s v="SKU_1289"/>
    <x v="2"/>
    <n v="13"/>
    <n v="44164.541666666664"/>
    <x v="10"/>
    <n v="5.36"/>
    <n v="19606"/>
    <x v="4"/>
    <n v="0.27"/>
    <n v="69.680000000000007"/>
    <n v="0.3874856486796785"/>
    <x v="0"/>
    <n v="50.866400000000006"/>
    <s v="Credit Card"/>
    <n v="15.49"/>
    <s v="Stationery"/>
    <x v="1"/>
    <x v="0"/>
    <x v="0"/>
    <s v="Paris"/>
    <x v="1"/>
  </r>
  <r>
    <n v="826499"/>
    <s v="SKU_1895"/>
    <x v="6"/>
    <n v="21"/>
    <n v="44164.583333333336"/>
    <x v="10"/>
    <n v="32.880000000000003"/>
    <m/>
    <x v="5"/>
    <n v="0.02"/>
    <n v="690.48"/>
    <n v="2.8965357432510718E-3"/>
    <x v="0"/>
    <n v="676.67039999999997"/>
    <s v="paypall"/>
    <n v="21.46"/>
    <s v="Stationery"/>
    <x v="0"/>
    <x v="0"/>
    <x v="1"/>
    <m/>
    <x v="0"/>
  </r>
  <r>
    <n v="921412"/>
    <s v="SKU_1307"/>
    <x v="8"/>
    <n v="40"/>
    <n v="44164.625"/>
    <x v="10"/>
    <n v="14.99"/>
    <n v="89526"/>
    <x v="11"/>
    <n v="0.44"/>
    <n v="599.6"/>
    <n v="7.3382254836557692E-2"/>
    <x v="0"/>
    <n v="335.77600000000007"/>
    <s v="Bank Transfer"/>
    <n v="10.58"/>
    <s v="Accessories"/>
    <x v="1"/>
    <x v="0"/>
    <x v="2"/>
    <s v="Amsterdam"/>
    <x v="2"/>
  </r>
  <r>
    <n v="646792"/>
    <s v="SKU_1303"/>
    <x v="6"/>
    <n v="24"/>
    <n v="44164.666666666664"/>
    <x v="10"/>
    <n v="70.61"/>
    <n v="65451"/>
    <x v="10"/>
    <n v="0.02"/>
    <n v="1694.6399999999999"/>
    <n v="1.1801916631260917E-3"/>
    <x v="0"/>
    <n v="1660.7471999999998"/>
    <s v="Bank Transfer"/>
    <n v="19.38"/>
    <s v="Stationery"/>
    <x v="1"/>
    <x v="0"/>
    <x v="2"/>
    <s v="Rome"/>
    <x v="0"/>
  </r>
  <r>
    <n v="154970"/>
    <s v="SKU_1854"/>
    <x v="8"/>
    <n v="31"/>
    <n v="44164.708333333336"/>
    <x v="10"/>
    <n v="19.05"/>
    <n v="88783"/>
    <x v="4"/>
    <n v="0.06"/>
    <n v="590.55000000000007"/>
    <n v="1.0160020320040639E-2"/>
    <x v="0"/>
    <n v="555.11700000000008"/>
    <s v="Credit Card"/>
    <n v="13.65"/>
    <s v="Stationery"/>
    <x v="0"/>
    <x v="0"/>
    <x v="0"/>
    <s v="Berlin"/>
    <x v="2"/>
  </r>
  <r>
    <n v="378910"/>
    <s v="SKU_1630"/>
    <x v="1"/>
    <n v="46"/>
    <n v="44164.75"/>
    <x v="10"/>
    <n v="56.11"/>
    <n v="40367"/>
    <x v="8"/>
    <n v="0.37"/>
    <n v="2581.06"/>
    <n v="1.4335195617304518E-2"/>
    <x v="0"/>
    <n v="1626.0678"/>
    <s v="Bank Transfer"/>
    <n v="23.77"/>
    <s v="Electronics"/>
    <x v="1"/>
    <x v="0"/>
    <x v="2"/>
    <s v="Amsterdam"/>
    <x v="0"/>
  </r>
  <r>
    <n v="741232"/>
    <s v="SKU_1692"/>
    <x v="1"/>
    <n v="36"/>
    <n v="44164.791666666664"/>
    <x v="10"/>
    <n v="12.93"/>
    <n v="99542"/>
    <x v="0"/>
    <n v="0.45"/>
    <n v="465.48"/>
    <n v="9.6674400618716169E-2"/>
    <x v="0"/>
    <n v="256.01400000000001"/>
    <s v="Bank Transfer"/>
    <n v="11.08"/>
    <s v="Apparel"/>
    <x v="1"/>
    <x v="0"/>
    <x v="3"/>
    <s v="Paris"/>
    <x v="2"/>
  </r>
  <r>
    <n v="980354"/>
    <s v="SKU_1950"/>
    <x v="4"/>
    <n v="42"/>
    <n v="44164.833333333336"/>
    <x v="10"/>
    <n v="58.96"/>
    <n v="23776"/>
    <x v="4"/>
    <n v="0.28999999999999998"/>
    <n v="2476.3200000000002"/>
    <n v="1.1710925890030366E-2"/>
    <x v="0"/>
    <n v="1758.1872000000001"/>
    <s v="paypall"/>
    <n v="22.72"/>
    <s v="Apparel"/>
    <x v="1"/>
    <x v="0"/>
    <x v="3"/>
    <s v="Berlin"/>
    <x v="1"/>
  </r>
  <r>
    <n v="504911"/>
    <s v="SKU_1037"/>
    <x v="6"/>
    <n v="19"/>
    <n v="44164.875"/>
    <x v="10"/>
    <n v="60.46"/>
    <n v="36601"/>
    <x v="8"/>
    <n v="0.26"/>
    <n v="1148.74"/>
    <n v="2.2633494089175969E-2"/>
    <x v="0"/>
    <n v="850.06759999999997"/>
    <s v="paypall"/>
    <n v="24.2"/>
    <s v="Apparel"/>
    <x v="1"/>
    <x v="0"/>
    <x v="1"/>
    <s v="Paris"/>
    <x v="2"/>
  </r>
  <r>
    <n v="511012"/>
    <s v="SKU_1385"/>
    <x v="0"/>
    <n v="33"/>
    <n v="44164.916666666664"/>
    <x v="10"/>
    <n v="57.35"/>
    <n v="79183"/>
    <x v="7"/>
    <n v="0.36"/>
    <n v="1892.55"/>
    <n v="1.9021954505825472E-2"/>
    <x v="0"/>
    <n v="1211.232"/>
    <s v="Credit Card"/>
    <n v="10.73"/>
    <s v="Electronics"/>
    <x v="0"/>
    <x v="0"/>
    <x v="0"/>
    <s v="Rome"/>
    <x v="0"/>
  </r>
  <r>
    <n v="273615"/>
    <s v="SKU_1744"/>
    <x v="10"/>
    <n v="35"/>
    <n v="44164.958333333336"/>
    <x v="10"/>
    <n v="93.14"/>
    <n v="51011"/>
    <x v="5"/>
    <n v="0.43"/>
    <n v="3259.9"/>
    <n v="1.319058866836406E-2"/>
    <x v="0"/>
    <n v="1858.1430000000003"/>
    <s v="paypall"/>
    <n v="10.11"/>
    <s v="Accessories"/>
    <x v="1"/>
    <x v="0"/>
    <x v="3"/>
    <s v="London"/>
    <x v="0"/>
  </r>
  <r>
    <n v="597666"/>
    <s v="SKU_1580"/>
    <x v="8"/>
    <n v="23"/>
    <n v="44165"/>
    <x v="10"/>
    <n v="2.5499999999999998"/>
    <n v="56443"/>
    <x v="3"/>
    <n v="0.43"/>
    <n v="58.65"/>
    <n v="0.73316283034953111"/>
    <x v="0"/>
    <n v="33.430500000000002"/>
    <s v="Bank Transfer"/>
    <n v="8.0299999999999994"/>
    <s v="Accessories"/>
    <x v="0"/>
    <x v="0"/>
    <x v="0"/>
    <s v="Paris"/>
    <x v="1"/>
  </r>
  <r>
    <n v="788499"/>
    <s v="SKU_1081"/>
    <x v="9"/>
    <n v="6"/>
    <n v="44165.041666666664"/>
    <x v="10"/>
    <n v="47.71"/>
    <n v="99508"/>
    <x v="9"/>
    <n v="0.41"/>
    <n v="286.26"/>
    <n v="0.14322643750436667"/>
    <x v="0"/>
    <n v="168.89340000000001"/>
    <s v="Bank Transfer"/>
    <n v="21.23"/>
    <s v="Stationery"/>
    <x v="0"/>
    <x v="0"/>
    <x v="1"/>
    <s v="Paris"/>
    <x v="2"/>
  </r>
  <r>
    <n v="220494"/>
    <s v="SKU_1117"/>
    <x v="0"/>
    <n v="44"/>
    <n v="44165.083333333336"/>
    <x v="10"/>
    <n v="1.02"/>
    <n v="78836"/>
    <x v="7"/>
    <n v="0.37"/>
    <n v="44.88"/>
    <n v="0.82442067736185376"/>
    <x v="0"/>
    <n v="28.274400000000004"/>
    <s v="paypall"/>
    <n v="5.38"/>
    <s v="Electronics"/>
    <x v="1"/>
    <x v="0"/>
    <x v="2"/>
    <s v="London"/>
    <x v="1"/>
  </r>
  <r>
    <n v="859229"/>
    <s v="SKU_1820"/>
    <x v="8"/>
    <n v="26"/>
    <n v="44165.125"/>
    <x v="10"/>
    <n v="4.37"/>
    <n v="77228"/>
    <x v="6"/>
    <n v="0.06"/>
    <n v="113.62"/>
    <n v="5.2807604295018476E-2"/>
    <x v="0"/>
    <n v="106.8028"/>
    <s v="Credit Card"/>
    <n v="15.64"/>
    <s v="Accessories"/>
    <x v="1"/>
    <x v="0"/>
    <x v="0"/>
    <s v="Berlin"/>
    <x v="1"/>
  </r>
  <r>
    <n v="271277"/>
    <s v="SKU_1668"/>
    <x v="5"/>
    <n v="12"/>
    <n v="44165.208333333336"/>
    <x v="10"/>
    <n v="87.51"/>
    <n v="80784"/>
    <x v="11"/>
    <n v="0.24"/>
    <n v="1050.1200000000001"/>
    <n v="2.2854530910753054E-2"/>
    <x v="0"/>
    <n v="798.09120000000007"/>
    <s v="paypall"/>
    <n v="13.62"/>
    <s v="Apparel"/>
    <x v="1"/>
    <x v="0"/>
    <x v="2"/>
    <s v="Paris"/>
    <x v="2"/>
  </r>
  <r>
    <n v="591966"/>
    <s v="SKU_1073"/>
    <x v="6"/>
    <n v="10"/>
    <n v="44165.25"/>
    <x v="10"/>
    <n v="81.98"/>
    <n v="15473"/>
    <x v="3"/>
    <n v="0.04"/>
    <n v="819.80000000000007"/>
    <n v="4.8792388387411565E-3"/>
    <x v="0"/>
    <n v="787.00800000000004"/>
    <s v="Bank Transfer"/>
    <n v="22.24"/>
    <s v="Accessories"/>
    <x v="1"/>
    <x v="0"/>
    <x v="0"/>
    <s v="Paris"/>
    <x v="0"/>
  </r>
  <r>
    <n v="396303"/>
    <s v="SKU_1694"/>
    <x v="7"/>
    <n v="26"/>
    <n v="44165.291666666664"/>
    <x v="10"/>
    <n v="36.729999999999997"/>
    <n v="50379"/>
    <x v="9"/>
    <n v="0.08"/>
    <n v="954.9799999999999"/>
    <n v="8.377138788246875E-3"/>
    <x v="0"/>
    <n v="878.58159999999998"/>
    <s v="Bank Transfer"/>
    <n v="15.17"/>
    <s v="Furniture"/>
    <x v="0"/>
    <x v="0"/>
    <x v="1"/>
    <s v="Rome"/>
    <x v="1"/>
  </r>
  <r>
    <n v="111516"/>
    <s v="SKU_1105"/>
    <x v="7"/>
    <n v="27"/>
    <n v="44165.333333333336"/>
    <x v="10"/>
    <n v="38.65"/>
    <n v="48642"/>
    <x v="3"/>
    <n v="0.38"/>
    <n v="1043.55"/>
    <n v="3.6414163192947158E-2"/>
    <x v="0"/>
    <n v="647.00099999999998"/>
    <s v="paypall"/>
    <n v="18.440000000000001"/>
    <s v="Furniture"/>
    <x v="0"/>
    <x v="0"/>
    <x v="3"/>
    <s v="Amsterdam"/>
    <x v="0"/>
  </r>
  <r>
    <n v="412636"/>
    <s v="SKU_1700"/>
    <x v="6"/>
    <n v="37"/>
    <n v="44165.375"/>
    <x v="10"/>
    <n v="38.36"/>
    <n v="93330"/>
    <x v="9"/>
    <n v="0.44"/>
    <n v="1419.32"/>
    <n v="3.1000760927768229E-2"/>
    <x v="0"/>
    <n v="794.81920000000002"/>
    <s v="paypall"/>
    <n v="21.87"/>
    <s v="Electronics"/>
    <x v="1"/>
    <x v="0"/>
    <x v="2"/>
    <s v="Berlin"/>
    <x v="0"/>
  </r>
  <r>
    <n v="915518"/>
    <s v="SKU_1817"/>
    <x v="9"/>
    <n v="41"/>
    <n v="44165.416666666664"/>
    <x v="10"/>
    <n v="39.619999999999997"/>
    <n v="87418"/>
    <x v="4"/>
    <n v="0.48"/>
    <n v="1624.4199999999998"/>
    <n v="2.9549008261410228E-2"/>
    <x v="0"/>
    <n v="844.69839999999999"/>
    <s v="Bank Transfer"/>
    <n v="13.44"/>
    <s v="Accessories"/>
    <x v="0"/>
    <x v="0"/>
    <x v="2"/>
    <s v="London"/>
    <x v="0"/>
  </r>
  <r>
    <n v="738046"/>
    <s v="SKU_1783"/>
    <x v="2"/>
    <n v="40"/>
    <n v="44165.458333333336"/>
    <x v="10"/>
    <n v="36.71"/>
    <n v="88013"/>
    <x v="7"/>
    <n v="0.16"/>
    <n v="1468.4"/>
    <n v="1.0896213565785889E-2"/>
    <x v="0"/>
    <n v="1233.4560000000001"/>
    <s v="Bank Transfer"/>
    <n v="15.36"/>
    <s v="Apparel"/>
    <x v="1"/>
    <x v="0"/>
    <x v="2"/>
    <s v="Paris"/>
    <x v="0"/>
  </r>
  <r>
    <n v="654768"/>
    <s v="SKU_1598"/>
    <x v="4"/>
    <n v="27"/>
    <n v="44165.5"/>
    <x v="10"/>
    <n v="23.63"/>
    <n v="22810"/>
    <x v="7"/>
    <n v="0.47"/>
    <n v="638.01"/>
    <n v="7.366655695051802E-2"/>
    <x v="0"/>
    <n v="338.14530000000002"/>
    <s v="paypall"/>
    <n v="13.62"/>
    <s v="Accessories"/>
    <x v="0"/>
    <x v="0"/>
    <x v="1"/>
    <s v="Amsterdam"/>
    <x v="2"/>
  </r>
  <r>
    <n v="283163"/>
    <s v="SKU_1861"/>
    <x v="10"/>
    <n v="1"/>
    <n v="44165.541666666664"/>
    <x v="10"/>
    <n v="88.35"/>
    <n v="29338"/>
    <x v="0"/>
    <n v="0.02"/>
    <n v="88.35"/>
    <n v="2.2637238256932656E-2"/>
    <x v="0"/>
    <n v="86.582999999999998"/>
    <s v="Credit Card"/>
    <n v="7.34"/>
    <s v="Stationery"/>
    <x v="0"/>
    <x v="0"/>
    <x v="0"/>
    <s v="Rome"/>
    <x v="2"/>
  </r>
  <r>
    <n v="228023"/>
    <s v="SKU_1325"/>
    <x v="5"/>
    <n v="48"/>
    <n v="44165.583333333336"/>
    <x v="10"/>
    <n v="76"/>
    <n v="89288"/>
    <x v="9"/>
    <n v="0.43"/>
    <n v="3648"/>
    <n v="1.1787280701754386E-2"/>
    <x v="0"/>
    <n v="2079.36"/>
    <s v="Bank Transfer"/>
    <n v="20.16"/>
    <s v="Apparel"/>
    <x v="1"/>
    <x v="0"/>
    <x v="3"/>
    <s v="Rome"/>
    <x v="1"/>
  </r>
  <r>
    <n v="472339"/>
    <s v="SKU_1683"/>
    <x v="2"/>
    <n v="14"/>
    <n v="44165.625"/>
    <x v="10"/>
    <n v="27.96"/>
    <n v="86805"/>
    <x v="2"/>
    <n v="0.32"/>
    <n v="391.44"/>
    <n v="8.1749437972613942E-2"/>
    <x v="0"/>
    <n v="266.17919999999998"/>
    <s v="Bank Transfer"/>
    <n v="24.78"/>
    <s v="Accessories"/>
    <x v="1"/>
    <x v="0"/>
    <x v="3"/>
    <s v="London"/>
    <x v="1"/>
  </r>
  <r>
    <n v="278838"/>
    <s v="SKU_1763"/>
    <x v="0"/>
    <n v="37"/>
    <n v="44165.666666666664"/>
    <x v="10"/>
    <n v="52.84"/>
    <n v="41671"/>
    <x v="2"/>
    <n v="0.47"/>
    <n v="1955.0800000000002"/>
    <n v="2.4039936984675814E-2"/>
    <x v="0"/>
    <n v="1036.1924000000001"/>
    <s v="Credit Card"/>
    <n v="17.899999999999999"/>
    <s v="Accessories"/>
    <x v="1"/>
    <x v="0"/>
    <x v="3"/>
    <s v="Rome"/>
    <x v="2"/>
  </r>
  <r>
    <n v="925169"/>
    <s v="SKU_1355"/>
    <x v="8"/>
    <n v="14"/>
    <n v="44165.708333333336"/>
    <x v="10"/>
    <n v="17.579999999999998"/>
    <n v="78095"/>
    <x v="1"/>
    <n v="0.16"/>
    <n v="246.11999999999998"/>
    <n v="6.5008938729075261E-2"/>
    <x v="0"/>
    <n v="206.74079999999998"/>
    <s v="Bank Transfer"/>
    <n v="14.57"/>
    <s v="Furniture"/>
    <x v="1"/>
    <x v="0"/>
    <x v="2"/>
    <s v="Paris"/>
    <x v="0"/>
  </r>
  <r>
    <n v="743789"/>
    <s v="SKU_1283"/>
    <x v="9"/>
    <n v="19"/>
    <n v="44165.833333333336"/>
    <x v="10"/>
    <n v="80.400000000000006"/>
    <n v="11502"/>
    <x v="5"/>
    <n v="0.37"/>
    <n v="1527.6000000000001"/>
    <n v="2.422100026184865E-2"/>
    <x v="0"/>
    <n v="962.38800000000015"/>
    <s v="Bank Transfer"/>
    <n v="23.33"/>
    <s v="Electronics"/>
    <x v="1"/>
    <x v="0"/>
    <x v="1"/>
    <s v="Rome"/>
    <x v="1"/>
  </r>
  <r>
    <n v="873617"/>
    <s v="SKU_1184"/>
    <x v="3"/>
    <n v="8"/>
    <n v="44165.875"/>
    <x v="10"/>
    <n v="76.95"/>
    <n v="65049"/>
    <x v="0"/>
    <n v="0.4"/>
    <n v="615.6"/>
    <n v="6.4977257959714096E-2"/>
    <x v="0"/>
    <n v="369.36"/>
    <s v="paypall"/>
    <n v="19.190000000000001"/>
    <s v="Furniture"/>
    <x v="1"/>
    <x v="0"/>
    <x v="1"/>
    <s v="Berlin"/>
    <x v="1"/>
  </r>
  <r>
    <n v="433134"/>
    <s v="SKU_1153"/>
    <x v="10"/>
    <n v="35"/>
    <n v="44165.916666666664"/>
    <x v="10"/>
    <n v="81.12"/>
    <n v="96000"/>
    <x v="6"/>
    <n v="0.15"/>
    <n v="2839.2000000000003"/>
    <n v="5.283178360101436E-3"/>
    <x v="0"/>
    <n v="2413.3200000000002"/>
    <s v="Bank Transfer"/>
    <n v="20.420000000000002"/>
    <s v="Stationery"/>
    <x v="0"/>
    <x v="0"/>
    <x v="1"/>
    <s v="Paris"/>
    <x v="2"/>
  </r>
  <r>
    <n v="594670"/>
    <s v="SKU_1853"/>
    <x v="4"/>
    <n v="49"/>
    <n v="44165.958333333336"/>
    <x v="10"/>
    <n v="60.98"/>
    <n v="76265"/>
    <x v="10"/>
    <n v="7.0000000000000007E-2"/>
    <n v="2988.02"/>
    <n v="2.3426884692873545E-3"/>
    <x v="0"/>
    <n v="2778.8586"/>
    <s v="Bank Transfer"/>
    <n v="9.93"/>
    <s v="Stationery"/>
    <x v="1"/>
    <x v="1"/>
    <x v="0"/>
    <s v="Rome"/>
    <x v="0"/>
  </r>
  <r>
    <n v="901818"/>
    <s v="SKU_1117"/>
    <x v="7"/>
    <n v="14"/>
    <n v="44166"/>
    <x v="11"/>
    <n v="7.34"/>
    <m/>
    <x v="6"/>
    <n v="0.16"/>
    <n v="102.75999999999999"/>
    <n v="0.15570260801868432"/>
    <x v="0"/>
    <n v="86.318399999999983"/>
    <s v="Bank Transfer"/>
    <n v="18.559999999999999"/>
    <s v="Electronics"/>
    <x v="1"/>
    <x v="1"/>
    <x v="0"/>
    <s v="Paris"/>
    <x v="0"/>
  </r>
  <r>
    <n v="991150"/>
    <s v="SKU_1266"/>
    <x v="3"/>
    <n v="5"/>
    <n v="44166.041666666664"/>
    <x v="11"/>
    <n v="39.42"/>
    <n v="50377"/>
    <x v="2"/>
    <n v="0.39"/>
    <n v="197.10000000000002"/>
    <n v="0.19786910197869098"/>
    <x v="0"/>
    <n v="120.23100000000001"/>
    <s v="paypall"/>
    <n v="6.98"/>
    <s v="Stationery"/>
    <x v="0"/>
    <x v="0"/>
    <x v="1"/>
    <s v="London"/>
    <x v="2"/>
  </r>
  <r>
    <n v="923857"/>
    <s v="SKU_1384"/>
    <x v="7"/>
    <n v="31"/>
    <n v="44166.083333333336"/>
    <x v="11"/>
    <n v="11.57"/>
    <m/>
    <x v="11"/>
    <n v="0.25"/>
    <n v="358.67"/>
    <n v="6.9701954442802583E-2"/>
    <x v="0"/>
    <n v="269.0025"/>
    <s v="Bank Transfer"/>
    <n v="23.56"/>
    <s v="Electronics"/>
    <x v="0"/>
    <x v="0"/>
    <x v="1"/>
    <s v="London"/>
    <x v="2"/>
  </r>
  <r>
    <n v="221635"/>
    <s v="SKU_1836"/>
    <x v="6"/>
    <n v="32"/>
    <n v="44166.125"/>
    <x v="11"/>
    <n v="42.17"/>
    <n v="19614"/>
    <x v="4"/>
    <n v="0.34"/>
    <n v="1349.44"/>
    <n v="2.5195636708560589E-2"/>
    <x v="0"/>
    <n v="890.6303999999999"/>
    <s v="paypall"/>
    <n v="14.71"/>
    <s v="Accessories"/>
    <x v="1"/>
    <x v="0"/>
    <x v="1"/>
    <s v="Paris"/>
    <x v="1"/>
  </r>
  <r>
    <n v="798614"/>
    <s v="SKU_1254"/>
    <x v="7"/>
    <n v="24"/>
    <n v="44166.166666666664"/>
    <x v="11"/>
    <n v="89.25"/>
    <n v="57058"/>
    <x v="3"/>
    <n v="0.49"/>
    <n v="2142"/>
    <n v="2.2875816993464051E-2"/>
    <x v="0"/>
    <n v="1092.42"/>
    <s v="paypall"/>
    <n v="26.98"/>
    <s v="Furniture"/>
    <x v="1"/>
    <x v="0"/>
    <x v="3"/>
    <s v="Berlin"/>
    <x v="1"/>
  </r>
  <r>
    <n v="320935"/>
    <s v="SKU_1240"/>
    <x v="6"/>
    <n v="22"/>
    <n v="44166.208333333336"/>
    <x v="11"/>
    <n v="33.9"/>
    <n v="37671"/>
    <x v="11"/>
    <n v="0.17"/>
    <n v="745.8"/>
    <n v="2.2794314829713065E-2"/>
    <x v="0"/>
    <n v="619.0139999999999"/>
    <s v="Bank Transfer"/>
    <n v="22.9"/>
    <s v="Accessories"/>
    <x v="1"/>
    <x v="0"/>
    <x v="3"/>
    <s v="London"/>
    <x v="1"/>
  </r>
  <r>
    <n v="611566"/>
    <s v="SKU_1170"/>
    <x v="6"/>
    <n v="21"/>
    <n v="44166.25"/>
    <x v="11"/>
    <n v="42.02"/>
    <n v="53800"/>
    <x v="1"/>
    <n v="0.28000000000000003"/>
    <n v="882.42000000000007"/>
    <n v="3.1730921783277806E-2"/>
    <x v="0"/>
    <n v="635.3424"/>
    <s v="Credit Card"/>
    <n v="18.87"/>
    <s v="Electronics"/>
    <x v="1"/>
    <x v="0"/>
    <x v="3"/>
    <s v="Rome"/>
    <x v="0"/>
  </r>
  <r>
    <n v="153634"/>
    <s v="SKU_1941"/>
    <x v="4"/>
    <n v="33"/>
    <n v="44166.291666666664"/>
    <x v="11"/>
    <n v="75.819999999999993"/>
    <n v="20401"/>
    <x v="1"/>
    <n v="0.11"/>
    <n v="2502.06"/>
    <n v="4.3963773850347315E-3"/>
    <x v="0"/>
    <n v="2226.8334"/>
    <s v="Credit Card"/>
    <n v="18.63"/>
    <s v="Stationery"/>
    <x v="0"/>
    <x v="0"/>
    <x v="1"/>
    <s v="Berlin"/>
    <x v="1"/>
  </r>
  <r>
    <n v="803022"/>
    <s v="SKU_1616"/>
    <x v="1"/>
    <n v="15"/>
    <n v="44166.333333333336"/>
    <x v="11"/>
    <n v="24.44"/>
    <n v="26259"/>
    <x v="5"/>
    <n v="0.24"/>
    <n v="366.6"/>
    <n v="6.546644844517184E-2"/>
    <x v="0"/>
    <n v="278.61600000000004"/>
    <s v="Bank Transfer"/>
    <n v="17.87"/>
    <s v="Apparel"/>
    <x v="1"/>
    <x v="0"/>
    <x v="2"/>
    <s v="Paris"/>
    <x v="2"/>
  </r>
  <r>
    <n v="973420"/>
    <s v="SKU_1547"/>
    <x v="8"/>
    <n v="48"/>
    <n v="44166.375"/>
    <x v="11"/>
    <n v="82.96"/>
    <n v="85549"/>
    <x v="6"/>
    <n v="0.3"/>
    <n v="3982.08"/>
    <n v="7.5337512054001934E-3"/>
    <x v="0"/>
    <n v="2787.4559999999997"/>
    <s v="Bank Transfer"/>
    <n v="28.73"/>
    <s v="Electronics"/>
    <x v="0"/>
    <x v="0"/>
    <x v="3"/>
    <s v="Paris"/>
    <x v="0"/>
  </r>
  <r>
    <n v="859144"/>
    <s v="SKU_1577"/>
    <x v="2"/>
    <n v="15"/>
    <n v="44166.416666666664"/>
    <x v="11"/>
    <n v="97.16"/>
    <n v="24576"/>
    <x v="1"/>
    <n v="0.34"/>
    <n v="1457.3999999999999"/>
    <n v="2.3329216412789903E-2"/>
    <x v="0"/>
    <n v="961.88399999999979"/>
    <s v="Credit Card"/>
    <n v="18.579999999999998"/>
    <s v="Electronics"/>
    <x v="0"/>
    <x v="0"/>
    <x v="3"/>
    <s v="London"/>
    <x v="0"/>
  </r>
  <r>
    <n v="992769"/>
    <s v="SKU_1184"/>
    <x v="5"/>
    <n v="3"/>
    <n v="44166.458333333336"/>
    <x v="11"/>
    <n v="96.18"/>
    <n v="67028"/>
    <x v="3"/>
    <n v="0.28999999999999998"/>
    <n v="288.54000000000002"/>
    <n v="0.10050599570250224"/>
    <x v="0"/>
    <n v="204.86340000000001"/>
    <s v="Credit Card"/>
    <n v="10.73"/>
    <s v="Furniture"/>
    <x v="1"/>
    <x v="0"/>
    <x v="0"/>
    <s v="Berlin"/>
    <x v="0"/>
  </r>
  <r>
    <n v="592503"/>
    <s v="SKU_1901"/>
    <x v="7"/>
    <n v="30"/>
    <n v="44166.5"/>
    <x v="11"/>
    <n v="4.9000000000000004"/>
    <n v="94160"/>
    <x v="3"/>
    <n v="0.37"/>
    <n v="147"/>
    <n v="0.25170068027210885"/>
    <x v="0"/>
    <n v="92.61"/>
    <s v="paypall"/>
    <n v="29.03"/>
    <s v="Stationery"/>
    <x v="1"/>
    <x v="0"/>
    <x v="2"/>
    <s v="Amsterdam"/>
    <x v="2"/>
  </r>
  <r>
    <n v="318599"/>
    <s v="SKU_1701"/>
    <x v="9"/>
    <n v="41"/>
    <n v="44166.541666666664"/>
    <x v="11"/>
    <n v="48.21"/>
    <n v="97052"/>
    <x v="1"/>
    <n v="0.16"/>
    <n v="1976.6100000000001"/>
    <n v="8.0946671321100259E-3"/>
    <x v="0"/>
    <n v="1660.3524"/>
    <s v="Credit Card"/>
    <n v="29.88"/>
    <s v="Electronics"/>
    <x v="0"/>
    <x v="0"/>
    <x v="1"/>
    <s v="Berlin"/>
    <x v="0"/>
  </r>
  <r>
    <n v="337919"/>
    <s v="SKU_1666"/>
    <x v="0"/>
    <n v="18"/>
    <n v="44166.583333333336"/>
    <x v="11"/>
    <n v="23.59"/>
    <n v="73835"/>
    <x v="1"/>
    <n v="0.34"/>
    <n v="424.62"/>
    <n v="8.0071593424709153E-2"/>
    <x v="0"/>
    <n v="280.24919999999997"/>
    <s v="paypall"/>
    <n v="14.54"/>
    <s v="Stationery"/>
    <x v="1"/>
    <x v="0"/>
    <x v="3"/>
    <s v="London"/>
    <x v="2"/>
  </r>
  <r>
    <n v="568668"/>
    <s v="SKU_1892"/>
    <x v="4"/>
    <n v="41"/>
    <n v="44166.625"/>
    <x v="11"/>
    <n v="2.1800000000000002"/>
    <n v="66955"/>
    <x v="2"/>
    <n v="0.04"/>
    <n v="89.38000000000001"/>
    <n v="4.47527411053927E-2"/>
    <x v="0"/>
    <n v="85.8048"/>
    <s v="Bank Transfer"/>
    <n v="6.78"/>
    <s v="Accessories"/>
    <x v="0"/>
    <x v="1"/>
    <x v="2"/>
    <s v="London"/>
    <x v="1"/>
  </r>
  <r>
    <n v="503359"/>
    <s v="SKU_1409"/>
    <x v="7"/>
    <n v="8"/>
    <n v="44166.666666666664"/>
    <x v="11"/>
    <n v="43.08"/>
    <n v="41881"/>
    <x v="0"/>
    <n v="0.3"/>
    <n v="344.64"/>
    <n v="8.7047353760445687E-2"/>
    <x v="0"/>
    <n v="241.24799999999996"/>
    <s v="Bank Transfer"/>
    <n v="13.12"/>
    <s v="Furniture"/>
    <x v="1"/>
    <x v="0"/>
    <x v="2"/>
    <s v="London"/>
    <x v="2"/>
  </r>
  <r>
    <n v="584607"/>
    <s v="SKU_1738"/>
    <x v="10"/>
    <n v="19"/>
    <n v="44166.708333333336"/>
    <x v="11"/>
    <n v="68.650000000000006"/>
    <n v="63885"/>
    <x v="0"/>
    <n v="0.2"/>
    <n v="1304.3500000000001"/>
    <n v="1.5333307777820371E-2"/>
    <x v="0"/>
    <n v="1043.4800000000002"/>
    <s v="Credit Card"/>
    <n v="15.1"/>
    <s v="Furniture"/>
    <x v="1"/>
    <x v="0"/>
    <x v="1"/>
    <s v="Rome"/>
    <x v="1"/>
  </r>
  <r>
    <n v="691731"/>
    <s v="SKU_1652"/>
    <x v="2"/>
    <n v="48"/>
    <n v="44166.75"/>
    <x v="11"/>
    <n v="3.52"/>
    <n v="14558"/>
    <x v="5"/>
    <n v="0.15"/>
    <n v="168.96"/>
    <n v="8.8778409090909088E-2"/>
    <x v="0"/>
    <n v="143.61600000000001"/>
    <s v="Credit Card"/>
    <n v="5.56"/>
    <s v="Stationery"/>
    <x v="0"/>
    <x v="0"/>
    <x v="0"/>
    <s v="Berlin"/>
    <x v="2"/>
  </r>
  <r>
    <n v="391568"/>
    <s v="SKU_1587"/>
    <x v="2"/>
    <n v="27"/>
    <n v="44166.791666666664"/>
    <x v="11"/>
    <n v="57.17"/>
    <n v="39547"/>
    <x v="3"/>
    <n v="7.0000000000000007E-2"/>
    <n v="1543.5900000000001"/>
    <n v="4.5348829676274145E-3"/>
    <x v="0"/>
    <n v="1435.5387000000001"/>
    <s v="paypall"/>
    <n v="8.67"/>
    <s v="Electronics"/>
    <x v="1"/>
    <x v="0"/>
    <x v="0"/>
    <s v="Paris"/>
    <x v="0"/>
  </r>
  <r>
    <n v="450988"/>
    <s v="SKU_1145"/>
    <x v="5"/>
    <n v="5"/>
    <n v="44166.833333333336"/>
    <x v="11"/>
    <n v="7.85"/>
    <n v="31454"/>
    <x v="7"/>
    <n v="0.48"/>
    <n v="39.25"/>
    <n v="1.2229299363057324"/>
    <x v="0"/>
    <n v="20.41"/>
    <s v="Credit Card"/>
    <n v="19.84"/>
    <s v="Apparel"/>
    <x v="0"/>
    <x v="0"/>
    <x v="3"/>
    <s v="Rome"/>
    <x v="0"/>
  </r>
  <r>
    <n v="928416"/>
    <s v="SKU_1037"/>
    <x v="4"/>
    <n v="45"/>
    <n v="44166.875"/>
    <x v="11"/>
    <n v="63.89"/>
    <n v="75865"/>
    <x v="10"/>
    <n v="0.34"/>
    <n v="2875.05"/>
    <n v="1.182588128902106E-2"/>
    <x v="0"/>
    <n v="1897.5329999999999"/>
    <s v="Credit Card"/>
    <n v="22.91"/>
    <s v="Apparel"/>
    <x v="1"/>
    <x v="1"/>
    <x v="0"/>
    <s v="Amsterdam"/>
    <x v="1"/>
  </r>
  <r>
    <n v="141505"/>
    <s v="SKU_1489"/>
    <x v="0"/>
    <n v="26"/>
    <n v="44166.916666666664"/>
    <x v="11"/>
    <n v="49.52"/>
    <n v="34732"/>
    <x v="5"/>
    <n v="0.35"/>
    <n v="1287.52"/>
    <n v="2.7184043743009815E-2"/>
    <x v="0"/>
    <n v="836.88800000000003"/>
    <s v="Bank Transfer"/>
    <n v="11.81"/>
    <s v="Stationery"/>
    <x v="1"/>
    <x v="0"/>
    <x v="0"/>
    <s v="Paris"/>
    <x v="1"/>
  </r>
  <r>
    <n v="202478"/>
    <s v="SKU_1261"/>
    <x v="6"/>
    <n v="14"/>
    <n v="44166.958333333336"/>
    <x v="11"/>
    <n v="67.55"/>
    <n v="78450"/>
    <x v="3"/>
    <n v="0.42"/>
    <n v="945.69999999999993"/>
    <n v="4.441154700222058E-2"/>
    <x v="0"/>
    <n v="548.50599999999997"/>
    <s v="Bank Transfer"/>
    <n v="22.53"/>
    <s v="Stationery"/>
    <x v="1"/>
    <x v="0"/>
    <x v="0"/>
    <s v="Amsterdam"/>
    <x v="2"/>
  </r>
  <r>
    <n v="162699"/>
    <s v="SKU_1125"/>
    <x v="0"/>
    <n v="41"/>
    <n v="44167"/>
    <x v="11"/>
    <n v="11.76"/>
    <n v="34396"/>
    <x v="3"/>
    <n v="0.47"/>
    <n v="482.15999999999997"/>
    <n v="9.7478015596482503E-2"/>
    <x v="0"/>
    <n v="255.54480000000001"/>
    <s v="Credit Card"/>
    <n v="17.8"/>
    <s v="Electronics"/>
    <x v="0"/>
    <x v="0"/>
    <x v="0"/>
    <s v="Rome"/>
    <x v="2"/>
  </r>
  <r>
    <n v="518680"/>
    <s v="SKU_1603"/>
    <x v="9"/>
    <n v="1"/>
    <n v="44167.041666666664"/>
    <x v="11"/>
    <n v="68.38"/>
    <n v="92379"/>
    <x v="7"/>
    <n v="0.04"/>
    <n v="68.38"/>
    <n v="5.8496636443404512E-2"/>
    <x v="0"/>
    <n v="65.644799999999989"/>
    <s v="Bank Transfer"/>
    <n v="10.66"/>
    <s v="Stationery"/>
    <x v="0"/>
    <x v="0"/>
    <x v="0"/>
    <s v="London"/>
    <x v="2"/>
  </r>
  <r>
    <n v="254721"/>
    <s v="SKU_1795"/>
    <x v="9"/>
    <n v="32"/>
    <n v="44167.083333333336"/>
    <x v="11"/>
    <n v="25.96"/>
    <n v="85594"/>
    <x v="9"/>
    <n v="0.25"/>
    <n v="830.72"/>
    <n v="3.0094375963020028E-2"/>
    <x v="0"/>
    <n v="623.04"/>
    <s v="paypall"/>
    <n v="8.02"/>
    <s v="Apparel"/>
    <x v="1"/>
    <x v="0"/>
    <x v="0"/>
    <s v="Berlin"/>
    <x v="2"/>
  </r>
  <r>
    <n v="921190"/>
    <s v="SKU_1344"/>
    <x v="4"/>
    <n v="27"/>
    <n v="44167.125"/>
    <x v="11"/>
    <n v="1.25"/>
    <n v="79377"/>
    <x v="0"/>
    <n v="0.01"/>
    <n v="33.75"/>
    <n v="2.9629629629629631E-2"/>
    <x v="0"/>
    <n v="33.412500000000001"/>
    <s v="Bank Transfer"/>
    <n v="27.23"/>
    <s v="Accessories"/>
    <x v="1"/>
    <x v="0"/>
    <x v="0"/>
    <s v="Paris"/>
    <x v="2"/>
  </r>
  <r>
    <n v="236668"/>
    <s v="SKU_1260"/>
    <x v="5"/>
    <n v="18"/>
    <n v="44167.166666666664"/>
    <x v="11"/>
    <n v="88.32"/>
    <n v="24104"/>
    <x v="8"/>
    <n v="0.06"/>
    <n v="1589.7599999999998"/>
    <n v="3.774154589371981E-3"/>
    <x v="0"/>
    <n v="1494.3743999999997"/>
    <s v="Credit Card"/>
    <n v="16.47"/>
    <s v="Electronics"/>
    <x v="1"/>
    <x v="0"/>
    <x v="2"/>
    <s v="Amsterdam"/>
    <x v="2"/>
  </r>
  <r>
    <n v="378518"/>
    <s v="SKU_1442"/>
    <x v="9"/>
    <n v="18"/>
    <n v="44167.208333333336"/>
    <x v="11"/>
    <n v="37.71"/>
    <n v="89036"/>
    <x v="0"/>
    <n v="0.28999999999999998"/>
    <n v="678.78"/>
    <n v="4.2723710185921804E-2"/>
    <x v="0"/>
    <n v="481.93379999999996"/>
    <s v="Credit Card"/>
    <n v="9.0500000000000007"/>
    <s v="Furniture"/>
    <x v="1"/>
    <x v="0"/>
    <x v="1"/>
    <s v="London"/>
    <x v="2"/>
  </r>
  <r>
    <n v="742974"/>
    <s v="SKU_1974"/>
    <x v="6"/>
    <n v="41"/>
    <n v="44167.25"/>
    <x v="11"/>
    <n v="92.07"/>
    <n v="52558"/>
    <x v="3"/>
    <n v="0.49"/>
    <n v="3774.87"/>
    <n v="1.298057946366365E-2"/>
    <x v="0"/>
    <n v="1925.1837"/>
    <s v="Bank Transfer"/>
    <n v="10.79"/>
    <s v="Accessories"/>
    <x v="0"/>
    <x v="0"/>
    <x v="2"/>
    <s v="Amsterdam"/>
    <x v="1"/>
  </r>
  <r>
    <n v="365919"/>
    <s v="SKU_1878"/>
    <x v="6"/>
    <n v="43"/>
    <n v="44167.291666666664"/>
    <x v="11"/>
    <n v="52.84"/>
    <n v="40928"/>
    <x v="11"/>
    <n v="0.33"/>
    <n v="2272.1200000000003"/>
    <n v="1.4523880780944668E-2"/>
    <x v="0"/>
    <n v="1522.3204000000001"/>
    <s v="paypall"/>
    <n v="8.5"/>
    <s v="Accessories"/>
    <x v="1"/>
    <x v="0"/>
    <x v="3"/>
    <s v="London"/>
    <x v="1"/>
  </r>
  <r>
    <n v="913820"/>
    <s v="SKU_1107"/>
    <x v="4"/>
    <n v="11"/>
    <n v="44167.333333333336"/>
    <x v="11"/>
    <n v="15.33"/>
    <n v="44639"/>
    <x v="1"/>
    <n v="0.32"/>
    <n v="168.63"/>
    <n v="0.18976457332621718"/>
    <x v="0"/>
    <n v="114.66839999999999"/>
    <s v="Bank Transfer"/>
    <n v="27.3"/>
    <s v="Stationery"/>
    <x v="1"/>
    <x v="0"/>
    <x v="2"/>
    <s v="Amsterdam"/>
    <x v="2"/>
  </r>
  <r>
    <n v="485944"/>
    <s v="SKU_1968"/>
    <x v="6"/>
    <n v="6"/>
    <n v="44167.375"/>
    <x v="11"/>
    <n v="73.87"/>
    <n v="67895"/>
    <x v="2"/>
    <n v="0.23"/>
    <n v="443.22"/>
    <n v="5.1892965118902575E-2"/>
    <x v="0"/>
    <n v="341.27940000000001"/>
    <s v="Bank Transfer"/>
    <n v="10.48"/>
    <s v="Electronics"/>
    <x v="0"/>
    <x v="0"/>
    <x v="2"/>
    <s v="Paris"/>
    <x v="2"/>
  </r>
  <r>
    <n v="907461"/>
    <s v="SKU_1556"/>
    <x v="6"/>
    <n v="29"/>
    <n v="44167.416666666664"/>
    <x v="11"/>
    <n v="96.48"/>
    <n v="11787"/>
    <x v="1"/>
    <n v="0.33"/>
    <n v="2797.92"/>
    <n v="1.1794475896380168E-2"/>
    <x v="0"/>
    <n v="1874.6063999999999"/>
    <s v="Bank Transfer"/>
    <n v="27.5"/>
    <s v="Furniture"/>
    <x v="1"/>
    <x v="0"/>
    <x v="3"/>
    <s v="London"/>
    <x v="2"/>
  </r>
  <r>
    <n v="708269"/>
    <s v="SKU_1879"/>
    <x v="9"/>
    <n v="36"/>
    <n v="44167.458333333336"/>
    <x v="11"/>
    <n v="70.08"/>
    <n v="68270"/>
    <x v="11"/>
    <n v="0.03"/>
    <n v="2522.88"/>
    <n v="1.1891171993911719E-3"/>
    <x v="0"/>
    <n v="2447.1936000000001"/>
    <s v="Bank Transfer"/>
    <n v="26.14"/>
    <s v="Electronics"/>
    <x v="0"/>
    <x v="0"/>
    <x v="2"/>
    <s v="Rome"/>
    <x v="1"/>
  </r>
  <r>
    <n v="415783"/>
    <s v="SKU_1436"/>
    <x v="4"/>
    <n v="5"/>
    <n v="44167.5"/>
    <x v="11"/>
    <n v="88.52"/>
    <n v="57098"/>
    <x v="10"/>
    <n v="0.12"/>
    <n v="442.59999999999997"/>
    <n v="2.711251694532309E-2"/>
    <x v="0"/>
    <n v="389.488"/>
    <s v="paypall"/>
    <n v="17.850000000000001"/>
    <s v="Stationery"/>
    <x v="1"/>
    <x v="1"/>
    <x v="2"/>
    <s v="Rome"/>
    <x v="0"/>
  </r>
  <r>
    <n v="214010"/>
    <s v="SKU_1513"/>
    <x v="1"/>
    <n v="47"/>
    <n v="44167.541666666664"/>
    <x v="11"/>
    <n v="15.31"/>
    <n v="80371"/>
    <x v="7"/>
    <n v="0.14000000000000001"/>
    <n v="719.57"/>
    <n v="1.9456064038245062E-2"/>
    <x v="0"/>
    <n v="618.83019999999999"/>
    <s v="paypall"/>
    <n v="24.52"/>
    <s v="Electronics"/>
    <x v="0"/>
    <x v="0"/>
    <x v="1"/>
    <s v="Berlin"/>
    <x v="1"/>
  </r>
  <r>
    <n v="655393"/>
    <s v="SKU_1944"/>
    <x v="1"/>
    <n v="34"/>
    <n v="44167.583333333336"/>
    <x v="11"/>
    <n v="14.77"/>
    <n v="39356"/>
    <x v="11"/>
    <n v="0.22"/>
    <n v="502.18"/>
    <n v="4.3808992791429371E-2"/>
    <x v="0"/>
    <n v="391.7004"/>
    <s v="paypall"/>
    <n v="14.23"/>
    <s v="Stationery"/>
    <x v="0"/>
    <x v="0"/>
    <x v="3"/>
    <s v="Berlin"/>
    <x v="0"/>
  </r>
  <r>
    <n v="623472"/>
    <s v="SKU_1712"/>
    <x v="7"/>
    <n v="15"/>
    <n v="44167.625"/>
    <x v="11"/>
    <n v="5.78"/>
    <n v="41998"/>
    <x v="0"/>
    <n v="0.25"/>
    <n v="86.7"/>
    <n v="0.28835063437139563"/>
    <x v="0"/>
    <n v="65.025000000000006"/>
    <s v="Bank Transfer"/>
    <n v="18.989999999999998"/>
    <s v="Apparel"/>
    <x v="1"/>
    <x v="0"/>
    <x v="1"/>
    <s v="London"/>
    <x v="1"/>
  </r>
  <r>
    <n v="506884"/>
    <s v="SKU_1089"/>
    <x v="6"/>
    <n v="9"/>
    <n v="44167.666666666664"/>
    <x v="11"/>
    <n v="46.28"/>
    <n v="96383"/>
    <x v="4"/>
    <n v="0.4"/>
    <n v="416.52"/>
    <n v="9.6033803898972453E-2"/>
    <x v="0"/>
    <n v="249.91199999999998"/>
    <s v="Credit Card"/>
    <n v="9.76"/>
    <s v="Accessories"/>
    <x v="0"/>
    <x v="0"/>
    <x v="2"/>
    <s v="London"/>
    <x v="1"/>
  </r>
  <r>
    <n v="359021"/>
    <s v="SKU_1214"/>
    <x v="2"/>
    <n v="33"/>
    <n v="44167.708333333336"/>
    <x v="11"/>
    <n v="24.84"/>
    <n v="24777"/>
    <x v="1"/>
    <n v="0.32"/>
    <n v="819.72"/>
    <n v="3.9037720197140482E-2"/>
    <x v="0"/>
    <n v="557.40959999999995"/>
    <s v="paypall"/>
    <n v="22.47"/>
    <s v="Furniture"/>
    <x v="0"/>
    <x v="0"/>
    <x v="1"/>
    <s v="Amsterdam"/>
    <x v="2"/>
  </r>
  <r>
    <n v="247032"/>
    <s v="SKU_1626"/>
    <x v="8"/>
    <n v="17"/>
    <n v="44167.75"/>
    <x v="11"/>
    <n v="80.81"/>
    <n v="34314"/>
    <x v="0"/>
    <n v="0.28999999999999998"/>
    <n v="1373.77"/>
    <n v="2.1109792760069006E-2"/>
    <x v="0"/>
    <n v="975.37669999999991"/>
    <s v="Bank Transfer"/>
    <n v="18.55"/>
    <s v="Apparel"/>
    <x v="0"/>
    <x v="0"/>
    <x v="2"/>
    <s v="Paris"/>
    <x v="2"/>
  </r>
  <r>
    <n v="750807"/>
    <s v="SKU_1318"/>
    <x v="0"/>
    <n v="37"/>
    <n v="44167.791666666664"/>
    <x v="11"/>
    <n v="14.79"/>
    <n v="96636"/>
    <x v="9"/>
    <n v="0.03"/>
    <n v="547.23"/>
    <n v="5.4821555835754612E-3"/>
    <x v="0"/>
    <n v="530.81309999999996"/>
    <s v="paypall"/>
    <n v="9.06"/>
    <s v="Electronics"/>
    <x v="1"/>
    <x v="0"/>
    <x v="0"/>
    <s v="Rome"/>
    <x v="0"/>
  </r>
  <r>
    <n v="242429"/>
    <s v="SKU_1603"/>
    <x v="5"/>
    <n v="11"/>
    <n v="44167.833333333336"/>
    <x v="11"/>
    <n v="98.49"/>
    <n v="60618"/>
    <x v="9"/>
    <n v="0.47"/>
    <n v="1083.3899999999999"/>
    <n v="4.3382346154201168E-2"/>
    <x v="0"/>
    <n v="574.19669999999996"/>
    <s v="Bank Transfer"/>
    <n v="10.54"/>
    <s v="Accessories"/>
    <x v="1"/>
    <x v="0"/>
    <x v="0"/>
    <s v="Paris"/>
    <x v="0"/>
  </r>
  <r>
    <n v="989171"/>
    <s v="SKU_1697"/>
    <x v="4"/>
    <n v="38"/>
    <n v="44167.916666666664"/>
    <x v="11"/>
    <n v="31.51"/>
    <n v="56499"/>
    <x v="5"/>
    <n v="0.35"/>
    <n v="1197.3800000000001"/>
    <n v="2.9230486562327743E-2"/>
    <x v="0"/>
    <n v="778.29700000000014"/>
    <s v="Bank Transfer"/>
    <n v="22.08"/>
    <s v="Stationery"/>
    <x v="1"/>
    <x v="0"/>
    <x v="3"/>
    <s v="Berlin"/>
    <x v="1"/>
  </r>
  <r>
    <n v="413940"/>
    <s v="SKU_1771"/>
    <x v="3"/>
    <n v="41"/>
    <n v="44167.958333333336"/>
    <x v="11"/>
    <n v="95.91"/>
    <n v="24533"/>
    <x v="0"/>
    <n v="0.19"/>
    <n v="3932.31"/>
    <n v="4.8317655525632521E-3"/>
    <x v="0"/>
    <n v="3185.1711"/>
    <s v="Credit Card"/>
    <n v="16.82"/>
    <s v="Accessories"/>
    <x v="1"/>
    <x v="0"/>
    <x v="0"/>
    <s v="Paris"/>
    <x v="2"/>
  </r>
  <r>
    <n v="377948"/>
    <s v="SKU_1669"/>
    <x v="8"/>
    <n v="30"/>
    <n v="44168"/>
    <x v="11"/>
    <n v="75.33"/>
    <n v="35321"/>
    <x v="3"/>
    <n v="0.35"/>
    <n v="2259.9"/>
    <n v="1.5487410947387051E-2"/>
    <x v="0"/>
    <n v="1468.9350000000002"/>
    <s v="paypall"/>
    <n v="16.62"/>
    <s v="Electronics"/>
    <x v="1"/>
    <x v="0"/>
    <x v="0"/>
    <s v="Amsterdam"/>
    <x v="1"/>
  </r>
  <r>
    <n v="752020"/>
    <s v="SKU_1056"/>
    <x v="3"/>
    <n v="49"/>
    <n v="44168.041666666664"/>
    <x v="11"/>
    <n v="9.73"/>
    <n v="18174"/>
    <x v="10"/>
    <n v="0.18"/>
    <n v="476.77000000000004"/>
    <n v="3.7754053317113068E-2"/>
    <x v="0"/>
    <n v="390.95140000000004"/>
    <s v="paypall"/>
    <n v="5.3"/>
    <s v="Electronics"/>
    <x v="0"/>
    <x v="0"/>
    <x v="3"/>
    <s v="Berlin"/>
    <x v="2"/>
  </r>
  <r>
    <n v="769986"/>
    <s v="SKU_1558"/>
    <x v="4"/>
    <n v="13"/>
    <n v="44168.083333333336"/>
    <x v="11"/>
    <n v="89.58"/>
    <n v="58079"/>
    <x v="7"/>
    <n v="0.21"/>
    <n v="1164.54"/>
    <n v="1.8032871348343554E-2"/>
    <x v="0"/>
    <n v="919.98660000000007"/>
    <s v="Bank Transfer"/>
    <n v="9.4600000000000009"/>
    <s v="Furniture"/>
    <x v="0"/>
    <x v="0"/>
    <x v="2"/>
    <s v="Rome"/>
    <x v="2"/>
  </r>
  <r>
    <n v="259204"/>
    <s v="SKU_1401"/>
    <x v="8"/>
    <n v="11"/>
    <n v="44168.125"/>
    <x v="11"/>
    <n v="64.709999999999994"/>
    <n v="19743"/>
    <x v="10"/>
    <n v="0.02"/>
    <n v="711.81"/>
    <n v="2.8097385538275667E-3"/>
    <x v="0"/>
    <n v="697.57379999999989"/>
    <s v="paypall"/>
    <n v="19.37"/>
    <s v="Stationery"/>
    <x v="1"/>
    <x v="0"/>
    <x v="3"/>
    <s v="Rome"/>
    <x v="1"/>
  </r>
  <r>
    <n v="894383"/>
    <s v="SKU_1221"/>
    <x v="2"/>
    <n v="49"/>
    <n v="44168.166666666664"/>
    <x v="11"/>
    <n v="22.22"/>
    <n v="63659"/>
    <x v="4"/>
    <n v="0.02"/>
    <n v="1088.78"/>
    <n v="1.8369183857161226E-3"/>
    <x v="0"/>
    <n v="1067.0044"/>
    <s v="paypall"/>
    <n v="18.23"/>
    <s v="Apparel"/>
    <x v="1"/>
    <x v="0"/>
    <x v="3"/>
    <s v="Berlin"/>
    <x v="1"/>
  </r>
  <r>
    <n v="381209"/>
    <s v="SKU_1474"/>
    <x v="6"/>
    <n v="7"/>
    <n v="44168.208333333336"/>
    <x v="11"/>
    <n v="2.96"/>
    <n v="14774"/>
    <x v="0"/>
    <n v="0.26"/>
    <n v="20.72"/>
    <n v="1.254826254826255"/>
    <x v="0"/>
    <n v="15.332799999999999"/>
    <s v="paypall"/>
    <n v="12.35"/>
    <s v="Stationery"/>
    <x v="1"/>
    <x v="0"/>
    <x v="2"/>
    <s v="Rome"/>
    <x v="0"/>
  </r>
  <r>
    <n v="987935"/>
    <s v="SKU_1107"/>
    <x v="3"/>
    <n v="42"/>
    <n v="44168.25"/>
    <x v="11"/>
    <n v="80.23"/>
    <n v="25474"/>
    <x v="3"/>
    <n v="0.49"/>
    <n v="3369.6600000000003"/>
    <n v="1.454152644480452E-2"/>
    <x v="0"/>
    <n v="1718.5266000000001"/>
    <s v="Bank Transfer"/>
    <n v="28.53"/>
    <s v="Furniture"/>
    <x v="0"/>
    <x v="0"/>
    <x v="3"/>
    <s v="Rome"/>
    <x v="0"/>
  </r>
  <r>
    <n v="205072"/>
    <s v="SKU_1862"/>
    <x v="9"/>
    <n v="45"/>
    <n v="44168.291666666664"/>
    <x v="11"/>
    <n v="47.06"/>
    <n v="21550"/>
    <x v="9"/>
    <n v="0.18"/>
    <n v="2117.7000000000003"/>
    <n v="8.4997875053123648E-3"/>
    <x v="0"/>
    <n v="1736.5140000000004"/>
    <s v="paypall"/>
    <n v="11.64"/>
    <s v="Accessories"/>
    <x v="1"/>
    <x v="0"/>
    <x v="0"/>
    <s v="Berlin"/>
    <x v="1"/>
  </r>
  <r>
    <n v="764490"/>
    <s v="SKU_1811"/>
    <x v="4"/>
    <n v="21"/>
    <n v="44168.333333333336"/>
    <x v="11"/>
    <n v="12.71"/>
    <n v="70022"/>
    <x v="1"/>
    <n v="0.06"/>
    <n v="266.91000000000003"/>
    <n v="2.2479487467685733E-2"/>
    <x v="0"/>
    <n v="250.8954"/>
    <s v="Credit Card"/>
    <n v="16.39"/>
    <s v="Accessories"/>
    <x v="1"/>
    <x v="0"/>
    <x v="1"/>
    <s v="Amsterdam"/>
    <x v="0"/>
  </r>
  <r>
    <n v="189360"/>
    <s v="SKU_1179"/>
    <x v="9"/>
    <n v="7"/>
    <n v="44168.375"/>
    <x v="11"/>
    <n v="59.69"/>
    <n v="95159"/>
    <x v="10"/>
    <n v="0.04"/>
    <n v="417.83"/>
    <n v="9.5732714261781114E-3"/>
    <x v="0"/>
    <n v="401.11679999999996"/>
    <s v="paypall"/>
    <n v="20.79"/>
    <s v="Electronics"/>
    <x v="1"/>
    <x v="0"/>
    <x v="2"/>
    <s v="Amsterdam"/>
    <x v="0"/>
  </r>
  <r>
    <n v="162287"/>
    <s v="SKU_1176"/>
    <x v="3"/>
    <n v="22"/>
    <n v="44168.416666666664"/>
    <x v="11"/>
    <n v="80.67"/>
    <n v="63112"/>
    <x v="5"/>
    <n v="0.26"/>
    <n v="1774.74"/>
    <n v="1.4650033244306207E-2"/>
    <x v="0"/>
    <n v="1313.3076000000001"/>
    <s v="Bank Transfer"/>
    <n v="24.73"/>
    <s v="Stationery"/>
    <x v="1"/>
    <x v="0"/>
    <x v="2"/>
    <s v="London"/>
    <x v="0"/>
  </r>
  <r>
    <n v="338009"/>
    <s v="SKU_1486"/>
    <x v="1"/>
    <n v="49"/>
    <n v="44168.458333333336"/>
    <x v="11"/>
    <n v="65.739999999999995"/>
    <n v="98961"/>
    <x v="1"/>
    <n v="0.39"/>
    <n v="3221.2599999999998"/>
    <n v="1.2107063695572542E-2"/>
    <x v="0"/>
    <n v="1964.9685999999999"/>
    <s v="paypall"/>
    <n v="23.23"/>
    <s v="Stationery"/>
    <x v="0"/>
    <x v="0"/>
    <x v="2"/>
    <s v="Amsterdam"/>
    <x v="0"/>
  </r>
  <r>
    <n v="807062"/>
    <s v="SKU_1413"/>
    <x v="6"/>
    <n v="32"/>
    <n v="44168.5"/>
    <x v="11"/>
    <n v="83.08"/>
    <n v="52274"/>
    <x v="4"/>
    <n v="0.38"/>
    <n v="2658.56"/>
    <n v="1.4293452094366875E-2"/>
    <x v="0"/>
    <n v="1648.3072"/>
    <s v="Credit Card"/>
    <n v="27.56"/>
    <s v="Stationery"/>
    <x v="0"/>
    <x v="0"/>
    <x v="0"/>
    <s v="Rome"/>
    <x v="0"/>
  </r>
  <r>
    <n v="792353"/>
    <s v="SKU_1691"/>
    <x v="8"/>
    <n v="4"/>
    <n v="44168.541666666664"/>
    <x v="11"/>
    <n v="65.400000000000006"/>
    <n v="50871"/>
    <x v="0"/>
    <n v="0.3"/>
    <n v="261.60000000000002"/>
    <n v="0.11467889908256879"/>
    <x v="0"/>
    <n v="183.12"/>
    <s v="Credit Card"/>
    <n v="24.55"/>
    <s v="Apparel"/>
    <x v="1"/>
    <x v="0"/>
    <x v="2"/>
    <s v="Paris"/>
    <x v="2"/>
  </r>
  <r>
    <n v="787235"/>
    <s v="SKU_1036"/>
    <x v="6"/>
    <n v="15"/>
    <n v="44168.583333333336"/>
    <x v="11"/>
    <n v="99.98"/>
    <n v="58761"/>
    <x v="7"/>
    <n v="0.17"/>
    <n v="1499.7"/>
    <n v="1.1335600453424018E-2"/>
    <x v="0"/>
    <n v="1244.751"/>
    <s v="Credit Card"/>
    <n v="19.59"/>
    <s v="Stationery"/>
    <x v="0"/>
    <x v="0"/>
    <x v="0"/>
    <s v="Rome"/>
    <x v="1"/>
  </r>
  <r>
    <n v="870644"/>
    <s v="SKU_1574"/>
    <x v="2"/>
    <n v="39"/>
    <n v="44168.625"/>
    <x v="11"/>
    <n v="40.549999999999997"/>
    <n v="66911"/>
    <x v="7"/>
    <n v="0.47"/>
    <n v="1581.4499999999998"/>
    <n v="2.9719561162224541E-2"/>
    <x v="0"/>
    <n v="838.16849999999999"/>
    <s v="paypall"/>
    <n v="27.49"/>
    <s v="Electronics"/>
    <x v="0"/>
    <x v="0"/>
    <x v="3"/>
    <s v="Berlin"/>
    <x v="0"/>
  </r>
  <r>
    <n v="761414"/>
    <s v="SKU_1267"/>
    <x v="4"/>
    <n v="46"/>
    <n v="44168.666666666664"/>
    <x v="11"/>
    <n v="18.100000000000001"/>
    <n v="88756"/>
    <x v="2"/>
    <n v="0.33"/>
    <n v="832.6"/>
    <n v="3.963487869325006E-2"/>
    <x v="0"/>
    <n v="557.84199999999998"/>
    <s v="Credit Card"/>
    <n v="8.82"/>
    <s v="Stationery"/>
    <x v="0"/>
    <x v="1"/>
    <x v="2"/>
    <s v="Berlin"/>
    <x v="2"/>
  </r>
  <r>
    <n v="330881"/>
    <s v="SKU_1784"/>
    <x v="9"/>
    <n v="21"/>
    <n v="44168.708333333336"/>
    <x v="11"/>
    <n v="83.51"/>
    <n v="52966"/>
    <x v="0"/>
    <n v="0.12"/>
    <n v="1753.71"/>
    <n v="6.8426364678310552E-3"/>
    <x v="0"/>
    <n v="1543.2648000000002"/>
    <s v="Credit Card"/>
    <n v="5.73"/>
    <s v="Accessories"/>
    <x v="0"/>
    <x v="1"/>
    <x v="1"/>
    <s v="London"/>
    <x v="1"/>
  </r>
  <r>
    <n v="207357"/>
    <s v="SKU_1801"/>
    <x v="5"/>
    <n v="37"/>
    <n v="44168.75"/>
    <x v="11"/>
    <n v="42.45"/>
    <n v="83497"/>
    <x v="10"/>
    <n v="0.27"/>
    <n v="1570.65"/>
    <n v="1.7190335211536623E-2"/>
    <x v="0"/>
    <n v="1146.5744999999999"/>
    <s v="Credit Card"/>
    <n v="26.42"/>
    <s v="Accessories"/>
    <x v="1"/>
    <x v="0"/>
    <x v="2"/>
    <s v="Rome"/>
    <x v="0"/>
  </r>
  <r>
    <n v="541733"/>
    <s v="SKU_1923"/>
    <x v="1"/>
    <n v="41"/>
    <n v="44168.791666666664"/>
    <x v="11"/>
    <n v="52.82"/>
    <n v="53347"/>
    <x v="3"/>
    <n v="0.19"/>
    <n v="2165.62"/>
    <n v="8.7734690296543266E-3"/>
    <x v="0"/>
    <n v="1754.1522"/>
    <s v="Bank Transfer"/>
    <n v="9.34"/>
    <s v="Apparel"/>
    <x v="0"/>
    <x v="0"/>
    <x v="2"/>
    <s v="Paris"/>
    <x v="1"/>
  </r>
  <r>
    <n v="307440"/>
    <s v="SKU_1387"/>
    <x v="2"/>
    <n v="41"/>
    <n v="44168.833333333336"/>
    <x v="11"/>
    <n v="70.010000000000005"/>
    <n v="86789"/>
    <x v="7"/>
    <n v="0.37"/>
    <n v="2870.4100000000003"/>
    <n v="1.2890144613487271E-2"/>
    <x v="0"/>
    <n v="1808.3583000000001"/>
    <s v="paypall"/>
    <n v="19.91"/>
    <s v="Stationery"/>
    <x v="1"/>
    <x v="0"/>
    <x v="1"/>
    <s v="Paris"/>
    <x v="0"/>
  </r>
  <r>
    <n v="653958"/>
    <s v="SKU_1353"/>
    <x v="7"/>
    <n v="38"/>
    <n v="44168.875"/>
    <x v="11"/>
    <n v="10.51"/>
    <n v="24540"/>
    <x v="11"/>
    <n v="0.05"/>
    <n v="399.38"/>
    <n v="1.25194050778707E-2"/>
    <x v="0"/>
    <n v="379.411"/>
    <s v="paypall"/>
    <n v="29.41"/>
    <s v="Electronics"/>
    <x v="0"/>
    <x v="0"/>
    <x v="0"/>
    <s v="Paris"/>
    <x v="2"/>
  </r>
  <r>
    <n v="935544"/>
    <s v="SKU_1813"/>
    <x v="5"/>
    <n v="41"/>
    <n v="44168.916666666664"/>
    <x v="11"/>
    <n v="17.350000000000001"/>
    <n v="27307"/>
    <x v="5"/>
    <n v="0.16"/>
    <n v="711.35"/>
    <n v="2.2492443944612358E-2"/>
    <x v="0"/>
    <n v="597.53399999999999"/>
    <s v="Bank Transfer"/>
    <n v="8.07"/>
    <s v="Electronics"/>
    <x v="0"/>
    <x v="0"/>
    <x v="0"/>
    <s v="Amsterdam"/>
    <x v="1"/>
  </r>
  <r>
    <n v="974820"/>
    <s v="SKU_1269"/>
    <x v="2"/>
    <n v="28"/>
    <n v="44168.958333333336"/>
    <x v="11"/>
    <n v="21.84"/>
    <n v="67524"/>
    <x v="7"/>
    <n v="0.3"/>
    <n v="611.52"/>
    <n v="4.9058084772370482E-2"/>
    <x v="0"/>
    <n v="428.06399999999996"/>
    <s v="paypall"/>
    <n v="13.53"/>
    <s v="Furniture"/>
    <x v="0"/>
    <x v="0"/>
    <x v="0"/>
    <s v="Rome"/>
    <x v="1"/>
  </r>
  <r>
    <n v="451300"/>
    <s v="SKU_1268"/>
    <x v="3"/>
    <n v="43"/>
    <n v="44169"/>
    <x v="11"/>
    <n v="26.18"/>
    <n v="93942"/>
    <x v="11"/>
    <n v="0.16"/>
    <n v="1125.74"/>
    <n v="1.4212873310000533E-2"/>
    <x v="0"/>
    <n v="945.62159999999994"/>
    <s v="Credit Card"/>
    <n v="7.64"/>
    <s v="Furniture"/>
    <x v="0"/>
    <x v="0"/>
    <x v="2"/>
    <s v="London"/>
    <x v="1"/>
  </r>
  <r>
    <n v="259379"/>
    <s v="SKU_1441"/>
    <x v="6"/>
    <n v="6"/>
    <n v="44169.041666666664"/>
    <x v="11"/>
    <n v="58.92"/>
    <n v="15596"/>
    <x v="3"/>
    <n v="0.37"/>
    <n v="353.52"/>
    <n v="0.10466168816474315"/>
    <x v="0"/>
    <n v="222.71759999999998"/>
    <s v="Credit Card"/>
    <n v="16.72"/>
    <s v="Furniture"/>
    <x v="0"/>
    <x v="0"/>
    <x v="0"/>
    <s v="Rome"/>
    <x v="2"/>
  </r>
  <r>
    <n v="868447"/>
    <s v="SKU_1304"/>
    <x v="4"/>
    <n v="2"/>
    <n v="44169.083333333336"/>
    <x v="11"/>
    <n v="78.77"/>
    <n v="62911"/>
    <x v="5"/>
    <n v="0.04"/>
    <n v="157.54"/>
    <n v="2.5390377047099153E-2"/>
    <x v="0"/>
    <n v="151.23839999999998"/>
    <s v="paypall"/>
    <n v="17.420000000000002"/>
    <s v="Apparel"/>
    <x v="1"/>
    <x v="0"/>
    <x v="3"/>
    <s v="Amsterdam"/>
    <x v="1"/>
  </r>
  <r>
    <n v="298159"/>
    <s v="SKU_1245"/>
    <x v="7"/>
    <n v="31"/>
    <n v="44169.125"/>
    <x v="11"/>
    <n v="73.42"/>
    <n v="33746"/>
    <x v="11"/>
    <n v="0.17"/>
    <n v="2276.02"/>
    <n v="7.4691786539661346E-3"/>
    <x v="0"/>
    <n v="1889.0965999999999"/>
    <s v="Bank Transfer"/>
    <n v="18.13"/>
    <s v="Apparel"/>
    <x v="1"/>
    <x v="0"/>
    <x v="0"/>
    <s v="Amsterdam"/>
    <x v="2"/>
  </r>
  <r>
    <n v="934354"/>
    <s v="SKU_1177"/>
    <x v="10"/>
    <n v="27"/>
    <n v="44169.166666666664"/>
    <x v="11"/>
    <n v="14.38"/>
    <n v="21863"/>
    <x v="8"/>
    <n v="0.11"/>
    <n v="388.26000000000005"/>
    <n v="2.8331530417761291E-2"/>
    <x v="0"/>
    <n v="345.55140000000006"/>
    <s v="Bank Transfer"/>
    <n v="23.51"/>
    <s v="Apparel"/>
    <x v="0"/>
    <x v="0"/>
    <x v="1"/>
    <s v="Amsterdam"/>
    <x v="2"/>
  </r>
  <r>
    <n v="294152"/>
    <s v="SKU_1066"/>
    <x v="6"/>
    <n v="9"/>
    <n v="44169.208333333336"/>
    <x v="11"/>
    <n v="42.58"/>
    <n v="83409"/>
    <x v="1"/>
    <n v="0.05"/>
    <n v="383.21999999999997"/>
    <n v="1.3047335734043109E-2"/>
    <x v="0"/>
    <n v="364.05899999999997"/>
    <s v="paypall"/>
    <n v="18.32"/>
    <s v="Stationery"/>
    <x v="0"/>
    <x v="0"/>
    <x v="0"/>
    <s v="Amsterdam"/>
    <x v="0"/>
  </r>
  <r>
    <n v="979780"/>
    <s v="SKU_1276"/>
    <x v="6"/>
    <n v="1"/>
    <n v="44169.25"/>
    <x v="11"/>
    <n v="76.44"/>
    <n v="15864"/>
    <x v="7"/>
    <n v="0.45"/>
    <n v="76.44"/>
    <n v="0.58869701726844592"/>
    <x v="0"/>
    <n v="42.042000000000002"/>
    <s v="Bank Transfer"/>
    <n v="15.09"/>
    <s v="Accessories"/>
    <x v="0"/>
    <x v="0"/>
    <x v="0"/>
    <s v="Berlin"/>
    <x v="0"/>
  </r>
  <r>
    <n v="703623"/>
    <s v="SKU_1207"/>
    <x v="10"/>
    <n v="15"/>
    <n v="44169.291666666664"/>
    <x v="11"/>
    <n v="35.53"/>
    <n v="13737"/>
    <x v="11"/>
    <n v="0.12"/>
    <n v="532.95000000000005"/>
    <n v="2.2516183506895576E-2"/>
    <x v="0"/>
    <n v="468.99600000000004"/>
    <s v="Bank Transfer"/>
    <n v="20.329999999999998"/>
    <s v="Furniture"/>
    <x v="0"/>
    <x v="0"/>
    <x v="1"/>
    <s v="Amsterdam"/>
    <x v="2"/>
  </r>
  <r>
    <n v="912744"/>
    <s v="SKU_1306"/>
    <x v="1"/>
    <n v="23"/>
    <n v="44169.333333333336"/>
    <x v="11"/>
    <n v="26.32"/>
    <n v="96755"/>
    <x v="9"/>
    <n v="0.35"/>
    <n v="605.36"/>
    <n v="5.7816836262719704E-2"/>
    <x v="0"/>
    <n v="393.48400000000004"/>
    <s v="Bank Transfer"/>
    <n v="11.22"/>
    <s v="Accessories"/>
    <x v="0"/>
    <x v="0"/>
    <x v="2"/>
    <s v="London"/>
    <x v="1"/>
  </r>
  <r>
    <n v="166985"/>
    <s v="SKU_1549"/>
    <x v="2"/>
    <n v="17"/>
    <n v="44169.375"/>
    <x v="11"/>
    <n v="9.36"/>
    <n v="84366"/>
    <x v="10"/>
    <n v="0.13"/>
    <n v="159.12"/>
    <n v="8.1699346405228759E-2"/>
    <x v="0"/>
    <n v="138.43440000000001"/>
    <s v="Bank Transfer"/>
    <n v="6.87"/>
    <s v="Electronics"/>
    <x v="1"/>
    <x v="0"/>
    <x v="1"/>
    <s v="Paris"/>
    <x v="1"/>
  </r>
  <r>
    <n v="755032"/>
    <s v="SKU_1630"/>
    <x v="4"/>
    <n v="7"/>
    <n v="44169.416666666664"/>
    <x v="11"/>
    <n v="58.79"/>
    <n v="30511"/>
    <x v="8"/>
    <n v="0.1"/>
    <n v="411.53"/>
    <n v="2.4299565037785825E-2"/>
    <x v="0"/>
    <n v="370.37700000000001"/>
    <s v="Bank Transfer"/>
    <n v="10.6"/>
    <s v="Accessories"/>
    <x v="1"/>
    <x v="0"/>
    <x v="1"/>
    <s v="Berlin"/>
    <x v="2"/>
  </r>
  <r>
    <n v="876001"/>
    <s v="SKU_1537"/>
    <x v="3"/>
    <n v="40"/>
    <n v="44169.458333333336"/>
    <x v="11"/>
    <n v="24.39"/>
    <n v="77996"/>
    <x v="3"/>
    <n v="0.43"/>
    <n v="975.6"/>
    <n v="4.4075440754407544E-2"/>
    <x v="0"/>
    <n v="556.0920000000001"/>
    <s v="Bank Transfer"/>
    <n v="14.48"/>
    <s v="Accessories"/>
    <x v="1"/>
    <x v="0"/>
    <x v="3"/>
    <s v="London"/>
    <x v="0"/>
  </r>
  <r>
    <n v="583178"/>
    <s v="SKU_1517"/>
    <x v="0"/>
    <n v="3"/>
    <n v="44169.5"/>
    <x v="11"/>
    <n v="38.57"/>
    <n v="15253"/>
    <x v="8"/>
    <n v="0.35"/>
    <n v="115.71000000000001"/>
    <n v="0.30248033877797942"/>
    <x v="0"/>
    <n v="75.211500000000001"/>
    <s v="Bank Transfer"/>
    <n v="14.89"/>
    <s v="Furniture"/>
    <x v="0"/>
    <x v="0"/>
    <x v="0"/>
    <s v="Rome"/>
    <x v="2"/>
  </r>
  <r>
    <n v="987395"/>
    <s v="SKU_1273"/>
    <x v="9"/>
    <n v="34"/>
    <n v="44169.541666666664"/>
    <x v="11"/>
    <n v="45.23"/>
    <n v="83888"/>
    <x v="3"/>
    <n v="0.28999999999999998"/>
    <n v="1537.82"/>
    <n v="1.8857863729175067E-2"/>
    <x v="0"/>
    <n v="1091.8521999999998"/>
    <s v="Bank Transfer"/>
    <n v="25.42"/>
    <s v="Accessories"/>
    <x v="0"/>
    <x v="0"/>
    <x v="1"/>
    <s v="Berlin"/>
    <x v="2"/>
  </r>
  <r>
    <n v="271349"/>
    <s v="SKU_1232"/>
    <x v="8"/>
    <n v="19"/>
    <n v="44169.583333333336"/>
    <x v="11"/>
    <n v="30.5"/>
    <n v="28297"/>
    <x v="8"/>
    <n v="0.16"/>
    <n v="579.5"/>
    <n v="2.7610008628127698E-2"/>
    <x v="0"/>
    <n v="486.78"/>
    <s v="Credit Card"/>
    <n v="14.96"/>
    <s v="Electronics"/>
    <x v="1"/>
    <x v="0"/>
    <x v="3"/>
    <s v="London"/>
    <x v="0"/>
  </r>
  <r>
    <n v="655839"/>
    <s v="SKU_1113"/>
    <x v="4"/>
    <n v="30"/>
    <n v="44169.625"/>
    <x v="11"/>
    <n v="96.42"/>
    <n v="26686"/>
    <x v="7"/>
    <n v="0.35"/>
    <n v="2892.6"/>
    <n v="1.2099840973518633E-2"/>
    <x v="0"/>
    <n v="1880.19"/>
    <s v="Bank Transfer"/>
    <n v="25.7"/>
    <s v="Apparel"/>
    <x v="1"/>
    <x v="0"/>
    <x v="2"/>
    <s v="Berlin"/>
    <x v="0"/>
  </r>
  <r>
    <n v="714101"/>
    <s v="SKU_1133"/>
    <x v="3"/>
    <n v="10"/>
    <n v="44169.666666666664"/>
    <x v="11"/>
    <n v="81.89"/>
    <n v="50942"/>
    <x v="0"/>
    <n v="0.35"/>
    <n v="818.9"/>
    <n v="4.2740261326169253E-2"/>
    <x v="0"/>
    <n v="532.28499999999997"/>
    <s v="paypall"/>
    <n v="26.86"/>
    <s v="Apparel"/>
    <x v="1"/>
    <x v="1"/>
    <x v="3"/>
    <s v="Rome"/>
    <x v="0"/>
  </r>
  <r>
    <n v="549813"/>
    <s v="SKU_1424"/>
    <x v="7"/>
    <n v="42"/>
    <n v="44169.708333333336"/>
    <x v="11"/>
    <n v="15.81"/>
    <n v="14461"/>
    <x v="8"/>
    <n v="0.32"/>
    <n v="664.02"/>
    <n v="4.8191319538568117E-2"/>
    <x v="0"/>
    <n v="451.53359999999992"/>
    <s v="paypall"/>
    <n v="12.07"/>
    <s v="Apparel"/>
    <x v="0"/>
    <x v="0"/>
    <x v="1"/>
    <s v="Rome"/>
    <x v="2"/>
  </r>
  <r>
    <n v="987457"/>
    <s v="SKU_1824"/>
    <x v="5"/>
    <n v="39"/>
    <n v="44169.75"/>
    <x v="11"/>
    <n v="11.96"/>
    <n v="52215"/>
    <x v="4"/>
    <n v="0.18"/>
    <n v="466.44000000000005"/>
    <n v="3.8590172369436578E-2"/>
    <x v="0"/>
    <n v="382.4808000000001"/>
    <s v="Bank Transfer"/>
    <n v="28.07"/>
    <s v="Furniture"/>
    <x v="1"/>
    <x v="0"/>
    <x v="1"/>
    <s v="Paris"/>
    <x v="0"/>
  </r>
  <r>
    <n v="486486"/>
    <s v="SKU_1689"/>
    <x v="5"/>
    <n v="48"/>
    <n v="44169.791666666664"/>
    <x v="11"/>
    <n v="44.77"/>
    <n v="74552"/>
    <x v="1"/>
    <n v="0.18"/>
    <n v="2148.96"/>
    <n v="8.376144739781103E-3"/>
    <x v="0"/>
    <n v="1762.1472000000001"/>
    <s v="Bank Transfer"/>
    <n v="9.91"/>
    <s v="Accessories"/>
    <x v="1"/>
    <x v="0"/>
    <x v="1"/>
    <s v="Berlin"/>
    <x v="1"/>
  </r>
  <r>
    <n v="800572"/>
    <s v="SKU_1024"/>
    <x v="6"/>
    <n v="47"/>
    <n v="44169.833333333336"/>
    <x v="11"/>
    <n v="54.23"/>
    <n v="69977"/>
    <x v="4"/>
    <n v="0.09"/>
    <n v="2548.81"/>
    <n v="3.5310595925157227E-3"/>
    <x v="0"/>
    <n v="2319.4171000000001"/>
    <s v="Bank Transfer"/>
    <n v="25.84"/>
    <s v="Apparel"/>
    <x v="0"/>
    <x v="0"/>
    <x v="1"/>
    <s v="Berlin"/>
    <x v="1"/>
  </r>
  <r>
    <n v="109637"/>
    <s v="SKU_1559"/>
    <x v="5"/>
    <n v="18"/>
    <n v="44169.875"/>
    <x v="11"/>
    <n v="19.09"/>
    <n v="83209"/>
    <x v="9"/>
    <n v="0.28000000000000003"/>
    <n v="343.62"/>
    <n v="8.1485361736802278E-2"/>
    <x v="0"/>
    <n v="247.40639999999999"/>
    <s v="paypall"/>
    <n v="17.8"/>
    <s v="Furniture"/>
    <x v="1"/>
    <x v="0"/>
    <x v="1"/>
    <s v="Rome"/>
    <x v="1"/>
  </r>
  <r>
    <n v="929690"/>
    <s v="SKU_1279"/>
    <x v="5"/>
    <n v="23"/>
    <n v="44169.916666666664"/>
    <x v="11"/>
    <n v="60.48"/>
    <n v="58032"/>
    <x v="1"/>
    <n v="0.31"/>
    <n v="1391.04"/>
    <n v="2.2285484242005982E-2"/>
    <x v="0"/>
    <n v="959.81759999999986"/>
    <s v="paypall"/>
    <n v="13.8"/>
    <s v="Accessories"/>
    <x v="1"/>
    <x v="0"/>
    <x v="0"/>
    <s v="Paris"/>
    <x v="1"/>
  </r>
  <r>
    <n v="753841"/>
    <s v="SKU_1925"/>
    <x v="2"/>
    <n v="23"/>
    <n v="44169.958333333336"/>
    <x v="11"/>
    <n v="53.3"/>
    <n v="45822"/>
    <x v="11"/>
    <n v="0.35"/>
    <n v="1225.8999999999999"/>
    <n v="2.8550452728607553E-2"/>
    <x v="0"/>
    <n v="796.83499999999992"/>
    <s v="Credit Card"/>
    <n v="14.54"/>
    <s v="Stationery"/>
    <x v="0"/>
    <x v="0"/>
    <x v="1"/>
    <s v="Rome"/>
    <x v="2"/>
  </r>
  <r>
    <n v="651238"/>
    <s v="SKU_1342"/>
    <x v="5"/>
    <n v="4"/>
    <n v="44170"/>
    <x v="11"/>
    <n v="43.35"/>
    <n v="54289"/>
    <x v="6"/>
    <n v="0.42"/>
    <n v="173.4"/>
    <n v="0.24221453287197231"/>
    <x v="0"/>
    <n v="100.57200000000002"/>
    <s v="Bank Transfer"/>
    <n v="6.88"/>
    <s v="Furniture"/>
    <x v="0"/>
    <x v="0"/>
    <x v="2"/>
    <s v="Rome"/>
    <x v="2"/>
  </r>
  <r>
    <n v="516704"/>
    <s v="SKU_1812"/>
    <x v="2"/>
    <n v="42"/>
    <n v="44170.041666666664"/>
    <x v="11"/>
    <n v="25.45"/>
    <n v="74787"/>
    <x v="10"/>
    <n v="0.03"/>
    <n v="1068.8999999999999"/>
    <n v="2.8066236317709796E-3"/>
    <x v="0"/>
    <n v="1036.8329999999999"/>
    <s v="Credit Card"/>
    <n v="12.59"/>
    <s v="Accessories"/>
    <x v="0"/>
    <x v="0"/>
    <x v="0"/>
    <s v="Rome"/>
    <x v="1"/>
  </r>
  <r>
    <n v="752158"/>
    <s v="SKU_1810"/>
    <x v="5"/>
    <n v="35"/>
    <n v="44170.083333333336"/>
    <x v="11"/>
    <n v="41.8"/>
    <n v="72993"/>
    <x v="7"/>
    <n v="0.2"/>
    <n v="1463"/>
    <n v="1.3670539986329461E-2"/>
    <x v="0"/>
    <n v="1170.4000000000001"/>
    <s v="Credit Card"/>
    <n v="14.37"/>
    <s v="Furniture"/>
    <x v="0"/>
    <x v="1"/>
    <x v="1"/>
    <s v="London"/>
    <x v="1"/>
  </r>
  <r>
    <n v="597760"/>
    <s v="SKU_1071"/>
    <x v="7"/>
    <n v="9"/>
    <n v="44170.125"/>
    <x v="11"/>
    <n v="94.05"/>
    <n v="27509"/>
    <x v="4"/>
    <n v="0.38"/>
    <n v="846.44999999999993"/>
    <n v="4.4893378226711564E-2"/>
    <x v="0"/>
    <n v="524.79899999999998"/>
    <s v="Bank Transfer"/>
    <n v="7.71"/>
    <s v="Accessories"/>
    <x v="0"/>
    <x v="1"/>
    <x v="0"/>
    <s v="Berlin"/>
    <x v="2"/>
  </r>
  <r>
    <n v="100215"/>
    <s v="SKU_1951"/>
    <x v="10"/>
    <n v="11"/>
    <n v="44170.166666666664"/>
    <x v="11"/>
    <n v="41.59"/>
    <n v="65952"/>
    <x v="0"/>
    <n v="0.26"/>
    <n v="457.49"/>
    <n v="5.6831843318979648E-2"/>
    <x v="0"/>
    <n v="338.54259999999999"/>
    <s v="paypall"/>
    <n v="26.08"/>
    <s v="Electronics"/>
    <x v="0"/>
    <x v="0"/>
    <x v="1"/>
    <s v="Rome"/>
    <x v="2"/>
  </r>
  <r>
    <n v="467747"/>
    <s v="SKU_1200"/>
    <x v="5"/>
    <n v="1"/>
    <n v="44170.208333333336"/>
    <x v="11"/>
    <n v="75.819999999999993"/>
    <n v="82471"/>
    <x v="10"/>
    <n v="0.4"/>
    <n v="75.819999999999993"/>
    <n v="0.52756528620416776"/>
    <x v="0"/>
    <n v="45.491999999999997"/>
    <s v="paypall"/>
    <n v="19.66"/>
    <s v="Accessories"/>
    <x v="0"/>
    <x v="0"/>
    <x v="1"/>
    <s v="Berlin"/>
    <x v="0"/>
  </r>
  <r>
    <n v="897955"/>
    <s v="SKU_1325"/>
    <x v="6"/>
    <n v="10"/>
    <n v="44170.25"/>
    <x v="11"/>
    <n v="2.67"/>
    <n v="88694"/>
    <x v="6"/>
    <n v="0.49"/>
    <n v="26.7"/>
    <n v="1.8352059925093633"/>
    <x v="0"/>
    <n v="13.616999999999999"/>
    <s v="Bank Transfer"/>
    <n v="25.46"/>
    <s v="Accessories"/>
    <x v="0"/>
    <x v="0"/>
    <x v="3"/>
    <s v="London"/>
    <x v="2"/>
  </r>
  <r>
    <n v="955121"/>
    <s v="SKU_1032"/>
    <x v="4"/>
    <n v="47"/>
    <n v="44170.291666666664"/>
    <x v="11"/>
    <n v="15.68"/>
    <n v="43391"/>
    <x v="7"/>
    <n v="0.12"/>
    <n v="736.96"/>
    <n v="1.628310898827616E-2"/>
    <x v="0"/>
    <n v="648.52480000000003"/>
    <s v="Credit Card"/>
    <n v="14.69"/>
    <s v="Electronics"/>
    <x v="1"/>
    <x v="0"/>
    <x v="1"/>
    <s v="Berlin"/>
    <x v="0"/>
  </r>
  <r>
    <n v="123834"/>
    <s v="SKU_1096"/>
    <x v="7"/>
    <n v="31"/>
    <n v="44170.333333333336"/>
    <x v="11"/>
    <n v="25.43"/>
    <n v="65472"/>
    <x v="7"/>
    <n v="0.45"/>
    <n v="788.33"/>
    <n v="5.7082693795745432E-2"/>
    <x v="0"/>
    <n v="433.58150000000006"/>
    <s v="Credit Card"/>
    <n v="10.1"/>
    <s v="Electronics"/>
    <x v="0"/>
    <x v="1"/>
    <x v="2"/>
    <s v="London"/>
    <x v="1"/>
  </r>
  <r>
    <n v="396618"/>
    <s v="SKU_1556"/>
    <x v="0"/>
    <n v="14"/>
    <n v="44170.375"/>
    <x v="11"/>
    <n v="66.42"/>
    <m/>
    <x v="8"/>
    <n v="0.05"/>
    <n v="929.88"/>
    <n v="5.3770378973631008E-3"/>
    <x v="0"/>
    <n v="883.38599999999997"/>
    <s v="Bank Transfer"/>
    <n v="21.27"/>
    <s v="Furniture"/>
    <x v="0"/>
    <x v="0"/>
    <x v="3"/>
    <m/>
    <x v="0"/>
  </r>
  <r>
    <n v="667354"/>
    <s v="SKU_1262"/>
    <x v="10"/>
    <n v="28"/>
    <n v="44170.416666666664"/>
    <x v="11"/>
    <n v="54.21"/>
    <n v="65652"/>
    <x v="6"/>
    <n v="0.05"/>
    <n v="1517.88"/>
    <n v="3.2940680422694811E-3"/>
    <x v="0"/>
    <n v="1441.9860000000001"/>
    <s v="Credit Card"/>
    <n v="24.24"/>
    <s v="Stationery"/>
    <x v="1"/>
    <x v="0"/>
    <x v="0"/>
    <s v="London"/>
    <x v="1"/>
  </r>
  <r>
    <n v="372544"/>
    <s v="SKU_1873"/>
    <x v="5"/>
    <n v="47"/>
    <n v="44170.458333333336"/>
    <x v="11"/>
    <n v="59.86"/>
    <n v="83015"/>
    <x v="10"/>
    <n v="0.46"/>
    <n v="2813.42"/>
    <n v="1.6350207221104564E-2"/>
    <x v="0"/>
    <n v="1519.2468000000001"/>
    <s v="Credit Card"/>
    <n v="20.13"/>
    <s v="Stationery"/>
    <x v="1"/>
    <x v="1"/>
    <x v="2"/>
    <s v="Berlin"/>
    <x v="0"/>
  </r>
  <r>
    <n v="634633"/>
    <s v="SKU_1913"/>
    <x v="7"/>
    <n v="36"/>
    <n v="44170.5"/>
    <x v="11"/>
    <n v="44.52"/>
    <n v="63414"/>
    <x v="5"/>
    <n v="0.09"/>
    <n v="1602.72"/>
    <n v="5.6154537286612757E-3"/>
    <x v="0"/>
    <n v="1458.4752000000001"/>
    <s v="paypall"/>
    <n v="14"/>
    <s v="Stationery"/>
    <x v="0"/>
    <x v="0"/>
    <x v="3"/>
    <s v="Berlin"/>
    <x v="1"/>
  </r>
  <r>
    <n v="133896"/>
    <s v="SKU_1069"/>
    <x v="7"/>
    <n v="24"/>
    <n v="44170.541666666664"/>
    <x v="11"/>
    <n v="76.760000000000005"/>
    <n v="94658"/>
    <x v="1"/>
    <n v="0.17"/>
    <n v="1842.2400000000002"/>
    <n v="9.2278964738579123E-3"/>
    <x v="0"/>
    <n v="1529.0592000000001"/>
    <s v="Credit Card"/>
    <n v="28.85"/>
    <s v="Electronics"/>
    <x v="1"/>
    <x v="1"/>
    <x v="2"/>
    <s v="Paris"/>
    <x v="0"/>
  </r>
  <r>
    <n v="578646"/>
    <s v="SKU_1812"/>
    <x v="2"/>
    <n v="28"/>
    <n v="44170.583333333336"/>
    <x v="11"/>
    <n v="12.23"/>
    <n v="53628"/>
    <x v="10"/>
    <n v="0.06"/>
    <n v="342.44"/>
    <n v="1.7521317603083751E-2"/>
    <x v="0"/>
    <n v="321.89359999999999"/>
    <s v="Bank Transfer"/>
    <n v="26.61"/>
    <s v="Electronics"/>
    <x v="0"/>
    <x v="1"/>
    <x v="0"/>
    <s v="Amsterdam"/>
    <x v="0"/>
  </r>
  <r>
    <n v="915331"/>
    <s v="SKU_1292"/>
    <x v="6"/>
    <n v="4"/>
    <n v="44170.625"/>
    <x v="11"/>
    <n v="45.83"/>
    <n v="34241"/>
    <x v="8"/>
    <n v="0.28000000000000003"/>
    <n v="183.32"/>
    <n v="0.1527383809731617"/>
    <x v="0"/>
    <n v="131.99039999999999"/>
    <s v="Credit Card"/>
    <n v="28.48"/>
    <s v="Accessories"/>
    <x v="1"/>
    <x v="0"/>
    <x v="2"/>
    <s v="London"/>
    <x v="0"/>
  </r>
  <r>
    <n v="599387"/>
    <s v="SKU_1916"/>
    <x v="4"/>
    <n v="14"/>
    <n v="44170.666666666664"/>
    <x v="11"/>
    <n v="72.930000000000007"/>
    <n v="23094"/>
    <x v="2"/>
    <n v="0.02"/>
    <n v="1021.0200000000001"/>
    <n v="1.9588254882372527E-3"/>
    <x v="0"/>
    <n v="1000.5996000000001"/>
    <s v="paypall"/>
    <n v="19.59"/>
    <s v="Apparel"/>
    <x v="1"/>
    <x v="0"/>
    <x v="0"/>
    <s v="London"/>
    <x v="1"/>
  </r>
  <r>
    <n v="914661"/>
    <s v="SKU_1729"/>
    <x v="7"/>
    <n v="5"/>
    <n v="44170.708333333336"/>
    <x v="11"/>
    <n v="40.54"/>
    <n v="13582"/>
    <x v="5"/>
    <n v="0.4"/>
    <n v="202.7"/>
    <n v="0.19733596447952642"/>
    <x v="0"/>
    <n v="121.61999999999999"/>
    <s v="Bank Transfer"/>
    <n v="25.52"/>
    <s v="Electronics"/>
    <x v="0"/>
    <x v="0"/>
    <x v="1"/>
    <s v="Rome"/>
    <x v="0"/>
  </r>
  <r>
    <n v="610269"/>
    <s v="SKU_1206"/>
    <x v="6"/>
    <n v="32"/>
    <n v="44170.75"/>
    <x v="11"/>
    <n v="36.880000000000003"/>
    <n v="78406"/>
    <x v="9"/>
    <n v="0.2"/>
    <n v="1180.1600000000001"/>
    <n v="1.6946854663774404E-2"/>
    <x v="0"/>
    <n v="944.12800000000016"/>
    <s v="paypall"/>
    <n v="23.21"/>
    <s v="Stationery"/>
    <x v="0"/>
    <x v="0"/>
    <x v="1"/>
    <s v="London"/>
    <x v="0"/>
  </r>
  <r>
    <n v="367727"/>
    <s v="SKU_1171"/>
    <x v="0"/>
    <n v="17"/>
    <n v="44170.791666666664"/>
    <x v="11"/>
    <n v="48.68"/>
    <n v="83706"/>
    <x v="2"/>
    <n v="0.06"/>
    <n v="827.56"/>
    <n v="7.2502295906037026E-3"/>
    <x v="0"/>
    <n v="777.90639999999985"/>
    <s v="paypall"/>
    <n v="28.32"/>
    <s v="Electronics"/>
    <x v="0"/>
    <x v="0"/>
    <x v="1"/>
    <s v="Berlin"/>
    <x v="1"/>
  </r>
  <r>
    <n v="613622"/>
    <s v="SKU_1757"/>
    <x v="3"/>
    <n v="34"/>
    <n v="44170.833333333336"/>
    <x v="11"/>
    <n v="3.66"/>
    <n v="97425"/>
    <x v="7"/>
    <n v="0.37"/>
    <n v="124.44"/>
    <n v="0.29733204757312764"/>
    <x v="0"/>
    <n v="78.397199999999998"/>
    <s v="paypall"/>
    <n v="8.42"/>
    <s v="Furniture"/>
    <x v="0"/>
    <x v="0"/>
    <x v="0"/>
    <s v="Amsterdam"/>
    <x v="1"/>
  </r>
  <r>
    <n v="171537"/>
    <s v="SKU_1925"/>
    <x v="9"/>
    <n v="37"/>
    <n v="44170.875"/>
    <x v="11"/>
    <n v="76.28"/>
    <n v="16675"/>
    <x v="1"/>
    <n v="0.37"/>
    <n v="2822.36"/>
    <n v="1.3109596224436287E-2"/>
    <x v="0"/>
    <n v="1778.0868"/>
    <s v="paypall"/>
    <n v="13.31"/>
    <s v="Accessories"/>
    <x v="1"/>
    <x v="0"/>
    <x v="2"/>
    <s v="Berlin"/>
    <x v="1"/>
  </r>
  <r>
    <n v="864777"/>
    <s v="SKU_1394"/>
    <x v="2"/>
    <n v="26"/>
    <n v="44170.916666666664"/>
    <x v="11"/>
    <n v="74.53"/>
    <n v="65870"/>
    <x v="0"/>
    <n v="0.16"/>
    <n v="1937.78"/>
    <n v="8.2568712650558894E-3"/>
    <x v="0"/>
    <n v="1627.7351999999998"/>
    <s v="Credit Card"/>
    <n v="7.18"/>
    <s v="Stationery"/>
    <x v="0"/>
    <x v="0"/>
    <x v="3"/>
    <s v="Berlin"/>
    <x v="1"/>
  </r>
  <r>
    <n v="497783"/>
    <s v="SKU_1255"/>
    <x v="5"/>
    <n v="31"/>
    <n v="44170.958333333336"/>
    <x v="11"/>
    <n v="83.79"/>
    <n v="55145"/>
    <x v="3"/>
    <n v="0.33"/>
    <n v="2597.4900000000002"/>
    <n v="1.2704572491135671E-2"/>
    <x v="0"/>
    <n v="1740.3182999999999"/>
    <s v="Credit Card"/>
    <n v="7.84"/>
    <s v="Accessories"/>
    <x v="1"/>
    <x v="0"/>
    <x v="3"/>
    <s v="Paris"/>
    <x v="0"/>
  </r>
  <r>
    <n v="699095"/>
    <s v="SKU_1263"/>
    <x v="6"/>
    <n v="28"/>
    <n v="44171"/>
    <x v="11"/>
    <n v="14.69"/>
    <n v="62068"/>
    <x v="3"/>
    <n v="0.28000000000000003"/>
    <n v="411.32"/>
    <n v="6.8073519400953034E-2"/>
    <x v="0"/>
    <n v="296.15039999999999"/>
    <s v="paypall"/>
    <n v="8.51"/>
    <s v="Stationery"/>
    <x v="0"/>
    <x v="0"/>
    <x v="0"/>
    <s v="Amsterdam"/>
    <x v="2"/>
  </r>
  <r>
    <n v="753936"/>
    <s v="SKU_1900"/>
    <x v="0"/>
    <n v="28"/>
    <n v="44171.041666666664"/>
    <x v="11"/>
    <n v="79.599999999999994"/>
    <m/>
    <x v="4"/>
    <n v="0.31"/>
    <n v="2228.7999999999997"/>
    <n v="1.3908829863603733E-2"/>
    <x v="0"/>
    <n v="1537.8719999999996"/>
    <s v="Bank Transfer"/>
    <n v="24.47"/>
    <s v="Stationery"/>
    <x v="1"/>
    <x v="0"/>
    <x v="1"/>
    <m/>
    <x v="2"/>
  </r>
  <r>
    <n v="999084"/>
    <s v="SKU_1263"/>
    <x v="1"/>
    <n v="29"/>
    <n v="44171.083333333336"/>
    <x v="11"/>
    <n v="75.86"/>
    <n v="92681"/>
    <x v="1"/>
    <n v="0.2"/>
    <n v="2199.94"/>
    <n v="9.0911570315554066E-3"/>
    <x v="0"/>
    <n v="1759.9520000000002"/>
    <s v="paypall"/>
    <n v="18.32"/>
    <s v="Electronics"/>
    <x v="1"/>
    <x v="0"/>
    <x v="2"/>
    <s v="Paris"/>
    <x v="1"/>
  </r>
  <r>
    <n v="570455"/>
    <s v="SKU_1516"/>
    <x v="10"/>
    <n v="36"/>
    <n v="44171.125"/>
    <x v="11"/>
    <n v="89.38"/>
    <n v="29609"/>
    <x v="10"/>
    <n v="0.46"/>
    <n v="3217.68"/>
    <n v="1.4296014519778227E-2"/>
    <x v="0"/>
    <n v="1737.5472"/>
    <s v="Credit Card"/>
    <n v="23.97"/>
    <s v="Furniture"/>
    <x v="0"/>
    <x v="0"/>
    <x v="3"/>
    <s v="London"/>
    <x v="0"/>
  </r>
  <r>
    <n v="768689"/>
    <s v="SKU_1009"/>
    <x v="5"/>
    <n v="26"/>
    <n v="44171.166666666664"/>
    <x v="11"/>
    <n v="11.83"/>
    <n v="31862"/>
    <x v="7"/>
    <n v="0.04"/>
    <n v="307.58"/>
    <n v="1.3004746732557386E-2"/>
    <x v="0"/>
    <n v="295.27679999999998"/>
    <s v="paypall"/>
    <n v="11"/>
    <s v="Electronics"/>
    <x v="0"/>
    <x v="0"/>
    <x v="1"/>
    <s v="London"/>
    <x v="2"/>
  </r>
  <r>
    <n v="332117"/>
    <s v="SKU_1270"/>
    <x v="7"/>
    <n v="22"/>
    <n v="44171.208333333336"/>
    <x v="11"/>
    <n v="81.66"/>
    <n v="40508"/>
    <x v="2"/>
    <n v="0.11"/>
    <n v="1796.52"/>
    <n v="6.1229488121479301E-3"/>
    <x v="0"/>
    <n v="1598.9028000000001"/>
    <s v="Bank Transfer"/>
    <n v="17.89"/>
    <s v="Furniture"/>
    <x v="0"/>
    <x v="0"/>
    <x v="1"/>
    <s v="Berlin"/>
    <x v="1"/>
  </r>
  <r>
    <n v="873068"/>
    <s v="SKU_1741"/>
    <x v="9"/>
    <n v="35"/>
    <n v="44171.25"/>
    <x v="11"/>
    <n v="39.04"/>
    <n v="78887"/>
    <x v="9"/>
    <n v="0.1"/>
    <n v="1366.3999999999999"/>
    <n v="7.3185011709601885E-3"/>
    <x v="0"/>
    <n v="1229.76"/>
    <s v="Credit Card"/>
    <n v="17"/>
    <s v="Stationery"/>
    <x v="1"/>
    <x v="0"/>
    <x v="1"/>
    <s v="London"/>
    <x v="1"/>
  </r>
  <r>
    <n v="433936"/>
    <s v="SKU_1311"/>
    <x v="10"/>
    <n v="28"/>
    <n v="44171.291666666664"/>
    <x v="11"/>
    <n v="9.1999999999999993"/>
    <n v="18739"/>
    <x v="0"/>
    <n v="0.36"/>
    <n v="257.59999999999997"/>
    <n v="0.13975155279503107"/>
    <x v="0"/>
    <n v="164.86399999999998"/>
    <s v="paypall"/>
    <n v="12.19"/>
    <s v="Furniture"/>
    <x v="1"/>
    <x v="0"/>
    <x v="1"/>
    <s v="Rome"/>
    <x v="2"/>
  </r>
  <r>
    <n v="493444"/>
    <s v="SKU_1369"/>
    <x v="4"/>
    <n v="44"/>
    <n v="44171.333333333336"/>
    <x v="11"/>
    <n v="81.03"/>
    <n v="20999"/>
    <x v="4"/>
    <n v="0.03"/>
    <n v="3565.32"/>
    <n v="8.4143919760358121E-4"/>
    <x v="0"/>
    <n v="3458.3604"/>
    <s v="Credit Card"/>
    <n v="22.8"/>
    <s v="Furniture"/>
    <x v="1"/>
    <x v="0"/>
    <x v="3"/>
    <s v="Rome"/>
    <x v="0"/>
  </r>
  <r>
    <n v="313286"/>
    <s v="SKU_1566"/>
    <x v="10"/>
    <n v="22"/>
    <n v="44171.375"/>
    <x v="11"/>
    <n v="77.650000000000006"/>
    <n v="96539"/>
    <x v="1"/>
    <n v="0.43"/>
    <n v="1708.3000000000002"/>
    <n v="2.5171222853128838E-2"/>
    <x v="0"/>
    <n v="973.73100000000022"/>
    <s v="Credit Card"/>
    <n v="5.95"/>
    <s v="Furniture"/>
    <x v="0"/>
    <x v="0"/>
    <x v="3"/>
    <s v="Paris"/>
    <x v="1"/>
  </r>
  <r>
    <n v="661340"/>
    <s v="SKU_1898"/>
    <x v="4"/>
    <n v="35"/>
    <n v="44171.416666666664"/>
    <x v="11"/>
    <n v="62.44"/>
    <n v="84802"/>
    <x v="8"/>
    <n v="0.38"/>
    <n v="2185.4"/>
    <n v="1.7388121167749612E-2"/>
    <x v="0"/>
    <n v="1354.9480000000001"/>
    <s v="paypall"/>
    <n v="20.09"/>
    <s v="Accessories"/>
    <x v="0"/>
    <x v="0"/>
    <x v="1"/>
    <s v="Rome"/>
    <x v="2"/>
  </r>
  <r>
    <n v="550985"/>
    <s v="SKU_1552"/>
    <x v="10"/>
    <n v="18"/>
    <n v="44171.458333333336"/>
    <x v="11"/>
    <n v="48.42"/>
    <m/>
    <x v="4"/>
    <n v="0.24"/>
    <n v="871.56000000000006"/>
    <n v="2.7536830510808203E-2"/>
    <x v="0"/>
    <n v="662.38560000000007"/>
    <s v="paypall"/>
    <n v="10.52"/>
    <s v="Accessories"/>
    <x v="1"/>
    <x v="0"/>
    <x v="0"/>
    <s v="Berlin"/>
    <x v="2"/>
  </r>
  <r>
    <n v="146032"/>
    <s v="SKU_1649"/>
    <x v="7"/>
    <n v="5"/>
    <n v="44171.5"/>
    <x v="11"/>
    <n v="28.46"/>
    <n v="13090"/>
    <x v="8"/>
    <n v="0.21"/>
    <n v="142.30000000000001"/>
    <n v="0.14757554462403372"/>
    <x v="0"/>
    <n v="112.41700000000002"/>
    <s v="paypall"/>
    <n v="24.5"/>
    <s v="Electronics"/>
    <x v="1"/>
    <x v="1"/>
    <x v="0"/>
    <s v="Paris"/>
    <x v="2"/>
  </r>
  <r>
    <n v="604910"/>
    <s v="SKU_1390"/>
    <x v="9"/>
    <n v="29"/>
    <n v="44171.541666666664"/>
    <x v="11"/>
    <n v="93.57"/>
    <n v="26747"/>
    <x v="11"/>
    <n v="0.24"/>
    <n v="2713.5299999999997"/>
    <n v="8.8445677770284479E-3"/>
    <x v="0"/>
    <n v="2062.2828"/>
    <s v="paypall"/>
    <n v="24.32"/>
    <s v="Accessories"/>
    <x v="1"/>
    <x v="0"/>
    <x v="2"/>
    <s v="Amsterdam"/>
    <x v="0"/>
  </r>
  <r>
    <n v="395830"/>
    <s v="SKU_1958"/>
    <x v="8"/>
    <n v="11"/>
    <n v="44171.583333333336"/>
    <x v="11"/>
    <n v="71.760000000000005"/>
    <n v="56960"/>
    <x v="9"/>
    <n v="0.37"/>
    <n v="789.36"/>
    <n v="4.6873416438633832E-2"/>
    <x v="0"/>
    <n v="497.29680000000002"/>
    <s v="paypall"/>
    <n v="14.75"/>
    <s v="Electronics"/>
    <x v="1"/>
    <x v="0"/>
    <x v="0"/>
    <s v="Amsterdam"/>
    <x v="2"/>
  </r>
  <r>
    <n v="963413"/>
    <s v="SKU_1114"/>
    <x v="0"/>
    <n v="24"/>
    <n v="44171.625"/>
    <x v="11"/>
    <n v="44.44"/>
    <n v="33420"/>
    <x v="0"/>
    <n v="0.28999999999999998"/>
    <n v="1066.56"/>
    <n v="2.7190219021902187E-2"/>
    <x v="0"/>
    <n v="757.25759999999991"/>
    <s v="paypall"/>
    <n v="8.64"/>
    <s v="Stationery"/>
    <x v="0"/>
    <x v="0"/>
    <x v="1"/>
    <s v="Paris"/>
    <x v="0"/>
  </r>
  <r>
    <n v="723090"/>
    <s v="SKU_1574"/>
    <x v="4"/>
    <n v="38"/>
    <n v="44171.666666666664"/>
    <x v="11"/>
    <n v="39.79"/>
    <n v="10870"/>
    <x v="6"/>
    <n v="0.02"/>
    <n v="1512.02"/>
    <n v="1.3227338262721392E-3"/>
    <x v="0"/>
    <n v="1481.7795999999998"/>
    <s v="Bank Transfer"/>
    <n v="26.52"/>
    <s v="Stationery"/>
    <x v="0"/>
    <x v="0"/>
    <x v="1"/>
    <s v="Paris"/>
    <x v="1"/>
  </r>
  <r>
    <n v="334337"/>
    <s v="SKU_1343"/>
    <x v="1"/>
    <n v="45"/>
    <n v="44171.708333333336"/>
    <x v="11"/>
    <n v="67.55"/>
    <n v="48843"/>
    <x v="2"/>
    <n v="0.48"/>
    <n v="3039.75"/>
    <n v="1.5790772267456205E-2"/>
    <x v="0"/>
    <n v="1580.67"/>
    <s v="Credit Card"/>
    <n v="9.94"/>
    <s v="Apparel"/>
    <x v="0"/>
    <x v="0"/>
    <x v="2"/>
    <s v="Berlin"/>
    <x v="2"/>
  </r>
  <r>
    <n v="529763"/>
    <s v="SKU_1545"/>
    <x v="6"/>
    <n v="25"/>
    <n v="44171.791666666664"/>
    <x v="11"/>
    <n v="23.38"/>
    <n v="88882"/>
    <x v="1"/>
    <n v="0.21"/>
    <n v="584.5"/>
    <n v="3.5928143712574849E-2"/>
    <x v="0"/>
    <n v="461.755"/>
    <s v="paypall"/>
    <n v="24.51"/>
    <s v="Furniture"/>
    <x v="1"/>
    <x v="0"/>
    <x v="2"/>
    <s v="Amsterdam"/>
    <x v="1"/>
  </r>
  <r>
    <n v="404962"/>
    <s v="SKU_1377"/>
    <x v="4"/>
    <n v="16"/>
    <n v="44171.833333333336"/>
    <x v="11"/>
    <n v="52.69"/>
    <n v="33435"/>
    <x v="5"/>
    <n v="0.49"/>
    <n v="843.04"/>
    <n v="5.8122983488327951E-2"/>
    <x v="0"/>
    <n v="429.9504"/>
    <s v="Bank Transfer"/>
    <n v="23.14"/>
    <s v="Stationery"/>
    <x v="1"/>
    <x v="1"/>
    <x v="3"/>
    <s v="Berlin"/>
    <x v="0"/>
  </r>
  <r>
    <n v="986854"/>
    <s v="SKU_1763"/>
    <x v="1"/>
    <n v="20"/>
    <n v="44171.875"/>
    <x v="11"/>
    <n v="75.069999999999993"/>
    <n v="57265"/>
    <x v="0"/>
    <n v="0.42"/>
    <n v="1501.3999999999999"/>
    <n v="2.797389103503397E-2"/>
    <x v="0"/>
    <n v="870.81200000000001"/>
    <s v="Credit Card"/>
    <n v="25.4"/>
    <s v="Stationery"/>
    <x v="1"/>
    <x v="0"/>
    <x v="2"/>
    <s v="Amsterdam"/>
    <x v="1"/>
  </r>
  <r>
    <n v="434071"/>
    <s v="SKU_1455"/>
    <x v="8"/>
    <n v="13"/>
    <n v="44171.916666666664"/>
    <x v="11"/>
    <n v="94.91"/>
    <n v="22303"/>
    <x v="10"/>
    <n v="0.16"/>
    <n v="1233.83"/>
    <n v="1.2967750824667907E-2"/>
    <x v="0"/>
    <n v="1036.4171999999999"/>
    <s v="Credit Card"/>
    <n v="27.5"/>
    <s v="Apparel"/>
    <x v="1"/>
    <x v="0"/>
    <x v="3"/>
    <s v="Paris"/>
    <x v="0"/>
  </r>
  <r>
    <n v="821041"/>
    <s v="SKU_1422"/>
    <x v="2"/>
    <n v="35"/>
    <n v="44171.958333333336"/>
    <x v="11"/>
    <n v="27.53"/>
    <n v="94056"/>
    <x v="9"/>
    <n v="0.28000000000000003"/>
    <n v="963.55000000000007"/>
    <n v="2.9059208136578276E-2"/>
    <x v="0"/>
    <n v="693.75599999999997"/>
    <s v="Bank Transfer"/>
    <n v="27.97"/>
    <s v="Furniture"/>
    <x v="0"/>
    <x v="0"/>
    <x v="1"/>
    <s v="London"/>
    <x v="1"/>
  </r>
  <r>
    <n v="441609"/>
    <s v="SKU_1443"/>
    <x v="6"/>
    <n v="12"/>
    <n v="44172"/>
    <x v="11"/>
    <n v="36.08"/>
    <n v="56377"/>
    <x v="10"/>
    <n v="0.46"/>
    <n v="432.96"/>
    <n v="0.10624538063562455"/>
    <x v="0"/>
    <n v="233.79840000000002"/>
    <s v="Credit Card"/>
    <n v="24.79"/>
    <s v="Stationery"/>
    <x v="0"/>
    <x v="0"/>
    <x v="2"/>
    <s v="Paris"/>
    <x v="2"/>
  </r>
  <r>
    <n v="845222"/>
    <s v="SKU_1196"/>
    <x v="6"/>
    <n v="4"/>
    <n v="44172.041666666664"/>
    <x v="11"/>
    <n v="12.09"/>
    <n v="90116"/>
    <x v="5"/>
    <n v="0.31"/>
    <n v="48.36"/>
    <n v="0.64102564102564097"/>
    <x v="0"/>
    <n v="33.368399999999994"/>
    <s v="paypall"/>
    <n v="16.72"/>
    <s v="Electronics"/>
    <x v="1"/>
    <x v="0"/>
    <x v="2"/>
    <s v="Amsterdam"/>
    <x v="2"/>
  </r>
  <r>
    <n v="850887"/>
    <s v="SKU_1867"/>
    <x v="6"/>
    <n v="36"/>
    <n v="44172.083333333336"/>
    <x v="11"/>
    <n v="85.17"/>
    <n v="23543"/>
    <x v="11"/>
    <n v="0.19"/>
    <n v="3066.12"/>
    <n v="6.1967568131710447E-3"/>
    <x v="0"/>
    <n v="2483.5572000000002"/>
    <s v="Bank Transfer"/>
    <n v="11.76"/>
    <s v="Stationery"/>
    <x v="1"/>
    <x v="0"/>
    <x v="2"/>
    <s v="Amsterdam"/>
    <x v="0"/>
  </r>
  <r>
    <n v="737509"/>
    <s v="SKU_1362"/>
    <x v="3"/>
    <n v="30"/>
    <n v="44172.125"/>
    <x v="11"/>
    <n v="64.72"/>
    <n v="31349"/>
    <x v="11"/>
    <n v="0.16"/>
    <n v="1941.6"/>
    <n v="8.2406262875978579E-3"/>
    <x v="0"/>
    <n v="1630.944"/>
    <s v="Bank Transfer"/>
    <n v="19.7"/>
    <s v="Stationery"/>
    <x v="1"/>
    <x v="1"/>
    <x v="1"/>
    <s v="Rome"/>
    <x v="2"/>
  </r>
  <r>
    <n v="399477"/>
    <s v="SKU_1409"/>
    <x v="9"/>
    <n v="29"/>
    <n v="44172.166666666664"/>
    <x v="11"/>
    <n v="80.63"/>
    <m/>
    <x v="5"/>
    <n v="0.15"/>
    <n v="2338.27"/>
    <n v="6.4149991232834522E-3"/>
    <x v="0"/>
    <n v="1987.5294999999999"/>
    <s v="Bank Transfer"/>
    <n v="12.42"/>
    <s v="Stationery"/>
    <x v="1"/>
    <x v="0"/>
    <x v="0"/>
    <s v="Rome"/>
    <x v="1"/>
  </r>
  <r>
    <n v="226457"/>
    <s v="SKU_1763"/>
    <x v="7"/>
    <n v="18"/>
    <n v="44172.208333333336"/>
    <x v="11"/>
    <n v="7.72"/>
    <n v="76622"/>
    <x v="10"/>
    <n v="0.11"/>
    <n v="138.96"/>
    <n v="7.9159470351180192E-2"/>
    <x v="0"/>
    <n v="123.67440000000001"/>
    <s v="paypall"/>
    <n v="20.04"/>
    <s v="Accessories"/>
    <x v="0"/>
    <x v="0"/>
    <x v="0"/>
    <s v="Rome"/>
    <x v="0"/>
  </r>
  <r>
    <n v="378720"/>
    <s v="SKU_1573"/>
    <x v="3"/>
    <n v="41"/>
    <n v="44172.25"/>
    <x v="11"/>
    <n v="44.06"/>
    <n v="14613"/>
    <x v="1"/>
    <n v="0.49"/>
    <n v="1806.46"/>
    <n v="2.7124874063084704E-2"/>
    <x v="0"/>
    <n v="921.29460000000006"/>
    <s v="Credit Card"/>
    <n v="24.54"/>
    <s v="Electronics"/>
    <x v="1"/>
    <x v="0"/>
    <x v="2"/>
    <s v="Berlin"/>
    <x v="0"/>
  </r>
  <r>
    <n v="925837"/>
    <s v="SKU_1736"/>
    <x v="1"/>
    <n v="9"/>
    <n v="44172.333333333336"/>
    <x v="11"/>
    <n v="14.74"/>
    <n v="63706"/>
    <x v="10"/>
    <n v="0.01"/>
    <n v="132.66"/>
    <n v="7.5380672395597781E-3"/>
    <x v="0"/>
    <n v="131.33339999999998"/>
    <s v="Credit Card"/>
    <n v="26.93"/>
    <s v="Accessories"/>
    <x v="0"/>
    <x v="0"/>
    <x v="0"/>
    <s v="Amsterdam"/>
    <x v="1"/>
  </r>
  <r>
    <n v="980432"/>
    <s v="SKU_1508"/>
    <x v="2"/>
    <n v="10"/>
    <n v="44172.375"/>
    <x v="11"/>
    <n v="56.44"/>
    <n v="50493"/>
    <x v="5"/>
    <n v="0.45"/>
    <n v="564.4"/>
    <n v="7.9730687455705176E-2"/>
    <x v="0"/>
    <n v="310.42"/>
    <s v="paypall"/>
    <n v="28.27"/>
    <s v="Electronics"/>
    <x v="0"/>
    <x v="0"/>
    <x v="2"/>
    <s v="London"/>
    <x v="2"/>
  </r>
  <r>
    <n v="655889"/>
    <s v="SKU_1565"/>
    <x v="4"/>
    <n v="8"/>
    <n v="44172.458333333336"/>
    <x v="11"/>
    <n v="1.07"/>
    <n v="65882"/>
    <x v="7"/>
    <n v="0.49"/>
    <n v="8.56"/>
    <n v="5.7242990654205599"/>
    <x v="1"/>
    <n v="4.3656000000000006"/>
    <s v="Credit Card"/>
    <n v="16.18"/>
    <s v="Apparel"/>
    <x v="1"/>
    <x v="0"/>
    <x v="3"/>
    <s v="Rome"/>
    <x v="2"/>
  </r>
  <r>
    <n v="954378"/>
    <s v="SKU_1670"/>
    <x v="1"/>
    <n v="49"/>
    <n v="44172.5"/>
    <x v="11"/>
    <n v="31.77"/>
    <n v="34532"/>
    <x v="11"/>
    <n v="0.37"/>
    <n v="1556.73"/>
    <n v="2.3767769619651449E-2"/>
    <x v="0"/>
    <n v="980.73990000000003"/>
    <s v="Bank Transfer"/>
    <n v="26.16"/>
    <s v="Furniture"/>
    <x v="1"/>
    <x v="0"/>
    <x v="2"/>
    <s v="Berlin"/>
    <x v="2"/>
  </r>
  <r>
    <n v="414260"/>
    <s v="SKU_1293"/>
    <x v="2"/>
    <n v="19"/>
    <n v="44172.541666666664"/>
    <x v="11"/>
    <n v="45.74"/>
    <n v="65053"/>
    <x v="8"/>
    <n v="0.04"/>
    <n v="869.06000000000006"/>
    <n v="4.6026741536832894E-3"/>
    <x v="0"/>
    <n v="834.29759999999999"/>
    <s v="paypall"/>
    <n v="15.71"/>
    <s v="Stationery"/>
    <x v="0"/>
    <x v="1"/>
    <x v="1"/>
    <s v="Amsterdam"/>
    <x v="0"/>
  </r>
  <r>
    <n v="617965"/>
    <s v="SKU_1881"/>
    <x v="2"/>
    <n v="44"/>
    <n v="44172.583333333336"/>
    <x v="11"/>
    <n v="86.31"/>
    <n v="70369"/>
    <x v="5"/>
    <n v="0.41"/>
    <n v="3797.6400000000003"/>
    <n v="1.0796178679390356E-2"/>
    <x v="0"/>
    <n v="2240.6076000000003"/>
    <s v="Credit Card"/>
    <n v="17.21"/>
    <s v="Furniture"/>
    <x v="1"/>
    <x v="0"/>
    <x v="3"/>
    <s v="Berlin"/>
    <x v="0"/>
  </r>
  <r>
    <n v="610472"/>
    <s v="SKU_1024"/>
    <x v="6"/>
    <n v="44"/>
    <n v="44172.625"/>
    <x v="11"/>
    <n v="56.6"/>
    <n v="82934"/>
    <x v="9"/>
    <n v="0.27"/>
    <n v="2490.4"/>
    <n v="1.0841631866366849E-2"/>
    <x v="0"/>
    <n v="1817.992"/>
    <s v="paypall"/>
    <n v="24.3"/>
    <s v="Accessories"/>
    <x v="0"/>
    <x v="0"/>
    <x v="0"/>
    <s v="Rome"/>
    <x v="1"/>
  </r>
  <r>
    <n v="728474"/>
    <s v="SKU_1236"/>
    <x v="10"/>
    <n v="34"/>
    <n v="44172.666666666664"/>
    <x v="11"/>
    <n v="24.75"/>
    <m/>
    <x v="5"/>
    <n v="0.16"/>
    <n v="841.5"/>
    <n v="1.9013666072489603E-2"/>
    <x v="0"/>
    <n v="706.86"/>
    <s v="Bank Transfer"/>
    <n v="22.42"/>
    <s v="Accessories"/>
    <x v="0"/>
    <x v="0"/>
    <x v="0"/>
    <s v="Amsterdam"/>
    <x v="1"/>
  </r>
  <r>
    <n v="949326"/>
    <s v="SKU_1460"/>
    <x v="7"/>
    <n v="3"/>
    <n v="44172.708333333336"/>
    <x v="11"/>
    <n v="24.66"/>
    <n v="10600"/>
    <x v="10"/>
    <n v="0.18"/>
    <n v="73.98"/>
    <n v="0.24330900243308998"/>
    <x v="0"/>
    <n v="60.66360000000001"/>
    <s v="paypall"/>
    <n v="18.239999999999998"/>
    <s v="Apparel"/>
    <x v="1"/>
    <x v="0"/>
    <x v="2"/>
    <s v="Berlin"/>
    <x v="2"/>
  </r>
  <r>
    <n v="789995"/>
    <s v="SKU_1320"/>
    <x v="4"/>
    <n v="23"/>
    <n v="44172.75"/>
    <x v="11"/>
    <n v="87.18"/>
    <n v="19382"/>
    <x v="6"/>
    <n v="0.2"/>
    <n v="2005.14"/>
    <n v="9.9743658796891989E-3"/>
    <x v="0"/>
    <n v="1604.1120000000001"/>
    <s v="paypall"/>
    <n v="9.99"/>
    <s v="Furniture"/>
    <x v="1"/>
    <x v="0"/>
    <x v="3"/>
    <s v="Amsterdam"/>
    <x v="0"/>
  </r>
  <r>
    <n v="893897"/>
    <s v="SKU_1099"/>
    <x v="8"/>
    <n v="47"/>
    <n v="44172.791666666664"/>
    <x v="11"/>
    <n v="49.92"/>
    <n v="83388"/>
    <x v="4"/>
    <n v="0.43"/>
    <n v="2346.2400000000002"/>
    <n v="1.8327195853791597E-2"/>
    <x v="0"/>
    <n v="1337.3568000000002"/>
    <s v="Credit Card"/>
    <n v="16.07"/>
    <s v="Accessories"/>
    <x v="0"/>
    <x v="0"/>
    <x v="3"/>
    <s v="Berlin"/>
    <x v="0"/>
  </r>
  <r>
    <n v="681042"/>
    <s v="SKU_1739"/>
    <x v="3"/>
    <n v="2"/>
    <n v="44172.833333333336"/>
    <x v="11"/>
    <n v="88.19"/>
    <n v="24004"/>
    <x v="0"/>
    <n v="0.43"/>
    <n v="176.38"/>
    <n v="0.24379181313074044"/>
    <x v="0"/>
    <n v="100.53660000000001"/>
    <s v="paypall"/>
    <n v="6.17"/>
    <s v="Apparel"/>
    <x v="0"/>
    <x v="0"/>
    <x v="3"/>
    <s v="Rome"/>
    <x v="0"/>
  </r>
  <r>
    <n v="329047"/>
    <s v="SKU_1689"/>
    <x v="8"/>
    <n v="46"/>
    <n v="44172.875"/>
    <x v="11"/>
    <n v="68.650000000000006"/>
    <n v="51144"/>
    <x v="7"/>
    <n v="0.01"/>
    <n v="3157.9"/>
    <n v="3.1666613888976851E-4"/>
    <x v="0"/>
    <n v="3126.3209999999999"/>
    <s v="Credit Card"/>
    <n v="16.75"/>
    <s v="Accessories"/>
    <x v="0"/>
    <x v="1"/>
    <x v="3"/>
    <s v="Berlin"/>
    <x v="1"/>
  </r>
  <r>
    <n v="192850"/>
    <s v="SKU_1407"/>
    <x v="2"/>
    <n v="15"/>
    <n v="44172.916666666664"/>
    <x v="11"/>
    <n v="46"/>
    <n v="35785"/>
    <x v="4"/>
    <n v="0.35"/>
    <n v="690"/>
    <n v="5.072463768115941E-2"/>
    <x v="0"/>
    <n v="448.5"/>
    <s v="paypall"/>
    <n v="18"/>
    <s v="Furniture"/>
    <x v="1"/>
    <x v="0"/>
    <x v="0"/>
    <s v="Paris"/>
    <x v="0"/>
  </r>
  <r>
    <n v="996197"/>
    <s v="SKU_1154"/>
    <x v="9"/>
    <n v="35"/>
    <n v="44172.958333333336"/>
    <x v="11"/>
    <n v="92.86"/>
    <n v="59551"/>
    <x v="5"/>
    <n v="0.23"/>
    <n v="3250.1"/>
    <n v="7.0767053321436268E-3"/>
    <x v="0"/>
    <n v="2502.5769999999998"/>
    <s v="Bank Transfer"/>
    <n v="24.54"/>
    <s v="Accessories"/>
    <x v="0"/>
    <x v="0"/>
    <x v="1"/>
    <s v="Paris"/>
    <x v="1"/>
  </r>
  <r>
    <n v="840479"/>
    <s v="SKU_1977"/>
    <x v="10"/>
    <n v="48"/>
    <n v="44173"/>
    <x v="11"/>
    <n v="10.47"/>
    <n v="46658"/>
    <x v="3"/>
    <n v="0.45"/>
    <n v="502.56000000000006"/>
    <n v="8.954154727793695E-2"/>
    <x v="0"/>
    <n v="276.40800000000007"/>
    <s v="Bank Transfer"/>
    <n v="28.82"/>
    <s v="Stationery"/>
    <x v="1"/>
    <x v="0"/>
    <x v="0"/>
    <s v="Rome"/>
    <x v="0"/>
  </r>
  <r>
    <n v="454835"/>
    <s v="SKU_1433"/>
    <x v="9"/>
    <n v="7"/>
    <n v="44173.041666666664"/>
    <x v="11"/>
    <n v="64.36"/>
    <n v="39428"/>
    <x v="5"/>
    <n v="0.44"/>
    <n v="450.52"/>
    <n v="9.7664920536269212E-2"/>
    <x v="0"/>
    <n v="252.2912"/>
    <s v="paypall"/>
    <n v="16.600000000000001"/>
    <s v="Accessories"/>
    <x v="0"/>
    <x v="0"/>
    <x v="3"/>
    <s v="Paris"/>
    <x v="2"/>
  </r>
  <r>
    <n v="663159"/>
    <s v="SKU_1750"/>
    <x v="7"/>
    <n v="35"/>
    <n v="44173.083333333336"/>
    <x v="11"/>
    <n v="98.53"/>
    <n v="19196"/>
    <x v="4"/>
    <n v="0.41"/>
    <n v="3448.55"/>
    <n v="1.1889054820141798E-2"/>
    <x v="0"/>
    <n v="2034.6445000000003"/>
    <s v="Bank Transfer"/>
    <n v="6.65"/>
    <s v="Furniture"/>
    <x v="1"/>
    <x v="0"/>
    <x v="3"/>
    <s v="Amsterdam"/>
    <x v="2"/>
  </r>
  <r>
    <n v="293946"/>
    <s v="SKU_1433"/>
    <x v="2"/>
    <n v="35"/>
    <n v="44173.125"/>
    <x v="11"/>
    <n v="93.36"/>
    <n v="67132"/>
    <x v="9"/>
    <n v="0.03"/>
    <n v="3267.6"/>
    <n v="9.1810503121557115E-4"/>
    <x v="0"/>
    <n v="3169.5719999999997"/>
    <s v="Credit Card"/>
    <n v="5.99"/>
    <s v="Furniture"/>
    <x v="0"/>
    <x v="0"/>
    <x v="3"/>
    <s v="London"/>
    <x v="2"/>
  </r>
  <r>
    <n v="570949"/>
    <s v="SKU_1142"/>
    <x v="2"/>
    <n v="5"/>
    <n v="44173.166666666664"/>
    <x v="11"/>
    <n v="42.73"/>
    <n v="40175"/>
    <x v="11"/>
    <n v="0.09"/>
    <n v="213.64999999999998"/>
    <n v="4.2124970746548092E-2"/>
    <x v="0"/>
    <n v="194.42149999999998"/>
    <s v="Bank Transfer"/>
    <n v="16.72"/>
    <s v="Accessories"/>
    <x v="0"/>
    <x v="0"/>
    <x v="0"/>
    <s v="Berlin"/>
    <x v="2"/>
  </r>
  <r>
    <n v="915943"/>
    <s v="SKU_1528"/>
    <x v="9"/>
    <n v="49"/>
    <n v="44173.208333333336"/>
    <x v="11"/>
    <n v="23.53"/>
    <n v="52980"/>
    <x v="7"/>
    <n v="0.27"/>
    <n v="1152.97"/>
    <n v="2.3417781902391216E-2"/>
    <x v="0"/>
    <n v="841.66809999999998"/>
    <s v="Bank Transfer"/>
    <n v="29.75"/>
    <s v="Apparel"/>
    <x v="1"/>
    <x v="0"/>
    <x v="1"/>
    <s v="Amsterdam"/>
    <x v="2"/>
  </r>
  <r>
    <n v="967392"/>
    <s v="SKU_1284"/>
    <x v="5"/>
    <n v="19"/>
    <n v="44173.25"/>
    <x v="11"/>
    <n v="21.22"/>
    <n v="98256"/>
    <x v="10"/>
    <n v="0.27"/>
    <n v="403.17999999999995"/>
    <n v="6.6967607520214315E-2"/>
    <x v="0"/>
    <n v="294.32139999999998"/>
    <s v="paypall"/>
    <n v="15.38"/>
    <s v="Stationery"/>
    <x v="0"/>
    <x v="0"/>
    <x v="0"/>
    <s v="Amsterdam"/>
    <x v="0"/>
  </r>
  <r>
    <n v="952208"/>
    <s v="SKU_1004"/>
    <x v="4"/>
    <n v="31"/>
    <n v="44173.291666666664"/>
    <x v="11"/>
    <n v="8.11"/>
    <n v="12154"/>
    <x v="11"/>
    <n v="0.37"/>
    <n v="251.40999999999997"/>
    <n v="0.14716996141760472"/>
    <x v="0"/>
    <n v="158.38829999999999"/>
    <s v="Bank Transfer"/>
    <n v="29.31"/>
    <s v="Furniture"/>
    <x v="1"/>
    <x v="0"/>
    <x v="0"/>
    <s v="Rome"/>
    <x v="0"/>
  </r>
  <r>
    <n v="349200"/>
    <s v="SKU_1522"/>
    <x v="2"/>
    <n v="2"/>
    <n v="44173.333333333336"/>
    <x v="11"/>
    <n v="96.74"/>
    <n v="25338"/>
    <x v="9"/>
    <n v="0.08"/>
    <n v="193.48"/>
    <n v="4.1347942939838747E-2"/>
    <x v="0"/>
    <n v="178.0016"/>
    <s v="paypall"/>
    <n v="9.77"/>
    <s v="Furniture"/>
    <x v="1"/>
    <x v="0"/>
    <x v="2"/>
    <s v="London"/>
    <x v="0"/>
  </r>
  <r>
    <n v="825527"/>
    <s v="SKU_1719"/>
    <x v="3"/>
    <n v="34"/>
    <n v="44173.375"/>
    <x v="11"/>
    <n v="72.17"/>
    <n v="51629"/>
    <x v="1"/>
    <n v="0.22"/>
    <n v="2453.7800000000002"/>
    <n v="8.9657589514952445E-3"/>
    <x v="0"/>
    <n v="1913.9484000000002"/>
    <s v="Bank Transfer"/>
    <n v="13.83"/>
    <s v="Stationery"/>
    <x v="1"/>
    <x v="1"/>
    <x v="1"/>
    <s v="London"/>
    <x v="2"/>
  </r>
  <r>
    <n v="406606"/>
    <s v="SKU_1435"/>
    <x v="3"/>
    <n v="44"/>
    <n v="44173.416666666664"/>
    <x v="11"/>
    <n v="39.33"/>
    <n v="71479"/>
    <x v="2"/>
    <n v="0.32"/>
    <n v="1730.52"/>
    <n v="1.8491551672329704E-2"/>
    <x v="0"/>
    <n v="1176.7535999999998"/>
    <s v="Bank Transfer"/>
    <n v="10.3"/>
    <s v="Apparel"/>
    <x v="1"/>
    <x v="0"/>
    <x v="2"/>
    <s v="London"/>
    <x v="2"/>
  </r>
  <r>
    <n v="554598"/>
    <s v="SKU_1417"/>
    <x v="3"/>
    <n v="46"/>
    <n v="44173.458333333336"/>
    <x v="11"/>
    <n v="53.12"/>
    <n v="18782"/>
    <x v="7"/>
    <n v="0.43"/>
    <n v="2443.52"/>
    <n v="1.7597564169722368E-2"/>
    <x v="0"/>
    <n v="1392.8064000000002"/>
    <s v="paypall"/>
    <n v="18.21"/>
    <s v="Stationery"/>
    <x v="0"/>
    <x v="0"/>
    <x v="0"/>
    <s v="Amsterdam"/>
    <x v="2"/>
  </r>
  <r>
    <n v="583410"/>
    <s v="SKU_1080"/>
    <x v="6"/>
    <n v="13"/>
    <n v="44173.5"/>
    <x v="11"/>
    <n v="48.56"/>
    <n v="60164"/>
    <x v="5"/>
    <n v="0.03"/>
    <n v="631.28"/>
    <n v="4.7522493980484094E-3"/>
    <x v="0"/>
    <n v="612.34159999999997"/>
    <s v="Bank Transfer"/>
    <n v="10"/>
    <s v="Furniture"/>
    <x v="1"/>
    <x v="0"/>
    <x v="0"/>
    <s v="Paris"/>
    <x v="2"/>
  </r>
  <r>
    <n v="858741"/>
    <s v="SKU_1544"/>
    <x v="10"/>
    <n v="35"/>
    <n v="44173.541666666664"/>
    <x v="11"/>
    <n v="31.15"/>
    <n v="30280"/>
    <x v="11"/>
    <n v="0.46"/>
    <n v="1090.25"/>
    <n v="4.2192157761981194E-2"/>
    <x v="0"/>
    <n v="588.73500000000001"/>
    <s v="Credit Card"/>
    <n v="14.73"/>
    <s v="Apparel"/>
    <x v="0"/>
    <x v="0"/>
    <x v="3"/>
    <s v="London"/>
    <x v="1"/>
  </r>
  <r>
    <n v="656862"/>
    <s v="SKU_1816"/>
    <x v="0"/>
    <n v="34"/>
    <n v="44173.583333333336"/>
    <x v="11"/>
    <n v="36.26"/>
    <n v="74135"/>
    <x v="9"/>
    <n v="0.1"/>
    <n v="1232.8399999999999"/>
    <n v="8.1113526491677756E-3"/>
    <x v="0"/>
    <n v="1109.556"/>
    <s v="paypall"/>
    <n v="13"/>
    <s v="Accessories"/>
    <x v="1"/>
    <x v="0"/>
    <x v="1"/>
    <s v="Amsterdam"/>
    <x v="1"/>
  </r>
  <r>
    <n v="726360"/>
    <s v="SKU_1376"/>
    <x v="0"/>
    <n v="14"/>
    <n v="44173.625"/>
    <x v="11"/>
    <n v="67.47"/>
    <n v="80416"/>
    <x v="0"/>
    <n v="0.43"/>
    <n v="944.57999999999993"/>
    <n v="4.5522877892820092E-2"/>
    <x v="0"/>
    <n v="538.41060000000004"/>
    <s v="Bank Transfer"/>
    <n v="26.87"/>
    <s v="Apparel"/>
    <x v="1"/>
    <x v="0"/>
    <x v="2"/>
    <s v="Amsterdam"/>
    <x v="2"/>
  </r>
  <r>
    <n v="535126"/>
    <s v="SKU_1158"/>
    <x v="1"/>
    <n v="35"/>
    <n v="44173.666666666664"/>
    <x v="11"/>
    <n v="25.36"/>
    <m/>
    <x v="7"/>
    <n v="0.36"/>
    <n v="887.6"/>
    <n v="4.0558810274898598E-2"/>
    <x v="0"/>
    <n v="568.06400000000008"/>
    <s v="paypall"/>
    <n v="14.44"/>
    <s v="Accessories"/>
    <x v="1"/>
    <x v="0"/>
    <x v="0"/>
    <m/>
    <x v="0"/>
  </r>
  <r>
    <n v="304603"/>
    <s v="SKU_1785"/>
    <x v="2"/>
    <n v="37"/>
    <n v="44173.708333333336"/>
    <x v="11"/>
    <n v="1.1599999999999999"/>
    <n v="19033"/>
    <x v="5"/>
    <n v="0.1"/>
    <n v="42.919999999999995"/>
    <n v="0.23299161230195714"/>
    <x v="0"/>
    <n v="38.627999999999993"/>
    <s v="Credit Card"/>
    <n v="12.88"/>
    <s v="Stationery"/>
    <x v="1"/>
    <x v="0"/>
    <x v="2"/>
    <s v="London"/>
    <x v="1"/>
  </r>
  <r>
    <n v="780546"/>
    <s v="SKU_1626"/>
    <x v="7"/>
    <n v="26"/>
    <n v="44173.75"/>
    <x v="11"/>
    <n v="94.28"/>
    <n v="77061"/>
    <x v="1"/>
    <n v="0.35"/>
    <n v="2451.2800000000002"/>
    <n v="1.4278254626154497E-2"/>
    <x v="0"/>
    <n v="1593.3320000000001"/>
    <s v="paypall"/>
    <n v="18.239999999999998"/>
    <s v="Stationery"/>
    <x v="1"/>
    <x v="0"/>
    <x v="3"/>
    <s v="Berlin"/>
    <x v="1"/>
  </r>
  <r>
    <n v="778173"/>
    <s v="SKU_1216"/>
    <x v="9"/>
    <n v="44"/>
    <n v="44173.791666666664"/>
    <x v="11"/>
    <n v="4.93"/>
    <n v="95726"/>
    <x v="9"/>
    <n v="0.41"/>
    <n v="216.92"/>
    <n v="0.1890097731882722"/>
    <x v="0"/>
    <n v="127.98280000000001"/>
    <s v="paypall"/>
    <n v="26.47"/>
    <s v="Accessories"/>
    <x v="0"/>
    <x v="0"/>
    <x v="2"/>
    <s v="Amsterdam"/>
    <x v="2"/>
  </r>
  <r>
    <n v="834172"/>
    <s v="SKU_1772"/>
    <x v="9"/>
    <n v="42"/>
    <n v="44173.833333333336"/>
    <x v="11"/>
    <n v="51.91"/>
    <n v="25325"/>
    <x v="9"/>
    <n v="0.48"/>
    <n v="2180.2199999999998"/>
    <n v="2.2016126812890443E-2"/>
    <x v="0"/>
    <n v="1133.7143999999998"/>
    <s v="Credit Card"/>
    <n v="26.76"/>
    <s v="Furniture"/>
    <x v="0"/>
    <x v="1"/>
    <x v="3"/>
    <s v="London"/>
    <x v="2"/>
  </r>
  <r>
    <n v="840885"/>
    <s v="SKU_1669"/>
    <x v="6"/>
    <n v="7"/>
    <n v="44173.875"/>
    <x v="11"/>
    <n v="60.7"/>
    <n v="35916"/>
    <x v="4"/>
    <n v="0.49"/>
    <n v="424.90000000000003"/>
    <n v="0.11532125205930806"/>
    <x v="0"/>
    <n v="216.69900000000001"/>
    <s v="Credit Card"/>
    <n v="15.94"/>
    <s v="Accessories"/>
    <x v="1"/>
    <x v="0"/>
    <x v="1"/>
    <s v="Amsterdam"/>
    <x v="1"/>
  </r>
  <r>
    <n v="209779"/>
    <s v="SKU_1631"/>
    <x v="5"/>
    <n v="39"/>
    <n v="44173.958333333336"/>
    <x v="11"/>
    <n v="27.89"/>
    <n v="72438"/>
    <x v="11"/>
    <n v="0"/>
    <n v="1087.71"/>
    <n v="0"/>
    <x v="0"/>
    <n v="1087.71"/>
    <s v="paypall"/>
    <n v="12.87"/>
    <s v="Furniture"/>
    <x v="0"/>
    <x v="1"/>
    <x v="1"/>
    <s v="Paris"/>
    <x v="2"/>
  </r>
  <r>
    <n v="118557"/>
    <s v="SKU_1214"/>
    <x v="1"/>
    <n v="21"/>
    <n v="44174"/>
    <x v="11"/>
    <n v="43.04"/>
    <n v="96243"/>
    <x v="11"/>
    <n v="0.26"/>
    <n v="903.84"/>
    <n v="2.8766153301469286E-2"/>
    <x v="0"/>
    <n v="668.84159999999997"/>
    <s v="paypall"/>
    <n v="5.44"/>
    <s v="Furniture"/>
    <x v="0"/>
    <x v="0"/>
    <x v="0"/>
    <s v="Paris"/>
    <x v="0"/>
  </r>
  <r>
    <n v="259132"/>
    <s v="SKU_1510"/>
    <x v="7"/>
    <n v="15"/>
    <n v="44174.041666666664"/>
    <x v="11"/>
    <n v="10.99"/>
    <n v="55585"/>
    <x v="10"/>
    <n v="0.01"/>
    <n v="164.85"/>
    <n v="6.0661207158022451E-3"/>
    <x v="0"/>
    <n v="163.20149999999998"/>
    <s v="Bank Transfer"/>
    <n v="17.27"/>
    <s v="Apparel"/>
    <x v="0"/>
    <x v="0"/>
    <x v="1"/>
    <s v="London"/>
    <x v="2"/>
  </r>
  <r>
    <n v="552082"/>
    <s v="SKU_1127"/>
    <x v="3"/>
    <n v="13"/>
    <n v="44174.083333333336"/>
    <x v="11"/>
    <n v="39.69"/>
    <n v="68175"/>
    <x v="8"/>
    <n v="0.33"/>
    <n v="515.97"/>
    <n v="6.3957206814349674E-2"/>
    <x v="0"/>
    <n v="345.69989999999996"/>
    <s v="Bank Transfer"/>
    <n v="14.44"/>
    <s v="Accessories"/>
    <x v="1"/>
    <x v="0"/>
    <x v="0"/>
    <s v="Paris"/>
    <x v="0"/>
  </r>
  <r>
    <n v="434248"/>
    <s v="SKU_1253"/>
    <x v="1"/>
    <n v="20"/>
    <n v="44174.125"/>
    <x v="11"/>
    <n v="99.68"/>
    <n v="26760"/>
    <x v="7"/>
    <n v="0.4"/>
    <n v="1993.6000000000001"/>
    <n v="2.0064205457463884E-2"/>
    <x v="0"/>
    <n v="1196.1600000000001"/>
    <s v="Credit Card"/>
    <n v="25.08"/>
    <s v="Electronics"/>
    <x v="0"/>
    <x v="0"/>
    <x v="1"/>
    <s v="London"/>
    <x v="0"/>
  </r>
  <r>
    <n v="856265"/>
    <s v="SKU_1549"/>
    <x v="0"/>
    <n v="34"/>
    <n v="44174.166666666664"/>
    <x v="11"/>
    <n v="94.88"/>
    <n v="50691"/>
    <x v="3"/>
    <n v="0.32"/>
    <n v="3225.92"/>
    <n v="9.9196508282908442E-3"/>
    <x v="0"/>
    <n v="2193.6255999999998"/>
    <s v="Credit Card"/>
    <n v="28.77"/>
    <s v="Furniture"/>
    <x v="0"/>
    <x v="1"/>
    <x v="0"/>
    <s v="London"/>
    <x v="0"/>
  </r>
  <r>
    <n v="577793"/>
    <s v="SKU_1876"/>
    <x v="9"/>
    <n v="26"/>
    <n v="44174.208333333336"/>
    <x v="11"/>
    <n v="40.340000000000003"/>
    <n v="51577"/>
    <x v="6"/>
    <n v="0.15"/>
    <n v="1048.8400000000001"/>
    <n v="1.4301514053621142E-2"/>
    <x v="0"/>
    <n v="891.51400000000012"/>
    <s v="paypall"/>
    <n v="22.99"/>
    <s v="Electronics"/>
    <x v="1"/>
    <x v="0"/>
    <x v="0"/>
    <s v="Berlin"/>
    <x v="1"/>
  </r>
  <r>
    <n v="761440"/>
    <s v="SKU_1721"/>
    <x v="7"/>
    <n v="4"/>
    <n v="44174.25"/>
    <x v="11"/>
    <n v="88.4"/>
    <m/>
    <x v="5"/>
    <n v="0"/>
    <n v="353.6"/>
    <n v="0"/>
    <x v="0"/>
    <n v="353.6"/>
    <s v="Credit Card"/>
    <n v="10.83"/>
    <s v="Furniture"/>
    <x v="0"/>
    <x v="0"/>
    <x v="1"/>
    <m/>
    <x v="0"/>
  </r>
  <r>
    <n v="244926"/>
    <s v="SKU_1351"/>
    <x v="8"/>
    <n v="34"/>
    <n v="44174.291666666664"/>
    <x v="11"/>
    <n v="55.51"/>
    <m/>
    <x v="7"/>
    <n v="0.39"/>
    <n v="1887.34"/>
    <n v="2.066400330624053E-2"/>
    <x v="0"/>
    <n v="1151.2773999999999"/>
    <s v="Bank Transfer"/>
    <n v="22.31"/>
    <s v="Stationery"/>
    <x v="0"/>
    <x v="0"/>
    <x v="0"/>
    <s v="Paris"/>
    <x v="0"/>
  </r>
  <r>
    <n v="823055"/>
    <s v="SKU_1605"/>
    <x v="2"/>
    <n v="20"/>
    <n v="44174.333333333336"/>
    <x v="11"/>
    <n v="98.2"/>
    <n v="12562"/>
    <x v="3"/>
    <n v="0.05"/>
    <n v="1964"/>
    <n v="2.5458248472505093E-3"/>
    <x v="0"/>
    <n v="1865.8"/>
    <s v="Bank Transfer"/>
    <n v="13.31"/>
    <s v="Furniture"/>
    <x v="1"/>
    <x v="0"/>
    <x v="1"/>
    <s v="London"/>
    <x v="1"/>
  </r>
  <r>
    <n v="284054"/>
    <s v="SKU_1163"/>
    <x v="5"/>
    <n v="37"/>
    <n v="44174.416666666664"/>
    <x v="11"/>
    <n v="9.2200000000000006"/>
    <n v="85064"/>
    <x v="3"/>
    <n v="0.35"/>
    <n v="341.14000000000004"/>
    <n v="0.10259717418068826"/>
    <x v="0"/>
    <n v="221.74100000000004"/>
    <s v="Credit Card"/>
    <n v="23.07"/>
    <s v="Accessories"/>
    <x v="1"/>
    <x v="0"/>
    <x v="3"/>
    <s v="Berlin"/>
    <x v="1"/>
  </r>
  <r>
    <n v="665369"/>
    <s v="SKU_1648"/>
    <x v="2"/>
    <n v="31"/>
    <n v="44174.458333333336"/>
    <x v="11"/>
    <n v="63.12"/>
    <n v="77742"/>
    <x v="11"/>
    <n v="0.49"/>
    <n v="1956.72"/>
    <n v="2.5041906864548838E-2"/>
    <x v="0"/>
    <n v="997.92720000000008"/>
    <s v="paypall"/>
    <n v="10.33"/>
    <s v="Electronics"/>
    <x v="0"/>
    <x v="0"/>
    <x v="1"/>
    <s v="Rome"/>
    <x v="2"/>
  </r>
  <r>
    <n v="854981"/>
    <s v="SKU_1534"/>
    <x v="4"/>
    <n v="19"/>
    <n v="44174.5"/>
    <x v="11"/>
    <n v="38.01"/>
    <n v="76279"/>
    <x v="1"/>
    <n v="0.02"/>
    <n v="722.18999999999994"/>
    <n v="2.7693543250391175E-3"/>
    <x v="0"/>
    <n v="707.74619999999993"/>
    <s v="Credit Card"/>
    <n v="15.62"/>
    <s v="Electronics"/>
    <x v="0"/>
    <x v="0"/>
    <x v="0"/>
    <s v="Paris"/>
    <x v="2"/>
  </r>
  <r>
    <n v="481325"/>
    <s v="SKU_1130"/>
    <x v="8"/>
    <n v="43"/>
    <n v="44174.541666666664"/>
    <x v="11"/>
    <n v="72.180000000000007"/>
    <n v="77322"/>
    <x v="11"/>
    <n v="0.13"/>
    <n v="3103.7400000000002"/>
    <n v="4.1884951703428765E-3"/>
    <x v="0"/>
    <n v="2700.2538000000004"/>
    <s v="Credit Card"/>
    <n v="9.6"/>
    <s v="Electronics"/>
    <x v="1"/>
    <x v="0"/>
    <x v="2"/>
    <s v="London"/>
    <x v="0"/>
  </r>
  <r>
    <n v="913526"/>
    <s v="SKU_1597"/>
    <x v="7"/>
    <n v="2"/>
    <n v="44174.583333333336"/>
    <x v="11"/>
    <n v="37.08"/>
    <n v="94597"/>
    <x v="0"/>
    <n v="0.12"/>
    <n v="74.16"/>
    <n v="0.16181229773462785"/>
    <x v="0"/>
    <n v="65.260800000000003"/>
    <s v="Bank Transfer"/>
    <n v="16.690000000000001"/>
    <s v="Electronics"/>
    <x v="1"/>
    <x v="0"/>
    <x v="2"/>
    <s v="Paris"/>
    <x v="2"/>
  </r>
  <r>
    <n v="969485"/>
    <s v="SKU_1503"/>
    <x v="7"/>
    <n v="22"/>
    <n v="44174.666666666664"/>
    <x v="11"/>
    <n v="66.8"/>
    <n v="83830"/>
    <x v="11"/>
    <n v="0.5"/>
    <n v="1469.6"/>
    <n v="3.4022863364180728E-2"/>
    <x v="0"/>
    <n v="734.8"/>
    <s v="Credit Card"/>
    <n v="20.53"/>
    <s v="Stationery"/>
    <x v="1"/>
    <x v="0"/>
    <x v="1"/>
    <s v="Berlin"/>
    <x v="1"/>
  </r>
  <r>
    <n v="255063"/>
    <s v="SKU_1423"/>
    <x v="10"/>
    <n v="17"/>
    <n v="44174.708333333336"/>
    <x v="11"/>
    <n v="10.81"/>
    <n v="80346"/>
    <x v="3"/>
    <n v="0.06"/>
    <n v="183.77"/>
    <n v="3.2649507536594652E-2"/>
    <x v="0"/>
    <n v="172.74379999999999"/>
    <s v="Bank Transfer"/>
    <n v="14.54"/>
    <s v="Apparel"/>
    <x v="1"/>
    <x v="1"/>
    <x v="2"/>
    <s v="Paris"/>
    <x v="1"/>
  </r>
  <r>
    <n v="887733"/>
    <s v="SKU_1748"/>
    <x v="1"/>
    <n v="24"/>
    <n v="44174.75"/>
    <x v="11"/>
    <n v="18.87"/>
    <n v="23246"/>
    <x v="11"/>
    <n v="0.31"/>
    <n v="452.88"/>
    <n v="6.8450803744921393E-2"/>
    <x v="0"/>
    <n v="312.48719999999997"/>
    <s v="Bank Transfer"/>
    <n v="11.15"/>
    <s v="Furniture"/>
    <x v="0"/>
    <x v="0"/>
    <x v="0"/>
    <s v="London"/>
    <x v="0"/>
  </r>
  <r>
    <n v="783970"/>
    <s v="SKU_1183"/>
    <x v="1"/>
    <n v="12"/>
    <n v="44174.791666666664"/>
    <x v="11"/>
    <n v="41.52"/>
    <n v="80181"/>
    <x v="0"/>
    <n v="0.06"/>
    <n v="498.24"/>
    <n v="1.2042389210019268E-2"/>
    <x v="0"/>
    <n v="468.34559999999999"/>
    <s v="Bank Transfer"/>
    <n v="25.19"/>
    <s v="Apparel"/>
    <x v="1"/>
    <x v="0"/>
    <x v="2"/>
    <s v="London"/>
    <x v="0"/>
  </r>
  <r>
    <n v="705751"/>
    <s v="SKU_1825"/>
    <x v="1"/>
    <n v="22"/>
    <n v="44174.833333333336"/>
    <x v="11"/>
    <n v="2.19"/>
    <n v="38233"/>
    <x v="4"/>
    <n v="0.01"/>
    <n v="48.18"/>
    <n v="2.0755500207555001E-2"/>
    <x v="0"/>
    <n v="47.6982"/>
    <s v="Bank Transfer"/>
    <n v="20.440000000000001"/>
    <s v="Apparel"/>
    <x v="0"/>
    <x v="0"/>
    <x v="2"/>
    <s v="Amsterdam"/>
    <x v="2"/>
  </r>
  <r>
    <n v="790038"/>
    <s v="SKU_1670"/>
    <x v="3"/>
    <n v="40"/>
    <n v="44174.875"/>
    <x v="11"/>
    <n v="20.079999999999998"/>
    <n v="40649"/>
    <x v="8"/>
    <n v="0.16"/>
    <n v="803.19999999999993"/>
    <n v="1.9920318725099605E-2"/>
    <x v="0"/>
    <n v="674.68799999999987"/>
    <s v="paypall"/>
    <n v="18.239999999999998"/>
    <s v="Furniture"/>
    <x v="0"/>
    <x v="0"/>
    <x v="3"/>
    <s v="Rome"/>
    <x v="0"/>
  </r>
  <r>
    <n v="386610"/>
    <s v="SKU_1981"/>
    <x v="7"/>
    <n v="20"/>
    <n v="44174.916666666664"/>
    <x v="11"/>
    <n v="56.31"/>
    <n v="62896"/>
    <x v="5"/>
    <n v="0.02"/>
    <n v="1126.2"/>
    <n v="1.7758835020422661E-3"/>
    <x v="0"/>
    <n v="1103.6759999999999"/>
    <s v="Bank Transfer"/>
    <n v="17.399999999999999"/>
    <s v="Stationery"/>
    <x v="1"/>
    <x v="0"/>
    <x v="2"/>
    <s v="Rome"/>
    <x v="1"/>
  </r>
  <r>
    <n v="573656"/>
    <s v="SKU_1522"/>
    <x v="6"/>
    <n v="3"/>
    <n v="44174.958333333336"/>
    <x v="11"/>
    <n v="73.099999999999994"/>
    <n v="22448"/>
    <x v="3"/>
    <n v="0.16"/>
    <n v="219.29999999999998"/>
    <n v="7.2959416324669416E-2"/>
    <x v="0"/>
    <n v="184.21199999999999"/>
    <s v="Credit Card"/>
    <n v="17.12"/>
    <s v="Electronics"/>
    <x v="0"/>
    <x v="0"/>
    <x v="2"/>
    <s v="Berlin"/>
    <x v="1"/>
  </r>
  <r>
    <n v="126081"/>
    <s v="SKU_1553"/>
    <x v="9"/>
    <n v="15"/>
    <n v="44175"/>
    <x v="11"/>
    <n v="37"/>
    <n v="79628"/>
    <x v="0"/>
    <n v="0.41"/>
    <n v="555"/>
    <n v="7.3873873873873869E-2"/>
    <x v="0"/>
    <n v="327.45000000000005"/>
    <s v="paypall"/>
    <n v="29.49"/>
    <s v="Apparel"/>
    <x v="1"/>
    <x v="0"/>
    <x v="2"/>
    <s v="Paris"/>
    <x v="0"/>
  </r>
  <r>
    <n v="717585"/>
    <s v="SKU_1130"/>
    <x v="4"/>
    <n v="14"/>
    <n v="44175.083333333336"/>
    <x v="11"/>
    <n v="35.409999999999997"/>
    <n v="84416"/>
    <x v="10"/>
    <n v="0.41"/>
    <n v="495.73999999999995"/>
    <n v="8.2704643563158112E-2"/>
    <x v="0"/>
    <n v="292.48660000000001"/>
    <s v="paypall"/>
    <n v="10.33"/>
    <s v="Accessories"/>
    <x v="1"/>
    <x v="0"/>
    <x v="1"/>
    <s v="Rome"/>
    <x v="1"/>
  </r>
  <r>
    <n v="904732"/>
    <s v="SKU_1696"/>
    <x v="6"/>
    <n v="48"/>
    <n v="44175.125"/>
    <x v="11"/>
    <n v="9.2799999999999994"/>
    <n v="28955"/>
    <x v="6"/>
    <n v="0.18"/>
    <n v="445.43999999999994"/>
    <n v="4.0409482758620698E-2"/>
    <x v="0"/>
    <n v="365.26079999999996"/>
    <s v="Bank Transfer"/>
    <n v="17.14"/>
    <s v="Apparel"/>
    <x v="1"/>
    <x v="0"/>
    <x v="3"/>
    <s v="Rome"/>
    <x v="2"/>
  </r>
  <r>
    <n v="164384"/>
    <s v="SKU_1013"/>
    <x v="3"/>
    <n v="10"/>
    <n v="44175.166666666664"/>
    <x v="11"/>
    <n v="94.14"/>
    <n v="35001"/>
    <x v="7"/>
    <n v="0.35"/>
    <n v="941.4"/>
    <n v="3.7178670065859357E-2"/>
    <x v="0"/>
    <n v="611.91"/>
    <s v="paypall"/>
    <n v="25.09"/>
    <s v="Apparel"/>
    <x v="0"/>
    <x v="0"/>
    <x v="3"/>
    <s v="Amsterdam"/>
    <x v="2"/>
  </r>
  <r>
    <n v="981459"/>
    <s v="SKU_1813"/>
    <x v="4"/>
    <n v="20"/>
    <n v="44175.208333333336"/>
    <x v="11"/>
    <n v="49.41"/>
    <n v="18207"/>
    <x v="10"/>
    <n v="0.19"/>
    <n v="988.19999999999993"/>
    <n v="1.9226877150374418E-2"/>
    <x v="0"/>
    <n v="800.44200000000001"/>
    <s v="paypall"/>
    <n v="19.78"/>
    <s v="Stationery"/>
    <x v="0"/>
    <x v="0"/>
    <x v="3"/>
    <s v="Amsterdam"/>
    <x v="2"/>
  </r>
  <r>
    <n v="745972"/>
    <s v="SKU_1765"/>
    <x v="0"/>
    <n v="23"/>
    <n v="44175.25"/>
    <x v="11"/>
    <n v="13.09"/>
    <n v="79090"/>
    <x v="11"/>
    <n v="0.25"/>
    <n v="301.07"/>
    <n v="8.3037167436144421E-2"/>
    <x v="0"/>
    <n v="225.80250000000001"/>
    <s v="Bank Transfer"/>
    <n v="26.67"/>
    <s v="Accessories"/>
    <x v="1"/>
    <x v="0"/>
    <x v="2"/>
    <s v="Amsterdam"/>
    <x v="2"/>
  </r>
  <r>
    <n v="947324"/>
    <s v="SKU_1658"/>
    <x v="7"/>
    <n v="9"/>
    <n v="44175.291666666664"/>
    <x v="11"/>
    <n v="88.58"/>
    <n v="71314"/>
    <x v="5"/>
    <n v="0.43"/>
    <n v="797.22"/>
    <n v="5.3937432578209273E-2"/>
    <x v="0"/>
    <n v="454.41540000000009"/>
    <s v="paypall"/>
    <n v="27.51"/>
    <s v="Furniture"/>
    <x v="0"/>
    <x v="0"/>
    <x v="1"/>
    <s v="Rome"/>
    <x v="2"/>
  </r>
  <r>
    <n v="135525"/>
    <s v="SKU_1379"/>
    <x v="6"/>
    <n v="39"/>
    <n v="44175.333333333336"/>
    <x v="11"/>
    <n v="46.83"/>
    <n v="26927"/>
    <x v="8"/>
    <n v="0.26"/>
    <n v="1826.37"/>
    <n v="1.4235888675350559E-2"/>
    <x v="0"/>
    <n v="1351.5137999999999"/>
    <s v="Bank Transfer"/>
    <n v="11.91"/>
    <s v="Apparel"/>
    <x v="1"/>
    <x v="1"/>
    <x v="2"/>
    <s v="Berlin"/>
    <x v="1"/>
  </r>
  <r>
    <n v="106464"/>
    <s v="SKU_1059"/>
    <x v="1"/>
    <n v="10"/>
    <n v="44175.375"/>
    <x v="11"/>
    <n v="51.67"/>
    <n v="29395"/>
    <x v="2"/>
    <n v="0.01"/>
    <n v="516.70000000000005"/>
    <n v="1.9353590090961871E-3"/>
    <x v="0"/>
    <n v="511.53300000000002"/>
    <s v="paypall"/>
    <n v="18.489999999999998"/>
    <s v="Furniture"/>
    <x v="1"/>
    <x v="0"/>
    <x v="0"/>
    <s v="Berlin"/>
    <x v="0"/>
  </r>
  <r>
    <n v="640850"/>
    <s v="SKU_1926"/>
    <x v="5"/>
    <n v="40"/>
    <n v="44175.416666666664"/>
    <x v="11"/>
    <n v="76.56"/>
    <n v="57250"/>
    <x v="2"/>
    <n v="0.43"/>
    <n v="3062.4"/>
    <n v="1.4041274817136885E-2"/>
    <x v="0"/>
    <n v="1745.5680000000002"/>
    <s v="Bank Transfer"/>
    <n v="20.58"/>
    <s v="Furniture"/>
    <x v="0"/>
    <x v="0"/>
    <x v="2"/>
    <s v="Berlin"/>
    <x v="2"/>
  </r>
  <r>
    <n v="993824"/>
    <s v="SKU_1291"/>
    <x v="0"/>
    <n v="3"/>
    <n v="44175.458333333336"/>
    <x v="11"/>
    <n v="48.04"/>
    <n v="23352"/>
    <x v="7"/>
    <n v="0.23"/>
    <n v="144.12"/>
    <n v="0.15958923119622537"/>
    <x v="0"/>
    <n v="110.97240000000001"/>
    <s v="paypall"/>
    <n v="28.44"/>
    <s v="Accessories"/>
    <x v="0"/>
    <x v="0"/>
    <x v="0"/>
    <s v="Paris"/>
    <x v="1"/>
  </r>
  <r>
    <n v="679802"/>
    <s v="SKU_1159"/>
    <x v="1"/>
    <n v="12"/>
    <n v="44175.5"/>
    <x v="11"/>
    <n v="51.05"/>
    <n v="99592"/>
    <x v="6"/>
    <n v="0.19"/>
    <n v="612.59999999999991"/>
    <n v="3.1015344433561874E-2"/>
    <x v="0"/>
    <n v="496.20599999999996"/>
    <s v="Credit Card"/>
    <n v="22.08"/>
    <s v="Furniture"/>
    <x v="1"/>
    <x v="0"/>
    <x v="3"/>
    <s v="London"/>
    <x v="0"/>
  </r>
  <r>
    <n v="475572"/>
    <s v="SKU_1446"/>
    <x v="7"/>
    <n v="20"/>
    <n v="44175.541666666664"/>
    <x v="11"/>
    <n v="7.75"/>
    <n v="31308"/>
    <x v="0"/>
    <n v="0.25"/>
    <n v="155"/>
    <n v="0.16129032258064516"/>
    <x v="0"/>
    <n v="116.25"/>
    <s v="paypall"/>
    <n v="10.71"/>
    <s v="Electronics"/>
    <x v="1"/>
    <x v="0"/>
    <x v="2"/>
    <s v="Rome"/>
    <x v="0"/>
  </r>
  <r>
    <n v="212564"/>
    <s v="SKU_1537"/>
    <x v="6"/>
    <n v="25"/>
    <n v="44175.583333333336"/>
    <x v="11"/>
    <n v="49.25"/>
    <n v="66981"/>
    <x v="8"/>
    <n v="0.08"/>
    <n v="1231.25"/>
    <n v="6.49746192893401E-3"/>
    <x v="0"/>
    <n v="1132.75"/>
    <s v="Credit Card"/>
    <n v="28.48"/>
    <s v="Electronics"/>
    <x v="0"/>
    <x v="0"/>
    <x v="2"/>
    <s v="Amsterdam"/>
    <x v="0"/>
  </r>
  <r>
    <n v="470191"/>
    <s v="SKU_1576"/>
    <x v="9"/>
    <n v="25"/>
    <n v="44175.625"/>
    <x v="11"/>
    <n v="25.19"/>
    <n v="33347"/>
    <x v="10"/>
    <n v="0.05"/>
    <n v="629.75"/>
    <n v="7.9396585946804304E-3"/>
    <x v="0"/>
    <n v="598.26249999999993"/>
    <s v="paypall"/>
    <n v="10.5"/>
    <s v="Electronics"/>
    <x v="0"/>
    <x v="0"/>
    <x v="3"/>
    <s v="Berlin"/>
    <x v="1"/>
  </r>
  <r>
    <n v="567435"/>
    <s v="SKU_1385"/>
    <x v="8"/>
    <n v="28"/>
    <n v="44175.666666666664"/>
    <x v="11"/>
    <n v="38.99"/>
    <n v="12209"/>
    <x v="7"/>
    <n v="0.18"/>
    <n v="1091.72"/>
    <n v="1.6487744110211408E-2"/>
    <x v="0"/>
    <n v="895.21040000000005"/>
    <s v="Credit Card"/>
    <n v="8.25"/>
    <s v="Stationery"/>
    <x v="0"/>
    <x v="0"/>
    <x v="1"/>
    <s v="Berlin"/>
    <x v="0"/>
  </r>
  <r>
    <n v="656922"/>
    <s v="SKU_1069"/>
    <x v="9"/>
    <n v="16"/>
    <n v="44175.708333333336"/>
    <x v="11"/>
    <n v="58.65"/>
    <n v="12053"/>
    <x v="5"/>
    <n v="0.11"/>
    <n v="938.4"/>
    <n v="1.1722080136402389E-2"/>
    <x v="0"/>
    <n v="835.17600000000004"/>
    <s v="Credit Card"/>
    <n v="28.56"/>
    <s v="Electronics"/>
    <x v="0"/>
    <x v="0"/>
    <x v="3"/>
    <s v="London"/>
    <x v="1"/>
  </r>
  <r>
    <n v="886492"/>
    <s v="SKU_1381"/>
    <x v="3"/>
    <n v="40"/>
    <n v="44175.75"/>
    <x v="11"/>
    <n v="7.09"/>
    <n v="71901"/>
    <x v="10"/>
    <n v="0.21"/>
    <n v="283.60000000000002"/>
    <n v="7.4047954866008459E-2"/>
    <x v="0"/>
    <n v="224.04400000000004"/>
    <s v="Bank Transfer"/>
    <n v="9.1300000000000008"/>
    <s v="Stationery"/>
    <x v="1"/>
    <x v="0"/>
    <x v="2"/>
    <s v="Paris"/>
    <x v="0"/>
  </r>
  <r>
    <n v="895701"/>
    <s v="SKU_1684"/>
    <x v="1"/>
    <n v="21"/>
    <n v="44175.791666666664"/>
    <x v="11"/>
    <n v="9.7899999999999991"/>
    <n v="40811"/>
    <x v="4"/>
    <n v="0.39"/>
    <n v="205.58999999999997"/>
    <n v="0.18969794250693131"/>
    <x v="0"/>
    <n v="125.40989999999998"/>
    <s v="Credit Card"/>
    <n v="16.649999999999999"/>
    <s v="Apparel"/>
    <x v="1"/>
    <x v="0"/>
    <x v="0"/>
    <s v="Amsterdam"/>
    <x v="1"/>
  </r>
  <r>
    <n v="294215"/>
    <s v="SKU_1973"/>
    <x v="0"/>
    <n v="7"/>
    <n v="44175.833333333336"/>
    <x v="11"/>
    <n v="40.53"/>
    <n v="27365"/>
    <x v="7"/>
    <n v="0.16"/>
    <n v="283.71000000000004"/>
    <n v="5.6395615240915006E-2"/>
    <x v="0"/>
    <n v="238.31640000000002"/>
    <s v="Bank Transfer"/>
    <n v="22.56"/>
    <s v="Stationery"/>
    <x v="0"/>
    <x v="1"/>
    <x v="3"/>
    <s v="Berlin"/>
    <x v="1"/>
  </r>
  <r>
    <n v="647353"/>
    <s v="SKU_1987"/>
    <x v="9"/>
    <n v="12"/>
    <n v="44175.875"/>
    <x v="11"/>
    <n v="65.72"/>
    <n v="48891"/>
    <x v="9"/>
    <n v="0.17"/>
    <n v="788.64"/>
    <n v="2.155609657131264E-2"/>
    <x v="0"/>
    <n v="654.57119999999998"/>
    <s v="Credit Card"/>
    <n v="9.83"/>
    <s v="Stationery"/>
    <x v="0"/>
    <x v="0"/>
    <x v="3"/>
    <s v="Amsterdam"/>
    <x v="1"/>
  </r>
  <r>
    <n v="365039"/>
    <s v="SKU_1224"/>
    <x v="8"/>
    <n v="48"/>
    <n v="44175.916666666664"/>
    <x v="11"/>
    <n v="70.69"/>
    <n v="25149"/>
    <x v="3"/>
    <n v="0.42"/>
    <n v="3393.12"/>
    <n v="1.2377988400056586E-2"/>
    <x v="0"/>
    <n v="1968.0096000000001"/>
    <s v="paypall"/>
    <n v="22.38"/>
    <s v="Furniture"/>
    <x v="1"/>
    <x v="0"/>
    <x v="2"/>
    <s v="Berlin"/>
    <x v="0"/>
  </r>
  <r>
    <n v="443003"/>
    <s v="SKU_1507"/>
    <x v="6"/>
    <n v="42"/>
    <n v="44175.958333333336"/>
    <x v="11"/>
    <n v="94.8"/>
    <n v="67508"/>
    <x v="1"/>
    <n v="0.37"/>
    <n v="3981.6"/>
    <n v="9.2927466345187858E-3"/>
    <x v="0"/>
    <n v="2508.4079999999999"/>
    <s v="Credit Card"/>
    <n v="26.68"/>
    <s v="Stationery"/>
    <x v="1"/>
    <x v="0"/>
    <x v="0"/>
    <s v="Rome"/>
    <x v="0"/>
  </r>
  <r>
    <n v="767712"/>
    <s v="SKU_1664"/>
    <x v="7"/>
    <n v="35"/>
    <n v="44176"/>
    <x v="11"/>
    <n v="4.25"/>
    <n v="12366"/>
    <x v="11"/>
    <n v="0.17"/>
    <n v="148.75"/>
    <n v="0.1142857142857143"/>
    <x v="0"/>
    <n v="123.46249999999999"/>
    <s v="Bank Transfer"/>
    <n v="7.96"/>
    <s v="Electronics"/>
    <x v="1"/>
    <x v="0"/>
    <x v="2"/>
    <s v="Amsterdam"/>
    <x v="2"/>
  </r>
  <r>
    <n v="204127"/>
    <s v="SKU_1039"/>
    <x v="9"/>
    <n v="18"/>
    <n v="44176.041666666664"/>
    <x v="11"/>
    <n v="26.02"/>
    <n v="18455"/>
    <x v="1"/>
    <n v="0.44"/>
    <n v="468.36"/>
    <n v="9.3944828764198476E-2"/>
    <x v="0"/>
    <n v="262.28160000000003"/>
    <s v="Credit Card"/>
    <n v="15.95"/>
    <s v="Electronics"/>
    <x v="0"/>
    <x v="1"/>
    <x v="3"/>
    <s v="Rome"/>
    <x v="1"/>
  </r>
  <r>
    <n v="196426"/>
    <s v="SKU_1145"/>
    <x v="7"/>
    <n v="18"/>
    <n v="44176.083333333336"/>
    <x v="11"/>
    <n v="86.47"/>
    <n v="63411"/>
    <x v="5"/>
    <n v="0.19"/>
    <n v="1556.46"/>
    <n v="1.2207188106343882E-2"/>
    <x v="0"/>
    <n v="1260.7326"/>
    <s v="Bank Transfer"/>
    <n v="15.07"/>
    <s v="Accessories"/>
    <x v="1"/>
    <x v="0"/>
    <x v="0"/>
    <s v="Berlin"/>
    <x v="1"/>
  </r>
  <r>
    <n v="292376"/>
    <s v="SKU_1365"/>
    <x v="0"/>
    <n v="11"/>
    <n v="44176.125"/>
    <x v="11"/>
    <n v="25.55"/>
    <n v="90003"/>
    <x v="1"/>
    <n v="0.15"/>
    <n v="281.05"/>
    <n v="5.3371286247998577E-2"/>
    <x v="0"/>
    <n v="238.89250000000001"/>
    <s v="Bank Transfer"/>
    <n v="14.13"/>
    <s v="Stationery"/>
    <x v="0"/>
    <x v="0"/>
    <x v="1"/>
    <s v="Paris"/>
    <x v="1"/>
  </r>
  <r>
    <n v="111962"/>
    <s v="SKU_1609"/>
    <x v="0"/>
    <n v="32"/>
    <n v="44176.166666666664"/>
    <x v="11"/>
    <n v="45.18"/>
    <n v="67277"/>
    <x v="7"/>
    <n v="0.28000000000000003"/>
    <n v="1445.76"/>
    <n v="1.9366976538291281E-2"/>
    <x v="0"/>
    <n v="1040.9472000000001"/>
    <s v="Credit Card"/>
    <n v="6.19"/>
    <s v="Accessories"/>
    <x v="0"/>
    <x v="0"/>
    <x v="2"/>
    <s v="Amsterdam"/>
    <x v="0"/>
  </r>
  <r>
    <n v="133302"/>
    <s v="SKU_1247"/>
    <x v="3"/>
    <n v="33"/>
    <n v="44176.208333333336"/>
    <x v="11"/>
    <n v="64.459999999999994"/>
    <n v="63207"/>
    <x v="6"/>
    <n v="0.33"/>
    <n v="2127.1799999999998"/>
    <n v="1.5513496742165686E-2"/>
    <x v="0"/>
    <n v="1425.2105999999997"/>
    <s v="paypall"/>
    <n v="14.49"/>
    <s v="Accessories"/>
    <x v="1"/>
    <x v="0"/>
    <x v="1"/>
    <s v="Paris"/>
    <x v="1"/>
  </r>
  <r>
    <n v="447526"/>
    <s v="SKU_1011"/>
    <x v="4"/>
    <n v="47"/>
    <n v="44176.25"/>
    <x v="11"/>
    <n v="94.47"/>
    <n v="65689"/>
    <x v="8"/>
    <n v="0.31"/>
    <n v="4440.09"/>
    <n v="6.98184045818891E-3"/>
    <x v="0"/>
    <n v="3063.6621"/>
    <s v="paypall"/>
    <n v="27.73"/>
    <s v="Stationery"/>
    <x v="0"/>
    <x v="0"/>
    <x v="0"/>
    <s v="Rome"/>
    <x v="0"/>
  </r>
  <r>
    <n v="104011"/>
    <s v="SKU_1986"/>
    <x v="3"/>
    <n v="45"/>
    <n v="44176.291666666664"/>
    <x v="11"/>
    <n v="90.31"/>
    <n v="64478"/>
    <x v="7"/>
    <n v="0.38"/>
    <n v="4063.9500000000003"/>
    <n v="9.350508741495343E-3"/>
    <x v="0"/>
    <n v="2519.6490000000003"/>
    <s v="Credit Card"/>
    <n v="5.61"/>
    <s v="Stationery"/>
    <x v="1"/>
    <x v="0"/>
    <x v="2"/>
    <s v="Amsterdam"/>
    <x v="1"/>
  </r>
  <r>
    <n v="119782"/>
    <s v="SKU_1535"/>
    <x v="9"/>
    <n v="33"/>
    <n v="44176.333333333336"/>
    <x v="11"/>
    <n v="61.4"/>
    <n v="35277"/>
    <x v="6"/>
    <n v="0.39"/>
    <n v="2026.2"/>
    <n v="1.9247853124074621E-2"/>
    <x v="0"/>
    <n v="1235.982"/>
    <s v="paypall"/>
    <n v="15.73"/>
    <s v="Electronics"/>
    <x v="1"/>
    <x v="0"/>
    <x v="3"/>
    <s v="London"/>
    <x v="1"/>
  </r>
  <r>
    <n v="298763"/>
    <s v="SKU_1736"/>
    <x v="10"/>
    <n v="15"/>
    <n v="44176.375"/>
    <x v="11"/>
    <n v="68.08"/>
    <n v="92118"/>
    <x v="7"/>
    <n v="0.2"/>
    <n v="1021.1999999999999"/>
    <n v="1.9584802193497848E-2"/>
    <x v="0"/>
    <n v="816.96"/>
    <s v="paypall"/>
    <n v="19.100000000000001"/>
    <s v="Accessories"/>
    <x v="1"/>
    <x v="0"/>
    <x v="1"/>
    <s v="Amsterdam"/>
    <x v="2"/>
  </r>
  <r>
    <n v="744942"/>
    <s v="SKU_1509"/>
    <x v="8"/>
    <n v="18"/>
    <n v="44176.416666666664"/>
    <x v="11"/>
    <n v="88.73"/>
    <n v="60083"/>
    <x v="9"/>
    <n v="0.09"/>
    <n v="1597.14"/>
    <n v="5.6350726924377318E-3"/>
    <x v="0"/>
    <n v="1453.3974000000001"/>
    <s v="Credit Card"/>
    <n v="9.17"/>
    <s v="Accessories"/>
    <x v="1"/>
    <x v="0"/>
    <x v="0"/>
    <s v="Rome"/>
    <x v="2"/>
  </r>
  <r>
    <n v="532941"/>
    <s v="SKU_1244"/>
    <x v="4"/>
    <n v="22"/>
    <n v="44176.458333333336"/>
    <x v="11"/>
    <n v="61.12"/>
    <n v="48351"/>
    <x v="7"/>
    <n v="0.22"/>
    <n v="1344.6399999999999"/>
    <n v="1.6361256544502618E-2"/>
    <x v="0"/>
    <n v="1048.8191999999999"/>
    <s v="paypall"/>
    <n v="13.57"/>
    <s v="Stationery"/>
    <x v="0"/>
    <x v="0"/>
    <x v="1"/>
    <s v="Berlin"/>
    <x v="0"/>
  </r>
  <r>
    <n v="633484"/>
    <s v="SKU_1974"/>
    <x v="1"/>
    <n v="6"/>
    <n v="44176.5"/>
    <x v="11"/>
    <n v="23.72"/>
    <n v="33328"/>
    <x v="4"/>
    <n v="0.49"/>
    <n v="142.32"/>
    <n v="0.34429454749859473"/>
    <x v="0"/>
    <n v="72.583199999999991"/>
    <s v="Credit Card"/>
    <n v="16.34"/>
    <s v="Electronics"/>
    <x v="0"/>
    <x v="0"/>
    <x v="2"/>
    <s v="London"/>
    <x v="2"/>
  </r>
  <r>
    <n v="711533"/>
    <s v="SKU_1031"/>
    <x v="8"/>
    <n v="6"/>
    <n v="44176.583333333336"/>
    <x v="11"/>
    <n v="59.24"/>
    <n v="41270"/>
    <x v="7"/>
    <n v="0.44"/>
    <n v="355.44"/>
    <n v="0.12379023182534324"/>
    <x v="0"/>
    <n v="199.04640000000001"/>
    <s v="Credit Card"/>
    <n v="11"/>
    <s v="Electronics"/>
    <x v="0"/>
    <x v="0"/>
    <x v="2"/>
    <s v="Berlin"/>
    <x v="0"/>
  </r>
  <r>
    <n v="622829"/>
    <s v="SKU_1625"/>
    <x v="7"/>
    <n v="15"/>
    <n v="44176.625"/>
    <x v="11"/>
    <n v="77.08"/>
    <n v="58736"/>
    <x v="3"/>
    <n v="0.33"/>
    <n v="1156.2"/>
    <n v="2.8541774779449924E-2"/>
    <x v="0"/>
    <n v="774.654"/>
    <s v="Credit Card"/>
    <n v="21.64"/>
    <s v="Stationery"/>
    <x v="1"/>
    <x v="0"/>
    <x v="0"/>
    <s v="Amsterdam"/>
    <x v="1"/>
  </r>
  <r>
    <n v="703151"/>
    <s v="SKU_1720"/>
    <x v="3"/>
    <n v="38"/>
    <n v="44176.666666666664"/>
    <x v="11"/>
    <n v="70.510000000000005"/>
    <n v="13364"/>
    <x v="4"/>
    <n v="0.28999999999999998"/>
    <n v="2679.38"/>
    <n v="1.0823399443154759E-2"/>
    <x v="0"/>
    <n v="1902.3598"/>
    <s v="Bank Transfer"/>
    <n v="15.54"/>
    <s v="Accessories"/>
    <x v="0"/>
    <x v="0"/>
    <x v="0"/>
    <s v="London"/>
    <x v="1"/>
  </r>
  <r>
    <n v="874751"/>
    <s v="SKU_1994"/>
    <x v="1"/>
    <n v="30"/>
    <n v="44176.708333333336"/>
    <x v="11"/>
    <n v="59.1"/>
    <n v="45310"/>
    <x v="2"/>
    <n v="0.06"/>
    <n v="1773"/>
    <n v="3.3840947546531306E-3"/>
    <x v="0"/>
    <n v="1666.62"/>
    <s v="Bank Transfer"/>
    <n v="5.92"/>
    <s v="Stationery"/>
    <x v="1"/>
    <x v="0"/>
    <x v="3"/>
    <s v="Paris"/>
    <x v="0"/>
  </r>
  <r>
    <n v="463154"/>
    <s v="SKU_1814"/>
    <x v="9"/>
    <n v="30"/>
    <n v="44176.75"/>
    <x v="11"/>
    <n v="49.25"/>
    <n v="82967"/>
    <x v="8"/>
    <n v="0.03"/>
    <n v="1477.5"/>
    <n v="2.0304568527918783E-3"/>
    <x v="0"/>
    <n v="1433.175"/>
    <s v="Credit Card"/>
    <n v="28.96"/>
    <s v="Stationery"/>
    <x v="1"/>
    <x v="0"/>
    <x v="2"/>
    <s v="Berlin"/>
    <x v="0"/>
  </r>
  <r>
    <n v="132769"/>
    <s v="SKU_1428"/>
    <x v="8"/>
    <n v="46"/>
    <n v="44176.791666666664"/>
    <x v="11"/>
    <n v="68.81"/>
    <n v="30195"/>
    <x v="11"/>
    <n v="0.05"/>
    <n v="3165.26"/>
    <n v="1.5796490651636833E-3"/>
    <x v="0"/>
    <n v="3006.9969999999998"/>
    <s v="paypall"/>
    <n v="11.84"/>
    <s v="Stationery"/>
    <x v="1"/>
    <x v="0"/>
    <x v="1"/>
    <s v="Berlin"/>
    <x v="2"/>
  </r>
  <r>
    <n v="469673"/>
    <s v="SKU_1034"/>
    <x v="7"/>
    <n v="46"/>
    <n v="44176.833333333336"/>
    <x v="11"/>
    <n v="8.5500000000000007"/>
    <n v="66075"/>
    <x v="9"/>
    <n v="0.31"/>
    <n v="393.3"/>
    <n v="7.8820239003305356E-2"/>
    <x v="0"/>
    <n v="271.37700000000001"/>
    <s v="Bank Transfer"/>
    <n v="19.98"/>
    <s v="Furniture"/>
    <x v="1"/>
    <x v="0"/>
    <x v="3"/>
    <s v="London"/>
    <x v="0"/>
  </r>
  <r>
    <n v="880721"/>
    <s v="SKU_1204"/>
    <x v="7"/>
    <n v="32"/>
    <n v="44176.875"/>
    <x v="11"/>
    <n v="53.3"/>
    <n v="33100"/>
    <x v="10"/>
    <n v="0.33"/>
    <n v="1705.6"/>
    <n v="1.9348030018761727E-2"/>
    <x v="0"/>
    <n v="1142.7519999999997"/>
    <s v="Credit Card"/>
    <n v="13.29"/>
    <s v="Accessories"/>
    <x v="1"/>
    <x v="0"/>
    <x v="1"/>
    <s v="Amsterdam"/>
    <x v="2"/>
  </r>
  <r>
    <n v="124700"/>
    <s v="SKU_1889"/>
    <x v="5"/>
    <n v="20"/>
    <n v="44176.916666666664"/>
    <x v="11"/>
    <n v="21.14"/>
    <n v="21401"/>
    <x v="11"/>
    <n v="0.25"/>
    <n v="422.8"/>
    <n v="5.9129612109744559E-2"/>
    <x v="0"/>
    <n v="317.10000000000002"/>
    <s v="paypall"/>
    <n v="19.91"/>
    <s v="Electronics"/>
    <x v="1"/>
    <x v="0"/>
    <x v="0"/>
    <s v="London"/>
    <x v="1"/>
  </r>
  <r>
    <n v="871152"/>
    <s v="SKU_1383"/>
    <x v="6"/>
    <n v="17"/>
    <n v="44176.958333333336"/>
    <x v="11"/>
    <n v="62.61"/>
    <n v="74141"/>
    <x v="1"/>
    <n v="0.48"/>
    <n v="1064.3699999999999"/>
    <n v="4.5097099692776012E-2"/>
    <x v="0"/>
    <n v="553.47239999999999"/>
    <s v="Bank Transfer"/>
    <n v="26.22"/>
    <s v="Furniture"/>
    <x v="1"/>
    <x v="0"/>
    <x v="1"/>
    <s v="Rome"/>
    <x v="1"/>
  </r>
  <r>
    <n v="835716"/>
    <s v="SKU_1904"/>
    <x v="0"/>
    <n v="29"/>
    <n v="44177"/>
    <x v="11"/>
    <n v="3.03"/>
    <n v="97540"/>
    <x v="2"/>
    <n v="0.36"/>
    <n v="87.86999999999999"/>
    <n v="0.40969614202799587"/>
    <x v="0"/>
    <n v="56.236799999999995"/>
    <s v="Credit Card"/>
    <n v="5.95"/>
    <s v="Electronics"/>
    <x v="1"/>
    <x v="0"/>
    <x v="0"/>
    <s v="Berlin"/>
    <x v="0"/>
  </r>
  <r>
    <n v="331237"/>
    <s v="SKU_1265"/>
    <x v="2"/>
    <n v="11"/>
    <n v="44177.041666666664"/>
    <x v="11"/>
    <n v="85.32"/>
    <n v="71773"/>
    <x v="9"/>
    <n v="0.48"/>
    <n v="938.52"/>
    <n v="5.1144354941823289E-2"/>
    <x v="0"/>
    <n v="488.03039999999999"/>
    <s v="Credit Card"/>
    <n v="23.31"/>
    <s v="Electronics"/>
    <x v="1"/>
    <x v="0"/>
    <x v="2"/>
    <s v="Paris"/>
    <x v="2"/>
  </r>
  <r>
    <n v="891701"/>
    <s v="SKU_1576"/>
    <x v="8"/>
    <n v="43"/>
    <n v="44177.083333333336"/>
    <x v="11"/>
    <n v="52.17"/>
    <n v="78284"/>
    <x v="0"/>
    <n v="0"/>
    <n v="2243.31"/>
    <n v="0"/>
    <x v="0"/>
    <n v="2243.31"/>
    <s v="paypall"/>
    <n v="25.86"/>
    <s v="Electronics"/>
    <x v="0"/>
    <x v="0"/>
    <x v="2"/>
    <s v="Amsterdam"/>
    <x v="1"/>
  </r>
  <r>
    <n v="406024"/>
    <s v="SKU_1442"/>
    <x v="5"/>
    <n v="20"/>
    <n v="44177.125"/>
    <x v="11"/>
    <n v="47.96"/>
    <n v="59756"/>
    <x v="0"/>
    <n v="0.34"/>
    <n v="959.2"/>
    <n v="3.5446205170975818E-2"/>
    <x v="0"/>
    <n v="633.072"/>
    <s v="Credit Card"/>
    <n v="21.98"/>
    <s v="Furniture"/>
    <x v="1"/>
    <x v="0"/>
    <x v="3"/>
    <s v="Berlin"/>
    <x v="2"/>
  </r>
  <r>
    <n v="214003"/>
    <s v="SKU_1609"/>
    <x v="1"/>
    <n v="41"/>
    <n v="44177.166666666664"/>
    <x v="11"/>
    <n v="91.87"/>
    <n v="16872"/>
    <x v="11"/>
    <n v="0.16"/>
    <n v="3766.67"/>
    <n v="4.2477838515187155E-3"/>
    <x v="0"/>
    <n v="3164.0027999999998"/>
    <s v="paypall"/>
    <n v="7.77"/>
    <s v="Electronics"/>
    <x v="1"/>
    <x v="0"/>
    <x v="2"/>
    <s v="London"/>
    <x v="1"/>
  </r>
  <r>
    <n v="239392"/>
    <s v="SKU_1696"/>
    <x v="1"/>
    <n v="20"/>
    <n v="44177.208333333336"/>
    <x v="11"/>
    <n v="25.8"/>
    <n v="41824"/>
    <x v="5"/>
    <n v="0.47"/>
    <n v="516"/>
    <n v="9.1085271317829453E-2"/>
    <x v="0"/>
    <n v="273.48"/>
    <s v="Bank Transfer"/>
    <n v="12.42"/>
    <s v="Accessories"/>
    <x v="1"/>
    <x v="0"/>
    <x v="0"/>
    <s v="Paris"/>
    <x v="2"/>
  </r>
  <r>
    <n v="149589"/>
    <s v="SKU_1749"/>
    <x v="8"/>
    <n v="8"/>
    <n v="44177.25"/>
    <x v="11"/>
    <n v="23.31"/>
    <n v="54361"/>
    <x v="11"/>
    <n v="0.04"/>
    <n v="186.48"/>
    <n v="2.1450021450021454E-2"/>
    <x v="0"/>
    <n v="179.02079999999998"/>
    <s v="Credit Card"/>
    <n v="25.02"/>
    <s v="Furniture"/>
    <x v="0"/>
    <x v="1"/>
    <x v="0"/>
    <s v="Amsterdam"/>
    <x v="0"/>
  </r>
  <r>
    <n v="350606"/>
    <s v="SKU_1484"/>
    <x v="2"/>
    <n v="17"/>
    <n v="44177.291666666664"/>
    <x v="11"/>
    <n v="2.37"/>
    <n v="90158"/>
    <x v="9"/>
    <n v="0.05"/>
    <n v="40.29"/>
    <n v="0.12410027302060064"/>
    <x v="0"/>
    <n v="38.275499999999994"/>
    <s v="Bank Transfer"/>
    <n v="29.71"/>
    <s v="Apparel"/>
    <x v="1"/>
    <x v="0"/>
    <x v="3"/>
    <s v="Paris"/>
    <x v="2"/>
  </r>
  <r>
    <n v="831636"/>
    <s v="SKU_1984"/>
    <x v="3"/>
    <n v="12"/>
    <n v="44177.333333333336"/>
    <x v="11"/>
    <n v="7.96"/>
    <n v="63822"/>
    <x v="9"/>
    <n v="0.05"/>
    <n v="95.52"/>
    <n v="5.2345058626465671E-2"/>
    <x v="0"/>
    <n v="90.743999999999986"/>
    <s v="Bank Transfer"/>
    <n v="6.87"/>
    <s v="Accessories"/>
    <x v="0"/>
    <x v="1"/>
    <x v="3"/>
    <s v="Amsterdam"/>
    <x v="2"/>
  </r>
  <r>
    <n v="660185"/>
    <s v="SKU_1469"/>
    <x v="4"/>
    <n v="32"/>
    <n v="44177.375"/>
    <x v="11"/>
    <n v="17.25"/>
    <n v="54114"/>
    <x v="0"/>
    <n v="0.08"/>
    <n v="552"/>
    <n v="1.4492753623188406E-2"/>
    <x v="0"/>
    <n v="507.84000000000003"/>
    <s v="Credit Card"/>
    <n v="23.92"/>
    <s v="Furniture"/>
    <x v="0"/>
    <x v="0"/>
    <x v="2"/>
    <s v="Amsterdam"/>
    <x v="0"/>
  </r>
  <r>
    <n v="289637"/>
    <s v="SKU_1265"/>
    <x v="8"/>
    <n v="22"/>
    <n v="44177.416666666664"/>
    <x v="11"/>
    <n v="46.17"/>
    <n v="74243"/>
    <x v="0"/>
    <n v="0.04"/>
    <n v="1015.74"/>
    <n v="3.9380156339220672E-3"/>
    <x v="0"/>
    <n v="975.11040000000003"/>
    <s v="Credit Card"/>
    <n v="20.94"/>
    <s v="Apparel"/>
    <x v="1"/>
    <x v="0"/>
    <x v="3"/>
    <s v="Rome"/>
    <x v="1"/>
  </r>
  <r>
    <n v="786290"/>
    <s v="SKU_1985"/>
    <x v="10"/>
    <n v="27"/>
    <n v="44177.458333333336"/>
    <x v="11"/>
    <n v="79.09"/>
    <n v="74723"/>
    <x v="5"/>
    <n v="0.26"/>
    <n v="2135.4300000000003"/>
    <n v="1.2175533733252787E-2"/>
    <x v="0"/>
    <n v="1580.2182000000003"/>
    <s v="paypall"/>
    <n v="12.51"/>
    <s v="Furniture"/>
    <x v="0"/>
    <x v="0"/>
    <x v="2"/>
    <s v="Berlin"/>
    <x v="0"/>
  </r>
  <r>
    <n v="812593"/>
    <s v="SKU_1914"/>
    <x v="3"/>
    <n v="37"/>
    <n v="44177.5"/>
    <x v="11"/>
    <n v="16.420000000000002"/>
    <n v="31560"/>
    <x v="6"/>
    <n v="0.06"/>
    <n v="607.54000000000008"/>
    <n v="9.8758929453204719E-3"/>
    <x v="0"/>
    <n v="571.08760000000007"/>
    <s v="Bank Transfer"/>
    <n v="27.31"/>
    <s v="Electronics"/>
    <x v="0"/>
    <x v="0"/>
    <x v="3"/>
    <s v="Amsterdam"/>
    <x v="1"/>
  </r>
  <r>
    <n v="313893"/>
    <s v="SKU_1743"/>
    <x v="4"/>
    <n v="47"/>
    <n v="44177.541666666664"/>
    <x v="11"/>
    <n v="20.87"/>
    <n v="73093"/>
    <x v="11"/>
    <n v="0.04"/>
    <n v="980.8900000000001"/>
    <n v="4.0779292275382557E-3"/>
    <x v="0"/>
    <n v="941.65440000000001"/>
    <s v="Bank Transfer"/>
    <n v="16.62"/>
    <s v="Accessories"/>
    <x v="0"/>
    <x v="0"/>
    <x v="3"/>
    <s v="London"/>
    <x v="2"/>
  </r>
  <r>
    <n v="900812"/>
    <s v="SKU_1108"/>
    <x v="6"/>
    <n v="26"/>
    <n v="44177.583333333336"/>
    <x v="11"/>
    <n v="44.13"/>
    <n v="85585"/>
    <x v="10"/>
    <n v="0.02"/>
    <n v="1147.3800000000001"/>
    <n v="1.7431016751207097E-3"/>
    <x v="0"/>
    <n v="1124.4324000000001"/>
    <s v="Bank Transfer"/>
    <n v="27.33"/>
    <s v="Accessories"/>
    <x v="1"/>
    <x v="0"/>
    <x v="1"/>
    <s v="London"/>
    <x v="0"/>
  </r>
  <r>
    <n v="832256"/>
    <s v="SKU_1488"/>
    <x v="10"/>
    <n v="31"/>
    <n v="44177.625"/>
    <x v="11"/>
    <n v="96.17"/>
    <n v="15476"/>
    <x v="4"/>
    <n v="0.3"/>
    <n v="2981.27"/>
    <n v="1.0062825574335769E-2"/>
    <x v="0"/>
    <n v="2086.8889999999997"/>
    <s v="Bank Transfer"/>
    <n v="5.57"/>
    <s v="Apparel"/>
    <x v="0"/>
    <x v="0"/>
    <x v="2"/>
    <s v="London"/>
    <x v="1"/>
  </r>
  <r>
    <n v="170934"/>
    <s v="SKU_1177"/>
    <x v="8"/>
    <n v="29"/>
    <n v="44177.666666666664"/>
    <x v="11"/>
    <n v="98.42"/>
    <n v="98092"/>
    <x v="3"/>
    <n v="0.43"/>
    <n v="2854.18"/>
    <n v="1.5065623051103996E-2"/>
    <x v="0"/>
    <n v="1626.8826000000001"/>
    <s v="Credit Card"/>
    <n v="7.37"/>
    <s v="Furniture"/>
    <x v="1"/>
    <x v="0"/>
    <x v="2"/>
    <s v="Rome"/>
    <x v="2"/>
  </r>
  <r>
    <n v="680118"/>
    <s v="SKU_1248"/>
    <x v="7"/>
    <n v="31"/>
    <n v="44177.708333333336"/>
    <x v="11"/>
    <n v="86.27"/>
    <n v="76729"/>
    <x v="8"/>
    <n v="0.35"/>
    <n v="2674.37"/>
    <n v="1.3087194367271545E-2"/>
    <x v="0"/>
    <n v="1738.3405"/>
    <s v="paypall"/>
    <n v="8.92"/>
    <s v="Apparel"/>
    <x v="0"/>
    <x v="0"/>
    <x v="0"/>
    <s v="Amsterdam"/>
    <x v="0"/>
  </r>
  <r>
    <n v="367673"/>
    <s v="SKU_1835"/>
    <x v="2"/>
    <n v="24"/>
    <n v="44177.75"/>
    <x v="11"/>
    <n v="1.62"/>
    <n v="39739"/>
    <x v="10"/>
    <n v="0.3"/>
    <n v="38.880000000000003"/>
    <n v="0.77160493827160492"/>
    <x v="0"/>
    <n v="27.216000000000001"/>
    <s v="paypall"/>
    <n v="23.49"/>
    <s v="Stationery"/>
    <x v="1"/>
    <x v="0"/>
    <x v="0"/>
    <s v="Berlin"/>
    <x v="1"/>
  </r>
  <r>
    <n v="876652"/>
    <s v="SKU_1871"/>
    <x v="10"/>
    <n v="4"/>
    <n v="44177.791666666664"/>
    <x v="11"/>
    <n v="59.23"/>
    <n v="90227"/>
    <x v="1"/>
    <n v="0.04"/>
    <n v="236.92"/>
    <n v="1.6883336147222691E-2"/>
    <x v="0"/>
    <n v="227.44319999999999"/>
    <s v="Bank Transfer"/>
    <n v="26.85"/>
    <s v="Electronics"/>
    <x v="1"/>
    <x v="0"/>
    <x v="2"/>
    <s v="Amsterdam"/>
    <x v="1"/>
  </r>
  <r>
    <n v="456742"/>
    <s v="SKU_1004"/>
    <x v="7"/>
    <n v="46"/>
    <n v="44177.833333333336"/>
    <x v="11"/>
    <n v="17.96"/>
    <n v="70720"/>
    <x v="8"/>
    <n v="0.27"/>
    <n v="826.16000000000008"/>
    <n v="3.2681320809528416E-2"/>
    <x v="0"/>
    <n v="603.09680000000003"/>
    <s v="paypall"/>
    <n v="29.33"/>
    <s v="Stationery"/>
    <x v="1"/>
    <x v="0"/>
    <x v="1"/>
    <s v="Berlin"/>
    <x v="2"/>
  </r>
  <r>
    <n v="857582"/>
    <s v="SKU_1156"/>
    <x v="7"/>
    <n v="14"/>
    <n v="44177.875"/>
    <x v="11"/>
    <n v="87.21"/>
    <n v="95939"/>
    <x v="0"/>
    <n v="0.23"/>
    <n v="1220.9399999999998"/>
    <n v="1.8837944534538964E-2"/>
    <x v="0"/>
    <n v="940.12379999999985"/>
    <s v="paypall"/>
    <n v="8.3800000000000008"/>
    <s v="Stationery"/>
    <x v="1"/>
    <x v="0"/>
    <x v="1"/>
    <s v="Paris"/>
    <x v="2"/>
  </r>
  <r>
    <n v="182987"/>
    <s v="SKU_1229"/>
    <x v="5"/>
    <n v="13"/>
    <n v="44177.916666666664"/>
    <x v="11"/>
    <n v="52.64"/>
    <n v="11903"/>
    <x v="4"/>
    <n v="0.48"/>
    <n v="684.32"/>
    <n v="7.0142623334112697E-2"/>
    <x v="0"/>
    <n v="355.84640000000002"/>
    <s v="paypall"/>
    <n v="19.260000000000002"/>
    <s v="Accessories"/>
    <x v="0"/>
    <x v="0"/>
    <x v="3"/>
    <s v="London"/>
    <x v="1"/>
  </r>
  <r>
    <n v="673466"/>
    <s v="SKU_1627"/>
    <x v="7"/>
    <n v="23"/>
    <n v="44177.958333333336"/>
    <x v="11"/>
    <n v="58.06"/>
    <n v="79157"/>
    <x v="10"/>
    <n v="0.41"/>
    <n v="1335.38"/>
    <n v="3.0702871092872435E-2"/>
    <x v="0"/>
    <n v="787.8742000000002"/>
    <s v="paypall"/>
    <n v="19.899999999999999"/>
    <s v="Apparel"/>
    <x v="1"/>
    <x v="0"/>
    <x v="0"/>
    <s v="Paris"/>
    <x v="0"/>
  </r>
  <r>
    <n v="238009"/>
    <s v="SKU_1260"/>
    <x v="9"/>
    <n v="8"/>
    <n v="44178"/>
    <x v="11"/>
    <n v="39.9"/>
    <n v="24758"/>
    <x v="11"/>
    <n v="0.06"/>
    <n v="319.2"/>
    <n v="1.879699248120301E-2"/>
    <x v="0"/>
    <n v="300.04799999999994"/>
    <s v="paypall"/>
    <n v="17.23"/>
    <s v="Furniture"/>
    <x v="0"/>
    <x v="0"/>
    <x v="3"/>
    <s v="Rome"/>
    <x v="2"/>
  </r>
  <r>
    <n v="484096"/>
    <s v="SKU_1827"/>
    <x v="9"/>
    <n v="13"/>
    <n v="44178.041666666664"/>
    <x v="11"/>
    <n v="21.28"/>
    <n v="89948"/>
    <x v="2"/>
    <n v="0.27"/>
    <n v="276.64"/>
    <n v="9.7599768652400234E-2"/>
    <x v="0"/>
    <n v="201.94719999999998"/>
    <s v="Bank Transfer"/>
    <n v="15.87"/>
    <s v="Stationery"/>
    <x v="1"/>
    <x v="0"/>
    <x v="1"/>
    <s v="Paris"/>
    <x v="2"/>
  </r>
  <r>
    <n v="664174"/>
    <s v="SKU_1320"/>
    <x v="0"/>
    <n v="1"/>
    <n v="44178.083333333336"/>
    <x v="11"/>
    <n v="73.81"/>
    <n v="22642"/>
    <x v="9"/>
    <n v="0.08"/>
    <n v="73.81"/>
    <n v="0.10838639750711285"/>
    <x v="0"/>
    <n v="67.905200000000008"/>
    <s v="Credit Card"/>
    <n v="12.4"/>
    <s v="Stationery"/>
    <x v="0"/>
    <x v="1"/>
    <x v="3"/>
    <s v="Rome"/>
    <x v="0"/>
  </r>
  <r>
    <n v="673987"/>
    <s v="SKU_1126"/>
    <x v="6"/>
    <n v="27"/>
    <n v="44178.125"/>
    <x v="11"/>
    <n v="52.75"/>
    <n v="64777"/>
    <x v="5"/>
    <n v="0.1"/>
    <n v="1424.25"/>
    <n v="7.0212392487274001E-3"/>
    <x v="0"/>
    <n v="1281.825"/>
    <s v="paypall"/>
    <n v="6.42"/>
    <s v="Electronics"/>
    <x v="0"/>
    <x v="0"/>
    <x v="0"/>
    <s v="Amsterdam"/>
    <x v="1"/>
  </r>
  <r>
    <n v="700684"/>
    <s v="SKU_1027"/>
    <x v="1"/>
    <n v="17"/>
    <n v="44178.166666666664"/>
    <x v="11"/>
    <n v="89.96"/>
    <n v="37989"/>
    <x v="0"/>
    <n v="0.45"/>
    <n v="1529.32"/>
    <n v="2.9424842413621741E-2"/>
    <x v="0"/>
    <n v="841.12599999999998"/>
    <s v="paypall"/>
    <n v="20.6"/>
    <s v="Stationery"/>
    <x v="1"/>
    <x v="0"/>
    <x v="0"/>
    <s v="London"/>
    <x v="0"/>
  </r>
  <r>
    <n v="714966"/>
    <s v="SKU_1850"/>
    <x v="1"/>
    <n v="41"/>
    <n v="44178.208333333336"/>
    <x v="11"/>
    <n v="25.63"/>
    <n v="95301"/>
    <x v="8"/>
    <n v="0.49"/>
    <n v="1050.83"/>
    <n v="4.6629806914534229E-2"/>
    <x v="0"/>
    <n v="535.92329999999993"/>
    <s v="paypall"/>
    <n v="25.06"/>
    <s v="Apparel"/>
    <x v="1"/>
    <x v="0"/>
    <x v="1"/>
    <s v="Paris"/>
    <x v="2"/>
  </r>
  <r>
    <n v="649567"/>
    <s v="SKU_1509"/>
    <x v="2"/>
    <n v="9"/>
    <n v="44178.25"/>
    <x v="11"/>
    <n v="19.64"/>
    <n v="15598"/>
    <x v="1"/>
    <n v="0.14000000000000001"/>
    <n v="176.76"/>
    <n v="7.9203439692238073E-2"/>
    <x v="0"/>
    <n v="152.0136"/>
    <s v="Bank Transfer"/>
    <n v="6.14"/>
    <s v="Electronics"/>
    <x v="1"/>
    <x v="0"/>
    <x v="3"/>
    <s v="Rome"/>
    <x v="2"/>
  </r>
  <r>
    <n v="531322"/>
    <s v="SKU_1227"/>
    <x v="9"/>
    <n v="27"/>
    <n v="44178.291666666664"/>
    <x v="11"/>
    <n v="52.28"/>
    <n v="92687"/>
    <x v="7"/>
    <n v="0.09"/>
    <n v="1411.56"/>
    <n v="6.3759245090538128E-3"/>
    <x v="0"/>
    <n v="1284.5196000000001"/>
    <s v="paypall"/>
    <n v="8"/>
    <s v="Stationery"/>
    <x v="0"/>
    <x v="1"/>
    <x v="3"/>
    <s v="Rome"/>
    <x v="2"/>
  </r>
  <r>
    <n v="210776"/>
    <s v="SKU_1640"/>
    <x v="7"/>
    <n v="26"/>
    <n v="44178.333333333336"/>
    <x v="11"/>
    <n v="72.48"/>
    <n v="10046"/>
    <x v="4"/>
    <n v="0.03"/>
    <n v="1884.48"/>
    <n v="1.5919510952623534E-3"/>
    <x v="0"/>
    <n v="1827.9456"/>
    <s v="Credit Card"/>
    <n v="27.29"/>
    <s v="Furniture"/>
    <x v="1"/>
    <x v="1"/>
    <x v="1"/>
    <s v="Paris"/>
    <x v="2"/>
  </r>
  <r>
    <n v="725732"/>
    <s v="SKU_1540"/>
    <x v="2"/>
    <n v="49"/>
    <n v="44178.375"/>
    <x v="11"/>
    <n v="3.37"/>
    <n v="46564"/>
    <x v="7"/>
    <n v="0.09"/>
    <n v="165.13"/>
    <n v="5.4502513171440684E-2"/>
    <x v="0"/>
    <n v="150.26830000000001"/>
    <s v="Bank Transfer"/>
    <n v="25.08"/>
    <s v="Stationery"/>
    <x v="1"/>
    <x v="0"/>
    <x v="3"/>
    <s v="Rome"/>
    <x v="0"/>
  </r>
  <r>
    <n v="468444"/>
    <s v="SKU_1178"/>
    <x v="9"/>
    <n v="21"/>
    <n v="44178.416666666664"/>
    <x v="11"/>
    <n v="30.34"/>
    <n v="58595"/>
    <x v="11"/>
    <n v="0.3"/>
    <n v="637.14"/>
    <n v="4.7085412939071473E-2"/>
    <x v="0"/>
    <n v="445.99799999999999"/>
    <s v="Bank Transfer"/>
    <n v="7.92"/>
    <s v="Apparel"/>
    <x v="0"/>
    <x v="1"/>
    <x v="1"/>
    <s v="Rome"/>
    <x v="2"/>
  </r>
  <r>
    <n v="213793"/>
    <s v="SKU_1675"/>
    <x v="10"/>
    <n v="43"/>
    <n v="44178.458333333336"/>
    <x v="11"/>
    <n v="52.01"/>
    <n v="91595"/>
    <x v="8"/>
    <n v="0.42"/>
    <n v="2236.4299999999998"/>
    <n v="1.8779930514257099E-2"/>
    <x v="0"/>
    <n v="1297.1294"/>
    <s v="Credit Card"/>
    <n v="13.18"/>
    <s v="Accessories"/>
    <x v="1"/>
    <x v="0"/>
    <x v="1"/>
    <s v="Paris"/>
    <x v="2"/>
  </r>
  <r>
    <n v="478422"/>
    <s v="SKU_1671"/>
    <x v="8"/>
    <n v="46"/>
    <n v="44178.5"/>
    <x v="11"/>
    <n v="21.21"/>
    <n v="57447"/>
    <x v="9"/>
    <n v="0.03"/>
    <n v="975.66000000000008"/>
    <n v="3.074841645655248E-3"/>
    <x v="0"/>
    <n v="946.39020000000005"/>
    <s v="Credit Card"/>
    <n v="29.93"/>
    <s v="Stationery"/>
    <x v="1"/>
    <x v="0"/>
    <x v="2"/>
    <s v="Paris"/>
    <x v="0"/>
  </r>
  <r>
    <n v="310809"/>
    <s v="SKU_1831"/>
    <x v="0"/>
    <n v="48"/>
    <n v="44178.541666666664"/>
    <x v="11"/>
    <n v="46.23"/>
    <n v="34478"/>
    <x v="5"/>
    <n v="0.34"/>
    <n v="2219.04"/>
    <n v="1.5321941019539983E-2"/>
    <x v="0"/>
    <n v="1464.5663999999997"/>
    <s v="Bank Transfer"/>
    <n v="12.39"/>
    <s v="Stationery"/>
    <x v="0"/>
    <x v="0"/>
    <x v="2"/>
    <s v="Rome"/>
    <x v="0"/>
  </r>
  <r>
    <n v="271616"/>
    <s v="SKU_1909"/>
    <x v="1"/>
    <n v="4"/>
    <n v="44178.583333333336"/>
    <x v="11"/>
    <n v="68.7"/>
    <n v="25668"/>
    <x v="2"/>
    <n v="0.17"/>
    <n v="274.8"/>
    <n v="6.186317321688501E-2"/>
    <x v="0"/>
    <n v="228.084"/>
    <s v="paypall"/>
    <n v="6.84"/>
    <s v="Electronics"/>
    <x v="0"/>
    <x v="0"/>
    <x v="0"/>
    <s v="London"/>
    <x v="1"/>
  </r>
  <r>
    <n v="465391"/>
    <s v="SKU_1287"/>
    <x v="2"/>
    <n v="14"/>
    <n v="44178.625"/>
    <x v="11"/>
    <n v="84.79"/>
    <n v="19640"/>
    <x v="8"/>
    <n v="0.32"/>
    <n v="1187.0600000000002"/>
    <n v="2.6957356831162703E-2"/>
    <x v="0"/>
    <n v="807.20080000000007"/>
    <s v="Bank Transfer"/>
    <n v="5.19"/>
    <s v="Apparel"/>
    <x v="1"/>
    <x v="0"/>
    <x v="3"/>
    <s v="London"/>
    <x v="0"/>
  </r>
  <r>
    <n v="342262"/>
    <s v="SKU_1493"/>
    <x v="8"/>
    <n v="42"/>
    <n v="44178.666666666664"/>
    <x v="11"/>
    <n v="8.59"/>
    <n v="93273"/>
    <x v="8"/>
    <n v="0.08"/>
    <n v="360.78"/>
    <n v="2.2174178169521594E-2"/>
    <x v="0"/>
    <n v="331.91759999999999"/>
    <s v="Credit Card"/>
    <n v="13.95"/>
    <s v="Accessories"/>
    <x v="1"/>
    <x v="0"/>
    <x v="0"/>
    <s v="Amsterdam"/>
    <x v="2"/>
  </r>
  <r>
    <n v="633285"/>
    <s v="SKU_1264"/>
    <x v="2"/>
    <n v="45"/>
    <n v="44178.708333333336"/>
    <x v="11"/>
    <n v="10.47"/>
    <n v="98537"/>
    <x v="0"/>
    <n v="0.02"/>
    <n v="471.15000000000003"/>
    <n v="4.2449326116947893E-3"/>
    <x v="0"/>
    <n v="461.72700000000003"/>
    <s v="paypall"/>
    <n v="24.18"/>
    <s v="Apparel"/>
    <x v="1"/>
    <x v="0"/>
    <x v="1"/>
    <s v="Paris"/>
    <x v="2"/>
  </r>
  <r>
    <n v="206102"/>
    <s v="SKU_1466"/>
    <x v="0"/>
    <n v="11"/>
    <n v="44178.75"/>
    <x v="11"/>
    <n v="97.89"/>
    <n v="58667"/>
    <x v="2"/>
    <n v="0.13"/>
    <n v="1076.79"/>
    <n v="1.2072920439454305E-2"/>
    <x v="0"/>
    <n v="936.80729999999994"/>
    <s v="Credit Card"/>
    <n v="7.68"/>
    <s v="Apparel"/>
    <x v="1"/>
    <x v="0"/>
    <x v="0"/>
    <s v="London"/>
    <x v="1"/>
  </r>
  <r>
    <n v="972143"/>
    <s v="SKU_1394"/>
    <x v="3"/>
    <n v="4"/>
    <n v="44178.791666666664"/>
    <x v="11"/>
    <n v="94.59"/>
    <n v="31784"/>
    <x v="5"/>
    <n v="0.25"/>
    <n v="378.36"/>
    <n v="6.6074637910984238E-2"/>
    <x v="0"/>
    <n v="283.77"/>
    <s v="Credit Card"/>
    <n v="15.85"/>
    <s v="Accessories"/>
    <x v="1"/>
    <x v="0"/>
    <x v="0"/>
    <s v="Paris"/>
    <x v="1"/>
  </r>
  <r>
    <n v="478189"/>
    <s v="SKU_1431"/>
    <x v="1"/>
    <n v="34"/>
    <n v="44178.833333333336"/>
    <x v="11"/>
    <n v="71.430000000000007"/>
    <n v="16376"/>
    <x v="5"/>
    <n v="0.31"/>
    <n v="2428.6200000000003"/>
    <n v="1.2764450593341073E-2"/>
    <x v="0"/>
    <n v="1675.7478000000001"/>
    <s v="Bank Transfer"/>
    <n v="22.95"/>
    <s v="Apparel"/>
    <x v="1"/>
    <x v="0"/>
    <x v="0"/>
    <s v="Rome"/>
    <x v="0"/>
  </r>
  <r>
    <n v="665148"/>
    <s v="SKU_1434"/>
    <x v="7"/>
    <n v="5"/>
    <n v="44178.875"/>
    <x v="11"/>
    <n v="56.96"/>
    <n v="25528"/>
    <x v="5"/>
    <n v="0.49"/>
    <n v="284.8"/>
    <n v="0.1720505617977528"/>
    <x v="0"/>
    <n v="145.24800000000002"/>
    <s v="paypall"/>
    <n v="19.170000000000002"/>
    <s v="Apparel"/>
    <x v="1"/>
    <x v="1"/>
    <x v="2"/>
    <s v="Amsterdam"/>
    <x v="0"/>
  </r>
  <r>
    <n v="365369"/>
    <s v="SKU_1387"/>
    <x v="4"/>
    <n v="32"/>
    <n v="44178.916666666664"/>
    <x v="11"/>
    <n v="89.85"/>
    <n v="14577"/>
    <x v="4"/>
    <n v="0.31"/>
    <n v="2875.2"/>
    <n v="1.0781858653311075E-2"/>
    <x v="0"/>
    <n v="1983.8879999999997"/>
    <s v="Bank Transfer"/>
    <n v="29.09"/>
    <s v="Apparel"/>
    <x v="1"/>
    <x v="0"/>
    <x v="2"/>
    <s v="Amsterdam"/>
    <x v="0"/>
  </r>
  <r>
    <n v="734402"/>
    <s v="SKU_1808"/>
    <x v="2"/>
    <n v="16"/>
    <n v="44178.958333333336"/>
    <x v="11"/>
    <n v="75.239999999999995"/>
    <n v="34409"/>
    <x v="2"/>
    <n v="7.0000000000000007E-2"/>
    <n v="1203.8399999999999"/>
    <n v="5.8147262094630529E-3"/>
    <x v="0"/>
    <n v="1119.5711999999999"/>
    <s v="Bank Transfer"/>
    <n v="13.09"/>
    <s v="Accessories"/>
    <x v="0"/>
    <x v="0"/>
    <x v="2"/>
    <s v="Rome"/>
    <x v="0"/>
  </r>
  <r>
    <n v="737506"/>
    <s v="SKU_1536"/>
    <x v="10"/>
    <n v="28"/>
    <n v="44179"/>
    <x v="11"/>
    <n v="61.28"/>
    <n v="61006"/>
    <x v="9"/>
    <n v="0.05"/>
    <n v="1715.8400000000001"/>
    <n v="2.91402461767997E-3"/>
    <x v="0"/>
    <n v="1630.048"/>
    <s v="Credit Card"/>
    <n v="6.86"/>
    <s v="Accessories"/>
    <x v="0"/>
    <x v="1"/>
    <x v="0"/>
    <s v="Rome"/>
    <x v="0"/>
  </r>
  <r>
    <n v="622070"/>
    <s v="SKU_1144"/>
    <x v="4"/>
    <n v="2"/>
    <n v="44179.041666666664"/>
    <x v="11"/>
    <n v="81.39"/>
    <n v="43657"/>
    <x v="0"/>
    <n v="0.27"/>
    <n v="162.78"/>
    <n v="0.16586804275709549"/>
    <x v="0"/>
    <n v="118.82939999999999"/>
    <s v="Credit Card"/>
    <n v="8.91"/>
    <s v="Accessories"/>
    <x v="0"/>
    <x v="0"/>
    <x v="1"/>
    <s v="Berlin"/>
    <x v="0"/>
  </r>
  <r>
    <n v="987196"/>
    <s v="SKU_1174"/>
    <x v="1"/>
    <n v="35"/>
    <n v="44179.083333333336"/>
    <x v="11"/>
    <n v="35.04"/>
    <n v="24252"/>
    <x v="6"/>
    <n v="0.34"/>
    <n v="1226.3999999999999"/>
    <n v="2.772341813437704E-2"/>
    <x v="0"/>
    <n v="809.42399999999986"/>
    <s v="Credit Card"/>
    <n v="10.6"/>
    <s v="Accessories"/>
    <x v="0"/>
    <x v="1"/>
    <x v="2"/>
    <s v="Berlin"/>
    <x v="1"/>
  </r>
  <r>
    <n v="207041"/>
    <s v="SKU_1519"/>
    <x v="7"/>
    <n v="8"/>
    <n v="44179.125"/>
    <x v="11"/>
    <n v="4.28"/>
    <n v="33786"/>
    <x v="0"/>
    <n v="0.32"/>
    <n v="34.24"/>
    <n v="0.93457943925233633"/>
    <x v="0"/>
    <n v="23.283200000000001"/>
    <s v="paypall"/>
    <n v="12"/>
    <s v="Furniture"/>
    <x v="1"/>
    <x v="0"/>
    <x v="0"/>
    <s v="Amsterdam"/>
    <x v="0"/>
  </r>
  <r>
    <n v="474368"/>
    <s v="SKU_1313"/>
    <x v="1"/>
    <n v="25"/>
    <n v="44179.166666666664"/>
    <x v="11"/>
    <n v="25.5"/>
    <n v="47548"/>
    <x v="8"/>
    <n v="0"/>
    <n v="637.5"/>
    <n v="0"/>
    <x v="0"/>
    <n v="637.5"/>
    <s v="paypall"/>
    <n v="7.23"/>
    <s v="Electronics"/>
    <x v="1"/>
    <x v="0"/>
    <x v="2"/>
    <s v="Berlin"/>
    <x v="1"/>
  </r>
  <r>
    <n v="425800"/>
    <s v="SKU_1620"/>
    <x v="6"/>
    <n v="23"/>
    <n v="44179.208333333336"/>
    <x v="11"/>
    <n v="90.06"/>
    <n v="82551"/>
    <x v="2"/>
    <n v="0.28999999999999998"/>
    <n v="2071.38"/>
    <n v="1.4000328283559751E-2"/>
    <x v="0"/>
    <n v="1470.6798000000001"/>
    <s v="Bank Transfer"/>
    <n v="7.95"/>
    <s v="Accessories"/>
    <x v="0"/>
    <x v="0"/>
    <x v="2"/>
    <s v="London"/>
    <x v="2"/>
  </r>
  <r>
    <n v="816438"/>
    <s v="SKU_1513"/>
    <x v="3"/>
    <n v="25"/>
    <n v="44179.291666666664"/>
    <x v="11"/>
    <n v="33"/>
    <n v="19451"/>
    <x v="10"/>
    <n v="0.24"/>
    <n v="825"/>
    <n v="2.9090909090909091E-2"/>
    <x v="0"/>
    <n v="627"/>
    <s v="Bank Transfer"/>
    <n v="16.02"/>
    <s v="Furniture"/>
    <x v="0"/>
    <x v="0"/>
    <x v="2"/>
    <s v="Amsterdam"/>
    <x v="1"/>
  </r>
  <r>
    <n v="581862"/>
    <s v="SKU_1009"/>
    <x v="1"/>
    <n v="17"/>
    <n v="44179.333333333336"/>
    <x v="11"/>
    <n v="69.17"/>
    <n v="44547"/>
    <x v="2"/>
    <n v="0.13"/>
    <n v="1175.8900000000001"/>
    <n v="1.1055455867470596E-2"/>
    <x v="0"/>
    <n v="1023.0243"/>
    <s v="paypall"/>
    <n v="22.08"/>
    <s v="Apparel"/>
    <x v="0"/>
    <x v="0"/>
    <x v="3"/>
    <s v="Paris"/>
    <x v="1"/>
  </r>
  <r>
    <n v="176290"/>
    <s v="SKU_1346"/>
    <x v="10"/>
    <n v="26"/>
    <n v="44179.375"/>
    <x v="11"/>
    <n v="97.86"/>
    <n v="96494"/>
    <x v="10"/>
    <n v="0.36"/>
    <n v="2544.36"/>
    <n v="1.4148941187567795E-2"/>
    <x v="0"/>
    <n v="1628.3904000000002"/>
    <s v="Bank Transfer"/>
    <n v="9.18"/>
    <s v="Stationery"/>
    <x v="1"/>
    <x v="0"/>
    <x v="3"/>
    <s v="Paris"/>
    <x v="0"/>
  </r>
  <r>
    <n v="156633"/>
    <s v="SKU_1116"/>
    <x v="8"/>
    <n v="46"/>
    <n v="44179.416666666664"/>
    <x v="11"/>
    <n v="88.76"/>
    <n v="53022"/>
    <x v="4"/>
    <n v="0.26"/>
    <n v="4082.96"/>
    <n v="6.3679291494406019E-3"/>
    <x v="0"/>
    <n v="3021.3903999999998"/>
    <s v="paypall"/>
    <n v="7.06"/>
    <s v="Electronics"/>
    <x v="0"/>
    <x v="0"/>
    <x v="2"/>
    <s v="Rome"/>
    <x v="1"/>
  </r>
  <r>
    <n v="913087"/>
    <s v="SKU_1410"/>
    <x v="1"/>
    <n v="37"/>
    <n v="44179.458333333336"/>
    <x v="11"/>
    <n v="64.66"/>
    <n v="34335"/>
    <x v="11"/>
    <n v="0.19"/>
    <n v="2392.42"/>
    <n v="7.9417493583902477E-3"/>
    <x v="0"/>
    <n v="1937.8602000000001"/>
    <s v="Bank Transfer"/>
    <n v="20.11"/>
    <s v="Apparel"/>
    <x v="1"/>
    <x v="0"/>
    <x v="3"/>
    <s v="Paris"/>
    <x v="1"/>
  </r>
  <r>
    <n v="221118"/>
    <s v="SKU_1396"/>
    <x v="1"/>
    <n v="21"/>
    <n v="44179.5"/>
    <x v="11"/>
    <n v="45.33"/>
    <n v="41924"/>
    <x v="7"/>
    <n v="0.34"/>
    <n v="951.93"/>
    <n v="3.5716911957812028E-2"/>
    <x v="0"/>
    <n v="628.27379999999994"/>
    <s v="Bank Transfer"/>
    <n v="19.399999999999999"/>
    <s v="Furniture"/>
    <x v="0"/>
    <x v="0"/>
    <x v="1"/>
    <s v="Amsterdam"/>
    <x v="0"/>
  </r>
  <r>
    <n v="798961"/>
    <s v="SKU_1830"/>
    <x v="0"/>
    <n v="5"/>
    <n v="44179.541666666664"/>
    <x v="11"/>
    <n v="61.87"/>
    <n v="80415"/>
    <x v="11"/>
    <n v="0.21"/>
    <n v="309.34999999999997"/>
    <n v="6.788427347664458E-2"/>
    <x v="0"/>
    <n v="244.38649999999998"/>
    <s v="paypall"/>
    <n v="9.57"/>
    <s v="Electronics"/>
    <x v="1"/>
    <x v="0"/>
    <x v="0"/>
    <s v="Berlin"/>
    <x v="2"/>
  </r>
  <r>
    <n v="103114"/>
    <s v="SKU_1010"/>
    <x v="2"/>
    <n v="24"/>
    <n v="44179.583333333336"/>
    <x v="11"/>
    <n v="98.35"/>
    <n v="59318"/>
    <x v="10"/>
    <n v="0.47"/>
    <n v="2360.3999999999996"/>
    <n v="1.9911879342484326E-2"/>
    <x v="0"/>
    <n v="1251.0119999999999"/>
    <s v="Credit Card"/>
    <n v="5.49"/>
    <s v="Furniture"/>
    <x v="1"/>
    <x v="0"/>
    <x v="3"/>
    <s v="Rome"/>
    <x v="2"/>
  </r>
  <r>
    <n v="912934"/>
    <s v="SKU_1397"/>
    <x v="8"/>
    <n v="10"/>
    <n v="44179.625"/>
    <x v="11"/>
    <n v="31.82"/>
    <n v="69409"/>
    <x v="6"/>
    <n v="0.24"/>
    <n v="318.2"/>
    <n v="7.5424261470773107E-2"/>
    <x v="0"/>
    <n v="241.83199999999999"/>
    <s v="paypall"/>
    <n v="16.059999999999999"/>
    <s v="Electronics"/>
    <x v="1"/>
    <x v="0"/>
    <x v="1"/>
    <s v="Rome"/>
    <x v="1"/>
  </r>
  <r>
    <n v="149768"/>
    <s v="SKU_1607"/>
    <x v="2"/>
    <n v="2"/>
    <n v="44179.666666666664"/>
    <x v="11"/>
    <n v="9.2899999999999991"/>
    <n v="56115"/>
    <x v="10"/>
    <n v="0.41"/>
    <n v="18.579999999999998"/>
    <n v="2.2066738428417656"/>
    <x v="0"/>
    <n v="10.962200000000001"/>
    <s v="paypall"/>
    <n v="20.58"/>
    <s v="Electronics"/>
    <x v="1"/>
    <x v="0"/>
    <x v="2"/>
    <s v="Berlin"/>
    <x v="1"/>
  </r>
  <r>
    <n v="410272"/>
    <s v="SKU_1975"/>
    <x v="9"/>
    <n v="26"/>
    <n v="44179.708333333336"/>
    <x v="11"/>
    <n v="97.94"/>
    <n v="99743"/>
    <x v="5"/>
    <n v="0.06"/>
    <n v="2546.44"/>
    <n v="2.3562306592733386E-3"/>
    <x v="0"/>
    <n v="2393.6536000000001"/>
    <s v="paypall"/>
    <n v="25.09"/>
    <s v="Accessories"/>
    <x v="0"/>
    <x v="1"/>
    <x v="3"/>
    <s v="Berlin"/>
    <x v="2"/>
  </r>
  <r>
    <n v="513244"/>
    <s v="SKU_1891"/>
    <x v="0"/>
    <n v="9"/>
    <n v="44179.75"/>
    <x v="11"/>
    <n v="36.94"/>
    <m/>
    <x v="9"/>
    <n v="0.17"/>
    <n v="332.46"/>
    <n v="5.1133971004030575E-2"/>
    <x v="0"/>
    <n v="275.94179999999994"/>
    <s v="paypall"/>
    <n v="16.84"/>
    <s v="Stationery"/>
    <x v="0"/>
    <x v="0"/>
    <x v="0"/>
    <s v="Berlin"/>
    <x v="2"/>
  </r>
  <r>
    <n v="183123"/>
    <s v="SKU_1092"/>
    <x v="1"/>
    <n v="48"/>
    <n v="44179.791666666664"/>
    <x v="11"/>
    <n v="45.31"/>
    <n v="89876"/>
    <x v="3"/>
    <n v="0.22"/>
    <n v="2174.88"/>
    <n v="1.0115500625321856E-2"/>
    <x v="0"/>
    <n v="1696.4064000000001"/>
    <s v="Bank Transfer"/>
    <n v="19.600000000000001"/>
    <s v="Accessories"/>
    <x v="0"/>
    <x v="0"/>
    <x v="0"/>
    <s v="Berlin"/>
    <x v="1"/>
  </r>
  <r>
    <n v="732543"/>
    <s v="SKU_1101"/>
    <x v="10"/>
    <n v="30"/>
    <n v="44179.833333333336"/>
    <x v="11"/>
    <n v="33.020000000000003"/>
    <n v="67193"/>
    <x v="5"/>
    <n v="0.02"/>
    <n v="990.60000000000014"/>
    <n v="2.0189783969311527E-3"/>
    <x v="0"/>
    <n v="970.78800000000012"/>
    <s v="paypall"/>
    <n v="7.36"/>
    <s v="Furniture"/>
    <x v="0"/>
    <x v="0"/>
    <x v="2"/>
    <s v="Amsterdam"/>
    <x v="0"/>
  </r>
  <r>
    <n v="266405"/>
    <s v="SKU_1097"/>
    <x v="2"/>
    <n v="39"/>
    <n v="44179.875"/>
    <x v="11"/>
    <n v="33.25"/>
    <n v="17768"/>
    <x v="11"/>
    <n v="0.23"/>
    <n v="1296.75"/>
    <n v="1.7736649315596684E-2"/>
    <x v="0"/>
    <n v="998.49750000000006"/>
    <s v="paypall"/>
    <n v="19.149999999999999"/>
    <s v="Electronics"/>
    <x v="1"/>
    <x v="0"/>
    <x v="0"/>
    <s v="Berlin"/>
    <x v="2"/>
  </r>
  <r>
    <n v="103174"/>
    <s v="SKU_1281"/>
    <x v="9"/>
    <n v="36"/>
    <n v="44179.916666666664"/>
    <x v="11"/>
    <n v="26.02"/>
    <n v="22990"/>
    <x v="6"/>
    <n v="0.08"/>
    <n v="936.72"/>
    <n v="8.5404389785634985E-3"/>
    <x v="0"/>
    <n v="861.78240000000005"/>
    <s v="Bank Transfer"/>
    <n v="27.14"/>
    <s v="Stationery"/>
    <x v="1"/>
    <x v="0"/>
    <x v="0"/>
    <s v="Rome"/>
    <x v="0"/>
  </r>
  <r>
    <n v="217769"/>
    <s v="SKU_1964"/>
    <x v="3"/>
    <n v="32"/>
    <n v="44179.958333333336"/>
    <x v="11"/>
    <n v="37.18"/>
    <m/>
    <x v="2"/>
    <n v="0.32"/>
    <n v="1189.76"/>
    <n v="2.6896180742334592E-2"/>
    <x v="0"/>
    <n v="809.03679999999997"/>
    <s v="paypall"/>
    <n v="14.28"/>
    <s v="Stationery"/>
    <x v="1"/>
    <x v="0"/>
    <x v="3"/>
    <s v="Berlin"/>
    <x v="2"/>
  </r>
  <r>
    <n v="397542"/>
    <s v="SKU_1978"/>
    <x v="5"/>
    <n v="8"/>
    <n v="44180"/>
    <x v="11"/>
    <n v="76.8"/>
    <n v="28282"/>
    <x v="0"/>
    <n v="0.11"/>
    <n v="614.4"/>
    <n v="1.7903645833333336E-2"/>
    <x v="0"/>
    <n v="546.81600000000003"/>
    <s v="Credit Card"/>
    <n v="13.7"/>
    <s v="Furniture"/>
    <x v="1"/>
    <x v="0"/>
    <x v="2"/>
    <s v="Paris"/>
    <x v="2"/>
  </r>
  <r>
    <n v="529145"/>
    <s v="SKU_1806"/>
    <x v="5"/>
    <n v="3"/>
    <n v="44180.041666666664"/>
    <x v="11"/>
    <n v="42.67"/>
    <n v="65446"/>
    <x v="10"/>
    <n v="0.3"/>
    <n v="128.01"/>
    <n v="0.2343566908835247"/>
    <x v="0"/>
    <n v="89.606999999999985"/>
    <s v="Credit Card"/>
    <n v="13.99"/>
    <s v="Furniture"/>
    <x v="0"/>
    <x v="0"/>
    <x v="0"/>
    <s v="Amsterdam"/>
    <x v="2"/>
  </r>
  <r>
    <n v="235393"/>
    <s v="SKU_1859"/>
    <x v="9"/>
    <n v="4"/>
    <n v="44180.083333333336"/>
    <x v="11"/>
    <n v="68.72"/>
    <n v="75051"/>
    <x v="8"/>
    <n v="0.39"/>
    <n v="274.88"/>
    <n v="0.14188009313154834"/>
    <x v="0"/>
    <n v="167.67679999999999"/>
    <s v="Credit Card"/>
    <n v="25.61"/>
    <s v="Accessories"/>
    <x v="1"/>
    <x v="1"/>
    <x v="3"/>
    <s v="Berlin"/>
    <x v="2"/>
  </r>
  <r>
    <n v="485693"/>
    <s v="SKU_1667"/>
    <x v="1"/>
    <n v="25"/>
    <n v="44180.125"/>
    <x v="11"/>
    <n v="66.010000000000005"/>
    <n v="18602"/>
    <x v="1"/>
    <n v="0.43"/>
    <n v="1650.2500000000002"/>
    <n v="2.6056658082108768E-2"/>
    <x v="0"/>
    <n v="940.64250000000027"/>
    <s v="Bank Transfer"/>
    <n v="24.38"/>
    <s v="Apparel"/>
    <x v="1"/>
    <x v="0"/>
    <x v="3"/>
    <s v="Paris"/>
    <x v="1"/>
  </r>
  <r>
    <n v="851331"/>
    <s v="SKU_1656"/>
    <x v="7"/>
    <n v="49"/>
    <n v="44180.166666666664"/>
    <x v="11"/>
    <n v="65.87"/>
    <n v="73641"/>
    <x v="3"/>
    <n v="0.08"/>
    <n v="3227.63"/>
    <n v="2.4785988480711852E-3"/>
    <x v="0"/>
    <n v="2969.4196000000002"/>
    <s v="Credit Card"/>
    <n v="14.8"/>
    <s v="Furniture"/>
    <x v="1"/>
    <x v="0"/>
    <x v="2"/>
    <s v="Rome"/>
    <x v="0"/>
  </r>
  <r>
    <n v="866868"/>
    <s v="SKU_1420"/>
    <x v="10"/>
    <n v="27"/>
    <n v="44180.208333333336"/>
    <x v="11"/>
    <n v="78.040000000000006"/>
    <n v="84481"/>
    <x v="11"/>
    <n v="0.42"/>
    <n v="2107.0800000000004"/>
    <n v="1.9932797995330025E-2"/>
    <x v="0"/>
    <n v="1222.1064000000003"/>
    <s v="paypall"/>
    <n v="25.03"/>
    <s v="Stationery"/>
    <x v="0"/>
    <x v="1"/>
    <x v="0"/>
    <s v="Paris"/>
    <x v="2"/>
  </r>
  <r>
    <n v="286493"/>
    <s v="SKU_1363"/>
    <x v="7"/>
    <n v="16"/>
    <n v="44180.25"/>
    <x v="11"/>
    <n v="73.78"/>
    <n v="43465"/>
    <x v="1"/>
    <n v="0.15"/>
    <n v="1180.48"/>
    <n v="1.2706695581458391E-2"/>
    <x v="0"/>
    <n v="1003.408"/>
    <s v="paypall"/>
    <n v="27.58"/>
    <s v="Stationery"/>
    <x v="1"/>
    <x v="0"/>
    <x v="1"/>
    <s v="Paris"/>
    <x v="1"/>
  </r>
  <r>
    <n v="696923"/>
    <s v="SKU_1210"/>
    <x v="9"/>
    <n v="23"/>
    <n v="44180.291666666664"/>
    <x v="11"/>
    <n v="43.43"/>
    <m/>
    <x v="5"/>
    <n v="0.34"/>
    <n v="998.89"/>
    <n v="3.403778193795113E-2"/>
    <x v="0"/>
    <n v="659.26739999999995"/>
    <s v="Credit Card"/>
    <n v="6.16"/>
    <s v="Apparel"/>
    <x v="0"/>
    <x v="0"/>
    <x v="0"/>
    <s v="Paris"/>
    <x v="0"/>
  </r>
  <r>
    <n v="910192"/>
    <s v="SKU_1666"/>
    <x v="7"/>
    <n v="47"/>
    <n v="44180.333333333336"/>
    <x v="11"/>
    <n v="27.93"/>
    <n v="66213"/>
    <x v="6"/>
    <n v="0.39"/>
    <n v="1312.71"/>
    <n v="2.9709532189135454E-2"/>
    <x v="0"/>
    <n v="800.75310000000002"/>
    <s v="Credit Card"/>
    <n v="21.7"/>
    <s v="Electronics"/>
    <x v="0"/>
    <x v="0"/>
    <x v="3"/>
    <s v="Paris"/>
    <x v="1"/>
  </r>
  <r>
    <n v="867166"/>
    <s v="SKU_1507"/>
    <x v="9"/>
    <n v="15"/>
    <n v="44180.416666666664"/>
    <x v="11"/>
    <n v="35.15"/>
    <n v="75169"/>
    <x v="10"/>
    <n v="0.34"/>
    <n v="527.25"/>
    <n v="6.448553816974871E-2"/>
    <x v="0"/>
    <n v="347.98499999999996"/>
    <s v="Bank Transfer"/>
    <n v="28.52"/>
    <s v="Furniture"/>
    <x v="1"/>
    <x v="0"/>
    <x v="3"/>
    <s v="London"/>
    <x v="2"/>
  </r>
  <r>
    <n v="317070"/>
    <s v="SKU_1075"/>
    <x v="2"/>
    <n v="26"/>
    <n v="44180.458333333336"/>
    <x v="11"/>
    <n v="29.98"/>
    <n v="32501"/>
    <x v="1"/>
    <n v="0.06"/>
    <n v="779.48"/>
    <n v="7.697439318520038E-3"/>
    <x v="0"/>
    <n v="732.71119999999996"/>
    <s v="Bank Transfer"/>
    <n v="29.45"/>
    <s v="Furniture"/>
    <x v="1"/>
    <x v="0"/>
    <x v="0"/>
    <s v="Amsterdam"/>
    <x v="0"/>
  </r>
  <r>
    <n v="499017"/>
    <s v="SKU_1322"/>
    <x v="3"/>
    <n v="25"/>
    <n v="44180.5"/>
    <x v="11"/>
    <n v="44.62"/>
    <n v="62506"/>
    <x v="11"/>
    <n v="0.49"/>
    <n v="1115.5"/>
    <n v="4.3926490363065888E-2"/>
    <x v="0"/>
    <n v="568.90499999999997"/>
    <s v="Bank Transfer"/>
    <n v="17.18"/>
    <s v="Accessories"/>
    <x v="0"/>
    <x v="0"/>
    <x v="3"/>
    <s v="Amsterdam"/>
    <x v="2"/>
  </r>
  <r>
    <n v="900562"/>
    <s v="SKU_1889"/>
    <x v="7"/>
    <n v="42"/>
    <n v="44180.541666666664"/>
    <x v="11"/>
    <n v="49.97"/>
    <n v="30655"/>
    <x v="3"/>
    <n v="0.24"/>
    <n v="2098.7399999999998"/>
    <n v="1.143543268818434E-2"/>
    <x v="0"/>
    <n v="1595.0423999999998"/>
    <s v="Credit Card"/>
    <n v="6.07"/>
    <s v="Electronics"/>
    <x v="1"/>
    <x v="0"/>
    <x v="1"/>
    <s v="Amsterdam"/>
    <x v="0"/>
  </r>
  <r>
    <n v="509291"/>
    <s v="SKU_1451"/>
    <x v="9"/>
    <n v="11"/>
    <n v="44180.583333333336"/>
    <x v="11"/>
    <n v="23.14"/>
    <n v="21876"/>
    <x v="10"/>
    <n v="0.38"/>
    <n v="254.54000000000002"/>
    <n v="0.14928891333385713"/>
    <x v="0"/>
    <n v="157.81480000000002"/>
    <s v="Credit Card"/>
    <n v="9.3000000000000007"/>
    <s v="Accessories"/>
    <x v="1"/>
    <x v="0"/>
    <x v="0"/>
    <s v="Berlin"/>
    <x v="0"/>
  </r>
  <r>
    <n v="595671"/>
    <s v="SKU_1686"/>
    <x v="6"/>
    <n v="13"/>
    <n v="44180.625"/>
    <x v="11"/>
    <n v="78.959999999999994"/>
    <n v="22858"/>
    <x v="2"/>
    <n v="0.33"/>
    <n v="1026.48"/>
    <n v="3.2148702361468322E-2"/>
    <x v="0"/>
    <n v="687.74159999999995"/>
    <s v="Bank Transfer"/>
    <n v="18.829999999999998"/>
    <s v="Stationery"/>
    <x v="1"/>
    <x v="0"/>
    <x v="2"/>
    <s v="London"/>
    <x v="0"/>
  </r>
  <r>
    <n v="469359"/>
    <s v="SKU_1622"/>
    <x v="0"/>
    <n v="44"/>
    <n v="44180.666666666664"/>
    <x v="11"/>
    <n v="15.19"/>
    <n v="12410"/>
    <x v="5"/>
    <n v="0.05"/>
    <n v="668.36"/>
    <n v="7.4809982644084031E-3"/>
    <x v="0"/>
    <n v="634.94200000000001"/>
    <s v="paypall"/>
    <n v="5.86"/>
    <s v="Stationery"/>
    <x v="1"/>
    <x v="0"/>
    <x v="1"/>
    <s v="Amsterdam"/>
    <x v="1"/>
  </r>
  <r>
    <n v="947374"/>
    <s v="SKU_1017"/>
    <x v="6"/>
    <n v="31"/>
    <n v="44180.791666666664"/>
    <x v="11"/>
    <n v="55.51"/>
    <n v="61048"/>
    <x v="10"/>
    <n v="0.4"/>
    <n v="1720.81"/>
    <n v="2.3244867242751963E-2"/>
    <x v="0"/>
    <n v="1032.4859999999999"/>
    <s v="paypall"/>
    <n v="14.87"/>
    <s v="Furniture"/>
    <x v="1"/>
    <x v="0"/>
    <x v="3"/>
    <s v="Amsterdam"/>
    <x v="1"/>
  </r>
  <r>
    <n v="243933"/>
    <s v="SKU_1290"/>
    <x v="9"/>
    <n v="22"/>
    <n v="44180.833333333336"/>
    <x v="11"/>
    <n v="15.23"/>
    <n v="30805"/>
    <x v="0"/>
    <n v="0.02"/>
    <n v="335.06"/>
    <n v="5.9690801647466129E-3"/>
    <x v="0"/>
    <n v="328.35879999999997"/>
    <s v="Bank Transfer"/>
    <n v="29.58"/>
    <s v="Electronics"/>
    <x v="1"/>
    <x v="0"/>
    <x v="0"/>
    <s v="London"/>
    <x v="2"/>
  </r>
  <r>
    <n v="198970"/>
    <s v="SKU_1785"/>
    <x v="2"/>
    <n v="36"/>
    <n v="44180.875"/>
    <x v="11"/>
    <n v="74.05"/>
    <n v="21981"/>
    <x v="0"/>
    <n v="0.25"/>
    <n v="2665.7999999999997"/>
    <n v="9.3780478655563059E-3"/>
    <x v="0"/>
    <n v="1999.35"/>
    <s v="Bank Transfer"/>
    <n v="11.02"/>
    <s v="Stationery"/>
    <x v="0"/>
    <x v="0"/>
    <x v="0"/>
    <s v="Amsterdam"/>
    <x v="0"/>
  </r>
  <r>
    <n v="182203"/>
    <s v="SKU_1749"/>
    <x v="2"/>
    <n v="5"/>
    <n v="44180.916666666664"/>
    <x v="11"/>
    <n v="67.89"/>
    <n v="86096"/>
    <x v="10"/>
    <n v="0.28000000000000003"/>
    <n v="339.45"/>
    <n v="8.2486375018412147E-2"/>
    <x v="0"/>
    <n v="244.404"/>
    <s v="Bank Transfer"/>
    <n v="23.56"/>
    <s v="Furniture"/>
    <x v="0"/>
    <x v="0"/>
    <x v="3"/>
    <s v="Rome"/>
    <x v="0"/>
  </r>
  <r>
    <n v="292319"/>
    <s v="SKU_1197"/>
    <x v="3"/>
    <n v="45"/>
    <n v="44180.958333333336"/>
    <x v="11"/>
    <n v="46.38"/>
    <n v="76531"/>
    <x v="0"/>
    <n v="0.28000000000000003"/>
    <n v="2087.1"/>
    <n v="1.3415744334243689E-2"/>
    <x v="0"/>
    <n v="1502.712"/>
    <s v="Bank Transfer"/>
    <n v="29.1"/>
    <s v="Furniture"/>
    <x v="0"/>
    <x v="0"/>
    <x v="3"/>
    <s v="Paris"/>
    <x v="0"/>
  </r>
  <r>
    <n v="300173"/>
    <s v="SKU_1161"/>
    <x v="2"/>
    <n v="19"/>
    <n v="44181"/>
    <x v="11"/>
    <n v="80.06"/>
    <n v="17178"/>
    <x v="6"/>
    <n v="0.22"/>
    <n v="1521.14"/>
    <n v="1.4462837082714277E-2"/>
    <x v="0"/>
    <n v="1186.4892000000002"/>
    <s v="Bank Transfer"/>
    <n v="7.43"/>
    <s v="Furniture"/>
    <x v="1"/>
    <x v="0"/>
    <x v="2"/>
    <s v="Paris"/>
    <x v="0"/>
  </r>
  <r>
    <n v="601946"/>
    <s v="SKU_1416"/>
    <x v="7"/>
    <n v="48"/>
    <n v="44181.041666666664"/>
    <x v="11"/>
    <n v="36.54"/>
    <n v="79980"/>
    <x v="8"/>
    <n v="7.0000000000000007E-2"/>
    <n v="1753.92"/>
    <n v="3.9910600255427843E-3"/>
    <x v="0"/>
    <n v="1631.1456000000001"/>
    <s v="paypall"/>
    <n v="23.62"/>
    <s v="Furniture"/>
    <x v="1"/>
    <x v="1"/>
    <x v="1"/>
    <s v="London"/>
    <x v="0"/>
  </r>
  <r>
    <n v="776337"/>
    <s v="SKU_1383"/>
    <x v="1"/>
    <n v="31"/>
    <n v="44181.083333333336"/>
    <x v="11"/>
    <n v="29.9"/>
    <n v="64631"/>
    <x v="8"/>
    <n v="0.25"/>
    <n v="926.9"/>
    <n v="2.6971625849606214E-2"/>
    <x v="0"/>
    <n v="695.17499999999995"/>
    <s v="paypall"/>
    <n v="24.98"/>
    <s v="Apparel"/>
    <x v="0"/>
    <x v="1"/>
    <x v="2"/>
    <s v="Paris"/>
    <x v="0"/>
  </r>
  <r>
    <n v="543833"/>
    <s v="SKU_1199"/>
    <x v="8"/>
    <n v="23"/>
    <n v="44181.125"/>
    <x v="11"/>
    <n v="29.91"/>
    <n v="33898"/>
    <x v="11"/>
    <n v="0.14000000000000001"/>
    <n v="687.93"/>
    <n v="2.0350907795851324E-2"/>
    <x v="0"/>
    <n v="591.61979999999994"/>
    <s v="Credit Card"/>
    <n v="12.95"/>
    <s v="Stationery"/>
    <x v="1"/>
    <x v="0"/>
    <x v="0"/>
    <s v="London"/>
    <x v="2"/>
  </r>
  <r>
    <n v="317726"/>
    <s v="SKU_1745"/>
    <x v="3"/>
    <n v="22"/>
    <n v="44181.166666666664"/>
    <x v="11"/>
    <n v="44.1"/>
    <n v="78528"/>
    <x v="4"/>
    <n v="0.03"/>
    <n v="970.2"/>
    <n v="3.0921459492888057E-3"/>
    <x v="0"/>
    <n v="941.09400000000005"/>
    <s v="paypall"/>
    <n v="24.96"/>
    <s v="Stationery"/>
    <x v="0"/>
    <x v="0"/>
    <x v="1"/>
    <s v="Paris"/>
    <x v="1"/>
  </r>
  <r>
    <n v="974609"/>
    <s v="SKU_1894"/>
    <x v="1"/>
    <n v="31"/>
    <n v="44181.208333333336"/>
    <x v="11"/>
    <n v="42.84"/>
    <n v="53115"/>
    <x v="5"/>
    <n v="0.13"/>
    <n v="1328.0400000000002"/>
    <n v="9.7888617812716475E-3"/>
    <x v="0"/>
    <n v="1155.3948000000003"/>
    <s v="Credit Card"/>
    <n v="13.46"/>
    <s v="Furniture"/>
    <x v="0"/>
    <x v="0"/>
    <x v="2"/>
    <s v="Amsterdam"/>
    <x v="1"/>
  </r>
  <r>
    <n v="697190"/>
    <s v="SKU_1851"/>
    <x v="10"/>
    <n v="21"/>
    <n v="44181.25"/>
    <x v="11"/>
    <n v="27.7"/>
    <m/>
    <x v="6"/>
    <n v="0.42"/>
    <n v="581.69999999999993"/>
    <n v="7.2202166064981962E-2"/>
    <x v="0"/>
    <n v="337.38600000000002"/>
    <s v="paypall"/>
    <n v="19.66"/>
    <s v="Stationery"/>
    <x v="1"/>
    <x v="0"/>
    <x v="2"/>
    <s v="Rome"/>
    <x v="2"/>
  </r>
  <r>
    <n v="192172"/>
    <s v="SKU_1497"/>
    <x v="8"/>
    <n v="3"/>
    <n v="44181.291666666664"/>
    <x v="11"/>
    <n v="84.98"/>
    <m/>
    <x v="10"/>
    <n v="0.25"/>
    <n v="254.94"/>
    <n v="9.8062289166078301E-2"/>
    <x v="0"/>
    <n v="191.20499999999998"/>
    <s v="Bank Transfer"/>
    <n v="15.95"/>
    <s v="Electronics"/>
    <x v="1"/>
    <x v="0"/>
    <x v="2"/>
    <m/>
    <x v="2"/>
  </r>
  <r>
    <n v="770990"/>
    <s v="SKU_1979"/>
    <x v="5"/>
    <n v="11"/>
    <n v="44181.333333333336"/>
    <x v="11"/>
    <n v="87.73"/>
    <n v="18309"/>
    <x v="5"/>
    <n v="0.01"/>
    <n v="965.03000000000009"/>
    <n v="1.0362372154233547E-3"/>
    <x v="0"/>
    <n v="955.37970000000007"/>
    <s v="Credit Card"/>
    <n v="27.32"/>
    <s v="Accessories"/>
    <x v="1"/>
    <x v="0"/>
    <x v="1"/>
    <s v="Amsterdam"/>
    <x v="1"/>
  </r>
  <r>
    <n v="644344"/>
    <s v="SKU_1042"/>
    <x v="4"/>
    <n v="12"/>
    <n v="44181.375"/>
    <x v="11"/>
    <n v="74.17"/>
    <n v="63494"/>
    <x v="7"/>
    <n v="0.4"/>
    <n v="890.04"/>
    <n v="4.4941800368522765E-2"/>
    <x v="0"/>
    <n v="534.024"/>
    <s v="paypall"/>
    <n v="25.95"/>
    <s v="Accessories"/>
    <x v="0"/>
    <x v="0"/>
    <x v="3"/>
    <s v="Rome"/>
    <x v="0"/>
  </r>
  <r>
    <n v="238454"/>
    <s v="SKU_1081"/>
    <x v="3"/>
    <n v="42"/>
    <n v="44181.416666666664"/>
    <x v="11"/>
    <n v="35.33"/>
    <n v="27871"/>
    <x v="0"/>
    <n v="0.2"/>
    <n v="1483.86"/>
    <n v="1.3478360492229726E-2"/>
    <x v="0"/>
    <n v="1187.088"/>
    <s v="paypall"/>
    <n v="22.65"/>
    <s v="Furniture"/>
    <x v="1"/>
    <x v="0"/>
    <x v="1"/>
    <s v="Amsterdam"/>
    <x v="2"/>
  </r>
  <r>
    <n v="155739"/>
    <s v="SKU_1538"/>
    <x v="1"/>
    <n v="25"/>
    <n v="44181.458333333336"/>
    <x v="11"/>
    <n v="60.36"/>
    <n v="78331"/>
    <x v="11"/>
    <n v="0.25"/>
    <n v="1509"/>
    <n v="1.656726308813784E-2"/>
    <x v="0"/>
    <n v="1131.75"/>
    <s v="Credit Card"/>
    <n v="23.24"/>
    <s v="Electronics"/>
    <x v="0"/>
    <x v="0"/>
    <x v="1"/>
    <s v="Paris"/>
    <x v="0"/>
  </r>
  <r>
    <n v="968117"/>
    <s v="SKU_1303"/>
    <x v="8"/>
    <n v="48"/>
    <n v="44181.5"/>
    <x v="11"/>
    <n v="18.82"/>
    <n v="16781"/>
    <x v="11"/>
    <n v="0.09"/>
    <n v="903.36"/>
    <n v="9.9628055260361312E-3"/>
    <x v="0"/>
    <n v="822.05760000000009"/>
    <s v="Credit Card"/>
    <n v="10.96"/>
    <s v="Electronics"/>
    <x v="0"/>
    <x v="0"/>
    <x v="3"/>
    <s v="Berlin"/>
    <x v="0"/>
  </r>
  <r>
    <n v="148639"/>
    <s v="SKU_1580"/>
    <x v="9"/>
    <n v="21"/>
    <n v="44181.541666666664"/>
    <x v="11"/>
    <n v="53.43"/>
    <n v="20552"/>
    <x v="0"/>
    <n v="0.2"/>
    <n v="1122.03"/>
    <n v="1.7824835343083521E-2"/>
    <x v="0"/>
    <n v="897.62400000000002"/>
    <s v="paypall"/>
    <n v="6.52"/>
    <s v="Stationery"/>
    <x v="0"/>
    <x v="0"/>
    <x v="3"/>
    <s v="Berlin"/>
    <x v="2"/>
  </r>
  <r>
    <n v="553054"/>
    <s v="SKU_1198"/>
    <x v="8"/>
    <n v="7"/>
    <n v="44181.583333333336"/>
    <x v="11"/>
    <n v="12.92"/>
    <n v="63693"/>
    <x v="7"/>
    <n v="7.0000000000000007E-2"/>
    <n v="90.44"/>
    <n v="7.7399380804953566E-2"/>
    <x v="0"/>
    <n v="84.109199999999987"/>
    <s v="paypall"/>
    <n v="22.21"/>
    <s v="Apparel"/>
    <x v="0"/>
    <x v="0"/>
    <x v="2"/>
    <s v="Amsterdam"/>
    <x v="1"/>
  </r>
  <r>
    <n v="539257"/>
    <s v="SKU_1405"/>
    <x v="1"/>
    <n v="31"/>
    <n v="44181.625"/>
    <x v="11"/>
    <n v="20.05"/>
    <n v="81238"/>
    <x v="4"/>
    <n v="0.17"/>
    <n v="621.55000000000007"/>
    <n v="2.7350977395221625E-2"/>
    <x v="0"/>
    <n v="515.88650000000007"/>
    <s v="paypall"/>
    <n v="11.87"/>
    <s v="Accessories"/>
    <x v="1"/>
    <x v="0"/>
    <x v="1"/>
    <s v="Paris"/>
    <x v="1"/>
  </r>
  <r>
    <n v="887424"/>
    <s v="SKU_1929"/>
    <x v="5"/>
    <n v="11"/>
    <n v="44181.666666666664"/>
    <x v="11"/>
    <n v="61.71"/>
    <n v="88565"/>
    <x v="3"/>
    <n v="0.46"/>
    <n v="678.81000000000006"/>
    <n v="6.7765648708769749E-2"/>
    <x v="0"/>
    <n v="366.55740000000003"/>
    <s v="Bank Transfer"/>
    <n v="23.46"/>
    <s v="Electronics"/>
    <x v="1"/>
    <x v="0"/>
    <x v="2"/>
    <s v="Rome"/>
    <x v="2"/>
  </r>
  <r>
    <n v="696682"/>
    <s v="SKU_1426"/>
    <x v="4"/>
    <n v="1"/>
    <n v="44181.708333333336"/>
    <x v="11"/>
    <n v="49.29"/>
    <n v="61529"/>
    <x v="10"/>
    <n v="0.05"/>
    <n v="49.29"/>
    <n v="0.10144045445323595"/>
    <x v="0"/>
    <n v="46.825499999999998"/>
    <s v="Bank Transfer"/>
    <n v="13.37"/>
    <s v="Stationery"/>
    <x v="0"/>
    <x v="0"/>
    <x v="1"/>
    <s v="Rome"/>
    <x v="2"/>
  </r>
  <r>
    <n v="429801"/>
    <s v="SKU_1460"/>
    <x v="8"/>
    <n v="14"/>
    <n v="44181.75"/>
    <x v="11"/>
    <n v="83.29"/>
    <n v="88082"/>
    <x v="0"/>
    <n v="0.03"/>
    <n v="1166.0600000000002"/>
    <n v="2.5727664099617509E-3"/>
    <x v="0"/>
    <n v="1131.0782000000002"/>
    <s v="Credit Card"/>
    <n v="25.8"/>
    <s v="Apparel"/>
    <x v="0"/>
    <x v="1"/>
    <x v="2"/>
    <s v="London"/>
    <x v="2"/>
  </r>
  <r>
    <n v="913592"/>
    <s v="SKU_1883"/>
    <x v="1"/>
    <n v="47"/>
    <n v="44181.791666666664"/>
    <x v="11"/>
    <n v="85.74"/>
    <n v="69863"/>
    <x v="11"/>
    <n v="0.2"/>
    <n v="4029.7799999999997"/>
    <n v="4.96305009206458E-3"/>
    <x v="0"/>
    <n v="3223.8240000000001"/>
    <s v="Bank Transfer"/>
    <n v="28.29"/>
    <s v="Furniture"/>
    <x v="1"/>
    <x v="0"/>
    <x v="0"/>
    <s v="Amsterdam"/>
    <x v="2"/>
  </r>
  <r>
    <n v="931588"/>
    <s v="SKU_1479"/>
    <x v="5"/>
    <n v="23"/>
    <n v="44181.833333333336"/>
    <x v="11"/>
    <n v="8.59"/>
    <n v="96223"/>
    <x v="8"/>
    <n v="0.13"/>
    <n v="197.57"/>
    <n v="6.5799463481297782E-2"/>
    <x v="0"/>
    <n v="171.88589999999999"/>
    <s v="paypall"/>
    <n v="12.75"/>
    <s v="Accessories"/>
    <x v="0"/>
    <x v="0"/>
    <x v="0"/>
    <s v="Rome"/>
    <x v="1"/>
  </r>
  <r>
    <n v="282447"/>
    <s v="SKU_1727"/>
    <x v="7"/>
    <n v="36"/>
    <n v="44181.875"/>
    <x v="11"/>
    <n v="9.67"/>
    <n v="71914"/>
    <x v="5"/>
    <n v="0.31"/>
    <n v="348.12"/>
    <n v="8.9049752958749853E-2"/>
    <x v="0"/>
    <n v="240.2028"/>
    <s v="Credit Card"/>
    <n v="21.68"/>
    <s v="Accessories"/>
    <x v="0"/>
    <x v="0"/>
    <x v="0"/>
    <s v="London"/>
    <x v="2"/>
  </r>
  <r>
    <n v="448586"/>
    <s v="SKU_1123"/>
    <x v="0"/>
    <n v="43"/>
    <n v="44181.916666666664"/>
    <x v="11"/>
    <n v="91.57"/>
    <n v="67570"/>
    <x v="11"/>
    <n v="0.28000000000000003"/>
    <n v="3937.5099999999998"/>
    <n v="7.1110930511922524E-3"/>
    <x v="0"/>
    <n v="2835.0071999999996"/>
    <s v="Credit Card"/>
    <n v="14.39"/>
    <s v="Stationery"/>
    <x v="0"/>
    <x v="0"/>
    <x v="3"/>
    <s v="Berlin"/>
    <x v="0"/>
  </r>
  <r>
    <n v="774932"/>
    <s v="SKU_1527"/>
    <x v="4"/>
    <n v="5"/>
    <n v="44181.958333333336"/>
    <x v="11"/>
    <n v="52.92"/>
    <n v="12708"/>
    <x v="1"/>
    <n v="0.32"/>
    <n v="264.60000000000002"/>
    <n v="0.12093726379440665"/>
    <x v="0"/>
    <n v="179.928"/>
    <s v="Credit Card"/>
    <n v="13.09"/>
    <s v="Electronics"/>
    <x v="1"/>
    <x v="0"/>
    <x v="1"/>
    <s v="Rome"/>
    <x v="2"/>
  </r>
  <r>
    <n v="480069"/>
    <s v="SKU_1637"/>
    <x v="6"/>
    <n v="40"/>
    <n v="44182"/>
    <x v="11"/>
    <n v="1.67"/>
    <n v="87494"/>
    <x v="5"/>
    <n v="0.16"/>
    <n v="66.8"/>
    <n v="0.23952095808383234"/>
    <x v="0"/>
    <n v="56.111999999999995"/>
    <s v="Bank Transfer"/>
    <n v="25.11"/>
    <s v="Apparel"/>
    <x v="0"/>
    <x v="0"/>
    <x v="1"/>
    <s v="Paris"/>
    <x v="0"/>
  </r>
  <r>
    <n v="104136"/>
    <s v="SKU_1525"/>
    <x v="5"/>
    <n v="5"/>
    <n v="44182.041666666664"/>
    <x v="11"/>
    <n v="79.97"/>
    <n v="21910"/>
    <x v="5"/>
    <n v="0.28000000000000003"/>
    <n v="399.85"/>
    <n v="7.002625984744279E-2"/>
    <x v="0"/>
    <n v="287.892"/>
    <s v="Credit Card"/>
    <n v="19.579999999999998"/>
    <s v="Apparel"/>
    <x v="0"/>
    <x v="0"/>
    <x v="0"/>
    <s v="Paris"/>
    <x v="1"/>
  </r>
  <r>
    <n v="161868"/>
    <s v="SKU_1038"/>
    <x v="8"/>
    <n v="2"/>
    <n v="44182.083333333336"/>
    <x v="11"/>
    <n v="78.319999999999993"/>
    <n v="98225"/>
    <x v="5"/>
    <n v="0.22"/>
    <n v="156.63999999999999"/>
    <n v="0.1404494382022472"/>
    <x v="0"/>
    <n v="122.17919999999999"/>
    <s v="Credit Card"/>
    <n v="14.56"/>
    <s v="Stationery"/>
    <x v="0"/>
    <x v="0"/>
    <x v="2"/>
    <s v="Rome"/>
    <x v="2"/>
  </r>
  <r>
    <n v="444407"/>
    <s v="SKU_1198"/>
    <x v="4"/>
    <n v="38"/>
    <n v="44182.125"/>
    <x v="11"/>
    <n v="47.61"/>
    <n v="31188"/>
    <x v="10"/>
    <n v="0.34"/>
    <n v="1809.18"/>
    <n v="1.8793044362639431E-2"/>
    <x v="0"/>
    <n v="1194.0587999999998"/>
    <s v="Bank Transfer"/>
    <n v="21.92"/>
    <s v="Furniture"/>
    <x v="1"/>
    <x v="0"/>
    <x v="3"/>
    <s v="Rome"/>
    <x v="0"/>
  </r>
  <r>
    <n v="918599"/>
    <s v="SKU_1107"/>
    <x v="7"/>
    <n v="6"/>
    <n v="44182.166666666664"/>
    <x v="11"/>
    <n v="91.67"/>
    <n v="22219"/>
    <x v="8"/>
    <n v="0.39"/>
    <n v="550.02"/>
    <n v="7.0906512490454904E-2"/>
    <x v="0"/>
    <n v="335.51220000000001"/>
    <s v="Bank Transfer"/>
    <n v="30"/>
    <s v="Accessories"/>
    <x v="0"/>
    <x v="0"/>
    <x v="0"/>
    <s v="Amsterdam"/>
    <x v="2"/>
  </r>
  <r>
    <n v="210957"/>
    <s v="SKU_1267"/>
    <x v="4"/>
    <n v="17"/>
    <n v="44182.208333333336"/>
    <x v="11"/>
    <n v="57.23"/>
    <n v="73552"/>
    <x v="3"/>
    <n v="0.15"/>
    <n v="972.91"/>
    <n v="1.5417664532176665E-2"/>
    <x v="0"/>
    <n v="826.97349999999994"/>
    <s v="Bank Transfer"/>
    <n v="21.07"/>
    <s v="Stationery"/>
    <x v="1"/>
    <x v="0"/>
    <x v="0"/>
    <s v="Paris"/>
    <x v="2"/>
  </r>
  <r>
    <n v="639767"/>
    <s v="SKU_1979"/>
    <x v="5"/>
    <n v="5"/>
    <n v="44182.25"/>
    <x v="11"/>
    <n v="44.12"/>
    <n v="54478"/>
    <x v="1"/>
    <n v="0.19"/>
    <n v="220.6"/>
    <n v="8.6128739800543974E-2"/>
    <x v="0"/>
    <n v="178.68600000000001"/>
    <s v="paypall"/>
    <n v="13.56"/>
    <s v="Stationery"/>
    <x v="0"/>
    <x v="1"/>
    <x v="0"/>
    <s v="London"/>
    <x v="2"/>
  </r>
  <r>
    <n v="219392"/>
    <s v="SKU_1352"/>
    <x v="10"/>
    <n v="14"/>
    <n v="44182.291666666664"/>
    <x v="11"/>
    <n v="43.12"/>
    <n v="84632"/>
    <x v="8"/>
    <n v="0.17"/>
    <n v="603.67999999999995"/>
    <n v="2.8160614895308776E-2"/>
    <x v="0"/>
    <n v="501.05439999999993"/>
    <s v="paypall"/>
    <n v="15.96"/>
    <s v="Stationery"/>
    <x v="0"/>
    <x v="0"/>
    <x v="1"/>
    <s v="Berlin"/>
    <x v="1"/>
  </r>
  <r>
    <n v="786736"/>
    <s v="SKU_1310"/>
    <x v="5"/>
    <n v="36"/>
    <n v="44182.333333333336"/>
    <x v="11"/>
    <n v="53.66"/>
    <n v="85446"/>
    <x v="2"/>
    <n v="0.21"/>
    <n v="1931.7599999999998"/>
    <n v="1.0870915641694621E-2"/>
    <x v="0"/>
    <n v="1526.0903999999998"/>
    <s v="Bank Transfer"/>
    <n v="14.59"/>
    <s v="Furniture"/>
    <x v="0"/>
    <x v="0"/>
    <x v="3"/>
    <s v="London"/>
    <x v="1"/>
  </r>
  <r>
    <n v="760183"/>
    <s v="SKU_1389"/>
    <x v="9"/>
    <n v="47"/>
    <n v="44182.375"/>
    <x v="11"/>
    <n v="21.12"/>
    <n v="93549"/>
    <x v="3"/>
    <n v="0.17"/>
    <n v="992.6400000000001"/>
    <n v="1.7126047711154092E-2"/>
    <x v="0"/>
    <n v="823.89120000000003"/>
    <s v="Credit Card"/>
    <n v="28.79"/>
    <s v="Apparel"/>
    <x v="0"/>
    <x v="0"/>
    <x v="3"/>
    <s v="Amsterdam"/>
    <x v="2"/>
  </r>
  <r>
    <n v="880516"/>
    <s v="SKU_1039"/>
    <x v="7"/>
    <n v="46"/>
    <n v="44182.416666666664"/>
    <x v="11"/>
    <n v="28.38"/>
    <n v="78339"/>
    <x v="10"/>
    <n v="7.0000000000000007E-2"/>
    <n v="1305.48"/>
    <n v="5.3620124398688612E-3"/>
    <x v="0"/>
    <n v="1214.0963999999999"/>
    <s v="Bank Transfer"/>
    <n v="7.85"/>
    <s v="Electronics"/>
    <x v="0"/>
    <x v="0"/>
    <x v="3"/>
    <s v="Amsterdam"/>
    <x v="1"/>
  </r>
  <r>
    <n v="301528"/>
    <s v="SKU_1858"/>
    <x v="10"/>
    <n v="28"/>
    <n v="44182.458333333336"/>
    <x v="11"/>
    <n v="37.630000000000003"/>
    <n v="42984"/>
    <x v="5"/>
    <n v="0.38"/>
    <n v="1053.6400000000001"/>
    <n v="3.6065449299571006E-2"/>
    <x v="0"/>
    <n v="653.25680000000011"/>
    <s v="Credit Card"/>
    <n v="12.5"/>
    <s v="Accessories"/>
    <x v="1"/>
    <x v="0"/>
    <x v="2"/>
    <s v="London"/>
    <x v="2"/>
  </r>
  <r>
    <n v="906017"/>
    <s v="SKU_1780"/>
    <x v="6"/>
    <n v="12"/>
    <n v="44182.5"/>
    <x v="11"/>
    <n v="15.36"/>
    <n v="23766"/>
    <x v="8"/>
    <n v="0.36"/>
    <n v="184.32"/>
    <n v="0.1953125"/>
    <x v="0"/>
    <n v="117.9648"/>
    <s v="Bank Transfer"/>
    <n v="7"/>
    <s v="Accessories"/>
    <x v="0"/>
    <x v="1"/>
    <x v="3"/>
    <s v="Paris"/>
    <x v="2"/>
  </r>
  <r>
    <n v="334847"/>
    <s v="SKU_1580"/>
    <x v="3"/>
    <n v="33"/>
    <n v="44182.541666666664"/>
    <x v="11"/>
    <n v="15.91"/>
    <n v="39069"/>
    <x v="2"/>
    <n v="0.27"/>
    <n v="525.03"/>
    <n v="5.142563282098167E-2"/>
    <x v="0"/>
    <n v="383.27189999999996"/>
    <s v="Credit Card"/>
    <n v="24.99"/>
    <s v="Stationery"/>
    <x v="0"/>
    <x v="0"/>
    <x v="1"/>
    <s v="Paris"/>
    <x v="0"/>
  </r>
  <r>
    <n v="913051"/>
    <s v="SKU_1151"/>
    <x v="10"/>
    <n v="40"/>
    <n v="44182.583333333336"/>
    <x v="11"/>
    <n v="9.3000000000000007"/>
    <n v="96948"/>
    <x v="8"/>
    <n v="0.4"/>
    <n v="372"/>
    <n v="0.10752688172043011"/>
    <x v="0"/>
    <n v="223.2"/>
    <s v="paypall"/>
    <n v="8.9"/>
    <s v="Furniture"/>
    <x v="0"/>
    <x v="1"/>
    <x v="1"/>
    <s v="Berlin"/>
    <x v="2"/>
  </r>
  <r>
    <n v="961501"/>
    <s v="SKU_1969"/>
    <x v="9"/>
    <n v="24"/>
    <n v="44182.625"/>
    <x v="11"/>
    <n v="91.8"/>
    <n v="73794"/>
    <x v="11"/>
    <n v="0.15"/>
    <n v="2203.1999999999998"/>
    <n v="6.8082788671023969E-3"/>
    <x v="0"/>
    <n v="1872.7199999999998"/>
    <s v="Bank Transfer"/>
    <n v="21.48"/>
    <s v="Apparel"/>
    <x v="0"/>
    <x v="0"/>
    <x v="3"/>
    <s v="London"/>
    <x v="1"/>
  </r>
  <r>
    <n v="365864"/>
    <s v="SKU_1429"/>
    <x v="0"/>
    <n v="11"/>
    <n v="44182.708333333336"/>
    <x v="11"/>
    <n v="91.51"/>
    <n v="16407"/>
    <x v="4"/>
    <n v="0.02"/>
    <n v="1006.61"/>
    <n v="1.9868668103833662E-3"/>
    <x v="0"/>
    <n v="986.4778"/>
    <s v="Bank Transfer"/>
    <n v="28"/>
    <s v="Electronics"/>
    <x v="0"/>
    <x v="0"/>
    <x v="2"/>
    <s v="London"/>
    <x v="2"/>
  </r>
  <r>
    <n v="381411"/>
    <s v="SKU_1863"/>
    <x v="4"/>
    <n v="46"/>
    <n v="44182.75"/>
    <x v="11"/>
    <n v="93.22"/>
    <m/>
    <x v="10"/>
    <n v="0.38"/>
    <n v="4288.12"/>
    <n v="8.8616923033870316E-3"/>
    <x v="0"/>
    <n v="2658.6343999999999"/>
    <s v="Credit Card"/>
    <n v="6.82"/>
    <s v="Apparel"/>
    <x v="0"/>
    <x v="0"/>
    <x v="1"/>
    <s v="Paris"/>
    <x v="0"/>
  </r>
  <r>
    <n v="246768"/>
    <s v="SKU_1456"/>
    <x v="3"/>
    <n v="25"/>
    <n v="44182.791666666664"/>
    <x v="11"/>
    <n v="26.06"/>
    <n v="68623"/>
    <x v="6"/>
    <n v="0.23"/>
    <n v="651.5"/>
    <n v="3.5303146584804296E-2"/>
    <x v="0"/>
    <n v="501.65500000000003"/>
    <s v="Bank Transfer"/>
    <n v="19.829999999999998"/>
    <s v="Stationery"/>
    <x v="0"/>
    <x v="1"/>
    <x v="1"/>
    <s v="Berlin"/>
    <x v="2"/>
  </r>
  <r>
    <n v="785328"/>
    <s v="SKU_1752"/>
    <x v="2"/>
    <n v="19"/>
    <n v="44182.833333333336"/>
    <x v="11"/>
    <n v="76.510000000000005"/>
    <n v="61756"/>
    <x v="4"/>
    <n v="0.47"/>
    <n v="1453.69"/>
    <n v="3.2331514972243049E-2"/>
    <x v="0"/>
    <n v="770.45570000000009"/>
    <s v="paypall"/>
    <n v="5.78"/>
    <s v="Furniture"/>
    <x v="1"/>
    <x v="0"/>
    <x v="0"/>
    <s v="Berlin"/>
    <x v="0"/>
  </r>
  <r>
    <n v="415508"/>
    <s v="SKU_1226"/>
    <x v="9"/>
    <n v="4"/>
    <n v="44182.875"/>
    <x v="11"/>
    <n v="48.9"/>
    <n v="84608"/>
    <x v="1"/>
    <n v="0.41"/>
    <n v="195.6"/>
    <n v="0.20961145194274025"/>
    <x v="0"/>
    <n v="115.40400000000001"/>
    <s v="Credit Card"/>
    <n v="25.11"/>
    <s v="Apparel"/>
    <x v="0"/>
    <x v="0"/>
    <x v="1"/>
    <s v="Rome"/>
    <x v="2"/>
  </r>
  <r>
    <n v="516561"/>
    <s v="SKU_1427"/>
    <x v="2"/>
    <n v="7"/>
    <n v="44182.916666666664"/>
    <x v="11"/>
    <n v="1"/>
    <n v="56360"/>
    <x v="2"/>
    <n v="0.48"/>
    <n v="7"/>
    <n v="6.8571428571428577"/>
    <x v="1"/>
    <n v="3.64"/>
    <s v="Bank Transfer"/>
    <n v="25.82"/>
    <s v="Stationery"/>
    <x v="0"/>
    <x v="0"/>
    <x v="1"/>
    <s v="Rome"/>
    <x v="0"/>
  </r>
  <r>
    <n v="151567"/>
    <s v="SKU_1203"/>
    <x v="0"/>
    <n v="18"/>
    <n v="44182.958333333336"/>
    <x v="11"/>
    <n v="83.07"/>
    <n v="48906"/>
    <x v="10"/>
    <n v="0.23"/>
    <n v="1495.2599999999998"/>
    <n v="1.5381940264569375E-2"/>
    <x v="0"/>
    <n v="1151.3501999999999"/>
    <s v="paypall"/>
    <n v="22.71"/>
    <s v="Accessories"/>
    <x v="1"/>
    <x v="0"/>
    <x v="1"/>
    <s v="London"/>
    <x v="1"/>
  </r>
  <r>
    <n v="191229"/>
    <s v="SKU_1778"/>
    <x v="7"/>
    <n v="15"/>
    <n v="44183"/>
    <x v="11"/>
    <n v="69.59"/>
    <n v="91592"/>
    <x v="1"/>
    <n v="0.12"/>
    <n v="1043.8500000000001"/>
    <n v="1.1495904583991952E-2"/>
    <x v="0"/>
    <n v="918.58800000000008"/>
    <s v="Bank Transfer"/>
    <n v="10.34"/>
    <s v="Accessories"/>
    <x v="1"/>
    <x v="1"/>
    <x v="1"/>
    <s v="Paris"/>
    <x v="1"/>
  </r>
  <r>
    <n v="512601"/>
    <s v="SKU_1117"/>
    <x v="7"/>
    <n v="42"/>
    <n v="44183.041666666664"/>
    <x v="11"/>
    <n v="70.819999999999993"/>
    <n v="45735"/>
    <x v="3"/>
    <n v="0.33"/>
    <n v="2974.4399999999996"/>
    <n v="1.1094525356033407E-2"/>
    <x v="0"/>
    <n v="1992.8747999999996"/>
    <s v="Bank Transfer"/>
    <n v="17.13"/>
    <s v="Stationery"/>
    <x v="1"/>
    <x v="0"/>
    <x v="3"/>
    <s v="Berlin"/>
    <x v="1"/>
  </r>
  <r>
    <n v="576874"/>
    <s v="SKU_1828"/>
    <x v="4"/>
    <n v="48"/>
    <n v="44183.083333333336"/>
    <x v="11"/>
    <n v="75.540000000000006"/>
    <n v="56959"/>
    <x v="3"/>
    <n v="0.02"/>
    <n v="3625.92"/>
    <n v="5.5158414967787484E-4"/>
    <x v="0"/>
    <n v="3553.4016000000001"/>
    <s v="paypall"/>
    <n v="23.33"/>
    <s v="Apparel"/>
    <x v="0"/>
    <x v="0"/>
    <x v="1"/>
    <s v="London"/>
    <x v="0"/>
  </r>
  <r>
    <n v="299316"/>
    <s v="SKU_1803"/>
    <x v="3"/>
    <n v="15"/>
    <n v="44183.125"/>
    <x v="11"/>
    <n v="29.75"/>
    <n v="82841"/>
    <x v="10"/>
    <n v="0.19"/>
    <n v="446.25"/>
    <n v="4.2577030812324931E-2"/>
    <x v="0"/>
    <n v="361.46250000000003"/>
    <s v="Bank Transfer"/>
    <n v="25.66"/>
    <s v="Stationery"/>
    <x v="0"/>
    <x v="1"/>
    <x v="2"/>
    <s v="Rome"/>
    <x v="1"/>
  </r>
  <r>
    <n v="820785"/>
    <s v="SKU_1967"/>
    <x v="6"/>
    <n v="2"/>
    <n v="44183.166666666664"/>
    <x v="11"/>
    <n v="52.42"/>
    <n v="55319"/>
    <x v="6"/>
    <n v="0.09"/>
    <n v="104.84"/>
    <n v="8.5845097291110256E-2"/>
    <x v="0"/>
    <n v="95.40440000000001"/>
    <s v="paypall"/>
    <n v="27.07"/>
    <s v="Furniture"/>
    <x v="1"/>
    <x v="0"/>
    <x v="0"/>
    <s v="London"/>
    <x v="2"/>
  </r>
  <r>
    <n v="964950"/>
    <s v="SKU_1393"/>
    <x v="5"/>
    <n v="41"/>
    <n v="44183.208333333336"/>
    <x v="11"/>
    <n v="39.75"/>
    <n v="53986"/>
    <x v="0"/>
    <n v="0.38"/>
    <n v="1629.75"/>
    <n v="2.3316459579690137E-2"/>
    <x v="0"/>
    <n v="1010.4449999999999"/>
    <s v="Bank Transfer"/>
    <n v="23.94"/>
    <s v="Furniture"/>
    <x v="1"/>
    <x v="0"/>
    <x v="0"/>
    <s v="Rome"/>
    <x v="2"/>
  </r>
  <r>
    <n v="707132"/>
    <s v="SKU_1973"/>
    <x v="9"/>
    <n v="36"/>
    <n v="44183.25"/>
    <x v="11"/>
    <n v="66.52"/>
    <n v="13158"/>
    <x v="9"/>
    <n v="0.21"/>
    <n v="2394.7199999999998"/>
    <n v="8.7692924433754264E-3"/>
    <x v="0"/>
    <n v="1891.8288"/>
    <s v="Bank Transfer"/>
    <n v="26.2"/>
    <s v="Furniture"/>
    <x v="0"/>
    <x v="0"/>
    <x v="1"/>
    <s v="Amsterdam"/>
    <x v="0"/>
  </r>
  <r>
    <n v="263991"/>
    <s v="SKU_1221"/>
    <x v="0"/>
    <n v="7"/>
    <n v="44183.291666666664"/>
    <x v="11"/>
    <n v="56.8"/>
    <n v="68625"/>
    <x v="2"/>
    <n v="0.02"/>
    <n v="397.59999999999997"/>
    <n v="5.0301810865191155E-3"/>
    <x v="0"/>
    <n v="389.64799999999997"/>
    <s v="Credit Card"/>
    <n v="23.51"/>
    <s v="Accessories"/>
    <x v="1"/>
    <x v="0"/>
    <x v="1"/>
    <s v="Rome"/>
    <x v="1"/>
  </r>
  <r>
    <n v="714985"/>
    <s v="SKU_1896"/>
    <x v="1"/>
    <n v="29"/>
    <n v="44183.333333333336"/>
    <x v="11"/>
    <n v="12.89"/>
    <n v="29209"/>
    <x v="8"/>
    <n v="0.37"/>
    <n v="373.81"/>
    <n v="9.8980765629597928E-2"/>
    <x v="0"/>
    <n v="235.50030000000001"/>
    <s v="paypall"/>
    <n v="11.4"/>
    <s v="Electronics"/>
    <x v="0"/>
    <x v="1"/>
    <x v="1"/>
    <s v="Paris"/>
    <x v="1"/>
  </r>
  <r>
    <n v="681484"/>
    <s v="SKU_1062"/>
    <x v="1"/>
    <n v="25"/>
    <n v="44183.375"/>
    <x v="11"/>
    <n v="33.4"/>
    <n v="34292"/>
    <x v="1"/>
    <n v="0.42"/>
    <n v="835"/>
    <n v="5.0299401197604787E-2"/>
    <x v="0"/>
    <n v="484.30000000000007"/>
    <s v="Bank Transfer"/>
    <n v="9.34"/>
    <s v="Stationery"/>
    <x v="1"/>
    <x v="0"/>
    <x v="1"/>
    <s v="Berlin"/>
    <x v="2"/>
  </r>
  <r>
    <n v="739888"/>
    <s v="SKU_1395"/>
    <x v="10"/>
    <n v="21"/>
    <n v="44183.416666666664"/>
    <x v="11"/>
    <n v="44.55"/>
    <n v="61247"/>
    <x v="0"/>
    <n v="0.49"/>
    <n v="935.55"/>
    <n v="5.2375607931163484E-2"/>
    <x v="0"/>
    <n v="477.13049999999998"/>
    <s v="paypall"/>
    <n v="5.67"/>
    <s v="Stationery"/>
    <x v="0"/>
    <x v="0"/>
    <x v="1"/>
    <s v="Paris"/>
    <x v="2"/>
  </r>
  <r>
    <n v="724913"/>
    <s v="SKU_1004"/>
    <x v="0"/>
    <n v="49"/>
    <n v="44183.458333333336"/>
    <x v="11"/>
    <n v="39.97"/>
    <n v="30042"/>
    <x v="2"/>
    <n v="0.01"/>
    <n v="1958.53"/>
    <n v="5.1058702189907734E-4"/>
    <x v="0"/>
    <n v="1938.9447"/>
    <s v="Credit Card"/>
    <n v="15.65"/>
    <s v="Electronics"/>
    <x v="0"/>
    <x v="0"/>
    <x v="0"/>
    <s v="Rome"/>
    <x v="0"/>
  </r>
  <r>
    <n v="572617"/>
    <s v="SKU_1333"/>
    <x v="3"/>
    <n v="12"/>
    <n v="44183.5"/>
    <x v="11"/>
    <n v="54.71"/>
    <n v="42667"/>
    <x v="3"/>
    <n v="0.31"/>
    <n v="656.52"/>
    <n v="4.7218668128922198E-2"/>
    <x v="0"/>
    <n v="452.99879999999996"/>
    <s v="Credit Card"/>
    <n v="7.89"/>
    <s v="Stationery"/>
    <x v="1"/>
    <x v="0"/>
    <x v="1"/>
    <s v="London"/>
    <x v="2"/>
  </r>
  <r>
    <n v="931187"/>
    <s v="SKU_1291"/>
    <x v="7"/>
    <n v="8"/>
    <n v="44183.541666666664"/>
    <x v="11"/>
    <n v="4.1900000000000004"/>
    <n v="41944"/>
    <x v="6"/>
    <n v="0.34"/>
    <n v="33.520000000000003"/>
    <n v="1.0143198090692123"/>
    <x v="0"/>
    <n v="22.123200000000001"/>
    <s v="Credit Card"/>
    <n v="26.36"/>
    <s v="Stationery"/>
    <x v="1"/>
    <x v="0"/>
    <x v="1"/>
    <s v="Paris"/>
    <x v="2"/>
  </r>
  <r>
    <n v="133324"/>
    <s v="SKU_1507"/>
    <x v="0"/>
    <n v="21"/>
    <n v="44183.583333333336"/>
    <x v="11"/>
    <n v="47.06"/>
    <n v="51804"/>
    <x v="0"/>
    <n v="0.3"/>
    <n v="988.26"/>
    <n v="3.0356383947544165E-2"/>
    <x v="0"/>
    <n v="691.78199999999993"/>
    <s v="Bank Transfer"/>
    <n v="10.97"/>
    <s v="Furniture"/>
    <x v="1"/>
    <x v="0"/>
    <x v="1"/>
    <s v="Rome"/>
    <x v="0"/>
  </r>
  <r>
    <n v="965361"/>
    <s v="SKU_1144"/>
    <x v="0"/>
    <n v="41"/>
    <n v="44183.625"/>
    <x v="11"/>
    <n v="16.600000000000001"/>
    <n v="43317"/>
    <x v="8"/>
    <n v="0.25"/>
    <n v="680.6"/>
    <n v="3.6732295033793709E-2"/>
    <x v="0"/>
    <n v="510.45000000000005"/>
    <s v="paypall"/>
    <n v="24.47"/>
    <s v="Furniture"/>
    <x v="0"/>
    <x v="0"/>
    <x v="0"/>
    <s v="Amsterdam"/>
    <x v="2"/>
  </r>
  <r>
    <n v="494768"/>
    <s v="SKU_1953"/>
    <x v="10"/>
    <n v="24"/>
    <n v="44183.666666666664"/>
    <x v="11"/>
    <n v="12.21"/>
    <n v="42667"/>
    <x v="11"/>
    <n v="0.26"/>
    <n v="293.04000000000002"/>
    <n v="8.8725088725088719E-2"/>
    <x v="0"/>
    <n v="216.84960000000001"/>
    <s v="Credit Card"/>
    <n v="17.68"/>
    <s v="Stationery"/>
    <x v="0"/>
    <x v="0"/>
    <x v="0"/>
    <s v="Amsterdam"/>
    <x v="0"/>
  </r>
  <r>
    <n v="151272"/>
    <s v="SKU_1661"/>
    <x v="5"/>
    <n v="36"/>
    <n v="44183.708333333336"/>
    <x v="11"/>
    <n v="20.87"/>
    <n v="43826"/>
    <x v="6"/>
    <n v="0.17"/>
    <n v="751.32"/>
    <n v="2.2626843422243519E-2"/>
    <x v="0"/>
    <n v="623.59559999999999"/>
    <s v="Credit Card"/>
    <n v="18.93"/>
    <s v="Electronics"/>
    <x v="0"/>
    <x v="0"/>
    <x v="3"/>
    <s v="Paris"/>
    <x v="1"/>
  </r>
  <r>
    <n v="529069"/>
    <s v="SKU_1158"/>
    <x v="6"/>
    <n v="2"/>
    <n v="44183.75"/>
    <x v="11"/>
    <n v="91.42"/>
    <n v="98212"/>
    <x v="10"/>
    <n v="0.14000000000000001"/>
    <n v="182.84"/>
    <n v="7.6569678407350697E-2"/>
    <x v="0"/>
    <n v="157.2424"/>
    <s v="Credit Card"/>
    <n v="5.38"/>
    <s v="Stationery"/>
    <x v="1"/>
    <x v="0"/>
    <x v="1"/>
    <s v="Berlin"/>
    <x v="1"/>
  </r>
  <r>
    <n v="349264"/>
    <s v="SKU_1921"/>
    <x v="6"/>
    <n v="29"/>
    <n v="44183.791666666664"/>
    <x v="11"/>
    <n v="3.42"/>
    <n v="53396"/>
    <x v="9"/>
    <n v="0.09"/>
    <n v="99.179999999999993"/>
    <n v="9.0744101633393831E-2"/>
    <x v="0"/>
    <n v="90.253799999999998"/>
    <s v="paypall"/>
    <n v="8.15"/>
    <s v="Electronics"/>
    <x v="1"/>
    <x v="0"/>
    <x v="2"/>
    <s v="Paris"/>
    <x v="0"/>
  </r>
  <r>
    <n v="960894"/>
    <s v="SKU_1958"/>
    <x v="7"/>
    <n v="25"/>
    <n v="44183.875"/>
    <x v="11"/>
    <n v="57.52"/>
    <n v="21219"/>
    <x v="8"/>
    <n v="0.3"/>
    <n v="1438"/>
    <n v="2.0862308762169681E-2"/>
    <x v="0"/>
    <n v="1006.5999999999999"/>
    <s v="paypall"/>
    <n v="9.7100000000000009"/>
    <s v="Stationery"/>
    <x v="0"/>
    <x v="0"/>
    <x v="3"/>
    <s v="Paris"/>
    <x v="2"/>
  </r>
  <r>
    <n v="851747"/>
    <s v="SKU_1962"/>
    <x v="7"/>
    <n v="7"/>
    <n v="44183.916666666664"/>
    <x v="11"/>
    <n v="85.19"/>
    <m/>
    <x v="10"/>
    <n v="0.23"/>
    <n v="596.32999999999993"/>
    <n v="3.8569248570422418E-2"/>
    <x v="0"/>
    <n v="459.17409999999995"/>
    <s v="Bank Transfer"/>
    <n v="26.82"/>
    <s v="Stationery"/>
    <x v="1"/>
    <x v="0"/>
    <x v="0"/>
    <s v="Berlin"/>
    <x v="2"/>
  </r>
  <r>
    <n v="779249"/>
    <s v="SKU_1830"/>
    <x v="0"/>
    <n v="47"/>
    <n v="44183.958333333336"/>
    <x v="11"/>
    <n v="67.900000000000006"/>
    <n v="48453"/>
    <x v="4"/>
    <n v="0.27"/>
    <n v="3191.3"/>
    <n v="8.4605019897847286E-3"/>
    <x v="0"/>
    <n v="2329.6489999999999"/>
    <s v="Bank Transfer"/>
    <n v="11.45"/>
    <s v="Electronics"/>
    <x v="1"/>
    <x v="0"/>
    <x v="2"/>
    <s v="London"/>
    <x v="2"/>
  </r>
  <r>
    <n v="336538"/>
    <s v="SKU_1010"/>
    <x v="3"/>
    <n v="40"/>
    <n v="44184"/>
    <x v="11"/>
    <n v="11.83"/>
    <n v="43602"/>
    <x v="3"/>
    <n v="0.22"/>
    <n v="473.2"/>
    <n v="4.6491969568892649E-2"/>
    <x v="0"/>
    <n v="369.096"/>
    <s v="Bank Transfer"/>
    <n v="16.149999999999999"/>
    <s v="Electronics"/>
    <x v="1"/>
    <x v="0"/>
    <x v="3"/>
    <s v="Rome"/>
    <x v="1"/>
  </r>
  <r>
    <n v="678963"/>
    <s v="SKU_1068"/>
    <x v="0"/>
    <n v="36"/>
    <n v="44184.041666666664"/>
    <x v="11"/>
    <n v="43.96"/>
    <n v="46156"/>
    <x v="11"/>
    <n v="0.28999999999999998"/>
    <n v="1582.56"/>
    <n v="1.8324739662319279E-2"/>
    <x v="0"/>
    <n v="1123.6175999999998"/>
    <s v="paypall"/>
    <n v="16.22"/>
    <s v="Furniture"/>
    <x v="1"/>
    <x v="0"/>
    <x v="2"/>
    <s v="Paris"/>
    <x v="2"/>
  </r>
  <r>
    <n v="615447"/>
    <s v="SKU_1703"/>
    <x v="6"/>
    <n v="36"/>
    <n v="44184.083333333336"/>
    <x v="11"/>
    <n v="92.55"/>
    <n v="63915"/>
    <x v="11"/>
    <n v="0.22"/>
    <n v="3331.7999999999997"/>
    <n v="6.6030373972027134E-3"/>
    <x v="0"/>
    <n v="2598.8040000000001"/>
    <s v="Bank Transfer"/>
    <n v="17.149999999999999"/>
    <s v="Accessories"/>
    <x v="0"/>
    <x v="0"/>
    <x v="3"/>
    <s v="Paris"/>
    <x v="2"/>
  </r>
  <r>
    <n v="173591"/>
    <s v="SKU_1613"/>
    <x v="3"/>
    <n v="11"/>
    <n v="44184.125"/>
    <x v="11"/>
    <n v="89.36"/>
    <n v="36642"/>
    <x v="9"/>
    <n v="0.17"/>
    <n v="982.96"/>
    <n v="1.7294701717262148E-2"/>
    <x v="0"/>
    <n v="815.85680000000002"/>
    <s v="Credit Card"/>
    <n v="28.16"/>
    <s v="Apparel"/>
    <x v="0"/>
    <x v="1"/>
    <x v="3"/>
    <s v="London"/>
    <x v="1"/>
  </r>
  <r>
    <n v="563406"/>
    <s v="SKU_1963"/>
    <x v="6"/>
    <n v="29"/>
    <n v="44184.166666666664"/>
    <x v="11"/>
    <n v="88.47"/>
    <n v="89633"/>
    <x v="8"/>
    <n v="0.42"/>
    <n v="2565.63"/>
    <n v="1.6370248243121572E-2"/>
    <x v="0"/>
    <n v="1488.0654000000002"/>
    <s v="Bank Transfer"/>
    <n v="10.15"/>
    <s v="Electronics"/>
    <x v="0"/>
    <x v="0"/>
    <x v="0"/>
    <s v="Berlin"/>
    <x v="2"/>
  </r>
  <r>
    <n v="253706"/>
    <s v="SKU_1543"/>
    <x v="4"/>
    <n v="17"/>
    <n v="44184.208333333336"/>
    <x v="11"/>
    <n v="67.16"/>
    <n v="18412"/>
    <x v="11"/>
    <n v="0.34"/>
    <n v="1141.72"/>
    <n v="2.9779630732578919E-2"/>
    <x v="0"/>
    <n v="753.53519999999992"/>
    <s v="Bank Transfer"/>
    <n v="29.49"/>
    <s v="Stationery"/>
    <x v="1"/>
    <x v="0"/>
    <x v="0"/>
    <s v="London"/>
    <x v="2"/>
  </r>
  <r>
    <n v="439148"/>
    <s v="SKU_1107"/>
    <x v="2"/>
    <n v="30"/>
    <n v="44184.333333333336"/>
    <x v="11"/>
    <n v="97.13"/>
    <n v="31442"/>
    <x v="7"/>
    <n v="0.23"/>
    <n v="2913.8999999999996"/>
    <n v="7.8932015511856968E-3"/>
    <x v="0"/>
    <n v="2243.703"/>
    <s v="Credit Card"/>
    <n v="5.27"/>
    <s v="Stationery"/>
    <x v="0"/>
    <x v="1"/>
    <x v="2"/>
    <s v="Berlin"/>
    <x v="2"/>
  </r>
  <r>
    <n v="853818"/>
    <s v="SKU_1053"/>
    <x v="0"/>
    <n v="42"/>
    <n v="44184.375"/>
    <x v="11"/>
    <n v="15.84"/>
    <n v="66063"/>
    <x v="8"/>
    <n v="0.05"/>
    <n v="665.28"/>
    <n v="7.5156325156325162E-3"/>
    <x v="0"/>
    <n v="632.01599999999996"/>
    <s v="paypall"/>
    <n v="5.27"/>
    <s v="Stationery"/>
    <x v="0"/>
    <x v="0"/>
    <x v="1"/>
    <s v="Rome"/>
    <x v="0"/>
  </r>
  <r>
    <n v="927150"/>
    <s v="SKU_1950"/>
    <x v="5"/>
    <n v="9"/>
    <n v="44184.416666666664"/>
    <x v="11"/>
    <n v="40.31"/>
    <n v="85640"/>
    <x v="6"/>
    <n v="0.41"/>
    <n v="362.79"/>
    <n v="0.11301303784558558"/>
    <x v="0"/>
    <n v="214.04610000000005"/>
    <s v="Bank Transfer"/>
    <n v="29.11"/>
    <s v="Accessories"/>
    <x v="1"/>
    <x v="0"/>
    <x v="2"/>
    <s v="Rome"/>
    <x v="2"/>
  </r>
  <r>
    <n v="213627"/>
    <s v="SKU_1337"/>
    <x v="4"/>
    <n v="21"/>
    <n v="44184.458333333336"/>
    <x v="11"/>
    <n v="16.29"/>
    <n v="75846"/>
    <x v="4"/>
    <n v="0.26"/>
    <n v="342.09"/>
    <n v="7.6003390920517999E-2"/>
    <x v="0"/>
    <n v="253.14659999999998"/>
    <s v="Credit Card"/>
    <n v="17.05"/>
    <s v="Stationery"/>
    <x v="1"/>
    <x v="0"/>
    <x v="2"/>
    <s v="London"/>
    <x v="0"/>
  </r>
  <r>
    <n v="838276"/>
    <s v="SKU_1189"/>
    <x v="6"/>
    <n v="14"/>
    <n v="44184.5"/>
    <x v="11"/>
    <n v="96.65"/>
    <n v="37463"/>
    <x v="5"/>
    <n v="0.44"/>
    <n v="1353.1000000000001"/>
    <n v="3.2517921809178917E-2"/>
    <x v="0"/>
    <n v="757.7360000000001"/>
    <s v="Credit Card"/>
    <n v="14.75"/>
    <s v="Stationery"/>
    <x v="1"/>
    <x v="0"/>
    <x v="0"/>
    <s v="London"/>
    <x v="0"/>
  </r>
  <r>
    <n v="389014"/>
    <s v="SKU_1238"/>
    <x v="7"/>
    <n v="27"/>
    <n v="44184.541666666664"/>
    <x v="11"/>
    <n v="17.329999999999998"/>
    <n v="16850"/>
    <x v="1"/>
    <n v="0.15"/>
    <n v="467.90999999999997"/>
    <n v="3.2057446944925308E-2"/>
    <x v="0"/>
    <n v="397.72349999999994"/>
    <s v="paypall"/>
    <n v="10.97"/>
    <s v="Furniture"/>
    <x v="1"/>
    <x v="1"/>
    <x v="1"/>
    <s v="Amsterdam"/>
    <x v="2"/>
  </r>
  <r>
    <n v="137394"/>
    <s v="SKU_1950"/>
    <x v="0"/>
    <n v="35"/>
    <n v="44184.583333333336"/>
    <x v="11"/>
    <n v="55.46"/>
    <n v="92133"/>
    <x v="3"/>
    <n v="0.05"/>
    <n v="1941.1000000000001"/>
    <n v="2.5758590489928391E-3"/>
    <x v="0"/>
    <n v="1844.0450000000001"/>
    <s v="Credit Card"/>
    <n v="28.64"/>
    <s v="Apparel"/>
    <x v="0"/>
    <x v="0"/>
    <x v="3"/>
    <s v="Paris"/>
    <x v="1"/>
  </r>
  <r>
    <n v="938489"/>
    <s v="SKU_1342"/>
    <x v="0"/>
    <n v="27"/>
    <n v="44184.625"/>
    <x v="11"/>
    <n v="81.89"/>
    <n v="78626"/>
    <x v="4"/>
    <n v="0.37"/>
    <n v="2211.0300000000002"/>
    <n v="1.6734282212362561E-2"/>
    <x v="0"/>
    <n v="1392.9489000000001"/>
    <s v="Credit Card"/>
    <n v="28.32"/>
    <s v="Accessories"/>
    <x v="0"/>
    <x v="0"/>
    <x v="2"/>
    <s v="London"/>
    <x v="2"/>
  </r>
  <r>
    <n v="179795"/>
    <s v="SKU_1849"/>
    <x v="0"/>
    <n v="40"/>
    <n v="44184.666666666664"/>
    <x v="11"/>
    <n v="21.85"/>
    <n v="63482"/>
    <x v="8"/>
    <n v="0.49"/>
    <n v="874"/>
    <n v="5.6064073226544622E-2"/>
    <x v="0"/>
    <n v="445.74"/>
    <s v="Credit Card"/>
    <n v="9.5299999999999994"/>
    <s v="Furniture"/>
    <x v="0"/>
    <x v="0"/>
    <x v="1"/>
    <s v="Amsterdam"/>
    <x v="1"/>
  </r>
  <r>
    <n v="442553"/>
    <s v="SKU_1290"/>
    <x v="8"/>
    <n v="25"/>
    <n v="44184.708333333336"/>
    <x v="11"/>
    <n v="39.19"/>
    <m/>
    <x v="3"/>
    <n v="0.43"/>
    <n v="979.75"/>
    <n v="4.3888747129369736E-2"/>
    <x v="0"/>
    <n v="558.4575000000001"/>
    <s v="paypall"/>
    <n v="28.24"/>
    <s v="Electronics"/>
    <x v="1"/>
    <x v="0"/>
    <x v="3"/>
    <s v="Paris"/>
    <x v="0"/>
  </r>
  <r>
    <n v="899448"/>
    <s v="SKU_1322"/>
    <x v="8"/>
    <n v="12"/>
    <n v="44184.75"/>
    <x v="11"/>
    <n v="20.73"/>
    <n v="32326"/>
    <x v="8"/>
    <n v="0.46"/>
    <n v="248.76"/>
    <n v="0.18491718925872327"/>
    <x v="0"/>
    <n v="134.3304"/>
    <s v="Bank Transfer"/>
    <n v="7.45"/>
    <s v="Electronics"/>
    <x v="1"/>
    <x v="1"/>
    <x v="1"/>
    <s v="Paris"/>
    <x v="2"/>
  </r>
  <r>
    <n v="142137"/>
    <s v="SKU_1320"/>
    <x v="0"/>
    <n v="8"/>
    <n v="44184.791666666664"/>
    <x v="11"/>
    <n v="83.12"/>
    <n v="39972"/>
    <x v="9"/>
    <n v="0.39"/>
    <n v="664.96"/>
    <n v="5.8650144369586141E-2"/>
    <x v="0"/>
    <n v="405.62560000000002"/>
    <s v="paypall"/>
    <n v="19.510000000000002"/>
    <s v="Apparel"/>
    <x v="0"/>
    <x v="0"/>
    <x v="3"/>
    <s v="Rome"/>
    <x v="2"/>
  </r>
  <r>
    <n v="493369"/>
    <s v="SKU_1784"/>
    <x v="6"/>
    <n v="29"/>
    <n v="44184.833333333336"/>
    <x v="11"/>
    <n v="22.87"/>
    <n v="67259"/>
    <x v="11"/>
    <n v="0.08"/>
    <n v="663.23"/>
    <n v="1.2062180540687244E-2"/>
    <x v="0"/>
    <n v="610.17160000000001"/>
    <s v="Credit Card"/>
    <n v="29.27"/>
    <s v="Apparel"/>
    <x v="0"/>
    <x v="0"/>
    <x v="3"/>
    <s v="London"/>
    <x v="2"/>
  </r>
  <r>
    <n v="238925"/>
    <s v="SKU_1041"/>
    <x v="8"/>
    <n v="5"/>
    <n v="44184.875"/>
    <x v="11"/>
    <n v="47.52"/>
    <n v="90027"/>
    <x v="7"/>
    <n v="0.16"/>
    <n v="237.60000000000002"/>
    <n v="6.7340067340067339E-2"/>
    <x v="0"/>
    <n v="199.584"/>
    <s v="paypall"/>
    <n v="20.78"/>
    <s v="Accessories"/>
    <x v="1"/>
    <x v="0"/>
    <x v="1"/>
    <s v="Rome"/>
    <x v="1"/>
  </r>
  <r>
    <n v="636667"/>
    <s v="SKU_1954"/>
    <x v="9"/>
    <n v="38"/>
    <n v="44184.916666666664"/>
    <x v="11"/>
    <n v="71.91"/>
    <n v="61065"/>
    <x v="11"/>
    <n v="0.28000000000000003"/>
    <n v="2732.58"/>
    <n v="1.0246726536826005E-2"/>
    <x v="0"/>
    <n v="1967.4576"/>
    <s v="paypall"/>
    <n v="29.68"/>
    <s v="Apparel"/>
    <x v="1"/>
    <x v="0"/>
    <x v="0"/>
    <s v="London"/>
    <x v="2"/>
  </r>
  <r>
    <n v="221169"/>
    <s v="SKU_1197"/>
    <x v="9"/>
    <n v="19"/>
    <n v="44184.958333333336"/>
    <x v="11"/>
    <n v="94.53"/>
    <n v="90338"/>
    <x v="1"/>
    <n v="0.21"/>
    <n v="1796.07"/>
    <n v="1.1692194624931099E-2"/>
    <x v="0"/>
    <n v="1418.8952999999999"/>
    <s v="Credit Card"/>
    <n v="22.28"/>
    <s v="Apparel"/>
    <x v="0"/>
    <x v="0"/>
    <x v="2"/>
    <s v="London"/>
    <x v="0"/>
  </r>
  <r>
    <n v="269439"/>
    <s v="SKU_1888"/>
    <x v="9"/>
    <n v="35"/>
    <n v="44185"/>
    <x v="11"/>
    <n v="34.61"/>
    <n v="72456"/>
    <x v="2"/>
    <n v="0.47"/>
    <n v="1211.3499999999999"/>
    <n v="3.8799686300408635E-2"/>
    <x v="0"/>
    <n v="642.01549999999997"/>
    <s v="Bank Transfer"/>
    <n v="14.05"/>
    <s v="Apparel"/>
    <x v="0"/>
    <x v="0"/>
    <x v="1"/>
    <s v="London"/>
    <x v="0"/>
  </r>
  <r>
    <n v="249172"/>
    <s v="SKU_1632"/>
    <x v="10"/>
    <n v="46"/>
    <n v="44185.041666666664"/>
    <x v="11"/>
    <n v="5.82"/>
    <n v="34597"/>
    <x v="6"/>
    <n v="0.12"/>
    <n v="267.72000000000003"/>
    <n v="4.4822949350067226E-2"/>
    <x v="0"/>
    <n v="235.59360000000004"/>
    <s v="Credit Card"/>
    <n v="16.170000000000002"/>
    <s v="Stationery"/>
    <x v="1"/>
    <x v="0"/>
    <x v="1"/>
    <s v="Paris"/>
    <x v="0"/>
  </r>
  <r>
    <n v="750370"/>
    <s v="SKU_1906"/>
    <x v="1"/>
    <n v="46"/>
    <n v="44185.083333333336"/>
    <x v="11"/>
    <n v="75.069999999999993"/>
    <n v="35533"/>
    <x v="11"/>
    <n v="0.46"/>
    <n v="3453.22"/>
    <n v="1.3320900492873319E-2"/>
    <x v="0"/>
    <n v="1864.7388000000001"/>
    <s v="Bank Transfer"/>
    <n v="23.84"/>
    <s v="Apparel"/>
    <x v="1"/>
    <x v="0"/>
    <x v="0"/>
    <s v="Rome"/>
    <x v="1"/>
  </r>
  <r>
    <n v="475233"/>
    <s v="SKU_1845"/>
    <x v="2"/>
    <n v="45"/>
    <n v="44185.125"/>
    <x v="11"/>
    <n v="82.79"/>
    <n v="11920"/>
    <x v="6"/>
    <n v="0.4"/>
    <n v="3725.55"/>
    <n v="1.0736669753459221E-2"/>
    <x v="0"/>
    <n v="2235.33"/>
    <s v="Bank Transfer"/>
    <n v="20.83"/>
    <s v="Accessories"/>
    <x v="0"/>
    <x v="0"/>
    <x v="2"/>
    <s v="Berlin"/>
    <x v="2"/>
  </r>
  <r>
    <n v="635337"/>
    <s v="SKU_1283"/>
    <x v="1"/>
    <n v="39"/>
    <n v="44185.166666666664"/>
    <x v="11"/>
    <n v="73.81"/>
    <n v="61659"/>
    <x v="1"/>
    <n v="0.11"/>
    <n v="2878.59"/>
    <n v="3.8213152967251328E-3"/>
    <x v="0"/>
    <n v="2561.9451000000004"/>
    <s v="Bank Transfer"/>
    <n v="15.72"/>
    <s v="Apparel"/>
    <x v="0"/>
    <x v="0"/>
    <x v="3"/>
    <s v="Amsterdam"/>
    <x v="0"/>
  </r>
  <r>
    <n v="494002"/>
    <s v="SKU_1806"/>
    <x v="10"/>
    <n v="41"/>
    <n v="44185.208333333336"/>
    <x v="11"/>
    <n v="49.02"/>
    <n v="81892"/>
    <x v="11"/>
    <n v="0.1"/>
    <n v="2009.8200000000002"/>
    <n v="4.9755699515379483E-3"/>
    <x v="0"/>
    <n v="1808.8380000000002"/>
    <s v="paypall"/>
    <n v="18.22"/>
    <s v="Accessories"/>
    <x v="0"/>
    <x v="0"/>
    <x v="2"/>
    <s v="London"/>
    <x v="1"/>
  </r>
  <r>
    <n v="563120"/>
    <s v="SKU_1181"/>
    <x v="8"/>
    <n v="47"/>
    <n v="44185.25"/>
    <x v="11"/>
    <n v="24.67"/>
    <n v="95445"/>
    <x v="11"/>
    <n v="0.25"/>
    <n v="1159.49"/>
    <n v="2.1561203632631587E-2"/>
    <x v="0"/>
    <n v="869.61750000000006"/>
    <s v="Bank Transfer"/>
    <n v="9.19"/>
    <s v="Furniture"/>
    <x v="0"/>
    <x v="0"/>
    <x v="2"/>
    <s v="Rome"/>
    <x v="0"/>
  </r>
  <r>
    <n v="786059"/>
    <s v="SKU_1611"/>
    <x v="10"/>
    <n v="47"/>
    <n v="44185.291666666664"/>
    <x v="11"/>
    <n v="42.13"/>
    <n v="51900"/>
    <x v="1"/>
    <n v="0.18"/>
    <n v="1980.1100000000001"/>
    <n v="9.090404068460841E-3"/>
    <x v="0"/>
    <n v="1623.6902000000002"/>
    <s v="Bank Transfer"/>
    <n v="7.87"/>
    <s v="Apparel"/>
    <x v="1"/>
    <x v="0"/>
    <x v="1"/>
    <s v="Amsterdam"/>
    <x v="1"/>
  </r>
  <r>
    <n v="934123"/>
    <s v="SKU_1010"/>
    <x v="4"/>
    <n v="25"/>
    <n v="44185.333333333336"/>
    <x v="11"/>
    <n v="16.12"/>
    <n v="74065"/>
    <x v="2"/>
    <n v="0.02"/>
    <n v="403"/>
    <n v="4.9627791563275434E-3"/>
    <x v="0"/>
    <n v="394.94"/>
    <s v="Credit Card"/>
    <n v="26.7"/>
    <s v="Electronics"/>
    <x v="0"/>
    <x v="0"/>
    <x v="3"/>
    <s v="London"/>
    <x v="1"/>
  </r>
  <r>
    <n v="268112"/>
    <s v="SKU_1882"/>
    <x v="1"/>
    <n v="18"/>
    <n v="44185.375"/>
    <x v="11"/>
    <n v="62.22"/>
    <n v="74297"/>
    <x v="4"/>
    <n v="0.02"/>
    <n v="1119.96"/>
    <n v="1.7857780635022679E-3"/>
    <x v="0"/>
    <n v="1097.5608"/>
    <s v="Bank Transfer"/>
    <n v="18.88"/>
    <s v="Electronics"/>
    <x v="1"/>
    <x v="0"/>
    <x v="3"/>
    <s v="Rome"/>
    <x v="0"/>
  </r>
  <r>
    <n v="873815"/>
    <s v="SKU_1744"/>
    <x v="1"/>
    <n v="23"/>
    <n v="44185.416666666664"/>
    <x v="11"/>
    <n v="5.56"/>
    <n v="41389"/>
    <x v="0"/>
    <n v="0.18"/>
    <n v="127.88"/>
    <n v="0.14075695964967158"/>
    <x v="0"/>
    <n v="104.86160000000001"/>
    <s v="Bank Transfer"/>
    <n v="14.83"/>
    <s v="Accessories"/>
    <x v="1"/>
    <x v="0"/>
    <x v="1"/>
    <s v="Rome"/>
    <x v="2"/>
  </r>
  <r>
    <n v="324062"/>
    <s v="SKU_1441"/>
    <x v="3"/>
    <n v="40"/>
    <n v="44185.458333333336"/>
    <x v="11"/>
    <n v="16.100000000000001"/>
    <n v="26452"/>
    <x v="6"/>
    <n v="0.01"/>
    <n v="644"/>
    <n v="1.5527950310559007E-3"/>
    <x v="0"/>
    <n v="637.55999999999995"/>
    <s v="Credit Card"/>
    <n v="19.95"/>
    <s v="Electronics"/>
    <x v="1"/>
    <x v="0"/>
    <x v="0"/>
    <s v="Paris"/>
    <x v="0"/>
  </r>
  <r>
    <n v="157986"/>
    <s v="SKU_1628"/>
    <x v="4"/>
    <n v="30"/>
    <n v="44185.5"/>
    <x v="11"/>
    <n v="60.5"/>
    <n v="15798"/>
    <x v="11"/>
    <n v="0.15"/>
    <n v="1815"/>
    <n v="8.2644628099173539E-3"/>
    <x v="0"/>
    <n v="1542.75"/>
    <s v="Credit Card"/>
    <n v="10.54"/>
    <s v="Electronics"/>
    <x v="1"/>
    <x v="0"/>
    <x v="0"/>
    <s v="London"/>
    <x v="2"/>
  </r>
  <r>
    <n v="531978"/>
    <s v="SKU_1423"/>
    <x v="2"/>
    <n v="1"/>
    <n v="44185.541666666664"/>
    <x v="11"/>
    <n v="64.91"/>
    <n v="83504"/>
    <x v="3"/>
    <n v="0.06"/>
    <n v="64.91"/>
    <n v="9.2435680172546608E-2"/>
    <x v="0"/>
    <n v="61.015399999999993"/>
    <s v="Credit Card"/>
    <n v="18.48"/>
    <s v="Apparel"/>
    <x v="1"/>
    <x v="0"/>
    <x v="0"/>
    <s v="Rome"/>
    <x v="1"/>
  </r>
  <r>
    <n v="778960"/>
    <s v="SKU_1499"/>
    <x v="10"/>
    <n v="26"/>
    <n v="44185.583333333336"/>
    <x v="11"/>
    <n v="46.65"/>
    <m/>
    <x v="4"/>
    <n v="0.27"/>
    <n v="1212.8999999999999"/>
    <n v="2.2260697501855064E-2"/>
    <x v="0"/>
    <n v="885.41699999999992"/>
    <s v="Credit Card"/>
    <n v="19.39"/>
    <s v="Electronics"/>
    <x v="1"/>
    <x v="1"/>
    <x v="1"/>
    <s v="Berlin"/>
    <x v="0"/>
  </r>
  <r>
    <n v="456918"/>
    <s v="SKU_1387"/>
    <x v="7"/>
    <n v="20"/>
    <n v="44185.625"/>
    <x v="11"/>
    <n v="18.600000000000001"/>
    <n v="69894"/>
    <x v="10"/>
    <n v="0.27"/>
    <n v="372"/>
    <n v="7.2580645161290328E-2"/>
    <x v="0"/>
    <n v="271.56"/>
    <s v="Credit Card"/>
    <n v="10.76"/>
    <s v="Stationery"/>
    <x v="0"/>
    <x v="1"/>
    <x v="1"/>
    <s v="London"/>
    <x v="2"/>
  </r>
  <r>
    <n v="846137"/>
    <s v="SKU_1575"/>
    <x v="10"/>
    <n v="41"/>
    <n v="44185.666666666664"/>
    <x v="11"/>
    <n v="28.68"/>
    <n v="10647"/>
    <x v="7"/>
    <n v="0.14000000000000001"/>
    <n v="1175.8799999999999"/>
    <n v="1.190597680035378E-2"/>
    <x v="0"/>
    <n v="1011.2567999999999"/>
    <s v="Bank Transfer"/>
    <n v="8.61"/>
    <s v="Stationery"/>
    <x v="1"/>
    <x v="1"/>
    <x v="1"/>
    <s v="Paris"/>
    <x v="1"/>
  </r>
  <r>
    <n v="841063"/>
    <s v="SKU_1687"/>
    <x v="0"/>
    <n v="41"/>
    <n v="44185.708333333336"/>
    <x v="11"/>
    <n v="27.36"/>
    <n v="45815"/>
    <x v="0"/>
    <n v="0.32"/>
    <n v="1121.76"/>
    <n v="2.8526601055484237E-2"/>
    <x v="0"/>
    <n v="762.79679999999996"/>
    <s v="Bank Transfer"/>
    <n v="5.79"/>
    <s v="Apparel"/>
    <x v="0"/>
    <x v="0"/>
    <x v="0"/>
    <s v="Paris"/>
    <x v="0"/>
  </r>
  <r>
    <n v="205315"/>
    <s v="SKU_1453"/>
    <x v="3"/>
    <n v="21"/>
    <n v="44185.75"/>
    <x v="11"/>
    <n v="30.01"/>
    <n v="90107"/>
    <x v="1"/>
    <n v="0.17"/>
    <n v="630.21"/>
    <n v="2.697513527236953E-2"/>
    <x v="0"/>
    <n v="523.07429999999999"/>
    <s v="Bank Transfer"/>
    <n v="27.73"/>
    <s v="Stationery"/>
    <x v="0"/>
    <x v="0"/>
    <x v="0"/>
    <s v="Amsterdam"/>
    <x v="0"/>
  </r>
  <r>
    <n v="419348"/>
    <s v="SKU_1997"/>
    <x v="0"/>
    <n v="45"/>
    <n v="44185.791666666664"/>
    <x v="11"/>
    <n v="6.92"/>
    <n v="47181"/>
    <x v="11"/>
    <n v="0.26"/>
    <n v="311.39999999999998"/>
    <n v="8.3493898522800258E-2"/>
    <x v="0"/>
    <n v="230.43599999999998"/>
    <s v="Bank Transfer"/>
    <n v="10.78"/>
    <s v="Stationery"/>
    <x v="1"/>
    <x v="0"/>
    <x v="1"/>
    <s v="Amsterdam"/>
    <x v="0"/>
  </r>
  <r>
    <n v="382229"/>
    <s v="SKU_1594"/>
    <x v="10"/>
    <n v="20"/>
    <n v="44185.833333333336"/>
    <x v="11"/>
    <n v="1.73"/>
    <n v="76403"/>
    <x v="1"/>
    <n v="0.33"/>
    <n v="34.6"/>
    <n v="0.95375722543352603"/>
    <x v="0"/>
    <n v="23.181999999999999"/>
    <s v="Credit Card"/>
    <n v="13.71"/>
    <s v="Furniture"/>
    <x v="1"/>
    <x v="0"/>
    <x v="0"/>
    <s v="Berlin"/>
    <x v="2"/>
  </r>
  <r>
    <n v="568013"/>
    <s v="SKU_1001"/>
    <x v="9"/>
    <n v="17"/>
    <n v="44185.916666666664"/>
    <x v="11"/>
    <n v="21.25"/>
    <n v="80619"/>
    <x v="7"/>
    <n v="0.5"/>
    <n v="361.25"/>
    <n v="0.13840830449826988"/>
    <x v="0"/>
    <n v="180.625"/>
    <s v="paypall"/>
    <n v="11.08"/>
    <s v="Apparel"/>
    <x v="0"/>
    <x v="0"/>
    <x v="0"/>
    <s v="London"/>
    <x v="2"/>
  </r>
  <r>
    <n v="839629"/>
    <s v="SKU_1810"/>
    <x v="4"/>
    <n v="27"/>
    <n v="44185.958333333336"/>
    <x v="11"/>
    <n v="22.7"/>
    <n v="35351"/>
    <x v="3"/>
    <n v="0.16"/>
    <n v="612.9"/>
    <n v="2.6105400554739765E-2"/>
    <x v="0"/>
    <n v="514.83600000000001"/>
    <s v="Credit Card"/>
    <n v="14.12"/>
    <s v="Stationery"/>
    <x v="1"/>
    <x v="0"/>
    <x v="3"/>
    <s v="Amsterdam"/>
    <x v="0"/>
  </r>
  <r>
    <n v="795139"/>
    <s v="SKU_1728"/>
    <x v="8"/>
    <n v="18"/>
    <n v="44186"/>
    <x v="11"/>
    <n v="40.56"/>
    <n v="20689"/>
    <x v="8"/>
    <n v="0.28999999999999998"/>
    <n v="730.08"/>
    <n v="3.9721674337058949E-2"/>
    <x v="0"/>
    <n v="518.35680000000002"/>
    <s v="paypall"/>
    <n v="13.16"/>
    <s v="Electronics"/>
    <x v="1"/>
    <x v="0"/>
    <x v="3"/>
    <s v="Rome"/>
    <x v="1"/>
  </r>
  <r>
    <n v="811567"/>
    <s v="SKU_1241"/>
    <x v="1"/>
    <n v="39"/>
    <n v="44186.041666666664"/>
    <x v="11"/>
    <n v="53.57"/>
    <n v="64216"/>
    <x v="7"/>
    <n v="0.06"/>
    <n v="2089.23"/>
    <n v="2.8718714550336724E-3"/>
    <x v="0"/>
    <n v="1963.8761999999999"/>
    <s v="paypall"/>
    <n v="28.41"/>
    <s v="Stationery"/>
    <x v="0"/>
    <x v="0"/>
    <x v="3"/>
    <s v="Rome"/>
    <x v="0"/>
  </r>
  <r>
    <n v="325687"/>
    <s v="SKU_1808"/>
    <x v="8"/>
    <n v="10"/>
    <n v="44186.083333333336"/>
    <x v="11"/>
    <n v="95.54"/>
    <n v="51761"/>
    <x v="6"/>
    <n v="0.02"/>
    <n v="955.40000000000009"/>
    <n v="2.0933640360058614E-3"/>
    <x v="0"/>
    <n v="936.29200000000003"/>
    <s v="paypall"/>
    <n v="12.66"/>
    <s v="Stationery"/>
    <x v="1"/>
    <x v="0"/>
    <x v="1"/>
    <s v="Amsterdam"/>
    <x v="0"/>
  </r>
  <r>
    <n v="396124"/>
    <s v="SKU_1059"/>
    <x v="5"/>
    <n v="20"/>
    <n v="44186.125"/>
    <x v="11"/>
    <n v="20.72"/>
    <n v="55960"/>
    <x v="11"/>
    <n v="7.0000000000000007E-2"/>
    <n v="414.4"/>
    <n v="1.6891891891891896E-2"/>
    <x v="0"/>
    <n v="385.39199999999994"/>
    <s v="paypall"/>
    <n v="12.24"/>
    <s v="Apparel"/>
    <x v="0"/>
    <x v="0"/>
    <x v="3"/>
    <s v="London"/>
    <x v="2"/>
  </r>
  <r>
    <n v="942549"/>
    <s v="SKU_1367"/>
    <x v="3"/>
    <n v="23"/>
    <n v="44186.166666666664"/>
    <x v="11"/>
    <n v="74.91"/>
    <n v="27107"/>
    <x v="0"/>
    <n v="0.4"/>
    <n v="1722.9299999999998"/>
    <n v="2.3216265315480031E-2"/>
    <x v="0"/>
    <n v="1033.7579999999998"/>
    <s v="paypall"/>
    <n v="26.63"/>
    <s v="Electronics"/>
    <x v="0"/>
    <x v="0"/>
    <x v="0"/>
    <s v="London"/>
    <x v="0"/>
  </r>
  <r>
    <n v="245213"/>
    <s v="SKU_1714"/>
    <x v="5"/>
    <n v="8"/>
    <n v="44186.208333333336"/>
    <x v="11"/>
    <n v="11.14"/>
    <n v="94107"/>
    <x v="3"/>
    <n v="0.2"/>
    <n v="89.12"/>
    <n v="0.2244165170556553"/>
    <x v="0"/>
    <n v="71.296000000000006"/>
    <s v="Credit Card"/>
    <n v="26.36"/>
    <s v="Accessories"/>
    <x v="1"/>
    <x v="0"/>
    <x v="2"/>
    <s v="Rome"/>
    <x v="2"/>
  </r>
  <r>
    <n v="764704"/>
    <s v="SKU_1941"/>
    <x v="10"/>
    <n v="39"/>
    <n v="44186.25"/>
    <x v="11"/>
    <n v="73.53"/>
    <n v="51089"/>
    <x v="2"/>
    <n v="0.02"/>
    <n v="2867.67"/>
    <n v="6.9743031799335341E-4"/>
    <x v="0"/>
    <n v="2810.3166000000001"/>
    <s v="Bank Transfer"/>
    <n v="12.68"/>
    <s v="Accessories"/>
    <x v="1"/>
    <x v="0"/>
    <x v="1"/>
    <s v="Berlin"/>
    <x v="2"/>
  </r>
  <r>
    <n v="115896"/>
    <s v="SKU_1039"/>
    <x v="10"/>
    <n v="37"/>
    <n v="44186.291666666664"/>
    <x v="11"/>
    <n v="43.5"/>
    <n v="65359"/>
    <x v="5"/>
    <n v="0"/>
    <n v="1609.5"/>
    <n v="0"/>
    <x v="0"/>
    <n v="1609.5"/>
    <s v="Credit Card"/>
    <n v="27.72"/>
    <s v="Electronics"/>
    <x v="1"/>
    <x v="0"/>
    <x v="2"/>
    <s v="Berlin"/>
    <x v="1"/>
  </r>
  <r>
    <n v="189353"/>
    <s v="SKU_1314"/>
    <x v="5"/>
    <n v="1"/>
    <n v="44186.333333333336"/>
    <x v="11"/>
    <n v="65.180000000000007"/>
    <m/>
    <x v="3"/>
    <n v="0.16"/>
    <n v="65.180000000000007"/>
    <n v="0.24547407180116596"/>
    <x v="0"/>
    <n v="54.751200000000004"/>
    <s v="Credit Card"/>
    <n v="24.08"/>
    <s v="Electronics"/>
    <x v="0"/>
    <x v="1"/>
    <x v="2"/>
    <m/>
    <x v="1"/>
  </r>
  <r>
    <n v="129813"/>
    <s v="SKU_1556"/>
    <x v="5"/>
    <n v="7"/>
    <n v="44186.375"/>
    <x v="11"/>
    <n v="90.48"/>
    <n v="27004"/>
    <x v="1"/>
    <n v="0.28000000000000003"/>
    <n v="633.36"/>
    <n v="4.4208664898320073E-2"/>
    <x v="0"/>
    <n v="456.01920000000001"/>
    <s v="paypall"/>
    <n v="7.13"/>
    <s v="Stationery"/>
    <x v="0"/>
    <x v="1"/>
    <x v="1"/>
    <s v="Rome"/>
    <x v="0"/>
  </r>
  <r>
    <n v="839791"/>
    <s v="SKU_1297"/>
    <x v="8"/>
    <n v="4"/>
    <n v="44186.416666666664"/>
    <x v="11"/>
    <n v="71.98"/>
    <n v="22419"/>
    <x v="2"/>
    <n v="0.34"/>
    <n v="287.92"/>
    <n v="0.1180883578771881"/>
    <x v="0"/>
    <n v="190.02719999999999"/>
    <s v="Credit Card"/>
    <n v="21.94"/>
    <s v="Apparel"/>
    <x v="0"/>
    <x v="0"/>
    <x v="3"/>
    <s v="London"/>
    <x v="1"/>
  </r>
  <r>
    <n v="165679"/>
    <s v="SKU_1630"/>
    <x v="2"/>
    <n v="28"/>
    <n v="44186.458333333336"/>
    <x v="11"/>
    <n v="66.989999999999995"/>
    <n v="89131"/>
    <x v="3"/>
    <n v="0.22"/>
    <n v="1875.7199999999998"/>
    <n v="1.1728829462819612E-2"/>
    <x v="0"/>
    <n v="1463.0616"/>
    <s v="Bank Transfer"/>
    <n v="28.09"/>
    <s v="Apparel"/>
    <x v="1"/>
    <x v="0"/>
    <x v="1"/>
    <s v="Berlin"/>
    <x v="2"/>
  </r>
  <r>
    <n v="766041"/>
    <s v="SKU_1916"/>
    <x v="10"/>
    <n v="19"/>
    <n v="44186.5"/>
    <x v="11"/>
    <n v="84.42"/>
    <n v="76010"/>
    <x v="0"/>
    <n v="0.28999999999999998"/>
    <n v="1603.98"/>
    <n v="1.808002593548548E-2"/>
    <x v="0"/>
    <n v="1138.8257999999998"/>
    <s v="Bank Transfer"/>
    <n v="13.51"/>
    <s v="Electronics"/>
    <x v="0"/>
    <x v="0"/>
    <x v="0"/>
    <s v="Berlin"/>
    <x v="0"/>
  </r>
  <r>
    <n v="828263"/>
    <s v="SKU_1642"/>
    <x v="6"/>
    <n v="6"/>
    <n v="44186.541666666664"/>
    <x v="11"/>
    <n v="40.409999999999997"/>
    <n v="23693"/>
    <x v="8"/>
    <n v="0"/>
    <n v="242.45999999999998"/>
    <n v="0"/>
    <x v="0"/>
    <n v="242.45999999999998"/>
    <s v="Bank Transfer"/>
    <n v="6.6"/>
    <s v="Stationery"/>
    <x v="0"/>
    <x v="0"/>
    <x v="2"/>
    <s v="Amsterdam"/>
    <x v="2"/>
  </r>
  <r>
    <n v="889660"/>
    <s v="SKU_1449"/>
    <x v="2"/>
    <n v="26"/>
    <n v="44186.583333333336"/>
    <x v="11"/>
    <n v="42.55"/>
    <n v="49192"/>
    <x v="3"/>
    <n v="0.14000000000000001"/>
    <n v="1106.3"/>
    <n v="1.2654795263490918E-2"/>
    <x v="0"/>
    <n v="951.41799999999989"/>
    <s v="Credit Card"/>
    <n v="19.100000000000001"/>
    <s v="Stationery"/>
    <x v="0"/>
    <x v="0"/>
    <x v="0"/>
    <s v="Rome"/>
    <x v="1"/>
  </r>
  <r>
    <n v="497798"/>
    <s v="SKU_1394"/>
    <x v="2"/>
    <n v="40"/>
    <n v="44186.625"/>
    <x v="11"/>
    <n v="48.01"/>
    <n v="44117"/>
    <x v="10"/>
    <n v="0.08"/>
    <n v="1920.3999999999999"/>
    <n v="4.1657987919183513E-3"/>
    <x v="0"/>
    <n v="1766.768"/>
    <s v="Credit Card"/>
    <n v="25.83"/>
    <s v="Apparel"/>
    <x v="1"/>
    <x v="0"/>
    <x v="2"/>
    <s v="Rome"/>
    <x v="0"/>
  </r>
  <r>
    <n v="309755"/>
    <s v="SKU_1791"/>
    <x v="4"/>
    <n v="37"/>
    <n v="44186.666666666664"/>
    <x v="11"/>
    <n v="79.069999999999993"/>
    <n v="79942"/>
    <x v="9"/>
    <n v="0.05"/>
    <n v="2925.5899999999997"/>
    <n v="1.7090569765414842E-3"/>
    <x v="0"/>
    <n v="2779.3104999999996"/>
    <s v="Bank Transfer"/>
    <n v="17.739999999999998"/>
    <s v="Furniture"/>
    <x v="1"/>
    <x v="0"/>
    <x v="2"/>
    <s v="Amsterdam"/>
    <x v="0"/>
  </r>
  <r>
    <n v="373541"/>
    <s v="SKU_1561"/>
    <x v="6"/>
    <n v="19"/>
    <n v="44186.708333333336"/>
    <x v="11"/>
    <n v="88.28"/>
    <n v="89451"/>
    <x v="8"/>
    <n v="0.37"/>
    <n v="1677.32"/>
    <n v="2.2058998879164383E-2"/>
    <x v="0"/>
    <n v="1056.7115999999999"/>
    <s v="Bank Transfer"/>
    <n v="9.9600000000000009"/>
    <s v="Electronics"/>
    <x v="1"/>
    <x v="0"/>
    <x v="2"/>
    <s v="Paris"/>
    <x v="0"/>
  </r>
  <r>
    <n v="399155"/>
    <s v="SKU_1087"/>
    <x v="10"/>
    <n v="17"/>
    <n v="44186.75"/>
    <x v="11"/>
    <n v="46.44"/>
    <n v="18057"/>
    <x v="6"/>
    <n v="0.25"/>
    <n v="789.48"/>
    <n v="3.1666413335359987E-2"/>
    <x v="0"/>
    <n v="592.11"/>
    <s v="Credit Card"/>
    <n v="14.28"/>
    <s v="Stationery"/>
    <x v="1"/>
    <x v="0"/>
    <x v="3"/>
    <s v="Amsterdam"/>
    <x v="2"/>
  </r>
  <r>
    <n v="703471"/>
    <s v="SKU_1532"/>
    <x v="6"/>
    <n v="29"/>
    <n v="44186.791666666664"/>
    <x v="11"/>
    <n v="65.209999999999994"/>
    <n v="34294"/>
    <x v="8"/>
    <n v="0.45"/>
    <n v="1891.09"/>
    <n v="2.3795800305643839E-2"/>
    <x v="0"/>
    <n v="1040.0995"/>
    <s v="Credit Card"/>
    <n v="25.07"/>
    <s v="Furniture"/>
    <x v="1"/>
    <x v="1"/>
    <x v="3"/>
    <s v="Berlin"/>
    <x v="1"/>
  </r>
  <r>
    <n v="455398"/>
    <s v="SKU_1920"/>
    <x v="1"/>
    <n v="49"/>
    <n v="44186.833333333336"/>
    <x v="11"/>
    <n v="76.11"/>
    <n v="15913"/>
    <x v="2"/>
    <n v="0.1"/>
    <n v="3729.39"/>
    <n v="2.6814036611885594E-3"/>
    <x v="0"/>
    <n v="3356.451"/>
    <s v="Bank Transfer"/>
    <n v="9.4600000000000009"/>
    <s v="Stationery"/>
    <x v="0"/>
    <x v="0"/>
    <x v="3"/>
    <s v="London"/>
    <x v="2"/>
  </r>
  <r>
    <n v="537480"/>
    <s v="SKU_1387"/>
    <x v="3"/>
    <n v="21"/>
    <n v="44186.875"/>
    <x v="11"/>
    <n v="48.2"/>
    <n v="71621"/>
    <x v="7"/>
    <n v="0.28999999999999998"/>
    <n v="1012.2"/>
    <n v="2.8650464335111633E-2"/>
    <x v="0"/>
    <n v="718.66200000000003"/>
    <s v="Credit Card"/>
    <n v="29.34"/>
    <s v="Apparel"/>
    <x v="1"/>
    <x v="0"/>
    <x v="0"/>
    <s v="Paris"/>
    <x v="0"/>
  </r>
  <r>
    <n v="666605"/>
    <s v="SKU_1743"/>
    <x v="1"/>
    <n v="5"/>
    <n v="44186.916666666664"/>
    <x v="11"/>
    <n v="44.78"/>
    <n v="94793"/>
    <x v="1"/>
    <n v="0.28999999999999998"/>
    <n v="223.9"/>
    <n v="0.12952210808396605"/>
    <x v="0"/>
    <n v="158.96899999999999"/>
    <s v="Bank Transfer"/>
    <n v="25.71"/>
    <s v="Furniture"/>
    <x v="0"/>
    <x v="0"/>
    <x v="1"/>
    <s v="Amsterdam"/>
    <x v="0"/>
  </r>
  <r>
    <n v="278986"/>
    <s v="SKU_1380"/>
    <x v="3"/>
    <n v="17"/>
    <n v="44186.958333333336"/>
    <x v="11"/>
    <n v="66.02"/>
    <n v="45639"/>
    <x v="6"/>
    <n v="0.42"/>
    <n v="1122.3399999999999"/>
    <n v="3.742181513623323E-2"/>
    <x v="0"/>
    <n v="650.95720000000006"/>
    <s v="Credit Card"/>
    <n v="20.2"/>
    <s v="Apparel"/>
    <x v="0"/>
    <x v="0"/>
    <x v="0"/>
    <s v="Paris"/>
    <x v="2"/>
  </r>
  <r>
    <n v="315705"/>
    <s v="SKU_1554"/>
    <x v="8"/>
    <n v="38"/>
    <n v="44187"/>
    <x v="11"/>
    <n v="4.41"/>
    <n v="64718"/>
    <x v="3"/>
    <n v="0.47"/>
    <n v="167.58"/>
    <n v="0.2804630624179496"/>
    <x v="0"/>
    <n v="88.817400000000006"/>
    <s v="paypall"/>
    <n v="9.85"/>
    <s v="Stationery"/>
    <x v="0"/>
    <x v="0"/>
    <x v="2"/>
    <s v="Amsterdam"/>
    <x v="1"/>
  </r>
  <r>
    <n v="988921"/>
    <s v="SKU_1430"/>
    <x v="0"/>
    <n v="41"/>
    <n v="44187.041666666664"/>
    <x v="11"/>
    <n v="77.510000000000005"/>
    <n v="42040"/>
    <x v="11"/>
    <n v="0.33"/>
    <n v="3177.9100000000003"/>
    <n v="1.0384183315449462E-2"/>
    <x v="0"/>
    <n v="2129.1997000000001"/>
    <s v="paypall"/>
    <n v="9.73"/>
    <s v="Apparel"/>
    <x v="0"/>
    <x v="0"/>
    <x v="2"/>
    <s v="Amsterdam"/>
    <x v="0"/>
  </r>
  <r>
    <n v="800614"/>
    <s v="SKU_1534"/>
    <x v="5"/>
    <n v="40"/>
    <n v="44187.083333333336"/>
    <x v="11"/>
    <n v="18.100000000000001"/>
    <n v="34547"/>
    <x v="9"/>
    <n v="0.36"/>
    <n v="724"/>
    <n v="4.9723756906077339E-2"/>
    <x v="0"/>
    <n v="463.36"/>
    <s v="paypall"/>
    <n v="20.75"/>
    <s v="Electronics"/>
    <x v="0"/>
    <x v="0"/>
    <x v="2"/>
    <s v="Berlin"/>
    <x v="2"/>
  </r>
  <r>
    <n v="402240"/>
    <s v="SKU_1955"/>
    <x v="6"/>
    <n v="7"/>
    <n v="44187.125"/>
    <x v="11"/>
    <n v="32.75"/>
    <n v="62551"/>
    <x v="10"/>
    <n v="0.39"/>
    <n v="229.25"/>
    <n v="0.17011995637949837"/>
    <x v="0"/>
    <n v="139.8425"/>
    <s v="Credit Card"/>
    <n v="15.19"/>
    <s v="Furniture"/>
    <x v="1"/>
    <x v="0"/>
    <x v="3"/>
    <s v="Berlin"/>
    <x v="0"/>
  </r>
  <r>
    <n v="415929"/>
    <s v="SKU_1215"/>
    <x v="5"/>
    <n v="27"/>
    <n v="44187.166666666664"/>
    <x v="11"/>
    <n v="21.75"/>
    <n v="69704"/>
    <x v="4"/>
    <n v="0.37"/>
    <n v="587.25"/>
    <n v="6.3005534269902089E-2"/>
    <x v="0"/>
    <n v="369.96750000000003"/>
    <s v="Credit Card"/>
    <n v="16.34"/>
    <s v="Furniture"/>
    <x v="1"/>
    <x v="0"/>
    <x v="0"/>
    <s v="Rome"/>
    <x v="2"/>
  </r>
  <r>
    <n v="152344"/>
    <s v="SKU_1276"/>
    <x v="4"/>
    <n v="31"/>
    <n v="44187.208333333336"/>
    <x v="11"/>
    <n v="32.03"/>
    <n v="38728"/>
    <x v="11"/>
    <n v="0.01"/>
    <n v="992.93000000000006"/>
    <n v="1.0071203408095234E-3"/>
    <x v="0"/>
    <n v="983.00070000000005"/>
    <s v="paypall"/>
    <n v="25.18"/>
    <s v="Furniture"/>
    <x v="0"/>
    <x v="0"/>
    <x v="2"/>
    <s v="Amsterdam"/>
    <x v="0"/>
  </r>
  <r>
    <n v="870348"/>
    <s v="SKU_1193"/>
    <x v="7"/>
    <n v="34"/>
    <n v="44187.25"/>
    <x v="11"/>
    <n v="90.09"/>
    <n v="37593"/>
    <x v="1"/>
    <n v="0.34"/>
    <n v="3063.06"/>
    <n v="1.1100011100011102E-2"/>
    <x v="0"/>
    <n v="2021.6195999999998"/>
    <s v="paypall"/>
    <n v="15.26"/>
    <s v="Electronics"/>
    <x v="1"/>
    <x v="0"/>
    <x v="3"/>
    <s v="Paris"/>
    <x v="1"/>
  </r>
  <r>
    <n v="575859"/>
    <s v="SKU_1726"/>
    <x v="2"/>
    <n v="26"/>
    <n v="44187.291666666664"/>
    <x v="11"/>
    <n v="98.42"/>
    <n v="53928"/>
    <x v="3"/>
    <n v="0.1"/>
    <n v="2558.92"/>
    <n v="3.9078986447407503E-3"/>
    <x v="0"/>
    <n v="2303.0280000000002"/>
    <s v="Credit Card"/>
    <n v="19.43"/>
    <s v="Furniture"/>
    <x v="1"/>
    <x v="0"/>
    <x v="2"/>
    <s v="Amsterdam"/>
    <x v="2"/>
  </r>
  <r>
    <n v="823906"/>
    <s v="SKU_1178"/>
    <x v="0"/>
    <n v="6"/>
    <n v="44187.333333333336"/>
    <x v="11"/>
    <n v="4.1900000000000004"/>
    <n v="36736"/>
    <x v="8"/>
    <n v="0.17"/>
    <n v="25.14"/>
    <n v="0.67621320604614166"/>
    <x v="0"/>
    <n v="20.866199999999999"/>
    <s v="paypall"/>
    <n v="27.04"/>
    <s v="Apparel"/>
    <x v="0"/>
    <x v="0"/>
    <x v="1"/>
    <s v="Berlin"/>
    <x v="2"/>
  </r>
  <r>
    <n v="558819"/>
    <s v="SKU_1142"/>
    <x v="2"/>
    <n v="31"/>
    <n v="44187.375"/>
    <x v="11"/>
    <n v="13.89"/>
    <n v="97429"/>
    <x v="1"/>
    <n v="0.46"/>
    <n v="430.59000000000003"/>
    <n v="0.10683016326435821"/>
    <x v="0"/>
    <n v="232.51860000000002"/>
    <s v="Credit Card"/>
    <n v="5.88"/>
    <s v="Apparel"/>
    <x v="0"/>
    <x v="0"/>
    <x v="2"/>
    <s v="Rome"/>
    <x v="2"/>
  </r>
  <r>
    <n v="259484"/>
    <s v="SKU_1825"/>
    <x v="4"/>
    <n v="12"/>
    <n v="44187.416666666664"/>
    <x v="11"/>
    <n v="41.24"/>
    <n v="80200"/>
    <x v="5"/>
    <n v="0.42"/>
    <n v="494.88"/>
    <n v="8.4869059165858393E-2"/>
    <x v="0"/>
    <n v="287.03040000000004"/>
    <s v="Bank Transfer"/>
    <n v="7.09"/>
    <s v="Furniture"/>
    <x v="0"/>
    <x v="0"/>
    <x v="0"/>
    <s v="Rome"/>
    <x v="1"/>
  </r>
  <r>
    <n v="210489"/>
    <s v="SKU_1537"/>
    <x v="10"/>
    <n v="15"/>
    <n v="44187.458333333336"/>
    <x v="11"/>
    <n v="4.3600000000000003"/>
    <n v="33898"/>
    <x v="4"/>
    <n v="0.08"/>
    <n v="65.400000000000006"/>
    <n v="0.12232415902140673"/>
    <x v="0"/>
    <n v="60.168000000000006"/>
    <s v="paypall"/>
    <n v="19.899999999999999"/>
    <s v="Electronics"/>
    <x v="1"/>
    <x v="1"/>
    <x v="0"/>
    <s v="Amsterdam"/>
    <x v="0"/>
  </r>
  <r>
    <n v="544874"/>
    <s v="SKU_1217"/>
    <x v="3"/>
    <n v="1"/>
    <n v="44187.5"/>
    <x v="11"/>
    <n v="46.88"/>
    <n v="56665"/>
    <x v="1"/>
    <n v="0.11"/>
    <n v="46.88"/>
    <n v="0.23464163822525594"/>
    <x v="0"/>
    <n v="41.723200000000006"/>
    <s v="Bank Transfer"/>
    <n v="19.82"/>
    <s v="Accessories"/>
    <x v="0"/>
    <x v="0"/>
    <x v="2"/>
    <s v="Rome"/>
    <x v="2"/>
  </r>
  <r>
    <n v="593057"/>
    <s v="SKU_1510"/>
    <x v="8"/>
    <n v="26"/>
    <n v="44187.541666666664"/>
    <x v="11"/>
    <n v="32.11"/>
    <n v="14729"/>
    <x v="8"/>
    <n v="0.13"/>
    <n v="834.86"/>
    <n v="1.5571473061351605E-2"/>
    <x v="0"/>
    <n v="726.32820000000004"/>
    <s v="Credit Card"/>
    <n v="14.96"/>
    <s v="Accessories"/>
    <x v="1"/>
    <x v="0"/>
    <x v="0"/>
    <s v="London"/>
    <x v="1"/>
  </r>
  <r>
    <n v="542765"/>
    <s v="SKU_1987"/>
    <x v="6"/>
    <n v="37"/>
    <n v="44187.583333333336"/>
    <x v="11"/>
    <n v="52.01"/>
    <n v="27462"/>
    <x v="9"/>
    <n v="0.3"/>
    <n v="1924.37"/>
    <n v="1.5589517608360139E-2"/>
    <x v="0"/>
    <n v="1347.0589999999997"/>
    <s v="paypall"/>
    <n v="28.52"/>
    <s v="Stationery"/>
    <x v="0"/>
    <x v="0"/>
    <x v="3"/>
    <s v="Paris"/>
    <x v="1"/>
  </r>
  <r>
    <n v="882955"/>
    <s v="SKU_1058"/>
    <x v="9"/>
    <n v="6"/>
    <n v="44187.625"/>
    <x v="11"/>
    <n v="15.22"/>
    <n v="74947"/>
    <x v="10"/>
    <n v="0.27"/>
    <n v="91.320000000000007"/>
    <n v="0.29566360052562418"/>
    <x v="0"/>
    <n v="66.663600000000002"/>
    <s v="Bank Transfer"/>
    <n v="16.21"/>
    <s v="Accessories"/>
    <x v="1"/>
    <x v="0"/>
    <x v="3"/>
    <s v="London"/>
    <x v="0"/>
  </r>
  <r>
    <n v="111549"/>
    <s v="SKU_1345"/>
    <x v="5"/>
    <n v="24"/>
    <n v="44187.666666666664"/>
    <x v="11"/>
    <n v="43.37"/>
    <n v="76031"/>
    <x v="2"/>
    <n v="0.12"/>
    <n v="1040.8799999999999"/>
    <n v="1.1528706479133042E-2"/>
    <x v="0"/>
    <n v="915.97439999999995"/>
    <s v="paypall"/>
    <n v="15.29"/>
    <s v="Furniture"/>
    <x v="1"/>
    <x v="0"/>
    <x v="3"/>
    <s v="London"/>
    <x v="2"/>
  </r>
  <r>
    <n v="564432"/>
    <s v="SKU_1556"/>
    <x v="10"/>
    <n v="47"/>
    <n v="44187.708333333336"/>
    <x v="11"/>
    <n v="75.78"/>
    <n v="27928"/>
    <x v="7"/>
    <n v="0.4"/>
    <n v="3561.66"/>
    <n v="1.1230718260586357E-2"/>
    <x v="0"/>
    <n v="2136.9959999999996"/>
    <s v="paypall"/>
    <n v="20.54"/>
    <s v="Apparel"/>
    <x v="0"/>
    <x v="0"/>
    <x v="1"/>
    <s v="Rome"/>
    <x v="1"/>
  </r>
  <r>
    <n v="125739"/>
    <s v="SKU_1961"/>
    <x v="7"/>
    <n v="36"/>
    <n v="44187.75"/>
    <x v="11"/>
    <n v="38.630000000000003"/>
    <n v="32217"/>
    <x v="6"/>
    <n v="0.2"/>
    <n v="1390.68"/>
    <n v="1.4381453677337706E-2"/>
    <x v="0"/>
    <n v="1112.5440000000001"/>
    <s v="Bank Transfer"/>
    <n v="29.71"/>
    <s v="Accessories"/>
    <x v="1"/>
    <x v="0"/>
    <x v="1"/>
    <s v="Amsterdam"/>
    <x v="2"/>
  </r>
  <r>
    <n v="907641"/>
    <s v="SKU_1418"/>
    <x v="10"/>
    <n v="44"/>
    <n v="44187.791666666664"/>
    <x v="11"/>
    <n v="87.01"/>
    <n v="78227"/>
    <x v="0"/>
    <n v="0.09"/>
    <n v="3828.44"/>
    <n v="2.3508269686869847E-3"/>
    <x v="0"/>
    <n v="3483.8804"/>
    <s v="paypall"/>
    <n v="24.76"/>
    <s v="Apparel"/>
    <x v="0"/>
    <x v="0"/>
    <x v="1"/>
    <s v="Rome"/>
    <x v="2"/>
  </r>
  <r>
    <n v="731339"/>
    <s v="SKU_1223"/>
    <x v="1"/>
    <n v="19"/>
    <n v="44187.833333333336"/>
    <x v="11"/>
    <n v="18.489999999999998"/>
    <m/>
    <x v="8"/>
    <n v="0.01"/>
    <n v="351.30999999999995"/>
    <n v="2.8464888559961293E-3"/>
    <x v="0"/>
    <n v="347.79689999999994"/>
    <s v="paypall"/>
    <n v="20.11"/>
    <s v="Apparel"/>
    <x v="0"/>
    <x v="0"/>
    <x v="1"/>
    <m/>
    <x v="2"/>
  </r>
  <r>
    <n v="115116"/>
    <s v="SKU_1349"/>
    <x v="7"/>
    <n v="18"/>
    <n v="44187.875"/>
    <x v="11"/>
    <n v="38.619999999999997"/>
    <n v="11562"/>
    <x v="0"/>
    <n v="0.19"/>
    <n v="695.16"/>
    <n v="2.7331837274871974E-2"/>
    <x v="0"/>
    <n v="563.07960000000003"/>
    <s v="paypall"/>
    <n v="7.65"/>
    <s v="Accessories"/>
    <x v="0"/>
    <x v="0"/>
    <x v="3"/>
    <s v="Amsterdam"/>
    <x v="0"/>
  </r>
  <r>
    <n v="644333"/>
    <s v="SKU_1767"/>
    <x v="7"/>
    <n v="38"/>
    <n v="44187.916666666664"/>
    <x v="11"/>
    <n v="6.77"/>
    <n v="15289"/>
    <x v="5"/>
    <n v="0.11"/>
    <n v="257.26"/>
    <n v="4.2758298997123537E-2"/>
    <x v="0"/>
    <n v="228.9614"/>
    <s v="Credit Card"/>
    <n v="8.26"/>
    <s v="Electronics"/>
    <x v="0"/>
    <x v="0"/>
    <x v="0"/>
    <s v="Berlin"/>
    <x v="1"/>
  </r>
  <r>
    <n v="135709"/>
    <s v="SKU_1621"/>
    <x v="7"/>
    <n v="16"/>
    <n v="44187.958333333336"/>
    <x v="11"/>
    <n v="7.73"/>
    <n v="60868"/>
    <x v="8"/>
    <n v="0.32"/>
    <n v="123.68"/>
    <n v="0.25873221216041398"/>
    <x v="0"/>
    <n v="84.102400000000003"/>
    <s v="paypall"/>
    <n v="16.62"/>
    <s v="Stationery"/>
    <x v="0"/>
    <x v="0"/>
    <x v="3"/>
    <s v="Paris"/>
    <x v="0"/>
  </r>
  <r>
    <n v="930049"/>
    <s v="SKU_1831"/>
    <x v="0"/>
    <n v="17"/>
    <n v="44188"/>
    <x v="11"/>
    <n v="56.52"/>
    <n v="99650"/>
    <x v="5"/>
    <n v="0.35"/>
    <n v="960.84"/>
    <n v="3.6426460180675239E-2"/>
    <x v="0"/>
    <n v="624.54600000000005"/>
    <s v="Credit Card"/>
    <n v="6.87"/>
    <s v="Accessories"/>
    <x v="0"/>
    <x v="0"/>
    <x v="3"/>
    <s v="Paris"/>
    <x v="1"/>
  </r>
  <r>
    <n v="782265"/>
    <s v="SKU_1851"/>
    <x v="1"/>
    <n v="11"/>
    <n v="44188.041666666664"/>
    <x v="11"/>
    <n v="75.95"/>
    <n v="59882"/>
    <x v="0"/>
    <n v="0.36"/>
    <n v="835.45"/>
    <n v="4.3090550002992396E-2"/>
    <x v="0"/>
    <n v="534.68799999999999"/>
    <s v="Bank Transfer"/>
    <n v="26.33"/>
    <s v="Accessories"/>
    <x v="1"/>
    <x v="0"/>
    <x v="3"/>
    <s v="Rome"/>
    <x v="0"/>
  </r>
  <r>
    <n v="329167"/>
    <s v="SKU_1076"/>
    <x v="1"/>
    <n v="16"/>
    <n v="44188.125"/>
    <x v="11"/>
    <n v="36.270000000000003"/>
    <n v="76336"/>
    <x v="8"/>
    <n v="0.01"/>
    <n v="580.32000000000005"/>
    <n v="1.7231872070581748E-3"/>
    <x v="0"/>
    <n v="574.51679999999999"/>
    <s v="Credit Card"/>
    <n v="28.99"/>
    <s v="Stationery"/>
    <x v="0"/>
    <x v="1"/>
    <x v="3"/>
    <s v="Rome"/>
    <x v="1"/>
  </r>
  <r>
    <n v="405063"/>
    <s v="SKU_1794"/>
    <x v="9"/>
    <n v="9"/>
    <n v="44188.166666666664"/>
    <x v="11"/>
    <n v="74.44"/>
    <n v="45053"/>
    <x v="6"/>
    <n v="7.0000000000000007E-2"/>
    <n v="669.96"/>
    <n v="1.0448384978207654E-2"/>
    <x v="0"/>
    <n v="623.06280000000004"/>
    <s v="Bank Transfer"/>
    <n v="19.97"/>
    <s v="Accessories"/>
    <x v="0"/>
    <x v="0"/>
    <x v="0"/>
    <s v="Rome"/>
    <x v="0"/>
  </r>
  <r>
    <n v="969953"/>
    <s v="SKU_1598"/>
    <x v="4"/>
    <n v="23"/>
    <n v="44188.208333333336"/>
    <x v="11"/>
    <n v="4.99"/>
    <n v="65305"/>
    <x v="11"/>
    <n v="0.47"/>
    <n v="114.77000000000001"/>
    <n v="0.409514681536987"/>
    <x v="0"/>
    <n v="60.828100000000006"/>
    <s v="Bank Transfer"/>
    <n v="21.1"/>
    <s v="Furniture"/>
    <x v="1"/>
    <x v="0"/>
    <x v="1"/>
    <s v="Paris"/>
    <x v="1"/>
  </r>
  <r>
    <n v="586121"/>
    <s v="SKU_1761"/>
    <x v="3"/>
    <n v="10"/>
    <n v="44188.25"/>
    <x v="11"/>
    <n v="21.39"/>
    <n v="43491"/>
    <x v="6"/>
    <n v="0.2"/>
    <n v="213.9"/>
    <n v="9.3501636278634878E-2"/>
    <x v="0"/>
    <n v="171.12"/>
    <s v="Credit Card"/>
    <n v="6.97"/>
    <s v="Accessories"/>
    <x v="0"/>
    <x v="1"/>
    <x v="2"/>
    <s v="Amsterdam"/>
    <x v="0"/>
  </r>
  <r>
    <n v="319222"/>
    <s v="SKU_1207"/>
    <x v="7"/>
    <n v="26"/>
    <n v="44188.291666666664"/>
    <x v="11"/>
    <n v="45.81"/>
    <n v="33024"/>
    <x v="11"/>
    <n v="0.01"/>
    <n v="1191.06"/>
    <n v="8.3958826591439559E-4"/>
    <x v="0"/>
    <n v="1179.1494"/>
    <s v="paypall"/>
    <n v="16.64"/>
    <s v="Stationery"/>
    <x v="1"/>
    <x v="1"/>
    <x v="2"/>
    <s v="Rome"/>
    <x v="2"/>
  </r>
  <r>
    <n v="813806"/>
    <s v="SKU_1158"/>
    <x v="2"/>
    <n v="45"/>
    <n v="44188.333333333336"/>
    <x v="11"/>
    <n v="79.78"/>
    <n v="31463"/>
    <x v="9"/>
    <n v="0.31"/>
    <n v="3590.1"/>
    <n v="8.6348569677724852E-3"/>
    <x v="0"/>
    <n v="2477.1689999999999"/>
    <s v="Credit Card"/>
    <n v="10.029999999999999"/>
    <s v="Electronics"/>
    <x v="0"/>
    <x v="0"/>
    <x v="0"/>
    <s v="Amsterdam"/>
    <x v="2"/>
  </r>
  <r>
    <n v="807788"/>
    <s v="SKU_1523"/>
    <x v="7"/>
    <n v="36"/>
    <n v="44188.375"/>
    <x v="11"/>
    <n v="33.82"/>
    <n v="67349"/>
    <x v="7"/>
    <n v="0.08"/>
    <n v="1217.52"/>
    <n v="6.5707339509823246E-3"/>
    <x v="0"/>
    <n v="1120.1184000000001"/>
    <s v="Bank Transfer"/>
    <n v="7.1"/>
    <s v="Stationery"/>
    <x v="1"/>
    <x v="0"/>
    <x v="3"/>
    <s v="Berlin"/>
    <x v="0"/>
  </r>
  <r>
    <n v="892879"/>
    <s v="SKU_1224"/>
    <x v="5"/>
    <n v="46"/>
    <n v="44188.416666666664"/>
    <x v="11"/>
    <n v="92.52"/>
    <m/>
    <x v="2"/>
    <n v="0.18"/>
    <n v="4255.92"/>
    <n v="4.2294028083234639E-3"/>
    <x v="0"/>
    <n v="3489.8544000000002"/>
    <s v="paypall"/>
    <n v="10.41"/>
    <s v="Stationery"/>
    <x v="0"/>
    <x v="0"/>
    <x v="1"/>
    <m/>
    <x v="1"/>
  </r>
  <r>
    <n v="629787"/>
    <s v="SKU_1357"/>
    <x v="7"/>
    <n v="39"/>
    <n v="44188.458333333336"/>
    <x v="11"/>
    <n v="69.819999999999993"/>
    <n v="58792"/>
    <x v="2"/>
    <n v="0.01"/>
    <n v="2722.9799999999996"/>
    <n v="3.672447098399548E-4"/>
    <x v="0"/>
    <n v="2695.7501999999995"/>
    <s v="paypall"/>
    <n v="10.06"/>
    <s v="Apparel"/>
    <x v="0"/>
    <x v="0"/>
    <x v="3"/>
    <s v="Paris"/>
    <x v="0"/>
  </r>
  <r>
    <n v="663329"/>
    <s v="SKU_1812"/>
    <x v="10"/>
    <n v="3"/>
    <n v="44188.5"/>
    <x v="11"/>
    <n v="50.28"/>
    <n v="62967"/>
    <x v="11"/>
    <n v="0.34"/>
    <n v="150.84"/>
    <n v="0.22540440201538053"/>
    <x v="0"/>
    <n v="99.554399999999987"/>
    <s v="Bank Transfer"/>
    <n v="5.77"/>
    <s v="Electronics"/>
    <x v="0"/>
    <x v="0"/>
    <x v="1"/>
    <s v="London"/>
    <x v="2"/>
  </r>
  <r>
    <n v="393459"/>
    <s v="SKU_1383"/>
    <x v="8"/>
    <n v="20"/>
    <n v="44188.541666666664"/>
    <x v="11"/>
    <n v="57.73"/>
    <n v="70614"/>
    <x v="11"/>
    <n v="0.17"/>
    <n v="1154.5999999999999"/>
    <n v="1.4723713840291013E-2"/>
    <x v="0"/>
    <n v="958.31799999999987"/>
    <s v="Credit Card"/>
    <n v="7.67"/>
    <s v="Stationery"/>
    <x v="1"/>
    <x v="0"/>
    <x v="0"/>
    <s v="Amsterdam"/>
    <x v="1"/>
  </r>
  <r>
    <n v="232371"/>
    <s v="SKU_1543"/>
    <x v="6"/>
    <n v="17"/>
    <n v="44188.583333333336"/>
    <x v="11"/>
    <n v="57.6"/>
    <n v="30162"/>
    <x v="8"/>
    <n v="0.33"/>
    <n v="979.2"/>
    <n v="3.3700980392156861E-2"/>
    <x v="0"/>
    <n v="656.06399999999996"/>
    <s v="Credit Card"/>
    <n v="27.56"/>
    <s v="Accessories"/>
    <x v="1"/>
    <x v="0"/>
    <x v="1"/>
    <s v="London"/>
    <x v="1"/>
  </r>
  <r>
    <n v="482650"/>
    <s v="SKU_1565"/>
    <x v="2"/>
    <n v="46"/>
    <n v="44188.625"/>
    <x v="11"/>
    <n v="62.43"/>
    <n v="92428"/>
    <x v="0"/>
    <n v="0.05"/>
    <n v="2871.78"/>
    <n v="1.7410804448808753E-3"/>
    <x v="0"/>
    <n v="2728.1910000000003"/>
    <s v="Bank Transfer"/>
    <n v="24.05"/>
    <s v="Apparel"/>
    <x v="1"/>
    <x v="0"/>
    <x v="2"/>
    <s v="London"/>
    <x v="1"/>
  </r>
  <r>
    <n v="760354"/>
    <s v="SKU_1503"/>
    <x v="2"/>
    <n v="47"/>
    <n v="44188.666666666664"/>
    <x v="11"/>
    <n v="77.89"/>
    <n v="27043"/>
    <x v="7"/>
    <n v="0.27"/>
    <n v="3660.83"/>
    <n v="7.3753766222414046E-3"/>
    <x v="0"/>
    <n v="2672.4058999999997"/>
    <s v="paypall"/>
    <n v="24.09"/>
    <s v="Electronics"/>
    <x v="0"/>
    <x v="0"/>
    <x v="1"/>
    <s v="Berlin"/>
    <x v="0"/>
  </r>
  <r>
    <n v="850774"/>
    <s v="SKU_1449"/>
    <x v="3"/>
    <n v="28"/>
    <n v="44188.708333333336"/>
    <x v="11"/>
    <n v="76.89"/>
    <n v="80418"/>
    <x v="0"/>
    <n v="0.49"/>
    <n v="2152.92"/>
    <n v="2.275978670828456E-2"/>
    <x v="0"/>
    <n v="1097.9892"/>
    <s v="paypall"/>
    <n v="18.53"/>
    <s v="Accessories"/>
    <x v="0"/>
    <x v="1"/>
    <x v="1"/>
    <s v="Rome"/>
    <x v="0"/>
  </r>
  <r>
    <n v="312235"/>
    <s v="SKU_1241"/>
    <x v="7"/>
    <n v="1"/>
    <n v="44188.75"/>
    <x v="11"/>
    <n v="46.63"/>
    <n v="99446"/>
    <x v="6"/>
    <n v="0.28000000000000003"/>
    <n v="46.63"/>
    <n v="0.6004717992708557"/>
    <x v="0"/>
    <n v="33.573599999999999"/>
    <s v="Credit Card"/>
    <n v="5.23"/>
    <s v="Electronics"/>
    <x v="0"/>
    <x v="1"/>
    <x v="0"/>
    <s v="Berlin"/>
    <x v="0"/>
  </r>
  <r>
    <n v="882119"/>
    <s v="SKU_1368"/>
    <x v="0"/>
    <n v="36"/>
    <n v="44188.791666666664"/>
    <x v="11"/>
    <n v="46.88"/>
    <n v="60964"/>
    <x v="6"/>
    <n v="0.31"/>
    <n v="1687.68"/>
    <n v="1.8368411073189227E-2"/>
    <x v="0"/>
    <n v="1164.4992"/>
    <s v="Credit Card"/>
    <n v="9.34"/>
    <s v="Furniture"/>
    <x v="1"/>
    <x v="0"/>
    <x v="1"/>
    <s v="Amsterdam"/>
    <x v="1"/>
  </r>
  <r>
    <n v="453791"/>
    <s v="SKU_1626"/>
    <x v="6"/>
    <n v="25"/>
    <n v="44188.833333333336"/>
    <x v="11"/>
    <n v="54.8"/>
    <n v="27391"/>
    <x v="7"/>
    <n v="0.45"/>
    <n v="1370"/>
    <n v="3.2846715328467155E-2"/>
    <x v="0"/>
    <n v="753.50000000000011"/>
    <s v="Bank Transfer"/>
    <n v="8.02"/>
    <s v="Electronics"/>
    <x v="0"/>
    <x v="0"/>
    <x v="0"/>
    <s v="Rome"/>
    <x v="2"/>
  </r>
  <r>
    <n v="394499"/>
    <s v="SKU_1470"/>
    <x v="10"/>
    <n v="33"/>
    <n v="44188.875"/>
    <x v="11"/>
    <n v="19.45"/>
    <n v="76990"/>
    <x v="5"/>
    <n v="0.45"/>
    <n v="641.85"/>
    <n v="7.0109838747370881E-2"/>
    <x v="0"/>
    <n v="353.01750000000004"/>
    <s v="Credit Card"/>
    <n v="5.69"/>
    <s v="Furniture"/>
    <x v="1"/>
    <x v="1"/>
    <x v="0"/>
    <s v="Berlin"/>
    <x v="1"/>
  </r>
  <r>
    <n v="435949"/>
    <s v="SKU_1287"/>
    <x v="10"/>
    <n v="21"/>
    <n v="44188.916666666664"/>
    <x v="11"/>
    <n v="61.13"/>
    <n v="61520"/>
    <x v="2"/>
    <n v="0.01"/>
    <n v="1283.73"/>
    <n v="7.7898000358330799E-4"/>
    <x v="0"/>
    <n v="1270.8927000000001"/>
    <s v="Bank Transfer"/>
    <n v="18.62"/>
    <s v="Furniture"/>
    <x v="1"/>
    <x v="0"/>
    <x v="3"/>
    <s v="London"/>
    <x v="0"/>
  </r>
  <r>
    <n v="430511"/>
    <s v="SKU_1398"/>
    <x v="6"/>
    <n v="30"/>
    <n v="44188.958333333336"/>
    <x v="11"/>
    <n v="82.15"/>
    <n v="25930"/>
    <x v="0"/>
    <n v="0"/>
    <n v="2464.5"/>
    <n v="0"/>
    <x v="0"/>
    <n v="2464.5"/>
    <s v="paypall"/>
    <n v="22.56"/>
    <s v="Apparel"/>
    <x v="0"/>
    <x v="0"/>
    <x v="2"/>
    <s v="London"/>
    <x v="0"/>
  </r>
  <r>
    <n v="472050"/>
    <s v="SKU_1103"/>
    <x v="5"/>
    <n v="13"/>
    <n v="44189"/>
    <x v="11"/>
    <n v="37.31"/>
    <n v="87662"/>
    <x v="4"/>
    <n v="0.49"/>
    <n v="485.03000000000003"/>
    <n v="0.10102467888584211"/>
    <x v="0"/>
    <n v="247.36530000000002"/>
    <s v="Bank Transfer"/>
    <n v="18.27"/>
    <s v="Furniture"/>
    <x v="0"/>
    <x v="0"/>
    <x v="3"/>
    <s v="London"/>
    <x v="1"/>
  </r>
  <r>
    <n v="479553"/>
    <s v="SKU_1310"/>
    <x v="5"/>
    <n v="39"/>
    <n v="44189.041666666664"/>
    <x v="11"/>
    <n v="39.83"/>
    <n v="99031"/>
    <x v="2"/>
    <n v="0.14000000000000001"/>
    <n v="1553.37"/>
    <n v="9.0126627912216692E-3"/>
    <x v="0"/>
    <n v="1335.8981999999999"/>
    <s v="paypall"/>
    <n v="10.26"/>
    <s v="Stationery"/>
    <x v="1"/>
    <x v="0"/>
    <x v="3"/>
    <s v="Berlin"/>
    <x v="2"/>
  </r>
  <r>
    <n v="963787"/>
    <s v="SKU_1808"/>
    <x v="7"/>
    <n v="23"/>
    <n v="44189.083333333336"/>
    <x v="11"/>
    <n v="60.63"/>
    <n v="81859"/>
    <x v="9"/>
    <n v="0.19"/>
    <n v="1394.49"/>
    <n v="1.3625052886718442E-2"/>
    <x v="0"/>
    <n v="1129.5369000000001"/>
    <s v="Bank Transfer"/>
    <n v="21.51"/>
    <s v="Accessories"/>
    <x v="1"/>
    <x v="0"/>
    <x v="0"/>
    <s v="London"/>
    <x v="2"/>
  </r>
  <r>
    <n v="216220"/>
    <s v="SKU_1126"/>
    <x v="7"/>
    <n v="6"/>
    <n v="44189.125"/>
    <x v="11"/>
    <n v="43.12"/>
    <n v="99444"/>
    <x v="0"/>
    <n v="0.14000000000000001"/>
    <n v="258.71999999999997"/>
    <n v="5.4112554112554126E-2"/>
    <x v="0"/>
    <n v="222.49919999999997"/>
    <s v="Credit Card"/>
    <n v="14.41"/>
    <s v="Stationery"/>
    <x v="1"/>
    <x v="0"/>
    <x v="2"/>
    <s v="Amsterdam"/>
    <x v="1"/>
  </r>
  <r>
    <n v="321421"/>
    <s v="SKU_1039"/>
    <x v="7"/>
    <n v="19"/>
    <n v="44189.166666666664"/>
    <x v="11"/>
    <n v="18.989999999999998"/>
    <m/>
    <x v="5"/>
    <n v="0.03"/>
    <n v="360.80999999999995"/>
    <n v="8.3146254261245549E-3"/>
    <x v="0"/>
    <n v="349.98569999999995"/>
    <s v="paypall"/>
    <n v="25.87"/>
    <s v="Stationery"/>
    <x v="1"/>
    <x v="1"/>
    <x v="2"/>
    <s v="London"/>
    <x v="2"/>
  </r>
  <r>
    <n v="449317"/>
    <s v="SKU_1071"/>
    <x v="1"/>
    <n v="10"/>
    <n v="44189.208333333336"/>
    <x v="11"/>
    <n v="11.83"/>
    <n v="60249"/>
    <x v="0"/>
    <n v="0.06"/>
    <n v="118.3"/>
    <n v="5.0718512256973797E-2"/>
    <x v="0"/>
    <n v="111.20199999999998"/>
    <s v="Bank Transfer"/>
    <n v="28.81"/>
    <s v="Furniture"/>
    <x v="1"/>
    <x v="0"/>
    <x v="1"/>
    <s v="Berlin"/>
    <x v="1"/>
  </r>
  <r>
    <n v="888428"/>
    <s v="SKU_1746"/>
    <x v="8"/>
    <n v="16"/>
    <n v="44189.25"/>
    <x v="11"/>
    <n v="60.5"/>
    <n v="77816"/>
    <x v="10"/>
    <n v="0.4"/>
    <n v="968"/>
    <n v="4.1322314049586778E-2"/>
    <x v="0"/>
    <n v="580.79999999999995"/>
    <s v="Bank Transfer"/>
    <n v="13.91"/>
    <s v="Accessories"/>
    <x v="1"/>
    <x v="0"/>
    <x v="3"/>
    <s v="Berlin"/>
    <x v="2"/>
  </r>
  <r>
    <n v="875359"/>
    <s v="SKU_1881"/>
    <x v="3"/>
    <n v="13"/>
    <n v="44189.291666666664"/>
    <x v="11"/>
    <n v="40.98"/>
    <n v="19364"/>
    <x v="5"/>
    <n v="0.1"/>
    <n v="532.74"/>
    <n v="1.8770882606900179E-2"/>
    <x v="0"/>
    <n v="479.46600000000001"/>
    <s v="Bank Transfer"/>
    <n v="25.68"/>
    <s v="Electronics"/>
    <x v="0"/>
    <x v="0"/>
    <x v="3"/>
    <s v="Berlin"/>
    <x v="0"/>
  </r>
  <r>
    <n v="930819"/>
    <s v="SKU_1944"/>
    <x v="8"/>
    <n v="22"/>
    <n v="44189.333333333336"/>
    <x v="11"/>
    <n v="78.97"/>
    <n v="45863"/>
    <x v="9"/>
    <n v="0.11"/>
    <n v="1737.34"/>
    <n v="6.331518298087882E-3"/>
    <x v="0"/>
    <n v="1546.2326"/>
    <s v="Bank Transfer"/>
    <n v="7.62"/>
    <s v="Apparel"/>
    <x v="0"/>
    <x v="0"/>
    <x v="1"/>
    <s v="London"/>
    <x v="0"/>
  </r>
  <r>
    <n v="103089"/>
    <s v="SKU_1981"/>
    <x v="4"/>
    <n v="2"/>
    <n v="44189.375"/>
    <x v="11"/>
    <n v="72.92"/>
    <n v="47303"/>
    <x v="2"/>
    <n v="0.4"/>
    <n v="145.84"/>
    <n v="0.27427317608337903"/>
    <x v="0"/>
    <n v="87.504000000000005"/>
    <s v="Bank Transfer"/>
    <n v="18.8"/>
    <s v="Accessories"/>
    <x v="0"/>
    <x v="0"/>
    <x v="1"/>
    <s v="Berlin"/>
    <x v="0"/>
  </r>
  <r>
    <n v="985259"/>
    <s v="SKU_1246"/>
    <x v="1"/>
    <n v="42"/>
    <n v="44189.416666666664"/>
    <x v="11"/>
    <n v="90.98"/>
    <n v="31645"/>
    <x v="8"/>
    <n v="0.01"/>
    <n v="3821.1600000000003"/>
    <n v="2.6170063540914275E-4"/>
    <x v="0"/>
    <n v="3782.9484000000002"/>
    <s v="Credit Card"/>
    <n v="21.03"/>
    <s v="Accessories"/>
    <x v="1"/>
    <x v="0"/>
    <x v="0"/>
    <s v="Paris"/>
    <x v="1"/>
  </r>
  <r>
    <n v="382803"/>
    <s v="SKU_1805"/>
    <x v="10"/>
    <n v="26"/>
    <n v="44189.458333333336"/>
    <x v="11"/>
    <n v="54.78"/>
    <n v="79036"/>
    <x v="10"/>
    <n v="0.27"/>
    <n v="1424.28"/>
    <n v="1.8956946667790041E-2"/>
    <x v="0"/>
    <n v="1039.7244000000001"/>
    <s v="Credit Card"/>
    <n v="14.21"/>
    <s v="Electronics"/>
    <x v="1"/>
    <x v="1"/>
    <x v="2"/>
    <s v="London"/>
    <x v="2"/>
  </r>
  <r>
    <n v="407322"/>
    <s v="SKU_1246"/>
    <x v="2"/>
    <n v="5"/>
    <n v="44189.5"/>
    <x v="11"/>
    <n v="16.399999999999999"/>
    <n v="86010"/>
    <x v="10"/>
    <n v="7.0000000000000007E-2"/>
    <n v="82"/>
    <n v="8.5365853658536592E-2"/>
    <x v="0"/>
    <n v="76.259999999999991"/>
    <s v="paypall"/>
    <n v="11.88"/>
    <s v="Apparel"/>
    <x v="0"/>
    <x v="0"/>
    <x v="0"/>
    <s v="Amsterdam"/>
    <x v="2"/>
  </r>
  <r>
    <n v="613269"/>
    <s v="SKU_1311"/>
    <x v="7"/>
    <n v="30"/>
    <n v="44189.541666666664"/>
    <x v="11"/>
    <n v="28.17"/>
    <n v="20384"/>
    <x v="5"/>
    <n v="0.12"/>
    <n v="845.1"/>
    <n v="1.419950301739439E-2"/>
    <x v="0"/>
    <n v="743.68799999999999"/>
    <s v="paypall"/>
    <n v="15.1"/>
    <s v="Electronics"/>
    <x v="1"/>
    <x v="0"/>
    <x v="2"/>
    <s v="London"/>
    <x v="1"/>
  </r>
  <r>
    <n v="720253"/>
    <s v="SKU_1033"/>
    <x v="10"/>
    <n v="37"/>
    <n v="44189.583333333336"/>
    <x v="11"/>
    <n v="92.63"/>
    <n v="69141"/>
    <x v="4"/>
    <n v="0.15"/>
    <n v="3427.31"/>
    <n v="4.3766102278463281E-3"/>
    <x v="0"/>
    <n v="2913.2134999999998"/>
    <s v="Credit Card"/>
    <n v="14.03"/>
    <s v="Stationery"/>
    <x v="0"/>
    <x v="0"/>
    <x v="1"/>
    <s v="Rome"/>
    <x v="2"/>
  </r>
  <r>
    <n v="705556"/>
    <s v="SKU_1128"/>
    <x v="2"/>
    <n v="22"/>
    <n v="44189.625"/>
    <x v="11"/>
    <n v="30.96"/>
    <n v="55286"/>
    <x v="6"/>
    <n v="0.12"/>
    <n v="681.12"/>
    <n v="1.7618040873854827E-2"/>
    <x v="0"/>
    <n v="599.38559999999995"/>
    <s v="Bank Transfer"/>
    <n v="15.21"/>
    <s v="Stationery"/>
    <x v="1"/>
    <x v="0"/>
    <x v="3"/>
    <s v="London"/>
    <x v="2"/>
  </r>
  <r>
    <n v="447186"/>
    <s v="SKU_1009"/>
    <x v="3"/>
    <n v="18"/>
    <n v="44189.666666666664"/>
    <x v="11"/>
    <n v="48.56"/>
    <n v="33779"/>
    <x v="7"/>
    <n v="0.3"/>
    <n v="874.08"/>
    <n v="3.4321801208127396E-2"/>
    <x v="0"/>
    <n v="611.85599999999999"/>
    <s v="Bank Transfer"/>
    <n v="28.69"/>
    <s v="Apparel"/>
    <x v="0"/>
    <x v="0"/>
    <x v="3"/>
    <s v="London"/>
    <x v="1"/>
  </r>
  <r>
    <n v="468615"/>
    <s v="SKU_1167"/>
    <x v="6"/>
    <n v="29"/>
    <n v="44189.708333333336"/>
    <x v="11"/>
    <n v="42.4"/>
    <n v="97202"/>
    <x v="0"/>
    <n v="0.2"/>
    <n v="1229.5999999999999"/>
    <n v="1.6265452179570594E-2"/>
    <x v="0"/>
    <n v="983.68"/>
    <s v="Bank Transfer"/>
    <n v="14.82"/>
    <s v="Stationery"/>
    <x v="0"/>
    <x v="0"/>
    <x v="0"/>
    <s v="Berlin"/>
    <x v="1"/>
  </r>
  <r>
    <n v="301798"/>
    <s v="SKU_1783"/>
    <x v="1"/>
    <n v="19"/>
    <n v="44189.75"/>
    <x v="11"/>
    <n v="89.84"/>
    <n v="80129"/>
    <x v="0"/>
    <n v="0.11"/>
    <n v="1706.96"/>
    <n v="6.44420490228242E-3"/>
    <x v="0"/>
    <n v="1519.1944000000001"/>
    <s v="Credit Card"/>
    <n v="18.02"/>
    <s v="Furniture"/>
    <x v="1"/>
    <x v="0"/>
    <x v="1"/>
    <s v="Berlin"/>
    <x v="1"/>
  </r>
  <r>
    <n v="432255"/>
    <s v="SKU_1215"/>
    <x v="0"/>
    <n v="4"/>
    <n v="44189.791666666664"/>
    <x v="11"/>
    <n v="77.66"/>
    <n v="52908"/>
    <x v="0"/>
    <n v="0.2"/>
    <n v="310.64"/>
    <n v="6.4383208859129543E-2"/>
    <x v="0"/>
    <n v="248.512"/>
    <s v="paypall"/>
    <n v="26.35"/>
    <s v="Electronics"/>
    <x v="0"/>
    <x v="0"/>
    <x v="0"/>
    <s v="Berlin"/>
    <x v="2"/>
  </r>
  <r>
    <n v="337103"/>
    <s v="SKU_1941"/>
    <x v="10"/>
    <n v="8"/>
    <n v="44189.833333333336"/>
    <x v="11"/>
    <n v="4.5199999999999996"/>
    <n v="63067"/>
    <x v="3"/>
    <n v="0.22"/>
    <n v="36.159999999999997"/>
    <n v="0.60840707964601781"/>
    <x v="0"/>
    <n v="28.204799999999999"/>
    <s v="Bank Transfer"/>
    <n v="18.73"/>
    <s v="Accessories"/>
    <x v="0"/>
    <x v="0"/>
    <x v="0"/>
    <s v="London"/>
    <x v="1"/>
  </r>
  <r>
    <n v="869042"/>
    <s v="SKU_1407"/>
    <x v="1"/>
    <n v="27"/>
    <n v="44189.875"/>
    <x v="11"/>
    <n v="47.15"/>
    <n v="87158"/>
    <x v="5"/>
    <n v="0.26"/>
    <n v="1273.05"/>
    <n v="2.0423392639723498E-2"/>
    <x v="0"/>
    <n v="942.0569999999999"/>
    <s v="Credit Card"/>
    <n v="9.2100000000000009"/>
    <s v="Electronics"/>
    <x v="0"/>
    <x v="0"/>
    <x v="1"/>
    <s v="Rome"/>
    <x v="2"/>
  </r>
  <r>
    <n v="789925"/>
    <s v="SKU_1751"/>
    <x v="1"/>
    <n v="29"/>
    <n v="44189.916666666664"/>
    <x v="11"/>
    <n v="50.07"/>
    <n v="46188"/>
    <x v="2"/>
    <n v="0.03"/>
    <n v="1452.03"/>
    <n v="2.0660730150203507E-3"/>
    <x v="0"/>
    <n v="1408.4691"/>
    <s v="Bank Transfer"/>
    <n v="12.56"/>
    <s v="Stationery"/>
    <x v="0"/>
    <x v="0"/>
    <x v="0"/>
    <s v="Paris"/>
    <x v="2"/>
  </r>
  <r>
    <n v="986867"/>
    <s v="SKU_1525"/>
    <x v="1"/>
    <n v="44"/>
    <n v="44189.958333333336"/>
    <x v="11"/>
    <n v="7.72"/>
    <n v="36899"/>
    <x v="0"/>
    <n v="0.35"/>
    <n v="339.68"/>
    <n v="0.10303815355628826"/>
    <x v="0"/>
    <n v="220.792"/>
    <s v="Bank Transfer"/>
    <n v="21.75"/>
    <s v="Accessories"/>
    <x v="0"/>
    <x v="0"/>
    <x v="2"/>
    <s v="Rome"/>
    <x v="0"/>
  </r>
  <r>
    <n v="189242"/>
    <s v="SKU_1601"/>
    <x v="1"/>
    <n v="33"/>
    <n v="44190"/>
    <x v="11"/>
    <n v="36.17"/>
    <n v="22587"/>
    <x v="9"/>
    <n v="0.12"/>
    <n v="1193.6100000000001"/>
    <n v="1.0053535074270488E-2"/>
    <x v="0"/>
    <n v="1050.3768000000002"/>
    <s v="Bank Transfer"/>
    <n v="7.59"/>
    <s v="Electronics"/>
    <x v="0"/>
    <x v="1"/>
    <x v="3"/>
    <s v="London"/>
    <x v="2"/>
  </r>
  <r>
    <n v="253956"/>
    <s v="SKU_1017"/>
    <x v="0"/>
    <n v="35"/>
    <n v="44190.083333333336"/>
    <x v="11"/>
    <n v="84.94"/>
    <n v="58460"/>
    <x v="5"/>
    <n v="0.04"/>
    <n v="2972.9"/>
    <n v="1.3454875710585622E-3"/>
    <x v="0"/>
    <n v="2853.9839999999999"/>
    <s v="Credit Card"/>
    <n v="29.89"/>
    <s v="Furniture"/>
    <x v="0"/>
    <x v="0"/>
    <x v="3"/>
    <s v="Amsterdam"/>
    <x v="2"/>
  </r>
  <r>
    <n v="903631"/>
    <s v="SKU_1339"/>
    <x v="3"/>
    <n v="4"/>
    <n v="44190.125"/>
    <x v="11"/>
    <n v="96.02"/>
    <n v="87313"/>
    <x v="5"/>
    <n v="0.32"/>
    <n v="384.08"/>
    <n v="8.3315975838367001E-2"/>
    <x v="0"/>
    <n v="261.17439999999999"/>
    <s v="Credit Card"/>
    <n v="18.12"/>
    <s v="Accessories"/>
    <x v="0"/>
    <x v="0"/>
    <x v="0"/>
    <s v="Rome"/>
    <x v="1"/>
  </r>
  <r>
    <n v="684326"/>
    <s v="SKU_1680"/>
    <x v="1"/>
    <n v="26"/>
    <n v="44190.166666666664"/>
    <x v="11"/>
    <n v="34.61"/>
    <n v="96096"/>
    <x v="0"/>
    <n v="0.37"/>
    <n v="899.86"/>
    <n v="4.1117507167781654E-2"/>
    <x v="0"/>
    <n v="566.91179999999997"/>
    <s v="Bank Transfer"/>
    <n v="11.08"/>
    <s v="Electronics"/>
    <x v="0"/>
    <x v="1"/>
    <x v="3"/>
    <s v="Paris"/>
    <x v="1"/>
  </r>
  <r>
    <n v="682074"/>
    <s v="SKU_1567"/>
    <x v="1"/>
    <n v="13"/>
    <n v="44190.208333333336"/>
    <x v="11"/>
    <n v="53.61"/>
    <n v="71430"/>
    <x v="10"/>
    <n v="0.05"/>
    <n v="696.93"/>
    <n v="7.1743216678863027E-3"/>
    <x v="0"/>
    <n v="662.08349999999996"/>
    <s v="paypall"/>
    <n v="10.31"/>
    <s v="Apparel"/>
    <x v="1"/>
    <x v="0"/>
    <x v="1"/>
    <s v="Rome"/>
    <x v="1"/>
  </r>
  <r>
    <n v="996068"/>
    <s v="SKU_1675"/>
    <x v="4"/>
    <n v="11"/>
    <n v="44190.25"/>
    <x v="11"/>
    <n v="93.55"/>
    <n v="22522"/>
    <x v="4"/>
    <n v="0.31"/>
    <n v="1029.05"/>
    <n v="3.0124872455177108E-2"/>
    <x v="0"/>
    <n v="710.04449999999986"/>
    <s v="Bank Transfer"/>
    <n v="7.25"/>
    <s v="Electronics"/>
    <x v="0"/>
    <x v="0"/>
    <x v="1"/>
    <s v="Amsterdam"/>
    <x v="0"/>
  </r>
  <r>
    <n v="860330"/>
    <s v="SKU_1663"/>
    <x v="0"/>
    <n v="39"/>
    <n v="44190.291666666664"/>
    <x v="11"/>
    <n v="47.59"/>
    <n v="81055"/>
    <x v="4"/>
    <n v="0.46"/>
    <n v="1856.0100000000002"/>
    <n v="2.4784349222256342E-2"/>
    <x v="0"/>
    <n v="1002.2454000000001"/>
    <s v="paypall"/>
    <n v="11.4"/>
    <s v="Furniture"/>
    <x v="0"/>
    <x v="0"/>
    <x v="0"/>
    <s v="Berlin"/>
    <x v="2"/>
  </r>
  <r>
    <n v="935726"/>
    <s v="SKU_1089"/>
    <x v="6"/>
    <n v="34"/>
    <n v="44190.333333333336"/>
    <x v="11"/>
    <n v="32.67"/>
    <n v="55075"/>
    <x v="0"/>
    <n v="0.04"/>
    <n v="1110.78"/>
    <n v="3.601073119789697E-3"/>
    <x v="0"/>
    <n v="1066.3488"/>
    <s v="Bank Transfer"/>
    <n v="17.68"/>
    <s v="Stationery"/>
    <x v="0"/>
    <x v="1"/>
    <x v="1"/>
    <s v="Paris"/>
    <x v="2"/>
  </r>
  <r>
    <n v="833375"/>
    <s v="SKU_1284"/>
    <x v="8"/>
    <n v="25"/>
    <n v="44190.375"/>
    <x v="11"/>
    <n v="12.11"/>
    <n v="67755"/>
    <x v="8"/>
    <n v="0.1"/>
    <n v="302.75"/>
    <n v="3.3030553261767133E-2"/>
    <x v="0"/>
    <n v="272.47500000000002"/>
    <s v="Bank Transfer"/>
    <n v="7.31"/>
    <s v="Furniture"/>
    <x v="0"/>
    <x v="0"/>
    <x v="2"/>
    <s v="Paris"/>
    <x v="2"/>
  </r>
  <r>
    <n v="265250"/>
    <s v="SKU_1533"/>
    <x v="10"/>
    <n v="21"/>
    <n v="44190.416666666664"/>
    <x v="11"/>
    <n v="60.11"/>
    <n v="59830"/>
    <x v="10"/>
    <n v="0.12"/>
    <n v="1262.31"/>
    <n v="9.5063811583525441E-3"/>
    <x v="0"/>
    <n v="1110.8327999999999"/>
    <s v="Bank Transfer"/>
    <n v="12.09"/>
    <s v="Stationery"/>
    <x v="0"/>
    <x v="0"/>
    <x v="0"/>
    <s v="Rome"/>
    <x v="1"/>
  </r>
  <r>
    <n v="622820"/>
    <s v="SKU_1266"/>
    <x v="2"/>
    <n v="36"/>
    <n v="44190.458333333336"/>
    <x v="11"/>
    <n v="63.05"/>
    <n v="43944"/>
    <x v="6"/>
    <n v="0.28999999999999998"/>
    <n v="2269.7999999999997"/>
    <n v="1.2776456075425149E-2"/>
    <x v="0"/>
    <n v="1611.5579999999998"/>
    <s v="paypall"/>
    <n v="17.5"/>
    <s v="Accessories"/>
    <x v="0"/>
    <x v="1"/>
    <x v="3"/>
    <s v="Paris"/>
    <x v="2"/>
  </r>
  <r>
    <n v="362678"/>
    <s v="SKU_1808"/>
    <x v="0"/>
    <n v="41"/>
    <n v="44190.5"/>
    <x v="11"/>
    <n v="46.62"/>
    <n v="31126"/>
    <x v="11"/>
    <n v="0.02"/>
    <n v="1911.4199999999998"/>
    <n v="1.0463425097571441E-3"/>
    <x v="0"/>
    <n v="1873.1915999999999"/>
    <s v="paypall"/>
    <n v="19.399999999999999"/>
    <s v="Electronics"/>
    <x v="1"/>
    <x v="0"/>
    <x v="3"/>
    <s v="Rome"/>
    <x v="1"/>
  </r>
  <r>
    <n v="978260"/>
    <s v="SKU_1432"/>
    <x v="2"/>
    <n v="41"/>
    <n v="44190.541666666664"/>
    <x v="11"/>
    <n v="71.099999999999994"/>
    <n v="13824"/>
    <x v="9"/>
    <n v="0.2"/>
    <n v="2915.1"/>
    <n v="6.8608281019519064E-3"/>
    <x v="0"/>
    <n v="2332.08"/>
    <s v="Bank Transfer"/>
    <n v="9.39"/>
    <s v="Stationery"/>
    <x v="1"/>
    <x v="1"/>
    <x v="3"/>
    <s v="London"/>
    <x v="1"/>
  </r>
  <r>
    <n v="922564"/>
    <s v="SKU_1757"/>
    <x v="7"/>
    <n v="2"/>
    <n v="44190.583333333336"/>
    <x v="11"/>
    <n v="49.99"/>
    <n v="95371"/>
    <x v="7"/>
    <n v="0.31"/>
    <n v="99.98"/>
    <n v="0.31006201240248049"/>
    <x v="0"/>
    <n v="68.986199999999997"/>
    <s v="paypall"/>
    <n v="11.67"/>
    <s v="Electronics"/>
    <x v="1"/>
    <x v="0"/>
    <x v="0"/>
    <s v="Rome"/>
    <x v="0"/>
  </r>
  <r>
    <n v="398254"/>
    <s v="SKU_1650"/>
    <x v="7"/>
    <n v="25"/>
    <n v="44190.625"/>
    <x v="11"/>
    <n v="73.67"/>
    <n v="97655"/>
    <x v="1"/>
    <n v="0.21"/>
    <n v="1841.75"/>
    <n v="1.1402198995520564E-2"/>
    <x v="0"/>
    <n v="1454.9825000000001"/>
    <s v="paypall"/>
    <n v="28.86"/>
    <s v="Stationery"/>
    <x v="0"/>
    <x v="0"/>
    <x v="3"/>
    <s v="Rome"/>
    <x v="1"/>
  </r>
  <r>
    <n v="814114"/>
    <s v="SKU_1051"/>
    <x v="9"/>
    <n v="32"/>
    <n v="44190.666666666664"/>
    <x v="11"/>
    <n v="14.22"/>
    <n v="44715"/>
    <x v="2"/>
    <n v="0.01"/>
    <n v="455.04"/>
    <n v="2.1976090014064697E-3"/>
    <x v="0"/>
    <n v="450.4896"/>
    <s v="Credit Card"/>
    <n v="13.03"/>
    <s v="Stationery"/>
    <x v="1"/>
    <x v="0"/>
    <x v="1"/>
    <s v="Paris"/>
    <x v="0"/>
  </r>
  <r>
    <n v="950012"/>
    <s v="SKU_1066"/>
    <x v="4"/>
    <n v="1"/>
    <n v="44190.708333333336"/>
    <x v="11"/>
    <n v="10.02"/>
    <n v="86015"/>
    <x v="3"/>
    <n v="0.48"/>
    <n v="10.02"/>
    <n v="4.7904191616766472"/>
    <x v="0"/>
    <n v="5.2103999999999999"/>
    <s v="Bank Transfer"/>
    <n v="9.98"/>
    <s v="Stationery"/>
    <x v="1"/>
    <x v="0"/>
    <x v="1"/>
    <s v="Berlin"/>
    <x v="2"/>
  </r>
  <r>
    <n v="515685"/>
    <s v="SKU_1596"/>
    <x v="9"/>
    <n v="33"/>
    <n v="44190.75"/>
    <x v="11"/>
    <n v="76.099999999999994"/>
    <n v="46583"/>
    <x v="5"/>
    <n v="0.3"/>
    <n v="2511.2999999999997"/>
    <n v="1.1946004061641383E-2"/>
    <x v="0"/>
    <n v="1757.9099999999996"/>
    <s v="Credit Card"/>
    <n v="9.6999999999999993"/>
    <s v="Electronics"/>
    <x v="0"/>
    <x v="0"/>
    <x v="3"/>
    <s v="Rome"/>
    <x v="0"/>
  </r>
  <r>
    <n v="426160"/>
    <s v="SKU_1249"/>
    <x v="8"/>
    <n v="6"/>
    <n v="44190.791666666664"/>
    <x v="11"/>
    <n v="81.78"/>
    <n v="97778"/>
    <x v="7"/>
    <n v="0.46"/>
    <n v="490.68"/>
    <n v="9.3747452514877316E-2"/>
    <x v="0"/>
    <n v="264.96720000000005"/>
    <s v="Credit Card"/>
    <n v="23.92"/>
    <s v="Electronics"/>
    <x v="0"/>
    <x v="0"/>
    <x v="3"/>
    <s v="London"/>
    <x v="2"/>
  </r>
  <r>
    <n v="146233"/>
    <s v="SKU_1330"/>
    <x v="1"/>
    <n v="13"/>
    <n v="44190.833333333336"/>
    <x v="11"/>
    <n v="22.28"/>
    <n v="15906"/>
    <x v="7"/>
    <n v="0.2"/>
    <n v="289.64"/>
    <n v="6.9051236017124706E-2"/>
    <x v="0"/>
    <n v="231.71199999999999"/>
    <s v="Bank Transfer"/>
    <n v="24.92"/>
    <s v="Stationery"/>
    <x v="1"/>
    <x v="0"/>
    <x v="2"/>
    <s v="Amsterdam"/>
    <x v="1"/>
  </r>
  <r>
    <n v="297780"/>
    <s v="SKU_1903"/>
    <x v="3"/>
    <n v="17"/>
    <n v="44190.875"/>
    <x v="11"/>
    <n v="7.56"/>
    <n v="25426"/>
    <x v="6"/>
    <n v="0.32"/>
    <n v="128.51999999999998"/>
    <n v="0.24898848428260198"/>
    <x v="0"/>
    <n v="87.393599999999978"/>
    <s v="paypall"/>
    <n v="17.690000000000001"/>
    <s v="Electronics"/>
    <x v="1"/>
    <x v="0"/>
    <x v="2"/>
    <s v="Amsterdam"/>
    <x v="1"/>
  </r>
  <r>
    <n v="551448"/>
    <s v="SKU_1414"/>
    <x v="4"/>
    <n v="16"/>
    <n v="44190.916666666664"/>
    <x v="11"/>
    <n v="7.68"/>
    <n v="78057"/>
    <x v="3"/>
    <n v="0.3"/>
    <n v="122.88"/>
    <n v="0.244140625"/>
    <x v="0"/>
    <n v="86.015999999999991"/>
    <s v="paypall"/>
    <n v="17.170000000000002"/>
    <s v="Stationery"/>
    <x v="0"/>
    <x v="0"/>
    <x v="3"/>
    <s v="London"/>
    <x v="2"/>
  </r>
  <r>
    <n v="848810"/>
    <s v="SKU_1122"/>
    <x v="7"/>
    <n v="38"/>
    <n v="44190.958333333336"/>
    <x v="11"/>
    <n v="24.25"/>
    <n v="44327"/>
    <x v="7"/>
    <n v="0.48"/>
    <n v="921.5"/>
    <n v="5.2088985349972868E-2"/>
    <x v="0"/>
    <n v="479.18"/>
    <s v="Credit Card"/>
    <n v="25.16"/>
    <s v="Stationery"/>
    <x v="1"/>
    <x v="0"/>
    <x v="3"/>
    <s v="Amsterdam"/>
    <x v="1"/>
  </r>
  <r>
    <n v="206311"/>
    <s v="SKU_1201"/>
    <x v="10"/>
    <n v="22"/>
    <n v="44191"/>
    <x v="11"/>
    <n v="54.8"/>
    <n v="23116"/>
    <x v="10"/>
    <n v="0.12"/>
    <n v="1205.5999999999999"/>
    <n v="9.9535500995355016E-3"/>
    <x v="0"/>
    <n v="1060.9279999999999"/>
    <s v="Bank Transfer"/>
    <n v="27.97"/>
    <s v="Stationery"/>
    <x v="0"/>
    <x v="0"/>
    <x v="0"/>
    <s v="Berlin"/>
    <x v="0"/>
  </r>
  <r>
    <n v="658697"/>
    <s v="SKU_1005"/>
    <x v="10"/>
    <n v="43"/>
    <n v="44191.041666666664"/>
    <x v="11"/>
    <n v="62.86"/>
    <n v="10257"/>
    <x v="3"/>
    <n v="0.21"/>
    <n v="2702.98"/>
    <n v="7.7692028797845336E-3"/>
    <x v="0"/>
    <n v="2135.3542000000002"/>
    <s v="Bank Transfer"/>
    <n v="14.64"/>
    <s v="Stationery"/>
    <x v="1"/>
    <x v="0"/>
    <x v="2"/>
    <s v="Rome"/>
    <x v="2"/>
  </r>
  <r>
    <n v="870519"/>
    <s v="SKU_1848"/>
    <x v="4"/>
    <n v="41"/>
    <n v="44191.083333333336"/>
    <x v="11"/>
    <n v="85.64"/>
    <n v="30040"/>
    <x v="7"/>
    <n v="0.1"/>
    <n v="3511.2400000000002"/>
    <n v="2.8479967191077796E-3"/>
    <x v="0"/>
    <n v="3160.1160000000004"/>
    <s v="paypall"/>
    <n v="10.77"/>
    <s v="Furniture"/>
    <x v="1"/>
    <x v="0"/>
    <x v="0"/>
    <s v="Amsterdam"/>
    <x v="2"/>
  </r>
  <r>
    <n v="501954"/>
    <s v="SKU_1485"/>
    <x v="10"/>
    <n v="7"/>
    <n v="44191.125"/>
    <x v="11"/>
    <n v="85.36"/>
    <n v="89217"/>
    <x v="6"/>
    <n v="0.47"/>
    <n v="597.52"/>
    <n v="7.8658454947114737E-2"/>
    <x v="0"/>
    <n v="316.68560000000002"/>
    <s v="Bank Transfer"/>
    <n v="13.4"/>
    <s v="Stationery"/>
    <x v="1"/>
    <x v="0"/>
    <x v="2"/>
    <s v="Amsterdam"/>
    <x v="0"/>
  </r>
  <r>
    <n v="596246"/>
    <s v="SKU_1198"/>
    <x v="3"/>
    <n v="2"/>
    <n v="44191.166666666664"/>
    <x v="11"/>
    <n v="84.71"/>
    <n v="12404"/>
    <x v="0"/>
    <n v="0.02"/>
    <n v="169.42"/>
    <n v="1.1804981702278363E-2"/>
    <x v="0"/>
    <n v="166.0316"/>
    <s v="Credit Card"/>
    <n v="28.87"/>
    <s v="Furniture"/>
    <x v="0"/>
    <x v="1"/>
    <x v="0"/>
    <s v="Paris"/>
    <x v="2"/>
  </r>
  <r>
    <n v="910486"/>
    <s v="SKU_1735"/>
    <x v="3"/>
    <n v="1"/>
    <n v="44191.208333333336"/>
    <x v="11"/>
    <n v="25.26"/>
    <n v="89764"/>
    <x v="5"/>
    <n v="0.02"/>
    <n v="25.26"/>
    <n v="7.9176563737133804E-2"/>
    <x v="0"/>
    <n v="24.754799999999999"/>
    <s v="Bank Transfer"/>
    <n v="6.62"/>
    <s v="Stationery"/>
    <x v="1"/>
    <x v="0"/>
    <x v="1"/>
    <s v="Paris"/>
    <x v="1"/>
  </r>
  <r>
    <n v="129709"/>
    <s v="SKU_1012"/>
    <x v="8"/>
    <n v="19"/>
    <n v="44191.25"/>
    <x v="11"/>
    <n v="54.66"/>
    <n v="18688"/>
    <x v="4"/>
    <n v="0.2"/>
    <n v="1038.54"/>
    <n v="1.925780422516225E-2"/>
    <x v="0"/>
    <n v="830.83199999999999"/>
    <s v="Credit Card"/>
    <n v="7.28"/>
    <s v="Furniture"/>
    <x v="0"/>
    <x v="1"/>
    <x v="1"/>
    <s v="London"/>
    <x v="0"/>
  </r>
  <r>
    <n v="733609"/>
    <s v="SKU_1005"/>
    <x v="1"/>
    <n v="16"/>
    <n v="44191.291666666664"/>
    <x v="11"/>
    <n v="61.92"/>
    <m/>
    <x v="8"/>
    <n v="0.06"/>
    <n v="990.72"/>
    <n v="6.0562015503875972E-3"/>
    <x v="0"/>
    <n v="931.27679999999998"/>
    <s v="paypall"/>
    <n v="7.26"/>
    <s v="Accessories"/>
    <x v="1"/>
    <x v="0"/>
    <x v="2"/>
    <m/>
    <x v="0"/>
  </r>
  <r>
    <n v="896790"/>
    <s v="SKU_1410"/>
    <x v="1"/>
    <n v="29"/>
    <n v="44191.375"/>
    <x v="11"/>
    <n v="3.49"/>
    <n v="29723"/>
    <x v="6"/>
    <n v="0.43"/>
    <n v="101.21000000000001"/>
    <n v="0.42485920363600432"/>
    <x v="0"/>
    <n v="57.689700000000009"/>
    <s v="Bank Transfer"/>
    <n v="9.32"/>
    <s v="Electronics"/>
    <x v="0"/>
    <x v="0"/>
    <x v="3"/>
    <s v="Berlin"/>
    <x v="1"/>
  </r>
  <r>
    <n v="594829"/>
    <s v="SKU_1120"/>
    <x v="1"/>
    <n v="8"/>
    <n v="44191.416666666664"/>
    <x v="11"/>
    <n v="37.770000000000003"/>
    <n v="99536"/>
    <x v="9"/>
    <n v="0.4"/>
    <n v="302.16000000000003"/>
    <n v="0.13238019592268996"/>
    <x v="0"/>
    <n v="181.29600000000002"/>
    <s v="Credit Card"/>
    <n v="17.829999999999998"/>
    <s v="Furniture"/>
    <x v="1"/>
    <x v="0"/>
    <x v="0"/>
    <s v="Paris"/>
    <x v="0"/>
  </r>
  <r>
    <n v="496456"/>
    <s v="SKU_1556"/>
    <x v="8"/>
    <n v="26"/>
    <n v="44191.458333333336"/>
    <x v="11"/>
    <n v="14.93"/>
    <n v="50612"/>
    <x v="3"/>
    <n v="0.23"/>
    <n v="388.18"/>
    <n v="5.9250863001700252E-2"/>
    <x v="0"/>
    <n v="298.89859999999999"/>
    <s v="Bank Transfer"/>
    <n v="15.17"/>
    <s v="Accessories"/>
    <x v="0"/>
    <x v="0"/>
    <x v="2"/>
    <s v="Rome"/>
    <x v="1"/>
  </r>
  <r>
    <n v="565417"/>
    <s v="SKU_1361"/>
    <x v="8"/>
    <n v="11"/>
    <n v="44191.5"/>
    <x v="11"/>
    <n v="2.58"/>
    <n v="40072"/>
    <x v="0"/>
    <n v="0.39"/>
    <n v="28.380000000000003"/>
    <n v="1.3742071881606766"/>
    <x v="0"/>
    <n v="17.311800000000002"/>
    <s v="Bank Transfer"/>
    <n v="24.41"/>
    <s v="Apparel"/>
    <x v="0"/>
    <x v="0"/>
    <x v="2"/>
    <s v="Rome"/>
    <x v="1"/>
  </r>
  <r>
    <n v="145689"/>
    <s v="SKU_1537"/>
    <x v="1"/>
    <n v="10"/>
    <n v="44191.541666666664"/>
    <x v="11"/>
    <n v="12.28"/>
    <n v="69352"/>
    <x v="4"/>
    <n v="0.23"/>
    <n v="122.8"/>
    <n v="0.18729641693811078"/>
    <x v="0"/>
    <n v="94.555999999999997"/>
    <s v="Credit Card"/>
    <n v="7.54"/>
    <s v="Stationery"/>
    <x v="0"/>
    <x v="1"/>
    <x v="1"/>
    <s v="Amsterdam"/>
    <x v="2"/>
  </r>
  <r>
    <n v="364080"/>
    <s v="SKU_1003"/>
    <x v="10"/>
    <n v="4"/>
    <n v="44191.583333333336"/>
    <x v="11"/>
    <n v="76.41"/>
    <n v="16029"/>
    <x v="10"/>
    <n v="0.48"/>
    <n v="305.64"/>
    <n v="0.15704750687082844"/>
    <x v="0"/>
    <n v="158.93279999999999"/>
    <s v="Bank Transfer"/>
    <n v="13.85"/>
    <s v="Electronics"/>
    <x v="0"/>
    <x v="0"/>
    <x v="0"/>
    <s v="Berlin"/>
    <x v="0"/>
  </r>
  <r>
    <n v="998704"/>
    <s v="SKU_1804"/>
    <x v="7"/>
    <n v="34"/>
    <n v="44191.625"/>
    <x v="11"/>
    <n v="68.17"/>
    <n v="20247"/>
    <x v="5"/>
    <n v="0.11"/>
    <n v="2317.7800000000002"/>
    <n v="4.7459206654643657E-3"/>
    <x v="0"/>
    <n v="2062.8242"/>
    <s v="Bank Transfer"/>
    <n v="23.82"/>
    <s v="Accessories"/>
    <x v="0"/>
    <x v="0"/>
    <x v="2"/>
    <s v="Amsterdam"/>
    <x v="2"/>
  </r>
  <r>
    <n v="715362"/>
    <s v="SKU_1788"/>
    <x v="9"/>
    <n v="49"/>
    <n v="44191.666666666664"/>
    <x v="11"/>
    <n v="52.96"/>
    <n v="65549"/>
    <x v="10"/>
    <n v="0.43"/>
    <n v="2595.04"/>
    <n v="1.6570072137616375E-2"/>
    <x v="0"/>
    <n v="1479.1728000000001"/>
    <s v="Bank Transfer"/>
    <n v="25.38"/>
    <s v="Accessories"/>
    <x v="1"/>
    <x v="0"/>
    <x v="2"/>
    <s v="Amsterdam"/>
    <x v="2"/>
  </r>
  <r>
    <n v="275037"/>
    <s v="SKU_1283"/>
    <x v="3"/>
    <n v="23"/>
    <n v="44191.708333333336"/>
    <x v="11"/>
    <n v="83.3"/>
    <n v="63124"/>
    <x v="1"/>
    <n v="0.23"/>
    <n v="1915.8999999999999"/>
    <n v="1.200480192076831E-2"/>
    <x v="0"/>
    <n v="1475.2429999999999"/>
    <s v="Credit Card"/>
    <n v="12.1"/>
    <s v="Furniture"/>
    <x v="0"/>
    <x v="0"/>
    <x v="3"/>
    <s v="Berlin"/>
    <x v="0"/>
  </r>
  <r>
    <n v="100882"/>
    <s v="SKU_1799"/>
    <x v="7"/>
    <n v="33"/>
    <n v="44191.791666666664"/>
    <x v="11"/>
    <n v="30.68"/>
    <n v="31728"/>
    <x v="11"/>
    <n v="0.33"/>
    <n v="1012.4399999999999"/>
    <n v="3.259452411994785E-2"/>
    <x v="0"/>
    <n v="678.33479999999986"/>
    <s v="paypall"/>
    <n v="20.92"/>
    <s v="Stationery"/>
    <x v="1"/>
    <x v="0"/>
    <x v="1"/>
    <s v="Rome"/>
    <x v="1"/>
  </r>
  <r>
    <n v="513440"/>
    <s v="SKU_1358"/>
    <x v="1"/>
    <n v="32"/>
    <n v="44191.833333333336"/>
    <x v="11"/>
    <n v="41.5"/>
    <n v="15678"/>
    <x v="4"/>
    <n v="0.38"/>
    <n v="1328"/>
    <n v="2.8614457831325303E-2"/>
    <x v="0"/>
    <n v="823.36"/>
    <s v="paypall"/>
    <n v="19.920000000000002"/>
    <s v="Stationery"/>
    <x v="1"/>
    <x v="0"/>
    <x v="3"/>
    <s v="London"/>
    <x v="1"/>
  </r>
  <r>
    <n v="991659"/>
    <s v="SKU_1692"/>
    <x v="6"/>
    <n v="20"/>
    <n v="44191.875"/>
    <x v="11"/>
    <n v="15.03"/>
    <n v="19856"/>
    <x v="9"/>
    <n v="0.38"/>
    <n v="300.59999999999997"/>
    <n v="0.1264138389886893"/>
    <x v="0"/>
    <n v="186.37199999999999"/>
    <s v="Credit Card"/>
    <n v="15.79"/>
    <s v="Furniture"/>
    <x v="0"/>
    <x v="1"/>
    <x v="2"/>
    <s v="Amsterdam"/>
    <x v="0"/>
  </r>
  <r>
    <n v="879110"/>
    <s v="SKU_1764"/>
    <x v="9"/>
    <n v="13"/>
    <n v="44191.916666666664"/>
    <x v="11"/>
    <n v="65.349999999999994"/>
    <n v="65961"/>
    <x v="5"/>
    <n v="0.14000000000000001"/>
    <n v="849.55"/>
    <n v="1.6479312577246778E-2"/>
    <x v="0"/>
    <n v="730.61299999999994"/>
    <s v="Bank Transfer"/>
    <n v="22.12"/>
    <s v="Furniture"/>
    <x v="1"/>
    <x v="1"/>
    <x v="0"/>
    <s v="Berlin"/>
    <x v="0"/>
  </r>
  <r>
    <n v="748033"/>
    <s v="SKU_1281"/>
    <x v="6"/>
    <n v="29"/>
    <n v="44192"/>
    <x v="11"/>
    <n v="96.56"/>
    <n v="24229"/>
    <x v="4"/>
    <n v="0.3"/>
    <n v="2800.2400000000002"/>
    <n v="1.0713367425649229E-2"/>
    <x v="0"/>
    <n v="1960.1680000000001"/>
    <s v="Bank Transfer"/>
    <n v="19.149999999999999"/>
    <s v="Electronics"/>
    <x v="0"/>
    <x v="0"/>
    <x v="3"/>
    <s v="Amsterdam"/>
    <x v="0"/>
  </r>
  <r>
    <n v="524041"/>
    <s v="SKU_1656"/>
    <x v="10"/>
    <n v="18"/>
    <n v="44192.041666666664"/>
    <x v="11"/>
    <n v="65.239999999999995"/>
    <n v="91939"/>
    <x v="7"/>
    <n v="0.09"/>
    <n v="1174.32"/>
    <n v="7.6640098099325562E-3"/>
    <x v="0"/>
    <n v="1068.6312"/>
    <s v="Credit Card"/>
    <n v="10.4"/>
    <s v="Accessories"/>
    <x v="0"/>
    <x v="0"/>
    <x v="2"/>
    <s v="London"/>
    <x v="1"/>
  </r>
  <r>
    <n v="563956"/>
    <s v="SKU_1951"/>
    <x v="9"/>
    <n v="6"/>
    <n v="44192.083333333336"/>
    <x v="11"/>
    <n v="66.25"/>
    <n v="28136"/>
    <x v="7"/>
    <n v="0.49"/>
    <n v="397.5"/>
    <n v="0.12327044025157233"/>
    <x v="0"/>
    <n v="202.72499999999999"/>
    <s v="paypall"/>
    <n v="28.08"/>
    <s v="Electronics"/>
    <x v="1"/>
    <x v="0"/>
    <x v="0"/>
    <s v="London"/>
    <x v="1"/>
  </r>
  <r>
    <n v="128885"/>
    <s v="SKU_1627"/>
    <x v="7"/>
    <n v="14"/>
    <n v="44192.125"/>
    <x v="11"/>
    <n v="67.930000000000007"/>
    <n v="61114"/>
    <x v="11"/>
    <n v="0.16"/>
    <n v="951.0200000000001"/>
    <n v="1.6824041555382641E-2"/>
    <x v="0"/>
    <n v="798.85680000000002"/>
    <s v="paypall"/>
    <n v="7.67"/>
    <s v="Furniture"/>
    <x v="1"/>
    <x v="1"/>
    <x v="1"/>
    <s v="Berlin"/>
    <x v="2"/>
  </r>
  <r>
    <n v="795416"/>
    <s v="SKU_1348"/>
    <x v="6"/>
    <n v="4"/>
    <n v="44192.166666666664"/>
    <x v="11"/>
    <n v="13.55"/>
    <n v="12471"/>
    <x v="11"/>
    <n v="0.09"/>
    <n v="54.2"/>
    <n v="0.16605166051660514"/>
    <x v="0"/>
    <n v="49.322000000000003"/>
    <s v="paypall"/>
    <n v="11.57"/>
    <s v="Electronics"/>
    <x v="1"/>
    <x v="1"/>
    <x v="3"/>
    <s v="Berlin"/>
    <x v="1"/>
  </r>
  <r>
    <n v="496419"/>
    <s v="SKU_1979"/>
    <x v="3"/>
    <n v="26"/>
    <n v="44192.208333333336"/>
    <x v="11"/>
    <n v="91.08"/>
    <n v="64128"/>
    <x v="4"/>
    <n v="0.15"/>
    <n v="2368.08"/>
    <n v="6.334245464680247E-3"/>
    <x v="0"/>
    <n v="2012.8679999999999"/>
    <s v="paypall"/>
    <n v="25.59"/>
    <s v="Furniture"/>
    <x v="0"/>
    <x v="0"/>
    <x v="1"/>
    <s v="Berlin"/>
    <x v="1"/>
  </r>
  <r>
    <n v="815601"/>
    <s v="SKU_1029"/>
    <x v="3"/>
    <n v="12"/>
    <n v="44192.25"/>
    <x v="11"/>
    <n v="40.950000000000003"/>
    <n v="67606"/>
    <x v="8"/>
    <n v="0.01"/>
    <n v="491.40000000000003"/>
    <n v="2.0350020350020349E-3"/>
    <x v="0"/>
    <n v="486.48600000000005"/>
    <s v="paypall"/>
    <n v="15.21"/>
    <s v="Apparel"/>
    <x v="1"/>
    <x v="0"/>
    <x v="2"/>
    <s v="Rome"/>
    <x v="2"/>
  </r>
  <r>
    <n v="495460"/>
    <s v="SKU_1888"/>
    <x v="4"/>
    <n v="38"/>
    <n v="44192.291666666664"/>
    <x v="11"/>
    <n v="26.33"/>
    <n v="70730"/>
    <x v="10"/>
    <n v="0.21"/>
    <n v="1000.54"/>
    <n v="2.0988666120295041E-2"/>
    <x v="0"/>
    <n v="790.42660000000001"/>
    <s v="Credit Card"/>
    <n v="28.05"/>
    <s v="Furniture"/>
    <x v="1"/>
    <x v="0"/>
    <x v="1"/>
    <s v="Paris"/>
    <x v="2"/>
  </r>
  <r>
    <n v="460466"/>
    <s v="SKU_1753"/>
    <x v="3"/>
    <n v="28"/>
    <n v="44192.333333333336"/>
    <x v="11"/>
    <n v="4.72"/>
    <n v="52038"/>
    <x v="6"/>
    <n v="0"/>
    <n v="132.16"/>
    <n v="0"/>
    <x v="0"/>
    <n v="132.16"/>
    <s v="Bank Transfer"/>
    <n v="10.68"/>
    <s v="Furniture"/>
    <x v="1"/>
    <x v="0"/>
    <x v="0"/>
    <s v="Amsterdam"/>
    <x v="0"/>
  </r>
  <r>
    <n v="430763"/>
    <s v="SKU_1516"/>
    <x v="5"/>
    <n v="41"/>
    <n v="44192.375"/>
    <x v="11"/>
    <n v="72.36"/>
    <n v="84424"/>
    <x v="9"/>
    <n v="0.38"/>
    <n v="2966.7599999999998"/>
    <n v="1.2808585797300761E-2"/>
    <x v="0"/>
    <n v="1839.3911999999998"/>
    <s v="Bank Transfer"/>
    <n v="22.22"/>
    <s v="Furniture"/>
    <x v="1"/>
    <x v="0"/>
    <x v="2"/>
    <s v="Paris"/>
    <x v="1"/>
  </r>
  <r>
    <n v="121584"/>
    <s v="SKU_1373"/>
    <x v="5"/>
    <n v="6"/>
    <n v="44192.416666666664"/>
    <x v="11"/>
    <n v="63.52"/>
    <n v="58316"/>
    <x v="10"/>
    <n v="0.22"/>
    <n v="381.12"/>
    <n v="5.7724601175482788E-2"/>
    <x v="0"/>
    <n v="297.27359999999999"/>
    <s v="Credit Card"/>
    <n v="6.09"/>
    <s v="Accessories"/>
    <x v="0"/>
    <x v="0"/>
    <x v="1"/>
    <s v="London"/>
    <x v="2"/>
  </r>
  <r>
    <n v="894953"/>
    <s v="SKU_1773"/>
    <x v="8"/>
    <n v="38"/>
    <n v="44192.458333333336"/>
    <x v="11"/>
    <n v="37.47"/>
    <m/>
    <x v="10"/>
    <n v="0.49"/>
    <n v="1423.86"/>
    <n v="3.4413495708847781E-2"/>
    <x v="0"/>
    <n v="726.16859999999997"/>
    <s v="Bank Transfer"/>
    <n v="27.79"/>
    <s v="Apparel"/>
    <x v="0"/>
    <x v="0"/>
    <x v="2"/>
    <s v="Rome"/>
    <x v="0"/>
  </r>
  <r>
    <n v="805377"/>
    <s v="SKU_1617"/>
    <x v="5"/>
    <n v="44"/>
    <n v="44192.5"/>
    <x v="11"/>
    <n v="35.340000000000003"/>
    <n v="87730"/>
    <x v="10"/>
    <n v="0.26"/>
    <n v="1554.96"/>
    <n v="1.6720687348870712E-2"/>
    <x v="0"/>
    <n v="1150.6704"/>
    <s v="Credit Card"/>
    <n v="21.38"/>
    <s v="Accessories"/>
    <x v="0"/>
    <x v="1"/>
    <x v="0"/>
    <s v="Berlin"/>
    <x v="1"/>
  </r>
  <r>
    <n v="919973"/>
    <s v="SKU_1123"/>
    <x v="2"/>
    <n v="4"/>
    <n v="44192.541666666664"/>
    <x v="11"/>
    <n v="59"/>
    <n v="48972"/>
    <x v="9"/>
    <n v="0.45"/>
    <n v="236"/>
    <n v="0.19067796610169493"/>
    <x v="0"/>
    <n v="129.80000000000001"/>
    <s v="Credit Card"/>
    <n v="21.44"/>
    <s v="Stationery"/>
    <x v="1"/>
    <x v="0"/>
    <x v="3"/>
    <s v="London"/>
    <x v="2"/>
  </r>
  <r>
    <n v="653351"/>
    <s v="SKU_1445"/>
    <x v="2"/>
    <n v="8"/>
    <n v="44192.583333333336"/>
    <x v="11"/>
    <n v="8.86"/>
    <n v="35789"/>
    <x v="4"/>
    <n v="0.12"/>
    <n v="70.88"/>
    <n v="0.16930022573363432"/>
    <x v="0"/>
    <n v="62.374399999999994"/>
    <s v="Credit Card"/>
    <n v="8.8699999999999992"/>
    <s v="Apparel"/>
    <x v="0"/>
    <x v="0"/>
    <x v="3"/>
    <s v="Rome"/>
    <x v="2"/>
  </r>
  <r>
    <n v="170268"/>
    <s v="SKU_1393"/>
    <x v="2"/>
    <n v="44"/>
    <n v="44192.625"/>
    <x v="11"/>
    <n v="95.33"/>
    <n v="31360"/>
    <x v="5"/>
    <n v="0.47"/>
    <n v="4194.5199999999995"/>
    <n v="1.1205096173102048E-2"/>
    <x v="0"/>
    <n v="2223.0955999999996"/>
    <s v="paypall"/>
    <n v="7.95"/>
    <s v="Apparel"/>
    <x v="1"/>
    <x v="0"/>
    <x v="0"/>
    <s v="Amsterdam"/>
    <x v="1"/>
  </r>
  <r>
    <n v="880594"/>
    <s v="SKU_1837"/>
    <x v="10"/>
    <n v="31"/>
    <n v="44192.666666666664"/>
    <x v="11"/>
    <n v="26.15"/>
    <n v="31436"/>
    <x v="9"/>
    <n v="0.37"/>
    <n v="810.65"/>
    <n v="4.5642385739838399E-2"/>
    <x v="0"/>
    <n v="510.70949999999999"/>
    <s v="Credit Card"/>
    <n v="13.81"/>
    <s v="Electronics"/>
    <x v="1"/>
    <x v="1"/>
    <x v="2"/>
    <s v="Berlin"/>
    <x v="2"/>
  </r>
  <r>
    <n v="750506"/>
    <s v="SKU_1649"/>
    <x v="8"/>
    <n v="32"/>
    <n v="44192.708333333336"/>
    <x v="11"/>
    <n v="33.049999999999997"/>
    <n v="51307"/>
    <x v="1"/>
    <n v="0"/>
    <n v="1057.5999999999999"/>
    <n v="0"/>
    <x v="0"/>
    <n v="1057.5999999999999"/>
    <s v="paypall"/>
    <n v="12.61"/>
    <s v="Accessories"/>
    <x v="0"/>
    <x v="0"/>
    <x v="2"/>
    <s v="London"/>
    <x v="2"/>
  </r>
  <r>
    <n v="480350"/>
    <s v="SKU_1617"/>
    <x v="10"/>
    <n v="4"/>
    <n v="44192.75"/>
    <x v="11"/>
    <n v="35.61"/>
    <n v="25207"/>
    <x v="2"/>
    <n v="0.02"/>
    <n v="142.44"/>
    <n v="1.4040999719180006E-2"/>
    <x v="0"/>
    <n v="139.59119999999999"/>
    <s v="paypall"/>
    <n v="6.44"/>
    <s v="Stationery"/>
    <x v="1"/>
    <x v="0"/>
    <x v="0"/>
    <s v="Rome"/>
    <x v="2"/>
  </r>
  <r>
    <n v="558168"/>
    <s v="SKU_1724"/>
    <x v="10"/>
    <n v="28"/>
    <n v="44192.791666666664"/>
    <x v="11"/>
    <n v="82.88"/>
    <n v="62865"/>
    <x v="2"/>
    <n v="0.39"/>
    <n v="2320.64"/>
    <n v="1.6805708769994484E-2"/>
    <x v="0"/>
    <n v="1415.5903999999998"/>
    <s v="Credit Card"/>
    <n v="26.98"/>
    <s v="Furniture"/>
    <x v="0"/>
    <x v="0"/>
    <x v="1"/>
    <s v="London"/>
    <x v="2"/>
  </r>
  <r>
    <n v="848414"/>
    <s v="SKU_1811"/>
    <x v="3"/>
    <n v="7"/>
    <n v="44192.833333333336"/>
    <x v="11"/>
    <n v="6.77"/>
    <n v="78232"/>
    <x v="2"/>
    <n v="0.08"/>
    <n v="47.39"/>
    <n v="0.16881198565098121"/>
    <x v="0"/>
    <n v="43.598800000000004"/>
    <s v="Credit Card"/>
    <n v="20.49"/>
    <s v="Apparel"/>
    <x v="0"/>
    <x v="0"/>
    <x v="2"/>
    <s v="Amsterdam"/>
    <x v="1"/>
  </r>
  <r>
    <n v="270635"/>
    <s v="SKU_1055"/>
    <x v="8"/>
    <n v="9"/>
    <n v="44192.875"/>
    <x v="11"/>
    <n v="47.33"/>
    <n v="46820"/>
    <x v="3"/>
    <n v="0.46"/>
    <n v="425.96999999999997"/>
    <n v="0.1079888255041435"/>
    <x v="0"/>
    <n v="230.02379999999999"/>
    <s v="Bank Transfer"/>
    <n v="8.33"/>
    <s v="Electronics"/>
    <x v="1"/>
    <x v="0"/>
    <x v="2"/>
    <s v="Amsterdam"/>
    <x v="2"/>
  </r>
  <r>
    <n v="270824"/>
    <s v="SKU_1131"/>
    <x v="6"/>
    <n v="3"/>
    <n v="44192.916666666664"/>
    <x v="11"/>
    <n v="80.540000000000006"/>
    <n v="55106"/>
    <x v="1"/>
    <n v="0.09"/>
    <n v="241.62"/>
    <n v="3.7248572138068037E-2"/>
    <x v="0"/>
    <n v="219.8742"/>
    <s v="Bank Transfer"/>
    <n v="27.4"/>
    <s v="Electronics"/>
    <x v="1"/>
    <x v="0"/>
    <x v="0"/>
    <s v="London"/>
    <x v="0"/>
  </r>
  <r>
    <n v="850593"/>
    <s v="SKU_1780"/>
    <x v="7"/>
    <n v="33"/>
    <n v="44192.958333333336"/>
    <x v="11"/>
    <n v="85.37"/>
    <n v="17648"/>
    <x v="0"/>
    <n v="0.22"/>
    <n v="2817.21"/>
    <n v="7.8091445082191244E-3"/>
    <x v="0"/>
    <n v="2197.4238"/>
    <s v="Bank Transfer"/>
    <n v="13.92"/>
    <s v="Accessories"/>
    <x v="0"/>
    <x v="0"/>
    <x v="3"/>
    <s v="Berlin"/>
    <x v="0"/>
  </r>
  <r>
    <n v="495783"/>
    <s v="SKU_1121"/>
    <x v="3"/>
    <n v="20"/>
    <n v="44193"/>
    <x v="11"/>
    <n v="61.09"/>
    <n v="72338"/>
    <x v="7"/>
    <n v="0.1"/>
    <n v="1221.8000000000002"/>
    <n v="8.1846456048453101E-3"/>
    <x v="0"/>
    <n v="1099.6200000000001"/>
    <s v="Credit Card"/>
    <n v="9.3800000000000008"/>
    <s v="Accessories"/>
    <x v="1"/>
    <x v="0"/>
    <x v="0"/>
    <s v="Rome"/>
    <x v="0"/>
  </r>
  <r>
    <n v="509337"/>
    <s v="SKU_1201"/>
    <x v="6"/>
    <n v="19"/>
    <n v="44193.041666666664"/>
    <x v="11"/>
    <n v="36.75"/>
    <n v="57342"/>
    <x v="0"/>
    <n v="0.44"/>
    <n v="698.25"/>
    <n v="6.3014679556032932E-2"/>
    <x v="0"/>
    <n v="391.02000000000004"/>
    <s v="Bank Transfer"/>
    <n v="27.9"/>
    <s v="Stationery"/>
    <x v="1"/>
    <x v="0"/>
    <x v="1"/>
    <s v="Rome"/>
    <x v="0"/>
  </r>
  <r>
    <n v="209876"/>
    <s v="SKU_1786"/>
    <x v="2"/>
    <n v="3"/>
    <n v="44193.125"/>
    <x v="11"/>
    <n v="27.15"/>
    <n v="25621"/>
    <x v="10"/>
    <n v="0.34"/>
    <n v="81.449999999999989"/>
    <n v="0.41743400859422969"/>
    <x v="0"/>
    <n v="53.756999999999984"/>
    <s v="Credit Card"/>
    <n v="28.74"/>
    <s v="Stationery"/>
    <x v="0"/>
    <x v="0"/>
    <x v="1"/>
    <s v="Paris"/>
    <x v="0"/>
  </r>
  <r>
    <n v="298153"/>
    <s v="SKU_1965"/>
    <x v="1"/>
    <n v="6"/>
    <n v="44193.166666666664"/>
    <x v="11"/>
    <n v="15.13"/>
    <n v="73097"/>
    <x v="3"/>
    <n v="0.48"/>
    <n v="90.78"/>
    <n v="0.52875082617316582"/>
    <x v="0"/>
    <n v="47.205600000000004"/>
    <s v="paypall"/>
    <n v="14.86"/>
    <s v="Furniture"/>
    <x v="1"/>
    <x v="0"/>
    <x v="3"/>
    <s v="London"/>
    <x v="1"/>
  </r>
  <r>
    <n v="784500"/>
    <s v="SKU_1601"/>
    <x v="0"/>
    <n v="38"/>
    <n v="44193.208333333336"/>
    <x v="11"/>
    <n v="23.66"/>
    <n v="21630"/>
    <x v="11"/>
    <n v="0.22"/>
    <n v="899.08"/>
    <n v="2.4469457667838236E-2"/>
    <x v="0"/>
    <n v="701.28240000000005"/>
    <s v="paypall"/>
    <n v="25.93"/>
    <s v="Furniture"/>
    <x v="1"/>
    <x v="0"/>
    <x v="3"/>
    <s v="Paris"/>
    <x v="1"/>
  </r>
  <r>
    <n v="764687"/>
    <s v="SKU_1701"/>
    <x v="1"/>
    <n v="29"/>
    <n v="44193.25"/>
    <x v="11"/>
    <n v="72.03"/>
    <n v="10627"/>
    <x v="5"/>
    <n v="0.05"/>
    <n v="2088.87"/>
    <n v="2.3936386658815535E-3"/>
    <x v="0"/>
    <n v="1984.4264999999998"/>
    <s v="Credit Card"/>
    <n v="5.21"/>
    <s v="Stationery"/>
    <x v="0"/>
    <x v="0"/>
    <x v="3"/>
    <s v="London"/>
    <x v="1"/>
  </r>
  <r>
    <n v="123331"/>
    <s v="SKU_1264"/>
    <x v="4"/>
    <n v="34"/>
    <n v="44193.291666666664"/>
    <x v="11"/>
    <n v="82.92"/>
    <n v="87448"/>
    <x v="1"/>
    <n v="0.17"/>
    <n v="2819.28"/>
    <n v="6.0299083453931503E-3"/>
    <x v="0"/>
    <n v="2340.0023999999999"/>
    <s v="Credit Card"/>
    <n v="28.34"/>
    <s v="Apparel"/>
    <x v="0"/>
    <x v="0"/>
    <x v="1"/>
    <s v="London"/>
    <x v="0"/>
  </r>
  <r>
    <n v="123004"/>
    <s v="SKU_1557"/>
    <x v="2"/>
    <n v="14"/>
    <n v="44193.333333333336"/>
    <x v="11"/>
    <n v="28.95"/>
    <n v="20231"/>
    <x v="10"/>
    <n v="0.28999999999999998"/>
    <n v="405.3"/>
    <n v="7.1551936836910926E-2"/>
    <x v="0"/>
    <n v="287.76299999999998"/>
    <s v="Bank Transfer"/>
    <n v="14.99"/>
    <s v="Stationery"/>
    <x v="0"/>
    <x v="0"/>
    <x v="1"/>
    <s v="Rome"/>
    <x v="1"/>
  </r>
  <r>
    <n v="338441"/>
    <s v="SKU_1823"/>
    <x v="2"/>
    <n v="26"/>
    <n v="44193.375"/>
    <x v="11"/>
    <n v="85.27"/>
    <n v="57531"/>
    <x v="11"/>
    <n v="0.47"/>
    <n v="2217.02"/>
    <n v="2.1199628329920343E-2"/>
    <x v="0"/>
    <n v="1175.0206000000001"/>
    <s v="paypall"/>
    <n v="12.05"/>
    <s v="Stationery"/>
    <x v="1"/>
    <x v="0"/>
    <x v="0"/>
    <s v="Paris"/>
    <x v="2"/>
  </r>
  <r>
    <n v="503708"/>
    <s v="SKU_1841"/>
    <x v="7"/>
    <n v="34"/>
    <n v="44193.416666666664"/>
    <x v="11"/>
    <n v="65.05"/>
    <n v="69671"/>
    <x v="3"/>
    <n v="0.44"/>
    <n v="2211.6999999999998"/>
    <n v="1.9894199032418503E-2"/>
    <x v="0"/>
    <n v="1238.5519999999999"/>
    <s v="Bank Transfer"/>
    <n v="21.6"/>
    <s v="Accessories"/>
    <x v="0"/>
    <x v="1"/>
    <x v="0"/>
    <s v="Berlin"/>
    <x v="0"/>
  </r>
  <r>
    <n v="548013"/>
    <s v="SKU_1039"/>
    <x v="9"/>
    <n v="9"/>
    <n v="44193.458333333336"/>
    <x v="11"/>
    <n v="35.76"/>
    <n v="97317"/>
    <x v="0"/>
    <n v="0.03"/>
    <n v="321.83999999999997"/>
    <n v="9.3214019388516041E-3"/>
    <x v="0"/>
    <n v="312.18479999999994"/>
    <s v="Credit Card"/>
    <n v="20.74"/>
    <s v="Apparel"/>
    <x v="1"/>
    <x v="0"/>
    <x v="1"/>
    <s v="Amsterdam"/>
    <x v="0"/>
  </r>
  <r>
    <n v="289167"/>
    <s v="SKU_1578"/>
    <x v="3"/>
    <n v="33"/>
    <n v="44193.5"/>
    <x v="11"/>
    <n v="97.78"/>
    <n v="50364"/>
    <x v="7"/>
    <n v="0.28000000000000003"/>
    <n v="3226.7400000000002"/>
    <n v="8.6774887347601613E-3"/>
    <x v="0"/>
    <n v="2323.2528000000002"/>
    <s v="Credit Card"/>
    <n v="18.48"/>
    <s v="Accessories"/>
    <x v="1"/>
    <x v="0"/>
    <x v="3"/>
    <s v="Amsterdam"/>
    <x v="2"/>
  </r>
  <r>
    <n v="949649"/>
    <s v="SKU_1112"/>
    <x v="7"/>
    <n v="19"/>
    <n v="44193.541666666664"/>
    <x v="11"/>
    <n v="15.53"/>
    <n v="20937"/>
    <x v="1"/>
    <n v="0.26"/>
    <n v="295.07"/>
    <n v="8.8114684651099742E-2"/>
    <x v="0"/>
    <n v="218.3518"/>
    <s v="paypall"/>
    <n v="23.49"/>
    <s v="Stationery"/>
    <x v="0"/>
    <x v="0"/>
    <x v="0"/>
    <s v="Paris"/>
    <x v="0"/>
  </r>
  <r>
    <n v="713332"/>
    <s v="SKU_1338"/>
    <x v="3"/>
    <n v="9"/>
    <n v="44193.583333333336"/>
    <x v="11"/>
    <n v="80.69"/>
    <n v="19714"/>
    <x v="8"/>
    <n v="0.32"/>
    <n v="726.21"/>
    <n v="4.4064389088555651E-2"/>
    <x v="0"/>
    <n v="493.82279999999997"/>
    <s v="Credit Card"/>
    <n v="11.63"/>
    <s v="Apparel"/>
    <x v="1"/>
    <x v="1"/>
    <x v="2"/>
    <s v="Amsterdam"/>
    <x v="1"/>
  </r>
  <r>
    <n v="895477"/>
    <s v="SKU_1061"/>
    <x v="10"/>
    <n v="39"/>
    <n v="44193.625"/>
    <x v="11"/>
    <n v="65.8"/>
    <n v="86172"/>
    <x v="7"/>
    <n v="0.25"/>
    <n v="2566.1999999999998"/>
    <n v="9.7420310186267633E-3"/>
    <x v="0"/>
    <n v="1924.6499999999999"/>
    <s v="Credit Card"/>
    <n v="16.95"/>
    <s v="Electronics"/>
    <x v="0"/>
    <x v="0"/>
    <x v="0"/>
    <s v="Rome"/>
    <x v="2"/>
  </r>
  <r>
    <n v="382260"/>
    <s v="SKU_1226"/>
    <x v="9"/>
    <n v="6"/>
    <n v="44193.666666666664"/>
    <x v="11"/>
    <n v="96.79"/>
    <n v="35077"/>
    <x v="3"/>
    <n v="0.43"/>
    <n v="580.74"/>
    <n v="7.4043461790129841E-2"/>
    <x v="0"/>
    <n v="331.02180000000004"/>
    <s v="Bank Transfer"/>
    <n v="11.13"/>
    <s v="Apparel"/>
    <x v="1"/>
    <x v="0"/>
    <x v="2"/>
    <s v="Rome"/>
    <x v="2"/>
  </r>
  <r>
    <n v="642955"/>
    <s v="SKU_1173"/>
    <x v="7"/>
    <n v="23"/>
    <n v="44193.708333333336"/>
    <x v="11"/>
    <n v="83.76"/>
    <n v="78204"/>
    <x v="8"/>
    <n v="0.31"/>
    <n v="1926.48"/>
    <n v="1.6091524438353887E-2"/>
    <x v="0"/>
    <n v="1329.2711999999999"/>
    <s v="Bank Transfer"/>
    <n v="11.19"/>
    <s v="Apparel"/>
    <x v="0"/>
    <x v="0"/>
    <x v="0"/>
    <s v="Berlin"/>
    <x v="2"/>
  </r>
  <r>
    <n v="437201"/>
    <s v="SKU_1133"/>
    <x v="6"/>
    <n v="45"/>
    <n v="44193.75"/>
    <x v="11"/>
    <n v="46.1"/>
    <n v="96679"/>
    <x v="10"/>
    <n v="0.17"/>
    <n v="2074.5"/>
    <n v="8.1947457218606891E-3"/>
    <x v="0"/>
    <n v="1721.8349999999998"/>
    <s v="paypall"/>
    <n v="25.58"/>
    <s v="Apparel"/>
    <x v="0"/>
    <x v="0"/>
    <x v="1"/>
    <s v="London"/>
    <x v="1"/>
  </r>
  <r>
    <n v="698493"/>
    <s v="SKU_1284"/>
    <x v="1"/>
    <n v="9"/>
    <n v="44193.791666666664"/>
    <x v="11"/>
    <n v="83.26"/>
    <n v="26190"/>
    <x v="5"/>
    <n v="0.2"/>
    <n v="749.34"/>
    <n v="2.6690154002188594E-2"/>
    <x v="0"/>
    <n v="599.47200000000009"/>
    <s v="Credit Card"/>
    <n v="5.44"/>
    <s v="Stationery"/>
    <x v="1"/>
    <x v="0"/>
    <x v="2"/>
    <s v="Amsterdam"/>
    <x v="2"/>
  </r>
  <r>
    <n v="127302"/>
    <s v="SKU_1786"/>
    <x v="7"/>
    <n v="26"/>
    <n v="44193.833333333336"/>
    <x v="11"/>
    <n v="1.06"/>
    <n v="19378"/>
    <x v="3"/>
    <n v="0.1"/>
    <n v="27.560000000000002"/>
    <n v="0.36284470246734396"/>
    <x v="0"/>
    <n v="24.804000000000002"/>
    <s v="Bank Transfer"/>
    <n v="17.57"/>
    <s v="Furniture"/>
    <x v="0"/>
    <x v="0"/>
    <x v="1"/>
    <s v="Berlin"/>
    <x v="2"/>
  </r>
  <r>
    <n v="504499"/>
    <s v="SKU_1625"/>
    <x v="10"/>
    <n v="10"/>
    <n v="44193.875"/>
    <x v="11"/>
    <n v="5.96"/>
    <n v="43695"/>
    <x v="8"/>
    <n v="0.41"/>
    <n v="59.6"/>
    <n v="0.68791946308724827"/>
    <x v="0"/>
    <n v="35.164000000000009"/>
    <s v="Bank Transfer"/>
    <n v="8.84"/>
    <s v="Apparel"/>
    <x v="0"/>
    <x v="0"/>
    <x v="1"/>
    <s v="Amsterdam"/>
    <x v="0"/>
  </r>
  <r>
    <n v="262007"/>
    <s v="SKU_1107"/>
    <x v="3"/>
    <n v="6"/>
    <n v="44193.916666666664"/>
    <x v="11"/>
    <n v="50.08"/>
    <n v="62303"/>
    <x v="6"/>
    <n v="0.34"/>
    <n v="300.48"/>
    <n v="0.11315228966986156"/>
    <x v="0"/>
    <n v="198.3168"/>
    <s v="Credit Card"/>
    <n v="13.59"/>
    <s v="Apparel"/>
    <x v="0"/>
    <x v="0"/>
    <x v="1"/>
    <s v="Berlin"/>
    <x v="1"/>
  </r>
  <r>
    <n v="696822"/>
    <s v="SKU_1142"/>
    <x v="2"/>
    <n v="14"/>
    <n v="44193.958333333336"/>
    <x v="11"/>
    <n v="66.7"/>
    <n v="79327"/>
    <x v="8"/>
    <n v="0.4"/>
    <n v="933.80000000000007"/>
    <n v="4.2835724994645531E-2"/>
    <x v="0"/>
    <n v="560.28"/>
    <s v="paypall"/>
    <n v="7.62"/>
    <s v="Apparel"/>
    <x v="0"/>
    <x v="0"/>
    <x v="2"/>
    <s v="London"/>
    <x v="2"/>
  </r>
  <r>
    <n v="849702"/>
    <s v="SKU_1568"/>
    <x v="6"/>
    <n v="17"/>
    <n v="44194"/>
    <x v="11"/>
    <n v="6.4"/>
    <n v="31431"/>
    <x v="7"/>
    <n v="0.43"/>
    <n v="108.80000000000001"/>
    <n v="0.3952205882352941"/>
    <x v="0"/>
    <n v="62.016000000000012"/>
    <s v="Bank Transfer"/>
    <n v="11.91"/>
    <s v="Accessories"/>
    <x v="1"/>
    <x v="0"/>
    <x v="0"/>
    <s v="Berlin"/>
    <x v="0"/>
  </r>
  <r>
    <n v="262696"/>
    <s v="SKU_1293"/>
    <x v="6"/>
    <n v="4"/>
    <n v="44194.041666666664"/>
    <x v="11"/>
    <n v="77.55"/>
    <n v="98546"/>
    <x v="9"/>
    <n v="0.42"/>
    <n v="310.2"/>
    <n v="0.13539651837524178"/>
    <x v="0"/>
    <n v="179.91600000000003"/>
    <s v="paypall"/>
    <n v="15.13"/>
    <s v="Apparel"/>
    <x v="0"/>
    <x v="0"/>
    <x v="2"/>
    <s v="Rome"/>
    <x v="2"/>
  </r>
  <r>
    <n v="113440"/>
    <s v="SKU_1276"/>
    <x v="8"/>
    <n v="47"/>
    <n v="44194.083333333336"/>
    <x v="11"/>
    <n v="73.91"/>
    <n v="40703"/>
    <x v="7"/>
    <n v="0.4"/>
    <n v="3473.77"/>
    <n v="1.1514867132826873E-2"/>
    <x v="0"/>
    <n v="2084.2619999999997"/>
    <s v="Credit Card"/>
    <n v="28.4"/>
    <s v="Accessories"/>
    <x v="1"/>
    <x v="0"/>
    <x v="1"/>
    <s v="Amsterdam"/>
    <x v="2"/>
  </r>
  <r>
    <n v="473145"/>
    <s v="SKU_1491"/>
    <x v="7"/>
    <n v="14"/>
    <n v="44194.125"/>
    <x v="11"/>
    <n v="12.32"/>
    <n v="99832"/>
    <x v="10"/>
    <n v="0.34"/>
    <n v="172.48000000000002"/>
    <n v="0.19712430426716143"/>
    <x v="0"/>
    <n v="113.8368"/>
    <s v="paypall"/>
    <n v="19.38"/>
    <s v="Furniture"/>
    <x v="1"/>
    <x v="0"/>
    <x v="0"/>
    <s v="London"/>
    <x v="1"/>
  </r>
  <r>
    <n v="408645"/>
    <s v="SKU_1562"/>
    <x v="4"/>
    <n v="24"/>
    <n v="44194.166666666664"/>
    <x v="11"/>
    <n v="47.23"/>
    <n v="70825"/>
    <x v="11"/>
    <n v="0.13"/>
    <n v="1133.52"/>
    <n v="1.1468699273060908E-2"/>
    <x v="0"/>
    <n v="986.16239999999993"/>
    <s v="Credit Card"/>
    <n v="5.28"/>
    <s v="Apparel"/>
    <x v="0"/>
    <x v="0"/>
    <x v="1"/>
    <s v="Berlin"/>
    <x v="1"/>
  </r>
  <r>
    <n v="494485"/>
    <s v="SKU_1934"/>
    <x v="0"/>
    <n v="13"/>
    <n v="44194.208333333336"/>
    <x v="11"/>
    <n v="40.98"/>
    <n v="85074"/>
    <x v="8"/>
    <n v="0.12"/>
    <n v="532.74"/>
    <n v="2.2525059128280209E-2"/>
    <x v="0"/>
    <n v="468.81119999999999"/>
    <s v="paypall"/>
    <n v="10.6"/>
    <s v="Apparel"/>
    <x v="1"/>
    <x v="0"/>
    <x v="0"/>
    <s v="Rome"/>
    <x v="0"/>
  </r>
  <r>
    <n v="894300"/>
    <s v="SKU_1470"/>
    <x v="4"/>
    <n v="37"/>
    <n v="44194.25"/>
    <x v="11"/>
    <n v="50.24"/>
    <n v="22198"/>
    <x v="3"/>
    <n v="0.15"/>
    <n v="1858.88"/>
    <n v="8.0693751075916684E-3"/>
    <x v="0"/>
    <n v="1580.048"/>
    <s v="Credit Card"/>
    <n v="28.34"/>
    <s v="Stationery"/>
    <x v="0"/>
    <x v="0"/>
    <x v="3"/>
    <s v="Rome"/>
    <x v="0"/>
  </r>
  <r>
    <n v="785611"/>
    <s v="SKU_1275"/>
    <x v="2"/>
    <n v="1"/>
    <n v="44194.291666666664"/>
    <x v="11"/>
    <n v="9.31"/>
    <n v="53125"/>
    <x v="11"/>
    <n v="0.19"/>
    <n v="9.31"/>
    <n v="2.0408163265306123"/>
    <x v="0"/>
    <n v="7.541100000000001"/>
    <s v="Bank Transfer"/>
    <n v="24.44"/>
    <s v="Stationery"/>
    <x v="1"/>
    <x v="0"/>
    <x v="1"/>
    <s v="Rome"/>
    <x v="1"/>
  </r>
  <r>
    <n v="440053"/>
    <s v="SKU_1233"/>
    <x v="6"/>
    <n v="38"/>
    <n v="44194.333333333336"/>
    <x v="11"/>
    <n v="24.84"/>
    <n v="74161"/>
    <x v="1"/>
    <n v="0.37"/>
    <n v="943.92"/>
    <n v="3.9198237138740571E-2"/>
    <x v="0"/>
    <n v="594.66959999999995"/>
    <s v="Bank Transfer"/>
    <n v="24.56"/>
    <s v="Accessories"/>
    <x v="0"/>
    <x v="0"/>
    <x v="1"/>
    <s v="Berlin"/>
    <x v="0"/>
  </r>
  <r>
    <n v="708811"/>
    <s v="SKU_1241"/>
    <x v="0"/>
    <n v="33"/>
    <n v="44194.375"/>
    <x v="11"/>
    <n v="99.82"/>
    <n v="24846"/>
    <x v="9"/>
    <n v="0.12"/>
    <n v="3294.06"/>
    <n v="3.6429208939727873E-3"/>
    <x v="0"/>
    <n v="2898.7728000000002"/>
    <s v="paypall"/>
    <n v="10.97"/>
    <s v="Accessories"/>
    <x v="0"/>
    <x v="0"/>
    <x v="2"/>
    <s v="London"/>
    <x v="0"/>
  </r>
  <r>
    <n v="794089"/>
    <s v="SKU_1257"/>
    <x v="10"/>
    <n v="17"/>
    <n v="44194.416666666664"/>
    <x v="11"/>
    <n v="62.28"/>
    <n v="75396"/>
    <x v="10"/>
    <n v="0.3"/>
    <n v="1058.76"/>
    <n v="2.8335033435339455E-2"/>
    <x v="0"/>
    <n v="741.13199999999995"/>
    <s v="Credit Card"/>
    <n v="13.1"/>
    <s v="Electronics"/>
    <x v="1"/>
    <x v="0"/>
    <x v="1"/>
    <s v="Amsterdam"/>
    <x v="1"/>
  </r>
  <r>
    <n v="640022"/>
    <s v="SKU_1748"/>
    <x v="2"/>
    <n v="14"/>
    <n v="44194.458333333336"/>
    <x v="11"/>
    <n v="65.41"/>
    <n v="12269"/>
    <x v="6"/>
    <n v="0.16"/>
    <n v="915.74"/>
    <n v="1.7472208268722561E-2"/>
    <x v="0"/>
    <n v="769.22159999999997"/>
    <s v="Credit Card"/>
    <n v="11.31"/>
    <s v="Stationery"/>
    <x v="1"/>
    <x v="0"/>
    <x v="2"/>
    <s v="London"/>
    <x v="1"/>
  </r>
  <r>
    <n v="797789"/>
    <s v="SKU_1031"/>
    <x v="2"/>
    <n v="17"/>
    <n v="44194.5"/>
    <x v="11"/>
    <n v="59.67"/>
    <n v="35913"/>
    <x v="3"/>
    <n v="0.42"/>
    <n v="1014.39"/>
    <n v="4.1404193653328598E-2"/>
    <x v="0"/>
    <n v="588.34620000000007"/>
    <s v="paypall"/>
    <n v="16.98"/>
    <s v="Stationery"/>
    <x v="0"/>
    <x v="0"/>
    <x v="2"/>
    <s v="Paris"/>
    <x v="2"/>
  </r>
  <r>
    <n v="272409"/>
    <s v="SKU_1366"/>
    <x v="10"/>
    <n v="46"/>
    <n v="44194.541666666664"/>
    <x v="11"/>
    <n v="73.739999999999995"/>
    <n v="59541"/>
    <x v="2"/>
    <n v="0.32"/>
    <n v="3392.04"/>
    <n v="9.4338510159078324E-3"/>
    <x v="0"/>
    <n v="2306.5871999999999"/>
    <s v="Credit Card"/>
    <n v="23.66"/>
    <s v="Electronics"/>
    <x v="1"/>
    <x v="0"/>
    <x v="3"/>
    <s v="Amsterdam"/>
    <x v="0"/>
  </r>
  <r>
    <n v="533541"/>
    <s v="SKU_1347"/>
    <x v="10"/>
    <n v="16"/>
    <n v="44194.583333333336"/>
    <x v="11"/>
    <n v="78.31"/>
    <n v="55015"/>
    <x v="6"/>
    <n v="0.32"/>
    <n v="1252.96"/>
    <n v="2.5539522410930913E-2"/>
    <x v="0"/>
    <n v="852.01279999999997"/>
    <s v="paypall"/>
    <n v="12.83"/>
    <s v="Electronics"/>
    <x v="1"/>
    <x v="1"/>
    <x v="3"/>
    <s v="Amsterdam"/>
    <x v="1"/>
  </r>
  <r>
    <n v="445744"/>
    <s v="SKU_1759"/>
    <x v="3"/>
    <n v="7"/>
    <n v="44194.625"/>
    <x v="11"/>
    <n v="2.12"/>
    <n v="51257"/>
    <x v="4"/>
    <n v="0.02"/>
    <n v="14.84"/>
    <n v="0.13477088948787064"/>
    <x v="0"/>
    <n v="14.543199999999999"/>
    <s v="paypall"/>
    <n v="22.29"/>
    <s v="Furniture"/>
    <x v="1"/>
    <x v="0"/>
    <x v="0"/>
    <s v="Rome"/>
    <x v="2"/>
  </r>
  <r>
    <n v="894865"/>
    <s v="SKU_1131"/>
    <x v="4"/>
    <n v="42"/>
    <n v="44194.666666666664"/>
    <x v="11"/>
    <n v="42.62"/>
    <n v="25921"/>
    <x v="11"/>
    <n v="0.16"/>
    <n v="1790.04"/>
    <n v="8.9383477464190751E-3"/>
    <x v="0"/>
    <n v="1503.6335999999999"/>
    <s v="paypall"/>
    <n v="14.56"/>
    <s v="Accessories"/>
    <x v="1"/>
    <x v="1"/>
    <x v="0"/>
    <s v="Rome"/>
    <x v="1"/>
  </r>
  <r>
    <n v="607173"/>
    <s v="SKU_1774"/>
    <x v="9"/>
    <n v="47"/>
    <n v="44194.708333333336"/>
    <x v="11"/>
    <n v="97.06"/>
    <n v="73971"/>
    <x v="3"/>
    <n v="0.48"/>
    <n v="4561.82"/>
    <n v="1.052211617293098E-2"/>
    <x v="0"/>
    <n v="2372.1464000000001"/>
    <s v="paypall"/>
    <n v="29.62"/>
    <s v="Furniture"/>
    <x v="0"/>
    <x v="0"/>
    <x v="0"/>
    <s v="London"/>
    <x v="2"/>
  </r>
  <r>
    <n v="764471"/>
    <s v="SKU_1770"/>
    <x v="5"/>
    <n v="12"/>
    <n v="44194.75"/>
    <x v="11"/>
    <n v="65.78"/>
    <n v="87327"/>
    <x v="8"/>
    <n v="0.43"/>
    <n v="789.36"/>
    <n v="5.4474510996250128E-2"/>
    <x v="0"/>
    <n v="449.93520000000007"/>
    <s v="Bank Transfer"/>
    <n v="15.12"/>
    <s v="Electronics"/>
    <x v="0"/>
    <x v="0"/>
    <x v="0"/>
    <s v="Paris"/>
    <x v="0"/>
  </r>
  <r>
    <n v="728274"/>
    <s v="SKU_1792"/>
    <x v="8"/>
    <n v="23"/>
    <n v="44194.791666666664"/>
    <x v="11"/>
    <n v="89.18"/>
    <n v="56029"/>
    <x v="1"/>
    <n v="0.31"/>
    <n v="2051.1400000000003"/>
    <n v="1.5113546613102956E-2"/>
    <x v="0"/>
    <n v="1415.2866000000001"/>
    <s v="paypall"/>
    <n v="26.59"/>
    <s v="Accessories"/>
    <x v="0"/>
    <x v="0"/>
    <x v="3"/>
    <s v="Berlin"/>
    <x v="0"/>
  </r>
  <r>
    <n v="950185"/>
    <s v="SKU_1367"/>
    <x v="4"/>
    <n v="40"/>
    <n v="44194.833333333336"/>
    <x v="11"/>
    <n v="38.53"/>
    <n v="25942"/>
    <x v="5"/>
    <n v="0.1"/>
    <n v="1541.2"/>
    <n v="6.4884505580067491E-3"/>
    <x v="0"/>
    <n v="1387.0800000000002"/>
    <s v="paypall"/>
    <n v="24.83"/>
    <s v="Stationery"/>
    <x v="0"/>
    <x v="0"/>
    <x v="1"/>
    <s v="Amsterdam"/>
    <x v="1"/>
  </r>
  <r>
    <n v="738071"/>
    <s v="SKU_1761"/>
    <x v="7"/>
    <n v="48"/>
    <n v="44194.875"/>
    <x v="11"/>
    <n v="12.1"/>
    <n v="86063"/>
    <x v="2"/>
    <n v="0.22"/>
    <n v="580.79999999999995"/>
    <n v="3.7878787878787887E-2"/>
    <x v="0"/>
    <n v="453.024"/>
    <s v="Credit Card"/>
    <n v="11.97"/>
    <s v="Accessories"/>
    <x v="1"/>
    <x v="0"/>
    <x v="3"/>
    <s v="Rome"/>
    <x v="0"/>
  </r>
  <r>
    <n v="311655"/>
    <s v="SKU_1264"/>
    <x v="0"/>
    <n v="6"/>
    <n v="44194.916666666664"/>
    <x v="11"/>
    <n v="17.89"/>
    <n v="82425"/>
    <x v="2"/>
    <n v="0.1"/>
    <n v="107.34"/>
    <n v="9.3161915408980819E-2"/>
    <x v="0"/>
    <n v="96.606000000000009"/>
    <s v="paypall"/>
    <n v="10.8"/>
    <s v="Electronics"/>
    <x v="0"/>
    <x v="0"/>
    <x v="2"/>
    <s v="Paris"/>
    <x v="0"/>
  </r>
  <r>
    <n v="566836"/>
    <s v="SKU_1214"/>
    <x v="8"/>
    <n v="43"/>
    <n v="44194.958333333336"/>
    <x v="11"/>
    <n v="34.65"/>
    <n v="86809"/>
    <x v="4"/>
    <n v="0.2"/>
    <n v="1489.95"/>
    <n v="1.3423269237222726E-2"/>
    <x v="0"/>
    <n v="1191.96"/>
    <s v="paypall"/>
    <n v="10.130000000000001"/>
    <s v="Stationery"/>
    <x v="1"/>
    <x v="0"/>
    <x v="1"/>
    <s v="London"/>
    <x v="2"/>
  </r>
  <r>
    <n v="908183"/>
    <s v="SKU_1214"/>
    <x v="2"/>
    <n v="38"/>
    <n v="44195"/>
    <x v="11"/>
    <n v="95.09"/>
    <n v="91374"/>
    <x v="6"/>
    <n v="0.39"/>
    <n v="3613.42"/>
    <n v="1.0793099058509668E-2"/>
    <x v="0"/>
    <n v="2204.1862000000001"/>
    <s v="paypall"/>
    <n v="17.309999999999999"/>
    <s v="Apparel"/>
    <x v="0"/>
    <x v="0"/>
    <x v="3"/>
    <s v="Amsterdam"/>
    <x v="2"/>
  </r>
  <r>
    <n v="771813"/>
    <s v="SKU_1281"/>
    <x v="6"/>
    <n v="30"/>
    <n v="44195.041666666664"/>
    <x v="11"/>
    <n v="96.95"/>
    <n v="39856"/>
    <x v="9"/>
    <n v="0.39"/>
    <n v="2908.5"/>
    <n v="1.3408973697782363E-2"/>
    <x v="0"/>
    <n v="1774.1849999999999"/>
    <s v="paypall"/>
    <n v="7.95"/>
    <s v="Electronics"/>
    <x v="1"/>
    <x v="0"/>
    <x v="0"/>
    <s v="London"/>
    <x v="0"/>
  </r>
  <r>
    <n v="841204"/>
    <s v="SKU_1999"/>
    <x v="10"/>
    <n v="22"/>
    <n v="44195.083333333336"/>
    <x v="11"/>
    <n v="86.31"/>
    <n v="11632"/>
    <x v="10"/>
    <n v="0.01"/>
    <n v="1898.8200000000002"/>
    <n v="5.2664286240928571E-4"/>
    <x v="0"/>
    <n v="1879.8318000000002"/>
    <s v="Credit Card"/>
    <n v="21.83"/>
    <s v="Electronics"/>
    <x v="0"/>
    <x v="0"/>
    <x v="3"/>
    <s v="London"/>
    <x v="1"/>
  </r>
  <r>
    <n v="532184"/>
    <s v="SKU_1831"/>
    <x v="6"/>
    <n v="1"/>
    <n v="44195.125"/>
    <x v="11"/>
    <n v="56.44"/>
    <m/>
    <x v="1"/>
    <n v="0.22"/>
    <n v="56.44"/>
    <n v="0.38979447200566975"/>
    <x v="0"/>
    <n v="44.023200000000003"/>
    <s v="Bank Transfer"/>
    <n v="24.79"/>
    <s v="Furniture"/>
    <x v="1"/>
    <x v="0"/>
    <x v="1"/>
    <m/>
    <x v="2"/>
  </r>
  <r>
    <n v="261149"/>
    <s v="SKU_1529"/>
    <x v="7"/>
    <n v="3"/>
    <n v="44195.166666666664"/>
    <x v="11"/>
    <n v="56.61"/>
    <n v="88774"/>
    <x v="11"/>
    <n v="0.14000000000000001"/>
    <n v="169.82999999999998"/>
    <n v="8.2435376553023632E-2"/>
    <x v="0"/>
    <n v="146.0538"/>
    <s v="paypall"/>
    <n v="16.12"/>
    <s v="Apparel"/>
    <x v="1"/>
    <x v="0"/>
    <x v="3"/>
    <s v="Amsterdam"/>
    <x v="0"/>
  </r>
  <r>
    <n v="339654"/>
    <s v="SKU_1983"/>
    <x v="10"/>
    <n v="40"/>
    <n v="44195.208333333336"/>
    <x v="11"/>
    <n v="83.66"/>
    <n v="98539"/>
    <x v="7"/>
    <n v="0.37"/>
    <n v="3346.3999999999996"/>
    <n v="1.1056657901027972E-2"/>
    <x v="0"/>
    <n v="2108.232"/>
    <s v="Credit Card"/>
    <n v="27.69"/>
    <s v="Apparel"/>
    <x v="0"/>
    <x v="0"/>
    <x v="0"/>
    <s v="Amsterdam"/>
    <x v="2"/>
  </r>
  <r>
    <n v="527991"/>
    <s v="SKU_1858"/>
    <x v="2"/>
    <n v="40"/>
    <n v="44195.25"/>
    <x v="11"/>
    <n v="6.62"/>
    <n v="78202"/>
    <x v="3"/>
    <n v="0.36"/>
    <n v="264.8"/>
    <n v="0.13595166163141995"/>
    <x v="0"/>
    <n v="169.47200000000001"/>
    <s v="paypall"/>
    <n v="15.04"/>
    <s v="Apparel"/>
    <x v="0"/>
    <x v="0"/>
    <x v="1"/>
    <s v="Paris"/>
    <x v="1"/>
  </r>
  <r>
    <n v="289216"/>
    <s v="SKU_1001"/>
    <x v="5"/>
    <n v="1"/>
    <n v="44195.291666666664"/>
    <x v="11"/>
    <n v="42.71"/>
    <n v="49970"/>
    <x v="0"/>
    <n v="0.21"/>
    <n v="42.71"/>
    <n v="0.49168812924373684"/>
    <x v="0"/>
    <n v="33.740900000000003"/>
    <s v="paypall"/>
    <n v="6.1"/>
    <s v="Electronics"/>
    <x v="1"/>
    <x v="0"/>
    <x v="3"/>
    <s v="Amsterdam"/>
    <x v="1"/>
  </r>
  <r>
    <n v="935002"/>
    <s v="SKU_1512"/>
    <x v="6"/>
    <n v="37"/>
    <n v="44195.333333333336"/>
    <x v="11"/>
    <n v="63.01"/>
    <n v="44135"/>
    <x v="1"/>
    <n v="0.5"/>
    <n v="2331.37"/>
    <n v="2.1446617225065089E-2"/>
    <x v="0"/>
    <n v="1165.6849999999999"/>
    <s v="Bank Transfer"/>
    <n v="13.46"/>
    <s v="Accessories"/>
    <x v="1"/>
    <x v="0"/>
    <x v="1"/>
    <s v="Amsterdam"/>
    <x v="0"/>
  </r>
  <r>
    <n v="277169"/>
    <s v="SKU_1815"/>
    <x v="6"/>
    <n v="36"/>
    <n v="44195.375"/>
    <x v="11"/>
    <n v="10.48"/>
    <m/>
    <x v="10"/>
    <n v="0.16"/>
    <n v="377.28000000000003"/>
    <n v="4.2408821034775231E-2"/>
    <x v="0"/>
    <n v="316.91520000000003"/>
    <s v="paypall"/>
    <n v="25.89"/>
    <s v="Furniture"/>
    <x v="1"/>
    <x v="0"/>
    <x v="2"/>
    <s v="Paris"/>
    <x v="2"/>
  </r>
  <r>
    <n v="910935"/>
    <s v="SKU_1463"/>
    <x v="5"/>
    <n v="33"/>
    <n v="44195.416666666664"/>
    <x v="11"/>
    <n v="9.5500000000000007"/>
    <n v="80811"/>
    <x v="5"/>
    <n v="0.13"/>
    <n v="315.15000000000003"/>
    <n v="4.1250198318261141E-2"/>
    <x v="0"/>
    <n v="274.18050000000005"/>
    <s v="Credit Card"/>
    <n v="10.81"/>
    <s v="Apparel"/>
    <x v="0"/>
    <x v="0"/>
    <x v="2"/>
    <s v="Rome"/>
    <x v="1"/>
  </r>
  <r>
    <n v="758139"/>
    <s v="SKU_1446"/>
    <x v="1"/>
    <n v="48"/>
    <n v="44195.458333333336"/>
    <x v="11"/>
    <n v="23.97"/>
    <n v="20310"/>
    <x v="9"/>
    <n v="0.43"/>
    <n v="1150.56"/>
    <n v="3.7373105270476992E-2"/>
    <x v="0"/>
    <n v="655.81920000000002"/>
    <s v="paypall"/>
    <n v="16.43"/>
    <s v="Accessories"/>
    <x v="1"/>
    <x v="0"/>
    <x v="0"/>
    <s v="Berlin"/>
    <x v="0"/>
  </r>
  <r>
    <n v="973272"/>
    <s v="SKU_1362"/>
    <x v="1"/>
    <n v="38"/>
    <n v="44195.5"/>
    <x v="11"/>
    <n v="58.89"/>
    <n v="48536"/>
    <x v="9"/>
    <n v="0.42"/>
    <n v="2237.8200000000002"/>
    <n v="1.8768265544145641E-2"/>
    <x v="0"/>
    <n v="1297.9356000000002"/>
    <s v="Bank Transfer"/>
    <n v="11.83"/>
    <s v="Apparel"/>
    <x v="0"/>
    <x v="0"/>
    <x v="1"/>
    <s v="London"/>
    <x v="1"/>
  </r>
  <r>
    <n v="231827"/>
    <s v="SKU_1215"/>
    <x v="1"/>
    <n v="45"/>
    <n v="44195.541666666664"/>
    <x v="11"/>
    <n v="83.93"/>
    <n v="23390"/>
    <x v="7"/>
    <n v="0.1"/>
    <n v="3776.8500000000004"/>
    <n v="2.6477090697274181E-3"/>
    <x v="0"/>
    <n v="3399.1650000000004"/>
    <s v="Credit Card"/>
    <n v="13.15"/>
    <s v="Accessories"/>
    <x v="0"/>
    <x v="0"/>
    <x v="1"/>
    <s v="Berlin"/>
    <x v="0"/>
  </r>
  <r>
    <n v="401407"/>
    <s v="SKU_1163"/>
    <x v="10"/>
    <n v="39"/>
    <n v="44195.583333333336"/>
    <x v="11"/>
    <n v="60.54"/>
    <n v="38228"/>
    <x v="1"/>
    <n v="0.25"/>
    <n v="2361.06"/>
    <n v="1.0588464503231599E-2"/>
    <x v="0"/>
    <n v="1770.7950000000001"/>
    <s v="Bank Transfer"/>
    <n v="13.31"/>
    <s v="Electronics"/>
    <x v="1"/>
    <x v="0"/>
    <x v="2"/>
    <s v="London"/>
    <x v="2"/>
  </r>
  <r>
    <n v="994923"/>
    <s v="SKU_1702"/>
    <x v="4"/>
    <n v="44"/>
    <n v="44195.625"/>
    <x v="11"/>
    <n v="66.75"/>
    <n v="38734"/>
    <x v="8"/>
    <n v="0.11"/>
    <n v="2937"/>
    <n v="3.7453183520599251E-3"/>
    <x v="0"/>
    <n v="2613.9299999999998"/>
    <s v="paypall"/>
    <n v="27.02"/>
    <s v="Stationery"/>
    <x v="1"/>
    <x v="0"/>
    <x v="2"/>
    <s v="Paris"/>
    <x v="1"/>
  </r>
  <r>
    <n v="417231"/>
    <s v="SKU_1586"/>
    <x v="1"/>
    <n v="49"/>
    <n v="44195.666666666664"/>
    <x v="11"/>
    <n v="32.700000000000003"/>
    <n v="27560"/>
    <x v="6"/>
    <n v="0.15"/>
    <n v="1602.3000000000002"/>
    <n v="9.3615427822505131E-3"/>
    <x v="0"/>
    <n v="1361.9550000000002"/>
    <s v="paypall"/>
    <n v="18.170000000000002"/>
    <s v="Furniture"/>
    <x v="1"/>
    <x v="1"/>
    <x v="1"/>
    <s v="London"/>
    <x v="2"/>
  </r>
  <r>
    <n v="675770"/>
    <s v="SKU_1537"/>
    <x v="9"/>
    <n v="49"/>
    <n v="44195.708333333336"/>
    <x v="11"/>
    <n v="41.16"/>
    <n v="43980"/>
    <x v="8"/>
    <n v="0.12"/>
    <n v="2016.84"/>
    <n v="5.9499018266198607E-3"/>
    <x v="0"/>
    <n v="1774.8191999999999"/>
    <s v="Bank Transfer"/>
    <n v="24.54"/>
    <s v="Apparel"/>
    <x v="1"/>
    <x v="0"/>
    <x v="0"/>
    <s v="Amsterdam"/>
    <x v="1"/>
  </r>
  <r>
    <n v="222989"/>
    <s v="SKU_1510"/>
    <x v="2"/>
    <n v="48"/>
    <n v="44195.75"/>
    <x v="11"/>
    <n v="78.819999999999993"/>
    <n v="90808"/>
    <x v="5"/>
    <n v="0.14000000000000001"/>
    <n v="3783.3599999999997"/>
    <n v="3.7004144464179993E-3"/>
    <x v="0"/>
    <n v="3253.6895999999997"/>
    <s v="paypall"/>
    <n v="28.7"/>
    <s v="Accessories"/>
    <x v="1"/>
    <x v="0"/>
    <x v="3"/>
    <s v="Rome"/>
    <x v="2"/>
  </r>
  <r>
    <n v="510616"/>
    <s v="SKU_1773"/>
    <x v="9"/>
    <n v="11"/>
    <n v="44195.791666666664"/>
    <x v="11"/>
    <n v="78.290000000000006"/>
    <m/>
    <x v="5"/>
    <n v="0.41"/>
    <n v="861.19"/>
    <n v="4.7608541669085791E-2"/>
    <x v="0"/>
    <n v="508.10210000000012"/>
    <s v="Credit Card"/>
    <n v="21.72"/>
    <s v="Stationery"/>
    <x v="0"/>
    <x v="0"/>
    <x v="2"/>
    <s v="Amsterdam"/>
    <x v="2"/>
  </r>
  <r>
    <n v="926547"/>
    <s v="SKU_1793"/>
    <x v="7"/>
    <n v="46"/>
    <n v="44195.833333333336"/>
    <x v="11"/>
    <n v="98.99"/>
    <n v="31666"/>
    <x v="0"/>
    <n v="0.15"/>
    <n v="4553.54"/>
    <n v="3.2941403830865656E-3"/>
    <x v="0"/>
    <n v="3870.509"/>
    <s v="Credit Card"/>
    <n v="17.68"/>
    <s v="Apparel"/>
    <x v="1"/>
    <x v="0"/>
    <x v="0"/>
    <s v="Amsterdam"/>
    <x v="1"/>
  </r>
  <r>
    <n v="376393"/>
    <s v="SKU_1220"/>
    <x v="1"/>
    <n v="32"/>
    <n v="44195.875"/>
    <x v="11"/>
    <n v="1.69"/>
    <n v="52736"/>
    <x v="5"/>
    <n v="0.18"/>
    <n v="54.08"/>
    <n v="0.33284023668639057"/>
    <x v="0"/>
    <n v="44.345600000000005"/>
    <s v="paypall"/>
    <n v="10.63"/>
    <s v="Furniture"/>
    <x v="0"/>
    <x v="0"/>
    <x v="0"/>
    <s v="Rome"/>
    <x v="1"/>
  </r>
  <r>
    <n v="868543"/>
    <s v="SKU_1554"/>
    <x v="5"/>
    <n v="19"/>
    <n v="44195.916666666664"/>
    <x v="11"/>
    <n v="71.37"/>
    <n v="91977"/>
    <x v="4"/>
    <n v="0.41"/>
    <n v="1356.0300000000002"/>
    <n v="3.0235319277597095E-2"/>
    <x v="0"/>
    <n v="800.05770000000018"/>
    <s v="Bank Transfer"/>
    <n v="15.61"/>
    <s v="Stationery"/>
    <x v="1"/>
    <x v="0"/>
    <x v="2"/>
    <s v="Paris"/>
    <x v="2"/>
  </r>
  <r>
    <n v="734649"/>
    <s v="SKU_1633"/>
    <x v="0"/>
    <n v="21"/>
    <n v="44195.958333333336"/>
    <x v="11"/>
    <n v="97.23"/>
    <n v="17334"/>
    <x v="8"/>
    <n v="0.02"/>
    <n v="2041.8300000000002"/>
    <n v="9.7951347565664124E-4"/>
    <x v="0"/>
    <n v="2000.9934000000001"/>
    <s v="Bank Transfer"/>
    <n v="23.56"/>
    <s v="Stationery"/>
    <x v="1"/>
    <x v="1"/>
    <x v="1"/>
    <s v="Berlin"/>
    <x v="0"/>
  </r>
  <r>
    <n v="911032"/>
    <s v="SKU_1640"/>
    <x v="0"/>
    <n v="11"/>
    <n v="44196"/>
    <x v="11"/>
    <n v="91.31"/>
    <n v="68792"/>
    <x v="11"/>
    <n v="0.32"/>
    <n v="1004.4100000000001"/>
    <n v="3.1859499606734301E-2"/>
    <x v="0"/>
    <n v="682.99879999999996"/>
    <s v="Credit Card"/>
    <n v="28.44"/>
    <s v="Furniture"/>
    <x v="0"/>
    <x v="0"/>
    <x v="3"/>
    <s v="London"/>
    <x v="2"/>
  </r>
  <r>
    <n v="399850"/>
    <s v="SKU_1776"/>
    <x v="3"/>
    <n v="22"/>
    <n v="44196.041666666664"/>
    <x v="11"/>
    <n v="37.14"/>
    <n v="64069"/>
    <x v="6"/>
    <n v="0.02"/>
    <n v="817.08"/>
    <n v="2.4477407353013167E-3"/>
    <x v="0"/>
    <n v="800.73840000000007"/>
    <s v="paypall"/>
    <n v="12.76"/>
    <s v="Furniture"/>
    <x v="1"/>
    <x v="0"/>
    <x v="3"/>
    <s v="Paris"/>
    <x v="1"/>
  </r>
  <r>
    <n v="905654"/>
    <s v="SKU_1282"/>
    <x v="4"/>
    <n v="19"/>
    <n v="44196.083333333336"/>
    <x v="11"/>
    <n v="47.9"/>
    <n v="15512"/>
    <x v="0"/>
    <n v="0.47"/>
    <n v="910.1"/>
    <n v="5.1642676628941869E-2"/>
    <x v="0"/>
    <n v="482.35300000000001"/>
    <s v="Credit Card"/>
    <n v="10.67"/>
    <s v="Apparel"/>
    <x v="1"/>
    <x v="0"/>
    <x v="0"/>
    <s v="Rome"/>
    <x v="0"/>
  </r>
  <r>
    <n v="461185"/>
    <s v="SKU_1070"/>
    <x v="5"/>
    <n v="28"/>
    <n v="44196.125"/>
    <x v="11"/>
    <n v="48.19"/>
    <n v="78016"/>
    <x v="9"/>
    <n v="0.33"/>
    <n v="1349.32"/>
    <n v="2.445676340675303E-2"/>
    <x v="0"/>
    <n v="904.04439999999988"/>
    <s v="Credit Card"/>
    <n v="14.85"/>
    <s v="Electronics"/>
    <x v="0"/>
    <x v="0"/>
    <x v="2"/>
    <s v="London"/>
    <x v="0"/>
  </r>
  <r>
    <n v="990936"/>
    <s v="SKU_1884"/>
    <x v="1"/>
    <n v="32"/>
    <n v="44196.166666666664"/>
    <x v="11"/>
    <n v="62.4"/>
    <n v="29723"/>
    <x v="2"/>
    <n v="0.34"/>
    <n v="1996.8"/>
    <n v="1.7027243589743592E-2"/>
    <x v="0"/>
    <n v="1317.8879999999999"/>
    <s v="paypall"/>
    <n v="8.9499999999999993"/>
    <s v="Furniture"/>
    <x v="0"/>
    <x v="0"/>
    <x v="3"/>
    <s v="London"/>
    <x v="2"/>
  </r>
  <r>
    <n v="141139"/>
    <s v="SKU_1373"/>
    <x v="3"/>
    <n v="26"/>
    <n v="44196.208333333336"/>
    <x v="11"/>
    <n v="39.61"/>
    <n v="49761"/>
    <x v="4"/>
    <n v="0.42"/>
    <n v="1029.8599999999999"/>
    <n v="4.0782242246518947E-2"/>
    <x v="0"/>
    <n v="597.31880000000001"/>
    <s v="Bank Transfer"/>
    <n v="8.43"/>
    <s v="Furniture"/>
    <x v="1"/>
    <x v="0"/>
    <x v="3"/>
    <s v="London"/>
    <x v="0"/>
  </r>
  <r>
    <n v="739207"/>
    <s v="SKU_1258"/>
    <x v="1"/>
    <n v="19"/>
    <n v="44196.25"/>
    <x v="11"/>
    <n v="14.19"/>
    <n v="50514"/>
    <x v="9"/>
    <n v="0.11"/>
    <n v="269.61"/>
    <n v="4.0799673602611178E-2"/>
    <x v="0"/>
    <n v="239.95290000000003"/>
    <s v="Bank Transfer"/>
    <n v="11.16"/>
    <s v="Electronics"/>
    <x v="0"/>
    <x v="0"/>
    <x v="3"/>
    <s v="Amsterdam"/>
    <x v="1"/>
  </r>
  <r>
    <n v="871965"/>
    <s v="SKU_1444"/>
    <x v="4"/>
    <n v="15"/>
    <n v="44196.291666666664"/>
    <x v="11"/>
    <n v="84.31"/>
    <n v="49630"/>
    <x v="2"/>
    <n v="0.22"/>
    <n v="1264.6500000000001"/>
    <n v="1.7396117502866404E-2"/>
    <x v="0"/>
    <n v="986.42700000000013"/>
    <s v="Credit Card"/>
    <n v="14.1"/>
    <s v="Apparel"/>
    <x v="1"/>
    <x v="0"/>
    <x v="0"/>
    <s v="Paris"/>
    <x v="2"/>
  </r>
  <r>
    <n v="403446"/>
    <s v="SKU_1200"/>
    <x v="10"/>
    <n v="5"/>
    <n v="44196.333333333336"/>
    <x v="11"/>
    <n v="57.32"/>
    <n v="44183"/>
    <x v="10"/>
    <n v="0.4"/>
    <n v="286.60000000000002"/>
    <n v="0.13956734124214934"/>
    <x v="0"/>
    <n v="171.96"/>
    <s v="Credit Card"/>
    <n v="21.78"/>
    <s v="Accessories"/>
    <x v="1"/>
    <x v="0"/>
    <x v="0"/>
    <s v="Paris"/>
    <x v="0"/>
  </r>
  <r>
    <n v="325756"/>
    <s v="SKU_1641"/>
    <x v="6"/>
    <n v="12"/>
    <n v="44196.375"/>
    <x v="11"/>
    <n v="95.68"/>
    <n v="29784"/>
    <x v="0"/>
    <n v="0.34"/>
    <n v="1148.1600000000001"/>
    <n v="2.9612597547380156E-2"/>
    <x v="0"/>
    <n v="757.78559999999993"/>
    <s v="paypall"/>
    <n v="10.15"/>
    <s v="Stationery"/>
    <x v="0"/>
    <x v="0"/>
    <x v="1"/>
    <s v="Amsterdam"/>
    <x v="2"/>
  </r>
  <r>
    <n v="449982"/>
    <s v="SKU_1379"/>
    <x v="4"/>
    <n v="45"/>
    <n v="44196.416666666664"/>
    <x v="11"/>
    <n v="27.52"/>
    <n v="42768"/>
    <x v="2"/>
    <n v="0.17"/>
    <n v="1238.4000000000001"/>
    <n v="1.3727390180878554E-2"/>
    <x v="0"/>
    <n v="1027.8720000000001"/>
    <s v="paypall"/>
    <n v="9.27"/>
    <s v="Accessories"/>
    <x v="1"/>
    <x v="0"/>
    <x v="0"/>
    <s v="Rome"/>
    <x v="2"/>
  </r>
  <r>
    <n v="764006"/>
    <s v="SKU_1841"/>
    <x v="5"/>
    <n v="23"/>
    <n v="44196.458333333336"/>
    <x v="11"/>
    <n v="58.82"/>
    <n v="52171"/>
    <x v="7"/>
    <n v="0.25"/>
    <n v="1352.86"/>
    <n v="1.8479369631743122E-2"/>
    <x v="0"/>
    <n v="1014.645"/>
    <s v="Credit Card"/>
    <n v="12.48"/>
    <s v="Apparel"/>
    <x v="1"/>
    <x v="0"/>
    <x v="1"/>
    <s v="Paris"/>
    <x v="1"/>
  </r>
  <r>
    <n v="768903"/>
    <s v="SKU_1592"/>
    <x v="0"/>
    <n v="49"/>
    <n v="44196.5"/>
    <x v="11"/>
    <n v="10.119999999999999"/>
    <n v="86287"/>
    <x v="3"/>
    <n v="0.39"/>
    <n v="495.87999999999994"/>
    <n v="7.8648060014519655E-2"/>
    <x v="0"/>
    <n v="302.48679999999996"/>
    <s v="Bank Transfer"/>
    <n v="13.69"/>
    <s v="Electronics"/>
    <x v="0"/>
    <x v="0"/>
    <x v="2"/>
    <s v="Amsterdam"/>
    <x v="2"/>
  </r>
  <r>
    <n v="849856"/>
    <s v="SKU_1765"/>
    <x v="8"/>
    <n v="17"/>
    <n v="44196.541666666664"/>
    <x v="11"/>
    <n v="22.15"/>
    <n v="23083"/>
    <x v="4"/>
    <n v="0.17"/>
    <n v="376.54999999999995"/>
    <n v="4.5146726862302491E-2"/>
    <x v="0"/>
    <n v="312.53649999999993"/>
    <s v="paypall"/>
    <n v="24.74"/>
    <s v="Accessories"/>
    <x v="1"/>
    <x v="0"/>
    <x v="1"/>
    <s v="Paris"/>
    <x v="1"/>
  </r>
  <r>
    <n v="778145"/>
    <s v="SKU_1414"/>
    <x v="10"/>
    <n v="11"/>
    <n v="44196.583333333336"/>
    <x v="11"/>
    <n v="72.58"/>
    <n v="41159"/>
    <x v="11"/>
    <n v="0.34"/>
    <n v="798.38"/>
    <n v="4.2586237130188637E-2"/>
    <x v="0"/>
    <n v="526.93079999999998"/>
    <s v="paypall"/>
    <n v="8.99"/>
    <s v="Accessories"/>
    <x v="0"/>
    <x v="0"/>
    <x v="2"/>
    <s v="Paris"/>
    <x v="2"/>
  </r>
  <r>
    <n v="964785"/>
    <s v="SKU_1064"/>
    <x v="6"/>
    <n v="31"/>
    <n v="44196.625"/>
    <x v="11"/>
    <n v="60.07"/>
    <n v="79764"/>
    <x v="5"/>
    <n v="7.0000000000000007E-2"/>
    <n v="1862.17"/>
    <n v="3.7590552957034E-3"/>
    <x v="0"/>
    <n v="1731.8181"/>
    <s v="Bank Transfer"/>
    <n v="15.94"/>
    <s v="Stationery"/>
    <x v="1"/>
    <x v="0"/>
    <x v="3"/>
    <s v="Berlin"/>
    <x v="0"/>
  </r>
  <r>
    <n v="451136"/>
    <s v="SKU_1377"/>
    <x v="7"/>
    <n v="41"/>
    <n v="44196.666666666664"/>
    <x v="11"/>
    <n v="98.23"/>
    <n v="53430"/>
    <x v="4"/>
    <n v="0.24"/>
    <n v="4027.4300000000003"/>
    <n v="5.9591352301591833E-3"/>
    <x v="0"/>
    <n v="3060.8468000000003"/>
    <s v="paypall"/>
    <n v="25.74"/>
    <s v="Apparel"/>
    <x v="1"/>
    <x v="0"/>
    <x v="1"/>
    <s v="London"/>
    <x v="2"/>
  </r>
  <r>
    <n v="937860"/>
    <s v="SKU_1657"/>
    <x v="8"/>
    <n v="48"/>
    <n v="44196.708333333336"/>
    <x v="11"/>
    <n v="35.659999999999997"/>
    <n v="55100"/>
    <x v="6"/>
    <n v="0.46"/>
    <n v="1711.6799999999998"/>
    <n v="2.6874182090110305E-2"/>
    <x v="0"/>
    <n v="924.30719999999997"/>
    <s v="Bank Transfer"/>
    <n v="25.01"/>
    <s v="Accessories"/>
    <x v="1"/>
    <x v="0"/>
    <x v="3"/>
    <s v="Berlin"/>
    <x v="0"/>
  </r>
  <r>
    <n v="648065"/>
    <s v="SKU_1645"/>
    <x v="10"/>
    <n v="8"/>
    <n v="44196.75"/>
    <x v="11"/>
    <n v="53.12"/>
    <n v="41574"/>
    <x v="10"/>
    <n v="0.37"/>
    <n v="424.96"/>
    <n v="8.7067018072289157E-2"/>
    <x v="0"/>
    <n v="267.72480000000002"/>
    <s v="Bank Transfer"/>
    <n v="18.010000000000002"/>
    <s v="Accessories"/>
    <x v="0"/>
    <x v="0"/>
    <x v="3"/>
    <s v="Paris"/>
    <x v="0"/>
  </r>
  <r>
    <n v="157939"/>
    <s v="SKU_1101"/>
    <x v="9"/>
    <n v="40"/>
    <n v="44196.791666666664"/>
    <x v="11"/>
    <n v="99.95"/>
    <n v="56004"/>
    <x v="6"/>
    <n v="0.17"/>
    <n v="3998"/>
    <n v="4.2521260630315159E-3"/>
    <x v="0"/>
    <n v="3318.3399999999997"/>
    <s v="Credit Card"/>
    <n v="26.99"/>
    <s v="Stationery"/>
    <x v="0"/>
    <x v="0"/>
    <x v="0"/>
    <s v="Paris"/>
    <x v="2"/>
  </r>
  <r>
    <n v="972882"/>
    <s v="SKU_1878"/>
    <x v="3"/>
    <n v="32"/>
    <n v="44196.875"/>
    <x v="11"/>
    <n v="60.95"/>
    <n v="83365"/>
    <x v="0"/>
    <n v="0.26"/>
    <n v="1950.4"/>
    <n v="1.3330598851517638E-2"/>
    <x v="0"/>
    <n v="1443.296"/>
    <s v="paypall"/>
    <n v="23.36"/>
    <s v="Apparel"/>
    <x v="0"/>
    <x v="0"/>
    <x v="3"/>
    <s v="Amsterdam"/>
    <x v="2"/>
  </r>
  <r>
    <n v="123548"/>
    <s v="SKU_1195"/>
    <x v="3"/>
    <n v="10"/>
    <n v="44196.916666666664"/>
    <x v="11"/>
    <n v="97.67"/>
    <n v="64881"/>
    <x v="8"/>
    <n v="0.43"/>
    <n v="976.7"/>
    <n v="4.4025801167195656E-2"/>
    <x v="0"/>
    <n v="556.71900000000005"/>
    <s v="Bank Transfer"/>
    <n v="28.78"/>
    <s v="Accessories"/>
    <x v="0"/>
    <x v="0"/>
    <x v="3"/>
    <s v="Amsterdam"/>
    <x v="1"/>
  </r>
  <r>
    <n v="556437"/>
    <s v="SKU_1359"/>
    <x v="3"/>
    <n v="39"/>
    <n v="44196.958333333336"/>
    <x v="11"/>
    <n v="28.94"/>
    <n v="38358"/>
    <x v="5"/>
    <n v="0.46"/>
    <n v="1128.6600000000001"/>
    <n v="4.0756295075576342E-2"/>
    <x v="0"/>
    <n v="609.47640000000013"/>
    <s v="Bank Transfer"/>
    <n v="12.53"/>
    <s v="Electronics"/>
    <x v="0"/>
    <x v="0"/>
    <x v="0"/>
    <s v="Berlin"/>
    <x v="0"/>
  </r>
  <r>
    <n v="749837"/>
    <s v="SKU_1771"/>
    <x v="9"/>
    <n v="38"/>
    <n v="44197"/>
    <x v="0"/>
    <n v="1.27"/>
    <n v="81789"/>
    <x v="6"/>
    <n v="0.05"/>
    <n v="48.26"/>
    <n v="0.10360547036883548"/>
    <x v="0"/>
    <n v="45.846999999999994"/>
    <s v="Credit Card"/>
    <n v="9.91"/>
    <s v="Stationery"/>
    <x v="1"/>
    <x v="0"/>
    <x v="0"/>
    <s v="London"/>
    <x v="1"/>
  </r>
  <r>
    <n v="533917"/>
    <s v="SKU_1098"/>
    <x v="6"/>
    <n v="45"/>
    <n v="44197.041666666664"/>
    <x v="0"/>
    <n v="24.81"/>
    <n v="79451"/>
    <x v="0"/>
    <n v="0.23"/>
    <n v="1116.45"/>
    <n v="2.0601012136683236E-2"/>
    <x v="0"/>
    <n v="859.66650000000004"/>
    <s v="Bank Transfer"/>
    <n v="17.260000000000002"/>
    <s v="Stationery"/>
    <x v="0"/>
    <x v="0"/>
    <x v="2"/>
    <s v="Rome"/>
    <x v="2"/>
  </r>
  <r>
    <n v="237799"/>
    <s v="SKU_1064"/>
    <x v="8"/>
    <n v="35"/>
    <n v="44197.125"/>
    <x v="0"/>
    <n v="14.24"/>
    <n v="39470"/>
    <x v="7"/>
    <n v="0.3"/>
    <n v="498.40000000000003"/>
    <n v="6.019261637239165E-2"/>
    <x v="0"/>
    <n v="348.88"/>
    <s v="paypall"/>
    <n v="11.14"/>
    <s v="Accessories"/>
    <x v="1"/>
    <x v="0"/>
    <x v="3"/>
    <s v="Rome"/>
    <x v="2"/>
  </r>
  <r>
    <n v="865820"/>
    <s v="SKU_1296"/>
    <x v="8"/>
    <n v="11"/>
    <n v="44197.166666666664"/>
    <x v="0"/>
    <n v="55.98"/>
    <n v="10569"/>
    <x v="5"/>
    <n v="0.2"/>
    <n v="615.78"/>
    <n v="3.2479132157588748E-2"/>
    <x v="0"/>
    <n v="492.62400000000002"/>
    <s v="Bank Transfer"/>
    <n v="25.8"/>
    <s v="Furniture"/>
    <x v="0"/>
    <x v="0"/>
    <x v="3"/>
    <s v="Berlin"/>
    <x v="1"/>
  </r>
  <r>
    <n v="281789"/>
    <s v="SKU_1426"/>
    <x v="2"/>
    <n v="18"/>
    <n v="44197.208333333336"/>
    <x v="0"/>
    <n v="75.010000000000005"/>
    <n v="11946"/>
    <x v="1"/>
    <n v="0.17"/>
    <n v="1350.18"/>
    <n v="1.2590913804085382E-2"/>
    <x v="0"/>
    <n v="1120.6494"/>
    <s v="paypall"/>
    <n v="8.66"/>
    <s v="Accessories"/>
    <x v="1"/>
    <x v="0"/>
    <x v="2"/>
    <s v="Rome"/>
    <x v="0"/>
  </r>
  <r>
    <n v="772052"/>
    <s v="SKU_1756"/>
    <x v="1"/>
    <n v="41"/>
    <n v="44197.291666666664"/>
    <x v="0"/>
    <n v="39.479999999999997"/>
    <n v="50829"/>
    <x v="0"/>
    <n v="0.02"/>
    <n v="1618.6799999999998"/>
    <n v="1.235574665777053E-3"/>
    <x v="0"/>
    <n v="1586.3063999999997"/>
    <s v="paypall"/>
    <n v="8.34"/>
    <s v="Apparel"/>
    <x v="0"/>
    <x v="0"/>
    <x v="2"/>
    <s v="Berlin"/>
    <x v="1"/>
  </r>
  <r>
    <n v="655913"/>
    <s v="SKU_1694"/>
    <x v="8"/>
    <n v="13"/>
    <n v="44197.333333333336"/>
    <x v="0"/>
    <n v="46.65"/>
    <n v="10387"/>
    <x v="8"/>
    <n v="7.0000000000000007E-2"/>
    <n v="606.44999999999993"/>
    <n v="1.1542583889850773E-2"/>
    <x v="0"/>
    <n v="563.99849999999992"/>
    <s v="Credit Card"/>
    <n v="20.6"/>
    <s v="Furniture"/>
    <x v="0"/>
    <x v="0"/>
    <x v="1"/>
    <s v="Paris"/>
    <x v="2"/>
  </r>
  <r>
    <n v="911350"/>
    <s v="SKU_1914"/>
    <x v="6"/>
    <n v="39"/>
    <n v="44197.375"/>
    <x v="0"/>
    <n v="64.849999999999994"/>
    <n v="92050"/>
    <x v="7"/>
    <n v="0.24"/>
    <n v="2529.1499999999996"/>
    <n v="9.4893541308344702E-3"/>
    <x v="0"/>
    <n v="1922.1539999999998"/>
    <s v="paypall"/>
    <n v="8.86"/>
    <s v="Furniture"/>
    <x v="1"/>
    <x v="0"/>
    <x v="1"/>
    <s v="Paris"/>
    <x v="0"/>
  </r>
  <r>
    <n v="534352"/>
    <s v="SKU_1148"/>
    <x v="8"/>
    <n v="5"/>
    <n v="44197.416666666664"/>
    <x v="0"/>
    <n v="66.040000000000006"/>
    <n v="62455"/>
    <x v="8"/>
    <n v="0.18"/>
    <n v="330.20000000000005"/>
    <n v="5.4512416717141118E-2"/>
    <x v="0"/>
    <n v="270.76400000000007"/>
    <s v="Credit Card"/>
    <n v="8.6300000000000008"/>
    <s v="Accessories"/>
    <x v="1"/>
    <x v="0"/>
    <x v="1"/>
    <s v="Berlin"/>
    <x v="1"/>
  </r>
  <r>
    <n v="739169"/>
    <s v="SKU_1508"/>
    <x v="9"/>
    <n v="36"/>
    <n v="44197.458333333336"/>
    <x v="0"/>
    <n v="54.54"/>
    <n v="52160"/>
    <x v="4"/>
    <n v="0.14000000000000001"/>
    <n v="1963.44"/>
    <n v="7.1303426638960193E-3"/>
    <x v="0"/>
    <n v="1688.5584000000001"/>
    <s v="Bank Transfer"/>
    <n v="5.49"/>
    <s v="Accessories"/>
    <x v="0"/>
    <x v="0"/>
    <x v="3"/>
    <s v="Rome"/>
    <x v="0"/>
  </r>
  <r>
    <n v="545625"/>
    <s v="SKU_1441"/>
    <x v="2"/>
    <n v="46"/>
    <n v="44197.5"/>
    <x v="0"/>
    <n v="5.08"/>
    <n v="48822"/>
    <x v="8"/>
    <n v="0.18"/>
    <n v="233.68"/>
    <n v="7.7028414926395075E-2"/>
    <x v="0"/>
    <n v="191.61760000000001"/>
    <s v="Credit Card"/>
    <n v="9.0299999999999994"/>
    <s v="Furniture"/>
    <x v="0"/>
    <x v="0"/>
    <x v="2"/>
    <s v="Berlin"/>
    <x v="1"/>
  </r>
  <r>
    <n v="902009"/>
    <s v="SKU_1413"/>
    <x v="2"/>
    <n v="25"/>
    <n v="44197.541666666664"/>
    <x v="0"/>
    <n v="51.32"/>
    <n v="27082"/>
    <x v="6"/>
    <n v="0.37"/>
    <n v="1283"/>
    <n v="2.8838659392049885E-2"/>
    <x v="0"/>
    <n v="808.29"/>
    <s v="Bank Transfer"/>
    <n v="9.61"/>
    <s v="Apparel"/>
    <x v="0"/>
    <x v="0"/>
    <x v="1"/>
    <s v="Paris"/>
    <x v="0"/>
  </r>
  <r>
    <n v="447299"/>
    <s v="SKU_1115"/>
    <x v="3"/>
    <n v="4"/>
    <n v="44197.583333333336"/>
    <x v="0"/>
    <n v="4.24"/>
    <n v="53813"/>
    <x v="0"/>
    <n v="0.28000000000000003"/>
    <n v="16.96"/>
    <n v="1.6509433962264151"/>
    <x v="0"/>
    <n v="12.2112"/>
    <s v="Bank Transfer"/>
    <n v="17.100000000000001"/>
    <s v="Accessories"/>
    <x v="1"/>
    <x v="0"/>
    <x v="2"/>
    <s v="London"/>
    <x v="0"/>
  </r>
  <r>
    <n v="211776"/>
    <s v="SKU_1902"/>
    <x v="4"/>
    <n v="47"/>
    <n v="44197.625"/>
    <x v="0"/>
    <n v="84.77"/>
    <n v="58206"/>
    <x v="9"/>
    <n v="0.04"/>
    <n v="3984.1899999999996"/>
    <n v="1.0039681842482413E-3"/>
    <x v="0"/>
    <n v="3824.8223999999996"/>
    <s v="Bank Transfer"/>
    <n v="29.62"/>
    <s v="Stationery"/>
    <x v="0"/>
    <x v="0"/>
    <x v="3"/>
    <s v="Amsterdam"/>
    <x v="1"/>
  </r>
  <r>
    <n v="985678"/>
    <s v="SKU_1452"/>
    <x v="6"/>
    <n v="29"/>
    <n v="44197.666666666664"/>
    <x v="0"/>
    <n v="73.989999999999995"/>
    <n v="25130"/>
    <x v="11"/>
    <n v="0.31"/>
    <n v="2145.71"/>
    <n v="1.444743231844005E-2"/>
    <x v="0"/>
    <n v="1480.5399"/>
    <s v="paypall"/>
    <n v="5.53"/>
    <s v="Electronics"/>
    <x v="0"/>
    <x v="0"/>
    <x v="2"/>
    <s v="Berlin"/>
    <x v="2"/>
  </r>
  <r>
    <n v="858284"/>
    <s v="SKU_1319"/>
    <x v="9"/>
    <n v="24"/>
    <n v="44197.708333333336"/>
    <x v="0"/>
    <n v="45.88"/>
    <n v="87091"/>
    <x v="6"/>
    <n v="0.39"/>
    <n v="1101.1200000000001"/>
    <n v="3.5418482999128163E-2"/>
    <x v="0"/>
    <n v="671.68320000000006"/>
    <s v="Bank Transfer"/>
    <n v="28.39"/>
    <s v="Electronics"/>
    <x v="0"/>
    <x v="0"/>
    <x v="1"/>
    <s v="Amsterdam"/>
    <x v="0"/>
  </r>
  <r>
    <n v="882119"/>
    <s v="SKU_1769"/>
    <x v="6"/>
    <n v="42"/>
    <n v="44197.75"/>
    <x v="0"/>
    <n v="56.49"/>
    <n v="82349"/>
    <x v="11"/>
    <n v="0.3"/>
    <n v="2372.58"/>
    <n v="1.2644462989656827E-2"/>
    <x v="0"/>
    <n v="1660.8059999999998"/>
    <s v="Credit Card"/>
    <n v="26.05"/>
    <s v="Apparel"/>
    <x v="0"/>
    <x v="1"/>
    <x v="0"/>
    <s v="Paris"/>
    <x v="1"/>
  </r>
  <r>
    <n v="613624"/>
    <s v="SKU_1882"/>
    <x v="1"/>
    <n v="21"/>
    <n v="44197.791666666664"/>
    <x v="0"/>
    <n v="40.71"/>
    <n v="56627"/>
    <x v="4"/>
    <n v="0.01"/>
    <n v="854.91"/>
    <n v="1.1697137710402266E-3"/>
    <x v="0"/>
    <n v="846.36090000000002"/>
    <s v="paypall"/>
    <n v="12.3"/>
    <s v="Furniture"/>
    <x v="1"/>
    <x v="0"/>
    <x v="3"/>
    <s v="Berlin"/>
    <x v="1"/>
  </r>
  <r>
    <n v="312803"/>
    <s v="SKU_1450"/>
    <x v="1"/>
    <n v="41"/>
    <n v="44197.833333333336"/>
    <x v="0"/>
    <n v="76.06"/>
    <n v="21832"/>
    <x v="8"/>
    <n v="0.12"/>
    <n v="3118.46"/>
    <n v="3.8480532057489913E-3"/>
    <x v="0"/>
    <n v="2744.2447999999999"/>
    <s v="paypall"/>
    <n v="14.38"/>
    <s v="Accessories"/>
    <x v="0"/>
    <x v="0"/>
    <x v="2"/>
    <s v="Paris"/>
    <x v="0"/>
  </r>
  <r>
    <n v="258761"/>
    <s v="SKU_1895"/>
    <x v="8"/>
    <n v="11"/>
    <n v="44197.875"/>
    <x v="0"/>
    <n v="95.67"/>
    <n v="44980"/>
    <x v="8"/>
    <n v="0.06"/>
    <n v="1052.3700000000001"/>
    <n v="5.701416802075315E-3"/>
    <x v="0"/>
    <n v="989.2278"/>
    <s v="Credit Card"/>
    <n v="10.44"/>
    <s v="Electronics"/>
    <x v="1"/>
    <x v="0"/>
    <x v="1"/>
    <s v="Berlin"/>
    <x v="1"/>
  </r>
  <r>
    <n v="766514"/>
    <s v="SKU_1078"/>
    <x v="5"/>
    <n v="27"/>
    <n v="44197.916666666664"/>
    <x v="0"/>
    <n v="74.930000000000007"/>
    <n v="34405"/>
    <x v="1"/>
    <n v="0.32"/>
    <n v="2023.1100000000001"/>
    <n v="1.5817231885562326E-2"/>
    <x v="0"/>
    <n v="1375.7148"/>
    <s v="Credit Card"/>
    <n v="17.21"/>
    <s v="Electronics"/>
    <x v="0"/>
    <x v="0"/>
    <x v="1"/>
    <s v="Amsterdam"/>
    <x v="1"/>
  </r>
  <r>
    <n v="597873"/>
    <s v="SKU_1742"/>
    <x v="6"/>
    <n v="48"/>
    <n v="44197.958333333336"/>
    <x v="0"/>
    <n v="45.33"/>
    <m/>
    <x v="4"/>
    <n v="0.38"/>
    <n v="2175.84"/>
    <n v="1.7464519449959554E-2"/>
    <x v="0"/>
    <n v="1349.0208"/>
    <s v="Bank Transfer"/>
    <n v="7.46"/>
    <s v="Furniture"/>
    <x v="0"/>
    <x v="0"/>
    <x v="2"/>
    <s v="Amsterdam"/>
    <x v="1"/>
  </r>
  <r>
    <n v="457092"/>
    <s v="SKU_1356"/>
    <x v="4"/>
    <n v="48"/>
    <n v="44198"/>
    <x v="0"/>
    <n v="13.74"/>
    <n v="96410"/>
    <x v="1"/>
    <n v="0.31"/>
    <n v="659.52"/>
    <n v="4.7003881610868513E-2"/>
    <x v="0"/>
    <n v="455.06879999999995"/>
    <s v="Credit Card"/>
    <n v="23.1"/>
    <s v="Accessories"/>
    <x v="0"/>
    <x v="0"/>
    <x v="0"/>
    <s v="Amsterdam"/>
    <x v="0"/>
  </r>
  <r>
    <n v="121341"/>
    <s v="SKU_1118"/>
    <x v="1"/>
    <n v="37"/>
    <n v="44198.041666666664"/>
    <x v="0"/>
    <n v="28.84"/>
    <n v="46534"/>
    <x v="1"/>
    <n v="0.01"/>
    <n v="1067.08"/>
    <n v="9.3713685946695657E-4"/>
    <x v="0"/>
    <n v="1056.4091999999998"/>
    <s v="Bank Transfer"/>
    <n v="8.1199999999999992"/>
    <s v="Electronics"/>
    <x v="1"/>
    <x v="0"/>
    <x v="3"/>
    <s v="Rome"/>
    <x v="0"/>
  </r>
  <r>
    <n v="459698"/>
    <s v="SKU_1585"/>
    <x v="0"/>
    <n v="41"/>
    <n v="44198.083333333336"/>
    <x v="0"/>
    <n v="57.31"/>
    <n v="93092"/>
    <x v="10"/>
    <n v="0.4"/>
    <n v="2349.71"/>
    <n v="1.7023377352949939E-2"/>
    <x v="0"/>
    <n v="1409.826"/>
    <s v="paypall"/>
    <n v="6.41"/>
    <s v="Accessories"/>
    <x v="1"/>
    <x v="0"/>
    <x v="2"/>
    <s v="Berlin"/>
    <x v="0"/>
  </r>
  <r>
    <n v="305753"/>
    <s v="SKU_1520"/>
    <x v="9"/>
    <n v="10"/>
    <n v="44198.125"/>
    <x v="0"/>
    <n v="4.4000000000000004"/>
    <n v="21967"/>
    <x v="9"/>
    <n v="0.14000000000000001"/>
    <n v="44"/>
    <n v="0.31818181818181818"/>
    <x v="0"/>
    <n v="37.839999999999996"/>
    <s v="Credit Card"/>
    <n v="13.53"/>
    <s v="Electronics"/>
    <x v="1"/>
    <x v="0"/>
    <x v="2"/>
    <s v="London"/>
    <x v="0"/>
  </r>
  <r>
    <n v="408474"/>
    <s v="SKU_1781"/>
    <x v="8"/>
    <n v="43"/>
    <n v="44198.208333333336"/>
    <x v="0"/>
    <n v="31.39"/>
    <n v="66205"/>
    <x v="6"/>
    <n v="0.11"/>
    <n v="1349.77"/>
    <n v="8.1495365877149433E-3"/>
    <x v="0"/>
    <n v="1201.2953"/>
    <s v="Bank Transfer"/>
    <n v="16.41"/>
    <s v="Accessories"/>
    <x v="0"/>
    <x v="0"/>
    <x v="1"/>
    <s v="Amsterdam"/>
    <x v="1"/>
  </r>
  <r>
    <n v="873429"/>
    <s v="SKU_1565"/>
    <x v="0"/>
    <n v="9"/>
    <n v="44198.25"/>
    <x v="0"/>
    <n v="20.63"/>
    <n v="62433"/>
    <x v="3"/>
    <n v="0.19"/>
    <n v="185.67"/>
    <n v="0.102332094576399"/>
    <x v="0"/>
    <n v="150.39269999999999"/>
    <s v="Bank Transfer"/>
    <n v="7.31"/>
    <s v="Accessories"/>
    <x v="0"/>
    <x v="0"/>
    <x v="1"/>
    <s v="Berlin"/>
    <x v="2"/>
  </r>
  <r>
    <n v="449903"/>
    <s v="SKU_1891"/>
    <x v="10"/>
    <n v="42"/>
    <n v="44198.291666666664"/>
    <x v="0"/>
    <n v="56.61"/>
    <n v="82998"/>
    <x v="6"/>
    <n v="0.06"/>
    <n v="2377.62"/>
    <n v="2.5235319352966412E-3"/>
    <x v="0"/>
    <n v="2234.9627999999998"/>
    <s v="paypall"/>
    <n v="17.190000000000001"/>
    <s v="Electronics"/>
    <x v="1"/>
    <x v="0"/>
    <x v="0"/>
    <s v="Paris"/>
    <x v="0"/>
  </r>
  <r>
    <n v="823776"/>
    <s v="SKU_1044"/>
    <x v="6"/>
    <n v="3"/>
    <n v="44198.333333333336"/>
    <x v="0"/>
    <n v="49.57"/>
    <n v="46432"/>
    <x v="11"/>
    <n v="0.43"/>
    <n v="148.71"/>
    <n v="0.28915338578441258"/>
    <x v="0"/>
    <n v="84.764700000000019"/>
    <s v="paypall"/>
    <n v="24.6"/>
    <s v="Accessories"/>
    <x v="0"/>
    <x v="0"/>
    <x v="0"/>
    <s v="Rome"/>
    <x v="0"/>
  </r>
  <r>
    <n v="880427"/>
    <s v="SKU_1224"/>
    <x v="6"/>
    <n v="49"/>
    <n v="44198.375"/>
    <x v="0"/>
    <n v="41.7"/>
    <n v="20989"/>
    <x v="1"/>
    <n v="0.08"/>
    <n v="2043.3000000000002"/>
    <n v="3.9152351588117255E-3"/>
    <x v="0"/>
    <n v="1879.8360000000002"/>
    <s v="Bank Transfer"/>
    <n v="27.22"/>
    <s v="Apparel"/>
    <x v="0"/>
    <x v="0"/>
    <x v="1"/>
    <s v="Amsterdam"/>
    <x v="2"/>
  </r>
  <r>
    <n v="448951"/>
    <s v="SKU_1527"/>
    <x v="5"/>
    <n v="49"/>
    <n v="44198.416666666664"/>
    <x v="0"/>
    <n v="29.45"/>
    <n v="54900"/>
    <x v="11"/>
    <n v="0.26"/>
    <n v="1443.05"/>
    <n v="1.8017393714701502E-2"/>
    <x v="0"/>
    <n v="1067.857"/>
    <s v="Bank Transfer"/>
    <n v="25.29"/>
    <s v="Electronics"/>
    <x v="1"/>
    <x v="0"/>
    <x v="3"/>
    <s v="Paris"/>
    <x v="1"/>
  </r>
  <r>
    <n v="919745"/>
    <s v="SKU_1723"/>
    <x v="6"/>
    <n v="44"/>
    <n v="44198.458333333336"/>
    <x v="0"/>
    <n v="36.54"/>
    <n v="93340"/>
    <x v="6"/>
    <n v="0.01"/>
    <n v="1607.76"/>
    <n v="6.2198338060407028E-4"/>
    <x v="0"/>
    <n v="1591.6823999999999"/>
    <s v="Credit Card"/>
    <n v="5.14"/>
    <s v="Furniture"/>
    <x v="1"/>
    <x v="0"/>
    <x v="3"/>
    <s v="Amsterdam"/>
    <x v="0"/>
  </r>
  <r>
    <n v="409044"/>
    <s v="SKU_1711"/>
    <x v="9"/>
    <n v="6"/>
    <n v="44198.5"/>
    <x v="0"/>
    <n v="24.31"/>
    <n v="47776"/>
    <x v="8"/>
    <n v="0.03"/>
    <n v="145.85999999999999"/>
    <n v="2.0567667626491155E-2"/>
    <x v="0"/>
    <n v="141.48419999999999"/>
    <s v="Credit Card"/>
    <n v="9.49"/>
    <s v="Apparel"/>
    <x v="0"/>
    <x v="0"/>
    <x v="3"/>
    <s v="Rome"/>
    <x v="2"/>
  </r>
  <r>
    <n v="178840"/>
    <s v="SKU_1240"/>
    <x v="3"/>
    <n v="48"/>
    <n v="44198.541666666664"/>
    <x v="0"/>
    <n v="96.22"/>
    <n v="52706"/>
    <x v="6"/>
    <n v="0.17"/>
    <n v="4618.5599999999995"/>
    <n v="3.6808009422850418E-3"/>
    <x v="0"/>
    <n v="3833.4047999999993"/>
    <s v="paypall"/>
    <n v="16.8"/>
    <s v="Accessories"/>
    <x v="0"/>
    <x v="0"/>
    <x v="0"/>
    <s v="Berlin"/>
    <x v="2"/>
  </r>
  <r>
    <n v="265767"/>
    <s v="SKU_1613"/>
    <x v="9"/>
    <n v="25"/>
    <n v="44198.583333333336"/>
    <x v="0"/>
    <n v="73.459999999999994"/>
    <n v="55156"/>
    <x v="1"/>
    <n v="0.14000000000000001"/>
    <n v="1836.4999999999998"/>
    <n v="7.6231962973046571E-3"/>
    <x v="0"/>
    <n v="1579.3899999999999"/>
    <s v="Credit Card"/>
    <n v="22.36"/>
    <s v="Accessories"/>
    <x v="1"/>
    <x v="0"/>
    <x v="2"/>
    <s v="Amsterdam"/>
    <x v="0"/>
  </r>
  <r>
    <n v="261297"/>
    <s v="SKU_1481"/>
    <x v="6"/>
    <n v="7"/>
    <n v="44198.625"/>
    <x v="0"/>
    <n v="29.22"/>
    <n v="80671"/>
    <x v="4"/>
    <n v="0"/>
    <n v="204.54"/>
    <n v="0"/>
    <x v="0"/>
    <n v="204.54"/>
    <s v="paypall"/>
    <n v="16.309999999999999"/>
    <s v="Accessories"/>
    <x v="0"/>
    <x v="0"/>
    <x v="0"/>
    <s v="Amsterdam"/>
    <x v="1"/>
  </r>
  <r>
    <n v="972504"/>
    <s v="SKU_1094"/>
    <x v="4"/>
    <n v="27"/>
    <n v="44198.666666666664"/>
    <x v="0"/>
    <n v="58.57"/>
    <n v="77881"/>
    <x v="8"/>
    <n v="7.0000000000000007E-2"/>
    <n v="1581.39"/>
    <n v="4.4264855601717475E-3"/>
    <x v="0"/>
    <n v="1470.6927000000001"/>
    <s v="paypall"/>
    <n v="28.09"/>
    <s v="Stationery"/>
    <x v="0"/>
    <x v="1"/>
    <x v="1"/>
    <s v="Paris"/>
    <x v="2"/>
  </r>
  <r>
    <n v="982799"/>
    <s v="SKU_1364"/>
    <x v="6"/>
    <n v="22"/>
    <n v="44198.708333333336"/>
    <x v="0"/>
    <n v="26.48"/>
    <n v="42406"/>
    <x v="2"/>
    <n v="0.09"/>
    <n v="582.56000000000006"/>
    <n v="1.5449052458115899E-2"/>
    <x v="0"/>
    <n v="530.1296000000001"/>
    <s v="Bank Transfer"/>
    <n v="11.86"/>
    <s v="Stationery"/>
    <x v="0"/>
    <x v="0"/>
    <x v="3"/>
    <s v="Paris"/>
    <x v="1"/>
  </r>
  <r>
    <n v="149156"/>
    <s v="SKU_1184"/>
    <x v="4"/>
    <n v="19"/>
    <n v="44198.75"/>
    <x v="0"/>
    <n v="6.74"/>
    <n v="26341"/>
    <x v="6"/>
    <n v="0.32"/>
    <n v="128.06"/>
    <n v="0.24988286740590349"/>
    <x v="0"/>
    <n v="87.080799999999996"/>
    <s v="Credit Card"/>
    <n v="16.829999999999998"/>
    <s v="Furniture"/>
    <x v="1"/>
    <x v="0"/>
    <x v="0"/>
    <s v="Berlin"/>
    <x v="1"/>
  </r>
  <r>
    <n v="308281"/>
    <s v="SKU_1135"/>
    <x v="0"/>
    <n v="30"/>
    <n v="44198.791666666664"/>
    <x v="0"/>
    <n v="33.28"/>
    <n v="95440"/>
    <x v="3"/>
    <n v="0.02"/>
    <n v="998.40000000000009"/>
    <n v="2.003205128205128E-3"/>
    <x v="0"/>
    <n v="978.43200000000002"/>
    <s v="Credit Card"/>
    <n v="8.56"/>
    <s v="Furniture"/>
    <x v="1"/>
    <x v="0"/>
    <x v="0"/>
    <s v="Paris"/>
    <x v="2"/>
  </r>
  <r>
    <n v="187453"/>
    <s v="SKU_1024"/>
    <x v="9"/>
    <n v="22"/>
    <n v="44198.833333333336"/>
    <x v="0"/>
    <n v="14.33"/>
    <n v="82190"/>
    <x v="4"/>
    <n v="0.41"/>
    <n v="315.26"/>
    <n v="0.13005138615745732"/>
    <x v="0"/>
    <n v="186.00340000000003"/>
    <s v="paypall"/>
    <n v="22.95"/>
    <s v="Accessories"/>
    <x v="1"/>
    <x v="0"/>
    <x v="0"/>
    <s v="Paris"/>
    <x v="2"/>
  </r>
  <r>
    <n v="783189"/>
    <s v="SKU_1936"/>
    <x v="3"/>
    <n v="23"/>
    <n v="44198.875"/>
    <x v="0"/>
    <n v="75.31"/>
    <n v="53451"/>
    <x v="1"/>
    <n v="0.04"/>
    <n v="1732.13"/>
    <n v="2.3092954916778762E-3"/>
    <x v="0"/>
    <n v="1662.8448000000001"/>
    <s v="Bank Transfer"/>
    <n v="7.5"/>
    <s v="Furniture"/>
    <x v="1"/>
    <x v="0"/>
    <x v="0"/>
    <s v="Rome"/>
    <x v="2"/>
  </r>
  <r>
    <n v="125938"/>
    <s v="SKU_1317"/>
    <x v="4"/>
    <n v="12"/>
    <n v="44198.916666666664"/>
    <x v="0"/>
    <n v="93.95"/>
    <n v="57063"/>
    <x v="7"/>
    <n v="0.27"/>
    <n v="1127.4000000000001"/>
    <n v="2.3948908994145819E-2"/>
    <x v="0"/>
    <n v="823.00200000000007"/>
    <s v="Bank Transfer"/>
    <n v="13.48"/>
    <s v="Accessories"/>
    <x v="1"/>
    <x v="0"/>
    <x v="1"/>
    <s v="Amsterdam"/>
    <x v="2"/>
  </r>
  <r>
    <n v="159164"/>
    <s v="SKU_1332"/>
    <x v="8"/>
    <n v="2"/>
    <n v="44198.958333333336"/>
    <x v="0"/>
    <n v="29.09"/>
    <n v="64758"/>
    <x v="8"/>
    <n v="0.19"/>
    <n v="58.18"/>
    <n v="0.32657270539704364"/>
    <x v="0"/>
    <n v="47.125800000000005"/>
    <s v="paypall"/>
    <n v="13.78"/>
    <s v="Electronics"/>
    <x v="1"/>
    <x v="0"/>
    <x v="2"/>
    <s v="Rome"/>
    <x v="1"/>
  </r>
  <r>
    <n v="547746"/>
    <s v="SKU_1913"/>
    <x v="6"/>
    <n v="29"/>
    <n v="44199"/>
    <x v="0"/>
    <n v="92.57"/>
    <n v="89857"/>
    <x v="7"/>
    <n v="0"/>
    <n v="2684.5299999999997"/>
    <n v="0"/>
    <x v="0"/>
    <n v="2684.5299999999997"/>
    <s v="Bank Transfer"/>
    <n v="25.88"/>
    <s v="Accessories"/>
    <x v="0"/>
    <x v="0"/>
    <x v="1"/>
    <s v="Berlin"/>
    <x v="1"/>
  </r>
  <r>
    <n v="823559"/>
    <s v="SKU_1561"/>
    <x v="9"/>
    <n v="29"/>
    <n v="44199.041666666664"/>
    <x v="0"/>
    <n v="78.52"/>
    <n v="81249"/>
    <x v="2"/>
    <n v="0.25"/>
    <n v="2277.08"/>
    <n v="1.0978973070774853E-2"/>
    <x v="0"/>
    <n v="1707.81"/>
    <s v="Credit Card"/>
    <n v="29.23"/>
    <s v="Stationery"/>
    <x v="0"/>
    <x v="0"/>
    <x v="1"/>
    <s v="Rome"/>
    <x v="2"/>
  </r>
  <r>
    <n v="684570"/>
    <s v="SKU_1680"/>
    <x v="1"/>
    <n v="14"/>
    <n v="44199.083333333336"/>
    <x v="0"/>
    <n v="74.05"/>
    <n v="82878"/>
    <x v="0"/>
    <n v="0.49"/>
    <n v="1036.7"/>
    <n v="4.7265361242403776E-2"/>
    <x v="0"/>
    <n v="528.71699999999998"/>
    <s v="Bank Transfer"/>
    <n v="29.05"/>
    <s v="Furniture"/>
    <x v="1"/>
    <x v="0"/>
    <x v="0"/>
    <s v="Rome"/>
    <x v="2"/>
  </r>
  <r>
    <n v="409945"/>
    <s v="SKU_1801"/>
    <x v="8"/>
    <n v="9"/>
    <n v="44199.125"/>
    <x v="0"/>
    <n v="6.96"/>
    <n v="26028"/>
    <x v="6"/>
    <n v="0.46"/>
    <n v="62.64"/>
    <n v="0.73435504469987234"/>
    <x v="0"/>
    <n v="33.825600000000001"/>
    <s v="Bank Transfer"/>
    <n v="24.11"/>
    <s v="Apparel"/>
    <x v="1"/>
    <x v="0"/>
    <x v="2"/>
    <s v="Rome"/>
    <x v="2"/>
  </r>
  <r>
    <n v="502681"/>
    <s v="SKU_1099"/>
    <x v="1"/>
    <n v="45"/>
    <n v="44199.166666666664"/>
    <x v="0"/>
    <n v="33.89"/>
    <n v="86311"/>
    <x v="8"/>
    <n v="0.31"/>
    <n v="1525.05"/>
    <n v="2.0327202386806992E-2"/>
    <x v="0"/>
    <n v="1052.2845"/>
    <s v="Credit Card"/>
    <n v="22.72"/>
    <s v="Stationery"/>
    <x v="1"/>
    <x v="0"/>
    <x v="3"/>
    <s v="London"/>
    <x v="0"/>
  </r>
  <r>
    <n v="365470"/>
    <s v="SKU_1369"/>
    <x v="2"/>
    <n v="42"/>
    <n v="44199.208333333336"/>
    <x v="0"/>
    <n v="61.11"/>
    <n v="98690"/>
    <x v="0"/>
    <n v="0.09"/>
    <n v="2566.62"/>
    <n v="3.5065572620800898E-3"/>
    <x v="0"/>
    <n v="2335.6242000000002"/>
    <s v="Credit Card"/>
    <n v="17.27"/>
    <s v="Stationery"/>
    <x v="0"/>
    <x v="1"/>
    <x v="0"/>
    <s v="Berlin"/>
    <x v="1"/>
  </r>
  <r>
    <n v="782954"/>
    <s v="SKU_1592"/>
    <x v="9"/>
    <n v="26"/>
    <n v="44199.25"/>
    <x v="0"/>
    <n v="88.92"/>
    <n v="10537"/>
    <x v="2"/>
    <n v="0.5"/>
    <n v="2311.92"/>
    <n v="2.1627045918543891E-2"/>
    <x v="0"/>
    <n v="1155.96"/>
    <s v="Bank Transfer"/>
    <n v="5.83"/>
    <s v="Stationery"/>
    <x v="1"/>
    <x v="0"/>
    <x v="3"/>
    <s v="Amsterdam"/>
    <x v="0"/>
  </r>
  <r>
    <n v="215819"/>
    <s v="SKU_1011"/>
    <x v="9"/>
    <n v="29"/>
    <n v="44199.291666666664"/>
    <x v="0"/>
    <n v="32.409999999999997"/>
    <n v="39759"/>
    <x v="6"/>
    <n v="0.33"/>
    <n v="939.88999999999987"/>
    <n v="3.5110491653278585E-2"/>
    <x v="0"/>
    <n v="629.72629999999981"/>
    <s v="Bank Transfer"/>
    <n v="24.93"/>
    <s v="Electronics"/>
    <x v="1"/>
    <x v="1"/>
    <x v="3"/>
    <s v="Amsterdam"/>
    <x v="2"/>
  </r>
  <r>
    <n v="366907"/>
    <s v="SKU_1719"/>
    <x v="1"/>
    <n v="5"/>
    <n v="44199.333333333336"/>
    <x v="0"/>
    <n v="51.19"/>
    <n v="78777"/>
    <x v="4"/>
    <n v="0.44"/>
    <n v="255.95"/>
    <n v="0.17190857589372927"/>
    <x v="0"/>
    <n v="143.33199999999999"/>
    <s v="paypall"/>
    <n v="6.32"/>
    <s v="Stationery"/>
    <x v="0"/>
    <x v="0"/>
    <x v="0"/>
    <s v="Amsterdam"/>
    <x v="2"/>
  </r>
  <r>
    <n v="581873"/>
    <s v="SKU_1076"/>
    <x v="6"/>
    <n v="22"/>
    <n v="44199.375"/>
    <x v="0"/>
    <n v="64"/>
    <n v="95292"/>
    <x v="3"/>
    <n v="0.24"/>
    <n v="1408"/>
    <n v="1.7045454545454544E-2"/>
    <x v="0"/>
    <n v="1070.08"/>
    <s v="Credit Card"/>
    <n v="13.99"/>
    <s v="Stationery"/>
    <x v="0"/>
    <x v="0"/>
    <x v="0"/>
    <s v="Amsterdam"/>
    <x v="2"/>
  </r>
  <r>
    <n v="241900"/>
    <s v="SKU_1586"/>
    <x v="9"/>
    <n v="29"/>
    <n v="44199.416666666664"/>
    <x v="0"/>
    <n v="17.16"/>
    <n v="69134"/>
    <x v="7"/>
    <n v="0.24"/>
    <n v="497.64"/>
    <n v="4.8227634434530986E-2"/>
    <x v="0"/>
    <n v="378.20639999999997"/>
    <s v="paypall"/>
    <n v="11.78"/>
    <s v="Stationery"/>
    <x v="1"/>
    <x v="0"/>
    <x v="3"/>
    <s v="Paris"/>
    <x v="1"/>
  </r>
  <r>
    <n v="409732"/>
    <s v="SKU_1973"/>
    <x v="5"/>
    <n v="13"/>
    <n v="44199.458333333336"/>
    <x v="0"/>
    <n v="46.62"/>
    <n v="79032"/>
    <x v="3"/>
    <n v="0.23"/>
    <n v="606.05999999999995"/>
    <n v="3.7950037950037957E-2"/>
    <x v="0"/>
    <n v="466.66619999999995"/>
    <s v="paypall"/>
    <n v="17.97"/>
    <s v="Stationery"/>
    <x v="1"/>
    <x v="0"/>
    <x v="3"/>
    <s v="Berlin"/>
    <x v="2"/>
  </r>
  <r>
    <n v="504427"/>
    <s v="SKU_1822"/>
    <x v="9"/>
    <n v="7"/>
    <n v="44199.541666666664"/>
    <x v="0"/>
    <n v="13.14"/>
    <n v="15695"/>
    <x v="3"/>
    <n v="0.08"/>
    <n v="91.98"/>
    <n v="8.6975429441182861E-2"/>
    <x v="0"/>
    <n v="84.621600000000001"/>
    <s v="paypall"/>
    <n v="12.51"/>
    <s v="Electronics"/>
    <x v="1"/>
    <x v="0"/>
    <x v="3"/>
    <s v="London"/>
    <x v="2"/>
  </r>
  <r>
    <n v="637857"/>
    <s v="SKU_1347"/>
    <x v="1"/>
    <n v="13"/>
    <n v="44199.583333333336"/>
    <x v="0"/>
    <n v="21.07"/>
    <n v="65413"/>
    <x v="0"/>
    <n v="0.03"/>
    <n v="273.91000000000003"/>
    <n v="1.0952502646854805E-2"/>
    <x v="0"/>
    <n v="265.6927"/>
    <s v="Credit Card"/>
    <n v="6.34"/>
    <s v="Apparel"/>
    <x v="1"/>
    <x v="0"/>
    <x v="0"/>
    <s v="Berlin"/>
    <x v="2"/>
  </r>
  <r>
    <n v="327966"/>
    <s v="SKU_1442"/>
    <x v="7"/>
    <n v="45"/>
    <n v="44199.625"/>
    <x v="0"/>
    <n v="10.08"/>
    <n v="40949"/>
    <x v="8"/>
    <n v="0.45"/>
    <n v="453.6"/>
    <n v="9.9206349206349201E-2"/>
    <x v="0"/>
    <n v="249.48000000000005"/>
    <s v="paypall"/>
    <n v="12.71"/>
    <s v="Apparel"/>
    <x v="0"/>
    <x v="0"/>
    <x v="1"/>
    <s v="Paris"/>
    <x v="2"/>
  </r>
  <r>
    <n v="137860"/>
    <s v="SKU_1690"/>
    <x v="3"/>
    <n v="48"/>
    <n v="44199.666666666664"/>
    <x v="0"/>
    <n v="61.69"/>
    <n v="10614"/>
    <x v="2"/>
    <n v="0.14000000000000001"/>
    <n v="2961.12"/>
    <n v="4.7279407791646407E-3"/>
    <x v="0"/>
    <n v="2546.5632000000001"/>
    <s v="Credit Card"/>
    <n v="10.5"/>
    <s v="Furniture"/>
    <x v="1"/>
    <x v="0"/>
    <x v="3"/>
    <s v="Rome"/>
    <x v="0"/>
  </r>
  <r>
    <n v="302630"/>
    <s v="SKU_1087"/>
    <x v="3"/>
    <n v="48"/>
    <n v="44199.708333333336"/>
    <x v="0"/>
    <n v="85.42"/>
    <n v="44575"/>
    <x v="0"/>
    <n v="0.18"/>
    <n v="4100.16"/>
    <n v="4.3900725825333645E-3"/>
    <x v="0"/>
    <n v="3362.1312000000003"/>
    <s v="Credit Card"/>
    <n v="13.01"/>
    <s v="Furniture"/>
    <x v="1"/>
    <x v="0"/>
    <x v="0"/>
    <s v="London"/>
    <x v="2"/>
  </r>
  <r>
    <n v="931769"/>
    <s v="SKU_1948"/>
    <x v="6"/>
    <n v="36"/>
    <n v="44199.75"/>
    <x v="0"/>
    <n v="42.04"/>
    <m/>
    <x v="4"/>
    <n v="0.3"/>
    <n v="1513.44"/>
    <n v="1.9822391373295271E-2"/>
    <x v="0"/>
    <n v="1059.4079999999999"/>
    <s v="Credit Card"/>
    <n v="12.96"/>
    <s v="Apparel"/>
    <x v="0"/>
    <x v="0"/>
    <x v="3"/>
    <s v="Berlin"/>
    <x v="1"/>
  </r>
  <r>
    <n v="623225"/>
    <s v="SKU_1464"/>
    <x v="3"/>
    <n v="21"/>
    <n v="44199.791666666664"/>
    <x v="0"/>
    <n v="57.72"/>
    <n v="93109"/>
    <x v="3"/>
    <n v="0.16"/>
    <n v="1212.1199999999999"/>
    <n v="1.3200013200013202E-2"/>
    <x v="0"/>
    <n v="1018.1807999999999"/>
    <s v="paypall"/>
    <n v="29.22"/>
    <s v="Stationery"/>
    <x v="1"/>
    <x v="0"/>
    <x v="1"/>
    <s v="Rome"/>
    <x v="0"/>
  </r>
  <r>
    <n v="768875"/>
    <s v="SKU_1776"/>
    <x v="0"/>
    <n v="28"/>
    <n v="44199.833333333336"/>
    <x v="0"/>
    <n v="94.31"/>
    <n v="69426"/>
    <x v="10"/>
    <n v="0.23"/>
    <n v="2640.6800000000003"/>
    <n v="8.7098777587591054E-3"/>
    <x v="0"/>
    <n v="2033.3236000000002"/>
    <s v="Credit Card"/>
    <n v="18.66"/>
    <s v="Apparel"/>
    <x v="0"/>
    <x v="0"/>
    <x v="0"/>
    <s v="Amsterdam"/>
    <x v="2"/>
  </r>
  <r>
    <n v="695983"/>
    <s v="SKU_1493"/>
    <x v="6"/>
    <n v="44"/>
    <n v="44199.875"/>
    <x v="0"/>
    <n v="96.06"/>
    <n v="22889"/>
    <x v="2"/>
    <n v="0.03"/>
    <n v="4226.6400000000003"/>
    <n v="7.0978365794105945E-4"/>
    <x v="0"/>
    <n v="4099.8407999999999"/>
    <s v="paypall"/>
    <n v="22.33"/>
    <s v="Furniture"/>
    <x v="1"/>
    <x v="0"/>
    <x v="0"/>
    <s v="Amsterdam"/>
    <x v="0"/>
  </r>
  <r>
    <n v="353078"/>
    <s v="SKU_1221"/>
    <x v="5"/>
    <n v="38"/>
    <n v="44199.916666666664"/>
    <x v="0"/>
    <n v="58.51"/>
    <n v="57501"/>
    <x v="3"/>
    <n v="0.19"/>
    <n v="2223.38"/>
    <n v="8.5455477696120326E-3"/>
    <x v="0"/>
    <n v="1800.9378000000002"/>
    <s v="paypall"/>
    <n v="24.93"/>
    <s v="Furniture"/>
    <x v="0"/>
    <x v="0"/>
    <x v="3"/>
    <s v="Rome"/>
    <x v="2"/>
  </r>
  <r>
    <n v="866887"/>
    <s v="SKU_1996"/>
    <x v="6"/>
    <n v="3"/>
    <n v="44199.958333333336"/>
    <x v="0"/>
    <n v="61.47"/>
    <n v="63486"/>
    <x v="3"/>
    <n v="0.01"/>
    <n v="184.41"/>
    <n v="5.4226994197711627E-3"/>
    <x v="0"/>
    <n v="182.5659"/>
    <s v="paypall"/>
    <n v="14.8"/>
    <s v="Stationery"/>
    <x v="0"/>
    <x v="0"/>
    <x v="0"/>
    <s v="Paris"/>
    <x v="2"/>
  </r>
  <r>
    <n v="468893"/>
    <s v="SKU_1514"/>
    <x v="2"/>
    <n v="28"/>
    <n v="44200"/>
    <x v="0"/>
    <n v="53.27"/>
    <n v="22989"/>
    <x v="0"/>
    <n v="0.27"/>
    <n v="1491.5600000000002"/>
    <n v="1.8101853093405562E-2"/>
    <x v="0"/>
    <n v="1088.8388"/>
    <s v="Credit Card"/>
    <n v="25.76"/>
    <s v="Apparel"/>
    <x v="1"/>
    <x v="0"/>
    <x v="2"/>
    <s v="Berlin"/>
    <x v="2"/>
  </r>
  <r>
    <n v="255976"/>
    <s v="SKU_1117"/>
    <x v="2"/>
    <n v="45"/>
    <n v="44200.041666666664"/>
    <x v="0"/>
    <n v="34.1"/>
    <n v="24764"/>
    <x v="7"/>
    <n v="0.21"/>
    <n v="1534.5"/>
    <n v="1.3685239491691105E-2"/>
    <x v="0"/>
    <n v="1212.2550000000001"/>
    <s v="Bank Transfer"/>
    <n v="7.71"/>
    <s v="Electronics"/>
    <x v="0"/>
    <x v="0"/>
    <x v="1"/>
    <s v="London"/>
    <x v="2"/>
  </r>
  <r>
    <n v="930222"/>
    <s v="SKU_1977"/>
    <x v="2"/>
    <n v="43"/>
    <n v="44200.125"/>
    <x v="0"/>
    <n v="42.74"/>
    <n v="12810"/>
    <x v="0"/>
    <n v="0.06"/>
    <n v="1837.8200000000002"/>
    <n v="3.264737569511704E-3"/>
    <x v="0"/>
    <n v="1727.5508"/>
    <s v="paypall"/>
    <n v="10.96"/>
    <s v="Accessories"/>
    <x v="1"/>
    <x v="0"/>
    <x v="2"/>
    <s v="Rome"/>
    <x v="0"/>
  </r>
  <r>
    <n v="955012"/>
    <s v="SKU_1186"/>
    <x v="4"/>
    <n v="43"/>
    <n v="44200.166666666664"/>
    <x v="0"/>
    <n v="96.4"/>
    <n v="51329"/>
    <x v="8"/>
    <n v="0.01"/>
    <n v="4145.2"/>
    <n v="2.4124288333494162E-4"/>
    <x v="0"/>
    <n v="4103.7479999999996"/>
    <s v="Bank Transfer"/>
    <n v="21.31"/>
    <s v="Electronics"/>
    <x v="1"/>
    <x v="0"/>
    <x v="2"/>
    <s v="Rome"/>
    <x v="2"/>
  </r>
  <r>
    <n v="105636"/>
    <s v="SKU_1541"/>
    <x v="6"/>
    <n v="33"/>
    <n v="44200.208333333336"/>
    <x v="0"/>
    <n v="49.44"/>
    <n v="14669"/>
    <x v="2"/>
    <n v="0.48"/>
    <n v="1631.52"/>
    <n v="2.942041776993233E-2"/>
    <x v="0"/>
    <n v="848.3904"/>
    <s v="Bank Transfer"/>
    <n v="10.17"/>
    <s v="Accessories"/>
    <x v="0"/>
    <x v="0"/>
    <x v="1"/>
    <s v="Rome"/>
    <x v="0"/>
  </r>
  <r>
    <n v="361578"/>
    <s v="SKU_1578"/>
    <x v="0"/>
    <n v="13"/>
    <n v="44200.25"/>
    <x v="0"/>
    <n v="37.479999999999997"/>
    <n v="73290"/>
    <x v="3"/>
    <n v="0.21"/>
    <n v="487.23999999999995"/>
    <n v="4.3099909695427305E-2"/>
    <x v="0"/>
    <n v="384.9196"/>
    <s v="paypall"/>
    <n v="21.47"/>
    <s v="Stationery"/>
    <x v="1"/>
    <x v="0"/>
    <x v="2"/>
    <s v="Rome"/>
    <x v="1"/>
  </r>
  <r>
    <n v="439273"/>
    <s v="SKU_1310"/>
    <x v="8"/>
    <n v="41"/>
    <n v="44200.291666666664"/>
    <x v="0"/>
    <n v="65.86"/>
    <n v="64940"/>
    <x v="3"/>
    <n v="0.23"/>
    <n v="2700.2599999999998"/>
    <n v="8.5176982957196733E-3"/>
    <x v="0"/>
    <n v="2079.2001999999998"/>
    <s v="Bank Transfer"/>
    <n v="22.9"/>
    <s v="Stationery"/>
    <x v="1"/>
    <x v="0"/>
    <x v="0"/>
    <s v="Rome"/>
    <x v="1"/>
  </r>
  <r>
    <n v="383816"/>
    <s v="SKU_1929"/>
    <x v="1"/>
    <n v="45"/>
    <n v="44200.333333333336"/>
    <x v="0"/>
    <n v="60.28"/>
    <n v="17942"/>
    <x v="2"/>
    <n v="0.19"/>
    <n v="2712.6"/>
    <n v="7.0043500700435008E-3"/>
    <x v="0"/>
    <n v="2197.2060000000001"/>
    <s v="Bank Transfer"/>
    <n v="29.25"/>
    <s v="Electronics"/>
    <x v="1"/>
    <x v="0"/>
    <x v="1"/>
    <s v="Berlin"/>
    <x v="1"/>
  </r>
  <r>
    <n v="892244"/>
    <s v="SKU_1378"/>
    <x v="0"/>
    <n v="37"/>
    <n v="44200.375"/>
    <x v="0"/>
    <n v="46.46"/>
    <n v="35237"/>
    <x v="4"/>
    <n v="0.01"/>
    <n v="1719.02"/>
    <n v="5.8172679782666874E-4"/>
    <x v="0"/>
    <n v="1701.8298"/>
    <s v="Bank Transfer"/>
    <n v="28.28"/>
    <s v="Electronics"/>
    <x v="1"/>
    <x v="0"/>
    <x v="3"/>
    <s v="Amsterdam"/>
    <x v="2"/>
  </r>
  <r>
    <n v="327693"/>
    <s v="SKU_1810"/>
    <x v="1"/>
    <n v="5"/>
    <n v="44200.416666666664"/>
    <x v="0"/>
    <n v="60.77"/>
    <n v="51197"/>
    <x v="9"/>
    <n v="7.0000000000000007E-2"/>
    <n v="303.85000000000002"/>
    <n v="2.3037683067302944E-2"/>
    <x v="0"/>
    <n v="282.58050000000003"/>
    <s v="Credit Card"/>
    <n v="12.7"/>
    <s v="Stationery"/>
    <x v="0"/>
    <x v="0"/>
    <x v="2"/>
    <s v="London"/>
    <x v="2"/>
  </r>
  <r>
    <n v="621393"/>
    <s v="SKU_1411"/>
    <x v="4"/>
    <n v="36"/>
    <n v="44200.458333333336"/>
    <x v="0"/>
    <n v="67.84"/>
    <n v="70752"/>
    <x v="10"/>
    <n v="0.43"/>
    <n v="2442.2400000000002"/>
    <n v="1.7606787211740041E-2"/>
    <x v="0"/>
    <n v="1392.0768000000003"/>
    <s v="Credit Card"/>
    <n v="5.28"/>
    <s v="Apparel"/>
    <x v="1"/>
    <x v="0"/>
    <x v="1"/>
    <s v="London"/>
    <x v="0"/>
  </r>
  <r>
    <n v="100654"/>
    <s v="SKU_1420"/>
    <x v="3"/>
    <n v="40"/>
    <n v="44200.5"/>
    <x v="0"/>
    <n v="78.099999999999994"/>
    <n v="43575"/>
    <x v="8"/>
    <n v="0.22"/>
    <n v="3124"/>
    <n v="7.0422535211267607E-3"/>
    <x v="0"/>
    <n v="2436.7200000000003"/>
    <s v="Credit Card"/>
    <n v="6.55"/>
    <s v="Furniture"/>
    <x v="0"/>
    <x v="0"/>
    <x v="0"/>
    <s v="London"/>
    <x v="0"/>
  </r>
  <r>
    <n v="680222"/>
    <s v="SKU_1070"/>
    <x v="2"/>
    <n v="44"/>
    <n v="44200.625"/>
    <x v="0"/>
    <n v="94.71"/>
    <n v="29235"/>
    <x v="6"/>
    <n v="0.25"/>
    <n v="4167.24"/>
    <n v="5.9991745135869311E-3"/>
    <x v="0"/>
    <n v="3125.43"/>
    <s v="Bank Transfer"/>
    <n v="8.33"/>
    <s v="Furniture"/>
    <x v="1"/>
    <x v="0"/>
    <x v="2"/>
    <s v="London"/>
    <x v="1"/>
  </r>
  <r>
    <n v="429478"/>
    <s v="SKU_1829"/>
    <x v="5"/>
    <n v="43"/>
    <n v="44200.666666666664"/>
    <x v="0"/>
    <n v="30.42"/>
    <n v="56225"/>
    <x v="10"/>
    <n v="0"/>
    <n v="1308.0600000000002"/>
    <n v="0"/>
    <x v="0"/>
    <n v="1308.0600000000002"/>
    <s v="Credit Card"/>
    <n v="14.17"/>
    <s v="Stationery"/>
    <x v="0"/>
    <x v="0"/>
    <x v="3"/>
    <s v="Paris"/>
    <x v="2"/>
  </r>
  <r>
    <n v="727751"/>
    <s v="SKU_1109"/>
    <x v="1"/>
    <n v="41"/>
    <n v="44200.708333333336"/>
    <x v="0"/>
    <n v="55.62"/>
    <n v="96309"/>
    <x v="3"/>
    <n v="0.37"/>
    <n v="2280.42"/>
    <n v="1.6225081344664577E-2"/>
    <x v="0"/>
    <n v="1436.6646000000001"/>
    <s v="Bank Transfer"/>
    <n v="23.6"/>
    <s v="Furniture"/>
    <x v="1"/>
    <x v="0"/>
    <x v="1"/>
    <s v="Rome"/>
    <x v="2"/>
  </r>
  <r>
    <n v="225851"/>
    <s v="SKU_1284"/>
    <x v="6"/>
    <n v="17"/>
    <n v="44200.75"/>
    <x v="0"/>
    <n v="59.16"/>
    <n v="79605"/>
    <x v="3"/>
    <n v="0.32"/>
    <n v="1005.7199999999999"/>
    <n v="3.1818001034085032E-2"/>
    <x v="0"/>
    <n v="683.88959999999986"/>
    <s v="Credit Card"/>
    <n v="16.09"/>
    <s v="Stationery"/>
    <x v="0"/>
    <x v="0"/>
    <x v="1"/>
    <s v="London"/>
    <x v="0"/>
  </r>
  <r>
    <n v="653375"/>
    <s v="SKU_1882"/>
    <x v="10"/>
    <n v="4"/>
    <n v="44200.791666666664"/>
    <x v="0"/>
    <n v="10.130000000000001"/>
    <n v="30290"/>
    <x v="6"/>
    <n v="0.02"/>
    <n v="40.520000000000003"/>
    <n v="4.9358341559723587E-2"/>
    <x v="0"/>
    <n v="39.709600000000002"/>
    <s v="Bank Transfer"/>
    <n v="8.98"/>
    <s v="Electronics"/>
    <x v="0"/>
    <x v="0"/>
    <x v="2"/>
    <s v="Amsterdam"/>
    <x v="2"/>
  </r>
  <r>
    <n v="766978"/>
    <s v="SKU_1769"/>
    <x v="10"/>
    <n v="19"/>
    <n v="44200.833333333336"/>
    <x v="0"/>
    <n v="72.62"/>
    <n v="38274"/>
    <x v="2"/>
    <n v="0"/>
    <n v="1379.7800000000002"/>
    <n v="0"/>
    <x v="0"/>
    <n v="1379.7800000000002"/>
    <s v="Bank Transfer"/>
    <n v="8.48"/>
    <s v="Electronics"/>
    <x v="1"/>
    <x v="0"/>
    <x v="0"/>
    <s v="London"/>
    <x v="1"/>
  </r>
  <r>
    <n v="894878"/>
    <s v="SKU_1601"/>
    <x v="8"/>
    <n v="34"/>
    <n v="44200.875"/>
    <x v="0"/>
    <n v="17.48"/>
    <n v="13800"/>
    <x v="8"/>
    <n v="0.31"/>
    <n v="594.32000000000005"/>
    <n v="5.2160452281599129E-2"/>
    <x v="0"/>
    <n v="410.08080000000001"/>
    <s v="paypall"/>
    <n v="23.13"/>
    <s v="Electronics"/>
    <x v="0"/>
    <x v="1"/>
    <x v="0"/>
    <s v="Paris"/>
    <x v="1"/>
  </r>
  <r>
    <n v="988559"/>
    <s v="SKU_1872"/>
    <x v="4"/>
    <n v="17"/>
    <n v="44200.916666666664"/>
    <x v="0"/>
    <n v="75.27"/>
    <n v="87240"/>
    <x v="1"/>
    <n v="0.28999999999999998"/>
    <n v="1279.5899999999999"/>
    <n v="2.2663509405356403E-2"/>
    <x v="0"/>
    <n v="908.50889999999993"/>
    <s v="Bank Transfer"/>
    <n v="12.68"/>
    <s v="Accessories"/>
    <x v="1"/>
    <x v="0"/>
    <x v="2"/>
    <s v="Rome"/>
    <x v="0"/>
  </r>
  <r>
    <n v="411011"/>
    <s v="SKU_1568"/>
    <x v="6"/>
    <n v="25"/>
    <n v="44200.958333333336"/>
    <x v="0"/>
    <n v="18.41"/>
    <n v="86966"/>
    <x v="4"/>
    <n v="0.44"/>
    <n v="460.25"/>
    <n v="9.5600217273221072E-2"/>
    <x v="0"/>
    <n v="257.74"/>
    <s v="Credit Card"/>
    <n v="21.85"/>
    <s v="Accessories"/>
    <x v="1"/>
    <x v="0"/>
    <x v="2"/>
    <s v="Amsterdam"/>
    <x v="1"/>
  </r>
  <r>
    <n v="544244"/>
    <s v="SKU_1952"/>
    <x v="1"/>
    <n v="5"/>
    <n v="44201"/>
    <x v="0"/>
    <n v="31.62"/>
    <m/>
    <x v="10"/>
    <n v="0.09"/>
    <n v="158.1"/>
    <n v="5.6925996204933584E-2"/>
    <x v="0"/>
    <n v="143.87100000000001"/>
    <s v="Credit Card"/>
    <n v="20.79"/>
    <s v="Electronics"/>
    <x v="0"/>
    <x v="0"/>
    <x v="0"/>
    <s v="London"/>
    <x v="0"/>
  </r>
  <r>
    <n v="946533"/>
    <s v="SKU_1297"/>
    <x v="5"/>
    <n v="17"/>
    <n v="44201.041666666664"/>
    <x v="0"/>
    <n v="33.81"/>
    <n v="26331"/>
    <x v="8"/>
    <n v="0.11"/>
    <n v="574.77"/>
    <n v="1.9138090018616143E-2"/>
    <x v="0"/>
    <n v="511.5453"/>
    <s v="Bank Transfer"/>
    <n v="25.24"/>
    <s v="Furniture"/>
    <x v="0"/>
    <x v="0"/>
    <x v="0"/>
    <s v="London"/>
    <x v="1"/>
  </r>
  <r>
    <n v="258272"/>
    <s v="SKU_1498"/>
    <x v="9"/>
    <n v="11"/>
    <n v="44201.083333333336"/>
    <x v="0"/>
    <n v="87.51"/>
    <n v="25135"/>
    <x v="4"/>
    <n v="0.28999999999999998"/>
    <n v="962.61"/>
    <n v="3.0126427109629025E-2"/>
    <x v="0"/>
    <n v="683.45309999999995"/>
    <s v="Credit Card"/>
    <n v="27.66"/>
    <s v="Furniture"/>
    <x v="1"/>
    <x v="0"/>
    <x v="1"/>
    <s v="Amsterdam"/>
    <x v="0"/>
  </r>
  <r>
    <n v="326179"/>
    <s v="SKU_1560"/>
    <x v="1"/>
    <n v="16"/>
    <n v="44201.125"/>
    <x v="0"/>
    <n v="18.239999999999998"/>
    <n v="86279"/>
    <x v="0"/>
    <n v="0.34"/>
    <n v="291.83999999999997"/>
    <n v="0.11650219298245615"/>
    <x v="0"/>
    <n v="192.61439999999996"/>
    <s v="paypall"/>
    <n v="17.36"/>
    <s v="Furniture"/>
    <x v="1"/>
    <x v="0"/>
    <x v="2"/>
    <s v="Paris"/>
    <x v="0"/>
  </r>
  <r>
    <n v="974506"/>
    <s v="SKU_1696"/>
    <x v="6"/>
    <n v="16"/>
    <n v="44201.166666666664"/>
    <x v="0"/>
    <n v="64.64"/>
    <n v="85318"/>
    <x v="1"/>
    <n v="0.5"/>
    <n v="1034.24"/>
    <n v="4.8344678217821783E-2"/>
    <x v="0"/>
    <n v="517.12"/>
    <s v="Credit Card"/>
    <n v="26.82"/>
    <s v="Furniture"/>
    <x v="1"/>
    <x v="0"/>
    <x v="2"/>
    <s v="Berlin"/>
    <x v="0"/>
  </r>
  <r>
    <n v="816825"/>
    <s v="SKU_1710"/>
    <x v="5"/>
    <n v="6"/>
    <n v="44201.208333333336"/>
    <x v="0"/>
    <n v="42.32"/>
    <n v="47544"/>
    <x v="4"/>
    <n v="0.46"/>
    <n v="253.92000000000002"/>
    <n v="0.18115942028985507"/>
    <x v="0"/>
    <n v="137.11680000000001"/>
    <s v="Credit Card"/>
    <n v="27.6"/>
    <s v="Electronics"/>
    <x v="0"/>
    <x v="0"/>
    <x v="0"/>
    <s v="Rome"/>
    <x v="0"/>
  </r>
  <r>
    <n v="602716"/>
    <s v="SKU_1529"/>
    <x v="8"/>
    <n v="38"/>
    <n v="44201.25"/>
    <x v="0"/>
    <n v="27.11"/>
    <n v="13297"/>
    <x v="2"/>
    <n v="0.39"/>
    <n v="1030.18"/>
    <n v="3.7857461802791745E-2"/>
    <x v="0"/>
    <n v="628.40980000000002"/>
    <s v="paypall"/>
    <n v="19.2"/>
    <s v="Furniture"/>
    <x v="0"/>
    <x v="0"/>
    <x v="1"/>
    <s v="London"/>
    <x v="2"/>
  </r>
  <r>
    <n v="317508"/>
    <s v="SKU_1197"/>
    <x v="1"/>
    <n v="39"/>
    <n v="44201.291666666664"/>
    <x v="0"/>
    <n v="6.03"/>
    <n v="96155"/>
    <x v="5"/>
    <n v="0.44"/>
    <n v="235.17000000000002"/>
    <n v="0.18709869456138112"/>
    <x v="0"/>
    <n v="131.69520000000003"/>
    <s v="paypall"/>
    <n v="9.86"/>
    <s v="Apparel"/>
    <x v="0"/>
    <x v="0"/>
    <x v="3"/>
    <s v="Rome"/>
    <x v="2"/>
  </r>
  <r>
    <n v="742710"/>
    <s v="SKU_1506"/>
    <x v="5"/>
    <n v="18"/>
    <n v="44201.333333333336"/>
    <x v="0"/>
    <n v="76.42"/>
    <n v="87559"/>
    <x v="11"/>
    <n v="0.25"/>
    <n v="1375.56"/>
    <n v="1.8174416237750443E-2"/>
    <x v="0"/>
    <n v="1031.67"/>
    <s v="Credit Card"/>
    <n v="16.989999999999998"/>
    <s v="Electronics"/>
    <x v="0"/>
    <x v="0"/>
    <x v="0"/>
    <s v="Paris"/>
    <x v="0"/>
  </r>
  <r>
    <n v="450036"/>
    <s v="SKU_1488"/>
    <x v="8"/>
    <n v="46"/>
    <n v="44201.375"/>
    <x v="0"/>
    <n v="18.399999999999999"/>
    <n v="58489"/>
    <x v="5"/>
    <n v="0.2"/>
    <n v="846.4"/>
    <n v="2.3629489603024575E-2"/>
    <x v="0"/>
    <n v="677.12"/>
    <s v="Credit Card"/>
    <n v="10.029999999999999"/>
    <s v="Furniture"/>
    <x v="1"/>
    <x v="0"/>
    <x v="1"/>
    <s v="Rome"/>
    <x v="0"/>
  </r>
  <r>
    <n v="319631"/>
    <s v="SKU_1743"/>
    <x v="10"/>
    <n v="3"/>
    <n v="44201.416666666664"/>
    <x v="0"/>
    <n v="98.12"/>
    <n v="97103"/>
    <x v="8"/>
    <n v="0.05"/>
    <n v="294.36"/>
    <n v="1.6986003533088736E-2"/>
    <x v="0"/>
    <n v="279.642"/>
    <s v="Bank Transfer"/>
    <n v="14.01"/>
    <s v="Furniture"/>
    <x v="0"/>
    <x v="0"/>
    <x v="3"/>
    <s v="Rome"/>
    <x v="1"/>
  </r>
  <r>
    <n v="482188"/>
    <s v="SKU_1026"/>
    <x v="1"/>
    <n v="18"/>
    <n v="44201.458333333336"/>
    <x v="0"/>
    <n v="45.55"/>
    <n v="65070"/>
    <x v="5"/>
    <n v="0.28999999999999998"/>
    <n v="819.9"/>
    <n v="3.537016709354799E-2"/>
    <x v="0"/>
    <n v="582.12899999999991"/>
    <s v="Bank Transfer"/>
    <n v="8.51"/>
    <s v="Furniture"/>
    <x v="1"/>
    <x v="0"/>
    <x v="1"/>
    <s v="London"/>
    <x v="0"/>
  </r>
  <r>
    <n v="139148"/>
    <s v="SKU_1117"/>
    <x v="9"/>
    <n v="46"/>
    <n v="44201.5"/>
    <x v="0"/>
    <n v="16.57"/>
    <n v="72367"/>
    <x v="1"/>
    <n v="0.18"/>
    <n v="762.22"/>
    <n v="2.3615229198918945E-2"/>
    <x v="0"/>
    <n v="625.02040000000011"/>
    <s v="Credit Card"/>
    <n v="26.7"/>
    <s v="Furniture"/>
    <x v="0"/>
    <x v="0"/>
    <x v="3"/>
    <s v="Amsterdam"/>
    <x v="2"/>
  </r>
  <r>
    <n v="969360"/>
    <s v="SKU_1053"/>
    <x v="0"/>
    <n v="7"/>
    <n v="44201.541666666664"/>
    <x v="0"/>
    <n v="7.33"/>
    <n v="67573"/>
    <x v="1"/>
    <n v="0.43"/>
    <n v="51.31"/>
    <n v="0.83804326641980109"/>
    <x v="0"/>
    <n v="29.246700000000004"/>
    <s v="paypall"/>
    <n v="29.76"/>
    <s v="Apparel"/>
    <x v="1"/>
    <x v="0"/>
    <x v="0"/>
    <s v="Amsterdam"/>
    <x v="1"/>
  </r>
  <r>
    <n v="251770"/>
    <s v="SKU_1503"/>
    <x v="6"/>
    <n v="11"/>
    <n v="44201.583333333336"/>
    <x v="0"/>
    <n v="57.01"/>
    <n v="20612"/>
    <x v="7"/>
    <n v="0.06"/>
    <n v="627.11"/>
    <n v="9.5676994466680487E-3"/>
    <x v="0"/>
    <n v="589.48339999999996"/>
    <s v="Bank Transfer"/>
    <n v="13.53"/>
    <s v="Stationery"/>
    <x v="0"/>
    <x v="0"/>
    <x v="3"/>
    <s v="Rome"/>
    <x v="1"/>
  </r>
  <r>
    <n v="535686"/>
    <s v="SKU_1151"/>
    <x v="2"/>
    <n v="47"/>
    <n v="44201.625"/>
    <x v="0"/>
    <n v="37.72"/>
    <n v="68819"/>
    <x v="6"/>
    <n v="0.39"/>
    <n v="1772.84"/>
    <n v="2.1998601114595791E-2"/>
    <x v="0"/>
    <n v="1081.4323999999999"/>
    <s v="Credit Card"/>
    <n v="16.010000000000002"/>
    <s v="Apparel"/>
    <x v="0"/>
    <x v="0"/>
    <x v="2"/>
    <s v="Berlin"/>
    <x v="2"/>
  </r>
  <r>
    <n v="585287"/>
    <s v="SKU_1736"/>
    <x v="3"/>
    <n v="15"/>
    <n v="44201.666666666664"/>
    <x v="0"/>
    <n v="56.31"/>
    <n v="71522"/>
    <x v="9"/>
    <n v="0.43"/>
    <n v="844.65000000000009"/>
    <n v="5.0908660391878288E-2"/>
    <x v="0"/>
    <n v="481.45050000000009"/>
    <s v="Bank Transfer"/>
    <n v="29.61"/>
    <s v="Apparel"/>
    <x v="0"/>
    <x v="1"/>
    <x v="3"/>
    <s v="Paris"/>
    <x v="1"/>
  </r>
  <r>
    <n v="938092"/>
    <s v="SKU_1478"/>
    <x v="8"/>
    <n v="37"/>
    <n v="44201.708333333336"/>
    <x v="0"/>
    <n v="83.05"/>
    <n v="87190"/>
    <x v="4"/>
    <n v="0.18"/>
    <n v="3072.85"/>
    <n v="5.857754202125063E-3"/>
    <x v="0"/>
    <n v="2519.7370000000001"/>
    <s v="Bank Transfer"/>
    <n v="29.48"/>
    <s v="Apparel"/>
    <x v="1"/>
    <x v="0"/>
    <x v="1"/>
    <s v="Paris"/>
    <x v="1"/>
  </r>
  <r>
    <n v="921882"/>
    <s v="SKU_1161"/>
    <x v="6"/>
    <n v="14"/>
    <n v="44201.75"/>
    <x v="0"/>
    <n v="71.37"/>
    <n v="13648"/>
    <x v="11"/>
    <n v="0.4"/>
    <n v="999.18000000000006"/>
    <n v="4.003282691807282E-2"/>
    <x v="0"/>
    <n v="599.50800000000004"/>
    <s v="Bank Transfer"/>
    <n v="9.27"/>
    <s v="Electronics"/>
    <x v="0"/>
    <x v="0"/>
    <x v="3"/>
    <s v="London"/>
    <x v="2"/>
  </r>
  <r>
    <n v="811823"/>
    <s v="SKU_1661"/>
    <x v="0"/>
    <n v="23"/>
    <n v="44201.791666666664"/>
    <x v="0"/>
    <n v="82.88"/>
    <n v="73270"/>
    <x v="6"/>
    <n v="0.28999999999999998"/>
    <n v="1906.2399999999998"/>
    <n v="1.5213194561020649E-2"/>
    <x v="0"/>
    <n v="1353.4303999999997"/>
    <s v="paypall"/>
    <n v="22.89"/>
    <s v="Electronics"/>
    <x v="0"/>
    <x v="1"/>
    <x v="2"/>
    <s v="Amsterdam"/>
    <x v="1"/>
  </r>
  <r>
    <n v="395901"/>
    <s v="SKU_1215"/>
    <x v="5"/>
    <n v="36"/>
    <n v="44201.833333333336"/>
    <x v="0"/>
    <n v="19.100000000000001"/>
    <n v="28682"/>
    <x v="6"/>
    <n v="0.4"/>
    <n v="687.6"/>
    <n v="5.8173356602675974E-2"/>
    <x v="0"/>
    <n v="412.56"/>
    <s v="Bank Transfer"/>
    <n v="20.85"/>
    <s v="Apparel"/>
    <x v="1"/>
    <x v="0"/>
    <x v="2"/>
    <s v="London"/>
    <x v="2"/>
  </r>
  <r>
    <n v="178012"/>
    <s v="SKU_1830"/>
    <x v="7"/>
    <n v="17"/>
    <n v="44201.875"/>
    <x v="0"/>
    <n v="56.22"/>
    <n v="11587"/>
    <x v="4"/>
    <n v="0.24"/>
    <n v="955.74"/>
    <n v="2.5111431979408627E-2"/>
    <x v="0"/>
    <n v="726.36239999999998"/>
    <s v="paypall"/>
    <n v="24.8"/>
    <s v="Electronics"/>
    <x v="0"/>
    <x v="0"/>
    <x v="3"/>
    <s v="Paris"/>
    <x v="2"/>
  </r>
  <r>
    <n v="993182"/>
    <s v="SKU_1419"/>
    <x v="5"/>
    <n v="22"/>
    <n v="44201.916666666664"/>
    <x v="0"/>
    <n v="90.11"/>
    <n v="27822"/>
    <x v="11"/>
    <n v="0.13"/>
    <n v="1982.42"/>
    <n v="6.5576416702817766E-3"/>
    <x v="0"/>
    <n v="1724.7054000000001"/>
    <s v="Bank Transfer"/>
    <n v="14.61"/>
    <s v="Accessories"/>
    <x v="1"/>
    <x v="1"/>
    <x v="3"/>
    <s v="Berlin"/>
    <x v="0"/>
  </r>
  <r>
    <n v="156116"/>
    <s v="SKU_1347"/>
    <x v="0"/>
    <n v="24"/>
    <n v="44201.958333333336"/>
    <x v="0"/>
    <n v="2.31"/>
    <n v="59094"/>
    <x v="6"/>
    <n v="0.26"/>
    <n v="55.44"/>
    <n v="0.46897546897546899"/>
    <x v="0"/>
    <n v="41.025599999999997"/>
    <s v="Bank Transfer"/>
    <n v="13.33"/>
    <s v="Electronics"/>
    <x v="1"/>
    <x v="0"/>
    <x v="3"/>
    <s v="Rome"/>
    <x v="1"/>
  </r>
  <r>
    <n v="132152"/>
    <s v="SKU_1828"/>
    <x v="7"/>
    <n v="17"/>
    <n v="44202.041666666664"/>
    <x v="0"/>
    <n v="13.38"/>
    <n v="42558"/>
    <x v="6"/>
    <n v="0.09"/>
    <n v="227.46"/>
    <n v="3.9567396465312578E-2"/>
    <x v="0"/>
    <n v="206.98860000000002"/>
    <s v="Bank Transfer"/>
    <n v="26.67"/>
    <s v="Furniture"/>
    <x v="1"/>
    <x v="0"/>
    <x v="1"/>
    <s v="Berlin"/>
    <x v="2"/>
  </r>
  <r>
    <n v="206379"/>
    <s v="SKU_1849"/>
    <x v="10"/>
    <n v="23"/>
    <n v="44202.083333333336"/>
    <x v="0"/>
    <n v="80.67"/>
    <n v="33009"/>
    <x v="3"/>
    <n v="0.34"/>
    <n v="1855.41"/>
    <n v="1.8324790747058603E-2"/>
    <x v="0"/>
    <n v="1224.5706"/>
    <s v="paypall"/>
    <n v="25.96"/>
    <s v="Stationery"/>
    <x v="1"/>
    <x v="0"/>
    <x v="2"/>
    <s v="Berlin"/>
    <x v="0"/>
  </r>
  <r>
    <n v="326905"/>
    <s v="SKU_1553"/>
    <x v="5"/>
    <n v="7"/>
    <n v="44202.125"/>
    <x v="0"/>
    <n v="15.59"/>
    <n v="52248"/>
    <x v="2"/>
    <n v="0.1"/>
    <n v="109.13"/>
    <n v="9.1633831210482922E-2"/>
    <x v="0"/>
    <n v="98.216999999999999"/>
    <s v="Credit Card"/>
    <n v="14.83"/>
    <s v="Electronics"/>
    <x v="0"/>
    <x v="0"/>
    <x v="2"/>
    <s v="Paris"/>
    <x v="1"/>
  </r>
  <r>
    <n v="120836"/>
    <s v="SKU_1351"/>
    <x v="3"/>
    <n v="1"/>
    <n v="44202.166666666664"/>
    <x v="0"/>
    <n v="84.8"/>
    <n v="71683"/>
    <x v="5"/>
    <n v="0.09"/>
    <n v="84.8"/>
    <n v="0.10613207547169812"/>
    <x v="0"/>
    <n v="77.168000000000006"/>
    <s v="Bank Transfer"/>
    <n v="23.11"/>
    <s v="Furniture"/>
    <x v="1"/>
    <x v="0"/>
    <x v="2"/>
    <s v="Amsterdam"/>
    <x v="1"/>
  </r>
  <r>
    <n v="321439"/>
    <s v="SKU_1672"/>
    <x v="4"/>
    <n v="27"/>
    <n v="44202.208333333336"/>
    <x v="0"/>
    <n v="78.64"/>
    <m/>
    <x v="8"/>
    <n v="0.16"/>
    <n v="2123.2800000000002"/>
    <n v="7.535511096040089E-3"/>
    <x v="0"/>
    <n v="1783.5552"/>
    <s v="Credit Card"/>
    <n v="24.57"/>
    <s v="Electronics"/>
    <x v="0"/>
    <x v="0"/>
    <x v="2"/>
    <s v="London"/>
    <x v="0"/>
  </r>
  <r>
    <n v="286720"/>
    <s v="SKU_1585"/>
    <x v="4"/>
    <n v="34"/>
    <n v="44202.25"/>
    <x v="0"/>
    <n v="75.36"/>
    <n v="41378"/>
    <x v="3"/>
    <n v="0.41"/>
    <n v="2562.2399999999998"/>
    <n v="1.6001623579368053E-2"/>
    <x v="0"/>
    <n v="1511.7216000000001"/>
    <s v="Bank Transfer"/>
    <n v="22.78"/>
    <s v="Furniture"/>
    <x v="0"/>
    <x v="0"/>
    <x v="3"/>
    <s v="Rome"/>
    <x v="0"/>
  </r>
  <r>
    <n v="257403"/>
    <s v="SKU_1904"/>
    <x v="9"/>
    <n v="37"/>
    <n v="44202.291666666664"/>
    <x v="0"/>
    <n v="59.79"/>
    <n v="95523"/>
    <x v="6"/>
    <n v="0.39"/>
    <n v="2212.23"/>
    <n v="1.7629270012611709E-2"/>
    <x v="0"/>
    <n v="1349.4603"/>
    <s v="Credit Card"/>
    <n v="19.829999999999998"/>
    <s v="Furniture"/>
    <x v="0"/>
    <x v="0"/>
    <x v="1"/>
    <s v="Amsterdam"/>
    <x v="0"/>
  </r>
  <r>
    <n v="241835"/>
    <s v="SKU_1374"/>
    <x v="7"/>
    <n v="45"/>
    <n v="44202.333333333336"/>
    <x v="0"/>
    <n v="71.900000000000006"/>
    <n v="75450"/>
    <x v="5"/>
    <n v="0.3"/>
    <n v="3235.5000000000005"/>
    <n v="9.2721372276309676E-3"/>
    <x v="0"/>
    <n v="2264.8500000000004"/>
    <s v="Credit Card"/>
    <n v="14.38"/>
    <s v="Apparel"/>
    <x v="0"/>
    <x v="1"/>
    <x v="2"/>
    <s v="Berlin"/>
    <x v="1"/>
  </r>
  <r>
    <n v="955876"/>
    <s v="SKU_1536"/>
    <x v="1"/>
    <n v="15"/>
    <n v="44202.375"/>
    <x v="0"/>
    <n v="61.22"/>
    <n v="59850"/>
    <x v="5"/>
    <n v="0.11"/>
    <n v="918.3"/>
    <n v="1.1978656212566699E-2"/>
    <x v="0"/>
    <n v="817.28699999999992"/>
    <s v="Bank Transfer"/>
    <n v="24.75"/>
    <s v="Stationery"/>
    <x v="1"/>
    <x v="0"/>
    <x v="3"/>
    <s v="London"/>
    <x v="0"/>
  </r>
  <r>
    <n v="717397"/>
    <s v="SKU_1908"/>
    <x v="3"/>
    <n v="46"/>
    <n v="44202.416666666664"/>
    <x v="0"/>
    <n v="17.79"/>
    <n v="75918"/>
    <x v="9"/>
    <n v="0.05"/>
    <n v="818.33999999999992"/>
    <n v="6.109929858005232E-3"/>
    <x v="0"/>
    <n v="777.42299999999989"/>
    <s v="paypall"/>
    <n v="23.68"/>
    <s v="Apparel"/>
    <x v="0"/>
    <x v="0"/>
    <x v="3"/>
    <s v="Rome"/>
    <x v="0"/>
  </r>
  <r>
    <n v="250259"/>
    <s v="SKU_1302"/>
    <x v="2"/>
    <n v="18"/>
    <n v="44202.458333333336"/>
    <x v="0"/>
    <n v="32.44"/>
    <n v="26159"/>
    <x v="9"/>
    <n v="0.03"/>
    <n v="583.91999999999996"/>
    <n v="5.1376900945334977E-3"/>
    <x v="0"/>
    <n v="566.40239999999994"/>
    <s v="Credit Card"/>
    <n v="11.34"/>
    <s v="Stationery"/>
    <x v="0"/>
    <x v="0"/>
    <x v="2"/>
    <s v="Paris"/>
    <x v="0"/>
  </r>
  <r>
    <n v="243029"/>
    <s v="SKU_1241"/>
    <x v="0"/>
    <n v="4"/>
    <n v="44202.5"/>
    <x v="0"/>
    <n v="33.46"/>
    <n v="52566"/>
    <x v="6"/>
    <n v="0.2"/>
    <n v="133.84"/>
    <n v="0.14943215780035865"/>
    <x v="0"/>
    <n v="107.072"/>
    <s v="paypall"/>
    <n v="22.59"/>
    <s v="Accessories"/>
    <x v="0"/>
    <x v="0"/>
    <x v="2"/>
    <s v="Berlin"/>
    <x v="0"/>
  </r>
  <r>
    <n v="497595"/>
    <s v="SKU_1377"/>
    <x v="3"/>
    <n v="29"/>
    <n v="44202.541666666664"/>
    <x v="0"/>
    <n v="42.81"/>
    <n v="98287"/>
    <x v="7"/>
    <n v="0.09"/>
    <n v="1241.49"/>
    <n v="7.2493535993040613E-3"/>
    <x v="0"/>
    <n v="1129.7559000000001"/>
    <s v="Credit Card"/>
    <n v="5.97"/>
    <s v="Furniture"/>
    <x v="1"/>
    <x v="1"/>
    <x v="1"/>
    <s v="Amsterdam"/>
    <x v="1"/>
  </r>
  <r>
    <n v="706306"/>
    <s v="SKU_1684"/>
    <x v="3"/>
    <n v="23"/>
    <n v="44202.583333333336"/>
    <x v="0"/>
    <n v="60.24"/>
    <n v="13408"/>
    <x v="0"/>
    <n v="0.32"/>
    <n v="1385.52"/>
    <n v="2.3096021710260411E-2"/>
    <x v="0"/>
    <n v="942.15359999999987"/>
    <s v="Bank Transfer"/>
    <n v="11.98"/>
    <s v="Accessories"/>
    <x v="0"/>
    <x v="0"/>
    <x v="2"/>
    <s v="Paris"/>
    <x v="2"/>
  </r>
  <r>
    <n v="747364"/>
    <s v="SKU_1388"/>
    <x v="1"/>
    <n v="43"/>
    <n v="44202.625"/>
    <x v="0"/>
    <n v="15.59"/>
    <m/>
    <x v="4"/>
    <n v="0.18"/>
    <n v="670.37"/>
    <n v="2.6850843564001969E-2"/>
    <x v="0"/>
    <n v="549.7034000000001"/>
    <s v="paypall"/>
    <n v="27.48"/>
    <s v="Apparel"/>
    <x v="1"/>
    <x v="0"/>
    <x v="0"/>
    <m/>
    <x v="2"/>
  </r>
  <r>
    <n v="782465"/>
    <s v="SKU_1286"/>
    <x v="0"/>
    <n v="22"/>
    <n v="44202.666666666664"/>
    <x v="0"/>
    <n v="95.32"/>
    <n v="72344"/>
    <x v="9"/>
    <n v="0.25"/>
    <n v="2097.04"/>
    <n v="1.1921565635371762E-2"/>
    <x v="0"/>
    <n v="1572.78"/>
    <s v="paypall"/>
    <n v="14.59"/>
    <s v="Furniture"/>
    <x v="1"/>
    <x v="0"/>
    <x v="1"/>
    <s v="Paris"/>
    <x v="2"/>
  </r>
  <r>
    <n v="494093"/>
    <s v="SKU_1158"/>
    <x v="9"/>
    <n v="20"/>
    <n v="44202.708333333336"/>
    <x v="0"/>
    <n v="9.36"/>
    <n v="99860"/>
    <x v="1"/>
    <n v="0.13"/>
    <n v="187.2"/>
    <n v="6.9444444444444448E-2"/>
    <x v="0"/>
    <n v="162.86399999999998"/>
    <s v="Bank Transfer"/>
    <n v="13.81"/>
    <s v="Furniture"/>
    <x v="0"/>
    <x v="0"/>
    <x v="3"/>
    <s v="London"/>
    <x v="0"/>
  </r>
  <r>
    <n v="803713"/>
    <s v="SKU_1353"/>
    <x v="0"/>
    <n v="22"/>
    <n v="44202.75"/>
    <x v="0"/>
    <n v="52"/>
    <n v="45977"/>
    <x v="10"/>
    <n v="7.0000000000000007E-2"/>
    <n v="1144"/>
    <n v="6.118881118881119E-3"/>
    <x v="0"/>
    <n v="1063.9199999999998"/>
    <s v="paypall"/>
    <n v="10.14"/>
    <s v="Furniture"/>
    <x v="1"/>
    <x v="0"/>
    <x v="3"/>
    <s v="Berlin"/>
    <x v="2"/>
  </r>
  <r>
    <n v="970220"/>
    <s v="SKU_1729"/>
    <x v="5"/>
    <n v="12"/>
    <n v="44202.791666666664"/>
    <x v="0"/>
    <n v="4.82"/>
    <n v="67123"/>
    <x v="10"/>
    <n v="0.45"/>
    <n v="57.84"/>
    <n v="0.77800829875518673"/>
    <x v="0"/>
    <n v="31.812000000000005"/>
    <s v="paypall"/>
    <n v="18.11"/>
    <s v="Accessories"/>
    <x v="1"/>
    <x v="0"/>
    <x v="0"/>
    <s v="Rome"/>
    <x v="2"/>
  </r>
  <r>
    <n v="983302"/>
    <s v="SKU_1454"/>
    <x v="1"/>
    <n v="45"/>
    <n v="44202.833333333336"/>
    <x v="0"/>
    <n v="28.83"/>
    <n v="99666"/>
    <x v="3"/>
    <n v="0.42"/>
    <n v="1297.3499999999999"/>
    <n v="3.2373684819054227E-2"/>
    <x v="0"/>
    <n v="752.46300000000008"/>
    <s v="Credit Card"/>
    <n v="23.42"/>
    <s v="Accessories"/>
    <x v="0"/>
    <x v="0"/>
    <x v="3"/>
    <s v="London"/>
    <x v="1"/>
  </r>
  <r>
    <n v="839945"/>
    <s v="SKU_1936"/>
    <x v="0"/>
    <n v="35"/>
    <n v="44202.875"/>
    <x v="0"/>
    <n v="55.12"/>
    <n v="95563"/>
    <x v="6"/>
    <n v="0.13"/>
    <n v="1929.1999999999998"/>
    <n v="6.7385444743935314E-3"/>
    <x v="0"/>
    <n v="1678.4039999999998"/>
    <s v="Bank Transfer"/>
    <n v="22.79"/>
    <s v="Apparel"/>
    <x v="0"/>
    <x v="0"/>
    <x v="2"/>
    <s v="Paris"/>
    <x v="1"/>
  </r>
  <r>
    <n v="445452"/>
    <s v="SKU_1626"/>
    <x v="10"/>
    <n v="26"/>
    <n v="44202.916666666664"/>
    <x v="0"/>
    <n v="64.8"/>
    <n v="88656"/>
    <x v="10"/>
    <n v="0.32"/>
    <n v="1684.8"/>
    <n v="1.8993352326685663E-2"/>
    <x v="0"/>
    <n v="1145.6639999999998"/>
    <s v="Bank Transfer"/>
    <n v="18.760000000000002"/>
    <s v="Electronics"/>
    <x v="0"/>
    <x v="0"/>
    <x v="2"/>
    <s v="Paris"/>
    <x v="1"/>
  </r>
  <r>
    <n v="544783"/>
    <s v="SKU_1941"/>
    <x v="8"/>
    <n v="14"/>
    <n v="44202.958333333336"/>
    <x v="0"/>
    <n v="45.11"/>
    <n v="15210"/>
    <x v="3"/>
    <n v="0.14000000000000001"/>
    <n v="631.54"/>
    <n v="2.2168033695411222E-2"/>
    <x v="0"/>
    <n v="543.12439999999992"/>
    <s v="paypall"/>
    <n v="20.61"/>
    <s v="Furniture"/>
    <x v="1"/>
    <x v="0"/>
    <x v="0"/>
    <s v="Berlin"/>
    <x v="0"/>
  </r>
  <r>
    <n v="420057"/>
    <s v="SKU_1240"/>
    <x v="9"/>
    <n v="44"/>
    <n v="44203"/>
    <x v="0"/>
    <n v="63.68"/>
    <n v="28209"/>
    <x v="11"/>
    <n v="0.08"/>
    <n v="2801.92"/>
    <n v="2.8551850159890362E-3"/>
    <x v="0"/>
    <n v="2577.7664"/>
    <s v="paypall"/>
    <n v="15.54"/>
    <s v="Apparel"/>
    <x v="1"/>
    <x v="0"/>
    <x v="2"/>
    <s v="Berlin"/>
    <x v="1"/>
  </r>
  <r>
    <n v="626925"/>
    <s v="SKU_1819"/>
    <x v="9"/>
    <n v="20"/>
    <n v="44203.041666666664"/>
    <x v="0"/>
    <n v="53.94"/>
    <n v="33570"/>
    <x v="3"/>
    <n v="0.36"/>
    <n v="1078.8"/>
    <n v="3.3370411568409343E-2"/>
    <x v="0"/>
    <n v="690.43200000000002"/>
    <s v="paypall"/>
    <n v="21.69"/>
    <s v="Accessories"/>
    <x v="1"/>
    <x v="0"/>
    <x v="0"/>
    <s v="Amsterdam"/>
    <x v="0"/>
  </r>
  <r>
    <n v="565994"/>
    <s v="SKU_1211"/>
    <x v="0"/>
    <n v="36"/>
    <n v="44203.083333333336"/>
    <x v="0"/>
    <n v="22.91"/>
    <n v="70102"/>
    <x v="3"/>
    <n v="0.25"/>
    <n v="824.76"/>
    <n v="3.0311848295261654E-2"/>
    <x v="0"/>
    <n v="618.56999999999994"/>
    <s v="Credit Card"/>
    <n v="11.35"/>
    <s v="Stationery"/>
    <x v="0"/>
    <x v="0"/>
    <x v="2"/>
    <s v="Rome"/>
    <x v="2"/>
  </r>
  <r>
    <n v="862277"/>
    <s v="SKU_1597"/>
    <x v="10"/>
    <n v="9"/>
    <n v="44203.166666666664"/>
    <x v="0"/>
    <n v="2.09"/>
    <n v="15480"/>
    <x v="5"/>
    <n v="0.18"/>
    <n v="18.809999999999999"/>
    <n v="0.9569377990430622"/>
    <x v="0"/>
    <n v="15.424200000000001"/>
    <s v="paypall"/>
    <n v="7"/>
    <s v="Accessories"/>
    <x v="1"/>
    <x v="0"/>
    <x v="1"/>
    <s v="Amsterdam"/>
    <x v="2"/>
  </r>
  <r>
    <n v="856547"/>
    <s v="SKU_1132"/>
    <x v="10"/>
    <n v="33"/>
    <n v="44203.208333333336"/>
    <x v="0"/>
    <n v="2.68"/>
    <n v="57371"/>
    <x v="11"/>
    <n v="0.06"/>
    <n v="88.440000000000012"/>
    <n v="6.7842605156037974E-2"/>
    <x v="0"/>
    <n v="83.133600000000001"/>
    <s v="paypall"/>
    <n v="20.94"/>
    <s v="Electronics"/>
    <x v="1"/>
    <x v="0"/>
    <x v="3"/>
    <s v="Amsterdam"/>
    <x v="2"/>
  </r>
  <r>
    <n v="461652"/>
    <s v="SKU_1779"/>
    <x v="1"/>
    <n v="24"/>
    <n v="44203.25"/>
    <x v="0"/>
    <n v="40.15"/>
    <n v="51096"/>
    <x v="8"/>
    <n v="0.17"/>
    <n v="963.59999999999991"/>
    <n v="1.7642175176421755E-2"/>
    <x v="0"/>
    <n v="799.7879999999999"/>
    <s v="paypall"/>
    <n v="5.27"/>
    <s v="Electronics"/>
    <x v="0"/>
    <x v="0"/>
    <x v="2"/>
    <s v="Rome"/>
    <x v="2"/>
  </r>
  <r>
    <n v="706752"/>
    <s v="SKU_1508"/>
    <x v="1"/>
    <n v="9"/>
    <n v="44203.291666666664"/>
    <x v="0"/>
    <n v="45.78"/>
    <n v="50832"/>
    <x v="9"/>
    <n v="0.4"/>
    <n v="412.02"/>
    <n v="9.7082665890005346E-2"/>
    <x v="0"/>
    <n v="247.21199999999999"/>
    <s v="paypall"/>
    <n v="24.65"/>
    <s v="Electronics"/>
    <x v="1"/>
    <x v="0"/>
    <x v="3"/>
    <s v="Berlin"/>
    <x v="1"/>
  </r>
  <r>
    <n v="390886"/>
    <s v="SKU_1276"/>
    <x v="10"/>
    <n v="24"/>
    <n v="44203.333333333336"/>
    <x v="0"/>
    <n v="83.69"/>
    <n v="63458"/>
    <x v="9"/>
    <n v="0.1"/>
    <n v="2008.56"/>
    <n v="4.9786912016569094E-3"/>
    <x v="0"/>
    <n v="1807.704"/>
    <s v="Credit Card"/>
    <n v="20.88"/>
    <s v="Accessories"/>
    <x v="0"/>
    <x v="0"/>
    <x v="0"/>
    <s v="Paris"/>
    <x v="0"/>
  </r>
  <r>
    <n v="636119"/>
    <s v="SKU_1264"/>
    <x v="10"/>
    <n v="30"/>
    <n v="44203.375"/>
    <x v="0"/>
    <n v="3.97"/>
    <n v="44723"/>
    <x v="3"/>
    <n v="0.34"/>
    <n v="119.10000000000001"/>
    <n v="0.28547439126784213"/>
    <x v="0"/>
    <n v="78.605999999999995"/>
    <s v="Bank Transfer"/>
    <n v="20.149999999999999"/>
    <s v="Furniture"/>
    <x v="1"/>
    <x v="0"/>
    <x v="0"/>
    <s v="Paris"/>
    <x v="0"/>
  </r>
  <r>
    <n v="213768"/>
    <s v="SKU_1604"/>
    <x v="0"/>
    <n v="5"/>
    <n v="44203.416666666664"/>
    <x v="0"/>
    <n v="15.74"/>
    <n v="35149"/>
    <x v="0"/>
    <n v="0.31"/>
    <n v="78.7"/>
    <n v="0.39390088945362134"/>
    <x v="0"/>
    <n v="54.302999999999997"/>
    <s v="Credit Card"/>
    <n v="9.49"/>
    <s v="Electronics"/>
    <x v="0"/>
    <x v="0"/>
    <x v="1"/>
    <s v="Berlin"/>
    <x v="0"/>
  </r>
  <r>
    <n v="871271"/>
    <s v="SKU_1602"/>
    <x v="7"/>
    <n v="8"/>
    <n v="44203.458333333336"/>
    <x v="0"/>
    <n v="44.73"/>
    <n v="77597"/>
    <x v="10"/>
    <n v="0"/>
    <n v="357.84"/>
    <n v="0"/>
    <x v="0"/>
    <n v="357.84"/>
    <s v="Credit Card"/>
    <n v="13.07"/>
    <s v="Electronics"/>
    <x v="1"/>
    <x v="0"/>
    <x v="1"/>
    <s v="Rome"/>
    <x v="0"/>
  </r>
  <r>
    <n v="977311"/>
    <s v="SKU_1359"/>
    <x v="10"/>
    <n v="45"/>
    <n v="44203.541666666664"/>
    <x v="0"/>
    <n v="81.93"/>
    <n v="45754"/>
    <x v="1"/>
    <n v="0.13"/>
    <n v="3686.8500000000004"/>
    <n v="3.5260452689965683E-3"/>
    <x v="0"/>
    <n v="3207.5595000000003"/>
    <s v="Credit Card"/>
    <n v="20.18"/>
    <s v="Stationery"/>
    <x v="0"/>
    <x v="0"/>
    <x v="2"/>
    <s v="Amsterdam"/>
    <x v="2"/>
  </r>
  <r>
    <n v="974802"/>
    <s v="SKU_1663"/>
    <x v="0"/>
    <n v="20"/>
    <n v="44203.583333333336"/>
    <x v="0"/>
    <n v="71.3"/>
    <n v="42012"/>
    <x v="10"/>
    <n v="0.18"/>
    <n v="1426"/>
    <n v="1.2622720897615706E-2"/>
    <x v="0"/>
    <n v="1169.3200000000002"/>
    <s v="Credit Card"/>
    <n v="24.87"/>
    <s v="Apparel"/>
    <x v="1"/>
    <x v="0"/>
    <x v="1"/>
    <s v="London"/>
    <x v="2"/>
  </r>
  <r>
    <n v="729112"/>
    <s v="SKU_1666"/>
    <x v="3"/>
    <n v="15"/>
    <n v="44203.625"/>
    <x v="0"/>
    <n v="95.92"/>
    <n v="59194"/>
    <x v="6"/>
    <n v="0.14000000000000001"/>
    <n v="1438.8"/>
    <n v="9.7303308312482635E-3"/>
    <x v="0"/>
    <n v="1237.3679999999999"/>
    <s v="paypall"/>
    <n v="7.23"/>
    <s v="Stationery"/>
    <x v="0"/>
    <x v="0"/>
    <x v="1"/>
    <s v="Rome"/>
    <x v="1"/>
  </r>
  <r>
    <n v="188741"/>
    <s v="SKU_1135"/>
    <x v="3"/>
    <n v="22"/>
    <n v="44203.666666666664"/>
    <x v="0"/>
    <n v="21.22"/>
    <n v="86976"/>
    <x v="3"/>
    <n v="0.17"/>
    <n v="466.84"/>
    <n v="3.6415045840116532E-2"/>
    <x v="0"/>
    <n v="387.47719999999998"/>
    <s v="Credit Card"/>
    <n v="25.7"/>
    <s v="Furniture"/>
    <x v="0"/>
    <x v="0"/>
    <x v="3"/>
    <s v="London"/>
    <x v="1"/>
  </r>
  <r>
    <n v="118830"/>
    <s v="SKU_1764"/>
    <x v="8"/>
    <n v="32"/>
    <n v="44203.708333333336"/>
    <x v="0"/>
    <n v="35.49"/>
    <n v="69696"/>
    <x v="11"/>
    <n v="0.3"/>
    <n v="1135.68"/>
    <n v="2.6415891800507182E-2"/>
    <x v="0"/>
    <n v="794.976"/>
    <s v="Bank Transfer"/>
    <n v="25.89"/>
    <s v="Apparel"/>
    <x v="1"/>
    <x v="0"/>
    <x v="0"/>
    <s v="Paris"/>
    <x v="0"/>
  </r>
  <r>
    <n v="417188"/>
    <s v="SKU_1427"/>
    <x v="7"/>
    <n v="6"/>
    <n v="44203.75"/>
    <x v="0"/>
    <n v="33.9"/>
    <n v="47966"/>
    <x v="1"/>
    <n v="0.15"/>
    <n v="203.39999999999998"/>
    <n v="7.3746312684365795E-2"/>
    <x v="0"/>
    <n v="172.89"/>
    <s v="paypall"/>
    <n v="14.14"/>
    <s v="Accessories"/>
    <x v="0"/>
    <x v="0"/>
    <x v="0"/>
    <s v="Berlin"/>
    <x v="0"/>
  </r>
  <r>
    <n v="960380"/>
    <s v="SKU_1829"/>
    <x v="6"/>
    <n v="38"/>
    <n v="44203.791666666664"/>
    <x v="0"/>
    <n v="45.1"/>
    <n v="75346"/>
    <x v="7"/>
    <n v="0.2"/>
    <n v="1713.8"/>
    <n v="1.1669973159061736E-2"/>
    <x v="0"/>
    <n v="1371.04"/>
    <s v="Bank Transfer"/>
    <n v="18.47"/>
    <s v="Furniture"/>
    <x v="1"/>
    <x v="0"/>
    <x v="3"/>
    <s v="London"/>
    <x v="2"/>
  </r>
  <r>
    <n v="169202"/>
    <s v="SKU_1028"/>
    <x v="9"/>
    <n v="47"/>
    <n v="44203.833333333336"/>
    <x v="0"/>
    <n v="12.23"/>
    <n v="39258"/>
    <x v="1"/>
    <n v="0.21"/>
    <n v="574.81000000000006"/>
    <n v="3.6533811172387388E-2"/>
    <x v="0"/>
    <n v="454.09990000000005"/>
    <s v="Credit Card"/>
    <n v="10.23"/>
    <s v="Apparel"/>
    <x v="1"/>
    <x v="0"/>
    <x v="3"/>
    <s v="Berlin"/>
    <x v="0"/>
  </r>
  <r>
    <n v="399189"/>
    <s v="SKU_1594"/>
    <x v="8"/>
    <n v="33"/>
    <n v="44203.875"/>
    <x v="0"/>
    <n v="74.790000000000006"/>
    <n v="98490"/>
    <x v="9"/>
    <n v="0.4"/>
    <n v="2468.0700000000002"/>
    <n v="1.6206995749715365E-2"/>
    <x v="0"/>
    <n v="1480.8420000000001"/>
    <s v="paypall"/>
    <n v="19.78"/>
    <s v="Furniture"/>
    <x v="0"/>
    <x v="0"/>
    <x v="0"/>
    <s v="London"/>
    <x v="2"/>
  </r>
  <r>
    <n v="317394"/>
    <s v="SKU_1329"/>
    <x v="1"/>
    <n v="11"/>
    <n v="44203.916666666664"/>
    <x v="0"/>
    <n v="5.05"/>
    <n v="82437"/>
    <x v="10"/>
    <n v="0.24"/>
    <n v="55.55"/>
    <n v="0.43204320432043203"/>
    <x v="0"/>
    <n v="42.217999999999996"/>
    <s v="Bank Transfer"/>
    <n v="11.98"/>
    <s v="Furniture"/>
    <x v="1"/>
    <x v="0"/>
    <x v="0"/>
    <s v="Rome"/>
    <x v="2"/>
  </r>
  <r>
    <n v="610473"/>
    <s v="SKU_1919"/>
    <x v="7"/>
    <n v="28"/>
    <n v="44203.958333333336"/>
    <x v="0"/>
    <n v="67.37"/>
    <n v="50468"/>
    <x v="3"/>
    <n v="0.19"/>
    <n v="1886.3600000000001"/>
    <n v="1.0072308573124959E-2"/>
    <x v="0"/>
    <n v="1527.9516000000001"/>
    <s v="Credit Card"/>
    <n v="10.16"/>
    <s v="Accessories"/>
    <x v="0"/>
    <x v="0"/>
    <x v="3"/>
    <s v="London"/>
    <x v="1"/>
  </r>
  <r>
    <n v="993941"/>
    <s v="SKU_1503"/>
    <x v="0"/>
    <n v="46"/>
    <n v="44204.041666666664"/>
    <x v="0"/>
    <n v="85.17"/>
    <n v="50756"/>
    <x v="2"/>
    <n v="0.23"/>
    <n v="3917.82"/>
    <n v="5.8706117177409886E-3"/>
    <x v="0"/>
    <n v="3016.7214000000004"/>
    <s v="Credit Card"/>
    <n v="27.99"/>
    <s v="Stationery"/>
    <x v="0"/>
    <x v="0"/>
    <x v="2"/>
    <s v="Paris"/>
    <x v="2"/>
  </r>
  <r>
    <n v="257699"/>
    <s v="SKU_1827"/>
    <x v="3"/>
    <n v="49"/>
    <n v="44204.083333333336"/>
    <x v="0"/>
    <n v="30.76"/>
    <n v="99294"/>
    <x v="11"/>
    <n v="0.46"/>
    <n v="1507.24"/>
    <n v="3.0519359889599536E-2"/>
    <x v="0"/>
    <n v="813.90960000000007"/>
    <s v="paypall"/>
    <n v="12.49"/>
    <s v="Accessories"/>
    <x v="0"/>
    <x v="0"/>
    <x v="1"/>
    <s v="London"/>
    <x v="0"/>
  </r>
  <r>
    <n v="377342"/>
    <s v="SKU_1103"/>
    <x v="3"/>
    <n v="3"/>
    <n v="44204.125"/>
    <x v="0"/>
    <n v="37.880000000000003"/>
    <n v="12990"/>
    <x v="6"/>
    <n v="0.03"/>
    <n v="113.64000000000001"/>
    <n v="2.6399155227032733E-2"/>
    <x v="0"/>
    <n v="110.23080000000002"/>
    <s v="Bank Transfer"/>
    <n v="18.600000000000001"/>
    <s v="Stationery"/>
    <x v="0"/>
    <x v="0"/>
    <x v="1"/>
    <s v="Amsterdam"/>
    <x v="2"/>
  </r>
  <r>
    <n v="955953"/>
    <s v="SKU_1926"/>
    <x v="3"/>
    <n v="29"/>
    <n v="44204.166666666664"/>
    <x v="0"/>
    <n v="28.57"/>
    <n v="86264"/>
    <x v="11"/>
    <n v="0.09"/>
    <n v="828.53"/>
    <n v="1.0862612096122048E-2"/>
    <x v="0"/>
    <n v="753.96230000000003"/>
    <s v="Bank Transfer"/>
    <n v="20.91"/>
    <s v="Electronics"/>
    <x v="1"/>
    <x v="1"/>
    <x v="3"/>
    <s v="London"/>
    <x v="0"/>
  </r>
  <r>
    <n v="604655"/>
    <s v="SKU_1493"/>
    <x v="2"/>
    <n v="11"/>
    <n v="44204.208333333336"/>
    <x v="0"/>
    <n v="25.14"/>
    <n v="47245"/>
    <x v="8"/>
    <n v="0.4"/>
    <n v="276.54000000000002"/>
    <n v="0.1446445360526506"/>
    <x v="0"/>
    <n v="165.92400000000001"/>
    <s v="paypall"/>
    <n v="11.91"/>
    <s v="Apparel"/>
    <x v="0"/>
    <x v="0"/>
    <x v="1"/>
    <s v="Paris"/>
    <x v="1"/>
  </r>
  <r>
    <n v="730759"/>
    <s v="SKU_1370"/>
    <x v="5"/>
    <n v="37"/>
    <n v="44204.25"/>
    <x v="0"/>
    <n v="52.73"/>
    <n v="37669"/>
    <x v="1"/>
    <n v="0.14000000000000001"/>
    <n v="1951.01"/>
    <n v="7.1757704983572614E-3"/>
    <x v="0"/>
    <n v="1677.8686"/>
    <s v="Credit Card"/>
    <n v="25.73"/>
    <s v="Accessories"/>
    <x v="0"/>
    <x v="0"/>
    <x v="1"/>
    <s v="Amsterdam"/>
    <x v="0"/>
  </r>
  <r>
    <n v="915907"/>
    <s v="SKU_1387"/>
    <x v="6"/>
    <n v="45"/>
    <n v="44204.291666666664"/>
    <x v="0"/>
    <n v="36.869999999999997"/>
    <n v="70941"/>
    <x v="6"/>
    <n v="0.06"/>
    <n v="1659.1499999999999"/>
    <n v="3.6163095560980021E-3"/>
    <x v="0"/>
    <n v="1559.6009999999999"/>
    <s v="Credit Card"/>
    <n v="9.14"/>
    <s v="Apparel"/>
    <x v="1"/>
    <x v="0"/>
    <x v="3"/>
    <s v="Amsterdam"/>
    <x v="1"/>
  </r>
  <r>
    <n v="336824"/>
    <s v="SKU_1744"/>
    <x v="8"/>
    <n v="43"/>
    <n v="44204.333333333336"/>
    <x v="0"/>
    <n v="63.6"/>
    <n v="28619"/>
    <x v="8"/>
    <n v="0.2"/>
    <n v="2734.8"/>
    <n v="7.313149041977475E-3"/>
    <x v="0"/>
    <n v="2187.84"/>
    <s v="Bank Transfer"/>
    <n v="18.52"/>
    <s v="Apparel"/>
    <x v="1"/>
    <x v="0"/>
    <x v="3"/>
    <s v="Amsterdam"/>
    <x v="1"/>
  </r>
  <r>
    <n v="119403"/>
    <s v="SKU_1734"/>
    <x v="8"/>
    <n v="15"/>
    <n v="44204.416666666664"/>
    <x v="0"/>
    <n v="42.76"/>
    <m/>
    <x v="4"/>
    <n v="0.41"/>
    <n v="641.4"/>
    <n v="6.3922669161209852E-2"/>
    <x v="0"/>
    <n v="378.42600000000004"/>
    <s v="paypall"/>
    <n v="26.72"/>
    <s v="Apparel"/>
    <x v="0"/>
    <x v="0"/>
    <x v="0"/>
    <s v="Paris"/>
    <x v="2"/>
  </r>
  <r>
    <n v="103681"/>
    <s v="SKU_1904"/>
    <x v="10"/>
    <n v="4"/>
    <n v="44204.458333333336"/>
    <x v="0"/>
    <n v="29.74"/>
    <n v="20025"/>
    <x v="4"/>
    <n v="0.44"/>
    <n v="118.96"/>
    <n v="0.36987222595830532"/>
    <x v="0"/>
    <n v="66.617599999999996"/>
    <s v="Bank Transfer"/>
    <n v="24.37"/>
    <s v="Apparel"/>
    <x v="0"/>
    <x v="0"/>
    <x v="2"/>
    <s v="Amsterdam"/>
    <x v="1"/>
  </r>
  <r>
    <n v="453699"/>
    <s v="SKU_1089"/>
    <x v="8"/>
    <n v="32"/>
    <n v="44204.5"/>
    <x v="0"/>
    <n v="48.3"/>
    <n v="12247"/>
    <x v="8"/>
    <n v="0.06"/>
    <n v="1545.6"/>
    <n v="3.8819875776397515E-3"/>
    <x v="0"/>
    <n v="1452.8639999999998"/>
    <s v="Credit Card"/>
    <n v="8.74"/>
    <s v="Furniture"/>
    <x v="0"/>
    <x v="1"/>
    <x v="1"/>
    <s v="Berlin"/>
    <x v="0"/>
  </r>
  <r>
    <n v="979554"/>
    <s v="SKU_1332"/>
    <x v="9"/>
    <n v="43"/>
    <n v="44204.541666666664"/>
    <x v="0"/>
    <n v="73.72"/>
    <n v="49104"/>
    <x v="11"/>
    <n v="0.48"/>
    <n v="3169.96"/>
    <n v="1.514214690406188E-2"/>
    <x v="0"/>
    <n v="1648.3792000000001"/>
    <s v="paypall"/>
    <n v="23.02"/>
    <s v="Apparel"/>
    <x v="0"/>
    <x v="0"/>
    <x v="1"/>
    <s v="Berlin"/>
    <x v="0"/>
  </r>
  <r>
    <n v="739548"/>
    <s v="SKU_1376"/>
    <x v="7"/>
    <n v="34"/>
    <n v="44204.583333333336"/>
    <x v="0"/>
    <n v="65.7"/>
    <n v="30652"/>
    <x v="1"/>
    <n v="0.4"/>
    <n v="2233.8000000000002"/>
    <n v="1.7906706061419999E-2"/>
    <x v="0"/>
    <n v="1340.28"/>
    <s v="paypall"/>
    <n v="26.26"/>
    <s v="Furniture"/>
    <x v="0"/>
    <x v="0"/>
    <x v="0"/>
    <s v="Rome"/>
    <x v="0"/>
  </r>
  <r>
    <n v="797652"/>
    <s v="SKU_1239"/>
    <x v="4"/>
    <n v="10"/>
    <n v="44204.625"/>
    <x v="0"/>
    <n v="12.43"/>
    <n v="11404"/>
    <x v="7"/>
    <n v="0.2"/>
    <n v="124.3"/>
    <n v="0.16090104585679807"/>
    <x v="0"/>
    <n v="99.44"/>
    <s v="Bank Transfer"/>
    <n v="7.28"/>
    <s v="Electronics"/>
    <x v="1"/>
    <x v="0"/>
    <x v="3"/>
    <s v="Amsterdam"/>
    <x v="2"/>
  </r>
  <r>
    <n v="729674"/>
    <s v="SKU_1729"/>
    <x v="9"/>
    <n v="30"/>
    <n v="44204.666666666664"/>
    <x v="0"/>
    <n v="21.43"/>
    <n v="72044"/>
    <x v="8"/>
    <n v="0.18"/>
    <n v="642.9"/>
    <n v="2.799813345776948E-2"/>
    <x v="0"/>
    <n v="527.178"/>
    <s v="Bank Transfer"/>
    <n v="5.55"/>
    <s v="Furniture"/>
    <x v="1"/>
    <x v="1"/>
    <x v="2"/>
    <s v="Berlin"/>
    <x v="2"/>
  </r>
  <r>
    <n v="857666"/>
    <s v="SKU_1181"/>
    <x v="0"/>
    <n v="41"/>
    <n v="44204.708333333336"/>
    <x v="0"/>
    <n v="34.31"/>
    <n v="43399"/>
    <x v="7"/>
    <n v="0.22"/>
    <n v="1406.71"/>
    <n v="1.5639328646273931E-2"/>
    <x v="0"/>
    <n v="1097.2338"/>
    <s v="paypall"/>
    <n v="27.26"/>
    <s v="Accessories"/>
    <x v="0"/>
    <x v="0"/>
    <x v="2"/>
    <s v="Paris"/>
    <x v="1"/>
  </r>
  <r>
    <n v="498845"/>
    <s v="SKU_1256"/>
    <x v="8"/>
    <n v="18"/>
    <n v="44204.75"/>
    <x v="0"/>
    <n v="60.33"/>
    <n v="41563"/>
    <x v="2"/>
    <n v="0.03"/>
    <n v="1085.94"/>
    <n v="2.7625835681529365E-3"/>
    <x v="0"/>
    <n v="1053.3618000000001"/>
    <s v="paypall"/>
    <n v="14.81"/>
    <s v="Apparel"/>
    <x v="0"/>
    <x v="0"/>
    <x v="0"/>
    <s v="London"/>
    <x v="0"/>
  </r>
  <r>
    <n v="195864"/>
    <s v="SKU_1188"/>
    <x v="10"/>
    <n v="5"/>
    <n v="44204.833333333336"/>
    <x v="0"/>
    <n v="72.36"/>
    <n v="74736"/>
    <x v="7"/>
    <n v="0.26"/>
    <n v="361.8"/>
    <n v="7.1862907683803212E-2"/>
    <x v="0"/>
    <n v="267.73200000000003"/>
    <s v="Bank Transfer"/>
    <n v="28.62"/>
    <s v="Stationery"/>
    <x v="0"/>
    <x v="0"/>
    <x v="0"/>
    <s v="Rome"/>
    <x v="0"/>
  </r>
  <r>
    <n v="308886"/>
    <s v="SKU_1840"/>
    <x v="6"/>
    <n v="8"/>
    <n v="44204.875"/>
    <x v="0"/>
    <n v="98.15"/>
    <n v="84837"/>
    <x v="9"/>
    <n v="0.3"/>
    <n v="785.2"/>
    <n v="3.8206826286296479E-2"/>
    <x v="0"/>
    <n v="549.64"/>
    <s v="Bank Transfer"/>
    <n v="13.78"/>
    <s v="Electronics"/>
    <x v="1"/>
    <x v="0"/>
    <x v="2"/>
    <s v="Rome"/>
    <x v="1"/>
  </r>
  <r>
    <n v="370561"/>
    <s v="SKU_1414"/>
    <x v="0"/>
    <n v="40"/>
    <n v="44204.916666666664"/>
    <x v="0"/>
    <n v="8.18"/>
    <n v="30600"/>
    <x v="1"/>
    <n v="0.28000000000000003"/>
    <n v="327.2"/>
    <n v="8.557457212713937E-2"/>
    <x v="0"/>
    <n v="235.58399999999997"/>
    <s v="Bank Transfer"/>
    <n v="21.38"/>
    <s v="Electronics"/>
    <x v="1"/>
    <x v="0"/>
    <x v="3"/>
    <s v="Berlin"/>
    <x v="1"/>
  </r>
  <r>
    <n v="481032"/>
    <s v="SKU_1855"/>
    <x v="0"/>
    <n v="46"/>
    <n v="44204.958333333336"/>
    <x v="0"/>
    <n v="36.67"/>
    <n v="59587"/>
    <x v="11"/>
    <n v="0.13"/>
    <n v="1686.8200000000002"/>
    <n v="7.7068092623990697E-3"/>
    <x v="0"/>
    <n v="1467.5334"/>
    <s v="paypall"/>
    <n v="20"/>
    <s v="Apparel"/>
    <x v="1"/>
    <x v="0"/>
    <x v="3"/>
    <s v="Paris"/>
    <x v="1"/>
  </r>
  <r>
    <n v="265837"/>
    <s v="SKU_1254"/>
    <x v="7"/>
    <n v="5"/>
    <n v="44205"/>
    <x v="0"/>
    <n v="27.43"/>
    <n v="81092"/>
    <x v="8"/>
    <n v="0.16"/>
    <n v="137.15"/>
    <n v="0.11666059059423989"/>
    <x v="0"/>
    <n v="115.206"/>
    <s v="Credit Card"/>
    <n v="24.41"/>
    <s v="Accessories"/>
    <x v="0"/>
    <x v="0"/>
    <x v="1"/>
    <s v="Berlin"/>
    <x v="1"/>
  </r>
  <r>
    <n v="960931"/>
    <s v="SKU_1044"/>
    <x v="1"/>
    <n v="17"/>
    <n v="44205.041666666664"/>
    <x v="0"/>
    <n v="3.47"/>
    <n v="18884"/>
    <x v="3"/>
    <n v="0.17"/>
    <n v="58.99"/>
    <n v="0.28818443804034583"/>
    <x v="0"/>
    <n v="48.9617"/>
    <s v="Bank Transfer"/>
    <n v="18.850000000000001"/>
    <s v="Furniture"/>
    <x v="1"/>
    <x v="0"/>
    <x v="2"/>
    <s v="Amsterdam"/>
    <x v="0"/>
  </r>
  <r>
    <n v="345160"/>
    <s v="SKU_1827"/>
    <x v="7"/>
    <n v="39"/>
    <n v="44205.083333333336"/>
    <x v="0"/>
    <n v="99.73"/>
    <n v="98464"/>
    <x v="4"/>
    <n v="0.08"/>
    <n v="3889.4700000000003"/>
    <n v="2.0568355071513599E-3"/>
    <x v="0"/>
    <n v="3578.3124000000003"/>
    <s v="paypall"/>
    <n v="19.62"/>
    <s v="Accessories"/>
    <x v="1"/>
    <x v="0"/>
    <x v="2"/>
    <s v="Berlin"/>
    <x v="2"/>
  </r>
  <r>
    <n v="287646"/>
    <s v="SKU_1597"/>
    <x v="5"/>
    <n v="39"/>
    <n v="44205.125"/>
    <x v="0"/>
    <n v="45.72"/>
    <n v="66164"/>
    <x v="11"/>
    <n v="0.31"/>
    <n v="1783.08"/>
    <n v="1.738564730690715E-2"/>
    <x v="0"/>
    <n v="1230.3251999999998"/>
    <s v="paypall"/>
    <n v="11.47"/>
    <s v="Furniture"/>
    <x v="0"/>
    <x v="0"/>
    <x v="2"/>
    <s v="Rome"/>
    <x v="1"/>
  </r>
  <r>
    <n v="583761"/>
    <s v="SKU_1200"/>
    <x v="4"/>
    <n v="42"/>
    <n v="44205.166666666664"/>
    <x v="0"/>
    <n v="43.52"/>
    <n v="13434"/>
    <x v="5"/>
    <n v="0"/>
    <n v="1827.8400000000001"/>
    <n v="0"/>
    <x v="0"/>
    <n v="1827.8400000000001"/>
    <s v="paypall"/>
    <n v="14.46"/>
    <s v="Electronics"/>
    <x v="1"/>
    <x v="0"/>
    <x v="2"/>
    <s v="Berlin"/>
    <x v="0"/>
  </r>
  <r>
    <n v="883566"/>
    <s v="SKU_1358"/>
    <x v="3"/>
    <n v="27"/>
    <n v="44205.208333333336"/>
    <x v="0"/>
    <n v="53.68"/>
    <n v="12137"/>
    <x v="9"/>
    <n v="0.35"/>
    <n v="1449.36"/>
    <n v="2.4148589722360215E-2"/>
    <x v="0"/>
    <n v="942.08399999999995"/>
    <s v="Credit Card"/>
    <n v="5.51"/>
    <s v="Accessories"/>
    <x v="0"/>
    <x v="0"/>
    <x v="0"/>
    <s v="London"/>
    <x v="2"/>
  </r>
  <r>
    <n v="914107"/>
    <s v="SKU_1342"/>
    <x v="0"/>
    <n v="32"/>
    <n v="44205.25"/>
    <x v="0"/>
    <n v="72.989999999999995"/>
    <n v="77990"/>
    <x v="7"/>
    <n v="0.36"/>
    <n v="2335.6799999999998"/>
    <n v="1.5413070283600493E-2"/>
    <x v="0"/>
    <n v="1494.8352"/>
    <s v="Credit Card"/>
    <n v="18.600000000000001"/>
    <s v="Accessories"/>
    <x v="0"/>
    <x v="0"/>
    <x v="1"/>
    <s v="Rome"/>
    <x v="1"/>
  </r>
  <r>
    <n v="356681"/>
    <s v="SKU_1211"/>
    <x v="3"/>
    <n v="7"/>
    <n v="44205.291666666664"/>
    <x v="0"/>
    <n v="91.68"/>
    <n v="25536"/>
    <x v="2"/>
    <n v="0.42"/>
    <n v="641.76"/>
    <n v="6.5445026178010471E-2"/>
    <x v="0"/>
    <n v="372.22080000000005"/>
    <s v="paypall"/>
    <n v="14.54"/>
    <s v="Electronics"/>
    <x v="0"/>
    <x v="0"/>
    <x v="3"/>
    <s v="Amsterdam"/>
    <x v="1"/>
  </r>
  <r>
    <n v="565483"/>
    <s v="SKU_1630"/>
    <x v="6"/>
    <n v="22"/>
    <n v="44205.333333333336"/>
    <x v="0"/>
    <n v="67.290000000000006"/>
    <n v="41510"/>
    <x v="1"/>
    <n v="0.41"/>
    <n v="1480.38"/>
    <n v="2.7695591672408433E-2"/>
    <x v="0"/>
    <n v="873.42420000000016"/>
    <s v="Bank Transfer"/>
    <n v="16.46"/>
    <s v="Accessories"/>
    <x v="1"/>
    <x v="0"/>
    <x v="3"/>
    <s v="Amsterdam"/>
    <x v="1"/>
  </r>
  <r>
    <n v="795923"/>
    <s v="SKU_1297"/>
    <x v="3"/>
    <n v="12"/>
    <n v="44205.375"/>
    <x v="0"/>
    <n v="85.14"/>
    <n v="80197"/>
    <x v="0"/>
    <n v="0.38"/>
    <n v="1021.6800000000001"/>
    <n v="3.7193641844804635E-2"/>
    <x v="0"/>
    <n v="633.44159999999999"/>
    <s v="Credit Card"/>
    <n v="28.98"/>
    <s v="Apparel"/>
    <x v="0"/>
    <x v="0"/>
    <x v="0"/>
    <s v="Rome"/>
    <x v="2"/>
  </r>
  <r>
    <n v="635620"/>
    <s v="SKU_1980"/>
    <x v="8"/>
    <n v="24"/>
    <n v="44205.416666666664"/>
    <x v="0"/>
    <n v="4.16"/>
    <n v="74441"/>
    <x v="7"/>
    <n v="0.2"/>
    <n v="99.84"/>
    <n v="0.20032051282051286"/>
    <x v="0"/>
    <n v="79.872000000000014"/>
    <s v="Credit Card"/>
    <n v="15.32"/>
    <s v="Stationery"/>
    <x v="0"/>
    <x v="0"/>
    <x v="2"/>
    <s v="Berlin"/>
    <x v="2"/>
  </r>
  <r>
    <n v="879105"/>
    <s v="SKU_1154"/>
    <x v="4"/>
    <n v="49"/>
    <n v="44205.458333333336"/>
    <x v="0"/>
    <n v="20.98"/>
    <n v="71306"/>
    <x v="8"/>
    <n v="0.24"/>
    <n v="1028.02"/>
    <n v="2.334584930254275E-2"/>
    <x v="0"/>
    <n v="781.29520000000002"/>
    <s v="paypall"/>
    <n v="29.4"/>
    <s v="Furniture"/>
    <x v="0"/>
    <x v="0"/>
    <x v="3"/>
    <s v="Amsterdam"/>
    <x v="1"/>
  </r>
  <r>
    <n v="905609"/>
    <s v="SKU_1697"/>
    <x v="10"/>
    <n v="43"/>
    <n v="44205.5"/>
    <x v="0"/>
    <n v="48.94"/>
    <n v="39886"/>
    <x v="1"/>
    <n v="0.22"/>
    <n v="2104.42"/>
    <n v="1.0454186901854193E-2"/>
    <x v="0"/>
    <n v="1641.4476000000002"/>
    <s v="Credit Card"/>
    <n v="11.17"/>
    <s v="Electronics"/>
    <x v="1"/>
    <x v="0"/>
    <x v="3"/>
    <s v="London"/>
    <x v="1"/>
  </r>
  <r>
    <n v="320326"/>
    <s v="SKU_1196"/>
    <x v="1"/>
    <n v="17"/>
    <n v="44205.541666666664"/>
    <x v="0"/>
    <n v="84.62"/>
    <n v="79126"/>
    <x v="1"/>
    <n v="0.08"/>
    <n v="1438.54"/>
    <n v="5.561193988349299E-3"/>
    <x v="0"/>
    <n v="1323.4567999999999"/>
    <s v="paypall"/>
    <n v="6.98"/>
    <s v="Electronics"/>
    <x v="1"/>
    <x v="0"/>
    <x v="2"/>
    <s v="Rome"/>
    <x v="2"/>
  </r>
  <r>
    <n v="823807"/>
    <s v="SKU_1848"/>
    <x v="8"/>
    <n v="7"/>
    <n v="44205.583333333336"/>
    <x v="0"/>
    <n v="50.88"/>
    <n v="45499"/>
    <x v="7"/>
    <n v="0.13"/>
    <n v="356.16"/>
    <n v="3.6500449236298291E-2"/>
    <x v="0"/>
    <n v="309.85920000000004"/>
    <s v="paypall"/>
    <n v="26.57"/>
    <s v="Furniture"/>
    <x v="1"/>
    <x v="0"/>
    <x v="2"/>
    <s v="Rome"/>
    <x v="1"/>
  </r>
  <r>
    <n v="361849"/>
    <s v="SKU_1481"/>
    <x v="1"/>
    <n v="48"/>
    <n v="44205.625"/>
    <x v="0"/>
    <n v="42.3"/>
    <n v="46585"/>
    <x v="4"/>
    <n v="0.4"/>
    <n v="2030.3999999999999"/>
    <n v="1.9700551615445233E-2"/>
    <x v="0"/>
    <n v="1218.2399999999998"/>
    <s v="Bank Transfer"/>
    <n v="5.78"/>
    <s v="Furniture"/>
    <x v="1"/>
    <x v="0"/>
    <x v="0"/>
    <s v="Berlin"/>
    <x v="1"/>
  </r>
  <r>
    <n v="419248"/>
    <s v="SKU_1712"/>
    <x v="6"/>
    <n v="17"/>
    <n v="44205.666666666664"/>
    <x v="0"/>
    <n v="42.81"/>
    <n v="23349"/>
    <x v="1"/>
    <n v="0.24"/>
    <n v="727.77"/>
    <n v="3.29774516674224E-2"/>
    <x v="0"/>
    <n v="553.10519999999997"/>
    <s v="Credit Card"/>
    <n v="17.989999999999998"/>
    <s v="Stationery"/>
    <x v="1"/>
    <x v="0"/>
    <x v="1"/>
    <s v="Berlin"/>
    <x v="2"/>
  </r>
  <r>
    <n v="446479"/>
    <s v="SKU_1929"/>
    <x v="4"/>
    <n v="20"/>
    <n v="44205.708333333336"/>
    <x v="0"/>
    <n v="1.52"/>
    <n v="93122"/>
    <x v="1"/>
    <n v="0.41"/>
    <n v="30.4"/>
    <n v="1.3486842105263159"/>
    <x v="0"/>
    <n v="17.936"/>
    <s v="Credit Card"/>
    <n v="17.41"/>
    <s v="Apparel"/>
    <x v="1"/>
    <x v="0"/>
    <x v="2"/>
    <s v="Berlin"/>
    <x v="2"/>
  </r>
  <r>
    <n v="180730"/>
    <s v="SKU_1378"/>
    <x v="3"/>
    <n v="45"/>
    <n v="44205.791666666664"/>
    <x v="0"/>
    <n v="1.63"/>
    <n v="41178"/>
    <x v="0"/>
    <n v="0.36"/>
    <n v="73.349999999999994"/>
    <n v="0.49079754601226999"/>
    <x v="0"/>
    <n v="46.943999999999996"/>
    <s v="Bank Transfer"/>
    <n v="15.28"/>
    <s v="Stationery"/>
    <x v="1"/>
    <x v="0"/>
    <x v="2"/>
    <s v="London"/>
    <x v="2"/>
  </r>
  <r>
    <n v="498167"/>
    <s v="SKU_1747"/>
    <x v="10"/>
    <n v="10"/>
    <n v="44205.833333333336"/>
    <x v="0"/>
    <n v="83.6"/>
    <n v="88089"/>
    <x v="7"/>
    <n v="0.04"/>
    <n v="836"/>
    <n v="4.7846889952153108E-3"/>
    <x v="0"/>
    <n v="802.56"/>
    <s v="Credit Card"/>
    <n v="22.68"/>
    <s v="Stationery"/>
    <x v="0"/>
    <x v="0"/>
    <x v="1"/>
    <s v="Rome"/>
    <x v="0"/>
  </r>
  <r>
    <n v="337474"/>
    <s v="SKU_1705"/>
    <x v="3"/>
    <n v="6"/>
    <n v="44205.875"/>
    <x v="0"/>
    <n v="77.94"/>
    <n v="83155"/>
    <x v="11"/>
    <n v="0.45"/>
    <n v="467.64"/>
    <n v="9.6227867590454194E-2"/>
    <x v="0"/>
    <n v="257.202"/>
    <s v="paypall"/>
    <n v="24.15"/>
    <s v="Stationery"/>
    <x v="0"/>
    <x v="1"/>
    <x v="3"/>
    <s v="Paris"/>
    <x v="0"/>
  </r>
  <r>
    <n v="390477"/>
    <s v="SKU_1366"/>
    <x v="2"/>
    <n v="48"/>
    <n v="44205.916666666664"/>
    <x v="0"/>
    <n v="5.62"/>
    <n v="90092"/>
    <x v="10"/>
    <n v="0.22"/>
    <n v="269.76"/>
    <n v="8.1553973902728366E-2"/>
    <x v="0"/>
    <n v="210.4128"/>
    <s v="Bank Transfer"/>
    <n v="15.28"/>
    <s v="Electronics"/>
    <x v="1"/>
    <x v="0"/>
    <x v="0"/>
    <s v="Rome"/>
    <x v="0"/>
  </r>
  <r>
    <n v="383817"/>
    <s v="SKU_1536"/>
    <x v="5"/>
    <n v="32"/>
    <n v="44205.958333333336"/>
    <x v="0"/>
    <n v="4.2"/>
    <n v="15411"/>
    <x v="6"/>
    <n v="0.13"/>
    <n v="134.4"/>
    <n v="9.6726190476190479E-2"/>
    <x v="0"/>
    <n v="116.928"/>
    <s v="Credit Card"/>
    <n v="23.05"/>
    <s v="Furniture"/>
    <x v="1"/>
    <x v="0"/>
    <x v="3"/>
    <s v="Paris"/>
    <x v="1"/>
  </r>
  <r>
    <n v="665158"/>
    <s v="SKU_1770"/>
    <x v="9"/>
    <n v="8"/>
    <n v="44206"/>
    <x v="0"/>
    <n v="59.79"/>
    <n v="46446"/>
    <x v="2"/>
    <n v="0.33"/>
    <n v="478.32"/>
    <n v="6.8991470145509284E-2"/>
    <x v="0"/>
    <n v="320.47439999999995"/>
    <s v="Bank Transfer"/>
    <n v="16.57"/>
    <s v="Furniture"/>
    <x v="0"/>
    <x v="0"/>
    <x v="2"/>
    <s v="Berlin"/>
    <x v="0"/>
  </r>
  <r>
    <n v="353017"/>
    <s v="SKU_1929"/>
    <x v="9"/>
    <n v="44"/>
    <n v="44206.041666666664"/>
    <x v="0"/>
    <n v="73.180000000000007"/>
    <n v="89756"/>
    <x v="8"/>
    <n v="0.5"/>
    <n v="3219.92"/>
    <n v="1.5528336107729383E-2"/>
    <x v="0"/>
    <n v="1609.96"/>
    <s v="Credit Card"/>
    <n v="13.95"/>
    <s v="Furniture"/>
    <x v="0"/>
    <x v="0"/>
    <x v="3"/>
    <s v="London"/>
    <x v="1"/>
  </r>
  <r>
    <n v="751824"/>
    <s v="SKU_1070"/>
    <x v="3"/>
    <n v="44"/>
    <n v="44206.083333333336"/>
    <x v="0"/>
    <n v="7.97"/>
    <n v="55912"/>
    <x v="9"/>
    <n v="0.05"/>
    <n v="350.68"/>
    <n v="1.4258013003307861E-2"/>
    <x v="0"/>
    <n v="333.14600000000002"/>
    <s v="Credit Card"/>
    <n v="29.56"/>
    <s v="Stationery"/>
    <x v="0"/>
    <x v="0"/>
    <x v="2"/>
    <s v="Rome"/>
    <x v="2"/>
  </r>
  <r>
    <n v="433245"/>
    <s v="SKU_1027"/>
    <x v="3"/>
    <n v="19"/>
    <n v="44206.125"/>
    <x v="0"/>
    <n v="4.95"/>
    <n v="85725"/>
    <x v="3"/>
    <n v="0.05"/>
    <n v="94.05"/>
    <n v="5.3163211057947905E-2"/>
    <x v="0"/>
    <n v="89.347499999999997"/>
    <s v="Credit Card"/>
    <n v="29.6"/>
    <s v="Accessories"/>
    <x v="0"/>
    <x v="0"/>
    <x v="1"/>
    <s v="London"/>
    <x v="2"/>
  </r>
  <r>
    <n v="909253"/>
    <s v="SKU_1392"/>
    <x v="0"/>
    <n v="19"/>
    <n v="44206.166666666664"/>
    <x v="0"/>
    <n v="13.05"/>
    <n v="86679"/>
    <x v="2"/>
    <n v="0.46"/>
    <n v="247.95000000000002"/>
    <n v="0.18552127445049404"/>
    <x v="0"/>
    <n v="133.89300000000003"/>
    <s v="paypall"/>
    <n v="24.16"/>
    <s v="Furniture"/>
    <x v="0"/>
    <x v="0"/>
    <x v="0"/>
    <s v="London"/>
    <x v="1"/>
  </r>
  <r>
    <n v="125494"/>
    <s v="SKU_1522"/>
    <x v="2"/>
    <n v="22"/>
    <n v="44206.208333333336"/>
    <x v="0"/>
    <n v="85.95"/>
    <n v="82332"/>
    <x v="7"/>
    <n v="0.18"/>
    <n v="1890.9"/>
    <n v="9.5192765349833407E-3"/>
    <x v="0"/>
    <n v="1550.5380000000002"/>
    <s v="Bank Transfer"/>
    <n v="28.74"/>
    <s v="Apparel"/>
    <x v="1"/>
    <x v="0"/>
    <x v="2"/>
    <s v="Amsterdam"/>
    <x v="1"/>
  </r>
  <r>
    <n v="723765"/>
    <s v="SKU_1348"/>
    <x v="7"/>
    <n v="35"/>
    <n v="44206.25"/>
    <x v="0"/>
    <n v="38.93"/>
    <n v="23417"/>
    <x v="6"/>
    <n v="0.39"/>
    <n v="1362.55"/>
    <n v="2.8622802832923563E-2"/>
    <x v="0"/>
    <n v="831.15549999999996"/>
    <s v="Credit Card"/>
    <n v="17.95"/>
    <s v="Stationery"/>
    <x v="1"/>
    <x v="0"/>
    <x v="1"/>
    <s v="Amsterdam"/>
    <x v="2"/>
  </r>
  <r>
    <n v="488227"/>
    <s v="SKU_1117"/>
    <x v="2"/>
    <n v="28"/>
    <n v="44206.291666666664"/>
    <x v="0"/>
    <n v="28.21"/>
    <n v="45985"/>
    <x v="0"/>
    <n v="0.39"/>
    <n v="789.88"/>
    <n v="4.9374588545095459E-2"/>
    <x v="0"/>
    <n v="481.82679999999999"/>
    <s v="Credit Card"/>
    <n v="20.64"/>
    <s v="Accessories"/>
    <x v="1"/>
    <x v="0"/>
    <x v="1"/>
    <s v="Rome"/>
    <x v="2"/>
  </r>
  <r>
    <n v="829520"/>
    <s v="SKU_1379"/>
    <x v="4"/>
    <n v="33"/>
    <n v="44206.333333333336"/>
    <x v="0"/>
    <n v="20.86"/>
    <n v="98875"/>
    <x v="11"/>
    <n v="0.4"/>
    <n v="688.38"/>
    <n v="5.8107440657776233E-2"/>
    <x v="0"/>
    <n v="413.02799999999996"/>
    <s v="paypall"/>
    <n v="23.11"/>
    <s v="Furniture"/>
    <x v="0"/>
    <x v="0"/>
    <x v="1"/>
    <s v="Rome"/>
    <x v="1"/>
  </r>
  <r>
    <n v="474842"/>
    <s v="SKU_1207"/>
    <x v="2"/>
    <n v="6"/>
    <n v="44206.375"/>
    <x v="0"/>
    <n v="66.84"/>
    <n v="34928"/>
    <x v="5"/>
    <n v="0.12"/>
    <n v="401.04"/>
    <n v="2.9922202274087373E-2"/>
    <x v="0"/>
    <n v="352.91520000000003"/>
    <s v="Bank Transfer"/>
    <n v="10.41"/>
    <s v="Furniture"/>
    <x v="0"/>
    <x v="0"/>
    <x v="0"/>
    <s v="Rome"/>
    <x v="0"/>
  </r>
  <r>
    <n v="473704"/>
    <s v="SKU_1422"/>
    <x v="5"/>
    <n v="12"/>
    <n v="44206.416666666664"/>
    <x v="0"/>
    <n v="88.81"/>
    <n v="97671"/>
    <x v="0"/>
    <n v="0.13"/>
    <n v="1065.72"/>
    <n v="1.2198326014337724E-2"/>
    <x v="0"/>
    <n v="927.17640000000006"/>
    <s v="Credit Card"/>
    <n v="7.04"/>
    <s v="Apparel"/>
    <x v="1"/>
    <x v="0"/>
    <x v="2"/>
    <s v="Rome"/>
    <x v="2"/>
  </r>
  <r>
    <n v="494051"/>
    <s v="SKU_1092"/>
    <x v="9"/>
    <n v="33"/>
    <n v="44206.458333333336"/>
    <x v="0"/>
    <n v="82.76"/>
    <n v="53831"/>
    <x v="0"/>
    <n v="0.35"/>
    <n v="2731.0800000000004"/>
    <n v="1.2815442974940314E-2"/>
    <x v="0"/>
    <n v="1775.2020000000002"/>
    <s v="paypall"/>
    <n v="18.309999999999999"/>
    <s v="Apparel"/>
    <x v="0"/>
    <x v="1"/>
    <x v="0"/>
    <s v="Paris"/>
    <x v="1"/>
  </r>
  <r>
    <n v="380790"/>
    <s v="SKU_1140"/>
    <x v="1"/>
    <n v="34"/>
    <n v="44206.5"/>
    <x v="0"/>
    <n v="8.48"/>
    <n v="43423"/>
    <x v="8"/>
    <n v="0.21"/>
    <n v="288.32"/>
    <n v="7.2835738068812425E-2"/>
    <x v="0"/>
    <n v="227.77280000000002"/>
    <s v="Credit Card"/>
    <n v="25.18"/>
    <s v="Accessories"/>
    <x v="1"/>
    <x v="0"/>
    <x v="1"/>
    <s v="Paris"/>
    <x v="2"/>
  </r>
  <r>
    <n v="223777"/>
    <s v="SKU_1354"/>
    <x v="8"/>
    <n v="12"/>
    <n v="44206.541666666664"/>
    <x v="0"/>
    <n v="21.84"/>
    <n v="62423"/>
    <x v="8"/>
    <n v="0.21"/>
    <n v="262.08"/>
    <n v="8.0128205128205121E-2"/>
    <x v="0"/>
    <n v="207.04319999999998"/>
    <s v="Credit Card"/>
    <n v="12.67"/>
    <s v="Stationery"/>
    <x v="0"/>
    <x v="0"/>
    <x v="3"/>
    <s v="Amsterdam"/>
    <x v="0"/>
  </r>
  <r>
    <n v="701648"/>
    <s v="SKU_1522"/>
    <x v="9"/>
    <n v="37"/>
    <n v="44206.583333333336"/>
    <x v="0"/>
    <n v="70.02"/>
    <n v="10468"/>
    <x v="3"/>
    <n v="0.12"/>
    <n v="2590.7399999999998"/>
    <n v="4.6318812385650436E-3"/>
    <x v="0"/>
    <n v="2279.8511999999996"/>
    <s v="Bank Transfer"/>
    <n v="29.83"/>
    <s v="Furniture"/>
    <x v="1"/>
    <x v="0"/>
    <x v="0"/>
    <s v="London"/>
    <x v="1"/>
  </r>
  <r>
    <n v="399479"/>
    <s v="SKU_1802"/>
    <x v="5"/>
    <n v="36"/>
    <n v="44206.625"/>
    <x v="0"/>
    <n v="80.45"/>
    <n v="35852"/>
    <x v="7"/>
    <n v="0.1"/>
    <n v="2896.2000000000003"/>
    <n v="3.4528002209792143E-3"/>
    <x v="0"/>
    <n v="2606.5800000000004"/>
    <s v="Bank Transfer"/>
    <n v="5.34"/>
    <s v="Furniture"/>
    <x v="0"/>
    <x v="0"/>
    <x v="3"/>
    <s v="Rome"/>
    <x v="1"/>
  </r>
  <r>
    <n v="955783"/>
    <s v="SKU_1750"/>
    <x v="8"/>
    <n v="3"/>
    <n v="44206.666666666664"/>
    <x v="0"/>
    <n v="25.88"/>
    <n v="17783"/>
    <x v="3"/>
    <n v="0.09"/>
    <n v="77.64"/>
    <n v="0.11591962905718702"/>
    <x v="0"/>
    <n v="70.6524"/>
    <s v="paypall"/>
    <n v="22.86"/>
    <s v="Accessories"/>
    <x v="0"/>
    <x v="0"/>
    <x v="0"/>
    <s v="Rome"/>
    <x v="1"/>
  </r>
  <r>
    <n v="233501"/>
    <s v="SKU_1775"/>
    <x v="9"/>
    <n v="36"/>
    <n v="44206.708333333336"/>
    <x v="0"/>
    <n v="36.130000000000003"/>
    <n v="88981"/>
    <x v="4"/>
    <n v="0.35"/>
    <n v="1300.68"/>
    <n v="2.6909001445397786E-2"/>
    <x v="0"/>
    <n v="845.44200000000012"/>
    <s v="Credit Card"/>
    <n v="27.08"/>
    <s v="Furniture"/>
    <x v="1"/>
    <x v="0"/>
    <x v="1"/>
    <s v="London"/>
    <x v="0"/>
  </r>
  <r>
    <n v="404094"/>
    <s v="SKU_1774"/>
    <x v="4"/>
    <n v="39"/>
    <n v="44206.75"/>
    <x v="0"/>
    <n v="96.98"/>
    <n v="53327"/>
    <x v="6"/>
    <n v="0.41"/>
    <n v="3782.2200000000003"/>
    <n v="1.0840194383192938E-2"/>
    <x v="0"/>
    <n v="2231.5098000000003"/>
    <s v="Credit Card"/>
    <n v="8.5"/>
    <s v="Apparel"/>
    <x v="0"/>
    <x v="0"/>
    <x v="0"/>
    <s v="Rome"/>
    <x v="2"/>
  </r>
  <r>
    <n v="684942"/>
    <s v="SKU_1068"/>
    <x v="7"/>
    <n v="28"/>
    <n v="44206.791666666664"/>
    <x v="0"/>
    <n v="58.79"/>
    <n v="17881"/>
    <x v="2"/>
    <n v="0.19"/>
    <n v="1646.12"/>
    <n v="1.1542293392948266E-2"/>
    <x v="0"/>
    <n v="1333.3571999999999"/>
    <s v="Bank Transfer"/>
    <n v="6.64"/>
    <s v="Accessories"/>
    <x v="0"/>
    <x v="0"/>
    <x v="3"/>
    <s v="Paris"/>
    <x v="0"/>
  </r>
  <r>
    <n v="469566"/>
    <s v="SKU_1581"/>
    <x v="0"/>
    <n v="11"/>
    <n v="44206.833333333336"/>
    <x v="0"/>
    <n v="89.76"/>
    <n v="80654"/>
    <x v="11"/>
    <n v="0.21"/>
    <n v="987.36"/>
    <n v="2.1268838113757897E-2"/>
    <x v="0"/>
    <n v="780.01440000000002"/>
    <s v="Bank Transfer"/>
    <n v="10.06"/>
    <s v="Electronics"/>
    <x v="1"/>
    <x v="0"/>
    <x v="1"/>
    <s v="London"/>
    <x v="1"/>
  </r>
  <r>
    <n v="472078"/>
    <s v="SKU_1696"/>
    <x v="2"/>
    <n v="16"/>
    <n v="44206.875"/>
    <x v="0"/>
    <n v="40.21"/>
    <n v="96106"/>
    <x v="4"/>
    <n v="0.1"/>
    <n v="643.36"/>
    <n v="1.5543397164884357E-2"/>
    <x v="0"/>
    <n v="579.024"/>
    <s v="Credit Card"/>
    <n v="25.51"/>
    <s v="Electronics"/>
    <x v="1"/>
    <x v="0"/>
    <x v="3"/>
    <s v="London"/>
    <x v="2"/>
  </r>
  <r>
    <n v="219975"/>
    <s v="SKU_1882"/>
    <x v="3"/>
    <n v="3"/>
    <n v="44206.916666666664"/>
    <x v="0"/>
    <n v="22.96"/>
    <m/>
    <x v="9"/>
    <n v="0.17"/>
    <n v="68.88"/>
    <n v="0.24680603948896637"/>
    <x v="0"/>
    <n v="57.170399999999994"/>
    <s v="Bank Transfer"/>
    <n v="13.94"/>
    <s v="Accessories"/>
    <x v="0"/>
    <x v="0"/>
    <x v="0"/>
    <m/>
    <x v="2"/>
  </r>
  <r>
    <n v="823503"/>
    <s v="SKU_1123"/>
    <x v="3"/>
    <n v="22"/>
    <n v="44206.958333333336"/>
    <x v="0"/>
    <n v="88.14"/>
    <n v="63910"/>
    <x v="7"/>
    <n v="0.2"/>
    <n v="1939.08"/>
    <n v="1.0314169606205006E-2"/>
    <x v="0"/>
    <n v="1551.2640000000001"/>
    <s v="paypall"/>
    <n v="24.85"/>
    <s v="Furniture"/>
    <x v="0"/>
    <x v="0"/>
    <x v="3"/>
    <s v="Paris"/>
    <x v="0"/>
  </r>
  <r>
    <n v="453330"/>
    <s v="SKU_1418"/>
    <x v="0"/>
    <n v="49"/>
    <n v="44207"/>
    <x v="0"/>
    <n v="2.72"/>
    <n v="31123"/>
    <x v="0"/>
    <n v="0.32"/>
    <n v="133.28"/>
    <n v="0.24009603841536614"/>
    <x v="0"/>
    <n v="90.630399999999995"/>
    <s v="Credit Card"/>
    <n v="14.76"/>
    <s v="Stationery"/>
    <x v="1"/>
    <x v="0"/>
    <x v="0"/>
    <s v="Rome"/>
    <x v="1"/>
  </r>
  <r>
    <n v="466378"/>
    <s v="SKU_1733"/>
    <x v="0"/>
    <n v="15"/>
    <n v="44207.041666666664"/>
    <x v="0"/>
    <n v="81.349999999999994"/>
    <m/>
    <x v="4"/>
    <n v="0.45"/>
    <n v="1220.25"/>
    <n v="3.6877688998156119E-2"/>
    <x v="0"/>
    <n v="671.13750000000005"/>
    <s v="Bank Transfer"/>
    <n v="18.37"/>
    <s v="Accessories"/>
    <x v="0"/>
    <x v="0"/>
    <x v="2"/>
    <s v="Amsterdam"/>
    <x v="1"/>
  </r>
  <r>
    <n v="726614"/>
    <s v="SKU_1522"/>
    <x v="10"/>
    <n v="35"/>
    <n v="44207.083333333336"/>
    <x v="0"/>
    <n v="64.959999999999994"/>
    <n v="23578"/>
    <x v="6"/>
    <n v="0.04"/>
    <n v="2273.6"/>
    <n v="1.7593244194229417E-3"/>
    <x v="0"/>
    <n v="2182.6559999999999"/>
    <s v="Credit Card"/>
    <n v="27.7"/>
    <s v="Electronics"/>
    <x v="1"/>
    <x v="0"/>
    <x v="3"/>
    <s v="Amsterdam"/>
    <x v="1"/>
  </r>
  <r>
    <n v="177527"/>
    <s v="SKU_1677"/>
    <x v="1"/>
    <n v="20"/>
    <n v="44207.125"/>
    <x v="0"/>
    <n v="39.07"/>
    <n v="70441"/>
    <x v="6"/>
    <n v="0.41"/>
    <n v="781.4"/>
    <n v="5.2469925774251344E-2"/>
    <x v="0"/>
    <n v="461.02600000000007"/>
    <s v="Credit Card"/>
    <n v="21.32"/>
    <s v="Stationery"/>
    <x v="0"/>
    <x v="0"/>
    <x v="2"/>
    <s v="Rome"/>
    <x v="0"/>
  </r>
  <r>
    <n v="448848"/>
    <s v="SKU_1602"/>
    <x v="1"/>
    <n v="43"/>
    <n v="44207.166666666664"/>
    <x v="0"/>
    <n v="45.75"/>
    <n v="47112"/>
    <x v="3"/>
    <n v="0.12"/>
    <n v="1967.25"/>
    <n v="6.0998856271444911E-3"/>
    <x v="0"/>
    <n v="1731.18"/>
    <s v="paypall"/>
    <n v="21.88"/>
    <s v="Apparel"/>
    <x v="0"/>
    <x v="0"/>
    <x v="3"/>
    <s v="London"/>
    <x v="2"/>
  </r>
  <r>
    <n v="532601"/>
    <s v="SKU_1759"/>
    <x v="3"/>
    <n v="4"/>
    <n v="44207.208333333336"/>
    <x v="0"/>
    <n v="73.599999999999994"/>
    <n v="45589"/>
    <x v="0"/>
    <n v="0.14000000000000001"/>
    <n v="294.39999999999998"/>
    <n v="4.7554347826086966E-2"/>
    <x v="0"/>
    <n v="253.18399999999997"/>
    <s v="paypall"/>
    <n v="29.11"/>
    <s v="Furniture"/>
    <x v="0"/>
    <x v="0"/>
    <x v="2"/>
    <s v="Paris"/>
    <x v="1"/>
  </r>
  <r>
    <n v="266991"/>
    <s v="SKU_1340"/>
    <x v="2"/>
    <n v="29"/>
    <n v="44207.25"/>
    <x v="0"/>
    <n v="66.58"/>
    <n v="73205"/>
    <x v="4"/>
    <n v="0.14000000000000001"/>
    <n v="1930.82"/>
    <n v="7.2508053573093314E-3"/>
    <x v="0"/>
    <n v="1660.5051999999998"/>
    <s v="Credit Card"/>
    <n v="13.62"/>
    <s v="Accessories"/>
    <x v="0"/>
    <x v="0"/>
    <x v="3"/>
    <s v="Rome"/>
    <x v="1"/>
  </r>
  <r>
    <n v="196952"/>
    <s v="SKU_1973"/>
    <x v="10"/>
    <n v="20"/>
    <n v="44207.291666666664"/>
    <x v="0"/>
    <n v="49.08"/>
    <n v="19911"/>
    <x v="5"/>
    <n v="0.34"/>
    <n v="981.59999999999991"/>
    <n v="3.463732681336594E-2"/>
    <x v="0"/>
    <n v="647.85599999999988"/>
    <s v="paypall"/>
    <n v="22.48"/>
    <s v="Electronics"/>
    <x v="0"/>
    <x v="0"/>
    <x v="2"/>
    <s v="Amsterdam"/>
    <x v="1"/>
  </r>
  <r>
    <n v="947214"/>
    <s v="SKU_1304"/>
    <x v="1"/>
    <n v="29"/>
    <n v="44207.333333333336"/>
    <x v="0"/>
    <n v="60.61"/>
    <n v="92604"/>
    <x v="9"/>
    <n v="0.26"/>
    <n v="1757.69"/>
    <n v="1.4792141959048523E-2"/>
    <x v="0"/>
    <n v="1300.6906000000001"/>
    <s v="Bank Transfer"/>
    <n v="19.28"/>
    <s v="Accessories"/>
    <x v="0"/>
    <x v="0"/>
    <x v="0"/>
    <s v="Amsterdam"/>
    <x v="1"/>
  </r>
  <r>
    <n v="433260"/>
    <s v="SKU_1802"/>
    <x v="7"/>
    <n v="14"/>
    <n v="44207.375"/>
    <x v="0"/>
    <n v="4.55"/>
    <n v="40565"/>
    <x v="0"/>
    <n v="0.4"/>
    <n v="63.699999999999996"/>
    <n v="0.62794348508634223"/>
    <x v="0"/>
    <n v="38.22"/>
    <s v="Bank Transfer"/>
    <n v="6.07"/>
    <s v="Apparel"/>
    <x v="0"/>
    <x v="0"/>
    <x v="1"/>
    <s v="Amsterdam"/>
    <x v="1"/>
  </r>
  <r>
    <n v="565806"/>
    <s v="SKU_1156"/>
    <x v="7"/>
    <n v="1"/>
    <n v="44207.416666666664"/>
    <x v="0"/>
    <n v="29.89"/>
    <n v="34818"/>
    <x v="8"/>
    <n v="0.19"/>
    <n v="29.89"/>
    <n v="0.63566410170625631"/>
    <x v="0"/>
    <n v="24.210900000000002"/>
    <s v="paypall"/>
    <n v="17.350000000000001"/>
    <s v="Apparel"/>
    <x v="0"/>
    <x v="0"/>
    <x v="1"/>
    <s v="Rome"/>
    <x v="1"/>
  </r>
  <r>
    <n v="976058"/>
    <s v="SKU_1087"/>
    <x v="9"/>
    <n v="18"/>
    <n v="44207.458333333336"/>
    <x v="0"/>
    <n v="9.33"/>
    <n v="27965"/>
    <x v="5"/>
    <n v="0.35"/>
    <n v="167.94"/>
    <n v="0.20840776467786112"/>
    <x v="0"/>
    <n v="109.161"/>
    <s v="Credit Card"/>
    <n v="14.77"/>
    <s v="Furniture"/>
    <x v="0"/>
    <x v="0"/>
    <x v="0"/>
    <s v="London"/>
    <x v="1"/>
  </r>
  <r>
    <n v="533603"/>
    <s v="SKU_1227"/>
    <x v="0"/>
    <n v="17"/>
    <n v="44207.5"/>
    <x v="0"/>
    <n v="73.569999999999993"/>
    <n v="68261"/>
    <x v="11"/>
    <n v="0.21"/>
    <n v="1250.6899999999998"/>
    <n v="1.6790731516203059E-2"/>
    <x v="0"/>
    <n v="988.04509999999993"/>
    <s v="paypall"/>
    <n v="17.309999999999999"/>
    <s v="Apparel"/>
    <x v="0"/>
    <x v="0"/>
    <x v="0"/>
    <s v="Rome"/>
    <x v="0"/>
  </r>
  <r>
    <n v="771183"/>
    <s v="SKU_1936"/>
    <x v="8"/>
    <n v="15"/>
    <n v="44207.541666666664"/>
    <x v="0"/>
    <n v="34.020000000000003"/>
    <n v="11113"/>
    <x v="10"/>
    <n v="0.16"/>
    <n v="510.30000000000007"/>
    <n v="3.1354105428179499E-2"/>
    <x v="0"/>
    <n v="428.65200000000004"/>
    <s v="Credit Card"/>
    <n v="24.31"/>
    <s v="Accessories"/>
    <x v="0"/>
    <x v="0"/>
    <x v="3"/>
    <s v="Berlin"/>
    <x v="0"/>
  </r>
  <r>
    <n v="146015"/>
    <s v="SKU_1364"/>
    <x v="2"/>
    <n v="25"/>
    <n v="44207.583333333336"/>
    <x v="0"/>
    <n v="4.53"/>
    <n v="52640"/>
    <x v="5"/>
    <n v="0.34"/>
    <n v="113.25"/>
    <n v="0.30022075055187641"/>
    <x v="0"/>
    <n v="74.74499999999999"/>
    <s v="Bank Transfer"/>
    <n v="24.45"/>
    <s v="Stationery"/>
    <x v="1"/>
    <x v="0"/>
    <x v="1"/>
    <s v="Amsterdam"/>
    <x v="0"/>
  </r>
  <r>
    <n v="202877"/>
    <s v="SKU_1991"/>
    <x v="2"/>
    <n v="13"/>
    <n v="44207.625"/>
    <x v="0"/>
    <n v="66.37"/>
    <n v="68084"/>
    <x v="10"/>
    <n v="0.31"/>
    <n v="862.81000000000006"/>
    <n v="3.592911533246021E-2"/>
    <x v="0"/>
    <n v="595.33889999999997"/>
    <s v="Bank Transfer"/>
    <n v="7.13"/>
    <s v="Stationery"/>
    <x v="0"/>
    <x v="1"/>
    <x v="2"/>
    <s v="Rome"/>
    <x v="2"/>
  </r>
  <r>
    <n v="377483"/>
    <s v="SKU_1645"/>
    <x v="0"/>
    <n v="33"/>
    <n v="44207.666666666664"/>
    <x v="0"/>
    <n v="69.930000000000007"/>
    <n v="98677"/>
    <x v="8"/>
    <n v="0.4"/>
    <n v="2307.69"/>
    <n v="1.7333350666684001E-2"/>
    <x v="0"/>
    <n v="1384.614"/>
    <s v="Bank Transfer"/>
    <n v="13.35"/>
    <s v="Furniture"/>
    <x v="0"/>
    <x v="0"/>
    <x v="1"/>
    <s v="Berlin"/>
    <x v="0"/>
  </r>
  <r>
    <n v="623165"/>
    <s v="SKU_1265"/>
    <x v="2"/>
    <n v="24"/>
    <n v="44207.708333333336"/>
    <x v="0"/>
    <n v="31.43"/>
    <n v="66339"/>
    <x v="4"/>
    <n v="0.06"/>
    <n v="754.31999999999994"/>
    <n v="7.9541839007317844E-3"/>
    <x v="0"/>
    <n v="709.06079999999986"/>
    <s v="Credit Card"/>
    <n v="15.71"/>
    <s v="Furniture"/>
    <x v="0"/>
    <x v="0"/>
    <x v="3"/>
    <s v="Amsterdam"/>
    <x v="1"/>
  </r>
  <r>
    <n v="758851"/>
    <s v="SKU_1083"/>
    <x v="9"/>
    <n v="34"/>
    <n v="44207.75"/>
    <x v="0"/>
    <n v="3.94"/>
    <n v="97908"/>
    <x v="10"/>
    <n v="0.13"/>
    <n v="133.96"/>
    <n v="9.7043893699611819E-2"/>
    <x v="0"/>
    <n v="116.54520000000001"/>
    <s v="Credit Card"/>
    <n v="19.41"/>
    <s v="Furniture"/>
    <x v="1"/>
    <x v="1"/>
    <x v="3"/>
    <s v="Paris"/>
    <x v="1"/>
  </r>
  <r>
    <n v="493922"/>
    <s v="SKU_1211"/>
    <x v="8"/>
    <n v="11"/>
    <n v="44207.791666666664"/>
    <x v="0"/>
    <n v="55.17"/>
    <n v="22317"/>
    <x v="8"/>
    <n v="0.43"/>
    <n v="606.87"/>
    <n v="7.0855372649826151E-2"/>
    <x v="0"/>
    <n v="345.91590000000002"/>
    <s v="Credit Card"/>
    <n v="7.49"/>
    <s v="Electronics"/>
    <x v="0"/>
    <x v="0"/>
    <x v="1"/>
    <s v="Berlin"/>
    <x v="2"/>
  </r>
  <r>
    <n v="721781"/>
    <s v="SKU_1217"/>
    <x v="4"/>
    <n v="37"/>
    <n v="44207.833333333336"/>
    <x v="0"/>
    <n v="61.08"/>
    <n v="48353"/>
    <x v="10"/>
    <n v="0.17"/>
    <n v="2259.96"/>
    <n v="7.522257031097896E-3"/>
    <x v="0"/>
    <n v="1875.7667999999999"/>
    <s v="Credit Card"/>
    <n v="13.7"/>
    <s v="Apparel"/>
    <x v="0"/>
    <x v="0"/>
    <x v="2"/>
    <s v="Berlin"/>
    <x v="0"/>
  </r>
  <r>
    <n v="771088"/>
    <s v="SKU_1852"/>
    <x v="2"/>
    <n v="47"/>
    <n v="44207.875"/>
    <x v="0"/>
    <n v="93.09"/>
    <n v="69790"/>
    <x v="10"/>
    <n v="0.06"/>
    <n v="4375.2300000000005"/>
    <n v="1.3713564772594809E-3"/>
    <x v="0"/>
    <n v="4112.7161999999998"/>
    <s v="paypall"/>
    <n v="9.91"/>
    <s v="Accessories"/>
    <x v="0"/>
    <x v="0"/>
    <x v="2"/>
    <s v="Berlin"/>
    <x v="0"/>
  </r>
  <r>
    <n v="596753"/>
    <s v="SKU_1748"/>
    <x v="9"/>
    <n v="25"/>
    <n v="44207.916666666664"/>
    <x v="0"/>
    <n v="97.07"/>
    <n v="39221"/>
    <x v="7"/>
    <n v="7.0000000000000007E-2"/>
    <n v="2426.75"/>
    <n v="2.8845163284227883E-3"/>
    <x v="0"/>
    <n v="2256.8775000000001"/>
    <s v="paypall"/>
    <n v="12.49"/>
    <s v="Electronics"/>
    <x v="0"/>
    <x v="0"/>
    <x v="2"/>
    <s v="Berlin"/>
    <x v="0"/>
  </r>
  <r>
    <n v="815768"/>
    <s v="SKU_1150"/>
    <x v="3"/>
    <n v="41"/>
    <n v="44207.958333333336"/>
    <x v="0"/>
    <n v="14.29"/>
    <n v="21550"/>
    <x v="2"/>
    <n v="0.34"/>
    <n v="585.89"/>
    <n v="5.8031371076481937E-2"/>
    <x v="0"/>
    <n v="386.68739999999997"/>
    <s v="paypall"/>
    <n v="15.27"/>
    <s v="Furniture"/>
    <x v="0"/>
    <x v="0"/>
    <x v="3"/>
    <s v="Berlin"/>
    <x v="1"/>
  </r>
  <r>
    <n v="491670"/>
    <s v="SKU_1685"/>
    <x v="3"/>
    <n v="32"/>
    <n v="44208"/>
    <x v="0"/>
    <n v="55.48"/>
    <n v="74615"/>
    <x v="10"/>
    <n v="0.39"/>
    <n v="1775.36"/>
    <n v="2.1967375630857967E-2"/>
    <x v="0"/>
    <n v="1082.9695999999999"/>
    <s v="Credit Card"/>
    <n v="16"/>
    <s v="Electronics"/>
    <x v="1"/>
    <x v="0"/>
    <x v="1"/>
    <s v="Amsterdam"/>
    <x v="0"/>
  </r>
  <r>
    <n v="531739"/>
    <s v="SKU_1139"/>
    <x v="5"/>
    <n v="1"/>
    <n v="44208.041666666664"/>
    <x v="0"/>
    <n v="41.77"/>
    <n v="68989"/>
    <x v="0"/>
    <n v="0.06"/>
    <n v="41.77"/>
    <n v="0.14364376346660282"/>
    <x v="0"/>
    <n v="39.263800000000003"/>
    <s v="paypall"/>
    <n v="19.45"/>
    <s v="Accessories"/>
    <x v="1"/>
    <x v="0"/>
    <x v="1"/>
    <s v="Rome"/>
    <x v="1"/>
  </r>
  <r>
    <n v="745936"/>
    <s v="SKU_1054"/>
    <x v="5"/>
    <n v="29"/>
    <n v="44208.083333333336"/>
    <x v="0"/>
    <n v="84.47"/>
    <n v="77216"/>
    <x v="9"/>
    <n v="0.42"/>
    <n v="2449.63"/>
    <n v="1.7145446455178941E-2"/>
    <x v="0"/>
    <n v="1420.7854000000002"/>
    <s v="Credit Card"/>
    <n v="16.95"/>
    <s v="Stationery"/>
    <x v="0"/>
    <x v="0"/>
    <x v="3"/>
    <s v="Rome"/>
    <x v="1"/>
  </r>
  <r>
    <n v="387307"/>
    <s v="SKU_1140"/>
    <x v="5"/>
    <n v="41"/>
    <n v="44208.125"/>
    <x v="0"/>
    <n v="84.25"/>
    <n v="91166"/>
    <x v="2"/>
    <n v="0.34"/>
    <n v="3454.25"/>
    <n v="9.842947094159369E-3"/>
    <x v="0"/>
    <n v="2279.8049999999998"/>
    <s v="Credit Card"/>
    <n v="23.19"/>
    <s v="Apparel"/>
    <x v="0"/>
    <x v="0"/>
    <x v="3"/>
    <s v="London"/>
    <x v="1"/>
  </r>
  <r>
    <n v="773078"/>
    <s v="SKU_1073"/>
    <x v="1"/>
    <n v="11"/>
    <n v="44208.166666666664"/>
    <x v="0"/>
    <n v="58.87"/>
    <n v="84167"/>
    <x v="0"/>
    <n v="0.27"/>
    <n v="647.56999999999994"/>
    <n v="4.1694334203252165E-2"/>
    <x v="0"/>
    <n v="472.72609999999992"/>
    <s v="Bank Transfer"/>
    <n v="13.38"/>
    <s v="Apparel"/>
    <x v="1"/>
    <x v="0"/>
    <x v="0"/>
    <s v="Rome"/>
    <x v="2"/>
  </r>
  <r>
    <n v="711796"/>
    <s v="SKU_1134"/>
    <x v="0"/>
    <n v="22"/>
    <n v="44208.208333333336"/>
    <x v="0"/>
    <n v="14.86"/>
    <n v="32843"/>
    <x v="11"/>
    <n v="0.22"/>
    <n v="326.91999999999996"/>
    <n v="6.7294751009421283E-2"/>
    <x v="0"/>
    <n v="254.99759999999998"/>
    <s v="Credit Card"/>
    <n v="21.13"/>
    <s v="Stationery"/>
    <x v="1"/>
    <x v="0"/>
    <x v="3"/>
    <s v="Amsterdam"/>
    <x v="2"/>
  </r>
  <r>
    <n v="839127"/>
    <s v="SKU_1996"/>
    <x v="9"/>
    <n v="12"/>
    <n v="44208.25"/>
    <x v="0"/>
    <n v="41.83"/>
    <n v="69923"/>
    <x v="5"/>
    <n v="0.46"/>
    <n v="501.96"/>
    <n v="9.1640768188700303E-2"/>
    <x v="0"/>
    <n v="271.05840000000001"/>
    <s v="paypall"/>
    <n v="20.420000000000002"/>
    <s v="Furniture"/>
    <x v="0"/>
    <x v="0"/>
    <x v="1"/>
    <s v="Amsterdam"/>
    <x v="0"/>
  </r>
  <r>
    <n v="374270"/>
    <s v="SKU_1828"/>
    <x v="10"/>
    <n v="16"/>
    <n v="44208.333333333336"/>
    <x v="0"/>
    <n v="3.39"/>
    <n v="38644"/>
    <x v="6"/>
    <n v="0.09"/>
    <n v="54.24"/>
    <n v="0.16592920353982302"/>
    <x v="0"/>
    <n v="49.358400000000003"/>
    <s v="Bank Transfer"/>
    <n v="19.32"/>
    <s v="Accessories"/>
    <x v="0"/>
    <x v="0"/>
    <x v="3"/>
    <s v="Amsterdam"/>
    <x v="2"/>
  </r>
  <r>
    <n v="140633"/>
    <s v="SKU_1641"/>
    <x v="10"/>
    <n v="39"/>
    <n v="44208.416666666664"/>
    <x v="0"/>
    <n v="90.66"/>
    <n v="77008"/>
    <x v="5"/>
    <n v="0.11"/>
    <n v="3535.74"/>
    <n v="3.111088485013039E-3"/>
    <x v="0"/>
    <n v="3146.8085999999998"/>
    <s v="Bank Transfer"/>
    <n v="25.39"/>
    <s v="Electronics"/>
    <x v="0"/>
    <x v="1"/>
    <x v="3"/>
    <s v="Rome"/>
    <x v="0"/>
  </r>
  <r>
    <n v="308726"/>
    <s v="SKU_1743"/>
    <x v="6"/>
    <n v="3"/>
    <n v="44208.458333333336"/>
    <x v="0"/>
    <n v="76.099999999999994"/>
    <n v="85788"/>
    <x v="10"/>
    <n v="0.32"/>
    <n v="228.29999999999998"/>
    <n v="0.1401664476565922"/>
    <x v="0"/>
    <n v="155.24399999999997"/>
    <s v="Credit Card"/>
    <n v="23.94"/>
    <s v="Furniture"/>
    <x v="0"/>
    <x v="0"/>
    <x v="3"/>
    <s v="Berlin"/>
    <x v="1"/>
  </r>
  <r>
    <n v="103317"/>
    <s v="SKU_1025"/>
    <x v="8"/>
    <n v="37"/>
    <n v="44208.5"/>
    <x v="0"/>
    <n v="63.26"/>
    <n v="23276"/>
    <x v="8"/>
    <n v="0.12"/>
    <n v="2340.62"/>
    <n v="5.1268467329169199E-3"/>
    <x v="0"/>
    <n v="2059.7455999999997"/>
    <s v="Credit Card"/>
    <n v="11.08"/>
    <s v="Accessories"/>
    <x v="0"/>
    <x v="0"/>
    <x v="0"/>
    <s v="Amsterdam"/>
    <x v="1"/>
  </r>
  <r>
    <n v="407124"/>
    <s v="SKU_1487"/>
    <x v="4"/>
    <n v="36"/>
    <n v="44208.541666666664"/>
    <x v="0"/>
    <n v="17.45"/>
    <m/>
    <x v="8"/>
    <n v="0.46"/>
    <n v="628.19999999999993"/>
    <n v="7.3225087551735124E-2"/>
    <x v="0"/>
    <n v="339.22800000000001"/>
    <s v="paypall"/>
    <n v="20.309999999999999"/>
    <s v="Furniture"/>
    <x v="1"/>
    <x v="0"/>
    <x v="0"/>
    <m/>
    <x v="1"/>
  </r>
  <r>
    <n v="930547"/>
    <s v="SKU_1434"/>
    <x v="5"/>
    <n v="30"/>
    <n v="44208.583333333336"/>
    <x v="0"/>
    <n v="46.4"/>
    <n v="66205"/>
    <x v="4"/>
    <n v="0.43"/>
    <n v="1392"/>
    <n v="3.0890804597701146E-2"/>
    <x v="0"/>
    <n v="793.44"/>
    <s v="Bank Transfer"/>
    <n v="5.57"/>
    <s v="Furniture"/>
    <x v="0"/>
    <x v="0"/>
    <x v="2"/>
    <s v="Rome"/>
    <x v="0"/>
  </r>
  <r>
    <n v="817006"/>
    <s v="SKU_1580"/>
    <x v="3"/>
    <n v="3"/>
    <n v="44208.625"/>
    <x v="0"/>
    <n v="35.78"/>
    <n v="56843"/>
    <x v="10"/>
    <n v="0.37"/>
    <n v="107.34"/>
    <n v="0.34469908701322893"/>
    <x v="0"/>
    <n v="67.624200000000002"/>
    <s v="Bank Transfer"/>
    <n v="24.01"/>
    <s v="Stationery"/>
    <x v="0"/>
    <x v="0"/>
    <x v="1"/>
    <s v="Rome"/>
    <x v="1"/>
  </r>
  <r>
    <n v="811323"/>
    <s v="SKU_1199"/>
    <x v="1"/>
    <n v="31"/>
    <n v="44208.708333333336"/>
    <x v="0"/>
    <n v="49.72"/>
    <n v="82484"/>
    <x v="1"/>
    <n v="0.47"/>
    <n v="1541.32"/>
    <n v="3.0493343368022213E-2"/>
    <x v="0"/>
    <n v="816.89959999999996"/>
    <s v="paypall"/>
    <n v="22.64"/>
    <s v="Furniture"/>
    <x v="1"/>
    <x v="1"/>
    <x v="2"/>
    <s v="London"/>
    <x v="1"/>
  </r>
  <r>
    <n v="540847"/>
    <s v="SKU_1489"/>
    <x v="10"/>
    <n v="35"/>
    <n v="44208.75"/>
    <x v="0"/>
    <n v="6.85"/>
    <n v="53757"/>
    <x v="7"/>
    <n v="0.4"/>
    <n v="239.75"/>
    <n v="0.16684045881126175"/>
    <x v="0"/>
    <n v="143.85"/>
    <s v="paypall"/>
    <n v="9.4"/>
    <s v="Electronics"/>
    <x v="0"/>
    <x v="0"/>
    <x v="0"/>
    <s v="Amsterdam"/>
    <x v="0"/>
  </r>
  <r>
    <n v="804676"/>
    <s v="SKU_1492"/>
    <x v="8"/>
    <n v="12"/>
    <n v="44208.791666666664"/>
    <x v="0"/>
    <n v="52.34"/>
    <n v="77420"/>
    <x v="2"/>
    <n v="0.37"/>
    <n v="628.08000000000004"/>
    <n v="5.8909693032734682E-2"/>
    <x v="0"/>
    <n v="395.69040000000001"/>
    <s v="Credit Card"/>
    <n v="11.15"/>
    <s v="Apparel"/>
    <x v="1"/>
    <x v="0"/>
    <x v="1"/>
    <s v="London"/>
    <x v="1"/>
  </r>
  <r>
    <n v="467508"/>
    <s v="SKU_1968"/>
    <x v="4"/>
    <n v="49"/>
    <n v="44208.833333333336"/>
    <x v="0"/>
    <n v="86.57"/>
    <n v="98631"/>
    <x v="9"/>
    <n v="0.03"/>
    <n v="4241.9299999999994"/>
    <n v="7.0722524888435227E-4"/>
    <x v="0"/>
    <n v="4114.6720999999989"/>
    <s v="paypall"/>
    <n v="26.59"/>
    <s v="Furniture"/>
    <x v="0"/>
    <x v="1"/>
    <x v="0"/>
    <s v="Berlin"/>
    <x v="0"/>
  </r>
  <r>
    <n v="552558"/>
    <s v="SKU_1678"/>
    <x v="7"/>
    <n v="30"/>
    <n v="44208.875"/>
    <x v="0"/>
    <n v="87.71"/>
    <n v="32611"/>
    <x v="11"/>
    <n v="0.21"/>
    <n v="2631.2999999999997"/>
    <n v="7.9808459696727868E-3"/>
    <x v="0"/>
    <n v="2078.7269999999999"/>
    <s v="Bank Transfer"/>
    <n v="14.46"/>
    <s v="Electronics"/>
    <x v="1"/>
    <x v="0"/>
    <x v="2"/>
    <s v="Berlin"/>
    <x v="1"/>
  </r>
  <r>
    <n v="377648"/>
    <s v="SKU_1467"/>
    <x v="5"/>
    <n v="25"/>
    <n v="44208.916666666664"/>
    <x v="0"/>
    <n v="29.62"/>
    <n v="98070"/>
    <x v="5"/>
    <n v="0.23"/>
    <n v="740.5"/>
    <n v="3.1060094530722487E-2"/>
    <x v="0"/>
    <n v="570.18500000000006"/>
    <s v="Bank Transfer"/>
    <n v="21.84"/>
    <s v="Furniture"/>
    <x v="1"/>
    <x v="0"/>
    <x v="2"/>
    <s v="Berlin"/>
    <x v="0"/>
  </r>
  <r>
    <n v="823953"/>
    <s v="SKU_1115"/>
    <x v="1"/>
    <n v="23"/>
    <n v="44208.958333333336"/>
    <x v="0"/>
    <n v="78.67"/>
    <n v="90431"/>
    <x v="6"/>
    <n v="0.49"/>
    <n v="1809.41"/>
    <n v="2.7080650598813975E-2"/>
    <x v="0"/>
    <n v="922.79910000000007"/>
    <s v="Bank Transfer"/>
    <n v="23.34"/>
    <s v="Electronics"/>
    <x v="0"/>
    <x v="0"/>
    <x v="3"/>
    <s v="Rome"/>
    <x v="2"/>
  </r>
  <r>
    <n v="519876"/>
    <s v="SKU_1370"/>
    <x v="7"/>
    <n v="17"/>
    <n v="44209"/>
    <x v="0"/>
    <n v="42.65"/>
    <n v="46916"/>
    <x v="3"/>
    <n v="0.44"/>
    <n v="725.05"/>
    <n v="6.0685469967588446E-2"/>
    <x v="0"/>
    <n v="406.02800000000002"/>
    <s v="Credit Card"/>
    <n v="13.26"/>
    <s v="Furniture"/>
    <x v="0"/>
    <x v="0"/>
    <x v="1"/>
    <s v="Amsterdam"/>
    <x v="0"/>
  </r>
  <r>
    <n v="923628"/>
    <s v="SKU_1650"/>
    <x v="6"/>
    <n v="40"/>
    <n v="44209.041666666664"/>
    <x v="0"/>
    <n v="94.22"/>
    <n v="81089"/>
    <x v="11"/>
    <n v="0.36"/>
    <n v="3768.8"/>
    <n v="9.5521120781150489E-3"/>
    <x v="0"/>
    <n v="2412.0320000000002"/>
    <s v="Credit Card"/>
    <n v="14.82"/>
    <s v="Furniture"/>
    <x v="1"/>
    <x v="0"/>
    <x v="2"/>
    <s v="Berlin"/>
    <x v="0"/>
  </r>
  <r>
    <n v="952370"/>
    <s v="SKU_1231"/>
    <x v="1"/>
    <n v="1"/>
    <n v="44209.083333333336"/>
    <x v="0"/>
    <n v="3.69"/>
    <n v="70576"/>
    <x v="3"/>
    <n v="0.14000000000000001"/>
    <n v="3.69"/>
    <n v="3.7940379403794044"/>
    <x v="0"/>
    <n v="3.1734"/>
    <s v="paypall"/>
    <n v="10.97"/>
    <s v="Furniture"/>
    <x v="1"/>
    <x v="0"/>
    <x v="0"/>
    <s v="Paris"/>
    <x v="2"/>
  </r>
  <r>
    <n v="419532"/>
    <s v="SKU_1447"/>
    <x v="4"/>
    <n v="17"/>
    <n v="44209.125"/>
    <x v="0"/>
    <n v="74.290000000000006"/>
    <n v="52913"/>
    <x v="7"/>
    <n v="0.37"/>
    <n v="1262.93"/>
    <n v="2.9296952325148659E-2"/>
    <x v="0"/>
    <n v="795.6459000000001"/>
    <s v="Credit Card"/>
    <n v="20.62"/>
    <s v="Accessories"/>
    <x v="0"/>
    <x v="0"/>
    <x v="0"/>
    <s v="Rome"/>
    <x v="0"/>
  </r>
  <r>
    <n v="312369"/>
    <s v="SKU_1213"/>
    <x v="4"/>
    <n v="41"/>
    <n v="44209.166666666664"/>
    <x v="0"/>
    <n v="85.72"/>
    <n v="43203"/>
    <x v="1"/>
    <n v="0.45"/>
    <n v="3514.52"/>
    <n v="1.2804024447150678E-2"/>
    <x v="0"/>
    <n v="1932.9860000000001"/>
    <s v="Credit Card"/>
    <n v="26.18"/>
    <s v="Stationery"/>
    <x v="1"/>
    <x v="0"/>
    <x v="1"/>
    <s v="Rome"/>
    <x v="0"/>
  </r>
  <r>
    <n v="679789"/>
    <s v="SKU_1207"/>
    <x v="6"/>
    <n v="43"/>
    <n v="44209.208333333336"/>
    <x v="0"/>
    <n v="56.72"/>
    <n v="56417"/>
    <x v="11"/>
    <n v="0.23"/>
    <n v="2438.96"/>
    <n v="9.4302489585725065E-3"/>
    <x v="0"/>
    <n v="1877.9992"/>
    <s v="Credit Card"/>
    <n v="28.56"/>
    <s v="Furniture"/>
    <x v="0"/>
    <x v="0"/>
    <x v="0"/>
    <s v="Paris"/>
    <x v="0"/>
  </r>
  <r>
    <n v="808669"/>
    <s v="SKU_1101"/>
    <x v="2"/>
    <n v="45"/>
    <n v="44209.25"/>
    <x v="0"/>
    <n v="43.06"/>
    <n v="66623"/>
    <x v="8"/>
    <n v="0.12"/>
    <n v="1937.7"/>
    <n v="6.1929091190586778E-3"/>
    <x v="0"/>
    <n v="1705.1760000000002"/>
    <s v="Credit Card"/>
    <n v="18.059999999999999"/>
    <s v="Apparel"/>
    <x v="1"/>
    <x v="0"/>
    <x v="1"/>
    <s v="Berlin"/>
    <x v="2"/>
  </r>
  <r>
    <n v="127043"/>
    <s v="SKU_1809"/>
    <x v="3"/>
    <n v="35"/>
    <n v="44209.291666666664"/>
    <x v="0"/>
    <n v="23.52"/>
    <n v="25883"/>
    <x v="2"/>
    <n v="0.42"/>
    <n v="823.19999999999993"/>
    <n v="5.1020408163265307E-2"/>
    <x v="0"/>
    <n v="477.45600000000002"/>
    <s v="paypall"/>
    <n v="27.06"/>
    <s v="Furniture"/>
    <x v="1"/>
    <x v="0"/>
    <x v="3"/>
    <s v="Amsterdam"/>
    <x v="2"/>
  </r>
  <r>
    <n v="133635"/>
    <s v="SKU_1009"/>
    <x v="5"/>
    <n v="18"/>
    <n v="44209.333333333336"/>
    <x v="0"/>
    <n v="4.24"/>
    <n v="78708"/>
    <x v="5"/>
    <n v="0.41"/>
    <n v="76.320000000000007"/>
    <n v="0.53721174004192862"/>
    <x v="0"/>
    <n v="45.028800000000011"/>
    <s v="Credit Card"/>
    <n v="29.24"/>
    <s v="Stationery"/>
    <x v="0"/>
    <x v="1"/>
    <x v="0"/>
    <s v="Berlin"/>
    <x v="1"/>
  </r>
  <r>
    <n v="310387"/>
    <s v="SKU_1472"/>
    <x v="2"/>
    <n v="10"/>
    <n v="44209.375"/>
    <x v="0"/>
    <n v="89.75"/>
    <n v="46685"/>
    <x v="10"/>
    <n v="0.18"/>
    <n v="897.5"/>
    <n v="2.0055710306406686E-2"/>
    <x v="0"/>
    <n v="735.95"/>
    <s v="Bank Transfer"/>
    <n v="7.2"/>
    <s v="Furniture"/>
    <x v="0"/>
    <x v="0"/>
    <x v="0"/>
    <s v="London"/>
    <x v="1"/>
  </r>
  <r>
    <n v="180691"/>
    <s v="SKU_1122"/>
    <x v="2"/>
    <n v="47"/>
    <n v="44209.416666666664"/>
    <x v="0"/>
    <n v="10.48"/>
    <n v="31621"/>
    <x v="7"/>
    <n v="0.47"/>
    <n v="492.56"/>
    <n v="9.5419847328244267E-2"/>
    <x v="0"/>
    <n v="261.05680000000001"/>
    <s v="Credit Card"/>
    <n v="28.33"/>
    <s v="Electronics"/>
    <x v="0"/>
    <x v="0"/>
    <x v="3"/>
    <s v="Paris"/>
    <x v="2"/>
  </r>
  <r>
    <n v="599730"/>
    <s v="SKU_1786"/>
    <x v="10"/>
    <n v="33"/>
    <n v="44209.458333333336"/>
    <x v="0"/>
    <n v="91.67"/>
    <n v="60703"/>
    <x v="10"/>
    <n v="0.33"/>
    <n v="3025.11"/>
    <n v="1.0908694229300754E-2"/>
    <x v="0"/>
    <n v="2026.8236999999999"/>
    <s v="Bank Transfer"/>
    <n v="16.84"/>
    <s v="Stationery"/>
    <x v="1"/>
    <x v="0"/>
    <x v="2"/>
    <s v="Amsterdam"/>
    <x v="0"/>
  </r>
  <r>
    <n v="919564"/>
    <s v="SKU_1003"/>
    <x v="10"/>
    <n v="6"/>
    <n v="44209.5"/>
    <x v="0"/>
    <n v="58.6"/>
    <n v="63988"/>
    <x v="2"/>
    <n v="0.05"/>
    <n v="351.6"/>
    <n v="1.422070534698521E-2"/>
    <x v="0"/>
    <n v="334.02"/>
    <s v="Bank Transfer"/>
    <n v="6.06"/>
    <s v="Electronics"/>
    <x v="1"/>
    <x v="0"/>
    <x v="0"/>
    <s v="Amsterdam"/>
    <x v="2"/>
  </r>
  <r>
    <n v="901798"/>
    <s v="SKU_1466"/>
    <x v="0"/>
    <n v="21"/>
    <n v="44209.541666666664"/>
    <x v="0"/>
    <n v="51.89"/>
    <n v="98664"/>
    <x v="7"/>
    <n v="0.21"/>
    <n v="1089.69"/>
    <n v="1.9271535941414529E-2"/>
    <x v="0"/>
    <n v="860.85510000000011"/>
    <s v="paypall"/>
    <n v="28.49"/>
    <s v="Stationery"/>
    <x v="1"/>
    <x v="0"/>
    <x v="1"/>
    <s v="Amsterdam"/>
    <x v="2"/>
  </r>
  <r>
    <n v="193944"/>
    <s v="SKU_1258"/>
    <x v="6"/>
    <n v="47"/>
    <n v="44209.583333333336"/>
    <x v="0"/>
    <n v="75.59"/>
    <n v="74411"/>
    <x v="2"/>
    <n v="0.13"/>
    <n v="3552.73"/>
    <n v="3.6591578870333518E-3"/>
    <x v="0"/>
    <n v="3090.8751000000002"/>
    <s v="Bank Transfer"/>
    <n v="18.760000000000002"/>
    <s v="Apparel"/>
    <x v="0"/>
    <x v="0"/>
    <x v="1"/>
    <s v="Amsterdam"/>
    <x v="0"/>
  </r>
  <r>
    <n v="827467"/>
    <s v="SKU_1720"/>
    <x v="6"/>
    <n v="30"/>
    <n v="44209.625"/>
    <x v="0"/>
    <n v="49.46"/>
    <n v="30602"/>
    <x v="8"/>
    <n v="0.04"/>
    <n v="1483.8"/>
    <n v="2.695781102574471E-3"/>
    <x v="0"/>
    <n v="1424.4479999999999"/>
    <s v="Credit Card"/>
    <n v="24.86"/>
    <s v="Furniture"/>
    <x v="1"/>
    <x v="0"/>
    <x v="3"/>
    <s v="Paris"/>
    <x v="1"/>
  </r>
  <r>
    <n v="555796"/>
    <s v="SKU_1909"/>
    <x v="4"/>
    <n v="26"/>
    <n v="44209.666666666664"/>
    <x v="0"/>
    <n v="38.5"/>
    <n v="49962"/>
    <x v="3"/>
    <n v="0.37"/>
    <n v="1001"/>
    <n v="3.696303696303696E-2"/>
    <x v="0"/>
    <n v="630.63"/>
    <s v="paypall"/>
    <n v="13.89"/>
    <s v="Accessories"/>
    <x v="0"/>
    <x v="0"/>
    <x v="1"/>
    <s v="Berlin"/>
    <x v="1"/>
  </r>
  <r>
    <n v="615578"/>
    <s v="SKU_1777"/>
    <x v="8"/>
    <n v="7"/>
    <n v="44209.708333333336"/>
    <x v="0"/>
    <n v="99.63"/>
    <n v="26922"/>
    <x v="2"/>
    <n v="0.05"/>
    <n v="697.41"/>
    <n v="7.1693838631508022E-3"/>
    <x v="0"/>
    <n v="662.53949999999998"/>
    <s v="Credit Card"/>
    <n v="8.2100000000000009"/>
    <s v="Furniture"/>
    <x v="1"/>
    <x v="0"/>
    <x v="3"/>
    <s v="Paris"/>
    <x v="2"/>
  </r>
  <r>
    <n v="139236"/>
    <s v="SKU_1773"/>
    <x v="7"/>
    <n v="21"/>
    <n v="44209.75"/>
    <x v="0"/>
    <n v="81.150000000000006"/>
    <n v="33159"/>
    <x v="5"/>
    <n v="0.37"/>
    <n v="1704.15"/>
    <n v="2.1711703781944078E-2"/>
    <x v="0"/>
    <n v="1073.6145000000001"/>
    <s v="Bank Transfer"/>
    <n v="24.25"/>
    <s v="Stationery"/>
    <x v="0"/>
    <x v="0"/>
    <x v="1"/>
    <s v="Amsterdam"/>
    <x v="2"/>
  </r>
  <r>
    <n v="366294"/>
    <s v="SKU_1286"/>
    <x v="2"/>
    <n v="38"/>
    <n v="44209.791666666664"/>
    <x v="0"/>
    <n v="68.47"/>
    <n v="44004"/>
    <x v="0"/>
    <n v="0.45"/>
    <n v="2601.86"/>
    <n v="1.7295319502202269E-2"/>
    <x v="0"/>
    <n v="1431.0230000000001"/>
    <s v="Bank Transfer"/>
    <n v="11.43"/>
    <s v="Furniture"/>
    <x v="0"/>
    <x v="0"/>
    <x v="0"/>
    <s v="Berlin"/>
    <x v="1"/>
  </r>
  <r>
    <n v="473513"/>
    <s v="SKU_1030"/>
    <x v="6"/>
    <n v="47"/>
    <n v="44209.833333333336"/>
    <x v="0"/>
    <n v="98.84"/>
    <n v="31783"/>
    <x v="7"/>
    <n v="0.19"/>
    <n v="4645.4800000000005"/>
    <n v="4.0899971585282892E-3"/>
    <x v="0"/>
    <n v="3762.8388000000004"/>
    <s v="paypall"/>
    <n v="8.39"/>
    <s v="Apparel"/>
    <x v="0"/>
    <x v="0"/>
    <x v="0"/>
    <s v="Paris"/>
    <x v="0"/>
  </r>
  <r>
    <n v="628425"/>
    <s v="SKU_1520"/>
    <x v="0"/>
    <n v="33"/>
    <n v="44209.916666666664"/>
    <x v="0"/>
    <n v="67.38"/>
    <n v="16569"/>
    <x v="6"/>
    <n v="0.35"/>
    <n v="2223.54"/>
    <n v="1.5740665785189383E-2"/>
    <x v="0"/>
    <n v="1445.3009999999999"/>
    <s v="Bank Transfer"/>
    <n v="15.47"/>
    <s v="Apparel"/>
    <x v="0"/>
    <x v="0"/>
    <x v="0"/>
    <s v="Berlin"/>
    <x v="1"/>
  </r>
  <r>
    <n v="654280"/>
    <s v="SKU_1715"/>
    <x v="3"/>
    <n v="3"/>
    <n v="44209.958333333336"/>
    <x v="0"/>
    <n v="20.37"/>
    <n v="18049"/>
    <x v="8"/>
    <n v="0.26"/>
    <n v="61.11"/>
    <n v="0.42546228113238427"/>
    <x v="0"/>
    <n v="45.221399999999996"/>
    <s v="paypall"/>
    <n v="15.46"/>
    <s v="Apparel"/>
    <x v="1"/>
    <x v="1"/>
    <x v="3"/>
    <s v="Paris"/>
    <x v="1"/>
  </r>
  <r>
    <n v="996972"/>
    <s v="SKU_1619"/>
    <x v="7"/>
    <n v="12"/>
    <n v="44210"/>
    <x v="0"/>
    <n v="68.98"/>
    <n v="36435"/>
    <x v="1"/>
    <n v="0.16"/>
    <n v="827.76"/>
    <n v="1.9329274185754326E-2"/>
    <x v="0"/>
    <n v="695.3184"/>
    <s v="Bank Transfer"/>
    <n v="20.5"/>
    <s v="Electronics"/>
    <x v="1"/>
    <x v="0"/>
    <x v="1"/>
    <s v="Amsterdam"/>
    <x v="2"/>
  </r>
  <r>
    <n v="215140"/>
    <s v="SKU_1123"/>
    <x v="9"/>
    <n v="33"/>
    <n v="44210.041666666664"/>
    <x v="0"/>
    <n v="16.940000000000001"/>
    <n v="47263"/>
    <x v="10"/>
    <n v="0.49"/>
    <n v="559.0200000000001"/>
    <n v="8.7653393438517385E-2"/>
    <x v="0"/>
    <n v="285.10020000000003"/>
    <s v="paypall"/>
    <n v="22.87"/>
    <s v="Electronics"/>
    <x v="0"/>
    <x v="0"/>
    <x v="1"/>
    <s v="London"/>
    <x v="2"/>
  </r>
  <r>
    <n v="275993"/>
    <s v="SKU_1749"/>
    <x v="3"/>
    <n v="24"/>
    <n v="44210.083333333336"/>
    <x v="0"/>
    <n v="69.459999999999994"/>
    <n v="69126"/>
    <x v="6"/>
    <n v="0.11"/>
    <n v="1667.04"/>
    <n v="6.5985219310874367E-3"/>
    <x v="0"/>
    <n v="1483.6656"/>
    <s v="Bank Transfer"/>
    <n v="6.34"/>
    <s v="Electronics"/>
    <x v="1"/>
    <x v="0"/>
    <x v="3"/>
    <s v="Berlin"/>
    <x v="0"/>
  </r>
  <r>
    <n v="745513"/>
    <s v="SKU_1921"/>
    <x v="3"/>
    <n v="7"/>
    <n v="44210.125"/>
    <x v="0"/>
    <n v="16.260000000000002"/>
    <n v="32892"/>
    <x v="10"/>
    <n v="0.34"/>
    <n v="113.82000000000001"/>
    <n v="0.29871727288701461"/>
    <x v="0"/>
    <n v="75.121200000000002"/>
    <s v="Bank Transfer"/>
    <n v="9.9600000000000009"/>
    <s v="Electronics"/>
    <x v="1"/>
    <x v="0"/>
    <x v="0"/>
    <s v="Rome"/>
    <x v="1"/>
  </r>
  <r>
    <n v="953349"/>
    <s v="SKU_1745"/>
    <x v="9"/>
    <n v="47"/>
    <n v="44210.208333333336"/>
    <x v="0"/>
    <n v="92.26"/>
    <n v="10735"/>
    <x v="2"/>
    <n v="0.19"/>
    <n v="4336.22"/>
    <n v="4.3816965006388056E-3"/>
    <x v="0"/>
    <n v="3512.3382000000006"/>
    <s v="Bank Transfer"/>
    <n v="17.57"/>
    <s v="Electronics"/>
    <x v="0"/>
    <x v="0"/>
    <x v="2"/>
    <s v="Berlin"/>
    <x v="0"/>
  </r>
  <r>
    <n v="435834"/>
    <s v="SKU_1515"/>
    <x v="0"/>
    <n v="37"/>
    <n v="44210.25"/>
    <x v="0"/>
    <n v="45.67"/>
    <n v="18106"/>
    <x v="2"/>
    <n v="0.04"/>
    <n v="1689.79"/>
    <n v="2.3671580492250518E-3"/>
    <x v="0"/>
    <n v="1622.1984"/>
    <s v="Bank Transfer"/>
    <n v="24.25"/>
    <s v="Furniture"/>
    <x v="1"/>
    <x v="0"/>
    <x v="3"/>
    <s v="Berlin"/>
    <x v="2"/>
  </r>
  <r>
    <n v="396379"/>
    <s v="SKU_1479"/>
    <x v="4"/>
    <n v="35"/>
    <n v="44210.291666666664"/>
    <x v="0"/>
    <n v="16.18"/>
    <n v="24316"/>
    <x v="5"/>
    <n v="0.38"/>
    <n v="566.29999999999995"/>
    <n v="6.7102242627582562E-2"/>
    <x v="0"/>
    <n v="351.10599999999999"/>
    <s v="Credit Card"/>
    <n v="10.210000000000001"/>
    <s v="Electronics"/>
    <x v="1"/>
    <x v="0"/>
    <x v="3"/>
    <s v="Paris"/>
    <x v="1"/>
  </r>
  <r>
    <n v="310047"/>
    <s v="SKU_1731"/>
    <x v="4"/>
    <n v="7"/>
    <n v="44210.333333333336"/>
    <x v="0"/>
    <n v="51.21"/>
    <n v="56432"/>
    <x v="9"/>
    <n v="0.12"/>
    <n v="358.47"/>
    <n v="3.3475604653109038E-2"/>
    <x v="0"/>
    <n v="315.45360000000005"/>
    <s v="paypall"/>
    <n v="18.82"/>
    <s v="Apparel"/>
    <x v="1"/>
    <x v="0"/>
    <x v="1"/>
    <s v="London"/>
    <x v="1"/>
  </r>
  <r>
    <n v="643410"/>
    <s v="SKU_1773"/>
    <x v="1"/>
    <n v="4"/>
    <n v="44210.375"/>
    <x v="0"/>
    <n v="11.03"/>
    <n v="12128"/>
    <x v="5"/>
    <n v="0.44"/>
    <n v="44.12"/>
    <n v="0.99728014505893015"/>
    <x v="0"/>
    <n v="24.7072"/>
    <s v="paypall"/>
    <n v="13.37"/>
    <s v="Accessories"/>
    <x v="1"/>
    <x v="0"/>
    <x v="0"/>
    <s v="Paris"/>
    <x v="2"/>
  </r>
  <r>
    <n v="386100"/>
    <s v="SKU_1541"/>
    <x v="7"/>
    <n v="34"/>
    <n v="44210.416666666664"/>
    <x v="0"/>
    <n v="48.35"/>
    <n v="70442"/>
    <x v="10"/>
    <n v="0.11"/>
    <n v="1643.9"/>
    <n v="6.6914045866536889E-3"/>
    <x v="0"/>
    <n v="1463.0710000000001"/>
    <s v="Credit Card"/>
    <n v="15.07"/>
    <s v="Accessories"/>
    <x v="1"/>
    <x v="0"/>
    <x v="3"/>
    <s v="Amsterdam"/>
    <x v="1"/>
  </r>
  <r>
    <n v="163879"/>
    <s v="SKU_1950"/>
    <x v="10"/>
    <n v="39"/>
    <n v="44210.458333333336"/>
    <x v="0"/>
    <n v="45.95"/>
    <n v="49440"/>
    <x v="8"/>
    <n v="0.22"/>
    <n v="1792.0500000000002"/>
    <n v="1.2276443179598783E-2"/>
    <x v="0"/>
    <n v="1397.7990000000002"/>
    <s v="Bank Transfer"/>
    <n v="17.09"/>
    <s v="Stationery"/>
    <x v="0"/>
    <x v="0"/>
    <x v="3"/>
    <s v="Paris"/>
    <x v="1"/>
  </r>
  <r>
    <n v="682848"/>
    <s v="SKU_1923"/>
    <x v="8"/>
    <n v="22"/>
    <n v="44210.5"/>
    <x v="0"/>
    <n v="24.13"/>
    <n v="65772"/>
    <x v="7"/>
    <n v="0.03"/>
    <n v="530.86"/>
    <n v="5.6512074746637529E-3"/>
    <x v="0"/>
    <n v="514.93420000000003"/>
    <s v="Credit Card"/>
    <n v="27.86"/>
    <s v="Apparel"/>
    <x v="0"/>
    <x v="0"/>
    <x v="1"/>
    <s v="London"/>
    <x v="2"/>
  </r>
  <r>
    <n v="472454"/>
    <s v="SKU_1828"/>
    <x v="8"/>
    <n v="33"/>
    <n v="44210.541666666664"/>
    <x v="0"/>
    <n v="66.84"/>
    <n v="92433"/>
    <x v="11"/>
    <n v="0.46"/>
    <n v="2205.7200000000003"/>
    <n v="2.0854868251636651E-2"/>
    <x v="0"/>
    <n v="1191.0888000000002"/>
    <s v="Credit Card"/>
    <n v="22.63"/>
    <s v="Apparel"/>
    <x v="1"/>
    <x v="0"/>
    <x v="1"/>
    <s v="Paris"/>
    <x v="1"/>
  </r>
  <r>
    <n v="824045"/>
    <s v="SKU_1076"/>
    <x v="4"/>
    <n v="11"/>
    <n v="44210.583333333336"/>
    <x v="0"/>
    <n v="1.2"/>
    <n v="31278"/>
    <x v="9"/>
    <n v="0.03"/>
    <n v="13.2"/>
    <n v="0.22727272727272727"/>
    <x v="0"/>
    <n v="12.803999999999998"/>
    <s v="paypall"/>
    <n v="13.93"/>
    <s v="Accessories"/>
    <x v="1"/>
    <x v="0"/>
    <x v="3"/>
    <s v="Amsterdam"/>
    <x v="1"/>
  </r>
  <r>
    <n v="337268"/>
    <s v="SKU_1182"/>
    <x v="7"/>
    <n v="9"/>
    <n v="44210.625"/>
    <x v="0"/>
    <n v="82.58"/>
    <n v="77177"/>
    <x v="7"/>
    <n v="0.39"/>
    <n v="743.22"/>
    <n v="5.2474368289335598E-2"/>
    <x v="0"/>
    <n v="453.36419999999998"/>
    <s v="Bank Transfer"/>
    <n v="20.57"/>
    <s v="Stationery"/>
    <x v="1"/>
    <x v="0"/>
    <x v="0"/>
    <s v="Berlin"/>
    <x v="0"/>
  </r>
  <r>
    <n v="579280"/>
    <s v="SKU_1365"/>
    <x v="8"/>
    <n v="42"/>
    <n v="44210.666666666664"/>
    <x v="0"/>
    <n v="16.73"/>
    <n v="89741"/>
    <x v="11"/>
    <n v="0.34"/>
    <n v="702.66"/>
    <n v="4.8387555859163753E-2"/>
    <x v="0"/>
    <n v="463.7555999999999"/>
    <s v="paypall"/>
    <n v="16.739999999999998"/>
    <s v="Accessories"/>
    <x v="0"/>
    <x v="0"/>
    <x v="1"/>
    <s v="London"/>
    <x v="1"/>
  </r>
  <r>
    <n v="607656"/>
    <s v="SKU_1291"/>
    <x v="5"/>
    <n v="15"/>
    <n v="44210.708333333336"/>
    <x v="0"/>
    <n v="18.079999999999998"/>
    <n v="27471"/>
    <x v="5"/>
    <n v="0.33"/>
    <n v="271.2"/>
    <n v="0.12168141592920356"/>
    <x v="0"/>
    <n v="181.70399999999998"/>
    <s v="Credit Card"/>
    <n v="26.28"/>
    <s v="Furniture"/>
    <x v="1"/>
    <x v="0"/>
    <x v="2"/>
    <s v="Amsterdam"/>
    <x v="0"/>
  </r>
  <r>
    <n v="887600"/>
    <s v="SKU_1969"/>
    <x v="6"/>
    <n v="28"/>
    <n v="44210.75"/>
    <x v="0"/>
    <n v="65.77"/>
    <n v="38268"/>
    <x v="1"/>
    <n v="0.28000000000000003"/>
    <n v="1841.56"/>
    <n v="1.520450053215752E-2"/>
    <x v="0"/>
    <n v="1325.9232"/>
    <s v="Credit Card"/>
    <n v="9.66"/>
    <s v="Electronics"/>
    <x v="0"/>
    <x v="0"/>
    <x v="1"/>
    <s v="Amsterdam"/>
    <x v="2"/>
  </r>
  <r>
    <n v="407268"/>
    <s v="SKU_1713"/>
    <x v="9"/>
    <n v="30"/>
    <n v="44210.791666666664"/>
    <x v="0"/>
    <n v="74.11"/>
    <n v="46297"/>
    <x v="10"/>
    <n v="0.2"/>
    <n v="2223.3000000000002"/>
    <n v="8.9956371159987409E-3"/>
    <x v="0"/>
    <n v="1778.6400000000003"/>
    <s v="paypall"/>
    <n v="10.61"/>
    <s v="Stationery"/>
    <x v="1"/>
    <x v="1"/>
    <x v="0"/>
    <s v="Amsterdam"/>
    <x v="1"/>
  </r>
  <r>
    <n v="791257"/>
    <s v="SKU_1388"/>
    <x v="7"/>
    <n v="42"/>
    <n v="44210.833333333336"/>
    <x v="0"/>
    <n v="48.82"/>
    <n v="88182"/>
    <x v="0"/>
    <n v="0.22"/>
    <n v="2050.44"/>
    <n v="1.0729404420514621E-2"/>
    <x v="0"/>
    <n v="1599.3432"/>
    <s v="Credit Card"/>
    <n v="20.420000000000002"/>
    <s v="Stationery"/>
    <x v="0"/>
    <x v="0"/>
    <x v="2"/>
    <s v="Rome"/>
    <x v="0"/>
  </r>
  <r>
    <n v="770392"/>
    <s v="SKU_1156"/>
    <x v="0"/>
    <n v="49"/>
    <n v="44210.875"/>
    <x v="0"/>
    <n v="55.03"/>
    <n v="90394"/>
    <x v="6"/>
    <n v="0.01"/>
    <n v="2696.4700000000003"/>
    <n v="3.7085522924415996E-4"/>
    <x v="0"/>
    <n v="2669.5053000000003"/>
    <s v="Credit Card"/>
    <n v="15.84"/>
    <s v="Stationery"/>
    <x v="0"/>
    <x v="0"/>
    <x v="0"/>
    <s v="Amsterdam"/>
    <x v="1"/>
  </r>
  <r>
    <n v="414941"/>
    <s v="SKU_1099"/>
    <x v="5"/>
    <n v="44"/>
    <n v="44210.916666666664"/>
    <x v="0"/>
    <n v="7.03"/>
    <m/>
    <x v="4"/>
    <n v="0.46"/>
    <n v="309.32"/>
    <n v="0.14871330660804347"/>
    <x v="0"/>
    <n v="167.03280000000001"/>
    <s v="Credit Card"/>
    <n v="15.25"/>
    <s v="Apparel"/>
    <x v="1"/>
    <x v="0"/>
    <x v="2"/>
    <m/>
    <x v="0"/>
  </r>
  <r>
    <n v="921726"/>
    <s v="SKU_1907"/>
    <x v="9"/>
    <n v="23"/>
    <n v="44210.958333333336"/>
    <x v="0"/>
    <n v="70.069999999999993"/>
    <n v="91103"/>
    <x v="10"/>
    <n v="0.15"/>
    <n v="1611.61"/>
    <n v="9.3074627236117927E-3"/>
    <x v="0"/>
    <n v="1369.8684999999998"/>
    <s v="paypall"/>
    <n v="28.3"/>
    <s v="Accessories"/>
    <x v="0"/>
    <x v="0"/>
    <x v="1"/>
    <s v="London"/>
    <x v="0"/>
  </r>
  <r>
    <n v="537043"/>
    <s v="SKU_1633"/>
    <x v="3"/>
    <n v="4"/>
    <n v="44211"/>
    <x v="0"/>
    <n v="64.069999999999993"/>
    <n v="11176"/>
    <x v="6"/>
    <n v="0.47"/>
    <n v="256.27999999999997"/>
    <n v="0.1833931637271734"/>
    <x v="0"/>
    <n v="135.82839999999999"/>
    <s v="Credit Card"/>
    <n v="12.39"/>
    <s v="Stationery"/>
    <x v="0"/>
    <x v="0"/>
    <x v="2"/>
    <s v="Paris"/>
    <x v="0"/>
  </r>
  <r>
    <n v="889948"/>
    <s v="SKU_1917"/>
    <x v="3"/>
    <n v="14"/>
    <n v="44211.041666666664"/>
    <x v="0"/>
    <n v="16.2"/>
    <n v="56308"/>
    <x v="2"/>
    <n v="0.13"/>
    <n v="226.79999999999998"/>
    <n v="5.7319223985890656E-2"/>
    <x v="0"/>
    <n v="197.31599999999997"/>
    <s v="Bank Transfer"/>
    <n v="27.09"/>
    <s v="Accessories"/>
    <x v="0"/>
    <x v="1"/>
    <x v="2"/>
    <s v="Berlin"/>
    <x v="1"/>
  </r>
  <r>
    <n v="250823"/>
    <s v="SKU_1826"/>
    <x v="2"/>
    <n v="19"/>
    <n v="44211.083333333336"/>
    <x v="0"/>
    <n v="8.85"/>
    <n v="26212"/>
    <x v="7"/>
    <n v="0.48"/>
    <n v="168.15"/>
    <n v="0.28545941123996427"/>
    <x v="0"/>
    <n v="87.438000000000002"/>
    <s v="Bank Transfer"/>
    <n v="14.53"/>
    <s v="Apparel"/>
    <x v="1"/>
    <x v="0"/>
    <x v="0"/>
    <s v="London"/>
    <x v="2"/>
  </r>
  <r>
    <n v="654661"/>
    <s v="SKU_1109"/>
    <x v="2"/>
    <n v="24"/>
    <n v="44211.125"/>
    <x v="0"/>
    <n v="26.68"/>
    <n v="38326"/>
    <x v="5"/>
    <n v="0.18"/>
    <n v="640.31999999999994"/>
    <n v="2.8110944527736135E-2"/>
    <x v="0"/>
    <n v="525.06240000000003"/>
    <s v="Bank Transfer"/>
    <n v="19.79"/>
    <s v="Apparel"/>
    <x v="1"/>
    <x v="0"/>
    <x v="0"/>
    <s v="London"/>
    <x v="0"/>
  </r>
  <r>
    <n v="222026"/>
    <s v="SKU_1678"/>
    <x v="1"/>
    <n v="45"/>
    <n v="44211.166666666664"/>
    <x v="0"/>
    <n v="6.96"/>
    <n v="15131"/>
    <x v="4"/>
    <n v="0"/>
    <n v="313.2"/>
    <n v="0"/>
    <x v="0"/>
    <n v="313.2"/>
    <s v="Bank Transfer"/>
    <n v="7.4"/>
    <s v="Electronics"/>
    <x v="1"/>
    <x v="0"/>
    <x v="0"/>
    <s v="Berlin"/>
    <x v="0"/>
  </r>
  <r>
    <n v="130270"/>
    <s v="SKU_1641"/>
    <x v="10"/>
    <n v="36"/>
    <n v="44211.208333333336"/>
    <x v="0"/>
    <n v="29.42"/>
    <n v="45322"/>
    <x v="0"/>
    <n v="0.04"/>
    <n v="1059.1200000000001"/>
    <n v="3.7767202960948707E-3"/>
    <x v="0"/>
    <n v="1016.7552000000001"/>
    <s v="Credit Card"/>
    <n v="6.31"/>
    <s v="Accessories"/>
    <x v="0"/>
    <x v="0"/>
    <x v="1"/>
    <s v="Amsterdam"/>
    <x v="0"/>
  </r>
  <r>
    <n v="332931"/>
    <s v="SKU_1269"/>
    <x v="5"/>
    <n v="7"/>
    <n v="44211.25"/>
    <x v="0"/>
    <n v="52.94"/>
    <n v="13277"/>
    <x v="11"/>
    <n v="0.08"/>
    <n v="370.58"/>
    <n v="2.1587781315775274E-2"/>
    <x v="0"/>
    <n v="340.93360000000001"/>
    <s v="Bank Transfer"/>
    <n v="12.04"/>
    <s v="Accessories"/>
    <x v="0"/>
    <x v="0"/>
    <x v="3"/>
    <s v="Paris"/>
    <x v="0"/>
  </r>
  <r>
    <n v="820177"/>
    <s v="SKU_1137"/>
    <x v="2"/>
    <n v="18"/>
    <n v="44211.291666666664"/>
    <x v="0"/>
    <n v="57.89"/>
    <n v="37872"/>
    <x v="6"/>
    <n v="0.35"/>
    <n v="1042.02"/>
    <n v="3.3588606744592228E-2"/>
    <x v="0"/>
    <n v="677.31299999999999"/>
    <s v="Credit Card"/>
    <n v="11.27"/>
    <s v="Electronics"/>
    <x v="1"/>
    <x v="0"/>
    <x v="3"/>
    <s v="London"/>
    <x v="0"/>
  </r>
  <r>
    <n v="165184"/>
    <s v="SKU_1687"/>
    <x v="1"/>
    <n v="43"/>
    <n v="44211.333333333336"/>
    <x v="0"/>
    <n v="94.09"/>
    <n v="35888"/>
    <x v="1"/>
    <n v="0.41"/>
    <n v="4045.8700000000003"/>
    <n v="1.0133790754522511E-2"/>
    <x v="0"/>
    <n v="2387.0633000000007"/>
    <s v="Credit Card"/>
    <n v="20.87"/>
    <s v="Apparel"/>
    <x v="0"/>
    <x v="0"/>
    <x v="1"/>
    <s v="Berlin"/>
    <x v="2"/>
  </r>
  <r>
    <n v="607532"/>
    <s v="SKU_1063"/>
    <x v="4"/>
    <n v="45"/>
    <n v="44211.375"/>
    <x v="0"/>
    <n v="37.200000000000003"/>
    <n v="27957"/>
    <x v="9"/>
    <n v="0.32"/>
    <n v="1674.0000000000002"/>
    <n v="1.9115890083632018E-2"/>
    <x v="0"/>
    <n v="1138.3200000000002"/>
    <s v="Bank Transfer"/>
    <n v="7.07"/>
    <s v="Stationery"/>
    <x v="1"/>
    <x v="0"/>
    <x v="0"/>
    <s v="Amsterdam"/>
    <x v="2"/>
  </r>
  <r>
    <n v="835053"/>
    <s v="SKU_1642"/>
    <x v="7"/>
    <n v="49"/>
    <n v="44211.416666666664"/>
    <x v="0"/>
    <n v="1.79"/>
    <n v="27094"/>
    <x v="8"/>
    <n v="0.4"/>
    <n v="87.710000000000008"/>
    <n v="0.45604834112415915"/>
    <x v="0"/>
    <n v="52.626000000000005"/>
    <s v="Bank Transfer"/>
    <n v="23.98"/>
    <s v="Stationery"/>
    <x v="0"/>
    <x v="0"/>
    <x v="1"/>
    <s v="Amsterdam"/>
    <x v="1"/>
  </r>
  <r>
    <n v="662167"/>
    <s v="SKU_1506"/>
    <x v="3"/>
    <n v="15"/>
    <n v="44211.458333333336"/>
    <x v="0"/>
    <n v="2.98"/>
    <n v="86849"/>
    <x v="3"/>
    <n v="0.03"/>
    <n v="44.7"/>
    <n v="6.7114093959731544E-2"/>
    <x v="0"/>
    <n v="43.359000000000002"/>
    <s v="paypall"/>
    <n v="23.9"/>
    <s v="Apparel"/>
    <x v="0"/>
    <x v="0"/>
    <x v="3"/>
    <s v="Amsterdam"/>
    <x v="0"/>
  </r>
  <r>
    <n v="411741"/>
    <s v="SKU_1839"/>
    <x v="5"/>
    <n v="47"/>
    <n v="44211.5"/>
    <x v="0"/>
    <n v="48.72"/>
    <n v="12004"/>
    <x v="4"/>
    <n v="0.28000000000000003"/>
    <n v="2289.84"/>
    <n v="1.2227928588897041E-2"/>
    <x v="0"/>
    <n v="1648.6848"/>
    <s v="Credit Card"/>
    <n v="9.8699999999999992"/>
    <s v="Stationery"/>
    <x v="0"/>
    <x v="0"/>
    <x v="2"/>
    <s v="Amsterdam"/>
    <x v="2"/>
  </r>
  <r>
    <n v="103626"/>
    <s v="SKU_1699"/>
    <x v="1"/>
    <n v="49"/>
    <n v="44211.541666666664"/>
    <x v="0"/>
    <n v="28.81"/>
    <n v="41006"/>
    <x v="1"/>
    <n v="0.14000000000000001"/>
    <n v="1411.6899999999998"/>
    <n v="9.9171914513809713E-3"/>
    <x v="0"/>
    <n v="1214.0533999999998"/>
    <s v="Credit Card"/>
    <n v="21.97"/>
    <s v="Furniture"/>
    <x v="0"/>
    <x v="0"/>
    <x v="0"/>
    <s v="Rome"/>
    <x v="2"/>
  </r>
  <r>
    <n v="710224"/>
    <s v="SKU_1976"/>
    <x v="3"/>
    <n v="5"/>
    <n v="44211.583333333336"/>
    <x v="0"/>
    <n v="17.77"/>
    <n v="80394"/>
    <x v="11"/>
    <n v="0.25"/>
    <n v="88.85"/>
    <n v="0.28137310073157007"/>
    <x v="0"/>
    <n v="66.637499999999989"/>
    <s v="paypall"/>
    <n v="6.47"/>
    <s v="Electronics"/>
    <x v="0"/>
    <x v="1"/>
    <x v="1"/>
    <s v="Berlin"/>
    <x v="0"/>
  </r>
  <r>
    <n v="595395"/>
    <s v="SKU_1963"/>
    <x v="3"/>
    <n v="41"/>
    <n v="44211.625"/>
    <x v="0"/>
    <n v="57.96"/>
    <n v="36428"/>
    <x v="2"/>
    <n v="0.47"/>
    <n v="2376.36"/>
    <n v="1.9778148092039923E-2"/>
    <x v="0"/>
    <n v="1259.4708000000001"/>
    <s v="Bank Transfer"/>
    <n v="9.2899999999999991"/>
    <s v="Furniture"/>
    <x v="1"/>
    <x v="0"/>
    <x v="3"/>
    <s v="Paris"/>
    <x v="1"/>
  </r>
  <r>
    <n v="859161"/>
    <s v="SKU_1788"/>
    <x v="5"/>
    <n v="36"/>
    <n v="44211.666666666664"/>
    <x v="0"/>
    <n v="11.22"/>
    <n v="82066"/>
    <x v="0"/>
    <n v="0.42"/>
    <n v="403.92"/>
    <n v="0.10398098633392751"/>
    <x v="0"/>
    <n v="234.27360000000004"/>
    <s v="Bank Transfer"/>
    <n v="20.41"/>
    <s v="Stationery"/>
    <x v="0"/>
    <x v="1"/>
    <x v="2"/>
    <s v="Amsterdam"/>
    <x v="0"/>
  </r>
  <r>
    <n v="705803"/>
    <s v="SKU_1349"/>
    <x v="7"/>
    <n v="20"/>
    <n v="44211.708333333336"/>
    <x v="0"/>
    <n v="61.23"/>
    <n v="50806"/>
    <x v="7"/>
    <n v="0.04"/>
    <n v="1224.5999999999999"/>
    <n v="3.2663726931242859E-3"/>
    <x v="0"/>
    <n v="1175.6159999999998"/>
    <s v="paypall"/>
    <n v="18.2"/>
    <s v="Electronics"/>
    <x v="0"/>
    <x v="0"/>
    <x v="3"/>
    <s v="Rome"/>
    <x v="0"/>
  </r>
  <r>
    <n v="308137"/>
    <s v="SKU_1146"/>
    <x v="4"/>
    <n v="7"/>
    <n v="44211.75"/>
    <x v="0"/>
    <n v="90.28"/>
    <n v="28897"/>
    <x v="10"/>
    <n v="0.41"/>
    <n v="631.96"/>
    <n v="6.4877523893917335E-2"/>
    <x v="0"/>
    <n v="372.85640000000006"/>
    <s v="Credit Card"/>
    <n v="7.6"/>
    <s v="Electronics"/>
    <x v="1"/>
    <x v="0"/>
    <x v="3"/>
    <s v="Berlin"/>
    <x v="0"/>
  </r>
  <r>
    <n v="679678"/>
    <s v="SKU_1334"/>
    <x v="2"/>
    <n v="10"/>
    <n v="44211.791666666664"/>
    <x v="0"/>
    <n v="9.94"/>
    <n v="80287"/>
    <x v="7"/>
    <n v="0.21"/>
    <n v="99.399999999999991"/>
    <n v="0.21126760563380284"/>
    <x v="0"/>
    <n v="78.525999999999996"/>
    <s v="Credit Card"/>
    <n v="24.22"/>
    <s v="Apparel"/>
    <x v="0"/>
    <x v="0"/>
    <x v="2"/>
    <s v="Amsterdam"/>
    <x v="1"/>
  </r>
  <r>
    <n v="847320"/>
    <s v="SKU_1531"/>
    <x v="2"/>
    <n v="1"/>
    <n v="44211.833333333336"/>
    <x v="0"/>
    <n v="97.48"/>
    <n v="27678"/>
    <x v="1"/>
    <n v="0.2"/>
    <n v="97.48"/>
    <n v="0.20517029134181369"/>
    <x v="0"/>
    <n v="77.984000000000009"/>
    <s v="paypall"/>
    <n v="14.01"/>
    <s v="Stationery"/>
    <x v="1"/>
    <x v="0"/>
    <x v="3"/>
    <s v="Berlin"/>
    <x v="0"/>
  </r>
  <r>
    <n v="678432"/>
    <s v="SKU_1825"/>
    <x v="10"/>
    <n v="34"/>
    <n v="44211.875"/>
    <x v="0"/>
    <n v="57.43"/>
    <n v="27322"/>
    <x v="0"/>
    <n v="0.36"/>
    <n v="1952.62"/>
    <n v="1.8436767010478229E-2"/>
    <x v="0"/>
    <n v="1249.6768"/>
    <s v="Bank Transfer"/>
    <n v="21.54"/>
    <s v="Accessories"/>
    <x v="1"/>
    <x v="0"/>
    <x v="1"/>
    <s v="Amsterdam"/>
    <x v="2"/>
  </r>
  <r>
    <n v="244454"/>
    <s v="SKU_1553"/>
    <x v="6"/>
    <n v="23"/>
    <n v="44211.916666666664"/>
    <x v="0"/>
    <n v="23.07"/>
    <n v="51816"/>
    <x v="11"/>
    <n v="0.2"/>
    <n v="530.61"/>
    <n v="3.7692467160437983E-2"/>
    <x v="0"/>
    <n v="424.48800000000006"/>
    <s v="Credit Card"/>
    <n v="21.43"/>
    <s v="Apparel"/>
    <x v="0"/>
    <x v="0"/>
    <x v="3"/>
    <s v="Berlin"/>
    <x v="1"/>
  </r>
  <r>
    <n v="628313"/>
    <s v="SKU_1861"/>
    <x v="1"/>
    <n v="30"/>
    <n v="44211.958333333336"/>
    <x v="0"/>
    <n v="40.22"/>
    <n v="35276"/>
    <x v="0"/>
    <n v="0.09"/>
    <n v="1206.5999999999999"/>
    <n v="7.4589756340129295E-3"/>
    <x v="0"/>
    <n v="1098.0059999999999"/>
    <s v="paypall"/>
    <n v="22.58"/>
    <s v="Stationery"/>
    <x v="0"/>
    <x v="0"/>
    <x v="2"/>
    <s v="Berlin"/>
    <x v="1"/>
  </r>
  <r>
    <n v="536442"/>
    <s v="SKU_1905"/>
    <x v="4"/>
    <n v="42"/>
    <n v="44212"/>
    <x v="0"/>
    <n v="47.48"/>
    <n v="80835"/>
    <x v="1"/>
    <n v="0.17"/>
    <n v="1994.1599999999999"/>
    <n v="8.5248926866450039E-3"/>
    <x v="0"/>
    <n v="1655.1527999999998"/>
    <s v="Credit Card"/>
    <n v="19.43"/>
    <s v="Electronics"/>
    <x v="1"/>
    <x v="0"/>
    <x v="0"/>
    <s v="Paris"/>
    <x v="1"/>
  </r>
  <r>
    <n v="441524"/>
    <s v="SKU_1406"/>
    <x v="10"/>
    <n v="40"/>
    <n v="44212.041666666664"/>
    <x v="0"/>
    <n v="9.27"/>
    <n v="36372"/>
    <x v="11"/>
    <n v="0.12"/>
    <n v="370.79999999999995"/>
    <n v="3.2362459546925564E-2"/>
    <x v="0"/>
    <n v="326.30399999999997"/>
    <s v="Bank Transfer"/>
    <n v="19.46"/>
    <s v="Furniture"/>
    <x v="0"/>
    <x v="0"/>
    <x v="2"/>
    <s v="Berlin"/>
    <x v="1"/>
  </r>
  <r>
    <n v="354043"/>
    <s v="SKU_1343"/>
    <x v="3"/>
    <n v="19"/>
    <n v="44212.083333333336"/>
    <x v="0"/>
    <n v="69.56"/>
    <m/>
    <x v="11"/>
    <n v="0.08"/>
    <n v="1321.64"/>
    <n v="6.0530855603643952E-3"/>
    <x v="0"/>
    <n v="1215.9088000000002"/>
    <s v="paypall"/>
    <n v="20.059999999999999"/>
    <s v="Furniture"/>
    <x v="1"/>
    <x v="0"/>
    <x v="1"/>
    <s v="Amsterdam"/>
    <x v="0"/>
  </r>
  <r>
    <n v="743198"/>
    <s v="SKU_1651"/>
    <x v="9"/>
    <n v="33"/>
    <n v="44212.125"/>
    <x v="0"/>
    <n v="90.41"/>
    <n v="71347"/>
    <x v="1"/>
    <n v="0.01"/>
    <n v="2983.5299999999997"/>
    <n v="3.351734354941965E-4"/>
    <x v="0"/>
    <n v="2953.6946999999996"/>
    <s v="paypall"/>
    <n v="18.329999999999998"/>
    <s v="Electronics"/>
    <x v="1"/>
    <x v="0"/>
    <x v="0"/>
    <s v="Rome"/>
    <x v="0"/>
  </r>
  <r>
    <n v="562927"/>
    <s v="SKU_1520"/>
    <x v="2"/>
    <n v="34"/>
    <n v="44212.166666666664"/>
    <x v="0"/>
    <n v="86.96"/>
    <n v="18480"/>
    <x v="11"/>
    <n v="0.17"/>
    <n v="2956.64"/>
    <n v="5.7497700091996328E-3"/>
    <x v="0"/>
    <n v="2454.0111999999999"/>
    <s v="paypall"/>
    <n v="16.43"/>
    <s v="Stationery"/>
    <x v="0"/>
    <x v="0"/>
    <x v="2"/>
    <s v="Amsterdam"/>
    <x v="0"/>
  </r>
  <r>
    <n v="720343"/>
    <s v="SKU_1590"/>
    <x v="9"/>
    <n v="16"/>
    <n v="44212.208333333336"/>
    <x v="0"/>
    <n v="43.89"/>
    <n v="91037"/>
    <x v="1"/>
    <n v="0.44"/>
    <n v="702.24"/>
    <n v="6.2656641604010022E-2"/>
    <x v="0"/>
    <n v="393.25440000000003"/>
    <s v="Credit Card"/>
    <n v="16.29"/>
    <s v="Stationery"/>
    <x v="0"/>
    <x v="0"/>
    <x v="0"/>
    <s v="Amsterdam"/>
    <x v="2"/>
  </r>
  <r>
    <n v="488333"/>
    <s v="SKU_1924"/>
    <x v="3"/>
    <n v="34"/>
    <n v="44212.25"/>
    <x v="0"/>
    <n v="2.71"/>
    <n v="97990"/>
    <x v="8"/>
    <n v="0.25"/>
    <n v="92.14"/>
    <n v="0.27132624267419148"/>
    <x v="0"/>
    <n v="69.105000000000004"/>
    <s v="Bank Transfer"/>
    <n v="18.350000000000001"/>
    <s v="Electronics"/>
    <x v="1"/>
    <x v="0"/>
    <x v="2"/>
    <s v="Paris"/>
    <x v="1"/>
  </r>
  <r>
    <n v="830070"/>
    <s v="SKU_1849"/>
    <x v="7"/>
    <n v="30"/>
    <n v="44212.291666666664"/>
    <x v="0"/>
    <n v="98.01"/>
    <n v="40301"/>
    <x v="1"/>
    <n v="0.46"/>
    <n v="2940.3"/>
    <n v="1.5644662109308573E-2"/>
    <x v="0"/>
    <n v="1587.7620000000002"/>
    <s v="Bank Transfer"/>
    <n v="12.25"/>
    <s v="Accessories"/>
    <x v="0"/>
    <x v="0"/>
    <x v="0"/>
    <s v="Paris"/>
    <x v="2"/>
  </r>
  <r>
    <n v="907827"/>
    <s v="SKU_1659"/>
    <x v="10"/>
    <n v="24"/>
    <n v="44212.333333333336"/>
    <x v="0"/>
    <n v="9.34"/>
    <n v="29745"/>
    <x v="3"/>
    <n v="0.39"/>
    <n v="224.16"/>
    <n v="0.173982869379015"/>
    <x v="0"/>
    <n v="136.73759999999999"/>
    <s v="Credit Card"/>
    <n v="23.06"/>
    <s v="Apparel"/>
    <x v="0"/>
    <x v="0"/>
    <x v="2"/>
    <s v="Rome"/>
    <x v="1"/>
  </r>
  <r>
    <n v="897157"/>
    <s v="SKU_1704"/>
    <x v="4"/>
    <n v="32"/>
    <n v="44212.375"/>
    <x v="0"/>
    <n v="76.53"/>
    <n v="88618"/>
    <x v="4"/>
    <n v="0.08"/>
    <n v="2448.96"/>
    <n v="3.2666928002090681E-3"/>
    <x v="0"/>
    <n v="2253.0432000000001"/>
    <s v="Credit Card"/>
    <n v="9.02"/>
    <s v="Apparel"/>
    <x v="1"/>
    <x v="0"/>
    <x v="1"/>
    <s v="Berlin"/>
    <x v="0"/>
  </r>
  <r>
    <n v="657749"/>
    <s v="SKU_1770"/>
    <x v="1"/>
    <n v="36"/>
    <n v="44212.416666666664"/>
    <x v="0"/>
    <n v="31.54"/>
    <n v="68127"/>
    <x v="11"/>
    <n v="0.21"/>
    <n v="1135.44"/>
    <n v="1.8495032762629465E-2"/>
    <x v="0"/>
    <n v="896.99760000000003"/>
    <s v="paypall"/>
    <n v="7.23"/>
    <s v="Electronics"/>
    <x v="1"/>
    <x v="0"/>
    <x v="2"/>
    <s v="Paris"/>
    <x v="1"/>
  </r>
  <r>
    <n v="358072"/>
    <s v="SKU_1135"/>
    <x v="1"/>
    <n v="16"/>
    <n v="44212.458333333336"/>
    <x v="0"/>
    <n v="89"/>
    <n v="72603"/>
    <x v="8"/>
    <n v="0.4"/>
    <n v="1424"/>
    <n v="2.8089887640449441E-2"/>
    <x v="0"/>
    <n v="854.4"/>
    <s v="Credit Card"/>
    <n v="28.41"/>
    <s v="Electronics"/>
    <x v="1"/>
    <x v="0"/>
    <x v="3"/>
    <s v="Rome"/>
    <x v="1"/>
  </r>
  <r>
    <n v="665403"/>
    <s v="SKU_1038"/>
    <x v="10"/>
    <n v="19"/>
    <n v="44212.5"/>
    <x v="0"/>
    <n v="90.54"/>
    <n v="65039"/>
    <x v="10"/>
    <n v="0.01"/>
    <n v="1720.2600000000002"/>
    <n v="5.8130747677676627E-4"/>
    <x v="0"/>
    <n v="1703.0574000000001"/>
    <s v="paypall"/>
    <n v="5.34"/>
    <s v="Apparel"/>
    <x v="1"/>
    <x v="0"/>
    <x v="3"/>
    <s v="Paris"/>
    <x v="2"/>
  </r>
  <r>
    <n v="210084"/>
    <s v="SKU_1319"/>
    <x v="4"/>
    <n v="40"/>
    <n v="44212.541666666664"/>
    <x v="0"/>
    <n v="38.32"/>
    <n v="26442"/>
    <x v="3"/>
    <n v="0.28000000000000003"/>
    <n v="1532.8"/>
    <n v="1.8267223382045932E-2"/>
    <x v="0"/>
    <n v="1103.616"/>
    <s v="Bank Transfer"/>
    <n v="6.3"/>
    <s v="Furniture"/>
    <x v="0"/>
    <x v="0"/>
    <x v="1"/>
    <s v="Berlin"/>
    <x v="1"/>
  </r>
  <r>
    <n v="445876"/>
    <s v="SKU_1286"/>
    <x v="4"/>
    <n v="49"/>
    <n v="44212.583333333336"/>
    <x v="0"/>
    <n v="35.049999999999997"/>
    <n v="18219"/>
    <x v="10"/>
    <n v="0.03"/>
    <n v="1717.4499999999998"/>
    <n v="1.7467757431075142E-3"/>
    <x v="0"/>
    <n v="1665.9264999999998"/>
    <s v="Bank Transfer"/>
    <n v="12.63"/>
    <s v="Furniture"/>
    <x v="0"/>
    <x v="0"/>
    <x v="3"/>
    <s v="Berlin"/>
    <x v="2"/>
  </r>
  <r>
    <n v="573006"/>
    <s v="SKU_1878"/>
    <x v="0"/>
    <n v="3"/>
    <n v="44212.625"/>
    <x v="0"/>
    <n v="90.51"/>
    <n v="94267"/>
    <x v="5"/>
    <n v="0.19"/>
    <n v="271.53000000000003"/>
    <n v="6.9973851876404078E-2"/>
    <x v="0"/>
    <n v="219.93930000000003"/>
    <s v="paypall"/>
    <n v="22.49"/>
    <s v="Apparel"/>
    <x v="0"/>
    <x v="0"/>
    <x v="3"/>
    <s v="London"/>
    <x v="0"/>
  </r>
  <r>
    <n v="441701"/>
    <s v="SKU_1967"/>
    <x v="0"/>
    <n v="17"/>
    <n v="44212.666666666664"/>
    <x v="0"/>
    <n v="67.08"/>
    <n v="31731"/>
    <x v="11"/>
    <n v="0.15"/>
    <n v="1140.3599999999999"/>
    <n v="1.3153740923918763E-2"/>
    <x v="0"/>
    <n v="969.30599999999993"/>
    <s v="Credit Card"/>
    <n v="15.33"/>
    <s v="Electronics"/>
    <x v="1"/>
    <x v="0"/>
    <x v="1"/>
    <s v="Berlin"/>
    <x v="0"/>
  </r>
  <r>
    <n v="957692"/>
    <s v="SKU_1462"/>
    <x v="1"/>
    <n v="31"/>
    <n v="44212.708333333336"/>
    <x v="0"/>
    <n v="3"/>
    <n v="60092"/>
    <x v="11"/>
    <n v="0.35"/>
    <n v="93"/>
    <n v="0.37634408602150538"/>
    <x v="0"/>
    <n v="60.45"/>
    <s v="Bank Transfer"/>
    <n v="8.33"/>
    <s v="Accessories"/>
    <x v="1"/>
    <x v="0"/>
    <x v="0"/>
    <s v="Rome"/>
    <x v="2"/>
  </r>
  <r>
    <n v="784050"/>
    <s v="SKU_1890"/>
    <x v="7"/>
    <n v="3"/>
    <n v="44212.75"/>
    <x v="0"/>
    <n v="11.4"/>
    <n v="39280"/>
    <x v="3"/>
    <n v="0.28000000000000003"/>
    <n v="34.200000000000003"/>
    <n v="0.81871345029239773"/>
    <x v="0"/>
    <n v="24.624000000000002"/>
    <s v="Bank Transfer"/>
    <n v="21.15"/>
    <s v="Accessories"/>
    <x v="0"/>
    <x v="0"/>
    <x v="3"/>
    <s v="Rome"/>
    <x v="0"/>
  </r>
  <r>
    <n v="887839"/>
    <s v="SKU_1661"/>
    <x v="9"/>
    <n v="12"/>
    <n v="44212.791666666664"/>
    <x v="0"/>
    <n v="13.05"/>
    <n v="73748"/>
    <x v="7"/>
    <n v="0.42"/>
    <n v="156.60000000000002"/>
    <n v="0.26819923371647503"/>
    <x v="0"/>
    <n v="90.828000000000031"/>
    <s v="Bank Transfer"/>
    <n v="27.82"/>
    <s v="Electronics"/>
    <x v="0"/>
    <x v="0"/>
    <x v="0"/>
    <s v="Amsterdam"/>
    <x v="1"/>
  </r>
  <r>
    <n v="173568"/>
    <s v="SKU_1351"/>
    <x v="6"/>
    <n v="38"/>
    <n v="44212.833333333336"/>
    <x v="0"/>
    <n v="99.77"/>
    <n v="94866"/>
    <x v="8"/>
    <n v="7.0000000000000007E-2"/>
    <n v="3791.2599999999998"/>
    <n v="1.8463518724645635E-3"/>
    <x v="0"/>
    <n v="3525.8717999999994"/>
    <s v="Credit Card"/>
    <n v="28.47"/>
    <s v="Electronics"/>
    <x v="0"/>
    <x v="0"/>
    <x v="2"/>
    <s v="Berlin"/>
    <x v="1"/>
  </r>
  <r>
    <n v="248866"/>
    <s v="SKU_1235"/>
    <x v="2"/>
    <n v="30"/>
    <n v="44212.916666666664"/>
    <x v="0"/>
    <n v="18.72"/>
    <n v="56803"/>
    <x v="7"/>
    <n v="0.13"/>
    <n v="561.59999999999991"/>
    <n v="2.314814814814815E-2"/>
    <x v="0"/>
    <n v="488.59199999999993"/>
    <s v="paypall"/>
    <n v="5.22"/>
    <s v="Stationery"/>
    <x v="1"/>
    <x v="0"/>
    <x v="2"/>
    <s v="London"/>
    <x v="0"/>
  </r>
  <r>
    <n v="841652"/>
    <s v="SKU_1825"/>
    <x v="6"/>
    <n v="6"/>
    <n v="44213"/>
    <x v="0"/>
    <n v="36.14"/>
    <n v="72937"/>
    <x v="1"/>
    <n v="0.08"/>
    <n v="216.84"/>
    <n v="3.6893562073418193E-2"/>
    <x v="0"/>
    <n v="199.49280000000002"/>
    <s v="Bank Transfer"/>
    <n v="6.61"/>
    <s v="Stationery"/>
    <x v="1"/>
    <x v="0"/>
    <x v="1"/>
    <s v="Paris"/>
    <x v="0"/>
  </r>
  <r>
    <n v="861058"/>
    <s v="SKU_1968"/>
    <x v="8"/>
    <n v="13"/>
    <n v="44213.041666666664"/>
    <x v="0"/>
    <n v="21.97"/>
    <n v="32434"/>
    <x v="4"/>
    <n v="0.2"/>
    <n v="285.61"/>
    <n v="7.0025559329155135E-2"/>
    <x v="0"/>
    <n v="228.48800000000003"/>
    <s v="Credit Card"/>
    <n v="20.56"/>
    <s v="Accessories"/>
    <x v="1"/>
    <x v="0"/>
    <x v="3"/>
    <s v="Amsterdam"/>
    <x v="0"/>
  </r>
  <r>
    <n v="326024"/>
    <s v="SKU_1500"/>
    <x v="1"/>
    <n v="34"/>
    <n v="44213.083333333336"/>
    <x v="0"/>
    <n v="73.67"/>
    <n v="55237"/>
    <x v="6"/>
    <n v="0.17"/>
    <n v="2504.7800000000002"/>
    <n v="6.7870232116193831E-3"/>
    <x v="0"/>
    <n v="2078.9674"/>
    <s v="Bank Transfer"/>
    <n v="10.39"/>
    <s v="Stationery"/>
    <x v="0"/>
    <x v="1"/>
    <x v="1"/>
    <s v="Rome"/>
    <x v="2"/>
  </r>
  <r>
    <n v="280775"/>
    <s v="SKU_1104"/>
    <x v="7"/>
    <n v="5"/>
    <n v="44213.125"/>
    <x v="0"/>
    <n v="77.5"/>
    <n v="25605"/>
    <x v="9"/>
    <n v="0.08"/>
    <n v="387.5"/>
    <n v="2.0645161290322581E-2"/>
    <x v="0"/>
    <n v="356.5"/>
    <s v="Bank Transfer"/>
    <n v="21.05"/>
    <s v="Apparel"/>
    <x v="1"/>
    <x v="0"/>
    <x v="0"/>
    <s v="Rome"/>
    <x v="2"/>
  </r>
  <r>
    <n v="191288"/>
    <s v="SKU_1206"/>
    <x v="4"/>
    <n v="22"/>
    <n v="44213.166666666664"/>
    <x v="0"/>
    <n v="87.03"/>
    <n v="49805"/>
    <x v="4"/>
    <n v="0.1"/>
    <n v="1914.66"/>
    <n v="5.2228594110703729E-3"/>
    <x v="0"/>
    <n v="1723.1940000000002"/>
    <s v="Credit Card"/>
    <n v="23.2"/>
    <s v="Furniture"/>
    <x v="0"/>
    <x v="0"/>
    <x v="1"/>
    <s v="Paris"/>
    <x v="1"/>
  </r>
  <r>
    <n v="571678"/>
    <s v="SKU_1238"/>
    <x v="9"/>
    <n v="9"/>
    <n v="44213.208333333336"/>
    <x v="0"/>
    <n v="12.48"/>
    <n v="59778"/>
    <x v="4"/>
    <n v="0.04"/>
    <n v="112.32000000000001"/>
    <n v="3.5612535612535606E-2"/>
    <x v="0"/>
    <n v="107.8272"/>
    <s v="Credit Card"/>
    <n v="18.72"/>
    <s v="Apparel"/>
    <x v="1"/>
    <x v="0"/>
    <x v="0"/>
    <s v="Berlin"/>
    <x v="1"/>
  </r>
  <r>
    <n v="481164"/>
    <s v="SKU_1830"/>
    <x v="1"/>
    <n v="33"/>
    <n v="44213.25"/>
    <x v="0"/>
    <n v="24.16"/>
    <n v="90339"/>
    <x v="5"/>
    <n v="0.04"/>
    <n v="797.28"/>
    <n v="5.0170579971904475E-3"/>
    <x v="0"/>
    <n v="765.38879999999995"/>
    <s v="Bank Transfer"/>
    <n v="16.57"/>
    <s v="Apparel"/>
    <x v="1"/>
    <x v="0"/>
    <x v="2"/>
    <s v="Rome"/>
    <x v="0"/>
  </r>
  <r>
    <n v="985733"/>
    <s v="SKU_1828"/>
    <x v="2"/>
    <n v="27"/>
    <n v="44213.291666666664"/>
    <x v="0"/>
    <n v="85.28"/>
    <n v="23830"/>
    <x v="6"/>
    <n v="0.02"/>
    <n v="2302.56"/>
    <n v="8.6859842957403937E-4"/>
    <x v="0"/>
    <n v="2256.5088000000001"/>
    <s v="paypall"/>
    <n v="22.74"/>
    <s v="Apparel"/>
    <x v="1"/>
    <x v="0"/>
    <x v="0"/>
    <s v="Amsterdam"/>
    <x v="1"/>
  </r>
  <r>
    <n v="874124"/>
    <s v="SKU_1051"/>
    <x v="4"/>
    <n v="12"/>
    <n v="44213.333333333336"/>
    <x v="0"/>
    <n v="73.66"/>
    <n v="44086"/>
    <x v="5"/>
    <n v="0.12"/>
    <n v="883.92"/>
    <n v="1.3575889220743959E-2"/>
    <x v="0"/>
    <n v="777.84960000000001"/>
    <s v="paypall"/>
    <n v="20.85"/>
    <s v="Apparel"/>
    <x v="1"/>
    <x v="0"/>
    <x v="0"/>
    <s v="Amsterdam"/>
    <x v="1"/>
  </r>
  <r>
    <n v="114390"/>
    <s v="SKU_1107"/>
    <x v="8"/>
    <n v="48"/>
    <n v="44213.375"/>
    <x v="0"/>
    <n v="69.819999999999993"/>
    <n v="52502"/>
    <x v="4"/>
    <n v="0.05"/>
    <n v="3351.3599999999997"/>
    <n v="1.4919316337248163E-3"/>
    <x v="0"/>
    <n v="3183.7919999999995"/>
    <s v="paypall"/>
    <n v="16.38"/>
    <s v="Accessories"/>
    <x v="1"/>
    <x v="0"/>
    <x v="0"/>
    <s v="Amsterdam"/>
    <x v="0"/>
  </r>
  <r>
    <n v="597619"/>
    <s v="SKU_1356"/>
    <x v="3"/>
    <n v="18"/>
    <n v="44213.416666666664"/>
    <x v="0"/>
    <n v="62.63"/>
    <n v="13071"/>
    <x v="8"/>
    <n v="0.14000000000000001"/>
    <n v="1127.3400000000001"/>
    <n v="1.2418613727890432E-2"/>
    <x v="0"/>
    <n v="969.51240000000007"/>
    <s v="Credit Card"/>
    <n v="21.59"/>
    <s v="Accessories"/>
    <x v="1"/>
    <x v="0"/>
    <x v="1"/>
    <s v="Paris"/>
    <x v="1"/>
  </r>
  <r>
    <n v="318547"/>
    <s v="SKU_1032"/>
    <x v="6"/>
    <n v="47"/>
    <n v="44213.458333333336"/>
    <x v="0"/>
    <n v="88.69"/>
    <n v="86614"/>
    <x v="0"/>
    <n v="0.35"/>
    <n v="4168.43"/>
    <n v="8.3964466237888107E-3"/>
    <x v="0"/>
    <n v="2709.4795000000004"/>
    <s v="paypall"/>
    <n v="18.36"/>
    <s v="Apparel"/>
    <x v="0"/>
    <x v="0"/>
    <x v="3"/>
    <s v="Paris"/>
    <x v="1"/>
  </r>
  <r>
    <n v="651595"/>
    <s v="SKU_1021"/>
    <x v="9"/>
    <n v="42"/>
    <n v="44213.5"/>
    <x v="0"/>
    <n v="36.01"/>
    <n v="79893"/>
    <x v="10"/>
    <n v="0.1"/>
    <n v="1512.4199999999998"/>
    <n v="6.6119199693206922E-3"/>
    <x v="0"/>
    <n v="1361.1779999999999"/>
    <s v="paypall"/>
    <n v="18.21"/>
    <s v="Stationery"/>
    <x v="0"/>
    <x v="0"/>
    <x v="0"/>
    <s v="Amsterdam"/>
    <x v="2"/>
  </r>
  <r>
    <n v="327436"/>
    <s v="SKU_1306"/>
    <x v="4"/>
    <n v="9"/>
    <n v="44213.541666666664"/>
    <x v="0"/>
    <n v="79.14"/>
    <n v="26115"/>
    <x v="0"/>
    <n v="0.11"/>
    <n v="712.26"/>
    <n v="1.5443798612866088E-2"/>
    <x v="0"/>
    <n v="633.91139999999996"/>
    <s v="Credit Card"/>
    <n v="26.1"/>
    <s v="Apparel"/>
    <x v="0"/>
    <x v="0"/>
    <x v="0"/>
    <s v="Paris"/>
    <x v="2"/>
  </r>
  <r>
    <n v="325121"/>
    <s v="SKU_1010"/>
    <x v="4"/>
    <n v="25"/>
    <n v="44213.583333333336"/>
    <x v="0"/>
    <n v="35.56"/>
    <n v="76825"/>
    <x v="3"/>
    <n v="0.04"/>
    <n v="889"/>
    <n v="4.4994375703037116E-3"/>
    <x v="0"/>
    <n v="853.43999999999994"/>
    <s v="Bank Transfer"/>
    <n v="15.59"/>
    <s v="Accessories"/>
    <x v="1"/>
    <x v="0"/>
    <x v="1"/>
    <s v="Amsterdam"/>
    <x v="0"/>
  </r>
  <r>
    <n v="351063"/>
    <s v="SKU_1638"/>
    <x v="8"/>
    <n v="30"/>
    <n v="44213.625"/>
    <x v="0"/>
    <n v="79.47"/>
    <n v="72172"/>
    <x v="7"/>
    <n v="0.39"/>
    <n v="2384.1"/>
    <n v="1.6358374229268908E-2"/>
    <x v="0"/>
    <n v="1454.3009999999999"/>
    <s v="Credit Card"/>
    <n v="6.87"/>
    <s v="Accessories"/>
    <x v="1"/>
    <x v="0"/>
    <x v="0"/>
    <s v="London"/>
    <x v="2"/>
  </r>
  <r>
    <n v="124502"/>
    <s v="SKU_1441"/>
    <x v="9"/>
    <n v="37"/>
    <n v="44213.666666666664"/>
    <x v="0"/>
    <n v="15.05"/>
    <n v="92495"/>
    <x v="3"/>
    <n v="0.03"/>
    <n v="556.85"/>
    <n v="5.3874472479123635E-3"/>
    <x v="0"/>
    <n v="540.14449999999999"/>
    <s v="Bank Transfer"/>
    <n v="28.04"/>
    <s v="Accessories"/>
    <x v="0"/>
    <x v="0"/>
    <x v="0"/>
    <s v="London"/>
    <x v="1"/>
  </r>
  <r>
    <n v="646774"/>
    <s v="SKU_1561"/>
    <x v="5"/>
    <n v="42"/>
    <n v="44213.708333333336"/>
    <x v="0"/>
    <n v="63.46"/>
    <n v="85423"/>
    <x v="9"/>
    <n v="0.14000000000000001"/>
    <n v="2665.32"/>
    <n v="5.2526525895577264E-3"/>
    <x v="0"/>
    <n v="2292.1752000000001"/>
    <s v="Credit Card"/>
    <n v="5.26"/>
    <s v="Electronics"/>
    <x v="0"/>
    <x v="0"/>
    <x v="1"/>
    <s v="Berlin"/>
    <x v="0"/>
  </r>
  <r>
    <n v="473957"/>
    <s v="SKU_1197"/>
    <x v="6"/>
    <n v="16"/>
    <n v="44213.75"/>
    <x v="0"/>
    <n v="26.45"/>
    <n v="51160"/>
    <x v="8"/>
    <n v="0.14000000000000001"/>
    <n v="423.2"/>
    <n v="3.3081285444234408E-2"/>
    <x v="0"/>
    <n v="363.952"/>
    <s v="Credit Card"/>
    <n v="9.5299999999999994"/>
    <s v="Electronics"/>
    <x v="0"/>
    <x v="0"/>
    <x v="0"/>
    <s v="Amsterdam"/>
    <x v="2"/>
  </r>
  <r>
    <n v="793618"/>
    <s v="SKU_1528"/>
    <x v="10"/>
    <n v="27"/>
    <n v="44213.791666666664"/>
    <x v="0"/>
    <n v="24.8"/>
    <n v="45389"/>
    <x v="1"/>
    <n v="0.36"/>
    <n v="669.6"/>
    <n v="5.3763440860215055E-2"/>
    <x v="0"/>
    <n v="428.54400000000004"/>
    <s v="Bank Transfer"/>
    <n v="7.67"/>
    <s v="Apparel"/>
    <x v="1"/>
    <x v="0"/>
    <x v="1"/>
    <s v="Amsterdam"/>
    <x v="2"/>
  </r>
  <r>
    <n v="813076"/>
    <s v="SKU_1941"/>
    <x v="0"/>
    <n v="23"/>
    <n v="44213.833333333336"/>
    <x v="0"/>
    <n v="3.67"/>
    <n v="75200"/>
    <x v="5"/>
    <n v="0.16"/>
    <n v="84.41"/>
    <n v="0.18955100106622438"/>
    <x v="0"/>
    <n v="70.904399999999995"/>
    <s v="Bank Transfer"/>
    <n v="18.66"/>
    <s v="Accessories"/>
    <x v="0"/>
    <x v="0"/>
    <x v="3"/>
    <s v="Amsterdam"/>
    <x v="2"/>
  </r>
  <r>
    <n v="203920"/>
    <s v="SKU_1184"/>
    <x v="9"/>
    <n v="31"/>
    <n v="44213.916666666664"/>
    <x v="0"/>
    <n v="70.89"/>
    <n v="79981"/>
    <x v="2"/>
    <n v="0.24"/>
    <n v="2197.59"/>
    <n v="1.0921054427805003E-2"/>
    <x v="0"/>
    <n v="1670.1684"/>
    <s v="Credit Card"/>
    <n v="18.559999999999999"/>
    <s v="Stationery"/>
    <x v="0"/>
    <x v="1"/>
    <x v="3"/>
    <s v="London"/>
    <x v="0"/>
  </r>
  <r>
    <n v="836854"/>
    <s v="SKU_1388"/>
    <x v="1"/>
    <n v="42"/>
    <n v="44213.958333333336"/>
    <x v="0"/>
    <n v="86.82"/>
    <n v="33328"/>
    <x v="1"/>
    <n v="0.33"/>
    <n v="3646.4399999999996"/>
    <n v="9.0499226642972337E-3"/>
    <x v="0"/>
    <n v="2443.1147999999994"/>
    <s v="paypall"/>
    <n v="10.4"/>
    <s v="Apparel"/>
    <x v="0"/>
    <x v="0"/>
    <x v="0"/>
    <s v="Amsterdam"/>
    <x v="0"/>
  </r>
  <r>
    <n v="444912"/>
    <s v="SKU_1550"/>
    <x v="7"/>
    <n v="14"/>
    <n v="44214"/>
    <x v="0"/>
    <n v="79.459999999999994"/>
    <n v="89431"/>
    <x v="8"/>
    <n v="0.11"/>
    <n v="1112.4399999999998"/>
    <n v="9.8881737442019363E-3"/>
    <x v="0"/>
    <n v="990.07159999999988"/>
    <s v="Bank Transfer"/>
    <n v="29.16"/>
    <s v="Stationery"/>
    <x v="1"/>
    <x v="0"/>
    <x v="1"/>
    <s v="Rome"/>
    <x v="1"/>
  </r>
  <r>
    <n v="687073"/>
    <s v="SKU_1506"/>
    <x v="4"/>
    <n v="27"/>
    <n v="44214.041666666664"/>
    <x v="0"/>
    <n v="40.049999999999997"/>
    <n v="58134"/>
    <x v="3"/>
    <n v="0.27"/>
    <n v="1081.3499999999999"/>
    <n v="2.4968789013732839E-2"/>
    <x v="0"/>
    <n v="789.38549999999987"/>
    <s v="Credit Card"/>
    <n v="10.64"/>
    <s v="Furniture"/>
    <x v="0"/>
    <x v="0"/>
    <x v="3"/>
    <s v="Paris"/>
    <x v="0"/>
  </r>
  <r>
    <n v="700338"/>
    <s v="SKU_1441"/>
    <x v="8"/>
    <n v="17"/>
    <n v="44214.083333333336"/>
    <x v="0"/>
    <n v="72.37"/>
    <n v="96409"/>
    <x v="3"/>
    <n v="0.35"/>
    <n v="1230.29"/>
    <n v="2.8448577164733518E-2"/>
    <x v="0"/>
    <n v="799.68849999999998"/>
    <s v="paypall"/>
    <n v="27.45"/>
    <s v="Apparel"/>
    <x v="1"/>
    <x v="0"/>
    <x v="1"/>
    <s v="Amsterdam"/>
    <x v="1"/>
  </r>
  <r>
    <n v="647026"/>
    <s v="SKU_1495"/>
    <x v="10"/>
    <n v="43"/>
    <n v="44214.125"/>
    <x v="0"/>
    <n v="10.31"/>
    <n v="14587"/>
    <x v="5"/>
    <n v="0.08"/>
    <n v="443.33000000000004"/>
    <n v="1.8045248460514741E-2"/>
    <x v="0"/>
    <n v="407.86360000000008"/>
    <s v="Credit Card"/>
    <n v="5.0599999999999996"/>
    <s v="Electronics"/>
    <x v="0"/>
    <x v="0"/>
    <x v="3"/>
    <s v="London"/>
    <x v="2"/>
  </r>
  <r>
    <n v="174231"/>
    <s v="SKU_1504"/>
    <x v="5"/>
    <n v="6"/>
    <n v="44214.166666666664"/>
    <x v="0"/>
    <n v="71.209999999999994"/>
    <n v="83285"/>
    <x v="10"/>
    <n v="0.04"/>
    <n v="427.26"/>
    <n v="9.3619809951785808E-3"/>
    <x v="0"/>
    <n v="410.1696"/>
    <s v="Bank Transfer"/>
    <n v="29.17"/>
    <s v="Apparel"/>
    <x v="0"/>
    <x v="0"/>
    <x v="1"/>
    <s v="Amsterdam"/>
    <x v="1"/>
  </r>
  <r>
    <n v="173606"/>
    <s v="SKU_1136"/>
    <x v="7"/>
    <n v="14"/>
    <n v="44214.208333333336"/>
    <x v="0"/>
    <n v="92.69"/>
    <n v="91301"/>
    <x v="4"/>
    <n v="0.46"/>
    <n v="1297.6599999999999"/>
    <n v="3.5448422545196742E-2"/>
    <x v="0"/>
    <n v="700.7364"/>
    <s v="paypall"/>
    <n v="22.36"/>
    <s v="Stationery"/>
    <x v="0"/>
    <x v="0"/>
    <x v="2"/>
    <s v="Paris"/>
    <x v="0"/>
  </r>
  <r>
    <n v="586517"/>
    <s v="SKU_1988"/>
    <x v="1"/>
    <n v="19"/>
    <n v="44214.25"/>
    <x v="0"/>
    <n v="93.95"/>
    <n v="64549"/>
    <x v="2"/>
    <n v="0.11"/>
    <n v="1785.05"/>
    <n v="6.1622923727626686E-3"/>
    <x v="0"/>
    <n v="1588.6945000000001"/>
    <s v="Bank Transfer"/>
    <n v="5.1100000000000003"/>
    <s v="Electronics"/>
    <x v="1"/>
    <x v="0"/>
    <x v="0"/>
    <s v="Rome"/>
    <x v="1"/>
  </r>
  <r>
    <n v="403806"/>
    <s v="SKU_1278"/>
    <x v="4"/>
    <n v="10"/>
    <n v="44214.291666666664"/>
    <x v="0"/>
    <n v="25.85"/>
    <n v="96832"/>
    <x v="5"/>
    <n v="0.04"/>
    <n v="258.5"/>
    <n v="1.5473887814313345E-2"/>
    <x v="0"/>
    <n v="248.16"/>
    <s v="Credit Card"/>
    <n v="28.11"/>
    <s v="Electronics"/>
    <x v="1"/>
    <x v="0"/>
    <x v="1"/>
    <s v="Rome"/>
    <x v="2"/>
  </r>
  <r>
    <n v="480457"/>
    <s v="SKU_1942"/>
    <x v="8"/>
    <n v="45"/>
    <n v="44214.333333333336"/>
    <x v="0"/>
    <n v="54.17"/>
    <n v="81687"/>
    <x v="9"/>
    <n v="0.17"/>
    <n v="2437.65"/>
    <n v="6.9739298094476246E-3"/>
    <x v="0"/>
    <n v="2023.2494999999999"/>
    <s v="paypall"/>
    <n v="24.72"/>
    <s v="Apparel"/>
    <x v="1"/>
    <x v="0"/>
    <x v="1"/>
    <s v="Rome"/>
    <x v="2"/>
  </r>
  <r>
    <n v="327369"/>
    <s v="SKU_1163"/>
    <x v="3"/>
    <n v="31"/>
    <n v="44214.375"/>
    <x v="0"/>
    <n v="15.93"/>
    <n v="35628"/>
    <x v="5"/>
    <n v="0.06"/>
    <n v="493.83"/>
    <n v="1.2149930137901707E-2"/>
    <x v="0"/>
    <n v="464.20019999999994"/>
    <s v="paypall"/>
    <n v="26.3"/>
    <s v="Stationery"/>
    <x v="0"/>
    <x v="0"/>
    <x v="2"/>
    <s v="London"/>
    <x v="0"/>
  </r>
  <r>
    <n v="901555"/>
    <s v="SKU_1542"/>
    <x v="9"/>
    <n v="27"/>
    <n v="44214.416666666664"/>
    <x v="0"/>
    <n v="64.849999999999994"/>
    <n v="70326"/>
    <x v="11"/>
    <n v="0.28000000000000003"/>
    <n v="1750.9499999999998"/>
    <n v="1.5991318998258092E-2"/>
    <x v="0"/>
    <n v="1260.6839999999997"/>
    <s v="Bank Transfer"/>
    <n v="25.45"/>
    <s v="Apparel"/>
    <x v="0"/>
    <x v="0"/>
    <x v="3"/>
    <s v="Amsterdam"/>
    <x v="2"/>
  </r>
  <r>
    <n v="593896"/>
    <s v="SKU_1851"/>
    <x v="7"/>
    <n v="39"/>
    <n v="44214.458333333336"/>
    <x v="0"/>
    <n v="30.28"/>
    <n v="65377"/>
    <x v="1"/>
    <n v="0.24"/>
    <n v="1180.92"/>
    <n v="2.03231378924906E-2"/>
    <x v="0"/>
    <n v="897.49920000000009"/>
    <s v="Bank Transfer"/>
    <n v="12.17"/>
    <s v="Electronics"/>
    <x v="0"/>
    <x v="0"/>
    <x v="2"/>
    <s v="Rome"/>
    <x v="2"/>
  </r>
  <r>
    <n v="256688"/>
    <s v="SKU_1022"/>
    <x v="3"/>
    <n v="40"/>
    <n v="44214.5"/>
    <x v="0"/>
    <n v="49.04"/>
    <n v="35465"/>
    <x v="1"/>
    <n v="0.27"/>
    <n v="1961.6"/>
    <n v="1.3764274061990213E-2"/>
    <x v="0"/>
    <n v="1431.9679999999998"/>
    <s v="Credit Card"/>
    <n v="12.83"/>
    <s v="Furniture"/>
    <x v="0"/>
    <x v="0"/>
    <x v="3"/>
    <s v="Rome"/>
    <x v="0"/>
  </r>
  <r>
    <n v="595898"/>
    <s v="SKU_1951"/>
    <x v="8"/>
    <n v="3"/>
    <n v="44214.541666666664"/>
    <x v="0"/>
    <n v="6.32"/>
    <n v="19188"/>
    <x v="9"/>
    <n v="0.16"/>
    <n v="18.96"/>
    <n v="0.8438818565400843"/>
    <x v="0"/>
    <n v="15.926400000000001"/>
    <s v="paypall"/>
    <n v="18.22"/>
    <s v="Furniture"/>
    <x v="0"/>
    <x v="0"/>
    <x v="1"/>
    <s v="Berlin"/>
    <x v="2"/>
  </r>
  <r>
    <n v="373326"/>
    <s v="SKU_1710"/>
    <x v="2"/>
    <n v="47"/>
    <n v="44214.583333333336"/>
    <x v="0"/>
    <n v="33.450000000000003"/>
    <n v="67147"/>
    <x v="11"/>
    <n v="0.13"/>
    <n v="1572.15"/>
    <n v="8.2689310816397923E-3"/>
    <x v="0"/>
    <n v="1367.7705000000001"/>
    <s v="Bank Transfer"/>
    <n v="7.14"/>
    <s v="Accessories"/>
    <x v="1"/>
    <x v="0"/>
    <x v="0"/>
    <s v="Amsterdam"/>
    <x v="0"/>
  </r>
  <r>
    <n v="555229"/>
    <s v="SKU_1685"/>
    <x v="1"/>
    <n v="49"/>
    <n v="44214.666666666664"/>
    <x v="0"/>
    <n v="70.95"/>
    <n v="66536"/>
    <x v="1"/>
    <n v="0.09"/>
    <n v="3476.55"/>
    <n v="2.588773352892954E-3"/>
    <x v="0"/>
    <n v="3163.6605000000004"/>
    <s v="Credit Card"/>
    <n v="12.41"/>
    <s v="Stationery"/>
    <x v="0"/>
    <x v="0"/>
    <x v="1"/>
    <s v="Paris"/>
    <x v="0"/>
  </r>
  <r>
    <n v="262403"/>
    <s v="SKU_1509"/>
    <x v="8"/>
    <n v="48"/>
    <n v="44214.708333333336"/>
    <x v="0"/>
    <n v="23.96"/>
    <n v="13236"/>
    <x v="10"/>
    <n v="0.49"/>
    <n v="1150.08"/>
    <n v="4.2605731775180858E-2"/>
    <x v="0"/>
    <n v="586.54079999999999"/>
    <s v="Credit Card"/>
    <n v="8.99"/>
    <s v="Stationery"/>
    <x v="1"/>
    <x v="0"/>
    <x v="3"/>
    <s v="Berlin"/>
    <x v="1"/>
  </r>
  <r>
    <n v="801458"/>
    <s v="SKU_1569"/>
    <x v="2"/>
    <n v="24"/>
    <n v="44214.75"/>
    <x v="0"/>
    <n v="4.4000000000000004"/>
    <n v="69108"/>
    <x v="6"/>
    <n v="0.38"/>
    <n v="105.60000000000001"/>
    <n v="0.35984848484848481"/>
    <x v="0"/>
    <n v="65.472000000000008"/>
    <s v="Bank Transfer"/>
    <n v="6.01"/>
    <s v="Furniture"/>
    <x v="1"/>
    <x v="0"/>
    <x v="3"/>
    <s v="Amsterdam"/>
    <x v="1"/>
  </r>
  <r>
    <n v="126128"/>
    <s v="SKU_1931"/>
    <x v="2"/>
    <n v="37"/>
    <n v="44214.791666666664"/>
    <x v="0"/>
    <n v="67.08"/>
    <n v="18716"/>
    <x v="9"/>
    <n v="0.05"/>
    <n v="2481.96"/>
    <n v="2.0145368982578283E-3"/>
    <x v="0"/>
    <n v="2357.8620000000001"/>
    <s v="Credit Card"/>
    <n v="13.15"/>
    <s v="Apparel"/>
    <x v="0"/>
    <x v="0"/>
    <x v="3"/>
    <s v="Berlin"/>
    <x v="2"/>
  </r>
  <r>
    <n v="131556"/>
    <s v="SKU_1707"/>
    <x v="6"/>
    <n v="11"/>
    <n v="44214.833333333336"/>
    <x v="0"/>
    <n v="92.22"/>
    <n v="87307"/>
    <x v="6"/>
    <n v="0.04"/>
    <n v="1014.42"/>
    <n v="3.9431399223201439E-3"/>
    <x v="0"/>
    <n v="973.84319999999991"/>
    <s v="Bank Transfer"/>
    <n v="5.38"/>
    <s v="Furniture"/>
    <x v="1"/>
    <x v="0"/>
    <x v="1"/>
    <s v="Paris"/>
    <x v="2"/>
  </r>
  <r>
    <n v="358470"/>
    <s v="SKU_1599"/>
    <x v="2"/>
    <n v="11"/>
    <n v="44214.875"/>
    <x v="0"/>
    <n v="58.95"/>
    <n v="14063"/>
    <x v="6"/>
    <n v="0.13"/>
    <n v="648.45000000000005"/>
    <n v="2.0047806307348291E-2"/>
    <x v="0"/>
    <n v="564.15150000000006"/>
    <s v="Bank Transfer"/>
    <n v="27.44"/>
    <s v="Electronics"/>
    <x v="0"/>
    <x v="0"/>
    <x v="0"/>
    <s v="London"/>
    <x v="1"/>
  </r>
  <r>
    <n v="777236"/>
    <s v="SKU_1443"/>
    <x v="10"/>
    <n v="31"/>
    <n v="44214.916666666664"/>
    <x v="0"/>
    <n v="43.76"/>
    <n v="52042"/>
    <x v="8"/>
    <n v="0.06"/>
    <n v="1356.56"/>
    <n v="4.4229521731438343E-3"/>
    <x v="0"/>
    <n v="1275.1663999999998"/>
    <s v="paypall"/>
    <n v="8.76"/>
    <s v="Accessories"/>
    <x v="1"/>
    <x v="0"/>
    <x v="2"/>
    <s v="Paris"/>
    <x v="0"/>
  </r>
  <r>
    <n v="240021"/>
    <s v="SKU_1141"/>
    <x v="4"/>
    <n v="47"/>
    <n v="44214.958333333336"/>
    <x v="0"/>
    <n v="82.8"/>
    <n v="57627"/>
    <x v="1"/>
    <n v="0.26"/>
    <n v="3891.6"/>
    <n v="6.6810566348031652E-3"/>
    <x v="0"/>
    <n v="2879.7840000000001"/>
    <s v="Credit Card"/>
    <n v="6.77"/>
    <s v="Accessories"/>
    <x v="0"/>
    <x v="0"/>
    <x v="1"/>
    <s v="Paris"/>
    <x v="2"/>
  </r>
  <r>
    <n v="676250"/>
    <s v="SKU_1280"/>
    <x v="4"/>
    <n v="14"/>
    <n v="44215"/>
    <x v="0"/>
    <n v="51.46"/>
    <n v="25563"/>
    <x v="2"/>
    <n v="0.46"/>
    <n v="720.44"/>
    <n v="6.3849869524179662E-2"/>
    <x v="0"/>
    <n v="389.03760000000005"/>
    <s v="Credit Card"/>
    <n v="9.24"/>
    <s v="Electronics"/>
    <x v="0"/>
    <x v="0"/>
    <x v="2"/>
    <s v="Amsterdam"/>
    <x v="2"/>
  </r>
  <r>
    <n v="714342"/>
    <s v="SKU_1966"/>
    <x v="9"/>
    <n v="43"/>
    <n v="44215.041666666664"/>
    <x v="0"/>
    <n v="89.01"/>
    <n v="34182"/>
    <x v="6"/>
    <n v="0.48"/>
    <n v="3827.4300000000003"/>
    <n v="1.2541052351055406E-2"/>
    <x v="0"/>
    <n v="1990.2636000000002"/>
    <s v="Credit Card"/>
    <n v="7.8"/>
    <s v="Electronics"/>
    <x v="1"/>
    <x v="0"/>
    <x v="0"/>
    <s v="Berlin"/>
    <x v="2"/>
  </r>
  <r>
    <n v="617200"/>
    <s v="SKU_1206"/>
    <x v="5"/>
    <n v="11"/>
    <n v="44215.083333333336"/>
    <x v="0"/>
    <n v="66.84"/>
    <n v="84602"/>
    <x v="11"/>
    <n v="0.4"/>
    <n v="735.24"/>
    <n v="5.4404004134704316E-2"/>
    <x v="0"/>
    <n v="441.14400000000001"/>
    <s v="Bank Transfer"/>
    <n v="29.07"/>
    <s v="Electronics"/>
    <x v="0"/>
    <x v="0"/>
    <x v="0"/>
    <s v="London"/>
    <x v="2"/>
  </r>
  <r>
    <n v="302278"/>
    <s v="SKU_1683"/>
    <x v="5"/>
    <n v="44"/>
    <n v="44215.125"/>
    <x v="0"/>
    <n v="5.79"/>
    <n v="30498"/>
    <x v="1"/>
    <n v="0.14000000000000001"/>
    <n v="254.76"/>
    <n v="5.495368189668709E-2"/>
    <x v="0"/>
    <n v="219.09359999999998"/>
    <s v="paypall"/>
    <n v="26.24"/>
    <s v="Apparel"/>
    <x v="0"/>
    <x v="0"/>
    <x v="1"/>
    <s v="Amsterdam"/>
    <x v="2"/>
  </r>
  <r>
    <n v="648387"/>
    <s v="SKU_1301"/>
    <x v="7"/>
    <n v="6"/>
    <n v="44215.166666666664"/>
    <x v="0"/>
    <n v="62.44"/>
    <n v="48291"/>
    <x v="7"/>
    <n v="0.15"/>
    <n v="374.64"/>
    <n v="4.0038436899423449E-2"/>
    <x v="0"/>
    <n v="318.44399999999996"/>
    <s v="Bank Transfer"/>
    <n v="10.41"/>
    <s v="Accessories"/>
    <x v="0"/>
    <x v="0"/>
    <x v="0"/>
    <s v="London"/>
    <x v="2"/>
  </r>
  <r>
    <n v="335943"/>
    <s v="SKU_1396"/>
    <x v="10"/>
    <n v="1"/>
    <n v="44215.208333333336"/>
    <x v="0"/>
    <n v="41.28"/>
    <n v="73796"/>
    <x v="2"/>
    <n v="0.39"/>
    <n v="41.28"/>
    <n v="0.94476744186046502"/>
    <x v="0"/>
    <n v="25.180800000000001"/>
    <s v="Credit Card"/>
    <n v="20.95"/>
    <s v="Electronics"/>
    <x v="0"/>
    <x v="0"/>
    <x v="1"/>
    <s v="Berlin"/>
    <x v="1"/>
  </r>
  <r>
    <n v="283683"/>
    <s v="SKU_1317"/>
    <x v="1"/>
    <n v="12"/>
    <n v="44215.25"/>
    <x v="0"/>
    <n v="51.4"/>
    <n v="48045"/>
    <x v="0"/>
    <n v="0.39"/>
    <n v="616.79999999999995"/>
    <n v="6.3229571984435795E-2"/>
    <x v="0"/>
    <n v="376.24799999999999"/>
    <s v="Bank Transfer"/>
    <n v="15.86"/>
    <s v="Furniture"/>
    <x v="1"/>
    <x v="0"/>
    <x v="2"/>
    <s v="London"/>
    <x v="1"/>
  </r>
  <r>
    <n v="794245"/>
    <s v="SKU_1786"/>
    <x v="6"/>
    <n v="2"/>
    <n v="44215.291666666664"/>
    <x v="0"/>
    <n v="62.96"/>
    <n v="19053"/>
    <x v="0"/>
    <n v="0.47"/>
    <n v="125.92"/>
    <n v="0.37325285895806859"/>
    <x v="0"/>
    <n v="66.7376"/>
    <s v="Credit Card"/>
    <n v="5.7"/>
    <s v="Furniture"/>
    <x v="1"/>
    <x v="0"/>
    <x v="1"/>
    <s v="Paris"/>
    <x v="0"/>
  </r>
  <r>
    <n v="415288"/>
    <s v="SKU_1907"/>
    <x v="7"/>
    <n v="36"/>
    <n v="44215.333333333336"/>
    <x v="0"/>
    <n v="81.42"/>
    <n v="50455"/>
    <x v="10"/>
    <n v="0.04"/>
    <n v="2931.12"/>
    <n v="1.3646660662135976E-3"/>
    <x v="0"/>
    <n v="2813.8751999999999"/>
    <s v="Credit Card"/>
    <n v="26.3"/>
    <s v="Stationery"/>
    <x v="0"/>
    <x v="0"/>
    <x v="3"/>
    <s v="Rome"/>
    <x v="0"/>
  </r>
  <r>
    <n v="632125"/>
    <s v="SKU_1857"/>
    <x v="8"/>
    <n v="16"/>
    <n v="44215.416666666664"/>
    <x v="0"/>
    <n v="38.46"/>
    <n v="70236"/>
    <x v="8"/>
    <n v="0.17"/>
    <n v="615.36"/>
    <n v="2.7626105044201769E-2"/>
    <x v="0"/>
    <n v="510.74879999999996"/>
    <s v="paypall"/>
    <n v="14.75"/>
    <s v="Accessories"/>
    <x v="0"/>
    <x v="1"/>
    <x v="2"/>
    <s v="Amsterdam"/>
    <x v="1"/>
  </r>
  <r>
    <n v="280427"/>
    <s v="SKU_1047"/>
    <x v="0"/>
    <n v="41"/>
    <n v="44215.458333333336"/>
    <x v="0"/>
    <n v="13.88"/>
    <n v="87459"/>
    <x v="0"/>
    <n v="0.37"/>
    <n v="569.08000000000004"/>
    <n v="6.5017220777395093E-2"/>
    <x v="0"/>
    <n v="358.52040000000005"/>
    <s v="Credit Card"/>
    <n v="27.57"/>
    <s v="Furniture"/>
    <x v="0"/>
    <x v="0"/>
    <x v="3"/>
    <s v="Berlin"/>
    <x v="0"/>
  </r>
  <r>
    <n v="278371"/>
    <s v="SKU_1672"/>
    <x v="8"/>
    <n v="42"/>
    <n v="44215.5"/>
    <x v="0"/>
    <n v="51.13"/>
    <n v="78392"/>
    <x v="0"/>
    <n v="0.01"/>
    <n v="2147.46"/>
    <n v="4.6566641520680248E-4"/>
    <x v="0"/>
    <n v="2125.9854"/>
    <s v="Credit Card"/>
    <n v="8.3800000000000008"/>
    <s v="Apparel"/>
    <x v="1"/>
    <x v="0"/>
    <x v="3"/>
    <s v="London"/>
    <x v="2"/>
  </r>
  <r>
    <n v="872291"/>
    <s v="SKU_1974"/>
    <x v="7"/>
    <n v="34"/>
    <n v="44215.541666666664"/>
    <x v="0"/>
    <n v="60.56"/>
    <n v="77724"/>
    <x v="7"/>
    <n v="0.12"/>
    <n v="2059.04"/>
    <n v="5.8279586603465694E-3"/>
    <x v="0"/>
    <n v="1811.9551999999999"/>
    <s v="paypall"/>
    <n v="13.76"/>
    <s v="Stationery"/>
    <x v="1"/>
    <x v="0"/>
    <x v="1"/>
    <s v="Berlin"/>
    <x v="1"/>
  </r>
  <r>
    <n v="468946"/>
    <s v="SKU_1676"/>
    <x v="3"/>
    <n v="1"/>
    <n v="44215.583333333336"/>
    <x v="0"/>
    <n v="6.55"/>
    <n v="84496"/>
    <x v="7"/>
    <n v="0.06"/>
    <n v="6.55"/>
    <n v="0.91603053435114512"/>
    <x v="0"/>
    <n v="6.1569999999999991"/>
    <s v="Bank Transfer"/>
    <n v="10.18"/>
    <s v="Stationery"/>
    <x v="0"/>
    <x v="0"/>
    <x v="0"/>
    <s v="Paris"/>
    <x v="0"/>
  </r>
  <r>
    <n v="726701"/>
    <s v="SKU_1389"/>
    <x v="0"/>
    <n v="33"/>
    <n v="44215.625"/>
    <x v="0"/>
    <n v="44.81"/>
    <n v="63197"/>
    <x v="10"/>
    <n v="0.47"/>
    <n v="1478.73"/>
    <n v="3.1784030891373001E-2"/>
    <x v="0"/>
    <n v="783.7269"/>
    <s v="paypall"/>
    <n v="8.64"/>
    <s v="Accessories"/>
    <x v="0"/>
    <x v="0"/>
    <x v="1"/>
    <s v="London"/>
    <x v="0"/>
  </r>
  <r>
    <n v="151012"/>
    <s v="SKU_1378"/>
    <x v="8"/>
    <n v="2"/>
    <n v="44215.666666666664"/>
    <x v="0"/>
    <n v="24.15"/>
    <n v="48348"/>
    <x v="1"/>
    <n v="0.09"/>
    <n v="48.3"/>
    <n v="0.18633540372670807"/>
    <x v="0"/>
    <n v="43.952999999999996"/>
    <s v="Bank Transfer"/>
    <n v="12.25"/>
    <s v="Electronics"/>
    <x v="1"/>
    <x v="0"/>
    <x v="0"/>
    <s v="Rome"/>
    <x v="0"/>
  </r>
  <r>
    <n v="230193"/>
    <s v="SKU_1216"/>
    <x v="9"/>
    <n v="29"/>
    <n v="44215.708333333336"/>
    <x v="0"/>
    <n v="54.75"/>
    <n v="79985"/>
    <x v="7"/>
    <n v="0.45"/>
    <n v="1587.75"/>
    <n v="2.8341993386868214E-2"/>
    <x v="0"/>
    <n v="873.26250000000005"/>
    <s v="Credit Card"/>
    <n v="15.69"/>
    <s v="Accessories"/>
    <x v="1"/>
    <x v="0"/>
    <x v="0"/>
    <s v="Berlin"/>
    <x v="0"/>
  </r>
  <r>
    <n v="248178"/>
    <s v="SKU_1848"/>
    <x v="2"/>
    <n v="9"/>
    <n v="44215.791666666664"/>
    <x v="0"/>
    <n v="64.010000000000005"/>
    <n v="93019"/>
    <x v="10"/>
    <n v="0.13"/>
    <n v="576.09"/>
    <n v="2.2565918519675744E-2"/>
    <x v="0"/>
    <n v="501.19830000000002"/>
    <s v="paypall"/>
    <n v="6.17"/>
    <s v="Furniture"/>
    <x v="0"/>
    <x v="0"/>
    <x v="3"/>
    <s v="London"/>
    <x v="0"/>
  </r>
  <r>
    <n v="158123"/>
    <s v="SKU_1938"/>
    <x v="8"/>
    <n v="8"/>
    <n v="44215.833333333336"/>
    <x v="0"/>
    <n v="2.58"/>
    <n v="66463"/>
    <x v="10"/>
    <n v="0.38"/>
    <n v="20.64"/>
    <n v="1.8410852713178292"/>
    <x v="0"/>
    <n v="12.796800000000001"/>
    <s v="Bank Transfer"/>
    <n v="15.17"/>
    <s v="Accessories"/>
    <x v="0"/>
    <x v="0"/>
    <x v="3"/>
    <s v="London"/>
    <x v="2"/>
  </r>
  <r>
    <n v="211825"/>
    <s v="SKU_1250"/>
    <x v="10"/>
    <n v="28"/>
    <n v="44215.875"/>
    <x v="0"/>
    <n v="37.33"/>
    <n v="98168"/>
    <x v="11"/>
    <n v="0.22"/>
    <n v="1045.24"/>
    <n v="2.1047797634992919E-2"/>
    <x v="0"/>
    <n v="815.28719999999998"/>
    <s v="Bank Transfer"/>
    <n v="17.12"/>
    <s v="Accessories"/>
    <x v="0"/>
    <x v="0"/>
    <x v="1"/>
    <s v="Berlin"/>
    <x v="0"/>
  </r>
  <r>
    <n v="633008"/>
    <s v="SKU_1867"/>
    <x v="0"/>
    <n v="3"/>
    <n v="44215.916666666664"/>
    <x v="0"/>
    <n v="49.38"/>
    <n v="54167"/>
    <x v="5"/>
    <n v="0.11"/>
    <n v="148.14000000000001"/>
    <n v="7.4254083974618593E-2"/>
    <x v="0"/>
    <n v="131.84460000000001"/>
    <s v="Credit Card"/>
    <n v="13.77"/>
    <s v="Stationery"/>
    <x v="0"/>
    <x v="0"/>
    <x v="1"/>
    <s v="Berlin"/>
    <x v="0"/>
  </r>
  <r>
    <n v="268733"/>
    <s v="SKU_1433"/>
    <x v="3"/>
    <n v="44"/>
    <n v="44215.958333333336"/>
    <x v="0"/>
    <n v="72.150000000000006"/>
    <n v="63993"/>
    <x v="1"/>
    <n v="0.1"/>
    <n v="3174.6000000000004"/>
    <n v="3.1500031500031498E-3"/>
    <x v="0"/>
    <n v="2857.1400000000003"/>
    <s v="Bank Transfer"/>
    <n v="9.9700000000000006"/>
    <s v="Furniture"/>
    <x v="0"/>
    <x v="0"/>
    <x v="3"/>
    <s v="Rome"/>
    <x v="1"/>
  </r>
  <r>
    <n v="870391"/>
    <s v="SKU_1755"/>
    <x v="1"/>
    <n v="11"/>
    <n v="44216"/>
    <x v="0"/>
    <n v="8.39"/>
    <n v="41602"/>
    <x v="4"/>
    <n v="0.37"/>
    <n v="92.29"/>
    <n v="0.40091017445010285"/>
    <x v="0"/>
    <n v="58.142700000000005"/>
    <s v="Credit Card"/>
    <n v="12.49"/>
    <s v="Stationery"/>
    <x v="0"/>
    <x v="0"/>
    <x v="1"/>
    <s v="Paris"/>
    <x v="2"/>
  </r>
  <r>
    <n v="324970"/>
    <s v="SKU_1941"/>
    <x v="2"/>
    <n v="1"/>
    <n v="44216.041666666664"/>
    <x v="0"/>
    <n v="92.51"/>
    <n v="41801"/>
    <x v="5"/>
    <n v="0.22"/>
    <n v="92.51"/>
    <n v="0.23781212841854932"/>
    <x v="0"/>
    <n v="72.157800000000009"/>
    <s v="Bank Transfer"/>
    <n v="26.52"/>
    <s v="Electronics"/>
    <x v="1"/>
    <x v="0"/>
    <x v="3"/>
    <s v="Rome"/>
    <x v="1"/>
  </r>
  <r>
    <n v="324866"/>
    <s v="SKU_1758"/>
    <x v="2"/>
    <n v="48"/>
    <n v="44216.083333333336"/>
    <x v="0"/>
    <n v="7.27"/>
    <m/>
    <x v="4"/>
    <n v="0.48"/>
    <n v="348.96"/>
    <n v="0.13755158184319119"/>
    <x v="0"/>
    <n v="181.45919999999998"/>
    <s v="Bank Transfer"/>
    <n v="24.53"/>
    <s v="Accessories"/>
    <x v="1"/>
    <x v="0"/>
    <x v="0"/>
    <s v="Rome"/>
    <x v="2"/>
  </r>
  <r>
    <n v="250862"/>
    <s v="SKU_1584"/>
    <x v="3"/>
    <n v="6"/>
    <n v="44216.125"/>
    <x v="0"/>
    <n v="9.4600000000000009"/>
    <n v="14417"/>
    <x v="7"/>
    <n v="0.36"/>
    <n v="56.760000000000005"/>
    <n v="0.63424947145877364"/>
    <x v="0"/>
    <n v="36.326400000000007"/>
    <s v="Bank Transfer"/>
    <n v="16.13"/>
    <s v="Furniture"/>
    <x v="1"/>
    <x v="0"/>
    <x v="0"/>
    <s v="London"/>
    <x v="0"/>
  </r>
  <r>
    <n v="682943"/>
    <s v="SKU_1283"/>
    <x v="3"/>
    <n v="42"/>
    <n v="44216.166666666664"/>
    <x v="0"/>
    <n v="28"/>
    <n v="47341"/>
    <x v="1"/>
    <n v="0.15"/>
    <n v="1176"/>
    <n v="1.2755102040816325E-2"/>
    <x v="0"/>
    <n v="999.6"/>
    <s v="Credit Card"/>
    <n v="9.83"/>
    <s v="Accessories"/>
    <x v="0"/>
    <x v="0"/>
    <x v="3"/>
    <s v="Paris"/>
    <x v="0"/>
  </r>
  <r>
    <n v="815003"/>
    <s v="SKU_1482"/>
    <x v="7"/>
    <n v="13"/>
    <n v="44216.208333333336"/>
    <x v="0"/>
    <n v="41.62"/>
    <n v="31628"/>
    <x v="3"/>
    <n v="0.42"/>
    <n v="541.05999999999995"/>
    <n v="7.7625401988688877E-2"/>
    <x v="0"/>
    <n v="313.81479999999999"/>
    <s v="Bank Transfer"/>
    <n v="28.13"/>
    <s v="Accessories"/>
    <x v="0"/>
    <x v="1"/>
    <x v="1"/>
    <s v="Berlin"/>
    <x v="2"/>
  </r>
  <r>
    <n v="278446"/>
    <s v="SKU_1266"/>
    <x v="2"/>
    <n v="27"/>
    <n v="44216.291666666664"/>
    <x v="0"/>
    <n v="10.1"/>
    <n v="60862"/>
    <x v="5"/>
    <n v="0.24"/>
    <n v="272.7"/>
    <n v="8.8008800880088001E-2"/>
    <x v="0"/>
    <n v="207.25199999999998"/>
    <s v="paypall"/>
    <n v="28.57"/>
    <s v="Stationery"/>
    <x v="1"/>
    <x v="0"/>
    <x v="2"/>
    <s v="Berlin"/>
    <x v="2"/>
  </r>
  <r>
    <n v="798267"/>
    <s v="SKU_1915"/>
    <x v="7"/>
    <n v="23"/>
    <n v="44216.333333333336"/>
    <x v="0"/>
    <n v="81.83"/>
    <n v="34744"/>
    <x v="10"/>
    <n v="0.12"/>
    <n v="1882.09"/>
    <n v="6.3758906322226886E-3"/>
    <x v="0"/>
    <n v="1656.2392"/>
    <s v="Bank Transfer"/>
    <n v="25.64"/>
    <s v="Electronics"/>
    <x v="1"/>
    <x v="0"/>
    <x v="1"/>
    <s v="Rome"/>
    <x v="0"/>
  </r>
  <r>
    <n v="281143"/>
    <s v="SKU_1598"/>
    <x v="3"/>
    <n v="34"/>
    <n v="44216.375"/>
    <x v="0"/>
    <n v="27.58"/>
    <n v="73232"/>
    <x v="11"/>
    <n v="0.27"/>
    <n v="937.71999999999991"/>
    <n v="2.8793243185599116E-2"/>
    <x v="0"/>
    <n v="684.53559999999993"/>
    <s v="Bank Transfer"/>
    <n v="9.2200000000000006"/>
    <s v="Accessories"/>
    <x v="1"/>
    <x v="1"/>
    <x v="3"/>
    <s v="Rome"/>
    <x v="1"/>
  </r>
  <r>
    <n v="744795"/>
    <s v="SKU_1245"/>
    <x v="9"/>
    <n v="43"/>
    <n v="44216.416666666664"/>
    <x v="0"/>
    <n v="93.62"/>
    <n v="86647"/>
    <x v="5"/>
    <n v="0.28999999999999998"/>
    <n v="4025.6600000000003"/>
    <n v="7.203787701892359E-3"/>
    <x v="0"/>
    <n v="2858.2186000000002"/>
    <s v="Credit Card"/>
    <n v="18.07"/>
    <s v="Electronics"/>
    <x v="1"/>
    <x v="0"/>
    <x v="3"/>
    <s v="Amsterdam"/>
    <x v="2"/>
  </r>
  <r>
    <n v="396956"/>
    <s v="SKU_1157"/>
    <x v="2"/>
    <n v="32"/>
    <n v="44216.458333333336"/>
    <x v="0"/>
    <n v="52.11"/>
    <n v="94866"/>
    <x v="6"/>
    <n v="0.27"/>
    <n v="1667.52"/>
    <n v="1.6191709844559588E-2"/>
    <x v="0"/>
    <n v="1217.2896000000001"/>
    <s v="paypall"/>
    <n v="6.18"/>
    <s v="Accessories"/>
    <x v="1"/>
    <x v="0"/>
    <x v="0"/>
    <s v="London"/>
    <x v="1"/>
  </r>
  <r>
    <n v="936002"/>
    <s v="SKU_1356"/>
    <x v="1"/>
    <n v="29"/>
    <n v="44216.5"/>
    <x v="0"/>
    <n v="90.63"/>
    <n v="58792"/>
    <x v="3"/>
    <n v="0.02"/>
    <n v="2628.27"/>
    <n v="7.6095682711441366E-4"/>
    <x v="0"/>
    <n v="2575.7046"/>
    <s v="Bank Transfer"/>
    <n v="29.39"/>
    <s v="Apparel"/>
    <x v="0"/>
    <x v="0"/>
    <x v="3"/>
    <s v="Paris"/>
    <x v="2"/>
  </r>
  <r>
    <n v="160186"/>
    <s v="SKU_1235"/>
    <x v="2"/>
    <n v="40"/>
    <n v="44216.583333333336"/>
    <x v="0"/>
    <n v="18.829999999999998"/>
    <m/>
    <x v="9"/>
    <n v="0.18"/>
    <n v="753.19999999999993"/>
    <n v="2.3898035050451408E-2"/>
    <x v="0"/>
    <n v="617.62400000000002"/>
    <s v="paypall"/>
    <n v="5.18"/>
    <s v="Electronics"/>
    <x v="0"/>
    <x v="0"/>
    <x v="2"/>
    <s v="Amsterdam"/>
    <x v="1"/>
  </r>
  <r>
    <n v="222066"/>
    <s v="SKU_1759"/>
    <x v="10"/>
    <n v="14"/>
    <n v="44216.625"/>
    <x v="0"/>
    <n v="78.92"/>
    <n v="36958"/>
    <x v="4"/>
    <n v="0.36"/>
    <n v="1104.8800000000001"/>
    <n v="3.2582723915719349E-2"/>
    <x v="0"/>
    <n v="707.12320000000011"/>
    <s v="Credit Card"/>
    <n v="11.85"/>
    <s v="Electronics"/>
    <x v="1"/>
    <x v="0"/>
    <x v="2"/>
    <s v="London"/>
    <x v="2"/>
  </r>
  <r>
    <n v="490508"/>
    <s v="SKU_1459"/>
    <x v="4"/>
    <n v="14"/>
    <n v="44216.666666666664"/>
    <x v="0"/>
    <n v="45.49"/>
    <n v="98938"/>
    <x v="10"/>
    <n v="0.04"/>
    <n v="636.86"/>
    <n v="6.2808152498194259E-3"/>
    <x v="0"/>
    <n v="611.38559999999995"/>
    <s v="Bank Transfer"/>
    <n v="10.45"/>
    <s v="Apparel"/>
    <x v="1"/>
    <x v="0"/>
    <x v="2"/>
    <s v="London"/>
    <x v="0"/>
  </r>
  <r>
    <n v="805611"/>
    <s v="SKU_1099"/>
    <x v="0"/>
    <n v="33"/>
    <n v="44216.708333333336"/>
    <x v="0"/>
    <n v="36.33"/>
    <n v="16800"/>
    <x v="6"/>
    <n v="0.46"/>
    <n v="1198.8899999999999"/>
    <n v="3.8368824495992132E-2"/>
    <x v="0"/>
    <n v="647.40059999999994"/>
    <s v="paypall"/>
    <n v="21.25"/>
    <s v="Stationery"/>
    <x v="0"/>
    <x v="0"/>
    <x v="1"/>
    <s v="Rome"/>
    <x v="2"/>
  </r>
  <r>
    <n v="820531"/>
    <s v="SKU_1738"/>
    <x v="4"/>
    <n v="46"/>
    <n v="44216.75"/>
    <x v="0"/>
    <n v="40.98"/>
    <n v="33761"/>
    <x v="5"/>
    <n v="0.44"/>
    <n v="1885.08"/>
    <n v="2.3341184459015004E-2"/>
    <x v="0"/>
    <n v="1055.6448"/>
    <s v="Bank Transfer"/>
    <n v="11.49"/>
    <s v="Stationery"/>
    <x v="1"/>
    <x v="0"/>
    <x v="3"/>
    <s v="London"/>
    <x v="2"/>
  </r>
  <r>
    <n v="136160"/>
    <s v="SKU_1118"/>
    <x v="10"/>
    <n v="24"/>
    <n v="44216.791666666664"/>
    <x v="0"/>
    <n v="7.39"/>
    <n v="28808"/>
    <x v="8"/>
    <n v="0.11"/>
    <n v="177.35999999999999"/>
    <n v="6.2020748759585034E-2"/>
    <x v="0"/>
    <n v="157.85039999999998"/>
    <s v="Bank Transfer"/>
    <n v="27.69"/>
    <s v="Apparel"/>
    <x v="0"/>
    <x v="0"/>
    <x v="1"/>
    <s v="Rome"/>
    <x v="0"/>
  </r>
  <r>
    <n v="119156"/>
    <s v="SKU_1353"/>
    <x v="7"/>
    <n v="35"/>
    <n v="44216.833333333336"/>
    <x v="0"/>
    <n v="98.36"/>
    <n v="51198"/>
    <x v="6"/>
    <n v="0.27"/>
    <n v="3442.6"/>
    <n v="7.8429094289200023E-3"/>
    <x v="0"/>
    <n v="2513.098"/>
    <s v="Credit Card"/>
    <n v="11.87"/>
    <s v="Furniture"/>
    <x v="0"/>
    <x v="0"/>
    <x v="2"/>
    <s v="Paris"/>
    <x v="2"/>
  </r>
  <r>
    <n v="176208"/>
    <s v="SKU_1707"/>
    <x v="9"/>
    <n v="11"/>
    <n v="44216.875"/>
    <x v="0"/>
    <n v="36.130000000000003"/>
    <n v="55041"/>
    <x v="6"/>
    <n v="0.18"/>
    <n v="397.43"/>
    <n v="4.5290994640565629E-2"/>
    <x v="0"/>
    <n v="325.89260000000002"/>
    <s v="Bank Transfer"/>
    <n v="29.92"/>
    <s v="Apparel"/>
    <x v="1"/>
    <x v="0"/>
    <x v="2"/>
    <s v="London"/>
    <x v="1"/>
  </r>
  <r>
    <n v="573196"/>
    <s v="SKU_1087"/>
    <x v="4"/>
    <n v="14"/>
    <n v="44216.916666666664"/>
    <x v="0"/>
    <n v="68.84"/>
    <n v="73400"/>
    <x v="2"/>
    <n v="0.24"/>
    <n v="963.76"/>
    <n v="2.4902465344069064E-2"/>
    <x v="0"/>
    <n v="732.45759999999996"/>
    <s v="Bank Transfer"/>
    <n v="27.82"/>
    <s v="Stationery"/>
    <x v="1"/>
    <x v="0"/>
    <x v="0"/>
    <s v="Berlin"/>
    <x v="2"/>
  </r>
  <r>
    <n v="565536"/>
    <s v="SKU_1035"/>
    <x v="5"/>
    <n v="45"/>
    <n v="44216.958333333336"/>
    <x v="0"/>
    <n v="95.5"/>
    <n v="23264"/>
    <x v="11"/>
    <n v="0.48"/>
    <n v="4297.5"/>
    <n v="1.1169284467713788E-2"/>
    <x v="0"/>
    <n v="2234.7000000000003"/>
    <s v="Bank Transfer"/>
    <n v="16.66"/>
    <s v="Electronics"/>
    <x v="0"/>
    <x v="0"/>
    <x v="2"/>
    <s v="Paris"/>
    <x v="1"/>
  </r>
  <r>
    <n v="773289"/>
    <s v="SKU_1313"/>
    <x v="7"/>
    <n v="45"/>
    <n v="44217"/>
    <x v="0"/>
    <n v="43.88"/>
    <n v="19543"/>
    <x v="4"/>
    <n v="0.19"/>
    <n v="1974.6000000000001"/>
    <n v="9.6222019649549271E-3"/>
    <x v="0"/>
    <n v="1599.4260000000002"/>
    <s v="paypall"/>
    <n v="23.12"/>
    <s v="Furniture"/>
    <x v="1"/>
    <x v="0"/>
    <x v="2"/>
    <s v="Berlin"/>
    <x v="1"/>
  </r>
  <r>
    <n v="559822"/>
    <s v="SKU_1539"/>
    <x v="8"/>
    <n v="26"/>
    <n v="44217.041666666664"/>
    <x v="0"/>
    <n v="60.54"/>
    <n v="33979"/>
    <x v="2"/>
    <n v="0.47"/>
    <n v="1574.04"/>
    <n v="2.985946989911311E-2"/>
    <x v="0"/>
    <n v="834.24120000000005"/>
    <s v="paypall"/>
    <n v="12.08"/>
    <s v="Furniture"/>
    <x v="0"/>
    <x v="1"/>
    <x v="3"/>
    <s v="London"/>
    <x v="2"/>
  </r>
  <r>
    <n v="547421"/>
    <s v="SKU_1426"/>
    <x v="8"/>
    <n v="40"/>
    <n v="44217.166666666664"/>
    <x v="0"/>
    <n v="17.489999999999998"/>
    <n v="69054"/>
    <x v="11"/>
    <n v="0.26"/>
    <n v="699.59999999999991"/>
    <n v="3.7164093767867362E-2"/>
    <x v="0"/>
    <n v="517.70399999999995"/>
    <s v="Bank Transfer"/>
    <n v="14.16"/>
    <s v="Electronics"/>
    <x v="1"/>
    <x v="0"/>
    <x v="3"/>
    <s v="Amsterdam"/>
    <x v="0"/>
  </r>
  <r>
    <n v="866054"/>
    <s v="SKU_1516"/>
    <x v="6"/>
    <n v="34"/>
    <n v="44217.208333333336"/>
    <x v="0"/>
    <n v="5.9"/>
    <n v="10168"/>
    <x v="6"/>
    <n v="0.25"/>
    <n v="200.60000000000002"/>
    <n v="0.12462612163509469"/>
    <x v="0"/>
    <n v="150.45000000000002"/>
    <s v="Credit Card"/>
    <n v="27.74"/>
    <s v="Furniture"/>
    <x v="1"/>
    <x v="0"/>
    <x v="1"/>
    <s v="London"/>
    <x v="1"/>
  </r>
  <r>
    <n v="561691"/>
    <s v="SKU_1987"/>
    <x v="5"/>
    <n v="15"/>
    <n v="44217.25"/>
    <x v="0"/>
    <n v="26.92"/>
    <n v="78246"/>
    <x v="5"/>
    <n v="0.21"/>
    <n v="403.8"/>
    <n v="5.2005943536404163E-2"/>
    <x v="0"/>
    <n v="319.00200000000001"/>
    <s v="paypall"/>
    <n v="28.06"/>
    <s v="Accessories"/>
    <x v="1"/>
    <x v="0"/>
    <x v="0"/>
    <s v="London"/>
    <x v="0"/>
  </r>
  <r>
    <n v="819701"/>
    <s v="SKU_1652"/>
    <x v="8"/>
    <n v="28"/>
    <n v="44217.291666666664"/>
    <x v="0"/>
    <n v="30.55"/>
    <n v="36309"/>
    <x v="4"/>
    <n v="0.32"/>
    <n v="855.4"/>
    <n v="3.7409399111526777E-2"/>
    <x v="0"/>
    <n v="581.67199999999991"/>
    <s v="Credit Card"/>
    <n v="25.23"/>
    <s v="Furniture"/>
    <x v="0"/>
    <x v="0"/>
    <x v="3"/>
    <s v="Rome"/>
    <x v="0"/>
  </r>
  <r>
    <n v="981809"/>
    <s v="SKU_1739"/>
    <x v="9"/>
    <n v="31"/>
    <n v="44217.333333333336"/>
    <x v="0"/>
    <n v="67.150000000000006"/>
    <n v="60938"/>
    <x v="2"/>
    <n v="0.27"/>
    <n v="2081.65"/>
    <n v="1.2970480147959552E-2"/>
    <x v="0"/>
    <n v="1519.6044999999999"/>
    <s v="Bank Transfer"/>
    <n v="21.35"/>
    <s v="Electronics"/>
    <x v="0"/>
    <x v="0"/>
    <x v="1"/>
    <s v="Berlin"/>
    <x v="2"/>
  </r>
  <r>
    <n v="405007"/>
    <s v="SKU_1008"/>
    <x v="9"/>
    <n v="2"/>
    <n v="44217.375"/>
    <x v="0"/>
    <n v="54.39"/>
    <n v="27054"/>
    <x v="4"/>
    <n v="0.04"/>
    <n v="108.78"/>
    <n v="3.6771465342893918E-2"/>
    <x v="0"/>
    <n v="104.4288"/>
    <s v="Bank Transfer"/>
    <n v="19.100000000000001"/>
    <s v="Stationery"/>
    <x v="0"/>
    <x v="0"/>
    <x v="1"/>
    <s v="Amsterdam"/>
    <x v="0"/>
  </r>
  <r>
    <n v="837197"/>
    <s v="SKU_1358"/>
    <x v="7"/>
    <n v="22"/>
    <n v="44217.416666666664"/>
    <x v="0"/>
    <n v="27.06"/>
    <n v="98207"/>
    <x v="0"/>
    <n v="0.35"/>
    <n v="595.31999999999994"/>
    <n v="5.8791910233151924E-2"/>
    <x v="0"/>
    <n v="386.95799999999997"/>
    <s v="Bank Transfer"/>
    <n v="5.28"/>
    <s v="Electronics"/>
    <x v="1"/>
    <x v="0"/>
    <x v="1"/>
    <s v="Rome"/>
    <x v="2"/>
  </r>
  <r>
    <n v="165439"/>
    <s v="SKU_1477"/>
    <x v="9"/>
    <n v="41"/>
    <n v="44217.458333333336"/>
    <x v="0"/>
    <n v="85.07"/>
    <n v="65534"/>
    <x v="3"/>
    <n v="0.17"/>
    <n v="3487.87"/>
    <n v="4.8740348694188721E-3"/>
    <x v="0"/>
    <n v="2894.9321"/>
    <s v="Credit Card"/>
    <n v="13.39"/>
    <s v="Stationery"/>
    <x v="1"/>
    <x v="0"/>
    <x v="1"/>
    <s v="London"/>
    <x v="0"/>
  </r>
  <r>
    <n v="762554"/>
    <s v="SKU_1056"/>
    <x v="7"/>
    <n v="35"/>
    <n v="44217.5"/>
    <x v="0"/>
    <n v="56.21"/>
    <n v="65547"/>
    <x v="1"/>
    <n v="0.32"/>
    <n v="1967.3500000000001"/>
    <n v="1.6265534856532898E-2"/>
    <x v="0"/>
    <n v="1337.798"/>
    <s v="Credit Card"/>
    <n v="9.93"/>
    <s v="Stationery"/>
    <x v="0"/>
    <x v="0"/>
    <x v="0"/>
    <s v="Amsterdam"/>
    <x v="1"/>
  </r>
  <r>
    <n v="826747"/>
    <s v="SKU_1282"/>
    <x v="9"/>
    <n v="18"/>
    <n v="44217.541666666664"/>
    <x v="0"/>
    <n v="2"/>
    <n v="62848"/>
    <x v="7"/>
    <n v="0.16"/>
    <n v="36"/>
    <n v="0.44444444444444442"/>
    <x v="0"/>
    <n v="30.24"/>
    <s v="paypall"/>
    <n v="17.86"/>
    <s v="Furniture"/>
    <x v="0"/>
    <x v="0"/>
    <x v="2"/>
    <s v="Berlin"/>
    <x v="1"/>
  </r>
  <r>
    <n v="745649"/>
    <s v="SKU_1444"/>
    <x v="10"/>
    <n v="44"/>
    <n v="44217.583333333336"/>
    <x v="0"/>
    <n v="1.57"/>
    <n v="69808"/>
    <x v="7"/>
    <n v="0"/>
    <n v="69.08"/>
    <n v="0"/>
    <x v="0"/>
    <n v="69.08"/>
    <s v="Credit Card"/>
    <n v="12.74"/>
    <s v="Accessories"/>
    <x v="0"/>
    <x v="0"/>
    <x v="0"/>
    <s v="Paris"/>
    <x v="2"/>
  </r>
  <r>
    <n v="312986"/>
    <s v="SKU_1460"/>
    <x v="3"/>
    <n v="32"/>
    <n v="44217.625"/>
    <x v="0"/>
    <n v="52.12"/>
    <n v="95918"/>
    <x v="7"/>
    <n v="0.28000000000000003"/>
    <n v="1667.84"/>
    <n v="1.6788181120491179E-2"/>
    <x v="0"/>
    <n v="1200.8447999999999"/>
    <s v="Bank Transfer"/>
    <n v="7.23"/>
    <s v="Accessories"/>
    <x v="1"/>
    <x v="0"/>
    <x v="1"/>
    <s v="Rome"/>
    <x v="2"/>
  </r>
  <r>
    <n v="297286"/>
    <s v="SKU_1489"/>
    <x v="9"/>
    <n v="35"/>
    <n v="44217.666666666664"/>
    <x v="0"/>
    <n v="73.66"/>
    <n v="33020"/>
    <x v="9"/>
    <n v="0.26"/>
    <n v="2578.1"/>
    <n v="1.0084946278266942E-2"/>
    <x v="0"/>
    <n v="1907.7939999999999"/>
    <s v="paypall"/>
    <n v="22.13"/>
    <s v="Stationery"/>
    <x v="0"/>
    <x v="0"/>
    <x v="2"/>
    <s v="London"/>
    <x v="2"/>
  </r>
  <r>
    <n v="982608"/>
    <s v="SKU_1358"/>
    <x v="9"/>
    <n v="47"/>
    <n v="44217.708333333336"/>
    <x v="0"/>
    <n v="5.45"/>
    <n v="91502"/>
    <x v="6"/>
    <n v="0.05"/>
    <n v="256.15000000000003"/>
    <n v="1.9519812609798945E-2"/>
    <x v="0"/>
    <n v="243.34250000000003"/>
    <s v="paypall"/>
    <n v="9.3800000000000008"/>
    <s v="Apparel"/>
    <x v="0"/>
    <x v="0"/>
    <x v="3"/>
    <s v="Amsterdam"/>
    <x v="2"/>
  </r>
  <r>
    <n v="129777"/>
    <s v="SKU_1987"/>
    <x v="0"/>
    <n v="4"/>
    <n v="44217.791666666664"/>
    <x v="0"/>
    <n v="9.48"/>
    <n v="64247"/>
    <x v="3"/>
    <n v="0.24"/>
    <n v="37.92"/>
    <n v="0.63291139240506333"/>
    <x v="0"/>
    <n v="28.819200000000002"/>
    <s v="Bank Transfer"/>
    <n v="28.24"/>
    <s v="Accessories"/>
    <x v="1"/>
    <x v="0"/>
    <x v="2"/>
    <s v="London"/>
    <x v="0"/>
  </r>
  <r>
    <n v="356427"/>
    <s v="SKU_1593"/>
    <x v="1"/>
    <n v="30"/>
    <n v="44217.833333333336"/>
    <x v="0"/>
    <n v="78.48"/>
    <n v="14326"/>
    <x v="6"/>
    <n v="0.5"/>
    <n v="2354.4"/>
    <n v="2.1236833163438665E-2"/>
    <x v="0"/>
    <n v="1177.2"/>
    <s v="Bank Transfer"/>
    <n v="12.05"/>
    <s v="Apparel"/>
    <x v="0"/>
    <x v="0"/>
    <x v="1"/>
    <s v="Paris"/>
    <x v="0"/>
  </r>
  <r>
    <n v="781543"/>
    <s v="SKU_1929"/>
    <x v="3"/>
    <n v="12"/>
    <n v="44217.875"/>
    <x v="0"/>
    <n v="1.54"/>
    <n v="40625"/>
    <x v="4"/>
    <n v="0.32"/>
    <n v="18.48"/>
    <n v="1.7316017316017316"/>
    <x v="0"/>
    <n v="12.5664"/>
    <s v="Bank Transfer"/>
    <n v="22.91"/>
    <s v="Furniture"/>
    <x v="1"/>
    <x v="0"/>
    <x v="3"/>
    <s v="London"/>
    <x v="0"/>
  </r>
  <r>
    <n v="520661"/>
    <s v="SKU_1596"/>
    <x v="9"/>
    <n v="37"/>
    <n v="44217.916666666664"/>
    <x v="0"/>
    <n v="37.79"/>
    <n v="83405"/>
    <x v="8"/>
    <n v="0.49"/>
    <n v="1398.23"/>
    <n v="3.5044306015462406E-2"/>
    <x v="0"/>
    <n v="713.09730000000002"/>
    <s v="Credit Card"/>
    <n v="9.39"/>
    <s v="Accessories"/>
    <x v="1"/>
    <x v="0"/>
    <x v="1"/>
    <s v="London"/>
    <x v="2"/>
  </r>
  <r>
    <n v="449345"/>
    <s v="SKU_1428"/>
    <x v="9"/>
    <n v="21"/>
    <n v="44218"/>
    <x v="0"/>
    <n v="82.7"/>
    <n v="58904"/>
    <x v="5"/>
    <n v="0.17"/>
    <n v="1736.7"/>
    <n v="9.7886796798525941E-3"/>
    <x v="0"/>
    <n v="1441.461"/>
    <s v="Credit Card"/>
    <n v="21.93"/>
    <s v="Electronics"/>
    <x v="1"/>
    <x v="0"/>
    <x v="1"/>
    <s v="Berlin"/>
    <x v="2"/>
  </r>
  <r>
    <n v="514627"/>
    <s v="SKU_1854"/>
    <x v="7"/>
    <n v="31"/>
    <n v="44218.041666666664"/>
    <x v="0"/>
    <n v="16.02"/>
    <n v="80997"/>
    <x v="8"/>
    <n v="0.18"/>
    <n v="496.62"/>
    <n v="3.6245016310257339E-2"/>
    <x v="0"/>
    <n v="407.22840000000002"/>
    <s v="Credit Card"/>
    <n v="28.92"/>
    <s v="Electronics"/>
    <x v="1"/>
    <x v="0"/>
    <x v="3"/>
    <s v="Paris"/>
    <x v="1"/>
  </r>
  <r>
    <n v="805937"/>
    <s v="SKU_1801"/>
    <x v="8"/>
    <n v="22"/>
    <n v="44218.083333333336"/>
    <x v="0"/>
    <n v="15.23"/>
    <n v="95528"/>
    <x v="3"/>
    <n v="0.16"/>
    <n v="335.06"/>
    <n v="4.7752641317972903E-2"/>
    <x v="0"/>
    <n v="281.4504"/>
    <s v="Bank Transfer"/>
    <n v="20.8"/>
    <s v="Electronics"/>
    <x v="1"/>
    <x v="0"/>
    <x v="0"/>
    <s v="Rome"/>
    <x v="0"/>
  </r>
  <r>
    <n v="378011"/>
    <s v="SKU_1867"/>
    <x v="1"/>
    <n v="14"/>
    <n v="44218.125"/>
    <x v="0"/>
    <n v="99.9"/>
    <n v="11597"/>
    <x v="5"/>
    <n v="0.33"/>
    <n v="1398.6000000000001"/>
    <n v="2.3595023595023593E-2"/>
    <x v="0"/>
    <n v="937.06200000000001"/>
    <s v="Bank Transfer"/>
    <n v="23.22"/>
    <s v="Stationery"/>
    <x v="1"/>
    <x v="0"/>
    <x v="1"/>
    <s v="Berlin"/>
    <x v="0"/>
  </r>
  <r>
    <n v="686789"/>
    <s v="SKU_1456"/>
    <x v="6"/>
    <n v="9"/>
    <n v="44218.166666666664"/>
    <x v="0"/>
    <n v="29.91"/>
    <n v="84868"/>
    <x v="6"/>
    <n v="0.09"/>
    <n v="269.19"/>
    <n v="3.3433634236041454E-2"/>
    <x v="0"/>
    <n v="244.96290000000002"/>
    <s v="paypall"/>
    <n v="8.83"/>
    <s v="Stationery"/>
    <x v="1"/>
    <x v="0"/>
    <x v="3"/>
    <s v="London"/>
    <x v="2"/>
  </r>
  <r>
    <n v="245338"/>
    <s v="SKU_1135"/>
    <x v="4"/>
    <n v="33"/>
    <n v="44218.208333333336"/>
    <x v="0"/>
    <n v="65.84"/>
    <m/>
    <x v="11"/>
    <n v="0.21"/>
    <n v="2172.7200000000003"/>
    <n v="9.6653043190102709E-3"/>
    <x v="0"/>
    <n v="1716.4488000000003"/>
    <s v="Bank Transfer"/>
    <n v="20.63"/>
    <s v="Furniture"/>
    <x v="1"/>
    <x v="0"/>
    <x v="1"/>
    <m/>
    <x v="1"/>
  </r>
  <r>
    <n v="925854"/>
    <s v="SKU_1761"/>
    <x v="7"/>
    <n v="16"/>
    <n v="44218.25"/>
    <x v="0"/>
    <n v="37.090000000000003"/>
    <n v="28107"/>
    <x v="3"/>
    <n v="0.2"/>
    <n v="593.44000000000005"/>
    <n v="3.3701806416823944E-2"/>
    <x v="0"/>
    <n v="474.75200000000007"/>
    <s v="Credit Card"/>
    <n v="18.72"/>
    <s v="Electronics"/>
    <x v="0"/>
    <x v="0"/>
    <x v="3"/>
    <s v="Rome"/>
    <x v="1"/>
  </r>
  <r>
    <n v="790568"/>
    <s v="SKU_1605"/>
    <x v="6"/>
    <n v="18"/>
    <n v="44218.291666666664"/>
    <x v="0"/>
    <n v="14.08"/>
    <n v="32412"/>
    <x v="4"/>
    <n v="0.44"/>
    <n v="253.44"/>
    <n v="0.17361111111111113"/>
    <x v="0"/>
    <n v="141.9264"/>
    <s v="Bank Transfer"/>
    <n v="24.33"/>
    <s v="Stationery"/>
    <x v="0"/>
    <x v="0"/>
    <x v="0"/>
    <s v="Rome"/>
    <x v="2"/>
  </r>
  <r>
    <n v="601754"/>
    <s v="SKU_1047"/>
    <x v="3"/>
    <n v="16"/>
    <n v="44218.333333333336"/>
    <x v="0"/>
    <n v="8.76"/>
    <n v="76469"/>
    <x v="9"/>
    <n v="0.34"/>
    <n v="140.16"/>
    <n v="0.24257990867579912"/>
    <x v="0"/>
    <n v="92.505599999999987"/>
    <s v="paypall"/>
    <n v="20.75"/>
    <s v="Electronics"/>
    <x v="1"/>
    <x v="0"/>
    <x v="3"/>
    <s v="Paris"/>
    <x v="0"/>
  </r>
  <r>
    <n v="745832"/>
    <s v="SKU_1931"/>
    <x v="4"/>
    <n v="30"/>
    <n v="44218.375"/>
    <x v="0"/>
    <n v="15.04"/>
    <n v="17968"/>
    <x v="1"/>
    <n v="0.42"/>
    <n v="451.2"/>
    <n v="9.3085106382978733E-2"/>
    <x v="0"/>
    <n v="261.69600000000003"/>
    <s v="Credit Card"/>
    <n v="10.48"/>
    <s v="Furniture"/>
    <x v="1"/>
    <x v="0"/>
    <x v="0"/>
    <s v="London"/>
    <x v="2"/>
  </r>
  <r>
    <n v="524429"/>
    <s v="SKU_1611"/>
    <x v="10"/>
    <n v="44"/>
    <n v="44218.416666666664"/>
    <x v="0"/>
    <n v="72.48"/>
    <n v="95030"/>
    <x v="11"/>
    <n v="0.25"/>
    <n v="3189.1200000000003"/>
    <n v="7.839153120610072E-3"/>
    <x v="0"/>
    <n v="2391.84"/>
    <s v="paypall"/>
    <n v="17.23"/>
    <s v="Furniture"/>
    <x v="1"/>
    <x v="0"/>
    <x v="2"/>
    <s v="Amsterdam"/>
    <x v="0"/>
  </r>
  <r>
    <n v="762727"/>
    <s v="SKU_1849"/>
    <x v="3"/>
    <n v="12"/>
    <n v="44218.458333333336"/>
    <x v="0"/>
    <n v="88.65"/>
    <n v="77672"/>
    <x v="6"/>
    <n v="0.12"/>
    <n v="1063.8000000000002"/>
    <n v="1.1280315848843765E-2"/>
    <x v="0"/>
    <n v="936.14400000000012"/>
    <s v="Credit Card"/>
    <n v="25.66"/>
    <s v="Apparel"/>
    <x v="0"/>
    <x v="0"/>
    <x v="2"/>
    <s v="Rome"/>
    <x v="1"/>
  </r>
  <r>
    <n v="879518"/>
    <s v="SKU_1193"/>
    <x v="2"/>
    <n v="14"/>
    <n v="44218.5"/>
    <x v="0"/>
    <n v="92.84"/>
    <n v="22593"/>
    <x v="11"/>
    <n v="0.32"/>
    <n v="1299.76"/>
    <n v="2.4619929833199973E-2"/>
    <x v="0"/>
    <n v="883.83679999999993"/>
    <s v="paypall"/>
    <n v="15.97"/>
    <s v="Accessories"/>
    <x v="0"/>
    <x v="0"/>
    <x v="1"/>
    <s v="Amsterdam"/>
    <x v="0"/>
  </r>
  <r>
    <n v="659650"/>
    <s v="SKU_1116"/>
    <x v="8"/>
    <n v="40"/>
    <n v="44218.541666666664"/>
    <x v="0"/>
    <n v="1.61"/>
    <n v="13822"/>
    <x v="6"/>
    <n v="0.11"/>
    <n v="64.400000000000006"/>
    <n v="0.17080745341614906"/>
    <x v="0"/>
    <n v="57.316000000000003"/>
    <s v="Bank Transfer"/>
    <n v="10.78"/>
    <s v="Accessories"/>
    <x v="0"/>
    <x v="0"/>
    <x v="0"/>
    <s v="Rome"/>
    <x v="1"/>
  </r>
  <r>
    <n v="350449"/>
    <s v="SKU_1778"/>
    <x v="7"/>
    <n v="37"/>
    <n v="44218.583333333336"/>
    <x v="0"/>
    <n v="51.48"/>
    <n v="68571"/>
    <x v="2"/>
    <n v="0.13"/>
    <n v="1904.76"/>
    <n v="6.8250068250068257E-3"/>
    <x v="0"/>
    <n v="1657.1412"/>
    <s v="Credit Card"/>
    <n v="22.12"/>
    <s v="Electronics"/>
    <x v="1"/>
    <x v="0"/>
    <x v="0"/>
    <s v="Amsterdam"/>
    <x v="1"/>
  </r>
  <r>
    <n v="269357"/>
    <s v="SKU_1163"/>
    <x v="8"/>
    <n v="21"/>
    <n v="44218.666666666664"/>
    <x v="0"/>
    <n v="15.05"/>
    <n v="70093"/>
    <x v="5"/>
    <n v="0.28999999999999998"/>
    <n v="316.05"/>
    <n v="9.175763328587247E-2"/>
    <x v="0"/>
    <n v="224.3955"/>
    <s v="Bank Transfer"/>
    <n v="16.43"/>
    <s v="Accessories"/>
    <x v="0"/>
    <x v="0"/>
    <x v="3"/>
    <s v="Berlin"/>
    <x v="1"/>
  </r>
  <r>
    <n v="750971"/>
    <s v="SKU_1478"/>
    <x v="5"/>
    <n v="6"/>
    <n v="44218.708333333336"/>
    <x v="0"/>
    <n v="59.41"/>
    <n v="90070"/>
    <x v="10"/>
    <n v="0.41"/>
    <n v="356.46"/>
    <n v="0.11501991808337542"/>
    <x v="0"/>
    <n v="210.31140000000002"/>
    <s v="Bank Transfer"/>
    <n v="21.33"/>
    <s v="Electronics"/>
    <x v="1"/>
    <x v="0"/>
    <x v="0"/>
    <s v="London"/>
    <x v="0"/>
  </r>
  <r>
    <n v="880445"/>
    <s v="SKU_1286"/>
    <x v="4"/>
    <n v="24"/>
    <n v="44218.75"/>
    <x v="0"/>
    <n v="52.19"/>
    <n v="99584"/>
    <x v="2"/>
    <n v="0.13"/>
    <n v="1252.56"/>
    <n v="1.0378744331608866E-2"/>
    <x v="0"/>
    <n v="1089.7272"/>
    <s v="Credit Card"/>
    <n v="13.93"/>
    <s v="Stationery"/>
    <x v="1"/>
    <x v="0"/>
    <x v="3"/>
    <s v="Paris"/>
    <x v="2"/>
  </r>
  <r>
    <n v="305827"/>
    <s v="SKU_1535"/>
    <x v="9"/>
    <n v="13"/>
    <n v="44218.791666666664"/>
    <x v="0"/>
    <n v="93.5"/>
    <n v="80450"/>
    <x v="0"/>
    <n v="0.15"/>
    <n v="1215.5"/>
    <n v="1.2340600575894693E-2"/>
    <x v="0"/>
    <n v="1033.175"/>
    <s v="paypall"/>
    <n v="24.95"/>
    <s v="Apparel"/>
    <x v="0"/>
    <x v="0"/>
    <x v="1"/>
    <s v="Rome"/>
    <x v="0"/>
  </r>
  <r>
    <n v="302918"/>
    <s v="SKU_1493"/>
    <x v="1"/>
    <n v="46"/>
    <n v="44218.833333333336"/>
    <x v="0"/>
    <n v="6.34"/>
    <n v="20222"/>
    <x v="8"/>
    <n v="0.46"/>
    <n v="291.64"/>
    <n v="0.1577287066246057"/>
    <x v="0"/>
    <n v="157.48560000000001"/>
    <s v="Credit Card"/>
    <n v="26.46"/>
    <s v="Accessories"/>
    <x v="1"/>
    <x v="0"/>
    <x v="0"/>
    <s v="London"/>
    <x v="2"/>
  </r>
  <r>
    <n v="398451"/>
    <s v="SKU_1404"/>
    <x v="7"/>
    <n v="28"/>
    <n v="44218.875"/>
    <x v="0"/>
    <n v="60.19"/>
    <n v="61426"/>
    <x v="9"/>
    <n v="0.5"/>
    <n v="1685.32"/>
    <n v="2.9667956233830964E-2"/>
    <x v="0"/>
    <n v="842.66"/>
    <s v="Bank Transfer"/>
    <n v="14.97"/>
    <s v="Apparel"/>
    <x v="0"/>
    <x v="0"/>
    <x v="3"/>
    <s v="Amsterdam"/>
    <x v="0"/>
  </r>
  <r>
    <n v="442424"/>
    <s v="SKU_1095"/>
    <x v="6"/>
    <n v="17"/>
    <n v="44218.916666666664"/>
    <x v="0"/>
    <n v="1.69"/>
    <n v="68605"/>
    <x v="10"/>
    <n v="0.48"/>
    <n v="28.73"/>
    <n v="1.6707274625826662"/>
    <x v="0"/>
    <n v="14.9396"/>
    <s v="Credit Card"/>
    <n v="21.23"/>
    <s v="Apparel"/>
    <x v="0"/>
    <x v="1"/>
    <x v="0"/>
    <s v="Paris"/>
    <x v="1"/>
  </r>
  <r>
    <n v="513083"/>
    <s v="SKU_1496"/>
    <x v="4"/>
    <n v="10"/>
    <n v="44218.958333333336"/>
    <x v="0"/>
    <n v="50.68"/>
    <n v="24921"/>
    <x v="5"/>
    <n v="0.21"/>
    <n v="506.8"/>
    <n v="4.1436464088397788E-2"/>
    <x v="0"/>
    <n v="400.37200000000001"/>
    <s v="paypall"/>
    <n v="17.079999999999998"/>
    <s v="Stationery"/>
    <x v="1"/>
    <x v="0"/>
    <x v="0"/>
    <s v="London"/>
    <x v="0"/>
  </r>
  <r>
    <n v="942955"/>
    <s v="SKU_1253"/>
    <x v="0"/>
    <n v="13"/>
    <n v="44219"/>
    <x v="0"/>
    <n v="85.61"/>
    <n v="32749"/>
    <x v="9"/>
    <n v="7.0000000000000007E-2"/>
    <n v="1112.93"/>
    <n v="6.2897037549531415E-3"/>
    <x v="0"/>
    <n v="1035.0248999999999"/>
    <s v="Credit Card"/>
    <n v="13.15"/>
    <s v="Electronics"/>
    <x v="1"/>
    <x v="1"/>
    <x v="2"/>
    <s v="Amsterdam"/>
    <x v="2"/>
  </r>
  <r>
    <n v="840045"/>
    <s v="SKU_1413"/>
    <x v="8"/>
    <n v="43"/>
    <n v="44219.041666666664"/>
    <x v="0"/>
    <n v="47.17"/>
    <m/>
    <x v="7"/>
    <n v="0.19"/>
    <n v="2028.3100000000002"/>
    <n v="9.3674043908475533E-3"/>
    <x v="0"/>
    <n v="1642.9311000000002"/>
    <s v="Credit Card"/>
    <n v="13.06"/>
    <s v="Apparel"/>
    <x v="1"/>
    <x v="0"/>
    <x v="2"/>
    <s v="London"/>
    <x v="1"/>
  </r>
  <r>
    <n v="207669"/>
    <s v="SKU_1632"/>
    <x v="5"/>
    <n v="33"/>
    <n v="44219.083333333336"/>
    <x v="0"/>
    <n v="52.18"/>
    <n v="83960"/>
    <x v="8"/>
    <n v="0.21"/>
    <n v="1721.94"/>
    <n v="1.2195546883166659E-2"/>
    <x v="0"/>
    <n v="1360.3326000000002"/>
    <s v="Credit Card"/>
    <n v="13.18"/>
    <s v="Apparel"/>
    <x v="1"/>
    <x v="0"/>
    <x v="3"/>
    <s v="Berlin"/>
    <x v="1"/>
  </r>
  <r>
    <n v="832318"/>
    <s v="SKU_1583"/>
    <x v="4"/>
    <n v="7"/>
    <n v="44219.125"/>
    <x v="0"/>
    <n v="24.92"/>
    <n v="11333"/>
    <x v="5"/>
    <n v="0.46"/>
    <n v="174.44"/>
    <n v="0.26370098601238251"/>
    <x v="0"/>
    <n v="94.197600000000008"/>
    <s v="Bank Transfer"/>
    <n v="26.77"/>
    <s v="Accessories"/>
    <x v="0"/>
    <x v="0"/>
    <x v="0"/>
    <s v="Rome"/>
    <x v="2"/>
  </r>
  <r>
    <n v="258998"/>
    <s v="SKU_1864"/>
    <x v="1"/>
    <n v="37"/>
    <n v="44219.166666666664"/>
    <x v="0"/>
    <n v="31.78"/>
    <n v="86186"/>
    <x v="0"/>
    <n v="0.34"/>
    <n v="1175.8600000000001"/>
    <n v="2.8915006888575172E-2"/>
    <x v="0"/>
    <n v="776.06759999999997"/>
    <s v="paypall"/>
    <n v="9.4600000000000009"/>
    <s v="Furniture"/>
    <x v="1"/>
    <x v="0"/>
    <x v="0"/>
    <s v="Paris"/>
    <x v="2"/>
  </r>
  <r>
    <n v="727503"/>
    <s v="SKU_1370"/>
    <x v="4"/>
    <n v="5"/>
    <n v="44219.208333333336"/>
    <x v="0"/>
    <n v="58.45"/>
    <n v="99629"/>
    <x v="6"/>
    <n v="0.44"/>
    <n v="292.25"/>
    <n v="0.15055603079555177"/>
    <x v="0"/>
    <n v="163.66000000000003"/>
    <s v="Bank Transfer"/>
    <n v="11.97"/>
    <s v="Furniture"/>
    <x v="1"/>
    <x v="0"/>
    <x v="0"/>
    <s v="Rome"/>
    <x v="2"/>
  </r>
  <r>
    <n v="722995"/>
    <s v="SKU_1575"/>
    <x v="2"/>
    <n v="33"/>
    <n v="44219.25"/>
    <x v="0"/>
    <n v="11.76"/>
    <n v="86320"/>
    <x v="0"/>
    <n v="0.23"/>
    <n v="388.08"/>
    <n v="5.9266130694702129E-2"/>
    <x v="0"/>
    <n v="298.82159999999999"/>
    <s v="Credit Card"/>
    <n v="13.86"/>
    <s v="Electronics"/>
    <x v="0"/>
    <x v="1"/>
    <x v="2"/>
    <s v="Rome"/>
    <x v="1"/>
  </r>
  <r>
    <n v="506396"/>
    <s v="SKU_1242"/>
    <x v="10"/>
    <n v="34"/>
    <n v="44219.291666666664"/>
    <x v="0"/>
    <n v="34.57"/>
    <n v="74919"/>
    <x v="7"/>
    <n v="0.22"/>
    <n v="1175.3800000000001"/>
    <n v="1.8717350984362502E-2"/>
    <x v="0"/>
    <n v="916.79640000000006"/>
    <s v="Credit Card"/>
    <n v="17.5"/>
    <s v="Electronics"/>
    <x v="1"/>
    <x v="0"/>
    <x v="1"/>
    <s v="London"/>
    <x v="0"/>
  </r>
  <r>
    <n v="717125"/>
    <s v="SKU_1638"/>
    <x v="1"/>
    <n v="14"/>
    <n v="44219.333333333336"/>
    <x v="0"/>
    <n v="9.49"/>
    <n v="43926"/>
    <x v="4"/>
    <n v="0.06"/>
    <n v="132.86000000000001"/>
    <n v="4.5160319132921865E-2"/>
    <x v="0"/>
    <n v="124.8884"/>
    <s v="Bank Transfer"/>
    <n v="17.899999999999999"/>
    <s v="Furniture"/>
    <x v="0"/>
    <x v="0"/>
    <x v="3"/>
    <s v="Amsterdam"/>
    <x v="0"/>
  </r>
  <r>
    <n v="345847"/>
    <s v="SKU_1372"/>
    <x v="1"/>
    <n v="21"/>
    <n v="44219.375"/>
    <x v="0"/>
    <n v="88.46"/>
    <n v="45212"/>
    <x v="11"/>
    <n v="0.38"/>
    <n v="1857.6599999999999"/>
    <n v="2.0455842296222132E-2"/>
    <x v="0"/>
    <n v="1151.7492"/>
    <s v="Bank Transfer"/>
    <n v="12.66"/>
    <s v="Furniture"/>
    <x v="1"/>
    <x v="0"/>
    <x v="2"/>
    <s v="London"/>
    <x v="0"/>
  </r>
  <r>
    <n v="327544"/>
    <s v="SKU_1038"/>
    <x v="0"/>
    <n v="18"/>
    <n v="44219.416666666664"/>
    <x v="0"/>
    <n v="56.16"/>
    <n v="24583"/>
    <x v="7"/>
    <n v="0.13"/>
    <n v="1010.8799999999999"/>
    <n v="1.2860082304526749E-2"/>
    <x v="0"/>
    <n v="879.46559999999988"/>
    <s v="paypall"/>
    <n v="27.04"/>
    <s v="Electronics"/>
    <x v="0"/>
    <x v="0"/>
    <x v="3"/>
    <s v="Paris"/>
    <x v="1"/>
  </r>
  <r>
    <n v="966304"/>
    <s v="SKU_1896"/>
    <x v="0"/>
    <n v="14"/>
    <n v="44219.458333333336"/>
    <x v="0"/>
    <n v="53.12"/>
    <n v="27497"/>
    <x v="8"/>
    <n v="0.34"/>
    <n v="743.68"/>
    <n v="4.5718588640275393E-2"/>
    <x v="0"/>
    <n v="490.82879999999989"/>
    <s v="Bank Transfer"/>
    <n v="15.22"/>
    <s v="Accessories"/>
    <x v="0"/>
    <x v="0"/>
    <x v="1"/>
    <s v="London"/>
    <x v="0"/>
  </r>
  <r>
    <n v="367614"/>
    <s v="SKU_1425"/>
    <x v="10"/>
    <n v="39"/>
    <n v="44219.541666666664"/>
    <x v="0"/>
    <n v="3.96"/>
    <n v="44600"/>
    <x v="6"/>
    <n v="0.09"/>
    <n v="154.44"/>
    <n v="5.8275058275058272E-2"/>
    <x v="0"/>
    <n v="140.54040000000001"/>
    <s v="Bank Transfer"/>
    <n v="17.75"/>
    <s v="Furniture"/>
    <x v="1"/>
    <x v="0"/>
    <x v="1"/>
    <s v="Berlin"/>
    <x v="2"/>
  </r>
  <r>
    <n v="327467"/>
    <s v="SKU_1076"/>
    <x v="5"/>
    <n v="38"/>
    <n v="44219.583333333336"/>
    <x v="0"/>
    <n v="72.97"/>
    <n v="84032"/>
    <x v="1"/>
    <n v="0.18"/>
    <n v="2772.86"/>
    <n v="6.4914925383899643E-3"/>
    <x v="0"/>
    <n v="2273.7452000000003"/>
    <s v="Bank Transfer"/>
    <n v="17.63"/>
    <s v="Apparel"/>
    <x v="0"/>
    <x v="0"/>
    <x v="1"/>
    <s v="Berlin"/>
    <x v="0"/>
  </r>
  <r>
    <n v="246025"/>
    <s v="SKU_1981"/>
    <x v="10"/>
    <n v="48"/>
    <n v="44219.625"/>
    <x v="0"/>
    <n v="92.12"/>
    <n v="89309"/>
    <x v="9"/>
    <n v="0.45"/>
    <n v="4421.76"/>
    <n v="1.01769431176726E-2"/>
    <x v="0"/>
    <n v="2431.9680000000003"/>
    <s v="paypall"/>
    <n v="27.92"/>
    <s v="Furniture"/>
    <x v="0"/>
    <x v="0"/>
    <x v="2"/>
    <s v="Amsterdam"/>
    <x v="0"/>
  </r>
  <r>
    <n v="859940"/>
    <s v="SKU_1509"/>
    <x v="10"/>
    <n v="26"/>
    <n v="44219.666666666664"/>
    <x v="0"/>
    <n v="88.18"/>
    <n v="25088"/>
    <x v="1"/>
    <n v="0.34"/>
    <n v="2292.6800000000003"/>
    <n v="1.4829806165709997E-2"/>
    <x v="0"/>
    <n v="1513.1687999999999"/>
    <s v="paypall"/>
    <n v="7.59"/>
    <s v="Furniture"/>
    <x v="0"/>
    <x v="0"/>
    <x v="3"/>
    <s v="Paris"/>
    <x v="0"/>
  </r>
  <r>
    <n v="612177"/>
    <s v="SKU_1516"/>
    <x v="0"/>
    <n v="28"/>
    <n v="44219.708333333336"/>
    <x v="0"/>
    <n v="17.489999999999998"/>
    <n v="78771"/>
    <x v="10"/>
    <n v="0.25"/>
    <n v="489.71999999999997"/>
    <n v="5.1049579351466146E-2"/>
    <x v="0"/>
    <n v="367.28999999999996"/>
    <s v="Credit Card"/>
    <n v="19.3"/>
    <s v="Apparel"/>
    <x v="1"/>
    <x v="0"/>
    <x v="1"/>
    <s v="Paris"/>
    <x v="2"/>
  </r>
  <r>
    <n v="979401"/>
    <s v="SKU_1139"/>
    <x v="4"/>
    <n v="1"/>
    <n v="44219.75"/>
    <x v="0"/>
    <n v="32.61"/>
    <n v="77508"/>
    <x v="3"/>
    <n v="0.26"/>
    <n v="32.61"/>
    <n v="0.79730144127568237"/>
    <x v="0"/>
    <n v="24.131399999999999"/>
    <s v="Credit Card"/>
    <n v="10.75"/>
    <s v="Stationery"/>
    <x v="1"/>
    <x v="0"/>
    <x v="3"/>
    <s v="Amsterdam"/>
    <x v="2"/>
  </r>
  <r>
    <n v="715781"/>
    <s v="SKU_1251"/>
    <x v="2"/>
    <n v="13"/>
    <n v="44219.791666666664"/>
    <x v="0"/>
    <n v="13.25"/>
    <m/>
    <x v="7"/>
    <n v="0"/>
    <n v="172.25"/>
    <n v="0"/>
    <x v="0"/>
    <n v="172.25"/>
    <s v="paypall"/>
    <n v="23.4"/>
    <s v="Furniture"/>
    <x v="0"/>
    <x v="0"/>
    <x v="0"/>
    <m/>
    <x v="2"/>
  </r>
  <r>
    <n v="892955"/>
    <s v="SKU_1668"/>
    <x v="3"/>
    <n v="35"/>
    <n v="44219.833333333336"/>
    <x v="0"/>
    <n v="50.61"/>
    <n v="14455"/>
    <x v="11"/>
    <n v="0.06"/>
    <n v="1771.35"/>
    <n v="3.387247014988568E-3"/>
    <x v="0"/>
    <n v="1665.0689999999997"/>
    <s v="Bank Transfer"/>
    <n v="10.69"/>
    <s v="Apparel"/>
    <x v="1"/>
    <x v="0"/>
    <x v="3"/>
    <s v="Rome"/>
    <x v="0"/>
  </r>
  <r>
    <n v="317995"/>
    <s v="SKU_1770"/>
    <x v="4"/>
    <n v="22"/>
    <n v="44219.875"/>
    <x v="0"/>
    <n v="24.46"/>
    <n v="16099"/>
    <x v="8"/>
    <n v="0.26"/>
    <n v="538.12"/>
    <n v="4.8316360663049132E-2"/>
    <x v="0"/>
    <n v="398.2088"/>
    <s v="Credit Card"/>
    <n v="10.85"/>
    <s v="Apparel"/>
    <x v="0"/>
    <x v="0"/>
    <x v="2"/>
    <s v="London"/>
    <x v="1"/>
  </r>
  <r>
    <n v="812550"/>
    <s v="SKU_1316"/>
    <x v="8"/>
    <n v="45"/>
    <n v="44219.916666666664"/>
    <x v="0"/>
    <n v="17.23"/>
    <n v="28329"/>
    <x v="8"/>
    <n v="0.12"/>
    <n v="775.35"/>
    <n v="1.5476881408396205E-2"/>
    <x v="0"/>
    <n v="682.30799999999999"/>
    <s v="paypall"/>
    <n v="22.47"/>
    <s v="Stationery"/>
    <x v="1"/>
    <x v="0"/>
    <x v="0"/>
    <s v="Berlin"/>
    <x v="0"/>
  </r>
  <r>
    <n v="393313"/>
    <s v="SKU_1946"/>
    <x v="8"/>
    <n v="3"/>
    <n v="44219.958333333336"/>
    <x v="0"/>
    <n v="26.43"/>
    <n v="33513"/>
    <x v="7"/>
    <n v="0.14000000000000001"/>
    <n v="79.289999999999992"/>
    <n v="0.17656703241266242"/>
    <x v="0"/>
    <n v="68.189399999999992"/>
    <s v="Credit Card"/>
    <n v="19.38"/>
    <s v="Accessories"/>
    <x v="0"/>
    <x v="0"/>
    <x v="3"/>
    <s v="Paris"/>
    <x v="1"/>
  </r>
  <r>
    <n v="669929"/>
    <s v="SKU_1419"/>
    <x v="4"/>
    <n v="47"/>
    <n v="44220"/>
    <x v="0"/>
    <n v="56.05"/>
    <n v="44554"/>
    <x v="5"/>
    <n v="0.1"/>
    <n v="2634.35"/>
    <n v="3.7960028090420791E-3"/>
    <x v="0"/>
    <n v="2370.915"/>
    <s v="Bank Transfer"/>
    <n v="5.01"/>
    <s v="Electronics"/>
    <x v="1"/>
    <x v="0"/>
    <x v="1"/>
    <s v="London"/>
    <x v="1"/>
  </r>
  <r>
    <n v="254062"/>
    <s v="SKU_1878"/>
    <x v="5"/>
    <n v="21"/>
    <n v="44220.041666666664"/>
    <x v="0"/>
    <n v="43.56"/>
    <n v="56320"/>
    <x v="11"/>
    <n v="0.05"/>
    <n v="914.76"/>
    <n v="5.4659145568236485E-3"/>
    <x v="0"/>
    <n v="869.02199999999993"/>
    <s v="Bank Transfer"/>
    <n v="22.81"/>
    <s v="Stationery"/>
    <x v="1"/>
    <x v="0"/>
    <x v="2"/>
    <s v="Berlin"/>
    <x v="2"/>
  </r>
  <r>
    <n v="653949"/>
    <s v="SKU_1748"/>
    <x v="3"/>
    <n v="1"/>
    <n v="44220.083333333336"/>
    <x v="0"/>
    <n v="8.48"/>
    <n v="90984"/>
    <x v="5"/>
    <n v="0.37"/>
    <n v="8.48"/>
    <n v="4.3632075471698109"/>
    <x v="0"/>
    <n v="5.3424000000000005"/>
    <s v="Credit Card"/>
    <n v="13.19"/>
    <s v="Apparel"/>
    <x v="1"/>
    <x v="0"/>
    <x v="1"/>
    <s v="London"/>
    <x v="0"/>
  </r>
  <r>
    <n v="768779"/>
    <s v="SKU_1074"/>
    <x v="4"/>
    <n v="35"/>
    <n v="44220.125"/>
    <x v="0"/>
    <n v="44.42"/>
    <n v="24753"/>
    <x v="1"/>
    <n v="0.16"/>
    <n v="1554.7"/>
    <n v="1.0291374541712226E-2"/>
    <x v="0"/>
    <n v="1305.9480000000001"/>
    <s v="Bank Transfer"/>
    <n v="10.6"/>
    <s v="Furniture"/>
    <x v="0"/>
    <x v="0"/>
    <x v="2"/>
    <s v="Berlin"/>
    <x v="2"/>
  </r>
  <r>
    <n v="900889"/>
    <s v="SKU_1985"/>
    <x v="3"/>
    <n v="38"/>
    <n v="44220.166666666664"/>
    <x v="0"/>
    <n v="31.16"/>
    <n v="20233"/>
    <x v="11"/>
    <n v="0.45"/>
    <n v="1184.08"/>
    <n v="3.8004188906154993E-2"/>
    <x v="0"/>
    <n v="651.24400000000003"/>
    <s v="Credit Card"/>
    <n v="29.27"/>
    <s v="Accessories"/>
    <x v="0"/>
    <x v="0"/>
    <x v="2"/>
    <s v="London"/>
    <x v="1"/>
  </r>
  <r>
    <n v="954032"/>
    <s v="SKU_1897"/>
    <x v="0"/>
    <n v="10"/>
    <n v="44220.208333333336"/>
    <x v="0"/>
    <n v="97.87"/>
    <n v="37802"/>
    <x v="10"/>
    <n v="0.12"/>
    <n v="978.7"/>
    <n v="1.2261162766935731E-2"/>
    <x v="0"/>
    <n v="861.25600000000009"/>
    <s v="Bank Transfer"/>
    <n v="24.55"/>
    <s v="Stationery"/>
    <x v="0"/>
    <x v="0"/>
    <x v="3"/>
    <s v="Rome"/>
    <x v="1"/>
  </r>
  <r>
    <n v="727907"/>
    <s v="SKU_1028"/>
    <x v="7"/>
    <n v="24"/>
    <n v="44220.25"/>
    <x v="0"/>
    <n v="70.69"/>
    <n v="18069"/>
    <x v="9"/>
    <n v="0.45"/>
    <n v="1696.56"/>
    <n v="2.6524260857264111E-2"/>
    <x v="0"/>
    <n v="933.10800000000006"/>
    <s v="Credit Card"/>
    <n v="25.45"/>
    <s v="Furniture"/>
    <x v="1"/>
    <x v="1"/>
    <x v="2"/>
    <s v="London"/>
    <x v="1"/>
  </r>
  <r>
    <n v="438246"/>
    <s v="SKU_1040"/>
    <x v="5"/>
    <n v="47"/>
    <n v="44220.291666666664"/>
    <x v="0"/>
    <n v="37.43"/>
    <n v="20098"/>
    <x v="5"/>
    <n v="0.19"/>
    <n v="1759.21"/>
    <n v="1.0800302408467438E-2"/>
    <x v="0"/>
    <n v="1424.9601"/>
    <s v="Credit Card"/>
    <n v="10.5"/>
    <s v="Apparel"/>
    <x v="0"/>
    <x v="1"/>
    <x v="2"/>
    <s v="Berlin"/>
    <x v="1"/>
  </r>
  <r>
    <n v="657373"/>
    <s v="SKU_1540"/>
    <x v="9"/>
    <n v="8"/>
    <n v="44220.333333333336"/>
    <x v="0"/>
    <n v="12.9"/>
    <n v="33469"/>
    <x v="5"/>
    <n v="0.09"/>
    <n v="103.2"/>
    <n v="8.7209302325581398E-2"/>
    <x v="0"/>
    <n v="93.912000000000006"/>
    <s v="paypall"/>
    <n v="21.52"/>
    <s v="Stationery"/>
    <x v="1"/>
    <x v="1"/>
    <x v="0"/>
    <s v="Rome"/>
    <x v="2"/>
  </r>
  <r>
    <n v="197064"/>
    <s v="SKU_1491"/>
    <x v="2"/>
    <n v="49"/>
    <n v="44220.375"/>
    <x v="0"/>
    <n v="7.02"/>
    <n v="91437"/>
    <x v="0"/>
    <n v="0.48"/>
    <n v="343.97999999999996"/>
    <n v="0.13954299668585385"/>
    <x v="0"/>
    <n v="178.86959999999999"/>
    <s v="Credit Card"/>
    <n v="7.45"/>
    <s v="Furniture"/>
    <x v="0"/>
    <x v="1"/>
    <x v="3"/>
    <s v="Paris"/>
    <x v="2"/>
  </r>
  <r>
    <n v="806014"/>
    <s v="SKU_1099"/>
    <x v="2"/>
    <n v="4"/>
    <n v="44220.416666666664"/>
    <x v="0"/>
    <n v="64.930000000000007"/>
    <n v="27738"/>
    <x v="2"/>
    <n v="0.18"/>
    <n v="259.72000000000003"/>
    <n v="6.9305405821654079E-2"/>
    <x v="0"/>
    <n v="212.97040000000004"/>
    <s v="paypall"/>
    <n v="21.72"/>
    <s v="Stationery"/>
    <x v="1"/>
    <x v="0"/>
    <x v="1"/>
    <s v="Berlin"/>
    <x v="1"/>
  </r>
  <r>
    <n v="499346"/>
    <s v="SKU_1319"/>
    <x v="8"/>
    <n v="34"/>
    <n v="44220.458333333336"/>
    <x v="0"/>
    <n v="8.19"/>
    <n v="42873"/>
    <x v="8"/>
    <n v="0.28999999999999998"/>
    <n v="278.45999999999998"/>
    <n v="0.10414422179128062"/>
    <x v="0"/>
    <n v="197.70659999999998"/>
    <s v="Bank Transfer"/>
    <n v="29.46"/>
    <s v="Stationery"/>
    <x v="0"/>
    <x v="0"/>
    <x v="1"/>
    <s v="Rome"/>
    <x v="2"/>
  </r>
  <r>
    <n v="730011"/>
    <s v="SKU_1569"/>
    <x v="4"/>
    <n v="32"/>
    <n v="44220.5"/>
    <x v="0"/>
    <n v="73.77"/>
    <n v="32467"/>
    <x v="7"/>
    <n v="0.1"/>
    <n v="2360.64"/>
    <n v="4.2361393520401252E-3"/>
    <x v="0"/>
    <n v="2124.576"/>
    <s v="paypall"/>
    <n v="5.72"/>
    <s v="Apparel"/>
    <x v="1"/>
    <x v="0"/>
    <x v="1"/>
    <s v="Paris"/>
    <x v="1"/>
  </r>
  <r>
    <n v="233114"/>
    <s v="SKU_1722"/>
    <x v="2"/>
    <n v="44"/>
    <n v="44220.541666666664"/>
    <x v="0"/>
    <n v="12.21"/>
    <m/>
    <x v="11"/>
    <n v="0.38"/>
    <n v="537.24"/>
    <n v="7.0731888913707089E-2"/>
    <x v="0"/>
    <n v="333.08879999999999"/>
    <s v="Bank Transfer"/>
    <n v="5.38"/>
    <s v="Apparel"/>
    <x v="1"/>
    <x v="0"/>
    <x v="1"/>
    <s v="London"/>
    <x v="2"/>
  </r>
  <r>
    <n v="956566"/>
    <s v="SKU_1649"/>
    <x v="5"/>
    <n v="25"/>
    <n v="44220.583333333336"/>
    <x v="0"/>
    <n v="6.16"/>
    <n v="56171"/>
    <x v="10"/>
    <n v="0.11"/>
    <n v="154"/>
    <n v="7.1428571428571425E-2"/>
    <x v="0"/>
    <n v="137.06"/>
    <s v="paypall"/>
    <n v="10.67"/>
    <s v="Stationery"/>
    <x v="0"/>
    <x v="0"/>
    <x v="0"/>
    <s v="Berlin"/>
    <x v="2"/>
  </r>
  <r>
    <n v="929414"/>
    <s v="SKU_1522"/>
    <x v="6"/>
    <n v="31"/>
    <n v="44220.625"/>
    <x v="0"/>
    <n v="98.79"/>
    <n v="31655"/>
    <x v="9"/>
    <n v="0.12"/>
    <n v="3062.4900000000002"/>
    <n v="3.9183801416494421E-3"/>
    <x v="0"/>
    <n v="2694.9912000000004"/>
    <s v="Bank Transfer"/>
    <n v="9.5500000000000007"/>
    <s v="Electronics"/>
    <x v="0"/>
    <x v="0"/>
    <x v="1"/>
    <s v="Berlin"/>
    <x v="2"/>
  </r>
  <r>
    <n v="591638"/>
    <s v="SKU_1902"/>
    <x v="9"/>
    <n v="38"/>
    <n v="44220.666666666664"/>
    <x v="0"/>
    <n v="96.22"/>
    <n v="93205"/>
    <x v="5"/>
    <n v="0.44"/>
    <n v="3656.36"/>
    <n v="1.2033825990876173E-2"/>
    <x v="0"/>
    <n v="2047.5616000000002"/>
    <s v="Bank Transfer"/>
    <n v="8.73"/>
    <s v="Accessories"/>
    <x v="1"/>
    <x v="0"/>
    <x v="2"/>
    <s v="Berlin"/>
    <x v="1"/>
  </r>
  <r>
    <n v="951617"/>
    <s v="SKU_1844"/>
    <x v="3"/>
    <n v="10"/>
    <n v="44220.708333333336"/>
    <x v="0"/>
    <n v="57.88"/>
    <n v="15528"/>
    <x v="1"/>
    <n v="0.09"/>
    <n v="578.80000000000007"/>
    <n v="1.5549412577747061E-2"/>
    <x v="0"/>
    <n v="526.70800000000008"/>
    <s v="Credit Card"/>
    <n v="25.64"/>
    <s v="Apparel"/>
    <x v="1"/>
    <x v="0"/>
    <x v="1"/>
    <s v="Amsterdam"/>
    <x v="2"/>
  </r>
  <r>
    <n v="657765"/>
    <s v="SKU_1875"/>
    <x v="7"/>
    <n v="35"/>
    <n v="44220.75"/>
    <x v="0"/>
    <n v="91.28"/>
    <m/>
    <x v="0"/>
    <n v="0.1"/>
    <n v="3194.8"/>
    <n v="3.1300863903843748E-3"/>
    <x v="0"/>
    <n v="2875.32"/>
    <s v="Credit Card"/>
    <n v="6.57"/>
    <s v="Apparel"/>
    <x v="0"/>
    <x v="1"/>
    <x v="0"/>
    <m/>
    <x v="1"/>
  </r>
  <r>
    <n v="738449"/>
    <s v="SKU_1188"/>
    <x v="4"/>
    <n v="40"/>
    <n v="44220.791666666664"/>
    <x v="0"/>
    <n v="97.27"/>
    <n v="92321"/>
    <x v="1"/>
    <n v="0.37"/>
    <n v="3890.7999999999997"/>
    <n v="9.5096124190397879E-3"/>
    <x v="0"/>
    <n v="2451.2039999999997"/>
    <s v="Credit Card"/>
    <n v="26.26"/>
    <s v="Electronics"/>
    <x v="0"/>
    <x v="0"/>
    <x v="0"/>
    <s v="Paris"/>
    <x v="0"/>
  </r>
  <r>
    <n v="939141"/>
    <s v="SKU_1449"/>
    <x v="0"/>
    <n v="13"/>
    <n v="44220.833333333336"/>
    <x v="0"/>
    <n v="44.9"/>
    <n v="14679"/>
    <x v="5"/>
    <n v="0.25"/>
    <n v="583.69999999999993"/>
    <n v="4.2830221003940384E-2"/>
    <x v="0"/>
    <n v="437.77499999999998"/>
    <s v="Credit Card"/>
    <n v="26.64"/>
    <s v="Electronics"/>
    <x v="0"/>
    <x v="0"/>
    <x v="1"/>
    <s v="Amsterdam"/>
    <x v="1"/>
  </r>
  <r>
    <n v="784076"/>
    <s v="SKU_1093"/>
    <x v="1"/>
    <n v="14"/>
    <n v="44220.875"/>
    <x v="0"/>
    <n v="2"/>
    <n v="26820"/>
    <x v="9"/>
    <n v="0.31"/>
    <n v="28"/>
    <n v="1.107142857142857"/>
    <x v="0"/>
    <n v="19.32"/>
    <s v="Credit Card"/>
    <n v="12.27"/>
    <s v="Stationery"/>
    <x v="1"/>
    <x v="0"/>
    <x v="3"/>
    <s v="London"/>
    <x v="1"/>
  </r>
  <r>
    <n v="440281"/>
    <s v="SKU_1853"/>
    <x v="3"/>
    <n v="4"/>
    <n v="44220.916666666664"/>
    <x v="0"/>
    <n v="62.45"/>
    <n v="83084"/>
    <x v="8"/>
    <n v="0.19"/>
    <n v="249.8"/>
    <n v="7.6060848678943152E-2"/>
    <x v="0"/>
    <n v="202.33800000000002"/>
    <s v="Bank Transfer"/>
    <n v="8.16"/>
    <s v="Apparel"/>
    <x v="0"/>
    <x v="0"/>
    <x v="1"/>
    <s v="Paris"/>
    <x v="2"/>
  </r>
  <r>
    <n v="922450"/>
    <s v="SKU_1180"/>
    <x v="8"/>
    <n v="36"/>
    <n v="44220.958333333336"/>
    <x v="0"/>
    <n v="40.46"/>
    <n v="12939"/>
    <x v="1"/>
    <n v="0.38"/>
    <n v="1456.56"/>
    <n v="2.608886691931675E-2"/>
    <x v="0"/>
    <n v="903.06719999999996"/>
    <s v="paypall"/>
    <n v="25.52"/>
    <s v="Accessories"/>
    <x v="1"/>
    <x v="0"/>
    <x v="2"/>
    <s v="London"/>
    <x v="1"/>
  </r>
  <r>
    <n v="239133"/>
    <s v="SKU_1320"/>
    <x v="3"/>
    <n v="3"/>
    <n v="44221"/>
    <x v="0"/>
    <n v="67.709999999999994"/>
    <n v="34289"/>
    <x v="2"/>
    <n v="0.26"/>
    <n v="203.13"/>
    <n v="0.12799684930832472"/>
    <x v="0"/>
    <n v="150.31619999999998"/>
    <s v="Bank Transfer"/>
    <n v="21.13"/>
    <s v="Furniture"/>
    <x v="0"/>
    <x v="0"/>
    <x v="0"/>
    <s v="Rome"/>
    <x v="0"/>
  </r>
  <r>
    <n v="763969"/>
    <s v="SKU_1282"/>
    <x v="5"/>
    <n v="3"/>
    <n v="44221.041666666664"/>
    <x v="0"/>
    <n v="18.64"/>
    <n v="93595"/>
    <x v="3"/>
    <n v="0.24"/>
    <n v="55.92"/>
    <n v="0.42918454935622319"/>
    <x v="0"/>
    <n v="42.499200000000002"/>
    <s v="Credit Card"/>
    <n v="29.78"/>
    <s v="Stationery"/>
    <x v="1"/>
    <x v="1"/>
    <x v="3"/>
    <s v="London"/>
    <x v="1"/>
  </r>
  <r>
    <n v="397515"/>
    <s v="SKU_1390"/>
    <x v="4"/>
    <n v="3"/>
    <n v="44221.083333333336"/>
    <x v="0"/>
    <n v="98.69"/>
    <n v="19884"/>
    <x v="1"/>
    <n v="0.27"/>
    <n v="296.07"/>
    <n v="9.1194649913871731E-2"/>
    <x v="0"/>
    <n v="216.1311"/>
    <s v="Credit Card"/>
    <n v="11.46"/>
    <s v="Electronics"/>
    <x v="1"/>
    <x v="0"/>
    <x v="2"/>
    <s v="Rome"/>
    <x v="0"/>
  </r>
  <r>
    <n v="865710"/>
    <s v="SKU_1320"/>
    <x v="0"/>
    <n v="48"/>
    <n v="44221.125"/>
    <x v="0"/>
    <n v="77.17"/>
    <n v="16702"/>
    <x v="6"/>
    <n v="0.18"/>
    <n v="3704.16"/>
    <n v="4.8594013217571601E-3"/>
    <x v="0"/>
    <n v="3037.4112"/>
    <s v="paypall"/>
    <n v="24.29"/>
    <s v="Stationery"/>
    <x v="0"/>
    <x v="0"/>
    <x v="3"/>
    <s v="Amsterdam"/>
    <x v="1"/>
  </r>
  <r>
    <n v="445165"/>
    <s v="SKU_1569"/>
    <x v="3"/>
    <n v="8"/>
    <n v="44221.166666666664"/>
    <x v="0"/>
    <n v="30.29"/>
    <n v="36673"/>
    <x v="10"/>
    <n v="0.27"/>
    <n v="242.32"/>
    <n v="0.11142291185209641"/>
    <x v="0"/>
    <n v="176.89359999999999"/>
    <s v="paypall"/>
    <n v="24.86"/>
    <s v="Furniture"/>
    <x v="1"/>
    <x v="0"/>
    <x v="2"/>
    <s v="Amsterdam"/>
    <x v="1"/>
  </r>
  <r>
    <n v="514021"/>
    <s v="SKU_1024"/>
    <x v="1"/>
    <n v="47"/>
    <n v="44221.208333333336"/>
    <x v="0"/>
    <n v="77.33"/>
    <n v="32892"/>
    <x v="1"/>
    <n v="7.0000000000000007E-2"/>
    <n v="3634.5099999999998"/>
    <n v="1.9259817692068536E-3"/>
    <x v="0"/>
    <n v="3380.0942999999997"/>
    <s v="Credit Card"/>
    <n v="8.0500000000000007"/>
    <s v="Stationery"/>
    <x v="1"/>
    <x v="0"/>
    <x v="1"/>
    <s v="Berlin"/>
    <x v="1"/>
  </r>
  <r>
    <n v="370001"/>
    <s v="SKU_1815"/>
    <x v="10"/>
    <n v="27"/>
    <n v="44221.25"/>
    <x v="0"/>
    <n v="85.25"/>
    <n v="49491"/>
    <x v="10"/>
    <n v="0.12"/>
    <n v="2301.75"/>
    <n v="5.2134245682632779E-3"/>
    <x v="0"/>
    <n v="2025.54"/>
    <s v="Bank Transfer"/>
    <n v="16.100000000000001"/>
    <s v="Accessories"/>
    <x v="0"/>
    <x v="0"/>
    <x v="2"/>
    <s v="Berlin"/>
    <x v="2"/>
  </r>
  <r>
    <n v="766980"/>
    <s v="SKU_1259"/>
    <x v="4"/>
    <n v="9"/>
    <n v="44221.291666666664"/>
    <x v="0"/>
    <n v="49.78"/>
    <m/>
    <x v="1"/>
    <n v="0.32"/>
    <n v="448.02"/>
    <n v="7.1425382795410927E-2"/>
    <x v="0"/>
    <n v="304.65359999999998"/>
    <s v="Credit Card"/>
    <n v="22.05"/>
    <s v="Furniture"/>
    <x v="0"/>
    <x v="0"/>
    <x v="3"/>
    <s v="Paris"/>
    <x v="0"/>
  </r>
  <r>
    <n v="632465"/>
    <s v="SKU_1989"/>
    <x v="6"/>
    <n v="6"/>
    <n v="44221.333333333336"/>
    <x v="0"/>
    <n v="41.3"/>
    <n v="17371"/>
    <x v="8"/>
    <n v="0.31"/>
    <n v="247.79999999999998"/>
    <n v="0.12510088781275225"/>
    <x v="0"/>
    <n v="170.98199999999997"/>
    <s v="paypall"/>
    <n v="12.45"/>
    <s v="Electronics"/>
    <x v="0"/>
    <x v="0"/>
    <x v="0"/>
    <s v="Rome"/>
    <x v="1"/>
  </r>
  <r>
    <n v="523327"/>
    <s v="SKU_1903"/>
    <x v="8"/>
    <n v="20"/>
    <n v="44221.375"/>
    <x v="0"/>
    <n v="24.4"/>
    <n v="71259"/>
    <x v="3"/>
    <n v="0.38"/>
    <n v="488"/>
    <n v="7.7868852459016397E-2"/>
    <x v="0"/>
    <n v="302.56"/>
    <s v="Bank Transfer"/>
    <n v="8.2899999999999991"/>
    <s v="Apparel"/>
    <x v="1"/>
    <x v="0"/>
    <x v="0"/>
    <s v="Paris"/>
    <x v="1"/>
  </r>
  <r>
    <n v="351842"/>
    <s v="SKU_1496"/>
    <x v="6"/>
    <n v="36"/>
    <n v="44221.416666666664"/>
    <x v="0"/>
    <n v="83.69"/>
    <n v="98742"/>
    <x v="6"/>
    <n v="0.19"/>
    <n v="3012.84"/>
    <n v="6.3063421887654169E-3"/>
    <x v="0"/>
    <n v="2440.4004000000004"/>
    <s v="paypall"/>
    <n v="29.89"/>
    <s v="Furniture"/>
    <x v="0"/>
    <x v="0"/>
    <x v="1"/>
    <s v="Amsterdam"/>
    <x v="1"/>
  </r>
  <r>
    <n v="450722"/>
    <s v="SKU_1212"/>
    <x v="4"/>
    <n v="10"/>
    <n v="44221.458333333336"/>
    <x v="0"/>
    <n v="41.56"/>
    <n v="86787"/>
    <x v="9"/>
    <n v="0.15"/>
    <n v="415.6"/>
    <n v="3.6092396535129932E-2"/>
    <x v="0"/>
    <n v="353.26"/>
    <s v="paypall"/>
    <n v="21.32"/>
    <s v="Accessories"/>
    <x v="0"/>
    <x v="0"/>
    <x v="1"/>
    <s v="Rome"/>
    <x v="1"/>
  </r>
  <r>
    <n v="714229"/>
    <s v="SKU_1114"/>
    <x v="9"/>
    <n v="28"/>
    <n v="44221.5"/>
    <x v="0"/>
    <n v="79.97"/>
    <n v="43885"/>
    <x v="3"/>
    <n v="0.28999999999999998"/>
    <n v="2239.16"/>
    <n v="1.2951285303417352E-2"/>
    <x v="0"/>
    <n v="1589.8035999999997"/>
    <s v="Credit Card"/>
    <n v="21.29"/>
    <s v="Stationery"/>
    <x v="1"/>
    <x v="0"/>
    <x v="0"/>
    <s v="Paris"/>
    <x v="2"/>
  </r>
  <r>
    <n v="882409"/>
    <s v="SKU_1451"/>
    <x v="7"/>
    <n v="4"/>
    <n v="44221.541666666664"/>
    <x v="0"/>
    <n v="87.52"/>
    <n v="85314"/>
    <x v="8"/>
    <n v="0.28999999999999998"/>
    <n v="350.08"/>
    <n v="8.2838208409506398E-2"/>
    <x v="0"/>
    <n v="248.55679999999998"/>
    <s v="Bank Transfer"/>
    <n v="29.29"/>
    <s v="Accessories"/>
    <x v="0"/>
    <x v="0"/>
    <x v="0"/>
    <s v="London"/>
    <x v="2"/>
  </r>
  <r>
    <n v="636114"/>
    <s v="SKU_1699"/>
    <x v="0"/>
    <n v="2"/>
    <n v="44221.583333333336"/>
    <x v="0"/>
    <n v="55.71"/>
    <n v="31716"/>
    <x v="0"/>
    <n v="0.2"/>
    <n v="111.42"/>
    <n v="0.17950098725542993"/>
    <x v="0"/>
    <n v="89.13600000000001"/>
    <s v="paypall"/>
    <n v="26.9"/>
    <s v="Accessories"/>
    <x v="0"/>
    <x v="1"/>
    <x v="1"/>
    <s v="London"/>
    <x v="2"/>
  </r>
  <r>
    <n v="769250"/>
    <s v="SKU_1771"/>
    <x v="6"/>
    <n v="38"/>
    <n v="44221.625"/>
    <x v="0"/>
    <n v="18.32"/>
    <n v="57961"/>
    <x v="6"/>
    <n v="0.19"/>
    <n v="696.16"/>
    <n v="2.7292576419213978E-2"/>
    <x v="0"/>
    <n v="563.88959999999997"/>
    <s v="Credit Card"/>
    <n v="27.9"/>
    <s v="Apparel"/>
    <x v="1"/>
    <x v="0"/>
    <x v="0"/>
    <s v="London"/>
    <x v="1"/>
  </r>
  <r>
    <n v="444572"/>
    <s v="SKU_1647"/>
    <x v="3"/>
    <n v="1"/>
    <n v="44221.666666666664"/>
    <x v="0"/>
    <n v="4.75"/>
    <n v="30309"/>
    <x v="4"/>
    <n v="0.06"/>
    <n v="4.75"/>
    <n v="1.263157894736842"/>
    <x v="0"/>
    <n v="4.4649999999999999"/>
    <s v="Credit Card"/>
    <n v="15.94"/>
    <s v="Electronics"/>
    <x v="1"/>
    <x v="0"/>
    <x v="3"/>
    <s v="London"/>
    <x v="0"/>
  </r>
  <r>
    <n v="610283"/>
    <s v="SKU_1489"/>
    <x v="8"/>
    <n v="43"/>
    <n v="44221.708333333336"/>
    <x v="0"/>
    <n v="70.92"/>
    <n v="39080"/>
    <x v="2"/>
    <n v="0.25"/>
    <n v="3049.56"/>
    <n v="8.1979039599155284E-3"/>
    <x v="0"/>
    <n v="2287.17"/>
    <s v="paypall"/>
    <n v="6.08"/>
    <s v="Accessories"/>
    <x v="0"/>
    <x v="0"/>
    <x v="0"/>
    <s v="Berlin"/>
    <x v="1"/>
  </r>
  <r>
    <n v="750332"/>
    <s v="SKU_1601"/>
    <x v="8"/>
    <n v="3"/>
    <n v="44221.75"/>
    <x v="0"/>
    <n v="86.11"/>
    <n v="31365"/>
    <x v="7"/>
    <n v="0.17"/>
    <n v="258.33"/>
    <n v="6.5807300739364388E-2"/>
    <x v="0"/>
    <n v="214.41389999999998"/>
    <s v="paypall"/>
    <n v="16.57"/>
    <s v="Electronics"/>
    <x v="1"/>
    <x v="0"/>
    <x v="2"/>
    <s v="London"/>
    <x v="2"/>
  </r>
  <r>
    <n v="813391"/>
    <s v="SKU_1732"/>
    <x v="7"/>
    <n v="5"/>
    <n v="44221.791666666664"/>
    <x v="0"/>
    <n v="86.65"/>
    <n v="25013"/>
    <x v="0"/>
    <n v="0.48"/>
    <n v="433.25"/>
    <n v="0.11079053664166186"/>
    <x v="0"/>
    <n v="225.29000000000002"/>
    <s v="Bank Transfer"/>
    <n v="10.01"/>
    <s v="Electronics"/>
    <x v="1"/>
    <x v="0"/>
    <x v="0"/>
    <s v="London"/>
    <x v="2"/>
  </r>
  <r>
    <n v="612656"/>
    <s v="SKU_1527"/>
    <x v="0"/>
    <n v="8"/>
    <n v="44221.833333333336"/>
    <x v="0"/>
    <n v="36.36"/>
    <n v="73934"/>
    <x v="3"/>
    <n v="0.22"/>
    <n v="290.88"/>
    <n v="7.5632563256325627E-2"/>
    <x v="0"/>
    <n v="226.88640000000001"/>
    <s v="Credit Card"/>
    <n v="24.94"/>
    <s v="Stationery"/>
    <x v="0"/>
    <x v="0"/>
    <x v="0"/>
    <s v="Amsterdam"/>
    <x v="2"/>
  </r>
  <r>
    <n v="605350"/>
    <s v="SKU_1658"/>
    <x v="0"/>
    <n v="16"/>
    <n v="44221.875"/>
    <x v="0"/>
    <n v="21.96"/>
    <n v="95032"/>
    <x v="1"/>
    <n v="0.09"/>
    <n v="351.36"/>
    <n v="2.5614754098360653E-2"/>
    <x v="0"/>
    <n v="319.73760000000004"/>
    <s v="Bank Transfer"/>
    <n v="11.69"/>
    <s v="Accessories"/>
    <x v="0"/>
    <x v="0"/>
    <x v="3"/>
    <s v="Paris"/>
    <x v="1"/>
  </r>
  <r>
    <n v="437164"/>
    <s v="SKU_1384"/>
    <x v="1"/>
    <n v="12"/>
    <n v="44221.916666666664"/>
    <x v="0"/>
    <n v="6.7"/>
    <n v="45559"/>
    <x v="4"/>
    <n v="0.19"/>
    <n v="80.400000000000006"/>
    <n v="0.23631840796019898"/>
    <x v="0"/>
    <n v="65.124000000000009"/>
    <s v="paypall"/>
    <n v="13.89"/>
    <s v="Apparel"/>
    <x v="1"/>
    <x v="0"/>
    <x v="0"/>
    <s v="Berlin"/>
    <x v="2"/>
  </r>
  <r>
    <n v="629783"/>
    <s v="SKU_1612"/>
    <x v="0"/>
    <n v="20"/>
    <n v="44221.958333333336"/>
    <x v="0"/>
    <n v="23.87"/>
    <n v="66845"/>
    <x v="11"/>
    <n v="0.03"/>
    <n v="477.40000000000003"/>
    <n v="6.2840385421030582E-3"/>
    <x v="0"/>
    <n v="463.07800000000003"/>
    <s v="paypall"/>
    <n v="25.79"/>
    <s v="Stationery"/>
    <x v="1"/>
    <x v="0"/>
    <x v="2"/>
    <s v="Rome"/>
    <x v="1"/>
  </r>
  <r>
    <n v="128481"/>
    <s v="SKU_1417"/>
    <x v="3"/>
    <n v="14"/>
    <n v="44222"/>
    <x v="0"/>
    <n v="26.55"/>
    <n v="27716"/>
    <x v="9"/>
    <n v="0.04"/>
    <n v="371.7"/>
    <n v="1.0761366693570085E-2"/>
    <x v="0"/>
    <n v="356.83199999999999"/>
    <s v="Credit Card"/>
    <n v="27.92"/>
    <s v="Stationery"/>
    <x v="0"/>
    <x v="1"/>
    <x v="1"/>
    <s v="Amsterdam"/>
    <x v="1"/>
  </r>
  <r>
    <n v="766627"/>
    <s v="SKU_1988"/>
    <x v="3"/>
    <n v="28"/>
    <n v="44222.041666666664"/>
    <x v="0"/>
    <n v="58.97"/>
    <n v="10897"/>
    <x v="10"/>
    <n v="0.17"/>
    <n v="1651.1599999999999"/>
    <n v="1.0295792049226002E-2"/>
    <x v="0"/>
    <n v="1370.4627999999998"/>
    <s v="paypall"/>
    <n v="14.19"/>
    <s v="Stationery"/>
    <x v="0"/>
    <x v="0"/>
    <x v="3"/>
    <s v="London"/>
    <x v="2"/>
  </r>
  <r>
    <n v="861062"/>
    <s v="SKU_1218"/>
    <x v="4"/>
    <n v="33"/>
    <n v="44222.083333333336"/>
    <x v="0"/>
    <n v="24.58"/>
    <n v="80970"/>
    <x v="3"/>
    <n v="0.28999999999999998"/>
    <n v="811.14"/>
    <n v="3.5752151293241607E-2"/>
    <x v="0"/>
    <n v="575.90940000000001"/>
    <s v="Bank Transfer"/>
    <n v="29.51"/>
    <s v="Furniture"/>
    <x v="0"/>
    <x v="0"/>
    <x v="2"/>
    <s v="Amsterdam"/>
    <x v="2"/>
  </r>
  <r>
    <n v="237815"/>
    <s v="SKU_1879"/>
    <x v="5"/>
    <n v="43"/>
    <n v="44222.125"/>
    <x v="0"/>
    <n v="24.77"/>
    <n v="19733"/>
    <x v="1"/>
    <n v="0.33"/>
    <n v="1065.1099999999999"/>
    <n v="3.0982715400287301E-2"/>
    <x v="0"/>
    <n v="713.62369999999987"/>
    <s v="Credit Card"/>
    <n v="24.12"/>
    <s v="Apparel"/>
    <x v="0"/>
    <x v="0"/>
    <x v="1"/>
    <s v="London"/>
    <x v="0"/>
  </r>
  <r>
    <n v="727763"/>
    <s v="SKU_1556"/>
    <x v="4"/>
    <n v="42"/>
    <n v="44222.166666666664"/>
    <x v="0"/>
    <n v="35.14"/>
    <n v="85840"/>
    <x v="4"/>
    <n v="0.13"/>
    <n v="1475.88"/>
    <n v="8.8083041981732932E-3"/>
    <x v="0"/>
    <n v="1284.0156000000002"/>
    <s v="paypall"/>
    <n v="17.57"/>
    <s v="Stationery"/>
    <x v="1"/>
    <x v="0"/>
    <x v="2"/>
    <s v="Berlin"/>
    <x v="2"/>
  </r>
  <r>
    <n v="419186"/>
    <s v="SKU_1349"/>
    <x v="3"/>
    <n v="47"/>
    <n v="44222.25"/>
    <x v="0"/>
    <n v="40.479999999999997"/>
    <n v="16277"/>
    <x v="5"/>
    <n v="0.04"/>
    <n v="1902.56"/>
    <n v="2.1024304095534439E-3"/>
    <x v="0"/>
    <n v="1826.4576"/>
    <s v="Credit Card"/>
    <n v="17.05"/>
    <s v="Accessories"/>
    <x v="1"/>
    <x v="0"/>
    <x v="2"/>
    <s v="Amsterdam"/>
    <x v="1"/>
  </r>
  <r>
    <n v="149476"/>
    <s v="SKU_1389"/>
    <x v="5"/>
    <n v="47"/>
    <n v="44222.291666666664"/>
    <x v="0"/>
    <n v="73.48"/>
    <n v="80669"/>
    <x v="6"/>
    <n v="0.17"/>
    <n v="3453.5600000000004"/>
    <n v="4.9224568271580629E-3"/>
    <x v="0"/>
    <n v="2866.4548"/>
    <s v="Credit Card"/>
    <n v="28.21"/>
    <s v="Accessories"/>
    <x v="1"/>
    <x v="0"/>
    <x v="1"/>
    <s v="London"/>
    <x v="0"/>
  </r>
  <r>
    <n v="847465"/>
    <s v="SKU_1803"/>
    <x v="7"/>
    <n v="24"/>
    <n v="44222.333333333336"/>
    <x v="0"/>
    <n v="43.98"/>
    <n v="50056"/>
    <x v="2"/>
    <n v="0.37"/>
    <n v="1055.52"/>
    <n v="3.5053812338941948E-2"/>
    <x v="0"/>
    <n v="664.97759999999994"/>
    <s v="Bank Transfer"/>
    <n v="27.94"/>
    <s v="Stationery"/>
    <x v="0"/>
    <x v="0"/>
    <x v="1"/>
    <s v="Rome"/>
    <x v="1"/>
  </r>
  <r>
    <n v="390696"/>
    <s v="SKU_1376"/>
    <x v="9"/>
    <n v="2"/>
    <n v="44222.375"/>
    <x v="0"/>
    <n v="79.69"/>
    <n v="36790"/>
    <x v="1"/>
    <n v="0.24"/>
    <n v="159.38"/>
    <n v="0.15058351110553395"/>
    <x v="0"/>
    <n v="121.1288"/>
    <s v="Credit Card"/>
    <n v="22.72"/>
    <s v="Furniture"/>
    <x v="1"/>
    <x v="1"/>
    <x v="0"/>
    <s v="London"/>
    <x v="1"/>
  </r>
  <r>
    <n v="820602"/>
    <s v="SKU_1870"/>
    <x v="1"/>
    <n v="38"/>
    <n v="44222.416666666664"/>
    <x v="0"/>
    <n v="46.59"/>
    <n v="36500"/>
    <x v="2"/>
    <n v="7.0000000000000007E-2"/>
    <n v="1770.42"/>
    <n v="3.9538640548570396E-3"/>
    <x v="0"/>
    <n v="1646.4905999999999"/>
    <s v="Bank Transfer"/>
    <n v="22.07"/>
    <s v="Accessories"/>
    <x v="1"/>
    <x v="0"/>
    <x v="2"/>
    <s v="Berlin"/>
    <x v="0"/>
  </r>
  <r>
    <n v="538988"/>
    <s v="SKU_1065"/>
    <x v="9"/>
    <n v="41"/>
    <n v="44222.458333333336"/>
    <x v="0"/>
    <n v="81.98"/>
    <n v="85904"/>
    <x v="5"/>
    <n v="0.3"/>
    <n v="3361.1800000000003"/>
    <n v="8.9254369001362608E-3"/>
    <x v="0"/>
    <n v="2352.826"/>
    <s v="Credit Card"/>
    <n v="10.68"/>
    <s v="Stationery"/>
    <x v="1"/>
    <x v="0"/>
    <x v="3"/>
    <s v="Amsterdam"/>
    <x v="0"/>
  </r>
  <r>
    <n v="784308"/>
    <s v="SKU_1118"/>
    <x v="10"/>
    <n v="6"/>
    <n v="44222.5"/>
    <x v="0"/>
    <n v="84.26"/>
    <n v="81152"/>
    <x v="2"/>
    <n v="0.01"/>
    <n v="505.56000000000006"/>
    <n v="1.9780045889706463E-3"/>
    <x v="0"/>
    <n v="500.50440000000003"/>
    <s v="Bank Transfer"/>
    <n v="22.38"/>
    <s v="Electronics"/>
    <x v="0"/>
    <x v="0"/>
    <x v="1"/>
    <s v="London"/>
    <x v="2"/>
  </r>
  <r>
    <n v="307383"/>
    <s v="SKU_1745"/>
    <x v="2"/>
    <n v="33"/>
    <n v="44222.541666666664"/>
    <x v="0"/>
    <n v="77.39"/>
    <n v="27469"/>
    <x v="8"/>
    <n v="0.48"/>
    <n v="2553.87"/>
    <n v="1.8795005227360828E-2"/>
    <x v="0"/>
    <n v="1328.0124000000001"/>
    <s v="paypall"/>
    <n v="29.26"/>
    <s v="Accessories"/>
    <x v="0"/>
    <x v="0"/>
    <x v="1"/>
    <s v="Berlin"/>
    <x v="0"/>
  </r>
  <r>
    <n v="169093"/>
    <s v="SKU_1973"/>
    <x v="7"/>
    <n v="5"/>
    <n v="44222.583333333336"/>
    <x v="0"/>
    <n v="54"/>
    <n v="94663"/>
    <x v="10"/>
    <n v="0.22"/>
    <n v="270"/>
    <n v="8.1481481481481488E-2"/>
    <x v="0"/>
    <n v="210.6"/>
    <s v="paypall"/>
    <n v="14.97"/>
    <s v="Accessories"/>
    <x v="1"/>
    <x v="0"/>
    <x v="0"/>
    <s v="Paris"/>
    <x v="0"/>
  </r>
  <r>
    <n v="693411"/>
    <s v="SKU_1007"/>
    <x v="8"/>
    <n v="44"/>
    <n v="44222.625"/>
    <x v="0"/>
    <n v="64.56"/>
    <n v="33440"/>
    <x v="1"/>
    <n v="0.27"/>
    <n v="2840.6400000000003"/>
    <n v="9.5049003041568093E-3"/>
    <x v="0"/>
    <n v="2073.6672000000003"/>
    <s v="paypall"/>
    <n v="29.63"/>
    <s v="Furniture"/>
    <x v="0"/>
    <x v="0"/>
    <x v="2"/>
    <s v="Amsterdam"/>
    <x v="1"/>
  </r>
  <r>
    <n v="116535"/>
    <s v="SKU_1706"/>
    <x v="9"/>
    <n v="24"/>
    <n v="44222.666666666664"/>
    <x v="0"/>
    <n v="3.19"/>
    <n v="82830"/>
    <x v="5"/>
    <n v="0.03"/>
    <n v="76.56"/>
    <n v="3.9184952978056423E-2"/>
    <x v="0"/>
    <n v="74.263199999999998"/>
    <s v="Credit Card"/>
    <n v="20.91"/>
    <s v="Electronics"/>
    <x v="0"/>
    <x v="0"/>
    <x v="2"/>
    <s v="Berlin"/>
    <x v="2"/>
  </r>
  <r>
    <n v="428634"/>
    <s v="SKU_1738"/>
    <x v="1"/>
    <n v="28"/>
    <n v="44222.708333333336"/>
    <x v="0"/>
    <n v="28.95"/>
    <n v="88990"/>
    <x v="8"/>
    <n v="0.16"/>
    <n v="810.6"/>
    <n v="1.9738465334320256E-2"/>
    <x v="0"/>
    <n v="680.904"/>
    <s v="Bank Transfer"/>
    <n v="17.149999999999999"/>
    <s v="Electronics"/>
    <x v="0"/>
    <x v="0"/>
    <x v="3"/>
    <s v="Rome"/>
    <x v="0"/>
  </r>
  <r>
    <n v="670850"/>
    <s v="SKU_1026"/>
    <x v="0"/>
    <n v="48"/>
    <n v="44222.75"/>
    <x v="0"/>
    <n v="40.700000000000003"/>
    <n v="25322"/>
    <x v="2"/>
    <n v="0.22"/>
    <n v="1953.6000000000001"/>
    <n v="1.1261261261261261E-2"/>
    <x v="0"/>
    <n v="1523.8080000000002"/>
    <s v="Bank Transfer"/>
    <n v="5.8"/>
    <s v="Electronics"/>
    <x v="1"/>
    <x v="1"/>
    <x v="0"/>
    <s v="Berlin"/>
    <x v="2"/>
  </r>
  <r>
    <n v="481186"/>
    <s v="SKU_1289"/>
    <x v="1"/>
    <n v="33"/>
    <n v="44222.791666666664"/>
    <x v="0"/>
    <n v="6.34"/>
    <n v="20525"/>
    <x v="8"/>
    <n v="0.28999999999999998"/>
    <n v="209.22"/>
    <n v="0.13861007551859286"/>
    <x v="0"/>
    <n v="148.5462"/>
    <s v="paypall"/>
    <n v="26.82"/>
    <s v="Furniture"/>
    <x v="0"/>
    <x v="0"/>
    <x v="2"/>
    <s v="Berlin"/>
    <x v="0"/>
  </r>
  <r>
    <n v="356323"/>
    <s v="SKU_1027"/>
    <x v="5"/>
    <n v="49"/>
    <n v="44222.833333333336"/>
    <x v="0"/>
    <n v="82.73"/>
    <n v="49149"/>
    <x v="4"/>
    <n v="0.09"/>
    <n v="4053.77"/>
    <n v="2.2201555588994937E-3"/>
    <x v="0"/>
    <n v="3688.9306999999999"/>
    <s v="Bank Transfer"/>
    <n v="17.510000000000002"/>
    <s v="Apparel"/>
    <x v="1"/>
    <x v="0"/>
    <x v="3"/>
    <s v="Berlin"/>
    <x v="2"/>
  </r>
  <r>
    <n v="975512"/>
    <s v="SKU_1158"/>
    <x v="1"/>
    <n v="18"/>
    <n v="44222.875"/>
    <x v="0"/>
    <n v="28.19"/>
    <n v="14838"/>
    <x v="3"/>
    <n v="7.0000000000000007E-2"/>
    <n v="507.42"/>
    <n v="1.3795278073390881E-2"/>
    <x v="0"/>
    <n v="471.9006"/>
    <s v="paypall"/>
    <n v="7.76"/>
    <s v="Accessories"/>
    <x v="1"/>
    <x v="0"/>
    <x v="3"/>
    <s v="London"/>
    <x v="1"/>
  </r>
  <r>
    <n v="358916"/>
    <s v="SKU_1144"/>
    <x v="5"/>
    <n v="25"/>
    <n v="44222.916666666664"/>
    <x v="0"/>
    <n v="18.54"/>
    <n v="44101"/>
    <x v="1"/>
    <n v="0.03"/>
    <n v="463.5"/>
    <n v="6.4724919093851127E-3"/>
    <x v="0"/>
    <n v="449.59499999999997"/>
    <s v="Bank Transfer"/>
    <n v="13.03"/>
    <s v="Accessories"/>
    <x v="1"/>
    <x v="0"/>
    <x v="0"/>
    <s v="Amsterdam"/>
    <x v="1"/>
  </r>
  <r>
    <n v="813895"/>
    <s v="SKU_1466"/>
    <x v="10"/>
    <n v="37"/>
    <n v="44222.958333333336"/>
    <x v="0"/>
    <n v="92.32"/>
    <n v="71992"/>
    <x v="4"/>
    <n v="0.02"/>
    <n v="3415.8399999999997"/>
    <n v="5.8550751791653006E-4"/>
    <x v="0"/>
    <n v="3347.5231999999996"/>
    <s v="Bank Transfer"/>
    <n v="23.14"/>
    <s v="Accessories"/>
    <x v="0"/>
    <x v="1"/>
    <x v="2"/>
    <s v="Amsterdam"/>
    <x v="1"/>
  </r>
  <r>
    <n v="330063"/>
    <s v="SKU_1745"/>
    <x v="9"/>
    <n v="29"/>
    <n v="44223"/>
    <x v="0"/>
    <n v="1.67"/>
    <n v="16017"/>
    <x v="5"/>
    <n v="0.47"/>
    <n v="48.43"/>
    <n v="0.97047284740863093"/>
    <x v="0"/>
    <n v="25.667899999999999"/>
    <s v="paypall"/>
    <n v="11.69"/>
    <s v="Accessories"/>
    <x v="0"/>
    <x v="0"/>
    <x v="1"/>
    <s v="Paris"/>
    <x v="2"/>
  </r>
  <r>
    <n v="141269"/>
    <s v="SKU_1107"/>
    <x v="0"/>
    <n v="13"/>
    <n v="44223.041666666664"/>
    <x v="0"/>
    <n v="71.44"/>
    <n v="29030"/>
    <x v="2"/>
    <n v="0.16"/>
    <n v="928.72"/>
    <n v="1.7228012748729434E-2"/>
    <x v="0"/>
    <n v="780.12480000000005"/>
    <s v="paypall"/>
    <n v="15.21"/>
    <s v="Electronics"/>
    <x v="1"/>
    <x v="0"/>
    <x v="3"/>
    <s v="Berlin"/>
    <x v="0"/>
  </r>
  <r>
    <n v="180674"/>
    <s v="SKU_1890"/>
    <x v="0"/>
    <n v="49"/>
    <n v="44223.083333333336"/>
    <x v="0"/>
    <n v="5.0999999999999996"/>
    <n v="85991"/>
    <x v="10"/>
    <n v="0.05"/>
    <n v="249.89999999999998"/>
    <n v="2.0008003201280516E-2"/>
    <x v="0"/>
    <n v="237.40499999999997"/>
    <s v="Bank Transfer"/>
    <n v="26.18"/>
    <s v="Apparel"/>
    <x v="1"/>
    <x v="0"/>
    <x v="0"/>
    <s v="Rome"/>
    <x v="2"/>
  </r>
  <r>
    <n v="928894"/>
    <s v="SKU_1438"/>
    <x v="9"/>
    <n v="16"/>
    <n v="44223.125"/>
    <x v="0"/>
    <n v="35.39"/>
    <n v="14434"/>
    <x v="3"/>
    <n v="0"/>
    <n v="566.24"/>
    <n v="0"/>
    <x v="0"/>
    <n v="566.24"/>
    <s v="paypall"/>
    <n v="20.97"/>
    <s v="Electronics"/>
    <x v="1"/>
    <x v="0"/>
    <x v="2"/>
    <s v="Amsterdam"/>
    <x v="1"/>
  </r>
  <r>
    <n v="385291"/>
    <s v="SKU_1202"/>
    <x v="3"/>
    <n v="13"/>
    <n v="44223.166666666664"/>
    <x v="0"/>
    <n v="28.61"/>
    <n v="39833"/>
    <x v="9"/>
    <n v="0.2"/>
    <n v="371.93"/>
    <n v="5.3773559540773799E-2"/>
    <x v="0"/>
    <n v="297.54400000000004"/>
    <s v="Bank Transfer"/>
    <n v="29.25"/>
    <s v="Accessories"/>
    <x v="1"/>
    <x v="0"/>
    <x v="3"/>
    <s v="Amsterdam"/>
    <x v="2"/>
  </r>
  <r>
    <n v="538744"/>
    <s v="SKU_1776"/>
    <x v="2"/>
    <n v="20"/>
    <n v="44223.208333333336"/>
    <x v="0"/>
    <n v="42.38"/>
    <m/>
    <x v="8"/>
    <n v="0.21"/>
    <n v="847.6"/>
    <n v="2.4775837659273242E-2"/>
    <x v="0"/>
    <n v="669.60400000000004"/>
    <s v="paypall"/>
    <n v="9.09"/>
    <s v="Furniture"/>
    <x v="1"/>
    <x v="0"/>
    <x v="0"/>
    <m/>
    <x v="0"/>
  </r>
  <r>
    <n v="701383"/>
    <s v="SKU_1989"/>
    <x v="2"/>
    <n v="3"/>
    <n v="44223.25"/>
    <x v="0"/>
    <n v="33.020000000000003"/>
    <n v="61198"/>
    <x v="9"/>
    <n v="0.28000000000000003"/>
    <n v="99.06"/>
    <n v="0.2826569755703614"/>
    <x v="0"/>
    <n v="71.3232"/>
    <s v="Bank Transfer"/>
    <n v="5.54"/>
    <s v="Accessories"/>
    <x v="0"/>
    <x v="0"/>
    <x v="2"/>
    <s v="Paris"/>
    <x v="1"/>
  </r>
  <r>
    <n v="868460"/>
    <s v="SKU_1824"/>
    <x v="5"/>
    <n v="38"/>
    <n v="44223.291666666664"/>
    <x v="0"/>
    <n v="72.95"/>
    <n v="76484"/>
    <x v="0"/>
    <n v="0.26"/>
    <n v="2772.1"/>
    <n v="9.3791710255762776E-3"/>
    <x v="0"/>
    <n v="2051.3539999999998"/>
    <s v="Credit Card"/>
    <n v="20.309999999999999"/>
    <s v="Accessories"/>
    <x v="1"/>
    <x v="0"/>
    <x v="3"/>
    <s v="Paris"/>
    <x v="1"/>
  </r>
  <r>
    <n v="824291"/>
    <s v="SKU_1300"/>
    <x v="2"/>
    <n v="43"/>
    <n v="44223.333333333336"/>
    <x v="0"/>
    <n v="63.93"/>
    <n v="67989"/>
    <x v="10"/>
    <n v="0.27"/>
    <n v="2748.99"/>
    <n v="9.8217890934488693E-3"/>
    <x v="0"/>
    <n v="2006.7626999999998"/>
    <s v="paypall"/>
    <n v="23.36"/>
    <s v="Apparel"/>
    <x v="1"/>
    <x v="0"/>
    <x v="1"/>
    <s v="Rome"/>
    <x v="2"/>
  </r>
  <r>
    <n v="190925"/>
    <s v="SKU_1901"/>
    <x v="1"/>
    <n v="39"/>
    <n v="44223.375"/>
    <x v="0"/>
    <n v="50.94"/>
    <n v="68168"/>
    <x v="6"/>
    <n v="0.27"/>
    <n v="1986.6599999999999"/>
    <n v="1.3590649633052463E-2"/>
    <x v="0"/>
    <n v="1450.2617999999998"/>
    <s v="Credit Card"/>
    <n v="21.48"/>
    <s v="Apparel"/>
    <x v="1"/>
    <x v="0"/>
    <x v="1"/>
    <s v="Berlin"/>
    <x v="1"/>
  </r>
  <r>
    <n v="690669"/>
    <s v="SKU_1909"/>
    <x v="5"/>
    <n v="14"/>
    <n v="44223.416666666664"/>
    <x v="0"/>
    <n v="36.31"/>
    <n v="50193"/>
    <x v="9"/>
    <n v="0.4"/>
    <n v="508.34000000000003"/>
    <n v="7.868749262304757E-2"/>
    <x v="0"/>
    <n v="305.00400000000002"/>
    <s v="Credit Card"/>
    <n v="27.28"/>
    <s v="Apparel"/>
    <x v="0"/>
    <x v="0"/>
    <x v="3"/>
    <s v="Amsterdam"/>
    <x v="1"/>
  </r>
  <r>
    <n v="723756"/>
    <s v="SKU_1926"/>
    <x v="2"/>
    <n v="12"/>
    <n v="44223.458333333336"/>
    <x v="0"/>
    <n v="8.25"/>
    <n v="50954"/>
    <x v="0"/>
    <n v="0.05"/>
    <n v="99"/>
    <n v="5.0505050505050504E-2"/>
    <x v="0"/>
    <n v="94.05"/>
    <s v="Credit Card"/>
    <n v="12.04"/>
    <s v="Apparel"/>
    <x v="1"/>
    <x v="1"/>
    <x v="2"/>
    <s v="Rome"/>
    <x v="0"/>
  </r>
  <r>
    <n v="342330"/>
    <s v="SKU_1437"/>
    <x v="5"/>
    <n v="33"/>
    <n v="44223.5"/>
    <x v="0"/>
    <n v="64.12"/>
    <n v="97841"/>
    <x v="8"/>
    <n v="0.17"/>
    <n v="2115.96"/>
    <n v="8.0341783398551955E-3"/>
    <x v="0"/>
    <n v="1756.2467999999999"/>
    <s v="paypall"/>
    <n v="27.6"/>
    <s v="Electronics"/>
    <x v="0"/>
    <x v="1"/>
    <x v="3"/>
    <s v="Berlin"/>
    <x v="2"/>
  </r>
  <r>
    <n v="950181"/>
    <s v="SKU_1010"/>
    <x v="0"/>
    <n v="17"/>
    <n v="44223.541666666664"/>
    <x v="0"/>
    <n v="27"/>
    <n v="69576"/>
    <x v="8"/>
    <n v="0.46"/>
    <n v="459"/>
    <n v="0.10021786492374729"/>
    <x v="0"/>
    <n v="247.86"/>
    <s v="Credit Card"/>
    <n v="6.4"/>
    <s v="Apparel"/>
    <x v="1"/>
    <x v="0"/>
    <x v="2"/>
    <s v="Berlin"/>
    <x v="0"/>
  </r>
  <r>
    <n v="113731"/>
    <s v="SKU_1836"/>
    <x v="6"/>
    <n v="18"/>
    <n v="44223.583333333336"/>
    <x v="0"/>
    <n v="25.15"/>
    <n v="30798"/>
    <x v="9"/>
    <n v="0.22"/>
    <n v="452.7"/>
    <n v="4.8597305058537668E-2"/>
    <x v="0"/>
    <n v="353.10599999999999"/>
    <s v="paypall"/>
    <n v="13.14"/>
    <s v="Furniture"/>
    <x v="1"/>
    <x v="0"/>
    <x v="3"/>
    <s v="Berlin"/>
    <x v="0"/>
  </r>
  <r>
    <n v="486791"/>
    <s v="SKU_1606"/>
    <x v="5"/>
    <n v="43"/>
    <n v="44223.625"/>
    <x v="0"/>
    <n v="75.34"/>
    <n v="66538"/>
    <x v="8"/>
    <n v="0.41"/>
    <n v="3239.6200000000003"/>
    <n v="1.2655805310499377E-2"/>
    <x v="0"/>
    <n v="1911.3758000000005"/>
    <s v="Credit Card"/>
    <n v="23.13"/>
    <s v="Furniture"/>
    <x v="1"/>
    <x v="0"/>
    <x v="0"/>
    <s v="London"/>
    <x v="1"/>
  </r>
  <r>
    <n v="591874"/>
    <s v="SKU_1641"/>
    <x v="7"/>
    <n v="12"/>
    <n v="44223.666666666664"/>
    <x v="0"/>
    <n v="30.88"/>
    <n v="82571"/>
    <x v="0"/>
    <n v="0.04"/>
    <n v="370.56"/>
    <n v="1.079447322970639E-2"/>
    <x v="0"/>
    <n v="355.73759999999999"/>
    <s v="paypall"/>
    <n v="28.83"/>
    <s v="Electronics"/>
    <x v="0"/>
    <x v="0"/>
    <x v="0"/>
    <s v="Amsterdam"/>
    <x v="2"/>
  </r>
  <r>
    <n v="675312"/>
    <s v="SKU_1102"/>
    <x v="5"/>
    <n v="45"/>
    <n v="44223.708333333336"/>
    <x v="0"/>
    <n v="74.39"/>
    <n v="35040"/>
    <x v="11"/>
    <n v="0.15"/>
    <n v="3347.55"/>
    <n v="4.4808890083792626E-3"/>
    <x v="0"/>
    <n v="2845.4175"/>
    <s v="Bank Transfer"/>
    <n v="26.82"/>
    <s v="Stationery"/>
    <x v="1"/>
    <x v="0"/>
    <x v="1"/>
    <s v="Rome"/>
    <x v="2"/>
  </r>
  <r>
    <n v="741000"/>
    <s v="SKU_1784"/>
    <x v="2"/>
    <n v="26"/>
    <n v="44223.75"/>
    <x v="0"/>
    <n v="75.25"/>
    <n v="83121"/>
    <x v="0"/>
    <n v="0.12"/>
    <n v="1956.5"/>
    <n v="6.133401482238691E-3"/>
    <x v="0"/>
    <n v="1721.72"/>
    <s v="Bank Transfer"/>
    <n v="9.7200000000000006"/>
    <s v="Electronics"/>
    <x v="1"/>
    <x v="0"/>
    <x v="3"/>
    <s v="London"/>
    <x v="2"/>
  </r>
  <r>
    <n v="201121"/>
    <s v="SKU_1485"/>
    <x v="2"/>
    <n v="28"/>
    <n v="44223.791666666664"/>
    <x v="0"/>
    <n v="16.39"/>
    <m/>
    <x v="11"/>
    <n v="0.28000000000000003"/>
    <n v="458.92"/>
    <n v="6.1012812690665046E-2"/>
    <x v="0"/>
    <n v="330.42239999999998"/>
    <s v="paypall"/>
    <n v="25.4"/>
    <s v="Electronics"/>
    <x v="0"/>
    <x v="0"/>
    <x v="2"/>
    <s v="London"/>
    <x v="1"/>
  </r>
  <r>
    <n v="365976"/>
    <s v="SKU_1109"/>
    <x v="3"/>
    <n v="13"/>
    <n v="44223.833333333336"/>
    <x v="0"/>
    <n v="29.99"/>
    <n v="53234"/>
    <x v="4"/>
    <n v="0.31"/>
    <n v="389.87"/>
    <n v="7.9513684048529001E-2"/>
    <x v="0"/>
    <n v="269.01029999999997"/>
    <s v="paypall"/>
    <n v="25.73"/>
    <s v="Electronics"/>
    <x v="0"/>
    <x v="0"/>
    <x v="1"/>
    <s v="London"/>
    <x v="1"/>
  </r>
  <r>
    <n v="656620"/>
    <s v="SKU_1803"/>
    <x v="4"/>
    <n v="37"/>
    <n v="44223.875"/>
    <x v="0"/>
    <n v="57.52"/>
    <n v="69124"/>
    <x v="10"/>
    <n v="0.08"/>
    <n v="2128.2400000000002"/>
    <n v="3.7589745517422842E-3"/>
    <x v="0"/>
    <n v="1957.9808000000003"/>
    <s v="paypall"/>
    <n v="9.66"/>
    <s v="Accessories"/>
    <x v="1"/>
    <x v="0"/>
    <x v="1"/>
    <s v="London"/>
    <x v="1"/>
  </r>
  <r>
    <n v="112467"/>
    <s v="SKU_1642"/>
    <x v="3"/>
    <n v="12"/>
    <n v="44223.916666666664"/>
    <x v="0"/>
    <n v="98.27"/>
    <n v="74143"/>
    <x v="8"/>
    <n v="0.1"/>
    <n v="1179.24"/>
    <n v="8.4800379905701981E-3"/>
    <x v="0"/>
    <n v="1061.316"/>
    <s v="Credit Card"/>
    <n v="26.73"/>
    <s v="Apparel"/>
    <x v="1"/>
    <x v="0"/>
    <x v="3"/>
    <s v="Rome"/>
    <x v="1"/>
  </r>
  <r>
    <n v="141025"/>
    <s v="SKU_1702"/>
    <x v="7"/>
    <n v="4"/>
    <n v="44223.958333333336"/>
    <x v="0"/>
    <n v="35.130000000000003"/>
    <n v="59860"/>
    <x v="8"/>
    <n v="0.46"/>
    <n v="140.52000000000001"/>
    <n v="0.32735553657842298"/>
    <x v="0"/>
    <n v="75.880800000000008"/>
    <s v="paypall"/>
    <n v="15.15"/>
    <s v="Furniture"/>
    <x v="1"/>
    <x v="0"/>
    <x v="2"/>
    <s v="Berlin"/>
    <x v="1"/>
  </r>
  <r>
    <n v="244179"/>
    <s v="SKU_1810"/>
    <x v="4"/>
    <n v="20"/>
    <n v="44224"/>
    <x v="0"/>
    <n v="86.14"/>
    <n v="38212"/>
    <x v="11"/>
    <n v="0.47"/>
    <n v="1722.8"/>
    <n v="2.7281170188065935E-2"/>
    <x v="0"/>
    <n v="913.08400000000006"/>
    <s v="paypall"/>
    <n v="18.649999999999999"/>
    <s v="Accessories"/>
    <x v="0"/>
    <x v="0"/>
    <x v="1"/>
    <s v="London"/>
    <x v="2"/>
  </r>
  <r>
    <n v="177994"/>
    <s v="SKU_1092"/>
    <x v="6"/>
    <n v="10"/>
    <n v="44224.041666666664"/>
    <x v="0"/>
    <n v="86.55"/>
    <n v="12228"/>
    <x v="6"/>
    <n v="0.21"/>
    <n v="865.5"/>
    <n v="2.4263431542461005E-2"/>
    <x v="0"/>
    <n v="683.745"/>
    <s v="Bank Transfer"/>
    <n v="24.7"/>
    <s v="Electronics"/>
    <x v="1"/>
    <x v="0"/>
    <x v="3"/>
    <s v="Amsterdam"/>
    <x v="1"/>
  </r>
  <r>
    <n v="194202"/>
    <s v="SKU_1800"/>
    <x v="3"/>
    <n v="49"/>
    <n v="44224.083333333336"/>
    <x v="0"/>
    <n v="32.229999999999997"/>
    <n v="87258"/>
    <x v="3"/>
    <n v="0.05"/>
    <n v="1579.2699999999998"/>
    <n v="3.1660197432991197E-3"/>
    <x v="0"/>
    <n v="1500.3064999999997"/>
    <s v="Bank Transfer"/>
    <n v="18.29"/>
    <s v="Furniture"/>
    <x v="1"/>
    <x v="0"/>
    <x v="0"/>
    <s v="Berlin"/>
    <x v="0"/>
  </r>
  <r>
    <n v="667769"/>
    <s v="SKU_1717"/>
    <x v="3"/>
    <n v="45"/>
    <n v="44224.125"/>
    <x v="0"/>
    <n v="96.39"/>
    <n v="54053"/>
    <x v="8"/>
    <n v="0.2"/>
    <n v="4337.55"/>
    <n v="4.6108978570852215E-3"/>
    <x v="0"/>
    <n v="3470.0400000000004"/>
    <s v="paypall"/>
    <n v="24.85"/>
    <s v="Accessories"/>
    <x v="1"/>
    <x v="0"/>
    <x v="1"/>
    <s v="Berlin"/>
    <x v="2"/>
  </r>
  <r>
    <n v="495797"/>
    <s v="SKU_1869"/>
    <x v="4"/>
    <n v="47"/>
    <n v="44224.166666666664"/>
    <x v="0"/>
    <n v="6.63"/>
    <n v="57534"/>
    <x v="0"/>
    <n v="0.44"/>
    <n v="311.61"/>
    <n v="0.14120214370527262"/>
    <x v="0"/>
    <n v="174.50160000000002"/>
    <s v="Bank Transfer"/>
    <n v="21.63"/>
    <s v="Apparel"/>
    <x v="1"/>
    <x v="1"/>
    <x v="3"/>
    <s v="Paris"/>
    <x v="0"/>
  </r>
  <r>
    <n v="699406"/>
    <s v="SKU_1540"/>
    <x v="6"/>
    <n v="10"/>
    <n v="44224.208333333336"/>
    <x v="0"/>
    <n v="26.82"/>
    <n v="17913"/>
    <x v="8"/>
    <n v="0.45"/>
    <n v="268.2"/>
    <n v="0.16778523489932887"/>
    <x v="0"/>
    <n v="147.51000000000002"/>
    <s v="Bank Transfer"/>
    <n v="8.65"/>
    <s v="Accessories"/>
    <x v="1"/>
    <x v="0"/>
    <x v="0"/>
    <s v="Amsterdam"/>
    <x v="0"/>
  </r>
  <r>
    <n v="486154"/>
    <s v="SKU_1918"/>
    <x v="0"/>
    <n v="39"/>
    <n v="44224.25"/>
    <x v="0"/>
    <n v="52.62"/>
    <n v="29795"/>
    <x v="10"/>
    <n v="0.16"/>
    <n v="2052.1799999999998"/>
    <n v="7.7965870440214807E-3"/>
    <x v="0"/>
    <n v="1723.8311999999999"/>
    <s v="Bank Transfer"/>
    <n v="5.41"/>
    <s v="Electronics"/>
    <x v="0"/>
    <x v="0"/>
    <x v="0"/>
    <s v="Berlin"/>
    <x v="0"/>
  </r>
  <r>
    <n v="544854"/>
    <s v="SKU_1698"/>
    <x v="0"/>
    <n v="28"/>
    <n v="44224.291666666664"/>
    <x v="0"/>
    <n v="9.92"/>
    <n v="19634"/>
    <x v="0"/>
    <n v="0.46"/>
    <n v="277.76"/>
    <n v="0.16561059907834103"/>
    <x v="0"/>
    <n v="149.99039999999999"/>
    <s v="paypall"/>
    <n v="22.9"/>
    <s v="Stationery"/>
    <x v="0"/>
    <x v="0"/>
    <x v="3"/>
    <s v="Paris"/>
    <x v="1"/>
  </r>
  <r>
    <n v="748002"/>
    <s v="SKU_1848"/>
    <x v="3"/>
    <n v="12"/>
    <n v="44224.333333333336"/>
    <x v="0"/>
    <n v="80.650000000000006"/>
    <n v="58820"/>
    <x v="4"/>
    <n v="0.41"/>
    <n v="967.80000000000007"/>
    <n v="4.2364124819177514E-2"/>
    <x v="0"/>
    <n v="571.00200000000007"/>
    <s v="paypall"/>
    <n v="28.29"/>
    <s v="Stationery"/>
    <x v="0"/>
    <x v="1"/>
    <x v="3"/>
    <s v="Paris"/>
    <x v="0"/>
  </r>
  <r>
    <n v="848987"/>
    <s v="SKU_1506"/>
    <x v="5"/>
    <n v="22"/>
    <n v="44224.375"/>
    <x v="0"/>
    <n v="19.21"/>
    <n v="49683"/>
    <x v="2"/>
    <n v="0.48"/>
    <n v="422.62"/>
    <n v="0.11357720884009276"/>
    <x v="0"/>
    <n v="219.76240000000001"/>
    <s v="Bank Transfer"/>
    <n v="12.52"/>
    <s v="Stationery"/>
    <x v="0"/>
    <x v="0"/>
    <x v="1"/>
    <s v="Amsterdam"/>
    <x v="0"/>
  </r>
  <r>
    <n v="260185"/>
    <s v="SKU_1176"/>
    <x v="2"/>
    <n v="21"/>
    <n v="44224.416666666664"/>
    <x v="0"/>
    <n v="90.4"/>
    <n v="81130"/>
    <x v="5"/>
    <n v="0.04"/>
    <n v="1898.4"/>
    <n v="2.1070375052675938E-3"/>
    <x v="0"/>
    <n v="1822.4639999999999"/>
    <s v="Credit Card"/>
    <n v="23.24"/>
    <s v="Accessories"/>
    <x v="1"/>
    <x v="0"/>
    <x v="1"/>
    <s v="Rome"/>
    <x v="1"/>
  </r>
  <r>
    <n v="184363"/>
    <s v="SKU_1438"/>
    <x v="6"/>
    <n v="45"/>
    <n v="44224.458333333336"/>
    <x v="0"/>
    <n v="97.53"/>
    <n v="34763"/>
    <x v="8"/>
    <n v="0.26"/>
    <n v="4388.8500000000004"/>
    <n v="5.9241031249643982E-3"/>
    <x v="0"/>
    <n v="3247.7490000000003"/>
    <s v="Bank Transfer"/>
    <n v="19.7"/>
    <s v="Electronics"/>
    <x v="1"/>
    <x v="0"/>
    <x v="0"/>
    <s v="Paris"/>
    <x v="2"/>
  </r>
  <r>
    <n v="425188"/>
    <s v="SKU_1842"/>
    <x v="0"/>
    <n v="15"/>
    <n v="44224.5"/>
    <x v="0"/>
    <n v="73.739999999999995"/>
    <n v="69754"/>
    <x v="9"/>
    <n v="0.47"/>
    <n v="1106.0999999999999"/>
    <n v="4.2491637284151527E-2"/>
    <x v="0"/>
    <n v="586.23299999999995"/>
    <s v="paypall"/>
    <n v="7.69"/>
    <s v="Furniture"/>
    <x v="0"/>
    <x v="0"/>
    <x v="1"/>
    <s v="Paris"/>
    <x v="1"/>
  </r>
  <r>
    <n v="311027"/>
    <s v="SKU_1667"/>
    <x v="0"/>
    <n v="16"/>
    <n v="44224.541666666664"/>
    <x v="0"/>
    <n v="63.24"/>
    <n v="76225"/>
    <x v="11"/>
    <n v="0.09"/>
    <n v="1011.84"/>
    <n v="8.8946869070208722E-3"/>
    <x v="0"/>
    <n v="920.77440000000001"/>
    <s v="Credit Card"/>
    <n v="25.22"/>
    <s v="Accessories"/>
    <x v="0"/>
    <x v="0"/>
    <x v="3"/>
    <s v="Amsterdam"/>
    <x v="0"/>
  </r>
  <r>
    <n v="373958"/>
    <s v="SKU_1757"/>
    <x v="9"/>
    <n v="39"/>
    <n v="44224.583333333336"/>
    <x v="0"/>
    <n v="58.96"/>
    <n v="87791"/>
    <x v="2"/>
    <n v="0.03"/>
    <n v="2299.44"/>
    <n v="1.3046654837699611E-3"/>
    <x v="0"/>
    <n v="2230.4567999999999"/>
    <s v="Credit Card"/>
    <n v="22.55"/>
    <s v="Furniture"/>
    <x v="0"/>
    <x v="0"/>
    <x v="3"/>
    <s v="London"/>
    <x v="0"/>
  </r>
  <r>
    <n v="372168"/>
    <s v="SKU_1510"/>
    <x v="10"/>
    <n v="15"/>
    <n v="44224.666666666664"/>
    <x v="0"/>
    <n v="88.25"/>
    <n v="65380"/>
    <x v="9"/>
    <n v="0.22"/>
    <n v="1323.75"/>
    <n v="1.6619452313503306E-2"/>
    <x v="0"/>
    <n v="1032.5250000000001"/>
    <s v="Credit Card"/>
    <n v="18.89"/>
    <s v="Apparel"/>
    <x v="0"/>
    <x v="0"/>
    <x v="2"/>
    <s v="London"/>
    <x v="1"/>
  </r>
  <r>
    <n v="818648"/>
    <s v="SKU_1108"/>
    <x v="1"/>
    <n v="15"/>
    <n v="44224.708333333336"/>
    <x v="0"/>
    <n v="71.55"/>
    <n v="66223"/>
    <x v="5"/>
    <n v="0.33"/>
    <n v="1073.25"/>
    <n v="3.0747728860936411E-2"/>
    <x v="0"/>
    <n v="719.07749999999987"/>
    <s v="Credit Card"/>
    <n v="5.46"/>
    <s v="Accessories"/>
    <x v="0"/>
    <x v="0"/>
    <x v="2"/>
    <s v="London"/>
    <x v="1"/>
  </r>
  <r>
    <n v="995668"/>
    <s v="SKU_1871"/>
    <x v="7"/>
    <n v="23"/>
    <n v="44224.75"/>
    <x v="0"/>
    <n v="79.91"/>
    <n v="60581"/>
    <x v="7"/>
    <n v="0.37"/>
    <n v="1837.9299999999998"/>
    <n v="2.0131343413514118E-2"/>
    <x v="0"/>
    <n v="1157.8959"/>
    <s v="Bank Transfer"/>
    <n v="25.42"/>
    <s v="Furniture"/>
    <x v="1"/>
    <x v="0"/>
    <x v="0"/>
    <s v="Berlin"/>
    <x v="1"/>
  </r>
  <r>
    <n v="355095"/>
    <s v="SKU_1732"/>
    <x v="10"/>
    <n v="43"/>
    <n v="44224.875"/>
    <x v="0"/>
    <n v="18.149999999999999"/>
    <n v="85910"/>
    <x v="1"/>
    <n v="0.23"/>
    <n v="780.44999999999993"/>
    <n v="2.9470177461720808E-2"/>
    <x v="0"/>
    <n v="600.94650000000001"/>
    <s v="Credit Card"/>
    <n v="15.71"/>
    <s v="Accessories"/>
    <x v="0"/>
    <x v="0"/>
    <x v="3"/>
    <s v="Berlin"/>
    <x v="0"/>
  </r>
  <r>
    <n v="957033"/>
    <s v="SKU_1280"/>
    <x v="1"/>
    <n v="33"/>
    <n v="44224.916666666664"/>
    <x v="0"/>
    <n v="3.77"/>
    <n v="41746"/>
    <x v="6"/>
    <n v="0.41"/>
    <n v="124.41"/>
    <n v="0.32955550196929506"/>
    <x v="0"/>
    <n v="73.401900000000012"/>
    <s v="paypall"/>
    <n v="14.04"/>
    <s v="Furniture"/>
    <x v="0"/>
    <x v="0"/>
    <x v="3"/>
    <s v="Berlin"/>
    <x v="2"/>
  </r>
  <r>
    <n v="581632"/>
    <s v="SKU_1902"/>
    <x v="9"/>
    <n v="29"/>
    <n v="44224.958333333336"/>
    <x v="0"/>
    <n v="50.7"/>
    <n v="42206"/>
    <x v="7"/>
    <n v="0.12"/>
    <n v="1470.3000000000002"/>
    <n v="8.161599673536012E-3"/>
    <x v="0"/>
    <n v="1293.8640000000003"/>
    <s v="Credit Card"/>
    <n v="19.39"/>
    <s v="Electronics"/>
    <x v="0"/>
    <x v="0"/>
    <x v="1"/>
    <s v="Paris"/>
    <x v="2"/>
  </r>
  <r>
    <n v="361176"/>
    <s v="SKU_1888"/>
    <x v="10"/>
    <n v="37"/>
    <n v="44225"/>
    <x v="0"/>
    <n v="43.03"/>
    <n v="86452"/>
    <x v="8"/>
    <n v="0.26"/>
    <n v="1592.1100000000001"/>
    <n v="1.6330529925696089E-2"/>
    <x v="0"/>
    <n v="1178.1614000000002"/>
    <s v="Bank Transfer"/>
    <n v="15.23"/>
    <s v="Furniture"/>
    <x v="0"/>
    <x v="0"/>
    <x v="2"/>
    <s v="Paris"/>
    <x v="0"/>
  </r>
  <r>
    <n v="483015"/>
    <s v="SKU_1213"/>
    <x v="4"/>
    <n v="17"/>
    <n v="44225.041666666664"/>
    <x v="0"/>
    <n v="32.08"/>
    <n v="43055"/>
    <x v="6"/>
    <n v="0.37"/>
    <n v="545.36"/>
    <n v="6.784509314947923E-2"/>
    <x v="0"/>
    <n v="343.57679999999999"/>
    <s v="Bank Transfer"/>
    <n v="28.59"/>
    <s v="Electronics"/>
    <x v="1"/>
    <x v="0"/>
    <x v="0"/>
    <s v="Paris"/>
    <x v="1"/>
  </r>
  <r>
    <n v="349717"/>
    <s v="SKU_1456"/>
    <x v="10"/>
    <n v="26"/>
    <n v="44225.083333333336"/>
    <x v="0"/>
    <n v="17.72"/>
    <n v="31788"/>
    <x v="3"/>
    <n v="0.23"/>
    <n v="460.71999999999997"/>
    <n v="4.9921861434276793E-2"/>
    <x v="0"/>
    <n v="354.75439999999998"/>
    <s v="Credit Card"/>
    <n v="23.75"/>
    <s v="Apparel"/>
    <x v="1"/>
    <x v="1"/>
    <x v="0"/>
    <s v="Berlin"/>
    <x v="2"/>
  </r>
  <r>
    <n v="985375"/>
    <s v="SKU_1417"/>
    <x v="4"/>
    <n v="9"/>
    <n v="44225.166666666664"/>
    <x v="0"/>
    <n v="72.78"/>
    <n v="63074"/>
    <x v="11"/>
    <n v="0.11"/>
    <n v="655.02"/>
    <n v="1.6793380354798326E-2"/>
    <x v="0"/>
    <n v="582.96780000000001"/>
    <s v="Bank Transfer"/>
    <n v="24.59"/>
    <s v="Accessories"/>
    <x v="1"/>
    <x v="0"/>
    <x v="1"/>
    <s v="Paris"/>
    <x v="2"/>
  </r>
  <r>
    <n v="132940"/>
    <s v="SKU_1986"/>
    <x v="7"/>
    <n v="21"/>
    <n v="44225.208333333336"/>
    <x v="0"/>
    <n v="84.01"/>
    <n v="57488"/>
    <x v="0"/>
    <n v="0.38"/>
    <n v="1764.21"/>
    <n v="2.1539385900771448E-2"/>
    <x v="0"/>
    <n v="1093.8102000000001"/>
    <s v="paypall"/>
    <n v="20.09"/>
    <s v="Apparel"/>
    <x v="1"/>
    <x v="0"/>
    <x v="1"/>
    <s v="London"/>
    <x v="2"/>
  </r>
  <r>
    <n v="629954"/>
    <s v="SKU_1753"/>
    <x v="5"/>
    <n v="40"/>
    <n v="44225.25"/>
    <x v="0"/>
    <n v="36.07"/>
    <n v="24640"/>
    <x v="10"/>
    <n v="0.01"/>
    <n v="1442.8"/>
    <n v="6.9309675630718054E-4"/>
    <x v="0"/>
    <n v="1428.3719999999998"/>
    <s v="Credit Card"/>
    <n v="29.38"/>
    <s v="Furniture"/>
    <x v="0"/>
    <x v="0"/>
    <x v="0"/>
    <s v="Paris"/>
    <x v="1"/>
  </r>
  <r>
    <n v="399266"/>
    <s v="SKU_1509"/>
    <x v="2"/>
    <n v="1"/>
    <n v="44225.291666666664"/>
    <x v="0"/>
    <n v="4.74"/>
    <n v="28248"/>
    <x v="9"/>
    <n v="0.39"/>
    <n v="4.74"/>
    <n v="8.2278481012658222"/>
    <x v="1"/>
    <n v="2.8914"/>
    <s v="Bank Transfer"/>
    <n v="10.36"/>
    <s v="Furniture"/>
    <x v="0"/>
    <x v="0"/>
    <x v="1"/>
    <s v="Amsterdam"/>
    <x v="0"/>
  </r>
  <r>
    <n v="256164"/>
    <s v="SKU_1661"/>
    <x v="0"/>
    <n v="9"/>
    <n v="44225.333333333336"/>
    <x v="0"/>
    <n v="17.989999999999998"/>
    <n v="97566"/>
    <x v="2"/>
    <n v="0.41"/>
    <n v="161.91"/>
    <n v="0.2532271014761287"/>
    <x v="0"/>
    <n v="95.526900000000012"/>
    <s v="paypall"/>
    <n v="26.91"/>
    <s v="Apparel"/>
    <x v="0"/>
    <x v="0"/>
    <x v="3"/>
    <s v="Rome"/>
    <x v="1"/>
  </r>
  <r>
    <n v="306717"/>
    <s v="SKU_1322"/>
    <x v="2"/>
    <n v="46"/>
    <n v="44225.375"/>
    <x v="0"/>
    <n v="22.44"/>
    <n v="99535"/>
    <x v="6"/>
    <n v="0.19"/>
    <n v="1032.24"/>
    <n v="1.8406572115012013E-2"/>
    <x v="0"/>
    <n v="836.11440000000005"/>
    <s v="Credit Card"/>
    <n v="26.28"/>
    <s v="Accessories"/>
    <x v="1"/>
    <x v="0"/>
    <x v="2"/>
    <s v="Paris"/>
    <x v="0"/>
  </r>
  <r>
    <n v="463334"/>
    <s v="SKU_1177"/>
    <x v="9"/>
    <n v="27"/>
    <n v="44225.416666666664"/>
    <x v="0"/>
    <n v="87.31"/>
    <n v="98168"/>
    <x v="4"/>
    <n v="0.32"/>
    <n v="2357.37"/>
    <n v="1.3574449492442851E-2"/>
    <x v="0"/>
    <n v="1603.0115999999998"/>
    <s v="paypall"/>
    <n v="29.28"/>
    <s v="Stationery"/>
    <x v="1"/>
    <x v="0"/>
    <x v="0"/>
    <s v="Paris"/>
    <x v="0"/>
  </r>
  <r>
    <n v="462612"/>
    <s v="SKU_1687"/>
    <x v="2"/>
    <n v="14"/>
    <n v="44225.458333333336"/>
    <x v="0"/>
    <n v="21.27"/>
    <n v="86784"/>
    <x v="6"/>
    <n v="0.35"/>
    <n v="297.77999999999997"/>
    <n v="0.11753643629525154"/>
    <x v="0"/>
    <n v="193.55699999999999"/>
    <s v="Credit Card"/>
    <n v="6.16"/>
    <s v="Electronics"/>
    <x v="1"/>
    <x v="0"/>
    <x v="1"/>
    <s v="Amsterdam"/>
    <x v="2"/>
  </r>
  <r>
    <n v="126505"/>
    <s v="SKU_1103"/>
    <x v="0"/>
    <n v="36"/>
    <n v="44225.5"/>
    <x v="0"/>
    <n v="5.65"/>
    <n v="68565"/>
    <x v="5"/>
    <n v="0.39"/>
    <n v="203.4"/>
    <n v="0.19174041297935102"/>
    <x v="0"/>
    <n v="124.074"/>
    <s v="Credit Card"/>
    <n v="21.63"/>
    <s v="Stationery"/>
    <x v="1"/>
    <x v="0"/>
    <x v="1"/>
    <s v="Paris"/>
    <x v="0"/>
  </r>
  <r>
    <n v="661001"/>
    <s v="SKU_1118"/>
    <x v="8"/>
    <n v="31"/>
    <n v="44225.541666666664"/>
    <x v="0"/>
    <n v="49.15"/>
    <n v="46130"/>
    <x v="7"/>
    <n v="0.14000000000000001"/>
    <n v="1523.6499999999999"/>
    <n v="9.1884619171069496E-3"/>
    <x v="0"/>
    <n v="1310.3389999999999"/>
    <s v="Credit Card"/>
    <n v="25.7"/>
    <s v="Stationery"/>
    <x v="0"/>
    <x v="0"/>
    <x v="1"/>
    <s v="Amsterdam"/>
    <x v="0"/>
  </r>
  <r>
    <n v="547603"/>
    <s v="SKU_1711"/>
    <x v="1"/>
    <n v="46"/>
    <n v="44225.583333333336"/>
    <x v="0"/>
    <n v="8.61"/>
    <n v="17111"/>
    <x v="6"/>
    <n v="0.49"/>
    <n v="396.05999999999995"/>
    <n v="0.12371862849063274"/>
    <x v="0"/>
    <n v="201.99059999999997"/>
    <s v="Credit Card"/>
    <n v="11.08"/>
    <s v="Furniture"/>
    <x v="0"/>
    <x v="0"/>
    <x v="2"/>
    <s v="Berlin"/>
    <x v="0"/>
  </r>
  <r>
    <n v="929601"/>
    <s v="SKU_1581"/>
    <x v="8"/>
    <n v="35"/>
    <n v="44225.625"/>
    <x v="0"/>
    <n v="10.65"/>
    <n v="73801"/>
    <x v="6"/>
    <n v="0.13"/>
    <n v="372.75"/>
    <n v="3.4875922199865864E-2"/>
    <x v="0"/>
    <n v="324.29250000000002"/>
    <s v="Bank Transfer"/>
    <n v="21.95"/>
    <s v="Accessories"/>
    <x v="1"/>
    <x v="0"/>
    <x v="2"/>
    <s v="Rome"/>
    <x v="2"/>
  </r>
  <r>
    <n v="304354"/>
    <s v="SKU_1056"/>
    <x v="3"/>
    <n v="30"/>
    <n v="44225.666666666664"/>
    <x v="0"/>
    <n v="37.61"/>
    <n v="57679"/>
    <x v="9"/>
    <n v="0.28999999999999998"/>
    <n v="1128.3"/>
    <n v="2.5702384117699192E-2"/>
    <x v="0"/>
    <n v="801.09299999999996"/>
    <s v="Bank Transfer"/>
    <n v="17.84"/>
    <s v="Accessories"/>
    <x v="1"/>
    <x v="0"/>
    <x v="2"/>
    <s v="Amsterdam"/>
    <x v="2"/>
  </r>
  <r>
    <n v="701799"/>
    <s v="SKU_1408"/>
    <x v="2"/>
    <n v="18"/>
    <n v="44225.708333333336"/>
    <x v="0"/>
    <n v="86.22"/>
    <n v="48916"/>
    <x v="9"/>
    <n v="0.19"/>
    <n v="1551.96"/>
    <n v="1.2242583571741539E-2"/>
    <x v="0"/>
    <n v="1257.0876000000001"/>
    <s v="Bank Transfer"/>
    <n v="26.24"/>
    <s v="Electronics"/>
    <x v="0"/>
    <x v="0"/>
    <x v="3"/>
    <s v="London"/>
    <x v="0"/>
  </r>
  <r>
    <n v="926954"/>
    <s v="SKU_1577"/>
    <x v="5"/>
    <n v="17"/>
    <n v="44225.75"/>
    <x v="0"/>
    <n v="87.27"/>
    <n v="59897"/>
    <x v="10"/>
    <n v="0.37"/>
    <n v="1483.59"/>
    <n v="2.4939504849722634E-2"/>
    <x v="0"/>
    <n v="934.6617"/>
    <s v="Bank Transfer"/>
    <n v="11.7"/>
    <s v="Accessories"/>
    <x v="0"/>
    <x v="0"/>
    <x v="3"/>
    <s v="Paris"/>
    <x v="1"/>
  </r>
  <r>
    <n v="312204"/>
    <s v="SKU_1911"/>
    <x v="3"/>
    <n v="41"/>
    <n v="44225.791666666664"/>
    <x v="0"/>
    <n v="77.709999999999994"/>
    <n v="95689"/>
    <x v="3"/>
    <n v="0.23"/>
    <n v="3186.1099999999997"/>
    <n v="7.2188342524269408E-3"/>
    <x v="0"/>
    <n v="2453.3046999999997"/>
    <s v="Bank Transfer"/>
    <n v="12.93"/>
    <s v="Accessories"/>
    <x v="0"/>
    <x v="0"/>
    <x v="1"/>
    <s v="London"/>
    <x v="1"/>
  </r>
  <r>
    <n v="350694"/>
    <s v="SKU_1057"/>
    <x v="6"/>
    <n v="17"/>
    <n v="44225.833333333336"/>
    <x v="0"/>
    <n v="13.42"/>
    <n v="20197"/>
    <x v="8"/>
    <n v="0.16"/>
    <n v="228.14"/>
    <n v="7.0132374857543617E-2"/>
    <x v="0"/>
    <n v="191.63759999999999"/>
    <s v="Bank Transfer"/>
    <n v="13.43"/>
    <s v="Accessories"/>
    <x v="0"/>
    <x v="0"/>
    <x v="2"/>
    <s v="Rome"/>
    <x v="1"/>
  </r>
  <r>
    <n v="349836"/>
    <s v="SKU_1116"/>
    <x v="6"/>
    <n v="47"/>
    <n v="44225.875"/>
    <x v="0"/>
    <n v="42.07"/>
    <n v="66508"/>
    <x v="9"/>
    <n v="0.23"/>
    <n v="1977.29"/>
    <n v="1.1632082294453521E-2"/>
    <x v="0"/>
    <n v="1522.5133000000001"/>
    <s v="Bank Transfer"/>
    <n v="27.04"/>
    <s v="Stationery"/>
    <x v="0"/>
    <x v="0"/>
    <x v="2"/>
    <s v="London"/>
    <x v="2"/>
  </r>
  <r>
    <n v="985829"/>
    <s v="SKU_1818"/>
    <x v="8"/>
    <n v="24"/>
    <n v="44225.958333333336"/>
    <x v="0"/>
    <n v="14.54"/>
    <n v="25106"/>
    <x v="2"/>
    <n v="0.44"/>
    <n v="348.96"/>
    <n v="0.12608895002292525"/>
    <x v="0"/>
    <n v="195.41759999999999"/>
    <s v="Credit Card"/>
    <n v="18.41"/>
    <s v="Accessories"/>
    <x v="1"/>
    <x v="0"/>
    <x v="2"/>
    <s v="London"/>
    <x v="0"/>
  </r>
  <r>
    <n v="536670"/>
    <s v="SKU_1078"/>
    <x v="0"/>
    <n v="35"/>
    <n v="44226.041666666664"/>
    <x v="0"/>
    <n v="22.41"/>
    <n v="23308"/>
    <x v="9"/>
    <n v="0.28999999999999998"/>
    <n v="784.35"/>
    <n v="3.6973289985338179E-2"/>
    <x v="0"/>
    <n v="556.88850000000002"/>
    <s v="Credit Card"/>
    <n v="19.93"/>
    <s v="Apparel"/>
    <x v="1"/>
    <x v="0"/>
    <x v="2"/>
    <s v="Paris"/>
    <x v="0"/>
  </r>
  <r>
    <n v="667827"/>
    <s v="SKU_1823"/>
    <x v="9"/>
    <n v="28"/>
    <n v="44226.083333333336"/>
    <x v="0"/>
    <n v="98.57"/>
    <n v="67906"/>
    <x v="0"/>
    <n v="0.47"/>
    <n v="2759.96"/>
    <n v="1.7029232307714602E-2"/>
    <x v="0"/>
    <n v="1462.7788"/>
    <s v="paypall"/>
    <n v="29.47"/>
    <s v="Stationery"/>
    <x v="0"/>
    <x v="1"/>
    <x v="2"/>
    <s v="London"/>
    <x v="0"/>
  </r>
  <r>
    <n v="340056"/>
    <s v="SKU_1865"/>
    <x v="9"/>
    <n v="14"/>
    <n v="44226.125"/>
    <x v="0"/>
    <n v="79.650000000000006"/>
    <n v="82364"/>
    <x v="2"/>
    <n v="0.15"/>
    <n v="1115.1000000000001"/>
    <n v="1.3451708366962601E-2"/>
    <x v="0"/>
    <n v="947.83500000000004"/>
    <s v="Bank Transfer"/>
    <n v="9.09"/>
    <s v="Furniture"/>
    <x v="0"/>
    <x v="0"/>
    <x v="0"/>
    <s v="Paris"/>
    <x v="2"/>
  </r>
  <r>
    <n v="319057"/>
    <s v="SKU_1558"/>
    <x v="5"/>
    <n v="36"/>
    <n v="44226.166666666664"/>
    <x v="0"/>
    <n v="79.91"/>
    <n v="81874"/>
    <x v="6"/>
    <n v="0.03"/>
    <n v="2876.7599999999998"/>
    <n v="1.0428398615108664E-3"/>
    <x v="0"/>
    <n v="2790.4571999999998"/>
    <s v="Bank Transfer"/>
    <n v="10.54"/>
    <s v="Stationery"/>
    <x v="0"/>
    <x v="0"/>
    <x v="2"/>
    <s v="Paris"/>
    <x v="0"/>
  </r>
  <r>
    <n v="639087"/>
    <s v="SKU_1885"/>
    <x v="4"/>
    <n v="35"/>
    <n v="44226.208333333336"/>
    <x v="0"/>
    <n v="71.77"/>
    <n v="43548"/>
    <x v="9"/>
    <n v="0.12"/>
    <n v="2511.9499999999998"/>
    <n v="4.777165150580227E-3"/>
    <x v="0"/>
    <n v="2210.5160000000001"/>
    <s v="Bank Transfer"/>
    <n v="9.58"/>
    <s v="Electronics"/>
    <x v="1"/>
    <x v="1"/>
    <x v="0"/>
    <s v="London"/>
    <x v="1"/>
  </r>
  <r>
    <n v="607800"/>
    <s v="SKU_1682"/>
    <x v="2"/>
    <n v="6"/>
    <n v="44226.25"/>
    <x v="0"/>
    <n v="24.02"/>
    <n v="20905"/>
    <x v="7"/>
    <n v="0.13"/>
    <n v="144.12"/>
    <n v="9.0202608936996942E-2"/>
    <x v="0"/>
    <n v="125.3844"/>
    <s v="Bank Transfer"/>
    <n v="20.09"/>
    <s v="Accessories"/>
    <x v="1"/>
    <x v="0"/>
    <x v="3"/>
    <s v="London"/>
    <x v="2"/>
  </r>
  <r>
    <n v="204843"/>
    <s v="SKU_1595"/>
    <x v="3"/>
    <n v="38"/>
    <n v="44226.291666666664"/>
    <x v="0"/>
    <n v="20.91"/>
    <n v="54121"/>
    <x v="7"/>
    <n v="0.21"/>
    <n v="794.58"/>
    <n v="2.6429056860228041E-2"/>
    <x v="0"/>
    <n v="627.71820000000002"/>
    <s v="Credit Card"/>
    <n v="14.81"/>
    <s v="Accessories"/>
    <x v="0"/>
    <x v="0"/>
    <x v="1"/>
    <s v="Berlin"/>
    <x v="2"/>
  </r>
  <r>
    <n v="543942"/>
    <s v="SKU_1107"/>
    <x v="3"/>
    <n v="21"/>
    <n v="44226.333333333336"/>
    <x v="0"/>
    <n v="23.41"/>
    <n v="55579"/>
    <x v="5"/>
    <n v="0.49"/>
    <n v="491.61"/>
    <n v="9.9672504627651995E-2"/>
    <x v="0"/>
    <n v="250.72110000000001"/>
    <s v="Credit Card"/>
    <n v="10.55"/>
    <s v="Stationery"/>
    <x v="0"/>
    <x v="0"/>
    <x v="0"/>
    <s v="London"/>
    <x v="1"/>
  </r>
  <r>
    <n v="148784"/>
    <s v="SKU_1798"/>
    <x v="10"/>
    <n v="28"/>
    <n v="44226.375"/>
    <x v="0"/>
    <n v="51.97"/>
    <n v="54989"/>
    <x v="8"/>
    <n v="0.49"/>
    <n v="1455.1599999999999"/>
    <n v="3.3673273042139698E-2"/>
    <x v="0"/>
    <n v="742.13159999999993"/>
    <s v="Bank Transfer"/>
    <n v="19.100000000000001"/>
    <s v="Stationery"/>
    <x v="1"/>
    <x v="1"/>
    <x v="3"/>
    <s v="Amsterdam"/>
    <x v="0"/>
  </r>
  <r>
    <n v="213034"/>
    <s v="SKU_1270"/>
    <x v="8"/>
    <n v="9"/>
    <n v="44226.416666666664"/>
    <x v="0"/>
    <n v="14.31"/>
    <n v="70549"/>
    <x v="8"/>
    <n v="0.31"/>
    <n v="128.79"/>
    <n v="0.24070191785076481"/>
    <x v="0"/>
    <n v="88.865099999999984"/>
    <s v="Bank Transfer"/>
    <n v="29.43"/>
    <s v="Electronics"/>
    <x v="0"/>
    <x v="0"/>
    <x v="2"/>
    <s v="Rome"/>
    <x v="1"/>
  </r>
  <r>
    <n v="534044"/>
    <s v="SKU_1687"/>
    <x v="6"/>
    <n v="13"/>
    <n v="44226.458333333336"/>
    <x v="0"/>
    <n v="71.849999999999994"/>
    <n v="65533"/>
    <x v="8"/>
    <n v="0.36"/>
    <n v="934.05"/>
    <n v="3.8541833948932069E-2"/>
    <x v="0"/>
    <n v="597.79200000000003"/>
    <s v="paypall"/>
    <n v="28.83"/>
    <s v="Apparel"/>
    <x v="1"/>
    <x v="0"/>
    <x v="0"/>
    <s v="Amsterdam"/>
    <x v="0"/>
  </r>
  <r>
    <n v="824886"/>
    <s v="SKU_1829"/>
    <x v="9"/>
    <n v="16"/>
    <n v="44226.5"/>
    <x v="0"/>
    <n v="79.7"/>
    <n v="69871"/>
    <x v="7"/>
    <n v="0.41"/>
    <n v="1275.2"/>
    <n v="3.2151819322459217E-2"/>
    <x v="0"/>
    <n v="752.36800000000017"/>
    <s v="Credit Card"/>
    <n v="11.26"/>
    <s v="Apparel"/>
    <x v="1"/>
    <x v="0"/>
    <x v="1"/>
    <s v="Amsterdam"/>
    <x v="0"/>
  </r>
  <r>
    <n v="154362"/>
    <s v="SKU_1475"/>
    <x v="7"/>
    <n v="47"/>
    <n v="44226.541666666664"/>
    <x v="0"/>
    <n v="78.88"/>
    <n v="33670"/>
    <x v="9"/>
    <n v="0.16"/>
    <n v="3707.3599999999997"/>
    <n v="4.3157395019636615E-3"/>
    <x v="0"/>
    <n v="3114.1823999999997"/>
    <s v="paypall"/>
    <n v="9.65"/>
    <s v="Stationery"/>
    <x v="0"/>
    <x v="0"/>
    <x v="2"/>
    <s v="Paris"/>
    <x v="2"/>
  </r>
  <r>
    <n v="153997"/>
    <s v="SKU_1069"/>
    <x v="8"/>
    <n v="47"/>
    <n v="44226.583333333336"/>
    <x v="0"/>
    <n v="99.99"/>
    <n v="40686"/>
    <x v="9"/>
    <n v="0.46"/>
    <n v="4699.53"/>
    <n v="9.7882128638395755E-3"/>
    <x v="0"/>
    <n v="2537.7462"/>
    <s v="paypall"/>
    <n v="10.27"/>
    <s v="Furniture"/>
    <x v="1"/>
    <x v="1"/>
    <x v="2"/>
    <s v="London"/>
    <x v="0"/>
  </r>
  <r>
    <n v="281413"/>
    <s v="SKU_1386"/>
    <x v="5"/>
    <n v="42"/>
    <n v="44226.625"/>
    <x v="0"/>
    <n v="88.88"/>
    <n v="84200"/>
    <x v="10"/>
    <n v="0.16"/>
    <n v="3732.96"/>
    <n v="4.2861429000042861E-3"/>
    <x v="0"/>
    <n v="3135.6864"/>
    <s v="Credit Card"/>
    <n v="12.03"/>
    <s v="Stationery"/>
    <x v="1"/>
    <x v="0"/>
    <x v="1"/>
    <s v="Amsterdam"/>
    <x v="2"/>
  </r>
  <r>
    <n v="512289"/>
    <s v="SKU_1165"/>
    <x v="3"/>
    <n v="49"/>
    <n v="44226.666666666664"/>
    <x v="0"/>
    <n v="85.37"/>
    <n v="40726"/>
    <x v="4"/>
    <n v="0.2"/>
    <n v="4183.13"/>
    <n v="4.7811088825831377E-3"/>
    <x v="0"/>
    <n v="3346.5040000000004"/>
    <s v="Credit Card"/>
    <n v="13.7"/>
    <s v="Apparel"/>
    <x v="1"/>
    <x v="0"/>
    <x v="1"/>
    <s v="Berlin"/>
    <x v="0"/>
  </r>
  <r>
    <n v="464543"/>
    <s v="SKU_1854"/>
    <x v="0"/>
    <n v="23"/>
    <n v="44226.708333333336"/>
    <x v="0"/>
    <n v="3.44"/>
    <n v="79678"/>
    <x v="6"/>
    <n v="0.08"/>
    <n v="79.12"/>
    <n v="0.10111223458038424"/>
    <x v="0"/>
    <n v="72.790400000000005"/>
    <s v="paypall"/>
    <n v="8.4499999999999993"/>
    <s v="Accessories"/>
    <x v="0"/>
    <x v="0"/>
    <x v="2"/>
    <s v="Amsterdam"/>
    <x v="1"/>
  </r>
  <r>
    <n v="900981"/>
    <s v="SKU_1057"/>
    <x v="1"/>
    <n v="32"/>
    <n v="44226.75"/>
    <x v="0"/>
    <n v="70.349999999999994"/>
    <n v="63906"/>
    <x v="3"/>
    <n v="0.44"/>
    <n v="2251.1999999999998"/>
    <n v="1.9545131485429995E-2"/>
    <x v="0"/>
    <n v="1260.672"/>
    <s v="Credit Card"/>
    <n v="15.58"/>
    <s v="Electronics"/>
    <x v="0"/>
    <x v="0"/>
    <x v="1"/>
    <s v="Amsterdam"/>
    <x v="2"/>
  </r>
  <r>
    <n v="943352"/>
    <s v="SKU_1450"/>
    <x v="8"/>
    <n v="46"/>
    <n v="44226.791666666664"/>
    <x v="0"/>
    <n v="59.8"/>
    <n v="83595"/>
    <x v="5"/>
    <n v="0.32"/>
    <n v="2750.7999999999997"/>
    <n v="1.1632979496873638E-2"/>
    <x v="0"/>
    <n v="1870.5439999999996"/>
    <s v="Bank Transfer"/>
    <n v="21.22"/>
    <s v="Stationery"/>
    <x v="1"/>
    <x v="0"/>
    <x v="3"/>
    <s v="London"/>
    <x v="0"/>
  </r>
  <r>
    <n v="840686"/>
    <s v="SKU_1244"/>
    <x v="6"/>
    <n v="33"/>
    <n v="44226.833333333336"/>
    <x v="0"/>
    <n v="71.2"/>
    <n v="73085"/>
    <x v="4"/>
    <n v="0.4"/>
    <n v="2349.6"/>
    <n v="1.7024174327545116E-2"/>
    <x v="0"/>
    <n v="1409.76"/>
    <s v="Credit Card"/>
    <n v="27.32"/>
    <s v="Accessories"/>
    <x v="1"/>
    <x v="0"/>
    <x v="1"/>
    <s v="Amsterdam"/>
    <x v="0"/>
  </r>
  <r>
    <n v="568731"/>
    <s v="SKU_1044"/>
    <x v="7"/>
    <n v="45"/>
    <n v="44226.875"/>
    <x v="0"/>
    <n v="19.87"/>
    <m/>
    <x v="1"/>
    <n v="0.05"/>
    <n v="894.15000000000009"/>
    <n v="5.5919029245652292E-3"/>
    <x v="0"/>
    <n v="849.4425"/>
    <s v="paypall"/>
    <n v="26.73"/>
    <s v="Stationery"/>
    <x v="0"/>
    <x v="0"/>
    <x v="3"/>
    <m/>
    <x v="0"/>
  </r>
  <r>
    <n v="884752"/>
    <s v="SKU_1683"/>
    <x v="2"/>
    <n v="48"/>
    <n v="44226.916666666664"/>
    <x v="0"/>
    <n v="47.54"/>
    <n v="77881"/>
    <x v="7"/>
    <n v="0.17"/>
    <n v="2281.92"/>
    <n v="7.4498667788528957E-3"/>
    <x v="0"/>
    <n v="1893.9936"/>
    <s v="paypall"/>
    <n v="9.35"/>
    <s v="Apparel"/>
    <x v="0"/>
    <x v="0"/>
    <x v="2"/>
    <s v="Rome"/>
    <x v="1"/>
  </r>
  <r>
    <n v="513532"/>
    <s v="SKU_1775"/>
    <x v="7"/>
    <n v="21"/>
    <n v="44226.958333333336"/>
    <x v="0"/>
    <n v="12.52"/>
    <n v="80478"/>
    <x v="3"/>
    <n v="0.06"/>
    <n v="262.92"/>
    <n v="2.282062984938384E-2"/>
    <x v="0"/>
    <n v="247.1448"/>
    <s v="Credit Card"/>
    <n v="17.64"/>
    <s v="Apparel"/>
    <x v="0"/>
    <x v="0"/>
    <x v="1"/>
    <s v="Berlin"/>
    <x v="0"/>
  </r>
  <r>
    <n v="257255"/>
    <s v="SKU_1382"/>
    <x v="3"/>
    <n v="4"/>
    <n v="44227"/>
    <x v="0"/>
    <n v="96.55"/>
    <n v="64675"/>
    <x v="0"/>
    <n v="0.45"/>
    <n v="386.2"/>
    <n v="0.11651993785603315"/>
    <x v="0"/>
    <n v="212.41000000000003"/>
    <s v="Bank Transfer"/>
    <n v="9.9499999999999993"/>
    <s v="Accessories"/>
    <x v="1"/>
    <x v="0"/>
    <x v="3"/>
    <s v="Paris"/>
    <x v="0"/>
  </r>
  <r>
    <n v="980292"/>
    <s v="SKU_1577"/>
    <x v="2"/>
    <n v="35"/>
    <n v="44227.041666666664"/>
    <x v="0"/>
    <n v="5.37"/>
    <n v="65199"/>
    <x v="5"/>
    <n v="0.28999999999999998"/>
    <n v="187.95000000000002"/>
    <n v="0.15429635541367384"/>
    <x v="0"/>
    <n v="133.44450000000001"/>
    <s v="paypall"/>
    <n v="10.82"/>
    <s v="Stationery"/>
    <x v="0"/>
    <x v="1"/>
    <x v="2"/>
    <s v="Berlin"/>
    <x v="1"/>
  </r>
  <r>
    <n v="648912"/>
    <s v="SKU_1838"/>
    <x v="6"/>
    <n v="42"/>
    <n v="44227.083333333336"/>
    <x v="0"/>
    <n v="93.77"/>
    <m/>
    <x v="11"/>
    <n v="0.37"/>
    <n v="3938.3399999999997"/>
    <n v="9.3948211683094907E-3"/>
    <x v="0"/>
    <n v="2481.1541999999999"/>
    <s v="Credit Card"/>
    <n v="15.62"/>
    <s v="Apparel"/>
    <x v="1"/>
    <x v="0"/>
    <x v="2"/>
    <m/>
    <x v="2"/>
  </r>
  <r>
    <n v="817875"/>
    <s v="SKU_1700"/>
    <x v="9"/>
    <n v="46"/>
    <n v="44227.125"/>
    <x v="0"/>
    <n v="15.62"/>
    <n v="66200"/>
    <x v="7"/>
    <n v="0.48"/>
    <n v="718.52"/>
    <n v="6.6803985971162938E-2"/>
    <x v="0"/>
    <n v="373.63040000000001"/>
    <s v="Credit Card"/>
    <n v="15.02"/>
    <s v="Electronics"/>
    <x v="1"/>
    <x v="0"/>
    <x v="2"/>
    <s v="Rome"/>
    <x v="0"/>
  </r>
  <r>
    <n v="859072"/>
    <s v="SKU_1784"/>
    <x v="0"/>
    <n v="44"/>
    <n v="44227.166666666664"/>
    <x v="0"/>
    <n v="11.77"/>
    <n v="15204"/>
    <x v="3"/>
    <n v="0.28000000000000003"/>
    <n v="517.88"/>
    <n v="5.4066579130300461E-2"/>
    <x v="0"/>
    <n v="372.87360000000001"/>
    <s v="paypall"/>
    <n v="11.39"/>
    <s v="Stationery"/>
    <x v="0"/>
    <x v="0"/>
    <x v="2"/>
    <s v="Paris"/>
    <x v="0"/>
  </r>
  <r>
    <n v="578997"/>
    <s v="SKU_1070"/>
    <x v="5"/>
    <n v="11"/>
    <n v="44227.208333333336"/>
    <x v="0"/>
    <n v="82.44"/>
    <n v="27182"/>
    <x v="3"/>
    <n v="0.13"/>
    <n v="906.83999999999992"/>
    <n v="1.4335494684839665E-2"/>
    <x v="0"/>
    <n v="788.95079999999996"/>
    <s v="Bank Transfer"/>
    <n v="24.85"/>
    <s v="Accessories"/>
    <x v="0"/>
    <x v="0"/>
    <x v="0"/>
    <s v="Amsterdam"/>
    <x v="1"/>
  </r>
  <r>
    <n v="670993"/>
    <s v="SKU_1864"/>
    <x v="2"/>
    <n v="49"/>
    <n v="44227.25"/>
    <x v="0"/>
    <n v="65.349999999999994"/>
    <n v="12305"/>
    <x v="2"/>
    <n v="0.25"/>
    <n v="3202.1499999999996"/>
    <n v="7.8072545008822207E-3"/>
    <x v="0"/>
    <n v="2401.6124999999997"/>
    <s v="Bank Transfer"/>
    <n v="7.74"/>
    <s v="Furniture"/>
    <x v="0"/>
    <x v="0"/>
    <x v="1"/>
    <s v="London"/>
    <x v="2"/>
  </r>
  <r>
    <n v="713614"/>
    <s v="SKU_1547"/>
    <x v="5"/>
    <n v="37"/>
    <n v="44227.291666666664"/>
    <x v="0"/>
    <n v="26.72"/>
    <n v="53394"/>
    <x v="4"/>
    <n v="0.46"/>
    <n v="988.64"/>
    <n v="4.652856449263635E-2"/>
    <x v="0"/>
    <n v="533.86559999999997"/>
    <s v="Credit Card"/>
    <n v="22.2"/>
    <s v="Furniture"/>
    <x v="1"/>
    <x v="0"/>
    <x v="2"/>
    <s v="Amsterdam"/>
    <x v="2"/>
  </r>
  <r>
    <n v="519972"/>
    <s v="SKU_1238"/>
    <x v="10"/>
    <n v="41"/>
    <n v="44227.333333333336"/>
    <x v="0"/>
    <n v="15.99"/>
    <n v="31685"/>
    <x v="9"/>
    <n v="0.11"/>
    <n v="655.59"/>
    <n v="1.6778779420064369E-2"/>
    <x v="0"/>
    <n v="583.4751"/>
    <s v="Credit Card"/>
    <n v="12.4"/>
    <s v="Furniture"/>
    <x v="1"/>
    <x v="0"/>
    <x v="0"/>
    <s v="Rome"/>
    <x v="2"/>
  </r>
  <r>
    <n v="946822"/>
    <s v="SKU_1579"/>
    <x v="7"/>
    <n v="22"/>
    <n v="44227.375"/>
    <x v="0"/>
    <n v="8.6"/>
    <n v="36712"/>
    <x v="1"/>
    <n v="0.01"/>
    <n v="189.2"/>
    <n v="5.2854122621564482E-3"/>
    <x v="0"/>
    <n v="187.30799999999999"/>
    <s v="paypall"/>
    <n v="20.27"/>
    <s v="Electronics"/>
    <x v="1"/>
    <x v="0"/>
    <x v="3"/>
    <s v="London"/>
    <x v="2"/>
  </r>
  <r>
    <n v="168369"/>
    <s v="SKU_1107"/>
    <x v="7"/>
    <n v="42"/>
    <n v="44227.416666666664"/>
    <x v="0"/>
    <n v="72.22"/>
    <n v="24439"/>
    <x v="7"/>
    <n v="0.32"/>
    <n v="3033.24"/>
    <n v="1.0549775157916948E-2"/>
    <x v="0"/>
    <n v="2062.6031999999996"/>
    <s v="Credit Card"/>
    <n v="9.09"/>
    <s v="Electronics"/>
    <x v="1"/>
    <x v="0"/>
    <x v="1"/>
    <s v="London"/>
    <x v="2"/>
  </r>
  <r>
    <n v="301893"/>
    <s v="SKU_1207"/>
    <x v="0"/>
    <n v="49"/>
    <n v="44227.458333333336"/>
    <x v="0"/>
    <n v="17.73"/>
    <n v="21142"/>
    <x v="8"/>
    <n v="0.28000000000000003"/>
    <n v="868.77"/>
    <n v="3.2229473853839341E-2"/>
    <x v="0"/>
    <n v="625.51439999999991"/>
    <s v="paypall"/>
    <n v="18.91"/>
    <s v="Furniture"/>
    <x v="1"/>
    <x v="0"/>
    <x v="3"/>
    <s v="Paris"/>
    <x v="2"/>
  </r>
  <r>
    <n v="371733"/>
    <s v="SKU_1788"/>
    <x v="0"/>
    <n v="13"/>
    <n v="44227.5"/>
    <x v="0"/>
    <n v="44.4"/>
    <n v="78984"/>
    <x v="7"/>
    <n v="0.39"/>
    <n v="577.19999999999993"/>
    <n v="6.7567567567567585E-2"/>
    <x v="0"/>
    <n v="352.09199999999993"/>
    <s v="Bank Transfer"/>
    <n v="12.9"/>
    <s v="Stationery"/>
    <x v="1"/>
    <x v="0"/>
    <x v="2"/>
    <s v="Rome"/>
    <x v="0"/>
  </r>
  <r>
    <n v="737300"/>
    <s v="SKU_1721"/>
    <x v="9"/>
    <n v="36"/>
    <n v="44227.541666666664"/>
    <x v="0"/>
    <n v="92.45"/>
    <n v="95900"/>
    <x v="4"/>
    <n v="0.47"/>
    <n v="3328.2000000000003"/>
    <n v="1.4121747491136347E-2"/>
    <x v="0"/>
    <n v="1763.9460000000001"/>
    <s v="Credit Card"/>
    <n v="14.33"/>
    <s v="Electronics"/>
    <x v="0"/>
    <x v="0"/>
    <x v="1"/>
    <s v="Paris"/>
    <x v="0"/>
  </r>
  <r>
    <n v="959613"/>
    <s v="SKU_1301"/>
    <x v="10"/>
    <n v="41"/>
    <n v="44227.583333333336"/>
    <x v="0"/>
    <n v="77.25"/>
    <n v="29088"/>
    <x v="4"/>
    <n v="0.12"/>
    <n v="3167.25"/>
    <n v="3.7887757518351886E-3"/>
    <x v="0"/>
    <n v="2787.18"/>
    <s v="paypall"/>
    <n v="9.7899999999999991"/>
    <s v="Stationery"/>
    <x v="0"/>
    <x v="0"/>
    <x v="0"/>
    <s v="Berlin"/>
    <x v="0"/>
  </r>
  <r>
    <n v="800146"/>
    <s v="SKU_1429"/>
    <x v="10"/>
    <n v="37"/>
    <n v="44227.625"/>
    <x v="0"/>
    <n v="55"/>
    <n v="65661"/>
    <x v="0"/>
    <n v="0.06"/>
    <n v="2035"/>
    <n v="2.9484029484029483E-3"/>
    <x v="0"/>
    <n v="1912.8999999999999"/>
    <s v="paypall"/>
    <n v="11.86"/>
    <s v="Apparel"/>
    <x v="0"/>
    <x v="0"/>
    <x v="2"/>
    <s v="Rome"/>
    <x v="0"/>
  </r>
  <r>
    <n v="850046"/>
    <s v="SKU_1347"/>
    <x v="10"/>
    <n v="19"/>
    <n v="44227.666666666664"/>
    <x v="0"/>
    <n v="69.319999999999993"/>
    <n v="17455"/>
    <x v="4"/>
    <n v="0.18"/>
    <n v="1317.08"/>
    <n v="1.3666595802836579E-2"/>
    <x v="0"/>
    <n v="1080.0056"/>
    <s v="paypall"/>
    <n v="14.99"/>
    <s v="Stationery"/>
    <x v="1"/>
    <x v="0"/>
    <x v="2"/>
    <s v="Amsterdam"/>
    <x v="2"/>
  </r>
  <r>
    <n v="747999"/>
    <s v="SKU_1106"/>
    <x v="4"/>
    <n v="40"/>
    <n v="44227.708333333336"/>
    <x v="0"/>
    <n v="68.540000000000006"/>
    <n v="34640"/>
    <x v="3"/>
    <n v="0.15"/>
    <n v="2741.6000000000004"/>
    <n v="5.4712576597607228E-3"/>
    <x v="0"/>
    <n v="2330.36"/>
    <s v="paypall"/>
    <n v="14.78"/>
    <s v="Electronics"/>
    <x v="1"/>
    <x v="0"/>
    <x v="2"/>
    <s v="Amsterdam"/>
    <x v="1"/>
  </r>
  <r>
    <n v="176425"/>
    <s v="SKU_1891"/>
    <x v="0"/>
    <n v="42"/>
    <n v="44227.75"/>
    <x v="0"/>
    <n v="68.930000000000007"/>
    <n v="71635"/>
    <x v="5"/>
    <n v="0.49"/>
    <n v="2895.0600000000004"/>
    <n v="1.6925383239034766E-2"/>
    <x v="0"/>
    <n v="1476.4806000000003"/>
    <s v="Credit Card"/>
    <n v="24.76"/>
    <s v="Accessories"/>
    <x v="0"/>
    <x v="0"/>
    <x v="0"/>
    <s v="Amsterdam"/>
    <x v="0"/>
  </r>
  <r>
    <n v="596297"/>
    <s v="SKU_1527"/>
    <x v="0"/>
    <n v="24"/>
    <n v="44227.791666666664"/>
    <x v="0"/>
    <n v="78.349999999999994"/>
    <n v="83272"/>
    <x v="5"/>
    <n v="0.12"/>
    <n v="1880.3999999999999"/>
    <n v="6.3816209317166563E-3"/>
    <x v="0"/>
    <n v="1654.752"/>
    <s v="paypall"/>
    <n v="14.48"/>
    <s v="Apparel"/>
    <x v="0"/>
    <x v="0"/>
    <x v="3"/>
    <s v="Amsterdam"/>
    <x v="0"/>
  </r>
  <r>
    <n v="640282"/>
    <s v="SKU_1750"/>
    <x v="1"/>
    <n v="36"/>
    <n v="44227.833333333336"/>
    <x v="0"/>
    <n v="92.2"/>
    <n v="24022"/>
    <x v="4"/>
    <n v="0.01"/>
    <n v="3319.2000000000003"/>
    <n v="3.0127741624487827E-4"/>
    <x v="0"/>
    <n v="3286.0080000000003"/>
    <s v="Credit Card"/>
    <n v="6.17"/>
    <s v="Accessories"/>
    <x v="0"/>
    <x v="0"/>
    <x v="3"/>
    <s v="London"/>
    <x v="0"/>
  </r>
  <r>
    <n v="211915"/>
    <s v="SKU_1405"/>
    <x v="1"/>
    <n v="4"/>
    <n v="44227.875"/>
    <x v="0"/>
    <n v="91.74"/>
    <n v="75134"/>
    <x v="3"/>
    <n v="0.37"/>
    <n v="366.96"/>
    <n v="0.10082842816655767"/>
    <x v="0"/>
    <n v="231.1848"/>
    <s v="Credit Card"/>
    <n v="13.72"/>
    <s v="Stationery"/>
    <x v="1"/>
    <x v="0"/>
    <x v="1"/>
    <s v="Rome"/>
    <x v="2"/>
  </r>
  <r>
    <n v="485105"/>
    <s v="SKU_1901"/>
    <x v="8"/>
    <n v="25"/>
    <n v="44227.916666666664"/>
    <x v="0"/>
    <n v="16.649999999999999"/>
    <n v="90935"/>
    <x v="0"/>
    <n v="0.34"/>
    <n v="416.24999999999994"/>
    <n v="8.1681681681681703E-2"/>
    <x v="0"/>
    <n v="274.72499999999991"/>
    <s v="paypall"/>
    <n v="5.03"/>
    <s v="Stationery"/>
    <x v="0"/>
    <x v="1"/>
    <x v="3"/>
    <s v="Paris"/>
    <x v="0"/>
  </r>
  <r>
    <n v="583414"/>
    <s v="SKU_1733"/>
    <x v="2"/>
    <n v="31"/>
    <n v="44227.958333333336"/>
    <x v="0"/>
    <n v="69.34"/>
    <n v="24835"/>
    <x v="2"/>
    <n v="0.17"/>
    <n v="2149.54"/>
    <n v="7.9086688314709205E-3"/>
    <x v="0"/>
    <n v="1784.1181999999999"/>
    <s v="Bank Transfer"/>
    <n v="6.51"/>
    <s v="Stationery"/>
    <x v="0"/>
    <x v="0"/>
    <x v="2"/>
    <s v="Rome"/>
    <x v="1"/>
  </r>
  <r>
    <n v="204672"/>
    <s v="SKU_1951"/>
    <x v="10"/>
    <n v="21"/>
    <n v="44228"/>
    <x v="1"/>
    <n v="80.989999999999995"/>
    <n v="70581"/>
    <x v="10"/>
    <n v="0.05"/>
    <n v="1700.79"/>
    <n v="2.939810323437932E-3"/>
    <x v="0"/>
    <n v="1615.7504999999999"/>
    <s v="Bank Transfer"/>
    <n v="9.27"/>
    <s v="Accessories"/>
    <x v="1"/>
    <x v="0"/>
    <x v="0"/>
    <s v="Amsterdam"/>
    <x v="1"/>
  </r>
  <r>
    <n v="913071"/>
    <s v="SKU_1255"/>
    <x v="6"/>
    <n v="30"/>
    <n v="44228.041666666664"/>
    <x v="1"/>
    <n v="24.52"/>
    <n v="85481"/>
    <x v="1"/>
    <n v="0.14000000000000001"/>
    <n v="735.6"/>
    <n v="1.9032082653616098E-2"/>
    <x v="0"/>
    <n v="632.61599999999999"/>
    <s v="Bank Transfer"/>
    <n v="26.93"/>
    <s v="Apparel"/>
    <x v="0"/>
    <x v="0"/>
    <x v="0"/>
    <s v="Amsterdam"/>
    <x v="0"/>
  </r>
  <r>
    <n v="379349"/>
    <s v="SKU_1300"/>
    <x v="0"/>
    <n v="5"/>
    <n v="44228.083333333336"/>
    <x v="1"/>
    <n v="98.8"/>
    <n v="13354"/>
    <x v="11"/>
    <n v="0.26"/>
    <n v="494"/>
    <n v="5.2631578947368418E-2"/>
    <x v="0"/>
    <n v="365.56"/>
    <s v="Credit Card"/>
    <n v="13.69"/>
    <s v="Electronics"/>
    <x v="0"/>
    <x v="0"/>
    <x v="2"/>
    <s v="London"/>
    <x v="0"/>
  </r>
  <r>
    <n v="418821"/>
    <s v="SKU_1953"/>
    <x v="1"/>
    <n v="4"/>
    <n v="44228.125"/>
    <x v="1"/>
    <n v="1.77"/>
    <n v="74967"/>
    <x v="1"/>
    <n v="0.26"/>
    <n v="7.08"/>
    <n v="3.6723163841807911"/>
    <x v="0"/>
    <n v="5.2392000000000003"/>
    <s v="Bank Transfer"/>
    <n v="16.12"/>
    <s v="Electronics"/>
    <x v="0"/>
    <x v="0"/>
    <x v="2"/>
    <s v="Rome"/>
    <x v="1"/>
  </r>
  <r>
    <n v="132930"/>
    <s v="SKU_1923"/>
    <x v="10"/>
    <n v="32"/>
    <n v="44228.166666666664"/>
    <x v="1"/>
    <n v="73.8"/>
    <m/>
    <x v="11"/>
    <n v="0.37"/>
    <n v="2361.6"/>
    <n v="1.5667344173441736E-2"/>
    <x v="0"/>
    <n v="1487.808"/>
    <s v="paypall"/>
    <n v="16.829999999999998"/>
    <s v="Accessories"/>
    <x v="0"/>
    <x v="0"/>
    <x v="1"/>
    <s v="Amsterdam"/>
    <x v="1"/>
  </r>
  <r>
    <n v="173313"/>
    <s v="SKU_1144"/>
    <x v="10"/>
    <n v="5"/>
    <n v="44228.208333333336"/>
    <x v="1"/>
    <n v="59.26"/>
    <n v="46539"/>
    <x v="9"/>
    <n v="0.28999999999999998"/>
    <n v="296.3"/>
    <n v="9.7873776577792782E-2"/>
    <x v="0"/>
    <n v="210.37299999999999"/>
    <s v="Bank Transfer"/>
    <n v="28"/>
    <s v="Electronics"/>
    <x v="1"/>
    <x v="0"/>
    <x v="0"/>
    <s v="Paris"/>
    <x v="1"/>
  </r>
  <r>
    <n v="849211"/>
    <s v="SKU_1675"/>
    <x v="8"/>
    <n v="49"/>
    <n v="44228.25"/>
    <x v="1"/>
    <n v="8.1999999999999993"/>
    <n v="77215"/>
    <x v="2"/>
    <n v="0.39"/>
    <n v="401.79999999999995"/>
    <n v="9.7063215530114502E-2"/>
    <x v="0"/>
    <n v="245.09799999999996"/>
    <s v="Bank Transfer"/>
    <n v="16.22"/>
    <s v="Electronics"/>
    <x v="1"/>
    <x v="0"/>
    <x v="3"/>
    <s v="Rome"/>
    <x v="0"/>
  </r>
  <r>
    <n v="213153"/>
    <s v="SKU_1523"/>
    <x v="3"/>
    <n v="16"/>
    <n v="44228.291666666664"/>
    <x v="1"/>
    <n v="38.47"/>
    <n v="22405"/>
    <x v="3"/>
    <n v="0.35"/>
    <n v="615.52"/>
    <n v="5.6862490252144529E-2"/>
    <x v="0"/>
    <n v="400.08800000000002"/>
    <s v="paypall"/>
    <n v="17.21"/>
    <s v="Apparel"/>
    <x v="1"/>
    <x v="0"/>
    <x v="3"/>
    <s v="Amsterdam"/>
    <x v="2"/>
  </r>
  <r>
    <n v="904748"/>
    <s v="SKU_1826"/>
    <x v="7"/>
    <n v="12"/>
    <n v="44228.375"/>
    <x v="1"/>
    <n v="2.67"/>
    <n v="76019"/>
    <x v="7"/>
    <n v="0.22"/>
    <n v="32.04"/>
    <n v="0.68664169787765295"/>
    <x v="0"/>
    <n v="24.991199999999999"/>
    <s v="Credit Card"/>
    <n v="29.3"/>
    <s v="Furniture"/>
    <x v="0"/>
    <x v="0"/>
    <x v="3"/>
    <s v="Paris"/>
    <x v="1"/>
  </r>
  <r>
    <n v="332911"/>
    <s v="SKU_1359"/>
    <x v="10"/>
    <n v="1"/>
    <n v="44228.416666666664"/>
    <x v="1"/>
    <n v="61.93"/>
    <n v="84878"/>
    <x v="5"/>
    <n v="0.16"/>
    <n v="61.93"/>
    <n v="0.25835620862263847"/>
    <x v="0"/>
    <n v="52.0212"/>
    <s v="Credit Card"/>
    <n v="25.79"/>
    <s v="Stationery"/>
    <x v="0"/>
    <x v="0"/>
    <x v="1"/>
    <s v="London"/>
    <x v="0"/>
  </r>
  <r>
    <n v="196058"/>
    <s v="SKU_1523"/>
    <x v="4"/>
    <n v="2"/>
    <n v="44228.458333333336"/>
    <x v="1"/>
    <n v="20.61"/>
    <n v="61529"/>
    <x v="3"/>
    <n v="0.08"/>
    <n v="41.22"/>
    <n v="0.19408054342552161"/>
    <x v="0"/>
    <n v="37.922400000000003"/>
    <s v="Credit Card"/>
    <n v="11.84"/>
    <s v="Stationery"/>
    <x v="0"/>
    <x v="0"/>
    <x v="1"/>
    <s v="Berlin"/>
    <x v="2"/>
  </r>
  <r>
    <n v="187876"/>
    <s v="SKU_1483"/>
    <x v="9"/>
    <n v="8"/>
    <n v="44228.5"/>
    <x v="1"/>
    <n v="49.8"/>
    <n v="92422"/>
    <x v="4"/>
    <n v="0.12"/>
    <n v="398.4"/>
    <n v="3.0120481927710847E-2"/>
    <x v="0"/>
    <n v="350.59199999999998"/>
    <s v="Credit Card"/>
    <n v="17.39"/>
    <s v="Furniture"/>
    <x v="1"/>
    <x v="0"/>
    <x v="3"/>
    <s v="Rome"/>
    <x v="2"/>
  </r>
  <r>
    <n v="709654"/>
    <s v="SKU_1189"/>
    <x v="7"/>
    <n v="43"/>
    <n v="44228.541666666664"/>
    <x v="1"/>
    <n v="93.91"/>
    <n v="15818"/>
    <x v="8"/>
    <n v="0.01"/>
    <n v="4038.1299999999997"/>
    <n v="2.4763937763271613E-4"/>
    <x v="0"/>
    <n v="3997.7486999999996"/>
    <s v="Bank Transfer"/>
    <n v="5.29"/>
    <s v="Electronics"/>
    <x v="1"/>
    <x v="0"/>
    <x v="2"/>
    <s v="London"/>
    <x v="1"/>
  </r>
  <r>
    <n v="637691"/>
    <s v="SKU_1295"/>
    <x v="7"/>
    <n v="34"/>
    <n v="44228.583333333336"/>
    <x v="1"/>
    <n v="30.9"/>
    <n v="74948"/>
    <x v="3"/>
    <n v="0.31"/>
    <n v="1050.5999999999999"/>
    <n v="2.9506948410432138E-2"/>
    <x v="0"/>
    <n v="724.91399999999987"/>
    <s v="Bank Transfer"/>
    <n v="19.14"/>
    <s v="Furniture"/>
    <x v="0"/>
    <x v="0"/>
    <x v="3"/>
    <s v="Rome"/>
    <x v="2"/>
  </r>
  <r>
    <n v="442196"/>
    <s v="SKU_1092"/>
    <x v="7"/>
    <n v="45"/>
    <n v="44228.625"/>
    <x v="1"/>
    <n v="13.46"/>
    <n v="52635"/>
    <x v="0"/>
    <n v="0.06"/>
    <n v="605.70000000000005"/>
    <n v="9.9058940069341253E-3"/>
    <x v="0"/>
    <n v="569.35800000000006"/>
    <s v="Credit Card"/>
    <n v="19.059999999999999"/>
    <s v="Electronics"/>
    <x v="1"/>
    <x v="0"/>
    <x v="1"/>
    <s v="Amsterdam"/>
    <x v="2"/>
  </r>
  <r>
    <n v="872838"/>
    <s v="SKU_1129"/>
    <x v="2"/>
    <n v="25"/>
    <n v="44228.666666666664"/>
    <x v="1"/>
    <n v="8.7100000000000009"/>
    <n v="26766"/>
    <x v="7"/>
    <n v="0.23"/>
    <n v="217.75000000000003"/>
    <n v="0.10562571756601606"/>
    <x v="0"/>
    <n v="167.66750000000002"/>
    <s v="paypall"/>
    <n v="19.89"/>
    <s v="Furniture"/>
    <x v="0"/>
    <x v="0"/>
    <x v="0"/>
    <s v="London"/>
    <x v="0"/>
  </r>
  <r>
    <n v="361420"/>
    <s v="SKU_1860"/>
    <x v="10"/>
    <n v="34"/>
    <n v="44228.708333333336"/>
    <x v="1"/>
    <n v="21.85"/>
    <n v="21644"/>
    <x v="3"/>
    <n v="0.43"/>
    <n v="742.90000000000009"/>
    <n v="5.7881276080226134E-2"/>
    <x v="0"/>
    <n v="423.45300000000009"/>
    <s v="paypall"/>
    <n v="27.43"/>
    <s v="Electronics"/>
    <x v="0"/>
    <x v="0"/>
    <x v="3"/>
    <s v="London"/>
    <x v="0"/>
  </r>
  <r>
    <n v="577843"/>
    <s v="SKU_1989"/>
    <x v="3"/>
    <n v="46"/>
    <n v="44228.75"/>
    <x v="1"/>
    <n v="86.11"/>
    <n v="42641"/>
    <x v="2"/>
    <n v="0.27"/>
    <n v="3961.06"/>
    <n v="6.8163572377090984E-3"/>
    <x v="0"/>
    <n v="2891.5737999999997"/>
    <s v="Bank Transfer"/>
    <n v="16.670000000000002"/>
    <s v="Accessories"/>
    <x v="1"/>
    <x v="0"/>
    <x v="0"/>
    <s v="Berlin"/>
    <x v="0"/>
  </r>
  <r>
    <n v="435639"/>
    <s v="SKU_1483"/>
    <x v="4"/>
    <n v="48"/>
    <n v="44228.791666666664"/>
    <x v="1"/>
    <n v="93.59"/>
    <n v="28069"/>
    <x v="6"/>
    <n v="0.31"/>
    <n v="4492.32"/>
    <n v="6.9006660255725334E-3"/>
    <x v="0"/>
    <n v="3099.7007999999996"/>
    <s v="Bank Transfer"/>
    <n v="11.02"/>
    <s v="Electronics"/>
    <x v="0"/>
    <x v="0"/>
    <x v="2"/>
    <s v="Amsterdam"/>
    <x v="2"/>
  </r>
  <r>
    <n v="263004"/>
    <s v="SKU_1875"/>
    <x v="6"/>
    <n v="1"/>
    <n v="44228.833333333336"/>
    <x v="1"/>
    <n v="19.170000000000002"/>
    <n v="25306"/>
    <x v="4"/>
    <n v="0.09"/>
    <n v="19.170000000000002"/>
    <n v="0.46948356807511732"/>
    <x v="0"/>
    <n v="17.444700000000001"/>
    <s v="Bank Transfer"/>
    <n v="11.5"/>
    <s v="Furniture"/>
    <x v="0"/>
    <x v="0"/>
    <x v="2"/>
    <s v="Amsterdam"/>
    <x v="1"/>
  </r>
  <r>
    <n v="398845"/>
    <s v="SKU_1340"/>
    <x v="6"/>
    <n v="32"/>
    <n v="44228.916666666664"/>
    <x v="1"/>
    <n v="91.79"/>
    <n v="36811"/>
    <x v="5"/>
    <n v="0.09"/>
    <n v="2937.28"/>
    <n v="3.0640592657152194E-3"/>
    <x v="0"/>
    <n v="2672.9248000000002"/>
    <s v="Bank Transfer"/>
    <n v="21.12"/>
    <s v="Apparel"/>
    <x v="1"/>
    <x v="1"/>
    <x v="3"/>
    <s v="Amsterdam"/>
    <x v="1"/>
  </r>
  <r>
    <n v="496601"/>
    <s v="SKU_1213"/>
    <x v="0"/>
    <n v="29"/>
    <n v="44228.958333333336"/>
    <x v="1"/>
    <n v="64.39"/>
    <n v="28055"/>
    <x v="6"/>
    <n v="0.23"/>
    <n v="1867.31"/>
    <n v="1.2317183542100669E-2"/>
    <x v="0"/>
    <n v="1437.8287"/>
    <s v="Bank Transfer"/>
    <n v="12.43"/>
    <s v="Furniture"/>
    <x v="1"/>
    <x v="0"/>
    <x v="3"/>
    <s v="London"/>
    <x v="0"/>
  </r>
  <r>
    <n v="876684"/>
    <s v="SKU_1329"/>
    <x v="4"/>
    <n v="48"/>
    <n v="44229"/>
    <x v="1"/>
    <n v="43.96"/>
    <n v="70285"/>
    <x v="5"/>
    <n v="0.02"/>
    <n v="2110.08"/>
    <n v="9.4783136184410069E-4"/>
    <x v="0"/>
    <n v="2067.8784000000001"/>
    <s v="Credit Card"/>
    <n v="17.13"/>
    <s v="Furniture"/>
    <x v="0"/>
    <x v="0"/>
    <x v="1"/>
    <s v="Berlin"/>
    <x v="0"/>
  </r>
  <r>
    <n v="765727"/>
    <s v="SKU_1798"/>
    <x v="8"/>
    <n v="30"/>
    <n v="44229.083333333336"/>
    <x v="1"/>
    <n v="5.88"/>
    <n v="86853"/>
    <x v="1"/>
    <n v="0.46"/>
    <n v="176.4"/>
    <n v="0.26077097505668934"/>
    <x v="0"/>
    <n v="95.256000000000014"/>
    <s v="Bank Transfer"/>
    <n v="14.15"/>
    <s v="Electronics"/>
    <x v="1"/>
    <x v="0"/>
    <x v="3"/>
    <s v="Berlin"/>
    <x v="1"/>
  </r>
  <r>
    <n v="801865"/>
    <s v="SKU_1443"/>
    <x v="7"/>
    <n v="5"/>
    <n v="44229.166666666664"/>
    <x v="1"/>
    <n v="73.569999999999993"/>
    <n v="90758"/>
    <x v="4"/>
    <n v="0.3"/>
    <n v="367.84999999999997"/>
    <n v="8.155498165012913E-2"/>
    <x v="0"/>
    <n v="257.49499999999995"/>
    <s v="paypall"/>
    <n v="27.02"/>
    <s v="Furniture"/>
    <x v="1"/>
    <x v="0"/>
    <x v="0"/>
    <s v="Amsterdam"/>
    <x v="0"/>
  </r>
  <r>
    <n v="264404"/>
    <s v="SKU_1200"/>
    <x v="5"/>
    <n v="23"/>
    <n v="44229.208333333336"/>
    <x v="1"/>
    <n v="68.75"/>
    <n v="16086"/>
    <x v="1"/>
    <n v="0.03"/>
    <n v="1581.25"/>
    <n v="1.8972332015810276E-3"/>
    <x v="0"/>
    <n v="1533.8125"/>
    <s v="Bank Transfer"/>
    <n v="25.48"/>
    <s v="Apparel"/>
    <x v="1"/>
    <x v="0"/>
    <x v="2"/>
    <s v="London"/>
    <x v="1"/>
  </r>
  <r>
    <n v="307397"/>
    <s v="SKU_1616"/>
    <x v="7"/>
    <n v="35"/>
    <n v="44229.25"/>
    <x v="1"/>
    <n v="5.25"/>
    <n v="38025"/>
    <x v="1"/>
    <n v="0.33"/>
    <n v="183.75"/>
    <n v="0.17959183673469387"/>
    <x v="0"/>
    <n v="123.11249999999998"/>
    <s v="paypall"/>
    <n v="5.83"/>
    <s v="Accessories"/>
    <x v="1"/>
    <x v="0"/>
    <x v="0"/>
    <s v="London"/>
    <x v="0"/>
  </r>
  <r>
    <n v="579702"/>
    <s v="SKU_1742"/>
    <x v="3"/>
    <n v="7"/>
    <n v="44229.291666666664"/>
    <x v="1"/>
    <n v="40.22"/>
    <n v="76619"/>
    <x v="3"/>
    <n v="0.28999999999999998"/>
    <n v="281.53999999999996"/>
    <n v="0.10300490161255951"/>
    <x v="0"/>
    <n v="199.89339999999996"/>
    <s v="paypall"/>
    <n v="22.48"/>
    <s v="Furniture"/>
    <x v="0"/>
    <x v="0"/>
    <x v="1"/>
    <s v="Amsterdam"/>
    <x v="2"/>
  </r>
  <r>
    <n v="518779"/>
    <s v="SKU_1097"/>
    <x v="10"/>
    <n v="31"/>
    <n v="44229.333333333336"/>
    <x v="1"/>
    <n v="94.72"/>
    <n v="61973"/>
    <x v="3"/>
    <n v="0.47"/>
    <n v="2936.32"/>
    <n v="1.6006429816913685E-2"/>
    <x v="0"/>
    <n v="1556.2496000000001"/>
    <s v="Credit Card"/>
    <n v="19.36"/>
    <s v="Furniture"/>
    <x v="0"/>
    <x v="1"/>
    <x v="0"/>
    <s v="Paris"/>
    <x v="0"/>
  </r>
  <r>
    <n v="205185"/>
    <s v="SKU_1102"/>
    <x v="2"/>
    <n v="14"/>
    <n v="44229.375"/>
    <x v="1"/>
    <n v="91.6"/>
    <m/>
    <x v="10"/>
    <n v="0.16"/>
    <n v="1282.3999999999999"/>
    <n v="1.2476606363069246E-2"/>
    <x v="0"/>
    <n v="1077.2159999999999"/>
    <s v="Bank Transfer"/>
    <n v="17.899999999999999"/>
    <s v="Apparel"/>
    <x v="1"/>
    <x v="1"/>
    <x v="1"/>
    <s v="London"/>
    <x v="1"/>
  </r>
  <r>
    <n v="136404"/>
    <s v="SKU_1552"/>
    <x v="9"/>
    <n v="27"/>
    <n v="44229.416666666664"/>
    <x v="1"/>
    <n v="31.52"/>
    <n v="98710"/>
    <x v="6"/>
    <n v="0.43"/>
    <n v="851.04"/>
    <n v="5.0526414739612717E-2"/>
    <x v="0"/>
    <n v="485.09280000000001"/>
    <s v="Bank Transfer"/>
    <n v="9.02"/>
    <s v="Apparel"/>
    <x v="0"/>
    <x v="1"/>
    <x v="0"/>
    <s v="London"/>
    <x v="2"/>
  </r>
  <r>
    <n v="155182"/>
    <s v="SKU_1945"/>
    <x v="1"/>
    <n v="40"/>
    <n v="44229.458333333336"/>
    <x v="1"/>
    <n v="55"/>
    <n v="84339"/>
    <x v="4"/>
    <n v="0.17"/>
    <n v="2200"/>
    <n v="7.7272727272727276E-3"/>
    <x v="0"/>
    <n v="1826"/>
    <s v="Bank Transfer"/>
    <n v="13.8"/>
    <s v="Accessories"/>
    <x v="0"/>
    <x v="0"/>
    <x v="0"/>
    <s v="Amsterdam"/>
    <x v="1"/>
  </r>
  <r>
    <n v="395135"/>
    <s v="SKU_1150"/>
    <x v="3"/>
    <n v="23"/>
    <n v="44229.5"/>
    <x v="1"/>
    <n v="71.27"/>
    <n v="62281"/>
    <x v="3"/>
    <n v="0.36"/>
    <n v="1639.2099999999998"/>
    <n v="2.1961798671311181E-2"/>
    <x v="0"/>
    <n v="1049.0944"/>
    <s v="Bank Transfer"/>
    <n v="5.4"/>
    <s v="Furniture"/>
    <x v="0"/>
    <x v="0"/>
    <x v="1"/>
    <s v="Amsterdam"/>
    <x v="2"/>
  </r>
  <r>
    <n v="728889"/>
    <s v="SKU_1267"/>
    <x v="10"/>
    <n v="44"/>
    <n v="44229.541666666664"/>
    <x v="1"/>
    <n v="4.28"/>
    <n v="47638"/>
    <x v="1"/>
    <n v="0.15"/>
    <n v="188.32000000000002"/>
    <n v="7.9651656754460481E-2"/>
    <x v="0"/>
    <n v="160.072"/>
    <s v="Credit Card"/>
    <n v="5.71"/>
    <s v="Furniture"/>
    <x v="1"/>
    <x v="0"/>
    <x v="1"/>
    <s v="Amsterdam"/>
    <x v="1"/>
  </r>
  <r>
    <n v="803023"/>
    <s v="SKU_1838"/>
    <x v="10"/>
    <n v="26"/>
    <n v="44229.583333333336"/>
    <x v="1"/>
    <n v="27.28"/>
    <n v="80859"/>
    <x v="7"/>
    <n v="0.48"/>
    <n v="709.28"/>
    <n v="6.7674261222648316E-2"/>
    <x v="0"/>
    <n v="368.82560000000001"/>
    <s v="Credit Card"/>
    <n v="9.26"/>
    <s v="Accessories"/>
    <x v="0"/>
    <x v="0"/>
    <x v="2"/>
    <s v="London"/>
    <x v="1"/>
  </r>
  <r>
    <n v="952318"/>
    <s v="SKU_1351"/>
    <x v="4"/>
    <n v="7"/>
    <n v="44229.625"/>
    <x v="1"/>
    <n v="63.83"/>
    <n v="69349"/>
    <x v="1"/>
    <n v="0.44"/>
    <n v="446.81"/>
    <n v="9.847586222331639E-2"/>
    <x v="0"/>
    <n v="250.21360000000001"/>
    <s v="Bank Transfer"/>
    <n v="24.64"/>
    <s v="Accessories"/>
    <x v="1"/>
    <x v="0"/>
    <x v="3"/>
    <s v="Rome"/>
    <x v="1"/>
  </r>
  <r>
    <n v="746290"/>
    <s v="SKU_1466"/>
    <x v="7"/>
    <n v="21"/>
    <n v="44229.666666666664"/>
    <x v="1"/>
    <n v="77.52"/>
    <n v="31579"/>
    <x v="3"/>
    <n v="0.27"/>
    <n v="1627.9199999999998"/>
    <n v="1.658558160106148E-2"/>
    <x v="0"/>
    <n v="1188.3815999999999"/>
    <s v="Credit Card"/>
    <n v="26.13"/>
    <s v="Stationery"/>
    <x v="1"/>
    <x v="0"/>
    <x v="3"/>
    <s v="Rome"/>
    <x v="0"/>
  </r>
  <r>
    <n v="445992"/>
    <s v="SKU_1277"/>
    <x v="8"/>
    <n v="24"/>
    <n v="44229.708333333336"/>
    <x v="1"/>
    <n v="17.39"/>
    <n v="43617"/>
    <x v="9"/>
    <n v="0.46"/>
    <n v="417.36"/>
    <n v="0.1102165995783017"/>
    <x v="0"/>
    <n v="225.37440000000001"/>
    <s v="paypall"/>
    <n v="16.010000000000002"/>
    <s v="Electronics"/>
    <x v="1"/>
    <x v="1"/>
    <x v="3"/>
    <s v="Rome"/>
    <x v="0"/>
  </r>
  <r>
    <n v="944124"/>
    <s v="SKU_1567"/>
    <x v="3"/>
    <n v="17"/>
    <n v="44229.75"/>
    <x v="1"/>
    <n v="37.75"/>
    <n v="61855"/>
    <x v="10"/>
    <n v="0.19"/>
    <n v="641.75"/>
    <n v="2.9606544604596805E-2"/>
    <x v="0"/>
    <n v="519.8175"/>
    <s v="paypall"/>
    <n v="25.8"/>
    <s v="Apparel"/>
    <x v="0"/>
    <x v="1"/>
    <x v="3"/>
    <s v="London"/>
    <x v="1"/>
  </r>
  <r>
    <n v="325461"/>
    <s v="SKU_1015"/>
    <x v="7"/>
    <n v="43"/>
    <n v="44229.791666666664"/>
    <x v="1"/>
    <n v="10.87"/>
    <n v="29228"/>
    <x v="10"/>
    <n v="0.32"/>
    <n v="467.40999999999997"/>
    <n v="6.8462377783958417E-2"/>
    <x v="0"/>
    <n v="317.83879999999994"/>
    <s v="paypall"/>
    <n v="11.77"/>
    <s v="Accessories"/>
    <x v="1"/>
    <x v="0"/>
    <x v="2"/>
    <s v="Paris"/>
    <x v="2"/>
  </r>
  <r>
    <n v="923932"/>
    <s v="SKU_1953"/>
    <x v="10"/>
    <n v="9"/>
    <n v="44229.833333333336"/>
    <x v="1"/>
    <n v="16.309999999999999"/>
    <n v="21927"/>
    <x v="6"/>
    <n v="0.41"/>
    <n v="146.79"/>
    <n v="0.27931057973976431"/>
    <x v="0"/>
    <n v="86.606100000000012"/>
    <s v="Credit Card"/>
    <n v="13.27"/>
    <s v="Stationery"/>
    <x v="0"/>
    <x v="0"/>
    <x v="1"/>
    <s v="Paris"/>
    <x v="1"/>
  </r>
  <r>
    <n v="920217"/>
    <s v="SKU_1455"/>
    <x v="2"/>
    <n v="15"/>
    <n v="44229.875"/>
    <x v="1"/>
    <n v="12.98"/>
    <n v="37502"/>
    <x v="7"/>
    <n v="0.1"/>
    <n v="194.70000000000002"/>
    <n v="5.1361068310220852E-2"/>
    <x v="0"/>
    <n v="175.23000000000002"/>
    <s v="paypall"/>
    <n v="25.38"/>
    <s v="Electronics"/>
    <x v="0"/>
    <x v="0"/>
    <x v="2"/>
    <s v="Berlin"/>
    <x v="1"/>
  </r>
  <r>
    <n v="708434"/>
    <s v="SKU_1733"/>
    <x v="4"/>
    <n v="47"/>
    <n v="44229.916666666664"/>
    <x v="1"/>
    <n v="88.61"/>
    <n v="55923"/>
    <x v="2"/>
    <n v="0.37"/>
    <n v="4164.67"/>
    <n v="8.8842573361154649E-3"/>
    <x v="0"/>
    <n v="2623.7420999999999"/>
    <s v="Bank Transfer"/>
    <n v="9.59"/>
    <s v="Electronics"/>
    <x v="0"/>
    <x v="0"/>
    <x v="1"/>
    <s v="Rome"/>
    <x v="2"/>
  </r>
  <r>
    <n v="588195"/>
    <s v="SKU_1178"/>
    <x v="6"/>
    <n v="4"/>
    <n v="44229.958333333336"/>
    <x v="1"/>
    <n v="54.72"/>
    <n v="81748"/>
    <x v="10"/>
    <n v="0.04"/>
    <n v="218.88"/>
    <n v="1.8274853801169593E-2"/>
    <x v="0"/>
    <n v="210.12479999999999"/>
    <s v="Credit Card"/>
    <n v="27.35"/>
    <s v="Accessories"/>
    <x v="1"/>
    <x v="0"/>
    <x v="3"/>
    <s v="Berlin"/>
    <x v="0"/>
  </r>
  <r>
    <n v="672285"/>
    <s v="SKU_1133"/>
    <x v="8"/>
    <n v="24"/>
    <n v="44230"/>
    <x v="1"/>
    <n v="2.36"/>
    <n v="62921"/>
    <x v="5"/>
    <n v="0.38"/>
    <n v="56.64"/>
    <n v="0.67090395480225984"/>
    <x v="0"/>
    <n v="35.116799999999998"/>
    <s v="Bank Transfer"/>
    <n v="19.72"/>
    <s v="Accessories"/>
    <x v="0"/>
    <x v="0"/>
    <x v="0"/>
    <s v="Rome"/>
    <x v="1"/>
  </r>
  <r>
    <n v="631458"/>
    <s v="SKU_1257"/>
    <x v="3"/>
    <n v="31"/>
    <n v="44230.041666666664"/>
    <x v="1"/>
    <n v="30.9"/>
    <n v="32923"/>
    <x v="4"/>
    <n v="0.45"/>
    <n v="957.9"/>
    <n v="4.6977763858440338E-2"/>
    <x v="0"/>
    <n v="526.84500000000003"/>
    <s v="Credit Card"/>
    <n v="16.84"/>
    <s v="Stationery"/>
    <x v="0"/>
    <x v="0"/>
    <x v="2"/>
    <s v="Berlin"/>
    <x v="1"/>
  </r>
  <r>
    <n v="244375"/>
    <s v="SKU_1061"/>
    <x v="10"/>
    <n v="12"/>
    <n v="44230.083333333336"/>
    <x v="1"/>
    <n v="1.36"/>
    <n v="11379"/>
    <x v="6"/>
    <n v="0.04"/>
    <n v="16.32"/>
    <n v="0.24509803921568626"/>
    <x v="0"/>
    <n v="15.667199999999999"/>
    <s v="paypall"/>
    <n v="13.46"/>
    <s v="Stationery"/>
    <x v="1"/>
    <x v="1"/>
    <x v="2"/>
    <s v="Amsterdam"/>
    <x v="2"/>
  </r>
  <r>
    <n v="433887"/>
    <s v="SKU_1481"/>
    <x v="2"/>
    <n v="44"/>
    <n v="44230.125"/>
    <x v="1"/>
    <n v="46.67"/>
    <n v="82745"/>
    <x v="2"/>
    <n v="0.21"/>
    <n v="2053.48"/>
    <n v="1.0226542259968444E-2"/>
    <x v="0"/>
    <n v="1622.2492000000002"/>
    <s v="paypall"/>
    <n v="18.309999999999999"/>
    <s v="Apparel"/>
    <x v="0"/>
    <x v="0"/>
    <x v="3"/>
    <s v="Rome"/>
    <x v="1"/>
  </r>
  <r>
    <n v="571068"/>
    <s v="SKU_1476"/>
    <x v="6"/>
    <n v="8"/>
    <n v="44230.166666666664"/>
    <x v="1"/>
    <n v="50.75"/>
    <n v="79920"/>
    <x v="1"/>
    <n v="0.03"/>
    <n v="406"/>
    <n v="7.3891625615763543E-3"/>
    <x v="0"/>
    <n v="393.82"/>
    <s v="Bank Transfer"/>
    <n v="18.93"/>
    <s v="Stationery"/>
    <x v="0"/>
    <x v="0"/>
    <x v="0"/>
    <s v="Amsterdam"/>
    <x v="2"/>
  </r>
  <r>
    <n v="135187"/>
    <s v="SKU_1999"/>
    <x v="2"/>
    <n v="17"/>
    <n v="44230.208333333336"/>
    <x v="1"/>
    <n v="48.55"/>
    <n v="81247"/>
    <x v="6"/>
    <n v="0.43"/>
    <n v="825.34999999999991"/>
    <n v="5.2099109468710249E-2"/>
    <x v="0"/>
    <n v="470.4495"/>
    <s v="Credit Card"/>
    <n v="5.96"/>
    <s v="Accessories"/>
    <x v="0"/>
    <x v="0"/>
    <x v="1"/>
    <s v="Paris"/>
    <x v="0"/>
  </r>
  <r>
    <n v="820394"/>
    <s v="SKU_1634"/>
    <x v="3"/>
    <n v="49"/>
    <n v="44230.25"/>
    <x v="1"/>
    <n v="62.19"/>
    <n v="72478"/>
    <x v="8"/>
    <n v="0.28999999999999998"/>
    <n v="3047.31"/>
    <n v="9.5165900417089177E-3"/>
    <x v="0"/>
    <n v="2163.5900999999999"/>
    <s v="Credit Card"/>
    <n v="25.38"/>
    <s v="Stationery"/>
    <x v="1"/>
    <x v="0"/>
    <x v="1"/>
    <s v="London"/>
    <x v="2"/>
  </r>
  <r>
    <n v="757253"/>
    <s v="SKU_1041"/>
    <x v="4"/>
    <n v="43"/>
    <n v="44230.291666666664"/>
    <x v="1"/>
    <n v="70.739999999999995"/>
    <n v="63643"/>
    <x v="3"/>
    <n v="0.48"/>
    <n v="3041.8199999999997"/>
    <n v="1.5780026431544272E-2"/>
    <x v="0"/>
    <n v="1581.7464"/>
    <s v="Credit Card"/>
    <n v="11.91"/>
    <s v="Furniture"/>
    <x v="0"/>
    <x v="0"/>
    <x v="1"/>
    <s v="Rome"/>
    <x v="2"/>
  </r>
  <r>
    <n v="769113"/>
    <s v="SKU_1372"/>
    <x v="2"/>
    <n v="9"/>
    <n v="44230.333333333336"/>
    <x v="1"/>
    <n v="64.84"/>
    <m/>
    <x v="1"/>
    <n v="7.0000000000000007E-2"/>
    <n v="583.56000000000006"/>
    <n v="1.1995338954006443E-2"/>
    <x v="0"/>
    <n v="542.71080000000006"/>
    <s v="Bank Transfer"/>
    <n v="23.43"/>
    <s v="Electronics"/>
    <x v="1"/>
    <x v="0"/>
    <x v="0"/>
    <s v="Rome"/>
    <x v="1"/>
  </r>
  <r>
    <n v="138090"/>
    <s v="SKU_1372"/>
    <x v="6"/>
    <n v="17"/>
    <n v="44230.375"/>
    <x v="1"/>
    <n v="96.71"/>
    <n v="93553"/>
    <x v="9"/>
    <n v="0.49"/>
    <n v="1644.07"/>
    <n v="2.9804083767722783E-2"/>
    <x v="0"/>
    <n v="838.47569999999996"/>
    <s v="Credit Card"/>
    <n v="19.350000000000001"/>
    <s v="Furniture"/>
    <x v="1"/>
    <x v="0"/>
    <x v="0"/>
    <s v="London"/>
    <x v="0"/>
  </r>
  <r>
    <n v="569984"/>
    <s v="SKU_1298"/>
    <x v="0"/>
    <n v="16"/>
    <n v="44230.416666666664"/>
    <x v="1"/>
    <n v="97.24"/>
    <n v="62282"/>
    <x v="10"/>
    <n v="0.16"/>
    <n v="1555.84"/>
    <n v="1.0283833813245578E-2"/>
    <x v="0"/>
    <n v="1306.9055999999998"/>
    <s v="paypall"/>
    <n v="13.7"/>
    <s v="Electronics"/>
    <x v="0"/>
    <x v="0"/>
    <x v="1"/>
    <s v="Paris"/>
    <x v="0"/>
  </r>
  <r>
    <n v="945844"/>
    <s v="SKU_1051"/>
    <x v="10"/>
    <n v="35"/>
    <n v="44230.458333333336"/>
    <x v="1"/>
    <n v="21.65"/>
    <n v="88067"/>
    <x v="8"/>
    <n v="0.35"/>
    <n v="757.75"/>
    <n v="4.6189376443418015E-2"/>
    <x v="0"/>
    <n v="492.53750000000002"/>
    <s v="Credit Card"/>
    <n v="9.16"/>
    <s v="Electronics"/>
    <x v="0"/>
    <x v="1"/>
    <x v="1"/>
    <s v="Berlin"/>
    <x v="1"/>
  </r>
  <r>
    <n v="877766"/>
    <s v="SKU_1378"/>
    <x v="10"/>
    <n v="13"/>
    <n v="44230.5"/>
    <x v="1"/>
    <n v="10.26"/>
    <n v="32292"/>
    <x v="6"/>
    <n v="0.31"/>
    <n v="133.38"/>
    <n v="0.23241865347128507"/>
    <x v="0"/>
    <n v="92.032199999999989"/>
    <s v="Credit Card"/>
    <n v="22.61"/>
    <s v="Electronics"/>
    <x v="1"/>
    <x v="0"/>
    <x v="0"/>
    <s v="Amsterdam"/>
    <x v="0"/>
  </r>
  <r>
    <n v="418174"/>
    <s v="SKU_1953"/>
    <x v="10"/>
    <n v="12"/>
    <n v="44230.541666666664"/>
    <x v="1"/>
    <n v="50.6"/>
    <n v="31614"/>
    <x v="3"/>
    <n v="0.23"/>
    <n v="607.20000000000005"/>
    <n v="3.787878787878788E-2"/>
    <x v="0"/>
    <n v="467.54400000000004"/>
    <s v="Bank Transfer"/>
    <n v="5.8"/>
    <s v="Furniture"/>
    <x v="0"/>
    <x v="0"/>
    <x v="0"/>
    <s v="Paris"/>
    <x v="2"/>
  </r>
  <r>
    <n v="641797"/>
    <s v="SKU_1915"/>
    <x v="1"/>
    <n v="30"/>
    <n v="44230.583333333336"/>
    <x v="1"/>
    <n v="72.75"/>
    <n v="43514"/>
    <x v="7"/>
    <n v="0.25"/>
    <n v="2182.5"/>
    <n v="1.1454753722794959E-2"/>
    <x v="0"/>
    <n v="1636.875"/>
    <s v="Bank Transfer"/>
    <n v="23.76"/>
    <s v="Apparel"/>
    <x v="0"/>
    <x v="0"/>
    <x v="1"/>
    <s v="Berlin"/>
    <x v="1"/>
  </r>
  <r>
    <n v="168653"/>
    <s v="SKU_1311"/>
    <x v="1"/>
    <n v="3"/>
    <n v="44230.625"/>
    <x v="1"/>
    <n v="97.64"/>
    <n v="99672"/>
    <x v="10"/>
    <n v="0.17"/>
    <n v="292.92"/>
    <n v="5.8036323910965457E-2"/>
    <x v="0"/>
    <n v="243.12360000000001"/>
    <s v="Credit Card"/>
    <n v="25.49"/>
    <s v="Apparel"/>
    <x v="1"/>
    <x v="0"/>
    <x v="0"/>
    <s v="London"/>
    <x v="0"/>
  </r>
  <r>
    <n v="491770"/>
    <s v="SKU_1058"/>
    <x v="1"/>
    <n v="37"/>
    <n v="44230.708333333336"/>
    <x v="1"/>
    <n v="15.37"/>
    <n v="82841"/>
    <x v="5"/>
    <n v="0.12"/>
    <n v="568.68999999999994"/>
    <n v="2.1101127151875364E-2"/>
    <x v="0"/>
    <n v="500.44719999999995"/>
    <s v="paypall"/>
    <n v="17.239999999999998"/>
    <s v="Accessories"/>
    <x v="0"/>
    <x v="0"/>
    <x v="0"/>
    <s v="London"/>
    <x v="0"/>
  </r>
  <r>
    <n v="366186"/>
    <s v="SKU_1303"/>
    <x v="3"/>
    <n v="13"/>
    <n v="44230.75"/>
    <x v="1"/>
    <n v="52.02"/>
    <n v="14539"/>
    <x v="0"/>
    <n v="0.04"/>
    <n v="676.26"/>
    <n v="5.9148848076183719E-3"/>
    <x v="0"/>
    <n v="649.20960000000002"/>
    <s v="Bank Transfer"/>
    <n v="29.34"/>
    <s v="Apparel"/>
    <x v="0"/>
    <x v="0"/>
    <x v="0"/>
    <s v="Berlin"/>
    <x v="0"/>
  </r>
  <r>
    <n v="293646"/>
    <s v="SKU_1034"/>
    <x v="2"/>
    <n v="13"/>
    <n v="44230.791666666664"/>
    <x v="1"/>
    <n v="33.32"/>
    <n v="70313"/>
    <x v="5"/>
    <n v="0.42"/>
    <n v="433.16"/>
    <n v="9.6961861667744009E-2"/>
    <x v="0"/>
    <n v="251.23280000000005"/>
    <s v="Credit Card"/>
    <n v="17.45"/>
    <s v="Accessories"/>
    <x v="0"/>
    <x v="0"/>
    <x v="1"/>
    <s v="Paris"/>
    <x v="2"/>
  </r>
  <r>
    <n v="399345"/>
    <s v="SKU_1647"/>
    <x v="3"/>
    <n v="28"/>
    <n v="44230.833333333336"/>
    <x v="1"/>
    <n v="34.619999999999997"/>
    <n v="80030"/>
    <x v="7"/>
    <n v="0.16"/>
    <n v="969.3599999999999"/>
    <n v="1.6505735743170755E-2"/>
    <x v="0"/>
    <n v="814.26239999999984"/>
    <s v="Credit Card"/>
    <n v="6.32"/>
    <s v="Accessories"/>
    <x v="1"/>
    <x v="0"/>
    <x v="3"/>
    <s v="Berlin"/>
    <x v="1"/>
  </r>
  <r>
    <n v="847642"/>
    <s v="SKU_1587"/>
    <x v="3"/>
    <n v="47"/>
    <n v="44230.875"/>
    <x v="1"/>
    <n v="47.9"/>
    <n v="31367"/>
    <x v="3"/>
    <n v="0.36"/>
    <n v="2251.2999999999997"/>
    <n v="1.5990760893705862E-2"/>
    <x v="0"/>
    <n v="1440.8319999999999"/>
    <s v="Bank Transfer"/>
    <n v="7.55"/>
    <s v="Stationery"/>
    <x v="1"/>
    <x v="0"/>
    <x v="2"/>
    <s v="Amsterdam"/>
    <x v="1"/>
  </r>
  <r>
    <n v="638304"/>
    <s v="SKU_1753"/>
    <x v="9"/>
    <n v="44"/>
    <n v="44230.916666666664"/>
    <x v="1"/>
    <n v="14.74"/>
    <m/>
    <x v="3"/>
    <n v="0.41"/>
    <n v="648.56000000000006"/>
    <n v="6.3216972986308129E-2"/>
    <x v="0"/>
    <n v="382.6504000000001"/>
    <s v="paypall"/>
    <n v="14.6"/>
    <s v="Stationery"/>
    <x v="0"/>
    <x v="0"/>
    <x v="1"/>
    <s v="Rome"/>
    <x v="0"/>
  </r>
  <r>
    <n v="387166"/>
    <s v="SKU_1492"/>
    <x v="3"/>
    <n v="5"/>
    <n v="44230.958333333336"/>
    <x v="1"/>
    <n v="7.82"/>
    <n v="41611"/>
    <x v="0"/>
    <n v="0.08"/>
    <n v="39.1"/>
    <n v="0.20460358056265981"/>
    <x v="0"/>
    <n v="35.972000000000001"/>
    <s v="Credit Card"/>
    <n v="27.27"/>
    <s v="Apparel"/>
    <x v="1"/>
    <x v="0"/>
    <x v="1"/>
    <s v="Rome"/>
    <x v="1"/>
  </r>
  <r>
    <n v="856322"/>
    <s v="SKU_1490"/>
    <x v="10"/>
    <n v="20"/>
    <n v="44231"/>
    <x v="1"/>
    <n v="60.54"/>
    <n v="85790"/>
    <x v="11"/>
    <n v="0.48"/>
    <n v="1210.8"/>
    <n v="3.9643211100099107E-2"/>
    <x v="0"/>
    <n v="629.61599999999999"/>
    <s v="Credit Card"/>
    <n v="13.82"/>
    <s v="Accessories"/>
    <x v="1"/>
    <x v="0"/>
    <x v="2"/>
    <s v="London"/>
    <x v="2"/>
  </r>
  <r>
    <n v="652226"/>
    <s v="SKU_1799"/>
    <x v="4"/>
    <n v="28"/>
    <n v="44231.041666666664"/>
    <x v="1"/>
    <n v="29.09"/>
    <n v="55831"/>
    <x v="8"/>
    <n v="0.38"/>
    <n v="814.52"/>
    <n v="4.6653243628149092E-2"/>
    <x v="0"/>
    <n v="505.00239999999997"/>
    <s v="Bank Transfer"/>
    <n v="24.77"/>
    <s v="Furniture"/>
    <x v="1"/>
    <x v="0"/>
    <x v="1"/>
    <s v="Rome"/>
    <x v="2"/>
  </r>
  <r>
    <n v="274750"/>
    <s v="SKU_1220"/>
    <x v="2"/>
    <n v="36"/>
    <n v="44231.083333333336"/>
    <x v="1"/>
    <n v="72.069999999999993"/>
    <n v="69121"/>
    <x v="5"/>
    <n v="0.04"/>
    <n v="2594.5199999999995"/>
    <n v="1.5417109908576541E-3"/>
    <x v="0"/>
    <n v="2490.7391999999995"/>
    <s v="Bank Transfer"/>
    <n v="6.22"/>
    <s v="Apparel"/>
    <x v="1"/>
    <x v="1"/>
    <x v="3"/>
    <s v="Amsterdam"/>
    <x v="1"/>
  </r>
  <r>
    <n v="360710"/>
    <s v="SKU_1812"/>
    <x v="8"/>
    <n v="45"/>
    <n v="44231.125"/>
    <x v="1"/>
    <n v="67.760000000000005"/>
    <n v="39157"/>
    <x v="8"/>
    <n v="0.11"/>
    <n v="3049.2000000000003"/>
    <n v="3.6075036075036075E-3"/>
    <x v="0"/>
    <n v="2713.7880000000005"/>
    <s v="paypall"/>
    <n v="23.41"/>
    <s v="Accessories"/>
    <x v="1"/>
    <x v="0"/>
    <x v="0"/>
    <s v="Berlin"/>
    <x v="2"/>
  </r>
  <r>
    <n v="332320"/>
    <s v="SKU_1596"/>
    <x v="4"/>
    <n v="48"/>
    <n v="44231.166666666664"/>
    <x v="1"/>
    <n v="78.37"/>
    <n v="96962"/>
    <x v="6"/>
    <n v="0.4"/>
    <n v="3761.76"/>
    <n v="1.0633320573348645E-2"/>
    <x v="0"/>
    <n v="2257.056"/>
    <s v="Bank Transfer"/>
    <n v="22.75"/>
    <s v="Apparel"/>
    <x v="0"/>
    <x v="0"/>
    <x v="2"/>
    <s v="London"/>
    <x v="2"/>
  </r>
  <r>
    <n v="948152"/>
    <s v="SKU_1122"/>
    <x v="5"/>
    <n v="18"/>
    <n v="44231.208333333336"/>
    <x v="1"/>
    <n v="6.14"/>
    <n v="16455"/>
    <x v="11"/>
    <n v="0.16"/>
    <n v="110.52"/>
    <n v="0.14477017734346725"/>
    <x v="0"/>
    <n v="92.836799999999997"/>
    <s v="paypall"/>
    <n v="13.2"/>
    <s v="Apparel"/>
    <x v="0"/>
    <x v="0"/>
    <x v="1"/>
    <s v="Berlin"/>
    <x v="2"/>
  </r>
  <r>
    <n v="467658"/>
    <s v="SKU_1706"/>
    <x v="3"/>
    <n v="23"/>
    <n v="44231.25"/>
    <x v="1"/>
    <n v="7.1"/>
    <m/>
    <x v="8"/>
    <n v="0.05"/>
    <n v="163.29999999999998"/>
    <n v="3.0618493570116357E-2"/>
    <x v="0"/>
    <n v="155.13499999999996"/>
    <s v="Credit Card"/>
    <n v="18.010000000000002"/>
    <s v="Accessories"/>
    <x v="0"/>
    <x v="0"/>
    <x v="3"/>
    <m/>
    <x v="1"/>
  </r>
  <r>
    <n v="812165"/>
    <s v="SKU_1101"/>
    <x v="5"/>
    <n v="27"/>
    <n v="44231.291666666664"/>
    <x v="1"/>
    <n v="2.57"/>
    <n v="40730"/>
    <x v="4"/>
    <n v="0.12"/>
    <n v="69.39"/>
    <n v="0.17293558149589278"/>
    <x v="0"/>
    <n v="61.063200000000002"/>
    <s v="Credit Card"/>
    <n v="23.42"/>
    <s v="Electronics"/>
    <x v="1"/>
    <x v="0"/>
    <x v="1"/>
    <s v="Paris"/>
    <x v="2"/>
  </r>
  <r>
    <n v="757346"/>
    <s v="SKU_1794"/>
    <x v="5"/>
    <n v="2"/>
    <n v="44231.333333333336"/>
    <x v="1"/>
    <n v="46.23"/>
    <n v="40525"/>
    <x v="7"/>
    <n v="0.37"/>
    <n v="92.46"/>
    <n v="0.40017304780445601"/>
    <x v="0"/>
    <n v="58.249799999999993"/>
    <s v="Bank Transfer"/>
    <n v="21.29"/>
    <s v="Stationery"/>
    <x v="1"/>
    <x v="0"/>
    <x v="0"/>
    <s v="Amsterdam"/>
    <x v="0"/>
  </r>
  <r>
    <n v="176478"/>
    <s v="SKU_1886"/>
    <x v="5"/>
    <n v="42"/>
    <n v="44231.375"/>
    <x v="1"/>
    <n v="15.71"/>
    <n v="58170"/>
    <x v="7"/>
    <n v="0.2"/>
    <n v="659.82"/>
    <n v="3.0311297020399502E-2"/>
    <x v="0"/>
    <n v="527.85600000000011"/>
    <s v="Credit Card"/>
    <n v="27.41"/>
    <s v="Apparel"/>
    <x v="0"/>
    <x v="0"/>
    <x v="2"/>
    <s v="London"/>
    <x v="1"/>
  </r>
  <r>
    <n v="505377"/>
    <s v="SKU_1514"/>
    <x v="0"/>
    <n v="40"/>
    <n v="44231.416666666664"/>
    <x v="1"/>
    <n v="82.99"/>
    <n v="61284"/>
    <x v="3"/>
    <n v="0.48"/>
    <n v="3319.6"/>
    <n v="1.4459573442583444E-2"/>
    <x v="0"/>
    <n v="1726.192"/>
    <s v="Credit Card"/>
    <n v="29.77"/>
    <s v="Furniture"/>
    <x v="0"/>
    <x v="0"/>
    <x v="1"/>
    <s v="Amsterdam"/>
    <x v="1"/>
  </r>
  <r>
    <n v="227101"/>
    <s v="SKU_1312"/>
    <x v="6"/>
    <n v="31"/>
    <n v="44231.458333333336"/>
    <x v="1"/>
    <n v="59.04"/>
    <n v="67814"/>
    <x v="9"/>
    <n v="0.22"/>
    <n v="1830.24"/>
    <n v="1.2020281493137512E-2"/>
    <x v="0"/>
    <n v="1427.5872000000002"/>
    <s v="paypall"/>
    <n v="28.07"/>
    <s v="Electronics"/>
    <x v="0"/>
    <x v="0"/>
    <x v="0"/>
    <s v="Rome"/>
    <x v="0"/>
  </r>
  <r>
    <n v="456843"/>
    <s v="SKU_1505"/>
    <x v="5"/>
    <n v="18"/>
    <n v="44231.5"/>
    <x v="1"/>
    <n v="25.31"/>
    <n v="55328"/>
    <x v="2"/>
    <n v="0.43"/>
    <n v="455.58"/>
    <n v="9.4385179331840721E-2"/>
    <x v="0"/>
    <n v="259.68060000000003"/>
    <s v="Credit Card"/>
    <n v="20.41"/>
    <s v="Accessories"/>
    <x v="0"/>
    <x v="0"/>
    <x v="3"/>
    <s v="Amsterdam"/>
    <x v="1"/>
  </r>
  <r>
    <n v="816284"/>
    <s v="SKU_1960"/>
    <x v="8"/>
    <n v="48"/>
    <n v="44231.541666666664"/>
    <x v="1"/>
    <n v="65.209999999999994"/>
    <m/>
    <x v="8"/>
    <n v="0.27"/>
    <n v="3130.08"/>
    <n v="8.6259776107958912E-3"/>
    <x v="0"/>
    <n v="2284.9584"/>
    <s v="paypall"/>
    <n v="15.18"/>
    <s v="Furniture"/>
    <x v="1"/>
    <x v="0"/>
    <x v="3"/>
    <s v="Paris"/>
    <x v="2"/>
  </r>
  <r>
    <n v="594527"/>
    <s v="SKU_1493"/>
    <x v="5"/>
    <n v="47"/>
    <n v="44231.583333333336"/>
    <x v="1"/>
    <n v="99.57"/>
    <n v="92327"/>
    <x v="8"/>
    <n v="0.15"/>
    <n v="4679.79"/>
    <n v="3.2052720314373079E-3"/>
    <x v="0"/>
    <n v="3977.8215"/>
    <s v="Credit Card"/>
    <n v="10.91"/>
    <s v="Apparel"/>
    <x v="1"/>
    <x v="0"/>
    <x v="1"/>
    <s v="Rome"/>
    <x v="2"/>
  </r>
  <r>
    <n v="461417"/>
    <s v="SKU_1758"/>
    <x v="3"/>
    <n v="23"/>
    <n v="44231.625"/>
    <x v="1"/>
    <n v="32.1"/>
    <n v="99708"/>
    <x v="4"/>
    <n v="0.04"/>
    <n v="738.30000000000007"/>
    <n v="5.417851821752675E-3"/>
    <x v="0"/>
    <n v="708.76800000000003"/>
    <s v="paypall"/>
    <n v="9.2799999999999994"/>
    <s v="Stationery"/>
    <x v="0"/>
    <x v="0"/>
    <x v="2"/>
    <s v="Berlin"/>
    <x v="0"/>
  </r>
  <r>
    <n v="829668"/>
    <s v="SKU_1659"/>
    <x v="1"/>
    <n v="16"/>
    <n v="44231.666666666664"/>
    <x v="1"/>
    <n v="2.89"/>
    <n v="25131"/>
    <x v="6"/>
    <n v="0.28999999999999998"/>
    <n v="46.24"/>
    <n v="0.62716262975778536"/>
    <x v="0"/>
    <n v="32.830399999999997"/>
    <s v="paypall"/>
    <n v="7.36"/>
    <s v="Furniture"/>
    <x v="1"/>
    <x v="0"/>
    <x v="1"/>
    <s v="London"/>
    <x v="1"/>
  </r>
  <r>
    <n v="856488"/>
    <s v="SKU_1198"/>
    <x v="10"/>
    <n v="26"/>
    <n v="44231.708333333336"/>
    <x v="1"/>
    <n v="27.17"/>
    <n v="44461"/>
    <x v="5"/>
    <n v="0.03"/>
    <n v="706.42000000000007"/>
    <n v="4.2467653803686181E-3"/>
    <x v="0"/>
    <n v="685.2274000000001"/>
    <s v="paypall"/>
    <n v="27.15"/>
    <s v="Furniture"/>
    <x v="1"/>
    <x v="0"/>
    <x v="2"/>
    <s v="Paris"/>
    <x v="2"/>
  </r>
  <r>
    <n v="688033"/>
    <s v="SKU_1632"/>
    <x v="0"/>
    <n v="25"/>
    <n v="44231.75"/>
    <x v="1"/>
    <n v="3.65"/>
    <n v="51332"/>
    <x v="1"/>
    <n v="0.25"/>
    <n v="91.25"/>
    <n v="0.27397260273972601"/>
    <x v="0"/>
    <n v="68.4375"/>
    <s v="Credit Card"/>
    <n v="9.3699999999999992"/>
    <s v="Apparel"/>
    <x v="1"/>
    <x v="0"/>
    <x v="2"/>
    <s v="London"/>
    <x v="0"/>
  </r>
  <r>
    <n v="232283"/>
    <s v="SKU_1680"/>
    <x v="10"/>
    <n v="37"/>
    <n v="44231.791666666664"/>
    <x v="1"/>
    <n v="65.03"/>
    <n v="77732"/>
    <x v="3"/>
    <n v="0.03"/>
    <n v="2406.11"/>
    <n v="1.2468257893446266E-3"/>
    <x v="0"/>
    <n v="2333.9267"/>
    <s v="Bank Transfer"/>
    <n v="16.489999999999998"/>
    <s v="Stationery"/>
    <x v="0"/>
    <x v="0"/>
    <x v="1"/>
    <s v="Amsterdam"/>
    <x v="0"/>
  </r>
  <r>
    <n v="493445"/>
    <s v="SKU_1512"/>
    <x v="10"/>
    <n v="35"/>
    <n v="44231.833333333336"/>
    <x v="1"/>
    <n v="79.540000000000006"/>
    <m/>
    <x v="5"/>
    <n v="0.26"/>
    <n v="2783.9"/>
    <n v="9.33941592729624E-3"/>
    <x v="0"/>
    <n v="2060.0860000000002"/>
    <s v="Bank Transfer"/>
    <n v="27.07"/>
    <s v="Electronics"/>
    <x v="1"/>
    <x v="0"/>
    <x v="3"/>
    <s v="Berlin"/>
    <x v="2"/>
  </r>
  <r>
    <n v="481116"/>
    <s v="SKU_1329"/>
    <x v="10"/>
    <n v="47"/>
    <n v="44231.875"/>
    <x v="1"/>
    <n v="87.31"/>
    <n v="15136"/>
    <x v="6"/>
    <n v="0.1"/>
    <n v="4103.57"/>
    <n v="2.4369025019677988E-3"/>
    <x v="0"/>
    <n v="3693.2129999999997"/>
    <s v="Bank Transfer"/>
    <n v="20.170000000000002"/>
    <s v="Stationery"/>
    <x v="1"/>
    <x v="0"/>
    <x v="1"/>
    <s v="Paris"/>
    <x v="2"/>
  </r>
  <r>
    <n v="541758"/>
    <s v="SKU_1620"/>
    <x v="6"/>
    <n v="22"/>
    <n v="44231.916666666664"/>
    <x v="1"/>
    <n v="83.62"/>
    <n v="60045"/>
    <x v="4"/>
    <n v="0.17"/>
    <n v="1839.64"/>
    <n v="9.2409384444782673E-3"/>
    <x v="0"/>
    <n v="1526.9012"/>
    <s v="Credit Card"/>
    <n v="8.76"/>
    <s v="Electronics"/>
    <x v="1"/>
    <x v="0"/>
    <x v="3"/>
    <s v="Amsterdam"/>
    <x v="0"/>
  </r>
  <r>
    <n v="201489"/>
    <s v="SKU_1971"/>
    <x v="8"/>
    <n v="9"/>
    <n v="44231.958333333336"/>
    <x v="1"/>
    <n v="92.41"/>
    <n v="32859"/>
    <x v="3"/>
    <n v="0.13"/>
    <n v="831.68999999999994"/>
    <n v="1.5630823984898221E-2"/>
    <x v="0"/>
    <n v="723.57029999999997"/>
    <s v="paypall"/>
    <n v="19.350000000000001"/>
    <s v="Electronics"/>
    <x v="1"/>
    <x v="0"/>
    <x v="0"/>
    <s v="Rome"/>
    <x v="1"/>
  </r>
  <r>
    <n v="656107"/>
    <s v="SKU_1899"/>
    <x v="2"/>
    <n v="34"/>
    <n v="44232"/>
    <x v="1"/>
    <n v="74.290000000000006"/>
    <n v="57319"/>
    <x v="9"/>
    <n v="0.32"/>
    <n v="2525.86"/>
    <n v="1.2668952356821044E-2"/>
    <x v="0"/>
    <n v="1717.5847999999999"/>
    <s v="Credit Card"/>
    <n v="19.48"/>
    <s v="Electronics"/>
    <x v="1"/>
    <x v="0"/>
    <x v="0"/>
    <s v="London"/>
    <x v="1"/>
  </r>
  <r>
    <n v="837781"/>
    <s v="SKU_1009"/>
    <x v="4"/>
    <n v="23"/>
    <n v="44232.083333333336"/>
    <x v="1"/>
    <n v="69.03"/>
    <n v="14406"/>
    <x v="1"/>
    <n v="0.31"/>
    <n v="1587.69"/>
    <n v="1.952522217813301E-2"/>
    <x v="0"/>
    <n v="1095.5061000000001"/>
    <s v="paypall"/>
    <n v="14.06"/>
    <s v="Furniture"/>
    <x v="0"/>
    <x v="0"/>
    <x v="2"/>
    <s v="Amsterdam"/>
    <x v="1"/>
  </r>
  <r>
    <n v="454388"/>
    <s v="SKU_1981"/>
    <x v="3"/>
    <n v="42"/>
    <n v="44232.125"/>
    <x v="1"/>
    <n v="63.91"/>
    <n v="15625"/>
    <x v="9"/>
    <n v="0.19"/>
    <n v="2684.22"/>
    <n v="7.0784063899382316E-3"/>
    <x v="0"/>
    <n v="2174.2181999999998"/>
    <s v="Credit Card"/>
    <n v="23.62"/>
    <s v="Apparel"/>
    <x v="0"/>
    <x v="0"/>
    <x v="1"/>
    <s v="London"/>
    <x v="1"/>
  </r>
  <r>
    <n v="689872"/>
    <s v="SKU_1126"/>
    <x v="1"/>
    <n v="27"/>
    <n v="44232.166666666664"/>
    <x v="1"/>
    <n v="24.66"/>
    <n v="31265"/>
    <x v="8"/>
    <n v="0.36"/>
    <n v="665.82"/>
    <n v="5.406866720735333E-2"/>
    <x v="0"/>
    <n v="426.12480000000005"/>
    <s v="Credit Card"/>
    <n v="7.14"/>
    <s v="Furniture"/>
    <x v="0"/>
    <x v="0"/>
    <x v="2"/>
    <s v="Rome"/>
    <x v="1"/>
  </r>
  <r>
    <n v="513166"/>
    <s v="SKU_1984"/>
    <x v="0"/>
    <n v="10"/>
    <n v="44232.208333333336"/>
    <x v="1"/>
    <n v="99.04"/>
    <n v="85274"/>
    <x v="1"/>
    <n v="0.26"/>
    <n v="990.40000000000009"/>
    <n v="2.6252019386106624E-2"/>
    <x v="0"/>
    <n v="732.89600000000007"/>
    <s v="Bank Transfer"/>
    <n v="29.01"/>
    <s v="Apparel"/>
    <x v="0"/>
    <x v="0"/>
    <x v="2"/>
    <s v="Berlin"/>
    <x v="0"/>
  </r>
  <r>
    <n v="770533"/>
    <s v="SKU_1668"/>
    <x v="4"/>
    <n v="16"/>
    <n v="44232.25"/>
    <x v="1"/>
    <n v="58.8"/>
    <n v="62634"/>
    <x v="7"/>
    <n v="0.32"/>
    <n v="940.8"/>
    <n v="3.4013605442176874E-2"/>
    <x v="0"/>
    <n v="639.74399999999991"/>
    <s v="Bank Transfer"/>
    <n v="9.91"/>
    <s v="Stationery"/>
    <x v="0"/>
    <x v="0"/>
    <x v="3"/>
    <s v="Amsterdam"/>
    <x v="0"/>
  </r>
  <r>
    <n v="348815"/>
    <s v="SKU_1230"/>
    <x v="0"/>
    <n v="4"/>
    <n v="44232.291666666664"/>
    <x v="1"/>
    <n v="39.24"/>
    <n v="59168"/>
    <x v="0"/>
    <n v="0.13"/>
    <n v="156.96"/>
    <n v="8.2823649337410807E-2"/>
    <x v="0"/>
    <n v="136.55520000000001"/>
    <s v="paypall"/>
    <n v="8.85"/>
    <s v="Furniture"/>
    <x v="0"/>
    <x v="0"/>
    <x v="0"/>
    <s v="London"/>
    <x v="0"/>
  </r>
  <r>
    <n v="944464"/>
    <s v="SKU_1014"/>
    <x v="0"/>
    <n v="31"/>
    <n v="44232.333333333336"/>
    <x v="1"/>
    <n v="35.880000000000003"/>
    <n v="45370"/>
    <x v="8"/>
    <n v="0.16"/>
    <n v="1112.28"/>
    <n v="1.4384867119789983E-2"/>
    <x v="0"/>
    <n v="934.31519999999989"/>
    <s v="Credit Card"/>
    <n v="9.8699999999999992"/>
    <s v="Apparel"/>
    <x v="1"/>
    <x v="0"/>
    <x v="1"/>
    <s v="Rome"/>
    <x v="0"/>
  </r>
  <r>
    <n v="477218"/>
    <s v="SKU_1786"/>
    <x v="9"/>
    <n v="4"/>
    <n v="44232.375"/>
    <x v="1"/>
    <n v="66.900000000000006"/>
    <n v="38551"/>
    <x v="1"/>
    <n v="0.37"/>
    <n v="267.60000000000002"/>
    <n v="0.1382660687593423"/>
    <x v="0"/>
    <n v="168.58800000000002"/>
    <s v="paypall"/>
    <n v="24.26"/>
    <s v="Furniture"/>
    <x v="0"/>
    <x v="1"/>
    <x v="1"/>
    <s v="Amsterdam"/>
    <x v="1"/>
  </r>
  <r>
    <n v="461417"/>
    <s v="SKU_1486"/>
    <x v="3"/>
    <n v="47"/>
    <n v="44232.416666666664"/>
    <x v="1"/>
    <n v="49.54"/>
    <n v="21120"/>
    <x v="3"/>
    <n v="0.16"/>
    <n v="2328.38"/>
    <n v="6.8717305594447643E-3"/>
    <x v="0"/>
    <n v="1955.8392000000001"/>
    <s v="paypall"/>
    <n v="22.34"/>
    <s v="Furniture"/>
    <x v="0"/>
    <x v="0"/>
    <x v="3"/>
    <s v="London"/>
    <x v="0"/>
  </r>
  <r>
    <n v="914468"/>
    <s v="SKU_1441"/>
    <x v="5"/>
    <n v="14"/>
    <n v="44232.458333333336"/>
    <x v="1"/>
    <n v="75.77"/>
    <n v="55205"/>
    <x v="4"/>
    <n v="0.15"/>
    <n v="1060.78"/>
    <n v="1.4140538094609627E-2"/>
    <x v="0"/>
    <n v="901.6629999999999"/>
    <s v="Credit Card"/>
    <n v="28.43"/>
    <s v="Stationery"/>
    <x v="0"/>
    <x v="1"/>
    <x v="1"/>
    <s v="London"/>
    <x v="2"/>
  </r>
  <r>
    <n v="354957"/>
    <s v="SKU_1877"/>
    <x v="8"/>
    <n v="16"/>
    <n v="44232.5"/>
    <x v="1"/>
    <n v="7.28"/>
    <n v="78806"/>
    <x v="1"/>
    <n v="0.03"/>
    <n v="116.48"/>
    <n v="2.5755494505494508E-2"/>
    <x v="0"/>
    <n v="112.98560000000001"/>
    <s v="Bank Transfer"/>
    <n v="7.14"/>
    <s v="Stationery"/>
    <x v="1"/>
    <x v="0"/>
    <x v="3"/>
    <s v="London"/>
    <x v="0"/>
  </r>
  <r>
    <n v="695644"/>
    <s v="SKU_1948"/>
    <x v="0"/>
    <n v="47"/>
    <n v="44232.541666666664"/>
    <x v="1"/>
    <n v="27.47"/>
    <n v="82282"/>
    <x v="8"/>
    <n v="0.41"/>
    <n v="1291.0899999999999"/>
    <n v="3.1756113051762465E-2"/>
    <x v="0"/>
    <n v="761.74310000000003"/>
    <s v="paypall"/>
    <n v="21.1"/>
    <s v="Electronics"/>
    <x v="0"/>
    <x v="0"/>
    <x v="1"/>
    <s v="Amsterdam"/>
    <x v="0"/>
  </r>
  <r>
    <n v="245364"/>
    <s v="SKU_1557"/>
    <x v="0"/>
    <n v="19"/>
    <n v="44232.583333333336"/>
    <x v="1"/>
    <n v="16.68"/>
    <n v="10664"/>
    <x v="10"/>
    <n v="0.28000000000000003"/>
    <n v="316.92"/>
    <n v="8.8350372333711985E-2"/>
    <x v="0"/>
    <n v="228.1824"/>
    <s v="Credit Card"/>
    <n v="14.33"/>
    <s v="Electronics"/>
    <x v="0"/>
    <x v="0"/>
    <x v="2"/>
    <s v="Berlin"/>
    <x v="2"/>
  </r>
  <r>
    <n v="627340"/>
    <s v="SKU_1273"/>
    <x v="5"/>
    <n v="3"/>
    <n v="44232.625"/>
    <x v="1"/>
    <n v="8.4499999999999993"/>
    <n v="70681"/>
    <x v="10"/>
    <n v="0.49"/>
    <n v="25.349999999999998"/>
    <n v="1.9329388560157792"/>
    <x v="0"/>
    <n v="12.9285"/>
    <s v="paypall"/>
    <n v="28.57"/>
    <s v="Stationery"/>
    <x v="1"/>
    <x v="1"/>
    <x v="0"/>
    <s v="Berlin"/>
    <x v="0"/>
  </r>
  <r>
    <n v="406521"/>
    <s v="SKU_1617"/>
    <x v="4"/>
    <n v="42"/>
    <n v="44232.666666666664"/>
    <x v="1"/>
    <n v="17.23"/>
    <n v="75041"/>
    <x v="4"/>
    <n v="0.45"/>
    <n v="723.66"/>
    <n v="6.2183898515877627E-2"/>
    <x v="0"/>
    <n v="398.01300000000003"/>
    <s v="paypall"/>
    <n v="11.91"/>
    <s v="Apparel"/>
    <x v="0"/>
    <x v="0"/>
    <x v="2"/>
    <s v="Rome"/>
    <x v="2"/>
  </r>
  <r>
    <n v="298910"/>
    <s v="SKU_1002"/>
    <x v="1"/>
    <n v="46"/>
    <n v="44232.708333333336"/>
    <x v="1"/>
    <n v="71.459999999999994"/>
    <n v="24193"/>
    <x v="0"/>
    <n v="0.05"/>
    <n v="3287.16"/>
    <n v="1.5210698596965163E-3"/>
    <x v="0"/>
    <n v="3122.8019999999997"/>
    <s v="Bank Transfer"/>
    <n v="5.99"/>
    <s v="Electronics"/>
    <x v="1"/>
    <x v="0"/>
    <x v="0"/>
    <s v="Rome"/>
    <x v="0"/>
  </r>
  <r>
    <n v="429963"/>
    <s v="SKU_1325"/>
    <x v="10"/>
    <n v="3"/>
    <n v="44232.75"/>
    <x v="1"/>
    <n v="30.56"/>
    <n v="96231"/>
    <x v="4"/>
    <n v="0.21"/>
    <n v="91.679999999999993"/>
    <n v="0.22905759162303668"/>
    <x v="0"/>
    <n v="72.427199999999999"/>
    <s v="Credit Card"/>
    <n v="5.44"/>
    <s v="Electronics"/>
    <x v="1"/>
    <x v="1"/>
    <x v="0"/>
    <s v="Berlin"/>
    <x v="0"/>
  </r>
  <r>
    <n v="246692"/>
    <s v="SKU_1252"/>
    <x v="9"/>
    <n v="20"/>
    <n v="44232.791666666664"/>
    <x v="1"/>
    <n v="6.64"/>
    <n v="40815"/>
    <x v="9"/>
    <n v="0.33"/>
    <n v="132.79999999999998"/>
    <n v="0.24849397590361449"/>
    <x v="0"/>
    <n v="88.975999999999985"/>
    <s v="paypall"/>
    <n v="5.1100000000000003"/>
    <s v="Apparel"/>
    <x v="1"/>
    <x v="0"/>
    <x v="2"/>
    <s v="Paris"/>
    <x v="2"/>
  </r>
  <r>
    <n v="130461"/>
    <s v="SKU_1533"/>
    <x v="7"/>
    <n v="2"/>
    <n v="44232.833333333336"/>
    <x v="1"/>
    <n v="27.29"/>
    <n v="24348"/>
    <x v="9"/>
    <n v="0.2"/>
    <n v="54.58"/>
    <n v="0.36643459142543056"/>
    <x v="0"/>
    <n v="43.664000000000001"/>
    <s v="Credit Card"/>
    <n v="11.46"/>
    <s v="Accessories"/>
    <x v="0"/>
    <x v="0"/>
    <x v="0"/>
    <s v="Berlin"/>
    <x v="1"/>
  </r>
  <r>
    <n v="907182"/>
    <s v="SKU_1054"/>
    <x v="1"/>
    <n v="20"/>
    <n v="44232.875"/>
    <x v="1"/>
    <n v="72.25"/>
    <n v="56438"/>
    <x v="7"/>
    <n v="0.43"/>
    <n v="1445"/>
    <n v="2.9757785467128029E-2"/>
    <x v="0"/>
    <n v="823.65000000000009"/>
    <s v="paypall"/>
    <n v="15.04"/>
    <s v="Furniture"/>
    <x v="1"/>
    <x v="0"/>
    <x v="2"/>
    <s v="Amsterdam"/>
    <x v="0"/>
  </r>
  <r>
    <n v="109472"/>
    <s v="SKU_1885"/>
    <x v="3"/>
    <n v="26"/>
    <n v="44232.916666666664"/>
    <x v="1"/>
    <n v="34.700000000000003"/>
    <n v="85721"/>
    <x v="1"/>
    <n v="0.3"/>
    <n v="902.2"/>
    <n v="3.3252050543116821E-2"/>
    <x v="0"/>
    <n v="631.54"/>
    <s v="Bank Transfer"/>
    <n v="22.16"/>
    <s v="Apparel"/>
    <x v="1"/>
    <x v="0"/>
    <x v="3"/>
    <s v="Rome"/>
    <x v="2"/>
  </r>
  <r>
    <n v="955695"/>
    <s v="SKU_1447"/>
    <x v="8"/>
    <n v="19"/>
    <n v="44232.958333333336"/>
    <x v="1"/>
    <n v="97.59"/>
    <m/>
    <x v="2"/>
    <n v="0.14000000000000001"/>
    <n v="1854.21"/>
    <n v="7.5503853393089236E-3"/>
    <x v="0"/>
    <n v="1594.6206"/>
    <s v="paypall"/>
    <n v="11.06"/>
    <s v="Accessories"/>
    <x v="1"/>
    <x v="0"/>
    <x v="1"/>
    <m/>
    <x v="2"/>
  </r>
  <r>
    <n v="288674"/>
    <s v="SKU_1621"/>
    <x v="7"/>
    <n v="47"/>
    <n v="44233.041666666664"/>
    <x v="1"/>
    <n v="79.319999999999993"/>
    <n v="95651"/>
    <x v="11"/>
    <n v="0.17"/>
    <n v="3728.0399999999995"/>
    <n v="4.5600369094752208E-3"/>
    <x v="0"/>
    <n v="3094.2731999999996"/>
    <s v="paypall"/>
    <n v="26.12"/>
    <s v="Accessories"/>
    <x v="1"/>
    <x v="0"/>
    <x v="0"/>
    <s v="London"/>
    <x v="0"/>
  </r>
  <r>
    <n v="387667"/>
    <s v="SKU_1372"/>
    <x v="3"/>
    <n v="34"/>
    <n v="44233.083333333336"/>
    <x v="1"/>
    <n v="77.010000000000005"/>
    <n v="49937"/>
    <x v="0"/>
    <n v="0.28000000000000003"/>
    <n v="2618.34"/>
    <n v="1.0693798360793481E-2"/>
    <x v="0"/>
    <n v="1885.2048"/>
    <s v="paypall"/>
    <n v="15.5"/>
    <s v="Accessories"/>
    <x v="0"/>
    <x v="0"/>
    <x v="1"/>
    <s v="Berlin"/>
    <x v="2"/>
  </r>
  <r>
    <n v="786126"/>
    <s v="SKU_1734"/>
    <x v="1"/>
    <n v="28"/>
    <n v="44233.125"/>
    <x v="1"/>
    <n v="28.37"/>
    <n v="61638"/>
    <x v="1"/>
    <n v="0.31"/>
    <n v="794.36"/>
    <n v="3.9025127146381997E-2"/>
    <x v="0"/>
    <n v="548.10839999999996"/>
    <s v="paypall"/>
    <n v="17.3"/>
    <s v="Accessories"/>
    <x v="0"/>
    <x v="0"/>
    <x v="1"/>
    <s v="Paris"/>
    <x v="1"/>
  </r>
  <r>
    <n v="989694"/>
    <s v="SKU_1468"/>
    <x v="3"/>
    <n v="48"/>
    <n v="44233.166666666664"/>
    <x v="1"/>
    <n v="64.63"/>
    <n v="20589"/>
    <x v="3"/>
    <n v="0.09"/>
    <n v="3102.24"/>
    <n v="2.9011295064211668E-3"/>
    <x v="0"/>
    <n v="2823.0383999999999"/>
    <s v="paypall"/>
    <n v="23.29"/>
    <s v="Stationery"/>
    <x v="1"/>
    <x v="0"/>
    <x v="0"/>
    <s v="London"/>
    <x v="0"/>
  </r>
  <r>
    <n v="690348"/>
    <s v="SKU_1759"/>
    <x v="4"/>
    <n v="49"/>
    <n v="44233.208333333336"/>
    <x v="1"/>
    <n v="39.85"/>
    <n v="83006"/>
    <x v="3"/>
    <n v="0.31"/>
    <n v="1952.65"/>
    <n v="1.5875861009397484E-2"/>
    <x v="0"/>
    <n v="1347.3284999999998"/>
    <s v="Bank Transfer"/>
    <n v="29.48"/>
    <s v="Accessories"/>
    <x v="1"/>
    <x v="0"/>
    <x v="2"/>
    <s v="London"/>
    <x v="2"/>
  </r>
  <r>
    <n v="763759"/>
    <s v="SKU_1832"/>
    <x v="8"/>
    <n v="14"/>
    <n v="44233.291666666664"/>
    <x v="1"/>
    <n v="9.0399999999999991"/>
    <n v="11878"/>
    <x v="2"/>
    <n v="0.05"/>
    <n v="126.55999999999999"/>
    <n v="3.9506953223767384E-2"/>
    <x v="0"/>
    <n v="120.23199999999999"/>
    <s v="Bank Transfer"/>
    <n v="7.92"/>
    <s v="Apparel"/>
    <x v="1"/>
    <x v="0"/>
    <x v="1"/>
    <s v="Rome"/>
    <x v="1"/>
  </r>
  <r>
    <n v="455050"/>
    <s v="SKU_1924"/>
    <x v="6"/>
    <n v="26"/>
    <n v="44233.375"/>
    <x v="1"/>
    <n v="45.47"/>
    <n v="75201"/>
    <x v="0"/>
    <n v="7.0000000000000007E-2"/>
    <n v="1182.22"/>
    <n v="5.9210637613980486E-3"/>
    <x v="0"/>
    <n v="1099.4646"/>
    <s v="paypall"/>
    <n v="27.8"/>
    <s v="Accessories"/>
    <x v="1"/>
    <x v="0"/>
    <x v="2"/>
    <s v="Amsterdam"/>
    <x v="1"/>
  </r>
  <r>
    <n v="378676"/>
    <s v="SKU_1245"/>
    <x v="8"/>
    <n v="33"/>
    <n v="44233.416666666664"/>
    <x v="1"/>
    <n v="53.04"/>
    <n v="27561"/>
    <x v="1"/>
    <n v="0.2"/>
    <n v="1750.32"/>
    <n v="1.1426482014717311E-2"/>
    <x v="0"/>
    <n v="1400.2560000000001"/>
    <s v="Bank Transfer"/>
    <n v="20.9"/>
    <s v="Accessories"/>
    <x v="1"/>
    <x v="0"/>
    <x v="2"/>
    <s v="Amsterdam"/>
    <x v="2"/>
  </r>
  <r>
    <n v="575573"/>
    <s v="SKU_1069"/>
    <x v="1"/>
    <n v="5"/>
    <n v="44233.458333333336"/>
    <x v="1"/>
    <n v="63.95"/>
    <n v="11514"/>
    <x v="11"/>
    <n v="0.08"/>
    <n v="319.75"/>
    <n v="2.5019546520719312E-2"/>
    <x v="0"/>
    <n v="294.17"/>
    <s v="paypall"/>
    <n v="19.3"/>
    <s v="Apparel"/>
    <x v="0"/>
    <x v="0"/>
    <x v="2"/>
    <s v="Amsterdam"/>
    <x v="2"/>
  </r>
  <r>
    <n v="143162"/>
    <s v="SKU_1480"/>
    <x v="5"/>
    <n v="42"/>
    <n v="44233.5"/>
    <x v="1"/>
    <n v="49.39"/>
    <n v="47516"/>
    <x v="5"/>
    <n v="0.05"/>
    <n v="2074.38"/>
    <n v="2.4103587577975105E-3"/>
    <x v="0"/>
    <n v="1970.6610000000001"/>
    <s v="paypall"/>
    <n v="22.17"/>
    <s v="Furniture"/>
    <x v="0"/>
    <x v="0"/>
    <x v="2"/>
    <s v="London"/>
    <x v="1"/>
  </r>
  <r>
    <n v="212313"/>
    <s v="SKU_1489"/>
    <x v="4"/>
    <n v="9"/>
    <n v="44233.583333333336"/>
    <x v="1"/>
    <n v="15.91"/>
    <n v="84209"/>
    <x v="10"/>
    <n v="0.12"/>
    <n v="143.19"/>
    <n v="8.3804734967525663E-2"/>
    <x v="0"/>
    <n v="126.0072"/>
    <s v="Bank Transfer"/>
    <n v="7.83"/>
    <s v="Accessories"/>
    <x v="0"/>
    <x v="0"/>
    <x v="3"/>
    <s v="Rome"/>
    <x v="2"/>
  </r>
  <r>
    <n v="128477"/>
    <s v="SKU_1502"/>
    <x v="4"/>
    <n v="19"/>
    <n v="44233.625"/>
    <x v="1"/>
    <n v="27.01"/>
    <n v="54448"/>
    <x v="7"/>
    <n v="0.47"/>
    <n v="513.19000000000005"/>
    <n v="9.1584013718116086E-2"/>
    <x v="0"/>
    <n v="271.99070000000006"/>
    <s v="paypall"/>
    <n v="9.5299999999999994"/>
    <s v="Accessories"/>
    <x v="1"/>
    <x v="0"/>
    <x v="2"/>
    <s v="Amsterdam"/>
    <x v="0"/>
  </r>
  <r>
    <n v="779930"/>
    <s v="SKU_1697"/>
    <x v="2"/>
    <n v="27"/>
    <n v="44233.666666666664"/>
    <x v="1"/>
    <n v="31.06"/>
    <n v="89072"/>
    <x v="3"/>
    <n v="0.02"/>
    <n v="838.62"/>
    <n v="2.3848703822947222E-3"/>
    <x v="0"/>
    <n v="821.84759999999994"/>
    <s v="paypall"/>
    <n v="15.29"/>
    <s v="Electronics"/>
    <x v="1"/>
    <x v="0"/>
    <x v="0"/>
    <s v="Berlin"/>
    <x v="0"/>
  </r>
  <r>
    <n v="186373"/>
    <s v="SKU_1116"/>
    <x v="4"/>
    <n v="27"/>
    <n v="44233.708333333336"/>
    <x v="1"/>
    <n v="6.9"/>
    <n v="29647"/>
    <x v="0"/>
    <n v="0.34"/>
    <n v="186.3"/>
    <n v="0.18250134192163178"/>
    <x v="0"/>
    <n v="122.958"/>
    <s v="Credit Card"/>
    <n v="8.27"/>
    <s v="Furniture"/>
    <x v="0"/>
    <x v="0"/>
    <x v="1"/>
    <s v="London"/>
    <x v="2"/>
  </r>
  <r>
    <n v="793464"/>
    <s v="SKU_1256"/>
    <x v="9"/>
    <n v="26"/>
    <n v="44233.75"/>
    <x v="1"/>
    <n v="51.81"/>
    <n v="40852"/>
    <x v="7"/>
    <n v="0.34"/>
    <n v="1347.06"/>
    <n v="2.5240152628687663E-2"/>
    <x v="0"/>
    <n v="889.05959999999982"/>
    <s v="paypall"/>
    <n v="7.35"/>
    <s v="Electronics"/>
    <x v="0"/>
    <x v="0"/>
    <x v="1"/>
    <s v="London"/>
    <x v="2"/>
  </r>
  <r>
    <n v="818730"/>
    <s v="SKU_1789"/>
    <x v="2"/>
    <n v="37"/>
    <n v="44233.791666666664"/>
    <x v="1"/>
    <n v="40.130000000000003"/>
    <n v="46695"/>
    <x v="10"/>
    <n v="0.19"/>
    <n v="1484.8100000000002"/>
    <n v="1.2796250025255754E-2"/>
    <x v="0"/>
    <n v="1202.6961000000001"/>
    <s v="Bank Transfer"/>
    <n v="14.77"/>
    <s v="Apparel"/>
    <x v="0"/>
    <x v="0"/>
    <x v="2"/>
    <s v="Berlin"/>
    <x v="1"/>
  </r>
  <r>
    <n v="628839"/>
    <s v="SKU_1606"/>
    <x v="6"/>
    <n v="37"/>
    <n v="44233.833333333336"/>
    <x v="1"/>
    <n v="37.4"/>
    <n v="37333"/>
    <x v="5"/>
    <n v="0.37"/>
    <n v="1383.8"/>
    <n v="2.6737967914438502E-2"/>
    <x v="0"/>
    <n v="871.79399999999998"/>
    <s v="Credit Card"/>
    <n v="13.49"/>
    <s v="Apparel"/>
    <x v="1"/>
    <x v="0"/>
    <x v="0"/>
    <s v="Amsterdam"/>
    <x v="0"/>
  </r>
  <r>
    <n v="168359"/>
    <s v="SKU_1918"/>
    <x v="6"/>
    <n v="14"/>
    <n v="44233.875"/>
    <x v="1"/>
    <n v="8.43"/>
    <n v="34896"/>
    <x v="9"/>
    <n v="7.0000000000000007E-2"/>
    <n v="118.02"/>
    <n v="5.9311981020166077E-2"/>
    <x v="0"/>
    <n v="109.75859999999999"/>
    <s v="Bank Transfer"/>
    <n v="22.74"/>
    <s v="Furniture"/>
    <x v="0"/>
    <x v="0"/>
    <x v="1"/>
    <s v="London"/>
    <x v="0"/>
  </r>
  <r>
    <n v="548096"/>
    <s v="SKU_1903"/>
    <x v="1"/>
    <n v="3"/>
    <n v="44233.916666666664"/>
    <x v="1"/>
    <n v="14.87"/>
    <n v="29793"/>
    <x v="0"/>
    <n v="0.05"/>
    <n v="44.61"/>
    <n v="0.11208249271463797"/>
    <x v="0"/>
    <n v="42.3795"/>
    <s v="paypall"/>
    <n v="7.79"/>
    <s v="Electronics"/>
    <x v="1"/>
    <x v="0"/>
    <x v="1"/>
    <s v="London"/>
    <x v="1"/>
  </r>
  <r>
    <n v="243988"/>
    <s v="SKU_1924"/>
    <x v="6"/>
    <n v="21"/>
    <n v="44233.958333333336"/>
    <x v="1"/>
    <n v="7.08"/>
    <n v="29825"/>
    <x v="2"/>
    <n v="0.33"/>
    <n v="148.68"/>
    <n v="0.22195318805488298"/>
    <x v="0"/>
    <n v="99.615600000000001"/>
    <s v="Credit Card"/>
    <n v="23.4"/>
    <s v="Apparel"/>
    <x v="0"/>
    <x v="0"/>
    <x v="0"/>
    <s v="Rome"/>
    <x v="2"/>
  </r>
  <r>
    <n v="226150"/>
    <s v="SKU_1427"/>
    <x v="6"/>
    <n v="46"/>
    <n v="44234"/>
    <x v="1"/>
    <n v="73.89"/>
    <n v="63336"/>
    <x v="11"/>
    <n v="0.06"/>
    <n v="3398.94"/>
    <n v="1.7652562269413405E-3"/>
    <x v="0"/>
    <n v="3195.0036"/>
    <s v="Credit Card"/>
    <n v="10.42"/>
    <s v="Furniture"/>
    <x v="1"/>
    <x v="0"/>
    <x v="0"/>
    <s v="Berlin"/>
    <x v="0"/>
  </r>
  <r>
    <n v="573919"/>
    <s v="SKU_1114"/>
    <x v="9"/>
    <n v="37"/>
    <n v="44234.041666666664"/>
    <x v="1"/>
    <n v="71.48"/>
    <n v="90638"/>
    <x v="6"/>
    <n v="0.16"/>
    <n v="2644.76"/>
    <n v="6.0496982712987188E-3"/>
    <x v="0"/>
    <n v="2221.5984000000003"/>
    <s v="Bank Transfer"/>
    <n v="15.9"/>
    <s v="Furniture"/>
    <x v="0"/>
    <x v="0"/>
    <x v="1"/>
    <s v="Paris"/>
    <x v="0"/>
  </r>
  <r>
    <n v="796805"/>
    <s v="SKU_1493"/>
    <x v="7"/>
    <n v="40"/>
    <n v="44234.083333333336"/>
    <x v="1"/>
    <n v="7.01"/>
    <n v="63091"/>
    <x v="6"/>
    <n v="0.34"/>
    <n v="280.39999999999998"/>
    <n v="0.12125534950071329"/>
    <x v="0"/>
    <n v="185.06399999999996"/>
    <s v="paypall"/>
    <n v="11.64"/>
    <s v="Furniture"/>
    <x v="1"/>
    <x v="0"/>
    <x v="0"/>
    <s v="Rome"/>
    <x v="0"/>
  </r>
  <r>
    <n v="409780"/>
    <s v="SKU_1061"/>
    <x v="8"/>
    <n v="8"/>
    <n v="44234.125"/>
    <x v="1"/>
    <n v="16.97"/>
    <n v="39833"/>
    <x v="2"/>
    <n v="0.04"/>
    <n v="135.76"/>
    <n v="2.9463759575721865E-2"/>
    <x v="0"/>
    <n v="130.3296"/>
    <s v="Bank Transfer"/>
    <n v="10.69"/>
    <s v="Accessories"/>
    <x v="1"/>
    <x v="0"/>
    <x v="0"/>
    <s v="London"/>
    <x v="1"/>
  </r>
  <r>
    <n v="567143"/>
    <s v="SKU_1786"/>
    <x v="1"/>
    <n v="6"/>
    <n v="44234.166666666664"/>
    <x v="1"/>
    <n v="54.49"/>
    <n v="74605"/>
    <x v="5"/>
    <n v="0.34"/>
    <n v="326.94"/>
    <n v="0.10399461674925063"/>
    <x v="0"/>
    <n v="215.78039999999999"/>
    <s v="Bank Transfer"/>
    <n v="14.66"/>
    <s v="Electronics"/>
    <x v="1"/>
    <x v="0"/>
    <x v="0"/>
    <s v="Amsterdam"/>
    <x v="0"/>
  </r>
  <r>
    <n v="916117"/>
    <s v="SKU_1826"/>
    <x v="1"/>
    <n v="2"/>
    <n v="44234.208333333336"/>
    <x v="1"/>
    <n v="62.09"/>
    <n v="62857"/>
    <x v="3"/>
    <n v="0.34"/>
    <n v="124.18"/>
    <n v="0.27379610243195363"/>
    <x v="0"/>
    <n v="81.958799999999997"/>
    <s v="paypall"/>
    <n v="26.43"/>
    <s v="Accessories"/>
    <x v="0"/>
    <x v="1"/>
    <x v="1"/>
    <s v="Berlin"/>
    <x v="0"/>
  </r>
  <r>
    <n v="937566"/>
    <s v="SKU_1496"/>
    <x v="4"/>
    <n v="6"/>
    <n v="44234.25"/>
    <x v="1"/>
    <n v="37.840000000000003"/>
    <n v="54439"/>
    <x v="9"/>
    <n v="0.15"/>
    <n v="227.04000000000002"/>
    <n v="6.6067653276955587E-2"/>
    <x v="0"/>
    <n v="192.98400000000001"/>
    <s v="Bank Transfer"/>
    <n v="16.75"/>
    <s v="Electronics"/>
    <x v="0"/>
    <x v="0"/>
    <x v="3"/>
    <s v="London"/>
    <x v="1"/>
  </r>
  <r>
    <n v="451060"/>
    <s v="SKU_1635"/>
    <x v="5"/>
    <n v="39"/>
    <n v="44234.291666666664"/>
    <x v="1"/>
    <n v="46.19"/>
    <n v="27215"/>
    <x v="3"/>
    <n v="0.38"/>
    <n v="1801.4099999999999"/>
    <n v="2.1094587017947055E-2"/>
    <x v="0"/>
    <n v="1116.8742"/>
    <s v="paypall"/>
    <n v="21.38"/>
    <s v="Furniture"/>
    <x v="1"/>
    <x v="1"/>
    <x v="3"/>
    <s v="Rome"/>
    <x v="0"/>
  </r>
  <r>
    <n v="207967"/>
    <s v="SKU_1079"/>
    <x v="2"/>
    <n v="11"/>
    <n v="44234.333333333336"/>
    <x v="1"/>
    <n v="98.39"/>
    <n v="17182"/>
    <x v="3"/>
    <n v="0.04"/>
    <n v="1082.29"/>
    <n v="3.6958670966192059E-3"/>
    <x v="0"/>
    <n v="1038.9983999999999"/>
    <s v="Credit Card"/>
    <n v="15.77"/>
    <s v="Stationery"/>
    <x v="0"/>
    <x v="0"/>
    <x v="0"/>
    <s v="Amsterdam"/>
    <x v="1"/>
  </r>
  <r>
    <n v="194455"/>
    <s v="SKU_1658"/>
    <x v="6"/>
    <n v="5"/>
    <n v="44234.375"/>
    <x v="1"/>
    <n v="35.72"/>
    <n v="55445"/>
    <x v="11"/>
    <n v="0.41"/>
    <n v="178.6"/>
    <n v="0.22956326987681971"/>
    <x v="0"/>
    <n v="105.37400000000001"/>
    <s v="paypall"/>
    <n v="17.87"/>
    <s v="Apparel"/>
    <x v="1"/>
    <x v="0"/>
    <x v="1"/>
    <s v="Amsterdam"/>
    <x v="0"/>
  </r>
  <r>
    <n v="883123"/>
    <s v="SKU_1484"/>
    <x v="8"/>
    <n v="10"/>
    <n v="44234.416666666664"/>
    <x v="1"/>
    <n v="28.22"/>
    <n v="58015"/>
    <x v="10"/>
    <n v="0.18"/>
    <n v="282.2"/>
    <n v="6.3784549964564147E-2"/>
    <x v="0"/>
    <n v="231.404"/>
    <s v="paypall"/>
    <n v="21.8"/>
    <s v="Furniture"/>
    <x v="0"/>
    <x v="0"/>
    <x v="1"/>
    <s v="Berlin"/>
    <x v="0"/>
  </r>
  <r>
    <n v="561063"/>
    <s v="SKU_1021"/>
    <x v="3"/>
    <n v="47"/>
    <n v="44234.458333333336"/>
    <x v="1"/>
    <n v="61.12"/>
    <n v="34585"/>
    <x v="8"/>
    <n v="0.03"/>
    <n v="2872.64"/>
    <n v="1.0443355241171884E-3"/>
    <x v="0"/>
    <n v="2786.4607999999998"/>
    <s v="Credit Card"/>
    <n v="27.11"/>
    <s v="Accessories"/>
    <x v="0"/>
    <x v="0"/>
    <x v="1"/>
    <s v="Berlin"/>
    <x v="2"/>
  </r>
  <r>
    <n v="275405"/>
    <s v="SKU_1594"/>
    <x v="5"/>
    <n v="39"/>
    <n v="44234.5"/>
    <x v="1"/>
    <n v="39.21"/>
    <n v="92664"/>
    <x v="6"/>
    <n v="0.11"/>
    <n v="1529.19"/>
    <n v="7.1933507281632756E-3"/>
    <x v="0"/>
    <n v="1360.9791"/>
    <s v="paypall"/>
    <n v="11.27"/>
    <s v="Accessories"/>
    <x v="1"/>
    <x v="0"/>
    <x v="0"/>
    <s v="Rome"/>
    <x v="1"/>
  </r>
  <r>
    <n v="339646"/>
    <s v="SKU_1323"/>
    <x v="5"/>
    <n v="38"/>
    <n v="44234.541666666664"/>
    <x v="1"/>
    <n v="41.56"/>
    <n v="94023"/>
    <x v="2"/>
    <n v="0.16"/>
    <n v="1579.2800000000002"/>
    <n v="1.0131199027404893E-2"/>
    <x v="0"/>
    <n v="1326.5952000000002"/>
    <s v="paypall"/>
    <n v="28.01"/>
    <s v="Electronics"/>
    <x v="0"/>
    <x v="0"/>
    <x v="0"/>
    <s v="Rome"/>
    <x v="1"/>
  </r>
  <r>
    <n v="289937"/>
    <s v="SKU_1516"/>
    <x v="2"/>
    <n v="7"/>
    <n v="44234.583333333336"/>
    <x v="1"/>
    <n v="88.55"/>
    <n v="60301"/>
    <x v="4"/>
    <n v="0.17"/>
    <n v="619.85"/>
    <n v="2.7425990158909414E-2"/>
    <x v="0"/>
    <n v="514.47550000000001"/>
    <s v="Credit Card"/>
    <n v="25.92"/>
    <s v="Electronics"/>
    <x v="1"/>
    <x v="0"/>
    <x v="0"/>
    <s v="Berlin"/>
    <x v="1"/>
  </r>
  <r>
    <n v="572312"/>
    <s v="SKU_1260"/>
    <x v="7"/>
    <n v="36"/>
    <n v="44234.625"/>
    <x v="1"/>
    <n v="71.02"/>
    <n v="12835"/>
    <x v="0"/>
    <n v="0.26"/>
    <n v="2556.7199999999998"/>
    <n v="1.0169279389217436E-2"/>
    <x v="0"/>
    <n v="1891.9727999999998"/>
    <s v="Bank Transfer"/>
    <n v="12.86"/>
    <s v="Accessories"/>
    <x v="1"/>
    <x v="0"/>
    <x v="2"/>
    <s v="Paris"/>
    <x v="1"/>
  </r>
  <r>
    <n v="936188"/>
    <s v="SKU_1920"/>
    <x v="5"/>
    <n v="47"/>
    <n v="44234.666666666664"/>
    <x v="1"/>
    <n v="44.41"/>
    <n v="10944"/>
    <x v="2"/>
    <n v="0.02"/>
    <n v="2087.27"/>
    <n v="9.5818940529974561E-4"/>
    <x v="0"/>
    <n v="2045.5246"/>
    <s v="Credit Card"/>
    <n v="17.28"/>
    <s v="Electronics"/>
    <x v="1"/>
    <x v="1"/>
    <x v="1"/>
    <s v="London"/>
    <x v="1"/>
  </r>
  <r>
    <n v="485007"/>
    <s v="SKU_1791"/>
    <x v="6"/>
    <n v="18"/>
    <n v="44234.708333333336"/>
    <x v="1"/>
    <n v="41.29"/>
    <n v="91282"/>
    <x v="9"/>
    <n v="0.03"/>
    <n v="743.22"/>
    <n v="4.0364898684104302E-3"/>
    <x v="0"/>
    <n v="720.92340000000002"/>
    <s v="paypall"/>
    <n v="12.16"/>
    <s v="Apparel"/>
    <x v="0"/>
    <x v="0"/>
    <x v="2"/>
    <s v="Berlin"/>
    <x v="1"/>
  </r>
  <r>
    <n v="161192"/>
    <s v="SKU_1128"/>
    <x v="5"/>
    <n v="10"/>
    <n v="44234.75"/>
    <x v="1"/>
    <n v="39.9"/>
    <n v="38539"/>
    <x v="8"/>
    <n v="0.15"/>
    <n v="399"/>
    <n v="3.7593984962406013E-2"/>
    <x v="0"/>
    <n v="339.15"/>
    <s v="Credit Card"/>
    <n v="8.92"/>
    <s v="Furniture"/>
    <x v="1"/>
    <x v="0"/>
    <x v="3"/>
    <s v="Amsterdam"/>
    <x v="0"/>
  </r>
  <r>
    <n v="291758"/>
    <s v="SKU_1625"/>
    <x v="0"/>
    <n v="7"/>
    <n v="44234.791666666664"/>
    <x v="1"/>
    <n v="98.5"/>
    <n v="70759"/>
    <x v="3"/>
    <n v="0.18"/>
    <n v="689.5"/>
    <n v="2.6105873821609858E-2"/>
    <x v="0"/>
    <n v="565.39"/>
    <s v="Bank Transfer"/>
    <n v="11.26"/>
    <s v="Furniture"/>
    <x v="0"/>
    <x v="0"/>
    <x v="1"/>
    <s v="Rome"/>
    <x v="1"/>
  </r>
  <r>
    <n v="935165"/>
    <s v="SKU_1283"/>
    <x v="1"/>
    <n v="36"/>
    <n v="44234.833333333336"/>
    <x v="1"/>
    <n v="57.19"/>
    <n v="42084"/>
    <x v="6"/>
    <n v="0.39"/>
    <n v="2058.84"/>
    <n v="1.8942705601212331E-2"/>
    <x v="0"/>
    <n v="1255.8924"/>
    <s v="Credit Card"/>
    <n v="26.5"/>
    <s v="Electronics"/>
    <x v="0"/>
    <x v="0"/>
    <x v="2"/>
    <s v="Amsterdam"/>
    <x v="0"/>
  </r>
  <r>
    <n v="335161"/>
    <s v="SKU_1046"/>
    <x v="1"/>
    <n v="31"/>
    <n v="44234.875"/>
    <x v="1"/>
    <n v="80.5"/>
    <n v="88995"/>
    <x v="10"/>
    <n v="0.18"/>
    <n v="2495.5"/>
    <n v="7.2129833700661184E-3"/>
    <x v="0"/>
    <n v="2046.3100000000002"/>
    <s v="Bank Transfer"/>
    <n v="17.59"/>
    <s v="Furniture"/>
    <x v="1"/>
    <x v="0"/>
    <x v="3"/>
    <s v="Paris"/>
    <x v="1"/>
  </r>
  <r>
    <n v="912425"/>
    <s v="SKU_1852"/>
    <x v="7"/>
    <n v="8"/>
    <n v="44234.916666666664"/>
    <x v="1"/>
    <n v="29.55"/>
    <n v="85196"/>
    <x v="3"/>
    <n v="0.27"/>
    <n v="236.4"/>
    <n v="0.11421319796954316"/>
    <x v="0"/>
    <n v="172.572"/>
    <s v="Bank Transfer"/>
    <n v="10.66"/>
    <s v="Apparel"/>
    <x v="1"/>
    <x v="0"/>
    <x v="1"/>
    <s v="Rome"/>
    <x v="0"/>
  </r>
  <r>
    <n v="785852"/>
    <s v="SKU_1187"/>
    <x v="2"/>
    <n v="40"/>
    <n v="44234.958333333336"/>
    <x v="1"/>
    <n v="71.45"/>
    <n v="18001"/>
    <x v="10"/>
    <n v="0.08"/>
    <n v="2858"/>
    <n v="2.7991602519244229E-3"/>
    <x v="0"/>
    <n v="2629.36"/>
    <s v="Bank Transfer"/>
    <n v="20.28"/>
    <s v="Stationery"/>
    <x v="0"/>
    <x v="0"/>
    <x v="1"/>
    <s v="Rome"/>
    <x v="2"/>
  </r>
  <r>
    <n v="776341"/>
    <s v="SKU_1018"/>
    <x v="3"/>
    <n v="10"/>
    <n v="44235"/>
    <x v="1"/>
    <n v="70.27"/>
    <n v="78589"/>
    <x v="11"/>
    <n v="0.41"/>
    <n v="702.69999999999993"/>
    <n v="5.8346378255300979E-2"/>
    <x v="0"/>
    <n v="414.59300000000002"/>
    <s v="Credit Card"/>
    <n v="27.61"/>
    <s v="Electronics"/>
    <x v="1"/>
    <x v="0"/>
    <x v="2"/>
    <s v="Rome"/>
    <x v="1"/>
  </r>
  <r>
    <n v="386287"/>
    <s v="SKU_1598"/>
    <x v="5"/>
    <n v="40"/>
    <n v="44235.041666666664"/>
    <x v="1"/>
    <n v="99.01"/>
    <n v="50604"/>
    <x v="11"/>
    <n v="0.25"/>
    <n v="3960.4"/>
    <n v="6.3124936875063129E-3"/>
    <x v="0"/>
    <n v="2970.3"/>
    <s v="Bank Transfer"/>
    <n v="9.2899999999999991"/>
    <s v="Stationery"/>
    <x v="0"/>
    <x v="0"/>
    <x v="0"/>
    <s v="London"/>
    <x v="0"/>
  </r>
  <r>
    <n v="815637"/>
    <s v="SKU_1653"/>
    <x v="10"/>
    <n v="28"/>
    <n v="44235.083333333336"/>
    <x v="1"/>
    <n v="31.81"/>
    <n v="21421"/>
    <x v="9"/>
    <n v="0.14000000000000001"/>
    <n v="890.68"/>
    <n v="1.5718327569946559E-2"/>
    <x v="0"/>
    <n v="765.98479999999995"/>
    <s v="Credit Card"/>
    <n v="19.75"/>
    <s v="Apparel"/>
    <x v="0"/>
    <x v="0"/>
    <x v="3"/>
    <s v="Rome"/>
    <x v="0"/>
  </r>
  <r>
    <n v="207044"/>
    <s v="SKU_1762"/>
    <x v="9"/>
    <n v="26"/>
    <n v="44235.125"/>
    <x v="1"/>
    <n v="52.24"/>
    <n v="97868"/>
    <x v="4"/>
    <n v="0.32"/>
    <n v="1358.24"/>
    <n v="2.3559901048415596E-2"/>
    <x v="0"/>
    <n v="923.6031999999999"/>
    <s v="Credit Card"/>
    <n v="27.51"/>
    <s v="Electronics"/>
    <x v="1"/>
    <x v="0"/>
    <x v="1"/>
    <s v="Paris"/>
    <x v="1"/>
  </r>
  <r>
    <n v="605173"/>
    <s v="SKU_1837"/>
    <x v="5"/>
    <n v="20"/>
    <n v="44235.166666666664"/>
    <x v="1"/>
    <n v="50.46"/>
    <n v="72892"/>
    <x v="5"/>
    <n v="0.03"/>
    <n v="1009.2"/>
    <n v="2.9726516052318666E-3"/>
    <x v="0"/>
    <n v="978.92399999999998"/>
    <s v="Credit Card"/>
    <n v="17.72"/>
    <s v="Electronics"/>
    <x v="0"/>
    <x v="0"/>
    <x v="1"/>
    <s v="Paris"/>
    <x v="0"/>
  </r>
  <r>
    <n v="281062"/>
    <s v="SKU_1991"/>
    <x v="7"/>
    <n v="2"/>
    <n v="44235.208333333336"/>
    <x v="1"/>
    <n v="87.96"/>
    <n v="90647"/>
    <x v="3"/>
    <n v="0.19"/>
    <n v="175.92"/>
    <n v="0.10800363801728059"/>
    <x v="0"/>
    <n v="142.49520000000001"/>
    <s v="paypall"/>
    <n v="19.100000000000001"/>
    <s v="Electronics"/>
    <x v="1"/>
    <x v="0"/>
    <x v="1"/>
    <s v="Berlin"/>
    <x v="2"/>
  </r>
  <r>
    <n v="752694"/>
    <s v="SKU_1881"/>
    <x v="3"/>
    <n v="46"/>
    <n v="44235.25"/>
    <x v="1"/>
    <n v="27.2"/>
    <n v="82909"/>
    <x v="9"/>
    <n v="0.09"/>
    <n v="1251.2"/>
    <n v="7.19309462915601E-3"/>
    <x v="0"/>
    <n v="1138.5920000000001"/>
    <s v="Bank Transfer"/>
    <n v="8.19"/>
    <s v="Stationery"/>
    <x v="0"/>
    <x v="0"/>
    <x v="2"/>
    <s v="London"/>
    <x v="1"/>
  </r>
  <r>
    <n v="556104"/>
    <s v="SKU_1991"/>
    <x v="4"/>
    <n v="23"/>
    <n v="44235.291666666664"/>
    <x v="1"/>
    <n v="39.06"/>
    <n v="14120"/>
    <x v="2"/>
    <n v="0.19"/>
    <n v="898.38000000000011"/>
    <n v="2.1149179634453123E-2"/>
    <x v="0"/>
    <n v="727.68780000000015"/>
    <s v="Credit Card"/>
    <n v="13.85"/>
    <s v="Stationery"/>
    <x v="0"/>
    <x v="0"/>
    <x v="0"/>
    <s v="Amsterdam"/>
    <x v="0"/>
  </r>
  <r>
    <n v="169351"/>
    <s v="SKU_1007"/>
    <x v="2"/>
    <n v="23"/>
    <n v="44235.333333333336"/>
    <x v="1"/>
    <n v="94.95"/>
    <n v="78610"/>
    <x v="10"/>
    <n v="7.0000000000000007E-2"/>
    <n v="2183.85"/>
    <n v="3.2053483526799003E-3"/>
    <x v="0"/>
    <n v="2030.9804999999999"/>
    <s v="paypall"/>
    <n v="27.41"/>
    <s v="Electronics"/>
    <x v="0"/>
    <x v="0"/>
    <x v="0"/>
    <s v="Rome"/>
    <x v="0"/>
  </r>
  <r>
    <n v="590588"/>
    <s v="SKU_1036"/>
    <x v="3"/>
    <n v="17"/>
    <n v="44235.375"/>
    <x v="1"/>
    <n v="12.26"/>
    <n v="45067"/>
    <x v="0"/>
    <n v="0.5"/>
    <n v="208.42"/>
    <n v="0.23990020151616931"/>
    <x v="0"/>
    <n v="104.21"/>
    <s v="paypall"/>
    <n v="8.7799999999999994"/>
    <s v="Electronics"/>
    <x v="1"/>
    <x v="0"/>
    <x v="2"/>
    <s v="Amsterdam"/>
    <x v="0"/>
  </r>
  <r>
    <n v="805359"/>
    <s v="SKU_1597"/>
    <x v="10"/>
    <n v="41"/>
    <n v="44235.416666666664"/>
    <x v="1"/>
    <n v="20.23"/>
    <n v="61975"/>
    <x v="9"/>
    <n v="0.46"/>
    <n v="829.43000000000006"/>
    <n v="5.5459773579446127E-2"/>
    <x v="0"/>
    <n v="447.89220000000006"/>
    <s v="Bank Transfer"/>
    <n v="8.7100000000000009"/>
    <s v="Electronics"/>
    <x v="0"/>
    <x v="0"/>
    <x v="1"/>
    <s v="Berlin"/>
    <x v="1"/>
  </r>
  <r>
    <n v="334085"/>
    <s v="SKU_1071"/>
    <x v="5"/>
    <n v="21"/>
    <n v="44235.458333333336"/>
    <x v="1"/>
    <n v="44.6"/>
    <n v="94036"/>
    <x v="10"/>
    <n v="0.19"/>
    <n v="936.6"/>
    <n v="2.0286141362374544E-2"/>
    <x v="0"/>
    <n v="758.64600000000007"/>
    <s v="Bank Transfer"/>
    <n v="22.39"/>
    <s v="Electronics"/>
    <x v="0"/>
    <x v="0"/>
    <x v="2"/>
    <s v="London"/>
    <x v="0"/>
  </r>
  <r>
    <n v="858171"/>
    <s v="SKU_1380"/>
    <x v="9"/>
    <n v="39"/>
    <n v="44235.5"/>
    <x v="1"/>
    <n v="44.39"/>
    <n v="98852"/>
    <x v="5"/>
    <n v="0.43"/>
    <n v="1731.21"/>
    <n v="2.4838119003471562E-2"/>
    <x v="0"/>
    <n v="986.78970000000015"/>
    <s v="paypall"/>
    <n v="25.02"/>
    <s v="Stationery"/>
    <x v="1"/>
    <x v="0"/>
    <x v="0"/>
    <s v="London"/>
    <x v="2"/>
  </r>
  <r>
    <n v="170309"/>
    <s v="SKU_1265"/>
    <x v="4"/>
    <n v="31"/>
    <n v="44235.583333333336"/>
    <x v="1"/>
    <n v="41.55"/>
    <n v="55303"/>
    <x v="5"/>
    <n v="0.19"/>
    <n v="1288.05"/>
    <n v="1.4750980163813517E-2"/>
    <x v="0"/>
    <n v="1043.3205"/>
    <s v="paypall"/>
    <n v="29.14"/>
    <s v="Electronics"/>
    <x v="0"/>
    <x v="0"/>
    <x v="1"/>
    <s v="Rome"/>
    <x v="2"/>
  </r>
  <r>
    <n v="786093"/>
    <s v="SKU_1066"/>
    <x v="8"/>
    <n v="8"/>
    <n v="44235.625"/>
    <x v="1"/>
    <n v="53.86"/>
    <n v="71235"/>
    <x v="6"/>
    <n v="0.48"/>
    <n v="430.88"/>
    <n v="0.11139992573338284"/>
    <x v="0"/>
    <n v="224.05760000000001"/>
    <s v="Bank Transfer"/>
    <n v="15.55"/>
    <s v="Electronics"/>
    <x v="0"/>
    <x v="0"/>
    <x v="1"/>
    <s v="Paris"/>
    <x v="0"/>
  </r>
  <r>
    <n v="219156"/>
    <s v="SKU_1652"/>
    <x v="2"/>
    <n v="7"/>
    <n v="44235.666666666664"/>
    <x v="1"/>
    <n v="80.63"/>
    <n v="64635"/>
    <x v="8"/>
    <n v="0.08"/>
    <n v="564.41"/>
    <n v="1.4174093300969155E-2"/>
    <x v="0"/>
    <n v="519.25720000000001"/>
    <s v="paypall"/>
    <n v="15"/>
    <s v="Electronics"/>
    <x v="1"/>
    <x v="0"/>
    <x v="0"/>
    <s v="Paris"/>
    <x v="0"/>
  </r>
  <r>
    <n v="438144"/>
    <s v="SKU_1806"/>
    <x v="8"/>
    <n v="21"/>
    <n v="44235.708333333336"/>
    <x v="1"/>
    <n v="45.71"/>
    <n v="54665"/>
    <x v="2"/>
    <n v="0.2"/>
    <n v="959.91"/>
    <n v="2.0835286641455973E-2"/>
    <x v="0"/>
    <n v="767.928"/>
    <s v="Bank Transfer"/>
    <n v="15.75"/>
    <s v="Furniture"/>
    <x v="1"/>
    <x v="0"/>
    <x v="0"/>
    <s v="Berlin"/>
    <x v="0"/>
  </r>
  <r>
    <n v="541848"/>
    <s v="SKU_1063"/>
    <x v="8"/>
    <n v="23"/>
    <n v="44235.75"/>
    <x v="1"/>
    <n v="6.97"/>
    <n v="20088"/>
    <x v="0"/>
    <n v="0.45"/>
    <n v="160.31"/>
    <n v="0.28070613186950283"/>
    <x v="0"/>
    <n v="88.170500000000004"/>
    <s v="paypall"/>
    <n v="12.24"/>
    <s v="Electronics"/>
    <x v="0"/>
    <x v="0"/>
    <x v="1"/>
    <s v="Rome"/>
    <x v="1"/>
  </r>
  <r>
    <n v="121576"/>
    <s v="SKU_1029"/>
    <x v="5"/>
    <n v="13"/>
    <n v="44235.791666666664"/>
    <x v="1"/>
    <n v="98.05"/>
    <n v="59553"/>
    <x v="6"/>
    <n v="7.0000000000000007E-2"/>
    <n v="1274.6499999999999"/>
    <n v="5.491703604911153E-3"/>
    <x v="0"/>
    <n v="1185.4244999999999"/>
    <s v="Bank Transfer"/>
    <n v="15.35"/>
    <s v="Accessories"/>
    <x v="1"/>
    <x v="0"/>
    <x v="3"/>
    <s v="Amsterdam"/>
    <x v="2"/>
  </r>
  <r>
    <n v="627608"/>
    <s v="SKU_1899"/>
    <x v="2"/>
    <n v="42"/>
    <n v="44235.833333333336"/>
    <x v="1"/>
    <n v="94.56"/>
    <n v="94518"/>
    <x v="4"/>
    <n v="0.38"/>
    <n v="3971.52"/>
    <n v="9.5681250503585526E-3"/>
    <x v="0"/>
    <n v="2462.3424"/>
    <s v="paypall"/>
    <n v="21.99"/>
    <s v="Accessories"/>
    <x v="0"/>
    <x v="0"/>
    <x v="1"/>
    <s v="Paris"/>
    <x v="0"/>
  </r>
  <r>
    <n v="766110"/>
    <s v="SKU_1556"/>
    <x v="2"/>
    <n v="42"/>
    <n v="44235.875"/>
    <x v="1"/>
    <n v="27.29"/>
    <n v="47585"/>
    <x v="9"/>
    <n v="0.01"/>
    <n v="1146.18"/>
    <n v="8.7246331291769184E-4"/>
    <x v="0"/>
    <n v="1134.7182"/>
    <s v="paypall"/>
    <n v="5.4"/>
    <s v="Apparel"/>
    <x v="1"/>
    <x v="0"/>
    <x v="0"/>
    <s v="Amsterdam"/>
    <x v="1"/>
  </r>
  <r>
    <n v="727290"/>
    <s v="SKU_1645"/>
    <x v="3"/>
    <n v="28"/>
    <n v="44235.916666666664"/>
    <x v="1"/>
    <n v="15.17"/>
    <n v="87110"/>
    <x v="1"/>
    <n v="0.5"/>
    <n v="424.76"/>
    <n v="0.1177135323476787"/>
    <x v="0"/>
    <n v="212.38"/>
    <s v="Credit Card"/>
    <n v="24.36"/>
    <s v="Electronics"/>
    <x v="1"/>
    <x v="0"/>
    <x v="2"/>
    <s v="Paris"/>
    <x v="0"/>
  </r>
  <r>
    <n v="284535"/>
    <s v="SKU_1015"/>
    <x v="9"/>
    <n v="40"/>
    <n v="44235.958333333336"/>
    <x v="1"/>
    <n v="32.46"/>
    <n v="51674"/>
    <x v="5"/>
    <n v="0.39"/>
    <n v="1298.4000000000001"/>
    <n v="3.0036968576709792E-2"/>
    <x v="0"/>
    <n v="792.024"/>
    <s v="paypall"/>
    <n v="12.93"/>
    <s v="Accessories"/>
    <x v="1"/>
    <x v="0"/>
    <x v="1"/>
    <s v="Rome"/>
    <x v="1"/>
  </r>
  <r>
    <n v="126572"/>
    <s v="SKU_1277"/>
    <x v="10"/>
    <n v="27"/>
    <n v="44236"/>
    <x v="1"/>
    <n v="72.290000000000006"/>
    <m/>
    <x v="11"/>
    <n v="0.39"/>
    <n v="1951.8300000000002"/>
    <n v="1.9981248366917198E-2"/>
    <x v="0"/>
    <n v="1190.6163000000001"/>
    <s v="paypall"/>
    <n v="14.5"/>
    <s v="Electronics"/>
    <x v="1"/>
    <x v="0"/>
    <x v="3"/>
    <m/>
    <x v="2"/>
  </r>
  <r>
    <n v="380092"/>
    <s v="SKU_1730"/>
    <x v="9"/>
    <n v="32"/>
    <n v="44236.041666666664"/>
    <x v="1"/>
    <n v="90.18"/>
    <n v="98735"/>
    <x v="9"/>
    <n v="0.13"/>
    <n v="2885.76"/>
    <n v="4.5048791306276335E-3"/>
    <x v="0"/>
    <n v="2510.6112000000003"/>
    <s v="Credit Card"/>
    <n v="18.38"/>
    <s v="Stationery"/>
    <x v="0"/>
    <x v="0"/>
    <x v="2"/>
    <s v="Rome"/>
    <x v="2"/>
  </r>
  <r>
    <n v="620114"/>
    <s v="SKU_1276"/>
    <x v="8"/>
    <n v="20"/>
    <n v="44236.083333333336"/>
    <x v="1"/>
    <n v="4.2300000000000004"/>
    <n v="61275"/>
    <x v="5"/>
    <n v="0.08"/>
    <n v="84.600000000000009"/>
    <n v="9.4562647754137114E-2"/>
    <x v="0"/>
    <n v="77.832000000000008"/>
    <s v="Bank Transfer"/>
    <n v="28.48"/>
    <s v="Electronics"/>
    <x v="0"/>
    <x v="0"/>
    <x v="3"/>
    <s v="Amsterdam"/>
    <x v="1"/>
  </r>
  <r>
    <n v="740816"/>
    <s v="SKU_1220"/>
    <x v="7"/>
    <n v="13"/>
    <n v="44236.125"/>
    <x v="1"/>
    <n v="94.59"/>
    <n v="56600"/>
    <x v="3"/>
    <n v="0.47"/>
    <n v="1229.67"/>
    <n v="3.8221636699277035E-2"/>
    <x v="0"/>
    <n v="651.72510000000011"/>
    <s v="Credit Card"/>
    <n v="7.48"/>
    <s v="Furniture"/>
    <x v="0"/>
    <x v="0"/>
    <x v="3"/>
    <s v="Rome"/>
    <x v="1"/>
  </r>
  <r>
    <n v="794186"/>
    <s v="SKU_1192"/>
    <x v="5"/>
    <n v="42"/>
    <n v="44236.166666666664"/>
    <x v="1"/>
    <n v="4.04"/>
    <n v="44816"/>
    <x v="2"/>
    <n v="0.13"/>
    <n v="169.68"/>
    <n v="7.6614804337576614E-2"/>
    <x v="0"/>
    <n v="147.6216"/>
    <s v="paypall"/>
    <n v="7.48"/>
    <s v="Stationery"/>
    <x v="1"/>
    <x v="1"/>
    <x v="2"/>
    <s v="Paris"/>
    <x v="1"/>
  </r>
  <r>
    <n v="189051"/>
    <s v="SKU_1669"/>
    <x v="9"/>
    <n v="2"/>
    <n v="44236.208333333336"/>
    <x v="1"/>
    <n v="91.1"/>
    <n v="81581"/>
    <x v="4"/>
    <n v="0.2"/>
    <n v="182.2"/>
    <n v="0.10976948408342481"/>
    <x v="0"/>
    <n v="145.76"/>
    <s v="Credit Card"/>
    <n v="12.85"/>
    <s v="Furniture"/>
    <x v="1"/>
    <x v="0"/>
    <x v="1"/>
    <s v="Amsterdam"/>
    <x v="2"/>
  </r>
  <r>
    <n v="914299"/>
    <s v="SKU_1023"/>
    <x v="10"/>
    <n v="43"/>
    <n v="44236.25"/>
    <x v="1"/>
    <n v="55.36"/>
    <n v="30521"/>
    <x v="2"/>
    <n v="0.44"/>
    <n v="2380.48"/>
    <n v="1.8483667159564458E-2"/>
    <x v="0"/>
    <n v="1333.0688000000002"/>
    <s v="Bank Transfer"/>
    <n v="17.77"/>
    <s v="Apparel"/>
    <x v="1"/>
    <x v="0"/>
    <x v="1"/>
    <s v="Amsterdam"/>
    <x v="2"/>
  </r>
  <r>
    <n v="291303"/>
    <s v="SKU_1831"/>
    <x v="3"/>
    <n v="19"/>
    <n v="44236.291666666664"/>
    <x v="1"/>
    <n v="18.239999999999998"/>
    <n v="79111"/>
    <x v="10"/>
    <n v="0.49"/>
    <n v="346.55999999999995"/>
    <n v="0.14138965835641737"/>
    <x v="0"/>
    <n v="176.74559999999997"/>
    <s v="paypall"/>
    <n v="7.03"/>
    <s v="Stationery"/>
    <x v="1"/>
    <x v="0"/>
    <x v="1"/>
    <s v="London"/>
    <x v="1"/>
  </r>
  <r>
    <n v="846716"/>
    <s v="SKU_1140"/>
    <x v="6"/>
    <n v="49"/>
    <n v="44236.333333333336"/>
    <x v="1"/>
    <n v="83.71"/>
    <n v="45939"/>
    <x v="4"/>
    <n v="0.15"/>
    <n v="4101.79"/>
    <n v="3.6569400188698107E-3"/>
    <x v="0"/>
    <n v="3486.5214999999998"/>
    <s v="Credit Card"/>
    <n v="7.76"/>
    <s v="Furniture"/>
    <x v="0"/>
    <x v="0"/>
    <x v="2"/>
    <s v="Amsterdam"/>
    <x v="0"/>
  </r>
  <r>
    <n v="881700"/>
    <s v="SKU_1733"/>
    <x v="10"/>
    <n v="15"/>
    <n v="44236.375"/>
    <x v="1"/>
    <n v="69.3"/>
    <n v="28498"/>
    <x v="11"/>
    <n v="0.14000000000000001"/>
    <n v="1039.5"/>
    <n v="1.3468013468013469E-2"/>
    <x v="0"/>
    <n v="893.97"/>
    <s v="Bank Transfer"/>
    <n v="13.27"/>
    <s v="Furniture"/>
    <x v="0"/>
    <x v="0"/>
    <x v="3"/>
    <s v="Amsterdam"/>
    <x v="2"/>
  </r>
  <r>
    <n v="303305"/>
    <s v="SKU_1025"/>
    <x v="8"/>
    <n v="27"/>
    <n v="44236.416666666664"/>
    <x v="1"/>
    <n v="96.69"/>
    <n v="75452"/>
    <x v="5"/>
    <n v="0.25"/>
    <n v="2610.63"/>
    <n v="9.5762325568923973E-3"/>
    <x v="0"/>
    <n v="1957.9725000000001"/>
    <s v="Bank Transfer"/>
    <n v="19.05"/>
    <s v="Stationery"/>
    <x v="0"/>
    <x v="0"/>
    <x v="1"/>
    <s v="Amsterdam"/>
    <x v="2"/>
  </r>
  <r>
    <n v="406822"/>
    <s v="SKU_1097"/>
    <x v="2"/>
    <n v="12"/>
    <n v="44236.458333333336"/>
    <x v="1"/>
    <n v="33.729999999999997"/>
    <n v="33283"/>
    <x v="0"/>
    <n v="0.42"/>
    <n v="404.76"/>
    <n v="0.10376519418914913"/>
    <x v="0"/>
    <n v="234.76080000000002"/>
    <s v="Bank Transfer"/>
    <n v="25.65"/>
    <s v="Electronics"/>
    <x v="0"/>
    <x v="0"/>
    <x v="1"/>
    <s v="Amsterdam"/>
    <x v="0"/>
  </r>
  <r>
    <n v="993993"/>
    <s v="SKU_1275"/>
    <x v="2"/>
    <n v="40"/>
    <n v="44236.5"/>
    <x v="1"/>
    <n v="16.940000000000001"/>
    <n v="84651"/>
    <x v="6"/>
    <n v="0.02"/>
    <n v="677.6"/>
    <n v="2.9515938606847697E-3"/>
    <x v="0"/>
    <n v="664.048"/>
    <s v="Credit Card"/>
    <n v="14.97"/>
    <s v="Accessories"/>
    <x v="1"/>
    <x v="0"/>
    <x v="0"/>
    <s v="London"/>
    <x v="2"/>
  </r>
  <r>
    <n v="899395"/>
    <s v="SKU_1572"/>
    <x v="10"/>
    <n v="10"/>
    <n v="44236.541666666664"/>
    <x v="1"/>
    <n v="98.28"/>
    <m/>
    <x v="7"/>
    <n v="0.25"/>
    <n v="982.8"/>
    <n v="2.5437525437525442E-2"/>
    <x v="0"/>
    <n v="737.09999999999991"/>
    <s v="Bank Transfer"/>
    <n v="14.47"/>
    <s v="Stationery"/>
    <x v="1"/>
    <x v="0"/>
    <x v="0"/>
    <m/>
    <x v="0"/>
  </r>
  <r>
    <n v="557576"/>
    <s v="SKU_1891"/>
    <x v="9"/>
    <n v="28"/>
    <n v="44236.583333333336"/>
    <x v="1"/>
    <n v="86.39"/>
    <n v="34134"/>
    <x v="6"/>
    <n v="0.33"/>
    <n v="2418.92"/>
    <n v="1.3642452003373407E-2"/>
    <x v="0"/>
    <n v="1620.6763999999998"/>
    <s v="Credit Card"/>
    <n v="15.62"/>
    <s v="Apparel"/>
    <x v="1"/>
    <x v="0"/>
    <x v="2"/>
    <s v="Amsterdam"/>
    <x v="0"/>
  </r>
  <r>
    <n v="673722"/>
    <s v="SKU_1242"/>
    <x v="5"/>
    <n v="4"/>
    <n v="44236.625"/>
    <x v="1"/>
    <n v="76.930000000000007"/>
    <n v="45439"/>
    <x v="5"/>
    <n v="0.24"/>
    <n v="307.72000000000003"/>
    <n v="7.7992980631743133E-2"/>
    <x v="0"/>
    <n v="233.86720000000003"/>
    <s v="Bank Transfer"/>
    <n v="18.440000000000001"/>
    <s v="Stationery"/>
    <x v="1"/>
    <x v="0"/>
    <x v="3"/>
    <s v="Rome"/>
    <x v="0"/>
  </r>
  <r>
    <n v="166617"/>
    <s v="SKU_1901"/>
    <x v="8"/>
    <n v="4"/>
    <n v="44236.666666666664"/>
    <x v="1"/>
    <n v="43.77"/>
    <n v="65036"/>
    <x v="1"/>
    <n v="0.02"/>
    <n v="175.08"/>
    <n v="1.1423349326022389E-2"/>
    <x v="0"/>
    <n v="171.57840000000002"/>
    <s v="Credit Card"/>
    <n v="17.84"/>
    <s v="Apparel"/>
    <x v="1"/>
    <x v="0"/>
    <x v="0"/>
    <s v="Rome"/>
    <x v="1"/>
  </r>
  <r>
    <n v="741857"/>
    <s v="SKU_1938"/>
    <x v="7"/>
    <n v="28"/>
    <n v="44236.708333333336"/>
    <x v="1"/>
    <n v="62.01"/>
    <n v="47757"/>
    <x v="6"/>
    <n v="0.4"/>
    <n v="1736.28"/>
    <n v="2.3037758886815494E-2"/>
    <x v="0"/>
    <n v="1041.768"/>
    <s v="paypall"/>
    <n v="12.31"/>
    <s v="Stationery"/>
    <x v="0"/>
    <x v="0"/>
    <x v="1"/>
    <s v="Paris"/>
    <x v="0"/>
  </r>
  <r>
    <n v="831672"/>
    <s v="SKU_1432"/>
    <x v="10"/>
    <n v="42"/>
    <n v="44236.75"/>
    <x v="1"/>
    <n v="27.29"/>
    <n v="70239"/>
    <x v="3"/>
    <n v="0.25"/>
    <n v="1146.18"/>
    <n v="2.1811582822942294E-2"/>
    <x v="0"/>
    <n v="859.63499999999999"/>
    <s v="Credit Card"/>
    <n v="20.77"/>
    <s v="Stationery"/>
    <x v="0"/>
    <x v="0"/>
    <x v="2"/>
    <s v="Paris"/>
    <x v="1"/>
  </r>
  <r>
    <n v="983784"/>
    <s v="SKU_1008"/>
    <x v="2"/>
    <n v="44"/>
    <n v="44236.791666666664"/>
    <x v="1"/>
    <n v="5.05"/>
    <n v="49988"/>
    <x v="6"/>
    <n v="0.31"/>
    <n v="222.2"/>
    <n v="0.13951395139513953"/>
    <x v="0"/>
    <n v="153.31799999999998"/>
    <s v="paypall"/>
    <n v="19.09"/>
    <s v="Stationery"/>
    <x v="1"/>
    <x v="0"/>
    <x v="0"/>
    <s v="Berlin"/>
    <x v="0"/>
  </r>
  <r>
    <n v="966164"/>
    <s v="SKU_1895"/>
    <x v="6"/>
    <n v="29"/>
    <n v="44236.833333333336"/>
    <x v="1"/>
    <n v="39.630000000000003"/>
    <n v="21868"/>
    <x v="6"/>
    <n v="0.04"/>
    <n v="1149.27"/>
    <n v="3.4804702115255773E-3"/>
    <x v="0"/>
    <n v="1103.2991999999999"/>
    <s v="Bank Transfer"/>
    <n v="22.94"/>
    <s v="Apparel"/>
    <x v="1"/>
    <x v="0"/>
    <x v="1"/>
    <s v="Amsterdam"/>
    <x v="0"/>
  </r>
  <r>
    <n v="610874"/>
    <s v="SKU_1868"/>
    <x v="3"/>
    <n v="12"/>
    <n v="44236.875"/>
    <x v="1"/>
    <n v="89.22"/>
    <n v="85800"/>
    <x v="4"/>
    <n v="0.46"/>
    <n v="1070.6399999999999"/>
    <n v="4.2964955540611229E-2"/>
    <x v="0"/>
    <n v="578.14559999999994"/>
    <s v="paypall"/>
    <n v="29.66"/>
    <s v="Furniture"/>
    <x v="1"/>
    <x v="0"/>
    <x v="0"/>
    <s v="London"/>
    <x v="2"/>
  </r>
  <r>
    <n v="469792"/>
    <s v="SKU_1932"/>
    <x v="5"/>
    <n v="49"/>
    <n v="44236.916666666664"/>
    <x v="1"/>
    <n v="50.48"/>
    <n v="49109"/>
    <x v="0"/>
    <n v="0.28000000000000003"/>
    <n v="2473.52"/>
    <n v="1.1319900384876614E-2"/>
    <x v="0"/>
    <n v="1780.9343999999999"/>
    <s v="paypall"/>
    <n v="8.4"/>
    <s v="Accessories"/>
    <x v="0"/>
    <x v="0"/>
    <x v="1"/>
    <s v="Berlin"/>
    <x v="1"/>
  </r>
  <r>
    <n v="181494"/>
    <s v="SKU_1271"/>
    <x v="9"/>
    <n v="22"/>
    <n v="44236.958333333336"/>
    <x v="1"/>
    <n v="1.1100000000000001"/>
    <m/>
    <x v="4"/>
    <n v="0"/>
    <n v="24.42"/>
    <n v="0"/>
    <x v="0"/>
    <n v="24.42"/>
    <s v="Credit Card"/>
    <n v="13.13"/>
    <s v="Accessories"/>
    <x v="1"/>
    <x v="0"/>
    <x v="0"/>
    <m/>
    <x v="1"/>
  </r>
  <r>
    <n v="701513"/>
    <s v="SKU_1031"/>
    <x v="6"/>
    <n v="25"/>
    <n v="44237.041666666664"/>
    <x v="1"/>
    <n v="75.349999999999994"/>
    <n v="56262"/>
    <x v="1"/>
    <n v="0.39"/>
    <n v="1883.7499999999998"/>
    <n v="2.0703384207033843E-2"/>
    <x v="0"/>
    <n v="1149.0874999999999"/>
    <s v="Credit Card"/>
    <n v="5.75"/>
    <s v="Stationery"/>
    <x v="1"/>
    <x v="0"/>
    <x v="1"/>
    <s v="Berlin"/>
    <x v="2"/>
  </r>
  <r>
    <n v="182867"/>
    <s v="SKU_1851"/>
    <x v="3"/>
    <n v="8"/>
    <n v="44237.083333333336"/>
    <x v="1"/>
    <n v="72.650000000000006"/>
    <n v="23310"/>
    <x v="2"/>
    <n v="0.03"/>
    <n v="581.20000000000005"/>
    <n v="5.1617343427391594E-3"/>
    <x v="0"/>
    <n v="563.76400000000001"/>
    <s v="Credit Card"/>
    <n v="27.82"/>
    <s v="Electronics"/>
    <x v="1"/>
    <x v="0"/>
    <x v="1"/>
    <s v="Amsterdam"/>
    <x v="2"/>
  </r>
  <r>
    <n v="268600"/>
    <s v="SKU_1604"/>
    <x v="7"/>
    <n v="29"/>
    <n v="44237.125"/>
    <x v="1"/>
    <n v="47.77"/>
    <n v="33751"/>
    <x v="2"/>
    <n v="0.44"/>
    <n v="1385.3300000000002"/>
    <n v="3.1761385373882033E-2"/>
    <x v="0"/>
    <n v="775.78480000000013"/>
    <s v="paypall"/>
    <n v="28.77"/>
    <s v="Accessories"/>
    <x v="1"/>
    <x v="0"/>
    <x v="1"/>
    <s v="Amsterdam"/>
    <x v="1"/>
  </r>
  <r>
    <n v="879957"/>
    <s v="SKU_1478"/>
    <x v="2"/>
    <n v="7"/>
    <n v="44237.166666666664"/>
    <x v="1"/>
    <n v="95.55"/>
    <n v="56697"/>
    <x v="11"/>
    <n v="0.43"/>
    <n v="668.85"/>
    <n v="6.428945204455408E-2"/>
    <x v="0"/>
    <n v="381.24450000000007"/>
    <s v="Credit Card"/>
    <n v="5.15"/>
    <s v="Accessories"/>
    <x v="1"/>
    <x v="0"/>
    <x v="2"/>
    <s v="Rome"/>
    <x v="2"/>
  </r>
  <r>
    <n v="965404"/>
    <s v="SKU_1127"/>
    <x v="8"/>
    <n v="8"/>
    <n v="44237.208333333336"/>
    <x v="1"/>
    <n v="63.07"/>
    <n v="24649"/>
    <x v="1"/>
    <n v="0.14000000000000001"/>
    <n v="504.56"/>
    <n v="2.774694783573807E-2"/>
    <x v="0"/>
    <n v="433.92160000000001"/>
    <s v="Bank Transfer"/>
    <n v="23.06"/>
    <s v="Apparel"/>
    <x v="1"/>
    <x v="0"/>
    <x v="1"/>
    <s v="Rome"/>
    <x v="1"/>
  </r>
  <r>
    <n v="558818"/>
    <s v="SKU_1748"/>
    <x v="0"/>
    <n v="18"/>
    <n v="44237.25"/>
    <x v="1"/>
    <n v="49.26"/>
    <n v="36541"/>
    <x v="8"/>
    <n v="0.02"/>
    <n v="886.68"/>
    <n v="2.2556051788694912E-3"/>
    <x v="0"/>
    <n v="868.94639999999993"/>
    <s v="Bank Transfer"/>
    <n v="28.43"/>
    <s v="Furniture"/>
    <x v="0"/>
    <x v="0"/>
    <x v="3"/>
    <s v="Berlin"/>
    <x v="2"/>
  </r>
  <r>
    <n v="982693"/>
    <s v="SKU_1016"/>
    <x v="9"/>
    <n v="26"/>
    <n v="44237.291666666664"/>
    <x v="1"/>
    <n v="97.3"/>
    <n v="81461"/>
    <x v="4"/>
    <n v="0.02"/>
    <n v="2529.7999999999997"/>
    <n v="7.9057633014467557E-4"/>
    <x v="0"/>
    <n v="2479.2039999999997"/>
    <s v="Bank Transfer"/>
    <n v="22.02"/>
    <s v="Electronics"/>
    <x v="0"/>
    <x v="0"/>
    <x v="0"/>
    <s v="Amsterdam"/>
    <x v="0"/>
  </r>
  <r>
    <n v="715036"/>
    <s v="SKU_1552"/>
    <x v="10"/>
    <n v="9"/>
    <n v="44237.333333333336"/>
    <x v="1"/>
    <n v="8.3800000000000008"/>
    <n v="24617"/>
    <x v="6"/>
    <n v="0.45"/>
    <n v="75.42"/>
    <n v="0.59665871121718372"/>
    <x v="0"/>
    <n v="41.481000000000002"/>
    <s v="paypall"/>
    <n v="25.34"/>
    <s v="Stationery"/>
    <x v="0"/>
    <x v="1"/>
    <x v="1"/>
    <s v="London"/>
    <x v="1"/>
  </r>
  <r>
    <n v="354265"/>
    <s v="SKU_1472"/>
    <x v="5"/>
    <n v="36"/>
    <n v="44237.375"/>
    <x v="1"/>
    <n v="55.31"/>
    <n v="80332"/>
    <x v="8"/>
    <n v="0.13"/>
    <n v="1991.16"/>
    <n v="6.5288575503726467E-3"/>
    <x v="0"/>
    <n v="1732.3092000000001"/>
    <s v="Bank Transfer"/>
    <n v="18.14"/>
    <s v="Electronics"/>
    <x v="1"/>
    <x v="0"/>
    <x v="2"/>
    <s v="London"/>
    <x v="1"/>
  </r>
  <r>
    <n v="619493"/>
    <s v="SKU_1300"/>
    <x v="9"/>
    <n v="31"/>
    <n v="44237.416666666664"/>
    <x v="1"/>
    <n v="84.04"/>
    <n v="20713"/>
    <x v="1"/>
    <n v="0.14000000000000001"/>
    <n v="2605.2400000000002"/>
    <n v="5.3737851407164028E-3"/>
    <x v="0"/>
    <n v="2240.5064000000002"/>
    <s v="Credit Card"/>
    <n v="18.3"/>
    <s v="Apparel"/>
    <x v="1"/>
    <x v="0"/>
    <x v="2"/>
    <s v="Amsterdam"/>
    <x v="0"/>
  </r>
  <r>
    <n v="264404"/>
    <s v="SKU_1783"/>
    <x v="7"/>
    <n v="49"/>
    <n v="44237.458333333336"/>
    <x v="1"/>
    <n v="88.77"/>
    <n v="93069"/>
    <x v="8"/>
    <n v="0.28000000000000003"/>
    <n v="4349.7299999999996"/>
    <n v="6.4371811583707507E-3"/>
    <x v="0"/>
    <n v="3131.8055999999997"/>
    <s v="Bank Transfer"/>
    <n v="5.54"/>
    <s v="Apparel"/>
    <x v="0"/>
    <x v="0"/>
    <x v="1"/>
    <s v="Amsterdam"/>
    <x v="1"/>
  </r>
  <r>
    <n v="753817"/>
    <s v="SKU_1787"/>
    <x v="3"/>
    <n v="6"/>
    <n v="44237.5"/>
    <x v="1"/>
    <n v="28.88"/>
    <n v="20126"/>
    <x v="6"/>
    <n v="0.34"/>
    <n v="173.28"/>
    <n v="0.19621421975992612"/>
    <x v="0"/>
    <n v="114.36479999999999"/>
    <s v="paypall"/>
    <n v="6.01"/>
    <s v="Stationery"/>
    <x v="0"/>
    <x v="0"/>
    <x v="1"/>
    <s v="Berlin"/>
    <x v="0"/>
  </r>
  <r>
    <n v="584353"/>
    <s v="SKU_1041"/>
    <x v="2"/>
    <n v="36"/>
    <n v="44237.541666666664"/>
    <x v="1"/>
    <n v="86.27"/>
    <n v="15633"/>
    <x v="4"/>
    <n v="0.11"/>
    <n v="3105.72"/>
    <n v="3.5418518089203148E-3"/>
    <x v="0"/>
    <n v="2764.0907999999999"/>
    <s v="Credit Card"/>
    <n v="20.18"/>
    <s v="Apparel"/>
    <x v="1"/>
    <x v="0"/>
    <x v="1"/>
    <s v="London"/>
    <x v="1"/>
  </r>
  <r>
    <n v="364395"/>
    <s v="SKU_1777"/>
    <x v="5"/>
    <n v="15"/>
    <n v="44237.583333333336"/>
    <x v="1"/>
    <n v="15.92"/>
    <n v="29417"/>
    <x v="11"/>
    <n v="0.35"/>
    <n v="238.8"/>
    <n v="0.14656616415410384"/>
    <x v="0"/>
    <n v="155.22"/>
    <s v="paypall"/>
    <n v="18.29"/>
    <s v="Electronics"/>
    <x v="1"/>
    <x v="0"/>
    <x v="1"/>
    <s v="London"/>
    <x v="1"/>
  </r>
  <r>
    <n v="985540"/>
    <s v="SKU_1051"/>
    <x v="4"/>
    <n v="18"/>
    <n v="44237.625"/>
    <x v="1"/>
    <n v="77.3"/>
    <n v="32878"/>
    <x v="4"/>
    <n v="0.47"/>
    <n v="1391.3999999999999"/>
    <n v="3.3778927698720713E-2"/>
    <x v="0"/>
    <n v="737.44200000000001"/>
    <s v="Credit Card"/>
    <n v="12.5"/>
    <s v="Apparel"/>
    <x v="1"/>
    <x v="0"/>
    <x v="1"/>
    <s v="London"/>
    <x v="1"/>
  </r>
  <r>
    <n v="782387"/>
    <s v="SKU_1187"/>
    <x v="4"/>
    <n v="49"/>
    <n v="44237.666666666664"/>
    <x v="1"/>
    <n v="39.380000000000003"/>
    <n v="99384"/>
    <x v="6"/>
    <n v="0.27"/>
    <n v="1929.6200000000001"/>
    <n v="1.3992392284491246E-2"/>
    <x v="0"/>
    <n v="1408.6226000000001"/>
    <s v="Credit Card"/>
    <n v="18.54"/>
    <s v="Electronics"/>
    <x v="0"/>
    <x v="0"/>
    <x v="1"/>
    <s v="Berlin"/>
    <x v="0"/>
  </r>
  <r>
    <n v="197382"/>
    <s v="SKU_1943"/>
    <x v="8"/>
    <n v="40"/>
    <n v="44237.708333333336"/>
    <x v="1"/>
    <n v="66.290000000000006"/>
    <n v="64512"/>
    <x v="11"/>
    <n v="0.28000000000000003"/>
    <n v="2651.6000000000004"/>
    <n v="1.0559662090813094E-2"/>
    <x v="0"/>
    <n v="1909.1520000000003"/>
    <s v="paypall"/>
    <n v="8.58"/>
    <s v="Accessories"/>
    <x v="1"/>
    <x v="0"/>
    <x v="3"/>
    <s v="Amsterdam"/>
    <x v="0"/>
  </r>
  <r>
    <n v="579767"/>
    <s v="SKU_1150"/>
    <x v="1"/>
    <n v="44"/>
    <n v="44237.75"/>
    <x v="1"/>
    <n v="55.32"/>
    <n v="86090"/>
    <x v="5"/>
    <n v="0.3"/>
    <n v="2434.08"/>
    <n v="1.2324985210017746E-2"/>
    <x v="0"/>
    <n v="1703.8559999999998"/>
    <s v="Credit Card"/>
    <n v="22.72"/>
    <s v="Stationery"/>
    <x v="1"/>
    <x v="0"/>
    <x v="1"/>
    <s v="Amsterdam"/>
    <x v="0"/>
  </r>
  <r>
    <n v="109583"/>
    <s v="SKU_1243"/>
    <x v="4"/>
    <n v="10"/>
    <n v="44237.791666666664"/>
    <x v="1"/>
    <n v="36.51"/>
    <n v="21255"/>
    <x v="8"/>
    <n v="0.31"/>
    <n v="365.09999999999997"/>
    <n v="8.4908244316625595E-2"/>
    <x v="0"/>
    <n v="251.91899999999995"/>
    <s v="paypall"/>
    <n v="19.809999999999999"/>
    <s v="Apparel"/>
    <x v="1"/>
    <x v="0"/>
    <x v="1"/>
    <s v="Berlin"/>
    <x v="0"/>
  </r>
  <r>
    <n v="674675"/>
    <s v="SKU_1800"/>
    <x v="0"/>
    <n v="8"/>
    <n v="44237.833333333336"/>
    <x v="1"/>
    <n v="49.94"/>
    <n v="68819"/>
    <x v="6"/>
    <n v="0.41"/>
    <n v="399.52"/>
    <n v="0.10262314777733279"/>
    <x v="0"/>
    <n v="235.71680000000003"/>
    <s v="Bank Transfer"/>
    <n v="23.94"/>
    <s v="Furniture"/>
    <x v="1"/>
    <x v="0"/>
    <x v="3"/>
    <s v="London"/>
    <x v="1"/>
  </r>
  <r>
    <n v="385248"/>
    <s v="SKU_1490"/>
    <x v="3"/>
    <n v="25"/>
    <n v="44237.875"/>
    <x v="1"/>
    <n v="70"/>
    <n v="85716"/>
    <x v="10"/>
    <n v="0.39"/>
    <n v="1750"/>
    <n v="2.2285714285714287E-2"/>
    <x v="0"/>
    <n v="1067.5"/>
    <s v="Bank Transfer"/>
    <n v="22.71"/>
    <s v="Electronics"/>
    <x v="1"/>
    <x v="0"/>
    <x v="0"/>
    <s v="London"/>
    <x v="1"/>
  </r>
  <r>
    <n v="636512"/>
    <s v="SKU_1126"/>
    <x v="1"/>
    <n v="34"/>
    <n v="44237.916666666664"/>
    <x v="1"/>
    <n v="82.71"/>
    <n v="87761"/>
    <x v="1"/>
    <n v="0.1"/>
    <n v="2812.14"/>
    <n v="3.5560107249283466E-3"/>
    <x v="0"/>
    <n v="2530.9259999999999"/>
    <s v="Credit Card"/>
    <n v="17.47"/>
    <s v="Accessories"/>
    <x v="0"/>
    <x v="0"/>
    <x v="1"/>
    <s v="Paris"/>
    <x v="1"/>
  </r>
  <r>
    <n v="947056"/>
    <s v="SKU_1716"/>
    <x v="0"/>
    <n v="36"/>
    <n v="44237.958333333336"/>
    <x v="1"/>
    <n v="90.89"/>
    <n v="73326"/>
    <x v="8"/>
    <n v="0.28999999999999998"/>
    <n v="3272.04"/>
    <n v="8.8629723353015246E-3"/>
    <x v="0"/>
    <n v="2323.1484"/>
    <s v="Bank Transfer"/>
    <n v="19.37"/>
    <s v="Stationery"/>
    <x v="0"/>
    <x v="0"/>
    <x v="0"/>
    <s v="Paris"/>
    <x v="1"/>
  </r>
  <r>
    <n v="549274"/>
    <s v="SKU_1408"/>
    <x v="9"/>
    <n v="6"/>
    <n v="44238"/>
    <x v="1"/>
    <n v="38.25"/>
    <n v="17518"/>
    <x v="9"/>
    <n v="0.39"/>
    <n v="229.5"/>
    <n v="0.16993464052287582"/>
    <x v="0"/>
    <n v="139.995"/>
    <s v="Credit Card"/>
    <n v="22.93"/>
    <s v="Electronics"/>
    <x v="1"/>
    <x v="0"/>
    <x v="2"/>
    <s v="Berlin"/>
    <x v="1"/>
  </r>
  <r>
    <n v="990752"/>
    <s v="SKU_1817"/>
    <x v="1"/>
    <n v="23"/>
    <n v="44238.041666666664"/>
    <x v="1"/>
    <n v="11.37"/>
    <m/>
    <x v="2"/>
    <n v="0.3"/>
    <n v="261.51"/>
    <n v="0.11471836641046231"/>
    <x v="0"/>
    <n v="183.05699999999999"/>
    <s v="Bank Transfer"/>
    <n v="29.21"/>
    <s v="Accessories"/>
    <x v="1"/>
    <x v="0"/>
    <x v="2"/>
    <m/>
    <x v="0"/>
  </r>
  <r>
    <n v="327444"/>
    <s v="SKU_1868"/>
    <x v="9"/>
    <n v="48"/>
    <n v="44238.083333333336"/>
    <x v="1"/>
    <n v="58.68"/>
    <n v="11323"/>
    <x v="9"/>
    <n v="0.27"/>
    <n v="2816.64"/>
    <n v="9.5858895705521491E-3"/>
    <x v="0"/>
    <n v="2056.1471999999999"/>
    <s v="Bank Transfer"/>
    <n v="28.84"/>
    <s v="Stationery"/>
    <x v="0"/>
    <x v="0"/>
    <x v="1"/>
    <s v="Paris"/>
    <x v="1"/>
  </r>
  <r>
    <n v="440716"/>
    <s v="SKU_1611"/>
    <x v="1"/>
    <n v="36"/>
    <n v="44238.125"/>
    <x v="1"/>
    <n v="19.3"/>
    <n v="91150"/>
    <x v="8"/>
    <n v="0.04"/>
    <n v="694.80000000000007"/>
    <n v="5.7570523891767407E-3"/>
    <x v="0"/>
    <n v="667.00800000000004"/>
    <s v="paypall"/>
    <n v="11.25"/>
    <s v="Electronics"/>
    <x v="1"/>
    <x v="0"/>
    <x v="2"/>
    <s v="Amsterdam"/>
    <x v="1"/>
  </r>
  <r>
    <n v="971901"/>
    <s v="SKU_1343"/>
    <x v="5"/>
    <n v="20"/>
    <n v="44238.166666666664"/>
    <x v="1"/>
    <n v="84.13"/>
    <n v="22568"/>
    <x v="6"/>
    <n v="0.32"/>
    <n v="1682.6"/>
    <n v="1.9018186140496853E-2"/>
    <x v="0"/>
    <n v="1144.1679999999999"/>
    <s v="Credit Card"/>
    <n v="29.22"/>
    <s v="Accessories"/>
    <x v="1"/>
    <x v="0"/>
    <x v="1"/>
    <s v="Paris"/>
    <x v="2"/>
  </r>
  <r>
    <n v="964360"/>
    <s v="SKU_1965"/>
    <x v="9"/>
    <n v="23"/>
    <n v="44238.208333333336"/>
    <x v="1"/>
    <n v="82.52"/>
    <n v="55108"/>
    <x v="8"/>
    <n v="0.47"/>
    <n v="1897.9599999999998"/>
    <n v="2.4763430209277331E-2"/>
    <x v="0"/>
    <n v="1005.9187999999999"/>
    <s v="Bank Transfer"/>
    <n v="19.78"/>
    <s v="Accessories"/>
    <x v="1"/>
    <x v="0"/>
    <x v="0"/>
    <s v="Rome"/>
    <x v="2"/>
  </r>
  <r>
    <n v="566690"/>
    <s v="SKU_1590"/>
    <x v="5"/>
    <n v="23"/>
    <n v="44238.25"/>
    <x v="1"/>
    <n v="34.770000000000003"/>
    <n v="15566"/>
    <x v="6"/>
    <n v="0.2"/>
    <n v="799.71"/>
    <n v="2.500906578634755E-2"/>
    <x v="0"/>
    <n v="639.76800000000003"/>
    <s v="Bank Transfer"/>
    <n v="23.88"/>
    <s v="Electronics"/>
    <x v="0"/>
    <x v="0"/>
    <x v="2"/>
    <s v="Rome"/>
    <x v="0"/>
  </r>
  <r>
    <n v="366285"/>
    <s v="SKU_1694"/>
    <x v="9"/>
    <n v="36"/>
    <n v="44238.291666666664"/>
    <x v="1"/>
    <n v="3.95"/>
    <n v="28672"/>
    <x v="7"/>
    <n v="0.1"/>
    <n v="142.20000000000002"/>
    <n v="7.0323488045007029E-2"/>
    <x v="0"/>
    <n v="127.98000000000002"/>
    <s v="Bank Transfer"/>
    <n v="28.69"/>
    <s v="Stationery"/>
    <x v="1"/>
    <x v="0"/>
    <x v="0"/>
    <s v="London"/>
    <x v="2"/>
  </r>
  <r>
    <n v="778710"/>
    <s v="SKU_1097"/>
    <x v="8"/>
    <n v="46"/>
    <n v="44238.333333333336"/>
    <x v="1"/>
    <n v="58.62"/>
    <n v="26039"/>
    <x v="6"/>
    <n v="0.34"/>
    <n v="2696.52"/>
    <n v="1.2608843991514991E-2"/>
    <x v="0"/>
    <n v="1779.7031999999997"/>
    <s v="Bank Transfer"/>
    <n v="23.7"/>
    <s v="Electronics"/>
    <x v="1"/>
    <x v="0"/>
    <x v="2"/>
    <s v="Amsterdam"/>
    <x v="2"/>
  </r>
  <r>
    <n v="568298"/>
    <s v="SKU_1067"/>
    <x v="5"/>
    <n v="45"/>
    <n v="44238.375"/>
    <x v="1"/>
    <n v="91.88"/>
    <n v="14130"/>
    <x v="7"/>
    <n v="0.45"/>
    <n v="4134.5999999999995"/>
    <n v="1.0883761427949501E-2"/>
    <x v="0"/>
    <n v="2274.0299999999997"/>
    <s v="Credit Card"/>
    <n v="8.5399999999999991"/>
    <s v="Electronics"/>
    <x v="1"/>
    <x v="0"/>
    <x v="2"/>
    <s v="London"/>
    <x v="1"/>
  </r>
  <r>
    <n v="957303"/>
    <s v="SKU_1845"/>
    <x v="8"/>
    <n v="22"/>
    <n v="44238.416666666664"/>
    <x v="1"/>
    <n v="7.75"/>
    <n v="16660"/>
    <x v="3"/>
    <n v="0.28000000000000003"/>
    <n v="170.5"/>
    <n v="0.16422287390029328"/>
    <x v="0"/>
    <n v="122.75999999999999"/>
    <s v="Bank Transfer"/>
    <n v="8.26"/>
    <s v="Electronics"/>
    <x v="0"/>
    <x v="0"/>
    <x v="3"/>
    <s v="Rome"/>
    <x v="2"/>
  </r>
  <r>
    <n v="236149"/>
    <s v="SKU_1899"/>
    <x v="8"/>
    <n v="23"/>
    <n v="44238.458333333336"/>
    <x v="1"/>
    <n v="65.989999999999995"/>
    <n v="65751"/>
    <x v="0"/>
    <n v="0.04"/>
    <n v="1517.77"/>
    <n v="2.6354454232195919E-3"/>
    <x v="0"/>
    <n v="1457.0591999999999"/>
    <s v="Credit Card"/>
    <n v="19.989999999999998"/>
    <s v="Accessories"/>
    <x v="0"/>
    <x v="0"/>
    <x v="3"/>
    <s v="Paris"/>
    <x v="2"/>
  </r>
  <r>
    <n v="670303"/>
    <s v="SKU_1027"/>
    <x v="2"/>
    <n v="42"/>
    <n v="44238.5"/>
    <x v="1"/>
    <n v="97.53"/>
    <n v="97132"/>
    <x v="1"/>
    <n v="0.28000000000000003"/>
    <n v="4096.26"/>
    <n v="6.8355036057281531E-3"/>
    <x v="0"/>
    <n v="2949.3072000000002"/>
    <s v="paypall"/>
    <n v="17.12"/>
    <s v="Electronics"/>
    <x v="0"/>
    <x v="0"/>
    <x v="3"/>
    <s v="London"/>
    <x v="1"/>
  </r>
  <r>
    <n v="271929"/>
    <s v="SKU_1028"/>
    <x v="9"/>
    <n v="9"/>
    <n v="44238.541666666664"/>
    <x v="1"/>
    <n v="77.63"/>
    <n v="37084"/>
    <x v="7"/>
    <n v="0.09"/>
    <n v="698.67"/>
    <n v="1.2881617931212159E-2"/>
    <x v="0"/>
    <n v="635.78970000000004"/>
    <s v="Bank Transfer"/>
    <n v="16.57"/>
    <s v="Apparel"/>
    <x v="1"/>
    <x v="0"/>
    <x v="0"/>
    <s v="Rome"/>
    <x v="1"/>
  </r>
  <r>
    <n v="856556"/>
    <s v="SKU_1849"/>
    <x v="5"/>
    <n v="29"/>
    <n v="44238.583333333336"/>
    <x v="1"/>
    <n v="61.81"/>
    <n v="34525"/>
    <x v="7"/>
    <n v="0.12"/>
    <n v="1792.49"/>
    <n v="6.6945980172832195E-3"/>
    <x v="0"/>
    <n v="1577.3912"/>
    <s v="Bank Transfer"/>
    <n v="6.04"/>
    <s v="Electronics"/>
    <x v="0"/>
    <x v="0"/>
    <x v="0"/>
    <s v="Amsterdam"/>
    <x v="0"/>
  </r>
  <r>
    <n v="290912"/>
    <s v="SKU_1633"/>
    <x v="2"/>
    <n v="21"/>
    <n v="44238.625"/>
    <x v="1"/>
    <n v="82.77"/>
    <n v="18533"/>
    <x v="10"/>
    <n v="0.43"/>
    <n v="1738.1699999999998"/>
    <n v="2.4738661926048663E-2"/>
    <x v="0"/>
    <n v="990.75689999999997"/>
    <s v="paypall"/>
    <n v="25.29"/>
    <s v="Electronics"/>
    <x v="0"/>
    <x v="0"/>
    <x v="2"/>
    <s v="Rome"/>
    <x v="1"/>
  </r>
  <r>
    <n v="946334"/>
    <s v="SKU_1211"/>
    <x v="8"/>
    <n v="38"/>
    <n v="44238.666666666664"/>
    <x v="1"/>
    <n v="18.25"/>
    <n v="20595"/>
    <x v="10"/>
    <n v="0.23"/>
    <n v="693.5"/>
    <n v="3.3165104542177359E-2"/>
    <x v="0"/>
    <n v="533.995"/>
    <s v="paypall"/>
    <n v="23.14"/>
    <s v="Accessories"/>
    <x v="1"/>
    <x v="0"/>
    <x v="1"/>
    <s v="Amsterdam"/>
    <x v="1"/>
  </r>
  <r>
    <n v="105577"/>
    <s v="SKU_1687"/>
    <x v="3"/>
    <n v="37"/>
    <n v="44238.708333333336"/>
    <x v="1"/>
    <n v="86.8"/>
    <n v="54685"/>
    <x v="0"/>
    <n v="0.41"/>
    <n v="3211.6"/>
    <n v="1.2766222443641798E-2"/>
    <x v="0"/>
    <n v="1894.8440000000003"/>
    <s v="Bank Transfer"/>
    <n v="5.89"/>
    <s v="Stationery"/>
    <x v="1"/>
    <x v="0"/>
    <x v="3"/>
    <s v="London"/>
    <x v="0"/>
  </r>
  <r>
    <n v="906434"/>
    <s v="SKU_1616"/>
    <x v="4"/>
    <n v="37"/>
    <n v="44238.75"/>
    <x v="1"/>
    <n v="95.85"/>
    <n v="39739"/>
    <x v="5"/>
    <n v="0.49"/>
    <n v="3546.45"/>
    <n v="1.3816633534943393E-2"/>
    <x v="0"/>
    <n v="1808.6895"/>
    <s v="paypall"/>
    <n v="12.63"/>
    <s v="Apparel"/>
    <x v="1"/>
    <x v="0"/>
    <x v="3"/>
    <s v="Amsterdam"/>
    <x v="2"/>
  </r>
  <r>
    <n v="150711"/>
    <s v="SKU_1479"/>
    <x v="0"/>
    <n v="30"/>
    <n v="44238.791666666664"/>
    <x v="1"/>
    <n v="89.51"/>
    <n v="56743"/>
    <x v="9"/>
    <n v="0.11"/>
    <n v="2685.3"/>
    <n v="4.0963765687260269E-3"/>
    <x v="0"/>
    <n v="2389.9170000000004"/>
    <s v="Credit Card"/>
    <n v="12.1"/>
    <s v="Electronics"/>
    <x v="0"/>
    <x v="0"/>
    <x v="2"/>
    <s v="Rome"/>
    <x v="1"/>
  </r>
  <r>
    <n v="663739"/>
    <s v="SKU_1071"/>
    <x v="9"/>
    <n v="3"/>
    <n v="44238.833333333336"/>
    <x v="1"/>
    <n v="10.86"/>
    <n v="36066"/>
    <x v="7"/>
    <n v="0.34"/>
    <n v="32.58"/>
    <n v="1.043585021485574"/>
    <x v="0"/>
    <n v="21.502799999999997"/>
    <s v="paypall"/>
    <n v="5.72"/>
    <s v="Electronics"/>
    <x v="0"/>
    <x v="0"/>
    <x v="3"/>
    <s v="Berlin"/>
    <x v="1"/>
  </r>
  <r>
    <n v="593027"/>
    <s v="SKU_1490"/>
    <x v="1"/>
    <n v="33"/>
    <n v="44238.875"/>
    <x v="1"/>
    <n v="12.63"/>
    <n v="82111"/>
    <x v="5"/>
    <n v="0.12"/>
    <n v="416.79"/>
    <n v="2.8791477722594112E-2"/>
    <x v="0"/>
    <n v="366.77520000000004"/>
    <s v="paypall"/>
    <n v="8.6999999999999993"/>
    <s v="Furniture"/>
    <x v="1"/>
    <x v="1"/>
    <x v="2"/>
    <s v="Amsterdam"/>
    <x v="0"/>
  </r>
  <r>
    <n v="804463"/>
    <s v="SKU_1109"/>
    <x v="9"/>
    <n v="48"/>
    <n v="44238.916666666664"/>
    <x v="1"/>
    <n v="94.06"/>
    <m/>
    <x v="10"/>
    <n v="0.48"/>
    <n v="4514.88"/>
    <n v="1.0631511800978098E-2"/>
    <x v="0"/>
    <n v="2347.7375999999999"/>
    <s v="Bank Transfer"/>
    <n v="7.49"/>
    <s v="Apparel"/>
    <x v="1"/>
    <x v="0"/>
    <x v="1"/>
    <m/>
    <x v="2"/>
  </r>
  <r>
    <n v="521863"/>
    <s v="SKU_1112"/>
    <x v="10"/>
    <n v="39"/>
    <n v="44238.958333333336"/>
    <x v="1"/>
    <n v="59.76"/>
    <n v="34889"/>
    <x v="9"/>
    <n v="0.23"/>
    <n v="2330.64"/>
    <n v="9.8685339649195077E-3"/>
    <x v="0"/>
    <n v="1794.5927999999999"/>
    <s v="Bank Transfer"/>
    <n v="19.309999999999999"/>
    <s v="Furniture"/>
    <x v="0"/>
    <x v="0"/>
    <x v="0"/>
    <s v="London"/>
    <x v="1"/>
  </r>
  <r>
    <n v="855664"/>
    <s v="SKU_1042"/>
    <x v="8"/>
    <n v="28"/>
    <n v="44239.083333333336"/>
    <x v="1"/>
    <n v="14.73"/>
    <n v="76904"/>
    <x v="6"/>
    <n v="0.46"/>
    <n v="412.44"/>
    <n v="0.1115313742604985"/>
    <x v="0"/>
    <n v="222.7176"/>
    <s v="paypall"/>
    <n v="25.65"/>
    <s v="Electronics"/>
    <x v="0"/>
    <x v="0"/>
    <x v="2"/>
    <s v="Paris"/>
    <x v="1"/>
  </r>
  <r>
    <n v="982930"/>
    <s v="SKU_1264"/>
    <x v="9"/>
    <n v="20"/>
    <n v="44239.125"/>
    <x v="1"/>
    <n v="26.54"/>
    <n v="12559"/>
    <x v="5"/>
    <n v="0.2"/>
    <n v="530.79999999999995"/>
    <n v="3.7678975131876416E-2"/>
    <x v="0"/>
    <n v="424.64"/>
    <s v="Bank Transfer"/>
    <n v="6.76"/>
    <s v="Electronics"/>
    <x v="0"/>
    <x v="0"/>
    <x v="2"/>
    <s v="Rome"/>
    <x v="2"/>
  </r>
  <r>
    <n v="344942"/>
    <s v="SKU_1807"/>
    <x v="10"/>
    <n v="43"/>
    <n v="44239.166666666664"/>
    <x v="1"/>
    <n v="71.86"/>
    <n v="86772"/>
    <x v="0"/>
    <n v="0.02"/>
    <n v="3089.98"/>
    <n v="6.4725338028077852E-4"/>
    <x v="0"/>
    <n v="3028.1803999999997"/>
    <s v="paypall"/>
    <n v="26.26"/>
    <s v="Electronics"/>
    <x v="0"/>
    <x v="1"/>
    <x v="3"/>
    <s v="Paris"/>
    <x v="0"/>
  </r>
  <r>
    <n v="195119"/>
    <s v="SKU_1045"/>
    <x v="0"/>
    <n v="10"/>
    <n v="44239.208333333336"/>
    <x v="1"/>
    <n v="4.38"/>
    <n v="78387"/>
    <x v="7"/>
    <n v="0.41"/>
    <n v="43.8"/>
    <n v="0.93607305936073071"/>
    <x v="0"/>
    <n v="25.842000000000002"/>
    <s v="Bank Transfer"/>
    <n v="15.54"/>
    <s v="Electronics"/>
    <x v="0"/>
    <x v="0"/>
    <x v="3"/>
    <s v="Amsterdam"/>
    <x v="2"/>
  </r>
  <r>
    <n v="953262"/>
    <s v="SKU_1569"/>
    <x v="7"/>
    <n v="28"/>
    <n v="44239.25"/>
    <x v="1"/>
    <n v="34.35"/>
    <m/>
    <x v="9"/>
    <n v="0.2"/>
    <n v="961.80000000000007"/>
    <n v="2.0794343938448742E-2"/>
    <x v="0"/>
    <n v="769.44"/>
    <s v="Bank Transfer"/>
    <n v="23.43"/>
    <s v="Electronics"/>
    <x v="1"/>
    <x v="1"/>
    <x v="2"/>
    <s v="London"/>
    <x v="1"/>
  </r>
  <r>
    <n v="442776"/>
    <s v="SKU_1224"/>
    <x v="2"/>
    <n v="45"/>
    <n v="44239.291666666664"/>
    <x v="1"/>
    <n v="13.63"/>
    <n v="63482"/>
    <x v="10"/>
    <n v="0.03"/>
    <n v="613.35"/>
    <n v="4.8911714355588162E-3"/>
    <x v="0"/>
    <n v="594.94950000000006"/>
    <s v="paypall"/>
    <n v="23.25"/>
    <s v="Electronics"/>
    <x v="0"/>
    <x v="0"/>
    <x v="1"/>
    <s v="Amsterdam"/>
    <x v="2"/>
  </r>
  <r>
    <n v="923265"/>
    <s v="SKU_1951"/>
    <x v="8"/>
    <n v="36"/>
    <n v="44239.333333333336"/>
    <x v="1"/>
    <n v="31.18"/>
    <n v="16344"/>
    <x v="10"/>
    <n v="0.05"/>
    <n v="1122.48"/>
    <n v="4.4544223505095862E-3"/>
    <x v="0"/>
    <n v="1066.356"/>
    <s v="Credit Card"/>
    <n v="27.55"/>
    <s v="Stationery"/>
    <x v="1"/>
    <x v="0"/>
    <x v="0"/>
    <s v="Rome"/>
    <x v="1"/>
  </r>
  <r>
    <n v="848224"/>
    <s v="SKU_1100"/>
    <x v="3"/>
    <n v="39"/>
    <n v="44239.416666666664"/>
    <x v="1"/>
    <n v="50.44"/>
    <n v="26923"/>
    <x v="2"/>
    <n v="0.26"/>
    <n v="1967.1599999999999"/>
    <n v="1.3217023526301878E-2"/>
    <x v="0"/>
    <n v="1455.6983999999998"/>
    <s v="paypall"/>
    <n v="7.68"/>
    <s v="Stationery"/>
    <x v="0"/>
    <x v="0"/>
    <x v="0"/>
    <s v="Paris"/>
    <x v="1"/>
  </r>
  <r>
    <n v="910830"/>
    <s v="SKU_1280"/>
    <x v="5"/>
    <n v="24"/>
    <n v="44239.458333333336"/>
    <x v="1"/>
    <n v="9.33"/>
    <n v="54680"/>
    <x v="9"/>
    <n v="0.33"/>
    <n v="223.92000000000002"/>
    <n v="0.14737406216505894"/>
    <x v="0"/>
    <n v="150.0264"/>
    <s v="paypall"/>
    <n v="27.68"/>
    <s v="Accessories"/>
    <x v="1"/>
    <x v="0"/>
    <x v="2"/>
    <s v="London"/>
    <x v="1"/>
  </r>
  <r>
    <n v="150755"/>
    <s v="SKU_1600"/>
    <x v="4"/>
    <n v="17"/>
    <n v="44239.541666666664"/>
    <x v="1"/>
    <n v="77.430000000000007"/>
    <n v="85166"/>
    <x v="0"/>
    <n v="0.15"/>
    <n v="1316.3100000000002"/>
    <n v="1.1395491943387195E-2"/>
    <x v="0"/>
    <n v="1118.8635000000002"/>
    <s v="Credit Card"/>
    <n v="7.91"/>
    <s v="Apparel"/>
    <x v="1"/>
    <x v="0"/>
    <x v="1"/>
    <s v="Paris"/>
    <x v="2"/>
  </r>
  <r>
    <n v="253412"/>
    <s v="SKU_1245"/>
    <x v="7"/>
    <n v="20"/>
    <n v="44239.583333333336"/>
    <x v="1"/>
    <n v="12.18"/>
    <n v="23952"/>
    <x v="4"/>
    <n v="0.45"/>
    <n v="243.6"/>
    <n v="0.18472906403940889"/>
    <x v="0"/>
    <n v="133.98000000000002"/>
    <s v="paypall"/>
    <n v="25.23"/>
    <s v="Apparel"/>
    <x v="0"/>
    <x v="0"/>
    <x v="3"/>
    <s v="Rome"/>
    <x v="2"/>
  </r>
  <r>
    <n v="688172"/>
    <s v="SKU_1690"/>
    <x v="6"/>
    <n v="13"/>
    <n v="44239.666666666664"/>
    <x v="1"/>
    <n v="42.91"/>
    <n v="44988"/>
    <x v="6"/>
    <n v="0.17"/>
    <n v="557.82999999999993"/>
    <n v="3.0475234390405684E-2"/>
    <x v="0"/>
    <n v="462.99889999999994"/>
    <s v="paypall"/>
    <n v="11.36"/>
    <s v="Apparel"/>
    <x v="0"/>
    <x v="0"/>
    <x v="3"/>
    <s v="Rome"/>
    <x v="2"/>
  </r>
  <r>
    <n v="970793"/>
    <s v="SKU_1891"/>
    <x v="9"/>
    <n v="41"/>
    <n v="44239.708333333336"/>
    <x v="1"/>
    <n v="26.73"/>
    <n v="75760"/>
    <x v="2"/>
    <n v="0.24"/>
    <n v="1095.93"/>
    <n v="2.1899208891078808E-2"/>
    <x v="0"/>
    <n v="832.90680000000009"/>
    <s v="Bank Transfer"/>
    <n v="6.9"/>
    <s v="Electronics"/>
    <x v="1"/>
    <x v="1"/>
    <x v="2"/>
    <s v="Paris"/>
    <x v="0"/>
  </r>
  <r>
    <n v="641770"/>
    <s v="SKU_1975"/>
    <x v="7"/>
    <n v="31"/>
    <n v="44239.75"/>
    <x v="1"/>
    <n v="93.21"/>
    <n v="82152"/>
    <x v="8"/>
    <n v="0.5"/>
    <n v="2889.5099999999998"/>
    <n v="1.7303971953722259E-2"/>
    <x v="0"/>
    <n v="1444.7549999999999"/>
    <s v="paypall"/>
    <n v="15.52"/>
    <s v="Apparel"/>
    <x v="1"/>
    <x v="0"/>
    <x v="3"/>
    <s v="Amsterdam"/>
    <x v="1"/>
  </r>
  <r>
    <n v="154225"/>
    <s v="SKU_1742"/>
    <x v="10"/>
    <n v="22"/>
    <n v="44239.791666666664"/>
    <x v="1"/>
    <n v="17.399999999999999"/>
    <n v="58887"/>
    <x v="7"/>
    <n v="0.23"/>
    <n v="382.79999999999995"/>
    <n v="6.0083594566353191E-2"/>
    <x v="0"/>
    <n v="294.75599999999997"/>
    <s v="Bank Transfer"/>
    <n v="17.559999999999999"/>
    <s v="Furniture"/>
    <x v="1"/>
    <x v="0"/>
    <x v="3"/>
    <s v="Paris"/>
    <x v="1"/>
  </r>
  <r>
    <n v="289921"/>
    <s v="SKU_1098"/>
    <x v="10"/>
    <n v="15"/>
    <n v="44239.833333333336"/>
    <x v="1"/>
    <n v="55.2"/>
    <n v="23205"/>
    <x v="4"/>
    <n v="7.0000000000000007E-2"/>
    <n v="828"/>
    <n v="8.4541062801932378E-3"/>
    <x v="0"/>
    <n v="770.04"/>
    <s v="paypall"/>
    <n v="12.22"/>
    <s v="Apparel"/>
    <x v="1"/>
    <x v="1"/>
    <x v="3"/>
    <s v="Amsterdam"/>
    <x v="1"/>
  </r>
  <r>
    <n v="699142"/>
    <s v="SKU_1726"/>
    <x v="0"/>
    <n v="15"/>
    <n v="44239.875"/>
    <x v="1"/>
    <n v="47.71"/>
    <n v="34420"/>
    <x v="6"/>
    <n v="0.06"/>
    <n v="715.65"/>
    <n v="8.3839865856214623E-3"/>
    <x v="0"/>
    <n v="672.7109999999999"/>
    <s v="paypall"/>
    <n v="21.17"/>
    <s v="Stationery"/>
    <x v="0"/>
    <x v="0"/>
    <x v="2"/>
    <s v="Amsterdam"/>
    <x v="2"/>
  </r>
  <r>
    <n v="665544"/>
    <s v="SKU_1199"/>
    <x v="7"/>
    <n v="34"/>
    <n v="44239.916666666664"/>
    <x v="1"/>
    <n v="5.91"/>
    <n v="42355"/>
    <x v="10"/>
    <n v="0.35"/>
    <n v="200.94"/>
    <n v="0.17418134766596993"/>
    <x v="0"/>
    <n v="130.61099999999999"/>
    <s v="Credit Card"/>
    <n v="25.49"/>
    <s v="Apparel"/>
    <x v="0"/>
    <x v="0"/>
    <x v="0"/>
    <s v="Rome"/>
    <x v="0"/>
  </r>
  <r>
    <n v="340617"/>
    <s v="SKU_1255"/>
    <x v="9"/>
    <n v="47"/>
    <n v="44239.958333333336"/>
    <x v="1"/>
    <n v="83.07"/>
    <n v="80997"/>
    <x v="7"/>
    <n v="0.13"/>
    <n v="3904.2899999999995"/>
    <n v="3.3296706955682088E-3"/>
    <x v="0"/>
    <n v="3396.7322999999997"/>
    <s v="Credit Card"/>
    <n v="17.03"/>
    <s v="Electronics"/>
    <x v="1"/>
    <x v="0"/>
    <x v="2"/>
    <s v="Berlin"/>
    <x v="1"/>
  </r>
  <r>
    <n v="208721"/>
    <s v="SKU_1436"/>
    <x v="0"/>
    <n v="36"/>
    <n v="44240"/>
    <x v="1"/>
    <n v="40.659999999999997"/>
    <n v="43804"/>
    <x v="9"/>
    <n v="0.17"/>
    <n v="1463.7599999999998"/>
    <n v="1.1613925780182546E-2"/>
    <x v="0"/>
    <n v="1214.9207999999996"/>
    <s v="Bank Transfer"/>
    <n v="21.38"/>
    <s v="Stationery"/>
    <x v="1"/>
    <x v="0"/>
    <x v="3"/>
    <s v="Amsterdam"/>
    <x v="0"/>
  </r>
  <r>
    <n v="705398"/>
    <s v="SKU_1493"/>
    <x v="6"/>
    <n v="32"/>
    <n v="44240.041666666664"/>
    <x v="1"/>
    <n v="81.59"/>
    <n v="70661"/>
    <x v="7"/>
    <n v="0.49"/>
    <n v="2610.88"/>
    <n v="1.8767618580708419E-2"/>
    <x v="0"/>
    <n v="1331.5488"/>
    <s v="paypall"/>
    <n v="28.99"/>
    <s v="Electronics"/>
    <x v="0"/>
    <x v="0"/>
    <x v="0"/>
    <s v="Rome"/>
    <x v="0"/>
  </r>
  <r>
    <n v="213606"/>
    <s v="SKU_1435"/>
    <x v="4"/>
    <n v="13"/>
    <n v="44240.083333333336"/>
    <x v="1"/>
    <n v="4.03"/>
    <n v="34130"/>
    <x v="0"/>
    <n v="0.34"/>
    <n v="52.39"/>
    <n v="0.64897881275052494"/>
    <x v="0"/>
    <n v="34.577399999999997"/>
    <s v="paypall"/>
    <n v="14.93"/>
    <s v="Furniture"/>
    <x v="1"/>
    <x v="0"/>
    <x v="1"/>
    <s v="London"/>
    <x v="2"/>
  </r>
  <r>
    <n v="638938"/>
    <s v="SKU_1706"/>
    <x v="7"/>
    <n v="20"/>
    <n v="44240.125"/>
    <x v="1"/>
    <n v="42.11"/>
    <n v="31674"/>
    <x v="2"/>
    <n v="0.18"/>
    <n v="842.2"/>
    <n v="2.1372595582996909E-2"/>
    <x v="0"/>
    <n v="690.60400000000004"/>
    <s v="Credit Card"/>
    <n v="17.920000000000002"/>
    <s v="Furniture"/>
    <x v="0"/>
    <x v="0"/>
    <x v="1"/>
    <s v="Paris"/>
    <x v="1"/>
  </r>
  <r>
    <n v="277190"/>
    <s v="SKU_1891"/>
    <x v="5"/>
    <n v="25"/>
    <n v="44240.166666666664"/>
    <x v="1"/>
    <n v="68.92"/>
    <n v="60235"/>
    <x v="2"/>
    <n v="0.01"/>
    <n v="1723"/>
    <n v="5.8038305281485781E-4"/>
    <x v="0"/>
    <n v="1705.77"/>
    <s v="paypall"/>
    <n v="25.85"/>
    <s v="Electronics"/>
    <x v="0"/>
    <x v="1"/>
    <x v="2"/>
    <s v="Amsterdam"/>
    <x v="1"/>
  </r>
  <r>
    <n v="128930"/>
    <s v="SKU_1023"/>
    <x v="4"/>
    <n v="22"/>
    <n v="44240.208333333336"/>
    <x v="1"/>
    <n v="81.11"/>
    <n v="77207"/>
    <x v="8"/>
    <n v="0.01"/>
    <n v="1784.42"/>
    <n v="5.6040618240100419E-4"/>
    <x v="0"/>
    <n v="1766.5758000000001"/>
    <s v="Credit Card"/>
    <n v="27.12"/>
    <s v="Accessories"/>
    <x v="0"/>
    <x v="0"/>
    <x v="1"/>
    <s v="Paris"/>
    <x v="2"/>
  </r>
  <r>
    <n v="841067"/>
    <s v="SKU_1362"/>
    <x v="3"/>
    <n v="3"/>
    <n v="44240.25"/>
    <x v="1"/>
    <n v="27.53"/>
    <n v="37937"/>
    <x v="8"/>
    <n v="0.13"/>
    <n v="82.59"/>
    <n v="0.15740404407313235"/>
    <x v="0"/>
    <n v="71.853300000000004"/>
    <s v="Credit Card"/>
    <n v="22.36"/>
    <s v="Furniture"/>
    <x v="1"/>
    <x v="0"/>
    <x v="1"/>
    <s v="Berlin"/>
    <x v="1"/>
  </r>
  <r>
    <n v="360102"/>
    <s v="SKU_1981"/>
    <x v="1"/>
    <n v="41"/>
    <n v="44240.291666666664"/>
    <x v="1"/>
    <n v="1.31"/>
    <n v="86615"/>
    <x v="11"/>
    <n v="0.3"/>
    <n v="53.71"/>
    <n v="0.55855520387264934"/>
    <x v="0"/>
    <n v="37.597000000000001"/>
    <s v="Bank Transfer"/>
    <n v="23.26"/>
    <s v="Accessories"/>
    <x v="0"/>
    <x v="0"/>
    <x v="1"/>
    <s v="Rome"/>
    <x v="1"/>
  </r>
  <r>
    <n v="462544"/>
    <s v="SKU_1269"/>
    <x v="9"/>
    <n v="29"/>
    <n v="44240.333333333336"/>
    <x v="1"/>
    <n v="47.94"/>
    <n v="58988"/>
    <x v="1"/>
    <n v="0.05"/>
    <n v="1390.26"/>
    <n v="3.5964495849697183E-3"/>
    <x v="0"/>
    <n v="1320.7469999999998"/>
    <s v="Credit Card"/>
    <n v="27.62"/>
    <s v="Furniture"/>
    <x v="1"/>
    <x v="0"/>
    <x v="0"/>
    <s v="Berlin"/>
    <x v="0"/>
  </r>
  <r>
    <n v="373945"/>
    <s v="SKU_1789"/>
    <x v="8"/>
    <n v="41"/>
    <n v="44240.375"/>
    <x v="1"/>
    <n v="4.84"/>
    <n v="42822"/>
    <x v="10"/>
    <n v="0.05"/>
    <n v="198.44"/>
    <n v="2.5196532957065108E-2"/>
    <x v="0"/>
    <n v="188.518"/>
    <s v="Bank Transfer"/>
    <n v="8.86"/>
    <s v="Apparel"/>
    <x v="1"/>
    <x v="1"/>
    <x v="3"/>
    <s v="Berlin"/>
    <x v="1"/>
  </r>
  <r>
    <n v="675648"/>
    <s v="SKU_1737"/>
    <x v="0"/>
    <n v="4"/>
    <n v="44240.416666666664"/>
    <x v="1"/>
    <n v="93.83"/>
    <m/>
    <x v="1"/>
    <n v="0"/>
    <n v="375.32"/>
    <n v="0"/>
    <x v="0"/>
    <n v="375.32"/>
    <s v="Credit Card"/>
    <n v="16.95"/>
    <s v="Accessories"/>
    <x v="1"/>
    <x v="0"/>
    <x v="3"/>
    <s v="Amsterdam"/>
    <x v="1"/>
  </r>
  <r>
    <n v="974340"/>
    <s v="SKU_1227"/>
    <x v="9"/>
    <n v="18"/>
    <n v="44240.458333333336"/>
    <x v="1"/>
    <n v="21.24"/>
    <n v="29954"/>
    <x v="2"/>
    <n v="0.27"/>
    <n v="382.32"/>
    <n v="7.0621468926553688E-2"/>
    <x v="0"/>
    <n v="279.09359999999998"/>
    <s v="Credit Card"/>
    <n v="26.83"/>
    <s v="Stationery"/>
    <x v="1"/>
    <x v="0"/>
    <x v="2"/>
    <s v="Amsterdam"/>
    <x v="0"/>
  </r>
  <r>
    <n v="247631"/>
    <s v="SKU_1127"/>
    <x v="8"/>
    <n v="40"/>
    <n v="44240.5"/>
    <x v="1"/>
    <n v="68"/>
    <m/>
    <x v="5"/>
    <n v="0.4"/>
    <n v="2720"/>
    <n v="1.4705882352941178E-2"/>
    <x v="0"/>
    <n v="1632"/>
    <s v="Credit Card"/>
    <n v="22.1"/>
    <s v="Furniture"/>
    <x v="1"/>
    <x v="1"/>
    <x v="3"/>
    <s v="Rome"/>
    <x v="1"/>
  </r>
  <r>
    <n v="394478"/>
    <s v="SKU_1542"/>
    <x v="6"/>
    <n v="21"/>
    <n v="44240.541666666664"/>
    <x v="1"/>
    <n v="52.14"/>
    <m/>
    <x v="9"/>
    <n v="0.23"/>
    <n v="1094.94"/>
    <n v="2.1005717208248856E-2"/>
    <x v="0"/>
    <n v="843.10380000000009"/>
    <s v="paypall"/>
    <n v="24.86"/>
    <s v="Stationery"/>
    <x v="0"/>
    <x v="0"/>
    <x v="0"/>
    <s v="Rome"/>
    <x v="0"/>
  </r>
  <r>
    <n v="336545"/>
    <s v="SKU_1852"/>
    <x v="10"/>
    <n v="31"/>
    <n v="44240.583333333336"/>
    <x v="1"/>
    <n v="60.11"/>
    <m/>
    <x v="4"/>
    <n v="0.1"/>
    <n v="1863.41"/>
    <n v="5.366505492618372E-3"/>
    <x v="0"/>
    <n v="1677.0690000000002"/>
    <s v="Bank Transfer"/>
    <n v="17.850000000000001"/>
    <s v="Electronics"/>
    <x v="0"/>
    <x v="0"/>
    <x v="1"/>
    <s v="Berlin"/>
    <x v="0"/>
  </r>
  <r>
    <n v="113288"/>
    <s v="SKU_1762"/>
    <x v="4"/>
    <n v="34"/>
    <n v="44240.625"/>
    <x v="1"/>
    <n v="95.05"/>
    <n v="19145"/>
    <x v="0"/>
    <n v="0.15"/>
    <n v="3231.7"/>
    <n v="4.641519943064022E-3"/>
    <x v="0"/>
    <n v="2746.9449999999997"/>
    <s v="Credit Card"/>
    <n v="28.37"/>
    <s v="Apparel"/>
    <x v="0"/>
    <x v="0"/>
    <x v="1"/>
    <s v="Rome"/>
    <x v="0"/>
  </r>
  <r>
    <n v="777758"/>
    <s v="SKU_1057"/>
    <x v="3"/>
    <n v="17"/>
    <n v="44240.666666666664"/>
    <x v="1"/>
    <n v="81.88"/>
    <n v="48795"/>
    <x v="5"/>
    <n v="0.17"/>
    <n v="1391.96"/>
    <n v="1.2212994626282364E-2"/>
    <x v="0"/>
    <n v="1155.3268"/>
    <s v="Bank Transfer"/>
    <n v="5.6"/>
    <s v="Stationery"/>
    <x v="0"/>
    <x v="0"/>
    <x v="2"/>
    <s v="Berlin"/>
    <x v="0"/>
  </r>
  <r>
    <n v="307302"/>
    <s v="SKU_1324"/>
    <x v="9"/>
    <n v="26"/>
    <n v="44240.708333333336"/>
    <x v="1"/>
    <n v="60.81"/>
    <n v="92076"/>
    <x v="10"/>
    <n v="0.14000000000000001"/>
    <n v="1581.06"/>
    <n v="8.8548189189531085E-3"/>
    <x v="0"/>
    <n v="1359.7115999999999"/>
    <s v="Credit Card"/>
    <n v="26.1"/>
    <s v="Accessories"/>
    <x v="1"/>
    <x v="0"/>
    <x v="2"/>
    <s v="Rome"/>
    <x v="1"/>
  </r>
  <r>
    <n v="898623"/>
    <s v="SKU_1658"/>
    <x v="6"/>
    <n v="25"/>
    <n v="44240.75"/>
    <x v="1"/>
    <n v="61.26"/>
    <n v="76781"/>
    <x v="11"/>
    <n v="0.47"/>
    <n v="1531.5"/>
    <n v="3.0688867123734895E-2"/>
    <x v="0"/>
    <n v="811.69500000000005"/>
    <s v="Bank Transfer"/>
    <n v="24.97"/>
    <s v="Electronics"/>
    <x v="1"/>
    <x v="0"/>
    <x v="1"/>
    <s v="Berlin"/>
    <x v="0"/>
  </r>
  <r>
    <n v="380195"/>
    <s v="SKU_1105"/>
    <x v="7"/>
    <n v="4"/>
    <n v="44240.791666666664"/>
    <x v="1"/>
    <n v="32.49"/>
    <n v="12927"/>
    <x v="7"/>
    <n v="0.13"/>
    <n v="129.96"/>
    <n v="0.10003077870113881"/>
    <x v="0"/>
    <n v="113.0652"/>
    <s v="Credit Card"/>
    <n v="15.26"/>
    <s v="Furniture"/>
    <x v="0"/>
    <x v="0"/>
    <x v="0"/>
    <s v="Paris"/>
    <x v="1"/>
  </r>
  <r>
    <n v="161715"/>
    <s v="SKU_1436"/>
    <x v="7"/>
    <n v="39"/>
    <n v="44240.833333333336"/>
    <x v="1"/>
    <n v="2.4500000000000002"/>
    <n v="96680"/>
    <x v="10"/>
    <n v="0.25"/>
    <n v="95.550000000000011"/>
    <n v="0.2616431187859759"/>
    <x v="0"/>
    <n v="71.662500000000009"/>
    <s v="Credit Card"/>
    <n v="23.91"/>
    <s v="Stationery"/>
    <x v="0"/>
    <x v="0"/>
    <x v="1"/>
    <s v="Amsterdam"/>
    <x v="1"/>
  </r>
  <r>
    <n v="110737"/>
    <s v="SKU_1084"/>
    <x v="6"/>
    <n v="28"/>
    <n v="44240.875"/>
    <x v="1"/>
    <n v="22.11"/>
    <n v="65344"/>
    <x v="2"/>
    <n v="0.39"/>
    <n v="619.07999999999993"/>
    <n v="6.2996704787749574E-2"/>
    <x v="0"/>
    <n v="377.63879999999995"/>
    <s v="Bank Transfer"/>
    <n v="7.05"/>
    <s v="Stationery"/>
    <x v="1"/>
    <x v="0"/>
    <x v="3"/>
    <s v="Rome"/>
    <x v="0"/>
  </r>
  <r>
    <n v="689428"/>
    <s v="SKU_1001"/>
    <x v="3"/>
    <n v="38"/>
    <n v="44240.916666666664"/>
    <x v="1"/>
    <n v="33.369999999999997"/>
    <n v="94195"/>
    <x v="6"/>
    <n v="0.39"/>
    <n v="1268.06"/>
    <n v="3.0755642477485294E-2"/>
    <x v="0"/>
    <n v="773.51659999999993"/>
    <s v="Credit Card"/>
    <n v="22.1"/>
    <s v="Apparel"/>
    <x v="0"/>
    <x v="0"/>
    <x v="2"/>
    <s v="London"/>
    <x v="1"/>
  </r>
  <r>
    <n v="780611"/>
    <s v="SKU_1436"/>
    <x v="5"/>
    <n v="2"/>
    <n v="44240.958333333336"/>
    <x v="1"/>
    <n v="33.4"/>
    <n v="70245"/>
    <x v="3"/>
    <n v="0.28000000000000003"/>
    <n v="66.8"/>
    <n v="0.41916167664670667"/>
    <x v="0"/>
    <n v="48.095999999999997"/>
    <s v="Bank Transfer"/>
    <n v="13.27"/>
    <s v="Electronics"/>
    <x v="0"/>
    <x v="0"/>
    <x v="0"/>
    <s v="Berlin"/>
    <x v="2"/>
  </r>
  <r>
    <n v="282047"/>
    <s v="SKU_1450"/>
    <x v="9"/>
    <n v="3"/>
    <n v="44241"/>
    <x v="1"/>
    <n v="43.02"/>
    <n v="55402"/>
    <x v="5"/>
    <n v="0.22"/>
    <n v="129.06"/>
    <n v="0.17046335037966837"/>
    <x v="0"/>
    <n v="100.66680000000001"/>
    <s v="paypall"/>
    <n v="5.27"/>
    <s v="Stationery"/>
    <x v="1"/>
    <x v="0"/>
    <x v="1"/>
    <s v="Rome"/>
    <x v="2"/>
  </r>
  <r>
    <n v="367291"/>
    <s v="SKU_1814"/>
    <x v="4"/>
    <n v="29"/>
    <n v="44241.041666666664"/>
    <x v="1"/>
    <n v="23.79"/>
    <n v="67811"/>
    <x v="0"/>
    <n v="0.39"/>
    <n v="689.91"/>
    <n v="5.6529112492933867E-2"/>
    <x v="0"/>
    <n v="420.84509999999995"/>
    <s v="paypall"/>
    <n v="24.58"/>
    <s v="Accessories"/>
    <x v="1"/>
    <x v="0"/>
    <x v="3"/>
    <s v="Berlin"/>
    <x v="0"/>
  </r>
  <r>
    <n v="674796"/>
    <s v="SKU_1882"/>
    <x v="3"/>
    <n v="28"/>
    <n v="44241.083333333336"/>
    <x v="1"/>
    <n v="77.16"/>
    <n v="48795"/>
    <x v="6"/>
    <n v="0.44"/>
    <n v="2160.48"/>
    <n v="2.0365844627119899E-2"/>
    <x v="0"/>
    <n v="1209.8688000000002"/>
    <s v="Bank Transfer"/>
    <n v="9.61"/>
    <s v="Electronics"/>
    <x v="0"/>
    <x v="0"/>
    <x v="3"/>
    <s v="Rome"/>
    <x v="2"/>
  </r>
  <r>
    <n v="414368"/>
    <s v="SKU_1564"/>
    <x v="3"/>
    <n v="38"/>
    <n v="44241.125"/>
    <x v="1"/>
    <n v="19.71"/>
    <n v="67427"/>
    <x v="0"/>
    <n v="0.47"/>
    <n v="748.98"/>
    <n v="6.2752009399449915E-2"/>
    <x v="0"/>
    <n v="396.95940000000002"/>
    <s v="Bank Transfer"/>
    <n v="23.76"/>
    <s v="Stationery"/>
    <x v="0"/>
    <x v="0"/>
    <x v="2"/>
    <s v="Berlin"/>
    <x v="2"/>
  </r>
  <r>
    <n v="381787"/>
    <s v="SKU_1440"/>
    <x v="4"/>
    <n v="27"/>
    <n v="44241.166666666664"/>
    <x v="1"/>
    <n v="80.400000000000006"/>
    <n v="74366"/>
    <x v="2"/>
    <n v="0.08"/>
    <n v="2170.8000000000002"/>
    <n v="3.6852773171181128E-3"/>
    <x v="0"/>
    <n v="1997.1360000000002"/>
    <s v="Credit Card"/>
    <n v="16.239999999999998"/>
    <s v="Accessories"/>
    <x v="0"/>
    <x v="0"/>
    <x v="1"/>
    <s v="Rome"/>
    <x v="1"/>
  </r>
  <r>
    <n v="401111"/>
    <s v="SKU_1221"/>
    <x v="2"/>
    <n v="7"/>
    <n v="44241.208333333336"/>
    <x v="1"/>
    <n v="56.59"/>
    <m/>
    <x v="8"/>
    <n v="0.3"/>
    <n v="396.13"/>
    <n v="7.5732714008027655E-2"/>
    <x v="0"/>
    <n v="277.291"/>
    <s v="paypall"/>
    <n v="27.06"/>
    <s v="Stationery"/>
    <x v="1"/>
    <x v="0"/>
    <x v="0"/>
    <s v="Amsterdam"/>
    <x v="2"/>
  </r>
  <r>
    <n v="203535"/>
    <s v="SKU_1993"/>
    <x v="3"/>
    <n v="21"/>
    <n v="44241.25"/>
    <x v="1"/>
    <n v="46.54"/>
    <n v="62299"/>
    <x v="5"/>
    <n v="0.28999999999999998"/>
    <n v="977.34"/>
    <n v="2.967237604109112E-2"/>
    <x v="0"/>
    <n v="693.91139999999996"/>
    <s v="paypall"/>
    <n v="16.96"/>
    <s v="Furniture"/>
    <x v="1"/>
    <x v="0"/>
    <x v="0"/>
    <s v="Berlin"/>
    <x v="0"/>
  </r>
  <r>
    <n v="927165"/>
    <s v="SKU_1024"/>
    <x v="2"/>
    <n v="38"/>
    <n v="44241.291666666664"/>
    <x v="1"/>
    <n v="34.22"/>
    <n v="23415"/>
    <x v="7"/>
    <n v="0.02"/>
    <n v="1300.3599999999999"/>
    <n v="1.5380356209049803E-3"/>
    <x v="0"/>
    <n v="1274.3527999999999"/>
    <s v="Credit Card"/>
    <n v="11.98"/>
    <s v="Stationery"/>
    <x v="0"/>
    <x v="0"/>
    <x v="2"/>
    <s v="Amsterdam"/>
    <x v="2"/>
  </r>
  <r>
    <n v="396952"/>
    <s v="SKU_1034"/>
    <x v="2"/>
    <n v="14"/>
    <n v="44241.333333333336"/>
    <x v="1"/>
    <n v="13.15"/>
    <n v="61256"/>
    <x v="8"/>
    <n v="0.09"/>
    <n v="184.1"/>
    <n v="4.8886474741988054E-2"/>
    <x v="0"/>
    <n v="167.53100000000001"/>
    <s v="Bank Transfer"/>
    <n v="23.66"/>
    <s v="Accessories"/>
    <x v="1"/>
    <x v="0"/>
    <x v="2"/>
    <s v="Paris"/>
    <x v="0"/>
  </r>
  <r>
    <n v="612438"/>
    <s v="SKU_1668"/>
    <x v="1"/>
    <n v="44"/>
    <n v="44241.375"/>
    <x v="1"/>
    <n v="80.67"/>
    <n v="57373"/>
    <x v="8"/>
    <n v="0.35"/>
    <n v="3549.48"/>
    <n v="9.8605992990522546E-3"/>
    <x v="0"/>
    <n v="2307.1620000000003"/>
    <s v="Credit Card"/>
    <n v="18.25"/>
    <s v="Apparel"/>
    <x v="0"/>
    <x v="0"/>
    <x v="1"/>
    <s v="Amsterdam"/>
    <x v="1"/>
  </r>
  <r>
    <n v="822648"/>
    <s v="SKU_1971"/>
    <x v="6"/>
    <n v="23"/>
    <n v="44241.416666666664"/>
    <x v="1"/>
    <n v="50.22"/>
    <n v="71838"/>
    <x v="10"/>
    <n v="7.0000000000000007E-2"/>
    <n v="1155.06"/>
    <n v="6.0602912402818905E-3"/>
    <x v="0"/>
    <n v="1074.2058"/>
    <s v="Credit Card"/>
    <n v="5.87"/>
    <s v="Apparel"/>
    <x v="0"/>
    <x v="0"/>
    <x v="1"/>
    <s v="Paris"/>
    <x v="1"/>
  </r>
  <r>
    <n v="683247"/>
    <s v="SKU_1342"/>
    <x v="8"/>
    <n v="35"/>
    <n v="44241.458333333336"/>
    <x v="1"/>
    <n v="21.72"/>
    <n v="43211"/>
    <x v="10"/>
    <n v="0.14000000000000001"/>
    <n v="760.19999999999993"/>
    <n v="1.841620626151013E-2"/>
    <x v="0"/>
    <n v="653.77199999999993"/>
    <s v="paypall"/>
    <n v="15.76"/>
    <s v="Apparel"/>
    <x v="0"/>
    <x v="0"/>
    <x v="2"/>
    <s v="London"/>
    <x v="2"/>
  </r>
  <r>
    <n v="495065"/>
    <s v="SKU_1987"/>
    <x v="4"/>
    <n v="30"/>
    <n v="44241.5"/>
    <x v="1"/>
    <n v="97.06"/>
    <n v="74380"/>
    <x v="9"/>
    <n v="0.44"/>
    <n v="2911.8"/>
    <n v="1.5110927948348099E-2"/>
    <x v="0"/>
    <n v="1630.6080000000002"/>
    <s v="Bank Transfer"/>
    <n v="29.16"/>
    <s v="Accessories"/>
    <x v="0"/>
    <x v="0"/>
    <x v="1"/>
    <s v="Rome"/>
    <x v="1"/>
  </r>
  <r>
    <n v="430322"/>
    <s v="SKU_1365"/>
    <x v="1"/>
    <n v="29"/>
    <n v="44241.541666666664"/>
    <x v="1"/>
    <n v="18.23"/>
    <n v="65971"/>
    <x v="4"/>
    <n v="0.21"/>
    <n v="528.66999999999996"/>
    <n v="3.9722322053454898E-2"/>
    <x v="0"/>
    <n v="417.64929999999998"/>
    <s v="Bank Transfer"/>
    <n v="7.05"/>
    <s v="Furniture"/>
    <x v="0"/>
    <x v="1"/>
    <x v="0"/>
    <s v="London"/>
    <x v="2"/>
  </r>
  <r>
    <n v="822496"/>
    <s v="SKU_1656"/>
    <x v="8"/>
    <n v="9"/>
    <n v="44241.583333333336"/>
    <x v="1"/>
    <n v="37.21"/>
    <n v="41587"/>
    <x v="10"/>
    <n v="0.06"/>
    <n v="334.89"/>
    <n v="1.7916330735465377E-2"/>
    <x v="0"/>
    <n v="314.79659999999996"/>
    <s v="paypall"/>
    <n v="23.97"/>
    <s v="Accessories"/>
    <x v="0"/>
    <x v="0"/>
    <x v="3"/>
    <s v="Rome"/>
    <x v="0"/>
  </r>
  <r>
    <n v="291812"/>
    <s v="SKU_1335"/>
    <x v="7"/>
    <n v="45"/>
    <n v="44241.625"/>
    <x v="1"/>
    <n v="31.15"/>
    <n v="51252"/>
    <x v="5"/>
    <n v="0.11"/>
    <n v="1401.75"/>
    <n v="7.8473336900303191E-3"/>
    <x v="0"/>
    <n v="1247.5575000000001"/>
    <s v="Bank Transfer"/>
    <n v="8.15"/>
    <s v="Furniture"/>
    <x v="1"/>
    <x v="0"/>
    <x v="2"/>
    <s v="Rome"/>
    <x v="0"/>
  </r>
  <r>
    <n v="212255"/>
    <s v="SKU_1432"/>
    <x v="3"/>
    <n v="23"/>
    <n v="44241.666666666664"/>
    <x v="1"/>
    <n v="18.38"/>
    <m/>
    <x v="10"/>
    <n v="0.28999999999999998"/>
    <n v="422.73999999999995"/>
    <n v="6.8600085158726412E-2"/>
    <x v="0"/>
    <n v="300.14539999999994"/>
    <s v="Credit Card"/>
    <n v="25.96"/>
    <s v="Apparel"/>
    <x v="1"/>
    <x v="0"/>
    <x v="0"/>
    <m/>
    <x v="2"/>
  </r>
  <r>
    <n v="710610"/>
    <s v="SKU_1951"/>
    <x v="6"/>
    <n v="5"/>
    <n v="44241.708333333336"/>
    <x v="1"/>
    <n v="59.63"/>
    <n v="17622"/>
    <x v="0"/>
    <n v="0"/>
    <n v="298.15000000000003"/>
    <n v="0"/>
    <x v="0"/>
    <n v="298.15000000000003"/>
    <s v="Bank Transfer"/>
    <n v="12.48"/>
    <s v="Furniture"/>
    <x v="0"/>
    <x v="0"/>
    <x v="0"/>
    <s v="Amsterdam"/>
    <x v="2"/>
  </r>
  <r>
    <n v="930997"/>
    <s v="SKU_1456"/>
    <x v="3"/>
    <n v="14"/>
    <n v="44241.75"/>
    <x v="1"/>
    <n v="2.58"/>
    <n v="84691"/>
    <x v="10"/>
    <n v="0.35"/>
    <n v="36.120000000000005"/>
    <n v="0.96899224806201534"/>
    <x v="0"/>
    <n v="23.478000000000005"/>
    <s v="Credit Card"/>
    <n v="11.42"/>
    <s v="Apparel"/>
    <x v="1"/>
    <x v="0"/>
    <x v="0"/>
    <s v="London"/>
    <x v="2"/>
  </r>
  <r>
    <n v="608522"/>
    <s v="SKU_1898"/>
    <x v="0"/>
    <n v="15"/>
    <n v="44241.791666666664"/>
    <x v="1"/>
    <n v="83.03"/>
    <n v="21897"/>
    <x v="5"/>
    <n v="0.33"/>
    <n v="1245.45"/>
    <n v="2.6496447067325062E-2"/>
    <x v="0"/>
    <n v="834.4514999999999"/>
    <s v="Bank Transfer"/>
    <n v="18.739999999999998"/>
    <s v="Furniture"/>
    <x v="1"/>
    <x v="0"/>
    <x v="2"/>
    <s v="Berlin"/>
    <x v="0"/>
  </r>
  <r>
    <n v="101132"/>
    <s v="SKU_1789"/>
    <x v="7"/>
    <n v="15"/>
    <n v="44241.833333333336"/>
    <x v="1"/>
    <n v="70.540000000000006"/>
    <n v="53722"/>
    <x v="10"/>
    <n v="0.26"/>
    <n v="1058.1000000000001"/>
    <n v="2.4572346659105938E-2"/>
    <x v="0"/>
    <n v="782.99400000000014"/>
    <s v="paypall"/>
    <n v="19.2"/>
    <s v="Accessories"/>
    <x v="0"/>
    <x v="0"/>
    <x v="2"/>
    <s v="Berlin"/>
    <x v="0"/>
  </r>
  <r>
    <n v="793619"/>
    <s v="SKU_1478"/>
    <x v="1"/>
    <n v="35"/>
    <n v="44241.875"/>
    <x v="1"/>
    <n v="24.86"/>
    <m/>
    <x v="10"/>
    <n v="0.27"/>
    <n v="870.1"/>
    <n v="3.1030915986668201E-2"/>
    <x v="0"/>
    <n v="635.173"/>
    <s v="paypall"/>
    <n v="12.68"/>
    <s v="Apparel"/>
    <x v="0"/>
    <x v="0"/>
    <x v="3"/>
    <s v="Paris"/>
    <x v="2"/>
  </r>
  <r>
    <n v="851972"/>
    <s v="SKU_1397"/>
    <x v="7"/>
    <n v="11"/>
    <n v="44241.916666666664"/>
    <x v="1"/>
    <n v="83.19"/>
    <n v="68344"/>
    <x v="7"/>
    <n v="0.44"/>
    <n v="915.08999999999992"/>
    <n v="4.808270224786633E-2"/>
    <x v="0"/>
    <n v="512.45040000000006"/>
    <s v="paypall"/>
    <n v="10.029999999999999"/>
    <s v="Furniture"/>
    <x v="0"/>
    <x v="0"/>
    <x v="0"/>
    <s v="Paris"/>
    <x v="1"/>
  </r>
  <r>
    <n v="950100"/>
    <s v="SKU_1898"/>
    <x v="6"/>
    <n v="29"/>
    <n v="44241.958333333336"/>
    <x v="1"/>
    <n v="89.7"/>
    <n v="89831"/>
    <x v="0"/>
    <n v="0.38"/>
    <n v="2601.3000000000002"/>
    <n v="1.4608080575097064E-2"/>
    <x v="0"/>
    <n v="1612.806"/>
    <s v="paypall"/>
    <n v="8.8800000000000008"/>
    <s v="Electronics"/>
    <x v="1"/>
    <x v="0"/>
    <x v="1"/>
    <s v="London"/>
    <x v="1"/>
  </r>
  <r>
    <n v="359427"/>
    <s v="SKU_1805"/>
    <x v="7"/>
    <n v="37"/>
    <n v="44242"/>
    <x v="1"/>
    <n v="73.599999999999994"/>
    <n v="97385"/>
    <x v="1"/>
    <n v="0.13"/>
    <n v="2723.2"/>
    <n v="4.7737955346651003E-3"/>
    <x v="0"/>
    <n v="2369.1839999999997"/>
    <s v="Bank Transfer"/>
    <n v="9.7899999999999991"/>
    <s v="Furniture"/>
    <x v="1"/>
    <x v="0"/>
    <x v="0"/>
    <s v="Rome"/>
    <x v="0"/>
  </r>
  <r>
    <n v="531779"/>
    <s v="SKU_1342"/>
    <x v="8"/>
    <n v="8"/>
    <n v="44242.041666666664"/>
    <x v="1"/>
    <n v="5.9"/>
    <n v="12361"/>
    <x v="6"/>
    <n v="0.45"/>
    <n v="47.2"/>
    <n v="0.95338983050847448"/>
    <x v="0"/>
    <n v="25.960000000000004"/>
    <s v="Bank Transfer"/>
    <n v="23.21"/>
    <s v="Accessories"/>
    <x v="1"/>
    <x v="0"/>
    <x v="1"/>
    <s v="London"/>
    <x v="0"/>
  </r>
  <r>
    <n v="585443"/>
    <s v="SKU_1788"/>
    <x v="2"/>
    <n v="21"/>
    <n v="44242.083333333336"/>
    <x v="1"/>
    <n v="46.83"/>
    <n v="62990"/>
    <x v="6"/>
    <n v="0.19"/>
    <n v="983.43"/>
    <n v="1.9320134630832903E-2"/>
    <x v="0"/>
    <n v="796.57830000000001"/>
    <s v="Credit Card"/>
    <n v="20.38"/>
    <s v="Electronics"/>
    <x v="1"/>
    <x v="0"/>
    <x v="0"/>
    <s v="Paris"/>
    <x v="2"/>
  </r>
  <r>
    <n v="733123"/>
    <s v="SKU_1690"/>
    <x v="6"/>
    <n v="15"/>
    <n v="44242.125"/>
    <x v="1"/>
    <n v="9.76"/>
    <n v="70905"/>
    <x v="3"/>
    <n v="0.2"/>
    <n v="146.4"/>
    <n v="0.13661202185792351"/>
    <x v="0"/>
    <n v="117.12"/>
    <s v="paypall"/>
    <n v="28.91"/>
    <s v="Apparel"/>
    <x v="0"/>
    <x v="0"/>
    <x v="1"/>
    <s v="Amsterdam"/>
    <x v="1"/>
  </r>
  <r>
    <n v="242003"/>
    <s v="SKU_1279"/>
    <x v="1"/>
    <n v="45"/>
    <n v="44242.166666666664"/>
    <x v="1"/>
    <n v="2.84"/>
    <n v="20992"/>
    <x v="7"/>
    <n v="0.24"/>
    <n v="127.8"/>
    <n v="0.18779342723004694"/>
    <x v="0"/>
    <n v="97.128"/>
    <s v="Credit Card"/>
    <n v="25.69"/>
    <s v="Furniture"/>
    <x v="0"/>
    <x v="0"/>
    <x v="3"/>
    <s v="Amsterdam"/>
    <x v="2"/>
  </r>
  <r>
    <n v="882516"/>
    <s v="SKU_1351"/>
    <x v="0"/>
    <n v="12"/>
    <n v="44242.208333333336"/>
    <x v="1"/>
    <n v="23.44"/>
    <n v="54344"/>
    <x v="1"/>
    <n v="0.31"/>
    <n v="281.28000000000003"/>
    <n v="0.11021046643913536"/>
    <x v="0"/>
    <n v="194.08320000000001"/>
    <s v="Bank Transfer"/>
    <n v="6.31"/>
    <s v="Apparel"/>
    <x v="1"/>
    <x v="0"/>
    <x v="0"/>
    <s v="London"/>
    <x v="0"/>
  </r>
  <r>
    <n v="697457"/>
    <s v="SKU_1812"/>
    <x v="7"/>
    <n v="33"/>
    <n v="44242.25"/>
    <x v="1"/>
    <n v="91.47"/>
    <n v="52796"/>
    <x v="4"/>
    <n v="0.04"/>
    <n v="3018.5099999999998"/>
    <n v="1.3251571139403216E-3"/>
    <x v="0"/>
    <n v="2897.7695999999996"/>
    <s v="Credit Card"/>
    <n v="21.92"/>
    <s v="Furniture"/>
    <x v="0"/>
    <x v="1"/>
    <x v="1"/>
    <s v="Rome"/>
    <x v="0"/>
  </r>
  <r>
    <n v="360529"/>
    <s v="SKU_1196"/>
    <x v="7"/>
    <n v="47"/>
    <n v="44242.291666666664"/>
    <x v="1"/>
    <n v="38.46"/>
    <n v="64691"/>
    <x v="6"/>
    <n v="0.26"/>
    <n v="1807.6200000000001"/>
    <n v="1.4383554065566878E-2"/>
    <x v="0"/>
    <n v="1337.6388000000002"/>
    <s v="paypall"/>
    <n v="16.93"/>
    <s v="Apparel"/>
    <x v="1"/>
    <x v="0"/>
    <x v="1"/>
    <s v="Paris"/>
    <x v="1"/>
  </r>
  <r>
    <n v="543855"/>
    <s v="SKU_1224"/>
    <x v="0"/>
    <n v="39"/>
    <n v="44242.333333333336"/>
    <x v="1"/>
    <n v="82.42"/>
    <n v="58665"/>
    <x v="10"/>
    <n v="0.11"/>
    <n v="3214.38"/>
    <n v="3.4221218399815827E-3"/>
    <x v="0"/>
    <n v="2860.7982000000002"/>
    <s v="paypall"/>
    <n v="16.600000000000001"/>
    <s v="Electronics"/>
    <x v="1"/>
    <x v="0"/>
    <x v="1"/>
    <s v="Paris"/>
    <x v="0"/>
  </r>
  <r>
    <n v="353608"/>
    <s v="SKU_1939"/>
    <x v="5"/>
    <n v="8"/>
    <n v="44242.375"/>
    <x v="1"/>
    <n v="88.29"/>
    <n v="35234"/>
    <x v="2"/>
    <n v="0.19"/>
    <n v="706.32"/>
    <n v="2.6899988673688976E-2"/>
    <x v="0"/>
    <n v="572.11920000000009"/>
    <s v="paypall"/>
    <n v="28.55"/>
    <s v="Stationery"/>
    <x v="0"/>
    <x v="0"/>
    <x v="2"/>
    <s v="London"/>
    <x v="0"/>
  </r>
  <r>
    <n v="858673"/>
    <s v="SKU_1046"/>
    <x v="6"/>
    <n v="24"/>
    <n v="44242.416666666664"/>
    <x v="1"/>
    <n v="32.659999999999997"/>
    <n v="96505"/>
    <x v="2"/>
    <n v="0.39"/>
    <n v="783.83999999999992"/>
    <n v="4.9755052051439076E-2"/>
    <x v="0"/>
    <n v="478.14239999999995"/>
    <s v="paypall"/>
    <n v="8.84"/>
    <s v="Accessories"/>
    <x v="0"/>
    <x v="0"/>
    <x v="3"/>
    <s v="Rome"/>
    <x v="2"/>
  </r>
  <r>
    <n v="814261"/>
    <s v="SKU_1184"/>
    <x v="4"/>
    <n v="32"/>
    <n v="44242.458333333336"/>
    <x v="1"/>
    <n v="89.24"/>
    <n v="51742"/>
    <x v="0"/>
    <n v="0.09"/>
    <n v="2855.68"/>
    <n v="3.1516136261766025E-3"/>
    <x v="0"/>
    <n v="2598.6687999999999"/>
    <s v="paypall"/>
    <n v="16.899999999999999"/>
    <s v="Apparel"/>
    <x v="1"/>
    <x v="0"/>
    <x v="1"/>
    <s v="Rome"/>
    <x v="2"/>
  </r>
  <r>
    <n v="724705"/>
    <s v="SKU_1914"/>
    <x v="3"/>
    <n v="7"/>
    <n v="44242.5"/>
    <x v="1"/>
    <n v="61.44"/>
    <n v="60370"/>
    <x v="2"/>
    <n v="0.38"/>
    <n v="430.08"/>
    <n v="8.8355654761904767E-2"/>
    <x v="0"/>
    <n v="266.64959999999996"/>
    <s v="paypall"/>
    <n v="27.91"/>
    <s v="Accessories"/>
    <x v="1"/>
    <x v="0"/>
    <x v="2"/>
    <s v="Berlin"/>
    <x v="2"/>
  </r>
  <r>
    <n v="625332"/>
    <s v="SKU_1161"/>
    <x v="5"/>
    <n v="25"/>
    <n v="44242.541666666664"/>
    <x v="1"/>
    <n v="10.83"/>
    <n v="72018"/>
    <x v="2"/>
    <n v="0.3"/>
    <n v="270.75"/>
    <n v="0.11080332409972297"/>
    <x v="0"/>
    <n v="189.52499999999998"/>
    <s v="Bank Transfer"/>
    <n v="11.03"/>
    <s v="Furniture"/>
    <x v="1"/>
    <x v="1"/>
    <x v="1"/>
    <s v="Paris"/>
    <x v="2"/>
  </r>
  <r>
    <n v="277763"/>
    <s v="SKU_1642"/>
    <x v="5"/>
    <n v="49"/>
    <n v="44242.583333333336"/>
    <x v="1"/>
    <n v="74.62"/>
    <n v="42172"/>
    <x v="3"/>
    <n v="0.23"/>
    <n v="3656.38"/>
    <n v="6.2903746328335673E-3"/>
    <x v="0"/>
    <n v="2815.4126000000001"/>
    <s v="paypall"/>
    <n v="6.07"/>
    <s v="Accessories"/>
    <x v="1"/>
    <x v="0"/>
    <x v="0"/>
    <s v="Paris"/>
    <x v="2"/>
  </r>
  <r>
    <n v="331807"/>
    <s v="SKU_1294"/>
    <x v="7"/>
    <n v="37"/>
    <n v="44242.625"/>
    <x v="1"/>
    <n v="43.11"/>
    <n v="36862"/>
    <x v="2"/>
    <n v="0.23"/>
    <n v="1595.07"/>
    <n v="1.4419429868281644E-2"/>
    <x v="0"/>
    <n v="1228.2039"/>
    <s v="paypall"/>
    <n v="28.8"/>
    <s v="Apparel"/>
    <x v="1"/>
    <x v="0"/>
    <x v="2"/>
    <s v="Berlin"/>
    <x v="2"/>
  </r>
  <r>
    <n v="124363"/>
    <s v="SKU_1091"/>
    <x v="7"/>
    <n v="46"/>
    <n v="44242.666666666664"/>
    <x v="1"/>
    <n v="61.18"/>
    <n v="61958"/>
    <x v="0"/>
    <n v="0.2"/>
    <n v="2814.28"/>
    <n v="7.1066134144434807E-3"/>
    <x v="0"/>
    <n v="2251.4240000000004"/>
    <s v="Credit Card"/>
    <n v="17.97"/>
    <s v="Stationery"/>
    <x v="0"/>
    <x v="1"/>
    <x v="3"/>
    <s v="London"/>
    <x v="1"/>
  </r>
  <r>
    <n v="408838"/>
    <s v="SKU_1586"/>
    <x v="1"/>
    <n v="17"/>
    <n v="44242.708333333336"/>
    <x v="1"/>
    <n v="49.03"/>
    <n v="74669"/>
    <x v="7"/>
    <n v="0.24"/>
    <n v="833.51"/>
    <n v="2.8793895694112843E-2"/>
    <x v="0"/>
    <n v="633.46759999999995"/>
    <s v="paypall"/>
    <n v="17.32"/>
    <s v="Apparel"/>
    <x v="1"/>
    <x v="0"/>
    <x v="1"/>
    <s v="Paris"/>
    <x v="1"/>
  </r>
  <r>
    <n v="494798"/>
    <s v="SKU_1955"/>
    <x v="9"/>
    <n v="31"/>
    <n v="44242.75"/>
    <x v="1"/>
    <n v="98.01"/>
    <n v="40187"/>
    <x v="9"/>
    <n v="0.37"/>
    <n v="3038.31"/>
    <n v="1.217782253950387E-2"/>
    <x v="0"/>
    <n v="1914.1352999999999"/>
    <s v="paypall"/>
    <n v="16.54"/>
    <s v="Furniture"/>
    <x v="1"/>
    <x v="0"/>
    <x v="2"/>
    <s v="Amsterdam"/>
    <x v="1"/>
  </r>
  <r>
    <n v="907733"/>
    <s v="SKU_1649"/>
    <x v="6"/>
    <n v="10"/>
    <n v="44242.791666666664"/>
    <x v="1"/>
    <n v="70.3"/>
    <n v="77415"/>
    <x v="11"/>
    <n v="0.22"/>
    <n v="703"/>
    <n v="3.1294452347083924E-2"/>
    <x v="0"/>
    <n v="548.34"/>
    <s v="paypall"/>
    <n v="9.1199999999999992"/>
    <s v="Furniture"/>
    <x v="1"/>
    <x v="0"/>
    <x v="3"/>
    <s v="Berlin"/>
    <x v="1"/>
  </r>
  <r>
    <n v="436473"/>
    <s v="SKU_1167"/>
    <x v="10"/>
    <n v="43"/>
    <n v="44242.833333333336"/>
    <x v="1"/>
    <n v="22.86"/>
    <n v="95175"/>
    <x v="0"/>
    <n v="0.17"/>
    <n v="982.98"/>
    <n v="1.7294349834177707E-2"/>
    <x v="0"/>
    <n v="815.87339999999995"/>
    <s v="paypall"/>
    <n v="23.11"/>
    <s v="Apparel"/>
    <x v="0"/>
    <x v="0"/>
    <x v="3"/>
    <s v="Rome"/>
    <x v="1"/>
  </r>
  <r>
    <n v="101620"/>
    <s v="SKU_1257"/>
    <x v="2"/>
    <n v="8"/>
    <n v="44242.875"/>
    <x v="1"/>
    <n v="79.2"/>
    <n v="47431"/>
    <x v="7"/>
    <n v="0.42"/>
    <n v="633.6"/>
    <n v="6.6287878787878785E-2"/>
    <x v="0"/>
    <n v="367.48800000000006"/>
    <s v="Bank Transfer"/>
    <n v="21.39"/>
    <s v="Apparel"/>
    <x v="0"/>
    <x v="0"/>
    <x v="2"/>
    <s v="Amsterdam"/>
    <x v="1"/>
  </r>
  <r>
    <n v="424368"/>
    <s v="SKU_1749"/>
    <x v="5"/>
    <n v="1"/>
    <n v="44242.916666666664"/>
    <x v="1"/>
    <n v="68.44"/>
    <n v="75616"/>
    <x v="10"/>
    <n v="0.22"/>
    <n v="68.44"/>
    <n v="0.32144944476914089"/>
    <x v="0"/>
    <n v="53.383200000000002"/>
    <s v="Bank Transfer"/>
    <n v="21.51"/>
    <s v="Apparel"/>
    <x v="1"/>
    <x v="0"/>
    <x v="0"/>
    <s v="London"/>
    <x v="0"/>
  </r>
  <r>
    <n v="195419"/>
    <s v="SKU_1998"/>
    <x v="6"/>
    <n v="42"/>
    <n v="44243"/>
    <x v="1"/>
    <n v="95.52"/>
    <n v="47542"/>
    <x v="7"/>
    <n v="0.05"/>
    <n v="4011.8399999999997"/>
    <n v="1.2463109196777539E-3"/>
    <x v="0"/>
    <n v="3811.2479999999996"/>
    <s v="Credit Card"/>
    <n v="24.28"/>
    <s v="Accessories"/>
    <x v="0"/>
    <x v="0"/>
    <x v="3"/>
    <s v="Berlin"/>
    <x v="2"/>
  </r>
  <r>
    <n v="792894"/>
    <s v="SKU_1922"/>
    <x v="4"/>
    <n v="48"/>
    <n v="44243.041666666664"/>
    <x v="1"/>
    <n v="48.19"/>
    <m/>
    <x v="6"/>
    <n v="0.39"/>
    <n v="2313.12"/>
    <n v="1.6860344469807016E-2"/>
    <x v="0"/>
    <n v="1411.0031999999999"/>
    <s v="Credit Card"/>
    <n v="11.53"/>
    <s v="Electronics"/>
    <x v="0"/>
    <x v="0"/>
    <x v="2"/>
    <s v="London"/>
    <x v="0"/>
  </r>
  <r>
    <n v="596712"/>
    <s v="SKU_1308"/>
    <x v="10"/>
    <n v="26"/>
    <n v="44243.083333333336"/>
    <x v="1"/>
    <n v="55.63"/>
    <n v="20336"/>
    <x v="4"/>
    <n v="0.13"/>
    <n v="1446.38"/>
    <n v="8.9879561387740427E-3"/>
    <x v="0"/>
    <n v="1258.3506"/>
    <s v="Bank Transfer"/>
    <n v="20.95"/>
    <s v="Stationery"/>
    <x v="1"/>
    <x v="0"/>
    <x v="0"/>
    <s v="Paris"/>
    <x v="2"/>
  </r>
  <r>
    <n v="826989"/>
    <s v="SKU_1648"/>
    <x v="4"/>
    <n v="10"/>
    <n v="44243.125"/>
    <x v="1"/>
    <n v="76.63"/>
    <n v="74198"/>
    <x v="11"/>
    <n v="0.17"/>
    <n v="766.3"/>
    <n v="2.21845230327548E-2"/>
    <x v="0"/>
    <n v="636.02899999999988"/>
    <s v="Credit Card"/>
    <n v="28.23"/>
    <s v="Apparel"/>
    <x v="1"/>
    <x v="0"/>
    <x v="3"/>
    <s v="Rome"/>
    <x v="2"/>
  </r>
  <r>
    <n v="942288"/>
    <s v="SKU_1614"/>
    <x v="8"/>
    <n v="26"/>
    <n v="44243.166666666664"/>
    <x v="1"/>
    <n v="82.79"/>
    <n v="82238"/>
    <x v="11"/>
    <n v="0.37"/>
    <n v="2152.54"/>
    <n v="1.7188995326451541E-2"/>
    <x v="0"/>
    <n v="1356.1002000000001"/>
    <s v="paypall"/>
    <n v="18.91"/>
    <s v="Furniture"/>
    <x v="1"/>
    <x v="0"/>
    <x v="0"/>
    <s v="Berlin"/>
    <x v="1"/>
  </r>
  <r>
    <n v="280324"/>
    <s v="SKU_1128"/>
    <x v="9"/>
    <n v="45"/>
    <n v="44243.208333333336"/>
    <x v="1"/>
    <n v="64.72"/>
    <n v="44303"/>
    <x v="9"/>
    <n v="0.47"/>
    <n v="2912.4"/>
    <n v="1.6137893146545804E-2"/>
    <x v="0"/>
    <n v="1543.5720000000001"/>
    <s v="paypall"/>
    <n v="6.78"/>
    <s v="Stationery"/>
    <x v="0"/>
    <x v="0"/>
    <x v="3"/>
    <s v="Paris"/>
    <x v="2"/>
  </r>
  <r>
    <n v="417953"/>
    <s v="SKU_1672"/>
    <x v="7"/>
    <n v="18"/>
    <n v="44243.25"/>
    <x v="1"/>
    <n v="76.13"/>
    <n v="92112"/>
    <x v="3"/>
    <n v="0.16"/>
    <n v="1370.34"/>
    <n v="1.1675934439628123E-2"/>
    <x v="0"/>
    <n v="1151.0855999999999"/>
    <s v="Credit Card"/>
    <n v="15.89"/>
    <s v="Apparel"/>
    <x v="0"/>
    <x v="0"/>
    <x v="1"/>
    <s v="Rome"/>
    <x v="0"/>
  </r>
  <r>
    <n v="646547"/>
    <s v="SKU_1549"/>
    <x v="5"/>
    <n v="3"/>
    <n v="44243.291666666664"/>
    <x v="1"/>
    <n v="78.53"/>
    <n v="29536"/>
    <x v="8"/>
    <n v="0.03"/>
    <n v="235.59"/>
    <n v="1.2733987011333249E-2"/>
    <x v="0"/>
    <n v="228.5223"/>
    <s v="paypall"/>
    <n v="17.32"/>
    <s v="Stationery"/>
    <x v="1"/>
    <x v="0"/>
    <x v="1"/>
    <s v="Rome"/>
    <x v="0"/>
  </r>
  <r>
    <n v="120655"/>
    <s v="SKU_1568"/>
    <x v="5"/>
    <n v="28"/>
    <n v="44243.333333333336"/>
    <x v="1"/>
    <n v="85.61"/>
    <n v="70106"/>
    <x v="10"/>
    <n v="0.15"/>
    <n v="2397.08"/>
    <n v="6.2576134296727691E-3"/>
    <x v="0"/>
    <n v="2037.5179999999998"/>
    <s v="paypall"/>
    <n v="12.93"/>
    <s v="Electronics"/>
    <x v="0"/>
    <x v="0"/>
    <x v="3"/>
    <s v="Rome"/>
    <x v="2"/>
  </r>
  <r>
    <n v="550400"/>
    <s v="SKU_1160"/>
    <x v="3"/>
    <n v="17"/>
    <n v="44243.375"/>
    <x v="1"/>
    <n v="70.930000000000007"/>
    <n v="93967"/>
    <x v="11"/>
    <n v="0.15"/>
    <n v="1205.8100000000002"/>
    <n v="1.2439770776490489E-2"/>
    <x v="0"/>
    <n v="1024.9385000000002"/>
    <s v="Credit Card"/>
    <n v="14.35"/>
    <s v="Stationery"/>
    <x v="1"/>
    <x v="1"/>
    <x v="1"/>
    <s v="Berlin"/>
    <x v="2"/>
  </r>
  <r>
    <n v="121602"/>
    <s v="SKU_1175"/>
    <x v="8"/>
    <n v="15"/>
    <n v="44243.416666666664"/>
    <x v="1"/>
    <n v="58.83"/>
    <n v="91821"/>
    <x v="2"/>
    <n v="0.04"/>
    <n v="882.44999999999993"/>
    <n v="4.532834721513967E-3"/>
    <x v="0"/>
    <n v="847.15199999999993"/>
    <s v="Bank Transfer"/>
    <n v="8.82"/>
    <s v="Stationery"/>
    <x v="1"/>
    <x v="0"/>
    <x v="1"/>
    <s v="Rome"/>
    <x v="0"/>
  </r>
  <r>
    <n v="972377"/>
    <s v="SKU_1770"/>
    <x v="9"/>
    <n v="35"/>
    <n v="44243.458333333336"/>
    <x v="1"/>
    <n v="29.79"/>
    <n v="25883"/>
    <x v="7"/>
    <n v="0.24"/>
    <n v="1042.6499999999999"/>
    <n v="2.3018270752409729E-2"/>
    <x v="0"/>
    <n v="792.41399999999987"/>
    <s v="paypall"/>
    <n v="15.07"/>
    <s v="Stationery"/>
    <x v="1"/>
    <x v="0"/>
    <x v="1"/>
    <s v="Rome"/>
    <x v="1"/>
  </r>
  <r>
    <n v="766470"/>
    <s v="SKU_1287"/>
    <x v="6"/>
    <n v="42"/>
    <n v="44243.5"/>
    <x v="1"/>
    <n v="30.26"/>
    <n v="94986"/>
    <x v="3"/>
    <n v="0.19"/>
    <n v="1270.92"/>
    <n v="1.4949800144777012E-2"/>
    <x v="0"/>
    <n v="1029.4452000000001"/>
    <s v="Credit Card"/>
    <n v="21.42"/>
    <s v="Furniture"/>
    <x v="1"/>
    <x v="0"/>
    <x v="1"/>
    <s v="Rome"/>
    <x v="1"/>
  </r>
  <r>
    <n v="987278"/>
    <s v="SKU_1972"/>
    <x v="3"/>
    <n v="25"/>
    <n v="44243.541666666664"/>
    <x v="1"/>
    <n v="19.93"/>
    <n v="47215"/>
    <x v="11"/>
    <n v="0.13"/>
    <n v="498.25"/>
    <n v="2.6091319618665329E-2"/>
    <x v="0"/>
    <n v="433.47750000000002"/>
    <s v="Credit Card"/>
    <n v="13.11"/>
    <s v="Apparel"/>
    <x v="1"/>
    <x v="0"/>
    <x v="0"/>
    <s v="Amsterdam"/>
    <x v="0"/>
  </r>
  <r>
    <n v="442962"/>
    <s v="SKU_1404"/>
    <x v="8"/>
    <n v="13"/>
    <n v="44243.583333333336"/>
    <x v="1"/>
    <n v="30.3"/>
    <n v="24304"/>
    <x v="1"/>
    <n v="0.15"/>
    <n v="393.90000000000003"/>
    <n v="3.8080731150038079E-2"/>
    <x v="0"/>
    <n v="334.815"/>
    <s v="Bank Transfer"/>
    <n v="25.77"/>
    <s v="Furniture"/>
    <x v="0"/>
    <x v="0"/>
    <x v="0"/>
    <s v="Paris"/>
    <x v="0"/>
  </r>
  <r>
    <n v="625825"/>
    <s v="SKU_1835"/>
    <x v="10"/>
    <n v="2"/>
    <n v="44243.625"/>
    <x v="1"/>
    <n v="79.760000000000005"/>
    <n v="98140"/>
    <x v="2"/>
    <n v="0.33"/>
    <n v="159.52000000000001"/>
    <n v="0.20687061183550653"/>
    <x v="0"/>
    <n v="106.8784"/>
    <s v="Bank Transfer"/>
    <n v="13.68"/>
    <s v="Furniture"/>
    <x v="1"/>
    <x v="0"/>
    <x v="2"/>
    <s v="London"/>
    <x v="2"/>
  </r>
  <r>
    <n v="510354"/>
    <s v="SKU_1656"/>
    <x v="3"/>
    <n v="35"/>
    <n v="44243.666666666664"/>
    <x v="1"/>
    <n v="70.72"/>
    <n v="43744"/>
    <x v="3"/>
    <n v="0.47"/>
    <n v="2475.1999999999998"/>
    <n v="1.8988364576599873E-2"/>
    <x v="0"/>
    <n v="1311.856"/>
    <s v="Credit Card"/>
    <n v="16.739999999999998"/>
    <s v="Accessories"/>
    <x v="0"/>
    <x v="0"/>
    <x v="1"/>
    <s v="Paris"/>
    <x v="1"/>
  </r>
  <r>
    <n v="880498"/>
    <s v="SKU_1937"/>
    <x v="6"/>
    <n v="22"/>
    <n v="44243.708333333336"/>
    <x v="1"/>
    <n v="28.86"/>
    <n v="16185"/>
    <x v="0"/>
    <n v="0.27"/>
    <n v="634.91999999999996"/>
    <n v="4.2525042525042529E-2"/>
    <x v="0"/>
    <n v="463.49159999999995"/>
    <s v="Bank Transfer"/>
    <n v="15.68"/>
    <s v="Accessories"/>
    <x v="0"/>
    <x v="0"/>
    <x v="1"/>
    <s v="London"/>
    <x v="2"/>
  </r>
  <r>
    <n v="801562"/>
    <s v="SKU_1579"/>
    <x v="7"/>
    <n v="18"/>
    <n v="44243.75"/>
    <x v="1"/>
    <n v="32.549999999999997"/>
    <n v="52512"/>
    <x v="10"/>
    <n v="0.24"/>
    <n v="585.9"/>
    <n v="4.0962621607782898E-2"/>
    <x v="0"/>
    <n v="445.28399999999999"/>
    <s v="Credit Card"/>
    <n v="6.11"/>
    <s v="Stationery"/>
    <x v="1"/>
    <x v="1"/>
    <x v="0"/>
    <s v="Amsterdam"/>
    <x v="2"/>
  </r>
  <r>
    <n v="271236"/>
    <s v="SKU_1339"/>
    <x v="2"/>
    <n v="21"/>
    <n v="44243.791666666664"/>
    <x v="1"/>
    <n v="98.05"/>
    <n v="32690"/>
    <x v="10"/>
    <n v="0.5"/>
    <n v="2059.0499999999997"/>
    <n v="2.428304315096768E-2"/>
    <x v="0"/>
    <n v="1029.5249999999999"/>
    <s v="paypall"/>
    <n v="22.22"/>
    <s v="Apparel"/>
    <x v="1"/>
    <x v="0"/>
    <x v="0"/>
    <s v="Amsterdam"/>
    <x v="1"/>
  </r>
  <r>
    <n v="189743"/>
    <s v="SKU_1267"/>
    <x v="8"/>
    <n v="11"/>
    <n v="44243.833333333336"/>
    <x v="1"/>
    <n v="32.79"/>
    <m/>
    <x v="4"/>
    <n v="0.32"/>
    <n v="360.69"/>
    <n v="8.8718844437051206E-2"/>
    <x v="0"/>
    <n v="245.26919999999998"/>
    <s v="Credit Card"/>
    <n v="24.86"/>
    <s v="Apparel"/>
    <x v="0"/>
    <x v="0"/>
    <x v="2"/>
    <s v="Rome"/>
    <x v="0"/>
  </r>
  <r>
    <n v="547875"/>
    <s v="SKU_1217"/>
    <x v="5"/>
    <n v="49"/>
    <n v="44243.875"/>
    <x v="1"/>
    <n v="21.47"/>
    <n v="47335"/>
    <x v="10"/>
    <n v="0.25"/>
    <n v="1052.03"/>
    <n v="2.3763580886476621E-2"/>
    <x v="0"/>
    <n v="789.02250000000004"/>
    <s v="Bank Transfer"/>
    <n v="26.39"/>
    <s v="Furniture"/>
    <x v="0"/>
    <x v="0"/>
    <x v="0"/>
    <s v="Rome"/>
    <x v="1"/>
  </r>
  <r>
    <n v="186155"/>
    <s v="SKU_1812"/>
    <x v="5"/>
    <n v="43"/>
    <n v="44243.916666666664"/>
    <x v="1"/>
    <n v="39.51"/>
    <n v="19154"/>
    <x v="3"/>
    <n v="0.38"/>
    <n v="1698.9299999999998"/>
    <n v="2.2367019241522609E-2"/>
    <x v="0"/>
    <n v="1053.3365999999999"/>
    <s v="Bank Transfer"/>
    <n v="13.83"/>
    <s v="Electronics"/>
    <x v="0"/>
    <x v="0"/>
    <x v="1"/>
    <s v="London"/>
    <x v="2"/>
  </r>
  <r>
    <n v="858795"/>
    <s v="SKU_1847"/>
    <x v="0"/>
    <n v="47"/>
    <n v="44244"/>
    <x v="1"/>
    <n v="35.69"/>
    <n v="24789"/>
    <x v="0"/>
    <n v="0.1"/>
    <n v="1677.4299999999998"/>
    <n v="5.961500628938317E-3"/>
    <x v="0"/>
    <n v="1509.6869999999999"/>
    <s v="paypall"/>
    <n v="6.1"/>
    <s v="Stationery"/>
    <x v="1"/>
    <x v="0"/>
    <x v="1"/>
    <s v="Amsterdam"/>
    <x v="1"/>
  </r>
  <r>
    <n v="392706"/>
    <s v="SKU_1690"/>
    <x v="4"/>
    <n v="42"/>
    <n v="44244.041666666664"/>
    <x v="1"/>
    <n v="83.37"/>
    <n v="89470"/>
    <x v="5"/>
    <n v="0.15"/>
    <n v="3501.54"/>
    <n v="4.2838294007779432E-3"/>
    <x v="0"/>
    <n v="2976.3089999999997"/>
    <s v="Bank Transfer"/>
    <n v="15.25"/>
    <s v="Accessories"/>
    <x v="0"/>
    <x v="0"/>
    <x v="3"/>
    <s v="Paris"/>
    <x v="0"/>
  </r>
  <r>
    <n v="914468"/>
    <s v="SKU_1390"/>
    <x v="9"/>
    <n v="4"/>
    <n v="44244.083333333336"/>
    <x v="1"/>
    <n v="41.59"/>
    <n v="38852"/>
    <x v="5"/>
    <n v="0.08"/>
    <n v="166.36"/>
    <n v="4.8088482808367396E-2"/>
    <x v="0"/>
    <n v="153.05120000000002"/>
    <s v="paypall"/>
    <n v="16.54"/>
    <s v="Electronics"/>
    <x v="0"/>
    <x v="0"/>
    <x v="0"/>
    <s v="Paris"/>
    <x v="1"/>
  </r>
  <r>
    <n v="816112"/>
    <s v="SKU_1416"/>
    <x v="1"/>
    <n v="25"/>
    <n v="44244.125"/>
    <x v="1"/>
    <n v="99.24"/>
    <n v="23363"/>
    <x v="1"/>
    <n v="0.1"/>
    <n v="2481"/>
    <n v="4.0306328093510681E-3"/>
    <x v="0"/>
    <n v="2232.9"/>
    <s v="paypall"/>
    <n v="23.44"/>
    <s v="Apparel"/>
    <x v="0"/>
    <x v="0"/>
    <x v="2"/>
    <s v="Rome"/>
    <x v="1"/>
  </r>
  <r>
    <n v="960665"/>
    <s v="SKU_1047"/>
    <x v="5"/>
    <n v="34"/>
    <n v="44244.166666666664"/>
    <x v="1"/>
    <n v="15.91"/>
    <n v="80927"/>
    <x v="7"/>
    <n v="0.08"/>
    <n v="540.94000000000005"/>
    <n v="1.4789070876622176E-2"/>
    <x v="0"/>
    <n v="497.66480000000007"/>
    <s v="paypall"/>
    <n v="21.51"/>
    <s v="Electronics"/>
    <x v="0"/>
    <x v="0"/>
    <x v="2"/>
    <s v="Rome"/>
    <x v="0"/>
  </r>
  <r>
    <n v="707337"/>
    <s v="SKU_1193"/>
    <x v="1"/>
    <n v="46"/>
    <n v="44244.208333333336"/>
    <x v="1"/>
    <n v="2.1"/>
    <n v="45320"/>
    <x v="4"/>
    <n v="0.33"/>
    <n v="96.600000000000009"/>
    <n v="0.34161490683229812"/>
    <x v="0"/>
    <n v="64.721999999999994"/>
    <s v="Credit Card"/>
    <n v="20.03"/>
    <s v="Accessories"/>
    <x v="1"/>
    <x v="0"/>
    <x v="0"/>
    <s v="Paris"/>
    <x v="1"/>
  </r>
  <r>
    <n v="339647"/>
    <s v="SKU_1800"/>
    <x v="6"/>
    <n v="5"/>
    <n v="44244.25"/>
    <x v="1"/>
    <n v="36.909999999999997"/>
    <n v="37974"/>
    <x v="1"/>
    <n v="0.44"/>
    <n v="184.54999999999998"/>
    <n v="0.23841777296125713"/>
    <x v="0"/>
    <n v="103.348"/>
    <s v="Bank Transfer"/>
    <n v="19.850000000000001"/>
    <s v="Furniture"/>
    <x v="0"/>
    <x v="0"/>
    <x v="2"/>
    <s v="Berlin"/>
    <x v="1"/>
  </r>
  <r>
    <n v="430825"/>
    <s v="SKU_1717"/>
    <x v="0"/>
    <n v="41"/>
    <n v="44244.291666666664"/>
    <x v="1"/>
    <n v="25.9"/>
    <n v="45175"/>
    <x v="3"/>
    <n v="0.09"/>
    <n v="1061.8999999999999"/>
    <n v="8.475374329032866E-3"/>
    <x v="0"/>
    <n v="966.32899999999995"/>
    <s v="paypall"/>
    <n v="15.19"/>
    <s v="Electronics"/>
    <x v="0"/>
    <x v="1"/>
    <x v="0"/>
    <s v="Paris"/>
    <x v="0"/>
  </r>
  <r>
    <n v="389962"/>
    <s v="SKU_1083"/>
    <x v="2"/>
    <n v="33"/>
    <n v="44244.333333333336"/>
    <x v="1"/>
    <n v="39.57"/>
    <n v="18941"/>
    <x v="0"/>
    <n v="0.18"/>
    <n v="1305.81"/>
    <n v="1.3784547522227584E-2"/>
    <x v="0"/>
    <n v="1070.7642000000001"/>
    <s v="paypall"/>
    <n v="9.84"/>
    <s v="Accessories"/>
    <x v="1"/>
    <x v="0"/>
    <x v="3"/>
    <s v="Rome"/>
    <x v="1"/>
  </r>
  <r>
    <n v="948964"/>
    <s v="SKU_1612"/>
    <x v="4"/>
    <n v="44"/>
    <n v="44244.375"/>
    <x v="1"/>
    <n v="13.56"/>
    <n v="21165"/>
    <x v="8"/>
    <n v="0.13"/>
    <n v="596.64"/>
    <n v="2.1788683293108072E-2"/>
    <x v="0"/>
    <n v="519.07679999999993"/>
    <s v="paypall"/>
    <n v="10.57"/>
    <s v="Furniture"/>
    <x v="0"/>
    <x v="0"/>
    <x v="3"/>
    <s v="Paris"/>
    <x v="2"/>
  </r>
  <r>
    <n v="419849"/>
    <s v="SKU_1666"/>
    <x v="6"/>
    <n v="7"/>
    <n v="44244.416666666664"/>
    <x v="1"/>
    <n v="71.41"/>
    <n v="36067"/>
    <x v="8"/>
    <n v="0.16"/>
    <n v="499.87"/>
    <n v="3.2008322163762579E-2"/>
    <x v="0"/>
    <n v="419.89080000000001"/>
    <s v="Credit Card"/>
    <n v="21.38"/>
    <s v="Apparel"/>
    <x v="1"/>
    <x v="0"/>
    <x v="1"/>
    <s v="Rome"/>
    <x v="0"/>
  </r>
  <r>
    <n v="644392"/>
    <s v="SKU_1046"/>
    <x v="4"/>
    <n v="28"/>
    <n v="44244.458333333336"/>
    <x v="1"/>
    <n v="86.4"/>
    <n v="73678"/>
    <x v="7"/>
    <n v="0.3"/>
    <n v="2419.2000000000003"/>
    <n v="1.240079365079365E-2"/>
    <x v="0"/>
    <n v="1693.44"/>
    <s v="paypall"/>
    <n v="5.78"/>
    <s v="Accessories"/>
    <x v="0"/>
    <x v="0"/>
    <x v="2"/>
    <s v="Berlin"/>
    <x v="2"/>
  </r>
  <r>
    <n v="486480"/>
    <s v="SKU_1233"/>
    <x v="3"/>
    <n v="44"/>
    <n v="44244.5"/>
    <x v="1"/>
    <n v="64.599999999999994"/>
    <n v="30495"/>
    <x v="10"/>
    <n v="0.23"/>
    <n v="2842.3999999999996"/>
    <n v="8.0917534477906016E-3"/>
    <x v="0"/>
    <n v="2188.6479999999997"/>
    <s v="Credit Card"/>
    <n v="19.829999999999998"/>
    <s v="Accessories"/>
    <x v="1"/>
    <x v="0"/>
    <x v="3"/>
    <s v="Amsterdam"/>
    <x v="2"/>
  </r>
  <r>
    <n v="956035"/>
    <s v="SKU_1961"/>
    <x v="6"/>
    <n v="10"/>
    <n v="44244.583333333336"/>
    <x v="1"/>
    <n v="74.930000000000007"/>
    <n v="77957"/>
    <x v="1"/>
    <n v="0.17"/>
    <n v="749.30000000000007"/>
    <n v="2.2687841985853462E-2"/>
    <x v="0"/>
    <n v="621.91899999999998"/>
    <s v="Bank Transfer"/>
    <n v="11.53"/>
    <s v="Furniture"/>
    <x v="1"/>
    <x v="0"/>
    <x v="3"/>
    <s v="Berlin"/>
    <x v="1"/>
  </r>
  <r>
    <n v="726787"/>
    <s v="SKU_1298"/>
    <x v="4"/>
    <n v="30"/>
    <n v="44244.625"/>
    <x v="1"/>
    <n v="3.47"/>
    <n v="27870"/>
    <x v="6"/>
    <n v="0.28000000000000003"/>
    <n v="104.10000000000001"/>
    <n v="0.26897214217098941"/>
    <x v="0"/>
    <n v="74.951999999999998"/>
    <s v="Credit Card"/>
    <n v="26.08"/>
    <s v="Accessories"/>
    <x v="0"/>
    <x v="0"/>
    <x v="1"/>
    <s v="Paris"/>
    <x v="2"/>
  </r>
  <r>
    <n v="945457"/>
    <s v="SKU_1847"/>
    <x v="10"/>
    <n v="3"/>
    <n v="44244.666666666664"/>
    <x v="1"/>
    <n v="76.44"/>
    <n v="38332"/>
    <x v="9"/>
    <n v="0.27"/>
    <n v="229.32"/>
    <n v="0.11773940345368918"/>
    <x v="0"/>
    <n v="167.40359999999998"/>
    <s v="Bank Transfer"/>
    <n v="7.96"/>
    <s v="Accessories"/>
    <x v="0"/>
    <x v="0"/>
    <x v="1"/>
    <s v="Rome"/>
    <x v="1"/>
  </r>
  <r>
    <n v="851624"/>
    <s v="SKU_1146"/>
    <x v="7"/>
    <n v="28"/>
    <n v="44244.708333333336"/>
    <x v="1"/>
    <n v="53.47"/>
    <n v="55201"/>
    <x v="4"/>
    <n v="0.18"/>
    <n v="1497.1599999999999"/>
    <n v="1.2022763098132465E-2"/>
    <x v="0"/>
    <n v="1227.6712"/>
    <s v="Bank Transfer"/>
    <n v="14.67"/>
    <s v="Electronics"/>
    <x v="0"/>
    <x v="0"/>
    <x v="1"/>
    <s v="Amsterdam"/>
    <x v="1"/>
  </r>
  <r>
    <n v="918749"/>
    <s v="SKU_1195"/>
    <x v="0"/>
    <n v="31"/>
    <n v="44244.75"/>
    <x v="1"/>
    <n v="60.04"/>
    <n v="20992"/>
    <x v="4"/>
    <n v="0.16"/>
    <n v="1861.24"/>
    <n v="8.5964195912402487E-3"/>
    <x v="0"/>
    <n v="1563.4415999999999"/>
    <s v="Bank Transfer"/>
    <n v="15.1"/>
    <s v="Accessories"/>
    <x v="0"/>
    <x v="0"/>
    <x v="3"/>
    <s v="Rome"/>
    <x v="2"/>
  </r>
  <r>
    <n v="624156"/>
    <s v="SKU_1971"/>
    <x v="10"/>
    <n v="31"/>
    <n v="44244.875"/>
    <x v="1"/>
    <n v="91.7"/>
    <n v="64612"/>
    <x v="0"/>
    <n v="0.41"/>
    <n v="2842.7000000000003"/>
    <n v="1.4422907798923558E-2"/>
    <x v="0"/>
    <n v="1677.1930000000004"/>
    <s v="paypall"/>
    <n v="16.37"/>
    <s v="Accessories"/>
    <x v="1"/>
    <x v="0"/>
    <x v="2"/>
    <s v="Paris"/>
    <x v="0"/>
  </r>
  <r>
    <n v="992017"/>
    <s v="SKU_1193"/>
    <x v="10"/>
    <n v="2"/>
    <n v="44244.916666666664"/>
    <x v="1"/>
    <n v="56.64"/>
    <n v="79486"/>
    <x v="1"/>
    <n v="0.11"/>
    <n v="113.28"/>
    <n v="9.71045197740113E-2"/>
    <x v="0"/>
    <n v="100.81920000000001"/>
    <s v="Credit Card"/>
    <n v="5.21"/>
    <s v="Electronics"/>
    <x v="0"/>
    <x v="0"/>
    <x v="3"/>
    <s v="Amsterdam"/>
    <x v="0"/>
  </r>
  <r>
    <n v="561261"/>
    <s v="SKU_1385"/>
    <x v="5"/>
    <n v="31"/>
    <n v="44244.958333333336"/>
    <x v="1"/>
    <n v="49.49"/>
    <m/>
    <x v="0"/>
    <n v="0.3"/>
    <n v="1534.19"/>
    <n v="1.9554292493107108E-2"/>
    <x v="0"/>
    <n v="1073.933"/>
    <s v="Credit Card"/>
    <n v="29.74"/>
    <s v="Electronics"/>
    <x v="0"/>
    <x v="0"/>
    <x v="0"/>
    <s v="Amsterdam"/>
    <x v="1"/>
  </r>
  <r>
    <n v="776760"/>
    <s v="SKU_1363"/>
    <x v="2"/>
    <n v="18"/>
    <n v="44245"/>
    <x v="1"/>
    <n v="27.56"/>
    <n v="95334"/>
    <x v="1"/>
    <n v="0.22"/>
    <n v="496.08"/>
    <n v="4.4347685857119824E-2"/>
    <x v="0"/>
    <n v="386.94240000000002"/>
    <s v="Credit Card"/>
    <n v="20.69"/>
    <s v="Electronics"/>
    <x v="1"/>
    <x v="0"/>
    <x v="1"/>
    <s v="Paris"/>
    <x v="2"/>
  </r>
  <r>
    <n v="410414"/>
    <s v="SKU_1865"/>
    <x v="1"/>
    <n v="10"/>
    <n v="44245.041666666664"/>
    <x v="1"/>
    <n v="67.11"/>
    <n v="13718"/>
    <x v="9"/>
    <n v="0.28999999999999998"/>
    <n v="671.1"/>
    <n v="4.3212635970794215E-2"/>
    <x v="0"/>
    <n v="476.48099999999999"/>
    <s v="Bank Transfer"/>
    <n v="15.5"/>
    <s v="Electronics"/>
    <x v="0"/>
    <x v="0"/>
    <x v="2"/>
    <s v="Berlin"/>
    <x v="2"/>
  </r>
  <r>
    <n v="303141"/>
    <s v="SKU_1273"/>
    <x v="3"/>
    <n v="32"/>
    <n v="44245.083333333336"/>
    <x v="1"/>
    <n v="30.5"/>
    <n v="61891"/>
    <x v="6"/>
    <n v="0.1"/>
    <n v="976"/>
    <n v="1.0245901639344262E-2"/>
    <x v="0"/>
    <n v="878.4"/>
    <s v="paypall"/>
    <n v="17.55"/>
    <s v="Furniture"/>
    <x v="0"/>
    <x v="0"/>
    <x v="1"/>
    <s v="Berlin"/>
    <x v="1"/>
  </r>
  <r>
    <n v="743703"/>
    <s v="SKU_1383"/>
    <x v="2"/>
    <n v="48"/>
    <n v="44245.125"/>
    <x v="1"/>
    <n v="16.77"/>
    <n v="76407"/>
    <x v="5"/>
    <n v="0.1"/>
    <n v="804.96"/>
    <n v="1.2422977539256608E-2"/>
    <x v="0"/>
    <n v="724.46400000000006"/>
    <s v="Credit Card"/>
    <n v="15.92"/>
    <s v="Accessories"/>
    <x v="0"/>
    <x v="0"/>
    <x v="1"/>
    <s v="Amsterdam"/>
    <x v="0"/>
  </r>
  <r>
    <n v="543049"/>
    <s v="SKU_1207"/>
    <x v="9"/>
    <n v="8"/>
    <n v="44245.166666666664"/>
    <x v="1"/>
    <n v="66.62"/>
    <n v="40611"/>
    <x v="4"/>
    <n v="0.12"/>
    <n v="532.96"/>
    <n v="2.2515761032722906E-2"/>
    <x v="0"/>
    <n v="469.00480000000005"/>
    <s v="Credit Card"/>
    <n v="14.8"/>
    <s v="Accessories"/>
    <x v="0"/>
    <x v="1"/>
    <x v="1"/>
    <s v="Paris"/>
    <x v="2"/>
  </r>
  <r>
    <n v="294716"/>
    <s v="SKU_1274"/>
    <x v="9"/>
    <n v="21"/>
    <n v="44245.208333333336"/>
    <x v="1"/>
    <n v="54.39"/>
    <n v="21380"/>
    <x v="4"/>
    <n v="0.37"/>
    <n v="1142.19"/>
    <n v="3.2393909944930355E-2"/>
    <x v="0"/>
    <n v="719.5797"/>
    <s v="paypall"/>
    <n v="22.1"/>
    <s v="Furniture"/>
    <x v="0"/>
    <x v="1"/>
    <x v="3"/>
    <s v="Amsterdam"/>
    <x v="0"/>
  </r>
  <r>
    <n v="704494"/>
    <s v="SKU_1728"/>
    <x v="6"/>
    <n v="21"/>
    <n v="44245.25"/>
    <x v="1"/>
    <n v="33.31"/>
    <n v="47639"/>
    <x v="2"/>
    <n v="0.32"/>
    <n v="699.51"/>
    <n v="4.5746308129976702E-2"/>
    <x v="0"/>
    <n v="475.66679999999997"/>
    <s v="Credit Card"/>
    <n v="10.99"/>
    <s v="Accessories"/>
    <x v="0"/>
    <x v="0"/>
    <x v="0"/>
    <s v="Paris"/>
    <x v="0"/>
  </r>
  <r>
    <n v="431612"/>
    <s v="SKU_1925"/>
    <x v="3"/>
    <n v="43"/>
    <n v="44245.291666666664"/>
    <x v="1"/>
    <n v="51.85"/>
    <n v="85654"/>
    <x v="6"/>
    <n v="0.45"/>
    <n v="2229.5500000000002"/>
    <n v="2.0183445089816329E-2"/>
    <x v="0"/>
    <n v="1226.2525000000003"/>
    <s v="Bank Transfer"/>
    <n v="11.31"/>
    <s v="Stationery"/>
    <x v="1"/>
    <x v="0"/>
    <x v="3"/>
    <s v="London"/>
    <x v="2"/>
  </r>
  <r>
    <n v="290545"/>
    <s v="SKU_1495"/>
    <x v="0"/>
    <n v="46"/>
    <n v="44245.333333333336"/>
    <x v="1"/>
    <n v="20.25"/>
    <n v="84532"/>
    <x v="5"/>
    <n v="0.16"/>
    <n v="931.5"/>
    <n v="1.7176596886741814E-2"/>
    <x v="0"/>
    <n v="782.45999999999992"/>
    <s v="paypall"/>
    <n v="5.8"/>
    <s v="Electronics"/>
    <x v="0"/>
    <x v="0"/>
    <x v="0"/>
    <s v="Amsterdam"/>
    <x v="1"/>
  </r>
  <r>
    <n v="531544"/>
    <s v="SKU_1901"/>
    <x v="0"/>
    <n v="21"/>
    <n v="44245.375"/>
    <x v="1"/>
    <n v="56.69"/>
    <n v="94186"/>
    <x v="9"/>
    <n v="0.1"/>
    <n v="1190.49"/>
    <n v="8.3999025611302906E-3"/>
    <x v="0"/>
    <n v="1071.441"/>
    <s v="paypall"/>
    <n v="18.48"/>
    <s v="Electronics"/>
    <x v="1"/>
    <x v="0"/>
    <x v="0"/>
    <s v="Berlin"/>
    <x v="1"/>
  </r>
  <r>
    <n v="530000"/>
    <s v="SKU_1538"/>
    <x v="0"/>
    <n v="31"/>
    <n v="44245.416666666664"/>
    <x v="1"/>
    <n v="68.39"/>
    <n v="87300"/>
    <x v="2"/>
    <n v="0.36"/>
    <n v="2120.09"/>
    <n v="1.6980411208958109E-2"/>
    <x v="0"/>
    <n v="1356.8576"/>
    <s v="paypall"/>
    <n v="9.52"/>
    <s v="Apparel"/>
    <x v="0"/>
    <x v="0"/>
    <x v="0"/>
    <s v="Paris"/>
    <x v="0"/>
  </r>
  <r>
    <n v="123723"/>
    <s v="SKU_1526"/>
    <x v="9"/>
    <n v="27"/>
    <n v="44245.458333333336"/>
    <x v="1"/>
    <n v="47.77"/>
    <n v="86842"/>
    <x v="3"/>
    <n v="0.1"/>
    <n v="1289.7900000000002"/>
    <n v="7.7532001333550423E-3"/>
    <x v="0"/>
    <n v="1160.8110000000001"/>
    <s v="Bank Transfer"/>
    <n v="23.81"/>
    <s v="Apparel"/>
    <x v="1"/>
    <x v="1"/>
    <x v="0"/>
    <s v="Rome"/>
    <x v="2"/>
  </r>
  <r>
    <n v="947078"/>
    <s v="SKU_1158"/>
    <x v="9"/>
    <n v="29"/>
    <n v="44245.5"/>
    <x v="1"/>
    <n v="16.73"/>
    <n v="40837"/>
    <x v="11"/>
    <n v="0.31"/>
    <n v="485.17"/>
    <n v="6.3895129542222318E-2"/>
    <x v="0"/>
    <n v="334.76729999999998"/>
    <s v="Credit Card"/>
    <n v="8.2899999999999991"/>
    <s v="Accessories"/>
    <x v="0"/>
    <x v="0"/>
    <x v="1"/>
    <s v="Amsterdam"/>
    <x v="2"/>
  </r>
  <r>
    <n v="821615"/>
    <s v="SKU_1939"/>
    <x v="4"/>
    <n v="14"/>
    <n v="44245.541666666664"/>
    <x v="1"/>
    <n v="74.34"/>
    <n v="50831"/>
    <x v="6"/>
    <n v="0.02"/>
    <n v="1040.76"/>
    <n v="1.9216726238518007E-3"/>
    <x v="0"/>
    <n v="1019.9448"/>
    <s v="Credit Card"/>
    <n v="7.79"/>
    <s v="Stationery"/>
    <x v="0"/>
    <x v="0"/>
    <x v="3"/>
    <s v="Paris"/>
    <x v="2"/>
  </r>
  <r>
    <n v="624362"/>
    <s v="SKU_1725"/>
    <x v="10"/>
    <n v="9"/>
    <n v="44245.583333333336"/>
    <x v="1"/>
    <n v="94.47"/>
    <n v="52243"/>
    <x v="6"/>
    <n v="0.13"/>
    <n v="850.23"/>
    <n v="1.5289980358256001E-2"/>
    <x v="0"/>
    <n v="739.70010000000002"/>
    <s v="paypall"/>
    <n v="13.88"/>
    <s v="Stationery"/>
    <x v="1"/>
    <x v="0"/>
    <x v="1"/>
    <s v="Paris"/>
    <x v="2"/>
  </r>
  <r>
    <n v="879533"/>
    <s v="SKU_1459"/>
    <x v="2"/>
    <n v="11"/>
    <n v="44245.625"/>
    <x v="1"/>
    <n v="47.43"/>
    <m/>
    <x v="3"/>
    <n v="0.45"/>
    <n v="521.73"/>
    <n v="8.6251509401414517E-2"/>
    <x v="0"/>
    <n v="286.95150000000001"/>
    <s v="paypall"/>
    <n v="13.25"/>
    <s v="Stationery"/>
    <x v="0"/>
    <x v="0"/>
    <x v="1"/>
    <s v="Paris"/>
    <x v="2"/>
  </r>
  <r>
    <n v="388642"/>
    <s v="SKU_1393"/>
    <x v="8"/>
    <n v="7"/>
    <n v="44245.666666666664"/>
    <x v="1"/>
    <n v="97.79"/>
    <n v="20564"/>
    <x v="6"/>
    <n v="0.42"/>
    <n v="684.53000000000009"/>
    <n v="6.1355966867777882E-2"/>
    <x v="0"/>
    <n v="397.02740000000011"/>
    <s v="paypall"/>
    <n v="10.220000000000001"/>
    <s v="Electronics"/>
    <x v="1"/>
    <x v="0"/>
    <x v="1"/>
    <s v="Rome"/>
    <x v="2"/>
  </r>
  <r>
    <n v="820882"/>
    <s v="SKU_1916"/>
    <x v="9"/>
    <n v="5"/>
    <n v="44245.708333333336"/>
    <x v="1"/>
    <n v="7.07"/>
    <n v="44918"/>
    <x v="4"/>
    <n v="7.0000000000000007E-2"/>
    <n v="35.35"/>
    <n v="0.19801980198019803"/>
    <x v="0"/>
    <n v="32.875500000000002"/>
    <s v="paypall"/>
    <n v="20.5"/>
    <s v="Accessories"/>
    <x v="0"/>
    <x v="0"/>
    <x v="1"/>
    <s v="Berlin"/>
    <x v="0"/>
  </r>
  <r>
    <n v="721169"/>
    <s v="SKU_1942"/>
    <x v="10"/>
    <n v="8"/>
    <n v="44245.75"/>
    <x v="1"/>
    <n v="98.79"/>
    <n v="70334"/>
    <x v="7"/>
    <n v="7.0000000000000007E-2"/>
    <n v="790.32"/>
    <n v="8.8571717785200944E-3"/>
    <x v="0"/>
    <n v="734.99760000000003"/>
    <s v="paypall"/>
    <n v="18.98"/>
    <s v="Furniture"/>
    <x v="0"/>
    <x v="0"/>
    <x v="2"/>
    <s v="London"/>
    <x v="0"/>
  </r>
  <r>
    <n v="670217"/>
    <s v="SKU_1378"/>
    <x v="6"/>
    <n v="3"/>
    <n v="44245.833333333336"/>
    <x v="1"/>
    <n v="95.27"/>
    <n v="81171"/>
    <x v="8"/>
    <n v="0.45"/>
    <n v="285.81"/>
    <n v="0.15744725516951821"/>
    <x v="0"/>
    <n v="157.19550000000001"/>
    <s v="paypall"/>
    <n v="28.16"/>
    <s v="Furniture"/>
    <x v="1"/>
    <x v="0"/>
    <x v="2"/>
    <s v="Rome"/>
    <x v="2"/>
  </r>
  <r>
    <n v="223199"/>
    <s v="SKU_1862"/>
    <x v="7"/>
    <n v="33"/>
    <n v="44245.875"/>
    <x v="1"/>
    <n v="19.010000000000002"/>
    <m/>
    <x v="4"/>
    <n v="0.09"/>
    <n v="627.33000000000004"/>
    <n v="1.4346516187652428E-2"/>
    <x v="0"/>
    <n v="570.87030000000004"/>
    <s v="Bank Transfer"/>
    <n v="14.22"/>
    <s v="Stationery"/>
    <x v="0"/>
    <x v="0"/>
    <x v="0"/>
    <m/>
    <x v="1"/>
  </r>
  <r>
    <n v="331525"/>
    <s v="SKU_1163"/>
    <x v="2"/>
    <n v="19"/>
    <n v="44245.916666666664"/>
    <x v="1"/>
    <n v="48.26"/>
    <n v="41374"/>
    <x v="10"/>
    <n v="0.39"/>
    <n v="916.93999999999994"/>
    <n v="4.2532772046153515E-2"/>
    <x v="0"/>
    <n v="559.33339999999998"/>
    <s v="paypall"/>
    <n v="27.26"/>
    <s v="Furniture"/>
    <x v="1"/>
    <x v="0"/>
    <x v="1"/>
    <s v="Amsterdam"/>
    <x v="0"/>
  </r>
  <r>
    <n v="388172"/>
    <s v="SKU_1638"/>
    <x v="7"/>
    <n v="47"/>
    <n v="44245.958333333336"/>
    <x v="1"/>
    <n v="97.75"/>
    <n v="84362"/>
    <x v="11"/>
    <n v="0.47"/>
    <n v="4594.25"/>
    <n v="1.0230179028132991E-2"/>
    <x v="0"/>
    <n v="2434.9525000000003"/>
    <s v="paypall"/>
    <n v="25.8"/>
    <s v="Accessories"/>
    <x v="1"/>
    <x v="0"/>
    <x v="2"/>
    <s v="Berlin"/>
    <x v="0"/>
  </r>
  <r>
    <n v="131673"/>
    <s v="SKU_1146"/>
    <x v="3"/>
    <n v="41"/>
    <n v="44246.083333333336"/>
    <x v="1"/>
    <n v="19.829999999999998"/>
    <n v="70374"/>
    <x v="2"/>
    <n v="0.05"/>
    <n v="813.03"/>
    <n v="6.1498345694500833E-3"/>
    <x v="0"/>
    <n v="772.37849999999992"/>
    <s v="Bank Transfer"/>
    <n v="12.86"/>
    <s v="Furniture"/>
    <x v="0"/>
    <x v="0"/>
    <x v="2"/>
    <s v="Rome"/>
    <x v="0"/>
  </r>
  <r>
    <n v="524190"/>
    <s v="SKU_1982"/>
    <x v="6"/>
    <n v="9"/>
    <n v="44246.125"/>
    <x v="1"/>
    <n v="85.77"/>
    <n v="76748"/>
    <x v="1"/>
    <n v="0.24"/>
    <n v="771.93"/>
    <n v="3.1090902024794996E-2"/>
    <x v="0"/>
    <n v="586.66679999999997"/>
    <s v="Bank Transfer"/>
    <n v="25.74"/>
    <s v="Stationery"/>
    <x v="0"/>
    <x v="1"/>
    <x v="3"/>
    <s v="Rome"/>
    <x v="0"/>
  </r>
  <r>
    <n v="552115"/>
    <s v="SKU_1959"/>
    <x v="9"/>
    <n v="11"/>
    <n v="44246.166666666664"/>
    <x v="1"/>
    <n v="27.11"/>
    <n v="17126"/>
    <x v="11"/>
    <n v="0.47"/>
    <n v="298.20999999999998"/>
    <n v="0.15760705543073672"/>
    <x v="0"/>
    <n v="158.0513"/>
    <s v="Credit Card"/>
    <n v="29.42"/>
    <s v="Accessories"/>
    <x v="0"/>
    <x v="1"/>
    <x v="0"/>
    <s v="London"/>
    <x v="0"/>
  </r>
  <r>
    <n v="516313"/>
    <s v="SKU_1767"/>
    <x v="8"/>
    <n v="35"/>
    <n v="44246.208333333336"/>
    <x v="1"/>
    <n v="16.29"/>
    <n v="87238"/>
    <x v="8"/>
    <n v="0.38"/>
    <n v="570.15"/>
    <n v="6.664912742260809E-2"/>
    <x v="0"/>
    <n v="353.49299999999999"/>
    <s v="paypall"/>
    <n v="16.239999999999998"/>
    <s v="Apparel"/>
    <x v="1"/>
    <x v="0"/>
    <x v="2"/>
    <s v="London"/>
    <x v="2"/>
  </r>
  <r>
    <n v="988943"/>
    <s v="SKU_1109"/>
    <x v="3"/>
    <n v="12"/>
    <n v="44246.25"/>
    <x v="1"/>
    <n v="55.52"/>
    <n v="99883"/>
    <x v="11"/>
    <n v="0.01"/>
    <n v="666.24"/>
    <n v="1.5009606147934678E-3"/>
    <x v="0"/>
    <n v="659.57759999999996"/>
    <s v="Bank Transfer"/>
    <n v="20.27"/>
    <s v="Stationery"/>
    <x v="0"/>
    <x v="0"/>
    <x v="2"/>
    <s v="Amsterdam"/>
    <x v="0"/>
  </r>
  <r>
    <n v="455288"/>
    <s v="SKU_1393"/>
    <x v="2"/>
    <n v="12"/>
    <n v="44246.291666666664"/>
    <x v="1"/>
    <n v="25.46"/>
    <n v="28266"/>
    <x v="1"/>
    <n v="0.05"/>
    <n v="305.52"/>
    <n v="1.6365540717465307E-2"/>
    <x v="0"/>
    <n v="290.24399999999997"/>
    <s v="Credit Card"/>
    <n v="24.16"/>
    <s v="Electronics"/>
    <x v="0"/>
    <x v="0"/>
    <x v="3"/>
    <s v="Rome"/>
    <x v="2"/>
  </r>
  <r>
    <n v="426968"/>
    <s v="SKU_1560"/>
    <x v="10"/>
    <n v="34"/>
    <n v="44246.333333333336"/>
    <x v="1"/>
    <n v="76.78"/>
    <n v="49417"/>
    <x v="3"/>
    <n v="0.26"/>
    <n v="2610.52"/>
    <n v="9.9597015154068921E-3"/>
    <x v="0"/>
    <n v="1931.7847999999999"/>
    <s v="Bank Transfer"/>
    <n v="23.6"/>
    <s v="Stationery"/>
    <x v="1"/>
    <x v="0"/>
    <x v="3"/>
    <s v="Berlin"/>
    <x v="2"/>
  </r>
  <r>
    <n v="123525"/>
    <s v="SKU_1181"/>
    <x v="3"/>
    <n v="36"/>
    <n v="44246.375"/>
    <x v="1"/>
    <n v="84.03"/>
    <n v="43422"/>
    <x v="9"/>
    <n v="0.4"/>
    <n v="3025.08"/>
    <n v="1.3222790802226719E-2"/>
    <x v="0"/>
    <n v="1815.048"/>
    <s v="Bank Transfer"/>
    <n v="22.86"/>
    <s v="Electronics"/>
    <x v="0"/>
    <x v="0"/>
    <x v="2"/>
    <s v="London"/>
    <x v="2"/>
  </r>
  <r>
    <n v="682092"/>
    <s v="SKU_1572"/>
    <x v="2"/>
    <n v="34"/>
    <n v="44246.416666666664"/>
    <x v="1"/>
    <n v="52.4"/>
    <n v="22393"/>
    <x v="2"/>
    <n v="0.25"/>
    <n v="1781.6"/>
    <n v="1.4032330489447688E-2"/>
    <x v="0"/>
    <n v="1336.1999999999998"/>
    <s v="Credit Card"/>
    <n v="24.71"/>
    <s v="Stationery"/>
    <x v="0"/>
    <x v="0"/>
    <x v="0"/>
    <s v="Rome"/>
    <x v="1"/>
  </r>
  <r>
    <n v="246115"/>
    <s v="SKU_1442"/>
    <x v="6"/>
    <n v="30"/>
    <n v="44246.458333333336"/>
    <x v="1"/>
    <n v="3.1"/>
    <n v="49926"/>
    <x v="0"/>
    <n v="0.03"/>
    <n v="93"/>
    <n v="3.2258064516129031E-2"/>
    <x v="0"/>
    <n v="90.21"/>
    <s v="paypall"/>
    <n v="7.04"/>
    <s v="Apparel"/>
    <x v="0"/>
    <x v="0"/>
    <x v="3"/>
    <s v="Rome"/>
    <x v="0"/>
  </r>
  <r>
    <n v="666134"/>
    <s v="SKU_1986"/>
    <x v="9"/>
    <n v="41"/>
    <n v="44246.5"/>
    <x v="1"/>
    <n v="39.590000000000003"/>
    <n v="75935"/>
    <x v="3"/>
    <n v="0.22"/>
    <n v="1623.19"/>
    <n v="1.3553558117041136E-2"/>
    <x v="0"/>
    <n v="1266.0882000000001"/>
    <s v="Bank Transfer"/>
    <n v="25.63"/>
    <s v="Apparel"/>
    <x v="1"/>
    <x v="1"/>
    <x v="2"/>
    <s v="London"/>
    <x v="2"/>
  </r>
  <r>
    <n v="177261"/>
    <s v="SKU_1746"/>
    <x v="0"/>
    <n v="3"/>
    <n v="44246.541666666664"/>
    <x v="1"/>
    <n v="3.89"/>
    <n v="67908"/>
    <x v="6"/>
    <n v="0.28000000000000003"/>
    <n v="11.67"/>
    <n v="2.3993144815766927"/>
    <x v="0"/>
    <n v="8.4024000000000001"/>
    <s v="paypall"/>
    <n v="28.28"/>
    <s v="Stationery"/>
    <x v="1"/>
    <x v="0"/>
    <x v="2"/>
    <s v="London"/>
    <x v="0"/>
  </r>
  <r>
    <n v="857600"/>
    <s v="SKU_1753"/>
    <x v="0"/>
    <n v="34"/>
    <n v="44246.583333333336"/>
    <x v="1"/>
    <n v="90.03"/>
    <n v="20609"/>
    <x v="8"/>
    <n v="0.12"/>
    <n v="3061.02"/>
    <n v="3.9202618734931489E-3"/>
    <x v="0"/>
    <n v="2693.6976"/>
    <s v="Bank Transfer"/>
    <n v="15.59"/>
    <s v="Stationery"/>
    <x v="1"/>
    <x v="0"/>
    <x v="2"/>
    <s v="Berlin"/>
    <x v="1"/>
  </r>
  <r>
    <n v="600827"/>
    <s v="SKU_1129"/>
    <x v="2"/>
    <n v="49"/>
    <n v="44246.625"/>
    <x v="1"/>
    <n v="28.09"/>
    <n v="28414"/>
    <x v="5"/>
    <n v="0.23"/>
    <n v="1376.41"/>
    <n v="1.6710137241083688E-2"/>
    <x v="0"/>
    <n v="1059.8357000000001"/>
    <s v="Credit Card"/>
    <n v="21.89"/>
    <s v="Apparel"/>
    <x v="0"/>
    <x v="0"/>
    <x v="1"/>
    <s v="Berlin"/>
    <x v="0"/>
  </r>
  <r>
    <n v="915915"/>
    <s v="SKU_1775"/>
    <x v="1"/>
    <n v="15"/>
    <n v="44246.708333333336"/>
    <x v="1"/>
    <n v="30.42"/>
    <n v="55992"/>
    <x v="5"/>
    <n v="0.13"/>
    <n v="456.3"/>
    <n v="2.8490028490028487E-2"/>
    <x v="0"/>
    <n v="396.98099999999999"/>
    <s v="paypall"/>
    <n v="28.04"/>
    <s v="Furniture"/>
    <x v="0"/>
    <x v="0"/>
    <x v="3"/>
    <s v="Paris"/>
    <x v="0"/>
  </r>
  <r>
    <n v="107265"/>
    <s v="SKU_1402"/>
    <x v="9"/>
    <n v="8"/>
    <n v="44246.75"/>
    <x v="1"/>
    <n v="44.19"/>
    <n v="55894"/>
    <x v="4"/>
    <n v="0.26"/>
    <n v="353.52"/>
    <n v="7.3546051142792487E-2"/>
    <x v="0"/>
    <n v="261.60480000000001"/>
    <s v="Bank Transfer"/>
    <n v="14.39"/>
    <s v="Electronics"/>
    <x v="1"/>
    <x v="0"/>
    <x v="1"/>
    <s v="Amsterdam"/>
    <x v="1"/>
  </r>
  <r>
    <n v="909195"/>
    <s v="SKU_1504"/>
    <x v="9"/>
    <n v="39"/>
    <n v="44246.791666666664"/>
    <x v="1"/>
    <n v="1.88"/>
    <n v="40381"/>
    <x v="9"/>
    <n v="0.1"/>
    <n v="73.319999999999993"/>
    <n v="0.13638843426077468"/>
    <x v="0"/>
    <n v="65.988"/>
    <s v="Bank Transfer"/>
    <n v="29.06"/>
    <s v="Stationery"/>
    <x v="1"/>
    <x v="0"/>
    <x v="0"/>
    <s v="Amsterdam"/>
    <x v="0"/>
  </r>
  <r>
    <n v="306724"/>
    <s v="SKU_1719"/>
    <x v="9"/>
    <n v="42"/>
    <n v="44246.833333333336"/>
    <x v="1"/>
    <n v="96.01"/>
    <n v="83546"/>
    <x v="10"/>
    <n v="0.47"/>
    <n v="4032.42"/>
    <n v="1.1655531913838339E-2"/>
    <x v="0"/>
    <n v="2137.1826000000001"/>
    <s v="paypall"/>
    <n v="6.7"/>
    <s v="Apparel"/>
    <x v="1"/>
    <x v="0"/>
    <x v="2"/>
    <s v="Amsterdam"/>
    <x v="2"/>
  </r>
  <r>
    <n v="115733"/>
    <s v="SKU_1963"/>
    <x v="6"/>
    <n v="49"/>
    <n v="44246.875"/>
    <x v="1"/>
    <n v="50.27"/>
    <n v="71943"/>
    <x v="11"/>
    <n v="0.01"/>
    <n v="2463.23"/>
    <n v="4.0597102178846473E-4"/>
    <x v="0"/>
    <n v="2438.5976999999998"/>
    <s v="paypall"/>
    <n v="24.88"/>
    <s v="Accessories"/>
    <x v="1"/>
    <x v="1"/>
    <x v="2"/>
    <s v="Paris"/>
    <x v="1"/>
  </r>
  <r>
    <n v="998628"/>
    <s v="SKU_1653"/>
    <x v="3"/>
    <n v="9"/>
    <n v="44246.916666666664"/>
    <x v="1"/>
    <n v="13.53"/>
    <n v="68712"/>
    <x v="8"/>
    <n v="0.41"/>
    <n v="121.77"/>
    <n v="0.33670033670033667"/>
    <x v="0"/>
    <n v="71.844300000000004"/>
    <s v="Bank Transfer"/>
    <n v="8.02"/>
    <s v="Accessories"/>
    <x v="0"/>
    <x v="0"/>
    <x v="0"/>
    <s v="Berlin"/>
    <x v="1"/>
  </r>
  <r>
    <n v="715326"/>
    <s v="SKU_1021"/>
    <x v="3"/>
    <n v="26"/>
    <n v="44246.958333333336"/>
    <x v="1"/>
    <n v="82.68"/>
    <n v="41556"/>
    <x v="5"/>
    <n v="0.05"/>
    <n v="2149.6800000000003"/>
    <n v="2.3259275799188714E-3"/>
    <x v="0"/>
    <n v="2042.1960000000001"/>
    <s v="Bank Transfer"/>
    <n v="28.39"/>
    <s v="Apparel"/>
    <x v="1"/>
    <x v="0"/>
    <x v="2"/>
    <s v="London"/>
    <x v="1"/>
  </r>
  <r>
    <n v="399564"/>
    <s v="SKU_1016"/>
    <x v="4"/>
    <n v="22"/>
    <n v="44247"/>
    <x v="1"/>
    <n v="28.73"/>
    <n v="50980"/>
    <x v="9"/>
    <n v="0.03"/>
    <n v="632.06000000000006"/>
    <n v="4.7463848368825739E-3"/>
    <x v="0"/>
    <n v="613.09820000000002"/>
    <s v="paypall"/>
    <n v="22.68"/>
    <s v="Electronics"/>
    <x v="1"/>
    <x v="0"/>
    <x v="3"/>
    <s v="Amsterdam"/>
    <x v="0"/>
  </r>
  <r>
    <n v="764607"/>
    <s v="SKU_1874"/>
    <x v="2"/>
    <n v="38"/>
    <n v="44247.041666666664"/>
    <x v="1"/>
    <n v="1.97"/>
    <n v="58395"/>
    <x v="7"/>
    <n v="0.4"/>
    <n v="74.86"/>
    <n v="0.53433075073470482"/>
    <x v="0"/>
    <n v="44.915999999999997"/>
    <s v="Credit Card"/>
    <n v="19.57"/>
    <s v="Apparel"/>
    <x v="0"/>
    <x v="0"/>
    <x v="1"/>
    <s v="Berlin"/>
    <x v="2"/>
  </r>
  <r>
    <n v="558365"/>
    <s v="SKU_1830"/>
    <x v="4"/>
    <n v="30"/>
    <n v="44247.083333333336"/>
    <x v="1"/>
    <n v="67.75"/>
    <n v="29967"/>
    <x v="0"/>
    <n v="0.28000000000000003"/>
    <n v="2032.5"/>
    <n v="1.3776137761377616E-2"/>
    <x v="0"/>
    <n v="1463.3999999999999"/>
    <s v="Credit Card"/>
    <n v="23.67"/>
    <s v="Apparel"/>
    <x v="0"/>
    <x v="0"/>
    <x v="2"/>
    <s v="Berlin"/>
    <x v="2"/>
  </r>
  <r>
    <n v="121058"/>
    <s v="SKU_1633"/>
    <x v="10"/>
    <n v="33"/>
    <n v="44247.125"/>
    <x v="1"/>
    <n v="26.54"/>
    <n v="54587"/>
    <x v="3"/>
    <n v="0.28999999999999998"/>
    <n v="875.81999999999994"/>
    <n v="3.3111826631042909E-2"/>
    <x v="0"/>
    <n v="621.83219999999994"/>
    <s v="Bank Transfer"/>
    <n v="16.21"/>
    <s v="Accessories"/>
    <x v="1"/>
    <x v="0"/>
    <x v="1"/>
    <s v="Berlin"/>
    <x v="0"/>
  </r>
  <r>
    <n v="397073"/>
    <s v="SKU_1226"/>
    <x v="10"/>
    <n v="5"/>
    <n v="44247.208333333336"/>
    <x v="1"/>
    <n v="18.25"/>
    <n v="72762"/>
    <x v="1"/>
    <n v="0.35"/>
    <n v="91.25"/>
    <n v="0.38356164383561642"/>
    <x v="0"/>
    <n v="59.3125"/>
    <s v="paypall"/>
    <n v="12.57"/>
    <s v="Accessories"/>
    <x v="0"/>
    <x v="0"/>
    <x v="2"/>
    <s v="London"/>
    <x v="2"/>
  </r>
  <r>
    <n v="262434"/>
    <s v="SKU_1419"/>
    <x v="8"/>
    <n v="10"/>
    <n v="44247.25"/>
    <x v="1"/>
    <n v="28.78"/>
    <n v="23569"/>
    <x v="0"/>
    <n v="0.23"/>
    <n v="287.8"/>
    <n v="7.9916608756080601E-2"/>
    <x v="0"/>
    <n v="221.60600000000002"/>
    <s v="paypall"/>
    <n v="18.149999999999999"/>
    <s v="Furniture"/>
    <x v="0"/>
    <x v="0"/>
    <x v="0"/>
    <s v="Rome"/>
    <x v="1"/>
  </r>
  <r>
    <n v="710777"/>
    <s v="SKU_1372"/>
    <x v="3"/>
    <n v="44"/>
    <n v="44247.291666666664"/>
    <x v="1"/>
    <n v="57.33"/>
    <n v="11503"/>
    <x v="6"/>
    <n v="0.4"/>
    <n v="2522.52"/>
    <n v="1.5857158714301572E-2"/>
    <x v="0"/>
    <n v="1513.5119999999999"/>
    <s v="paypall"/>
    <n v="10.18"/>
    <s v="Stationery"/>
    <x v="1"/>
    <x v="0"/>
    <x v="3"/>
    <s v="Amsterdam"/>
    <x v="0"/>
  </r>
  <r>
    <n v="708952"/>
    <s v="SKU_1300"/>
    <x v="10"/>
    <n v="25"/>
    <n v="44247.333333333336"/>
    <x v="1"/>
    <n v="93.74"/>
    <n v="72802"/>
    <x v="9"/>
    <n v="0.11"/>
    <n v="2343.5"/>
    <n v="4.6938340089609561E-3"/>
    <x v="0"/>
    <n v="2085.7150000000001"/>
    <s v="Credit Card"/>
    <n v="21.56"/>
    <s v="Apparel"/>
    <x v="1"/>
    <x v="1"/>
    <x v="3"/>
    <s v="Amsterdam"/>
    <x v="1"/>
  </r>
  <r>
    <n v="802716"/>
    <s v="SKU_1285"/>
    <x v="10"/>
    <n v="20"/>
    <n v="44247.375"/>
    <x v="1"/>
    <n v="34.799999999999997"/>
    <n v="64563"/>
    <x v="4"/>
    <n v="0.36"/>
    <n v="696"/>
    <n v="5.1724137931034482E-2"/>
    <x v="0"/>
    <n v="445.44"/>
    <s v="paypall"/>
    <n v="6.19"/>
    <s v="Electronics"/>
    <x v="0"/>
    <x v="0"/>
    <x v="3"/>
    <s v="London"/>
    <x v="2"/>
  </r>
  <r>
    <n v="177597"/>
    <s v="SKU_1115"/>
    <x v="3"/>
    <n v="11"/>
    <n v="44247.416666666664"/>
    <x v="1"/>
    <n v="47.62"/>
    <n v="94116"/>
    <x v="4"/>
    <n v="0.4"/>
    <n v="523.81999999999994"/>
    <n v="7.6362109121453955E-2"/>
    <x v="0"/>
    <n v="314.29199999999997"/>
    <s v="Credit Card"/>
    <n v="20.79"/>
    <s v="Stationery"/>
    <x v="1"/>
    <x v="1"/>
    <x v="2"/>
    <s v="Paris"/>
    <x v="1"/>
  </r>
  <r>
    <n v="892473"/>
    <s v="SKU_1148"/>
    <x v="8"/>
    <n v="34"/>
    <n v="44247.458333333336"/>
    <x v="1"/>
    <n v="10.43"/>
    <n v="67876"/>
    <x v="6"/>
    <n v="0.11"/>
    <n v="354.62"/>
    <n v="3.101911905701878E-2"/>
    <x v="0"/>
    <n v="315.61180000000002"/>
    <s v="Credit Card"/>
    <n v="28.72"/>
    <s v="Electronics"/>
    <x v="0"/>
    <x v="0"/>
    <x v="3"/>
    <s v="London"/>
    <x v="2"/>
  </r>
  <r>
    <n v="178209"/>
    <s v="SKU_1403"/>
    <x v="10"/>
    <n v="16"/>
    <n v="44247.5"/>
    <x v="1"/>
    <n v="10.67"/>
    <n v="37333"/>
    <x v="1"/>
    <n v="0.28999999999999998"/>
    <n v="170.72"/>
    <n v="0.1698687910028116"/>
    <x v="0"/>
    <n v="121.21119999999999"/>
    <s v="Bank Transfer"/>
    <n v="10.210000000000001"/>
    <s v="Electronics"/>
    <x v="0"/>
    <x v="0"/>
    <x v="0"/>
    <s v="London"/>
    <x v="0"/>
  </r>
  <r>
    <n v="882397"/>
    <s v="SKU_1681"/>
    <x v="9"/>
    <n v="4"/>
    <n v="44247.541666666664"/>
    <x v="1"/>
    <n v="83.72"/>
    <n v="71133"/>
    <x v="5"/>
    <n v="0.34"/>
    <n v="334.88"/>
    <n v="0.10152890587673197"/>
    <x v="0"/>
    <n v="221.02079999999998"/>
    <s v="Credit Card"/>
    <n v="21.7"/>
    <s v="Furniture"/>
    <x v="1"/>
    <x v="0"/>
    <x v="2"/>
    <s v="London"/>
    <x v="1"/>
  </r>
  <r>
    <n v="292941"/>
    <s v="SKU_1089"/>
    <x v="2"/>
    <n v="36"/>
    <n v="44247.583333333336"/>
    <x v="1"/>
    <n v="26.32"/>
    <m/>
    <x v="6"/>
    <n v="0.1"/>
    <n v="947.52"/>
    <n v="1.055386693684566E-2"/>
    <x v="0"/>
    <n v="852.76800000000003"/>
    <s v="Credit Card"/>
    <n v="23.13"/>
    <s v="Apparel"/>
    <x v="0"/>
    <x v="0"/>
    <x v="3"/>
    <m/>
    <x v="2"/>
  </r>
  <r>
    <n v="776419"/>
    <s v="SKU_1118"/>
    <x v="8"/>
    <n v="28"/>
    <n v="44247.625"/>
    <x v="1"/>
    <n v="69.64"/>
    <n v="22869"/>
    <x v="5"/>
    <n v="0.25"/>
    <n v="1949.92"/>
    <n v="1.2821038811848692E-2"/>
    <x v="0"/>
    <n v="1462.44"/>
    <s v="paypall"/>
    <n v="18.39"/>
    <s v="Stationery"/>
    <x v="0"/>
    <x v="0"/>
    <x v="0"/>
    <s v="Berlin"/>
    <x v="1"/>
  </r>
  <r>
    <n v="724152"/>
    <s v="SKU_1695"/>
    <x v="6"/>
    <n v="10"/>
    <n v="44247.666666666664"/>
    <x v="1"/>
    <n v="15.98"/>
    <n v="25759"/>
    <x v="9"/>
    <n v="0.48"/>
    <n v="159.80000000000001"/>
    <n v="0.30037546933667081"/>
    <x v="0"/>
    <n v="83.096000000000004"/>
    <s v="paypall"/>
    <n v="21.72"/>
    <s v="Accessories"/>
    <x v="1"/>
    <x v="0"/>
    <x v="1"/>
    <s v="Berlin"/>
    <x v="0"/>
  </r>
  <r>
    <n v="248620"/>
    <s v="SKU_1907"/>
    <x v="2"/>
    <n v="24"/>
    <n v="44247.708333333336"/>
    <x v="1"/>
    <n v="31.35"/>
    <n v="49727"/>
    <x v="11"/>
    <n v="0.28000000000000003"/>
    <n v="752.40000000000009"/>
    <n v="3.7214247740563533E-2"/>
    <x v="0"/>
    <n v="541.72800000000007"/>
    <s v="Bank Transfer"/>
    <n v="20.420000000000002"/>
    <s v="Electronics"/>
    <x v="1"/>
    <x v="0"/>
    <x v="3"/>
    <s v="Rome"/>
    <x v="0"/>
  </r>
  <r>
    <n v="508294"/>
    <s v="SKU_1775"/>
    <x v="3"/>
    <n v="48"/>
    <n v="44247.75"/>
    <x v="1"/>
    <n v="62.76"/>
    <n v="65542"/>
    <x v="5"/>
    <n v="0.25"/>
    <n v="3012.48"/>
    <n v="8.2988102825578922E-3"/>
    <x v="0"/>
    <n v="2259.36"/>
    <s v="paypall"/>
    <n v="16.670000000000002"/>
    <s v="Furniture"/>
    <x v="0"/>
    <x v="0"/>
    <x v="1"/>
    <s v="Rome"/>
    <x v="1"/>
  </r>
  <r>
    <n v="498635"/>
    <s v="SKU_1738"/>
    <x v="7"/>
    <n v="9"/>
    <n v="44247.791666666664"/>
    <x v="1"/>
    <n v="7.12"/>
    <n v="10212"/>
    <x v="10"/>
    <n v="0.44"/>
    <n v="64.08"/>
    <n v="0.68664169787765295"/>
    <x v="0"/>
    <n v="35.884800000000006"/>
    <s v="Bank Transfer"/>
    <n v="25.9"/>
    <s v="Apparel"/>
    <x v="0"/>
    <x v="0"/>
    <x v="3"/>
    <s v="Paris"/>
    <x v="0"/>
  </r>
  <r>
    <n v="266562"/>
    <s v="SKU_1092"/>
    <x v="6"/>
    <n v="6"/>
    <n v="44247.833333333336"/>
    <x v="1"/>
    <n v="33.83"/>
    <n v="68289"/>
    <x v="2"/>
    <n v="0.49"/>
    <n v="202.98"/>
    <n v="0.24140309390087694"/>
    <x v="0"/>
    <n v="103.5198"/>
    <s v="Bank Transfer"/>
    <n v="9.49"/>
    <s v="Accessories"/>
    <x v="1"/>
    <x v="0"/>
    <x v="2"/>
    <s v="Berlin"/>
    <x v="0"/>
  </r>
  <r>
    <n v="307158"/>
    <s v="SKU_1628"/>
    <x v="8"/>
    <n v="37"/>
    <n v="44247.875"/>
    <x v="1"/>
    <n v="32.03"/>
    <n v="30180"/>
    <x v="0"/>
    <n v="0.46"/>
    <n v="1185.1100000000001"/>
    <n v="3.8814962324172433E-2"/>
    <x v="0"/>
    <n v="639.95940000000007"/>
    <s v="Credit Card"/>
    <n v="15.11"/>
    <s v="Electronics"/>
    <x v="0"/>
    <x v="0"/>
    <x v="0"/>
    <s v="Amsterdam"/>
    <x v="0"/>
  </r>
  <r>
    <n v="739446"/>
    <s v="SKU_1446"/>
    <x v="7"/>
    <n v="10"/>
    <n v="44247.916666666664"/>
    <x v="1"/>
    <n v="11.77"/>
    <n v="98383"/>
    <x v="2"/>
    <n v="0.19"/>
    <n v="117.69999999999999"/>
    <n v="0.16142735768903993"/>
    <x v="0"/>
    <n v="95.337000000000003"/>
    <s v="Bank Transfer"/>
    <n v="19.649999999999999"/>
    <s v="Apparel"/>
    <x v="0"/>
    <x v="0"/>
    <x v="3"/>
    <s v="London"/>
    <x v="1"/>
  </r>
  <r>
    <n v="101468"/>
    <s v="SKU_1311"/>
    <x v="4"/>
    <n v="31"/>
    <n v="44247.958333333336"/>
    <x v="1"/>
    <n v="37.01"/>
    <n v="28181"/>
    <x v="11"/>
    <n v="0.03"/>
    <n v="1147.31"/>
    <n v="2.614812038594626E-3"/>
    <x v="0"/>
    <n v="1112.8906999999999"/>
    <s v="Credit Card"/>
    <n v="26.41"/>
    <s v="Furniture"/>
    <x v="1"/>
    <x v="0"/>
    <x v="1"/>
    <s v="London"/>
    <x v="2"/>
  </r>
  <r>
    <n v="386453"/>
    <s v="SKU_1902"/>
    <x v="10"/>
    <n v="36"/>
    <n v="44248"/>
    <x v="1"/>
    <n v="66.84"/>
    <n v="11972"/>
    <x v="9"/>
    <n v="0.35"/>
    <n v="2406.2400000000002"/>
    <n v="1.4545514994348025E-2"/>
    <x v="0"/>
    <n v="1564.0560000000003"/>
    <s v="paypall"/>
    <n v="23.81"/>
    <s v="Stationery"/>
    <x v="1"/>
    <x v="0"/>
    <x v="1"/>
    <s v="London"/>
    <x v="1"/>
  </r>
  <r>
    <n v="172255"/>
    <s v="SKU_1317"/>
    <x v="10"/>
    <n v="41"/>
    <n v="44248.041666666664"/>
    <x v="1"/>
    <n v="80.180000000000007"/>
    <n v="88940"/>
    <x v="4"/>
    <n v="0.3"/>
    <n v="3287.38"/>
    <n v="9.1258083945269484E-3"/>
    <x v="0"/>
    <n v="2301.1659999999997"/>
    <s v="Credit Card"/>
    <n v="17.13"/>
    <s v="Furniture"/>
    <x v="0"/>
    <x v="0"/>
    <x v="2"/>
    <s v="Berlin"/>
    <x v="0"/>
  </r>
  <r>
    <n v="882366"/>
    <s v="SKU_1120"/>
    <x v="2"/>
    <n v="34"/>
    <n v="44248.083333333336"/>
    <x v="1"/>
    <n v="32.65"/>
    <n v="84695"/>
    <x v="0"/>
    <n v="0.36"/>
    <n v="1110.0999999999999"/>
    <n v="3.2429510854877941E-2"/>
    <x v="0"/>
    <n v="710.46399999999994"/>
    <s v="Bank Transfer"/>
    <n v="29.63"/>
    <s v="Furniture"/>
    <x v="0"/>
    <x v="0"/>
    <x v="1"/>
    <s v="Rome"/>
    <x v="0"/>
  </r>
  <r>
    <n v="968331"/>
    <s v="SKU_1316"/>
    <x v="8"/>
    <n v="9"/>
    <n v="44248.125"/>
    <x v="1"/>
    <n v="61.8"/>
    <n v="14668"/>
    <x v="8"/>
    <n v="0.24"/>
    <n v="556.19999999999993"/>
    <n v="4.3149946062567425E-2"/>
    <x v="0"/>
    <n v="422.71199999999993"/>
    <s v="Credit Card"/>
    <n v="26.71"/>
    <s v="Apparel"/>
    <x v="1"/>
    <x v="0"/>
    <x v="1"/>
    <s v="London"/>
    <x v="2"/>
  </r>
  <r>
    <n v="653006"/>
    <s v="SKU_1137"/>
    <x v="10"/>
    <n v="29"/>
    <n v="44248.166666666664"/>
    <x v="1"/>
    <n v="8.76"/>
    <n v="30826"/>
    <x v="10"/>
    <n v="0.13"/>
    <n v="254.04"/>
    <n v="5.1173043615178715E-2"/>
    <x v="0"/>
    <n v="221.01479999999998"/>
    <s v="Bank Transfer"/>
    <n v="13.49"/>
    <s v="Furniture"/>
    <x v="0"/>
    <x v="0"/>
    <x v="3"/>
    <s v="Berlin"/>
    <x v="2"/>
  </r>
  <r>
    <n v="325409"/>
    <s v="SKU_1742"/>
    <x v="2"/>
    <n v="41"/>
    <n v="44248.208333333336"/>
    <x v="1"/>
    <n v="65.34"/>
    <n v="13590"/>
    <x v="9"/>
    <n v="0.47"/>
    <n v="2678.94"/>
    <n v="1.7544252577512E-2"/>
    <x v="0"/>
    <n v="1419.8382000000001"/>
    <s v="Credit Card"/>
    <n v="18.48"/>
    <s v="Stationery"/>
    <x v="1"/>
    <x v="0"/>
    <x v="3"/>
    <s v="Berlin"/>
    <x v="0"/>
  </r>
  <r>
    <n v="339967"/>
    <s v="SKU_1817"/>
    <x v="9"/>
    <n v="38"/>
    <n v="44248.25"/>
    <x v="1"/>
    <n v="50.93"/>
    <n v="33656"/>
    <x v="3"/>
    <n v="0.18"/>
    <n v="1935.34"/>
    <n v="9.300691351390453E-3"/>
    <x v="0"/>
    <n v="1586.9788000000001"/>
    <s v="Credit Card"/>
    <n v="25.44"/>
    <s v="Stationery"/>
    <x v="0"/>
    <x v="1"/>
    <x v="0"/>
    <s v="London"/>
    <x v="1"/>
  </r>
  <r>
    <n v="793201"/>
    <s v="SKU_1659"/>
    <x v="3"/>
    <n v="46"/>
    <n v="44248.291666666664"/>
    <x v="1"/>
    <n v="58.52"/>
    <n v="77326"/>
    <x v="4"/>
    <n v="0.13"/>
    <n v="2691.92"/>
    <n v="4.8292668429968204E-3"/>
    <x v="0"/>
    <n v="2341.9704000000002"/>
    <s v="Bank Transfer"/>
    <n v="21.03"/>
    <s v="Accessories"/>
    <x v="0"/>
    <x v="0"/>
    <x v="2"/>
    <s v="London"/>
    <x v="0"/>
  </r>
  <r>
    <n v="838925"/>
    <s v="SKU_1283"/>
    <x v="10"/>
    <n v="1"/>
    <n v="44248.333333333336"/>
    <x v="1"/>
    <n v="69.17"/>
    <m/>
    <x v="8"/>
    <n v="0.1"/>
    <n v="69.17"/>
    <n v="0.14457134595923088"/>
    <x v="0"/>
    <n v="62.253"/>
    <s v="Credit Card"/>
    <n v="6.93"/>
    <s v="Accessories"/>
    <x v="1"/>
    <x v="0"/>
    <x v="1"/>
    <m/>
    <x v="1"/>
  </r>
  <r>
    <n v="468697"/>
    <s v="SKU_1653"/>
    <x v="9"/>
    <n v="12"/>
    <n v="44248.375"/>
    <x v="1"/>
    <n v="79.94"/>
    <n v="78044"/>
    <x v="9"/>
    <n v="0.39"/>
    <n v="959.28"/>
    <n v="4.0655491618714033E-2"/>
    <x v="0"/>
    <n v="585.16079999999999"/>
    <s v="paypall"/>
    <n v="27.23"/>
    <s v="Accessories"/>
    <x v="0"/>
    <x v="0"/>
    <x v="0"/>
    <s v="Berlin"/>
    <x v="1"/>
  </r>
  <r>
    <n v="936713"/>
    <s v="SKU_1843"/>
    <x v="7"/>
    <n v="23"/>
    <n v="44248.416666666664"/>
    <x v="1"/>
    <n v="3.64"/>
    <n v="87342"/>
    <x v="1"/>
    <n v="0.01"/>
    <n v="83.72"/>
    <n v="1.1944577161968468E-2"/>
    <x v="0"/>
    <n v="82.882800000000003"/>
    <s v="Bank Transfer"/>
    <n v="7.38"/>
    <s v="Stationery"/>
    <x v="0"/>
    <x v="0"/>
    <x v="0"/>
    <s v="Berlin"/>
    <x v="1"/>
  </r>
  <r>
    <n v="475595"/>
    <s v="SKU_1519"/>
    <x v="7"/>
    <n v="1"/>
    <n v="44248.458333333336"/>
    <x v="1"/>
    <n v="7.66"/>
    <n v="66595"/>
    <x v="1"/>
    <n v="0.28000000000000003"/>
    <n v="7.66"/>
    <n v="3.6553524804177546"/>
    <x v="0"/>
    <n v="5.5152000000000001"/>
    <s v="Credit Card"/>
    <n v="14.43"/>
    <s v="Accessories"/>
    <x v="1"/>
    <x v="1"/>
    <x v="3"/>
    <s v="London"/>
    <x v="2"/>
  </r>
  <r>
    <n v="347113"/>
    <s v="SKU_1504"/>
    <x v="7"/>
    <n v="31"/>
    <n v="44248.5"/>
    <x v="1"/>
    <n v="73.989999999999995"/>
    <m/>
    <x v="4"/>
    <n v="0.15"/>
    <n v="2293.69"/>
    <n v="6.5396806019993974E-3"/>
    <x v="0"/>
    <n v="1949.6365000000001"/>
    <s v="Credit Card"/>
    <n v="16.670000000000002"/>
    <s v="Stationery"/>
    <x v="0"/>
    <x v="0"/>
    <x v="3"/>
    <s v="London"/>
    <x v="0"/>
  </r>
  <r>
    <n v="887199"/>
    <s v="SKU_1390"/>
    <x v="4"/>
    <n v="38"/>
    <n v="44248.541666666664"/>
    <x v="1"/>
    <n v="61.1"/>
    <n v="48096"/>
    <x v="5"/>
    <n v="0.21"/>
    <n v="2321.8000000000002"/>
    <n v="9.0447066930829517E-3"/>
    <x v="0"/>
    <n v="1834.2220000000002"/>
    <s v="paypall"/>
    <n v="8.25"/>
    <s v="Furniture"/>
    <x v="0"/>
    <x v="0"/>
    <x v="1"/>
    <s v="Rome"/>
    <x v="2"/>
  </r>
  <r>
    <n v="497111"/>
    <s v="SKU_1004"/>
    <x v="8"/>
    <n v="25"/>
    <n v="44248.583333333336"/>
    <x v="1"/>
    <n v="34.340000000000003"/>
    <n v="38609"/>
    <x v="11"/>
    <n v="0.08"/>
    <n v="858.50000000000011"/>
    <n v="9.3185789167151995E-3"/>
    <x v="0"/>
    <n v="789.82000000000016"/>
    <s v="paypall"/>
    <n v="5.25"/>
    <s v="Electronics"/>
    <x v="0"/>
    <x v="0"/>
    <x v="1"/>
    <s v="Amsterdam"/>
    <x v="0"/>
  </r>
  <r>
    <n v="682314"/>
    <s v="SKU_1768"/>
    <x v="10"/>
    <n v="38"/>
    <n v="44248.625"/>
    <x v="1"/>
    <n v="74.540000000000006"/>
    <n v="71175"/>
    <x v="4"/>
    <n v="0.3"/>
    <n v="2832.5200000000004"/>
    <n v="1.0591275613234856E-2"/>
    <x v="0"/>
    <n v="1982.7640000000001"/>
    <s v="paypall"/>
    <n v="15.88"/>
    <s v="Accessories"/>
    <x v="1"/>
    <x v="0"/>
    <x v="2"/>
    <s v="Berlin"/>
    <x v="0"/>
  </r>
  <r>
    <n v="667256"/>
    <s v="SKU_1366"/>
    <x v="6"/>
    <n v="4"/>
    <n v="44248.666666666664"/>
    <x v="1"/>
    <n v="54.74"/>
    <n v="56518"/>
    <x v="9"/>
    <n v="0.42"/>
    <n v="218.96"/>
    <n v="0.19181585677749358"/>
    <x v="0"/>
    <n v="126.99680000000002"/>
    <s v="paypall"/>
    <n v="19.14"/>
    <s v="Stationery"/>
    <x v="1"/>
    <x v="0"/>
    <x v="3"/>
    <s v="Paris"/>
    <x v="1"/>
  </r>
  <r>
    <n v="795457"/>
    <s v="SKU_1840"/>
    <x v="0"/>
    <n v="43"/>
    <n v="44248.708333333336"/>
    <x v="1"/>
    <n v="54.6"/>
    <n v="62473"/>
    <x v="4"/>
    <n v="0.31"/>
    <n v="2347.8000000000002"/>
    <n v="1.3203850413152739E-2"/>
    <x v="0"/>
    <n v="1619.982"/>
    <s v="Credit Card"/>
    <n v="20.29"/>
    <s v="Accessories"/>
    <x v="1"/>
    <x v="0"/>
    <x v="0"/>
    <s v="Paris"/>
    <x v="0"/>
  </r>
  <r>
    <n v="508548"/>
    <s v="SKU_1491"/>
    <x v="8"/>
    <n v="26"/>
    <n v="44248.75"/>
    <x v="1"/>
    <n v="66.11"/>
    <m/>
    <x v="10"/>
    <n v="0.16"/>
    <n v="1718.86"/>
    <n v="9.3084951654003253E-3"/>
    <x v="0"/>
    <n v="1443.8423999999998"/>
    <s v="paypall"/>
    <n v="16.72"/>
    <s v="Furniture"/>
    <x v="1"/>
    <x v="0"/>
    <x v="3"/>
    <s v="Rome"/>
    <x v="2"/>
  </r>
  <r>
    <n v="245693"/>
    <s v="SKU_1757"/>
    <x v="9"/>
    <n v="32"/>
    <n v="44248.791666666664"/>
    <x v="1"/>
    <n v="84.18"/>
    <n v="54815"/>
    <x v="0"/>
    <n v="0.49"/>
    <n v="2693.76"/>
    <n v="1.8190187693038724E-2"/>
    <x v="0"/>
    <n v="1373.8176000000001"/>
    <s v="Bank Transfer"/>
    <n v="10.1"/>
    <s v="Electronics"/>
    <x v="0"/>
    <x v="0"/>
    <x v="1"/>
    <s v="Rome"/>
    <x v="0"/>
  </r>
  <r>
    <n v="701158"/>
    <s v="SKU_1465"/>
    <x v="5"/>
    <n v="28"/>
    <n v="44248.833333333336"/>
    <x v="1"/>
    <n v="27.41"/>
    <n v="49724"/>
    <x v="11"/>
    <n v="0.1"/>
    <n v="767.48"/>
    <n v="1.3029655495908688E-2"/>
    <x v="0"/>
    <n v="690.73200000000008"/>
    <s v="Bank Transfer"/>
    <n v="17.89"/>
    <s v="Stationery"/>
    <x v="0"/>
    <x v="1"/>
    <x v="2"/>
    <s v="Amsterdam"/>
    <x v="1"/>
  </r>
  <r>
    <n v="642462"/>
    <s v="SKU_1234"/>
    <x v="8"/>
    <n v="33"/>
    <n v="44248.875"/>
    <x v="1"/>
    <n v="99.33"/>
    <n v="13238"/>
    <x v="9"/>
    <n v="0.49"/>
    <n v="3277.89"/>
    <n v="1.4948640741452581E-2"/>
    <x v="0"/>
    <n v="1671.7239"/>
    <s v="Credit Card"/>
    <n v="8.6199999999999992"/>
    <s v="Stationery"/>
    <x v="1"/>
    <x v="0"/>
    <x v="1"/>
    <s v="Paris"/>
    <x v="0"/>
  </r>
  <r>
    <n v="985621"/>
    <s v="SKU_1361"/>
    <x v="4"/>
    <n v="27"/>
    <n v="44248.916666666664"/>
    <x v="1"/>
    <n v="37.36"/>
    <n v="81044"/>
    <x v="5"/>
    <n v="0.09"/>
    <n v="1008.72"/>
    <n v="8.9221984296930772E-3"/>
    <x v="0"/>
    <n v="917.93520000000001"/>
    <s v="Credit Card"/>
    <n v="25.62"/>
    <s v="Stationery"/>
    <x v="0"/>
    <x v="0"/>
    <x v="2"/>
    <s v="Berlin"/>
    <x v="1"/>
  </r>
  <r>
    <n v="664790"/>
    <s v="SKU_1521"/>
    <x v="1"/>
    <n v="1"/>
    <n v="44248.958333333336"/>
    <x v="1"/>
    <n v="56.98"/>
    <n v="75704"/>
    <x v="0"/>
    <n v="0.3"/>
    <n v="56.98"/>
    <n v="0.52650052650052648"/>
    <x v="0"/>
    <n v="39.885999999999996"/>
    <s v="Credit Card"/>
    <n v="27.68"/>
    <s v="Accessories"/>
    <x v="0"/>
    <x v="0"/>
    <x v="2"/>
    <s v="Berlin"/>
    <x v="0"/>
  </r>
  <r>
    <n v="398818"/>
    <s v="SKU_1241"/>
    <x v="8"/>
    <n v="8"/>
    <n v="44249"/>
    <x v="1"/>
    <n v="84.33"/>
    <n v="14985"/>
    <x v="4"/>
    <n v="0.13"/>
    <n v="674.64"/>
    <n v="1.9269536345310093E-2"/>
    <x v="0"/>
    <n v="586.93679999999995"/>
    <s v="Credit Card"/>
    <n v="14.08"/>
    <s v="Electronics"/>
    <x v="0"/>
    <x v="0"/>
    <x v="1"/>
    <s v="London"/>
    <x v="0"/>
  </r>
  <r>
    <n v="661548"/>
    <s v="SKU_1441"/>
    <x v="2"/>
    <n v="21"/>
    <n v="44249.041666666664"/>
    <x v="1"/>
    <n v="47.66"/>
    <n v="74813"/>
    <x v="7"/>
    <n v="0.41"/>
    <n v="1000.8599999999999"/>
    <n v="4.0964770297544112E-2"/>
    <x v="0"/>
    <n v="590.50740000000008"/>
    <s v="Credit Card"/>
    <n v="25.65"/>
    <s v="Stationery"/>
    <x v="0"/>
    <x v="0"/>
    <x v="3"/>
    <s v="London"/>
    <x v="0"/>
  </r>
  <r>
    <n v="822969"/>
    <s v="SKU_1832"/>
    <x v="0"/>
    <n v="23"/>
    <n v="44249.083333333336"/>
    <x v="1"/>
    <n v="17.399999999999999"/>
    <n v="73909"/>
    <x v="5"/>
    <n v="0.48"/>
    <n v="400.2"/>
    <n v="0.11994002998500748"/>
    <x v="0"/>
    <n v="208.10400000000001"/>
    <s v="Bank Transfer"/>
    <n v="5.2"/>
    <s v="Apparel"/>
    <x v="1"/>
    <x v="0"/>
    <x v="1"/>
    <s v="London"/>
    <x v="2"/>
  </r>
  <r>
    <n v="804824"/>
    <s v="SKU_1187"/>
    <x v="6"/>
    <n v="32"/>
    <n v="44249.125"/>
    <x v="1"/>
    <n v="99.97"/>
    <n v="17646"/>
    <x v="0"/>
    <n v="0.4"/>
    <n v="3199.04"/>
    <n v="1.2503751125337602E-2"/>
    <x v="0"/>
    <n v="1919.424"/>
    <s v="paypall"/>
    <n v="23.65"/>
    <s v="Furniture"/>
    <x v="0"/>
    <x v="0"/>
    <x v="1"/>
    <s v="Paris"/>
    <x v="2"/>
  </r>
  <r>
    <n v="696093"/>
    <s v="SKU_1403"/>
    <x v="9"/>
    <n v="3"/>
    <n v="44249.166666666664"/>
    <x v="1"/>
    <n v="82.79"/>
    <n v="48228"/>
    <x v="2"/>
    <n v="0.28999999999999998"/>
    <n v="248.37"/>
    <n v="0.116761283568869"/>
    <x v="0"/>
    <n v="176.34270000000001"/>
    <s v="paypall"/>
    <n v="25.16"/>
    <s v="Stationery"/>
    <x v="1"/>
    <x v="0"/>
    <x v="1"/>
    <s v="London"/>
    <x v="0"/>
  </r>
  <r>
    <n v="295991"/>
    <s v="SKU_1825"/>
    <x v="8"/>
    <n v="44"/>
    <n v="44249.208333333336"/>
    <x v="1"/>
    <n v="14.31"/>
    <n v="43600"/>
    <x v="7"/>
    <n v="0.04"/>
    <n v="629.64"/>
    <n v="6.3528365415157868E-3"/>
    <x v="0"/>
    <n v="604.45439999999996"/>
    <s v="Credit Card"/>
    <n v="13.87"/>
    <s v="Accessories"/>
    <x v="0"/>
    <x v="0"/>
    <x v="3"/>
    <s v="London"/>
    <x v="1"/>
  </r>
  <r>
    <n v="883924"/>
    <s v="SKU_1426"/>
    <x v="6"/>
    <n v="6"/>
    <n v="44249.25"/>
    <x v="1"/>
    <n v="64"/>
    <n v="29564"/>
    <x v="10"/>
    <n v="0.02"/>
    <n v="384"/>
    <n v="5.2083333333333339E-3"/>
    <x v="0"/>
    <n v="376.32"/>
    <s v="Bank Transfer"/>
    <n v="11.43"/>
    <s v="Stationery"/>
    <x v="0"/>
    <x v="0"/>
    <x v="3"/>
    <s v="Paris"/>
    <x v="1"/>
  </r>
  <r>
    <n v="285541"/>
    <s v="SKU_1412"/>
    <x v="1"/>
    <n v="6"/>
    <n v="44249.291666666664"/>
    <x v="1"/>
    <n v="30.48"/>
    <n v="58638"/>
    <x v="11"/>
    <n v="0.28999999999999998"/>
    <n v="182.88"/>
    <n v="0.1585739282589676"/>
    <x v="0"/>
    <n v="129.84479999999999"/>
    <s v="Credit Card"/>
    <n v="17.2"/>
    <s v="Furniture"/>
    <x v="0"/>
    <x v="0"/>
    <x v="1"/>
    <s v="Paris"/>
    <x v="0"/>
  </r>
  <r>
    <n v="117194"/>
    <s v="SKU_1513"/>
    <x v="3"/>
    <n v="49"/>
    <n v="44249.333333333336"/>
    <x v="1"/>
    <n v="58.32"/>
    <n v="53177"/>
    <x v="5"/>
    <n v="0.13"/>
    <n v="2857.68"/>
    <n v="4.549144760784973E-3"/>
    <x v="0"/>
    <n v="2486.1815999999999"/>
    <s v="Bank Transfer"/>
    <n v="27.84"/>
    <s v="Apparel"/>
    <x v="0"/>
    <x v="0"/>
    <x v="1"/>
    <s v="London"/>
    <x v="1"/>
  </r>
  <r>
    <n v="782171"/>
    <s v="SKU_1153"/>
    <x v="0"/>
    <n v="25"/>
    <n v="44249.375"/>
    <x v="1"/>
    <n v="14.26"/>
    <n v="28808"/>
    <x v="9"/>
    <n v="0.1"/>
    <n v="356.5"/>
    <n v="2.8050490883590466E-2"/>
    <x v="0"/>
    <n v="320.85000000000002"/>
    <s v="Bank Transfer"/>
    <n v="21.32"/>
    <s v="Electronics"/>
    <x v="1"/>
    <x v="0"/>
    <x v="0"/>
    <s v="Berlin"/>
    <x v="2"/>
  </r>
  <r>
    <n v="958809"/>
    <s v="SKU_1202"/>
    <x v="6"/>
    <n v="41"/>
    <n v="44249.416666666664"/>
    <x v="1"/>
    <n v="75.61"/>
    <n v="38773"/>
    <x v="1"/>
    <n v="0.44"/>
    <n v="3100.0099999999998"/>
    <n v="1.4193502601604513E-2"/>
    <x v="0"/>
    <n v="1736.0056"/>
    <s v="Credit Card"/>
    <n v="14.23"/>
    <s v="Apparel"/>
    <x v="1"/>
    <x v="0"/>
    <x v="0"/>
    <s v="Paris"/>
    <x v="0"/>
  </r>
  <r>
    <n v="755152"/>
    <s v="SKU_1216"/>
    <x v="4"/>
    <n v="14"/>
    <n v="44249.458333333336"/>
    <x v="1"/>
    <n v="75.16"/>
    <n v="25433"/>
    <x v="2"/>
    <n v="0.13"/>
    <n v="1052.24"/>
    <n v="1.23545959096784E-2"/>
    <x v="0"/>
    <n v="915.44880000000001"/>
    <s v="Bank Transfer"/>
    <n v="21.7"/>
    <s v="Apparel"/>
    <x v="1"/>
    <x v="0"/>
    <x v="2"/>
    <s v="Amsterdam"/>
    <x v="2"/>
  </r>
  <r>
    <n v="618953"/>
    <s v="SKU_1481"/>
    <x v="10"/>
    <n v="19"/>
    <n v="44249.5"/>
    <x v="1"/>
    <n v="22.52"/>
    <n v="21651"/>
    <x v="11"/>
    <n v="0.12"/>
    <n v="427.88"/>
    <n v="2.8045246330746936E-2"/>
    <x v="0"/>
    <n v="376.53440000000001"/>
    <s v="Bank Transfer"/>
    <n v="7.81"/>
    <s v="Accessories"/>
    <x v="0"/>
    <x v="0"/>
    <x v="3"/>
    <s v="Paris"/>
    <x v="0"/>
  </r>
  <r>
    <n v="668011"/>
    <s v="SKU_1314"/>
    <x v="9"/>
    <n v="13"/>
    <n v="44249.541666666664"/>
    <x v="1"/>
    <n v="39.31"/>
    <n v="82513"/>
    <x v="1"/>
    <n v="0.41"/>
    <n v="511.03000000000003"/>
    <n v="8.0230123476116855E-2"/>
    <x v="0"/>
    <n v="301.50770000000006"/>
    <s v="Credit Card"/>
    <n v="23.66"/>
    <s v="Furniture"/>
    <x v="0"/>
    <x v="0"/>
    <x v="2"/>
    <s v="London"/>
    <x v="1"/>
  </r>
  <r>
    <n v="331408"/>
    <s v="SKU_1616"/>
    <x v="8"/>
    <n v="37"/>
    <n v="44249.583333333336"/>
    <x v="1"/>
    <n v="51.86"/>
    <n v="17089"/>
    <x v="5"/>
    <n v="0.37"/>
    <n v="1918.82"/>
    <n v="1.928268414963363E-2"/>
    <x v="0"/>
    <n v="1208.8566000000001"/>
    <s v="Credit Card"/>
    <n v="27.05"/>
    <s v="Accessories"/>
    <x v="1"/>
    <x v="0"/>
    <x v="0"/>
    <s v="Paris"/>
    <x v="2"/>
  </r>
  <r>
    <n v="568451"/>
    <s v="SKU_1000"/>
    <x v="3"/>
    <n v="41"/>
    <n v="44249.625"/>
    <x v="1"/>
    <n v="68.25"/>
    <n v="68850"/>
    <x v="11"/>
    <n v="0.42"/>
    <n v="2798.25"/>
    <n v="1.50093808630394E-2"/>
    <x v="0"/>
    <n v="1622.9850000000001"/>
    <s v="Bank Transfer"/>
    <n v="22.85"/>
    <s v="Stationery"/>
    <x v="0"/>
    <x v="0"/>
    <x v="1"/>
    <s v="London"/>
    <x v="2"/>
  </r>
  <r>
    <n v="342113"/>
    <s v="SKU_1765"/>
    <x v="9"/>
    <n v="30"/>
    <n v="44249.666666666664"/>
    <x v="1"/>
    <n v="35.950000000000003"/>
    <n v="71870"/>
    <x v="6"/>
    <n v="0.47"/>
    <n v="1078.5"/>
    <n v="4.3579044969865553E-2"/>
    <x v="0"/>
    <n v="571.60500000000002"/>
    <s v="Credit Card"/>
    <n v="5.09"/>
    <s v="Furniture"/>
    <x v="0"/>
    <x v="0"/>
    <x v="1"/>
    <s v="Paris"/>
    <x v="1"/>
  </r>
  <r>
    <n v="176298"/>
    <s v="SKU_1502"/>
    <x v="9"/>
    <n v="28"/>
    <n v="44249.708333333336"/>
    <x v="1"/>
    <n v="5.46"/>
    <n v="38453"/>
    <x v="1"/>
    <n v="0.17"/>
    <n v="152.88"/>
    <n v="0.11119832548403979"/>
    <x v="0"/>
    <n v="126.89039999999999"/>
    <s v="Bank Transfer"/>
    <n v="23.54"/>
    <s v="Apparel"/>
    <x v="1"/>
    <x v="0"/>
    <x v="2"/>
    <s v="Paris"/>
    <x v="1"/>
  </r>
  <r>
    <n v="683526"/>
    <s v="SKU_1798"/>
    <x v="3"/>
    <n v="42"/>
    <n v="44249.75"/>
    <x v="1"/>
    <n v="28.11"/>
    <m/>
    <x v="7"/>
    <n v="0.36"/>
    <n v="1180.6199999999999"/>
    <n v="3.0492453117853334E-2"/>
    <x v="0"/>
    <n v="755.59679999999992"/>
    <s v="paypall"/>
    <n v="5.74"/>
    <s v="Accessories"/>
    <x v="0"/>
    <x v="1"/>
    <x v="2"/>
    <m/>
    <x v="0"/>
  </r>
  <r>
    <n v="359425"/>
    <s v="SKU_1805"/>
    <x v="9"/>
    <n v="36"/>
    <n v="44249.791666666664"/>
    <x v="1"/>
    <n v="54.02"/>
    <n v="41608"/>
    <x v="5"/>
    <n v="0.37"/>
    <n v="1944.72"/>
    <n v="1.9025875190258751E-2"/>
    <x v="0"/>
    <n v="1225.1736000000001"/>
    <s v="Bank Transfer"/>
    <n v="24.25"/>
    <s v="Furniture"/>
    <x v="1"/>
    <x v="0"/>
    <x v="2"/>
    <s v="Rome"/>
    <x v="0"/>
  </r>
  <r>
    <n v="729721"/>
    <s v="SKU_1277"/>
    <x v="3"/>
    <n v="7"/>
    <n v="44249.833333333336"/>
    <x v="1"/>
    <n v="40.880000000000003"/>
    <n v="52205"/>
    <x v="8"/>
    <n v="0.32"/>
    <n v="286.16000000000003"/>
    <n v="0.11182555213866369"/>
    <x v="0"/>
    <n v="194.58879999999999"/>
    <s v="paypall"/>
    <n v="21.68"/>
    <s v="Apparel"/>
    <x v="0"/>
    <x v="0"/>
    <x v="2"/>
    <s v="London"/>
    <x v="1"/>
  </r>
  <r>
    <n v="610609"/>
    <s v="SKU_1193"/>
    <x v="0"/>
    <n v="19"/>
    <n v="44249.875"/>
    <x v="1"/>
    <n v="98.43"/>
    <n v="24944"/>
    <x v="11"/>
    <n v="0.25"/>
    <n v="1870.17"/>
    <n v="1.336776870551875E-2"/>
    <x v="0"/>
    <n v="1402.6275000000001"/>
    <s v="paypall"/>
    <n v="15.81"/>
    <s v="Accessories"/>
    <x v="1"/>
    <x v="0"/>
    <x v="1"/>
    <s v="Paris"/>
    <x v="0"/>
  </r>
  <r>
    <n v="207092"/>
    <s v="SKU_1942"/>
    <x v="10"/>
    <n v="49"/>
    <n v="44249.916666666664"/>
    <x v="1"/>
    <n v="38.049999999999997"/>
    <n v="76038"/>
    <x v="1"/>
    <n v="0.01"/>
    <n v="1864.4499999999998"/>
    <n v="5.3635120276757228E-4"/>
    <x v="0"/>
    <n v="1845.8054999999997"/>
    <s v="paypall"/>
    <n v="14.39"/>
    <s v="Electronics"/>
    <x v="1"/>
    <x v="0"/>
    <x v="0"/>
    <s v="Rome"/>
    <x v="1"/>
  </r>
  <r>
    <n v="364291"/>
    <s v="SKU_1768"/>
    <x v="7"/>
    <n v="14"/>
    <n v="44249.958333333336"/>
    <x v="1"/>
    <n v="83.07"/>
    <n v="42118"/>
    <x v="6"/>
    <n v="0.23"/>
    <n v="1162.98"/>
    <n v="1.9776780340160623E-2"/>
    <x v="0"/>
    <n v="895.49459999999999"/>
    <s v="Credit Card"/>
    <n v="5.63"/>
    <s v="Electronics"/>
    <x v="1"/>
    <x v="0"/>
    <x v="3"/>
    <s v="London"/>
    <x v="0"/>
  </r>
  <r>
    <n v="329991"/>
    <s v="SKU_1761"/>
    <x v="10"/>
    <n v="49"/>
    <n v="44250"/>
    <x v="1"/>
    <n v="2.89"/>
    <n v="48749"/>
    <x v="2"/>
    <n v="0.28999999999999998"/>
    <n v="141.61000000000001"/>
    <n v="0.20478779747192993"/>
    <x v="0"/>
    <n v="100.54310000000001"/>
    <s v="Credit Card"/>
    <n v="24.18"/>
    <s v="Electronics"/>
    <x v="1"/>
    <x v="0"/>
    <x v="1"/>
    <s v="Rome"/>
    <x v="0"/>
  </r>
  <r>
    <n v="400589"/>
    <s v="SKU_1247"/>
    <x v="2"/>
    <n v="26"/>
    <n v="44250.041666666664"/>
    <x v="1"/>
    <n v="45.48"/>
    <n v="84938"/>
    <x v="1"/>
    <n v="0.34"/>
    <n v="1182.48"/>
    <n v="2.8753129016981259E-2"/>
    <x v="0"/>
    <n v="780.43679999999995"/>
    <s v="Credit Card"/>
    <n v="25.26"/>
    <s v="Furniture"/>
    <x v="1"/>
    <x v="1"/>
    <x v="2"/>
    <s v="London"/>
    <x v="0"/>
  </r>
  <r>
    <n v="809163"/>
    <s v="SKU_1087"/>
    <x v="0"/>
    <n v="20"/>
    <n v="44250.083333333336"/>
    <x v="1"/>
    <n v="43.78"/>
    <n v="42065"/>
    <x v="0"/>
    <n v="0.11"/>
    <n v="875.6"/>
    <n v="1.2562814070351758E-2"/>
    <x v="0"/>
    <n v="779.28399999999999"/>
    <s v="paypall"/>
    <n v="21.66"/>
    <s v="Stationery"/>
    <x v="1"/>
    <x v="0"/>
    <x v="1"/>
    <s v="London"/>
    <x v="0"/>
  </r>
  <r>
    <n v="292180"/>
    <s v="SKU_1433"/>
    <x v="0"/>
    <n v="14"/>
    <n v="44250.125"/>
    <x v="1"/>
    <n v="91.38"/>
    <n v="52636"/>
    <x v="6"/>
    <n v="0.15"/>
    <n v="1279.32"/>
    <n v="1.1724978895037989E-2"/>
    <x v="0"/>
    <n v="1087.422"/>
    <s v="Bank Transfer"/>
    <n v="15.9"/>
    <s v="Stationery"/>
    <x v="1"/>
    <x v="0"/>
    <x v="0"/>
    <s v="London"/>
    <x v="1"/>
  </r>
  <r>
    <n v="730458"/>
    <s v="SKU_1419"/>
    <x v="6"/>
    <n v="39"/>
    <n v="44250.166666666664"/>
    <x v="1"/>
    <n v="28.2"/>
    <n v="67692"/>
    <x v="0"/>
    <n v="0.41"/>
    <n v="1099.8"/>
    <n v="3.7279505364611748E-2"/>
    <x v="0"/>
    <n v="648.88200000000006"/>
    <s v="Credit Card"/>
    <n v="8.48"/>
    <s v="Electronics"/>
    <x v="1"/>
    <x v="0"/>
    <x v="1"/>
    <s v="Amsterdam"/>
    <x v="0"/>
  </r>
  <r>
    <n v="447761"/>
    <s v="SKU_1252"/>
    <x v="0"/>
    <n v="32"/>
    <n v="44250.208333333336"/>
    <x v="1"/>
    <n v="46.06"/>
    <n v="34265"/>
    <x v="3"/>
    <n v="0.47"/>
    <n v="1473.92"/>
    <n v="3.1887755102040817E-2"/>
    <x v="0"/>
    <n v="781.1776000000001"/>
    <s v="Credit Card"/>
    <n v="15.24"/>
    <s v="Accessories"/>
    <x v="0"/>
    <x v="0"/>
    <x v="3"/>
    <s v="Amsterdam"/>
    <x v="1"/>
  </r>
  <r>
    <n v="313482"/>
    <s v="SKU_1428"/>
    <x v="7"/>
    <n v="47"/>
    <n v="44250.25"/>
    <x v="1"/>
    <n v="65.69"/>
    <n v="15298"/>
    <x v="4"/>
    <n v="0.45"/>
    <n v="3087.43"/>
    <n v="1.4575229235966485E-2"/>
    <x v="0"/>
    <n v="1698.0865000000001"/>
    <s v="Bank Transfer"/>
    <n v="9.42"/>
    <s v="Accessories"/>
    <x v="0"/>
    <x v="0"/>
    <x v="1"/>
    <s v="London"/>
    <x v="2"/>
  </r>
  <r>
    <n v="939934"/>
    <s v="SKU_1163"/>
    <x v="4"/>
    <n v="30"/>
    <n v="44250.291666666664"/>
    <x v="1"/>
    <n v="73.56"/>
    <n v="29410"/>
    <x v="1"/>
    <n v="0.32"/>
    <n v="2206.8000000000002"/>
    <n v="1.4500634402755119E-2"/>
    <x v="0"/>
    <n v="1500.624"/>
    <s v="Credit Card"/>
    <n v="23.02"/>
    <s v="Apparel"/>
    <x v="0"/>
    <x v="0"/>
    <x v="3"/>
    <s v="Amsterdam"/>
    <x v="1"/>
  </r>
  <r>
    <n v="741404"/>
    <s v="SKU_1494"/>
    <x v="5"/>
    <n v="28"/>
    <n v="44250.333333333336"/>
    <x v="1"/>
    <n v="97.53"/>
    <n v="50730"/>
    <x v="9"/>
    <n v="0.39"/>
    <n v="2730.84"/>
    <n v="1.4281320033396317E-2"/>
    <x v="0"/>
    <n v="1665.8124"/>
    <s v="Bank Transfer"/>
    <n v="20.100000000000001"/>
    <s v="Furniture"/>
    <x v="0"/>
    <x v="0"/>
    <x v="1"/>
    <s v="Berlin"/>
    <x v="1"/>
  </r>
  <r>
    <n v="924187"/>
    <s v="SKU_1161"/>
    <x v="4"/>
    <n v="44"/>
    <n v="44250.375"/>
    <x v="1"/>
    <n v="98.21"/>
    <n v="37269"/>
    <x v="0"/>
    <n v="0.43"/>
    <n v="4321.24"/>
    <n v="9.9508474419379624E-3"/>
    <x v="0"/>
    <n v="2463.1068"/>
    <s v="Credit Card"/>
    <n v="24.82"/>
    <s v="Stationery"/>
    <x v="0"/>
    <x v="0"/>
    <x v="0"/>
    <s v="Paris"/>
    <x v="2"/>
  </r>
  <r>
    <n v="764093"/>
    <s v="SKU_1506"/>
    <x v="4"/>
    <n v="45"/>
    <n v="44250.416666666664"/>
    <x v="1"/>
    <n v="56.12"/>
    <n v="22101"/>
    <x v="7"/>
    <n v="0.3"/>
    <n v="2525.4"/>
    <n v="1.1879306248515086E-2"/>
    <x v="0"/>
    <n v="1767.78"/>
    <s v="paypall"/>
    <n v="20.81"/>
    <s v="Apparel"/>
    <x v="1"/>
    <x v="0"/>
    <x v="2"/>
    <s v="Amsterdam"/>
    <x v="2"/>
  </r>
  <r>
    <n v="895911"/>
    <s v="SKU_1264"/>
    <x v="7"/>
    <n v="18"/>
    <n v="44250.458333333336"/>
    <x v="1"/>
    <n v="68.42"/>
    <n v="44211"/>
    <x v="11"/>
    <n v="0.47"/>
    <n v="1231.56"/>
    <n v="3.8162980285166785E-2"/>
    <x v="0"/>
    <n v="652.72680000000003"/>
    <s v="paypall"/>
    <n v="10.26"/>
    <s v="Stationery"/>
    <x v="1"/>
    <x v="0"/>
    <x v="2"/>
    <s v="Paris"/>
    <x v="1"/>
  </r>
  <r>
    <n v="699649"/>
    <s v="SKU_1971"/>
    <x v="3"/>
    <n v="30"/>
    <n v="44250.5"/>
    <x v="1"/>
    <n v="10.63"/>
    <n v="18031"/>
    <x v="1"/>
    <n v="0.33"/>
    <n v="318.90000000000003"/>
    <n v="0.10348071495766699"/>
    <x v="0"/>
    <n v="213.66300000000001"/>
    <s v="paypall"/>
    <n v="25.36"/>
    <s v="Electronics"/>
    <x v="0"/>
    <x v="0"/>
    <x v="3"/>
    <s v="Berlin"/>
    <x v="1"/>
  </r>
  <r>
    <n v="776664"/>
    <s v="SKU_1109"/>
    <x v="8"/>
    <n v="38"/>
    <n v="44250.541666666664"/>
    <x v="1"/>
    <n v="85.93"/>
    <n v="88144"/>
    <x v="4"/>
    <n v="0.31"/>
    <n v="3265.34"/>
    <n v="9.4936515033656518E-3"/>
    <x v="0"/>
    <n v="2253.0846000000001"/>
    <s v="paypall"/>
    <n v="11.66"/>
    <s v="Stationery"/>
    <x v="1"/>
    <x v="1"/>
    <x v="0"/>
    <s v="Rome"/>
    <x v="1"/>
  </r>
  <r>
    <n v="528910"/>
    <s v="SKU_1851"/>
    <x v="6"/>
    <n v="6"/>
    <n v="44250.583333333336"/>
    <x v="1"/>
    <n v="34.909999999999997"/>
    <n v="22060"/>
    <x v="9"/>
    <n v="0.11"/>
    <n v="209.45999999999998"/>
    <n v="5.2515993507113543E-2"/>
    <x v="0"/>
    <n v="186.4194"/>
    <s v="Credit Card"/>
    <n v="10.199999999999999"/>
    <s v="Electronics"/>
    <x v="1"/>
    <x v="0"/>
    <x v="0"/>
    <s v="Amsterdam"/>
    <x v="1"/>
  </r>
  <r>
    <n v="224232"/>
    <s v="SKU_1899"/>
    <x v="3"/>
    <n v="6"/>
    <n v="44250.625"/>
    <x v="1"/>
    <n v="56.19"/>
    <n v="61929"/>
    <x v="3"/>
    <n v="0.2"/>
    <n v="337.14"/>
    <n v="5.9322536631666381E-2"/>
    <x v="0"/>
    <n v="269.71199999999999"/>
    <s v="paypall"/>
    <n v="24.34"/>
    <s v="Accessories"/>
    <x v="1"/>
    <x v="0"/>
    <x v="2"/>
    <s v="London"/>
    <x v="0"/>
  </r>
  <r>
    <n v="992018"/>
    <s v="SKU_1718"/>
    <x v="2"/>
    <n v="3"/>
    <n v="44250.666666666664"/>
    <x v="1"/>
    <n v="90"/>
    <n v="13052"/>
    <x v="11"/>
    <n v="0.19"/>
    <n v="270"/>
    <n v="7.0370370370370361E-2"/>
    <x v="0"/>
    <n v="218.70000000000002"/>
    <s v="Credit Card"/>
    <n v="7.12"/>
    <s v="Furniture"/>
    <x v="1"/>
    <x v="1"/>
    <x v="0"/>
    <s v="London"/>
    <x v="1"/>
  </r>
  <r>
    <n v="181171"/>
    <s v="SKU_1318"/>
    <x v="9"/>
    <n v="7"/>
    <n v="44250.708333333336"/>
    <x v="1"/>
    <n v="14.03"/>
    <n v="47645"/>
    <x v="6"/>
    <n v="0.02"/>
    <n v="98.21"/>
    <n v="2.0364524997454437E-2"/>
    <x v="0"/>
    <n v="96.245799999999988"/>
    <s v="Bank Transfer"/>
    <n v="29.5"/>
    <s v="Accessories"/>
    <x v="0"/>
    <x v="0"/>
    <x v="2"/>
    <s v="London"/>
    <x v="2"/>
  </r>
  <r>
    <n v="476295"/>
    <s v="SKU_1131"/>
    <x v="7"/>
    <n v="44"/>
    <n v="44250.75"/>
    <x v="1"/>
    <n v="85.93"/>
    <m/>
    <x v="0"/>
    <n v="0.22"/>
    <n v="3780.92"/>
    <n v="5.8186896310950774E-3"/>
    <x v="0"/>
    <n v="2949.1176"/>
    <s v="Credit Card"/>
    <n v="26.3"/>
    <s v="Electronics"/>
    <x v="0"/>
    <x v="0"/>
    <x v="3"/>
    <m/>
    <x v="1"/>
  </r>
  <r>
    <n v="186296"/>
    <s v="SKU_1132"/>
    <x v="9"/>
    <n v="34"/>
    <n v="44250.791666666664"/>
    <x v="1"/>
    <n v="16.63"/>
    <n v="97374"/>
    <x v="0"/>
    <n v="0.23"/>
    <n v="565.41999999999996"/>
    <n v="4.0677726291959967E-2"/>
    <x v="0"/>
    <n v="435.3734"/>
    <s v="Credit Card"/>
    <n v="17.04"/>
    <s v="Stationery"/>
    <x v="1"/>
    <x v="0"/>
    <x v="1"/>
    <s v="Paris"/>
    <x v="2"/>
  </r>
  <r>
    <n v="240562"/>
    <s v="SKU_1393"/>
    <x v="10"/>
    <n v="18"/>
    <n v="44250.833333333336"/>
    <x v="1"/>
    <n v="31.78"/>
    <n v="51167"/>
    <x v="11"/>
    <n v="0.33"/>
    <n v="572.04"/>
    <n v="5.7688273547304394E-2"/>
    <x v="0"/>
    <n v="383.26679999999993"/>
    <s v="paypall"/>
    <n v="12.28"/>
    <s v="Electronics"/>
    <x v="0"/>
    <x v="0"/>
    <x v="2"/>
    <s v="London"/>
    <x v="0"/>
  </r>
  <r>
    <n v="252324"/>
    <s v="SKU_1619"/>
    <x v="7"/>
    <n v="1"/>
    <n v="44250.875"/>
    <x v="1"/>
    <n v="66.84"/>
    <n v="71159"/>
    <x v="10"/>
    <n v="0.19"/>
    <n v="66.84"/>
    <n v="0.28426092160383004"/>
    <x v="0"/>
    <n v="54.140400000000007"/>
    <s v="paypall"/>
    <n v="22.69"/>
    <s v="Accessories"/>
    <x v="1"/>
    <x v="0"/>
    <x v="1"/>
    <s v="Berlin"/>
    <x v="1"/>
  </r>
  <r>
    <n v="598506"/>
    <s v="SKU_1683"/>
    <x v="10"/>
    <n v="27"/>
    <n v="44250.916666666664"/>
    <x v="1"/>
    <n v="73.819999999999993"/>
    <n v="93064"/>
    <x v="1"/>
    <n v="0.33"/>
    <n v="1993.1399999999999"/>
    <n v="1.6556789788976189E-2"/>
    <x v="0"/>
    <n v="1335.4037999999998"/>
    <s v="paypall"/>
    <n v="25.37"/>
    <s v="Electronics"/>
    <x v="1"/>
    <x v="0"/>
    <x v="0"/>
    <s v="Amsterdam"/>
    <x v="0"/>
  </r>
  <r>
    <n v="341535"/>
    <s v="SKU_1803"/>
    <x v="0"/>
    <n v="43"/>
    <n v="44251"/>
    <x v="1"/>
    <n v="91.46"/>
    <n v="18273"/>
    <x v="3"/>
    <n v="0.02"/>
    <n v="3932.7799999999997"/>
    <n v="5.0854611750466596E-4"/>
    <x v="0"/>
    <n v="3854.1243999999997"/>
    <s v="Credit Card"/>
    <n v="5.56"/>
    <s v="Apparel"/>
    <x v="1"/>
    <x v="0"/>
    <x v="3"/>
    <s v="London"/>
    <x v="1"/>
  </r>
  <r>
    <n v="432103"/>
    <s v="SKU_1034"/>
    <x v="9"/>
    <n v="24"/>
    <n v="44251.041666666664"/>
    <x v="1"/>
    <n v="29.79"/>
    <n v="46518"/>
    <x v="9"/>
    <n v="0.28000000000000003"/>
    <n v="714.96"/>
    <n v="3.9163030099585994E-2"/>
    <x v="0"/>
    <n v="514.77120000000002"/>
    <s v="Credit Card"/>
    <n v="25.56"/>
    <s v="Electronics"/>
    <x v="1"/>
    <x v="0"/>
    <x v="2"/>
    <s v="Berlin"/>
    <x v="2"/>
  </r>
  <r>
    <n v="503666"/>
    <s v="SKU_1570"/>
    <x v="1"/>
    <n v="27"/>
    <n v="44251.083333333336"/>
    <x v="1"/>
    <n v="77.12"/>
    <n v="88123"/>
    <x v="8"/>
    <n v="0.13"/>
    <n v="2082.2400000000002"/>
    <n v="6.2432764714922383E-3"/>
    <x v="0"/>
    <n v="1811.5488000000003"/>
    <s v="paypall"/>
    <n v="15.51"/>
    <s v="Electronics"/>
    <x v="0"/>
    <x v="0"/>
    <x v="2"/>
    <s v="London"/>
    <x v="1"/>
  </r>
  <r>
    <n v="418166"/>
    <s v="SKU_1704"/>
    <x v="7"/>
    <n v="29"/>
    <n v="44251.125"/>
    <x v="1"/>
    <n v="99.27"/>
    <n v="24255"/>
    <x v="9"/>
    <n v="0.08"/>
    <n v="2878.83"/>
    <n v="2.7789067086281581E-3"/>
    <x v="0"/>
    <n v="2648.5236"/>
    <s v="Bank Transfer"/>
    <n v="7.21"/>
    <s v="Stationery"/>
    <x v="0"/>
    <x v="0"/>
    <x v="3"/>
    <s v="Berlin"/>
    <x v="1"/>
  </r>
  <r>
    <n v="883258"/>
    <s v="SKU_1721"/>
    <x v="4"/>
    <n v="20"/>
    <n v="44251.166666666664"/>
    <x v="1"/>
    <n v="8.2899999999999991"/>
    <n v="10717"/>
    <x v="2"/>
    <n v="0.36"/>
    <n v="165.79999999999998"/>
    <n v="0.21712907117008448"/>
    <x v="0"/>
    <n v="106.11199999999999"/>
    <s v="Credit Card"/>
    <n v="15.55"/>
    <s v="Apparel"/>
    <x v="1"/>
    <x v="0"/>
    <x v="3"/>
    <s v="London"/>
    <x v="2"/>
  </r>
  <r>
    <n v="948423"/>
    <s v="SKU_1371"/>
    <x v="5"/>
    <n v="40"/>
    <n v="44251.208333333336"/>
    <x v="1"/>
    <n v="20.81"/>
    <n v="89924"/>
    <x v="9"/>
    <n v="0.47"/>
    <n v="832.4"/>
    <n v="5.6463238827486779E-2"/>
    <x v="0"/>
    <n v="441.17200000000003"/>
    <s v="paypall"/>
    <n v="19.55"/>
    <s v="Electronics"/>
    <x v="1"/>
    <x v="0"/>
    <x v="0"/>
    <s v="Amsterdam"/>
    <x v="1"/>
  </r>
  <r>
    <n v="271999"/>
    <s v="SKU_1030"/>
    <x v="6"/>
    <n v="30"/>
    <n v="44251.25"/>
    <x v="1"/>
    <n v="91.52"/>
    <n v="88536"/>
    <x v="0"/>
    <n v="0.34"/>
    <n v="2745.6"/>
    <n v="1.2383449883449884E-2"/>
    <x v="0"/>
    <n v="1812.0959999999998"/>
    <s v="paypall"/>
    <n v="9.58"/>
    <s v="Apparel"/>
    <x v="1"/>
    <x v="0"/>
    <x v="1"/>
    <s v="Paris"/>
    <x v="1"/>
  </r>
  <r>
    <n v="855737"/>
    <s v="SKU_1173"/>
    <x v="7"/>
    <n v="44"/>
    <n v="44251.291666666664"/>
    <x v="1"/>
    <n v="26.63"/>
    <n v="96063"/>
    <x v="7"/>
    <n v="0.42"/>
    <n v="1171.72"/>
    <n v="3.5844741064418116E-2"/>
    <x v="0"/>
    <n v="679.59760000000006"/>
    <s v="Bank Transfer"/>
    <n v="20.02"/>
    <s v="Apparel"/>
    <x v="1"/>
    <x v="0"/>
    <x v="2"/>
    <s v="London"/>
    <x v="2"/>
  </r>
  <r>
    <n v="411997"/>
    <s v="SKU_1816"/>
    <x v="3"/>
    <n v="18"/>
    <n v="44251.333333333336"/>
    <x v="1"/>
    <n v="94.67"/>
    <n v="38257"/>
    <x v="10"/>
    <n v="0.49"/>
    <n v="1704.06"/>
    <n v="2.8754856049669614E-2"/>
    <x v="0"/>
    <n v="869.07060000000001"/>
    <s v="paypall"/>
    <n v="23.84"/>
    <s v="Accessories"/>
    <x v="0"/>
    <x v="0"/>
    <x v="0"/>
    <s v="Berlin"/>
    <x v="0"/>
  </r>
  <r>
    <n v="929311"/>
    <s v="SKU_1709"/>
    <x v="6"/>
    <n v="19"/>
    <n v="44251.416666666664"/>
    <x v="1"/>
    <n v="54.49"/>
    <n v="86714"/>
    <x v="5"/>
    <n v="0.26"/>
    <n v="1035.31"/>
    <n v="2.5113251103534209E-2"/>
    <x v="0"/>
    <n v="766.12939999999992"/>
    <s v="Bank Transfer"/>
    <n v="24.62"/>
    <s v="Furniture"/>
    <x v="1"/>
    <x v="0"/>
    <x v="3"/>
    <s v="London"/>
    <x v="2"/>
  </r>
  <r>
    <n v="812625"/>
    <s v="SKU_1105"/>
    <x v="10"/>
    <n v="15"/>
    <n v="44251.458333333336"/>
    <x v="1"/>
    <n v="11.39"/>
    <n v="54715"/>
    <x v="2"/>
    <n v="0.13"/>
    <n v="170.85000000000002"/>
    <n v="7.6090137547556336E-2"/>
    <x v="0"/>
    <n v="148.63950000000003"/>
    <s v="Credit Card"/>
    <n v="12.89"/>
    <s v="Accessories"/>
    <x v="0"/>
    <x v="1"/>
    <x v="3"/>
    <s v="Amsterdam"/>
    <x v="0"/>
  </r>
  <r>
    <n v="340028"/>
    <s v="SKU_1095"/>
    <x v="8"/>
    <n v="23"/>
    <n v="44251.541666666664"/>
    <x v="1"/>
    <n v="87.52"/>
    <n v="66992"/>
    <x v="0"/>
    <n v="0.39"/>
    <n v="2012.9599999999998"/>
    <n v="1.9374453541053972E-2"/>
    <x v="0"/>
    <n v="1227.9055999999998"/>
    <s v="Credit Card"/>
    <n v="21.16"/>
    <s v="Accessories"/>
    <x v="1"/>
    <x v="0"/>
    <x v="3"/>
    <s v="Rome"/>
    <x v="2"/>
  </r>
  <r>
    <n v="440134"/>
    <s v="SKU_1681"/>
    <x v="5"/>
    <n v="43"/>
    <n v="44251.583333333336"/>
    <x v="1"/>
    <n v="72.489999999999995"/>
    <n v="19506"/>
    <x v="3"/>
    <n v="0.15"/>
    <n v="3117.0699999999997"/>
    <n v="4.8122114678207416E-3"/>
    <x v="0"/>
    <n v="2649.5094999999997"/>
    <s v="paypall"/>
    <n v="8.0500000000000007"/>
    <s v="Stationery"/>
    <x v="0"/>
    <x v="1"/>
    <x v="0"/>
    <s v="Amsterdam"/>
    <x v="1"/>
  </r>
  <r>
    <n v="451931"/>
    <s v="SKU_1029"/>
    <x v="7"/>
    <n v="6"/>
    <n v="44251.625"/>
    <x v="1"/>
    <n v="13.67"/>
    <n v="33289"/>
    <x v="7"/>
    <n v="0.15"/>
    <n v="82.02"/>
    <n v="0.18288222384784197"/>
    <x v="0"/>
    <n v="69.716999999999999"/>
    <s v="Bank Transfer"/>
    <n v="25.94"/>
    <s v="Accessories"/>
    <x v="0"/>
    <x v="0"/>
    <x v="3"/>
    <s v="Amsterdam"/>
    <x v="1"/>
  </r>
  <r>
    <n v="317256"/>
    <s v="SKU_1793"/>
    <x v="0"/>
    <n v="46"/>
    <n v="44251.666666666664"/>
    <x v="1"/>
    <n v="14.87"/>
    <n v="86944"/>
    <x v="11"/>
    <n v="0.34"/>
    <n v="684.02"/>
    <n v="4.9706148943013374E-2"/>
    <x v="0"/>
    <n v="451.45319999999992"/>
    <s v="Bank Transfer"/>
    <n v="12.49"/>
    <s v="Electronics"/>
    <x v="1"/>
    <x v="0"/>
    <x v="3"/>
    <s v="Berlin"/>
    <x v="0"/>
  </r>
  <r>
    <n v="140736"/>
    <s v="SKU_1898"/>
    <x v="4"/>
    <n v="38"/>
    <n v="44251.708333333336"/>
    <x v="1"/>
    <n v="91.53"/>
    <n v="81159"/>
    <x v="2"/>
    <n v="0.47"/>
    <n v="3478.14"/>
    <n v="1.3512969575692755E-2"/>
    <x v="0"/>
    <n v="1843.4141999999999"/>
    <s v="Credit Card"/>
    <n v="12.35"/>
    <s v="Furniture"/>
    <x v="1"/>
    <x v="1"/>
    <x v="2"/>
    <s v="Paris"/>
    <x v="0"/>
  </r>
  <r>
    <n v="386674"/>
    <s v="SKU_1160"/>
    <x v="4"/>
    <n v="40"/>
    <n v="44251.75"/>
    <x v="1"/>
    <n v="78.599999999999994"/>
    <n v="13804"/>
    <x v="1"/>
    <n v="0.39"/>
    <n v="3144"/>
    <n v="1.2404580152671757E-2"/>
    <x v="0"/>
    <n v="1917.84"/>
    <s v="Credit Card"/>
    <n v="10.8"/>
    <s v="Apparel"/>
    <x v="1"/>
    <x v="0"/>
    <x v="0"/>
    <s v="London"/>
    <x v="2"/>
  </r>
  <r>
    <n v="309124"/>
    <s v="SKU_1305"/>
    <x v="6"/>
    <n v="44"/>
    <n v="44251.791666666664"/>
    <x v="1"/>
    <n v="12.82"/>
    <n v="50048"/>
    <x v="3"/>
    <n v="0.48"/>
    <n v="564.08000000000004"/>
    <n v="8.509431286342363E-2"/>
    <x v="0"/>
    <n v="293.32160000000005"/>
    <s v="paypall"/>
    <n v="6.35"/>
    <s v="Stationery"/>
    <x v="1"/>
    <x v="0"/>
    <x v="2"/>
    <s v="Berlin"/>
    <x v="2"/>
  </r>
  <r>
    <n v="278130"/>
    <s v="SKU_1926"/>
    <x v="9"/>
    <n v="30"/>
    <n v="44251.833333333336"/>
    <x v="1"/>
    <n v="57.29"/>
    <n v="84794"/>
    <x v="4"/>
    <n v="0.25"/>
    <n v="1718.7"/>
    <n v="1.4545877698260313E-2"/>
    <x v="0"/>
    <n v="1289.0250000000001"/>
    <s v="paypall"/>
    <n v="20.59"/>
    <s v="Stationery"/>
    <x v="0"/>
    <x v="0"/>
    <x v="1"/>
    <s v="Rome"/>
    <x v="0"/>
  </r>
  <r>
    <n v="730368"/>
    <s v="SKU_1622"/>
    <x v="6"/>
    <n v="49"/>
    <n v="44251.875"/>
    <x v="1"/>
    <n v="98.34"/>
    <n v="26864"/>
    <x v="5"/>
    <n v="0.14000000000000001"/>
    <n v="4818.66"/>
    <n v="2.9053720328888117E-3"/>
    <x v="0"/>
    <n v="4144.0475999999999"/>
    <s v="Credit Card"/>
    <n v="22.61"/>
    <s v="Accessories"/>
    <x v="0"/>
    <x v="0"/>
    <x v="0"/>
    <s v="Paris"/>
    <x v="1"/>
  </r>
  <r>
    <n v="567310"/>
    <s v="SKU_1723"/>
    <x v="10"/>
    <n v="10"/>
    <n v="44251.916666666664"/>
    <x v="1"/>
    <n v="53.29"/>
    <n v="78769"/>
    <x v="9"/>
    <n v="0.3"/>
    <n v="532.9"/>
    <n v="5.6295740288984798E-2"/>
    <x v="0"/>
    <n v="373.03"/>
    <s v="Bank Transfer"/>
    <n v="23.98"/>
    <s v="Furniture"/>
    <x v="1"/>
    <x v="0"/>
    <x v="1"/>
    <s v="Paris"/>
    <x v="2"/>
  </r>
  <r>
    <n v="436399"/>
    <s v="SKU_1195"/>
    <x v="1"/>
    <n v="30"/>
    <n v="44251.958333333336"/>
    <x v="1"/>
    <n v="10.31"/>
    <n v="77967"/>
    <x v="2"/>
    <n v="0.5"/>
    <n v="309.3"/>
    <n v="0.16165535079211121"/>
    <x v="0"/>
    <n v="154.65"/>
    <s v="Bank Transfer"/>
    <n v="24.11"/>
    <s v="Accessories"/>
    <x v="0"/>
    <x v="0"/>
    <x v="1"/>
    <s v="Berlin"/>
    <x v="2"/>
  </r>
  <r>
    <n v="760246"/>
    <s v="SKU_1607"/>
    <x v="5"/>
    <n v="1"/>
    <n v="44252"/>
    <x v="1"/>
    <n v="48.36"/>
    <n v="61906"/>
    <x v="3"/>
    <n v="0.41"/>
    <n v="48.36"/>
    <n v="0.84780810587262201"/>
    <x v="0"/>
    <n v="28.532400000000003"/>
    <s v="Bank Transfer"/>
    <n v="5.91"/>
    <s v="Stationery"/>
    <x v="0"/>
    <x v="0"/>
    <x v="3"/>
    <s v="Rome"/>
    <x v="0"/>
  </r>
  <r>
    <n v="488742"/>
    <s v="SKU_1337"/>
    <x v="5"/>
    <n v="29"/>
    <n v="44252.041666666664"/>
    <x v="1"/>
    <n v="30.12"/>
    <n v="91984"/>
    <x v="10"/>
    <n v="0.27"/>
    <n v="873.48"/>
    <n v="3.0910839401016622E-2"/>
    <x v="0"/>
    <n v="637.6404"/>
    <s v="paypall"/>
    <n v="6.77"/>
    <s v="Furniture"/>
    <x v="1"/>
    <x v="0"/>
    <x v="2"/>
    <s v="Rome"/>
    <x v="1"/>
  </r>
  <r>
    <n v="324793"/>
    <s v="SKU_1137"/>
    <x v="6"/>
    <n v="25"/>
    <n v="44252.083333333336"/>
    <x v="1"/>
    <n v="52.17"/>
    <n v="21821"/>
    <x v="9"/>
    <n v="0.47"/>
    <n v="1304.25"/>
    <n v="3.6036036036036036E-2"/>
    <x v="0"/>
    <n v="691.25250000000005"/>
    <s v="Bank Transfer"/>
    <n v="7.55"/>
    <s v="Accessories"/>
    <x v="0"/>
    <x v="0"/>
    <x v="1"/>
    <s v="Berlin"/>
    <x v="1"/>
  </r>
  <r>
    <n v="742911"/>
    <s v="SKU_1789"/>
    <x v="0"/>
    <n v="31"/>
    <n v="44252.125"/>
    <x v="1"/>
    <n v="74.569999999999993"/>
    <n v="55715"/>
    <x v="5"/>
    <n v="0.12"/>
    <n v="2311.6699999999996"/>
    <n v="5.1910523560888891E-3"/>
    <x v="0"/>
    <n v="2034.2695999999996"/>
    <s v="Credit Card"/>
    <n v="15.17"/>
    <s v="Accessories"/>
    <x v="0"/>
    <x v="0"/>
    <x v="0"/>
    <s v="Berlin"/>
    <x v="2"/>
  </r>
  <r>
    <n v="399531"/>
    <s v="SKU_1446"/>
    <x v="5"/>
    <n v="15"/>
    <n v="44252.166666666664"/>
    <x v="1"/>
    <n v="50.23"/>
    <n v="28908"/>
    <x v="10"/>
    <n v="0.4"/>
    <n v="753.44999999999993"/>
    <n v="5.3089123365850421E-2"/>
    <x v="0"/>
    <n v="452.06999999999994"/>
    <s v="Credit Card"/>
    <n v="22.91"/>
    <s v="Furniture"/>
    <x v="1"/>
    <x v="1"/>
    <x v="2"/>
    <s v="Berlin"/>
    <x v="2"/>
  </r>
  <r>
    <n v="776935"/>
    <s v="SKU_1309"/>
    <x v="10"/>
    <n v="17"/>
    <n v="44252.208333333336"/>
    <x v="1"/>
    <n v="14.2"/>
    <n v="97023"/>
    <x v="8"/>
    <n v="0.23"/>
    <n v="241.39999999999998"/>
    <n v="9.527754763877383E-2"/>
    <x v="0"/>
    <n v="185.87799999999999"/>
    <s v="paypall"/>
    <n v="19.8"/>
    <s v="Apparel"/>
    <x v="0"/>
    <x v="0"/>
    <x v="3"/>
    <s v="Paris"/>
    <x v="0"/>
  </r>
  <r>
    <n v="736548"/>
    <s v="SKU_1178"/>
    <x v="5"/>
    <n v="8"/>
    <n v="44252.25"/>
    <x v="1"/>
    <n v="76.47"/>
    <n v="33187"/>
    <x v="5"/>
    <n v="0.48"/>
    <n v="611.76"/>
    <n v="7.8462142016477054E-2"/>
    <x v="0"/>
    <n v="318.11520000000002"/>
    <s v="Bank Transfer"/>
    <n v="18.25"/>
    <s v="Electronics"/>
    <x v="1"/>
    <x v="0"/>
    <x v="1"/>
    <s v="Rome"/>
    <x v="2"/>
  </r>
  <r>
    <n v="532859"/>
    <s v="SKU_1336"/>
    <x v="0"/>
    <n v="40"/>
    <n v="44252.291666666664"/>
    <x v="1"/>
    <n v="25.31"/>
    <n v="49055"/>
    <x v="5"/>
    <n v="0.04"/>
    <n v="1012.4"/>
    <n v="3.9510075069142635E-3"/>
    <x v="0"/>
    <n v="971.904"/>
    <s v="paypall"/>
    <n v="11.92"/>
    <s v="Accessories"/>
    <x v="1"/>
    <x v="0"/>
    <x v="2"/>
    <s v="Rome"/>
    <x v="2"/>
  </r>
  <r>
    <n v="553572"/>
    <s v="SKU_1233"/>
    <x v="8"/>
    <n v="10"/>
    <n v="44252.333333333336"/>
    <x v="1"/>
    <n v="2.38"/>
    <n v="25705"/>
    <x v="9"/>
    <n v="0.39"/>
    <n v="23.799999999999997"/>
    <n v="1.6386554621848743"/>
    <x v="0"/>
    <n v="14.517999999999997"/>
    <s v="Bank Transfer"/>
    <n v="17.55"/>
    <s v="Apparel"/>
    <x v="0"/>
    <x v="0"/>
    <x v="2"/>
    <s v="Rome"/>
    <x v="1"/>
  </r>
  <r>
    <n v="501072"/>
    <s v="SKU_1248"/>
    <x v="3"/>
    <n v="46"/>
    <n v="44252.375"/>
    <x v="1"/>
    <n v="15.6"/>
    <n v="93516"/>
    <x v="4"/>
    <n v="0.49"/>
    <n v="717.6"/>
    <n v="6.8283166109253057E-2"/>
    <x v="0"/>
    <n v="365.976"/>
    <s v="paypall"/>
    <n v="21.36"/>
    <s v="Furniture"/>
    <x v="1"/>
    <x v="0"/>
    <x v="3"/>
    <s v="Rome"/>
    <x v="2"/>
  </r>
  <r>
    <n v="531385"/>
    <s v="SKU_1131"/>
    <x v="7"/>
    <n v="15"/>
    <n v="44252.416666666664"/>
    <x v="1"/>
    <n v="65.36"/>
    <n v="39803"/>
    <x v="0"/>
    <n v="0.06"/>
    <n v="980.4"/>
    <n v="6.1199510403916772E-3"/>
    <x v="0"/>
    <n v="921.57599999999991"/>
    <s v="paypall"/>
    <n v="12.96"/>
    <s v="Apparel"/>
    <x v="0"/>
    <x v="0"/>
    <x v="2"/>
    <s v="Amsterdam"/>
    <x v="0"/>
  </r>
  <r>
    <n v="791150"/>
    <s v="SKU_1248"/>
    <x v="1"/>
    <n v="42"/>
    <n v="44252.458333333336"/>
    <x v="1"/>
    <n v="94.36"/>
    <m/>
    <x v="1"/>
    <n v="0.46"/>
    <n v="3963.12"/>
    <n v="1.1607016693917924E-2"/>
    <x v="0"/>
    <n v="2140.0848000000001"/>
    <s v="Credit Card"/>
    <n v="18.12"/>
    <s v="Electronics"/>
    <x v="0"/>
    <x v="0"/>
    <x v="0"/>
    <s v="Rome"/>
    <x v="0"/>
  </r>
  <r>
    <n v="393132"/>
    <s v="SKU_1804"/>
    <x v="10"/>
    <n v="28"/>
    <n v="44252.5"/>
    <x v="1"/>
    <n v="76.239999999999995"/>
    <n v="42403"/>
    <x v="7"/>
    <n v="0.06"/>
    <n v="2134.7199999999998"/>
    <n v="2.8106730625093693E-3"/>
    <x v="0"/>
    <n v="2006.6367999999998"/>
    <s v="Credit Card"/>
    <n v="22.46"/>
    <s v="Electronics"/>
    <x v="0"/>
    <x v="0"/>
    <x v="0"/>
    <s v="Berlin"/>
    <x v="2"/>
  </r>
  <r>
    <n v="603195"/>
    <s v="SKU_1454"/>
    <x v="5"/>
    <n v="26"/>
    <n v="44252.541666666664"/>
    <x v="1"/>
    <n v="32.97"/>
    <n v="51021"/>
    <x v="7"/>
    <n v="0.2"/>
    <n v="857.22"/>
    <n v="2.3331233522316325E-2"/>
    <x v="0"/>
    <n v="685.77600000000007"/>
    <s v="paypall"/>
    <n v="16.79"/>
    <s v="Furniture"/>
    <x v="1"/>
    <x v="1"/>
    <x v="0"/>
    <s v="Rome"/>
    <x v="2"/>
  </r>
  <r>
    <n v="438592"/>
    <s v="SKU_1498"/>
    <x v="1"/>
    <n v="20"/>
    <n v="44252.583333333336"/>
    <x v="1"/>
    <n v="42.12"/>
    <n v="33217"/>
    <x v="2"/>
    <n v="0.28999999999999998"/>
    <n v="842.4"/>
    <n v="3.4425451092117761E-2"/>
    <x v="0"/>
    <n v="598.10399999999993"/>
    <s v="Credit Card"/>
    <n v="29.76"/>
    <s v="Electronics"/>
    <x v="1"/>
    <x v="0"/>
    <x v="1"/>
    <s v="Rome"/>
    <x v="1"/>
  </r>
  <r>
    <n v="475574"/>
    <s v="SKU_1062"/>
    <x v="8"/>
    <n v="13"/>
    <n v="44252.625"/>
    <x v="1"/>
    <n v="57.94"/>
    <n v="40059"/>
    <x v="5"/>
    <n v="0.12"/>
    <n v="753.22"/>
    <n v="1.5931600329253073E-2"/>
    <x v="0"/>
    <n v="662.83360000000005"/>
    <s v="Bank Transfer"/>
    <n v="29.19"/>
    <s v="Electronics"/>
    <x v="0"/>
    <x v="0"/>
    <x v="3"/>
    <s v="Paris"/>
    <x v="1"/>
  </r>
  <r>
    <n v="843264"/>
    <s v="SKU_1818"/>
    <x v="9"/>
    <n v="31"/>
    <n v="44252.666666666664"/>
    <x v="1"/>
    <n v="7.72"/>
    <n v="80350"/>
    <x v="2"/>
    <n v="0.43"/>
    <n v="239.32"/>
    <n v="0.17967574795253216"/>
    <x v="0"/>
    <n v="136.41240000000002"/>
    <s v="Bank Transfer"/>
    <n v="26.02"/>
    <s v="Stationery"/>
    <x v="1"/>
    <x v="0"/>
    <x v="3"/>
    <s v="Paris"/>
    <x v="0"/>
  </r>
  <r>
    <n v="560522"/>
    <s v="SKU_1391"/>
    <x v="7"/>
    <n v="14"/>
    <n v="44252.708333333336"/>
    <x v="1"/>
    <n v="93.15"/>
    <n v="72306"/>
    <x v="2"/>
    <n v="0.23"/>
    <n v="1304.1000000000001"/>
    <n v="1.7636684303350969E-2"/>
    <x v="0"/>
    <n v="1004.1570000000002"/>
    <s v="paypall"/>
    <n v="20.22"/>
    <s v="Apparel"/>
    <x v="1"/>
    <x v="0"/>
    <x v="0"/>
    <s v="Berlin"/>
    <x v="2"/>
  </r>
  <r>
    <n v="765329"/>
    <s v="SKU_1256"/>
    <x v="9"/>
    <n v="29"/>
    <n v="44252.75"/>
    <x v="1"/>
    <n v="36.33"/>
    <n v="43023"/>
    <x v="6"/>
    <n v="0.33"/>
    <n v="1053.57"/>
    <n v="3.1322076368917116E-2"/>
    <x v="0"/>
    <n v="705.89189999999985"/>
    <s v="Bank Transfer"/>
    <n v="17.670000000000002"/>
    <s v="Accessories"/>
    <x v="1"/>
    <x v="0"/>
    <x v="3"/>
    <s v="London"/>
    <x v="2"/>
  </r>
  <r>
    <n v="374548"/>
    <s v="SKU_1247"/>
    <x v="10"/>
    <n v="14"/>
    <n v="44252.791666666664"/>
    <x v="1"/>
    <n v="43.15"/>
    <n v="16543"/>
    <x v="1"/>
    <n v="0.17"/>
    <n v="604.1"/>
    <n v="2.8141036252276118E-2"/>
    <x v="0"/>
    <n v="501.40300000000002"/>
    <s v="Credit Card"/>
    <n v="27.75"/>
    <s v="Electronics"/>
    <x v="0"/>
    <x v="0"/>
    <x v="0"/>
    <s v="Berlin"/>
    <x v="1"/>
  </r>
  <r>
    <n v="502205"/>
    <s v="SKU_1263"/>
    <x v="7"/>
    <n v="40"/>
    <n v="44252.833333333336"/>
    <x v="1"/>
    <n v="6.87"/>
    <n v="23780"/>
    <x v="0"/>
    <n v="0.01"/>
    <n v="274.8"/>
    <n v="3.6390101892285294E-3"/>
    <x v="0"/>
    <n v="272.05200000000002"/>
    <s v="paypall"/>
    <n v="20.11"/>
    <s v="Apparel"/>
    <x v="1"/>
    <x v="0"/>
    <x v="0"/>
    <s v="Paris"/>
    <x v="0"/>
  </r>
  <r>
    <n v="558521"/>
    <s v="SKU_1466"/>
    <x v="6"/>
    <n v="14"/>
    <n v="44252.875"/>
    <x v="1"/>
    <n v="16.16"/>
    <n v="56835"/>
    <x v="10"/>
    <n v="0.11"/>
    <n v="226.24"/>
    <n v="4.8620933521923621E-2"/>
    <x v="0"/>
    <n v="201.3536"/>
    <s v="paypall"/>
    <n v="8.2100000000000009"/>
    <s v="Apparel"/>
    <x v="0"/>
    <x v="0"/>
    <x v="2"/>
    <s v="Paris"/>
    <x v="0"/>
  </r>
  <r>
    <n v="529199"/>
    <s v="SKU_1848"/>
    <x v="8"/>
    <n v="20"/>
    <n v="44252.916666666664"/>
    <x v="1"/>
    <n v="29.23"/>
    <n v="70024"/>
    <x v="9"/>
    <n v="0.4"/>
    <n v="584.6"/>
    <n v="6.8422853232979808E-2"/>
    <x v="0"/>
    <n v="350.76"/>
    <s v="Bank Transfer"/>
    <n v="8.59"/>
    <s v="Furniture"/>
    <x v="1"/>
    <x v="0"/>
    <x v="1"/>
    <s v="Berlin"/>
    <x v="1"/>
  </r>
  <r>
    <n v="865644"/>
    <s v="SKU_1360"/>
    <x v="5"/>
    <n v="41"/>
    <n v="44252.958333333336"/>
    <x v="1"/>
    <n v="25.59"/>
    <n v="58775"/>
    <x v="6"/>
    <n v="0.33"/>
    <n v="1049.19"/>
    <n v="3.1452835044176938E-2"/>
    <x v="0"/>
    <n v="702.95729999999992"/>
    <s v="Credit Card"/>
    <n v="10.66"/>
    <s v="Furniture"/>
    <x v="0"/>
    <x v="0"/>
    <x v="1"/>
    <s v="Rome"/>
    <x v="0"/>
  </r>
  <r>
    <n v="270534"/>
    <s v="SKU_1950"/>
    <x v="5"/>
    <n v="35"/>
    <n v="44253"/>
    <x v="1"/>
    <n v="31.23"/>
    <n v="79393"/>
    <x v="8"/>
    <n v="0.23"/>
    <n v="1093.05"/>
    <n v="2.1042038333104616E-2"/>
    <x v="0"/>
    <n v="841.64850000000001"/>
    <s v="paypall"/>
    <n v="14.01"/>
    <s v="Apparel"/>
    <x v="0"/>
    <x v="0"/>
    <x v="0"/>
    <s v="Rome"/>
    <x v="2"/>
  </r>
  <r>
    <n v="381504"/>
    <s v="SKU_1879"/>
    <x v="6"/>
    <n v="5"/>
    <n v="44253.041666666664"/>
    <x v="1"/>
    <n v="32.229999999999997"/>
    <n v="63338"/>
    <x v="11"/>
    <n v="0.46"/>
    <n v="161.14999999999998"/>
    <n v="0.28544834005584863"/>
    <x v="0"/>
    <n v="87.020999999999987"/>
    <s v="paypall"/>
    <n v="18.38"/>
    <s v="Accessories"/>
    <x v="0"/>
    <x v="0"/>
    <x v="3"/>
    <s v="Amsterdam"/>
    <x v="2"/>
  </r>
  <r>
    <n v="972089"/>
    <s v="SKU_1392"/>
    <x v="5"/>
    <n v="15"/>
    <n v="44253.083333333336"/>
    <x v="1"/>
    <n v="73.25"/>
    <n v="51657"/>
    <x v="0"/>
    <n v="0.17"/>
    <n v="1098.75"/>
    <n v="1.547212741751991E-2"/>
    <x v="0"/>
    <n v="911.96249999999998"/>
    <s v="paypall"/>
    <n v="14.92"/>
    <s v="Stationery"/>
    <x v="0"/>
    <x v="0"/>
    <x v="1"/>
    <s v="Paris"/>
    <x v="0"/>
  </r>
  <r>
    <n v="519503"/>
    <s v="SKU_1178"/>
    <x v="7"/>
    <n v="13"/>
    <n v="44253.125"/>
    <x v="1"/>
    <n v="7.19"/>
    <n v="24086"/>
    <x v="0"/>
    <n v="0.33"/>
    <n v="93.47"/>
    <n v="0.3530544559751792"/>
    <x v="0"/>
    <n v="62.62489999999999"/>
    <s v="Credit Card"/>
    <n v="24.12"/>
    <s v="Furniture"/>
    <x v="0"/>
    <x v="0"/>
    <x v="1"/>
    <s v="Amsterdam"/>
    <x v="0"/>
  </r>
  <r>
    <n v="296544"/>
    <s v="SKU_1911"/>
    <x v="7"/>
    <n v="1"/>
    <n v="44253.166666666664"/>
    <x v="1"/>
    <n v="42.2"/>
    <n v="20496"/>
    <x v="6"/>
    <n v="0.2"/>
    <n v="42.2"/>
    <n v="0.47393364928909953"/>
    <x v="0"/>
    <n v="33.760000000000005"/>
    <s v="paypall"/>
    <n v="5.88"/>
    <s v="Electronics"/>
    <x v="1"/>
    <x v="0"/>
    <x v="3"/>
    <s v="Amsterdam"/>
    <x v="2"/>
  </r>
  <r>
    <n v="346512"/>
    <s v="SKU_1948"/>
    <x v="5"/>
    <n v="7"/>
    <n v="44253.208333333336"/>
    <x v="1"/>
    <n v="13.58"/>
    <n v="55700"/>
    <x v="1"/>
    <n v="0.27"/>
    <n v="95.06"/>
    <n v="0.2840311382284873"/>
    <x v="0"/>
    <n v="69.393799999999999"/>
    <s v="paypall"/>
    <n v="14.06"/>
    <s v="Stationery"/>
    <x v="0"/>
    <x v="0"/>
    <x v="3"/>
    <s v="Amsterdam"/>
    <x v="1"/>
  </r>
  <r>
    <n v="864325"/>
    <s v="SKU_1505"/>
    <x v="7"/>
    <n v="12"/>
    <n v="44253.25"/>
    <x v="1"/>
    <n v="79.16"/>
    <n v="98742"/>
    <x v="8"/>
    <n v="0"/>
    <n v="949.92"/>
    <n v="0"/>
    <x v="0"/>
    <n v="949.92"/>
    <s v="Bank Transfer"/>
    <n v="6.12"/>
    <s v="Apparel"/>
    <x v="1"/>
    <x v="0"/>
    <x v="2"/>
    <s v="Amsterdam"/>
    <x v="0"/>
  </r>
  <r>
    <n v="134160"/>
    <s v="SKU_1826"/>
    <x v="6"/>
    <n v="32"/>
    <n v="44253.291666666664"/>
    <x v="1"/>
    <n v="99.2"/>
    <n v="60110"/>
    <x v="6"/>
    <n v="0.1"/>
    <n v="3174.4"/>
    <n v="3.1502016129032256E-3"/>
    <x v="0"/>
    <n v="2856.96"/>
    <s v="paypall"/>
    <n v="15.54"/>
    <s v="Furniture"/>
    <x v="0"/>
    <x v="0"/>
    <x v="2"/>
    <s v="Amsterdam"/>
    <x v="0"/>
  </r>
  <r>
    <n v="368933"/>
    <s v="SKU_1812"/>
    <x v="9"/>
    <n v="21"/>
    <n v="44253.333333333336"/>
    <x v="1"/>
    <n v="61.94"/>
    <n v="87841"/>
    <x v="11"/>
    <n v="0.16"/>
    <n v="1300.74"/>
    <n v="1.2300690376247368E-2"/>
    <x v="0"/>
    <n v="1092.6215999999999"/>
    <s v="paypall"/>
    <n v="14.29"/>
    <s v="Stationery"/>
    <x v="1"/>
    <x v="0"/>
    <x v="1"/>
    <s v="Paris"/>
    <x v="2"/>
  </r>
  <r>
    <n v="258253"/>
    <s v="SKU_1498"/>
    <x v="0"/>
    <n v="12"/>
    <n v="44253.375"/>
    <x v="1"/>
    <n v="63.46"/>
    <n v="18571"/>
    <x v="9"/>
    <n v="0.28999999999999998"/>
    <n v="761.52"/>
    <n v="3.8081731274293512E-2"/>
    <x v="0"/>
    <n v="540.67919999999992"/>
    <s v="Bank Transfer"/>
    <n v="28.73"/>
    <s v="Apparel"/>
    <x v="0"/>
    <x v="0"/>
    <x v="0"/>
    <s v="Rome"/>
    <x v="1"/>
  </r>
  <r>
    <n v="769745"/>
    <s v="SKU_1676"/>
    <x v="5"/>
    <n v="36"/>
    <n v="44253.416666666664"/>
    <x v="1"/>
    <n v="1.91"/>
    <n v="51231"/>
    <x v="10"/>
    <n v="0.16"/>
    <n v="68.759999999999991"/>
    <n v="0.23269342641070392"/>
    <x v="0"/>
    <n v="57.758399999999988"/>
    <s v="paypall"/>
    <n v="18.52"/>
    <s v="Furniture"/>
    <x v="1"/>
    <x v="0"/>
    <x v="3"/>
    <s v="Amsterdam"/>
    <x v="2"/>
  </r>
  <r>
    <n v="969029"/>
    <s v="SKU_1602"/>
    <x v="8"/>
    <n v="33"/>
    <n v="44253.458333333336"/>
    <x v="1"/>
    <n v="49.54"/>
    <n v="95399"/>
    <x v="0"/>
    <n v="0.04"/>
    <n v="1634.82"/>
    <n v="2.4467525476810905E-3"/>
    <x v="0"/>
    <n v="1569.4271999999999"/>
    <s v="paypall"/>
    <n v="6.92"/>
    <s v="Furniture"/>
    <x v="0"/>
    <x v="0"/>
    <x v="0"/>
    <s v="London"/>
    <x v="2"/>
  </r>
  <r>
    <n v="165641"/>
    <s v="SKU_1833"/>
    <x v="4"/>
    <n v="4"/>
    <n v="44253.5"/>
    <x v="1"/>
    <n v="54.74"/>
    <n v="74474"/>
    <x v="0"/>
    <n v="0.44"/>
    <n v="218.96"/>
    <n v="0.20094994519546946"/>
    <x v="0"/>
    <n v="122.61760000000001"/>
    <s v="Bank Transfer"/>
    <n v="15.63"/>
    <s v="Electronics"/>
    <x v="0"/>
    <x v="0"/>
    <x v="2"/>
    <s v="London"/>
    <x v="2"/>
  </r>
  <r>
    <n v="930679"/>
    <s v="SKU_1703"/>
    <x v="5"/>
    <n v="49"/>
    <n v="44253.541666666664"/>
    <x v="1"/>
    <n v="96.04"/>
    <n v="98463"/>
    <x v="3"/>
    <n v="0.26"/>
    <n v="4705.96"/>
    <n v="5.5249088390041572E-3"/>
    <x v="0"/>
    <n v="3482.4104000000002"/>
    <s v="paypall"/>
    <n v="9.0500000000000007"/>
    <s v="Electronics"/>
    <x v="0"/>
    <x v="1"/>
    <x v="1"/>
    <s v="Berlin"/>
    <x v="1"/>
  </r>
  <r>
    <n v="710961"/>
    <s v="SKU_1291"/>
    <x v="9"/>
    <n v="9"/>
    <n v="44253.583333333336"/>
    <x v="1"/>
    <n v="7.21"/>
    <n v="10733"/>
    <x v="8"/>
    <n v="0.34"/>
    <n v="64.89"/>
    <n v="0.52396363075974728"/>
    <x v="0"/>
    <n v="42.827399999999997"/>
    <s v="Credit Card"/>
    <n v="14.93"/>
    <s v="Apparel"/>
    <x v="1"/>
    <x v="1"/>
    <x v="3"/>
    <s v="Paris"/>
    <x v="2"/>
  </r>
  <r>
    <n v="331322"/>
    <s v="SKU_1587"/>
    <x v="6"/>
    <n v="39"/>
    <n v="44253.625"/>
    <x v="1"/>
    <n v="11.89"/>
    <n v="57545"/>
    <x v="11"/>
    <n v="0.42"/>
    <n v="463.71000000000004"/>
    <n v="9.0573850035582562E-2"/>
    <x v="0"/>
    <n v="268.95180000000005"/>
    <s v="paypall"/>
    <n v="7.14"/>
    <s v="Furniture"/>
    <x v="0"/>
    <x v="0"/>
    <x v="3"/>
    <s v="Amsterdam"/>
    <x v="1"/>
  </r>
  <r>
    <n v="367688"/>
    <s v="SKU_1817"/>
    <x v="0"/>
    <n v="7"/>
    <n v="44253.666666666664"/>
    <x v="1"/>
    <n v="38.47"/>
    <n v="83153"/>
    <x v="2"/>
    <n v="0.23"/>
    <n v="269.28999999999996"/>
    <n v="8.5409781276690577E-2"/>
    <x v="0"/>
    <n v="207.35329999999999"/>
    <s v="paypall"/>
    <n v="14.6"/>
    <s v="Apparel"/>
    <x v="0"/>
    <x v="0"/>
    <x v="1"/>
    <s v="Paris"/>
    <x v="2"/>
  </r>
  <r>
    <n v="871143"/>
    <s v="SKU_1098"/>
    <x v="7"/>
    <n v="18"/>
    <n v="44253.708333333336"/>
    <x v="1"/>
    <n v="42.91"/>
    <n v="96758"/>
    <x v="3"/>
    <n v="0.36"/>
    <n v="772.37999999999988"/>
    <n v="4.6609182008855755E-2"/>
    <x v="0"/>
    <n v="494.32319999999993"/>
    <s v="Bank Transfer"/>
    <n v="12.17"/>
    <s v="Furniture"/>
    <x v="0"/>
    <x v="0"/>
    <x v="1"/>
    <s v="Berlin"/>
    <x v="2"/>
  </r>
  <r>
    <n v="860649"/>
    <s v="SKU_1180"/>
    <x v="5"/>
    <n v="36"/>
    <n v="44253.791666666664"/>
    <x v="1"/>
    <n v="95.22"/>
    <n v="12267"/>
    <x v="11"/>
    <n v="0.1"/>
    <n v="3427.92"/>
    <n v="2.9172209386450093E-3"/>
    <x v="0"/>
    <n v="3085.1280000000002"/>
    <s v="Credit Card"/>
    <n v="13.05"/>
    <s v="Apparel"/>
    <x v="0"/>
    <x v="0"/>
    <x v="3"/>
    <s v="Berlin"/>
    <x v="0"/>
  </r>
  <r>
    <n v="687536"/>
    <s v="SKU_1952"/>
    <x v="2"/>
    <n v="20"/>
    <n v="44253.833333333336"/>
    <x v="1"/>
    <n v="61.36"/>
    <n v="14836"/>
    <x v="0"/>
    <n v="0.49"/>
    <n v="1227.2"/>
    <n v="3.9928292046936112E-2"/>
    <x v="0"/>
    <n v="625.87200000000007"/>
    <s v="Credit Card"/>
    <n v="25.76"/>
    <s v="Electronics"/>
    <x v="1"/>
    <x v="0"/>
    <x v="2"/>
    <s v="Berlin"/>
    <x v="1"/>
  </r>
  <r>
    <n v="396694"/>
    <s v="SKU_1402"/>
    <x v="4"/>
    <n v="31"/>
    <n v="44253.875"/>
    <x v="1"/>
    <n v="84.15"/>
    <n v="56849"/>
    <x v="11"/>
    <n v="0.31"/>
    <n v="2608.65"/>
    <n v="1.1883541295306001E-2"/>
    <x v="0"/>
    <n v="1799.9684999999999"/>
    <s v="paypall"/>
    <n v="26.49"/>
    <s v="Stationery"/>
    <x v="0"/>
    <x v="0"/>
    <x v="0"/>
    <s v="London"/>
    <x v="0"/>
  </r>
  <r>
    <n v="940125"/>
    <s v="SKU_1665"/>
    <x v="1"/>
    <n v="25"/>
    <n v="44253.916666666664"/>
    <x v="1"/>
    <n v="58.57"/>
    <n v="19852"/>
    <x v="6"/>
    <n v="0.15"/>
    <n v="1464.25"/>
    <n v="1.0244152296397472E-2"/>
    <x v="0"/>
    <n v="1244.6125"/>
    <s v="paypall"/>
    <n v="24.82"/>
    <s v="Furniture"/>
    <x v="1"/>
    <x v="0"/>
    <x v="0"/>
    <s v="London"/>
    <x v="1"/>
  </r>
  <r>
    <n v="512857"/>
    <s v="SKU_1373"/>
    <x v="0"/>
    <n v="36"/>
    <n v="44253.958333333336"/>
    <x v="1"/>
    <n v="48.15"/>
    <n v="75776"/>
    <x v="11"/>
    <n v="0.34"/>
    <n v="1733.3999999999999"/>
    <n v="1.9614630206530523E-2"/>
    <x v="0"/>
    <n v="1144.0439999999999"/>
    <s v="Bank Transfer"/>
    <n v="21.61"/>
    <s v="Stationery"/>
    <x v="1"/>
    <x v="1"/>
    <x v="3"/>
    <s v="Paris"/>
    <x v="2"/>
  </r>
  <r>
    <n v="302821"/>
    <s v="SKU_1867"/>
    <x v="7"/>
    <n v="3"/>
    <n v="44254"/>
    <x v="1"/>
    <n v="89.8"/>
    <n v="10376"/>
    <x v="7"/>
    <n v="0.15"/>
    <n v="269.39999999999998"/>
    <n v="5.5679287305122491E-2"/>
    <x v="0"/>
    <n v="228.98999999999998"/>
    <s v="Bank Transfer"/>
    <n v="19.760000000000002"/>
    <s v="Furniture"/>
    <x v="1"/>
    <x v="0"/>
    <x v="3"/>
    <s v="London"/>
    <x v="2"/>
  </r>
  <r>
    <n v="966453"/>
    <s v="SKU_1623"/>
    <x v="8"/>
    <n v="25"/>
    <n v="44254.083333333336"/>
    <x v="1"/>
    <n v="64.2"/>
    <n v="44628"/>
    <x v="0"/>
    <n v="0.26"/>
    <n v="1605"/>
    <n v="1.61993769470405E-2"/>
    <x v="0"/>
    <n v="1187.7"/>
    <s v="Bank Transfer"/>
    <n v="6.2"/>
    <s v="Apparel"/>
    <x v="0"/>
    <x v="0"/>
    <x v="3"/>
    <s v="Paris"/>
    <x v="2"/>
  </r>
  <r>
    <n v="377749"/>
    <s v="SKU_1682"/>
    <x v="0"/>
    <n v="30"/>
    <n v="44254.125"/>
    <x v="1"/>
    <n v="81.290000000000006"/>
    <n v="86838"/>
    <x v="9"/>
    <n v="0.31"/>
    <n v="2438.7000000000003"/>
    <n v="1.2711690654857095E-2"/>
    <x v="0"/>
    <n v="1682.703"/>
    <s v="Bank Transfer"/>
    <n v="25.16"/>
    <s v="Apparel"/>
    <x v="0"/>
    <x v="0"/>
    <x v="1"/>
    <s v="Paris"/>
    <x v="2"/>
  </r>
  <r>
    <n v="596389"/>
    <s v="SKU_1252"/>
    <x v="4"/>
    <n v="21"/>
    <n v="44254.166666666664"/>
    <x v="1"/>
    <n v="25.5"/>
    <n v="66686"/>
    <x v="8"/>
    <n v="0.32"/>
    <n v="535.5"/>
    <n v="5.9757236227824459E-2"/>
    <x v="0"/>
    <n v="364.14"/>
    <s v="paypall"/>
    <n v="9.82"/>
    <s v="Electronics"/>
    <x v="1"/>
    <x v="0"/>
    <x v="3"/>
    <s v="Paris"/>
    <x v="1"/>
  </r>
  <r>
    <n v="150713"/>
    <s v="SKU_1894"/>
    <x v="0"/>
    <n v="48"/>
    <n v="44254.208333333336"/>
    <x v="1"/>
    <n v="6.62"/>
    <n v="72475"/>
    <x v="2"/>
    <n v="0.49"/>
    <n v="317.76"/>
    <n v="0.15420443101711984"/>
    <x v="0"/>
    <n v="162.05760000000001"/>
    <s v="Credit Card"/>
    <n v="26.33"/>
    <s v="Furniture"/>
    <x v="1"/>
    <x v="0"/>
    <x v="2"/>
    <s v="London"/>
    <x v="1"/>
  </r>
  <r>
    <n v="513606"/>
    <s v="SKU_1862"/>
    <x v="4"/>
    <n v="35"/>
    <n v="44254.25"/>
    <x v="1"/>
    <n v="11.48"/>
    <n v="21021"/>
    <x v="3"/>
    <n v="0.28999999999999998"/>
    <n v="401.8"/>
    <n v="7.2175211548033844E-2"/>
    <x v="0"/>
    <n v="285.27800000000002"/>
    <s v="paypall"/>
    <n v="22.6"/>
    <s v="Accessories"/>
    <x v="1"/>
    <x v="0"/>
    <x v="3"/>
    <s v="Paris"/>
    <x v="1"/>
  </r>
  <r>
    <n v="437547"/>
    <s v="SKU_1121"/>
    <x v="3"/>
    <n v="35"/>
    <n v="44254.291666666664"/>
    <x v="1"/>
    <n v="79.14"/>
    <n v="90898"/>
    <x v="10"/>
    <n v="0.42"/>
    <n v="2769.9"/>
    <n v="1.5163002274450339E-2"/>
    <x v="0"/>
    <n v="1606.5420000000001"/>
    <s v="paypall"/>
    <n v="10.85"/>
    <s v="Electronics"/>
    <x v="1"/>
    <x v="0"/>
    <x v="2"/>
    <s v="Paris"/>
    <x v="0"/>
  </r>
  <r>
    <n v="944898"/>
    <s v="SKU_1441"/>
    <x v="6"/>
    <n v="30"/>
    <n v="44254.333333333336"/>
    <x v="1"/>
    <n v="18.86"/>
    <n v="39945"/>
    <x v="6"/>
    <n v="0.2"/>
    <n v="565.79999999999995"/>
    <n v="3.5348179568752219E-2"/>
    <x v="0"/>
    <n v="452.64"/>
    <s v="paypall"/>
    <n v="25.85"/>
    <s v="Stationery"/>
    <x v="1"/>
    <x v="1"/>
    <x v="2"/>
    <s v="London"/>
    <x v="1"/>
  </r>
  <r>
    <n v="628269"/>
    <s v="SKU_1716"/>
    <x v="7"/>
    <n v="16"/>
    <n v="44254.375"/>
    <x v="1"/>
    <n v="21.77"/>
    <n v="49530"/>
    <x v="7"/>
    <n v="0.23"/>
    <n v="348.32"/>
    <n v="6.603123564538356E-2"/>
    <x v="0"/>
    <n v="268.20639999999997"/>
    <s v="Bank Transfer"/>
    <n v="12.27"/>
    <s v="Apparel"/>
    <x v="0"/>
    <x v="0"/>
    <x v="3"/>
    <s v="Amsterdam"/>
    <x v="2"/>
  </r>
  <r>
    <n v="481382"/>
    <s v="SKU_1244"/>
    <x v="8"/>
    <n v="23"/>
    <n v="44254.416666666664"/>
    <x v="1"/>
    <n v="46.69"/>
    <n v="68259"/>
    <x v="5"/>
    <n v="0.31"/>
    <n v="1073.8699999999999"/>
    <n v="2.8867553800739385E-2"/>
    <x v="0"/>
    <n v="740.97029999999984"/>
    <s v="Credit Card"/>
    <n v="11.45"/>
    <s v="Electronics"/>
    <x v="1"/>
    <x v="0"/>
    <x v="1"/>
    <s v="Rome"/>
    <x v="2"/>
  </r>
  <r>
    <n v="207441"/>
    <s v="SKU_1490"/>
    <x v="8"/>
    <n v="12"/>
    <n v="44254.5"/>
    <x v="1"/>
    <n v="94.37"/>
    <n v="25963"/>
    <x v="1"/>
    <n v="0.14000000000000001"/>
    <n v="1132.44"/>
    <n v="1.2362685881812724E-2"/>
    <x v="0"/>
    <n v="973.89840000000004"/>
    <s v="paypall"/>
    <n v="26.07"/>
    <s v="Accessories"/>
    <x v="0"/>
    <x v="0"/>
    <x v="2"/>
    <s v="London"/>
    <x v="0"/>
  </r>
  <r>
    <n v="116984"/>
    <s v="SKU_1870"/>
    <x v="6"/>
    <n v="35"/>
    <n v="44254.541666666664"/>
    <x v="1"/>
    <n v="35.909999999999997"/>
    <n v="15869"/>
    <x v="11"/>
    <n v="0.15"/>
    <n v="1256.8499999999999"/>
    <n v="1.1934598400763816E-2"/>
    <x v="0"/>
    <n v="1068.3225"/>
    <s v="Bank Transfer"/>
    <n v="24.03"/>
    <s v="Furniture"/>
    <x v="1"/>
    <x v="0"/>
    <x v="3"/>
    <s v="London"/>
    <x v="0"/>
  </r>
  <r>
    <n v="749868"/>
    <s v="SKU_1826"/>
    <x v="4"/>
    <n v="5"/>
    <n v="44254.583333333336"/>
    <x v="1"/>
    <n v="11.05"/>
    <n v="75219"/>
    <x v="11"/>
    <n v="0.18"/>
    <n v="55.25"/>
    <n v="0.32579185520361992"/>
    <x v="0"/>
    <n v="45.305000000000007"/>
    <s v="Credit Card"/>
    <n v="11.92"/>
    <s v="Electronics"/>
    <x v="0"/>
    <x v="0"/>
    <x v="1"/>
    <s v="Amsterdam"/>
    <x v="0"/>
  </r>
  <r>
    <n v="997748"/>
    <s v="SKU_1045"/>
    <x v="6"/>
    <n v="39"/>
    <n v="44254.625"/>
    <x v="1"/>
    <n v="27.03"/>
    <n v="31421"/>
    <x v="10"/>
    <n v="0.35"/>
    <n v="1054.17"/>
    <n v="3.3201476042763495E-2"/>
    <x v="0"/>
    <n v="685.21050000000002"/>
    <s v="Bank Transfer"/>
    <n v="15.6"/>
    <s v="Accessories"/>
    <x v="1"/>
    <x v="0"/>
    <x v="3"/>
    <s v="Rome"/>
    <x v="2"/>
  </r>
  <r>
    <n v="515976"/>
    <s v="SKU_1451"/>
    <x v="10"/>
    <n v="41"/>
    <n v="44254.666666666664"/>
    <x v="1"/>
    <n v="20.6"/>
    <n v="91320"/>
    <x v="4"/>
    <n v="0.18"/>
    <n v="844.6"/>
    <n v="2.1311863604072931E-2"/>
    <x v="0"/>
    <n v="692.57200000000012"/>
    <s v="paypall"/>
    <n v="23.91"/>
    <s v="Stationery"/>
    <x v="1"/>
    <x v="0"/>
    <x v="2"/>
    <s v="Paris"/>
    <x v="2"/>
  </r>
  <r>
    <n v="756884"/>
    <s v="SKU_1295"/>
    <x v="8"/>
    <n v="44"/>
    <n v="44254.708333333336"/>
    <x v="1"/>
    <n v="39.11"/>
    <n v="79023"/>
    <x v="5"/>
    <n v="0.18"/>
    <n v="1720.84"/>
    <n v="1.0460007903117083E-2"/>
    <x v="0"/>
    <n v="1411.0888"/>
    <s v="paypall"/>
    <n v="9.18"/>
    <s v="Stationery"/>
    <x v="0"/>
    <x v="0"/>
    <x v="1"/>
    <s v="Paris"/>
    <x v="0"/>
  </r>
  <r>
    <n v="742742"/>
    <s v="SKU_1747"/>
    <x v="5"/>
    <n v="38"/>
    <n v="44254.75"/>
    <x v="1"/>
    <n v="27.11"/>
    <n v="57425"/>
    <x v="8"/>
    <n v="0.05"/>
    <n v="1030.18"/>
    <n v="4.8535207439476596E-3"/>
    <x v="0"/>
    <n v="978.67100000000005"/>
    <s v="Bank Transfer"/>
    <n v="12.54"/>
    <s v="Accessories"/>
    <x v="0"/>
    <x v="0"/>
    <x v="3"/>
    <s v="Rome"/>
    <x v="1"/>
  </r>
  <r>
    <n v="149402"/>
    <s v="SKU_1140"/>
    <x v="8"/>
    <n v="22"/>
    <n v="44254.791666666664"/>
    <x v="1"/>
    <n v="95.35"/>
    <n v="17849"/>
    <x v="1"/>
    <n v="0.34"/>
    <n v="2097.6999999999998"/>
    <n v="1.620822805930305E-2"/>
    <x v="0"/>
    <n v="1384.4819999999997"/>
    <s v="Bank Transfer"/>
    <n v="24.34"/>
    <s v="Stationery"/>
    <x v="0"/>
    <x v="0"/>
    <x v="2"/>
    <s v="Amsterdam"/>
    <x v="2"/>
  </r>
  <r>
    <n v="191656"/>
    <s v="SKU_1632"/>
    <x v="7"/>
    <n v="17"/>
    <n v="44254.833333333336"/>
    <x v="1"/>
    <n v="90.51"/>
    <n v="25144"/>
    <x v="4"/>
    <n v="0.44"/>
    <n v="1538.67"/>
    <n v="2.8596125225032007E-2"/>
    <x v="0"/>
    <n v="861.65520000000015"/>
    <s v="Bank Transfer"/>
    <n v="9.94"/>
    <s v="Apparel"/>
    <x v="1"/>
    <x v="0"/>
    <x v="0"/>
    <s v="Rome"/>
    <x v="1"/>
  </r>
  <r>
    <n v="165614"/>
    <s v="SKU_1872"/>
    <x v="3"/>
    <n v="21"/>
    <n v="44254.875"/>
    <x v="1"/>
    <n v="70.48"/>
    <n v="80604"/>
    <x v="2"/>
    <n v="0.23"/>
    <n v="1480.0800000000002"/>
    <n v="1.5539700556726663E-2"/>
    <x v="0"/>
    <n v="1139.6616000000001"/>
    <s v="paypall"/>
    <n v="6.71"/>
    <s v="Stationery"/>
    <x v="0"/>
    <x v="0"/>
    <x v="0"/>
    <s v="Amsterdam"/>
    <x v="2"/>
  </r>
  <r>
    <n v="266963"/>
    <s v="SKU_1520"/>
    <x v="2"/>
    <n v="27"/>
    <n v="44254.916666666664"/>
    <x v="1"/>
    <n v="90.99"/>
    <n v="74608"/>
    <x v="2"/>
    <n v="0.37"/>
    <n v="2456.73"/>
    <n v="1.5060670077704917E-2"/>
    <x v="0"/>
    <n v="1547.7399"/>
    <s v="Bank Transfer"/>
    <n v="10.39"/>
    <s v="Apparel"/>
    <x v="0"/>
    <x v="0"/>
    <x v="1"/>
    <s v="Paris"/>
    <x v="1"/>
  </r>
  <r>
    <n v="453153"/>
    <s v="SKU_1065"/>
    <x v="6"/>
    <n v="45"/>
    <n v="44254.958333333336"/>
    <x v="1"/>
    <n v="64.78"/>
    <m/>
    <x v="3"/>
    <n v="0.01"/>
    <n v="2915.1"/>
    <n v="3.4304140509759526E-4"/>
    <x v="0"/>
    <n v="2885.9490000000001"/>
    <s v="paypall"/>
    <n v="11.81"/>
    <s v="Furniture"/>
    <x v="0"/>
    <x v="0"/>
    <x v="0"/>
    <s v="Berlin"/>
    <x v="2"/>
  </r>
  <r>
    <n v="533048"/>
    <s v="SKU_1482"/>
    <x v="4"/>
    <n v="13"/>
    <n v="44255"/>
    <x v="1"/>
    <n v="77.400000000000006"/>
    <n v="73188"/>
    <x v="9"/>
    <n v="0.25"/>
    <n v="1006.2"/>
    <n v="2.4845955078513216E-2"/>
    <x v="0"/>
    <n v="754.65000000000009"/>
    <s v="Bank Transfer"/>
    <n v="23.76"/>
    <s v="Accessories"/>
    <x v="0"/>
    <x v="0"/>
    <x v="2"/>
    <s v="Rome"/>
    <x v="1"/>
  </r>
  <r>
    <n v="407980"/>
    <s v="SKU_1308"/>
    <x v="1"/>
    <n v="30"/>
    <n v="44255.041666666664"/>
    <x v="1"/>
    <n v="82.38"/>
    <n v="31263"/>
    <x v="11"/>
    <n v="0.35"/>
    <n v="2471.3999999999996"/>
    <n v="1.4162013433681314E-2"/>
    <x v="0"/>
    <n v="1606.4099999999999"/>
    <s v="Bank Transfer"/>
    <n v="13.53"/>
    <s v="Stationery"/>
    <x v="1"/>
    <x v="0"/>
    <x v="3"/>
    <s v="Amsterdam"/>
    <x v="0"/>
  </r>
  <r>
    <n v="883077"/>
    <s v="SKU_1459"/>
    <x v="7"/>
    <n v="46"/>
    <n v="44255.083333333336"/>
    <x v="1"/>
    <n v="15.88"/>
    <n v="31172"/>
    <x v="5"/>
    <n v="0.42"/>
    <n v="730.48"/>
    <n v="5.7496440696528303E-2"/>
    <x v="0"/>
    <n v="423.67840000000007"/>
    <s v="Bank Transfer"/>
    <n v="24.8"/>
    <s v="Accessories"/>
    <x v="0"/>
    <x v="0"/>
    <x v="3"/>
    <s v="London"/>
    <x v="0"/>
  </r>
  <r>
    <n v="755337"/>
    <s v="SKU_1592"/>
    <x v="4"/>
    <n v="15"/>
    <n v="44255.125"/>
    <x v="1"/>
    <n v="65.489999999999995"/>
    <n v="86986"/>
    <x v="0"/>
    <n v="0.23"/>
    <n v="982.34999999999991"/>
    <n v="2.3413243752226805E-2"/>
    <x v="0"/>
    <n v="756.40949999999998"/>
    <s v="Credit Card"/>
    <n v="24.17"/>
    <s v="Electronics"/>
    <x v="0"/>
    <x v="0"/>
    <x v="2"/>
    <s v="Amsterdam"/>
    <x v="0"/>
  </r>
  <r>
    <n v="962839"/>
    <s v="SKU_1771"/>
    <x v="6"/>
    <n v="18"/>
    <n v="44255.166666666664"/>
    <x v="1"/>
    <n v="53.7"/>
    <n v="86373"/>
    <x v="9"/>
    <n v="0.25"/>
    <n v="966.6"/>
    <n v="2.5863852679495137E-2"/>
    <x v="0"/>
    <n v="724.95"/>
    <s v="paypall"/>
    <n v="22.09"/>
    <s v="Electronics"/>
    <x v="1"/>
    <x v="0"/>
    <x v="2"/>
    <s v="London"/>
    <x v="0"/>
  </r>
  <r>
    <n v="894042"/>
    <s v="SKU_1893"/>
    <x v="0"/>
    <n v="43"/>
    <n v="44255.208333333336"/>
    <x v="1"/>
    <n v="86.55"/>
    <n v="65576"/>
    <x v="0"/>
    <n v="0.03"/>
    <n v="3721.65"/>
    <n v="8.0609407117810642E-4"/>
    <x v="0"/>
    <n v="3610.0005000000001"/>
    <s v="paypall"/>
    <n v="25.12"/>
    <s v="Electronics"/>
    <x v="1"/>
    <x v="0"/>
    <x v="2"/>
    <s v="London"/>
    <x v="1"/>
  </r>
  <r>
    <n v="733669"/>
    <s v="SKU_1397"/>
    <x v="3"/>
    <n v="11"/>
    <n v="44255.25"/>
    <x v="1"/>
    <n v="62.21"/>
    <n v="91261"/>
    <x v="5"/>
    <n v="0.06"/>
    <n v="684.31000000000006"/>
    <n v="8.7679560433137019E-3"/>
    <x v="0"/>
    <n v="643.25139999999999"/>
    <s v="Credit Card"/>
    <n v="13.84"/>
    <s v="Apparel"/>
    <x v="1"/>
    <x v="0"/>
    <x v="3"/>
    <s v="Rome"/>
    <x v="0"/>
  </r>
  <r>
    <n v="586134"/>
    <s v="SKU_1468"/>
    <x v="6"/>
    <n v="38"/>
    <n v="44255.291666666664"/>
    <x v="1"/>
    <n v="66.27"/>
    <n v="54067"/>
    <x v="8"/>
    <n v="0.03"/>
    <n v="2518.2599999999998"/>
    <n v="1.1912987539015036E-3"/>
    <x v="0"/>
    <n v="2442.7121999999995"/>
    <s v="Bank Transfer"/>
    <n v="11.1"/>
    <s v="Apparel"/>
    <x v="0"/>
    <x v="0"/>
    <x v="3"/>
    <s v="Paris"/>
    <x v="2"/>
  </r>
  <r>
    <n v="115791"/>
    <s v="SKU_1616"/>
    <x v="4"/>
    <n v="7"/>
    <n v="44255.333333333336"/>
    <x v="1"/>
    <n v="57.77"/>
    <n v="19603"/>
    <x v="7"/>
    <n v="0.32"/>
    <n v="404.39000000000004"/>
    <n v="7.9131531442419439E-2"/>
    <x v="0"/>
    <n v="274.98520000000002"/>
    <s v="Credit Card"/>
    <n v="23.22"/>
    <s v="Stationery"/>
    <x v="0"/>
    <x v="0"/>
    <x v="1"/>
    <s v="Rome"/>
    <x v="0"/>
  </r>
  <r>
    <n v="158047"/>
    <s v="SKU_1391"/>
    <x v="1"/>
    <n v="41"/>
    <n v="44255.375"/>
    <x v="1"/>
    <n v="27.84"/>
    <n v="66466"/>
    <x v="0"/>
    <n v="0.1"/>
    <n v="1141.44"/>
    <n v="8.7608634707036729E-3"/>
    <x v="0"/>
    <n v="1027.296"/>
    <s v="Bank Transfer"/>
    <n v="5.33"/>
    <s v="Electronics"/>
    <x v="0"/>
    <x v="0"/>
    <x v="2"/>
    <s v="Berlin"/>
    <x v="0"/>
  </r>
  <r>
    <n v="594064"/>
    <s v="SKU_1096"/>
    <x v="2"/>
    <n v="34"/>
    <n v="44255.416666666664"/>
    <x v="1"/>
    <n v="56.38"/>
    <n v="75280"/>
    <x v="5"/>
    <n v="0.02"/>
    <n v="1916.92"/>
    <n v="1.0433403584917472E-3"/>
    <x v="0"/>
    <n v="1878.5816"/>
    <s v="paypall"/>
    <n v="23.42"/>
    <s v="Accessories"/>
    <x v="1"/>
    <x v="1"/>
    <x v="2"/>
    <s v="London"/>
    <x v="1"/>
  </r>
  <r>
    <n v="334898"/>
    <s v="SKU_1189"/>
    <x v="7"/>
    <n v="32"/>
    <n v="44255.458333333336"/>
    <x v="1"/>
    <n v="98.13"/>
    <n v="86402"/>
    <x v="6"/>
    <n v="0.1"/>
    <n v="3140.16"/>
    <n v="3.1845511056761444E-3"/>
    <x v="0"/>
    <n v="2826.1439999999998"/>
    <s v="Bank Transfer"/>
    <n v="22.11"/>
    <s v="Electronics"/>
    <x v="0"/>
    <x v="0"/>
    <x v="1"/>
    <s v="Berlin"/>
    <x v="1"/>
  </r>
  <r>
    <n v="561122"/>
    <s v="SKU_1940"/>
    <x v="9"/>
    <n v="13"/>
    <n v="44255.5"/>
    <x v="1"/>
    <n v="63.52"/>
    <n v="91316"/>
    <x v="1"/>
    <n v="0.16"/>
    <n v="825.76"/>
    <n v="1.937608990505716E-2"/>
    <x v="0"/>
    <n v="693.63839999999993"/>
    <s v="Credit Card"/>
    <n v="7.05"/>
    <s v="Electronics"/>
    <x v="0"/>
    <x v="0"/>
    <x v="3"/>
    <s v="Paris"/>
    <x v="0"/>
  </r>
  <r>
    <n v="775025"/>
    <s v="SKU_1859"/>
    <x v="2"/>
    <n v="16"/>
    <n v="44255.541666666664"/>
    <x v="1"/>
    <n v="86.64"/>
    <n v="29511"/>
    <x v="8"/>
    <n v="0.05"/>
    <n v="1386.24"/>
    <n v="3.6068790397045247E-3"/>
    <x v="0"/>
    <n v="1316.9279999999999"/>
    <s v="Credit Card"/>
    <n v="10.65"/>
    <s v="Furniture"/>
    <x v="1"/>
    <x v="0"/>
    <x v="1"/>
    <s v="Berlin"/>
    <x v="0"/>
  </r>
  <r>
    <n v="170246"/>
    <s v="SKU_1194"/>
    <x v="4"/>
    <n v="26"/>
    <n v="44255.583333333336"/>
    <x v="1"/>
    <n v="52.08"/>
    <n v="67108"/>
    <x v="8"/>
    <n v="0.36"/>
    <n v="1354.08"/>
    <n v="2.6586316908897553E-2"/>
    <x v="0"/>
    <n v="866.61119999999994"/>
    <s v="paypall"/>
    <n v="19.36"/>
    <s v="Electronics"/>
    <x v="1"/>
    <x v="1"/>
    <x v="0"/>
    <s v="London"/>
    <x v="1"/>
  </r>
  <r>
    <n v="296936"/>
    <s v="SKU_1957"/>
    <x v="8"/>
    <n v="40"/>
    <n v="44255.625"/>
    <x v="1"/>
    <n v="43.72"/>
    <n v="89574"/>
    <x v="1"/>
    <n v="0.47"/>
    <n v="1748.8"/>
    <n v="2.6875571820677034E-2"/>
    <x v="0"/>
    <n v="926.86400000000003"/>
    <s v="paypall"/>
    <n v="27.73"/>
    <s v="Accessories"/>
    <x v="1"/>
    <x v="0"/>
    <x v="1"/>
    <s v="Paris"/>
    <x v="1"/>
  </r>
  <r>
    <n v="334955"/>
    <s v="SKU_1333"/>
    <x v="7"/>
    <n v="41"/>
    <n v="44255.666666666664"/>
    <x v="1"/>
    <n v="28.68"/>
    <n v="85817"/>
    <x v="2"/>
    <n v="0.3"/>
    <n v="1175.8799999999999"/>
    <n v="2.5512807429329522E-2"/>
    <x v="0"/>
    <n v="823.11599999999987"/>
    <s v="paypall"/>
    <n v="8.98"/>
    <s v="Accessories"/>
    <x v="1"/>
    <x v="0"/>
    <x v="1"/>
    <s v="Amsterdam"/>
    <x v="0"/>
  </r>
  <r>
    <n v="448292"/>
    <s v="SKU_1082"/>
    <x v="3"/>
    <n v="34"/>
    <n v="44255.708333333336"/>
    <x v="1"/>
    <n v="97.87"/>
    <n v="19882"/>
    <x v="10"/>
    <n v="0.39"/>
    <n v="3327.58"/>
    <n v="1.1720229115453272E-2"/>
    <x v="0"/>
    <n v="2029.8237999999999"/>
    <s v="Credit Card"/>
    <n v="15.66"/>
    <s v="Apparel"/>
    <x v="1"/>
    <x v="0"/>
    <x v="1"/>
    <s v="Rome"/>
    <x v="2"/>
  </r>
  <r>
    <n v="670178"/>
    <s v="SKU_1250"/>
    <x v="7"/>
    <n v="21"/>
    <n v="44255.75"/>
    <x v="1"/>
    <n v="95.32"/>
    <n v="47408"/>
    <x v="4"/>
    <n v="0.31"/>
    <n v="2001.7199999999998"/>
    <n v="1.5486681453949606E-2"/>
    <x v="0"/>
    <n v="1381.1867999999997"/>
    <s v="Credit Card"/>
    <n v="26.7"/>
    <s v="Apparel"/>
    <x v="1"/>
    <x v="0"/>
    <x v="3"/>
    <s v="London"/>
    <x v="1"/>
  </r>
  <r>
    <n v="500010"/>
    <s v="SKU_1069"/>
    <x v="7"/>
    <n v="18"/>
    <n v="44255.791666666664"/>
    <x v="1"/>
    <n v="86.98"/>
    <n v="41017"/>
    <x v="10"/>
    <n v="0.21"/>
    <n v="1565.64"/>
    <n v="1.3413045144477657E-2"/>
    <x v="0"/>
    <n v="1236.8556000000001"/>
    <s v="Credit Card"/>
    <n v="26.57"/>
    <s v="Apparel"/>
    <x v="1"/>
    <x v="0"/>
    <x v="2"/>
    <s v="London"/>
    <x v="0"/>
  </r>
  <r>
    <n v="657176"/>
    <s v="SKU_1291"/>
    <x v="7"/>
    <n v="20"/>
    <n v="44255.833333333336"/>
    <x v="1"/>
    <n v="85.4"/>
    <n v="46365"/>
    <x v="6"/>
    <n v="0.08"/>
    <n v="1708"/>
    <n v="4.6838407494145199E-3"/>
    <x v="0"/>
    <n v="1571.3600000000001"/>
    <s v="paypall"/>
    <n v="28.79"/>
    <s v="Electronics"/>
    <x v="1"/>
    <x v="0"/>
    <x v="1"/>
    <s v="Amsterdam"/>
    <x v="0"/>
  </r>
  <r>
    <n v="237821"/>
    <s v="SKU_1339"/>
    <x v="7"/>
    <n v="12"/>
    <n v="44255.875"/>
    <x v="1"/>
    <n v="48.86"/>
    <n v="54701"/>
    <x v="2"/>
    <n v="0"/>
    <n v="586.31999999999994"/>
    <n v="0"/>
    <x v="0"/>
    <n v="586.31999999999994"/>
    <s v="Credit Card"/>
    <n v="22.69"/>
    <s v="Apparel"/>
    <x v="1"/>
    <x v="0"/>
    <x v="0"/>
    <s v="London"/>
    <x v="0"/>
  </r>
  <r>
    <n v="670819"/>
    <s v="SKU_1384"/>
    <x v="2"/>
    <n v="21"/>
    <n v="44255.916666666664"/>
    <x v="1"/>
    <n v="64.38"/>
    <n v="93544"/>
    <x v="7"/>
    <n v="0.12"/>
    <n v="1351.98"/>
    <n v="8.8758709448364618E-3"/>
    <x v="0"/>
    <n v="1189.7424000000001"/>
    <s v="Bank Transfer"/>
    <n v="5.78"/>
    <s v="Furniture"/>
    <x v="0"/>
    <x v="0"/>
    <x v="1"/>
    <s v="Amsterdam"/>
    <x v="0"/>
  </r>
  <r>
    <n v="907040"/>
    <s v="SKU_1699"/>
    <x v="1"/>
    <n v="40"/>
    <n v="44255.958333333336"/>
    <x v="1"/>
    <n v="6.65"/>
    <n v="91895"/>
    <x v="10"/>
    <n v="0.27"/>
    <n v="266"/>
    <n v="0.10150375939849625"/>
    <x v="0"/>
    <n v="194.18"/>
    <s v="Credit Card"/>
    <n v="9.9700000000000006"/>
    <s v="Accessories"/>
    <x v="1"/>
    <x v="0"/>
    <x v="3"/>
    <s v="Paris"/>
    <x v="0"/>
  </r>
  <r>
    <n v="443130"/>
    <s v="SKU_1457"/>
    <x v="0"/>
    <n v="32"/>
    <n v="44256"/>
    <x v="2"/>
    <n v="4.2"/>
    <n v="78577"/>
    <x v="0"/>
    <n v="0.1"/>
    <n v="134.4"/>
    <n v="7.4404761904761904E-2"/>
    <x v="0"/>
    <n v="120.96000000000001"/>
    <s v="paypall"/>
    <n v="23.97"/>
    <s v="Electronics"/>
    <x v="1"/>
    <x v="1"/>
    <x v="2"/>
    <s v="Rome"/>
    <x v="1"/>
  </r>
  <r>
    <n v="446140"/>
    <s v="SKU_1140"/>
    <x v="3"/>
    <n v="42"/>
    <n v="44256.041666666664"/>
    <x v="2"/>
    <n v="31.62"/>
    <n v="23130"/>
    <x v="6"/>
    <n v="0.14000000000000001"/>
    <n v="1328.04"/>
    <n v="1.0541851149061776E-2"/>
    <x v="0"/>
    <n v="1142.1143999999999"/>
    <s v="paypall"/>
    <n v="15.66"/>
    <s v="Electronics"/>
    <x v="1"/>
    <x v="0"/>
    <x v="1"/>
    <s v="London"/>
    <x v="1"/>
  </r>
  <r>
    <n v="680305"/>
    <s v="SKU_1139"/>
    <x v="4"/>
    <n v="9"/>
    <n v="44256.083333333336"/>
    <x v="2"/>
    <n v="61.49"/>
    <m/>
    <x v="9"/>
    <n v="0.4"/>
    <n v="553.41"/>
    <n v="7.2279142046583922E-2"/>
    <x v="0"/>
    <n v="332.04599999999999"/>
    <s v="paypall"/>
    <n v="11.97"/>
    <s v="Furniture"/>
    <x v="1"/>
    <x v="0"/>
    <x v="2"/>
    <m/>
    <x v="1"/>
  </r>
  <r>
    <n v="597163"/>
    <s v="SKU_1074"/>
    <x v="6"/>
    <n v="47"/>
    <n v="44256.125"/>
    <x v="2"/>
    <n v="73.510000000000005"/>
    <n v="95132"/>
    <x v="0"/>
    <n v="0.5"/>
    <n v="3454.9700000000003"/>
    <n v="1.4471905689485002E-2"/>
    <x v="0"/>
    <n v="1727.4850000000001"/>
    <s v="Credit Card"/>
    <n v="20.55"/>
    <s v="Apparel"/>
    <x v="1"/>
    <x v="0"/>
    <x v="3"/>
    <s v="Berlin"/>
    <x v="0"/>
  </r>
  <r>
    <n v="157676"/>
    <s v="SKU_1099"/>
    <x v="0"/>
    <n v="11"/>
    <n v="44256.166666666664"/>
    <x v="2"/>
    <n v="40.78"/>
    <n v="58912"/>
    <x v="0"/>
    <n v="0.14000000000000001"/>
    <n v="448.58000000000004"/>
    <n v="3.120959472111998E-2"/>
    <x v="0"/>
    <n v="385.77880000000005"/>
    <s v="paypall"/>
    <n v="15.32"/>
    <s v="Accessories"/>
    <x v="0"/>
    <x v="0"/>
    <x v="3"/>
    <s v="Amsterdam"/>
    <x v="1"/>
  </r>
  <r>
    <n v="635848"/>
    <s v="SKU_1656"/>
    <x v="0"/>
    <n v="11"/>
    <n v="44256.208333333336"/>
    <x v="2"/>
    <n v="77.98"/>
    <n v="51361"/>
    <x v="2"/>
    <n v="0.15"/>
    <n v="857.78000000000009"/>
    <n v="1.7487001329012101E-2"/>
    <x v="0"/>
    <n v="729.11300000000006"/>
    <s v="paypall"/>
    <n v="23.57"/>
    <s v="Furniture"/>
    <x v="1"/>
    <x v="0"/>
    <x v="2"/>
    <s v="Rome"/>
    <x v="1"/>
  </r>
  <r>
    <n v="547617"/>
    <s v="SKU_1174"/>
    <x v="3"/>
    <n v="38"/>
    <n v="44256.25"/>
    <x v="2"/>
    <n v="84.38"/>
    <n v="40326"/>
    <x v="4"/>
    <n v="0.01"/>
    <n v="3206.4399999999996"/>
    <n v="3.1187235688177547E-4"/>
    <x v="0"/>
    <n v="3174.3755999999994"/>
    <s v="Credit Card"/>
    <n v="9.15"/>
    <s v="Apparel"/>
    <x v="0"/>
    <x v="0"/>
    <x v="2"/>
    <s v="Rome"/>
    <x v="1"/>
  </r>
  <r>
    <n v="150468"/>
    <s v="SKU_1820"/>
    <x v="3"/>
    <n v="28"/>
    <n v="44256.291666666664"/>
    <x v="2"/>
    <n v="34.4"/>
    <n v="58011"/>
    <x v="2"/>
    <n v="0.3"/>
    <n v="963.19999999999993"/>
    <n v="3.1146179401993358E-2"/>
    <x v="0"/>
    <n v="674.2399999999999"/>
    <s v="Credit Card"/>
    <n v="9.2899999999999991"/>
    <s v="Accessories"/>
    <x v="1"/>
    <x v="0"/>
    <x v="3"/>
    <s v="Rome"/>
    <x v="0"/>
  </r>
  <r>
    <n v="787823"/>
    <s v="SKU_1732"/>
    <x v="0"/>
    <n v="17"/>
    <n v="44256.333333333336"/>
    <x v="2"/>
    <n v="97.22"/>
    <n v="53121"/>
    <x v="3"/>
    <n v="0.26"/>
    <n v="1652.74"/>
    <n v="1.5731452013020803E-2"/>
    <x v="0"/>
    <n v="1223.0275999999999"/>
    <s v="Bank Transfer"/>
    <n v="25.58"/>
    <s v="Apparel"/>
    <x v="0"/>
    <x v="0"/>
    <x v="1"/>
    <s v="Rome"/>
    <x v="2"/>
  </r>
  <r>
    <n v="551989"/>
    <s v="SKU_1322"/>
    <x v="0"/>
    <n v="33"/>
    <n v="44256.375"/>
    <x v="2"/>
    <n v="28.58"/>
    <n v="44527"/>
    <x v="8"/>
    <n v="0.25"/>
    <n v="943.14"/>
    <n v="2.6507199355344912E-2"/>
    <x v="0"/>
    <n v="707.35500000000002"/>
    <s v="paypall"/>
    <n v="10.78"/>
    <s v="Stationery"/>
    <x v="1"/>
    <x v="0"/>
    <x v="1"/>
    <s v="Amsterdam"/>
    <x v="0"/>
  </r>
  <r>
    <n v="919555"/>
    <s v="SKU_1476"/>
    <x v="2"/>
    <n v="49"/>
    <n v="44256.416666666664"/>
    <x v="2"/>
    <n v="60.64"/>
    <n v="30171"/>
    <x v="7"/>
    <n v="0.03"/>
    <n v="2971.36"/>
    <n v="1.0096386839696301E-3"/>
    <x v="0"/>
    <n v="2882.2192"/>
    <s v="Credit Card"/>
    <n v="21.67"/>
    <s v="Accessories"/>
    <x v="0"/>
    <x v="0"/>
    <x v="0"/>
    <s v="London"/>
    <x v="2"/>
  </r>
  <r>
    <n v="718634"/>
    <s v="SKU_1009"/>
    <x v="2"/>
    <n v="34"/>
    <n v="44256.458333333336"/>
    <x v="2"/>
    <n v="20.52"/>
    <n v="24604"/>
    <x v="9"/>
    <n v="0.27"/>
    <n v="697.68"/>
    <n v="3.869969040247679E-2"/>
    <x v="0"/>
    <n v="509.30639999999994"/>
    <s v="Bank Transfer"/>
    <n v="26.84"/>
    <s v="Furniture"/>
    <x v="0"/>
    <x v="0"/>
    <x v="0"/>
    <s v="Rome"/>
    <x v="0"/>
  </r>
  <r>
    <n v="765078"/>
    <s v="SKU_1045"/>
    <x v="1"/>
    <n v="24"/>
    <n v="44256.5"/>
    <x v="2"/>
    <n v="67.27"/>
    <n v="80004"/>
    <x v="7"/>
    <n v="0.17"/>
    <n v="1614.48"/>
    <n v="1.0529706159258708E-2"/>
    <x v="0"/>
    <n v="1340.0183999999999"/>
    <s v="Credit Card"/>
    <n v="28.22"/>
    <s v="Apparel"/>
    <x v="0"/>
    <x v="0"/>
    <x v="1"/>
    <s v="Paris"/>
    <x v="0"/>
  </r>
  <r>
    <n v="817997"/>
    <s v="SKU_1850"/>
    <x v="9"/>
    <n v="21"/>
    <n v="44256.541666666664"/>
    <x v="2"/>
    <n v="5.26"/>
    <n v="69218"/>
    <x v="8"/>
    <n v="0.34"/>
    <n v="110.46"/>
    <n v="0.30780372985696181"/>
    <x v="0"/>
    <n v="72.903599999999983"/>
    <s v="Credit Card"/>
    <n v="18.2"/>
    <s v="Accessories"/>
    <x v="0"/>
    <x v="0"/>
    <x v="3"/>
    <s v="Berlin"/>
    <x v="1"/>
  </r>
  <r>
    <n v="886460"/>
    <s v="SKU_1628"/>
    <x v="8"/>
    <n v="43"/>
    <n v="44256.583333333336"/>
    <x v="2"/>
    <n v="63.78"/>
    <n v="64719"/>
    <x v="9"/>
    <n v="7.0000000000000007E-2"/>
    <n v="2742.54"/>
    <n v="2.5523784520918567E-3"/>
    <x v="0"/>
    <n v="2550.5621999999998"/>
    <s v="paypall"/>
    <n v="19.739999999999998"/>
    <s v="Stationery"/>
    <x v="0"/>
    <x v="0"/>
    <x v="1"/>
    <s v="Berlin"/>
    <x v="0"/>
  </r>
  <r>
    <n v="147599"/>
    <s v="SKU_1515"/>
    <x v="0"/>
    <n v="42"/>
    <n v="44256.625"/>
    <x v="2"/>
    <n v="96.37"/>
    <n v="46812"/>
    <x v="0"/>
    <n v="7.0000000000000007E-2"/>
    <n v="4047.54"/>
    <n v="1.7294455397599531E-3"/>
    <x v="0"/>
    <n v="3764.2121999999999"/>
    <s v="Credit Card"/>
    <n v="19.8"/>
    <s v="Apparel"/>
    <x v="1"/>
    <x v="0"/>
    <x v="2"/>
    <s v="Paris"/>
    <x v="2"/>
  </r>
  <r>
    <n v="248469"/>
    <s v="SKU_1312"/>
    <x v="6"/>
    <n v="35"/>
    <n v="44256.666666666664"/>
    <x v="2"/>
    <n v="36.21"/>
    <n v="87067"/>
    <x v="1"/>
    <n v="0.28000000000000003"/>
    <n v="1267.3500000000001"/>
    <n v="2.2093344380005521E-2"/>
    <x v="0"/>
    <n v="912.49200000000008"/>
    <s v="paypall"/>
    <n v="11.04"/>
    <s v="Accessories"/>
    <x v="1"/>
    <x v="0"/>
    <x v="0"/>
    <s v="Rome"/>
    <x v="1"/>
  </r>
  <r>
    <n v="340270"/>
    <s v="SKU_1237"/>
    <x v="8"/>
    <n v="37"/>
    <n v="44256.708333333336"/>
    <x v="2"/>
    <n v="81.06"/>
    <n v="45202"/>
    <x v="5"/>
    <n v="0.32"/>
    <n v="2999.2200000000003"/>
    <n v="1.0669440721254192E-2"/>
    <x v="0"/>
    <n v="2039.4695999999999"/>
    <s v="Credit Card"/>
    <n v="8.86"/>
    <s v="Accessories"/>
    <x v="1"/>
    <x v="0"/>
    <x v="3"/>
    <s v="Amsterdam"/>
    <x v="1"/>
  </r>
  <r>
    <n v="145406"/>
    <s v="SKU_1805"/>
    <x v="5"/>
    <n v="11"/>
    <n v="44256.75"/>
    <x v="2"/>
    <n v="22.8"/>
    <n v="35743"/>
    <x v="6"/>
    <n v="0.3"/>
    <n v="250.8"/>
    <n v="0.11961722488038277"/>
    <x v="0"/>
    <n v="175.56"/>
    <s v="paypall"/>
    <n v="10.46"/>
    <s v="Stationery"/>
    <x v="1"/>
    <x v="0"/>
    <x v="2"/>
    <s v="Berlin"/>
    <x v="2"/>
  </r>
  <r>
    <n v="934089"/>
    <s v="SKU_1907"/>
    <x v="1"/>
    <n v="32"/>
    <n v="44256.791666666664"/>
    <x v="2"/>
    <n v="58.94"/>
    <n v="55606"/>
    <x v="6"/>
    <n v="0.3"/>
    <n v="1886.08"/>
    <n v="1.5906006107906344E-2"/>
    <x v="0"/>
    <n v="1320.2559999999999"/>
    <s v="Bank Transfer"/>
    <n v="14.72"/>
    <s v="Accessories"/>
    <x v="1"/>
    <x v="0"/>
    <x v="2"/>
    <s v="Rome"/>
    <x v="2"/>
  </r>
  <r>
    <n v="167560"/>
    <s v="SKU_1030"/>
    <x v="0"/>
    <n v="39"/>
    <n v="44256.833333333336"/>
    <x v="2"/>
    <n v="18.12"/>
    <n v="13338"/>
    <x v="4"/>
    <n v="0.49"/>
    <n v="706.68000000000006"/>
    <n v="6.9338314371426943E-2"/>
    <x v="0"/>
    <n v="360.40680000000003"/>
    <s v="paypall"/>
    <n v="13.27"/>
    <s v="Stationery"/>
    <x v="0"/>
    <x v="0"/>
    <x v="1"/>
    <s v="Berlin"/>
    <x v="2"/>
  </r>
  <r>
    <n v="616394"/>
    <s v="SKU_1509"/>
    <x v="9"/>
    <n v="26"/>
    <n v="44256.875"/>
    <x v="2"/>
    <n v="86.1"/>
    <n v="73292"/>
    <x v="9"/>
    <n v="0.42"/>
    <n v="2238.6"/>
    <n v="1.8761726078799251E-2"/>
    <x v="0"/>
    <n v="1298.3880000000001"/>
    <s v="Bank Transfer"/>
    <n v="11.64"/>
    <s v="Furniture"/>
    <x v="1"/>
    <x v="0"/>
    <x v="1"/>
    <s v="Amsterdam"/>
    <x v="0"/>
  </r>
  <r>
    <n v="728431"/>
    <s v="SKU_1129"/>
    <x v="8"/>
    <n v="18"/>
    <n v="44256.916666666664"/>
    <x v="2"/>
    <n v="10.62"/>
    <n v="93438"/>
    <x v="3"/>
    <n v="0.3"/>
    <n v="191.16"/>
    <n v="0.15693659761456372"/>
    <x v="0"/>
    <n v="133.81199999999998"/>
    <s v="paypall"/>
    <n v="14.56"/>
    <s v="Apparel"/>
    <x v="1"/>
    <x v="0"/>
    <x v="1"/>
    <s v="Rome"/>
    <x v="0"/>
  </r>
  <r>
    <n v="620112"/>
    <s v="SKU_1752"/>
    <x v="3"/>
    <n v="41"/>
    <n v="44256.958333333336"/>
    <x v="2"/>
    <n v="78.97"/>
    <n v="45999"/>
    <x v="2"/>
    <n v="0.03"/>
    <n v="3237.77"/>
    <n v="9.2656365337871424E-4"/>
    <x v="0"/>
    <n v="3140.6369"/>
    <s v="Bank Transfer"/>
    <n v="25.67"/>
    <s v="Electronics"/>
    <x v="0"/>
    <x v="0"/>
    <x v="1"/>
    <s v="Amsterdam"/>
    <x v="2"/>
  </r>
  <r>
    <n v="244575"/>
    <s v="SKU_1384"/>
    <x v="8"/>
    <n v="12"/>
    <n v="44257"/>
    <x v="2"/>
    <n v="73.599999999999994"/>
    <n v="56893"/>
    <x v="5"/>
    <n v="0.17"/>
    <n v="883.19999999999993"/>
    <n v="1.9248188405797104E-2"/>
    <x v="0"/>
    <n v="733.05599999999993"/>
    <s v="Credit Card"/>
    <n v="21.72"/>
    <s v="Electronics"/>
    <x v="0"/>
    <x v="0"/>
    <x v="3"/>
    <s v="Paris"/>
    <x v="1"/>
  </r>
  <r>
    <n v="154943"/>
    <s v="SKU_1592"/>
    <x v="6"/>
    <n v="42"/>
    <n v="44257.041666666664"/>
    <x v="2"/>
    <n v="88.64"/>
    <n v="51172"/>
    <x v="7"/>
    <n v="0.21"/>
    <n v="3722.88"/>
    <n v="5.6407942238267143E-3"/>
    <x v="0"/>
    <n v="2941.0752000000002"/>
    <s v="Credit Card"/>
    <n v="21.17"/>
    <s v="Apparel"/>
    <x v="0"/>
    <x v="1"/>
    <x v="0"/>
    <s v="Rome"/>
    <x v="0"/>
  </r>
  <r>
    <n v="175839"/>
    <s v="SKU_1024"/>
    <x v="7"/>
    <n v="20"/>
    <n v="44257.083333333336"/>
    <x v="2"/>
    <n v="48.8"/>
    <n v="60329"/>
    <x v="5"/>
    <n v="0.3"/>
    <n v="976"/>
    <n v="3.0737704918032783E-2"/>
    <x v="0"/>
    <n v="683.19999999999993"/>
    <s v="paypall"/>
    <n v="24.05"/>
    <s v="Apparel"/>
    <x v="1"/>
    <x v="0"/>
    <x v="1"/>
    <s v="London"/>
    <x v="0"/>
  </r>
  <r>
    <n v="706962"/>
    <s v="SKU_1260"/>
    <x v="6"/>
    <n v="38"/>
    <n v="44257.125"/>
    <x v="2"/>
    <n v="91.37"/>
    <n v="76215"/>
    <x v="8"/>
    <n v="0.47"/>
    <n v="3472.0600000000004"/>
    <n v="1.3536632431467195E-2"/>
    <x v="0"/>
    <n v="1840.1918000000003"/>
    <s v="Bank Transfer"/>
    <n v="13.73"/>
    <s v="Apparel"/>
    <x v="1"/>
    <x v="0"/>
    <x v="2"/>
    <s v="Berlin"/>
    <x v="0"/>
  </r>
  <r>
    <n v="649633"/>
    <s v="SKU_1559"/>
    <x v="3"/>
    <n v="34"/>
    <n v="44257.166666666664"/>
    <x v="2"/>
    <n v="50.33"/>
    <n v="10409"/>
    <x v="2"/>
    <n v="0.35"/>
    <n v="1711.22"/>
    <n v="2.0453243884480079E-2"/>
    <x v="0"/>
    <n v="1112.2930000000001"/>
    <s v="Bank Transfer"/>
    <n v="22.62"/>
    <s v="Furniture"/>
    <x v="0"/>
    <x v="0"/>
    <x v="2"/>
    <s v="London"/>
    <x v="0"/>
  </r>
  <r>
    <n v="349495"/>
    <s v="SKU_1397"/>
    <x v="4"/>
    <n v="27"/>
    <n v="44257.208333333336"/>
    <x v="2"/>
    <n v="45.77"/>
    <n v="69902"/>
    <x v="1"/>
    <n v="0.33"/>
    <n v="1235.7900000000002"/>
    <n v="2.6703566139878135E-2"/>
    <x v="0"/>
    <n v="827.97930000000008"/>
    <s v="Bank Transfer"/>
    <n v="15.59"/>
    <s v="Stationery"/>
    <x v="0"/>
    <x v="0"/>
    <x v="0"/>
    <s v="London"/>
    <x v="2"/>
  </r>
  <r>
    <n v="150390"/>
    <s v="SKU_1563"/>
    <x v="0"/>
    <n v="34"/>
    <n v="44257.25"/>
    <x v="2"/>
    <n v="12.68"/>
    <n v="21739"/>
    <x v="11"/>
    <n v="0.05"/>
    <n v="431.12"/>
    <n v="1.1597699016515124E-2"/>
    <x v="0"/>
    <n v="409.56399999999996"/>
    <s v="Bank Transfer"/>
    <n v="10.37"/>
    <s v="Accessories"/>
    <x v="1"/>
    <x v="0"/>
    <x v="1"/>
    <s v="Amsterdam"/>
    <x v="2"/>
  </r>
  <r>
    <n v="850401"/>
    <s v="SKU_1329"/>
    <x v="2"/>
    <n v="1"/>
    <n v="44257.291666666664"/>
    <x v="2"/>
    <n v="88.92"/>
    <n v="62118"/>
    <x v="10"/>
    <n v="0.24"/>
    <n v="88.92"/>
    <n v="0.26990553306342779"/>
    <x v="0"/>
    <n v="67.5792"/>
    <s v="Credit Card"/>
    <n v="11.4"/>
    <s v="Electronics"/>
    <x v="1"/>
    <x v="0"/>
    <x v="1"/>
    <s v="Paris"/>
    <x v="0"/>
  </r>
  <r>
    <n v="421701"/>
    <s v="SKU_1148"/>
    <x v="10"/>
    <n v="15"/>
    <n v="44257.333333333336"/>
    <x v="2"/>
    <n v="84.7"/>
    <n v="85701"/>
    <x v="8"/>
    <n v="0.3"/>
    <n v="1270.5"/>
    <n v="2.3612750885478158E-2"/>
    <x v="0"/>
    <n v="889.34999999999991"/>
    <s v="paypall"/>
    <n v="19.87"/>
    <s v="Furniture"/>
    <x v="1"/>
    <x v="0"/>
    <x v="3"/>
    <s v="Paris"/>
    <x v="2"/>
  </r>
  <r>
    <n v="101906"/>
    <s v="SKU_1408"/>
    <x v="1"/>
    <n v="14"/>
    <n v="44257.375"/>
    <x v="2"/>
    <n v="13.69"/>
    <n v="43162"/>
    <x v="6"/>
    <n v="0.43"/>
    <n v="191.66"/>
    <n v="0.22435562976103515"/>
    <x v="0"/>
    <n v="109.24620000000002"/>
    <s v="Bank Transfer"/>
    <n v="14.43"/>
    <s v="Apparel"/>
    <x v="1"/>
    <x v="0"/>
    <x v="2"/>
    <s v="London"/>
    <x v="2"/>
  </r>
  <r>
    <n v="632249"/>
    <s v="SKU_1610"/>
    <x v="8"/>
    <n v="43"/>
    <n v="44257.416666666664"/>
    <x v="2"/>
    <n v="20.54"/>
    <n v="73271"/>
    <x v="4"/>
    <n v="0.45"/>
    <n v="883.21999999999991"/>
    <n v="5.0949933198976477E-2"/>
    <x v="0"/>
    <n v="485.77100000000002"/>
    <s v="Credit Card"/>
    <n v="11.53"/>
    <s v="Electronics"/>
    <x v="1"/>
    <x v="0"/>
    <x v="0"/>
    <s v="Paris"/>
    <x v="1"/>
  </r>
  <r>
    <n v="257212"/>
    <s v="SKU_1578"/>
    <x v="7"/>
    <n v="27"/>
    <n v="44257.458333333336"/>
    <x v="2"/>
    <n v="34.049999999999997"/>
    <n v="22810"/>
    <x v="8"/>
    <n v="0.37"/>
    <n v="919.34999999999991"/>
    <n v="4.02458258552238E-2"/>
    <x v="0"/>
    <n v="579.19049999999993"/>
    <s v="Credit Card"/>
    <n v="27.12"/>
    <s v="Stationery"/>
    <x v="0"/>
    <x v="0"/>
    <x v="0"/>
    <s v="Rome"/>
    <x v="0"/>
  </r>
  <r>
    <n v="289773"/>
    <s v="SKU_1721"/>
    <x v="10"/>
    <n v="3"/>
    <n v="44257.5"/>
    <x v="2"/>
    <n v="21.34"/>
    <n v="35247"/>
    <x v="5"/>
    <n v="0.2"/>
    <n v="64.02"/>
    <n v="0.3124023742580444"/>
    <x v="0"/>
    <n v="51.216000000000001"/>
    <s v="Credit Card"/>
    <n v="21.78"/>
    <s v="Furniture"/>
    <x v="1"/>
    <x v="0"/>
    <x v="2"/>
    <s v="Amsterdam"/>
    <x v="2"/>
  </r>
  <r>
    <n v="439711"/>
    <s v="SKU_1759"/>
    <x v="3"/>
    <n v="2"/>
    <n v="44257.541666666664"/>
    <x v="2"/>
    <n v="54.85"/>
    <n v="87691"/>
    <x v="10"/>
    <n v="0.38"/>
    <n v="109.7"/>
    <n v="0.3463992707383774"/>
    <x v="0"/>
    <n v="68.013999999999996"/>
    <s v="Credit Card"/>
    <n v="8.7100000000000009"/>
    <s v="Stationery"/>
    <x v="1"/>
    <x v="0"/>
    <x v="2"/>
    <s v="Rome"/>
    <x v="0"/>
  </r>
  <r>
    <n v="442808"/>
    <s v="SKU_1118"/>
    <x v="8"/>
    <n v="12"/>
    <n v="44257.583333333336"/>
    <x v="2"/>
    <n v="17.14"/>
    <n v="36681"/>
    <x v="6"/>
    <n v="0.36"/>
    <n v="205.68"/>
    <n v="0.17502917152858807"/>
    <x v="0"/>
    <n v="131.6352"/>
    <s v="Bank Transfer"/>
    <n v="25.56"/>
    <s v="Electronics"/>
    <x v="0"/>
    <x v="0"/>
    <x v="0"/>
    <s v="Berlin"/>
    <x v="2"/>
  </r>
  <r>
    <n v="181199"/>
    <s v="SKU_1433"/>
    <x v="10"/>
    <n v="34"/>
    <n v="44257.625"/>
    <x v="2"/>
    <n v="87.53"/>
    <m/>
    <x v="9"/>
    <n v="0.25"/>
    <n v="2976.02"/>
    <n v="8.4004811795619656E-3"/>
    <x v="0"/>
    <n v="2232.0149999999999"/>
    <s v="Credit Card"/>
    <n v="25.45"/>
    <s v="Furniture"/>
    <x v="1"/>
    <x v="0"/>
    <x v="0"/>
    <s v="London"/>
    <x v="0"/>
  </r>
  <r>
    <n v="885216"/>
    <s v="SKU_1227"/>
    <x v="6"/>
    <n v="29"/>
    <n v="44257.666666666664"/>
    <x v="2"/>
    <n v="85.99"/>
    <m/>
    <x v="7"/>
    <n v="0.5"/>
    <n v="2493.71"/>
    <n v="2.0050446924461944E-2"/>
    <x v="0"/>
    <n v="1246.855"/>
    <s v="paypall"/>
    <n v="14.38"/>
    <s v="Electronics"/>
    <x v="1"/>
    <x v="0"/>
    <x v="2"/>
    <m/>
    <x v="2"/>
  </r>
  <r>
    <n v="199764"/>
    <s v="SKU_1614"/>
    <x v="3"/>
    <n v="46"/>
    <n v="44257.708333333336"/>
    <x v="2"/>
    <n v="48.19"/>
    <m/>
    <x v="0"/>
    <n v="0.27"/>
    <n v="2216.7399999999998"/>
    <n v="1.2180048178857242E-2"/>
    <x v="0"/>
    <n v="1618.2201999999997"/>
    <s v="Credit Card"/>
    <n v="23.36"/>
    <s v="Accessories"/>
    <x v="1"/>
    <x v="0"/>
    <x v="0"/>
    <s v="Amsterdam"/>
    <x v="1"/>
  </r>
  <r>
    <n v="222357"/>
    <s v="SKU_1800"/>
    <x v="10"/>
    <n v="23"/>
    <n v="44257.75"/>
    <x v="2"/>
    <n v="55.68"/>
    <n v="70664"/>
    <x v="10"/>
    <n v="0.01"/>
    <n v="1280.6400000000001"/>
    <n v="7.8085957021489251E-4"/>
    <x v="0"/>
    <n v="1267.8336000000002"/>
    <s v="Bank Transfer"/>
    <n v="20.48"/>
    <s v="Accessories"/>
    <x v="0"/>
    <x v="0"/>
    <x v="0"/>
    <s v="Paris"/>
    <x v="1"/>
  </r>
  <r>
    <n v="442873"/>
    <s v="SKU_1239"/>
    <x v="9"/>
    <n v="49"/>
    <n v="44257.791666666664"/>
    <x v="2"/>
    <n v="26.83"/>
    <n v="60793"/>
    <x v="2"/>
    <n v="7.0000000000000007E-2"/>
    <n v="1314.6699999999998"/>
    <n v="5.3245301102177751E-3"/>
    <x v="0"/>
    <n v="1222.6430999999998"/>
    <s v="paypall"/>
    <n v="13.66"/>
    <s v="Furniture"/>
    <x v="0"/>
    <x v="1"/>
    <x v="1"/>
    <s v="London"/>
    <x v="2"/>
  </r>
  <r>
    <n v="521777"/>
    <s v="SKU_1912"/>
    <x v="6"/>
    <n v="9"/>
    <n v="44257.833333333336"/>
    <x v="2"/>
    <n v="70.06"/>
    <n v="92302"/>
    <x v="2"/>
    <n v="0.12"/>
    <n v="630.54"/>
    <n v="1.9031306499191172E-2"/>
    <x v="0"/>
    <n v="554.87519999999995"/>
    <s v="Credit Card"/>
    <n v="14.95"/>
    <s v="Accessories"/>
    <x v="1"/>
    <x v="0"/>
    <x v="3"/>
    <s v="Paris"/>
    <x v="2"/>
  </r>
  <r>
    <n v="412712"/>
    <s v="SKU_1231"/>
    <x v="2"/>
    <n v="15"/>
    <n v="44257.875"/>
    <x v="2"/>
    <n v="61.64"/>
    <n v="74974"/>
    <x v="1"/>
    <n v="0.39"/>
    <n v="924.6"/>
    <n v="4.218040233614536E-2"/>
    <x v="0"/>
    <n v="564.00599999999997"/>
    <s v="paypall"/>
    <n v="17.16"/>
    <s v="Electronics"/>
    <x v="1"/>
    <x v="0"/>
    <x v="2"/>
    <s v="Amsterdam"/>
    <x v="2"/>
  </r>
  <r>
    <n v="995781"/>
    <s v="SKU_1965"/>
    <x v="8"/>
    <n v="1"/>
    <n v="44257.916666666664"/>
    <x v="2"/>
    <n v="91.87"/>
    <n v="78747"/>
    <x v="10"/>
    <n v="0.17"/>
    <n v="91.87"/>
    <n v="0.18504408403178405"/>
    <x v="0"/>
    <n v="76.252099999999999"/>
    <s v="paypall"/>
    <n v="29.17"/>
    <s v="Apparel"/>
    <x v="0"/>
    <x v="0"/>
    <x v="0"/>
    <s v="Amsterdam"/>
    <x v="1"/>
  </r>
  <r>
    <n v="959734"/>
    <s v="SKU_1289"/>
    <x v="3"/>
    <n v="37"/>
    <n v="44257.958333333336"/>
    <x v="2"/>
    <n v="4.58"/>
    <n v="80056"/>
    <x v="11"/>
    <n v="0.13"/>
    <n v="169.46"/>
    <n v="7.671426885400684E-2"/>
    <x v="0"/>
    <n v="147.43020000000001"/>
    <s v="paypall"/>
    <n v="7.69"/>
    <s v="Furniture"/>
    <x v="1"/>
    <x v="0"/>
    <x v="3"/>
    <s v="Amsterdam"/>
    <x v="0"/>
  </r>
  <r>
    <n v="719256"/>
    <s v="SKU_1153"/>
    <x v="4"/>
    <n v="39"/>
    <n v="44258"/>
    <x v="2"/>
    <n v="49.74"/>
    <n v="80074"/>
    <x v="6"/>
    <n v="0.17"/>
    <n v="1939.8600000000001"/>
    <n v="8.7635190168362659E-3"/>
    <x v="0"/>
    <n v="1610.0838000000001"/>
    <s v="Credit Card"/>
    <n v="27.43"/>
    <s v="Furniture"/>
    <x v="1"/>
    <x v="1"/>
    <x v="1"/>
    <s v="Paris"/>
    <x v="0"/>
  </r>
  <r>
    <n v="260576"/>
    <s v="SKU_1681"/>
    <x v="9"/>
    <n v="10"/>
    <n v="44258.041666666664"/>
    <x v="2"/>
    <n v="61.57"/>
    <n v="97951"/>
    <x v="11"/>
    <n v="0.26"/>
    <n v="615.70000000000005"/>
    <n v="4.2228357966542146E-2"/>
    <x v="0"/>
    <n v="455.61800000000005"/>
    <s v="paypall"/>
    <n v="27.82"/>
    <s v="Apparel"/>
    <x v="1"/>
    <x v="0"/>
    <x v="0"/>
    <s v="Paris"/>
    <x v="1"/>
  </r>
  <r>
    <n v="923578"/>
    <s v="SKU_1158"/>
    <x v="0"/>
    <n v="21"/>
    <n v="44258.083333333336"/>
    <x v="2"/>
    <n v="58.54"/>
    <n v="12105"/>
    <x v="4"/>
    <n v="0.06"/>
    <n v="1229.3399999999999"/>
    <n v="4.880667675337986E-3"/>
    <x v="0"/>
    <n v="1155.5795999999998"/>
    <s v="Bank Transfer"/>
    <n v="25.82"/>
    <s v="Accessories"/>
    <x v="1"/>
    <x v="0"/>
    <x v="2"/>
    <s v="London"/>
    <x v="0"/>
  </r>
  <r>
    <n v="664585"/>
    <s v="SKU_1624"/>
    <x v="4"/>
    <n v="35"/>
    <n v="44258.125"/>
    <x v="2"/>
    <n v="82.01"/>
    <n v="96117"/>
    <x v="6"/>
    <n v="0.13"/>
    <n v="2870.3500000000004"/>
    <n v="4.5290643998118687E-3"/>
    <x v="0"/>
    <n v="2497.2045000000003"/>
    <s v="paypall"/>
    <n v="29.1"/>
    <s v="Accessories"/>
    <x v="1"/>
    <x v="0"/>
    <x v="3"/>
    <s v="Amsterdam"/>
    <x v="0"/>
  </r>
  <r>
    <n v="710682"/>
    <s v="SKU_1562"/>
    <x v="3"/>
    <n v="34"/>
    <n v="44258.166666666664"/>
    <x v="2"/>
    <n v="54.22"/>
    <n v="42095"/>
    <x v="7"/>
    <n v="0.01"/>
    <n v="1843.48"/>
    <n v="5.4245231844120907E-4"/>
    <x v="0"/>
    <n v="1825.0452"/>
    <s v="Credit Card"/>
    <n v="10.57"/>
    <s v="Apparel"/>
    <x v="1"/>
    <x v="0"/>
    <x v="1"/>
    <s v="Berlin"/>
    <x v="0"/>
  </r>
  <r>
    <n v="561823"/>
    <s v="SKU_1475"/>
    <x v="4"/>
    <n v="41"/>
    <n v="44258.208333333336"/>
    <x v="2"/>
    <n v="3.71"/>
    <n v="45246"/>
    <x v="0"/>
    <n v="0.23"/>
    <n v="152.10999999999999"/>
    <n v="0.15120636381565974"/>
    <x v="0"/>
    <n v="117.12469999999999"/>
    <s v="paypall"/>
    <n v="24.84"/>
    <s v="Stationery"/>
    <x v="1"/>
    <x v="0"/>
    <x v="2"/>
    <s v="London"/>
    <x v="1"/>
  </r>
  <r>
    <n v="543931"/>
    <s v="SKU_1012"/>
    <x v="1"/>
    <n v="48"/>
    <n v="44258.291666666664"/>
    <x v="2"/>
    <n v="79.39"/>
    <n v="42366"/>
    <x v="4"/>
    <n v="0.27"/>
    <n v="3810.7200000000003"/>
    <n v="7.0852752235797964E-3"/>
    <x v="0"/>
    <n v="2781.8256000000001"/>
    <s v="paypall"/>
    <n v="10.96"/>
    <s v="Accessories"/>
    <x v="0"/>
    <x v="0"/>
    <x v="3"/>
    <s v="Rome"/>
    <x v="1"/>
  </r>
  <r>
    <n v="406604"/>
    <s v="SKU_1852"/>
    <x v="2"/>
    <n v="46"/>
    <n v="44258.333333333336"/>
    <x v="2"/>
    <n v="9.4700000000000006"/>
    <n v="31663"/>
    <x v="11"/>
    <n v="0.39"/>
    <n v="435.62"/>
    <n v="8.9527569900371889E-2"/>
    <x v="0"/>
    <n v="265.72820000000002"/>
    <s v="Credit Card"/>
    <n v="8.98"/>
    <s v="Accessories"/>
    <x v="1"/>
    <x v="0"/>
    <x v="2"/>
    <s v="Berlin"/>
    <x v="0"/>
  </r>
  <r>
    <n v="299294"/>
    <s v="SKU_1506"/>
    <x v="4"/>
    <n v="4"/>
    <n v="44258.375"/>
    <x v="2"/>
    <n v="95.13"/>
    <n v="87089"/>
    <x v="8"/>
    <n v="0.04"/>
    <n v="380.52"/>
    <n v="1.0511931041732368E-2"/>
    <x v="0"/>
    <n v="365.29919999999998"/>
    <s v="Bank Transfer"/>
    <n v="19.100000000000001"/>
    <s v="Apparel"/>
    <x v="1"/>
    <x v="0"/>
    <x v="3"/>
    <s v="London"/>
    <x v="0"/>
  </r>
  <r>
    <n v="162119"/>
    <s v="SKU_1217"/>
    <x v="1"/>
    <n v="10"/>
    <n v="44258.416666666664"/>
    <x v="2"/>
    <n v="64.39"/>
    <n v="96694"/>
    <x v="3"/>
    <n v="0.45"/>
    <n v="643.9"/>
    <n v="6.9886628358440755E-2"/>
    <x v="0"/>
    <n v="354.14500000000004"/>
    <s v="Credit Card"/>
    <n v="27.93"/>
    <s v="Accessories"/>
    <x v="1"/>
    <x v="0"/>
    <x v="0"/>
    <s v="Berlin"/>
    <x v="1"/>
  </r>
  <r>
    <n v="790681"/>
    <s v="SKU_1754"/>
    <x v="3"/>
    <n v="48"/>
    <n v="44258.458333333336"/>
    <x v="2"/>
    <n v="39.799999999999997"/>
    <n v="59718"/>
    <x v="3"/>
    <n v="0.39"/>
    <n v="1910.3999999999999"/>
    <n v="2.041457286432161E-2"/>
    <x v="0"/>
    <n v="1165.3439999999998"/>
    <s v="Bank Transfer"/>
    <n v="13.2"/>
    <s v="Apparel"/>
    <x v="1"/>
    <x v="0"/>
    <x v="2"/>
    <s v="Paris"/>
    <x v="0"/>
  </r>
  <r>
    <n v="244258"/>
    <s v="SKU_1734"/>
    <x v="5"/>
    <n v="10"/>
    <n v="44258.5"/>
    <x v="2"/>
    <n v="21.58"/>
    <n v="30942"/>
    <x v="6"/>
    <n v="0.46"/>
    <n v="215.79999999999998"/>
    <n v="0.21316033364226139"/>
    <x v="0"/>
    <n v="116.532"/>
    <s v="Bank Transfer"/>
    <n v="6.69"/>
    <s v="Electronics"/>
    <x v="0"/>
    <x v="0"/>
    <x v="3"/>
    <s v="Paris"/>
    <x v="0"/>
  </r>
  <r>
    <n v="509675"/>
    <s v="SKU_1719"/>
    <x v="2"/>
    <n v="39"/>
    <n v="44258.541666666664"/>
    <x v="2"/>
    <n v="83.76"/>
    <n v="28972"/>
    <x v="5"/>
    <n v="0.47"/>
    <n v="3266.6400000000003"/>
    <n v="1.4387872554061664E-2"/>
    <x v="0"/>
    <n v="1731.3192000000004"/>
    <s v="Bank Transfer"/>
    <n v="10.39"/>
    <s v="Apparel"/>
    <x v="0"/>
    <x v="0"/>
    <x v="1"/>
    <s v="Berlin"/>
    <x v="1"/>
  </r>
  <r>
    <n v="318827"/>
    <s v="SKU_1990"/>
    <x v="5"/>
    <n v="31"/>
    <n v="44258.583333333336"/>
    <x v="2"/>
    <n v="10.97"/>
    <n v="25797"/>
    <x v="2"/>
    <n v="0.12"/>
    <n v="340.07"/>
    <n v="3.5286852706795657E-2"/>
    <x v="0"/>
    <n v="299.26159999999999"/>
    <s v="paypall"/>
    <n v="23.24"/>
    <s v="Apparel"/>
    <x v="0"/>
    <x v="0"/>
    <x v="1"/>
    <s v="Amsterdam"/>
    <x v="2"/>
  </r>
  <r>
    <n v="367201"/>
    <s v="SKU_1780"/>
    <x v="10"/>
    <n v="49"/>
    <n v="44258.625"/>
    <x v="2"/>
    <n v="69.040000000000006"/>
    <m/>
    <x v="1"/>
    <n v="0.31"/>
    <n v="3382.9600000000005"/>
    <n v="9.1635727292075555E-3"/>
    <x v="0"/>
    <n v="2334.2424000000001"/>
    <s v="paypall"/>
    <n v="20.8"/>
    <s v="Apparel"/>
    <x v="0"/>
    <x v="0"/>
    <x v="0"/>
    <m/>
    <x v="1"/>
  </r>
  <r>
    <n v="249805"/>
    <s v="SKU_1221"/>
    <x v="4"/>
    <n v="11"/>
    <n v="44258.666666666664"/>
    <x v="2"/>
    <n v="56.61"/>
    <n v="37582"/>
    <x v="3"/>
    <n v="0.4"/>
    <n v="622.71"/>
    <n v="6.4235358353005423E-2"/>
    <x v="0"/>
    <n v="373.62600000000003"/>
    <s v="paypall"/>
    <n v="20.77"/>
    <s v="Accessories"/>
    <x v="1"/>
    <x v="0"/>
    <x v="2"/>
    <s v="Berlin"/>
    <x v="1"/>
  </r>
  <r>
    <n v="905589"/>
    <s v="SKU_1287"/>
    <x v="0"/>
    <n v="4"/>
    <n v="44258.708333333336"/>
    <x v="2"/>
    <n v="86.21"/>
    <n v="88757"/>
    <x v="5"/>
    <n v="0.5"/>
    <n v="344.84"/>
    <n v="0.14499478018791323"/>
    <x v="0"/>
    <n v="172.42"/>
    <s v="Credit Card"/>
    <n v="22.99"/>
    <s v="Electronics"/>
    <x v="0"/>
    <x v="0"/>
    <x v="2"/>
    <s v="Amsterdam"/>
    <x v="0"/>
  </r>
  <r>
    <n v="921462"/>
    <s v="SKU_1900"/>
    <x v="9"/>
    <n v="23"/>
    <n v="44258.75"/>
    <x v="2"/>
    <n v="38.78"/>
    <n v="80233"/>
    <x v="6"/>
    <n v="0.42"/>
    <n v="891.94"/>
    <n v="4.7088369172814309E-2"/>
    <x v="0"/>
    <n v="517.32520000000011"/>
    <s v="paypall"/>
    <n v="16.64"/>
    <s v="Apparel"/>
    <x v="1"/>
    <x v="0"/>
    <x v="2"/>
    <s v="Amsterdam"/>
    <x v="1"/>
  </r>
  <r>
    <n v="250685"/>
    <s v="SKU_1523"/>
    <x v="1"/>
    <n v="42"/>
    <n v="44258.791666666664"/>
    <x v="2"/>
    <n v="14.62"/>
    <n v="38259"/>
    <x v="6"/>
    <n v="0.46"/>
    <n v="614.04"/>
    <n v="7.4913686404794483E-2"/>
    <x v="0"/>
    <n v="331.58159999999998"/>
    <s v="Credit Card"/>
    <n v="15.18"/>
    <s v="Stationery"/>
    <x v="1"/>
    <x v="1"/>
    <x v="0"/>
    <s v="Paris"/>
    <x v="1"/>
  </r>
  <r>
    <n v="732900"/>
    <s v="SKU_1486"/>
    <x v="3"/>
    <n v="41"/>
    <n v="44258.833333333336"/>
    <x v="2"/>
    <n v="17.07"/>
    <n v="18792"/>
    <x v="9"/>
    <n v="0.48"/>
    <n v="699.87"/>
    <n v="6.8584165630759988E-2"/>
    <x v="0"/>
    <n v="363.93240000000003"/>
    <s v="Bank Transfer"/>
    <n v="24.71"/>
    <s v="Apparel"/>
    <x v="0"/>
    <x v="0"/>
    <x v="3"/>
    <s v="Paris"/>
    <x v="1"/>
  </r>
  <r>
    <n v="477224"/>
    <s v="SKU_1698"/>
    <x v="8"/>
    <n v="11"/>
    <n v="44258.875"/>
    <x v="2"/>
    <n v="62.12"/>
    <n v="35719"/>
    <x v="7"/>
    <n v="0.3"/>
    <n v="683.31999999999994"/>
    <n v="4.3903295674061933E-2"/>
    <x v="0"/>
    <n v="478.3239999999999"/>
    <s v="Bank Transfer"/>
    <n v="15.35"/>
    <s v="Furniture"/>
    <x v="1"/>
    <x v="0"/>
    <x v="0"/>
    <s v="Amsterdam"/>
    <x v="0"/>
  </r>
  <r>
    <n v="969460"/>
    <s v="SKU_1680"/>
    <x v="4"/>
    <n v="5"/>
    <n v="44258.916666666664"/>
    <x v="2"/>
    <n v="43.19"/>
    <n v="33725"/>
    <x v="6"/>
    <n v="0.2"/>
    <n v="215.95"/>
    <n v="9.26140310257004E-2"/>
    <x v="0"/>
    <n v="172.76"/>
    <s v="Credit Card"/>
    <n v="14.48"/>
    <s v="Electronics"/>
    <x v="1"/>
    <x v="0"/>
    <x v="2"/>
    <s v="Rome"/>
    <x v="0"/>
  </r>
  <r>
    <n v="579498"/>
    <s v="SKU_1804"/>
    <x v="7"/>
    <n v="22"/>
    <n v="44258.958333333336"/>
    <x v="2"/>
    <n v="39.770000000000003"/>
    <m/>
    <x v="7"/>
    <n v="0.28000000000000003"/>
    <n v="874.94"/>
    <n v="3.2002194436189908E-2"/>
    <x v="0"/>
    <n v="629.95680000000004"/>
    <s v="paypall"/>
    <n v="15.01"/>
    <s v="Apparel"/>
    <x v="1"/>
    <x v="1"/>
    <x v="0"/>
    <m/>
    <x v="2"/>
  </r>
  <r>
    <n v="236260"/>
    <s v="SKU_1323"/>
    <x v="3"/>
    <n v="39"/>
    <n v="44259"/>
    <x v="2"/>
    <n v="81.98"/>
    <n v="52105"/>
    <x v="6"/>
    <n v="0.23"/>
    <n v="3197.2200000000003"/>
    <n v="7.1937495699388844E-3"/>
    <x v="0"/>
    <n v="2461.8594000000003"/>
    <s v="Credit Card"/>
    <n v="10.74"/>
    <s v="Furniture"/>
    <x v="0"/>
    <x v="0"/>
    <x v="1"/>
    <s v="London"/>
    <x v="0"/>
  </r>
  <r>
    <n v="338178"/>
    <s v="SKU_1617"/>
    <x v="6"/>
    <n v="41"/>
    <n v="44259.041666666664"/>
    <x v="2"/>
    <n v="17.170000000000002"/>
    <n v="48743"/>
    <x v="10"/>
    <n v="0.02"/>
    <n v="703.97"/>
    <n v="2.8410301575351221E-3"/>
    <x v="0"/>
    <n v="689.89060000000006"/>
    <s v="Credit Card"/>
    <n v="20.67"/>
    <s v="Apparel"/>
    <x v="0"/>
    <x v="0"/>
    <x v="0"/>
    <s v="Paris"/>
    <x v="0"/>
  </r>
  <r>
    <n v="359418"/>
    <s v="SKU_1175"/>
    <x v="1"/>
    <n v="11"/>
    <n v="44259.083333333336"/>
    <x v="2"/>
    <n v="80.14"/>
    <n v="55723"/>
    <x v="2"/>
    <n v="0.21"/>
    <n v="881.54"/>
    <n v="2.3821947954715612E-2"/>
    <x v="0"/>
    <n v="696.41660000000002"/>
    <s v="Credit Card"/>
    <n v="25.86"/>
    <s v="Furniture"/>
    <x v="0"/>
    <x v="0"/>
    <x v="3"/>
    <s v="Amsterdam"/>
    <x v="2"/>
  </r>
  <r>
    <n v="129680"/>
    <s v="SKU_1938"/>
    <x v="9"/>
    <n v="11"/>
    <n v="44259.125"/>
    <x v="2"/>
    <n v="66.400000000000006"/>
    <n v="55605"/>
    <x v="3"/>
    <n v="0.11"/>
    <n v="730.40000000000009"/>
    <n v="1.506024096385542E-2"/>
    <x v="0"/>
    <n v="650.05600000000004"/>
    <s v="Bank Transfer"/>
    <n v="21.11"/>
    <s v="Electronics"/>
    <x v="1"/>
    <x v="0"/>
    <x v="1"/>
    <s v="Paris"/>
    <x v="0"/>
  </r>
  <r>
    <n v="334433"/>
    <s v="SKU_1860"/>
    <x v="2"/>
    <n v="48"/>
    <n v="44259.166666666664"/>
    <x v="2"/>
    <n v="94.11"/>
    <n v="44755"/>
    <x v="5"/>
    <n v="0.32"/>
    <n v="4517.28"/>
    <n v="7.0839089009315341E-3"/>
    <x v="0"/>
    <n v="3071.7503999999994"/>
    <s v="Bank Transfer"/>
    <n v="6.3"/>
    <s v="Accessories"/>
    <x v="0"/>
    <x v="0"/>
    <x v="2"/>
    <s v="London"/>
    <x v="1"/>
  </r>
  <r>
    <n v="464446"/>
    <s v="SKU_1040"/>
    <x v="0"/>
    <n v="8"/>
    <n v="44259.208333333336"/>
    <x v="2"/>
    <n v="63.08"/>
    <n v="64907"/>
    <x v="6"/>
    <n v="0.25"/>
    <n v="504.64"/>
    <n v="4.9540266328471791E-2"/>
    <x v="0"/>
    <n v="378.48"/>
    <s v="Credit Card"/>
    <n v="12.32"/>
    <s v="Apparel"/>
    <x v="1"/>
    <x v="0"/>
    <x v="2"/>
    <s v="Amsterdam"/>
    <x v="2"/>
  </r>
  <r>
    <n v="567616"/>
    <s v="SKU_1823"/>
    <x v="9"/>
    <n v="40"/>
    <n v="44259.25"/>
    <x v="2"/>
    <n v="34.46"/>
    <n v="83236"/>
    <x v="9"/>
    <n v="0.01"/>
    <n v="1378.4"/>
    <n v="7.2547881601857215E-4"/>
    <x v="0"/>
    <n v="1364.616"/>
    <s v="paypall"/>
    <n v="11.77"/>
    <s v="Stationery"/>
    <x v="1"/>
    <x v="0"/>
    <x v="2"/>
    <s v="Amsterdam"/>
    <x v="1"/>
  </r>
  <r>
    <n v="660733"/>
    <s v="SKU_1760"/>
    <x v="6"/>
    <n v="49"/>
    <n v="44259.333333333336"/>
    <x v="2"/>
    <n v="2.74"/>
    <n v="18136"/>
    <x v="1"/>
    <n v="0.41"/>
    <n v="134.26000000000002"/>
    <n v="0.30537762550275577"/>
    <x v="0"/>
    <n v="79.213400000000021"/>
    <s v="Bank Transfer"/>
    <n v="6.25"/>
    <s v="Furniture"/>
    <x v="1"/>
    <x v="0"/>
    <x v="0"/>
    <s v="Rome"/>
    <x v="2"/>
  </r>
  <r>
    <n v="630084"/>
    <s v="SKU_1266"/>
    <x v="1"/>
    <n v="28"/>
    <n v="44259.375"/>
    <x v="2"/>
    <n v="92.31"/>
    <n v="64684"/>
    <x v="11"/>
    <n v="0.19"/>
    <n v="2584.6800000000003"/>
    <n v="7.35100670102295E-3"/>
    <x v="0"/>
    <n v="2093.5908000000004"/>
    <s v="paypall"/>
    <n v="10.15"/>
    <s v="Furniture"/>
    <x v="0"/>
    <x v="1"/>
    <x v="0"/>
    <s v="Amsterdam"/>
    <x v="1"/>
  </r>
  <r>
    <n v="933650"/>
    <s v="SKU_1733"/>
    <x v="0"/>
    <n v="2"/>
    <n v="44259.416666666664"/>
    <x v="2"/>
    <n v="48.07"/>
    <n v="42368"/>
    <x v="5"/>
    <n v="0.13"/>
    <n v="96.14"/>
    <n v="0.13521947160391096"/>
    <x v="0"/>
    <n v="83.641800000000003"/>
    <s v="Bank Transfer"/>
    <n v="21.38"/>
    <s v="Electronics"/>
    <x v="1"/>
    <x v="0"/>
    <x v="2"/>
    <s v="London"/>
    <x v="0"/>
  </r>
  <r>
    <n v="794491"/>
    <s v="SKU_1392"/>
    <x v="1"/>
    <n v="13"/>
    <n v="44259.458333333336"/>
    <x v="2"/>
    <n v="1.53"/>
    <n v="60656"/>
    <x v="6"/>
    <n v="0.44"/>
    <n v="19.89"/>
    <n v="2.2121669180492711"/>
    <x v="0"/>
    <n v="11.138400000000001"/>
    <s v="Bank Transfer"/>
    <n v="14.22"/>
    <s v="Apparel"/>
    <x v="0"/>
    <x v="0"/>
    <x v="3"/>
    <s v="Rome"/>
    <x v="1"/>
  </r>
  <r>
    <n v="501339"/>
    <s v="SKU_1112"/>
    <x v="6"/>
    <n v="42"/>
    <n v="44259.5"/>
    <x v="2"/>
    <n v="92.07"/>
    <n v="46455"/>
    <x v="8"/>
    <n v="0.1"/>
    <n v="3866.9399999999996"/>
    <n v="2.586024091400436E-3"/>
    <x v="0"/>
    <n v="3480.2459999999996"/>
    <s v="Credit Card"/>
    <n v="25.05"/>
    <s v="Furniture"/>
    <x v="1"/>
    <x v="0"/>
    <x v="2"/>
    <s v="Berlin"/>
    <x v="0"/>
  </r>
  <r>
    <n v="763582"/>
    <s v="SKU_1283"/>
    <x v="9"/>
    <n v="14"/>
    <n v="44259.541666666664"/>
    <x v="2"/>
    <n v="99.23"/>
    <n v="23073"/>
    <x v="7"/>
    <n v="0.45"/>
    <n v="1389.22"/>
    <n v="3.239227768100085E-2"/>
    <x v="0"/>
    <n v="764.07100000000003"/>
    <s v="Credit Card"/>
    <n v="12.52"/>
    <s v="Electronics"/>
    <x v="1"/>
    <x v="1"/>
    <x v="3"/>
    <s v="Rome"/>
    <x v="1"/>
  </r>
  <r>
    <n v="910506"/>
    <s v="SKU_1789"/>
    <x v="7"/>
    <n v="5"/>
    <n v="44259.583333333336"/>
    <x v="2"/>
    <n v="96.09"/>
    <n v="23330"/>
    <x v="1"/>
    <n v="0.33"/>
    <n v="480.45000000000005"/>
    <n v="6.868560724320949E-2"/>
    <x v="0"/>
    <n v="321.9015"/>
    <s v="paypall"/>
    <n v="26.6"/>
    <s v="Electronics"/>
    <x v="1"/>
    <x v="0"/>
    <x v="3"/>
    <s v="Rome"/>
    <x v="1"/>
  </r>
  <r>
    <n v="523041"/>
    <s v="SKU_1202"/>
    <x v="7"/>
    <n v="35"/>
    <n v="44259.625"/>
    <x v="2"/>
    <n v="9.2100000000000009"/>
    <n v="18094"/>
    <x v="0"/>
    <n v="0.01"/>
    <n v="322.35000000000002"/>
    <n v="3.1022180859314411E-3"/>
    <x v="0"/>
    <n v="319.12650000000002"/>
    <s v="paypall"/>
    <n v="5.97"/>
    <s v="Electronics"/>
    <x v="1"/>
    <x v="0"/>
    <x v="1"/>
    <s v="Paris"/>
    <x v="1"/>
  </r>
  <r>
    <n v="923271"/>
    <s v="SKU_1852"/>
    <x v="1"/>
    <n v="34"/>
    <n v="44259.666666666664"/>
    <x v="2"/>
    <n v="27.31"/>
    <n v="77312"/>
    <x v="9"/>
    <n v="0.48"/>
    <n v="928.54"/>
    <n v="5.1694057337325267E-2"/>
    <x v="0"/>
    <n v="482.8408"/>
    <s v="Credit Card"/>
    <n v="16.850000000000001"/>
    <s v="Electronics"/>
    <x v="1"/>
    <x v="0"/>
    <x v="0"/>
    <s v="Rome"/>
    <x v="2"/>
  </r>
  <r>
    <n v="993544"/>
    <s v="SKU_1773"/>
    <x v="5"/>
    <n v="9"/>
    <n v="44259.708333333336"/>
    <x v="2"/>
    <n v="15.09"/>
    <n v="25611"/>
    <x v="8"/>
    <n v="0.22"/>
    <n v="135.81"/>
    <n v="0.16199101686179221"/>
    <x v="0"/>
    <n v="105.93180000000001"/>
    <s v="Bank Transfer"/>
    <n v="14.4"/>
    <s v="Apparel"/>
    <x v="1"/>
    <x v="0"/>
    <x v="1"/>
    <s v="Berlin"/>
    <x v="0"/>
  </r>
  <r>
    <n v="692610"/>
    <s v="SKU_1793"/>
    <x v="7"/>
    <n v="7"/>
    <n v="44259.75"/>
    <x v="2"/>
    <n v="12.67"/>
    <n v="55912"/>
    <x v="0"/>
    <n v="0.34"/>
    <n v="88.69"/>
    <n v="0.3833577629947007"/>
    <x v="0"/>
    <n v="58.535399999999989"/>
    <s v="Bank Transfer"/>
    <n v="13.69"/>
    <s v="Stationery"/>
    <x v="1"/>
    <x v="0"/>
    <x v="2"/>
    <s v="Paris"/>
    <x v="1"/>
  </r>
  <r>
    <n v="942753"/>
    <s v="SKU_1143"/>
    <x v="8"/>
    <n v="36"/>
    <n v="44259.791666666664"/>
    <x v="2"/>
    <n v="70.92"/>
    <n v="68863"/>
    <x v="11"/>
    <n v="0.17"/>
    <n v="2553.12"/>
    <n v="6.6585197718869475E-3"/>
    <x v="0"/>
    <n v="2119.0895999999998"/>
    <s v="Bank Transfer"/>
    <n v="7.95"/>
    <s v="Stationery"/>
    <x v="1"/>
    <x v="0"/>
    <x v="3"/>
    <s v="Amsterdam"/>
    <x v="2"/>
  </r>
  <r>
    <n v="854534"/>
    <s v="SKU_1242"/>
    <x v="5"/>
    <n v="35"/>
    <n v="44259.833333333336"/>
    <x v="2"/>
    <n v="30.91"/>
    <n v="57405"/>
    <x v="6"/>
    <n v="0.11"/>
    <n v="1081.8499999999999"/>
    <n v="1.0167768174885614E-2"/>
    <x v="0"/>
    <n v="962.84649999999988"/>
    <s v="paypall"/>
    <n v="10.8"/>
    <s v="Furniture"/>
    <x v="0"/>
    <x v="0"/>
    <x v="3"/>
    <s v="Rome"/>
    <x v="2"/>
  </r>
  <r>
    <n v="734388"/>
    <s v="SKU_1781"/>
    <x v="8"/>
    <n v="14"/>
    <n v="44259.875"/>
    <x v="2"/>
    <n v="20.25"/>
    <n v="34315"/>
    <x v="4"/>
    <n v="0.28999999999999998"/>
    <n v="283.5"/>
    <n v="0.10229276895943561"/>
    <x v="0"/>
    <n v="201.285"/>
    <s v="Bank Transfer"/>
    <n v="8.5500000000000007"/>
    <s v="Electronics"/>
    <x v="1"/>
    <x v="0"/>
    <x v="3"/>
    <s v="Amsterdam"/>
    <x v="2"/>
  </r>
  <r>
    <n v="623321"/>
    <s v="SKU_1034"/>
    <x v="7"/>
    <n v="10"/>
    <n v="44259.916666666664"/>
    <x v="2"/>
    <n v="77.14"/>
    <n v="78408"/>
    <x v="10"/>
    <n v="0.01"/>
    <n v="771.4"/>
    <n v="1.2963443090484833E-3"/>
    <x v="0"/>
    <n v="763.68599999999992"/>
    <s v="Credit Card"/>
    <n v="12.32"/>
    <s v="Accessories"/>
    <x v="0"/>
    <x v="0"/>
    <x v="3"/>
    <s v="Berlin"/>
    <x v="1"/>
  </r>
  <r>
    <n v="519204"/>
    <s v="SKU_1809"/>
    <x v="4"/>
    <n v="17"/>
    <n v="44259.958333333336"/>
    <x v="2"/>
    <n v="81.64"/>
    <n v="63728"/>
    <x v="3"/>
    <n v="0.3"/>
    <n v="1387.88"/>
    <n v="2.1615701645675417E-2"/>
    <x v="0"/>
    <n v="971.51599999999996"/>
    <s v="Bank Transfer"/>
    <n v="5.51"/>
    <s v="Apparel"/>
    <x v="0"/>
    <x v="0"/>
    <x v="3"/>
    <s v="London"/>
    <x v="0"/>
  </r>
  <r>
    <n v="921939"/>
    <s v="SKU_1052"/>
    <x v="5"/>
    <n v="10"/>
    <n v="44260"/>
    <x v="2"/>
    <n v="86.63"/>
    <n v="44142"/>
    <x v="3"/>
    <n v="7.0000000000000007E-2"/>
    <n v="866.3"/>
    <n v="8.0803416830197393E-3"/>
    <x v="0"/>
    <n v="805.65899999999988"/>
    <s v="paypall"/>
    <n v="17.23"/>
    <s v="Apparel"/>
    <x v="1"/>
    <x v="1"/>
    <x v="1"/>
    <s v="Amsterdam"/>
    <x v="1"/>
  </r>
  <r>
    <n v="199244"/>
    <s v="SKU_1502"/>
    <x v="2"/>
    <n v="32"/>
    <n v="44260.041666666664"/>
    <x v="2"/>
    <n v="78.64"/>
    <n v="33301"/>
    <x v="11"/>
    <n v="0.24"/>
    <n v="2516.48"/>
    <n v="9.5371312309257376E-3"/>
    <x v="0"/>
    <n v="1912.5248000000001"/>
    <s v="paypall"/>
    <n v="26.62"/>
    <s v="Accessories"/>
    <x v="0"/>
    <x v="0"/>
    <x v="1"/>
    <s v="Berlin"/>
    <x v="0"/>
  </r>
  <r>
    <n v="591860"/>
    <s v="SKU_1355"/>
    <x v="8"/>
    <n v="24"/>
    <n v="44260.083333333336"/>
    <x v="2"/>
    <n v="62.6"/>
    <n v="61661"/>
    <x v="9"/>
    <n v="0.13"/>
    <n v="1502.4"/>
    <n v="8.6528221512247074E-3"/>
    <x v="0"/>
    <n v="1307.088"/>
    <s v="Bank Transfer"/>
    <n v="15.16"/>
    <s v="Apparel"/>
    <x v="0"/>
    <x v="0"/>
    <x v="3"/>
    <s v="Paris"/>
    <x v="1"/>
  </r>
  <r>
    <n v="487932"/>
    <s v="SKU_1149"/>
    <x v="8"/>
    <n v="39"/>
    <n v="44260.125"/>
    <x v="2"/>
    <n v="3.58"/>
    <n v="89418"/>
    <x v="6"/>
    <n v="0.03"/>
    <n v="139.62"/>
    <n v="2.1486892995272882E-2"/>
    <x v="0"/>
    <n v="135.4314"/>
    <s v="Credit Card"/>
    <n v="24.69"/>
    <s v="Furniture"/>
    <x v="0"/>
    <x v="0"/>
    <x v="0"/>
    <s v="Rome"/>
    <x v="1"/>
  </r>
  <r>
    <n v="457395"/>
    <s v="SKU_1436"/>
    <x v="8"/>
    <n v="20"/>
    <n v="44260.166666666664"/>
    <x v="2"/>
    <n v="31.34"/>
    <n v="44670"/>
    <x v="1"/>
    <n v="0.3"/>
    <n v="626.79999999999995"/>
    <n v="4.7862156987874924E-2"/>
    <x v="0"/>
    <n v="438.75999999999993"/>
    <s v="Bank Transfer"/>
    <n v="27.31"/>
    <s v="Furniture"/>
    <x v="0"/>
    <x v="0"/>
    <x v="1"/>
    <s v="Paris"/>
    <x v="1"/>
  </r>
  <r>
    <n v="910238"/>
    <s v="SKU_1449"/>
    <x v="2"/>
    <n v="34"/>
    <n v="44260.208333333336"/>
    <x v="2"/>
    <n v="76.8"/>
    <n v="53299"/>
    <x v="9"/>
    <n v="0.3"/>
    <n v="2611.1999999999998"/>
    <n v="1.1488970588235293E-2"/>
    <x v="0"/>
    <n v="1827.8399999999997"/>
    <s v="Bank Transfer"/>
    <n v="24.57"/>
    <s v="Furniture"/>
    <x v="0"/>
    <x v="0"/>
    <x v="2"/>
    <s v="Berlin"/>
    <x v="0"/>
  </r>
  <r>
    <n v="230364"/>
    <s v="SKU_1524"/>
    <x v="1"/>
    <n v="39"/>
    <n v="44260.25"/>
    <x v="2"/>
    <n v="25.39"/>
    <n v="57164"/>
    <x v="6"/>
    <n v="0.23"/>
    <n v="990.21"/>
    <n v="2.3227396208884983E-2"/>
    <x v="0"/>
    <n v="762.46170000000006"/>
    <s v="Credit Card"/>
    <n v="18.03"/>
    <s v="Furniture"/>
    <x v="1"/>
    <x v="0"/>
    <x v="2"/>
    <s v="Amsterdam"/>
    <x v="1"/>
  </r>
  <r>
    <n v="923333"/>
    <s v="SKU_1266"/>
    <x v="8"/>
    <n v="40"/>
    <n v="44260.291666666664"/>
    <x v="2"/>
    <n v="92.81"/>
    <n v="17400"/>
    <x v="5"/>
    <n v="0.02"/>
    <n v="3712.4"/>
    <n v="5.3873505010235969E-4"/>
    <x v="0"/>
    <n v="3638.152"/>
    <s v="paypall"/>
    <n v="29.86"/>
    <s v="Furniture"/>
    <x v="1"/>
    <x v="0"/>
    <x v="0"/>
    <s v="London"/>
    <x v="0"/>
  </r>
  <r>
    <n v="510259"/>
    <s v="SKU_1907"/>
    <x v="4"/>
    <n v="15"/>
    <n v="44260.333333333336"/>
    <x v="2"/>
    <n v="90.41"/>
    <n v="10668"/>
    <x v="1"/>
    <n v="0.09"/>
    <n v="1356.1499999999999"/>
    <n v="6.6364340227850899E-3"/>
    <x v="0"/>
    <n v="1234.0964999999999"/>
    <s v="Credit Card"/>
    <n v="25.14"/>
    <s v="Furniture"/>
    <x v="0"/>
    <x v="0"/>
    <x v="1"/>
    <s v="Paris"/>
    <x v="0"/>
  </r>
  <r>
    <n v="568977"/>
    <s v="SKU_1608"/>
    <x v="5"/>
    <n v="49"/>
    <n v="44260.375"/>
    <x v="2"/>
    <n v="65.98"/>
    <n v="79339"/>
    <x v="1"/>
    <n v="0.11"/>
    <n v="3233.02"/>
    <n v="3.4023915719667676E-3"/>
    <x v="0"/>
    <n v="2877.3878"/>
    <s v="Credit Card"/>
    <n v="23.23"/>
    <s v="Stationery"/>
    <x v="0"/>
    <x v="0"/>
    <x v="1"/>
    <s v="London"/>
    <x v="0"/>
  </r>
  <r>
    <n v="502968"/>
    <s v="SKU_1085"/>
    <x v="4"/>
    <n v="14"/>
    <n v="44260.416666666664"/>
    <x v="2"/>
    <n v="87.92"/>
    <n v="18121"/>
    <x v="11"/>
    <n v="0.19"/>
    <n v="1230.8800000000001"/>
    <n v="1.5436110750032496E-2"/>
    <x v="0"/>
    <n v="997.0128000000002"/>
    <s v="paypall"/>
    <n v="21.87"/>
    <s v="Apparel"/>
    <x v="0"/>
    <x v="0"/>
    <x v="3"/>
    <s v="Paris"/>
    <x v="2"/>
  </r>
  <r>
    <n v="300065"/>
    <s v="SKU_1308"/>
    <x v="5"/>
    <n v="40"/>
    <n v="44260.458333333336"/>
    <x v="2"/>
    <n v="53.74"/>
    <n v="24161"/>
    <x v="11"/>
    <n v="0.26"/>
    <n v="2149.6"/>
    <n v="1.2095273539263119E-2"/>
    <x v="0"/>
    <n v="1590.704"/>
    <s v="Bank Transfer"/>
    <n v="27.77"/>
    <s v="Furniture"/>
    <x v="1"/>
    <x v="1"/>
    <x v="3"/>
    <s v="Amsterdam"/>
    <x v="0"/>
  </r>
  <r>
    <n v="797976"/>
    <s v="SKU_1264"/>
    <x v="1"/>
    <n v="15"/>
    <n v="44260.5"/>
    <x v="2"/>
    <n v="10.08"/>
    <n v="63696"/>
    <x v="0"/>
    <n v="0.34"/>
    <n v="151.19999999999999"/>
    <n v="0.22486772486772491"/>
    <x v="0"/>
    <n v="99.791999999999987"/>
    <s v="paypall"/>
    <n v="5.47"/>
    <s v="Electronics"/>
    <x v="0"/>
    <x v="0"/>
    <x v="2"/>
    <s v="Amsterdam"/>
    <x v="2"/>
  </r>
  <r>
    <n v="152127"/>
    <s v="SKU_1491"/>
    <x v="6"/>
    <n v="12"/>
    <n v="44260.541666666664"/>
    <x v="2"/>
    <n v="89.29"/>
    <n v="69964"/>
    <x v="3"/>
    <n v="0.01"/>
    <n v="1071.48"/>
    <n v="9.332885354836302E-4"/>
    <x v="0"/>
    <n v="1060.7652"/>
    <s v="Credit Card"/>
    <n v="6.86"/>
    <s v="Furniture"/>
    <x v="0"/>
    <x v="0"/>
    <x v="1"/>
    <s v="Amsterdam"/>
    <x v="2"/>
  </r>
  <r>
    <n v="886885"/>
    <s v="SKU_1582"/>
    <x v="6"/>
    <n v="18"/>
    <n v="44260.583333333336"/>
    <x v="2"/>
    <n v="13.1"/>
    <n v="89346"/>
    <x v="8"/>
    <n v="0.04"/>
    <n v="235.79999999999998"/>
    <n v="1.6963528413910096E-2"/>
    <x v="0"/>
    <n v="226.36799999999997"/>
    <s v="Bank Transfer"/>
    <n v="28.24"/>
    <s v="Electronics"/>
    <x v="0"/>
    <x v="0"/>
    <x v="1"/>
    <s v="Rome"/>
    <x v="0"/>
  </r>
  <r>
    <n v="961864"/>
    <s v="SKU_1016"/>
    <x v="9"/>
    <n v="15"/>
    <n v="44260.625"/>
    <x v="2"/>
    <n v="81.739999999999995"/>
    <m/>
    <x v="1"/>
    <n v="0.36"/>
    <n v="1226.0999999999999"/>
    <n v="2.9361389772449231E-2"/>
    <x v="0"/>
    <n v="784.70399999999995"/>
    <s v="Bank Transfer"/>
    <n v="9.24"/>
    <s v="Apparel"/>
    <x v="0"/>
    <x v="0"/>
    <x v="0"/>
    <s v="Berlin"/>
    <x v="2"/>
  </r>
  <r>
    <n v="711650"/>
    <s v="SKU_1188"/>
    <x v="4"/>
    <n v="6"/>
    <n v="44260.666666666664"/>
    <x v="2"/>
    <n v="92.01"/>
    <n v="94207"/>
    <x v="8"/>
    <n v="0.26"/>
    <n v="552.06000000000006"/>
    <n v="4.7096330109046111E-2"/>
    <x v="0"/>
    <n v="408.52440000000001"/>
    <s v="Bank Transfer"/>
    <n v="21.6"/>
    <s v="Furniture"/>
    <x v="0"/>
    <x v="0"/>
    <x v="2"/>
    <s v="Amsterdam"/>
    <x v="1"/>
  </r>
  <r>
    <n v="373120"/>
    <s v="SKU_1521"/>
    <x v="9"/>
    <n v="8"/>
    <n v="44260.708333333336"/>
    <x v="2"/>
    <n v="47.99"/>
    <n v="54518"/>
    <x v="10"/>
    <n v="0.05"/>
    <n v="383.92"/>
    <n v="1.3023546572202543E-2"/>
    <x v="0"/>
    <n v="364.72399999999999"/>
    <s v="paypall"/>
    <n v="8.0399999999999991"/>
    <s v="Furniture"/>
    <x v="0"/>
    <x v="1"/>
    <x v="2"/>
    <s v="Paris"/>
    <x v="1"/>
  </r>
  <r>
    <n v="738464"/>
    <s v="SKU_1165"/>
    <x v="7"/>
    <n v="46"/>
    <n v="44260.75"/>
    <x v="2"/>
    <n v="33.33"/>
    <n v="50322"/>
    <x v="11"/>
    <n v="0.3"/>
    <n v="1533.1799999999998"/>
    <n v="1.9567174108715221E-2"/>
    <x v="0"/>
    <n v="1073.2259999999999"/>
    <s v="Credit Card"/>
    <n v="10.34"/>
    <s v="Stationery"/>
    <x v="1"/>
    <x v="0"/>
    <x v="3"/>
    <s v="Amsterdam"/>
    <x v="1"/>
  </r>
  <r>
    <n v="199122"/>
    <s v="SKU_1890"/>
    <x v="4"/>
    <n v="18"/>
    <n v="44260.791666666664"/>
    <x v="2"/>
    <n v="72.66"/>
    <n v="38399"/>
    <x v="10"/>
    <n v="0.37"/>
    <n v="1307.8799999999999"/>
    <n v="2.8290057191791299E-2"/>
    <x v="0"/>
    <n v="823.96439999999996"/>
    <s v="Bank Transfer"/>
    <n v="17.41"/>
    <s v="Apparel"/>
    <x v="1"/>
    <x v="0"/>
    <x v="2"/>
    <s v="Berlin"/>
    <x v="2"/>
  </r>
  <r>
    <n v="432548"/>
    <s v="SKU_1550"/>
    <x v="6"/>
    <n v="42"/>
    <n v="44260.833333333336"/>
    <x v="2"/>
    <n v="26.59"/>
    <n v="30299"/>
    <x v="8"/>
    <n v="0.11"/>
    <n v="1116.78"/>
    <n v="9.8497465928831102E-3"/>
    <x v="0"/>
    <n v="993.93420000000003"/>
    <s v="Credit Card"/>
    <n v="22.93"/>
    <s v="Electronics"/>
    <x v="1"/>
    <x v="0"/>
    <x v="2"/>
    <s v="London"/>
    <x v="0"/>
  </r>
  <r>
    <n v="444076"/>
    <s v="SKU_1877"/>
    <x v="8"/>
    <n v="31"/>
    <n v="44260.875"/>
    <x v="2"/>
    <n v="7.08"/>
    <n v="90099"/>
    <x v="10"/>
    <n v="0.04"/>
    <n v="219.48"/>
    <n v="1.8224895206852561E-2"/>
    <x v="0"/>
    <n v="210.70079999999999"/>
    <s v="Credit Card"/>
    <n v="25.09"/>
    <s v="Stationery"/>
    <x v="1"/>
    <x v="0"/>
    <x v="2"/>
    <s v="Berlin"/>
    <x v="0"/>
  </r>
  <r>
    <n v="721458"/>
    <s v="SKU_1344"/>
    <x v="4"/>
    <n v="37"/>
    <n v="44260.916666666664"/>
    <x v="2"/>
    <n v="2.06"/>
    <n v="77849"/>
    <x v="0"/>
    <n v="0.23"/>
    <n v="76.22"/>
    <n v="0.30175806874836003"/>
    <x v="0"/>
    <n v="58.689399999999999"/>
    <s v="Credit Card"/>
    <n v="8.9"/>
    <s v="Accessories"/>
    <x v="1"/>
    <x v="0"/>
    <x v="0"/>
    <s v="London"/>
    <x v="1"/>
  </r>
  <r>
    <n v="439851"/>
    <s v="SKU_1218"/>
    <x v="5"/>
    <n v="3"/>
    <n v="44260.958333333336"/>
    <x v="2"/>
    <n v="14.9"/>
    <n v="56722"/>
    <x v="8"/>
    <n v="0.14000000000000001"/>
    <n v="44.7"/>
    <n v="0.31319910514541388"/>
    <x v="0"/>
    <n v="38.442"/>
    <s v="Bank Transfer"/>
    <n v="5.53"/>
    <s v="Accessories"/>
    <x v="1"/>
    <x v="0"/>
    <x v="3"/>
    <s v="Berlin"/>
    <x v="2"/>
  </r>
  <r>
    <n v="582863"/>
    <s v="SKU_1093"/>
    <x v="6"/>
    <n v="24"/>
    <n v="44261"/>
    <x v="2"/>
    <n v="63.64"/>
    <n v="76204"/>
    <x v="6"/>
    <n v="0.42"/>
    <n v="1527.3600000000001"/>
    <n v="2.7498428661219355E-2"/>
    <x v="0"/>
    <n v="885.86880000000019"/>
    <s v="Credit Card"/>
    <n v="10.3"/>
    <s v="Stationery"/>
    <x v="0"/>
    <x v="0"/>
    <x v="1"/>
    <s v="Paris"/>
    <x v="2"/>
  </r>
  <r>
    <n v="317912"/>
    <s v="SKU_1157"/>
    <x v="5"/>
    <n v="31"/>
    <n v="44261.041666666664"/>
    <x v="2"/>
    <n v="57.77"/>
    <n v="48918"/>
    <x v="0"/>
    <n v="0.22"/>
    <n v="1790.8700000000001"/>
    <n v="1.2284532098923986E-2"/>
    <x v="0"/>
    <n v="1396.8786000000002"/>
    <s v="Bank Transfer"/>
    <n v="16.760000000000002"/>
    <s v="Electronics"/>
    <x v="0"/>
    <x v="0"/>
    <x v="0"/>
    <s v="Rome"/>
    <x v="0"/>
  </r>
  <r>
    <n v="872466"/>
    <s v="SKU_1874"/>
    <x v="5"/>
    <n v="27"/>
    <n v="44261.083333333336"/>
    <x v="2"/>
    <n v="59.25"/>
    <n v="91442"/>
    <x v="8"/>
    <n v="0.12"/>
    <n v="1599.75"/>
    <n v="7.501172058134083E-3"/>
    <x v="0"/>
    <n v="1407.78"/>
    <s v="Bank Transfer"/>
    <n v="21.92"/>
    <s v="Electronics"/>
    <x v="0"/>
    <x v="0"/>
    <x v="2"/>
    <s v="Paris"/>
    <x v="2"/>
  </r>
  <r>
    <n v="335851"/>
    <s v="SKU_1033"/>
    <x v="0"/>
    <n v="24"/>
    <n v="44261.125"/>
    <x v="2"/>
    <n v="20.87"/>
    <n v="58211"/>
    <x v="3"/>
    <n v="0.25"/>
    <n v="500.88"/>
    <n v="4.9912154607890113E-2"/>
    <x v="0"/>
    <n v="375.65999999999997"/>
    <s v="paypall"/>
    <n v="16.399999999999999"/>
    <s v="Accessories"/>
    <x v="0"/>
    <x v="0"/>
    <x v="1"/>
    <s v="Paris"/>
    <x v="2"/>
  </r>
  <r>
    <n v="720804"/>
    <s v="SKU_1415"/>
    <x v="7"/>
    <n v="24"/>
    <n v="44261.208333333336"/>
    <x v="2"/>
    <n v="57.39"/>
    <n v="27626"/>
    <x v="7"/>
    <n v="0.22"/>
    <n v="1377.3600000000001"/>
    <n v="1.5972585235523029E-2"/>
    <x v="0"/>
    <n v="1074.3408000000002"/>
    <s v="paypall"/>
    <n v="21.38"/>
    <s v="Apparel"/>
    <x v="1"/>
    <x v="0"/>
    <x v="1"/>
    <s v="Rome"/>
    <x v="1"/>
  </r>
  <r>
    <n v="632245"/>
    <s v="SKU_1505"/>
    <x v="8"/>
    <n v="45"/>
    <n v="44261.25"/>
    <x v="2"/>
    <n v="96.99"/>
    <n v="72692"/>
    <x v="2"/>
    <n v="0.41"/>
    <n v="4364.55"/>
    <n v="9.3938664925364568E-3"/>
    <x v="0"/>
    <n v="2575.0845000000004"/>
    <s v="paypall"/>
    <n v="7.44"/>
    <s v="Accessories"/>
    <x v="0"/>
    <x v="0"/>
    <x v="2"/>
    <s v="London"/>
    <x v="2"/>
  </r>
  <r>
    <n v="607750"/>
    <s v="SKU_1489"/>
    <x v="7"/>
    <n v="12"/>
    <n v="44261.291666666664"/>
    <x v="2"/>
    <n v="37.81"/>
    <n v="85054"/>
    <x v="11"/>
    <n v="0.08"/>
    <n v="453.72"/>
    <n v="1.7632019747862118E-2"/>
    <x v="0"/>
    <n v="417.42240000000004"/>
    <s v="Bank Transfer"/>
    <n v="26.95"/>
    <s v="Accessories"/>
    <x v="1"/>
    <x v="0"/>
    <x v="2"/>
    <s v="Amsterdam"/>
    <x v="1"/>
  </r>
  <r>
    <n v="207724"/>
    <s v="SKU_1523"/>
    <x v="3"/>
    <n v="39"/>
    <n v="44261.333333333336"/>
    <x v="2"/>
    <n v="64.77"/>
    <n v="81556"/>
    <x v="5"/>
    <n v="0.42"/>
    <n v="2526.0299999999997"/>
    <n v="1.6626880915903614E-2"/>
    <x v="0"/>
    <n v="1465.0974000000001"/>
    <s v="Bank Transfer"/>
    <n v="10.91"/>
    <s v="Furniture"/>
    <x v="0"/>
    <x v="0"/>
    <x v="0"/>
    <s v="Rome"/>
    <x v="2"/>
  </r>
  <r>
    <n v="498008"/>
    <s v="SKU_1232"/>
    <x v="7"/>
    <n v="27"/>
    <n v="44261.375"/>
    <x v="2"/>
    <n v="82.46"/>
    <n v="63079"/>
    <x v="0"/>
    <n v="0.33"/>
    <n v="2226.4199999999996"/>
    <n v="1.4822001239658288E-2"/>
    <x v="0"/>
    <n v="1491.7013999999997"/>
    <s v="Credit Card"/>
    <n v="22.02"/>
    <s v="Accessories"/>
    <x v="1"/>
    <x v="0"/>
    <x v="2"/>
    <s v="Rome"/>
    <x v="0"/>
  </r>
  <r>
    <n v="375381"/>
    <s v="SKU_1598"/>
    <x v="4"/>
    <n v="29"/>
    <n v="44261.416666666664"/>
    <x v="2"/>
    <n v="41.7"/>
    <n v="92815"/>
    <x v="10"/>
    <n v="0.34"/>
    <n v="1209.3000000000002"/>
    <n v="2.8115438683535929E-2"/>
    <x v="0"/>
    <n v="798.13800000000003"/>
    <s v="Credit Card"/>
    <n v="11.78"/>
    <s v="Electronics"/>
    <x v="0"/>
    <x v="0"/>
    <x v="0"/>
    <s v="Rome"/>
    <x v="1"/>
  </r>
  <r>
    <n v="938018"/>
    <s v="SKU_1604"/>
    <x v="7"/>
    <n v="1"/>
    <n v="44261.458333333336"/>
    <x v="2"/>
    <n v="26.95"/>
    <n v="39166"/>
    <x v="8"/>
    <n v="0.08"/>
    <n v="26.95"/>
    <n v="0.29684601113172543"/>
    <x v="0"/>
    <n v="24.794"/>
    <s v="Credit Card"/>
    <n v="11.32"/>
    <s v="Electronics"/>
    <x v="1"/>
    <x v="0"/>
    <x v="3"/>
    <s v="Berlin"/>
    <x v="1"/>
  </r>
  <r>
    <n v="905684"/>
    <s v="SKU_1106"/>
    <x v="6"/>
    <n v="1"/>
    <n v="44261.5"/>
    <x v="2"/>
    <n v="83.06"/>
    <n v="82045"/>
    <x v="7"/>
    <n v="0.37"/>
    <n v="83.06"/>
    <n v="0.44546111244883213"/>
    <x v="0"/>
    <n v="52.327800000000003"/>
    <s v="paypall"/>
    <n v="17.68"/>
    <s v="Electronics"/>
    <x v="0"/>
    <x v="0"/>
    <x v="1"/>
    <s v="Berlin"/>
    <x v="1"/>
  </r>
  <r>
    <n v="503923"/>
    <s v="SKU_1192"/>
    <x v="8"/>
    <n v="37"/>
    <n v="44261.541666666664"/>
    <x v="2"/>
    <n v="37.4"/>
    <n v="95713"/>
    <x v="2"/>
    <n v="0.02"/>
    <n v="1383.8"/>
    <n v="1.4452955629426219E-3"/>
    <x v="0"/>
    <n v="1356.124"/>
    <s v="Bank Transfer"/>
    <n v="8.69"/>
    <s v="Furniture"/>
    <x v="1"/>
    <x v="0"/>
    <x v="3"/>
    <s v="Berlin"/>
    <x v="1"/>
  </r>
  <r>
    <n v="789566"/>
    <s v="SKU_1467"/>
    <x v="4"/>
    <n v="12"/>
    <n v="44261.583333333336"/>
    <x v="2"/>
    <n v="89.32"/>
    <n v="88928"/>
    <x v="1"/>
    <n v="0.32"/>
    <n v="1071.8399999999999"/>
    <n v="2.9855202268995375E-2"/>
    <x v="0"/>
    <n v="728.85119999999984"/>
    <s v="paypall"/>
    <n v="13.11"/>
    <s v="Accessories"/>
    <x v="0"/>
    <x v="0"/>
    <x v="2"/>
    <s v="Paris"/>
    <x v="0"/>
  </r>
  <r>
    <n v="627831"/>
    <s v="SKU_1521"/>
    <x v="0"/>
    <n v="4"/>
    <n v="44261.625"/>
    <x v="2"/>
    <n v="93.53"/>
    <n v="81716"/>
    <x v="8"/>
    <n v="0.12"/>
    <n v="374.12"/>
    <n v="3.207526996685555E-2"/>
    <x v="0"/>
    <n v="329.22559999999999"/>
    <s v="Bank Transfer"/>
    <n v="7.34"/>
    <s v="Stationery"/>
    <x v="0"/>
    <x v="0"/>
    <x v="0"/>
    <s v="Rome"/>
    <x v="1"/>
  </r>
  <r>
    <n v="799495"/>
    <s v="SKU_1636"/>
    <x v="10"/>
    <n v="7"/>
    <n v="44261.666666666664"/>
    <x v="2"/>
    <n v="24.78"/>
    <n v="25078"/>
    <x v="9"/>
    <n v="0.1"/>
    <n v="173.46"/>
    <n v="5.7650178715554015E-2"/>
    <x v="0"/>
    <n v="156.114"/>
    <s v="Credit Card"/>
    <n v="21.22"/>
    <s v="Electronics"/>
    <x v="1"/>
    <x v="0"/>
    <x v="1"/>
    <s v="Berlin"/>
    <x v="1"/>
  </r>
  <r>
    <n v="347541"/>
    <s v="SKU_1786"/>
    <x v="0"/>
    <n v="45"/>
    <n v="44261.708333333336"/>
    <x v="2"/>
    <n v="77.290000000000006"/>
    <n v="22429"/>
    <x v="9"/>
    <n v="0.15"/>
    <n v="3478.05"/>
    <n v="4.3127614611635822E-3"/>
    <x v="0"/>
    <n v="2956.3425000000002"/>
    <s v="Bank Transfer"/>
    <n v="6.02"/>
    <s v="Apparel"/>
    <x v="0"/>
    <x v="0"/>
    <x v="3"/>
    <s v="London"/>
    <x v="2"/>
  </r>
  <r>
    <n v="728935"/>
    <s v="SKU_1278"/>
    <x v="3"/>
    <n v="48"/>
    <n v="44261.75"/>
    <x v="2"/>
    <n v="26.79"/>
    <n v="49826"/>
    <x v="11"/>
    <n v="0.48"/>
    <n v="1285.92"/>
    <n v="3.7327360955580438E-2"/>
    <x v="0"/>
    <n v="668.67840000000001"/>
    <s v="paypall"/>
    <n v="6.27"/>
    <s v="Furniture"/>
    <x v="1"/>
    <x v="0"/>
    <x v="2"/>
    <s v="Paris"/>
    <x v="2"/>
  </r>
  <r>
    <n v="659319"/>
    <s v="SKU_1127"/>
    <x v="9"/>
    <n v="40"/>
    <n v="44261.791666666664"/>
    <x v="2"/>
    <n v="37.119999999999997"/>
    <n v="39390"/>
    <x v="4"/>
    <n v="0.2"/>
    <n v="1484.8"/>
    <n v="1.3469827586206896E-2"/>
    <x v="0"/>
    <n v="1187.8399999999999"/>
    <s v="Credit Card"/>
    <n v="14.57"/>
    <s v="Furniture"/>
    <x v="1"/>
    <x v="0"/>
    <x v="2"/>
    <s v="Paris"/>
    <x v="0"/>
  </r>
  <r>
    <n v="274001"/>
    <s v="SKU_1340"/>
    <x v="5"/>
    <n v="15"/>
    <n v="44261.833333333336"/>
    <x v="2"/>
    <n v="88.64"/>
    <n v="18004"/>
    <x v="4"/>
    <n v="0.28000000000000003"/>
    <n v="1329.6"/>
    <n v="2.1058965102286404E-2"/>
    <x v="0"/>
    <n v="957.3119999999999"/>
    <s v="paypall"/>
    <n v="22.75"/>
    <s v="Apparel"/>
    <x v="1"/>
    <x v="0"/>
    <x v="3"/>
    <s v="Paris"/>
    <x v="0"/>
  </r>
  <r>
    <n v="427891"/>
    <s v="SKU_1696"/>
    <x v="1"/>
    <n v="26"/>
    <n v="44261.875"/>
    <x v="2"/>
    <n v="30.6"/>
    <n v="91950"/>
    <x v="0"/>
    <n v="0.37"/>
    <n v="795.6"/>
    <n v="4.6505781799899441E-2"/>
    <x v="0"/>
    <n v="501.22800000000001"/>
    <s v="paypall"/>
    <n v="13.9"/>
    <s v="Apparel"/>
    <x v="0"/>
    <x v="0"/>
    <x v="0"/>
    <s v="Berlin"/>
    <x v="0"/>
  </r>
  <r>
    <n v="551067"/>
    <s v="SKU_1874"/>
    <x v="10"/>
    <n v="25"/>
    <n v="44261.916666666664"/>
    <x v="2"/>
    <n v="17.57"/>
    <n v="29542"/>
    <x v="4"/>
    <n v="0.42"/>
    <n v="439.25"/>
    <n v="9.5617529880478086E-2"/>
    <x v="0"/>
    <n v="254.76500000000004"/>
    <s v="Bank Transfer"/>
    <n v="9.48"/>
    <s v="Furniture"/>
    <x v="0"/>
    <x v="0"/>
    <x v="2"/>
    <s v="Paris"/>
    <x v="2"/>
  </r>
  <r>
    <n v="417455"/>
    <s v="SKU_1866"/>
    <x v="2"/>
    <n v="31"/>
    <n v="44261.958333333336"/>
    <x v="2"/>
    <n v="22.53"/>
    <n v="26033"/>
    <x v="1"/>
    <n v="0.11"/>
    <n v="698.43000000000006"/>
    <n v="1.5749609839210799E-2"/>
    <x v="0"/>
    <n v="621.60270000000003"/>
    <s v="paypall"/>
    <n v="17.59"/>
    <s v="Stationery"/>
    <x v="1"/>
    <x v="0"/>
    <x v="0"/>
    <s v="Amsterdam"/>
    <x v="0"/>
  </r>
  <r>
    <n v="605329"/>
    <s v="SKU_1058"/>
    <x v="5"/>
    <n v="42"/>
    <n v="44262"/>
    <x v="2"/>
    <n v="55.2"/>
    <n v="32063"/>
    <x v="9"/>
    <n v="0.17"/>
    <n v="2318.4"/>
    <n v="7.3326432022084199E-3"/>
    <x v="0"/>
    <n v="1924.2719999999999"/>
    <s v="Credit Card"/>
    <n v="27.95"/>
    <s v="Accessories"/>
    <x v="1"/>
    <x v="0"/>
    <x v="3"/>
    <s v="Paris"/>
    <x v="0"/>
  </r>
  <r>
    <n v="860691"/>
    <s v="SKU_1991"/>
    <x v="9"/>
    <n v="25"/>
    <n v="44262.041666666664"/>
    <x v="2"/>
    <n v="57.29"/>
    <n v="45163"/>
    <x v="6"/>
    <n v="0.4"/>
    <n v="1432.25"/>
    <n v="2.7928085180659805E-2"/>
    <x v="0"/>
    <n v="859.35"/>
    <s v="paypall"/>
    <n v="26.86"/>
    <s v="Apparel"/>
    <x v="0"/>
    <x v="0"/>
    <x v="2"/>
    <s v="Paris"/>
    <x v="0"/>
  </r>
  <r>
    <n v="165867"/>
    <s v="SKU_1181"/>
    <x v="8"/>
    <n v="25"/>
    <n v="44262.083333333336"/>
    <x v="2"/>
    <n v="95.89"/>
    <n v="14125"/>
    <x v="7"/>
    <n v="0.05"/>
    <n v="2397.25"/>
    <n v="2.0857232245281051E-3"/>
    <x v="0"/>
    <n v="2277.3874999999998"/>
    <s v="Credit Card"/>
    <n v="15.02"/>
    <s v="Furniture"/>
    <x v="1"/>
    <x v="0"/>
    <x v="3"/>
    <s v="Rome"/>
    <x v="2"/>
  </r>
  <r>
    <n v="157196"/>
    <s v="SKU_1513"/>
    <x v="2"/>
    <n v="17"/>
    <n v="44262.166666666664"/>
    <x v="2"/>
    <n v="97.13"/>
    <n v="67234"/>
    <x v="9"/>
    <n v="0.47"/>
    <n v="1651.21"/>
    <n v="2.8463974903252764E-2"/>
    <x v="0"/>
    <n v="875.14130000000011"/>
    <s v="Credit Card"/>
    <n v="29.71"/>
    <s v="Furniture"/>
    <x v="1"/>
    <x v="1"/>
    <x v="1"/>
    <s v="London"/>
    <x v="1"/>
  </r>
  <r>
    <n v="697993"/>
    <s v="SKU_1242"/>
    <x v="9"/>
    <n v="11"/>
    <n v="44262.208333333336"/>
    <x v="2"/>
    <n v="94.55"/>
    <n v="59634"/>
    <x v="3"/>
    <n v="0.34"/>
    <n v="1040.05"/>
    <n v="3.2690736022306627E-2"/>
    <x v="0"/>
    <n v="686.43299999999988"/>
    <s v="Credit Card"/>
    <n v="20.100000000000001"/>
    <s v="Furniture"/>
    <x v="0"/>
    <x v="0"/>
    <x v="2"/>
    <s v="London"/>
    <x v="2"/>
  </r>
  <r>
    <n v="944326"/>
    <s v="SKU_1227"/>
    <x v="5"/>
    <n v="21"/>
    <n v="44262.25"/>
    <x v="2"/>
    <n v="55.82"/>
    <n v="39578"/>
    <x v="10"/>
    <n v="0.04"/>
    <n v="1172.22"/>
    <n v="3.4123287437511731E-3"/>
    <x v="0"/>
    <n v="1125.3312000000001"/>
    <s v="Bank Transfer"/>
    <n v="25.26"/>
    <s v="Stationery"/>
    <x v="0"/>
    <x v="0"/>
    <x v="2"/>
    <s v="Amsterdam"/>
    <x v="0"/>
  </r>
  <r>
    <n v="974072"/>
    <s v="SKU_1559"/>
    <x v="6"/>
    <n v="16"/>
    <n v="44262.291666666664"/>
    <x v="2"/>
    <n v="39.49"/>
    <n v="84813"/>
    <x v="6"/>
    <n v="0.05"/>
    <n v="631.84"/>
    <n v="7.9133957964041528E-3"/>
    <x v="0"/>
    <n v="600.24800000000005"/>
    <s v="Bank Transfer"/>
    <n v="29.49"/>
    <s v="Accessories"/>
    <x v="1"/>
    <x v="0"/>
    <x v="2"/>
    <s v="London"/>
    <x v="1"/>
  </r>
  <r>
    <n v="600653"/>
    <s v="SKU_1517"/>
    <x v="1"/>
    <n v="47"/>
    <n v="44262.333333333336"/>
    <x v="2"/>
    <n v="23.99"/>
    <n v="50225"/>
    <x v="1"/>
    <n v="0.15"/>
    <n v="1127.53"/>
    <n v="1.3303415430188112E-2"/>
    <x v="0"/>
    <n v="958.40049999999997"/>
    <s v="paypall"/>
    <n v="28.43"/>
    <s v="Furniture"/>
    <x v="1"/>
    <x v="0"/>
    <x v="2"/>
    <s v="Berlin"/>
    <x v="0"/>
  </r>
  <r>
    <n v="376735"/>
    <s v="SKU_1554"/>
    <x v="7"/>
    <n v="33"/>
    <n v="44262.375"/>
    <x v="2"/>
    <n v="81.67"/>
    <n v="32703"/>
    <x v="8"/>
    <n v="0.48"/>
    <n v="2695.11"/>
    <n v="1.7810033727751372E-2"/>
    <x v="0"/>
    <n v="1401.4572000000001"/>
    <s v="paypall"/>
    <n v="14.74"/>
    <s v="Furniture"/>
    <x v="1"/>
    <x v="0"/>
    <x v="1"/>
    <s v="Rome"/>
    <x v="0"/>
  </r>
  <r>
    <n v="721535"/>
    <s v="SKU_1144"/>
    <x v="6"/>
    <n v="38"/>
    <n v="44262.416666666664"/>
    <x v="2"/>
    <n v="87.23"/>
    <n v="19162"/>
    <x v="6"/>
    <n v="0.03"/>
    <n v="3314.7400000000002"/>
    <n v="9.0504835975068929E-4"/>
    <x v="0"/>
    <n v="3215.2978000000003"/>
    <s v="Bank Transfer"/>
    <n v="21.28"/>
    <s v="Stationery"/>
    <x v="1"/>
    <x v="0"/>
    <x v="2"/>
    <s v="Rome"/>
    <x v="0"/>
  </r>
  <r>
    <n v="804253"/>
    <s v="SKU_1126"/>
    <x v="5"/>
    <n v="7"/>
    <n v="44262.458333333336"/>
    <x v="2"/>
    <n v="95.27"/>
    <n v="26436"/>
    <x v="0"/>
    <n v="0.33"/>
    <n v="666.89"/>
    <n v="4.9483423053277159E-2"/>
    <x v="0"/>
    <n v="446.81629999999996"/>
    <s v="Credit Card"/>
    <n v="28.59"/>
    <s v="Accessories"/>
    <x v="1"/>
    <x v="0"/>
    <x v="1"/>
    <s v="Berlin"/>
    <x v="1"/>
  </r>
  <r>
    <n v="100727"/>
    <s v="SKU_1334"/>
    <x v="8"/>
    <n v="11"/>
    <n v="44262.5"/>
    <x v="2"/>
    <n v="91.01"/>
    <n v="91019"/>
    <x v="7"/>
    <n v="0.35"/>
    <n v="1001.11"/>
    <n v="3.4961193075685987E-2"/>
    <x v="0"/>
    <n v="650.72149999999999"/>
    <s v="Bank Transfer"/>
    <n v="25.22"/>
    <s v="Accessories"/>
    <x v="0"/>
    <x v="0"/>
    <x v="1"/>
    <s v="Berlin"/>
    <x v="1"/>
  </r>
  <r>
    <n v="143822"/>
    <s v="SKU_1757"/>
    <x v="10"/>
    <n v="5"/>
    <n v="44262.541666666664"/>
    <x v="2"/>
    <n v="87.42"/>
    <n v="39702"/>
    <x v="6"/>
    <n v="0.44"/>
    <n v="437.1"/>
    <n v="0.10066346373827498"/>
    <x v="0"/>
    <n v="244.77600000000004"/>
    <s v="paypall"/>
    <n v="14.18"/>
    <s v="Furniture"/>
    <x v="0"/>
    <x v="1"/>
    <x v="1"/>
    <s v="Rome"/>
    <x v="2"/>
  </r>
  <r>
    <n v="465543"/>
    <s v="SKU_1931"/>
    <x v="7"/>
    <n v="34"/>
    <n v="44262.583333333336"/>
    <x v="2"/>
    <n v="83.3"/>
    <n v="12765"/>
    <x v="2"/>
    <n v="0.06"/>
    <n v="2832.2"/>
    <n v="2.118494456606172E-3"/>
    <x v="0"/>
    <n v="2662.2679999999996"/>
    <s v="paypall"/>
    <n v="18.079999999999998"/>
    <s v="Electronics"/>
    <x v="1"/>
    <x v="0"/>
    <x v="2"/>
    <s v="Amsterdam"/>
    <x v="0"/>
  </r>
  <r>
    <n v="212113"/>
    <s v="SKU_1407"/>
    <x v="2"/>
    <n v="15"/>
    <n v="44262.625"/>
    <x v="2"/>
    <n v="71.3"/>
    <n v="82415"/>
    <x v="5"/>
    <n v="0.06"/>
    <n v="1069.5"/>
    <n v="5.6100981767180924E-3"/>
    <x v="0"/>
    <n v="1005.3299999999999"/>
    <s v="Credit Card"/>
    <n v="9.2200000000000006"/>
    <s v="Electronics"/>
    <x v="0"/>
    <x v="0"/>
    <x v="2"/>
    <s v="Paris"/>
    <x v="1"/>
  </r>
  <r>
    <n v="319606"/>
    <s v="SKU_1120"/>
    <x v="10"/>
    <n v="25"/>
    <n v="44262.666666666664"/>
    <x v="2"/>
    <n v="25.41"/>
    <n v="87271"/>
    <x v="7"/>
    <n v="0.33"/>
    <n v="635.25"/>
    <n v="5.1948051948051951E-2"/>
    <x v="0"/>
    <n v="425.61749999999995"/>
    <s v="Bank Transfer"/>
    <n v="18.989999999999998"/>
    <s v="Furniture"/>
    <x v="1"/>
    <x v="0"/>
    <x v="3"/>
    <s v="Amsterdam"/>
    <x v="0"/>
  </r>
  <r>
    <n v="492575"/>
    <s v="SKU_1743"/>
    <x v="3"/>
    <n v="8"/>
    <n v="44262.708333333336"/>
    <x v="2"/>
    <n v="22.23"/>
    <n v="19892"/>
    <x v="7"/>
    <n v="0.38"/>
    <n v="177.84"/>
    <n v="0.21367521367521367"/>
    <x v="0"/>
    <n v="110.2608"/>
    <s v="Credit Card"/>
    <n v="10.39"/>
    <s v="Electronics"/>
    <x v="1"/>
    <x v="0"/>
    <x v="0"/>
    <s v="Berlin"/>
    <x v="0"/>
  </r>
  <r>
    <n v="490732"/>
    <s v="SKU_1887"/>
    <x v="1"/>
    <n v="1"/>
    <n v="44262.75"/>
    <x v="2"/>
    <n v="13.13"/>
    <n v="87626"/>
    <x v="0"/>
    <n v="0.46"/>
    <n v="13.13"/>
    <n v="3.5034272658035035"/>
    <x v="0"/>
    <n v="7.0902000000000012"/>
    <s v="Credit Card"/>
    <n v="22.63"/>
    <s v="Electronics"/>
    <x v="1"/>
    <x v="0"/>
    <x v="2"/>
    <s v="Berlin"/>
    <x v="2"/>
  </r>
  <r>
    <n v="684379"/>
    <s v="SKU_1700"/>
    <x v="3"/>
    <n v="33"/>
    <n v="44262.791666666664"/>
    <x v="2"/>
    <n v="17.21"/>
    <n v="74788"/>
    <x v="1"/>
    <n v="0.33"/>
    <n v="567.93000000000006"/>
    <n v="5.8105752469494475E-2"/>
    <x v="0"/>
    <n v="380.51310000000001"/>
    <s v="Bank Transfer"/>
    <n v="17.87"/>
    <s v="Stationery"/>
    <x v="0"/>
    <x v="0"/>
    <x v="0"/>
    <s v="London"/>
    <x v="2"/>
  </r>
  <r>
    <n v="573594"/>
    <s v="SKU_1284"/>
    <x v="3"/>
    <n v="14"/>
    <n v="44262.833333333336"/>
    <x v="2"/>
    <n v="47.57"/>
    <n v="30313"/>
    <x v="5"/>
    <n v="0.38"/>
    <n v="665.98"/>
    <n v="5.7058770533649654E-2"/>
    <x v="0"/>
    <n v="412.9076"/>
    <s v="Credit Card"/>
    <n v="22.08"/>
    <s v="Furniture"/>
    <x v="1"/>
    <x v="0"/>
    <x v="0"/>
    <s v="London"/>
    <x v="2"/>
  </r>
  <r>
    <n v="510609"/>
    <s v="SKU_1077"/>
    <x v="1"/>
    <n v="43"/>
    <n v="44262.916666666664"/>
    <x v="2"/>
    <n v="70.37"/>
    <n v="24385"/>
    <x v="5"/>
    <n v="0.23"/>
    <n v="3025.9100000000003"/>
    <n v="7.6010191975306599E-3"/>
    <x v="0"/>
    <n v="2329.9507000000003"/>
    <s v="Bank Transfer"/>
    <n v="13.23"/>
    <s v="Furniture"/>
    <x v="1"/>
    <x v="0"/>
    <x v="1"/>
    <s v="Rome"/>
    <x v="2"/>
  </r>
  <r>
    <n v="305603"/>
    <s v="SKU_1569"/>
    <x v="6"/>
    <n v="5"/>
    <n v="44262.958333333336"/>
    <x v="2"/>
    <n v="19.07"/>
    <n v="56429"/>
    <x v="9"/>
    <n v="0.32"/>
    <n v="95.35"/>
    <n v="0.33560566334556896"/>
    <x v="0"/>
    <n v="64.837999999999994"/>
    <s v="Credit Card"/>
    <n v="11.12"/>
    <s v="Electronics"/>
    <x v="0"/>
    <x v="1"/>
    <x v="0"/>
    <s v="Paris"/>
    <x v="2"/>
  </r>
  <r>
    <n v="980624"/>
    <s v="SKU_1449"/>
    <x v="4"/>
    <n v="26"/>
    <n v="44263"/>
    <x v="2"/>
    <n v="54.31"/>
    <n v="46462"/>
    <x v="7"/>
    <n v="0.38"/>
    <n v="1412.06"/>
    <n v="2.6911037774598818E-2"/>
    <x v="0"/>
    <n v="875.47719999999993"/>
    <s v="Credit Card"/>
    <n v="16.38"/>
    <s v="Apparel"/>
    <x v="0"/>
    <x v="0"/>
    <x v="1"/>
    <s v="London"/>
    <x v="1"/>
  </r>
  <r>
    <n v="279006"/>
    <s v="SKU_1469"/>
    <x v="5"/>
    <n v="39"/>
    <n v="44263.041666666664"/>
    <x v="2"/>
    <n v="73.44"/>
    <n v="61657"/>
    <x v="1"/>
    <n v="0.06"/>
    <n v="2864.16"/>
    <n v="2.0948550360315068E-3"/>
    <x v="0"/>
    <n v="2692.3103999999998"/>
    <s v="Credit Card"/>
    <n v="12.68"/>
    <s v="Stationery"/>
    <x v="1"/>
    <x v="0"/>
    <x v="0"/>
    <s v="Rome"/>
    <x v="2"/>
  </r>
  <r>
    <n v="472949"/>
    <s v="SKU_1180"/>
    <x v="10"/>
    <n v="22"/>
    <n v="44263.083333333336"/>
    <x v="2"/>
    <n v="30.14"/>
    <n v="65142"/>
    <x v="7"/>
    <n v="0.46"/>
    <n v="663.08"/>
    <n v="6.9373227966459547E-2"/>
    <x v="0"/>
    <n v="358.06320000000005"/>
    <s v="paypall"/>
    <n v="28.91"/>
    <s v="Accessories"/>
    <x v="0"/>
    <x v="0"/>
    <x v="3"/>
    <s v="Berlin"/>
    <x v="1"/>
  </r>
  <r>
    <n v="259912"/>
    <s v="SKU_1581"/>
    <x v="5"/>
    <n v="2"/>
    <n v="44263.125"/>
    <x v="2"/>
    <n v="53.44"/>
    <n v="39271"/>
    <x v="11"/>
    <n v="0.23"/>
    <n v="106.88"/>
    <n v="0.21519461077844312"/>
    <x v="0"/>
    <n v="82.297600000000003"/>
    <s v="paypall"/>
    <n v="11.41"/>
    <s v="Furniture"/>
    <x v="0"/>
    <x v="0"/>
    <x v="0"/>
    <s v="Amsterdam"/>
    <x v="0"/>
  </r>
  <r>
    <n v="713655"/>
    <s v="SKU_1264"/>
    <x v="4"/>
    <n v="35"/>
    <n v="44263.166666666664"/>
    <x v="2"/>
    <n v="7.63"/>
    <n v="45670"/>
    <x v="3"/>
    <n v="0.06"/>
    <n v="267.05"/>
    <n v="2.2467702677401235E-2"/>
    <x v="0"/>
    <n v="251.02699999999999"/>
    <s v="paypall"/>
    <n v="21.53"/>
    <s v="Electronics"/>
    <x v="0"/>
    <x v="0"/>
    <x v="0"/>
    <s v="London"/>
    <x v="2"/>
  </r>
  <r>
    <n v="113265"/>
    <s v="SKU_1715"/>
    <x v="3"/>
    <n v="38"/>
    <n v="44263.208333333336"/>
    <x v="2"/>
    <n v="96.27"/>
    <n v="30719"/>
    <x v="7"/>
    <n v="0.5"/>
    <n v="3658.2599999999998"/>
    <n v="1.3667699944782492E-2"/>
    <x v="0"/>
    <n v="1829.1299999999999"/>
    <s v="Credit Card"/>
    <n v="28.52"/>
    <s v="Accessories"/>
    <x v="1"/>
    <x v="0"/>
    <x v="0"/>
    <s v="Berlin"/>
    <x v="1"/>
  </r>
  <r>
    <n v="498640"/>
    <s v="SKU_1681"/>
    <x v="3"/>
    <n v="3"/>
    <n v="44263.25"/>
    <x v="2"/>
    <n v="22.25"/>
    <n v="81555"/>
    <x v="4"/>
    <n v="0.15"/>
    <n v="66.75"/>
    <n v="0.22471910112359547"/>
    <x v="0"/>
    <n v="56.737499999999997"/>
    <s v="paypall"/>
    <n v="26.12"/>
    <s v="Stationery"/>
    <x v="1"/>
    <x v="0"/>
    <x v="1"/>
    <s v="Paris"/>
    <x v="1"/>
  </r>
  <r>
    <n v="513841"/>
    <s v="SKU_1294"/>
    <x v="8"/>
    <n v="1"/>
    <n v="44263.291666666664"/>
    <x v="2"/>
    <n v="84.95"/>
    <n v="29837"/>
    <x v="6"/>
    <n v="0.32"/>
    <n v="84.95"/>
    <n v="0.37669217186580339"/>
    <x v="0"/>
    <n v="57.765999999999998"/>
    <s v="Bank Transfer"/>
    <n v="15.56"/>
    <s v="Apparel"/>
    <x v="0"/>
    <x v="0"/>
    <x v="3"/>
    <s v="Amsterdam"/>
    <x v="2"/>
  </r>
  <r>
    <n v="703910"/>
    <s v="SKU_1964"/>
    <x v="8"/>
    <n v="34"/>
    <n v="44263.333333333336"/>
    <x v="2"/>
    <n v="57.28"/>
    <n v="44504"/>
    <x v="0"/>
    <n v="0.32"/>
    <n v="1947.52"/>
    <n v="1.6431153466973384E-2"/>
    <x v="0"/>
    <n v="1324.3136"/>
    <s v="Credit Card"/>
    <n v="14.24"/>
    <s v="Apparel"/>
    <x v="0"/>
    <x v="0"/>
    <x v="1"/>
    <s v="Rome"/>
    <x v="2"/>
  </r>
  <r>
    <n v="784547"/>
    <s v="SKU_1889"/>
    <x v="3"/>
    <n v="41"/>
    <n v="44263.375"/>
    <x v="2"/>
    <n v="11.35"/>
    <n v="82143"/>
    <x v="10"/>
    <n v="0.17"/>
    <n v="465.34999999999997"/>
    <n v="3.6531642849468152E-2"/>
    <x v="0"/>
    <n v="386.24049999999994"/>
    <s v="Bank Transfer"/>
    <n v="19.850000000000001"/>
    <s v="Accessories"/>
    <x v="1"/>
    <x v="1"/>
    <x v="3"/>
    <s v="Berlin"/>
    <x v="1"/>
  </r>
  <r>
    <n v="398073"/>
    <s v="SKU_1246"/>
    <x v="9"/>
    <n v="11"/>
    <n v="44263.416666666664"/>
    <x v="2"/>
    <n v="47.36"/>
    <n v="57028"/>
    <x v="3"/>
    <n v="0.19"/>
    <n v="520.96"/>
    <n v="3.6471130221130216E-2"/>
    <x v="0"/>
    <n v="421.97760000000005"/>
    <s v="Credit Card"/>
    <n v="28.96"/>
    <s v="Electronics"/>
    <x v="1"/>
    <x v="0"/>
    <x v="0"/>
    <s v="London"/>
    <x v="1"/>
  </r>
  <r>
    <n v="424036"/>
    <s v="SKU_1423"/>
    <x v="3"/>
    <n v="35"/>
    <n v="44263.458333333336"/>
    <x v="2"/>
    <n v="46.98"/>
    <n v="43348"/>
    <x v="3"/>
    <n v="0.09"/>
    <n v="1644.3"/>
    <n v="5.4734537493158182E-3"/>
    <x v="0"/>
    <n v="1496.3130000000001"/>
    <s v="Bank Transfer"/>
    <n v="8.18"/>
    <s v="Stationery"/>
    <x v="1"/>
    <x v="0"/>
    <x v="1"/>
    <s v="Amsterdam"/>
    <x v="2"/>
  </r>
  <r>
    <n v="775899"/>
    <s v="SKU_1058"/>
    <x v="7"/>
    <n v="5"/>
    <n v="44263.5"/>
    <x v="2"/>
    <n v="46.74"/>
    <n v="37668"/>
    <x v="9"/>
    <n v="0.22"/>
    <n v="233.70000000000002"/>
    <n v="9.4137783483097981E-2"/>
    <x v="0"/>
    <n v="182.28600000000003"/>
    <s v="Credit Card"/>
    <n v="25.46"/>
    <s v="Accessories"/>
    <x v="0"/>
    <x v="0"/>
    <x v="3"/>
    <s v="Rome"/>
    <x v="1"/>
  </r>
  <r>
    <n v="418774"/>
    <s v="SKU_1811"/>
    <x v="0"/>
    <n v="29"/>
    <n v="44263.541666666664"/>
    <x v="2"/>
    <n v="58.81"/>
    <n v="15593"/>
    <x v="8"/>
    <n v="0.27"/>
    <n v="1705.49"/>
    <n v="1.5831227389196068E-2"/>
    <x v="0"/>
    <n v="1245.0076999999999"/>
    <s v="Credit Card"/>
    <n v="20.92"/>
    <s v="Electronics"/>
    <x v="1"/>
    <x v="0"/>
    <x v="1"/>
    <s v="Paris"/>
    <x v="2"/>
  </r>
  <r>
    <n v="321711"/>
    <s v="SKU_1832"/>
    <x v="10"/>
    <n v="17"/>
    <n v="44263.583333333336"/>
    <x v="2"/>
    <n v="80.260000000000005"/>
    <n v="81574"/>
    <x v="7"/>
    <n v="0.43"/>
    <n v="1364.42"/>
    <n v="3.1515222585420909E-2"/>
    <x v="0"/>
    <n v="777.71940000000018"/>
    <s v="Credit Card"/>
    <n v="25.58"/>
    <s v="Stationery"/>
    <x v="1"/>
    <x v="0"/>
    <x v="2"/>
    <s v="Paris"/>
    <x v="0"/>
  </r>
  <r>
    <n v="586626"/>
    <s v="SKU_1457"/>
    <x v="6"/>
    <n v="43"/>
    <n v="44263.625"/>
    <x v="2"/>
    <n v="55.26"/>
    <n v="15817"/>
    <x v="4"/>
    <n v="0.32"/>
    <n v="2376.1799999999998"/>
    <n v="1.346699324125277E-2"/>
    <x v="0"/>
    <n v="1615.8023999999998"/>
    <s v="Credit Card"/>
    <n v="14.96"/>
    <s v="Apparel"/>
    <x v="0"/>
    <x v="0"/>
    <x v="0"/>
    <s v="Berlin"/>
    <x v="0"/>
  </r>
  <r>
    <n v="270457"/>
    <s v="SKU_1010"/>
    <x v="4"/>
    <n v="1"/>
    <n v="44263.666666666664"/>
    <x v="2"/>
    <n v="70.05"/>
    <n v="34361"/>
    <x v="6"/>
    <n v="0.5"/>
    <n v="70.05"/>
    <n v="0.71377587437544621"/>
    <x v="0"/>
    <n v="35.024999999999999"/>
    <s v="paypall"/>
    <n v="28.86"/>
    <s v="Electronics"/>
    <x v="1"/>
    <x v="0"/>
    <x v="1"/>
    <s v="Berlin"/>
    <x v="0"/>
  </r>
  <r>
    <n v="755313"/>
    <s v="SKU_1346"/>
    <x v="8"/>
    <n v="33"/>
    <n v="44263.708333333336"/>
    <x v="2"/>
    <n v="19.309999999999999"/>
    <n v="36023"/>
    <x v="1"/>
    <n v="0.25"/>
    <n v="637.2299999999999"/>
    <n v="3.9232302308428675E-2"/>
    <x v="0"/>
    <n v="477.9224999999999"/>
    <s v="Credit Card"/>
    <n v="14.35"/>
    <s v="Furniture"/>
    <x v="0"/>
    <x v="0"/>
    <x v="1"/>
    <s v="London"/>
    <x v="2"/>
  </r>
  <r>
    <n v="711868"/>
    <s v="SKU_1982"/>
    <x v="3"/>
    <n v="46"/>
    <n v="44263.75"/>
    <x v="2"/>
    <n v="54.1"/>
    <n v="24756"/>
    <x v="2"/>
    <n v="0.25"/>
    <n v="2488.6"/>
    <n v="1.0045808888531705E-2"/>
    <x v="0"/>
    <n v="1866.4499999999998"/>
    <s v="Bank Transfer"/>
    <n v="14.3"/>
    <s v="Apparel"/>
    <x v="0"/>
    <x v="0"/>
    <x v="3"/>
    <s v="Paris"/>
    <x v="1"/>
  </r>
  <r>
    <n v="439606"/>
    <s v="SKU_1851"/>
    <x v="3"/>
    <n v="30"/>
    <n v="44263.791666666664"/>
    <x v="2"/>
    <n v="10.71"/>
    <n v="20660"/>
    <x v="10"/>
    <n v="0.08"/>
    <n v="321.3"/>
    <n v="2.4898848428260192E-2"/>
    <x v="0"/>
    <n v="295.596"/>
    <s v="Credit Card"/>
    <n v="10.97"/>
    <s v="Furniture"/>
    <x v="0"/>
    <x v="0"/>
    <x v="2"/>
    <s v="Rome"/>
    <x v="2"/>
  </r>
  <r>
    <n v="737684"/>
    <s v="SKU_1004"/>
    <x v="5"/>
    <n v="13"/>
    <n v="44263.833333333336"/>
    <x v="2"/>
    <n v="86.15"/>
    <n v="69745"/>
    <x v="0"/>
    <n v="0.36"/>
    <n v="1119.95"/>
    <n v="3.2144292155899812E-2"/>
    <x v="0"/>
    <n v="716.76800000000003"/>
    <s v="Credit Card"/>
    <n v="22.2"/>
    <s v="Stationery"/>
    <x v="1"/>
    <x v="0"/>
    <x v="2"/>
    <s v="Berlin"/>
    <x v="1"/>
  </r>
  <r>
    <n v="459181"/>
    <s v="SKU_1716"/>
    <x v="7"/>
    <n v="45"/>
    <n v="44263.875"/>
    <x v="2"/>
    <n v="73.83"/>
    <n v="60757"/>
    <x v="2"/>
    <n v="0.41"/>
    <n v="3322.35"/>
    <n v="1.2340662482881093E-2"/>
    <x v="0"/>
    <n v="1960.1865000000003"/>
    <s v="Credit Card"/>
    <n v="5.07"/>
    <s v="Accessories"/>
    <x v="0"/>
    <x v="0"/>
    <x v="1"/>
    <s v="Paris"/>
    <x v="0"/>
  </r>
  <r>
    <n v="195310"/>
    <s v="SKU_1369"/>
    <x v="1"/>
    <n v="9"/>
    <n v="44263.916666666664"/>
    <x v="2"/>
    <n v="38.82"/>
    <n v="41492"/>
    <x v="11"/>
    <n v="0.4"/>
    <n v="349.38"/>
    <n v="0.11448852252561681"/>
    <x v="0"/>
    <n v="209.62799999999999"/>
    <s v="paypall"/>
    <n v="19.829999999999998"/>
    <s v="Apparel"/>
    <x v="0"/>
    <x v="0"/>
    <x v="2"/>
    <s v="Paris"/>
    <x v="2"/>
  </r>
  <r>
    <n v="256080"/>
    <s v="SKU_1457"/>
    <x v="2"/>
    <n v="8"/>
    <n v="44263.958333333336"/>
    <x v="2"/>
    <n v="18.45"/>
    <n v="26286"/>
    <x v="4"/>
    <n v="0.38"/>
    <n v="147.6"/>
    <n v="0.25745257452574527"/>
    <x v="0"/>
    <n v="91.512"/>
    <s v="Bank Transfer"/>
    <n v="19.16"/>
    <s v="Apparel"/>
    <x v="1"/>
    <x v="1"/>
    <x v="3"/>
    <s v="Paris"/>
    <x v="1"/>
  </r>
  <r>
    <n v="411072"/>
    <s v="SKU_1244"/>
    <x v="8"/>
    <n v="11"/>
    <n v="44264"/>
    <x v="2"/>
    <n v="69.53"/>
    <n v="45309"/>
    <x v="1"/>
    <n v="0.1"/>
    <n v="764.83"/>
    <n v="1.3074800936155746E-2"/>
    <x v="0"/>
    <n v="688.34700000000009"/>
    <s v="paypall"/>
    <n v="18.350000000000001"/>
    <s v="Electronics"/>
    <x v="1"/>
    <x v="0"/>
    <x v="1"/>
    <s v="Amsterdam"/>
    <x v="1"/>
  </r>
  <r>
    <n v="838456"/>
    <s v="SKU_1248"/>
    <x v="6"/>
    <n v="3"/>
    <n v="44264.041666666664"/>
    <x v="2"/>
    <n v="53.73"/>
    <n v="96187"/>
    <x v="1"/>
    <n v="0.28000000000000003"/>
    <n v="161.19"/>
    <n v="0.17370804640486384"/>
    <x v="0"/>
    <n v="116.0568"/>
    <s v="paypall"/>
    <n v="23.77"/>
    <s v="Stationery"/>
    <x v="0"/>
    <x v="0"/>
    <x v="3"/>
    <s v="Rome"/>
    <x v="0"/>
  </r>
  <r>
    <n v="189876"/>
    <s v="SKU_1944"/>
    <x v="2"/>
    <n v="48"/>
    <n v="44264.083333333336"/>
    <x v="2"/>
    <n v="62.34"/>
    <n v="30776"/>
    <x v="11"/>
    <n v="0.15"/>
    <n v="2992.32"/>
    <n v="5.0128328521013791E-3"/>
    <x v="0"/>
    <n v="2543.4720000000002"/>
    <s v="Credit Card"/>
    <n v="26.44"/>
    <s v="Electronics"/>
    <x v="0"/>
    <x v="1"/>
    <x v="2"/>
    <s v="Berlin"/>
    <x v="1"/>
  </r>
  <r>
    <n v="649264"/>
    <s v="SKU_1434"/>
    <x v="9"/>
    <n v="26"/>
    <n v="44264.125"/>
    <x v="2"/>
    <n v="69.569999999999993"/>
    <n v="77247"/>
    <x v="7"/>
    <n v="0.5"/>
    <n v="1808.8199999999997"/>
    <n v="2.7642330359018589E-2"/>
    <x v="0"/>
    <n v="904.40999999999985"/>
    <s v="Bank Transfer"/>
    <n v="14.97"/>
    <s v="Apparel"/>
    <x v="1"/>
    <x v="0"/>
    <x v="0"/>
    <s v="London"/>
    <x v="1"/>
  </r>
  <r>
    <n v="869302"/>
    <s v="SKU_1419"/>
    <x v="0"/>
    <n v="20"/>
    <n v="44264.166666666664"/>
    <x v="2"/>
    <n v="97.81"/>
    <n v="25767"/>
    <x v="5"/>
    <n v="0.23"/>
    <n v="1956.2"/>
    <n v="1.1757489009303752E-2"/>
    <x v="0"/>
    <n v="1506.2740000000001"/>
    <s v="paypall"/>
    <n v="27.4"/>
    <s v="Furniture"/>
    <x v="0"/>
    <x v="0"/>
    <x v="3"/>
    <s v="Paris"/>
    <x v="0"/>
  </r>
  <r>
    <n v="487128"/>
    <s v="SKU_1104"/>
    <x v="9"/>
    <n v="12"/>
    <n v="44264.208333333336"/>
    <x v="2"/>
    <n v="92.2"/>
    <n v="58828"/>
    <x v="8"/>
    <n v="0.05"/>
    <n v="1106.4000000000001"/>
    <n v="4.5191612436731744E-3"/>
    <x v="0"/>
    <n v="1051.08"/>
    <s v="Credit Card"/>
    <n v="11.08"/>
    <s v="Electronics"/>
    <x v="0"/>
    <x v="0"/>
    <x v="1"/>
    <s v="Berlin"/>
    <x v="1"/>
  </r>
  <r>
    <n v="782986"/>
    <s v="SKU_1241"/>
    <x v="8"/>
    <n v="2"/>
    <n v="44264.25"/>
    <x v="2"/>
    <n v="39.32"/>
    <n v="90451"/>
    <x v="1"/>
    <n v="0.31"/>
    <n v="78.64"/>
    <n v="0.3942014242115971"/>
    <x v="0"/>
    <n v="54.261599999999994"/>
    <s v="paypall"/>
    <n v="12.75"/>
    <s v="Stationery"/>
    <x v="0"/>
    <x v="1"/>
    <x v="2"/>
    <s v="London"/>
    <x v="1"/>
  </r>
  <r>
    <n v="460400"/>
    <s v="SKU_1271"/>
    <x v="5"/>
    <n v="19"/>
    <n v="44264.291666666664"/>
    <x v="2"/>
    <n v="27.92"/>
    <n v="47090"/>
    <x v="2"/>
    <n v="0.36"/>
    <n v="530.48"/>
    <n v="6.786306741064696E-2"/>
    <x v="0"/>
    <n v="339.50720000000001"/>
    <s v="Credit Card"/>
    <n v="5.39"/>
    <s v="Stationery"/>
    <x v="1"/>
    <x v="0"/>
    <x v="0"/>
    <s v="Berlin"/>
    <x v="0"/>
  </r>
  <r>
    <n v="462681"/>
    <s v="SKU_1518"/>
    <x v="5"/>
    <n v="1"/>
    <n v="44264.333333333336"/>
    <x v="2"/>
    <n v="16.809999999999999"/>
    <n v="66281"/>
    <x v="3"/>
    <n v="0.28000000000000003"/>
    <n v="16.809999999999999"/>
    <n v="1.6656751933372995"/>
    <x v="0"/>
    <n v="12.103199999999999"/>
    <s v="paypall"/>
    <n v="28.14"/>
    <s v="Stationery"/>
    <x v="1"/>
    <x v="0"/>
    <x v="3"/>
    <s v="Rome"/>
    <x v="2"/>
  </r>
  <r>
    <n v="290861"/>
    <s v="SKU_1735"/>
    <x v="2"/>
    <n v="29"/>
    <n v="44264.375"/>
    <x v="2"/>
    <n v="7.69"/>
    <n v="63374"/>
    <x v="6"/>
    <n v="0.28999999999999998"/>
    <n v="223.01000000000002"/>
    <n v="0.13003901170351104"/>
    <x v="0"/>
    <n v="158.33709999999999"/>
    <s v="paypall"/>
    <n v="15.79"/>
    <s v="Accessories"/>
    <x v="1"/>
    <x v="0"/>
    <x v="0"/>
    <s v="Amsterdam"/>
    <x v="2"/>
  </r>
  <r>
    <n v="733619"/>
    <s v="SKU_1728"/>
    <x v="0"/>
    <n v="23"/>
    <n v="44264.416666666664"/>
    <x v="2"/>
    <n v="83.8"/>
    <n v="76841"/>
    <x v="4"/>
    <n v="0.1"/>
    <n v="1927.3999999999999"/>
    <n v="5.18833661927986E-3"/>
    <x v="0"/>
    <n v="1734.6599999999999"/>
    <s v="paypall"/>
    <n v="6.52"/>
    <s v="Accessories"/>
    <x v="1"/>
    <x v="0"/>
    <x v="2"/>
    <s v="London"/>
    <x v="1"/>
  </r>
  <r>
    <n v="819005"/>
    <s v="SKU_1043"/>
    <x v="4"/>
    <n v="48"/>
    <n v="44264.458333333336"/>
    <x v="2"/>
    <n v="90.81"/>
    <n v="70461"/>
    <x v="5"/>
    <n v="0.14000000000000001"/>
    <n v="4358.88"/>
    <n v="3.2118342326469189E-3"/>
    <x v="0"/>
    <n v="3748.6368000000002"/>
    <s v="paypall"/>
    <n v="12.95"/>
    <s v="Stationery"/>
    <x v="1"/>
    <x v="0"/>
    <x v="3"/>
    <s v="London"/>
    <x v="1"/>
  </r>
  <r>
    <n v="351666"/>
    <s v="SKU_1025"/>
    <x v="6"/>
    <n v="6"/>
    <n v="44264.5"/>
    <x v="2"/>
    <n v="85.85"/>
    <n v="79973"/>
    <x v="0"/>
    <n v="0.21"/>
    <n v="515.09999999999991"/>
    <n v="4.0768782760629008E-2"/>
    <x v="0"/>
    <n v="406.92899999999997"/>
    <s v="Credit Card"/>
    <n v="23.35"/>
    <s v="Accessories"/>
    <x v="0"/>
    <x v="0"/>
    <x v="2"/>
    <s v="London"/>
    <x v="2"/>
  </r>
  <r>
    <n v="369670"/>
    <s v="SKU_1803"/>
    <x v="7"/>
    <n v="43"/>
    <n v="44264.541666666664"/>
    <x v="2"/>
    <n v="37.65"/>
    <n v="11083"/>
    <x v="10"/>
    <n v="0.23"/>
    <n v="1618.95"/>
    <n v="1.4206738935729947E-2"/>
    <x v="0"/>
    <n v="1246.5915"/>
    <s v="paypall"/>
    <n v="12.95"/>
    <s v="Electronics"/>
    <x v="1"/>
    <x v="0"/>
    <x v="1"/>
    <s v="Amsterdam"/>
    <x v="0"/>
  </r>
  <r>
    <n v="728151"/>
    <s v="SKU_1180"/>
    <x v="0"/>
    <n v="34"/>
    <n v="44264.583333333336"/>
    <x v="2"/>
    <n v="72.290000000000006"/>
    <n v="43105"/>
    <x v="7"/>
    <n v="0.08"/>
    <n v="2457.86"/>
    <n v="3.2548639873711273E-3"/>
    <x v="0"/>
    <n v="2261.2312000000002"/>
    <s v="Credit Card"/>
    <n v="9.8800000000000008"/>
    <s v="Stationery"/>
    <x v="0"/>
    <x v="1"/>
    <x v="0"/>
    <s v="Berlin"/>
    <x v="2"/>
  </r>
  <r>
    <n v="299121"/>
    <s v="SKU_1603"/>
    <x v="4"/>
    <n v="41"/>
    <n v="44264.625"/>
    <x v="2"/>
    <n v="15.19"/>
    <n v="13819"/>
    <x v="8"/>
    <n v="0.02"/>
    <n v="622.79"/>
    <n v="3.2113553525265339E-3"/>
    <x v="0"/>
    <n v="610.33420000000001"/>
    <s v="paypall"/>
    <n v="9.35"/>
    <s v="Electronics"/>
    <x v="1"/>
    <x v="0"/>
    <x v="1"/>
    <s v="Amsterdam"/>
    <x v="2"/>
  </r>
  <r>
    <n v="435510"/>
    <s v="SKU_1427"/>
    <x v="10"/>
    <n v="19"/>
    <n v="44264.666666666664"/>
    <x v="2"/>
    <n v="72.63"/>
    <n v="16372"/>
    <x v="3"/>
    <n v="0.41"/>
    <n v="1379.9699999999998"/>
    <n v="2.9710790814293064E-2"/>
    <x v="0"/>
    <n v="814.18229999999994"/>
    <s v="paypall"/>
    <n v="21.47"/>
    <s v="Accessories"/>
    <x v="1"/>
    <x v="0"/>
    <x v="3"/>
    <s v="Amsterdam"/>
    <x v="0"/>
  </r>
  <r>
    <n v="552333"/>
    <s v="SKU_1267"/>
    <x v="8"/>
    <n v="32"/>
    <n v="44264.708333333336"/>
    <x v="2"/>
    <n v="36.369999999999997"/>
    <n v="87478"/>
    <x v="5"/>
    <n v="0.48"/>
    <n v="1163.8399999999999"/>
    <n v="4.1242782513060218E-2"/>
    <x v="0"/>
    <n v="605.19679999999994"/>
    <s v="Credit Card"/>
    <n v="20.6"/>
    <s v="Accessories"/>
    <x v="0"/>
    <x v="0"/>
    <x v="1"/>
    <s v="Paris"/>
    <x v="0"/>
  </r>
  <r>
    <n v="156096"/>
    <s v="SKU_1857"/>
    <x v="5"/>
    <n v="19"/>
    <n v="44264.75"/>
    <x v="2"/>
    <n v="33.25"/>
    <n v="92994"/>
    <x v="1"/>
    <n v="0.34"/>
    <n v="631.75"/>
    <n v="5.381875741986545E-2"/>
    <x v="0"/>
    <n v="416.95499999999993"/>
    <s v="paypall"/>
    <n v="19.559999999999999"/>
    <s v="Furniture"/>
    <x v="0"/>
    <x v="0"/>
    <x v="2"/>
    <s v="Berlin"/>
    <x v="1"/>
  </r>
  <r>
    <n v="763270"/>
    <s v="SKU_1579"/>
    <x v="6"/>
    <n v="45"/>
    <n v="44264.791666666664"/>
    <x v="2"/>
    <n v="81.180000000000007"/>
    <n v="80535"/>
    <x v="9"/>
    <n v="0.35"/>
    <n v="3653.1000000000004"/>
    <n v="9.5809038898469773E-3"/>
    <x v="0"/>
    <n v="2374.5150000000003"/>
    <s v="Bank Transfer"/>
    <n v="18.64"/>
    <s v="Electronics"/>
    <x v="1"/>
    <x v="0"/>
    <x v="0"/>
    <s v="Amsterdam"/>
    <x v="0"/>
  </r>
  <r>
    <n v="957617"/>
    <s v="SKU_1875"/>
    <x v="7"/>
    <n v="30"/>
    <n v="44264.833333333336"/>
    <x v="2"/>
    <n v="71.16"/>
    <n v="56898"/>
    <x v="10"/>
    <n v="7.0000000000000007E-2"/>
    <n v="2134.7999999999997"/>
    <n v="3.2789956904628074E-3"/>
    <x v="0"/>
    <n v="1985.3639999999996"/>
    <s v="paypall"/>
    <n v="29.41"/>
    <s v="Stationery"/>
    <x v="0"/>
    <x v="0"/>
    <x v="1"/>
    <s v="London"/>
    <x v="0"/>
  </r>
  <r>
    <n v="150248"/>
    <s v="SKU_1150"/>
    <x v="2"/>
    <n v="33"/>
    <n v="44264.875"/>
    <x v="2"/>
    <n v="70.400000000000006"/>
    <m/>
    <x v="5"/>
    <n v="0.06"/>
    <n v="2323.2000000000003"/>
    <n v="2.5826446280991732E-3"/>
    <x v="0"/>
    <n v="2183.808"/>
    <s v="Credit Card"/>
    <n v="11.49"/>
    <s v="Electronics"/>
    <x v="0"/>
    <x v="0"/>
    <x v="3"/>
    <s v="Paris"/>
    <x v="1"/>
  </r>
  <r>
    <n v="305728"/>
    <s v="SKU_1615"/>
    <x v="3"/>
    <n v="42"/>
    <n v="44264.916666666664"/>
    <x v="2"/>
    <n v="67.430000000000007"/>
    <n v="23159"/>
    <x v="2"/>
    <n v="0.03"/>
    <n v="2832.0600000000004"/>
    <n v="1.0592995911103576E-3"/>
    <x v="0"/>
    <n v="2747.0982000000004"/>
    <s v="paypall"/>
    <n v="29.51"/>
    <s v="Accessories"/>
    <x v="0"/>
    <x v="0"/>
    <x v="3"/>
    <s v="Berlin"/>
    <x v="1"/>
  </r>
  <r>
    <n v="179888"/>
    <s v="SKU_1599"/>
    <x v="1"/>
    <n v="47"/>
    <n v="44264.958333333336"/>
    <x v="2"/>
    <n v="55.17"/>
    <n v="93778"/>
    <x v="6"/>
    <n v="0.34"/>
    <n v="2592.9900000000002"/>
    <n v="1.3112275789725375E-2"/>
    <x v="0"/>
    <n v="1711.3733999999999"/>
    <s v="Credit Card"/>
    <n v="8.43"/>
    <s v="Accessories"/>
    <x v="0"/>
    <x v="0"/>
    <x v="1"/>
    <s v="Amsterdam"/>
    <x v="1"/>
  </r>
  <r>
    <n v="306354"/>
    <s v="SKU_1094"/>
    <x v="9"/>
    <n v="39"/>
    <n v="44265"/>
    <x v="2"/>
    <n v="17.809999999999999"/>
    <n v="29577"/>
    <x v="7"/>
    <n v="0.27"/>
    <n v="694.58999999999992"/>
    <n v="3.8871852459724444E-2"/>
    <x v="0"/>
    <n v="507.05069999999995"/>
    <s v="Credit Card"/>
    <n v="22.94"/>
    <s v="Accessories"/>
    <x v="1"/>
    <x v="1"/>
    <x v="3"/>
    <s v="Amsterdam"/>
    <x v="2"/>
  </r>
  <r>
    <n v="340346"/>
    <s v="SKU_1381"/>
    <x v="5"/>
    <n v="1"/>
    <n v="44265.041666666664"/>
    <x v="2"/>
    <n v="26.54"/>
    <m/>
    <x v="0"/>
    <n v="0.33"/>
    <n v="26.54"/>
    <n v="1.2434061793519218"/>
    <x v="0"/>
    <n v="17.781799999999997"/>
    <s v="Bank Transfer"/>
    <n v="7.36"/>
    <s v="Stationery"/>
    <x v="1"/>
    <x v="1"/>
    <x v="3"/>
    <s v="Rome"/>
    <x v="2"/>
  </r>
  <r>
    <n v="718821"/>
    <s v="SKU_1797"/>
    <x v="3"/>
    <n v="24"/>
    <n v="44265.083333333336"/>
    <x v="2"/>
    <n v="57.76"/>
    <n v="54154"/>
    <x v="5"/>
    <n v="0.18"/>
    <n v="1386.24"/>
    <n v="1.2984764542936289E-2"/>
    <x v="0"/>
    <n v="1136.7168000000001"/>
    <s v="Credit Card"/>
    <n v="16.329999999999998"/>
    <s v="Electronics"/>
    <x v="0"/>
    <x v="0"/>
    <x v="1"/>
    <s v="Berlin"/>
    <x v="0"/>
  </r>
  <r>
    <n v="141954"/>
    <s v="SKU_1830"/>
    <x v="9"/>
    <n v="35"/>
    <n v="44265.125"/>
    <x v="2"/>
    <n v="78.42"/>
    <n v="91701"/>
    <x v="9"/>
    <n v="0.28999999999999998"/>
    <n v="2744.7000000000003"/>
    <n v="1.0565817757860602E-2"/>
    <x v="0"/>
    <n v="1948.7370000000001"/>
    <s v="paypall"/>
    <n v="7.28"/>
    <s v="Accessories"/>
    <x v="0"/>
    <x v="0"/>
    <x v="2"/>
    <s v="London"/>
    <x v="1"/>
  </r>
  <r>
    <n v="451863"/>
    <s v="SKU_1514"/>
    <x v="2"/>
    <n v="25"/>
    <n v="44265.166666666664"/>
    <x v="2"/>
    <n v="64.349999999999994"/>
    <n v="89934"/>
    <x v="10"/>
    <n v="0.1"/>
    <n v="1608.7499999999998"/>
    <n v="6.2160062160062177E-3"/>
    <x v="0"/>
    <n v="1447.8749999999998"/>
    <s v="Bank Transfer"/>
    <n v="22.56"/>
    <s v="Apparel"/>
    <x v="0"/>
    <x v="0"/>
    <x v="1"/>
    <s v="Amsterdam"/>
    <x v="1"/>
  </r>
  <r>
    <n v="848065"/>
    <s v="SKU_1929"/>
    <x v="8"/>
    <n v="27"/>
    <n v="44265.25"/>
    <x v="2"/>
    <n v="62.59"/>
    <n v="32543"/>
    <x v="2"/>
    <n v="0.3"/>
    <n v="1689.93"/>
    <n v="1.7752214588769948E-2"/>
    <x v="0"/>
    <n v="1182.951"/>
    <s v="Credit Card"/>
    <n v="26.75"/>
    <s v="Electronics"/>
    <x v="1"/>
    <x v="0"/>
    <x v="1"/>
    <s v="Paris"/>
    <x v="2"/>
  </r>
  <r>
    <n v="362739"/>
    <s v="SKU_1613"/>
    <x v="2"/>
    <n v="15"/>
    <n v="44265.291666666664"/>
    <x v="2"/>
    <n v="33.32"/>
    <n v="88732"/>
    <x v="9"/>
    <n v="0.18"/>
    <n v="499.8"/>
    <n v="3.601440576230492E-2"/>
    <x v="0"/>
    <n v="409.83600000000001"/>
    <s v="paypall"/>
    <n v="6.14"/>
    <s v="Stationery"/>
    <x v="0"/>
    <x v="0"/>
    <x v="2"/>
    <s v="Rome"/>
    <x v="2"/>
  </r>
  <r>
    <n v="664931"/>
    <s v="SKU_1688"/>
    <x v="0"/>
    <n v="42"/>
    <n v="44265.375"/>
    <x v="2"/>
    <n v="77.66"/>
    <n v="93546"/>
    <x v="4"/>
    <n v="0.01"/>
    <n v="3261.72"/>
    <n v="3.0658670885299781E-4"/>
    <x v="0"/>
    <n v="3229.1027999999997"/>
    <s v="Bank Transfer"/>
    <n v="29.49"/>
    <s v="Electronics"/>
    <x v="1"/>
    <x v="0"/>
    <x v="2"/>
    <s v="Paris"/>
    <x v="1"/>
  </r>
  <r>
    <n v="354793"/>
    <s v="SKU_1427"/>
    <x v="4"/>
    <n v="22"/>
    <n v="44265.416666666664"/>
    <x v="2"/>
    <n v="16.559999999999999"/>
    <n v="15267"/>
    <x v="3"/>
    <n v="0.13"/>
    <n v="364.32"/>
    <n v="3.5682916117698728E-2"/>
    <x v="0"/>
    <n v="316.95839999999998"/>
    <s v="Credit Card"/>
    <n v="12.18"/>
    <s v="Accessories"/>
    <x v="1"/>
    <x v="1"/>
    <x v="2"/>
    <s v="Rome"/>
    <x v="1"/>
  </r>
  <r>
    <n v="424809"/>
    <s v="SKU_1424"/>
    <x v="6"/>
    <n v="23"/>
    <n v="44265.458333333336"/>
    <x v="2"/>
    <n v="7.78"/>
    <n v="81570"/>
    <x v="1"/>
    <n v="0.15"/>
    <n v="178.94"/>
    <n v="8.3826981110986923E-2"/>
    <x v="0"/>
    <n v="152.09899999999999"/>
    <s v="paypall"/>
    <n v="22.47"/>
    <s v="Apparel"/>
    <x v="0"/>
    <x v="0"/>
    <x v="2"/>
    <s v="Rome"/>
    <x v="1"/>
  </r>
  <r>
    <n v="368116"/>
    <s v="SKU_1815"/>
    <x v="9"/>
    <n v="1"/>
    <n v="44265.5"/>
    <x v="2"/>
    <n v="40.76"/>
    <n v="24490"/>
    <x v="5"/>
    <n v="0.21"/>
    <n v="40.76"/>
    <n v="0.51521099116781155"/>
    <x v="0"/>
    <n v="32.200400000000002"/>
    <s v="Bank Transfer"/>
    <n v="5.29"/>
    <s v="Stationery"/>
    <x v="0"/>
    <x v="0"/>
    <x v="2"/>
    <s v="Berlin"/>
    <x v="2"/>
  </r>
  <r>
    <n v="378026"/>
    <s v="SKU_1198"/>
    <x v="9"/>
    <n v="17"/>
    <n v="44265.541666666664"/>
    <x v="2"/>
    <n v="75.290000000000006"/>
    <n v="25250"/>
    <x v="6"/>
    <n v="0.4"/>
    <n v="1279.93"/>
    <n v="3.1251709077840195E-2"/>
    <x v="0"/>
    <n v="767.95799999999997"/>
    <s v="Credit Card"/>
    <n v="15.18"/>
    <s v="Furniture"/>
    <x v="1"/>
    <x v="1"/>
    <x v="0"/>
    <s v="Rome"/>
    <x v="1"/>
  </r>
  <r>
    <n v="821754"/>
    <s v="SKU_1007"/>
    <x v="5"/>
    <n v="11"/>
    <n v="44265.583333333336"/>
    <x v="2"/>
    <n v="12.59"/>
    <m/>
    <x v="4"/>
    <n v="0.31"/>
    <n v="138.49"/>
    <n v="0.22384287674200301"/>
    <x v="0"/>
    <n v="95.558099999999996"/>
    <s v="paypall"/>
    <n v="21.03"/>
    <s v="Furniture"/>
    <x v="0"/>
    <x v="0"/>
    <x v="2"/>
    <m/>
    <x v="0"/>
  </r>
  <r>
    <n v="564271"/>
    <s v="SKU_1902"/>
    <x v="2"/>
    <n v="2"/>
    <n v="44265.625"/>
    <x v="2"/>
    <n v="99.5"/>
    <n v="95290"/>
    <x v="7"/>
    <n v="0.43"/>
    <n v="199"/>
    <n v="0.21608040201005024"/>
    <x v="0"/>
    <n v="113.43"/>
    <s v="Bank Transfer"/>
    <n v="9.59"/>
    <s v="Electronics"/>
    <x v="1"/>
    <x v="0"/>
    <x v="3"/>
    <s v="Rome"/>
    <x v="1"/>
  </r>
  <r>
    <n v="779129"/>
    <s v="SKU_1756"/>
    <x v="10"/>
    <n v="29"/>
    <n v="44265.666666666664"/>
    <x v="2"/>
    <n v="78.62"/>
    <n v="84030"/>
    <x v="3"/>
    <n v="0.17"/>
    <n v="2279.98"/>
    <n v="7.4562057561908439E-3"/>
    <x v="0"/>
    <n v="1892.3833999999999"/>
    <s v="paypall"/>
    <n v="23.82"/>
    <s v="Furniture"/>
    <x v="1"/>
    <x v="0"/>
    <x v="0"/>
    <s v="Berlin"/>
    <x v="0"/>
  </r>
  <r>
    <n v="649308"/>
    <s v="SKU_1804"/>
    <x v="9"/>
    <n v="6"/>
    <n v="44265.708333333336"/>
    <x v="2"/>
    <n v="71.45"/>
    <n v="70808"/>
    <x v="7"/>
    <n v="0.11"/>
    <n v="428.70000000000005"/>
    <n v="2.5658968975973875E-2"/>
    <x v="0"/>
    <n v="381.54300000000006"/>
    <s v="Bank Transfer"/>
    <n v="28.45"/>
    <s v="Stationery"/>
    <x v="0"/>
    <x v="0"/>
    <x v="2"/>
    <s v="Berlin"/>
    <x v="0"/>
  </r>
  <r>
    <n v="464765"/>
    <s v="SKU_1950"/>
    <x v="1"/>
    <n v="12"/>
    <n v="44265.75"/>
    <x v="2"/>
    <n v="40.200000000000003"/>
    <n v="93781"/>
    <x v="5"/>
    <n v="0.44"/>
    <n v="482.40000000000003"/>
    <n v="9.1210613598673287E-2"/>
    <x v="0"/>
    <n v="270.14400000000006"/>
    <s v="Bank Transfer"/>
    <n v="7.45"/>
    <s v="Furniture"/>
    <x v="0"/>
    <x v="0"/>
    <x v="1"/>
    <s v="London"/>
    <x v="2"/>
  </r>
  <r>
    <n v="971806"/>
    <s v="SKU_1326"/>
    <x v="10"/>
    <n v="3"/>
    <n v="44265.791666666664"/>
    <x v="2"/>
    <n v="81.88"/>
    <n v="79365"/>
    <x v="6"/>
    <n v="0.3"/>
    <n v="245.64"/>
    <n v="0.12212994626282364"/>
    <x v="0"/>
    <n v="171.94799999999998"/>
    <s v="paypall"/>
    <n v="13.1"/>
    <s v="Accessories"/>
    <x v="1"/>
    <x v="0"/>
    <x v="1"/>
    <s v="Paris"/>
    <x v="2"/>
  </r>
  <r>
    <n v="112879"/>
    <s v="SKU_1593"/>
    <x v="8"/>
    <n v="13"/>
    <n v="44265.875"/>
    <x v="2"/>
    <n v="46.9"/>
    <n v="80594"/>
    <x v="3"/>
    <n v="0.02"/>
    <n v="609.69999999999993"/>
    <n v="3.280301787764475E-3"/>
    <x v="0"/>
    <n v="597.50599999999997"/>
    <s v="paypall"/>
    <n v="26.95"/>
    <s v="Apparel"/>
    <x v="0"/>
    <x v="0"/>
    <x v="1"/>
    <s v="Rome"/>
    <x v="1"/>
  </r>
  <r>
    <n v="658086"/>
    <s v="SKU_1623"/>
    <x v="0"/>
    <n v="2"/>
    <n v="44265.916666666664"/>
    <x v="2"/>
    <n v="8.1"/>
    <n v="35354"/>
    <x v="7"/>
    <n v="0.27"/>
    <n v="16.2"/>
    <n v="1.666666666666667"/>
    <x v="0"/>
    <n v="11.825999999999999"/>
    <s v="Credit Card"/>
    <n v="7.92"/>
    <s v="Apparel"/>
    <x v="0"/>
    <x v="0"/>
    <x v="3"/>
    <s v="Paris"/>
    <x v="0"/>
  </r>
  <r>
    <n v="732079"/>
    <s v="SKU_1870"/>
    <x v="10"/>
    <n v="28"/>
    <n v="44265.958333333336"/>
    <x v="2"/>
    <n v="97.79"/>
    <n v="89802"/>
    <x v="9"/>
    <n v="0.28000000000000003"/>
    <n v="2738.1200000000003"/>
    <n v="1.0225994477962982E-2"/>
    <x v="0"/>
    <n v="1971.4464000000003"/>
    <s v="Bank Transfer"/>
    <n v="26.28"/>
    <s v="Stationery"/>
    <x v="0"/>
    <x v="0"/>
    <x v="3"/>
    <s v="London"/>
    <x v="2"/>
  </r>
  <r>
    <n v="583042"/>
    <s v="SKU_1020"/>
    <x v="8"/>
    <n v="2"/>
    <n v="44266"/>
    <x v="2"/>
    <n v="62.07"/>
    <n v="88770"/>
    <x v="9"/>
    <n v="0.37"/>
    <n v="124.14"/>
    <n v="0.29805058804575479"/>
    <x v="0"/>
    <n v="78.208200000000005"/>
    <s v="Credit Card"/>
    <n v="5.31"/>
    <s v="Electronics"/>
    <x v="0"/>
    <x v="0"/>
    <x v="3"/>
    <s v="London"/>
    <x v="0"/>
  </r>
  <r>
    <n v="437935"/>
    <s v="SKU_1254"/>
    <x v="9"/>
    <n v="45"/>
    <n v="44266.083333333336"/>
    <x v="2"/>
    <n v="62.94"/>
    <n v="76290"/>
    <x v="1"/>
    <n v="7.0000000000000007E-2"/>
    <n v="2832.2999999999997"/>
    <n v="2.4714896020901745E-3"/>
    <x v="0"/>
    <n v="2634.0389999999998"/>
    <s v="Credit Card"/>
    <n v="11.52"/>
    <s v="Furniture"/>
    <x v="0"/>
    <x v="0"/>
    <x v="1"/>
    <s v="Paris"/>
    <x v="2"/>
  </r>
  <r>
    <n v="953415"/>
    <s v="SKU_1432"/>
    <x v="8"/>
    <n v="16"/>
    <n v="44266.125"/>
    <x v="2"/>
    <n v="77.739999999999995"/>
    <n v="64503"/>
    <x v="3"/>
    <n v="0.33"/>
    <n v="1243.8399999999999"/>
    <n v="2.6530743503987653E-2"/>
    <x v="0"/>
    <n v="833.37279999999987"/>
    <s v="Bank Transfer"/>
    <n v="29.13"/>
    <s v="Furniture"/>
    <x v="1"/>
    <x v="0"/>
    <x v="0"/>
    <s v="Paris"/>
    <x v="1"/>
  </r>
  <r>
    <n v="587947"/>
    <s v="SKU_1504"/>
    <x v="1"/>
    <n v="1"/>
    <n v="44266.166666666664"/>
    <x v="2"/>
    <n v="76.930000000000007"/>
    <n v="20226"/>
    <x v="8"/>
    <n v="0.34"/>
    <n v="76.930000000000007"/>
    <n v="0.4419602235798778"/>
    <x v="0"/>
    <n v="50.773800000000001"/>
    <s v="paypall"/>
    <n v="22.12"/>
    <s v="Accessories"/>
    <x v="1"/>
    <x v="0"/>
    <x v="3"/>
    <s v="Amsterdam"/>
    <x v="2"/>
  </r>
  <r>
    <n v="758210"/>
    <s v="SKU_1026"/>
    <x v="3"/>
    <n v="31"/>
    <n v="44266.208333333336"/>
    <x v="2"/>
    <n v="1.02"/>
    <n v="15016"/>
    <x v="7"/>
    <n v="0.17"/>
    <n v="31.62"/>
    <n v="0.53763440860215062"/>
    <x v="0"/>
    <n v="26.244599999999998"/>
    <s v="Credit Card"/>
    <n v="11.31"/>
    <s v="Apparel"/>
    <x v="1"/>
    <x v="0"/>
    <x v="2"/>
    <s v="Berlin"/>
    <x v="0"/>
  </r>
  <r>
    <n v="259472"/>
    <s v="SKU_1519"/>
    <x v="9"/>
    <n v="44"/>
    <n v="44266.25"/>
    <x v="2"/>
    <n v="76.260000000000005"/>
    <n v="35689"/>
    <x v="8"/>
    <n v="0.41"/>
    <n v="3355.44"/>
    <n v="1.2218963831867057E-2"/>
    <x v="0"/>
    <n v="1979.7096000000004"/>
    <s v="paypall"/>
    <n v="11.04"/>
    <s v="Stationery"/>
    <x v="1"/>
    <x v="0"/>
    <x v="3"/>
    <s v="Amsterdam"/>
    <x v="1"/>
  </r>
  <r>
    <n v="898385"/>
    <s v="SKU_1929"/>
    <x v="9"/>
    <n v="32"/>
    <n v="44266.291666666664"/>
    <x v="2"/>
    <n v="52.79"/>
    <n v="74225"/>
    <x v="8"/>
    <n v="0.03"/>
    <n v="1689.28"/>
    <n v="1.7759045273726083E-3"/>
    <x v="0"/>
    <n v="1638.6016"/>
    <s v="Bank Transfer"/>
    <n v="20.079999999999998"/>
    <s v="Furniture"/>
    <x v="1"/>
    <x v="0"/>
    <x v="1"/>
    <s v="Rome"/>
    <x v="2"/>
  </r>
  <r>
    <n v="730698"/>
    <s v="SKU_1529"/>
    <x v="6"/>
    <n v="18"/>
    <n v="44266.333333333336"/>
    <x v="2"/>
    <n v="81.98"/>
    <n v="16757"/>
    <x v="6"/>
    <n v="0.3"/>
    <n v="1475.64"/>
    <n v="2.033016182808815E-2"/>
    <x v="0"/>
    <n v="1032.9480000000001"/>
    <s v="Credit Card"/>
    <n v="29.91"/>
    <s v="Accessories"/>
    <x v="0"/>
    <x v="0"/>
    <x v="3"/>
    <s v="Amsterdam"/>
    <x v="1"/>
  </r>
  <r>
    <n v="749443"/>
    <s v="SKU_1946"/>
    <x v="3"/>
    <n v="46"/>
    <n v="44266.375"/>
    <x v="2"/>
    <n v="20.58"/>
    <n v="64970"/>
    <x v="4"/>
    <n v="0.31"/>
    <n v="946.68"/>
    <n v="3.2746017661723081E-2"/>
    <x v="0"/>
    <n v="653.2091999999999"/>
    <s v="Bank Transfer"/>
    <n v="9.99"/>
    <s v="Electronics"/>
    <x v="1"/>
    <x v="0"/>
    <x v="2"/>
    <s v="Amsterdam"/>
    <x v="0"/>
  </r>
  <r>
    <n v="254607"/>
    <s v="SKU_1499"/>
    <x v="9"/>
    <n v="26"/>
    <n v="44266.416666666664"/>
    <x v="2"/>
    <n v="28.39"/>
    <n v="76487"/>
    <x v="11"/>
    <n v="0.45"/>
    <n v="738.14"/>
    <n v="6.0964044761156418E-2"/>
    <x v="0"/>
    <n v="405.97700000000003"/>
    <s v="paypall"/>
    <n v="7.18"/>
    <s v="Electronics"/>
    <x v="0"/>
    <x v="0"/>
    <x v="2"/>
    <s v="Berlin"/>
    <x v="1"/>
  </r>
  <r>
    <n v="830896"/>
    <s v="SKU_1232"/>
    <x v="8"/>
    <n v="24"/>
    <n v="44266.458333333336"/>
    <x v="2"/>
    <n v="6.14"/>
    <n v="14112"/>
    <x v="9"/>
    <n v="0.18"/>
    <n v="147.35999999999999"/>
    <n v="0.1221498371335505"/>
    <x v="0"/>
    <n v="120.8352"/>
    <s v="Bank Transfer"/>
    <n v="12.77"/>
    <s v="Electronics"/>
    <x v="1"/>
    <x v="0"/>
    <x v="0"/>
    <s v="Rome"/>
    <x v="2"/>
  </r>
  <r>
    <n v="568255"/>
    <s v="SKU_1395"/>
    <x v="10"/>
    <n v="41"/>
    <n v="44266.5"/>
    <x v="2"/>
    <n v="32.619999999999997"/>
    <n v="36493"/>
    <x v="7"/>
    <n v="0.13"/>
    <n v="1337.4199999999998"/>
    <n v="9.7202075638169027E-3"/>
    <x v="0"/>
    <n v="1163.5554"/>
    <s v="Credit Card"/>
    <n v="14.12"/>
    <s v="Furniture"/>
    <x v="0"/>
    <x v="0"/>
    <x v="3"/>
    <s v="Rome"/>
    <x v="0"/>
  </r>
  <r>
    <n v="352712"/>
    <s v="SKU_1981"/>
    <x v="5"/>
    <n v="48"/>
    <n v="44266.541666666664"/>
    <x v="2"/>
    <n v="41.31"/>
    <m/>
    <x v="8"/>
    <n v="0.09"/>
    <n v="1982.88"/>
    <n v="4.5388525780682637E-3"/>
    <x v="0"/>
    <n v="1804.4208000000001"/>
    <s v="paypall"/>
    <n v="14.91"/>
    <s v="Furniture"/>
    <x v="0"/>
    <x v="0"/>
    <x v="2"/>
    <s v="Paris"/>
    <x v="0"/>
  </r>
  <r>
    <n v="967461"/>
    <s v="SKU_1306"/>
    <x v="7"/>
    <n v="30"/>
    <n v="44266.583333333336"/>
    <x v="2"/>
    <n v="19.399999999999999"/>
    <n v="88582"/>
    <x v="9"/>
    <n v="0.47"/>
    <n v="582"/>
    <n v="8.0756013745704458E-2"/>
    <x v="0"/>
    <n v="308.46000000000004"/>
    <s v="Credit Card"/>
    <n v="8.09"/>
    <s v="Apparel"/>
    <x v="0"/>
    <x v="0"/>
    <x v="0"/>
    <s v="Amsterdam"/>
    <x v="1"/>
  </r>
  <r>
    <n v="104055"/>
    <s v="SKU_1509"/>
    <x v="9"/>
    <n v="8"/>
    <n v="44266.625"/>
    <x v="2"/>
    <n v="68.239999999999995"/>
    <n v="79891"/>
    <x v="4"/>
    <n v="0.47"/>
    <n v="545.91999999999996"/>
    <n v="8.6093200468933179E-2"/>
    <x v="0"/>
    <n v="289.33760000000001"/>
    <s v="Credit Card"/>
    <n v="15.99"/>
    <s v="Stationery"/>
    <x v="0"/>
    <x v="0"/>
    <x v="2"/>
    <s v="Berlin"/>
    <x v="0"/>
  </r>
  <r>
    <n v="400314"/>
    <s v="SKU_1702"/>
    <x v="9"/>
    <n v="4"/>
    <n v="44266.666666666664"/>
    <x v="2"/>
    <n v="90.6"/>
    <n v="56353"/>
    <x v="8"/>
    <n v="0.38"/>
    <n v="362.4"/>
    <n v="0.10485651214128036"/>
    <x v="0"/>
    <n v="224.68799999999999"/>
    <s v="paypall"/>
    <n v="15.92"/>
    <s v="Stationery"/>
    <x v="0"/>
    <x v="0"/>
    <x v="0"/>
    <s v="Rome"/>
    <x v="2"/>
  </r>
  <r>
    <n v="329016"/>
    <s v="SKU_1423"/>
    <x v="1"/>
    <n v="46"/>
    <n v="44266.708333333336"/>
    <x v="2"/>
    <n v="5.04"/>
    <n v="11514"/>
    <x v="10"/>
    <n v="0.25"/>
    <n v="231.84"/>
    <n v="0.10783298826777088"/>
    <x v="0"/>
    <n v="173.88"/>
    <s v="Credit Card"/>
    <n v="29.34"/>
    <s v="Apparel"/>
    <x v="1"/>
    <x v="0"/>
    <x v="2"/>
    <s v="Amsterdam"/>
    <x v="0"/>
  </r>
  <r>
    <n v="862945"/>
    <s v="SKU_1149"/>
    <x v="1"/>
    <n v="46"/>
    <n v="44266.75"/>
    <x v="2"/>
    <n v="33.57"/>
    <n v="91686"/>
    <x v="10"/>
    <n v="0.43"/>
    <n v="1544.22"/>
    <n v="2.7845773270647967E-2"/>
    <x v="0"/>
    <n v="880.20540000000017"/>
    <s v="Bank Transfer"/>
    <n v="24.34"/>
    <s v="Stationery"/>
    <x v="1"/>
    <x v="0"/>
    <x v="2"/>
    <s v="Paris"/>
    <x v="0"/>
  </r>
  <r>
    <n v="986408"/>
    <s v="SKU_1391"/>
    <x v="3"/>
    <n v="25"/>
    <n v="44266.791666666664"/>
    <x v="2"/>
    <n v="16.649999999999999"/>
    <n v="20375"/>
    <x v="0"/>
    <n v="0.02"/>
    <n v="416.24999999999994"/>
    <n v="4.8048048048048055E-3"/>
    <x v="0"/>
    <n v="407.92499999999995"/>
    <s v="Bank Transfer"/>
    <n v="20.399999999999999"/>
    <s v="Accessories"/>
    <x v="1"/>
    <x v="0"/>
    <x v="2"/>
    <s v="Amsterdam"/>
    <x v="0"/>
  </r>
  <r>
    <n v="390395"/>
    <s v="SKU_1489"/>
    <x v="8"/>
    <n v="26"/>
    <n v="44266.833333333336"/>
    <x v="2"/>
    <n v="9.01"/>
    <m/>
    <x v="3"/>
    <n v="0.39"/>
    <n v="234.26"/>
    <n v="0.16648168701442842"/>
    <x v="0"/>
    <n v="142.89859999999999"/>
    <s v="paypall"/>
    <n v="7.08"/>
    <s v="Stationery"/>
    <x v="0"/>
    <x v="1"/>
    <x v="2"/>
    <m/>
    <x v="1"/>
  </r>
  <r>
    <n v="760284"/>
    <s v="SKU_1667"/>
    <x v="7"/>
    <n v="10"/>
    <n v="44266.875"/>
    <x v="2"/>
    <n v="22.89"/>
    <n v="99099"/>
    <x v="3"/>
    <n v="0.36"/>
    <n v="228.9"/>
    <n v="0.15727391874180863"/>
    <x v="0"/>
    <n v="146.49600000000001"/>
    <s v="Credit Card"/>
    <n v="29.33"/>
    <s v="Apparel"/>
    <x v="0"/>
    <x v="0"/>
    <x v="0"/>
    <s v="Berlin"/>
    <x v="2"/>
  </r>
  <r>
    <n v="148037"/>
    <s v="SKU_1945"/>
    <x v="9"/>
    <n v="1"/>
    <n v="44266.916666666664"/>
    <x v="2"/>
    <n v="52.33"/>
    <n v="14739"/>
    <x v="10"/>
    <n v="0.25"/>
    <n v="52.33"/>
    <n v="0.47773743550544623"/>
    <x v="0"/>
    <n v="39.247500000000002"/>
    <s v="Bank Transfer"/>
    <n v="15.06"/>
    <s v="Accessories"/>
    <x v="0"/>
    <x v="0"/>
    <x v="2"/>
    <s v="London"/>
    <x v="1"/>
  </r>
  <r>
    <n v="192115"/>
    <s v="SKU_1046"/>
    <x v="5"/>
    <n v="31"/>
    <n v="44266.958333333336"/>
    <x v="2"/>
    <n v="58.48"/>
    <n v="75574"/>
    <x v="4"/>
    <n v="0.44"/>
    <n v="1812.8799999999999"/>
    <n v="2.427077357574688E-2"/>
    <x v="0"/>
    <n v="1015.2128"/>
    <s v="Bank Transfer"/>
    <n v="19.14"/>
    <s v="Accessories"/>
    <x v="1"/>
    <x v="0"/>
    <x v="1"/>
    <s v="Amsterdam"/>
    <x v="1"/>
  </r>
  <r>
    <n v="964358"/>
    <s v="SKU_1311"/>
    <x v="5"/>
    <n v="46"/>
    <n v="44267"/>
    <x v="2"/>
    <n v="10.77"/>
    <n v="52015"/>
    <x v="0"/>
    <n v="0.2"/>
    <n v="495.41999999999996"/>
    <n v="4.0369787251221187E-2"/>
    <x v="0"/>
    <n v="396.33600000000001"/>
    <s v="paypall"/>
    <n v="5.43"/>
    <s v="Stationery"/>
    <x v="0"/>
    <x v="0"/>
    <x v="1"/>
    <s v="London"/>
    <x v="0"/>
  </r>
  <r>
    <n v="582870"/>
    <s v="SKU_1138"/>
    <x v="8"/>
    <n v="3"/>
    <n v="44267.083333333336"/>
    <x v="2"/>
    <n v="22.17"/>
    <n v="67674"/>
    <x v="8"/>
    <n v="0.27"/>
    <n v="66.510000000000005"/>
    <n v="0.40595399188092013"/>
    <x v="0"/>
    <n v="48.552300000000002"/>
    <s v="paypall"/>
    <n v="21.23"/>
    <s v="Furniture"/>
    <x v="0"/>
    <x v="0"/>
    <x v="1"/>
    <s v="Berlin"/>
    <x v="0"/>
  </r>
  <r>
    <n v="170400"/>
    <s v="SKU_1404"/>
    <x v="6"/>
    <n v="22"/>
    <n v="44267.125"/>
    <x v="2"/>
    <n v="75.86"/>
    <n v="50083"/>
    <x v="9"/>
    <n v="0.5"/>
    <n v="1668.92"/>
    <n v="2.9959494763080314E-2"/>
    <x v="0"/>
    <n v="834.46"/>
    <s v="Credit Card"/>
    <n v="8.07"/>
    <s v="Apparel"/>
    <x v="0"/>
    <x v="0"/>
    <x v="2"/>
    <s v="Amsterdam"/>
    <x v="2"/>
  </r>
  <r>
    <n v="723813"/>
    <s v="SKU_1921"/>
    <x v="5"/>
    <n v="38"/>
    <n v="44267.166666666664"/>
    <x v="2"/>
    <n v="66.709999999999994"/>
    <n v="17523"/>
    <x v="5"/>
    <n v="0.12"/>
    <n v="2534.9799999999996"/>
    <n v="4.7337651579105171E-3"/>
    <x v="0"/>
    <n v="2230.7823999999996"/>
    <s v="Bank Transfer"/>
    <n v="22.81"/>
    <s v="Stationery"/>
    <x v="0"/>
    <x v="0"/>
    <x v="2"/>
    <s v="Paris"/>
    <x v="0"/>
  </r>
  <r>
    <n v="463308"/>
    <s v="SKU_1653"/>
    <x v="10"/>
    <n v="39"/>
    <n v="44267.208333333336"/>
    <x v="2"/>
    <n v="79.45"/>
    <n v="82210"/>
    <x v="9"/>
    <n v="0.49"/>
    <n v="3098.55"/>
    <n v="1.5813848412967353E-2"/>
    <x v="0"/>
    <n v="1580.2605000000001"/>
    <s v="paypall"/>
    <n v="20.05"/>
    <s v="Accessories"/>
    <x v="1"/>
    <x v="0"/>
    <x v="3"/>
    <s v="Rome"/>
    <x v="2"/>
  </r>
  <r>
    <n v="323457"/>
    <s v="SKU_1846"/>
    <x v="10"/>
    <n v="26"/>
    <n v="44267.25"/>
    <x v="2"/>
    <n v="45.64"/>
    <n v="89219"/>
    <x v="10"/>
    <n v="0.49"/>
    <n v="1186.6400000000001"/>
    <n v="4.1293062765455399E-2"/>
    <x v="0"/>
    <n v="605.18640000000005"/>
    <s v="paypall"/>
    <n v="19.48"/>
    <s v="Stationery"/>
    <x v="1"/>
    <x v="0"/>
    <x v="0"/>
    <s v="London"/>
    <x v="2"/>
  </r>
  <r>
    <n v="848462"/>
    <s v="SKU_1013"/>
    <x v="1"/>
    <n v="15"/>
    <n v="44267.291666666664"/>
    <x v="2"/>
    <n v="69.819999999999993"/>
    <n v="55595"/>
    <x v="3"/>
    <n v="0.34"/>
    <n v="1047.3"/>
    <n v="3.2464432349852003E-2"/>
    <x v="0"/>
    <n v="691.21799999999985"/>
    <s v="Credit Card"/>
    <n v="12.93"/>
    <s v="Stationery"/>
    <x v="1"/>
    <x v="0"/>
    <x v="3"/>
    <s v="Amsterdam"/>
    <x v="0"/>
  </r>
  <r>
    <n v="241774"/>
    <s v="SKU_1971"/>
    <x v="3"/>
    <n v="13"/>
    <n v="44267.333333333336"/>
    <x v="2"/>
    <n v="88.64"/>
    <n v="62721"/>
    <x v="7"/>
    <n v="0.34"/>
    <n v="1152.32"/>
    <n v="2.950569286309359E-2"/>
    <x v="0"/>
    <n v="760.5311999999999"/>
    <s v="paypall"/>
    <n v="5.54"/>
    <s v="Accessories"/>
    <x v="0"/>
    <x v="0"/>
    <x v="2"/>
    <s v="London"/>
    <x v="0"/>
  </r>
  <r>
    <n v="993164"/>
    <s v="SKU_1867"/>
    <x v="5"/>
    <n v="10"/>
    <n v="44267.375"/>
    <x v="2"/>
    <n v="13.8"/>
    <n v="64546"/>
    <x v="10"/>
    <n v="0.28000000000000003"/>
    <n v="138"/>
    <n v="0.20289855072463769"/>
    <x v="0"/>
    <n v="99.36"/>
    <s v="Credit Card"/>
    <n v="10.51"/>
    <s v="Furniture"/>
    <x v="1"/>
    <x v="1"/>
    <x v="2"/>
    <s v="Rome"/>
    <x v="1"/>
  </r>
  <r>
    <n v="115385"/>
    <s v="SKU_1770"/>
    <x v="2"/>
    <n v="18"/>
    <n v="44267.416666666664"/>
    <x v="2"/>
    <n v="62.43"/>
    <m/>
    <x v="10"/>
    <n v="7.0000000000000007E-2"/>
    <n v="1123.74"/>
    <n v="6.2291989250182426E-3"/>
    <x v="0"/>
    <n v="1045.0781999999999"/>
    <s v="paypall"/>
    <n v="9.41"/>
    <s v="Electronics"/>
    <x v="1"/>
    <x v="0"/>
    <x v="0"/>
    <s v="London"/>
    <x v="0"/>
  </r>
  <r>
    <n v="895768"/>
    <s v="SKU_1747"/>
    <x v="6"/>
    <n v="5"/>
    <n v="44267.458333333336"/>
    <x v="2"/>
    <n v="51.82"/>
    <n v="16344"/>
    <x v="11"/>
    <n v="0.35"/>
    <n v="259.10000000000002"/>
    <n v="0.13508297954457738"/>
    <x v="0"/>
    <n v="168.41500000000002"/>
    <s v="paypall"/>
    <n v="23.47"/>
    <s v="Apparel"/>
    <x v="1"/>
    <x v="0"/>
    <x v="1"/>
    <s v="Amsterdam"/>
    <x v="1"/>
  </r>
  <r>
    <n v="951853"/>
    <s v="SKU_1952"/>
    <x v="3"/>
    <n v="44"/>
    <n v="44267.5"/>
    <x v="2"/>
    <n v="45.42"/>
    <m/>
    <x v="2"/>
    <n v="0.09"/>
    <n v="1998.48"/>
    <n v="4.5034226011768938E-3"/>
    <x v="0"/>
    <n v="1818.6168"/>
    <s v="Credit Card"/>
    <n v="17.170000000000002"/>
    <s v="Apparel"/>
    <x v="0"/>
    <x v="0"/>
    <x v="0"/>
    <m/>
    <x v="1"/>
  </r>
  <r>
    <n v="660309"/>
    <s v="SKU_1889"/>
    <x v="9"/>
    <n v="45"/>
    <n v="44267.541666666664"/>
    <x v="2"/>
    <n v="91.72"/>
    <n v="68956"/>
    <x v="7"/>
    <n v="0.41"/>
    <n v="4127.3999999999996"/>
    <n v="9.9336143819353587E-3"/>
    <x v="0"/>
    <n v="2435.1660000000002"/>
    <s v="Credit Card"/>
    <n v="20.83"/>
    <s v="Furniture"/>
    <x v="1"/>
    <x v="0"/>
    <x v="3"/>
    <s v="Rome"/>
    <x v="2"/>
  </r>
  <r>
    <n v="608670"/>
    <s v="SKU_1518"/>
    <x v="2"/>
    <n v="32"/>
    <n v="44267.583333333336"/>
    <x v="2"/>
    <n v="99.71"/>
    <n v="93382"/>
    <x v="4"/>
    <n v="0.36"/>
    <n v="3190.72"/>
    <n v="1.1282719887674255E-2"/>
    <x v="0"/>
    <n v="2042.0608"/>
    <s v="Bank Transfer"/>
    <n v="6.82"/>
    <s v="Electronics"/>
    <x v="0"/>
    <x v="0"/>
    <x v="0"/>
    <s v="Paris"/>
    <x v="0"/>
  </r>
  <r>
    <n v="217369"/>
    <s v="SKU_1550"/>
    <x v="3"/>
    <n v="49"/>
    <n v="44267.625"/>
    <x v="2"/>
    <n v="39.97"/>
    <n v="23464"/>
    <x v="6"/>
    <n v="0.3"/>
    <n v="1958.53"/>
    <n v="1.5317610656972323E-2"/>
    <x v="0"/>
    <n v="1370.971"/>
    <s v="Credit Card"/>
    <n v="25.85"/>
    <s v="Stationery"/>
    <x v="0"/>
    <x v="0"/>
    <x v="2"/>
    <s v="Berlin"/>
    <x v="0"/>
  </r>
  <r>
    <n v="844990"/>
    <s v="SKU_1184"/>
    <x v="4"/>
    <n v="36"/>
    <n v="44267.666666666664"/>
    <x v="2"/>
    <n v="47.63"/>
    <n v="92771"/>
    <x v="1"/>
    <n v="0.38"/>
    <n v="1714.68"/>
    <n v="2.2161569505680361E-2"/>
    <x v="0"/>
    <n v="1063.1016"/>
    <s v="Credit Card"/>
    <n v="9.66"/>
    <s v="Electronics"/>
    <x v="0"/>
    <x v="0"/>
    <x v="3"/>
    <s v="Berlin"/>
    <x v="0"/>
  </r>
  <r>
    <n v="673399"/>
    <s v="SKU_1114"/>
    <x v="9"/>
    <n v="47"/>
    <n v="44267.708333333336"/>
    <x v="2"/>
    <n v="60.24"/>
    <n v="67446"/>
    <x v="0"/>
    <n v="0.28999999999999998"/>
    <n v="2831.28"/>
    <n v="1.0242717074962559E-2"/>
    <x v="0"/>
    <n v="2010.2088000000001"/>
    <s v="paypall"/>
    <n v="23.21"/>
    <s v="Stationery"/>
    <x v="0"/>
    <x v="1"/>
    <x v="2"/>
    <s v="Rome"/>
    <x v="0"/>
  </r>
  <r>
    <n v="189402"/>
    <s v="SKU_1109"/>
    <x v="7"/>
    <n v="20"/>
    <n v="44267.75"/>
    <x v="2"/>
    <n v="54.74"/>
    <n v="50119"/>
    <x v="2"/>
    <n v="7.0000000000000007E-2"/>
    <n v="1094.8"/>
    <n v="6.3938618925831209E-3"/>
    <x v="0"/>
    <n v="1018.1639999999999"/>
    <s v="Credit Card"/>
    <n v="12.55"/>
    <s v="Accessories"/>
    <x v="1"/>
    <x v="0"/>
    <x v="3"/>
    <s v="Rome"/>
    <x v="1"/>
  </r>
  <r>
    <n v="744062"/>
    <s v="SKU_1576"/>
    <x v="3"/>
    <n v="24"/>
    <n v="44267.791666666664"/>
    <x v="2"/>
    <n v="59.58"/>
    <n v="26631"/>
    <x v="5"/>
    <n v="0.42"/>
    <n v="1429.92"/>
    <n v="2.9372272574689492E-2"/>
    <x v="0"/>
    <n v="829.35360000000014"/>
    <s v="paypall"/>
    <n v="17.54"/>
    <s v="Electronics"/>
    <x v="1"/>
    <x v="1"/>
    <x v="1"/>
    <s v="Paris"/>
    <x v="1"/>
  </r>
  <r>
    <n v="353724"/>
    <s v="SKU_1742"/>
    <x v="4"/>
    <n v="15"/>
    <n v="44267.833333333336"/>
    <x v="2"/>
    <n v="7.76"/>
    <n v="39182"/>
    <x v="6"/>
    <n v="0.47"/>
    <n v="116.39999999999999"/>
    <n v="0.4037800687285224"/>
    <x v="0"/>
    <n v="61.692"/>
    <s v="Bank Transfer"/>
    <n v="21.5"/>
    <s v="Accessories"/>
    <x v="1"/>
    <x v="0"/>
    <x v="2"/>
    <s v="Amsterdam"/>
    <x v="0"/>
  </r>
  <r>
    <n v="839945"/>
    <s v="SKU_1280"/>
    <x v="5"/>
    <n v="40"/>
    <n v="44267.875"/>
    <x v="2"/>
    <n v="63.36"/>
    <n v="91986"/>
    <x v="4"/>
    <n v="0.45"/>
    <n v="2534.4"/>
    <n v="1.775568181818182E-2"/>
    <x v="0"/>
    <n v="1393.92"/>
    <s v="Credit Card"/>
    <n v="25.23"/>
    <s v="Furniture"/>
    <x v="1"/>
    <x v="0"/>
    <x v="0"/>
    <s v="London"/>
    <x v="0"/>
  </r>
  <r>
    <n v="929151"/>
    <s v="SKU_1542"/>
    <x v="4"/>
    <n v="23"/>
    <n v="44267.916666666664"/>
    <x v="2"/>
    <n v="64.87"/>
    <n v="34469"/>
    <x v="3"/>
    <n v="0.12"/>
    <n v="1492.0100000000002"/>
    <n v="8.0428415359146358E-3"/>
    <x v="0"/>
    <n v="1312.9688000000001"/>
    <s v="paypall"/>
    <n v="19.98"/>
    <s v="Furniture"/>
    <x v="0"/>
    <x v="0"/>
    <x v="3"/>
    <s v="Paris"/>
    <x v="2"/>
  </r>
  <r>
    <n v="327600"/>
    <s v="SKU_1085"/>
    <x v="6"/>
    <n v="41"/>
    <n v="44267.958333333336"/>
    <x v="2"/>
    <n v="86.94"/>
    <n v="66732"/>
    <x v="1"/>
    <n v="0.27"/>
    <n v="3564.54"/>
    <n v="7.5746099075897598E-3"/>
    <x v="0"/>
    <n v="2602.1142"/>
    <s v="Credit Card"/>
    <n v="23.69"/>
    <s v="Apparel"/>
    <x v="1"/>
    <x v="0"/>
    <x v="0"/>
    <s v="Paris"/>
    <x v="0"/>
  </r>
  <r>
    <n v="804397"/>
    <s v="SKU_1137"/>
    <x v="3"/>
    <n v="14"/>
    <n v="44268"/>
    <x v="2"/>
    <n v="52.64"/>
    <n v="90811"/>
    <x v="8"/>
    <n v="0.01"/>
    <n v="736.96"/>
    <n v="1.3569257490230135E-3"/>
    <x v="0"/>
    <n v="729.59040000000005"/>
    <s v="Credit Card"/>
    <n v="27.65"/>
    <s v="Furniture"/>
    <x v="1"/>
    <x v="0"/>
    <x v="0"/>
    <s v="Rome"/>
    <x v="0"/>
  </r>
  <r>
    <n v="573319"/>
    <s v="SKU_1465"/>
    <x v="5"/>
    <n v="41"/>
    <n v="44268.041666666664"/>
    <x v="2"/>
    <n v="27.84"/>
    <n v="68995"/>
    <x v="8"/>
    <n v="0.19"/>
    <n v="1141.44"/>
    <n v="1.6645640594336975E-2"/>
    <x v="0"/>
    <n v="924.56640000000016"/>
    <s v="Credit Card"/>
    <n v="13.59"/>
    <s v="Furniture"/>
    <x v="1"/>
    <x v="0"/>
    <x v="0"/>
    <s v="Amsterdam"/>
    <x v="1"/>
  </r>
  <r>
    <n v="749983"/>
    <s v="SKU_1076"/>
    <x v="10"/>
    <n v="43"/>
    <n v="44268.083333333336"/>
    <x v="2"/>
    <n v="50.75"/>
    <n v="24436"/>
    <x v="10"/>
    <n v="0.45"/>
    <n v="2182.25"/>
    <n v="2.0620918776492154E-2"/>
    <x v="0"/>
    <n v="1200.2375000000002"/>
    <s v="Credit Card"/>
    <n v="16.47"/>
    <s v="Electronics"/>
    <x v="0"/>
    <x v="0"/>
    <x v="1"/>
    <s v="Amsterdam"/>
    <x v="0"/>
  </r>
  <r>
    <n v="234585"/>
    <s v="SKU_1967"/>
    <x v="3"/>
    <n v="39"/>
    <n v="44268.125"/>
    <x v="2"/>
    <n v="50.98"/>
    <m/>
    <x v="3"/>
    <n v="0.4"/>
    <n v="1988.2199999999998"/>
    <n v="2.0118497952942835E-2"/>
    <x v="0"/>
    <n v="1192.9319999999998"/>
    <s v="Credit Card"/>
    <n v="25.87"/>
    <s v="Furniture"/>
    <x v="1"/>
    <x v="0"/>
    <x v="0"/>
    <m/>
    <x v="0"/>
  </r>
  <r>
    <n v="870543"/>
    <s v="SKU_1136"/>
    <x v="5"/>
    <n v="11"/>
    <n v="44268.166666666664"/>
    <x v="2"/>
    <n v="64.86"/>
    <n v="97328"/>
    <x v="10"/>
    <n v="0.36"/>
    <n v="713.46"/>
    <n v="5.0458329829282653E-2"/>
    <x v="0"/>
    <n v="456.61440000000005"/>
    <s v="paypall"/>
    <n v="5.86"/>
    <s v="Apparel"/>
    <x v="0"/>
    <x v="0"/>
    <x v="0"/>
    <s v="Rome"/>
    <x v="2"/>
  </r>
  <r>
    <n v="768695"/>
    <s v="SKU_1633"/>
    <x v="5"/>
    <n v="22"/>
    <n v="44268.208333333336"/>
    <x v="2"/>
    <n v="50.47"/>
    <n v="59997"/>
    <x v="10"/>
    <n v="0.04"/>
    <n v="1110.3399999999999"/>
    <n v="3.602500135093755E-3"/>
    <x v="0"/>
    <n v="1065.9263999999998"/>
    <s v="Credit Card"/>
    <n v="26.75"/>
    <s v="Stationery"/>
    <x v="1"/>
    <x v="0"/>
    <x v="3"/>
    <s v="Amsterdam"/>
    <x v="2"/>
  </r>
  <r>
    <n v="799500"/>
    <s v="SKU_1974"/>
    <x v="9"/>
    <n v="35"/>
    <n v="44268.25"/>
    <x v="2"/>
    <n v="40.369999999999997"/>
    <n v="21114"/>
    <x v="5"/>
    <n v="0.28999999999999998"/>
    <n v="1412.9499999999998"/>
    <n v="2.0524434693372024E-2"/>
    <x v="0"/>
    <n v="1003.1944999999998"/>
    <s v="paypall"/>
    <n v="9.2200000000000006"/>
    <s v="Electronics"/>
    <x v="0"/>
    <x v="0"/>
    <x v="2"/>
    <s v="Paris"/>
    <x v="1"/>
  </r>
  <r>
    <n v="204126"/>
    <s v="SKU_1775"/>
    <x v="0"/>
    <n v="31"/>
    <n v="44268.291666666664"/>
    <x v="2"/>
    <n v="86.09"/>
    <n v="87572"/>
    <x v="2"/>
    <n v="0.26"/>
    <n v="2668.79"/>
    <n v="9.7422427392188978E-3"/>
    <x v="0"/>
    <n v="1974.9045999999998"/>
    <s v="paypall"/>
    <n v="19.41"/>
    <s v="Accessories"/>
    <x v="1"/>
    <x v="0"/>
    <x v="1"/>
    <s v="London"/>
    <x v="2"/>
  </r>
  <r>
    <n v="835733"/>
    <s v="SKU_1096"/>
    <x v="7"/>
    <n v="17"/>
    <n v="44268.333333333336"/>
    <x v="2"/>
    <n v="97.18"/>
    <m/>
    <x v="10"/>
    <n v="0.46"/>
    <n v="1652.0600000000002"/>
    <n v="2.7844025035410336E-2"/>
    <x v="0"/>
    <n v="892.11240000000021"/>
    <s v="Credit Card"/>
    <n v="15.94"/>
    <s v="Accessories"/>
    <x v="0"/>
    <x v="0"/>
    <x v="1"/>
    <s v="Paris"/>
    <x v="2"/>
  </r>
  <r>
    <n v="701946"/>
    <s v="SKU_1994"/>
    <x v="0"/>
    <n v="18"/>
    <n v="44268.375"/>
    <x v="2"/>
    <n v="54.46"/>
    <n v="82693"/>
    <x v="2"/>
    <n v="0.43"/>
    <n v="980.28"/>
    <n v="4.3865018158077286E-2"/>
    <x v="0"/>
    <n v="558.75960000000009"/>
    <s v="Bank Transfer"/>
    <n v="14"/>
    <s v="Furniture"/>
    <x v="0"/>
    <x v="0"/>
    <x v="1"/>
    <s v="Berlin"/>
    <x v="2"/>
  </r>
  <r>
    <n v="265912"/>
    <s v="SKU_1530"/>
    <x v="5"/>
    <n v="43"/>
    <n v="44268.416666666664"/>
    <x v="2"/>
    <n v="63.02"/>
    <n v="60421"/>
    <x v="10"/>
    <n v="0.14000000000000001"/>
    <n v="2709.86"/>
    <n v="5.1663185552021139E-3"/>
    <x v="0"/>
    <n v="2330.4796000000001"/>
    <s v="paypall"/>
    <n v="12.23"/>
    <s v="Accessories"/>
    <x v="0"/>
    <x v="1"/>
    <x v="0"/>
    <s v="Amsterdam"/>
    <x v="1"/>
  </r>
  <r>
    <n v="917439"/>
    <s v="SKU_1797"/>
    <x v="6"/>
    <n v="46"/>
    <n v="44268.458333333336"/>
    <x v="2"/>
    <n v="63.76"/>
    <n v="52384"/>
    <x v="6"/>
    <n v="0.41"/>
    <n v="2932.96"/>
    <n v="1.3979051879330094E-2"/>
    <x v="0"/>
    <n v="1730.4464000000003"/>
    <s v="Bank Transfer"/>
    <n v="8.9499999999999993"/>
    <s v="Stationery"/>
    <x v="0"/>
    <x v="0"/>
    <x v="0"/>
    <s v="London"/>
    <x v="0"/>
  </r>
  <r>
    <n v="218637"/>
    <s v="SKU_1082"/>
    <x v="2"/>
    <n v="14"/>
    <n v="44268.541666666664"/>
    <x v="2"/>
    <n v="11.28"/>
    <n v="27315"/>
    <x v="5"/>
    <n v="0.33"/>
    <n v="157.91999999999999"/>
    <n v="0.20896656534954411"/>
    <x v="0"/>
    <n v="105.80639999999998"/>
    <s v="Credit Card"/>
    <n v="17.79"/>
    <s v="Accessories"/>
    <x v="0"/>
    <x v="0"/>
    <x v="0"/>
    <s v="London"/>
    <x v="1"/>
  </r>
  <r>
    <n v="717508"/>
    <s v="SKU_1046"/>
    <x v="10"/>
    <n v="25"/>
    <n v="44268.583333333336"/>
    <x v="2"/>
    <n v="6.11"/>
    <n v="75333"/>
    <x v="9"/>
    <n v="0.38"/>
    <n v="152.75"/>
    <n v="0.24877250409165302"/>
    <x v="0"/>
    <n v="94.704999999999998"/>
    <s v="paypall"/>
    <n v="16.43"/>
    <s v="Apparel"/>
    <x v="0"/>
    <x v="0"/>
    <x v="0"/>
    <s v="Amsterdam"/>
    <x v="1"/>
  </r>
  <r>
    <n v="126393"/>
    <s v="SKU_1511"/>
    <x v="6"/>
    <n v="25"/>
    <n v="44268.625"/>
    <x v="2"/>
    <n v="85.97"/>
    <n v="25607"/>
    <x v="6"/>
    <n v="0.4"/>
    <n v="2149.25"/>
    <n v="1.8611143422123996E-2"/>
    <x v="0"/>
    <n v="1289.55"/>
    <s v="Credit Card"/>
    <n v="10.95"/>
    <s v="Furniture"/>
    <x v="0"/>
    <x v="0"/>
    <x v="0"/>
    <s v="Rome"/>
    <x v="1"/>
  </r>
  <r>
    <n v="974722"/>
    <s v="SKU_1089"/>
    <x v="5"/>
    <n v="26"/>
    <n v="44268.708333333336"/>
    <x v="2"/>
    <n v="64.89"/>
    <n v="81539"/>
    <x v="4"/>
    <n v="0.49"/>
    <n v="1687.14"/>
    <n v="2.9043232926728068E-2"/>
    <x v="0"/>
    <n v="860.44140000000004"/>
    <s v="paypall"/>
    <n v="5.26"/>
    <s v="Furniture"/>
    <x v="0"/>
    <x v="0"/>
    <x v="3"/>
    <s v="Berlin"/>
    <x v="0"/>
  </r>
  <r>
    <n v="579551"/>
    <s v="SKU_1512"/>
    <x v="7"/>
    <n v="42"/>
    <n v="44268.75"/>
    <x v="2"/>
    <n v="63.13"/>
    <n v="69900"/>
    <x v="6"/>
    <n v="0.31"/>
    <n v="2651.46"/>
    <n v="1.1691671758201141E-2"/>
    <x v="0"/>
    <n v="1829.5074"/>
    <s v="Bank Transfer"/>
    <n v="28.82"/>
    <s v="Apparel"/>
    <x v="1"/>
    <x v="0"/>
    <x v="2"/>
    <s v="Paris"/>
    <x v="0"/>
  </r>
  <r>
    <n v="990695"/>
    <s v="SKU_1898"/>
    <x v="6"/>
    <n v="12"/>
    <n v="44268.791666666664"/>
    <x v="2"/>
    <n v="57.39"/>
    <n v="66467"/>
    <x v="1"/>
    <n v="0.35"/>
    <n v="688.68000000000006"/>
    <n v="5.0821862113027812E-2"/>
    <x v="0"/>
    <n v="447.64200000000005"/>
    <s v="paypall"/>
    <n v="20.14"/>
    <s v="Stationery"/>
    <x v="0"/>
    <x v="0"/>
    <x v="2"/>
    <s v="Rome"/>
    <x v="1"/>
  </r>
  <r>
    <n v="764467"/>
    <s v="SKU_1673"/>
    <x v="10"/>
    <n v="43"/>
    <n v="44268.833333333336"/>
    <x v="2"/>
    <n v="14.03"/>
    <m/>
    <x v="5"/>
    <n v="0.4"/>
    <n v="603.29"/>
    <n v="6.6303104642874908E-2"/>
    <x v="0"/>
    <n v="361.97399999999999"/>
    <s v="paypall"/>
    <n v="21.45"/>
    <s v="Stationery"/>
    <x v="0"/>
    <x v="1"/>
    <x v="3"/>
    <s v="Paris"/>
    <x v="2"/>
  </r>
  <r>
    <n v="621397"/>
    <s v="SKU_1664"/>
    <x v="6"/>
    <n v="32"/>
    <n v="44268.875"/>
    <x v="2"/>
    <n v="7"/>
    <n v="27956"/>
    <x v="3"/>
    <n v="0.35"/>
    <n v="224"/>
    <n v="0.15625"/>
    <x v="0"/>
    <n v="145.6"/>
    <s v="Bank Transfer"/>
    <n v="12.29"/>
    <s v="Apparel"/>
    <x v="1"/>
    <x v="0"/>
    <x v="0"/>
    <s v="Amsterdam"/>
    <x v="1"/>
  </r>
  <r>
    <n v="892425"/>
    <s v="SKU_1413"/>
    <x v="9"/>
    <n v="38"/>
    <n v="44268.916666666664"/>
    <x v="2"/>
    <n v="22.58"/>
    <n v="30270"/>
    <x v="4"/>
    <n v="0.01"/>
    <n v="858.04"/>
    <n v="1.1654468323155098E-3"/>
    <x v="0"/>
    <n v="849.45959999999991"/>
    <s v="paypall"/>
    <n v="29.64"/>
    <s v="Furniture"/>
    <x v="1"/>
    <x v="0"/>
    <x v="3"/>
    <s v="Amsterdam"/>
    <x v="2"/>
  </r>
  <r>
    <n v="193650"/>
    <s v="SKU_1512"/>
    <x v="9"/>
    <n v="5"/>
    <n v="44268.958333333336"/>
    <x v="2"/>
    <n v="60.98"/>
    <n v="60566"/>
    <x v="11"/>
    <n v="0.3"/>
    <n v="304.89999999999998"/>
    <n v="9.8392915710068876E-2"/>
    <x v="0"/>
    <n v="213.42999999999998"/>
    <s v="Bank Transfer"/>
    <n v="20.65"/>
    <s v="Stationery"/>
    <x v="1"/>
    <x v="0"/>
    <x v="2"/>
    <s v="Rome"/>
    <x v="1"/>
  </r>
  <r>
    <n v="858685"/>
    <s v="SKU_1890"/>
    <x v="3"/>
    <n v="17"/>
    <n v="44269"/>
    <x v="2"/>
    <n v="55.19"/>
    <n v="91735"/>
    <x v="5"/>
    <n v="0.47"/>
    <n v="938.23"/>
    <n v="5.0094326551058901E-2"/>
    <x v="0"/>
    <n v="497.26190000000003"/>
    <s v="Credit Card"/>
    <n v="24.44"/>
    <s v="Electronics"/>
    <x v="0"/>
    <x v="1"/>
    <x v="2"/>
    <s v="Amsterdam"/>
    <x v="1"/>
  </r>
  <r>
    <n v="618196"/>
    <s v="SKU_1657"/>
    <x v="0"/>
    <n v="21"/>
    <n v="44269.041666666664"/>
    <x v="2"/>
    <n v="72.62"/>
    <n v="13013"/>
    <x v="4"/>
    <n v="0.2"/>
    <n v="1525.02"/>
    <n v="1.3114582103841262E-2"/>
    <x v="0"/>
    <n v="1220.0160000000001"/>
    <s v="Bank Transfer"/>
    <n v="29.12"/>
    <s v="Accessories"/>
    <x v="0"/>
    <x v="0"/>
    <x v="0"/>
    <s v="Amsterdam"/>
    <x v="2"/>
  </r>
  <r>
    <n v="152066"/>
    <s v="SKU_1672"/>
    <x v="7"/>
    <n v="45"/>
    <n v="44269.083333333336"/>
    <x v="2"/>
    <n v="40.24"/>
    <n v="55775"/>
    <x v="7"/>
    <n v="0.4"/>
    <n v="1810.8000000000002"/>
    <n v="2.2089684117517119E-2"/>
    <x v="0"/>
    <n v="1086.48"/>
    <s v="paypall"/>
    <n v="22.31"/>
    <s v="Stationery"/>
    <x v="1"/>
    <x v="0"/>
    <x v="2"/>
    <s v="Rome"/>
    <x v="1"/>
  </r>
  <r>
    <n v="473994"/>
    <s v="SKU_1904"/>
    <x v="9"/>
    <n v="17"/>
    <n v="44269.125"/>
    <x v="2"/>
    <n v="78.2"/>
    <n v="21415"/>
    <x v="9"/>
    <n v="0.36"/>
    <n v="1329.4"/>
    <n v="2.7079885662704979E-2"/>
    <x v="0"/>
    <n v="850.81600000000003"/>
    <s v="Credit Card"/>
    <n v="9.34"/>
    <s v="Furniture"/>
    <x v="1"/>
    <x v="0"/>
    <x v="2"/>
    <s v="Paris"/>
    <x v="1"/>
  </r>
  <r>
    <n v="929374"/>
    <s v="SKU_1646"/>
    <x v="5"/>
    <n v="32"/>
    <n v="44269.166666666664"/>
    <x v="2"/>
    <n v="55.72"/>
    <n v="68686"/>
    <x v="4"/>
    <n v="0.18"/>
    <n v="1783.04"/>
    <n v="1.0095118449389805E-2"/>
    <x v="0"/>
    <n v="1462.0928000000001"/>
    <s v="Credit Card"/>
    <n v="7.21"/>
    <s v="Electronics"/>
    <x v="1"/>
    <x v="0"/>
    <x v="0"/>
    <s v="Berlin"/>
    <x v="2"/>
  </r>
  <r>
    <n v="116138"/>
    <s v="SKU_1797"/>
    <x v="3"/>
    <n v="34"/>
    <n v="44269.208333333336"/>
    <x v="2"/>
    <n v="8.6300000000000008"/>
    <n v="18383"/>
    <x v="8"/>
    <n v="0.41"/>
    <n v="293.42"/>
    <n v="0.13973144298275508"/>
    <x v="0"/>
    <n v="173.11780000000005"/>
    <s v="Credit Card"/>
    <n v="22.93"/>
    <s v="Electronics"/>
    <x v="0"/>
    <x v="0"/>
    <x v="1"/>
    <s v="Rome"/>
    <x v="1"/>
  </r>
  <r>
    <n v="218558"/>
    <s v="SKU_1076"/>
    <x v="2"/>
    <n v="42"/>
    <n v="44269.25"/>
    <x v="2"/>
    <n v="10.95"/>
    <n v="94653"/>
    <x v="3"/>
    <n v="0.05"/>
    <n v="459.9"/>
    <n v="1.0871928680147859E-2"/>
    <x v="0"/>
    <n v="436.90499999999997"/>
    <s v="Credit Card"/>
    <n v="5.08"/>
    <s v="Accessories"/>
    <x v="1"/>
    <x v="1"/>
    <x v="2"/>
    <s v="Amsterdam"/>
    <x v="1"/>
  </r>
  <r>
    <n v="358480"/>
    <s v="SKU_1080"/>
    <x v="10"/>
    <n v="5"/>
    <n v="44269.291666666664"/>
    <x v="2"/>
    <n v="27.79"/>
    <n v="67044"/>
    <x v="0"/>
    <n v="0.48"/>
    <n v="138.94999999999999"/>
    <n v="0.3454480028787334"/>
    <x v="0"/>
    <n v="72.253999999999991"/>
    <s v="Bank Transfer"/>
    <n v="17.78"/>
    <s v="Furniture"/>
    <x v="1"/>
    <x v="0"/>
    <x v="0"/>
    <s v="Berlin"/>
    <x v="2"/>
  </r>
  <r>
    <n v="537743"/>
    <s v="SKU_1780"/>
    <x v="9"/>
    <n v="26"/>
    <n v="44269.333333333336"/>
    <x v="2"/>
    <n v="38.79"/>
    <n v="64326"/>
    <x v="11"/>
    <n v="0.22"/>
    <n v="1008.54"/>
    <n v="2.1813710908838518E-2"/>
    <x v="0"/>
    <n v="786.66120000000001"/>
    <s v="paypall"/>
    <n v="12.66"/>
    <s v="Apparel"/>
    <x v="1"/>
    <x v="1"/>
    <x v="0"/>
    <s v="Berlin"/>
    <x v="2"/>
  </r>
  <r>
    <n v="371334"/>
    <s v="SKU_1780"/>
    <x v="4"/>
    <n v="4"/>
    <n v="44269.375"/>
    <x v="2"/>
    <n v="96.62"/>
    <n v="30628"/>
    <x v="2"/>
    <n v="7.0000000000000007E-2"/>
    <n v="386.48"/>
    <n v="1.8112192092734423E-2"/>
    <x v="0"/>
    <n v="359.4264"/>
    <s v="Credit Card"/>
    <n v="27.72"/>
    <s v="Accessories"/>
    <x v="0"/>
    <x v="0"/>
    <x v="0"/>
    <s v="Amsterdam"/>
    <x v="1"/>
  </r>
  <r>
    <n v="978691"/>
    <s v="SKU_1553"/>
    <x v="9"/>
    <n v="45"/>
    <n v="44269.416666666664"/>
    <x v="2"/>
    <n v="90.9"/>
    <n v="59131"/>
    <x v="1"/>
    <n v="0.41"/>
    <n v="4090.5000000000005"/>
    <n v="1.0023224544676688E-2"/>
    <x v="0"/>
    <n v="2413.3950000000004"/>
    <s v="Bank Transfer"/>
    <n v="21.76"/>
    <s v="Accessories"/>
    <x v="0"/>
    <x v="1"/>
    <x v="2"/>
    <s v="Berlin"/>
    <x v="2"/>
  </r>
  <r>
    <n v="178422"/>
    <s v="SKU_1635"/>
    <x v="8"/>
    <n v="20"/>
    <n v="44269.458333333336"/>
    <x v="2"/>
    <n v="57.55"/>
    <n v="80253"/>
    <x v="1"/>
    <n v="0.31"/>
    <n v="1151"/>
    <n v="2.6933101650738485E-2"/>
    <x v="0"/>
    <n v="794.18999999999994"/>
    <s v="Credit Card"/>
    <n v="28.63"/>
    <s v="Furniture"/>
    <x v="1"/>
    <x v="0"/>
    <x v="2"/>
    <s v="Amsterdam"/>
    <x v="2"/>
  </r>
  <r>
    <n v="811058"/>
    <s v="SKU_1741"/>
    <x v="4"/>
    <n v="31"/>
    <n v="44269.5"/>
    <x v="2"/>
    <n v="20.82"/>
    <n v="90912"/>
    <x v="2"/>
    <n v="0.09"/>
    <n v="645.41999999999996"/>
    <n v="1.3944408292274798E-2"/>
    <x v="0"/>
    <n v="587.33219999999994"/>
    <s v="Bank Transfer"/>
    <n v="21.04"/>
    <s v="Electronics"/>
    <x v="0"/>
    <x v="0"/>
    <x v="0"/>
    <s v="London"/>
    <x v="1"/>
  </r>
  <r>
    <n v="706603"/>
    <s v="SKU_1868"/>
    <x v="5"/>
    <n v="8"/>
    <n v="44269.541666666664"/>
    <x v="2"/>
    <n v="98.13"/>
    <n v="72346"/>
    <x v="11"/>
    <n v="0.13"/>
    <n v="785.04"/>
    <n v="1.655966574951595E-2"/>
    <x v="0"/>
    <n v="682.98479999999995"/>
    <s v="Credit Card"/>
    <n v="11.84"/>
    <s v="Apparel"/>
    <x v="0"/>
    <x v="0"/>
    <x v="2"/>
    <s v="Paris"/>
    <x v="2"/>
  </r>
  <r>
    <n v="129086"/>
    <s v="SKU_1201"/>
    <x v="3"/>
    <n v="6"/>
    <n v="44269.583333333336"/>
    <x v="2"/>
    <n v="54.26"/>
    <n v="42348"/>
    <x v="4"/>
    <n v="0.2"/>
    <n v="325.56"/>
    <n v="6.1432608428553886E-2"/>
    <x v="0"/>
    <n v="260.44800000000004"/>
    <s v="Credit Card"/>
    <n v="29.67"/>
    <s v="Stationery"/>
    <x v="1"/>
    <x v="0"/>
    <x v="1"/>
    <s v="Rome"/>
    <x v="0"/>
  </r>
  <r>
    <n v="225604"/>
    <s v="SKU_1845"/>
    <x v="8"/>
    <n v="17"/>
    <n v="44269.625"/>
    <x v="2"/>
    <n v="59.38"/>
    <n v="62800"/>
    <x v="10"/>
    <n v="0.47"/>
    <n v="1009.46"/>
    <n v="4.6559546688328408E-2"/>
    <x v="0"/>
    <n v="535.01380000000006"/>
    <s v="Credit Card"/>
    <n v="19.100000000000001"/>
    <s v="Apparel"/>
    <x v="1"/>
    <x v="1"/>
    <x v="2"/>
    <s v="Berlin"/>
    <x v="2"/>
  </r>
  <r>
    <n v="987246"/>
    <s v="SKU_1446"/>
    <x v="7"/>
    <n v="43"/>
    <n v="44269.666666666664"/>
    <x v="2"/>
    <n v="50.06"/>
    <n v="46929"/>
    <x v="7"/>
    <n v="0.31"/>
    <n v="2152.58"/>
    <n v="1.4401323063486607E-2"/>
    <x v="0"/>
    <n v="1485.2801999999999"/>
    <s v="Credit Card"/>
    <n v="8.6199999999999992"/>
    <s v="Accessories"/>
    <x v="1"/>
    <x v="0"/>
    <x v="3"/>
    <s v="London"/>
    <x v="2"/>
  </r>
  <r>
    <n v="219324"/>
    <s v="SKU_1106"/>
    <x v="4"/>
    <n v="25"/>
    <n v="44269.708333333336"/>
    <x v="2"/>
    <n v="52.93"/>
    <n v="10720"/>
    <x v="8"/>
    <n v="0.13"/>
    <n v="1323.25"/>
    <n v="9.8242962403174011E-3"/>
    <x v="0"/>
    <n v="1151.2275"/>
    <s v="paypall"/>
    <n v="24.64"/>
    <s v="Apparel"/>
    <x v="1"/>
    <x v="0"/>
    <x v="3"/>
    <s v="Berlin"/>
    <x v="0"/>
  </r>
  <r>
    <n v="576785"/>
    <s v="SKU_1964"/>
    <x v="4"/>
    <n v="4"/>
    <n v="44269.75"/>
    <x v="2"/>
    <n v="72.53"/>
    <n v="23651"/>
    <x v="10"/>
    <n v="0.18"/>
    <n v="290.12"/>
    <n v="6.2043292430718315E-2"/>
    <x v="0"/>
    <n v="237.89840000000001"/>
    <s v="Credit Card"/>
    <n v="24.26"/>
    <s v="Electronics"/>
    <x v="1"/>
    <x v="0"/>
    <x v="2"/>
    <s v="Amsterdam"/>
    <x v="1"/>
  </r>
  <r>
    <n v="840970"/>
    <s v="SKU_1291"/>
    <x v="5"/>
    <n v="14"/>
    <n v="44269.791666666664"/>
    <x v="2"/>
    <n v="18.850000000000001"/>
    <n v="71216"/>
    <x v="11"/>
    <n v="0.05"/>
    <n v="263.90000000000003"/>
    <n v="1.8946570670708603E-2"/>
    <x v="0"/>
    <n v="250.70500000000001"/>
    <s v="Bank Transfer"/>
    <n v="15.33"/>
    <s v="Electronics"/>
    <x v="1"/>
    <x v="0"/>
    <x v="0"/>
    <s v="Rome"/>
    <x v="0"/>
  </r>
  <r>
    <n v="491065"/>
    <s v="SKU_1802"/>
    <x v="5"/>
    <n v="39"/>
    <n v="44269.833333333336"/>
    <x v="2"/>
    <n v="50.19"/>
    <n v="36110"/>
    <x v="0"/>
    <n v="0.14000000000000001"/>
    <n v="1957.4099999999999"/>
    <n v="7.1523084075385338E-3"/>
    <x v="0"/>
    <n v="1683.3725999999999"/>
    <s v="paypall"/>
    <n v="19.809999999999999"/>
    <s v="Accessories"/>
    <x v="1"/>
    <x v="0"/>
    <x v="2"/>
    <s v="Berlin"/>
    <x v="2"/>
  </r>
  <r>
    <n v="103435"/>
    <s v="SKU_1685"/>
    <x v="4"/>
    <n v="17"/>
    <n v="44269.875"/>
    <x v="2"/>
    <n v="15.87"/>
    <m/>
    <x v="7"/>
    <n v="0.4"/>
    <n v="269.78999999999996"/>
    <n v="0.14826346417584049"/>
    <x v="0"/>
    <n v="161.87399999999997"/>
    <s v="paypall"/>
    <n v="15.62"/>
    <s v="Furniture"/>
    <x v="1"/>
    <x v="1"/>
    <x v="0"/>
    <m/>
    <x v="1"/>
  </r>
  <r>
    <n v="987937"/>
    <s v="SKU_1940"/>
    <x v="4"/>
    <n v="15"/>
    <n v="44269.916666666664"/>
    <x v="2"/>
    <n v="19.38"/>
    <n v="84526"/>
    <x v="3"/>
    <n v="0.18"/>
    <n v="290.7"/>
    <n v="6.1919504643962855E-2"/>
    <x v="0"/>
    <n v="238.374"/>
    <s v="paypall"/>
    <n v="24.58"/>
    <s v="Apparel"/>
    <x v="0"/>
    <x v="0"/>
    <x v="1"/>
    <s v="Rome"/>
    <x v="2"/>
  </r>
  <r>
    <n v="939763"/>
    <s v="SKU_1311"/>
    <x v="5"/>
    <n v="25"/>
    <n v="44269.958333333336"/>
    <x v="2"/>
    <n v="46.09"/>
    <n v="76750"/>
    <x v="1"/>
    <n v="0.24"/>
    <n v="1152.25"/>
    <n v="2.0828813191581686E-2"/>
    <x v="0"/>
    <n v="875.71"/>
    <s v="Bank Transfer"/>
    <n v="19.52"/>
    <s v="Apparel"/>
    <x v="0"/>
    <x v="0"/>
    <x v="2"/>
    <s v="Amsterdam"/>
    <x v="1"/>
  </r>
  <r>
    <n v="814995"/>
    <s v="SKU_1516"/>
    <x v="2"/>
    <n v="35"/>
    <n v="44270.041666666664"/>
    <x v="2"/>
    <n v="95.51"/>
    <n v="54189"/>
    <x v="6"/>
    <n v="0.21"/>
    <n v="3342.8500000000004"/>
    <n v="6.2820647052664637E-3"/>
    <x v="0"/>
    <n v="2640.8515000000002"/>
    <s v="paypall"/>
    <n v="6.93"/>
    <s v="Stationery"/>
    <x v="0"/>
    <x v="0"/>
    <x v="1"/>
    <s v="Paris"/>
    <x v="2"/>
  </r>
  <r>
    <n v="522275"/>
    <s v="SKU_1683"/>
    <x v="6"/>
    <n v="10"/>
    <n v="44270.083333333336"/>
    <x v="2"/>
    <n v="13.65"/>
    <n v="46842"/>
    <x v="10"/>
    <n v="0.28000000000000003"/>
    <n v="136.5"/>
    <n v="0.20512820512820512"/>
    <x v="0"/>
    <n v="98.28"/>
    <s v="Bank Transfer"/>
    <n v="18.760000000000002"/>
    <s v="Apparel"/>
    <x v="0"/>
    <x v="0"/>
    <x v="1"/>
    <s v="Paris"/>
    <x v="1"/>
  </r>
  <r>
    <n v="475601"/>
    <s v="SKU_1667"/>
    <x v="3"/>
    <n v="30"/>
    <n v="44270.166666666664"/>
    <x v="2"/>
    <n v="94.29"/>
    <n v="35082"/>
    <x v="4"/>
    <n v="0.36"/>
    <n v="2828.7000000000003"/>
    <n v="1.2726694241170854E-2"/>
    <x v="0"/>
    <n v="1810.3680000000002"/>
    <s v="paypall"/>
    <n v="6.31"/>
    <s v="Stationery"/>
    <x v="1"/>
    <x v="0"/>
    <x v="0"/>
    <s v="Paris"/>
    <x v="2"/>
  </r>
  <r>
    <n v="938821"/>
    <s v="SKU_1598"/>
    <x v="1"/>
    <n v="18"/>
    <n v="44270.208333333336"/>
    <x v="2"/>
    <n v="81.86"/>
    <n v="22739"/>
    <x v="6"/>
    <n v="0.41"/>
    <n v="1473.48"/>
    <n v="2.7825284360832859E-2"/>
    <x v="0"/>
    <n v="869.35320000000013"/>
    <s v="Bank Transfer"/>
    <n v="12.22"/>
    <s v="Apparel"/>
    <x v="0"/>
    <x v="0"/>
    <x v="3"/>
    <s v="Paris"/>
    <x v="2"/>
  </r>
  <r>
    <n v="939446"/>
    <s v="SKU_1425"/>
    <x v="1"/>
    <n v="3"/>
    <n v="44270.25"/>
    <x v="2"/>
    <n v="57.93"/>
    <n v="60615"/>
    <x v="2"/>
    <n v="0.16"/>
    <n v="173.79"/>
    <n v="9.2065136083779281E-2"/>
    <x v="0"/>
    <n v="145.9836"/>
    <s v="Credit Card"/>
    <n v="25.8"/>
    <s v="Stationery"/>
    <x v="0"/>
    <x v="0"/>
    <x v="2"/>
    <s v="London"/>
    <x v="1"/>
  </r>
  <r>
    <n v="526042"/>
    <s v="SKU_1609"/>
    <x v="1"/>
    <n v="18"/>
    <n v="44270.291666666664"/>
    <x v="2"/>
    <n v="47.7"/>
    <n v="35776"/>
    <x v="10"/>
    <n v="0.38"/>
    <n v="858.6"/>
    <n v="4.4258094572559983E-2"/>
    <x v="0"/>
    <n v="532.33199999999999"/>
    <s v="Credit Card"/>
    <n v="26.17"/>
    <s v="Apparel"/>
    <x v="0"/>
    <x v="0"/>
    <x v="1"/>
    <s v="London"/>
    <x v="1"/>
  </r>
  <r>
    <n v="392441"/>
    <s v="SKU_1414"/>
    <x v="4"/>
    <n v="21"/>
    <n v="44270.333333333336"/>
    <x v="2"/>
    <n v="73.09"/>
    <n v="62592"/>
    <x v="2"/>
    <n v="0.38"/>
    <n v="1534.89"/>
    <n v="2.4757474476998352E-2"/>
    <x v="0"/>
    <n v="951.63180000000011"/>
    <s v="Credit Card"/>
    <n v="21.84"/>
    <s v="Accessories"/>
    <x v="0"/>
    <x v="1"/>
    <x v="0"/>
    <s v="Paris"/>
    <x v="0"/>
  </r>
  <r>
    <n v="668178"/>
    <s v="SKU_1134"/>
    <x v="1"/>
    <n v="25"/>
    <n v="44270.375"/>
    <x v="2"/>
    <n v="12.07"/>
    <n v="86495"/>
    <x v="4"/>
    <n v="0.44"/>
    <n v="301.75"/>
    <n v="0.14581607290803644"/>
    <x v="0"/>
    <n v="168.98000000000002"/>
    <s v="Bank Transfer"/>
    <n v="25.17"/>
    <s v="Electronics"/>
    <x v="1"/>
    <x v="0"/>
    <x v="2"/>
    <s v="Paris"/>
    <x v="2"/>
  </r>
  <r>
    <n v="383466"/>
    <s v="SKU_1518"/>
    <x v="7"/>
    <n v="44"/>
    <n v="44270.416666666664"/>
    <x v="2"/>
    <n v="56.45"/>
    <n v="38670"/>
    <x v="7"/>
    <n v="0.4"/>
    <n v="2483.8000000000002"/>
    <n v="1.6104356228359769E-2"/>
    <x v="0"/>
    <n v="1490.28"/>
    <s v="Credit Card"/>
    <n v="25.98"/>
    <s v="Stationery"/>
    <x v="0"/>
    <x v="1"/>
    <x v="1"/>
    <s v="Berlin"/>
    <x v="0"/>
  </r>
  <r>
    <n v="660027"/>
    <s v="SKU_1771"/>
    <x v="10"/>
    <n v="40"/>
    <n v="44270.458333333336"/>
    <x v="2"/>
    <n v="89.85"/>
    <n v="28500"/>
    <x v="9"/>
    <n v="0.16"/>
    <n v="3594"/>
    <n v="4.4518642181413468E-3"/>
    <x v="0"/>
    <n v="3018.96"/>
    <s v="Credit Card"/>
    <n v="26.93"/>
    <s v="Furniture"/>
    <x v="0"/>
    <x v="0"/>
    <x v="1"/>
    <s v="Amsterdam"/>
    <x v="0"/>
  </r>
  <r>
    <n v="502935"/>
    <s v="SKU_1363"/>
    <x v="8"/>
    <n v="47"/>
    <n v="44270.5"/>
    <x v="2"/>
    <n v="60.58"/>
    <n v="15870"/>
    <x v="11"/>
    <n v="0.46"/>
    <n v="2847.2599999999998"/>
    <n v="1.6155883199988761E-2"/>
    <x v="0"/>
    <n v="1537.5203999999999"/>
    <s v="Credit Card"/>
    <n v="19.22"/>
    <s v="Furniture"/>
    <x v="1"/>
    <x v="1"/>
    <x v="0"/>
    <s v="Amsterdam"/>
    <x v="0"/>
  </r>
  <r>
    <n v="703841"/>
    <s v="SKU_1383"/>
    <x v="0"/>
    <n v="7"/>
    <n v="44270.541666666664"/>
    <x v="2"/>
    <n v="32.22"/>
    <n v="34295"/>
    <x v="0"/>
    <n v="0.36"/>
    <n v="225.54"/>
    <n v="0.15961691939345571"/>
    <x v="0"/>
    <n v="144.34559999999999"/>
    <s v="paypall"/>
    <n v="29.43"/>
    <s v="Furniture"/>
    <x v="0"/>
    <x v="0"/>
    <x v="0"/>
    <s v="Amsterdam"/>
    <x v="2"/>
  </r>
  <r>
    <n v="108314"/>
    <s v="SKU_1031"/>
    <x v="6"/>
    <n v="31"/>
    <n v="44270.583333333336"/>
    <x v="2"/>
    <n v="40.590000000000003"/>
    <n v="64364"/>
    <x v="1"/>
    <n v="0.3"/>
    <n v="1258.2900000000002"/>
    <n v="2.3841880647545471E-2"/>
    <x v="0"/>
    <n v="880.80300000000011"/>
    <s v="paypall"/>
    <n v="15.84"/>
    <s v="Furniture"/>
    <x v="0"/>
    <x v="0"/>
    <x v="1"/>
    <s v="London"/>
    <x v="2"/>
  </r>
  <r>
    <n v="718119"/>
    <s v="SKU_1539"/>
    <x v="4"/>
    <n v="35"/>
    <n v="44270.625"/>
    <x v="2"/>
    <n v="71.22"/>
    <n v="73864"/>
    <x v="11"/>
    <n v="0.5"/>
    <n v="2492.6999999999998"/>
    <n v="2.005857102740001E-2"/>
    <x v="0"/>
    <n v="1246.3499999999999"/>
    <s v="paypall"/>
    <n v="9.06"/>
    <s v="Furniture"/>
    <x v="1"/>
    <x v="0"/>
    <x v="0"/>
    <s v="Berlin"/>
    <x v="0"/>
  </r>
  <r>
    <n v="469802"/>
    <s v="SKU_1771"/>
    <x v="6"/>
    <n v="9"/>
    <n v="44270.708333333336"/>
    <x v="2"/>
    <n v="63.22"/>
    <n v="14416"/>
    <x v="1"/>
    <n v="0.49"/>
    <n v="568.98"/>
    <n v="8.6119020000703012E-2"/>
    <x v="0"/>
    <n v="290.1798"/>
    <s v="Credit Card"/>
    <n v="26.94"/>
    <s v="Accessories"/>
    <x v="1"/>
    <x v="0"/>
    <x v="2"/>
    <s v="London"/>
    <x v="0"/>
  </r>
  <r>
    <n v="963460"/>
    <s v="SKU_1486"/>
    <x v="6"/>
    <n v="1"/>
    <n v="44270.75"/>
    <x v="2"/>
    <n v="32.81"/>
    <n v="94213"/>
    <x v="0"/>
    <n v="0.11"/>
    <n v="32.81"/>
    <n v="0.33526363913441021"/>
    <x v="0"/>
    <n v="29.200900000000001"/>
    <s v="Credit Card"/>
    <n v="18.45"/>
    <s v="Apparel"/>
    <x v="1"/>
    <x v="0"/>
    <x v="3"/>
    <s v="Amsterdam"/>
    <x v="2"/>
  </r>
  <r>
    <n v="922545"/>
    <s v="SKU_1755"/>
    <x v="10"/>
    <n v="19"/>
    <n v="44270.791666666664"/>
    <x v="2"/>
    <n v="40.4"/>
    <n v="82370"/>
    <x v="0"/>
    <n v="0.01"/>
    <n v="767.6"/>
    <n v="1.3027618551328818E-3"/>
    <x v="0"/>
    <n v="759.92399999999998"/>
    <s v="Bank Transfer"/>
    <n v="28.52"/>
    <s v="Accessories"/>
    <x v="0"/>
    <x v="0"/>
    <x v="1"/>
    <s v="London"/>
    <x v="2"/>
  </r>
  <r>
    <n v="741462"/>
    <s v="SKU_1364"/>
    <x v="9"/>
    <n v="41"/>
    <n v="44270.833333333336"/>
    <x v="2"/>
    <n v="28.83"/>
    <n v="99306"/>
    <x v="10"/>
    <n v="0.14000000000000001"/>
    <n v="1182.03"/>
    <n v="1.1844031031361304E-2"/>
    <x v="0"/>
    <n v="1016.5458"/>
    <s v="paypall"/>
    <n v="29.32"/>
    <s v="Furniture"/>
    <x v="0"/>
    <x v="1"/>
    <x v="0"/>
    <s v="London"/>
    <x v="0"/>
  </r>
  <r>
    <n v="246429"/>
    <s v="SKU_1263"/>
    <x v="5"/>
    <n v="32"/>
    <n v="44270.875"/>
    <x v="2"/>
    <n v="89.2"/>
    <n v="93583"/>
    <x v="4"/>
    <n v="0.41"/>
    <n v="2854.4"/>
    <n v="1.436378923766816E-2"/>
    <x v="0"/>
    <n v="1684.0960000000002"/>
    <s v="paypall"/>
    <n v="29.05"/>
    <s v="Electronics"/>
    <x v="1"/>
    <x v="0"/>
    <x v="1"/>
    <s v="Amsterdam"/>
    <x v="1"/>
  </r>
  <r>
    <n v="329937"/>
    <s v="SKU_1141"/>
    <x v="7"/>
    <n v="2"/>
    <n v="44270.916666666664"/>
    <x v="2"/>
    <n v="82.18"/>
    <n v="47600"/>
    <x v="2"/>
    <n v="0"/>
    <n v="164.36"/>
    <n v="0"/>
    <x v="0"/>
    <n v="164.36"/>
    <s v="Credit Card"/>
    <n v="10.89"/>
    <s v="Stationery"/>
    <x v="0"/>
    <x v="0"/>
    <x v="2"/>
    <s v="Berlin"/>
    <x v="0"/>
  </r>
  <r>
    <n v="644653"/>
    <s v="SKU_1029"/>
    <x v="6"/>
    <n v="18"/>
    <n v="44270.958333333336"/>
    <x v="2"/>
    <n v="85.32"/>
    <n v="71960"/>
    <x v="2"/>
    <n v="0.37"/>
    <n v="1535.7599999999998"/>
    <n v="2.4092306089493153E-2"/>
    <x v="0"/>
    <n v="967.52879999999982"/>
    <s v="Bank Transfer"/>
    <n v="19.059999999999999"/>
    <s v="Electronics"/>
    <x v="0"/>
    <x v="0"/>
    <x v="1"/>
    <s v="Paris"/>
    <x v="2"/>
  </r>
  <r>
    <n v="401173"/>
    <s v="SKU_1898"/>
    <x v="5"/>
    <n v="17"/>
    <n v="44271"/>
    <x v="2"/>
    <n v="41.71"/>
    <n v="49481"/>
    <x v="0"/>
    <n v="0.48"/>
    <n v="709.07"/>
    <n v="6.7694303806394282E-2"/>
    <x v="0"/>
    <n v="368.71640000000002"/>
    <s v="Bank Transfer"/>
    <n v="29.56"/>
    <s v="Apparel"/>
    <x v="1"/>
    <x v="1"/>
    <x v="1"/>
    <s v="London"/>
    <x v="2"/>
  </r>
  <r>
    <n v="363881"/>
    <s v="SKU_1129"/>
    <x v="9"/>
    <n v="35"/>
    <n v="44271.041666666664"/>
    <x v="2"/>
    <n v="13.71"/>
    <n v="85126"/>
    <x v="3"/>
    <n v="0.23"/>
    <n v="479.85"/>
    <n v="4.7931645305824735E-2"/>
    <x v="0"/>
    <n v="369.48450000000003"/>
    <s v="Credit Card"/>
    <n v="12.19"/>
    <s v="Accessories"/>
    <x v="0"/>
    <x v="0"/>
    <x v="3"/>
    <s v="Paris"/>
    <x v="0"/>
  </r>
  <r>
    <n v="493186"/>
    <s v="SKU_1777"/>
    <x v="3"/>
    <n v="4"/>
    <n v="44271.083333333336"/>
    <x v="2"/>
    <n v="65.540000000000006"/>
    <n v="81244"/>
    <x v="11"/>
    <n v="0.26"/>
    <n v="262.16000000000003"/>
    <n v="9.9176075678974671E-2"/>
    <x v="0"/>
    <n v="193.9984"/>
    <s v="Bank Transfer"/>
    <n v="18.05"/>
    <s v="Stationery"/>
    <x v="0"/>
    <x v="0"/>
    <x v="2"/>
    <s v="Amsterdam"/>
    <x v="1"/>
  </r>
  <r>
    <n v="829992"/>
    <s v="SKU_1069"/>
    <x v="1"/>
    <n v="47"/>
    <n v="44271.125"/>
    <x v="2"/>
    <n v="67.38"/>
    <n v="49300"/>
    <x v="8"/>
    <n v="0.15"/>
    <n v="3166.8599999999997"/>
    <n v="4.7365529262423977E-3"/>
    <x v="0"/>
    <n v="2691.8309999999997"/>
    <s v="Credit Card"/>
    <n v="29.31"/>
    <s v="Accessories"/>
    <x v="0"/>
    <x v="0"/>
    <x v="1"/>
    <s v="Paris"/>
    <x v="1"/>
  </r>
  <r>
    <n v="709762"/>
    <s v="SKU_1118"/>
    <x v="0"/>
    <n v="1"/>
    <n v="44271.166666666664"/>
    <x v="2"/>
    <n v="42.32"/>
    <n v="25198"/>
    <x v="5"/>
    <n v="0.43"/>
    <n v="42.32"/>
    <n v="1.0160680529300568"/>
    <x v="0"/>
    <n v="24.122400000000003"/>
    <s v="Bank Transfer"/>
    <n v="10.5"/>
    <s v="Electronics"/>
    <x v="1"/>
    <x v="0"/>
    <x v="2"/>
    <s v="Amsterdam"/>
    <x v="1"/>
  </r>
  <r>
    <n v="879966"/>
    <s v="SKU_1911"/>
    <x v="4"/>
    <n v="13"/>
    <n v="44271.25"/>
    <x v="2"/>
    <n v="22.97"/>
    <n v="81495"/>
    <x v="11"/>
    <n v="0.43"/>
    <n v="298.61"/>
    <n v="0.14400053581594721"/>
    <x v="0"/>
    <n v="170.20770000000002"/>
    <s v="Credit Card"/>
    <n v="14.53"/>
    <s v="Accessories"/>
    <x v="0"/>
    <x v="0"/>
    <x v="0"/>
    <s v="Rome"/>
    <x v="1"/>
  </r>
  <r>
    <n v="258571"/>
    <s v="SKU_1069"/>
    <x v="10"/>
    <n v="48"/>
    <n v="44271.291666666664"/>
    <x v="2"/>
    <n v="2.59"/>
    <n v="26377"/>
    <x v="9"/>
    <n v="0.37"/>
    <n v="124.32"/>
    <n v="0.29761904761904767"/>
    <x v="0"/>
    <n v="78.321599999999989"/>
    <s v="Bank Transfer"/>
    <n v="8.08"/>
    <s v="Stationery"/>
    <x v="1"/>
    <x v="0"/>
    <x v="1"/>
    <s v="Paris"/>
    <x v="2"/>
  </r>
  <r>
    <n v="865387"/>
    <s v="SKU_1207"/>
    <x v="8"/>
    <n v="16"/>
    <n v="44271.333333333336"/>
    <x v="2"/>
    <n v="71.86"/>
    <n v="10579"/>
    <x v="5"/>
    <n v="0.12"/>
    <n v="1149.76"/>
    <n v="1.0436960757027554E-2"/>
    <x v="0"/>
    <n v="1011.7888"/>
    <s v="paypall"/>
    <n v="12.38"/>
    <s v="Furniture"/>
    <x v="1"/>
    <x v="0"/>
    <x v="2"/>
    <s v="Berlin"/>
    <x v="2"/>
  </r>
  <r>
    <n v="341474"/>
    <s v="SKU_1090"/>
    <x v="9"/>
    <n v="33"/>
    <n v="44271.375"/>
    <x v="2"/>
    <n v="88.97"/>
    <n v="44745"/>
    <x v="3"/>
    <n v="0.06"/>
    <n v="2936.0099999999998"/>
    <n v="2.0435897697896124E-3"/>
    <x v="0"/>
    <n v="2759.8493999999996"/>
    <s v="Bank Transfer"/>
    <n v="12.75"/>
    <s v="Accessories"/>
    <x v="1"/>
    <x v="0"/>
    <x v="3"/>
    <s v="Berlin"/>
    <x v="0"/>
  </r>
  <r>
    <n v="228692"/>
    <s v="SKU_1119"/>
    <x v="0"/>
    <n v="35"/>
    <n v="44271.416666666664"/>
    <x v="2"/>
    <n v="88.3"/>
    <n v="61243"/>
    <x v="0"/>
    <n v="0.2"/>
    <n v="3090.5"/>
    <n v="6.4714447500404462E-3"/>
    <x v="0"/>
    <n v="2472.4"/>
    <s v="paypall"/>
    <n v="13.56"/>
    <s v="Stationery"/>
    <x v="1"/>
    <x v="0"/>
    <x v="2"/>
    <s v="London"/>
    <x v="0"/>
  </r>
  <r>
    <n v="862790"/>
    <s v="SKU_1971"/>
    <x v="8"/>
    <n v="5"/>
    <n v="44271.458333333336"/>
    <x v="2"/>
    <n v="24.93"/>
    <n v="80437"/>
    <x v="4"/>
    <n v="0.47"/>
    <n v="124.65"/>
    <n v="0.37705575611712788"/>
    <x v="0"/>
    <n v="66.06450000000001"/>
    <s v="Credit Card"/>
    <n v="8.2200000000000006"/>
    <s v="Stationery"/>
    <x v="0"/>
    <x v="0"/>
    <x v="0"/>
    <s v="Rome"/>
    <x v="0"/>
  </r>
  <r>
    <n v="801517"/>
    <s v="SKU_1981"/>
    <x v="7"/>
    <n v="37"/>
    <n v="44271.5"/>
    <x v="2"/>
    <n v="21.49"/>
    <n v="61661"/>
    <x v="11"/>
    <n v="0.09"/>
    <n v="795.13"/>
    <n v="1.1318903827047149E-2"/>
    <x v="0"/>
    <n v="723.56830000000002"/>
    <s v="paypall"/>
    <n v="10.87"/>
    <s v="Furniture"/>
    <x v="0"/>
    <x v="1"/>
    <x v="3"/>
    <s v="Rome"/>
    <x v="0"/>
  </r>
  <r>
    <n v="490555"/>
    <s v="SKU_1206"/>
    <x v="2"/>
    <n v="12"/>
    <n v="44271.541666666664"/>
    <x v="2"/>
    <n v="46.87"/>
    <n v="58033"/>
    <x v="10"/>
    <n v="0.31"/>
    <n v="562.43999999999994"/>
    <n v="5.5116990256738496E-2"/>
    <x v="0"/>
    <n v="388.08359999999993"/>
    <s v="Bank Transfer"/>
    <n v="14.35"/>
    <s v="Stationery"/>
    <x v="1"/>
    <x v="1"/>
    <x v="3"/>
    <s v="Berlin"/>
    <x v="2"/>
  </r>
  <r>
    <n v="272106"/>
    <s v="SKU_1405"/>
    <x v="6"/>
    <n v="47"/>
    <n v="44271.583333333336"/>
    <x v="2"/>
    <n v="21.29"/>
    <n v="73688"/>
    <x v="1"/>
    <n v="0.43"/>
    <n v="1000.63"/>
    <n v="4.2972927055954749E-2"/>
    <x v="0"/>
    <n v="570.35910000000001"/>
    <s v="Credit Card"/>
    <n v="9.2100000000000009"/>
    <s v="Furniture"/>
    <x v="1"/>
    <x v="0"/>
    <x v="1"/>
    <s v="Berlin"/>
    <x v="0"/>
  </r>
  <r>
    <n v="100294"/>
    <s v="SKU_1767"/>
    <x v="0"/>
    <n v="39"/>
    <n v="44271.625"/>
    <x v="2"/>
    <n v="13.57"/>
    <n v="29274"/>
    <x v="7"/>
    <n v="0"/>
    <n v="529.23"/>
    <n v="0"/>
    <x v="0"/>
    <n v="529.23"/>
    <s v="Credit Card"/>
    <n v="11.2"/>
    <s v="Furniture"/>
    <x v="0"/>
    <x v="1"/>
    <x v="2"/>
    <s v="Berlin"/>
    <x v="2"/>
  </r>
  <r>
    <n v="911028"/>
    <s v="SKU_1546"/>
    <x v="2"/>
    <n v="9"/>
    <n v="44271.666666666664"/>
    <x v="2"/>
    <n v="18.149999999999999"/>
    <n v="16657"/>
    <x v="6"/>
    <n v="0.5"/>
    <n v="163.35"/>
    <n v="0.30609121518212429"/>
    <x v="0"/>
    <n v="81.674999999999997"/>
    <s v="Credit Card"/>
    <n v="14.44"/>
    <s v="Furniture"/>
    <x v="0"/>
    <x v="0"/>
    <x v="2"/>
    <s v="Rome"/>
    <x v="1"/>
  </r>
  <r>
    <n v="198185"/>
    <s v="SKU_1123"/>
    <x v="10"/>
    <n v="1"/>
    <n v="44271.708333333336"/>
    <x v="2"/>
    <n v="42.8"/>
    <n v="40594"/>
    <x v="5"/>
    <n v="0.37"/>
    <n v="42.8"/>
    <n v="0.86448598130841137"/>
    <x v="0"/>
    <n v="26.963999999999999"/>
    <s v="paypall"/>
    <n v="16.22"/>
    <s v="Apparel"/>
    <x v="1"/>
    <x v="0"/>
    <x v="0"/>
    <s v="Berlin"/>
    <x v="1"/>
  </r>
  <r>
    <n v="897866"/>
    <s v="SKU_1111"/>
    <x v="10"/>
    <n v="37"/>
    <n v="44271.75"/>
    <x v="2"/>
    <n v="46.03"/>
    <n v="71311"/>
    <x v="9"/>
    <n v="0.16"/>
    <n v="1703.1100000000001"/>
    <n v="9.3945781540828235E-3"/>
    <x v="0"/>
    <n v="1430.6124"/>
    <s v="Credit Card"/>
    <n v="7.32"/>
    <s v="Furniture"/>
    <x v="1"/>
    <x v="0"/>
    <x v="2"/>
    <s v="Berlin"/>
    <x v="1"/>
  </r>
  <r>
    <n v="158382"/>
    <s v="SKU_1206"/>
    <x v="7"/>
    <n v="18"/>
    <n v="44271.791666666664"/>
    <x v="2"/>
    <n v="66.66"/>
    <n v="69972"/>
    <x v="11"/>
    <n v="0.08"/>
    <n v="1199.8799999999999"/>
    <n v="6.6673334000066677E-3"/>
    <x v="0"/>
    <n v="1103.8896"/>
    <s v="paypall"/>
    <n v="16.78"/>
    <s v="Furniture"/>
    <x v="1"/>
    <x v="0"/>
    <x v="2"/>
    <s v="Rome"/>
    <x v="1"/>
  </r>
  <r>
    <n v="400242"/>
    <s v="SKU_1982"/>
    <x v="3"/>
    <n v="1"/>
    <n v="44271.833333333336"/>
    <x v="2"/>
    <n v="96.53"/>
    <n v="97804"/>
    <x v="4"/>
    <n v="0.13"/>
    <n v="96.53"/>
    <n v="0.13467315860354295"/>
    <x v="0"/>
    <n v="83.981099999999998"/>
    <s v="paypall"/>
    <n v="14.96"/>
    <s v="Electronics"/>
    <x v="1"/>
    <x v="0"/>
    <x v="1"/>
    <s v="Paris"/>
    <x v="0"/>
  </r>
  <r>
    <n v="628943"/>
    <s v="SKU_1613"/>
    <x v="7"/>
    <n v="47"/>
    <n v="44271.875"/>
    <x v="2"/>
    <n v="91.22"/>
    <n v="91713"/>
    <x v="6"/>
    <n v="0.08"/>
    <n v="4287.34"/>
    <n v="1.8659588462776454E-3"/>
    <x v="0"/>
    <n v="3944.3528000000001"/>
    <s v="Credit Card"/>
    <n v="18.34"/>
    <s v="Electronics"/>
    <x v="0"/>
    <x v="0"/>
    <x v="1"/>
    <s v="Rome"/>
    <x v="0"/>
  </r>
  <r>
    <n v="707317"/>
    <s v="SKU_1944"/>
    <x v="9"/>
    <n v="7"/>
    <n v="44271.916666666664"/>
    <x v="2"/>
    <n v="36.35"/>
    <n v="71282"/>
    <x v="3"/>
    <n v="0.31"/>
    <n v="254.45000000000002"/>
    <n v="0.12183140106111219"/>
    <x v="0"/>
    <n v="175.57050000000001"/>
    <s v="Credit Card"/>
    <n v="5.85"/>
    <s v="Stationery"/>
    <x v="0"/>
    <x v="0"/>
    <x v="0"/>
    <s v="Berlin"/>
    <x v="0"/>
  </r>
  <r>
    <n v="408372"/>
    <s v="SKU_1385"/>
    <x v="8"/>
    <n v="23"/>
    <n v="44271.958333333336"/>
    <x v="2"/>
    <n v="18.54"/>
    <n v="61761"/>
    <x v="9"/>
    <n v="0.5"/>
    <n v="426.41999999999996"/>
    <n v="0.11725528821349843"/>
    <x v="0"/>
    <n v="213.20999999999998"/>
    <s v="paypall"/>
    <n v="24.35"/>
    <s v="Accessories"/>
    <x v="1"/>
    <x v="1"/>
    <x v="3"/>
    <s v="Paris"/>
    <x v="2"/>
  </r>
  <r>
    <n v="103771"/>
    <s v="SKU_1705"/>
    <x v="9"/>
    <n v="17"/>
    <n v="44272"/>
    <x v="2"/>
    <n v="96.37"/>
    <n v="36065"/>
    <x v="3"/>
    <n v="0.44"/>
    <n v="1638.29"/>
    <n v="2.6857271911566331E-2"/>
    <x v="0"/>
    <n v="917.44240000000002"/>
    <s v="Bank Transfer"/>
    <n v="13.16"/>
    <s v="Furniture"/>
    <x v="1"/>
    <x v="0"/>
    <x v="2"/>
    <s v="Amsterdam"/>
    <x v="0"/>
  </r>
  <r>
    <n v="436243"/>
    <s v="SKU_1752"/>
    <x v="9"/>
    <n v="42"/>
    <n v="44272.041666666664"/>
    <x v="2"/>
    <n v="66.209999999999994"/>
    <n v="37025"/>
    <x v="6"/>
    <n v="0.17"/>
    <n v="2780.8199999999997"/>
    <n v="6.1133047086830514E-3"/>
    <x v="0"/>
    <n v="2308.0805999999998"/>
    <s v="paypall"/>
    <n v="24.6"/>
    <s v="Apparel"/>
    <x v="1"/>
    <x v="0"/>
    <x v="1"/>
    <s v="Berlin"/>
    <x v="2"/>
  </r>
  <r>
    <n v="903990"/>
    <s v="SKU_1131"/>
    <x v="10"/>
    <n v="38"/>
    <n v="44272.166666666664"/>
    <x v="2"/>
    <n v="34.74"/>
    <n v="51880"/>
    <x v="10"/>
    <n v="0.41"/>
    <n v="1320.1200000000001"/>
    <n v="3.105778262582189E-2"/>
    <x v="0"/>
    <n v="778.87080000000014"/>
    <s v="Credit Card"/>
    <n v="14.46"/>
    <s v="Stationery"/>
    <x v="1"/>
    <x v="0"/>
    <x v="0"/>
    <s v="London"/>
    <x v="2"/>
  </r>
  <r>
    <n v="420580"/>
    <s v="SKU_1731"/>
    <x v="9"/>
    <n v="44"/>
    <n v="44272.208333333336"/>
    <x v="2"/>
    <n v="59.81"/>
    <n v="40751"/>
    <x v="5"/>
    <n v="0.19"/>
    <n v="2631.6400000000003"/>
    <n v="7.2198324998860022E-3"/>
    <x v="0"/>
    <n v="2131.6284000000005"/>
    <s v="paypall"/>
    <n v="26.18"/>
    <s v="Electronics"/>
    <x v="1"/>
    <x v="0"/>
    <x v="1"/>
    <s v="Rome"/>
    <x v="2"/>
  </r>
  <r>
    <n v="207779"/>
    <s v="SKU_1849"/>
    <x v="9"/>
    <n v="49"/>
    <n v="44272.25"/>
    <x v="2"/>
    <n v="43.33"/>
    <n v="75171"/>
    <x v="10"/>
    <n v="0.25"/>
    <n v="2123.17"/>
    <n v="1.1774846102761437E-2"/>
    <x v="0"/>
    <n v="1592.3775000000001"/>
    <s v="paypall"/>
    <n v="13.38"/>
    <s v="Accessories"/>
    <x v="1"/>
    <x v="0"/>
    <x v="3"/>
    <s v="London"/>
    <x v="0"/>
  </r>
  <r>
    <n v="749179"/>
    <s v="SKU_1103"/>
    <x v="6"/>
    <n v="31"/>
    <n v="44272.291666666664"/>
    <x v="2"/>
    <n v="52.51"/>
    <m/>
    <x v="10"/>
    <n v="0.28000000000000003"/>
    <n v="1627.81"/>
    <n v="1.7201024689613653E-2"/>
    <x v="0"/>
    <n v="1172.0231999999999"/>
    <s v="Credit Card"/>
    <n v="12.92"/>
    <s v="Stationery"/>
    <x v="1"/>
    <x v="0"/>
    <x v="1"/>
    <m/>
    <x v="0"/>
  </r>
  <r>
    <n v="585319"/>
    <s v="SKU_1567"/>
    <x v="2"/>
    <n v="10"/>
    <n v="44272.375"/>
    <x v="2"/>
    <n v="3.01"/>
    <n v="60264"/>
    <x v="11"/>
    <n v="0.5"/>
    <n v="30.099999999999998"/>
    <n v="1.6611295681063125"/>
    <x v="0"/>
    <n v="15.049999999999999"/>
    <s v="paypall"/>
    <n v="19.05"/>
    <s v="Accessories"/>
    <x v="1"/>
    <x v="1"/>
    <x v="2"/>
    <s v="Rome"/>
    <x v="0"/>
  </r>
  <r>
    <n v="878760"/>
    <s v="SKU_1822"/>
    <x v="7"/>
    <n v="39"/>
    <n v="44272.416666666664"/>
    <x v="2"/>
    <n v="34.51"/>
    <n v="35459"/>
    <x v="11"/>
    <n v="0.14000000000000001"/>
    <n v="1345.8899999999999"/>
    <n v="1.0402038799604725E-2"/>
    <x v="0"/>
    <n v="1157.4653999999998"/>
    <s v="Bank Transfer"/>
    <n v="22.87"/>
    <s v="Furniture"/>
    <x v="1"/>
    <x v="0"/>
    <x v="1"/>
    <s v="Amsterdam"/>
    <x v="0"/>
  </r>
  <r>
    <n v="580674"/>
    <s v="SKU_1241"/>
    <x v="3"/>
    <n v="12"/>
    <n v="44272.5"/>
    <x v="2"/>
    <n v="87.93"/>
    <n v="89351"/>
    <x v="7"/>
    <n v="0.06"/>
    <n v="1055.1600000000001"/>
    <n v="5.6863414079381322E-3"/>
    <x v="0"/>
    <n v="991.85040000000004"/>
    <s v="Credit Card"/>
    <n v="7.75"/>
    <s v="Stationery"/>
    <x v="1"/>
    <x v="0"/>
    <x v="1"/>
    <s v="Amsterdam"/>
    <x v="0"/>
  </r>
  <r>
    <n v="177924"/>
    <s v="SKU_1926"/>
    <x v="4"/>
    <n v="37"/>
    <n v="44272.541666666664"/>
    <x v="2"/>
    <n v="57.5"/>
    <n v="39386"/>
    <x v="4"/>
    <n v="0.33"/>
    <n v="2127.5"/>
    <n v="1.5511163337250295E-2"/>
    <x v="0"/>
    <n v="1425.425"/>
    <s v="paypall"/>
    <n v="17.36"/>
    <s v="Stationery"/>
    <x v="0"/>
    <x v="0"/>
    <x v="1"/>
    <s v="London"/>
    <x v="1"/>
  </r>
  <r>
    <n v="653620"/>
    <s v="SKU_1638"/>
    <x v="0"/>
    <n v="33"/>
    <n v="44272.583333333336"/>
    <x v="2"/>
    <n v="42.91"/>
    <n v="38157"/>
    <x v="1"/>
    <n v="0.18"/>
    <n v="1416.03"/>
    <n v="1.2711595093324295E-2"/>
    <x v="0"/>
    <n v="1161.1446000000001"/>
    <s v="paypall"/>
    <n v="19.97"/>
    <s v="Stationery"/>
    <x v="1"/>
    <x v="0"/>
    <x v="1"/>
    <s v="Amsterdam"/>
    <x v="0"/>
  </r>
  <r>
    <n v="493145"/>
    <s v="SKU_1661"/>
    <x v="3"/>
    <n v="44"/>
    <n v="44272.625"/>
    <x v="2"/>
    <n v="66.12"/>
    <n v="68988"/>
    <x v="1"/>
    <n v="0.15"/>
    <n v="2909.28"/>
    <n v="5.1559148655337395E-3"/>
    <x v="0"/>
    <n v="2472.8879999999999"/>
    <s v="Bank Transfer"/>
    <n v="13.14"/>
    <s v="Stationery"/>
    <x v="1"/>
    <x v="0"/>
    <x v="1"/>
    <s v="London"/>
    <x v="1"/>
  </r>
  <r>
    <n v="671025"/>
    <s v="SKU_1330"/>
    <x v="1"/>
    <n v="33"/>
    <n v="44272.666666666664"/>
    <x v="2"/>
    <n v="20.77"/>
    <m/>
    <x v="5"/>
    <n v="0.35"/>
    <n v="685.41"/>
    <n v="5.1064326461533971E-2"/>
    <x v="0"/>
    <n v="445.51650000000001"/>
    <s v="paypall"/>
    <n v="17.149999999999999"/>
    <s v="Furniture"/>
    <x v="0"/>
    <x v="1"/>
    <x v="3"/>
    <s v="Paris"/>
    <x v="0"/>
  </r>
  <r>
    <n v="493056"/>
    <s v="SKU_1943"/>
    <x v="0"/>
    <n v="45"/>
    <n v="44272.708333333336"/>
    <x v="2"/>
    <n v="29.55"/>
    <n v="68423"/>
    <x v="10"/>
    <n v="0.49"/>
    <n v="1329.75"/>
    <n v="3.6849031772889639E-2"/>
    <x v="0"/>
    <n v="678.17250000000001"/>
    <s v="Credit Card"/>
    <n v="18.87"/>
    <s v="Accessories"/>
    <x v="1"/>
    <x v="1"/>
    <x v="0"/>
    <s v="Rome"/>
    <x v="0"/>
  </r>
  <r>
    <n v="189031"/>
    <s v="SKU_1847"/>
    <x v="7"/>
    <n v="44"/>
    <n v="44272.75"/>
    <x v="2"/>
    <n v="27.39"/>
    <n v="68580"/>
    <x v="9"/>
    <n v="0.43"/>
    <n v="1205.1600000000001"/>
    <n v="3.5679909721530748E-2"/>
    <x v="0"/>
    <n v="686.94120000000009"/>
    <s v="Bank Transfer"/>
    <n v="16.22"/>
    <s v="Stationery"/>
    <x v="0"/>
    <x v="0"/>
    <x v="2"/>
    <s v="Amsterdam"/>
    <x v="1"/>
  </r>
  <r>
    <n v="567186"/>
    <s v="SKU_1895"/>
    <x v="7"/>
    <n v="47"/>
    <n v="44272.791666666664"/>
    <x v="2"/>
    <n v="60.71"/>
    <n v="36972"/>
    <x v="0"/>
    <n v="0.14000000000000001"/>
    <n v="2853.37"/>
    <n v="4.9064790055267987E-3"/>
    <x v="0"/>
    <n v="2453.8982000000001"/>
    <s v="Credit Card"/>
    <n v="11.16"/>
    <s v="Electronics"/>
    <x v="0"/>
    <x v="0"/>
    <x v="1"/>
    <s v="Amsterdam"/>
    <x v="2"/>
  </r>
  <r>
    <n v="283024"/>
    <s v="SKU_1899"/>
    <x v="10"/>
    <n v="8"/>
    <n v="44272.833333333336"/>
    <x v="2"/>
    <n v="51.28"/>
    <n v="43665"/>
    <x v="8"/>
    <n v="0.48"/>
    <n v="410.24"/>
    <n v="0.11700468018720747"/>
    <x v="0"/>
    <n v="213.32480000000001"/>
    <s v="paypall"/>
    <n v="26.7"/>
    <s v="Furniture"/>
    <x v="0"/>
    <x v="0"/>
    <x v="3"/>
    <s v="Berlin"/>
    <x v="1"/>
  </r>
  <r>
    <n v="383135"/>
    <s v="SKU_1148"/>
    <x v="0"/>
    <n v="12"/>
    <n v="44272.875"/>
    <x v="2"/>
    <n v="52.7"/>
    <n v="81188"/>
    <x v="0"/>
    <n v="0.41"/>
    <n v="632.40000000000009"/>
    <n v="6.4832384566729906E-2"/>
    <x v="0"/>
    <n v="373.1160000000001"/>
    <s v="Credit Card"/>
    <n v="28.32"/>
    <s v="Stationery"/>
    <x v="1"/>
    <x v="0"/>
    <x v="0"/>
    <s v="Berlin"/>
    <x v="2"/>
  </r>
  <r>
    <n v="127472"/>
    <s v="SKU_1168"/>
    <x v="4"/>
    <n v="27"/>
    <n v="44272.916666666664"/>
    <x v="2"/>
    <n v="96.72"/>
    <n v="75216"/>
    <x v="10"/>
    <n v="0.21"/>
    <n v="2611.44"/>
    <n v="8.0415402996048147E-3"/>
    <x v="0"/>
    <n v="2063.0376000000001"/>
    <s v="paypall"/>
    <n v="17.46"/>
    <s v="Accessories"/>
    <x v="0"/>
    <x v="0"/>
    <x v="3"/>
    <s v="Berlin"/>
    <x v="0"/>
  </r>
  <r>
    <n v="159946"/>
    <s v="SKU_1556"/>
    <x v="5"/>
    <n v="43"/>
    <n v="44272.958333333336"/>
    <x v="2"/>
    <n v="17.760000000000002"/>
    <n v="28329"/>
    <x v="9"/>
    <n v="0.06"/>
    <n v="763.68000000000006"/>
    <n v="7.8566939032055291E-3"/>
    <x v="0"/>
    <n v="717.85919999999999"/>
    <s v="Bank Transfer"/>
    <n v="9.25"/>
    <s v="Stationery"/>
    <x v="1"/>
    <x v="0"/>
    <x v="1"/>
    <s v="Paris"/>
    <x v="0"/>
  </r>
  <r>
    <n v="598782"/>
    <s v="SKU_1984"/>
    <x v="0"/>
    <n v="37"/>
    <n v="44273"/>
    <x v="2"/>
    <n v="22.77"/>
    <m/>
    <x v="5"/>
    <n v="0.11"/>
    <n v="842.49"/>
    <n v="1.3056534795665231E-2"/>
    <x v="0"/>
    <n v="749.81610000000001"/>
    <s v="Credit Card"/>
    <n v="21.72"/>
    <s v="Furniture"/>
    <x v="1"/>
    <x v="0"/>
    <x v="0"/>
    <s v="London"/>
    <x v="0"/>
  </r>
  <r>
    <n v="363685"/>
    <s v="SKU_1083"/>
    <x v="2"/>
    <n v="35"/>
    <n v="44273.041666666664"/>
    <x v="2"/>
    <n v="58.14"/>
    <n v="85979"/>
    <x v="1"/>
    <n v="0.38"/>
    <n v="2034.9"/>
    <n v="1.8674136321195144E-2"/>
    <x v="0"/>
    <n v="1261.6380000000001"/>
    <s v="Bank Transfer"/>
    <n v="18.75"/>
    <s v="Stationery"/>
    <x v="0"/>
    <x v="0"/>
    <x v="3"/>
    <s v="Rome"/>
    <x v="1"/>
  </r>
  <r>
    <n v="753525"/>
    <s v="SKU_1519"/>
    <x v="9"/>
    <n v="27"/>
    <n v="44273.083333333336"/>
    <x v="2"/>
    <n v="51.51"/>
    <n v="57749"/>
    <x v="5"/>
    <n v="0.48"/>
    <n v="1390.77"/>
    <n v="3.4513255247093338E-2"/>
    <x v="0"/>
    <n v="723.20040000000006"/>
    <s v="Bank Transfer"/>
    <n v="11.79"/>
    <s v="Electronics"/>
    <x v="0"/>
    <x v="0"/>
    <x v="3"/>
    <s v="Rome"/>
    <x v="2"/>
  </r>
  <r>
    <n v="102765"/>
    <s v="SKU_1106"/>
    <x v="5"/>
    <n v="11"/>
    <n v="44273.125"/>
    <x v="2"/>
    <n v="45.85"/>
    <n v="67813"/>
    <x v="6"/>
    <n v="0.11"/>
    <n v="504.35"/>
    <n v="2.1810250817884406E-2"/>
    <x v="0"/>
    <n v="448.87150000000003"/>
    <s v="Credit Card"/>
    <n v="22.44"/>
    <s v="Furniture"/>
    <x v="0"/>
    <x v="0"/>
    <x v="2"/>
    <s v="Rome"/>
    <x v="2"/>
  </r>
  <r>
    <n v="405218"/>
    <s v="SKU_1884"/>
    <x v="10"/>
    <n v="10"/>
    <n v="44273.166666666664"/>
    <x v="2"/>
    <n v="45.04"/>
    <n v="71187"/>
    <x v="7"/>
    <n v="0.46"/>
    <n v="450.4"/>
    <n v="0.10213143872113678"/>
    <x v="0"/>
    <n v="243.21600000000001"/>
    <s v="Credit Card"/>
    <n v="28.96"/>
    <s v="Furniture"/>
    <x v="0"/>
    <x v="0"/>
    <x v="0"/>
    <s v="London"/>
    <x v="1"/>
  </r>
  <r>
    <n v="784643"/>
    <s v="SKU_1657"/>
    <x v="9"/>
    <n v="33"/>
    <n v="44273.25"/>
    <x v="2"/>
    <n v="79.06"/>
    <n v="63888"/>
    <x v="4"/>
    <n v="0.46"/>
    <n v="2608.98"/>
    <n v="1.7631411509478803E-2"/>
    <x v="0"/>
    <n v="1408.8492000000001"/>
    <s v="Bank Transfer"/>
    <n v="28.49"/>
    <s v="Electronics"/>
    <x v="1"/>
    <x v="0"/>
    <x v="1"/>
    <s v="Amsterdam"/>
    <x v="0"/>
  </r>
  <r>
    <n v="725675"/>
    <s v="SKU_1030"/>
    <x v="0"/>
    <n v="18"/>
    <n v="44273.291666666664"/>
    <x v="2"/>
    <n v="38.590000000000003"/>
    <n v="24120"/>
    <x v="7"/>
    <n v="0.38"/>
    <n v="694.62000000000012"/>
    <n v="5.4706170280153163E-2"/>
    <x v="0"/>
    <n v="430.66440000000006"/>
    <s v="Credit Card"/>
    <n v="25.19"/>
    <s v="Furniture"/>
    <x v="0"/>
    <x v="0"/>
    <x v="1"/>
    <s v="Paris"/>
    <x v="0"/>
  </r>
  <r>
    <n v="875404"/>
    <s v="SKU_1755"/>
    <x v="1"/>
    <n v="16"/>
    <n v="44273.333333333336"/>
    <x v="2"/>
    <n v="50.9"/>
    <n v="45989"/>
    <x v="7"/>
    <n v="0.08"/>
    <n v="814.4"/>
    <n v="9.8231827111984298E-3"/>
    <x v="0"/>
    <n v="749.24800000000005"/>
    <s v="paypall"/>
    <n v="8.83"/>
    <s v="Electronics"/>
    <x v="0"/>
    <x v="0"/>
    <x v="1"/>
    <s v="Paris"/>
    <x v="0"/>
  </r>
  <r>
    <n v="593377"/>
    <s v="SKU_1546"/>
    <x v="5"/>
    <n v="1"/>
    <n v="44273.375"/>
    <x v="2"/>
    <n v="73.52"/>
    <n v="35668"/>
    <x v="5"/>
    <n v="0.16"/>
    <n v="73.52"/>
    <n v="0.2176278563656148"/>
    <x v="0"/>
    <n v="61.756799999999991"/>
    <s v="paypall"/>
    <n v="12.3"/>
    <s v="Stationery"/>
    <x v="0"/>
    <x v="0"/>
    <x v="0"/>
    <s v="Rome"/>
    <x v="1"/>
  </r>
  <r>
    <n v="773166"/>
    <s v="SKU_1246"/>
    <x v="2"/>
    <n v="39"/>
    <n v="44273.416666666664"/>
    <x v="2"/>
    <n v="43.23"/>
    <n v="38444"/>
    <x v="2"/>
    <n v="0.37"/>
    <n v="1685.9699999999998"/>
    <n v="2.194582347254103E-2"/>
    <x v="0"/>
    <n v="1062.1610999999998"/>
    <s v="Bank Transfer"/>
    <n v="27.41"/>
    <s v="Electronics"/>
    <x v="1"/>
    <x v="0"/>
    <x v="1"/>
    <s v="Amsterdam"/>
    <x v="0"/>
  </r>
  <r>
    <n v="889404"/>
    <s v="SKU_1925"/>
    <x v="10"/>
    <n v="15"/>
    <n v="44273.458333333336"/>
    <x v="2"/>
    <n v="23.84"/>
    <n v="49196"/>
    <x v="1"/>
    <n v="0.42"/>
    <n v="357.6"/>
    <n v="0.1174496644295302"/>
    <x v="0"/>
    <n v="207.40800000000004"/>
    <s v="Credit Card"/>
    <n v="27.12"/>
    <s v="Stationery"/>
    <x v="0"/>
    <x v="0"/>
    <x v="0"/>
    <s v="Amsterdam"/>
    <x v="2"/>
  </r>
  <r>
    <n v="773616"/>
    <s v="SKU_1529"/>
    <x v="3"/>
    <n v="5"/>
    <n v="44273.5"/>
    <x v="2"/>
    <n v="17.72"/>
    <n v="19089"/>
    <x v="7"/>
    <n v="0.3"/>
    <n v="88.6"/>
    <n v="0.33860045146726864"/>
    <x v="0"/>
    <n v="62.019999999999989"/>
    <s v="Bank Transfer"/>
    <n v="19.66"/>
    <s v="Apparel"/>
    <x v="0"/>
    <x v="1"/>
    <x v="3"/>
    <s v="Rome"/>
    <x v="2"/>
  </r>
  <r>
    <n v="466047"/>
    <s v="SKU_1978"/>
    <x v="8"/>
    <n v="15"/>
    <n v="44273.541666666664"/>
    <x v="2"/>
    <n v="7.86"/>
    <n v="15342"/>
    <x v="6"/>
    <n v="0.39"/>
    <n v="117.9"/>
    <n v="0.33078880407124683"/>
    <x v="0"/>
    <n v="71.918999999999997"/>
    <s v="Bank Transfer"/>
    <n v="18"/>
    <s v="Apparel"/>
    <x v="0"/>
    <x v="0"/>
    <x v="3"/>
    <s v="Amsterdam"/>
    <x v="0"/>
  </r>
  <r>
    <n v="618790"/>
    <s v="SKU_1936"/>
    <x v="4"/>
    <n v="22"/>
    <n v="44273.583333333336"/>
    <x v="2"/>
    <n v="70.37"/>
    <n v="57098"/>
    <x v="11"/>
    <n v="0.36"/>
    <n v="1548.14"/>
    <n v="2.3253710904698539E-2"/>
    <x v="0"/>
    <n v="990.80960000000005"/>
    <s v="paypall"/>
    <n v="11.12"/>
    <s v="Apparel"/>
    <x v="1"/>
    <x v="0"/>
    <x v="1"/>
    <s v="Rome"/>
    <x v="2"/>
  </r>
  <r>
    <n v="249725"/>
    <s v="SKU_1023"/>
    <x v="8"/>
    <n v="45"/>
    <n v="44273.625"/>
    <x v="2"/>
    <n v="28.12"/>
    <n v="19106"/>
    <x v="2"/>
    <n v="0.3"/>
    <n v="1265.4000000000001"/>
    <n v="2.3707918444760549E-2"/>
    <x v="0"/>
    <n v="885.78"/>
    <s v="Bank Transfer"/>
    <n v="18.46"/>
    <s v="Apparel"/>
    <x v="1"/>
    <x v="1"/>
    <x v="1"/>
    <s v="Rome"/>
    <x v="1"/>
  </r>
  <r>
    <n v="727867"/>
    <s v="SKU_1497"/>
    <x v="1"/>
    <n v="38"/>
    <n v="44273.666666666664"/>
    <x v="2"/>
    <n v="53.93"/>
    <n v="61128"/>
    <x v="10"/>
    <n v="0.4"/>
    <n v="2049.34"/>
    <n v="1.9518479120106961E-2"/>
    <x v="0"/>
    <n v="1229.604"/>
    <s v="paypall"/>
    <n v="22.86"/>
    <s v="Accessories"/>
    <x v="1"/>
    <x v="0"/>
    <x v="3"/>
    <s v="London"/>
    <x v="1"/>
  </r>
  <r>
    <n v="579885"/>
    <s v="SKU_1853"/>
    <x v="6"/>
    <n v="45"/>
    <n v="44273.708333333336"/>
    <x v="2"/>
    <n v="64.650000000000006"/>
    <n v="53780"/>
    <x v="8"/>
    <n v="0.1"/>
    <n v="2909.2500000000005"/>
    <n v="3.4373120219987965E-3"/>
    <x v="0"/>
    <n v="2618.3250000000003"/>
    <s v="Bank Transfer"/>
    <n v="12.66"/>
    <s v="Furniture"/>
    <x v="1"/>
    <x v="0"/>
    <x v="1"/>
    <s v="Rome"/>
    <x v="2"/>
  </r>
  <r>
    <n v="139339"/>
    <s v="SKU_1303"/>
    <x v="2"/>
    <n v="25"/>
    <n v="44273.75"/>
    <x v="2"/>
    <n v="72.22"/>
    <n v="83314"/>
    <x v="6"/>
    <n v="0.25"/>
    <n v="1805.5"/>
    <n v="1.3846579894765992E-2"/>
    <x v="0"/>
    <n v="1354.125"/>
    <s v="Bank Transfer"/>
    <n v="12.69"/>
    <s v="Electronics"/>
    <x v="0"/>
    <x v="0"/>
    <x v="2"/>
    <s v="Rome"/>
    <x v="1"/>
  </r>
  <r>
    <n v="518973"/>
    <s v="SKU_1397"/>
    <x v="2"/>
    <n v="33"/>
    <n v="44273.791666666664"/>
    <x v="2"/>
    <n v="5.0199999999999996"/>
    <n v="53925"/>
    <x v="6"/>
    <n v="0.13"/>
    <n v="165.66"/>
    <n v="7.8473982856452976E-2"/>
    <x v="0"/>
    <n v="144.1242"/>
    <s v="Bank Transfer"/>
    <n v="13.57"/>
    <s v="Stationery"/>
    <x v="1"/>
    <x v="0"/>
    <x v="1"/>
    <s v="Paris"/>
    <x v="1"/>
  </r>
  <r>
    <n v="989808"/>
    <s v="SKU_1402"/>
    <x v="4"/>
    <n v="36"/>
    <n v="44273.833333333336"/>
    <x v="2"/>
    <n v="28.07"/>
    <n v="76660"/>
    <x v="9"/>
    <n v="0.16"/>
    <n v="1010.52"/>
    <n v="1.5833432292285163E-2"/>
    <x v="0"/>
    <n v="848.83679999999993"/>
    <s v="paypall"/>
    <n v="8.0299999999999994"/>
    <s v="Stationery"/>
    <x v="0"/>
    <x v="1"/>
    <x v="2"/>
    <s v="Paris"/>
    <x v="0"/>
  </r>
  <r>
    <n v="404543"/>
    <s v="SKU_1315"/>
    <x v="9"/>
    <n v="24"/>
    <n v="44273.875"/>
    <x v="2"/>
    <n v="28.91"/>
    <n v="65975"/>
    <x v="4"/>
    <n v="0.05"/>
    <n v="693.84"/>
    <n v="7.2062723394442519E-3"/>
    <x v="0"/>
    <n v="659.14800000000002"/>
    <s v="Bank Transfer"/>
    <n v="12.21"/>
    <s v="Apparel"/>
    <x v="1"/>
    <x v="0"/>
    <x v="3"/>
    <s v="Berlin"/>
    <x v="2"/>
  </r>
  <r>
    <n v="930445"/>
    <s v="SKU_1860"/>
    <x v="1"/>
    <n v="10"/>
    <n v="44273.916666666664"/>
    <x v="2"/>
    <n v="46.89"/>
    <m/>
    <x v="7"/>
    <n v="0.32"/>
    <n v="468.9"/>
    <n v="6.8244828321603751E-2"/>
    <x v="0"/>
    <n v="318.85199999999998"/>
    <s v="Bank Transfer"/>
    <n v="28.93"/>
    <s v="Furniture"/>
    <x v="1"/>
    <x v="0"/>
    <x v="1"/>
    <m/>
    <x v="0"/>
  </r>
  <r>
    <n v="507922"/>
    <s v="SKU_1277"/>
    <x v="0"/>
    <n v="46"/>
    <n v="44273.958333333336"/>
    <x v="2"/>
    <n v="48.35"/>
    <n v="58757"/>
    <x v="11"/>
    <n v="0.16"/>
    <n v="2224.1"/>
    <n v="7.1939211366395407E-3"/>
    <x v="0"/>
    <n v="1868.2439999999999"/>
    <s v="Credit Card"/>
    <n v="20.56"/>
    <s v="Accessories"/>
    <x v="1"/>
    <x v="0"/>
    <x v="1"/>
    <s v="Paris"/>
    <x v="0"/>
  </r>
  <r>
    <n v="652197"/>
    <s v="SKU_1541"/>
    <x v="5"/>
    <n v="4"/>
    <n v="44274"/>
    <x v="2"/>
    <n v="23.58"/>
    <m/>
    <x v="3"/>
    <n v="0.15"/>
    <n v="94.32"/>
    <n v="0.15903307888040713"/>
    <x v="0"/>
    <n v="80.171999999999997"/>
    <s v="Bank Transfer"/>
    <n v="6.87"/>
    <s v="Electronics"/>
    <x v="0"/>
    <x v="0"/>
    <x v="3"/>
    <s v="Berlin"/>
    <x v="0"/>
  </r>
  <r>
    <n v="618993"/>
    <s v="SKU_1142"/>
    <x v="6"/>
    <n v="6"/>
    <n v="44274.041666666664"/>
    <x v="2"/>
    <n v="18.48"/>
    <n v="35513"/>
    <x v="6"/>
    <n v="0.47"/>
    <n v="110.88"/>
    <n v="0.42388167388167391"/>
    <x v="0"/>
    <n v="58.766399999999997"/>
    <s v="Bank Transfer"/>
    <n v="28.15"/>
    <s v="Apparel"/>
    <x v="0"/>
    <x v="0"/>
    <x v="3"/>
    <s v="London"/>
    <x v="2"/>
  </r>
  <r>
    <n v="812932"/>
    <s v="SKU_1788"/>
    <x v="8"/>
    <n v="9"/>
    <n v="44274.083333333336"/>
    <x v="2"/>
    <n v="83.87"/>
    <n v="19147"/>
    <x v="7"/>
    <n v="0.17"/>
    <n v="754.83"/>
    <n v="2.2521627386298902E-2"/>
    <x v="0"/>
    <n v="626.50890000000004"/>
    <s v="paypall"/>
    <n v="14.34"/>
    <s v="Accessories"/>
    <x v="0"/>
    <x v="0"/>
    <x v="3"/>
    <s v="Berlin"/>
    <x v="1"/>
  </r>
  <r>
    <n v="579095"/>
    <s v="SKU_1409"/>
    <x v="0"/>
    <n v="44"/>
    <n v="44274.125"/>
    <x v="2"/>
    <n v="50.31"/>
    <n v="19792"/>
    <x v="5"/>
    <n v="0.45"/>
    <n v="2213.6400000000003"/>
    <n v="2.0328508700601721E-2"/>
    <x v="0"/>
    <n v="1217.5020000000002"/>
    <s v="Bank Transfer"/>
    <n v="17.059999999999999"/>
    <s v="Electronics"/>
    <x v="1"/>
    <x v="0"/>
    <x v="2"/>
    <s v="London"/>
    <x v="0"/>
  </r>
  <r>
    <n v="232385"/>
    <s v="SKU_1523"/>
    <x v="7"/>
    <n v="28"/>
    <n v="44274.208333333336"/>
    <x v="2"/>
    <n v="47.28"/>
    <n v="55925"/>
    <x v="5"/>
    <n v="0.12"/>
    <n v="1323.8400000000001"/>
    <n v="9.0645395213923129E-3"/>
    <x v="0"/>
    <n v="1164.9792000000002"/>
    <s v="Credit Card"/>
    <n v="13.83"/>
    <s v="Furniture"/>
    <x v="1"/>
    <x v="0"/>
    <x v="1"/>
    <s v="Amsterdam"/>
    <x v="2"/>
  </r>
  <r>
    <n v="501063"/>
    <s v="SKU_1902"/>
    <x v="1"/>
    <n v="18"/>
    <n v="44274.25"/>
    <x v="2"/>
    <n v="81.61"/>
    <n v="65276"/>
    <x v="2"/>
    <n v="0.23"/>
    <n v="1468.98"/>
    <n v="1.5657122629307411E-2"/>
    <x v="0"/>
    <n v="1131.1146000000001"/>
    <s v="Bank Transfer"/>
    <n v="29.68"/>
    <s v="Stationery"/>
    <x v="1"/>
    <x v="0"/>
    <x v="3"/>
    <s v="Berlin"/>
    <x v="2"/>
  </r>
  <r>
    <n v="241002"/>
    <s v="SKU_1202"/>
    <x v="9"/>
    <n v="31"/>
    <n v="44274.291666666664"/>
    <x v="2"/>
    <n v="32.74"/>
    <n v="44494"/>
    <x v="11"/>
    <n v="0.48"/>
    <n v="1014.94"/>
    <n v="4.7293436065186115E-2"/>
    <x v="0"/>
    <n v="527.76880000000006"/>
    <s v="Bank Transfer"/>
    <n v="21.92"/>
    <s v="Furniture"/>
    <x v="1"/>
    <x v="0"/>
    <x v="1"/>
    <s v="Paris"/>
    <x v="2"/>
  </r>
  <r>
    <n v="103285"/>
    <s v="SKU_1249"/>
    <x v="3"/>
    <n v="35"/>
    <n v="44274.333333333336"/>
    <x v="2"/>
    <n v="18.649999999999999"/>
    <n v="27098"/>
    <x v="1"/>
    <n v="0.01"/>
    <n v="652.75"/>
    <n v="1.5319800842589046E-3"/>
    <x v="0"/>
    <n v="646.22249999999997"/>
    <s v="paypall"/>
    <n v="8.57"/>
    <s v="Apparel"/>
    <x v="1"/>
    <x v="0"/>
    <x v="1"/>
    <s v="Berlin"/>
    <x v="2"/>
  </r>
  <r>
    <n v="485781"/>
    <s v="SKU_1102"/>
    <x v="2"/>
    <n v="35"/>
    <n v="44274.375"/>
    <x v="2"/>
    <n v="76.45"/>
    <n v="75430"/>
    <x v="6"/>
    <n v="0.2"/>
    <n v="2675.75"/>
    <n v="7.4745398486405689E-3"/>
    <x v="0"/>
    <n v="2140.6"/>
    <s v="Bank Transfer"/>
    <n v="15.03"/>
    <s v="Electronics"/>
    <x v="1"/>
    <x v="0"/>
    <x v="0"/>
    <s v="Rome"/>
    <x v="2"/>
  </r>
  <r>
    <n v="660151"/>
    <s v="SKU_1467"/>
    <x v="0"/>
    <n v="36"/>
    <n v="44274.416666666664"/>
    <x v="2"/>
    <n v="3.72"/>
    <n v="35774"/>
    <x v="11"/>
    <n v="0.15"/>
    <n v="133.92000000000002"/>
    <n v="0.11200716845878134"/>
    <x v="0"/>
    <n v="113.83200000000001"/>
    <s v="paypall"/>
    <n v="10.39"/>
    <s v="Accessories"/>
    <x v="0"/>
    <x v="0"/>
    <x v="1"/>
    <s v="London"/>
    <x v="2"/>
  </r>
  <r>
    <n v="247776"/>
    <s v="SKU_1034"/>
    <x v="4"/>
    <n v="19"/>
    <n v="44274.458333333336"/>
    <x v="2"/>
    <n v="57.4"/>
    <n v="30570"/>
    <x v="10"/>
    <n v="0.44"/>
    <n v="1090.5999999999999"/>
    <n v="4.0344764349899143E-2"/>
    <x v="0"/>
    <n v="610.73599999999999"/>
    <s v="Bank Transfer"/>
    <n v="14.29"/>
    <s v="Furniture"/>
    <x v="1"/>
    <x v="0"/>
    <x v="2"/>
    <s v="Berlin"/>
    <x v="2"/>
  </r>
  <r>
    <n v="755915"/>
    <s v="SKU_1323"/>
    <x v="9"/>
    <n v="33"/>
    <n v="44274.5"/>
    <x v="2"/>
    <n v="71.45"/>
    <m/>
    <x v="0"/>
    <n v="0.44"/>
    <n v="2357.85"/>
    <n v="1.866106834616282E-2"/>
    <x v="0"/>
    <n v="1320.3960000000002"/>
    <s v="paypall"/>
    <n v="10.31"/>
    <s v="Apparel"/>
    <x v="0"/>
    <x v="0"/>
    <x v="3"/>
    <s v="Berlin"/>
    <x v="2"/>
  </r>
  <r>
    <n v="645611"/>
    <s v="SKU_1897"/>
    <x v="4"/>
    <n v="31"/>
    <n v="44274.541666666664"/>
    <x v="2"/>
    <n v="46.63"/>
    <n v="32655"/>
    <x v="2"/>
    <n v="0.15"/>
    <n v="1445.53"/>
    <n v="1.0376816807676078E-2"/>
    <x v="0"/>
    <n v="1228.7004999999999"/>
    <s v="Credit Card"/>
    <n v="24.47"/>
    <s v="Accessories"/>
    <x v="0"/>
    <x v="0"/>
    <x v="2"/>
    <s v="Amsterdam"/>
    <x v="0"/>
  </r>
  <r>
    <n v="433112"/>
    <s v="SKU_1531"/>
    <x v="9"/>
    <n v="25"/>
    <n v="44274.583333333336"/>
    <x v="2"/>
    <n v="3.55"/>
    <n v="54070"/>
    <x v="7"/>
    <n v="0.44"/>
    <n v="88.75"/>
    <n v="0.49577464788732395"/>
    <x v="0"/>
    <n v="49.7"/>
    <s v="paypall"/>
    <n v="18.079999999999998"/>
    <s v="Furniture"/>
    <x v="1"/>
    <x v="0"/>
    <x v="1"/>
    <s v="Paris"/>
    <x v="0"/>
  </r>
  <r>
    <n v="153915"/>
    <s v="SKU_1558"/>
    <x v="9"/>
    <n v="47"/>
    <n v="44274.625"/>
    <x v="2"/>
    <n v="83.96"/>
    <n v="56474"/>
    <x v="11"/>
    <n v="0.31"/>
    <n v="3946.12"/>
    <n v="7.8558178666639639E-3"/>
    <x v="0"/>
    <n v="2722.8227999999999"/>
    <s v="Bank Transfer"/>
    <n v="16.850000000000001"/>
    <s v="Accessories"/>
    <x v="0"/>
    <x v="0"/>
    <x v="2"/>
    <s v="Rome"/>
    <x v="2"/>
  </r>
  <r>
    <n v="765979"/>
    <s v="SKU_1267"/>
    <x v="5"/>
    <n v="46"/>
    <n v="44274.708333333336"/>
    <x v="2"/>
    <n v="4.75"/>
    <n v="47165"/>
    <x v="9"/>
    <n v="0.35"/>
    <n v="218.5"/>
    <n v="0.16018306636155605"/>
    <x v="0"/>
    <n v="142.02500000000001"/>
    <s v="Bank Transfer"/>
    <n v="26.98"/>
    <s v="Furniture"/>
    <x v="0"/>
    <x v="0"/>
    <x v="3"/>
    <s v="London"/>
    <x v="2"/>
  </r>
  <r>
    <n v="303462"/>
    <s v="SKU_1052"/>
    <x v="8"/>
    <n v="7"/>
    <n v="44274.75"/>
    <x v="2"/>
    <n v="44.93"/>
    <n v="74029"/>
    <x v="7"/>
    <n v="0.09"/>
    <n v="314.51"/>
    <n v="2.8615942259387621E-2"/>
    <x v="0"/>
    <n v="286.20409999999998"/>
    <s v="paypall"/>
    <n v="26.87"/>
    <s v="Furniture"/>
    <x v="0"/>
    <x v="0"/>
    <x v="2"/>
    <s v="Rome"/>
    <x v="2"/>
  </r>
  <r>
    <n v="884278"/>
    <s v="SKU_1784"/>
    <x v="2"/>
    <n v="4"/>
    <n v="44274.791666666664"/>
    <x v="2"/>
    <n v="33.01"/>
    <n v="56328"/>
    <x v="2"/>
    <n v="0.45"/>
    <n v="132.04"/>
    <n v="0.34080581641926694"/>
    <x v="0"/>
    <n v="72.622"/>
    <s v="Credit Card"/>
    <n v="26.95"/>
    <s v="Electronics"/>
    <x v="1"/>
    <x v="1"/>
    <x v="2"/>
    <s v="London"/>
    <x v="2"/>
  </r>
  <r>
    <n v="994932"/>
    <s v="SKU_1017"/>
    <x v="2"/>
    <n v="43"/>
    <n v="44274.833333333336"/>
    <x v="2"/>
    <n v="94.5"/>
    <n v="96821"/>
    <x v="6"/>
    <n v="0.31"/>
    <n v="4063.5"/>
    <n v="7.6288913498215819E-3"/>
    <x v="0"/>
    <n v="2803.8149999999996"/>
    <s v="Credit Card"/>
    <n v="6.51"/>
    <s v="Stationery"/>
    <x v="0"/>
    <x v="0"/>
    <x v="2"/>
    <s v="Amsterdam"/>
    <x v="1"/>
  </r>
  <r>
    <n v="607553"/>
    <s v="SKU_1103"/>
    <x v="4"/>
    <n v="2"/>
    <n v="44274.875"/>
    <x v="2"/>
    <n v="47.45"/>
    <n v="42271"/>
    <x v="3"/>
    <n v="0.23"/>
    <n v="94.9"/>
    <n v="0.24236037934668073"/>
    <x v="0"/>
    <n v="73.073000000000008"/>
    <s v="Bank Transfer"/>
    <n v="19.93"/>
    <s v="Accessories"/>
    <x v="0"/>
    <x v="0"/>
    <x v="2"/>
    <s v="Rome"/>
    <x v="0"/>
  </r>
  <r>
    <n v="566389"/>
    <s v="SKU_1151"/>
    <x v="7"/>
    <n v="25"/>
    <n v="44274.916666666664"/>
    <x v="2"/>
    <n v="13.07"/>
    <n v="75691"/>
    <x v="7"/>
    <n v="0.34"/>
    <n v="326.75"/>
    <n v="0.10405508798775824"/>
    <x v="0"/>
    <n v="215.65499999999997"/>
    <s v="paypall"/>
    <n v="9.51"/>
    <s v="Electronics"/>
    <x v="0"/>
    <x v="0"/>
    <x v="3"/>
    <s v="Berlin"/>
    <x v="1"/>
  </r>
  <r>
    <n v="473410"/>
    <s v="SKU_1839"/>
    <x v="8"/>
    <n v="25"/>
    <n v="44274.958333333336"/>
    <x v="2"/>
    <n v="1.08"/>
    <n v="11196"/>
    <x v="9"/>
    <n v="0.18"/>
    <n v="27"/>
    <n v="0.66666666666666663"/>
    <x v="0"/>
    <n v="22.14"/>
    <s v="Credit Card"/>
    <n v="25.09"/>
    <s v="Stationery"/>
    <x v="1"/>
    <x v="0"/>
    <x v="1"/>
    <s v="Amsterdam"/>
    <x v="2"/>
  </r>
  <r>
    <n v="913171"/>
    <s v="SKU_1676"/>
    <x v="8"/>
    <n v="34"/>
    <n v="44275"/>
    <x v="2"/>
    <n v="54.89"/>
    <n v="62277"/>
    <x v="0"/>
    <n v="0.34"/>
    <n v="1866.26"/>
    <n v="1.8218254691200583E-2"/>
    <x v="0"/>
    <n v="1231.7315999999998"/>
    <s v="Credit Card"/>
    <n v="7.24"/>
    <s v="Furniture"/>
    <x v="0"/>
    <x v="0"/>
    <x v="3"/>
    <s v="Paris"/>
    <x v="2"/>
  </r>
  <r>
    <n v="540924"/>
    <s v="SKU_1872"/>
    <x v="3"/>
    <n v="39"/>
    <n v="44275.041666666664"/>
    <x v="2"/>
    <n v="28.83"/>
    <n v="35205"/>
    <x v="1"/>
    <n v="0.03"/>
    <n v="1124.3699999999999"/>
    <n v="2.6681608367352385E-3"/>
    <x v="0"/>
    <n v="1090.6388999999999"/>
    <s v="Credit Card"/>
    <n v="11.16"/>
    <s v="Stationery"/>
    <x v="1"/>
    <x v="0"/>
    <x v="3"/>
    <s v="Rome"/>
    <x v="0"/>
  </r>
  <r>
    <n v="752329"/>
    <s v="SKU_1413"/>
    <x v="5"/>
    <n v="47"/>
    <n v="44275.083333333336"/>
    <x v="2"/>
    <n v="31.71"/>
    <n v="87798"/>
    <x v="11"/>
    <n v="0.25"/>
    <n v="1490.3700000000001"/>
    <n v="1.6774358045317603E-2"/>
    <x v="0"/>
    <n v="1117.7775000000001"/>
    <s v="paypall"/>
    <n v="27.46"/>
    <s v="Furniture"/>
    <x v="1"/>
    <x v="0"/>
    <x v="3"/>
    <s v="London"/>
    <x v="2"/>
  </r>
  <r>
    <n v="153019"/>
    <s v="SKU_1083"/>
    <x v="9"/>
    <n v="37"/>
    <n v="44275.125"/>
    <x v="2"/>
    <n v="84.46"/>
    <n v="36976"/>
    <x v="5"/>
    <n v="0.11"/>
    <n v="3125.02"/>
    <n v="3.5199774721441784E-3"/>
    <x v="0"/>
    <n v="2781.2678000000001"/>
    <s v="paypall"/>
    <n v="14.21"/>
    <s v="Apparel"/>
    <x v="0"/>
    <x v="0"/>
    <x v="1"/>
    <s v="Amsterdam"/>
    <x v="2"/>
  </r>
  <r>
    <n v="307226"/>
    <s v="SKU_1307"/>
    <x v="7"/>
    <n v="25"/>
    <n v="44275.166666666664"/>
    <x v="2"/>
    <n v="28.31"/>
    <n v="15852"/>
    <x v="11"/>
    <n v="0.17"/>
    <n v="707.75"/>
    <n v="2.4019780996114449E-2"/>
    <x v="0"/>
    <n v="587.4325"/>
    <s v="paypall"/>
    <n v="23.15"/>
    <s v="Stationery"/>
    <x v="0"/>
    <x v="0"/>
    <x v="0"/>
    <s v="Paris"/>
    <x v="2"/>
  </r>
  <r>
    <n v="333169"/>
    <s v="SKU_1150"/>
    <x v="10"/>
    <n v="22"/>
    <n v="44275.208333333336"/>
    <x v="2"/>
    <n v="54.56"/>
    <n v="25940"/>
    <x v="4"/>
    <n v="0.43"/>
    <n v="1200.3200000000002"/>
    <n v="3.58237803252466E-2"/>
    <x v="0"/>
    <n v="684.18240000000014"/>
    <s v="Credit Card"/>
    <n v="21.53"/>
    <s v="Electronics"/>
    <x v="0"/>
    <x v="0"/>
    <x v="2"/>
    <s v="Berlin"/>
    <x v="1"/>
  </r>
  <r>
    <n v="631661"/>
    <s v="SKU_1548"/>
    <x v="1"/>
    <n v="49"/>
    <n v="44275.25"/>
    <x v="2"/>
    <n v="49.48"/>
    <n v="25601"/>
    <x v="7"/>
    <n v="0.12"/>
    <n v="2424.52"/>
    <n v="4.9494332898883083E-3"/>
    <x v="0"/>
    <n v="2133.5776000000001"/>
    <s v="Credit Card"/>
    <n v="7.71"/>
    <s v="Accessories"/>
    <x v="0"/>
    <x v="0"/>
    <x v="3"/>
    <s v="London"/>
    <x v="0"/>
  </r>
  <r>
    <n v="790641"/>
    <s v="SKU_1378"/>
    <x v="5"/>
    <n v="37"/>
    <n v="44275.291666666664"/>
    <x v="2"/>
    <n v="32"/>
    <n v="21197"/>
    <x v="2"/>
    <n v="0.05"/>
    <n v="1184"/>
    <n v="4.2229729729729732E-3"/>
    <x v="0"/>
    <n v="1124.8"/>
    <s v="paypall"/>
    <n v="27.13"/>
    <s v="Furniture"/>
    <x v="1"/>
    <x v="1"/>
    <x v="2"/>
    <s v="London"/>
    <x v="0"/>
  </r>
  <r>
    <n v="644475"/>
    <s v="SKU_1457"/>
    <x v="4"/>
    <n v="1"/>
    <n v="44275.333333333336"/>
    <x v="2"/>
    <n v="59.15"/>
    <n v="33670"/>
    <x v="4"/>
    <n v="0.21"/>
    <n v="59.15"/>
    <n v="0.35502958579881655"/>
    <x v="0"/>
    <n v="46.728500000000004"/>
    <s v="paypall"/>
    <n v="9.85"/>
    <s v="Accessories"/>
    <x v="0"/>
    <x v="0"/>
    <x v="0"/>
    <s v="Rome"/>
    <x v="2"/>
  </r>
  <r>
    <n v="954295"/>
    <s v="SKU_1352"/>
    <x v="4"/>
    <n v="32"/>
    <n v="44275.375"/>
    <x v="2"/>
    <n v="64.94"/>
    <n v="97573"/>
    <x v="3"/>
    <n v="0.28000000000000003"/>
    <n v="2078.08"/>
    <n v="1.3473975977825688E-2"/>
    <x v="0"/>
    <n v="1496.2175999999999"/>
    <s v="Bank Transfer"/>
    <n v="19.399999999999999"/>
    <s v="Accessories"/>
    <x v="0"/>
    <x v="0"/>
    <x v="0"/>
    <s v="London"/>
    <x v="1"/>
  </r>
  <r>
    <n v="722215"/>
    <s v="SKU_1663"/>
    <x v="2"/>
    <n v="48"/>
    <n v="44275.416666666664"/>
    <x v="2"/>
    <n v="27.54"/>
    <n v="24944"/>
    <x v="7"/>
    <n v="0.37"/>
    <n v="1321.92"/>
    <n v="2.798959089808763E-2"/>
    <x v="0"/>
    <n v="832.80960000000005"/>
    <s v="paypall"/>
    <n v="26.12"/>
    <s v="Electronics"/>
    <x v="0"/>
    <x v="0"/>
    <x v="2"/>
    <s v="Berlin"/>
    <x v="1"/>
  </r>
  <r>
    <n v="862473"/>
    <s v="SKU_1867"/>
    <x v="0"/>
    <n v="15"/>
    <n v="44275.458333333336"/>
    <x v="2"/>
    <n v="23.94"/>
    <n v="63675"/>
    <x v="4"/>
    <n v="0.26"/>
    <n v="359.1"/>
    <n v="7.2403230297967136E-2"/>
    <x v="0"/>
    <n v="265.73400000000004"/>
    <s v="Credit Card"/>
    <n v="29.6"/>
    <s v="Furniture"/>
    <x v="0"/>
    <x v="0"/>
    <x v="1"/>
    <s v="Berlin"/>
    <x v="1"/>
  </r>
  <r>
    <n v="446229"/>
    <s v="SKU_1375"/>
    <x v="6"/>
    <n v="48"/>
    <n v="44275.5"/>
    <x v="2"/>
    <n v="31"/>
    <n v="78693"/>
    <x v="3"/>
    <n v="0.45"/>
    <n v="1488"/>
    <n v="3.0241935483870969E-2"/>
    <x v="0"/>
    <n v="818.40000000000009"/>
    <s v="Bank Transfer"/>
    <n v="17.84"/>
    <s v="Electronics"/>
    <x v="1"/>
    <x v="0"/>
    <x v="3"/>
    <s v="Paris"/>
    <x v="1"/>
  </r>
  <r>
    <n v="217996"/>
    <s v="SKU_1207"/>
    <x v="8"/>
    <n v="14"/>
    <n v="44275.541666666664"/>
    <x v="2"/>
    <n v="30.08"/>
    <n v="65842"/>
    <x v="1"/>
    <n v="0.46"/>
    <n v="421.12"/>
    <n v="0.10923252279635258"/>
    <x v="0"/>
    <n v="227.40480000000002"/>
    <s v="Bank Transfer"/>
    <n v="22.55"/>
    <s v="Furniture"/>
    <x v="1"/>
    <x v="0"/>
    <x v="3"/>
    <s v="Berlin"/>
    <x v="0"/>
  </r>
  <r>
    <n v="663508"/>
    <s v="SKU_1561"/>
    <x v="6"/>
    <n v="7"/>
    <n v="44275.583333333336"/>
    <x v="2"/>
    <n v="24.7"/>
    <n v="18551"/>
    <x v="5"/>
    <n v="0.37"/>
    <n v="172.9"/>
    <n v="0.21399652978600345"/>
    <x v="0"/>
    <n v="108.92700000000001"/>
    <s v="Bank Transfer"/>
    <n v="11.19"/>
    <s v="Furniture"/>
    <x v="1"/>
    <x v="1"/>
    <x v="2"/>
    <s v="Rome"/>
    <x v="2"/>
  </r>
  <r>
    <n v="492647"/>
    <s v="SKU_1731"/>
    <x v="2"/>
    <n v="3"/>
    <n v="44275.625"/>
    <x v="2"/>
    <n v="97.31"/>
    <n v="15794"/>
    <x v="0"/>
    <n v="0.23"/>
    <n v="291.93"/>
    <n v="7.8786010344945701E-2"/>
    <x v="0"/>
    <n v="224.7861"/>
    <s v="paypall"/>
    <n v="20.309999999999999"/>
    <s v="Electronics"/>
    <x v="1"/>
    <x v="0"/>
    <x v="0"/>
    <s v="Berlin"/>
    <x v="0"/>
  </r>
  <r>
    <n v="615971"/>
    <s v="SKU_1459"/>
    <x v="3"/>
    <n v="2"/>
    <n v="44275.666666666664"/>
    <x v="2"/>
    <n v="36.130000000000003"/>
    <n v="93452"/>
    <x v="6"/>
    <n v="0.36"/>
    <n v="72.260000000000005"/>
    <n v="0.49820094104622187"/>
    <x v="0"/>
    <n v="46.246400000000001"/>
    <s v="Credit Card"/>
    <n v="14.6"/>
    <s v="Stationery"/>
    <x v="0"/>
    <x v="0"/>
    <x v="2"/>
    <s v="Rome"/>
    <x v="2"/>
  </r>
  <r>
    <n v="631930"/>
    <s v="SKU_1403"/>
    <x v="9"/>
    <n v="36"/>
    <n v="44275.708333333336"/>
    <x v="2"/>
    <n v="1.57"/>
    <n v="45559"/>
    <x v="1"/>
    <n v="0.24"/>
    <n v="56.52"/>
    <n v="0.42462845010615713"/>
    <x v="0"/>
    <n v="42.955200000000005"/>
    <s v="Bank Transfer"/>
    <n v="25.14"/>
    <s v="Stationery"/>
    <x v="1"/>
    <x v="0"/>
    <x v="1"/>
    <s v="Amsterdam"/>
    <x v="0"/>
  </r>
  <r>
    <n v="179971"/>
    <s v="SKU_1558"/>
    <x v="7"/>
    <n v="29"/>
    <n v="44275.75"/>
    <x v="2"/>
    <n v="68.7"/>
    <n v="48086"/>
    <x v="9"/>
    <n v="0.39"/>
    <n v="1992.3000000000002"/>
    <n v="1.9575365155850021E-2"/>
    <x v="0"/>
    <n v="1215.3030000000001"/>
    <s v="Credit Card"/>
    <n v="18.46"/>
    <s v="Stationery"/>
    <x v="1"/>
    <x v="0"/>
    <x v="0"/>
    <s v="London"/>
    <x v="2"/>
  </r>
  <r>
    <n v="526976"/>
    <s v="SKU_1484"/>
    <x v="2"/>
    <n v="13"/>
    <n v="44275.833333333336"/>
    <x v="2"/>
    <n v="40.86"/>
    <m/>
    <x v="9"/>
    <n v="0.21"/>
    <n v="531.17999999999995"/>
    <n v="3.9534621032418393E-2"/>
    <x v="0"/>
    <n v="419.63219999999995"/>
    <s v="paypall"/>
    <n v="21.72"/>
    <s v="Stationery"/>
    <x v="0"/>
    <x v="0"/>
    <x v="2"/>
    <s v="Amsterdam"/>
    <x v="2"/>
  </r>
  <r>
    <n v="924624"/>
    <s v="SKU_1121"/>
    <x v="1"/>
    <n v="39"/>
    <n v="44275.875"/>
    <x v="2"/>
    <n v="71.41"/>
    <n v="95050"/>
    <x v="5"/>
    <n v="0.39"/>
    <n v="2784.99"/>
    <n v="1.4003640946646129E-2"/>
    <x v="0"/>
    <n v="1698.8438999999998"/>
    <s v="paypall"/>
    <n v="23.24"/>
    <s v="Accessories"/>
    <x v="1"/>
    <x v="0"/>
    <x v="2"/>
    <s v="Rome"/>
    <x v="2"/>
  </r>
  <r>
    <n v="617473"/>
    <s v="SKU_1793"/>
    <x v="1"/>
    <n v="38"/>
    <n v="44275.916666666664"/>
    <x v="2"/>
    <n v="48.62"/>
    <n v="18174"/>
    <x v="3"/>
    <n v="0.45"/>
    <n v="1847.56"/>
    <n v="2.4356448505055316E-2"/>
    <x v="0"/>
    <n v="1016.158"/>
    <s v="Credit Card"/>
    <n v="19"/>
    <s v="Furniture"/>
    <x v="1"/>
    <x v="0"/>
    <x v="0"/>
    <s v="Berlin"/>
    <x v="1"/>
  </r>
  <r>
    <n v="497597"/>
    <s v="SKU_1119"/>
    <x v="1"/>
    <n v="19"/>
    <n v="44275.958333333336"/>
    <x v="2"/>
    <n v="71.63"/>
    <n v="72940"/>
    <x v="10"/>
    <n v="0.39"/>
    <n v="1360.9699999999998"/>
    <n v="2.8656032094755955E-2"/>
    <x v="0"/>
    <n v="830.19169999999986"/>
    <s v="paypall"/>
    <n v="11.57"/>
    <s v="Stationery"/>
    <x v="1"/>
    <x v="1"/>
    <x v="3"/>
    <s v="Rome"/>
    <x v="0"/>
  </r>
  <r>
    <n v="851943"/>
    <s v="SKU_1250"/>
    <x v="5"/>
    <n v="44"/>
    <n v="44276"/>
    <x v="2"/>
    <n v="93.72"/>
    <n v="90568"/>
    <x v="2"/>
    <n v="0.46"/>
    <n v="4123.68"/>
    <n v="1.1155084778644317E-2"/>
    <x v="0"/>
    <n v="2226.7872000000002"/>
    <s v="Bank Transfer"/>
    <n v="17.61"/>
    <s v="Furniture"/>
    <x v="1"/>
    <x v="0"/>
    <x v="0"/>
    <s v="London"/>
    <x v="0"/>
  </r>
  <r>
    <n v="512774"/>
    <s v="SKU_1838"/>
    <x v="2"/>
    <n v="18"/>
    <n v="44276.041666666664"/>
    <x v="2"/>
    <n v="5.37"/>
    <n v="13661"/>
    <x v="0"/>
    <n v="0.44"/>
    <n v="96.66"/>
    <n v="0.4552038071591144"/>
    <x v="0"/>
    <n v="54.129600000000003"/>
    <s v="paypall"/>
    <n v="10.42"/>
    <s v="Electronics"/>
    <x v="0"/>
    <x v="1"/>
    <x v="0"/>
    <s v="Paris"/>
    <x v="0"/>
  </r>
  <r>
    <n v="392926"/>
    <s v="SKU_1298"/>
    <x v="0"/>
    <n v="4"/>
    <n v="44276.083333333336"/>
    <x v="2"/>
    <n v="9.68"/>
    <n v="86456"/>
    <x v="6"/>
    <n v="0.48"/>
    <n v="38.72"/>
    <n v="1.2396694214876034"/>
    <x v="0"/>
    <n v="20.134399999999999"/>
    <s v="Bank Transfer"/>
    <n v="15.17"/>
    <s v="Accessories"/>
    <x v="1"/>
    <x v="0"/>
    <x v="0"/>
    <s v="London"/>
    <x v="0"/>
  </r>
  <r>
    <n v="366926"/>
    <s v="SKU_1046"/>
    <x v="6"/>
    <n v="47"/>
    <n v="44276.125"/>
    <x v="2"/>
    <n v="38.19"/>
    <n v="39183"/>
    <x v="8"/>
    <n v="0.43"/>
    <n v="1794.9299999999998"/>
    <n v="2.3956365986417299E-2"/>
    <x v="0"/>
    <n v="1023.1101"/>
    <s v="Credit Card"/>
    <n v="10.78"/>
    <s v="Accessories"/>
    <x v="1"/>
    <x v="0"/>
    <x v="1"/>
    <s v="Berlin"/>
    <x v="1"/>
  </r>
  <r>
    <n v="846777"/>
    <s v="SKU_1596"/>
    <x v="9"/>
    <n v="30"/>
    <n v="44276.166666666664"/>
    <x v="2"/>
    <n v="14.44"/>
    <n v="20833"/>
    <x v="3"/>
    <n v="0.2"/>
    <n v="433.2"/>
    <n v="4.6168051708217916E-2"/>
    <x v="0"/>
    <n v="346.56"/>
    <s v="paypall"/>
    <n v="26.02"/>
    <s v="Stationery"/>
    <x v="0"/>
    <x v="1"/>
    <x v="3"/>
    <s v="Berlin"/>
    <x v="1"/>
  </r>
  <r>
    <n v="285784"/>
    <s v="SKU_1298"/>
    <x v="7"/>
    <n v="9"/>
    <n v="44276.208333333336"/>
    <x v="2"/>
    <n v="59.2"/>
    <n v="24125"/>
    <x v="8"/>
    <n v="0.24"/>
    <n v="532.80000000000007"/>
    <n v="4.5045045045045043E-2"/>
    <x v="0"/>
    <n v="404.92800000000005"/>
    <s v="Bank Transfer"/>
    <n v="26.63"/>
    <s v="Apparel"/>
    <x v="0"/>
    <x v="0"/>
    <x v="2"/>
    <s v="Amsterdam"/>
    <x v="0"/>
  </r>
  <r>
    <n v="336836"/>
    <s v="SKU_1895"/>
    <x v="5"/>
    <n v="35"/>
    <n v="44276.25"/>
    <x v="2"/>
    <n v="96.93"/>
    <n v="80114"/>
    <x v="11"/>
    <n v="0.12"/>
    <n v="3392.55"/>
    <n v="3.5371623115355703E-3"/>
    <x v="0"/>
    <n v="2985.444"/>
    <s v="Bank Transfer"/>
    <n v="28.82"/>
    <s v="Stationery"/>
    <x v="0"/>
    <x v="0"/>
    <x v="2"/>
    <s v="Paris"/>
    <x v="0"/>
  </r>
  <r>
    <n v="588161"/>
    <s v="SKU_1671"/>
    <x v="5"/>
    <n v="37"/>
    <n v="44276.291666666664"/>
    <x v="2"/>
    <n v="71.680000000000007"/>
    <n v="81033"/>
    <x v="0"/>
    <n v="0.15"/>
    <n v="2652.1600000000003"/>
    <n v="5.6557673745173736E-3"/>
    <x v="0"/>
    <n v="2254.3360000000002"/>
    <s v="Credit Card"/>
    <n v="23.86"/>
    <s v="Apparel"/>
    <x v="0"/>
    <x v="0"/>
    <x v="0"/>
    <s v="Paris"/>
    <x v="1"/>
  </r>
  <r>
    <n v="250534"/>
    <s v="SKU_1518"/>
    <x v="0"/>
    <n v="10"/>
    <n v="44276.333333333336"/>
    <x v="2"/>
    <n v="72.040000000000006"/>
    <n v="15277"/>
    <x v="8"/>
    <n v="0.11"/>
    <n v="720.40000000000009"/>
    <n v="1.5269294836202109E-2"/>
    <x v="0"/>
    <n v="641.15600000000006"/>
    <s v="paypall"/>
    <n v="14.67"/>
    <s v="Apparel"/>
    <x v="0"/>
    <x v="0"/>
    <x v="3"/>
    <s v="Paris"/>
    <x v="1"/>
  </r>
  <r>
    <n v="946462"/>
    <s v="SKU_1244"/>
    <x v="1"/>
    <n v="43"/>
    <n v="44276.375"/>
    <x v="2"/>
    <n v="27.78"/>
    <m/>
    <x v="8"/>
    <n v="0.08"/>
    <n v="1194.54"/>
    <n v="6.6971386475128507E-3"/>
    <x v="0"/>
    <n v="1098.9767999999999"/>
    <s v="Credit Card"/>
    <n v="28.91"/>
    <s v="Apparel"/>
    <x v="0"/>
    <x v="0"/>
    <x v="1"/>
    <s v="Paris"/>
    <x v="0"/>
  </r>
  <r>
    <n v="823879"/>
    <s v="SKU_1726"/>
    <x v="8"/>
    <n v="39"/>
    <n v="44276.416666666664"/>
    <x v="2"/>
    <n v="59.13"/>
    <n v="56773"/>
    <x v="5"/>
    <n v="0.05"/>
    <n v="2306.0700000000002"/>
    <n v="2.1681909048727921E-3"/>
    <x v="0"/>
    <n v="2190.7665000000002"/>
    <s v="Bank Transfer"/>
    <n v="11.72"/>
    <s v="Furniture"/>
    <x v="1"/>
    <x v="0"/>
    <x v="2"/>
    <s v="Amsterdam"/>
    <x v="0"/>
  </r>
  <r>
    <n v="942843"/>
    <s v="SKU_1723"/>
    <x v="5"/>
    <n v="1"/>
    <n v="44276.458333333336"/>
    <x v="2"/>
    <n v="63.01"/>
    <n v="11751"/>
    <x v="2"/>
    <n v="0.3"/>
    <n v="63.01"/>
    <n v="0.47611490239644505"/>
    <x v="0"/>
    <n v="44.106999999999999"/>
    <s v="Credit Card"/>
    <n v="13"/>
    <s v="Electronics"/>
    <x v="1"/>
    <x v="0"/>
    <x v="3"/>
    <s v="London"/>
    <x v="1"/>
  </r>
  <r>
    <n v="286278"/>
    <s v="SKU_1723"/>
    <x v="1"/>
    <n v="2"/>
    <n v="44276.5"/>
    <x v="2"/>
    <n v="90.43"/>
    <n v="28302"/>
    <x v="7"/>
    <n v="0.2"/>
    <n v="180.86"/>
    <n v="0.11058277120424638"/>
    <x v="0"/>
    <n v="144.68800000000002"/>
    <s v="Credit Card"/>
    <n v="15.85"/>
    <s v="Furniture"/>
    <x v="1"/>
    <x v="0"/>
    <x v="3"/>
    <s v="Amsterdam"/>
    <x v="2"/>
  </r>
  <r>
    <n v="197469"/>
    <s v="SKU_1799"/>
    <x v="8"/>
    <n v="37"/>
    <n v="44276.541666666664"/>
    <x v="2"/>
    <n v="68.56"/>
    <n v="84664"/>
    <x v="7"/>
    <n v="0.26"/>
    <n v="2536.7200000000003"/>
    <n v="1.0249455990412815E-2"/>
    <x v="0"/>
    <n v="1877.1728000000003"/>
    <s v="Credit Card"/>
    <n v="19.75"/>
    <s v="Furniture"/>
    <x v="1"/>
    <x v="1"/>
    <x v="3"/>
    <s v="Berlin"/>
    <x v="2"/>
  </r>
  <r>
    <n v="671238"/>
    <s v="SKU_1217"/>
    <x v="8"/>
    <n v="5"/>
    <n v="44276.583333333336"/>
    <x v="2"/>
    <n v="69.64"/>
    <n v="99316"/>
    <x v="4"/>
    <n v="0.39"/>
    <n v="348.2"/>
    <n v="0.11200459506031017"/>
    <x v="0"/>
    <n v="212.40199999999999"/>
    <s v="Bank Transfer"/>
    <n v="13.2"/>
    <s v="Apparel"/>
    <x v="1"/>
    <x v="0"/>
    <x v="1"/>
    <s v="Amsterdam"/>
    <x v="2"/>
  </r>
  <r>
    <n v="495739"/>
    <s v="SKU_1995"/>
    <x v="3"/>
    <n v="32"/>
    <n v="44276.625"/>
    <x v="2"/>
    <n v="12.39"/>
    <n v="48550"/>
    <x v="5"/>
    <n v="0.35"/>
    <n v="396.48"/>
    <n v="8.8276836158192082E-2"/>
    <x v="0"/>
    <n v="257.71200000000005"/>
    <s v="Credit Card"/>
    <n v="18.489999999999998"/>
    <s v="Stationery"/>
    <x v="1"/>
    <x v="0"/>
    <x v="0"/>
    <s v="London"/>
    <x v="0"/>
  </r>
  <r>
    <n v="554142"/>
    <s v="SKU_1762"/>
    <x v="6"/>
    <n v="45"/>
    <n v="44276.666666666664"/>
    <x v="2"/>
    <n v="67.38"/>
    <n v="89430"/>
    <x v="0"/>
    <n v="0.02"/>
    <n v="3032.1"/>
    <n v="6.5960885195079323E-4"/>
    <x v="0"/>
    <n v="2971.4580000000001"/>
    <s v="paypall"/>
    <n v="11.62"/>
    <s v="Electronics"/>
    <x v="1"/>
    <x v="0"/>
    <x v="1"/>
    <s v="London"/>
    <x v="1"/>
  </r>
  <r>
    <n v="240749"/>
    <s v="SKU_1343"/>
    <x v="10"/>
    <n v="31"/>
    <n v="44276.708333333336"/>
    <x v="2"/>
    <n v="87.74"/>
    <n v="94905"/>
    <x v="1"/>
    <n v="0.38"/>
    <n v="2719.94"/>
    <n v="1.3970896416832723E-2"/>
    <x v="0"/>
    <n v="1686.3628000000001"/>
    <s v="paypall"/>
    <n v="21.55"/>
    <s v="Electronics"/>
    <x v="0"/>
    <x v="0"/>
    <x v="2"/>
    <s v="Amsterdam"/>
    <x v="0"/>
  </r>
  <r>
    <n v="831188"/>
    <s v="SKU_1832"/>
    <x v="4"/>
    <n v="39"/>
    <n v="44276.75"/>
    <x v="2"/>
    <n v="28.13"/>
    <n v="63776"/>
    <x v="11"/>
    <n v="0.05"/>
    <n v="1097.07"/>
    <n v="4.557594319414441E-3"/>
    <x v="0"/>
    <n v="1042.2165"/>
    <s v="Bank Transfer"/>
    <n v="7.11"/>
    <s v="Accessories"/>
    <x v="0"/>
    <x v="0"/>
    <x v="2"/>
    <s v="Berlin"/>
    <x v="2"/>
  </r>
  <r>
    <n v="246161"/>
    <s v="SKU_1313"/>
    <x v="4"/>
    <n v="28"/>
    <n v="44276.791666666664"/>
    <x v="2"/>
    <n v="6.48"/>
    <n v="27892"/>
    <x v="1"/>
    <n v="0.33"/>
    <n v="181.44"/>
    <n v="0.18187830687830689"/>
    <x v="0"/>
    <n v="121.56479999999999"/>
    <s v="Credit Card"/>
    <n v="25.93"/>
    <s v="Stationery"/>
    <x v="1"/>
    <x v="0"/>
    <x v="0"/>
    <s v="London"/>
    <x v="0"/>
  </r>
  <r>
    <n v="497797"/>
    <s v="SKU_1692"/>
    <x v="0"/>
    <n v="7"/>
    <n v="44276.833333333336"/>
    <x v="2"/>
    <n v="31.49"/>
    <n v="15930"/>
    <x v="2"/>
    <n v="0.42"/>
    <n v="220.42999999999998"/>
    <n v="0.1905366783105748"/>
    <x v="0"/>
    <n v="127.8494"/>
    <s v="Credit Card"/>
    <n v="18.66"/>
    <s v="Furniture"/>
    <x v="0"/>
    <x v="0"/>
    <x v="1"/>
    <s v="London"/>
    <x v="1"/>
  </r>
  <r>
    <n v="505123"/>
    <s v="SKU_1603"/>
    <x v="10"/>
    <n v="2"/>
    <n v="44276.875"/>
    <x v="2"/>
    <n v="29.52"/>
    <n v="94134"/>
    <x v="8"/>
    <n v="0.14000000000000001"/>
    <n v="59.04"/>
    <n v="0.23712737127371278"/>
    <x v="0"/>
    <n v="50.7744"/>
    <s v="Credit Card"/>
    <n v="21.28"/>
    <s v="Stationery"/>
    <x v="0"/>
    <x v="0"/>
    <x v="2"/>
    <s v="Berlin"/>
    <x v="2"/>
  </r>
  <r>
    <n v="498825"/>
    <s v="SKU_1729"/>
    <x v="10"/>
    <n v="44"/>
    <n v="44276.916666666664"/>
    <x v="2"/>
    <n v="11.4"/>
    <n v="76141"/>
    <x v="9"/>
    <n v="0.42"/>
    <n v="501.6"/>
    <n v="8.3732057416267935E-2"/>
    <x v="0"/>
    <n v="290.92800000000005"/>
    <s v="Bank Transfer"/>
    <n v="28.41"/>
    <s v="Accessories"/>
    <x v="1"/>
    <x v="0"/>
    <x v="3"/>
    <s v="Rome"/>
    <x v="2"/>
  </r>
  <r>
    <n v="806513"/>
    <s v="SKU_1289"/>
    <x v="5"/>
    <n v="11"/>
    <n v="44276.958333333336"/>
    <x v="2"/>
    <n v="38.369999999999997"/>
    <n v="27833"/>
    <x v="2"/>
    <n v="0.24"/>
    <n v="422.07"/>
    <n v="5.6862605728907528E-2"/>
    <x v="0"/>
    <n v="320.77319999999997"/>
    <s v="Credit Card"/>
    <n v="22.83"/>
    <s v="Furniture"/>
    <x v="0"/>
    <x v="0"/>
    <x v="0"/>
    <s v="Berlin"/>
    <x v="0"/>
  </r>
  <r>
    <n v="936971"/>
    <s v="SKU_1601"/>
    <x v="6"/>
    <n v="48"/>
    <n v="44277"/>
    <x v="2"/>
    <n v="82.75"/>
    <n v="40689"/>
    <x v="4"/>
    <n v="0.46"/>
    <n v="3972"/>
    <n v="1.1581067472306143E-2"/>
    <x v="0"/>
    <n v="2144.88"/>
    <s v="Credit Card"/>
    <n v="8.6199999999999992"/>
    <s v="Stationery"/>
    <x v="0"/>
    <x v="0"/>
    <x v="2"/>
    <s v="Paris"/>
    <x v="1"/>
  </r>
  <r>
    <n v="537359"/>
    <s v="SKU_1995"/>
    <x v="6"/>
    <n v="19"/>
    <n v="44277.041666666664"/>
    <x v="2"/>
    <n v="89.05"/>
    <n v="95017"/>
    <x v="3"/>
    <n v="0.35"/>
    <n v="1691.95"/>
    <n v="2.0686190490262713E-2"/>
    <x v="0"/>
    <n v="1099.7675000000002"/>
    <s v="Bank Transfer"/>
    <n v="29.66"/>
    <s v="Furniture"/>
    <x v="0"/>
    <x v="0"/>
    <x v="3"/>
    <s v="Amsterdam"/>
    <x v="2"/>
  </r>
  <r>
    <n v="122936"/>
    <s v="SKU_1196"/>
    <x v="1"/>
    <n v="27"/>
    <n v="44277.083333333336"/>
    <x v="2"/>
    <n v="83.31"/>
    <n v="79316"/>
    <x v="7"/>
    <n v="0.02"/>
    <n v="2249.37"/>
    <n v="8.891378474861852E-4"/>
    <x v="0"/>
    <n v="2204.3825999999999"/>
    <s v="Credit Card"/>
    <n v="7.54"/>
    <s v="Apparel"/>
    <x v="1"/>
    <x v="0"/>
    <x v="3"/>
    <s v="Rome"/>
    <x v="0"/>
  </r>
  <r>
    <n v="936614"/>
    <s v="SKU_1695"/>
    <x v="5"/>
    <n v="48"/>
    <n v="44277.125"/>
    <x v="2"/>
    <n v="94.3"/>
    <n v="19374"/>
    <x v="4"/>
    <n v="0.19"/>
    <n v="4526.3999999999996"/>
    <n v="4.1975963237893257E-3"/>
    <x v="0"/>
    <n v="3666.384"/>
    <s v="paypall"/>
    <n v="20.67"/>
    <s v="Apparel"/>
    <x v="0"/>
    <x v="0"/>
    <x v="1"/>
    <s v="Rome"/>
    <x v="1"/>
  </r>
  <r>
    <n v="601477"/>
    <s v="SKU_1577"/>
    <x v="8"/>
    <n v="23"/>
    <n v="44277.166666666664"/>
    <x v="2"/>
    <n v="92.9"/>
    <m/>
    <x v="6"/>
    <n v="0.26"/>
    <n v="2136.7000000000003"/>
    <n v="1.2168296906444517E-2"/>
    <x v="0"/>
    <n v="1581.1580000000001"/>
    <s v="paypall"/>
    <n v="9.9600000000000009"/>
    <s v="Furniture"/>
    <x v="0"/>
    <x v="0"/>
    <x v="2"/>
    <s v="Amsterdam"/>
    <x v="0"/>
  </r>
  <r>
    <n v="997691"/>
    <s v="SKU_1415"/>
    <x v="0"/>
    <n v="31"/>
    <n v="44277.208333333336"/>
    <x v="2"/>
    <n v="19.04"/>
    <n v="74194"/>
    <x v="4"/>
    <n v="0.45"/>
    <n v="590.24"/>
    <n v="7.624017348875034E-2"/>
    <x v="0"/>
    <n v="324.63200000000001"/>
    <s v="Bank Transfer"/>
    <n v="9.58"/>
    <s v="Accessories"/>
    <x v="0"/>
    <x v="0"/>
    <x v="2"/>
    <s v="Amsterdam"/>
    <x v="2"/>
  </r>
  <r>
    <n v="330596"/>
    <s v="SKU_1609"/>
    <x v="3"/>
    <n v="6"/>
    <n v="44277.25"/>
    <x v="2"/>
    <n v="5.26"/>
    <n v="24829"/>
    <x v="8"/>
    <n v="0.06"/>
    <n v="31.56"/>
    <n v="0.19011406844106463"/>
    <x v="0"/>
    <n v="29.666399999999996"/>
    <s v="Credit Card"/>
    <n v="7.73"/>
    <s v="Stationery"/>
    <x v="1"/>
    <x v="0"/>
    <x v="3"/>
    <s v="London"/>
    <x v="1"/>
  </r>
  <r>
    <n v="719330"/>
    <s v="SKU_1305"/>
    <x v="6"/>
    <n v="49"/>
    <n v="44277.291666666664"/>
    <x v="2"/>
    <n v="16.239999999999998"/>
    <n v="69143"/>
    <x v="5"/>
    <n v="0.38"/>
    <n v="795.75999999999988"/>
    <n v="4.7753091384336997E-2"/>
    <x v="0"/>
    <n v="493.37119999999993"/>
    <s v="Bank Transfer"/>
    <n v="20.14"/>
    <s v="Furniture"/>
    <x v="1"/>
    <x v="0"/>
    <x v="0"/>
    <s v="Amsterdam"/>
    <x v="1"/>
  </r>
  <r>
    <n v="899595"/>
    <s v="SKU_1477"/>
    <x v="2"/>
    <n v="9"/>
    <n v="44277.333333333336"/>
    <x v="2"/>
    <n v="45.28"/>
    <n v="95967"/>
    <x v="2"/>
    <n v="0.05"/>
    <n v="407.52"/>
    <n v="1.2269336474283472E-2"/>
    <x v="0"/>
    <n v="387.14399999999995"/>
    <s v="paypall"/>
    <n v="11.05"/>
    <s v="Stationery"/>
    <x v="1"/>
    <x v="0"/>
    <x v="3"/>
    <s v="London"/>
    <x v="1"/>
  </r>
  <r>
    <n v="882046"/>
    <s v="SKU_1535"/>
    <x v="7"/>
    <n v="33"/>
    <n v="44277.375"/>
    <x v="2"/>
    <n v="85.24"/>
    <n v="80904"/>
    <x v="3"/>
    <n v="0.41"/>
    <n v="2812.9199999999996"/>
    <n v="1.4575601154672015E-2"/>
    <x v="0"/>
    <n v="1659.6228000000001"/>
    <s v="Bank Transfer"/>
    <n v="7.38"/>
    <s v="Electronics"/>
    <x v="0"/>
    <x v="1"/>
    <x v="1"/>
    <s v="London"/>
    <x v="1"/>
  </r>
  <r>
    <n v="277129"/>
    <s v="SKU_1219"/>
    <x v="9"/>
    <n v="23"/>
    <n v="44277.416666666664"/>
    <x v="2"/>
    <n v="52.25"/>
    <n v="71871"/>
    <x v="8"/>
    <n v="0.23"/>
    <n v="1201.75"/>
    <n v="1.9138755980861243E-2"/>
    <x v="0"/>
    <n v="925.34749999999997"/>
    <s v="Bank Transfer"/>
    <n v="6.09"/>
    <s v="Furniture"/>
    <x v="1"/>
    <x v="1"/>
    <x v="0"/>
    <s v="Amsterdam"/>
    <x v="0"/>
  </r>
  <r>
    <n v="767897"/>
    <s v="SKU_1685"/>
    <x v="2"/>
    <n v="29"/>
    <n v="44277.458333333336"/>
    <x v="2"/>
    <n v="90.08"/>
    <n v="26111"/>
    <x v="11"/>
    <n v="0.49"/>
    <n v="2612.3200000000002"/>
    <n v="1.8757273228394683E-2"/>
    <x v="0"/>
    <n v="1332.2832000000001"/>
    <s v="Credit Card"/>
    <n v="25.08"/>
    <s v="Furniture"/>
    <x v="1"/>
    <x v="0"/>
    <x v="3"/>
    <s v="Berlin"/>
    <x v="1"/>
  </r>
  <r>
    <n v="646707"/>
    <s v="SKU_1898"/>
    <x v="8"/>
    <n v="40"/>
    <n v="44277.5"/>
    <x v="2"/>
    <n v="7.73"/>
    <n v="29621"/>
    <x v="9"/>
    <n v="0.06"/>
    <n v="309.20000000000005"/>
    <n v="1.9404915912031046E-2"/>
    <x v="0"/>
    <n v="290.64800000000002"/>
    <s v="paypall"/>
    <n v="19.829999999999998"/>
    <s v="Stationery"/>
    <x v="1"/>
    <x v="0"/>
    <x v="2"/>
    <s v="Amsterdam"/>
    <x v="2"/>
  </r>
  <r>
    <n v="830351"/>
    <s v="SKU_1756"/>
    <x v="9"/>
    <n v="30"/>
    <n v="44277.541666666664"/>
    <x v="2"/>
    <n v="93.57"/>
    <n v="83145"/>
    <x v="9"/>
    <n v="0.3"/>
    <n v="2807.1"/>
    <n v="1.0687186063909372E-2"/>
    <x v="0"/>
    <n v="1964.9699999999998"/>
    <s v="Credit Card"/>
    <n v="17.27"/>
    <s v="Accessories"/>
    <x v="1"/>
    <x v="0"/>
    <x v="2"/>
    <s v="Rome"/>
    <x v="2"/>
  </r>
  <r>
    <n v="745499"/>
    <s v="SKU_1625"/>
    <x v="8"/>
    <n v="6"/>
    <n v="44277.583333333336"/>
    <x v="2"/>
    <n v="88.37"/>
    <n v="30291"/>
    <x v="2"/>
    <n v="0.42"/>
    <n v="530.22"/>
    <n v="7.9212402399004178E-2"/>
    <x v="0"/>
    <n v="307.52760000000006"/>
    <s v="Bank Transfer"/>
    <n v="17.13"/>
    <s v="Accessories"/>
    <x v="0"/>
    <x v="0"/>
    <x v="2"/>
    <s v="Paris"/>
    <x v="2"/>
  </r>
  <r>
    <n v="484906"/>
    <s v="SKU_1777"/>
    <x v="9"/>
    <n v="17"/>
    <n v="44277.625"/>
    <x v="2"/>
    <n v="68.069999999999993"/>
    <n v="35262"/>
    <x v="2"/>
    <n v="0.42"/>
    <n v="1157.1899999999998"/>
    <n v="3.6294817618541468E-2"/>
    <x v="0"/>
    <n v="671.17020000000002"/>
    <s v="paypall"/>
    <n v="11.87"/>
    <s v="Electronics"/>
    <x v="1"/>
    <x v="0"/>
    <x v="0"/>
    <s v="Rome"/>
    <x v="0"/>
  </r>
  <r>
    <n v="305671"/>
    <s v="SKU_1901"/>
    <x v="4"/>
    <n v="2"/>
    <n v="44277.666666666664"/>
    <x v="2"/>
    <n v="21.85"/>
    <n v="40753"/>
    <x v="9"/>
    <n v="0.39"/>
    <n v="43.7"/>
    <n v="0.89244851258581237"/>
    <x v="0"/>
    <n v="26.657"/>
    <s v="Bank Transfer"/>
    <n v="8.3000000000000007"/>
    <s v="Furniture"/>
    <x v="0"/>
    <x v="1"/>
    <x v="2"/>
    <s v="Paris"/>
    <x v="0"/>
  </r>
  <r>
    <n v="625122"/>
    <s v="SKU_1353"/>
    <x v="6"/>
    <n v="39"/>
    <n v="44277.708333333336"/>
    <x v="2"/>
    <n v="93.98"/>
    <n v="25984"/>
    <x v="2"/>
    <n v="0.46"/>
    <n v="3665.2200000000003"/>
    <n v="1.2550406251193651E-2"/>
    <x v="0"/>
    <n v="1979.2188000000003"/>
    <s v="Credit Card"/>
    <n v="20.100000000000001"/>
    <s v="Furniture"/>
    <x v="1"/>
    <x v="1"/>
    <x v="1"/>
    <s v="Berlin"/>
    <x v="0"/>
  </r>
  <r>
    <n v="394358"/>
    <s v="SKU_1734"/>
    <x v="9"/>
    <n v="14"/>
    <n v="44277.75"/>
    <x v="2"/>
    <n v="22.55"/>
    <n v="38360"/>
    <x v="0"/>
    <n v="0.33"/>
    <n v="315.7"/>
    <n v="0.10452961672473868"/>
    <x v="0"/>
    <n v="211.51899999999998"/>
    <s v="paypall"/>
    <n v="10.87"/>
    <s v="Electronics"/>
    <x v="1"/>
    <x v="0"/>
    <x v="1"/>
    <s v="London"/>
    <x v="0"/>
  </r>
  <r>
    <n v="354870"/>
    <s v="SKU_1234"/>
    <x v="7"/>
    <n v="37"/>
    <n v="44277.833333333336"/>
    <x v="2"/>
    <n v="93.59"/>
    <n v="76763"/>
    <x v="11"/>
    <n v="0.46"/>
    <n v="3462.83"/>
    <n v="1.3283932506071624E-2"/>
    <x v="0"/>
    <n v="1869.9282000000001"/>
    <s v="paypall"/>
    <n v="19.48"/>
    <s v="Apparel"/>
    <x v="0"/>
    <x v="0"/>
    <x v="0"/>
    <s v="Amsterdam"/>
    <x v="0"/>
  </r>
  <r>
    <n v="593244"/>
    <s v="SKU_1305"/>
    <x v="2"/>
    <n v="41"/>
    <n v="44277.875"/>
    <x v="2"/>
    <n v="81.28"/>
    <n v="58969"/>
    <x v="7"/>
    <n v="0.1"/>
    <n v="3332.48"/>
    <n v="3.0007681966583446E-3"/>
    <x v="0"/>
    <n v="2999.232"/>
    <s v="Credit Card"/>
    <n v="14.16"/>
    <s v="Electronics"/>
    <x v="0"/>
    <x v="0"/>
    <x v="1"/>
    <s v="London"/>
    <x v="2"/>
  </r>
  <r>
    <n v="876646"/>
    <s v="SKU_1109"/>
    <x v="5"/>
    <n v="24"/>
    <n v="44277.916666666664"/>
    <x v="2"/>
    <n v="88.89"/>
    <n v="13497"/>
    <x v="8"/>
    <n v="0.22"/>
    <n v="2133.36"/>
    <n v="1.0312371095361308E-2"/>
    <x v="0"/>
    <n v="1664.0208000000002"/>
    <s v="Bank Transfer"/>
    <n v="23.72"/>
    <s v="Apparel"/>
    <x v="0"/>
    <x v="0"/>
    <x v="2"/>
    <s v="London"/>
    <x v="1"/>
  </r>
  <r>
    <n v="626701"/>
    <s v="SKU_1313"/>
    <x v="10"/>
    <n v="4"/>
    <n v="44277.958333333336"/>
    <x v="2"/>
    <n v="54.76"/>
    <n v="40884"/>
    <x v="11"/>
    <n v="0.21"/>
    <n v="219.04"/>
    <n v="9.5872899926953983E-2"/>
    <x v="0"/>
    <n v="173.04159999999999"/>
    <s v="Credit Card"/>
    <n v="11.17"/>
    <s v="Furniture"/>
    <x v="1"/>
    <x v="0"/>
    <x v="0"/>
    <s v="Paris"/>
    <x v="1"/>
  </r>
  <r>
    <n v="633793"/>
    <s v="SKU_1947"/>
    <x v="5"/>
    <n v="29"/>
    <n v="44278"/>
    <x v="2"/>
    <n v="71.55"/>
    <n v="35182"/>
    <x v="11"/>
    <n v="0.11"/>
    <n v="2074.9499999999998"/>
    <n v="5.3013325622304156E-3"/>
    <x v="0"/>
    <n v="1846.7054999999998"/>
    <s v="Credit Card"/>
    <n v="26.23"/>
    <s v="Stationery"/>
    <x v="1"/>
    <x v="0"/>
    <x v="2"/>
    <s v="Rome"/>
    <x v="0"/>
  </r>
  <r>
    <n v="876041"/>
    <s v="SKU_1012"/>
    <x v="10"/>
    <n v="46"/>
    <n v="44278.041666666664"/>
    <x v="2"/>
    <n v="3.15"/>
    <n v="52132"/>
    <x v="7"/>
    <n v="0.26"/>
    <n v="144.9"/>
    <n v="0.17943409247757072"/>
    <x v="0"/>
    <n v="107.226"/>
    <s v="Credit Card"/>
    <n v="11.03"/>
    <s v="Furniture"/>
    <x v="1"/>
    <x v="0"/>
    <x v="1"/>
    <s v="Amsterdam"/>
    <x v="0"/>
  </r>
  <r>
    <n v="989234"/>
    <s v="SKU_1636"/>
    <x v="10"/>
    <n v="26"/>
    <n v="44278.083333333336"/>
    <x v="2"/>
    <n v="2.81"/>
    <n v="66062"/>
    <x v="1"/>
    <n v="0.09"/>
    <n v="73.06"/>
    <n v="0.12318642211880644"/>
    <x v="0"/>
    <n v="66.4846"/>
    <s v="paypall"/>
    <n v="28.13"/>
    <s v="Furniture"/>
    <x v="0"/>
    <x v="0"/>
    <x v="2"/>
    <s v="Berlin"/>
    <x v="0"/>
  </r>
  <r>
    <n v="233177"/>
    <s v="SKU_1826"/>
    <x v="7"/>
    <n v="19"/>
    <n v="44278.125"/>
    <x v="2"/>
    <n v="93.45"/>
    <n v="59677"/>
    <x v="3"/>
    <n v="0.14000000000000001"/>
    <n v="1775.55"/>
    <n v="7.8848807411787906E-3"/>
    <x v="0"/>
    <n v="1526.973"/>
    <s v="Bank Transfer"/>
    <n v="15.25"/>
    <s v="Apparel"/>
    <x v="0"/>
    <x v="0"/>
    <x v="1"/>
    <s v="Rome"/>
    <x v="0"/>
  </r>
  <r>
    <n v="299176"/>
    <s v="SKU_1166"/>
    <x v="4"/>
    <n v="18"/>
    <n v="44278.166666666664"/>
    <x v="2"/>
    <n v="28.41"/>
    <n v="16762"/>
    <x v="8"/>
    <n v="0.33"/>
    <n v="511.38"/>
    <n v="6.453126833274668E-2"/>
    <x v="0"/>
    <n v="342.62459999999999"/>
    <s v="paypall"/>
    <n v="6.66"/>
    <s v="Stationery"/>
    <x v="1"/>
    <x v="0"/>
    <x v="2"/>
    <s v="Berlin"/>
    <x v="1"/>
  </r>
  <r>
    <n v="490447"/>
    <s v="SKU_1052"/>
    <x v="8"/>
    <n v="28"/>
    <n v="44278.208333333336"/>
    <x v="2"/>
    <n v="82.28"/>
    <n v="27560"/>
    <x v="2"/>
    <n v="0.5"/>
    <n v="2303.84"/>
    <n v="2.1702896034446837E-2"/>
    <x v="0"/>
    <n v="1151.92"/>
    <s v="paypall"/>
    <n v="26.94"/>
    <s v="Accessories"/>
    <x v="0"/>
    <x v="0"/>
    <x v="0"/>
    <s v="Amsterdam"/>
    <x v="1"/>
  </r>
  <r>
    <n v="600850"/>
    <s v="SKU_1185"/>
    <x v="1"/>
    <n v="28"/>
    <n v="44278.25"/>
    <x v="2"/>
    <n v="40.700000000000003"/>
    <m/>
    <x v="4"/>
    <n v="0.23"/>
    <n v="1139.6000000000001"/>
    <n v="2.0182520182520178E-2"/>
    <x v="0"/>
    <n v="877.49200000000008"/>
    <s v="Credit Card"/>
    <n v="28.12"/>
    <s v="Accessories"/>
    <x v="0"/>
    <x v="1"/>
    <x v="1"/>
    <s v="Paris"/>
    <x v="1"/>
  </r>
  <r>
    <n v="158408"/>
    <s v="SKU_1446"/>
    <x v="6"/>
    <n v="12"/>
    <n v="44278.333333333336"/>
    <x v="2"/>
    <n v="13.58"/>
    <n v="69742"/>
    <x v="1"/>
    <n v="0.19"/>
    <n v="162.96"/>
    <n v="0.11659302896416299"/>
    <x v="0"/>
    <n v="131.99760000000001"/>
    <s v="paypall"/>
    <n v="12.92"/>
    <s v="Electronics"/>
    <x v="0"/>
    <x v="0"/>
    <x v="1"/>
    <s v="Paris"/>
    <x v="0"/>
  </r>
  <r>
    <n v="268751"/>
    <s v="SKU_1351"/>
    <x v="4"/>
    <n v="21"/>
    <n v="44278.375"/>
    <x v="2"/>
    <n v="17.850000000000001"/>
    <n v="77818"/>
    <x v="2"/>
    <n v="0.23"/>
    <n v="374.85"/>
    <n v="6.1357876483926897E-2"/>
    <x v="0"/>
    <n v="288.6345"/>
    <s v="paypall"/>
    <n v="21.55"/>
    <s v="Apparel"/>
    <x v="1"/>
    <x v="0"/>
    <x v="2"/>
    <s v="Paris"/>
    <x v="2"/>
  </r>
  <r>
    <n v="216908"/>
    <s v="SKU_1009"/>
    <x v="0"/>
    <n v="32"/>
    <n v="44278.416666666664"/>
    <x v="2"/>
    <n v="65.22"/>
    <n v="15047"/>
    <x v="4"/>
    <n v="0.35"/>
    <n v="2087.04"/>
    <n v="1.677016252683226E-2"/>
    <x v="0"/>
    <n v="1356.576"/>
    <s v="Bank Transfer"/>
    <n v="16.39"/>
    <s v="Furniture"/>
    <x v="1"/>
    <x v="0"/>
    <x v="0"/>
    <s v="Paris"/>
    <x v="0"/>
  </r>
  <r>
    <n v="345993"/>
    <s v="SKU_1409"/>
    <x v="7"/>
    <n v="4"/>
    <n v="44278.458333333336"/>
    <x v="2"/>
    <n v="1.01"/>
    <n v="26988"/>
    <x v="4"/>
    <n v="0.03"/>
    <n v="4.04"/>
    <n v="0.74257425742574257"/>
    <x v="0"/>
    <n v="3.9188000000000001"/>
    <s v="Credit Card"/>
    <n v="14.16"/>
    <s v="Apparel"/>
    <x v="1"/>
    <x v="0"/>
    <x v="0"/>
    <s v="Paris"/>
    <x v="1"/>
  </r>
  <r>
    <n v="330168"/>
    <s v="SKU_1146"/>
    <x v="9"/>
    <n v="23"/>
    <n v="44278.5"/>
    <x v="2"/>
    <n v="36.18"/>
    <n v="15146"/>
    <x v="5"/>
    <n v="0.38"/>
    <n v="832.14"/>
    <n v="4.5665392842550528E-2"/>
    <x v="0"/>
    <n v="515.92679999999996"/>
    <s v="Credit Card"/>
    <n v="24.18"/>
    <s v="Electronics"/>
    <x v="1"/>
    <x v="0"/>
    <x v="0"/>
    <s v="Rome"/>
    <x v="1"/>
  </r>
  <r>
    <n v="704019"/>
    <s v="SKU_1476"/>
    <x v="7"/>
    <n v="13"/>
    <n v="44278.541666666664"/>
    <x v="2"/>
    <n v="9.23"/>
    <m/>
    <x v="9"/>
    <n v="0.46"/>
    <n v="119.99000000000001"/>
    <n v="0.38336528044003665"/>
    <x v="0"/>
    <n v="64.794600000000003"/>
    <s v="paypall"/>
    <n v="28.53"/>
    <s v="Stationery"/>
    <x v="1"/>
    <x v="1"/>
    <x v="3"/>
    <s v="Amsterdam"/>
    <x v="2"/>
  </r>
  <r>
    <n v="951563"/>
    <s v="SKU_1844"/>
    <x v="5"/>
    <n v="31"/>
    <n v="44278.625"/>
    <x v="2"/>
    <n v="83.3"/>
    <n v="27424"/>
    <x v="3"/>
    <n v="0.14000000000000001"/>
    <n v="2582.2999999999997"/>
    <n v="5.4215234480889142E-3"/>
    <x v="0"/>
    <n v="2220.7779999999998"/>
    <s v="Credit Card"/>
    <n v="26.92"/>
    <s v="Accessories"/>
    <x v="1"/>
    <x v="0"/>
    <x v="0"/>
    <s v="Berlin"/>
    <x v="1"/>
  </r>
  <r>
    <n v="950712"/>
    <s v="SKU_1629"/>
    <x v="6"/>
    <n v="22"/>
    <n v="44278.666666666664"/>
    <x v="2"/>
    <n v="93.17"/>
    <n v="50170"/>
    <x v="4"/>
    <n v="0.32"/>
    <n v="2049.7400000000002"/>
    <n v="1.5611736122630185E-2"/>
    <x v="0"/>
    <n v="1393.8232"/>
    <s v="Credit Card"/>
    <n v="14.33"/>
    <s v="Electronics"/>
    <x v="0"/>
    <x v="0"/>
    <x v="3"/>
    <s v="Rome"/>
    <x v="2"/>
  </r>
  <r>
    <n v="902194"/>
    <s v="SKU_1929"/>
    <x v="3"/>
    <n v="9"/>
    <n v="44278.708333333336"/>
    <x v="2"/>
    <n v="43.96"/>
    <n v="83991"/>
    <x v="0"/>
    <n v="0.03"/>
    <n v="395.64"/>
    <n v="7.5826508947528055E-3"/>
    <x v="0"/>
    <n v="383.77079999999995"/>
    <s v="Bank Transfer"/>
    <n v="19.2"/>
    <s v="Furniture"/>
    <x v="1"/>
    <x v="0"/>
    <x v="3"/>
    <s v="London"/>
    <x v="2"/>
  </r>
  <r>
    <n v="217798"/>
    <s v="SKU_1851"/>
    <x v="8"/>
    <n v="6"/>
    <n v="44278.75"/>
    <x v="2"/>
    <n v="82.26"/>
    <m/>
    <x v="7"/>
    <n v="0.08"/>
    <n v="493.56000000000006"/>
    <n v="1.6208768943998704E-2"/>
    <x v="0"/>
    <n v="454.07520000000005"/>
    <s v="Credit Card"/>
    <n v="17.2"/>
    <s v="Furniture"/>
    <x v="0"/>
    <x v="0"/>
    <x v="2"/>
    <s v="Rome"/>
    <x v="1"/>
  </r>
  <r>
    <n v="741142"/>
    <s v="SKU_1427"/>
    <x v="1"/>
    <n v="9"/>
    <n v="44278.791666666664"/>
    <x v="2"/>
    <n v="2.54"/>
    <n v="68568"/>
    <x v="9"/>
    <n v="0.39"/>
    <n v="22.86"/>
    <n v="1.7060367454068242"/>
    <x v="0"/>
    <n v="13.944599999999999"/>
    <s v="Bank Transfer"/>
    <n v="22.26"/>
    <s v="Electronics"/>
    <x v="0"/>
    <x v="0"/>
    <x v="0"/>
    <s v="Berlin"/>
    <x v="1"/>
  </r>
  <r>
    <n v="337902"/>
    <s v="SKU_1487"/>
    <x v="2"/>
    <n v="2"/>
    <n v="44278.833333333336"/>
    <x v="2"/>
    <n v="77.42"/>
    <n v="60901"/>
    <x v="11"/>
    <n v="0.11"/>
    <n v="154.84"/>
    <n v="7.1041074657711187E-2"/>
    <x v="0"/>
    <n v="137.80760000000001"/>
    <s v="paypall"/>
    <n v="8.23"/>
    <s v="Stationery"/>
    <x v="1"/>
    <x v="0"/>
    <x v="1"/>
    <s v="Amsterdam"/>
    <x v="0"/>
  </r>
  <r>
    <n v="420847"/>
    <s v="SKU_1529"/>
    <x v="0"/>
    <n v="8"/>
    <n v="44278.875"/>
    <x v="2"/>
    <n v="96.82"/>
    <n v="80327"/>
    <x v="3"/>
    <n v="0.24"/>
    <n v="774.56"/>
    <n v="3.0985333608758523E-2"/>
    <x v="0"/>
    <n v="588.66559999999993"/>
    <s v="paypall"/>
    <n v="18.96"/>
    <s v="Furniture"/>
    <x v="1"/>
    <x v="0"/>
    <x v="1"/>
    <s v="Berlin"/>
    <x v="2"/>
  </r>
  <r>
    <n v="574650"/>
    <s v="SKU_1376"/>
    <x v="0"/>
    <n v="48"/>
    <n v="44278.916666666664"/>
    <x v="2"/>
    <n v="68.23"/>
    <n v="47903"/>
    <x v="9"/>
    <n v="0.1"/>
    <n v="3275.04"/>
    <n v="3.0533978210953152E-3"/>
    <x v="0"/>
    <n v="2947.5360000000001"/>
    <s v="Bank Transfer"/>
    <n v="11.25"/>
    <s v="Electronics"/>
    <x v="1"/>
    <x v="0"/>
    <x v="1"/>
    <s v="Paris"/>
    <x v="0"/>
  </r>
  <r>
    <n v="163079"/>
    <s v="SKU_1737"/>
    <x v="0"/>
    <n v="42"/>
    <n v="44278.958333333336"/>
    <x v="2"/>
    <n v="75.930000000000007"/>
    <n v="66724"/>
    <x v="2"/>
    <n v="0.05"/>
    <n v="3189.0600000000004"/>
    <n v="1.5678601217913742E-3"/>
    <x v="0"/>
    <n v="3029.6070000000004"/>
    <s v="Credit Card"/>
    <n v="21.22"/>
    <s v="Accessories"/>
    <x v="1"/>
    <x v="0"/>
    <x v="0"/>
    <s v="London"/>
    <x v="1"/>
  </r>
  <r>
    <n v="645865"/>
    <s v="SKU_1111"/>
    <x v="5"/>
    <n v="9"/>
    <n v="44279"/>
    <x v="2"/>
    <n v="81.77"/>
    <n v="30601"/>
    <x v="7"/>
    <n v="0.14000000000000001"/>
    <n v="735.93"/>
    <n v="1.9023548435313144E-2"/>
    <x v="0"/>
    <n v="632.89979999999991"/>
    <s v="Bank Transfer"/>
    <n v="27.98"/>
    <s v="Apparel"/>
    <x v="1"/>
    <x v="0"/>
    <x v="1"/>
    <s v="Paris"/>
    <x v="2"/>
  </r>
  <r>
    <n v="887646"/>
    <s v="SKU_1583"/>
    <x v="1"/>
    <n v="35"/>
    <n v="44279.041666666664"/>
    <x v="2"/>
    <n v="36.94"/>
    <n v="92188"/>
    <x v="9"/>
    <n v="0.47"/>
    <n v="1292.8999999999999"/>
    <n v="3.6352386108747775E-2"/>
    <x v="0"/>
    <n v="685.23699999999997"/>
    <s v="paypall"/>
    <n v="20.82"/>
    <s v="Electronics"/>
    <x v="0"/>
    <x v="0"/>
    <x v="1"/>
    <s v="Rome"/>
    <x v="2"/>
  </r>
  <r>
    <n v="972771"/>
    <s v="SKU_1655"/>
    <x v="3"/>
    <n v="38"/>
    <n v="44279.083333333336"/>
    <x v="2"/>
    <n v="10.96"/>
    <n v="58895"/>
    <x v="2"/>
    <n v="0.2"/>
    <n v="416.48"/>
    <n v="4.8021513638109872E-2"/>
    <x v="0"/>
    <n v="333.18400000000003"/>
    <s v="Credit Card"/>
    <n v="23.07"/>
    <s v="Furniture"/>
    <x v="1"/>
    <x v="0"/>
    <x v="2"/>
    <s v="London"/>
    <x v="2"/>
  </r>
  <r>
    <n v="410258"/>
    <s v="SKU_1615"/>
    <x v="6"/>
    <n v="21"/>
    <n v="44279.125"/>
    <x v="2"/>
    <n v="43.56"/>
    <m/>
    <x v="11"/>
    <n v="0.21"/>
    <n v="914.76"/>
    <n v="2.2956841138659319E-2"/>
    <x v="0"/>
    <n v="722.66039999999998"/>
    <s v="Bank Transfer"/>
    <n v="28.63"/>
    <s v="Furniture"/>
    <x v="0"/>
    <x v="0"/>
    <x v="1"/>
    <s v="Paris"/>
    <x v="2"/>
  </r>
  <r>
    <n v="582450"/>
    <s v="SKU_1214"/>
    <x v="1"/>
    <n v="38"/>
    <n v="44279.166666666664"/>
    <x v="2"/>
    <n v="4.6900000000000004"/>
    <n v="74031"/>
    <x v="10"/>
    <n v="0.49"/>
    <n v="178.22000000000003"/>
    <n v="0.27494108405341711"/>
    <x v="0"/>
    <n v="90.892200000000017"/>
    <s v="Bank Transfer"/>
    <n v="26.71"/>
    <s v="Accessories"/>
    <x v="0"/>
    <x v="0"/>
    <x v="0"/>
    <s v="London"/>
    <x v="0"/>
  </r>
  <r>
    <n v="949662"/>
    <s v="SKU_1991"/>
    <x v="4"/>
    <n v="12"/>
    <n v="44279.208333333336"/>
    <x v="2"/>
    <n v="68.12"/>
    <n v="16028"/>
    <x v="1"/>
    <n v="0.38"/>
    <n v="817.44"/>
    <n v="4.6486592288119008E-2"/>
    <x v="0"/>
    <n v="506.81280000000004"/>
    <s v="Bank Transfer"/>
    <n v="25.65"/>
    <s v="Electronics"/>
    <x v="0"/>
    <x v="0"/>
    <x v="2"/>
    <s v="Paris"/>
    <x v="2"/>
  </r>
  <r>
    <n v="788340"/>
    <s v="SKU_1510"/>
    <x v="4"/>
    <n v="46"/>
    <n v="44279.291666666664"/>
    <x v="2"/>
    <n v="87.33"/>
    <n v="72917"/>
    <x v="8"/>
    <n v="0.17"/>
    <n v="4017.18"/>
    <n v="4.2318243145689268E-3"/>
    <x v="0"/>
    <n v="3334.2593999999999"/>
    <s v="Credit Card"/>
    <n v="13.36"/>
    <s v="Accessories"/>
    <x v="0"/>
    <x v="0"/>
    <x v="1"/>
    <s v="Paris"/>
    <x v="2"/>
  </r>
  <r>
    <n v="167194"/>
    <s v="SKU_1588"/>
    <x v="10"/>
    <n v="41"/>
    <n v="44279.333333333336"/>
    <x v="2"/>
    <n v="85.58"/>
    <n v="52827"/>
    <x v="9"/>
    <n v="0.33"/>
    <n v="3508.7799999999997"/>
    <n v="9.4049783685497546E-3"/>
    <x v="0"/>
    <n v="2350.8825999999995"/>
    <s v="Bank Transfer"/>
    <n v="19.18"/>
    <s v="Accessories"/>
    <x v="0"/>
    <x v="0"/>
    <x v="0"/>
    <s v="Paris"/>
    <x v="0"/>
  </r>
  <r>
    <n v="571022"/>
    <s v="SKU_1025"/>
    <x v="8"/>
    <n v="46"/>
    <n v="44279.375"/>
    <x v="2"/>
    <n v="36.869999999999997"/>
    <n v="72481"/>
    <x v="0"/>
    <n v="0.09"/>
    <n v="1696.02"/>
    <n v="5.3065411964481552E-3"/>
    <x v="0"/>
    <n v="1543.3782000000001"/>
    <s v="Bank Transfer"/>
    <n v="24.16"/>
    <s v="Stationery"/>
    <x v="0"/>
    <x v="0"/>
    <x v="0"/>
    <s v="Rome"/>
    <x v="2"/>
  </r>
  <r>
    <n v="212333"/>
    <s v="SKU_1741"/>
    <x v="6"/>
    <n v="3"/>
    <n v="44279.416666666664"/>
    <x v="2"/>
    <n v="61.27"/>
    <n v="97302"/>
    <x v="4"/>
    <n v="0.17"/>
    <n v="183.81"/>
    <n v="9.2486807028997337E-2"/>
    <x v="0"/>
    <n v="152.56229999999999"/>
    <s v="Bank Transfer"/>
    <n v="22.74"/>
    <s v="Furniture"/>
    <x v="0"/>
    <x v="0"/>
    <x v="3"/>
    <s v="Berlin"/>
    <x v="0"/>
  </r>
  <r>
    <n v="662080"/>
    <s v="SKU_1192"/>
    <x v="5"/>
    <n v="24"/>
    <n v="44279.458333333336"/>
    <x v="2"/>
    <n v="39.200000000000003"/>
    <n v="65697"/>
    <x v="11"/>
    <n v="0.22"/>
    <n v="940.80000000000007"/>
    <n v="2.3384353741496597E-2"/>
    <x v="0"/>
    <n v="733.82400000000007"/>
    <s v="Bank Transfer"/>
    <n v="23.11"/>
    <s v="Stationery"/>
    <x v="0"/>
    <x v="0"/>
    <x v="2"/>
    <s v="London"/>
    <x v="0"/>
  </r>
  <r>
    <n v="145807"/>
    <s v="SKU_1961"/>
    <x v="7"/>
    <n v="48"/>
    <n v="44279.5"/>
    <x v="2"/>
    <n v="3.1"/>
    <n v="65295"/>
    <x v="9"/>
    <n v="0.4"/>
    <n v="148.80000000000001"/>
    <n v="0.26881720430107525"/>
    <x v="0"/>
    <n v="89.28"/>
    <s v="paypall"/>
    <n v="17.41"/>
    <s v="Accessories"/>
    <x v="1"/>
    <x v="0"/>
    <x v="1"/>
    <s v="Rome"/>
    <x v="2"/>
  </r>
  <r>
    <n v="617513"/>
    <s v="SKU_1102"/>
    <x v="3"/>
    <n v="28"/>
    <n v="44279.541666666664"/>
    <x v="2"/>
    <n v="35.58"/>
    <n v="45753"/>
    <x v="7"/>
    <n v="0.14000000000000001"/>
    <n v="996.24"/>
    <n v="1.4052838673412029E-2"/>
    <x v="0"/>
    <n v="856.76639999999998"/>
    <s v="Credit Card"/>
    <n v="11.74"/>
    <s v="Electronics"/>
    <x v="0"/>
    <x v="0"/>
    <x v="3"/>
    <s v="Paris"/>
    <x v="0"/>
  </r>
  <r>
    <n v="487410"/>
    <s v="SKU_1204"/>
    <x v="4"/>
    <n v="42"/>
    <n v="44279.583333333336"/>
    <x v="2"/>
    <n v="92.14"/>
    <n v="88067"/>
    <x v="8"/>
    <n v="0.21"/>
    <n v="3869.88"/>
    <n v="5.426524853483829E-3"/>
    <x v="0"/>
    <n v="3057.2052000000003"/>
    <s v="Bank Transfer"/>
    <n v="12.48"/>
    <s v="Furniture"/>
    <x v="0"/>
    <x v="0"/>
    <x v="2"/>
    <s v="Berlin"/>
    <x v="1"/>
  </r>
  <r>
    <n v="760501"/>
    <s v="SKU_1410"/>
    <x v="1"/>
    <n v="43"/>
    <n v="44279.625"/>
    <x v="2"/>
    <n v="50.29"/>
    <n v="20534"/>
    <x v="8"/>
    <n v="0.38"/>
    <n v="2162.4699999999998"/>
    <n v="1.7572498115580794E-2"/>
    <x v="0"/>
    <n v="1340.7313999999999"/>
    <s v="Bank Transfer"/>
    <n v="17.22"/>
    <s v="Furniture"/>
    <x v="1"/>
    <x v="0"/>
    <x v="0"/>
    <s v="Rome"/>
    <x v="0"/>
  </r>
  <r>
    <n v="609698"/>
    <s v="SKU_1771"/>
    <x v="8"/>
    <n v="9"/>
    <n v="44279.666666666664"/>
    <x v="2"/>
    <n v="70.33"/>
    <n v="10191"/>
    <x v="2"/>
    <n v="0.26"/>
    <n v="632.97"/>
    <n v="4.1076196344218524E-2"/>
    <x v="0"/>
    <n v="468.39780000000002"/>
    <s v="Credit Card"/>
    <n v="23.9"/>
    <s v="Accessories"/>
    <x v="0"/>
    <x v="0"/>
    <x v="3"/>
    <s v="Amsterdam"/>
    <x v="1"/>
  </r>
  <r>
    <n v="728580"/>
    <s v="SKU_1744"/>
    <x v="8"/>
    <n v="4"/>
    <n v="44279.708333333336"/>
    <x v="2"/>
    <n v="81.62"/>
    <n v="58012"/>
    <x v="11"/>
    <n v="0.17"/>
    <n v="326.48"/>
    <n v="5.2070570938495465E-2"/>
    <x v="0"/>
    <n v="270.97840000000002"/>
    <s v="Bank Transfer"/>
    <n v="6.61"/>
    <s v="Accessories"/>
    <x v="1"/>
    <x v="0"/>
    <x v="1"/>
    <s v="Rome"/>
    <x v="1"/>
  </r>
  <r>
    <n v="747272"/>
    <s v="SKU_1050"/>
    <x v="3"/>
    <n v="27"/>
    <n v="44279.75"/>
    <x v="2"/>
    <n v="7.93"/>
    <n v="76606"/>
    <x v="8"/>
    <n v="0.31"/>
    <n v="214.10999999999999"/>
    <n v="0.14478539068703006"/>
    <x v="0"/>
    <n v="147.73589999999999"/>
    <s v="Bank Transfer"/>
    <n v="14.49"/>
    <s v="Accessories"/>
    <x v="1"/>
    <x v="0"/>
    <x v="1"/>
    <s v="Amsterdam"/>
    <x v="1"/>
  </r>
  <r>
    <n v="638065"/>
    <s v="SKU_1979"/>
    <x v="9"/>
    <n v="3"/>
    <n v="44279.791666666664"/>
    <x v="2"/>
    <n v="36.69"/>
    <n v="47706"/>
    <x v="3"/>
    <n v="0.46"/>
    <n v="110.07"/>
    <n v="0.41791587171799766"/>
    <x v="0"/>
    <n v="59.437800000000003"/>
    <s v="paypall"/>
    <n v="10.33"/>
    <s v="Stationery"/>
    <x v="0"/>
    <x v="0"/>
    <x v="0"/>
    <s v="London"/>
    <x v="0"/>
  </r>
  <r>
    <n v="138346"/>
    <s v="SKU_1130"/>
    <x v="9"/>
    <n v="11"/>
    <n v="44279.833333333336"/>
    <x v="2"/>
    <n v="98.15"/>
    <n v="16261"/>
    <x v="4"/>
    <n v="0.49"/>
    <n v="1079.6500000000001"/>
    <n v="4.5385078497661276E-2"/>
    <x v="0"/>
    <n v="550.62150000000008"/>
    <s v="Credit Card"/>
    <n v="13.64"/>
    <s v="Apparel"/>
    <x v="1"/>
    <x v="0"/>
    <x v="0"/>
    <s v="London"/>
    <x v="0"/>
  </r>
  <r>
    <n v="941135"/>
    <s v="SKU_1342"/>
    <x v="6"/>
    <n v="9"/>
    <n v="44279.875"/>
    <x v="2"/>
    <n v="3.11"/>
    <n v="18472"/>
    <x v="8"/>
    <n v="0.08"/>
    <n v="27.99"/>
    <n v="0.28581636298678104"/>
    <x v="0"/>
    <n v="25.750799999999998"/>
    <s v="paypall"/>
    <n v="24.09"/>
    <s v="Stationery"/>
    <x v="1"/>
    <x v="0"/>
    <x v="3"/>
    <s v="Paris"/>
    <x v="2"/>
  </r>
  <r>
    <n v="719265"/>
    <s v="SKU_1577"/>
    <x v="7"/>
    <n v="47"/>
    <n v="44279.916666666664"/>
    <x v="2"/>
    <n v="98.84"/>
    <n v="17690"/>
    <x v="6"/>
    <n v="0.39"/>
    <n v="4645.4800000000005"/>
    <n v="8.3952573254001735E-3"/>
    <x v="0"/>
    <n v="2833.7428000000004"/>
    <s v="Credit Card"/>
    <n v="28.44"/>
    <s v="Accessories"/>
    <x v="0"/>
    <x v="0"/>
    <x v="2"/>
    <s v="Berlin"/>
    <x v="0"/>
  </r>
  <r>
    <n v="409963"/>
    <s v="SKU_1399"/>
    <x v="8"/>
    <n v="30"/>
    <n v="44279.958333333336"/>
    <x v="2"/>
    <n v="78.930000000000007"/>
    <n v="20049"/>
    <x v="9"/>
    <n v="0.48"/>
    <n v="2367.9"/>
    <n v="2.0271126314455844E-2"/>
    <x v="0"/>
    <n v="1231.308"/>
    <s v="paypall"/>
    <n v="29.39"/>
    <s v="Electronics"/>
    <x v="0"/>
    <x v="0"/>
    <x v="3"/>
    <s v="Paris"/>
    <x v="2"/>
  </r>
  <r>
    <n v="234917"/>
    <s v="SKU_1201"/>
    <x v="0"/>
    <n v="35"/>
    <n v="44280"/>
    <x v="2"/>
    <n v="12.12"/>
    <n v="94236"/>
    <x v="1"/>
    <n v="0.5"/>
    <n v="424.2"/>
    <n v="0.11786892975011788"/>
    <x v="0"/>
    <n v="212.1"/>
    <s v="paypall"/>
    <n v="18.45"/>
    <s v="Accessories"/>
    <x v="1"/>
    <x v="0"/>
    <x v="1"/>
    <s v="Paris"/>
    <x v="0"/>
  </r>
  <r>
    <n v="996618"/>
    <s v="SKU_1795"/>
    <x v="8"/>
    <n v="33"/>
    <n v="44280.041666666664"/>
    <x v="2"/>
    <n v="53.54"/>
    <n v="78821"/>
    <x v="9"/>
    <n v="0.36"/>
    <n v="1766.82"/>
    <n v="2.0375590043128333E-2"/>
    <x v="0"/>
    <n v="1130.7647999999999"/>
    <s v="paypall"/>
    <n v="21.8"/>
    <s v="Accessories"/>
    <x v="0"/>
    <x v="0"/>
    <x v="1"/>
    <s v="Rome"/>
    <x v="2"/>
  </r>
  <r>
    <n v="647578"/>
    <s v="SKU_1299"/>
    <x v="5"/>
    <n v="15"/>
    <n v="44280.083333333336"/>
    <x v="2"/>
    <n v="94.15"/>
    <n v="73117"/>
    <x v="0"/>
    <n v="0.22"/>
    <n v="1412.25"/>
    <n v="1.5577978403257215E-2"/>
    <x v="0"/>
    <n v="1101.5550000000001"/>
    <s v="Credit Card"/>
    <n v="19.73"/>
    <s v="Accessories"/>
    <x v="0"/>
    <x v="0"/>
    <x v="2"/>
    <s v="Rome"/>
    <x v="1"/>
  </r>
  <r>
    <n v="474695"/>
    <s v="SKU_1145"/>
    <x v="4"/>
    <n v="30"/>
    <n v="44280.125"/>
    <x v="2"/>
    <n v="79.45"/>
    <n v="84576"/>
    <x v="5"/>
    <n v="0.15"/>
    <n v="2383.5"/>
    <n v="6.2932662051604785E-3"/>
    <x v="0"/>
    <n v="2025.9749999999999"/>
    <s v="Credit Card"/>
    <n v="24.27"/>
    <s v="Accessories"/>
    <x v="1"/>
    <x v="0"/>
    <x v="0"/>
    <s v="London"/>
    <x v="1"/>
  </r>
  <r>
    <n v="523915"/>
    <s v="SKU_1769"/>
    <x v="2"/>
    <n v="11"/>
    <n v="44280.166666666664"/>
    <x v="2"/>
    <n v="78.510000000000005"/>
    <n v="96253"/>
    <x v="7"/>
    <n v="0.12"/>
    <n v="863.61"/>
    <n v="1.3895161010178203E-2"/>
    <x v="0"/>
    <n v="759.97680000000003"/>
    <s v="Credit Card"/>
    <n v="12.64"/>
    <s v="Apparel"/>
    <x v="0"/>
    <x v="0"/>
    <x v="1"/>
    <s v="Berlin"/>
    <x v="0"/>
  </r>
  <r>
    <n v="275324"/>
    <s v="SKU_1461"/>
    <x v="7"/>
    <n v="39"/>
    <n v="44280.208333333336"/>
    <x v="2"/>
    <n v="73.930000000000007"/>
    <n v="85302"/>
    <x v="11"/>
    <n v="0.14000000000000001"/>
    <n v="2883.2700000000004"/>
    <n v="4.8555979842331799E-3"/>
    <x v="0"/>
    <n v="2479.6122000000005"/>
    <s v="Bank Transfer"/>
    <n v="24"/>
    <s v="Furniture"/>
    <x v="1"/>
    <x v="0"/>
    <x v="0"/>
    <s v="Rome"/>
    <x v="1"/>
  </r>
  <r>
    <n v="985114"/>
    <s v="SKU_1939"/>
    <x v="3"/>
    <n v="31"/>
    <n v="44280.25"/>
    <x v="2"/>
    <n v="5.1100000000000003"/>
    <n v="69507"/>
    <x v="9"/>
    <n v="0"/>
    <n v="158.41"/>
    <n v="0"/>
    <x v="0"/>
    <n v="158.41"/>
    <s v="Bank Transfer"/>
    <n v="5.93"/>
    <s v="Apparel"/>
    <x v="1"/>
    <x v="0"/>
    <x v="1"/>
    <s v="Paris"/>
    <x v="1"/>
  </r>
  <r>
    <n v="758653"/>
    <s v="SKU_1915"/>
    <x v="0"/>
    <n v="2"/>
    <n v="44280.291666666664"/>
    <x v="2"/>
    <n v="60.49"/>
    <n v="99589"/>
    <x v="3"/>
    <n v="0.3"/>
    <n v="120.98"/>
    <n v="0.24797487187964951"/>
    <x v="0"/>
    <n v="84.685999999999993"/>
    <s v="Bank Transfer"/>
    <n v="26.72"/>
    <s v="Furniture"/>
    <x v="0"/>
    <x v="0"/>
    <x v="2"/>
    <s v="Rome"/>
    <x v="1"/>
  </r>
  <r>
    <n v="743784"/>
    <s v="SKU_1823"/>
    <x v="5"/>
    <n v="7"/>
    <n v="44280.333333333336"/>
    <x v="2"/>
    <n v="31.14"/>
    <n v="56292"/>
    <x v="10"/>
    <n v="0.2"/>
    <n v="217.98000000000002"/>
    <n v="9.175153683824204E-2"/>
    <x v="0"/>
    <n v="174.38400000000001"/>
    <s v="paypall"/>
    <n v="21.58"/>
    <s v="Stationery"/>
    <x v="1"/>
    <x v="0"/>
    <x v="2"/>
    <s v="Rome"/>
    <x v="1"/>
  </r>
  <r>
    <n v="603150"/>
    <s v="SKU_1503"/>
    <x v="2"/>
    <n v="36"/>
    <n v="44280.375"/>
    <x v="2"/>
    <n v="20.170000000000002"/>
    <n v="11335"/>
    <x v="11"/>
    <n v="0.36"/>
    <n v="726.12000000000012"/>
    <n v="4.9578582052553284E-2"/>
    <x v="0"/>
    <n v="464.71680000000009"/>
    <s v="Credit Card"/>
    <n v="11.64"/>
    <s v="Furniture"/>
    <x v="0"/>
    <x v="0"/>
    <x v="2"/>
    <s v="Amsterdam"/>
    <x v="2"/>
  </r>
  <r>
    <n v="943521"/>
    <s v="SKU_1887"/>
    <x v="0"/>
    <n v="9"/>
    <n v="44280.416666666664"/>
    <x v="2"/>
    <n v="38.22"/>
    <n v="54289"/>
    <x v="6"/>
    <n v="0.15"/>
    <n v="343.98"/>
    <n v="4.3607186464329317E-2"/>
    <x v="0"/>
    <n v="292.38299999999998"/>
    <s v="paypall"/>
    <n v="29.41"/>
    <s v="Electronics"/>
    <x v="1"/>
    <x v="1"/>
    <x v="3"/>
    <s v="Berlin"/>
    <x v="1"/>
  </r>
  <r>
    <n v="605180"/>
    <s v="SKU_1615"/>
    <x v="9"/>
    <n v="26"/>
    <n v="44280.458333333336"/>
    <x v="2"/>
    <n v="79"/>
    <n v="58677"/>
    <x v="11"/>
    <n v="0.19"/>
    <n v="2054"/>
    <n v="9.2502434274586171E-3"/>
    <x v="0"/>
    <n v="1663.74"/>
    <s v="paypall"/>
    <n v="26.73"/>
    <s v="Accessories"/>
    <x v="0"/>
    <x v="0"/>
    <x v="1"/>
    <s v="Rome"/>
    <x v="1"/>
  </r>
  <r>
    <n v="509824"/>
    <s v="SKU_1150"/>
    <x v="8"/>
    <n v="10"/>
    <n v="44280.5"/>
    <x v="2"/>
    <n v="13.55"/>
    <n v="83351"/>
    <x v="7"/>
    <n v="0.43"/>
    <n v="135.5"/>
    <n v="0.31734317343173429"/>
    <x v="0"/>
    <n v="77.235000000000014"/>
    <s v="paypall"/>
    <n v="12.82"/>
    <s v="Stationery"/>
    <x v="0"/>
    <x v="0"/>
    <x v="3"/>
    <s v="Berlin"/>
    <x v="2"/>
  </r>
  <r>
    <n v="490857"/>
    <s v="SKU_1629"/>
    <x v="0"/>
    <n v="31"/>
    <n v="44280.541666666664"/>
    <x v="2"/>
    <n v="32.72"/>
    <n v="86484"/>
    <x v="9"/>
    <n v="0.22"/>
    <n v="1014.3199999999999"/>
    <n v="2.1689407681993848E-2"/>
    <x v="0"/>
    <n v="791.16959999999995"/>
    <s v="Bank Transfer"/>
    <n v="7.65"/>
    <s v="Electronics"/>
    <x v="1"/>
    <x v="0"/>
    <x v="2"/>
    <s v="Berlin"/>
    <x v="0"/>
  </r>
  <r>
    <n v="297345"/>
    <s v="SKU_1315"/>
    <x v="4"/>
    <n v="42"/>
    <n v="44280.583333333336"/>
    <x v="2"/>
    <n v="36.01"/>
    <n v="14163"/>
    <x v="11"/>
    <n v="0.41"/>
    <n v="1512.4199999999998"/>
    <n v="2.7108871874214839E-2"/>
    <x v="0"/>
    <n v="892.32780000000002"/>
    <s v="paypall"/>
    <n v="29.94"/>
    <s v="Accessories"/>
    <x v="1"/>
    <x v="0"/>
    <x v="2"/>
    <s v="Berlin"/>
    <x v="2"/>
  </r>
  <r>
    <n v="903051"/>
    <s v="SKU_1198"/>
    <x v="4"/>
    <n v="15"/>
    <n v="44280.625"/>
    <x v="2"/>
    <n v="13.45"/>
    <n v="49747"/>
    <x v="5"/>
    <n v="0.22"/>
    <n v="201.75"/>
    <n v="0.1090458488228005"/>
    <x v="0"/>
    <n v="157.36500000000001"/>
    <s v="Bank Transfer"/>
    <n v="11.69"/>
    <s v="Apparel"/>
    <x v="0"/>
    <x v="1"/>
    <x v="0"/>
    <s v="Berlin"/>
    <x v="1"/>
  </r>
  <r>
    <n v="702294"/>
    <s v="SKU_1428"/>
    <x v="4"/>
    <n v="17"/>
    <n v="44280.666666666664"/>
    <x v="2"/>
    <n v="14.5"/>
    <n v="74134"/>
    <x v="9"/>
    <n v="0.24"/>
    <n v="246.5"/>
    <n v="9.7363083164300201E-2"/>
    <x v="0"/>
    <n v="187.34"/>
    <s v="paypall"/>
    <n v="27.57"/>
    <s v="Apparel"/>
    <x v="0"/>
    <x v="0"/>
    <x v="1"/>
    <s v="Paris"/>
    <x v="2"/>
  </r>
  <r>
    <n v="870759"/>
    <s v="SKU_1302"/>
    <x v="1"/>
    <n v="27"/>
    <n v="44280.708333333336"/>
    <x v="2"/>
    <n v="22.41"/>
    <n v="72611"/>
    <x v="10"/>
    <n v="0.46"/>
    <n v="605.07000000000005"/>
    <n v="7.6024261655676204E-2"/>
    <x v="0"/>
    <n v="326.73780000000005"/>
    <s v="Bank Transfer"/>
    <n v="29.81"/>
    <s v="Accessories"/>
    <x v="0"/>
    <x v="0"/>
    <x v="0"/>
    <s v="Amsterdam"/>
    <x v="1"/>
  </r>
  <r>
    <n v="318980"/>
    <s v="SKU_1845"/>
    <x v="0"/>
    <n v="36"/>
    <n v="44280.75"/>
    <x v="2"/>
    <n v="63.37"/>
    <n v="69564"/>
    <x v="11"/>
    <n v="0.33"/>
    <n v="2281.3199999999997"/>
    <n v="1.4465309557624536E-2"/>
    <x v="0"/>
    <n v="1528.4843999999996"/>
    <s v="paypall"/>
    <n v="28.75"/>
    <s v="Stationery"/>
    <x v="0"/>
    <x v="0"/>
    <x v="1"/>
    <s v="Berlin"/>
    <x v="1"/>
  </r>
  <r>
    <n v="574869"/>
    <s v="SKU_1932"/>
    <x v="5"/>
    <n v="14"/>
    <n v="44280.791666666664"/>
    <x v="2"/>
    <n v="42.8"/>
    <n v="36457"/>
    <x v="10"/>
    <n v="0.24"/>
    <n v="599.19999999999993"/>
    <n v="4.0053404539385849E-2"/>
    <x v="0"/>
    <n v="455.39199999999994"/>
    <s v="paypall"/>
    <n v="15.89"/>
    <s v="Electronics"/>
    <x v="0"/>
    <x v="0"/>
    <x v="3"/>
    <s v="Berlin"/>
    <x v="2"/>
  </r>
  <r>
    <n v="376923"/>
    <s v="SKU_1903"/>
    <x v="9"/>
    <n v="28"/>
    <n v="44280.833333333336"/>
    <x v="2"/>
    <n v="99.84"/>
    <n v="36129"/>
    <x v="8"/>
    <n v="0.16"/>
    <n v="2795.52"/>
    <n v="5.7234432234432231E-3"/>
    <x v="0"/>
    <n v="2348.2367999999997"/>
    <s v="Credit Card"/>
    <n v="27.64"/>
    <s v="Stationery"/>
    <x v="1"/>
    <x v="0"/>
    <x v="3"/>
    <s v="Rome"/>
    <x v="2"/>
  </r>
  <r>
    <n v="544256"/>
    <s v="SKU_1497"/>
    <x v="9"/>
    <n v="8"/>
    <n v="44280.875"/>
    <x v="2"/>
    <n v="16.64"/>
    <n v="96753"/>
    <x v="9"/>
    <n v="0.38"/>
    <n v="133.12"/>
    <n v="0.28545673076923073"/>
    <x v="0"/>
    <n v="82.534400000000005"/>
    <s v="paypall"/>
    <n v="20.11"/>
    <s v="Apparel"/>
    <x v="1"/>
    <x v="1"/>
    <x v="0"/>
    <s v="Paris"/>
    <x v="2"/>
  </r>
  <r>
    <n v="850190"/>
    <s v="SKU_1900"/>
    <x v="1"/>
    <n v="28"/>
    <n v="44280.916666666664"/>
    <x v="2"/>
    <n v="8.15"/>
    <n v="90979"/>
    <x v="3"/>
    <n v="0.06"/>
    <n v="228.20000000000002"/>
    <n v="2.6292725679228746E-2"/>
    <x v="0"/>
    <n v="214.50800000000001"/>
    <s v="paypall"/>
    <n v="27.12"/>
    <s v="Furniture"/>
    <x v="1"/>
    <x v="0"/>
    <x v="2"/>
    <s v="Amsterdam"/>
    <x v="2"/>
  </r>
  <r>
    <n v="549541"/>
    <s v="SKU_1790"/>
    <x v="2"/>
    <n v="44"/>
    <n v="44280.958333333336"/>
    <x v="2"/>
    <n v="96.6"/>
    <n v="84207"/>
    <x v="7"/>
    <n v="0.34"/>
    <n v="4250.3999999999996"/>
    <n v="7.9992471296819138E-3"/>
    <x v="0"/>
    <n v="2805.2639999999992"/>
    <s v="Bank Transfer"/>
    <n v="26.42"/>
    <s v="Accessories"/>
    <x v="1"/>
    <x v="1"/>
    <x v="2"/>
    <s v="Amsterdam"/>
    <x v="1"/>
  </r>
  <r>
    <n v="609163"/>
    <s v="SKU_1104"/>
    <x v="4"/>
    <n v="30"/>
    <n v="44281"/>
    <x v="2"/>
    <n v="68.680000000000007"/>
    <n v="58898"/>
    <x v="4"/>
    <n v="0.26"/>
    <n v="2060.4"/>
    <n v="1.2618908949718502E-2"/>
    <x v="0"/>
    <n v="1524.6960000000001"/>
    <s v="Credit Card"/>
    <n v="24.78"/>
    <s v="Stationery"/>
    <x v="1"/>
    <x v="0"/>
    <x v="3"/>
    <s v="Paris"/>
    <x v="1"/>
  </r>
  <r>
    <n v="992007"/>
    <s v="SKU_1624"/>
    <x v="5"/>
    <n v="29"/>
    <n v="44281.083333333336"/>
    <x v="2"/>
    <n v="79.84"/>
    <m/>
    <x v="1"/>
    <n v="0.44"/>
    <n v="2315.36"/>
    <n v="1.9003524289959228E-2"/>
    <x v="0"/>
    <n v="1296.6016000000002"/>
    <s v="Bank Transfer"/>
    <n v="28.85"/>
    <s v="Stationery"/>
    <x v="1"/>
    <x v="0"/>
    <x v="3"/>
    <s v="London"/>
    <x v="1"/>
  </r>
  <r>
    <n v="739724"/>
    <s v="SKU_1026"/>
    <x v="10"/>
    <n v="12"/>
    <n v="44281.125"/>
    <x v="2"/>
    <n v="40.369999999999997"/>
    <n v="41997"/>
    <x v="6"/>
    <n v="0.21"/>
    <n v="484.43999999999994"/>
    <n v="4.3349021550656432E-2"/>
    <x v="0"/>
    <n v="382.70759999999996"/>
    <s v="paypall"/>
    <n v="27.44"/>
    <s v="Apparel"/>
    <x v="0"/>
    <x v="1"/>
    <x v="0"/>
    <s v="London"/>
    <x v="2"/>
  </r>
  <r>
    <n v="767538"/>
    <s v="SKU_1610"/>
    <x v="4"/>
    <n v="35"/>
    <n v="44281.166666666664"/>
    <x v="2"/>
    <n v="72.34"/>
    <n v="41465"/>
    <x v="5"/>
    <n v="0.28000000000000003"/>
    <n v="2531.9"/>
    <n v="1.105888858169754E-2"/>
    <x v="0"/>
    <n v="1822.9680000000001"/>
    <s v="Bank Transfer"/>
    <n v="16.84"/>
    <s v="Electronics"/>
    <x v="0"/>
    <x v="0"/>
    <x v="3"/>
    <s v="Paris"/>
    <x v="1"/>
  </r>
  <r>
    <n v="513151"/>
    <s v="SKU_1768"/>
    <x v="4"/>
    <n v="19"/>
    <n v="44281.208333333336"/>
    <x v="2"/>
    <n v="39.6"/>
    <n v="40848"/>
    <x v="9"/>
    <n v="0.38"/>
    <n v="752.4"/>
    <n v="5.0505050505050504E-2"/>
    <x v="0"/>
    <n v="466.488"/>
    <s v="paypall"/>
    <n v="10.64"/>
    <s v="Accessories"/>
    <x v="1"/>
    <x v="1"/>
    <x v="1"/>
    <s v="Amsterdam"/>
    <x v="2"/>
  </r>
  <r>
    <n v="909216"/>
    <s v="SKU_1326"/>
    <x v="3"/>
    <n v="46"/>
    <n v="44281.25"/>
    <x v="2"/>
    <n v="65"/>
    <n v="94598"/>
    <x v="9"/>
    <n v="0.03"/>
    <n v="2990"/>
    <n v="1.0033444816053511E-3"/>
    <x v="0"/>
    <n v="2900.2999999999997"/>
    <s v="paypall"/>
    <n v="19.62"/>
    <s v="Accessories"/>
    <x v="0"/>
    <x v="0"/>
    <x v="1"/>
    <s v="Rome"/>
    <x v="1"/>
  </r>
  <r>
    <n v="778387"/>
    <s v="SKU_1494"/>
    <x v="3"/>
    <n v="5"/>
    <n v="44281.291666666664"/>
    <x v="2"/>
    <n v="70.05"/>
    <n v="76910"/>
    <x v="11"/>
    <n v="0.31"/>
    <n v="350.25"/>
    <n v="8.8508208422555315E-2"/>
    <x v="0"/>
    <n v="241.67249999999999"/>
    <s v="Bank Transfer"/>
    <n v="19.21"/>
    <s v="Furniture"/>
    <x v="0"/>
    <x v="0"/>
    <x v="1"/>
    <s v="London"/>
    <x v="0"/>
  </r>
  <r>
    <n v="551069"/>
    <s v="SKU_1882"/>
    <x v="3"/>
    <n v="12"/>
    <n v="44281.333333333336"/>
    <x v="2"/>
    <n v="5.42"/>
    <n v="33846"/>
    <x v="1"/>
    <n v="0.36"/>
    <n v="65.039999999999992"/>
    <n v="0.55350553505535061"/>
    <x v="0"/>
    <n v="41.625599999999999"/>
    <s v="Bank Transfer"/>
    <n v="14.44"/>
    <s v="Electronics"/>
    <x v="1"/>
    <x v="0"/>
    <x v="0"/>
    <s v="London"/>
    <x v="1"/>
  </r>
  <r>
    <n v="998599"/>
    <s v="SKU_1647"/>
    <x v="0"/>
    <n v="6"/>
    <n v="44281.375"/>
    <x v="2"/>
    <n v="19.79"/>
    <n v="15121"/>
    <x v="3"/>
    <n v="0.18"/>
    <n v="118.74"/>
    <n v="0.15159171298635674"/>
    <x v="0"/>
    <n v="97.366799999999998"/>
    <s v="Credit Card"/>
    <n v="10.9"/>
    <s v="Accessories"/>
    <x v="1"/>
    <x v="0"/>
    <x v="1"/>
    <s v="Amsterdam"/>
    <x v="2"/>
  </r>
  <r>
    <n v="167359"/>
    <s v="SKU_1906"/>
    <x v="3"/>
    <n v="5"/>
    <n v="44281.416666666664"/>
    <x v="2"/>
    <n v="58.99"/>
    <m/>
    <x v="9"/>
    <n v="0.2"/>
    <n v="294.95"/>
    <n v="6.7808103068316666E-2"/>
    <x v="0"/>
    <n v="235.96"/>
    <s v="Credit Card"/>
    <n v="10.53"/>
    <s v="Apparel"/>
    <x v="1"/>
    <x v="0"/>
    <x v="3"/>
    <m/>
    <x v="1"/>
  </r>
  <r>
    <n v="303460"/>
    <s v="SKU_1737"/>
    <x v="10"/>
    <n v="24"/>
    <n v="44281.458333333336"/>
    <x v="2"/>
    <n v="5.47"/>
    <n v="78878"/>
    <x v="3"/>
    <n v="0.2"/>
    <n v="131.28"/>
    <n v="0.15234613040828762"/>
    <x v="0"/>
    <n v="105.024"/>
    <s v="Bank Transfer"/>
    <n v="15.35"/>
    <s v="Accessories"/>
    <x v="1"/>
    <x v="0"/>
    <x v="0"/>
    <s v="Berlin"/>
    <x v="2"/>
  </r>
  <r>
    <n v="965040"/>
    <s v="SKU_1126"/>
    <x v="7"/>
    <n v="41"/>
    <n v="44281.5"/>
    <x v="2"/>
    <n v="28.99"/>
    <n v="76850"/>
    <x v="7"/>
    <n v="0.4"/>
    <n v="1188.5899999999999"/>
    <n v="3.3653320320716149E-2"/>
    <x v="0"/>
    <n v="713.15399999999988"/>
    <s v="Bank Transfer"/>
    <n v="18.239999999999998"/>
    <s v="Electronics"/>
    <x v="1"/>
    <x v="1"/>
    <x v="1"/>
    <s v="Paris"/>
    <x v="1"/>
  </r>
  <r>
    <n v="377255"/>
    <s v="SKU_1115"/>
    <x v="5"/>
    <n v="18"/>
    <n v="44281.541666666664"/>
    <x v="2"/>
    <n v="87.69"/>
    <n v="95330"/>
    <x v="5"/>
    <n v="0.46"/>
    <n v="1578.42"/>
    <n v="2.9143067117750662E-2"/>
    <x v="0"/>
    <n v="852.34680000000014"/>
    <s v="paypall"/>
    <n v="10.95"/>
    <s v="Apparel"/>
    <x v="1"/>
    <x v="0"/>
    <x v="3"/>
    <s v="Amsterdam"/>
    <x v="1"/>
  </r>
  <r>
    <n v="263384"/>
    <s v="SKU_1923"/>
    <x v="1"/>
    <n v="25"/>
    <n v="44281.583333333336"/>
    <x v="2"/>
    <n v="77.55"/>
    <n v="58628"/>
    <x v="3"/>
    <n v="0.4"/>
    <n v="1938.75"/>
    <n v="2.0631850419084462E-2"/>
    <x v="0"/>
    <n v="1163.25"/>
    <s v="paypall"/>
    <n v="20.059999999999999"/>
    <s v="Furniture"/>
    <x v="0"/>
    <x v="0"/>
    <x v="1"/>
    <s v="London"/>
    <x v="2"/>
  </r>
  <r>
    <n v="884681"/>
    <s v="SKU_1801"/>
    <x v="5"/>
    <n v="28"/>
    <n v="44281.625"/>
    <x v="2"/>
    <n v="78.739999999999995"/>
    <n v="90209"/>
    <x v="5"/>
    <n v="0.14000000000000001"/>
    <n v="2204.7199999999998"/>
    <n v="6.3500127000254009E-3"/>
    <x v="0"/>
    <n v="1896.0591999999997"/>
    <s v="paypall"/>
    <n v="14.16"/>
    <s v="Apparel"/>
    <x v="1"/>
    <x v="0"/>
    <x v="0"/>
    <s v="Berlin"/>
    <x v="1"/>
  </r>
  <r>
    <n v="386305"/>
    <s v="SKU_1170"/>
    <x v="7"/>
    <n v="49"/>
    <n v="44281.666666666664"/>
    <x v="2"/>
    <n v="4.1100000000000003"/>
    <n v="95200"/>
    <x v="5"/>
    <n v="0.04"/>
    <n v="201.39000000000001"/>
    <n v="1.986195938229306E-2"/>
    <x v="0"/>
    <n v="193.33440000000002"/>
    <s v="paypall"/>
    <n v="27.85"/>
    <s v="Apparel"/>
    <x v="1"/>
    <x v="0"/>
    <x v="2"/>
    <s v="Amsterdam"/>
    <x v="0"/>
  </r>
  <r>
    <n v="991255"/>
    <s v="SKU_1211"/>
    <x v="9"/>
    <n v="24"/>
    <n v="44281.708333333336"/>
    <x v="2"/>
    <n v="45.62"/>
    <n v="28651"/>
    <x v="1"/>
    <n v="0.24"/>
    <n v="1094.8799999999999"/>
    <n v="2.1920210434020166E-2"/>
    <x v="0"/>
    <n v="832.10879999999997"/>
    <s v="Bank Transfer"/>
    <n v="8.14"/>
    <s v="Accessories"/>
    <x v="1"/>
    <x v="0"/>
    <x v="2"/>
    <s v="London"/>
    <x v="1"/>
  </r>
  <r>
    <n v="230466"/>
    <s v="SKU_1923"/>
    <x v="3"/>
    <n v="23"/>
    <n v="44281.75"/>
    <x v="2"/>
    <n v="85.07"/>
    <n v="37446"/>
    <x v="4"/>
    <n v="0.34"/>
    <n v="1956.61"/>
    <n v="1.7376993882275978E-2"/>
    <x v="0"/>
    <n v="1291.3625999999997"/>
    <s v="Bank Transfer"/>
    <n v="10.63"/>
    <s v="Stationery"/>
    <x v="1"/>
    <x v="1"/>
    <x v="0"/>
    <s v="Amsterdam"/>
    <x v="1"/>
  </r>
  <r>
    <n v="429457"/>
    <s v="SKU_1944"/>
    <x v="7"/>
    <n v="1"/>
    <n v="44281.791666666664"/>
    <x v="2"/>
    <n v="25.54"/>
    <n v="71168"/>
    <x v="11"/>
    <n v="0.35"/>
    <n v="25.54"/>
    <n v="1.3703993735317148"/>
    <x v="0"/>
    <n v="16.600999999999999"/>
    <s v="Credit Card"/>
    <n v="12.14"/>
    <s v="Stationery"/>
    <x v="0"/>
    <x v="0"/>
    <x v="1"/>
    <s v="Rome"/>
    <x v="0"/>
  </r>
  <r>
    <n v="281446"/>
    <s v="SKU_1188"/>
    <x v="0"/>
    <n v="14"/>
    <n v="44281.833333333336"/>
    <x v="2"/>
    <n v="92.83"/>
    <n v="74120"/>
    <x v="10"/>
    <n v="0.08"/>
    <n v="1299.6199999999999"/>
    <n v="6.1556454963758644E-3"/>
    <x v="0"/>
    <n v="1195.6504"/>
    <s v="Credit Card"/>
    <n v="12.18"/>
    <s v="Accessories"/>
    <x v="0"/>
    <x v="0"/>
    <x v="3"/>
    <s v="Amsterdam"/>
    <x v="0"/>
  </r>
  <r>
    <n v="517230"/>
    <s v="SKU_1489"/>
    <x v="8"/>
    <n v="19"/>
    <n v="44281.875"/>
    <x v="2"/>
    <n v="3.07"/>
    <n v="84664"/>
    <x v="11"/>
    <n v="0.4"/>
    <n v="58.33"/>
    <n v="0.68575347162695011"/>
    <x v="0"/>
    <n v="34.997999999999998"/>
    <s v="Bank Transfer"/>
    <n v="27.32"/>
    <s v="Furniture"/>
    <x v="1"/>
    <x v="0"/>
    <x v="0"/>
    <s v="Rome"/>
    <x v="1"/>
  </r>
  <r>
    <n v="704596"/>
    <s v="SKU_1932"/>
    <x v="1"/>
    <n v="38"/>
    <n v="44281.916666666664"/>
    <x v="2"/>
    <n v="77.13"/>
    <m/>
    <x v="2"/>
    <n v="0.3"/>
    <n v="2930.9399999999996"/>
    <n v="1.0235624065999305E-2"/>
    <x v="0"/>
    <n v="2051.6579999999994"/>
    <s v="paypall"/>
    <n v="6.04"/>
    <s v="Furniture"/>
    <x v="1"/>
    <x v="0"/>
    <x v="2"/>
    <s v="Rome"/>
    <x v="2"/>
  </r>
  <r>
    <n v="932821"/>
    <s v="SKU_1386"/>
    <x v="4"/>
    <n v="33"/>
    <n v="44281.958333333336"/>
    <x v="2"/>
    <n v="3.39"/>
    <n v="29961"/>
    <x v="10"/>
    <n v="0.3"/>
    <n v="111.87"/>
    <n v="0.26816840976133011"/>
    <x v="0"/>
    <n v="78.308999999999997"/>
    <s v="paypall"/>
    <n v="18.61"/>
    <s v="Electronics"/>
    <x v="1"/>
    <x v="0"/>
    <x v="0"/>
    <s v="Berlin"/>
    <x v="1"/>
  </r>
  <r>
    <n v="865523"/>
    <s v="SKU_1776"/>
    <x v="0"/>
    <n v="37"/>
    <n v="44282"/>
    <x v="2"/>
    <n v="35.729999999999997"/>
    <n v="30696"/>
    <x v="7"/>
    <n v="0.34"/>
    <n v="1322.01"/>
    <n v="2.5718413627733527E-2"/>
    <x v="0"/>
    <n v="872.52659999999992"/>
    <s v="Credit Card"/>
    <n v="25.54"/>
    <s v="Furniture"/>
    <x v="1"/>
    <x v="0"/>
    <x v="2"/>
    <s v="London"/>
    <x v="2"/>
  </r>
  <r>
    <n v="511377"/>
    <s v="SKU_1725"/>
    <x v="6"/>
    <n v="6"/>
    <n v="44282.041666666664"/>
    <x v="2"/>
    <n v="99.39"/>
    <n v="70822"/>
    <x v="6"/>
    <n v="0.28000000000000003"/>
    <n v="596.34"/>
    <n v="4.6953080457457157E-2"/>
    <x v="0"/>
    <n v="429.3648"/>
    <s v="Bank Transfer"/>
    <n v="26.82"/>
    <s v="Stationery"/>
    <x v="1"/>
    <x v="0"/>
    <x v="2"/>
    <s v="Amsterdam"/>
    <x v="0"/>
  </r>
  <r>
    <n v="732088"/>
    <s v="SKU_1600"/>
    <x v="2"/>
    <n v="34"/>
    <n v="44282.083333333336"/>
    <x v="2"/>
    <n v="58.78"/>
    <n v="78769"/>
    <x v="10"/>
    <n v="0.11"/>
    <n v="1998.52"/>
    <n v="5.5040730140303827E-3"/>
    <x v="0"/>
    <n v="1778.6828"/>
    <s v="Credit Card"/>
    <n v="6.08"/>
    <s v="Stationery"/>
    <x v="0"/>
    <x v="0"/>
    <x v="1"/>
    <s v="London"/>
    <x v="0"/>
  </r>
  <r>
    <n v="500706"/>
    <s v="SKU_1129"/>
    <x v="4"/>
    <n v="23"/>
    <n v="44282.125"/>
    <x v="2"/>
    <n v="85.4"/>
    <m/>
    <x v="3"/>
    <n v="0.19"/>
    <n v="1964.2"/>
    <n v="9.6731493737908548E-3"/>
    <x v="0"/>
    <n v="1591.0020000000002"/>
    <s v="Credit Card"/>
    <n v="20.55"/>
    <s v="Apparel"/>
    <x v="0"/>
    <x v="0"/>
    <x v="1"/>
    <m/>
    <x v="2"/>
  </r>
  <r>
    <n v="481691"/>
    <s v="SKU_1022"/>
    <x v="10"/>
    <n v="27"/>
    <n v="44282.166666666664"/>
    <x v="2"/>
    <n v="36.96"/>
    <n v="98407"/>
    <x v="11"/>
    <n v="0.2"/>
    <n v="997.92000000000007"/>
    <n v="2.0041686708353375E-2"/>
    <x v="0"/>
    <n v="798.33600000000013"/>
    <s v="Credit Card"/>
    <n v="29.36"/>
    <s v="Stationery"/>
    <x v="0"/>
    <x v="0"/>
    <x v="0"/>
    <s v="Amsterdam"/>
    <x v="2"/>
  </r>
  <r>
    <n v="124502"/>
    <s v="SKU_1400"/>
    <x v="5"/>
    <n v="22"/>
    <n v="44282.25"/>
    <x v="2"/>
    <n v="39.96"/>
    <n v="40021"/>
    <x v="2"/>
    <n v="0.44"/>
    <n v="879.12"/>
    <n v="5.0050050050050046E-2"/>
    <x v="0"/>
    <n v="492.30720000000002"/>
    <s v="paypall"/>
    <n v="7.18"/>
    <s v="Furniture"/>
    <x v="0"/>
    <x v="0"/>
    <x v="0"/>
    <s v="Amsterdam"/>
    <x v="1"/>
  </r>
  <r>
    <n v="135757"/>
    <s v="SKU_1504"/>
    <x v="0"/>
    <n v="38"/>
    <n v="44282.291666666664"/>
    <x v="2"/>
    <n v="31.26"/>
    <n v="28791"/>
    <x v="5"/>
    <n v="0.44"/>
    <n v="1187.8800000000001"/>
    <n v="3.7040778529817825E-2"/>
    <x v="0"/>
    <n v="665.21280000000013"/>
    <s v="Credit Card"/>
    <n v="29.22"/>
    <s v="Accessories"/>
    <x v="1"/>
    <x v="0"/>
    <x v="3"/>
    <s v="Amsterdam"/>
    <x v="2"/>
  </r>
  <r>
    <n v="927543"/>
    <s v="SKU_1920"/>
    <x v="9"/>
    <n v="14"/>
    <n v="44282.333333333336"/>
    <x v="2"/>
    <n v="81.760000000000005"/>
    <n v="33517"/>
    <x v="1"/>
    <n v="0.42"/>
    <n v="1144.6400000000001"/>
    <n v="3.6692759295499019E-2"/>
    <x v="0"/>
    <n v="663.89120000000014"/>
    <s v="Bank Transfer"/>
    <n v="25.11"/>
    <s v="Apparel"/>
    <x v="1"/>
    <x v="0"/>
    <x v="0"/>
    <s v="Rome"/>
    <x v="1"/>
  </r>
  <r>
    <n v="722561"/>
    <s v="SKU_1971"/>
    <x v="8"/>
    <n v="22"/>
    <n v="44282.375"/>
    <x v="2"/>
    <n v="71.099999999999994"/>
    <n v="87451"/>
    <x v="6"/>
    <n v="0.02"/>
    <n v="1564.1999999999998"/>
    <n v="1.2786088735455825E-3"/>
    <x v="0"/>
    <n v="1532.9159999999997"/>
    <s v="Credit Card"/>
    <n v="16.86"/>
    <s v="Apparel"/>
    <x v="0"/>
    <x v="0"/>
    <x v="1"/>
    <s v="Amsterdam"/>
    <x v="1"/>
  </r>
  <r>
    <n v="682933"/>
    <s v="SKU_1410"/>
    <x v="8"/>
    <n v="45"/>
    <n v="44282.416666666664"/>
    <x v="2"/>
    <n v="95.16"/>
    <n v="45491"/>
    <x v="3"/>
    <n v="0.38"/>
    <n v="4282.2"/>
    <n v="8.8739433001728089E-3"/>
    <x v="0"/>
    <n v="2654.9639999999999"/>
    <s v="Bank Transfer"/>
    <n v="20.56"/>
    <s v="Stationery"/>
    <x v="0"/>
    <x v="0"/>
    <x v="3"/>
    <s v="Paris"/>
    <x v="0"/>
  </r>
  <r>
    <n v="996650"/>
    <s v="SKU_1531"/>
    <x v="6"/>
    <n v="9"/>
    <n v="44282.458333333336"/>
    <x v="2"/>
    <n v="38.869999999999997"/>
    <m/>
    <x v="9"/>
    <n v="0.48"/>
    <n v="349.83"/>
    <n v="0.13720950175799676"/>
    <x v="0"/>
    <n v="181.91159999999999"/>
    <s v="Credit Card"/>
    <n v="13.25"/>
    <s v="Electronics"/>
    <x v="0"/>
    <x v="0"/>
    <x v="0"/>
    <m/>
    <x v="0"/>
  </r>
  <r>
    <n v="421199"/>
    <s v="SKU_1328"/>
    <x v="2"/>
    <n v="11"/>
    <n v="44282.5"/>
    <x v="2"/>
    <n v="99.09"/>
    <n v="93879"/>
    <x v="6"/>
    <n v="0.19"/>
    <n v="1089.99"/>
    <n v="1.7431352581216343E-2"/>
    <x v="0"/>
    <n v="882.89190000000008"/>
    <s v="Credit Card"/>
    <n v="17.350000000000001"/>
    <s v="Stationery"/>
    <x v="0"/>
    <x v="0"/>
    <x v="3"/>
    <s v="Berlin"/>
    <x v="0"/>
  </r>
  <r>
    <n v="219815"/>
    <s v="SKU_1470"/>
    <x v="1"/>
    <n v="44"/>
    <n v="44282.541666666664"/>
    <x v="2"/>
    <n v="20.399999999999999"/>
    <n v="77796"/>
    <x v="3"/>
    <n v="0.32"/>
    <n v="897.59999999999991"/>
    <n v="3.5650623885918005E-2"/>
    <x v="0"/>
    <n v="610.36799999999994"/>
    <s v="paypall"/>
    <n v="10.74"/>
    <s v="Stationery"/>
    <x v="1"/>
    <x v="0"/>
    <x v="3"/>
    <s v="Amsterdam"/>
    <x v="0"/>
  </r>
  <r>
    <n v="784266"/>
    <s v="SKU_1419"/>
    <x v="4"/>
    <n v="12"/>
    <n v="44282.583333333336"/>
    <x v="2"/>
    <n v="59.17"/>
    <n v="88744"/>
    <x v="9"/>
    <n v="0.33"/>
    <n v="710.04"/>
    <n v="4.647625485888119E-2"/>
    <x v="0"/>
    <n v="475.72679999999991"/>
    <s v="paypall"/>
    <n v="23.43"/>
    <s v="Accessories"/>
    <x v="0"/>
    <x v="0"/>
    <x v="3"/>
    <s v="Berlin"/>
    <x v="0"/>
  </r>
  <r>
    <n v="463170"/>
    <s v="SKU_1411"/>
    <x v="8"/>
    <n v="25"/>
    <n v="44282.625"/>
    <x v="2"/>
    <n v="38.79"/>
    <n v="64492"/>
    <x v="2"/>
    <n v="0.03"/>
    <n v="969.75"/>
    <n v="3.0935808197989174E-3"/>
    <x v="0"/>
    <n v="940.65750000000003"/>
    <s v="Bank Transfer"/>
    <n v="18.37"/>
    <s v="Electronics"/>
    <x v="1"/>
    <x v="0"/>
    <x v="1"/>
    <s v="Berlin"/>
    <x v="1"/>
  </r>
  <r>
    <n v="432336"/>
    <s v="SKU_1753"/>
    <x v="0"/>
    <n v="2"/>
    <n v="44282.666666666664"/>
    <x v="2"/>
    <n v="13.82"/>
    <n v="76506"/>
    <x v="9"/>
    <n v="0.43"/>
    <n v="27.64"/>
    <n v="1.5557163531114326"/>
    <x v="0"/>
    <n v="15.754800000000001"/>
    <s v="Bank Transfer"/>
    <n v="11.52"/>
    <s v="Furniture"/>
    <x v="0"/>
    <x v="0"/>
    <x v="1"/>
    <s v="Amsterdam"/>
    <x v="1"/>
  </r>
  <r>
    <n v="281549"/>
    <s v="SKU_1751"/>
    <x v="5"/>
    <n v="9"/>
    <n v="44282.708333333336"/>
    <x v="2"/>
    <n v="11.84"/>
    <n v="21697"/>
    <x v="10"/>
    <n v="0.08"/>
    <n v="106.56"/>
    <n v="7.5075075075075076E-2"/>
    <x v="0"/>
    <n v="98.035200000000003"/>
    <s v="Credit Card"/>
    <n v="25.28"/>
    <s v="Accessories"/>
    <x v="0"/>
    <x v="0"/>
    <x v="2"/>
    <s v="Paris"/>
    <x v="1"/>
  </r>
  <r>
    <n v="267973"/>
    <s v="SKU_1028"/>
    <x v="4"/>
    <n v="45"/>
    <n v="44282.75"/>
    <x v="2"/>
    <n v="33.03"/>
    <n v="60092"/>
    <x v="0"/>
    <n v="0.02"/>
    <n v="1486.3500000000001"/>
    <n v="1.3455780939886299E-3"/>
    <x v="0"/>
    <n v="1456.623"/>
    <s v="Bank Transfer"/>
    <n v="28.33"/>
    <s v="Apparel"/>
    <x v="0"/>
    <x v="0"/>
    <x v="3"/>
    <s v="London"/>
    <x v="2"/>
  </r>
  <r>
    <n v="846631"/>
    <s v="SKU_1244"/>
    <x v="9"/>
    <n v="35"/>
    <n v="44282.791666666664"/>
    <x v="2"/>
    <n v="30.99"/>
    <n v="80301"/>
    <x v="5"/>
    <n v="0.11"/>
    <n v="1084.6499999999999"/>
    <n v="1.0141520306089523E-2"/>
    <x v="0"/>
    <n v="965.33849999999984"/>
    <s v="paypall"/>
    <n v="19.53"/>
    <s v="Apparel"/>
    <x v="1"/>
    <x v="0"/>
    <x v="1"/>
    <s v="Rome"/>
    <x v="0"/>
  </r>
  <r>
    <n v="152021"/>
    <s v="SKU_1631"/>
    <x v="6"/>
    <n v="32"/>
    <n v="44282.833333333336"/>
    <x v="2"/>
    <n v="32.93"/>
    <n v="52249"/>
    <x v="5"/>
    <n v="0.44"/>
    <n v="1053.76"/>
    <n v="4.1755238384451866E-2"/>
    <x v="0"/>
    <n v="590.10560000000009"/>
    <s v="Credit Card"/>
    <n v="22.27"/>
    <s v="Apparel"/>
    <x v="0"/>
    <x v="0"/>
    <x v="1"/>
    <s v="Amsterdam"/>
    <x v="1"/>
  </r>
  <r>
    <n v="129092"/>
    <s v="SKU_1937"/>
    <x v="9"/>
    <n v="14"/>
    <n v="44282.875"/>
    <x v="2"/>
    <n v="84.44"/>
    <n v="36875"/>
    <x v="8"/>
    <n v="0.42"/>
    <n v="1182.1599999999999"/>
    <n v="3.5528185693983895E-2"/>
    <x v="0"/>
    <n v="685.65279999999996"/>
    <s v="paypall"/>
    <n v="9.23"/>
    <s v="Electronics"/>
    <x v="1"/>
    <x v="0"/>
    <x v="0"/>
    <s v="Rome"/>
    <x v="1"/>
  </r>
  <r>
    <n v="468987"/>
    <s v="SKU_1825"/>
    <x v="1"/>
    <n v="29"/>
    <n v="44282.916666666664"/>
    <x v="2"/>
    <n v="43.99"/>
    <n v="15857"/>
    <x v="10"/>
    <n v="0.4"/>
    <n v="1275.71"/>
    <n v="3.1355088538931264E-2"/>
    <x v="0"/>
    <n v="765.42600000000004"/>
    <s v="paypall"/>
    <n v="25.73"/>
    <s v="Stationery"/>
    <x v="0"/>
    <x v="0"/>
    <x v="1"/>
    <s v="Berlin"/>
    <x v="0"/>
  </r>
  <r>
    <n v="757191"/>
    <s v="SKU_1885"/>
    <x v="8"/>
    <n v="19"/>
    <n v="44282.958333333336"/>
    <x v="2"/>
    <n v="38.22"/>
    <n v="96154"/>
    <x v="3"/>
    <n v="0.24"/>
    <n v="726.18"/>
    <n v="3.3049657109807486E-2"/>
    <x v="0"/>
    <n v="551.89679999999998"/>
    <s v="Bank Transfer"/>
    <n v="9.66"/>
    <s v="Apparel"/>
    <x v="1"/>
    <x v="0"/>
    <x v="3"/>
    <s v="London"/>
    <x v="2"/>
  </r>
  <r>
    <n v="412865"/>
    <s v="SKU_1543"/>
    <x v="8"/>
    <n v="36"/>
    <n v="44283"/>
    <x v="2"/>
    <n v="72.650000000000006"/>
    <n v="47722"/>
    <x v="5"/>
    <n v="0.47"/>
    <n v="2615.4"/>
    <n v="1.7970482526573371E-2"/>
    <x v="0"/>
    <n v="1386.162"/>
    <s v="Bank Transfer"/>
    <n v="28.63"/>
    <s v="Stationery"/>
    <x v="1"/>
    <x v="0"/>
    <x v="1"/>
    <s v="Rome"/>
    <x v="1"/>
  </r>
  <r>
    <n v="390655"/>
    <s v="SKU_1651"/>
    <x v="5"/>
    <n v="46"/>
    <n v="44283.041666666664"/>
    <x v="2"/>
    <n v="40.28"/>
    <m/>
    <x v="3"/>
    <n v="0.43"/>
    <n v="1852.88"/>
    <n v="2.320711540952463E-2"/>
    <x v="0"/>
    <n v="1056.1416000000002"/>
    <s v="Bank Transfer"/>
    <n v="10.82"/>
    <s v="Accessories"/>
    <x v="0"/>
    <x v="0"/>
    <x v="2"/>
    <s v="Rome"/>
    <x v="2"/>
  </r>
  <r>
    <n v="172782"/>
    <s v="SKU_1669"/>
    <x v="10"/>
    <n v="5"/>
    <n v="44283.083333333336"/>
    <x v="2"/>
    <n v="80.510000000000005"/>
    <n v="80291"/>
    <x v="5"/>
    <n v="0.5"/>
    <n v="402.55"/>
    <n v="0.12420817289777668"/>
    <x v="0"/>
    <n v="201.27500000000001"/>
    <s v="paypall"/>
    <n v="25.93"/>
    <s v="Apparel"/>
    <x v="1"/>
    <x v="0"/>
    <x v="3"/>
    <s v="Berlin"/>
    <x v="2"/>
  </r>
  <r>
    <n v="983435"/>
    <s v="SKU_1059"/>
    <x v="1"/>
    <n v="17"/>
    <n v="44283.125"/>
    <x v="2"/>
    <n v="74.64"/>
    <n v="60579"/>
    <x v="5"/>
    <n v="0.28000000000000003"/>
    <n v="1268.8800000000001"/>
    <n v="2.2066704495302944E-2"/>
    <x v="0"/>
    <n v="913.59360000000004"/>
    <s v="Bank Transfer"/>
    <n v="5.14"/>
    <s v="Electronics"/>
    <x v="1"/>
    <x v="0"/>
    <x v="1"/>
    <s v="Paris"/>
    <x v="2"/>
  </r>
  <r>
    <n v="942000"/>
    <s v="SKU_1138"/>
    <x v="5"/>
    <n v="34"/>
    <n v="44283.166666666664"/>
    <x v="2"/>
    <n v="50.01"/>
    <n v="99443"/>
    <x v="3"/>
    <n v="0.46"/>
    <n v="1700.34"/>
    <n v="2.7053412846842401E-2"/>
    <x v="0"/>
    <n v="918.18360000000007"/>
    <s v="paypall"/>
    <n v="10.66"/>
    <s v="Accessories"/>
    <x v="0"/>
    <x v="0"/>
    <x v="1"/>
    <s v="Rome"/>
    <x v="1"/>
  </r>
  <r>
    <n v="990733"/>
    <s v="SKU_1211"/>
    <x v="8"/>
    <n v="22"/>
    <n v="44283.25"/>
    <x v="2"/>
    <n v="90.81"/>
    <n v="83172"/>
    <x v="6"/>
    <n v="0.47"/>
    <n v="1997.8200000000002"/>
    <n v="2.3525642950816387E-2"/>
    <x v="0"/>
    <n v="1058.8446000000001"/>
    <s v="Bank Transfer"/>
    <n v="27.77"/>
    <s v="Apparel"/>
    <x v="1"/>
    <x v="0"/>
    <x v="3"/>
    <s v="Berlin"/>
    <x v="0"/>
  </r>
  <r>
    <n v="413651"/>
    <s v="SKU_1138"/>
    <x v="2"/>
    <n v="11"/>
    <n v="44283.291666666664"/>
    <x v="2"/>
    <n v="9.23"/>
    <n v="31416"/>
    <x v="4"/>
    <n v="0.46"/>
    <n v="101.53"/>
    <n v="0.45306805870186156"/>
    <x v="0"/>
    <n v="54.826200000000007"/>
    <s v="paypall"/>
    <n v="19.059999999999999"/>
    <s v="Apparel"/>
    <x v="0"/>
    <x v="0"/>
    <x v="0"/>
    <s v="Amsterdam"/>
    <x v="0"/>
  </r>
  <r>
    <n v="748565"/>
    <s v="SKU_1367"/>
    <x v="7"/>
    <n v="30"/>
    <n v="44283.333333333336"/>
    <x v="2"/>
    <n v="46.01"/>
    <n v="78653"/>
    <x v="7"/>
    <n v="0.16"/>
    <n v="1380.3"/>
    <n v="1.159168296747084E-2"/>
    <x v="0"/>
    <n v="1159.452"/>
    <s v="paypall"/>
    <n v="15.97"/>
    <s v="Accessories"/>
    <x v="0"/>
    <x v="0"/>
    <x v="3"/>
    <s v="Rome"/>
    <x v="0"/>
  </r>
  <r>
    <n v="754287"/>
    <s v="SKU_1622"/>
    <x v="3"/>
    <n v="29"/>
    <n v="44283.375"/>
    <x v="2"/>
    <n v="2.83"/>
    <n v="10684"/>
    <x v="1"/>
    <n v="0.25"/>
    <n v="82.070000000000007"/>
    <n v="0.304618009016693"/>
    <x v="0"/>
    <n v="61.552500000000009"/>
    <s v="Credit Card"/>
    <n v="11.11"/>
    <s v="Apparel"/>
    <x v="1"/>
    <x v="0"/>
    <x v="2"/>
    <s v="London"/>
    <x v="1"/>
  </r>
  <r>
    <n v="307580"/>
    <s v="SKU_1485"/>
    <x v="10"/>
    <n v="15"/>
    <n v="44283.416666666664"/>
    <x v="2"/>
    <n v="62.99"/>
    <n v="55756"/>
    <x v="8"/>
    <n v="0.32"/>
    <n v="944.85"/>
    <n v="3.3867809705244216E-2"/>
    <x v="0"/>
    <n v="642.49799999999993"/>
    <s v="Credit Card"/>
    <n v="20.96"/>
    <s v="Electronics"/>
    <x v="0"/>
    <x v="0"/>
    <x v="3"/>
    <s v="London"/>
    <x v="0"/>
  </r>
  <r>
    <n v="869032"/>
    <s v="SKU_1492"/>
    <x v="10"/>
    <n v="36"/>
    <n v="44283.458333333336"/>
    <x v="2"/>
    <n v="18.190000000000001"/>
    <n v="23289"/>
    <x v="9"/>
    <n v="0.19"/>
    <n v="654.84"/>
    <n v="2.9014721153258809E-2"/>
    <x v="0"/>
    <n v="530.42040000000009"/>
    <s v="Credit Card"/>
    <n v="5.87"/>
    <s v="Accessories"/>
    <x v="0"/>
    <x v="0"/>
    <x v="0"/>
    <s v="Paris"/>
    <x v="1"/>
  </r>
  <r>
    <n v="724416"/>
    <s v="SKU_1335"/>
    <x v="0"/>
    <n v="39"/>
    <n v="44283.5"/>
    <x v="2"/>
    <n v="8.4499999999999993"/>
    <n v="60914"/>
    <x v="3"/>
    <n v="0.36"/>
    <n v="329.54999999999995"/>
    <n v="0.10923987255348203"/>
    <x v="0"/>
    <n v="210.91199999999998"/>
    <s v="paypall"/>
    <n v="6.57"/>
    <s v="Furniture"/>
    <x v="0"/>
    <x v="0"/>
    <x v="3"/>
    <s v="London"/>
    <x v="0"/>
  </r>
  <r>
    <n v="372827"/>
    <s v="SKU_1762"/>
    <x v="9"/>
    <n v="17"/>
    <n v="44283.541666666664"/>
    <x v="2"/>
    <n v="54.76"/>
    <n v="98392"/>
    <x v="2"/>
    <n v="0.4"/>
    <n v="930.92"/>
    <n v="4.2968246465861733E-2"/>
    <x v="0"/>
    <n v="558.55199999999991"/>
    <s v="Bank Transfer"/>
    <n v="14.15"/>
    <s v="Furniture"/>
    <x v="0"/>
    <x v="0"/>
    <x v="2"/>
    <s v="Amsterdam"/>
    <x v="1"/>
  </r>
  <r>
    <n v="647952"/>
    <s v="SKU_1610"/>
    <x v="1"/>
    <n v="27"/>
    <n v="44283.583333333336"/>
    <x v="2"/>
    <n v="14.36"/>
    <n v="19373"/>
    <x v="8"/>
    <n v="0.36"/>
    <n v="387.71999999999997"/>
    <n v="9.2850510677808723E-2"/>
    <x v="0"/>
    <n v="248.14079999999998"/>
    <s v="Bank Transfer"/>
    <n v="29.74"/>
    <s v="Furniture"/>
    <x v="1"/>
    <x v="0"/>
    <x v="2"/>
    <s v="Amsterdam"/>
    <x v="0"/>
  </r>
  <r>
    <n v="726652"/>
    <s v="SKU_1177"/>
    <x v="6"/>
    <n v="2"/>
    <n v="44283.625"/>
    <x v="2"/>
    <n v="95.35"/>
    <n v="42686"/>
    <x v="3"/>
    <n v="0.04"/>
    <n v="190.7"/>
    <n v="2.097535395909806E-2"/>
    <x v="0"/>
    <n v="183.07199999999997"/>
    <s v="Bank Transfer"/>
    <n v="28.29"/>
    <s v="Electronics"/>
    <x v="0"/>
    <x v="0"/>
    <x v="3"/>
    <s v="Berlin"/>
    <x v="0"/>
  </r>
  <r>
    <n v="875372"/>
    <s v="SKU_1512"/>
    <x v="3"/>
    <n v="6"/>
    <n v="44283.666666666664"/>
    <x v="2"/>
    <n v="83.9"/>
    <n v="69855"/>
    <x v="2"/>
    <n v="0.45"/>
    <n v="503.40000000000003"/>
    <n v="8.9392133492252682E-2"/>
    <x v="0"/>
    <n v="276.87000000000006"/>
    <s v="paypall"/>
    <n v="13.47"/>
    <s v="Electronics"/>
    <x v="1"/>
    <x v="0"/>
    <x v="2"/>
    <s v="Berlin"/>
    <x v="0"/>
  </r>
  <r>
    <n v="264244"/>
    <s v="SKU_1600"/>
    <x v="10"/>
    <n v="4"/>
    <n v="44283.708333333336"/>
    <x v="2"/>
    <n v="87.46"/>
    <n v="70333"/>
    <x v="1"/>
    <n v="0.38"/>
    <n v="349.84"/>
    <n v="0.10862108392407958"/>
    <x v="0"/>
    <n v="216.90079999999998"/>
    <s v="Bank Transfer"/>
    <n v="18.329999999999998"/>
    <s v="Stationery"/>
    <x v="0"/>
    <x v="0"/>
    <x v="2"/>
    <s v="Rome"/>
    <x v="1"/>
  </r>
  <r>
    <n v="576857"/>
    <s v="SKU_1112"/>
    <x v="3"/>
    <n v="23"/>
    <n v="44283.75"/>
    <x v="2"/>
    <n v="56.51"/>
    <n v="30389"/>
    <x v="8"/>
    <n v="0.06"/>
    <n v="1299.73"/>
    <n v="4.616343394397298E-3"/>
    <x v="0"/>
    <n v="1221.7462"/>
    <s v="paypall"/>
    <n v="16.95"/>
    <s v="Stationery"/>
    <x v="0"/>
    <x v="0"/>
    <x v="0"/>
    <s v="Amsterdam"/>
    <x v="0"/>
  </r>
  <r>
    <n v="164340"/>
    <s v="SKU_1282"/>
    <x v="9"/>
    <n v="47"/>
    <n v="44283.791666666664"/>
    <x v="2"/>
    <n v="76.52"/>
    <n v="26394"/>
    <x v="1"/>
    <n v="0.16"/>
    <n v="3596.4399999999996"/>
    <n v="4.4488438567027401E-3"/>
    <x v="0"/>
    <n v="3021.0095999999994"/>
    <s v="paypall"/>
    <n v="23.81"/>
    <s v="Accessories"/>
    <x v="1"/>
    <x v="0"/>
    <x v="0"/>
    <s v="Berlin"/>
    <x v="0"/>
  </r>
  <r>
    <n v="711524"/>
    <s v="SKU_1115"/>
    <x v="10"/>
    <n v="31"/>
    <n v="44283.833333333336"/>
    <x v="2"/>
    <n v="87.1"/>
    <n v="26715"/>
    <x v="9"/>
    <n v="0.11"/>
    <n v="2700.1"/>
    <n v="4.0739231880300734E-3"/>
    <x v="0"/>
    <n v="2403.0889999999999"/>
    <s v="Credit Card"/>
    <n v="12.51"/>
    <s v="Accessories"/>
    <x v="1"/>
    <x v="0"/>
    <x v="1"/>
    <s v="Berlin"/>
    <x v="2"/>
  </r>
  <r>
    <n v="111017"/>
    <s v="SKU_1543"/>
    <x v="6"/>
    <n v="48"/>
    <n v="44283.875"/>
    <x v="2"/>
    <n v="28.21"/>
    <n v="26757"/>
    <x v="4"/>
    <n v="0.33"/>
    <n v="1354.08"/>
    <n v="2.4370790499822759E-2"/>
    <x v="0"/>
    <n v="907.23359999999991"/>
    <s v="Bank Transfer"/>
    <n v="8.0299999999999994"/>
    <s v="Stationery"/>
    <x v="1"/>
    <x v="0"/>
    <x v="3"/>
    <s v="Paris"/>
    <x v="0"/>
  </r>
  <r>
    <n v="923045"/>
    <s v="SKU_1773"/>
    <x v="3"/>
    <n v="1"/>
    <n v="44283.916666666664"/>
    <x v="2"/>
    <n v="4.4000000000000004"/>
    <n v="57671"/>
    <x v="5"/>
    <n v="0.5"/>
    <n v="4.4000000000000004"/>
    <n v="11.363636363636363"/>
    <x v="2"/>
    <n v="2.2000000000000002"/>
    <s v="Credit Card"/>
    <n v="15.21"/>
    <s v="Accessories"/>
    <x v="1"/>
    <x v="1"/>
    <x v="0"/>
    <s v="London"/>
    <x v="1"/>
  </r>
  <r>
    <n v="886167"/>
    <s v="SKU_1040"/>
    <x v="8"/>
    <n v="44"/>
    <n v="44283.958333333336"/>
    <x v="2"/>
    <n v="37.17"/>
    <n v="11579"/>
    <x v="11"/>
    <n v="0.4"/>
    <n v="1635.48"/>
    <n v="2.4457651576295647E-2"/>
    <x v="0"/>
    <n v="981.28800000000001"/>
    <s v="Credit Card"/>
    <n v="9.11"/>
    <s v="Stationery"/>
    <x v="1"/>
    <x v="0"/>
    <x v="3"/>
    <s v="Berlin"/>
    <x v="0"/>
  </r>
  <r>
    <n v="654636"/>
    <s v="SKU_1931"/>
    <x v="0"/>
    <n v="47"/>
    <n v="44284"/>
    <x v="2"/>
    <n v="26.83"/>
    <n v="30833"/>
    <x v="1"/>
    <n v="0.41"/>
    <n v="1261.01"/>
    <n v="3.2513620034734063E-2"/>
    <x v="0"/>
    <n v="743.99590000000012"/>
    <s v="Bank Transfer"/>
    <n v="25.67"/>
    <s v="Electronics"/>
    <x v="0"/>
    <x v="0"/>
    <x v="0"/>
    <s v="London"/>
    <x v="2"/>
  </r>
  <r>
    <n v="509664"/>
    <s v="SKU_1166"/>
    <x v="6"/>
    <n v="13"/>
    <n v="44284.041666666664"/>
    <x v="2"/>
    <n v="86.91"/>
    <n v="88719"/>
    <x v="7"/>
    <n v="0.11"/>
    <n v="1129.83"/>
    <n v="9.7359779789879895E-3"/>
    <x v="0"/>
    <n v="1005.5486999999999"/>
    <s v="paypall"/>
    <n v="16.79"/>
    <s v="Electronics"/>
    <x v="0"/>
    <x v="0"/>
    <x v="0"/>
    <s v="Amsterdam"/>
    <x v="2"/>
  </r>
  <r>
    <n v="371635"/>
    <s v="SKU_1854"/>
    <x v="8"/>
    <n v="6"/>
    <n v="44284.083333333336"/>
    <x v="2"/>
    <n v="19.309999999999999"/>
    <n v="91455"/>
    <x v="5"/>
    <n v="0.05"/>
    <n v="115.85999999999999"/>
    <n v="4.3155532539271541E-2"/>
    <x v="0"/>
    <n v="110.06699999999998"/>
    <s v="paypall"/>
    <n v="10.63"/>
    <s v="Electronics"/>
    <x v="0"/>
    <x v="0"/>
    <x v="3"/>
    <s v="Rome"/>
    <x v="0"/>
  </r>
  <r>
    <n v="309720"/>
    <s v="SKU_1220"/>
    <x v="8"/>
    <n v="34"/>
    <n v="44284.125"/>
    <x v="2"/>
    <n v="39.44"/>
    <n v="71145"/>
    <x v="10"/>
    <n v="0.27"/>
    <n v="1340.96"/>
    <n v="2.0134828779381934E-2"/>
    <x v="0"/>
    <n v="978.9008"/>
    <s v="Bank Transfer"/>
    <n v="27.68"/>
    <s v="Furniture"/>
    <x v="1"/>
    <x v="0"/>
    <x v="2"/>
    <s v="Amsterdam"/>
    <x v="1"/>
  </r>
  <r>
    <n v="221070"/>
    <s v="SKU_1925"/>
    <x v="7"/>
    <n v="37"/>
    <n v="44284.166666666664"/>
    <x v="2"/>
    <n v="88.26"/>
    <n v="61715"/>
    <x v="1"/>
    <n v="0.32"/>
    <n v="3265.6200000000003"/>
    <n v="9.7990580655434485E-3"/>
    <x v="0"/>
    <n v="2220.6215999999999"/>
    <s v="paypall"/>
    <n v="21.14"/>
    <s v="Furniture"/>
    <x v="1"/>
    <x v="0"/>
    <x v="1"/>
    <s v="Amsterdam"/>
    <x v="0"/>
  </r>
  <r>
    <n v="851917"/>
    <s v="SKU_1725"/>
    <x v="5"/>
    <n v="16"/>
    <n v="44284.208333333336"/>
    <x v="2"/>
    <n v="91.09"/>
    <n v="80247"/>
    <x v="4"/>
    <n v="0.11"/>
    <n v="1457.44"/>
    <n v="7.5474805137775826E-3"/>
    <x v="0"/>
    <n v="1297.1216000000002"/>
    <s v="paypall"/>
    <n v="10.08"/>
    <s v="Accessories"/>
    <x v="1"/>
    <x v="0"/>
    <x v="2"/>
    <s v="Paris"/>
    <x v="2"/>
  </r>
  <r>
    <n v="945191"/>
    <s v="SKU_1312"/>
    <x v="3"/>
    <n v="32"/>
    <n v="44284.25"/>
    <x v="2"/>
    <n v="11.1"/>
    <n v="12861"/>
    <x v="2"/>
    <n v="0.17"/>
    <n v="355.2"/>
    <n v="4.7860360360360364E-2"/>
    <x v="0"/>
    <n v="294.81599999999997"/>
    <s v="Bank Transfer"/>
    <n v="5.87"/>
    <s v="Accessories"/>
    <x v="0"/>
    <x v="0"/>
    <x v="2"/>
    <s v="London"/>
    <x v="1"/>
  </r>
  <r>
    <n v="362512"/>
    <s v="SKU_1906"/>
    <x v="2"/>
    <n v="44"/>
    <n v="44284.291666666664"/>
    <x v="2"/>
    <n v="86.74"/>
    <n v="65508"/>
    <x v="0"/>
    <n v="0.5"/>
    <n v="3816.56"/>
    <n v="1.3100802817196638E-2"/>
    <x v="0"/>
    <n v="1908.28"/>
    <s v="Credit Card"/>
    <n v="7.26"/>
    <s v="Electronics"/>
    <x v="0"/>
    <x v="0"/>
    <x v="2"/>
    <s v="Paris"/>
    <x v="2"/>
  </r>
  <r>
    <n v="135010"/>
    <s v="SKU_1345"/>
    <x v="2"/>
    <n v="15"/>
    <n v="44284.333333333336"/>
    <x v="2"/>
    <n v="15.39"/>
    <n v="44736"/>
    <x v="11"/>
    <n v="0.1"/>
    <n v="230.85000000000002"/>
    <n v="4.3318171973142736E-2"/>
    <x v="0"/>
    <n v="207.76500000000001"/>
    <s v="paypall"/>
    <n v="23.25"/>
    <s v="Stationery"/>
    <x v="1"/>
    <x v="1"/>
    <x v="1"/>
    <s v="London"/>
    <x v="0"/>
  </r>
  <r>
    <n v="660139"/>
    <s v="SKU_1470"/>
    <x v="0"/>
    <n v="4"/>
    <n v="44284.375"/>
    <x v="2"/>
    <n v="58.81"/>
    <n v="15873"/>
    <x v="4"/>
    <n v="0.22"/>
    <n v="235.24"/>
    <n v="9.3521509947287876E-2"/>
    <x v="0"/>
    <n v="183.4872"/>
    <s v="paypall"/>
    <n v="17.899999999999999"/>
    <s v="Electronics"/>
    <x v="1"/>
    <x v="0"/>
    <x v="2"/>
    <s v="Berlin"/>
    <x v="2"/>
  </r>
  <r>
    <n v="747049"/>
    <s v="SKU_1130"/>
    <x v="8"/>
    <n v="43"/>
    <n v="44284.416666666664"/>
    <x v="2"/>
    <n v="89.75"/>
    <n v="21583"/>
    <x v="4"/>
    <n v="0.39"/>
    <n v="3859.25"/>
    <n v="1.0105590464468484E-2"/>
    <x v="0"/>
    <n v="2354.1424999999999"/>
    <s v="paypall"/>
    <n v="11.52"/>
    <s v="Apparel"/>
    <x v="0"/>
    <x v="0"/>
    <x v="3"/>
    <s v="Berlin"/>
    <x v="2"/>
  </r>
  <r>
    <n v="878928"/>
    <s v="SKU_1047"/>
    <x v="7"/>
    <n v="12"/>
    <n v="44284.458333333336"/>
    <x v="2"/>
    <n v="19.600000000000001"/>
    <n v="48151"/>
    <x v="1"/>
    <n v="0.16"/>
    <n v="235.20000000000002"/>
    <n v="6.8027210884353734E-2"/>
    <x v="0"/>
    <n v="197.56800000000001"/>
    <s v="Bank Transfer"/>
    <n v="15.09"/>
    <s v="Accessories"/>
    <x v="0"/>
    <x v="0"/>
    <x v="3"/>
    <s v="Amsterdam"/>
    <x v="0"/>
  </r>
  <r>
    <n v="786296"/>
    <s v="SKU_1133"/>
    <x v="3"/>
    <n v="10"/>
    <n v="44284.5"/>
    <x v="2"/>
    <n v="60.95"/>
    <n v="94572"/>
    <x v="5"/>
    <n v="0.44"/>
    <n v="609.5"/>
    <n v="7.2190319934372429E-2"/>
    <x v="0"/>
    <n v="341.32000000000005"/>
    <s v="Bank Transfer"/>
    <n v="15.34"/>
    <s v="Furniture"/>
    <x v="1"/>
    <x v="0"/>
    <x v="3"/>
    <s v="Berlin"/>
    <x v="2"/>
  </r>
  <r>
    <n v="703146"/>
    <s v="SKU_1518"/>
    <x v="1"/>
    <n v="2"/>
    <n v="44284.541666666664"/>
    <x v="2"/>
    <n v="83.32"/>
    <n v="89994"/>
    <x v="0"/>
    <n v="0.33"/>
    <n v="166.64"/>
    <n v="0.19803168506961119"/>
    <x v="0"/>
    <n v="111.64879999999998"/>
    <s v="Credit Card"/>
    <n v="28.19"/>
    <s v="Stationery"/>
    <x v="1"/>
    <x v="0"/>
    <x v="1"/>
    <s v="Berlin"/>
    <x v="1"/>
  </r>
  <r>
    <n v="691293"/>
    <s v="SKU_1555"/>
    <x v="9"/>
    <n v="24"/>
    <n v="44284.583333333336"/>
    <x v="2"/>
    <n v="77.27"/>
    <n v="62131"/>
    <x v="5"/>
    <n v="0.33"/>
    <n v="1854.48"/>
    <n v="1.7794745696906953E-2"/>
    <x v="0"/>
    <n v="1242.5015999999998"/>
    <s v="paypall"/>
    <n v="15.04"/>
    <s v="Stationery"/>
    <x v="1"/>
    <x v="1"/>
    <x v="2"/>
    <s v="Berlin"/>
    <x v="0"/>
  </r>
  <r>
    <n v="137493"/>
    <s v="SKU_1998"/>
    <x v="1"/>
    <n v="16"/>
    <n v="44284.625"/>
    <x v="2"/>
    <n v="23.6"/>
    <n v="15276"/>
    <x v="4"/>
    <n v="0.26"/>
    <n v="377.6"/>
    <n v="6.8855932203389827E-2"/>
    <x v="0"/>
    <n v="279.42400000000004"/>
    <s v="Bank Transfer"/>
    <n v="5.69"/>
    <s v="Apparel"/>
    <x v="0"/>
    <x v="1"/>
    <x v="1"/>
    <s v="Berlin"/>
    <x v="0"/>
  </r>
  <r>
    <n v="825155"/>
    <s v="SKU_1316"/>
    <x v="8"/>
    <n v="35"/>
    <n v="44284.666666666664"/>
    <x v="2"/>
    <n v="82.1"/>
    <n v="79070"/>
    <x v="9"/>
    <n v="0.47"/>
    <n v="2873.5"/>
    <n v="1.6356359839916478E-2"/>
    <x v="0"/>
    <n v="1522.9550000000002"/>
    <s v="Credit Card"/>
    <n v="15.44"/>
    <s v="Accessories"/>
    <x v="1"/>
    <x v="1"/>
    <x v="2"/>
    <s v="London"/>
    <x v="1"/>
  </r>
  <r>
    <n v="791750"/>
    <s v="SKU_1437"/>
    <x v="7"/>
    <n v="40"/>
    <n v="44284.708333333336"/>
    <x v="2"/>
    <n v="56.61"/>
    <n v="15500"/>
    <x v="10"/>
    <n v="0.19"/>
    <n v="2264.4"/>
    <n v="8.3907436848613317E-3"/>
    <x v="0"/>
    <n v="1834.1640000000002"/>
    <s v="Credit Card"/>
    <n v="17.600000000000001"/>
    <s v="Apparel"/>
    <x v="1"/>
    <x v="0"/>
    <x v="1"/>
    <s v="Amsterdam"/>
    <x v="2"/>
  </r>
  <r>
    <n v="634580"/>
    <s v="SKU_1434"/>
    <x v="2"/>
    <n v="17"/>
    <n v="44284.75"/>
    <x v="2"/>
    <n v="2.59"/>
    <m/>
    <x v="10"/>
    <n v="0.11"/>
    <n v="44.03"/>
    <n v="0.24982966159436745"/>
    <x v="0"/>
    <n v="39.186700000000002"/>
    <s v="Credit Card"/>
    <n v="27.76"/>
    <s v="Stationery"/>
    <x v="1"/>
    <x v="0"/>
    <x v="3"/>
    <s v="Berlin"/>
    <x v="1"/>
  </r>
  <r>
    <n v="978809"/>
    <s v="SKU_1085"/>
    <x v="3"/>
    <n v="47"/>
    <n v="44284.791666666664"/>
    <x v="2"/>
    <n v="41.41"/>
    <n v="61180"/>
    <x v="10"/>
    <n v="0.12"/>
    <n v="1946.2699999999998"/>
    <n v="6.1656399163528197E-3"/>
    <x v="0"/>
    <n v="1712.7175999999997"/>
    <s v="paypall"/>
    <n v="18.39"/>
    <s v="Stationery"/>
    <x v="1"/>
    <x v="0"/>
    <x v="3"/>
    <s v="Rome"/>
    <x v="2"/>
  </r>
  <r>
    <n v="783725"/>
    <s v="SKU_1047"/>
    <x v="4"/>
    <n v="8"/>
    <n v="44284.833333333336"/>
    <x v="2"/>
    <n v="9.3000000000000007"/>
    <n v="18669"/>
    <x v="0"/>
    <n v="0.43"/>
    <n v="74.400000000000006"/>
    <n v="0.57795698924731176"/>
    <x v="0"/>
    <n v="42.408000000000008"/>
    <s v="paypall"/>
    <n v="8.34"/>
    <s v="Accessories"/>
    <x v="0"/>
    <x v="0"/>
    <x v="2"/>
    <s v="Amsterdam"/>
    <x v="0"/>
  </r>
  <r>
    <n v="623238"/>
    <s v="SKU_1489"/>
    <x v="7"/>
    <n v="29"/>
    <n v="44284.875"/>
    <x v="2"/>
    <n v="57.83"/>
    <n v="98359"/>
    <x v="3"/>
    <n v="0.3"/>
    <n v="1677.07"/>
    <n v="1.7888340975630117E-2"/>
    <x v="0"/>
    <n v="1173.9489999999998"/>
    <s v="Bank Transfer"/>
    <n v="28.85"/>
    <s v="Apparel"/>
    <x v="1"/>
    <x v="0"/>
    <x v="0"/>
    <s v="Berlin"/>
    <x v="0"/>
  </r>
  <r>
    <n v="201735"/>
    <s v="SKU_1828"/>
    <x v="5"/>
    <n v="34"/>
    <n v="44284.916666666664"/>
    <x v="2"/>
    <n v="81.56"/>
    <n v="53728"/>
    <x v="7"/>
    <n v="0.38"/>
    <n v="2773.04"/>
    <n v="1.3703372472088395E-2"/>
    <x v="0"/>
    <n v="1719.2847999999999"/>
    <s v="Credit Card"/>
    <n v="6.5"/>
    <s v="Electronics"/>
    <x v="0"/>
    <x v="1"/>
    <x v="2"/>
    <s v="Amsterdam"/>
    <x v="1"/>
  </r>
  <r>
    <n v="647200"/>
    <s v="SKU_1864"/>
    <x v="2"/>
    <n v="42"/>
    <n v="44284.958333333336"/>
    <x v="2"/>
    <n v="17.38"/>
    <n v="94467"/>
    <x v="3"/>
    <n v="0.3"/>
    <n v="729.95999999999992"/>
    <n v="4.1098142363965154E-2"/>
    <x v="0"/>
    <n v="510.97199999999992"/>
    <s v="Bank Transfer"/>
    <n v="24.82"/>
    <s v="Accessories"/>
    <x v="1"/>
    <x v="0"/>
    <x v="0"/>
    <s v="London"/>
    <x v="2"/>
  </r>
  <r>
    <n v="180771"/>
    <s v="SKU_1423"/>
    <x v="2"/>
    <n v="31"/>
    <n v="44285"/>
    <x v="2"/>
    <n v="9.2100000000000009"/>
    <n v="64705"/>
    <x v="8"/>
    <n v="0.44"/>
    <n v="285.51000000000005"/>
    <n v="0.15411018878498123"/>
    <x v="0"/>
    <n v="159.88560000000004"/>
    <s v="paypall"/>
    <n v="9.41"/>
    <s v="Apparel"/>
    <x v="1"/>
    <x v="0"/>
    <x v="3"/>
    <s v="Paris"/>
    <x v="0"/>
  </r>
  <r>
    <n v="811932"/>
    <s v="SKU_1386"/>
    <x v="10"/>
    <n v="17"/>
    <n v="44285.041666666664"/>
    <x v="2"/>
    <n v="72.760000000000005"/>
    <n v="63069"/>
    <x v="3"/>
    <n v="0.47"/>
    <n v="1236.92"/>
    <n v="3.7997606959221289E-2"/>
    <x v="0"/>
    <n v="655.56760000000008"/>
    <s v="Credit Card"/>
    <n v="19.600000000000001"/>
    <s v="Furniture"/>
    <x v="1"/>
    <x v="0"/>
    <x v="2"/>
    <s v="Rome"/>
    <x v="1"/>
  </r>
  <r>
    <n v="731581"/>
    <s v="SKU_1925"/>
    <x v="1"/>
    <n v="4"/>
    <n v="44285.083333333336"/>
    <x v="2"/>
    <n v="48.89"/>
    <n v="31376"/>
    <x v="4"/>
    <n v="0.13"/>
    <n v="195.56"/>
    <n v="6.6475761914501941E-2"/>
    <x v="0"/>
    <n v="170.13720000000001"/>
    <s v="paypall"/>
    <n v="15.39"/>
    <s v="Stationery"/>
    <x v="0"/>
    <x v="0"/>
    <x v="0"/>
    <s v="Amsterdam"/>
    <x v="2"/>
  </r>
  <r>
    <n v="199083"/>
    <s v="SKU_1239"/>
    <x v="5"/>
    <n v="23"/>
    <n v="44285.125"/>
    <x v="2"/>
    <n v="78.19"/>
    <n v="21169"/>
    <x v="5"/>
    <n v="0.22"/>
    <n v="1798.37"/>
    <n v="1.2233300155140488E-2"/>
    <x v="0"/>
    <n v="1402.7285999999999"/>
    <s v="Credit Card"/>
    <n v="11.04"/>
    <s v="Apparel"/>
    <x v="0"/>
    <x v="0"/>
    <x v="2"/>
    <s v="Rome"/>
    <x v="0"/>
  </r>
  <r>
    <n v="737943"/>
    <s v="SKU_1663"/>
    <x v="2"/>
    <n v="11"/>
    <n v="44285.166666666664"/>
    <x v="2"/>
    <n v="32.909999999999997"/>
    <n v="46020"/>
    <x v="10"/>
    <n v="0.06"/>
    <n v="362.01"/>
    <n v="1.6574127786525231E-2"/>
    <x v="0"/>
    <n v="340.2894"/>
    <s v="paypall"/>
    <n v="11.14"/>
    <s v="Apparel"/>
    <x v="0"/>
    <x v="0"/>
    <x v="0"/>
    <s v="Amsterdam"/>
    <x v="1"/>
  </r>
  <r>
    <n v="721747"/>
    <s v="SKU_1450"/>
    <x v="10"/>
    <n v="23"/>
    <n v="44285.208333333336"/>
    <x v="2"/>
    <n v="97.81"/>
    <m/>
    <x v="3"/>
    <n v="0.33"/>
    <n v="2249.63"/>
    <n v="1.4669078915199389E-2"/>
    <x v="0"/>
    <n v="1507.2520999999999"/>
    <s v="Bank Transfer"/>
    <n v="27.56"/>
    <s v="Stationery"/>
    <x v="1"/>
    <x v="0"/>
    <x v="2"/>
    <s v="London"/>
    <x v="1"/>
  </r>
  <r>
    <n v="498750"/>
    <s v="SKU_1257"/>
    <x v="2"/>
    <n v="5"/>
    <n v="44285.25"/>
    <x v="2"/>
    <n v="16.760000000000002"/>
    <n v="76817"/>
    <x v="9"/>
    <n v="0.2"/>
    <n v="83.800000000000011"/>
    <n v="0.23866348448687347"/>
    <x v="0"/>
    <n v="67.040000000000006"/>
    <s v="Bank Transfer"/>
    <n v="22.48"/>
    <s v="Electronics"/>
    <x v="0"/>
    <x v="0"/>
    <x v="3"/>
    <s v="Paris"/>
    <x v="2"/>
  </r>
  <r>
    <n v="847365"/>
    <s v="SKU_1043"/>
    <x v="7"/>
    <n v="39"/>
    <n v="44285.291666666664"/>
    <x v="2"/>
    <n v="54.86"/>
    <n v="55659"/>
    <x v="8"/>
    <n v="0.5"/>
    <n v="2139.54"/>
    <n v="2.336950933378203E-2"/>
    <x v="0"/>
    <n v="1069.77"/>
    <s v="paypall"/>
    <n v="15.52"/>
    <s v="Electronics"/>
    <x v="0"/>
    <x v="0"/>
    <x v="3"/>
    <s v="Amsterdam"/>
    <x v="2"/>
  </r>
  <r>
    <n v="332682"/>
    <s v="SKU_1167"/>
    <x v="8"/>
    <n v="32"/>
    <n v="44285.333333333336"/>
    <x v="2"/>
    <n v="5.25"/>
    <n v="25532"/>
    <x v="11"/>
    <n v="0.37"/>
    <n v="168"/>
    <n v="0.22023809523809523"/>
    <x v="0"/>
    <n v="105.84"/>
    <s v="Credit Card"/>
    <n v="22.21"/>
    <s v="Furniture"/>
    <x v="1"/>
    <x v="0"/>
    <x v="2"/>
    <s v="Amsterdam"/>
    <x v="2"/>
  </r>
  <r>
    <n v="528886"/>
    <s v="SKU_1786"/>
    <x v="7"/>
    <n v="5"/>
    <n v="44285.375"/>
    <x v="2"/>
    <n v="24.54"/>
    <n v="95556"/>
    <x v="8"/>
    <n v="0.12"/>
    <n v="122.69999999999999"/>
    <n v="9.7799511002444994E-2"/>
    <x v="0"/>
    <n v="107.97599999999998"/>
    <s v="paypall"/>
    <n v="22.93"/>
    <s v="Stationery"/>
    <x v="0"/>
    <x v="0"/>
    <x v="0"/>
    <s v="London"/>
    <x v="0"/>
  </r>
  <r>
    <n v="329171"/>
    <s v="SKU_1190"/>
    <x v="0"/>
    <n v="39"/>
    <n v="44285.416666666664"/>
    <x v="2"/>
    <n v="76.62"/>
    <n v="53098"/>
    <x v="4"/>
    <n v="0.43"/>
    <n v="2988.1800000000003"/>
    <n v="1.4390030051737175E-2"/>
    <x v="0"/>
    <n v="1703.2626000000002"/>
    <s v="paypall"/>
    <n v="13.59"/>
    <s v="Electronics"/>
    <x v="0"/>
    <x v="0"/>
    <x v="1"/>
    <s v="Berlin"/>
    <x v="2"/>
  </r>
  <r>
    <n v="473839"/>
    <s v="SKU_1663"/>
    <x v="6"/>
    <n v="17"/>
    <n v="44285.458333333336"/>
    <x v="2"/>
    <n v="90.54"/>
    <n v="22644"/>
    <x v="7"/>
    <n v="0.09"/>
    <n v="1539.18"/>
    <n v="5.8472693252251198E-3"/>
    <x v="0"/>
    <n v="1400.6538"/>
    <s v="Bank Transfer"/>
    <n v="27.92"/>
    <s v="Furniture"/>
    <x v="1"/>
    <x v="0"/>
    <x v="2"/>
    <s v="Rome"/>
    <x v="1"/>
  </r>
  <r>
    <n v="267558"/>
    <s v="SKU_1561"/>
    <x v="0"/>
    <n v="23"/>
    <n v="44285.5"/>
    <x v="2"/>
    <n v="87.78"/>
    <n v="44185"/>
    <x v="8"/>
    <n v="0.24"/>
    <n v="2018.94"/>
    <n v="1.1887426075069095E-2"/>
    <x v="0"/>
    <n v="1534.3944000000001"/>
    <s v="Credit Card"/>
    <n v="24.78"/>
    <s v="Furniture"/>
    <x v="0"/>
    <x v="0"/>
    <x v="3"/>
    <s v="Berlin"/>
    <x v="1"/>
  </r>
  <r>
    <n v="396412"/>
    <s v="SKU_1275"/>
    <x v="10"/>
    <n v="34"/>
    <n v="44285.541666666664"/>
    <x v="2"/>
    <n v="51.57"/>
    <n v="46495"/>
    <x v="9"/>
    <n v="0.32"/>
    <n v="1753.38"/>
    <n v="1.8250464816525796E-2"/>
    <x v="0"/>
    <n v="1192.2983999999999"/>
    <s v="Credit Card"/>
    <n v="19.8"/>
    <s v="Electronics"/>
    <x v="1"/>
    <x v="0"/>
    <x v="3"/>
    <s v="Amsterdam"/>
    <x v="2"/>
  </r>
  <r>
    <n v="207338"/>
    <s v="SKU_1824"/>
    <x v="0"/>
    <n v="30"/>
    <n v="44285.583333333336"/>
    <x v="2"/>
    <n v="44.62"/>
    <n v="67444"/>
    <x v="0"/>
    <n v="0.28999999999999998"/>
    <n v="1338.6"/>
    <n v="2.1664425519199164E-2"/>
    <x v="0"/>
    <n v="950.40599999999984"/>
    <s v="paypall"/>
    <n v="13.18"/>
    <s v="Stationery"/>
    <x v="0"/>
    <x v="0"/>
    <x v="2"/>
    <s v="Berlin"/>
    <x v="0"/>
  </r>
  <r>
    <n v="574551"/>
    <s v="SKU_1368"/>
    <x v="10"/>
    <n v="27"/>
    <n v="44285.625"/>
    <x v="2"/>
    <n v="23.35"/>
    <n v="57260"/>
    <x v="2"/>
    <n v="0.45"/>
    <n v="630.45000000000005"/>
    <n v="7.1377587437544618E-2"/>
    <x v="0"/>
    <n v="346.74750000000006"/>
    <s v="Bank Transfer"/>
    <n v="13.39"/>
    <s v="Stationery"/>
    <x v="0"/>
    <x v="0"/>
    <x v="0"/>
    <s v="London"/>
    <x v="2"/>
  </r>
  <r>
    <n v="388480"/>
    <s v="SKU_1305"/>
    <x v="6"/>
    <n v="33"/>
    <n v="44285.666666666664"/>
    <x v="2"/>
    <n v="58.37"/>
    <n v="82191"/>
    <x v="0"/>
    <n v="0.26"/>
    <n v="1926.2099999999998"/>
    <n v="1.3498009043666062E-2"/>
    <x v="0"/>
    <n v="1425.3953999999999"/>
    <s v="Bank Transfer"/>
    <n v="20"/>
    <s v="Electronics"/>
    <x v="1"/>
    <x v="0"/>
    <x v="3"/>
    <s v="Rome"/>
    <x v="2"/>
  </r>
  <r>
    <n v="890073"/>
    <s v="SKU_1606"/>
    <x v="3"/>
    <n v="16"/>
    <n v="44285.708333333336"/>
    <x v="2"/>
    <n v="72.739999999999995"/>
    <n v="49249"/>
    <x v="10"/>
    <n v="0.42"/>
    <n v="1163.8399999999999"/>
    <n v="3.6087434698927688E-2"/>
    <x v="0"/>
    <n v="675.02719999999999"/>
    <s v="Bank Transfer"/>
    <n v="21.09"/>
    <s v="Stationery"/>
    <x v="0"/>
    <x v="0"/>
    <x v="3"/>
    <s v="Paris"/>
    <x v="1"/>
  </r>
  <r>
    <n v="187132"/>
    <s v="SKU_1753"/>
    <x v="5"/>
    <n v="44"/>
    <n v="44285.75"/>
    <x v="2"/>
    <n v="98.03"/>
    <n v="41096"/>
    <x v="5"/>
    <n v="0.1"/>
    <n v="4313.32"/>
    <n v="2.3183997477581077E-3"/>
    <x v="0"/>
    <n v="3881.9879999999998"/>
    <s v="paypall"/>
    <n v="18.37"/>
    <s v="Electronics"/>
    <x v="1"/>
    <x v="0"/>
    <x v="2"/>
    <s v="Amsterdam"/>
    <x v="1"/>
  </r>
  <r>
    <n v="244378"/>
    <s v="SKU_1953"/>
    <x v="7"/>
    <n v="4"/>
    <n v="44285.833333333336"/>
    <x v="2"/>
    <n v="90.95"/>
    <n v="23677"/>
    <x v="9"/>
    <n v="0.16"/>
    <n v="363.8"/>
    <n v="4.3980208905992302E-2"/>
    <x v="0"/>
    <n v="305.59199999999998"/>
    <s v="paypall"/>
    <n v="29.29"/>
    <s v="Accessories"/>
    <x v="0"/>
    <x v="0"/>
    <x v="3"/>
    <s v="London"/>
    <x v="0"/>
  </r>
  <r>
    <n v="277254"/>
    <s v="SKU_1926"/>
    <x v="2"/>
    <n v="20"/>
    <n v="44285.875"/>
    <x v="2"/>
    <n v="80.48"/>
    <n v="91373"/>
    <x v="7"/>
    <n v="0.27"/>
    <n v="1609.6000000000001"/>
    <n v="1.6774353876739562E-2"/>
    <x v="0"/>
    <n v="1175.008"/>
    <s v="Bank Transfer"/>
    <n v="19.149999999999999"/>
    <s v="Electronics"/>
    <x v="0"/>
    <x v="0"/>
    <x v="3"/>
    <s v="Berlin"/>
    <x v="1"/>
  </r>
  <r>
    <n v="698411"/>
    <s v="SKU_1420"/>
    <x v="0"/>
    <n v="48"/>
    <n v="44285.916666666664"/>
    <x v="2"/>
    <n v="31.18"/>
    <n v="59789"/>
    <x v="7"/>
    <n v="0.41"/>
    <n v="1496.6399999999999"/>
    <n v="2.7394697455633957E-2"/>
    <x v="0"/>
    <n v="883.01760000000002"/>
    <s v="Bank Transfer"/>
    <n v="26.31"/>
    <s v="Stationery"/>
    <x v="0"/>
    <x v="0"/>
    <x v="2"/>
    <s v="Paris"/>
    <x v="1"/>
  </r>
  <r>
    <n v="549542"/>
    <s v="SKU_1874"/>
    <x v="2"/>
    <n v="32"/>
    <n v="44285.958333333336"/>
    <x v="2"/>
    <n v="49.75"/>
    <n v="22718"/>
    <x v="1"/>
    <n v="0.46"/>
    <n v="1592"/>
    <n v="2.8894472361809049E-2"/>
    <x v="0"/>
    <n v="859.68000000000006"/>
    <s v="paypall"/>
    <n v="6.94"/>
    <s v="Apparel"/>
    <x v="1"/>
    <x v="0"/>
    <x v="3"/>
    <s v="Berlin"/>
    <x v="2"/>
  </r>
  <r>
    <n v="852255"/>
    <s v="SKU_1348"/>
    <x v="10"/>
    <n v="34"/>
    <n v="44286"/>
    <x v="2"/>
    <n v="26.01"/>
    <n v="23446"/>
    <x v="2"/>
    <n v="0.43"/>
    <n v="884.34"/>
    <n v="4.8623832462627491E-2"/>
    <x v="0"/>
    <n v="504.07380000000006"/>
    <s v="Bank Transfer"/>
    <n v="24.46"/>
    <s v="Accessories"/>
    <x v="1"/>
    <x v="0"/>
    <x v="1"/>
    <s v="London"/>
    <x v="1"/>
  </r>
  <r>
    <n v="645786"/>
    <s v="SKU_1771"/>
    <x v="8"/>
    <n v="45"/>
    <n v="44286.041666666664"/>
    <x v="2"/>
    <n v="61.53"/>
    <n v="36881"/>
    <x v="6"/>
    <n v="0.08"/>
    <n v="2768.85"/>
    <n v="2.8892861657366779E-3"/>
    <x v="0"/>
    <n v="2547.3420000000001"/>
    <s v="paypall"/>
    <n v="20.14"/>
    <s v="Accessories"/>
    <x v="0"/>
    <x v="0"/>
    <x v="0"/>
    <s v="London"/>
    <x v="2"/>
  </r>
  <r>
    <n v="694486"/>
    <s v="SKU_1953"/>
    <x v="5"/>
    <n v="16"/>
    <n v="44286.083333333336"/>
    <x v="2"/>
    <n v="39.29"/>
    <n v="90170"/>
    <x v="2"/>
    <n v="0.23"/>
    <n v="628.64"/>
    <n v="3.6586917790786461E-2"/>
    <x v="0"/>
    <n v="484.05279999999999"/>
    <s v="Credit Card"/>
    <n v="22.63"/>
    <s v="Apparel"/>
    <x v="0"/>
    <x v="1"/>
    <x v="2"/>
    <s v="Paris"/>
    <x v="2"/>
  </r>
  <r>
    <n v="600585"/>
    <s v="SKU_1649"/>
    <x v="6"/>
    <n v="47"/>
    <n v="44286.125"/>
    <x v="2"/>
    <n v="27.96"/>
    <n v="87707"/>
    <x v="3"/>
    <n v="0.4"/>
    <n v="1314.1200000000001"/>
    <n v="3.0438620521717953E-2"/>
    <x v="0"/>
    <n v="788.47200000000009"/>
    <s v="Bank Transfer"/>
    <n v="11.18"/>
    <s v="Electronics"/>
    <x v="1"/>
    <x v="0"/>
    <x v="1"/>
    <s v="Paris"/>
    <x v="0"/>
  </r>
  <r>
    <n v="127197"/>
    <s v="SKU_1318"/>
    <x v="9"/>
    <n v="29"/>
    <n v="44286.166666666664"/>
    <x v="2"/>
    <n v="46.84"/>
    <n v="42473"/>
    <x v="3"/>
    <n v="0.31"/>
    <n v="1358.3600000000001"/>
    <n v="2.2821637857416293E-2"/>
    <x v="0"/>
    <n v="937.26840000000004"/>
    <s v="Bank Transfer"/>
    <n v="13.23"/>
    <s v="Furniture"/>
    <x v="1"/>
    <x v="0"/>
    <x v="1"/>
    <s v="Berlin"/>
    <x v="0"/>
  </r>
  <r>
    <n v="776079"/>
    <s v="SKU_1419"/>
    <x v="10"/>
    <n v="49"/>
    <n v="44286.208333333336"/>
    <x v="2"/>
    <n v="67.099999999999994"/>
    <n v="81067"/>
    <x v="2"/>
    <n v="0.21"/>
    <n v="3287.8999999999996"/>
    <n v="6.3870555673834362E-3"/>
    <x v="0"/>
    <n v="2597.4409999999998"/>
    <s v="paypall"/>
    <n v="7.82"/>
    <s v="Electronics"/>
    <x v="1"/>
    <x v="0"/>
    <x v="1"/>
    <s v="London"/>
    <x v="1"/>
  </r>
  <r>
    <n v="208775"/>
    <s v="SKU_1694"/>
    <x v="7"/>
    <n v="40"/>
    <n v="44286.25"/>
    <x v="2"/>
    <n v="58.39"/>
    <n v="34742"/>
    <x v="3"/>
    <n v="0.12"/>
    <n v="2335.6"/>
    <n v="5.1378660729576985E-3"/>
    <x v="0"/>
    <n v="2055.328"/>
    <s v="Credit Card"/>
    <n v="22.76"/>
    <s v="Accessories"/>
    <x v="0"/>
    <x v="1"/>
    <x v="2"/>
    <s v="London"/>
    <x v="0"/>
  </r>
  <r>
    <n v="911464"/>
    <s v="SKU_1994"/>
    <x v="2"/>
    <n v="29"/>
    <n v="44286.291666666664"/>
    <x v="2"/>
    <n v="42.72"/>
    <n v="75341"/>
    <x v="10"/>
    <n v="0.34"/>
    <n v="1238.8799999999999"/>
    <n v="2.7444143096990836E-2"/>
    <x v="0"/>
    <n v="817.66079999999977"/>
    <s v="Credit Card"/>
    <n v="19"/>
    <s v="Accessories"/>
    <x v="0"/>
    <x v="0"/>
    <x v="3"/>
    <s v="Amsterdam"/>
    <x v="0"/>
  </r>
  <r>
    <n v="946056"/>
    <s v="SKU_1056"/>
    <x v="6"/>
    <n v="3"/>
    <n v="44286.333333333336"/>
    <x v="2"/>
    <n v="59.59"/>
    <n v="15065"/>
    <x v="11"/>
    <n v="0.11"/>
    <n v="178.77"/>
    <n v="6.1531576886502209E-2"/>
    <x v="0"/>
    <n v="159.1053"/>
    <s v="Credit Card"/>
    <n v="8.3699999999999992"/>
    <s v="Furniture"/>
    <x v="1"/>
    <x v="0"/>
    <x v="2"/>
    <s v="Paris"/>
    <x v="1"/>
  </r>
  <r>
    <n v="964609"/>
    <s v="SKU_1239"/>
    <x v="4"/>
    <n v="42"/>
    <n v="44286.375"/>
    <x v="2"/>
    <n v="11.72"/>
    <n v="87897"/>
    <x v="10"/>
    <n v="0.47"/>
    <n v="492.24"/>
    <n v="9.5481878758329267E-2"/>
    <x v="0"/>
    <n v="260.88720000000001"/>
    <s v="paypall"/>
    <n v="18.43"/>
    <s v="Electronics"/>
    <x v="1"/>
    <x v="0"/>
    <x v="3"/>
    <s v="Paris"/>
    <x v="1"/>
  </r>
  <r>
    <n v="928396"/>
    <s v="SKU_1980"/>
    <x v="10"/>
    <n v="7"/>
    <n v="44286.416666666664"/>
    <x v="2"/>
    <n v="93.52"/>
    <n v="88205"/>
    <x v="6"/>
    <n v="0.18"/>
    <n v="654.64"/>
    <n v="2.7496028351460342E-2"/>
    <x v="0"/>
    <n v="536.8048"/>
    <s v="paypall"/>
    <n v="5.0999999999999996"/>
    <s v="Apparel"/>
    <x v="1"/>
    <x v="0"/>
    <x v="0"/>
    <s v="Paris"/>
    <x v="0"/>
  </r>
  <r>
    <n v="785388"/>
    <s v="SKU_1426"/>
    <x v="7"/>
    <n v="42"/>
    <n v="44286.458333333336"/>
    <x v="2"/>
    <n v="20.93"/>
    <n v="19706"/>
    <x v="11"/>
    <n v="0.25"/>
    <n v="879.06"/>
    <n v="2.8439469433258258E-2"/>
    <x v="0"/>
    <n v="659.29499999999996"/>
    <s v="Credit Card"/>
    <n v="18.91"/>
    <s v="Furniture"/>
    <x v="0"/>
    <x v="0"/>
    <x v="3"/>
    <s v="Amsterdam"/>
    <x v="2"/>
  </r>
  <r>
    <n v="211030"/>
    <s v="SKU_1616"/>
    <x v="3"/>
    <n v="40"/>
    <n v="44286.5"/>
    <x v="2"/>
    <n v="97.33"/>
    <n v="56126"/>
    <x v="2"/>
    <n v="0.47"/>
    <n v="3893.2"/>
    <n v="1.2072331244220693E-2"/>
    <x v="0"/>
    <n v="2063.3960000000002"/>
    <s v="paypall"/>
    <n v="29.84"/>
    <s v="Accessories"/>
    <x v="0"/>
    <x v="0"/>
    <x v="2"/>
    <s v="Paris"/>
    <x v="0"/>
  </r>
  <r>
    <n v="416790"/>
    <s v="SKU_1576"/>
    <x v="1"/>
    <n v="21"/>
    <n v="44286.541666666664"/>
    <x v="2"/>
    <n v="48.77"/>
    <n v="70155"/>
    <x v="4"/>
    <n v="0.11"/>
    <n v="1024.17"/>
    <n v="1.0740404425046623E-2"/>
    <x v="0"/>
    <n v="911.51130000000012"/>
    <s v="Credit Card"/>
    <n v="23.41"/>
    <s v="Apparel"/>
    <x v="1"/>
    <x v="0"/>
    <x v="0"/>
    <s v="Rome"/>
    <x v="0"/>
  </r>
  <r>
    <n v="967619"/>
    <s v="SKU_1139"/>
    <x v="8"/>
    <n v="35"/>
    <n v="44286.583333333336"/>
    <x v="2"/>
    <n v="48.21"/>
    <n v="95985"/>
    <x v="6"/>
    <n v="0.05"/>
    <n v="1687.3500000000001"/>
    <n v="2.9632263608617062E-3"/>
    <x v="0"/>
    <n v="1602.9825000000001"/>
    <s v="Credit Card"/>
    <n v="7.86"/>
    <s v="Electronics"/>
    <x v="1"/>
    <x v="0"/>
    <x v="0"/>
    <s v="Paris"/>
    <x v="2"/>
  </r>
  <r>
    <n v="501752"/>
    <s v="SKU_1061"/>
    <x v="9"/>
    <n v="37"/>
    <n v="44286.625"/>
    <x v="2"/>
    <n v="96.3"/>
    <n v="63433"/>
    <x v="3"/>
    <n v="0.49"/>
    <n v="3563.1"/>
    <n v="1.3752069826836183E-2"/>
    <x v="0"/>
    <n v="1817.181"/>
    <s v="paypall"/>
    <n v="27"/>
    <s v="Electronics"/>
    <x v="0"/>
    <x v="0"/>
    <x v="3"/>
    <s v="Paris"/>
    <x v="2"/>
  </r>
  <r>
    <n v="741687"/>
    <s v="SKU_1151"/>
    <x v="8"/>
    <n v="29"/>
    <n v="44286.666666666664"/>
    <x v="2"/>
    <n v="45.91"/>
    <n v="10764"/>
    <x v="7"/>
    <n v="0.05"/>
    <n v="1331.3899999999999"/>
    <n v="3.7554736027760466E-3"/>
    <x v="0"/>
    <n v="1264.8204999999998"/>
    <s v="Credit Card"/>
    <n v="14.82"/>
    <s v="Electronics"/>
    <x v="1"/>
    <x v="0"/>
    <x v="0"/>
    <s v="London"/>
    <x v="2"/>
  </r>
  <r>
    <n v="156747"/>
    <s v="SKU_1129"/>
    <x v="7"/>
    <n v="31"/>
    <n v="44286.708333333336"/>
    <x v="2"/>
    <n v="4.87"/>
    <n v="88207"/>
    <x v="2"/>
    <n v="0.28999999999999998"/>
    <n v="150.97"/>
    <n v="0.19209114393588131"/>
    <x v="0"/>
    <n v="107.1887"/>
    <s v="paypall"/>
    <n v="8.14"/>
    <s v="Stationery"/>
    <x v="0"/>
    <x v="0"/>
    <x v="1"/>
    <s v="Amsterdam"/>
    <x v="2"/>
  </r>
  <r>
    <n v="145712"/>
    <s v="SKU_1430"/>
    <x v="10"/>
    <n v="17"/>
    <n v="44286.75"/>
    <x v="2"/>
    <n v="29.86"/>
    <n v="81494"/>
    <x v="8"/>
    <n v="0.24"/>
    <n v="507.62"/>
    <n v="4.7279461014144437E-2"/>
    <x v="0"/>
    <n v="385.7912"/>
    <s v="Credit Card"/>
    <n v="13.29"/>
    <s v="Apparel"/>
    <x v="0"/>
    <x v="0"/>
    <x v="0"/>
    <s v="Paris"/>
    <x v="2"/>
  </r>
  <r>
    <n v="499489"/>
    <s v="SKU_1637"/>
    <x v="7"/>
    <n v="43"/>
    <n v="44286.791666666664"/>
    <x v="2"/>
    <n v="57.9"/>
    <n v="85900"/>
    <x v="4"/>
    <n v="0.42"/>
    <n v="2489.6999999999998"/>
    <n v="1.6869502349680685E-2"/>
    <x v="0"/>
    <n v="1444.0260000000001"/>
    <s v="Credit Card"/>
    <n v="22.86"/>
    <s v="Apparel"/>
    <x v="1"/>
    <x v="0"/>
    <x v="1"/>
    <s v="Rome"/>
    <x v="0"/>
  </r>
  <r>
    <n v="433964"/>
    <s v="SKU_1439"/>
    <x v="7"/>
    <n v="21"/>
    <n v="44286.833333333336"/>
    <x v="2"/>
    <n v="38.47"/>
    <n v="85973"/>
    <x v="1"/>
    <n v="0.24"/>
    <n v="807.87"/>
    <n v="2.9707750009283669E-2"/>
    <x v="0"/>
    <n v="613.98120000000006"/>
    <s v="Credit Card"/>
    <n v="13.4"/>
    <s v="Electronics"/>
    <x v="0"/>
    <x v="0"/>
    <x v="1"/>
    <s v="Paris"/>
    <x v="0"/>
  </r>
  <r>
    <n v="225342"/>
    <s v="SKU_1211"/>
    <x v="3"/>
    <n v="28"/>
    <n v="44286.875"/>
    <x v="2"/>
    <n v="32.049999999999997"/>
    <n v="99451"/>
    <x v="0"/>
    <n v="0.39"/>
    <n v="897.39999999999986"/>
    <n v="4.3458881212391359E-2"/>
    <x v="0"/>
    <n v="547.41399999999987"/>
    <s v="paypall"/>
    <n v="23.71"/>
    <s v="Furniture"/>
    <x v="0"/>
    <x v="0"/>
    <x v="3"/>
    <s v="Amsterdam"/>
    <x v="0"/>
  </r>
  <r>
    <n v="715516"/>
    <s v="SKU_1399"/>
    <x v="9"/>
    <n v="23"/>
    <n v="44286.916666666664"/>
    <x v="2"/>
    <n v="11.33"/>
    <n v="95048"/>
    <x v="9"/>
    <n v="0.48"/>
    <n v="260.58999999999997"/>
    <n v="0.18419739821175027"/>
    <x v="0"/>
    <n v="135.5068"/>
    <s v="paypall"/>
    <n v="20.97"/>
    <s v="Accessories"/>
    <x v="0"/>
    <x v="0"/>
    <x v="3"/>
    <s v="Berlin"/>
    <x v="0"/>
  </r>
  <r>
    <n v="436497"/>
    <s v="SKU_1673"/>
    <x v="1"/>
    <n v="31"/>
    <n v="44286.958333333336"/>
    <x v="2"/>
    <n v="86.09"/>
    <n v="54312"/>
    <x v="0"/>
    <n v="0.32"/>
    <n v="2668.79"/>
    <n v="1.1990452602115564E-2"/>
    <x v="0"/>
    <n v="1814.7771999999998"/>
    <s v="paypall"/>
    <n v="29.91"/>
    <s v="Electronics"/>
    <x v="1"/>
    <x v="0"/>
    <x v="1"/>
    <s v="Berlin"/>
    <x v="2"/>
  </r>
  <r>
    <n v="587707"/>
    <s v="SKU_1716"/>
    <x v="8"/>
    <n v="28"/>
    <n v="44287"/>
    <x v="3"/>
    <n v="58.04"/>
    <n v="90873"/>
    <x v="9"/>
    <n v="0.28999999999999998"/>
    <n v="1625.12"/>
    <n v="1.7844836073643792E-2"/>
    <x v="0"/>
    <n v="1153.8351999999998"/>
    <s v="Credit Card"/>
    <n v="26.97"/>
    <s v="Furniture"/>
    <x v="0"/>
    <x v="0"/>
    <x v="3"/>
    <s v="Rome"/>
    <x v="1"/>
  </r>
  <r>
    <n v="448058"/>
    <s v="SKU_1540"/>
    <x v="2"/>
    <n v="11"/>
    <n v="44287.083333333336"/>
    <x v="3"/>
    <n v="58.18"/>
    <n v="67484"/>
    <x v="3"/>
    <n v="0.4"/>
    <n v="639.98"/>
    <n v="6.250195318603706E-2"/>
    <x v="0"/>
    <n v="383.988"/>
    <s v="paypall"/>
    <n v="27.9"/>
    <s v="Accessories"/>
    <x v="1"/>
    <x v="0"/>
    <x v="1"/>
    <s v="Berlin"/>
    <x v="0"/>
  </r>
  <r>
    <n v="281902"/>
    <s v="SKU_1181"/>
    <x v="0"/>
    <n v="1"/>
    <n v="44287.125"/>
    <x v="3"/>
    <n v="57.96"/>
    <n v="92029"/>
    <x v="5"/>
    <n v="0.4"/>
    <n v="57.96"/>
    <n v="0.69013112491373363"/>
    <x v="0"/>
    <n v="34.775999999999996"/>
    <s v="Bank Transfer"/>
    <n v="27.86"/>
    <s v="Accessories"/>
    <x v="1"/>
    <x v="0"/>
    <x v="2"/>
    <s v="Amsterdam"/>
    <x v="2"/>
  </r>
  <r>
    <n v="993150"/>
    <s v="SKU_1050"/>
    <x v="8"/>
    <n v="24"/>
    <n v="44287.166666666664"/>
    <x v="3"/>
    <n v="30.24"/>
    <n v="37750"/>
    <x v="0"/>
    <n v="0.4"/>
    <n v="725.76"/>
    <n v="5.5114638447971792E-2"/>
    <x v="0"/>
    <n v="435.45599999999996"/>
    <s v="paypall"/>
    <n v="16.010000000000002"/>
    <s v="Electronics"/>
    <x v="1"/>
    <x v="0"/>
    <x v="3"/>
    <s v="Rome"/>
    <x v="2"/>
  </r>
  <r>
    <n v="510343"/>
    <s v="SKU_1746"/>
    <x v="0"/>
    <n v="13"/>
    <n v="44287.208333333336"/>
    <x v="3"/>
    <n v="49.61"/>
    <n v="93537"/>
    <x v="4"/>
    <n v="0.19"/>
    <n v="644.92999999999995"/>
    <n v="2.9460561611337664E-2"/>
    <x v="0"/>
    <n v="522.39329999999995"/>
    <s v="Credit Card"/>
    <n v="24.43"/>
    <s v="Electronics"/>
    <x v="0"/>
    <x v="0"/>
    <x v="0"/>
    <s v="Berlin"/>
    <x v="1"/>
  </r>
  <r>
    <n v="346222"/>
    <s v="SKU_1525"/>
    <x v="8"/>
    <n v="43"/>
    <n v="44287.25"/>
    <x v="3"/>
    <n v="6.12"/>
    <n v="49834"/>
    <x v="8"/>
    <n v="0.06"/>
    <n v="263.16000000000003"/>
    <n v="2.2799817601459185E-2"/>
    <x v="0"/>
    <n v="247.37040000000002"/>
    <s v="paypall"/>
    <n v="23.63"/>
    <s v="Stationery"/>
    <x v="0"/>
    <x v="0"/>
    <x v="3"/>
    <s v="Berlin"/>
    <x v="2"/>
  </r>
  <r>
    <n v="314560"/>
    <s v="SKU_1349"/>
    <x v="8"/>
    <n v="39"/>
    <n v="44287.291666666664"/>
    <x v="3"/>
    <n v="34.61"/>
    <n v="47609"/>
    <x v="10"/>
    <n v="0.02"/>
    <n v="1349.79"/>
    <n v="1.4817119700101498E-3"/>
    <x v="0"/>
    <n v="1322.7942"/>
    <s v="Bank Transfer"/>
    <n v="6.01"/>
    <s v="Apparel"/>
    <x v="0"/>
    <x v="0"/>
    <x v="2"/>
    <s v="Berlin"/>
    <x v="2"/>
  </r>
  <r>
    <n v="635827"/>
    <s v="SKU_1057"/>
    <x v="5"/>
    <n v="27"/>
    <n v="44287.333333333336"/>
    <x v="3"/>
    <n v="27.17"/>
    <n v="78201"/>
    <x v="2"/>
    <n v="0.48"/>
    <n v="733.59"/>
    <n v="6.5431644379012791E-2"/>
    <x v="0"/>
    <n v="381.46680000000003"/>
    <s v="paypall"/>
    <n v="6.26"/>
    <s v="Furniture"/>
    <x v="1"/>
    <x v="0"/>
    <x v="3"/>
    <s v="Paris"/>
    <x v="0"/>
  </r>
  <r>
    <n v="802121"/>
    <s v="SKU_1418"/>
    <x v="6"/>
    <n v="1"/>
    <n v="44287.375"/>
    <x v="3"/>
    <n v="46.68"/>
    <n v="92416"/>
    <x v="7"/>
    <n v="0.27"/>
    <n v="46.68"/>
    <n v="0.57840616966580982"/>
    <x v="0"/>
    <n v="34.0764"/>
    <s v="Credit Card"/>
    <n v="17.48"/>
    <s v="Electronics"/>
    <x v="1"/>
    <x v="0"/>
    <x v="0"/>
    <s v="London"/>
    <x v="2"/>
  </r>
  <r>
    <n v="932651"/>
    <s v="SKU_1136"/>
    <x v="0"/>
    <n v="9"/>
    <n v="44287.416666666664"/>
    <x v="3"/>
    <n v="35.950000000000003"/>
    <n v="47369"/>
    <x v="2"/>
    <n v="0.47"/>
    <n v="323.55"/>
    <n v="0.14526348323288515"/>
    <x v="0"/>
    <n v="171.48150000000001"/>
    <s v="paypall"/>
    <n v="6.85"/>
    <s v="Accessories"/>
    <x v="0"/>
    <x v="0"/>
    <x v="3"/>
    <s v="Rome"/>
    <x v="0"/>
  </r>
  <r>
    <n v="375478"/>
    <s v="SKU_1639"/>
    <x v="9"/>
    <n v="40"/>
    <n v="44287.458333333336"/>
    <x v="3"/>
    <n v="89.17"/>
    <n v="28633"/>
    <x v="10"/>
    <n v="0.31"/>
    <n v="3566.8"/>
    <n v="8.6912638779858692E-3"/>
    <x v="0"/>
    <n v="2461.0920000000001"/>
    <s v="Credit Card"/>
    <n v="15.85"/>
    <s v="Accessories"/>
    <x v="1"/>
    <x v="0"/>
    <x v="3"/>
    <s v="London"/>
    <x v="2"/>
  </r>
  <r>
    <n v="894335"/>
    <s v="SKU_1036"/>
    <x v="3"/>
    <n v="21"/>
    <n v="44287.5"/>
    <x v="3"/>
    <n v="4.8899999999999997"/>
    <n v="33584"/>
    <x v="2"/>
    <n v="0.26"/>
    <n v="102.69"/>
    <n v="0.25318921024442498"/>
    <x v="0"/>
    <n v="75.990600000000001"/>
    <s v="Bank Transfer"/>
    <n v="17.32"/>
    <s v="Accessories"/>
    <x v="1"/>
    <x v="0"/>
    <x v="3"/>
    <s v="Amsterdam"/>
    <x v="1"/>
  </r>
  <r>
    <n v="521743"/>
    <s v="SKU_1493"/>
    <x v="7"/>
    <n v="10"/>
    <n v="44287.541666666664"/>
    <x v="3"/>
    <n v="23.77"/>
    <n v="60461"/>
    <x v="11"/>
    <n v="0.25"/>
    <n v="237.7"/>
    <n v="0.1051745898190997"/>
    <x v="0"/>
    <n v="178.27499999999998"/>
    <s v="Bank Transfer"/>
    <n v="26.23"/>
    <s v="Stationery"/>
    <x v="1"/>
    <x v="0"/>
    <x v="0"/>
    <s v="Paris"/>
    <x v="0"/>
  </r>
  <r>
    <n v="614906"/>
    <s v="SKU_1358"/>
    <x v="7"/>
    <n v="9"/>
    <n v="44287.583333333336"/>
    <x v="3"/>
    <n v="8.39"/>
    <n v="44481"/>
    <x v="4"/>
    <n v="0.48"/>
    <n v="75.510000000000005"/>
    <n v="0.63567739372268561"/>
    <x v="0"/>
    <n v="39.265200000000007"/>
    <s v="Credit Card"/>
    <n v="21.79"/>
    <s v="Accessories"/>
    <x v="1"/>
    <x v="0"/>
    <x v="2"/>
    <s v="Amsterdam"/>
    <x v="0"/>
  </r>
  <r>
    <n v="682296"/>
    <s v="SKU_1779"/>
    <x v="7"/>
    <n v="3"/>
    <n v="44287.625"/>
    <x v="3"/>
    <n v="59.89"/>
    <n v="24713"/>
    <x v="9"/>
    <n v="0.02"/>
    <n v="179.67000000000002"/>
    <n v="1.1131518895753324E-2"/>
    <x v="0"/>
    <n v="176.07660000000001"/>
    <s v="paypall"/>
    <n v="9.5299999999999994"/>
    <s v="Stationery"/>
    <x v="1"/>
    <x v="0"/>
    <x v="3"/>
    <s v="Berlin"/>
    <x v="0"/>
  </r>
  <r>
    <n v="576492"/>
    <s v="SKU_1084"/>
    <x v="8"/>
    <n v="29"/>
    <n v="44287.666666666664"/>
    <x v="3"/>
    <n v="85.53"/>
    <n v="20228"/>
    <x v="1"/>
    <n v="0.31"/>
    <n v="2480.37"/>
    <n v="1.2498135358837592E-2"/>
    <x v="0"/>
    <n v="1711.4552999999999"/>
    <s v="Bank Transfer"/>
    <n v="20.16"/>
    <s v="Stationery"/>
    <x v="1"/>
    <x v="0"/>
    <x v="1"/>
    <s v="Amsterdam"/>
    <x v="0"/>
  </r>
  <r>
    <n v="461462"/>
    <s v="SKU_1721"/>
    <x v="8"/>
    <n v="22"/>
    <n v="44287.708333333336"/>
    <x v="3"/>
    <n v="57.71"/>
    <n v="82228"/>
    <x v="11"/>
    <n v="0.2"/>
    <n v="1269.6200000000001"/>
    <n v="1.5752744915801579E-2"/>
    <x v="0"/>
    <n v="1015.6960000000001"/>
    <s v="Credit Card"/>
    <n v="28.87"/>
    <s v="Accessories"/>
    <x v="1"/>
    <x v="0"/>
    <x v="0"/>
    <s v="Amsterdam"/>
    <x v="0"/>
  </r>
  <r>
    <n v="519924"/>
    <s v="SKU_1650"/>
    <x v="1"/>
    <n v="38"/>
    <n v="44287.75"/>
    <x v="3"/>
    <n v="7.32"/>
    <n v="21244"/>
    <x v="11"/>
    <n v="0.08"/>
    <n v="278.16000000000003"/>
    <n v="2.8760425654299683E-2"/>
    <x v="0"/>
    <n v="255.90720000000005"/>
    <s v="paypall"/>
    <n v="26.93"/>
    <s v="Furniture"/>
    <x v="0"/>
    <x v="1"/>
    <x v="1"/>
    <s v="London"/>
    <x v="0"/>
  </r>
  <r>
    <n v="766220"/>
    <s v="SKU_1538"/>
    <x v="1"/>
    <n v="42"/>
    <n v="44287.791666666664"/>
    <x v="3"/>
    <n v="16.920000000000002"/>
    <n v="34994"/>
    <x v="7"/>
    <n v="0.23"/>
    <n v="710.6400000000001"/>
    <n v="3.2365191939660025E-2"/>
    <x v="0"/>
    <n v="547.19280000000003"/>
    <s v="Bank Transfer"/>
    <n v="11.13"/>
    <s v="Accessories"/>
    <x v="0"/>
    <x v="0"/>
    <x v="0"/>
    <s v="London"/>
    <x v="2"/>
  </r>
  <r>
    <n v="167300"/>
    <s v="SKU_1343"/>
    <x v="6"/>
    <n v="41"/>
    <n v="44287.833333333336"/>
    <x v="3"/>
    <n v="21.46"/>
    <n v="11991"/>
    <x v="3"/>
    <n v="0.49"/>
    <n v="879.86"/>
    <n v="5.5690678062419022E-2"/>
    <x v="0"/>
    <n v="448.72860000000003"/>
    <s v="Credit Card"/>
    <n v="20.66"/>
    <s v="Stationery"/>
    <x v="1"/>
    <x v="0"/>
    <x v="1"/>
    <s v="Paris"/>
    <x v="2"/>
  </r>
  <r>
    <n v="491407"/>
    <s v="SKU_1744"/>
    <x v="7"/>
    <n v="43"/>
    <n v="44287.875"/>
    <x v="3"/>
    <n v="38.44"/>
    <n v="51556"/>
    <x v="2"/>
    <n v="0.47"/>
    <n v="1652.9199999999998"/>
    <n v="2.843452798683542E-2"/>
    <x v="0"/>
    <n v="876.04759999999999"/>
    <s v="Bank Transfer"/>
    <n v="20.2"/>
    <s v="Stationery"/>
    <x v="1"/>
    <x v="0"/>
    <x v="2"/>
    <s v="London"/>
    <x v="1"/>
  </r>
  <r>
    <n v="907274"/>
    <s v="SKU_1170"/>
    <x v="2"/>
    <n v="30"/>
    <n v="44287.916666666664"/>
    <x v="3"/>
    <n v="71.03"/>
    <n v="35473"/>
    <x v="7"/>
    <n v="0.06"/>
    <n v="2130.9"/>
    <n v="2.8157116711248768E-3"/>
    <x v="0"/>
    <n v="2003.046"/>
    <s v="Bank Transfer"/>
    <n v="14.15"/>
    <s v="Stationery"/>
    <x v="0"/>
    <x v="0"/>
    <x v="2"/>
    <s v="London"/>
    <x v="1"/>
  </r>
  <r>
    <n v="291285"/>
    <s v="SKU_1689"/>
    <x v="6"/>
    <n v="24"/>
    <n v="44287.958333333336"/>
    <x v="3"/>
    <n v="88.94"/>
    <n v="36620"/>
    <x v="0"/>
    <n v="0.46"/>
    <n v="2134.56"/>
    <n v="2.1550108687504687E-2"/>
    <x v="0"/>
    <n v="1152.6623999999999"/>
    <s v="Bank Transfer"/>
    <n v="27.25"/>
    <s v="Stationery"/>
    <x v="1"/>
    <x v="0"/>
    <x v="1"/>
    <s v="London"/>
    <x v="1"/>
  </r>
  <r>
    <n v="928804"/>
    <s v="SKU_1865"/>
    <x v="6"/>
    <n v="3"/>
    <n v="44288"/>
    <x v="3"/>
    <n v="96.1"/>
    <n v="53494"/>
    <x v="9"/>
    <n v="0.47"/>
    <n v="288.29999999999995"/>
    <n v="0.16302462712452309"/>
    <x v="0"/>
    <n v="152.79899999999998"/>
    <s v="Bank Transfer"/>
    <n v="24.65"/>
    <s v="Accessories"/>
    <x v="1"/>
    <x v="0"/>
    <x v="2"/>
    <s v="Paris"/>
    <x v="1"/>
  </r>
  <r>
    <n v="476460"/>
    <s v="SKU_1019"/>
    <x v="8"/>
    <n v="8"/>
    <n v="44288.041666666664"/>
    <x v="3"/>
    <n v="13.11"/>
    <n v="56869"/>
    <x v="11"/>
    <n v="0.04"/>
    <n v="104.88"/>
    <n v="3.8138825324180017E-2"/>
    <x v="0"/>
    <n v="100.6848"/>
    <s v="paypall"/>
    <n v="29.15"/>
    <s v="Furniture"/>
    <x v="0"/>
    <x v="1"/>
    <x v="1"/>
    <s v="London"/>
    <x v="0"/>
  </r>
  <r>
    <n v="138744"/>
    <s v="SKU_1302"/>
    <x v="6"/>
    <n v="26"/>
    <n v="44288.125"/>
    <x v="3"/>
    <n v="14.68"/>
    <n v="96303"/>
    <x v="2"/>
    <n v="0.26"/>
    <n v="381.68"/>
    <n v="6.811989100817438E-2"/>
    <x v="0"/>
    <n v="282.44319999999999"/>
    <s v="paypall"/>
    <n v="22.45"/>
    <s v="Accessories"/>
    <x v="1"/>
    <x v="0"/>
    <x v="3"/>
    <s v="Paris"/>
    <x v="0"/>
  </r>
  <r>
    <n v="478226"/>
    <s v="SKU_1775"/>
    <x v="0"/>
    <n v="47"/>
    <n v="44288.166666666664"/>
    <x v="3"/>
    <n v="44.17"/>
    <n v="74490"/>
    <x v="4"/>
    <n v="0.22"/>
    <n v="2075.9900000000002"/>
    <n v="1.0597353551799381E-2"/>
    <x v="0"/>
    <n v="1619.2722000000003"/>
    <s v="Bank Transfer"/>
    <n v="11.29"/>
    <s v="Furniture"/>
    <x v="1"/>
    <x v="0"/>
    <x v="0"/>
    <s v="Paris"/>
    <x v="1"/>
  </r>
  <r>
    <n v="419586"/>
    <s v="SKU_1996"/>
    <x v="9"/>
    <n v="35"/>
    <n v="44288.208333333336"/>
    <x v="3"/>
    <n v="12.04"/>
    <n v="18228"/>
    <x v="5"/>
    <n v="0.23"/>
    <n v="421.4"/>
    <n v="5.4579971523493122E-2"/>
    <x v="0"/>
    <n v="324.47800000000001"/>
    <s v="Credit Card"/>
    <n v="13.33"/>
    <s v="Furniture"/>
    <x v="1"/>
    <x v="0"/>
    <x v="3"/>
    <s v="London"/>
    <x v="0"/>
  </r>
  <r>
    <n v="710278"/>
    <s v="SKU_1196"/>
    <x v="0"/>
    <n v="39"/>
    <n v="44288.25"/>
    <x v="3"/>
    <n v="80.89"/>
    <n v="33000"/>
    <x v="6"/>
    <n v="0.28000000000000003"/>
    <n v="3154.71"/>
    <n v="8.8756177271444928E-3"/>
    <x v="0"/>
    <n v="2271.3912"/>
    <s v="Credit Card"/>
    <n v="26.71"/>
    <s v="Stationery"/>
    <x v="1"/>
    <x v="0"/>
    <x v="2"/>
    <s v="Amsterdam"/>
    <x v="2"/>
  </r>
  <r>
    <n v="469061"/>
    <s v="SKU_1326"/>
    <x v="5"/>
    <n v="31"/>
    <n v="44288.291666666664"/>
    <x v="3"/>
    <n v="79.73"/>
    <n v="82699"/>
    <x v="5"/>
    <n v="0.38"/>
    <n v="2471.63"/>
    <n v="1.5374469479655125E-2"/>
    <x v="0"/>
    <n v="1532.4106000000002"/>
    <s v="Credit Card"/>
    <n v="22.3"/>
    <s v="Electronics"/>
    <x v="0"/>
    <x v="1"/>
    <x v="1"/>
    <s v="Berlin"/>
    <x v="1"/>
  </r>
  <r>
    <n v="334975"/>
    <s v="SKU_1575"/>
    <x v="4"/>
    <n v="33"/>
    <n v="44288.333333333336"/>
    <x v="3"/>
    <n v="95.66"/>
    <n v="47395"/>
    <x v="1"/>
    <n v="7.0000000000000007E-2"/>
    <n v="3156.7799999999997"/>
    <n v="2.2174494263141557E-3"/>
    <x v="0"/>
    <n v="2935.8053999999997"/>
    <s v="Credit Card"/>
    <n v="26.11"/>
    <s v="Furniture"/>
    <x v="0"/>
    <x v="0"/>
    <x v="3"/>
    <s v="Rome"/>
    <x v="1"/>
  </r>
  <r>
    <n v="627938"/>
    <s v="SKU_1555"/>
    <x v="4"/>
    <n v="41"/>
    <n v="44288.375"/>
    <x v="3"/>
    <n v="5.19"/>
    <n v="87178"/>
    <x v="2"/>
    <n v="0.03"/>
    <n v="212.79000000000002"/>
    <n v="1.4098406880022556E-2"/>
    <x v="0"/>
    <n v="206.40630000000002"/>
    <s v="Bank Transfer"/>
    <n v="7.41"/>
    <s v="Electronics"/>
    <x v="1"/>
    <x v="0"/>
    <x v="3"/>
    <s v="Berlin"/>
    <x v="0"/>
  </r>
  <r>
    <n v="669405"/>
    <s v="SKU_1755"/>
    <x v="4"/>
    <n v="35"/>
    <n v="44288.416666666664"/>
    <x v="3"/>
    <n v="19.100000000000001"/>
    <n v="19370"/>
    <x v="1"/>
    <n v="0.27"/>
    <n v="668.5"/>
    <n v="4.0388930441286462E-2"/>
    <x v="0"/>
    <n v="488.005"/>
    <s v="Credit Card"/>
    <n v="9.6999999999999993"/>
    <s v="Stationery"/>
    <x v="0"/>
    <x v="0"/>
    <x v="2"/>
    <s v="Amsterdam"/>
    <x v="1"/>
  </r>
  <r>
    <n v="977676"/>
    <s v="SKU_1011"/>
    <x v="4"/>
    <n v="16"/>
    <n v="44288.458333333336"/>
    <x v="3"/>
    <n v="89.86"/>
    <n v="35372"/>
    <x v="11"/>
    <n v="0.49"/>
    <n v="1437.76"/>
    <n v="3.4080792343645666E-2"/>
    <x v="0"/>
    <n v="733.25760000000002"/>
    <s v="Bank Transfer"/>
    <n v="16.149999999999999"/>
    <s v="Electronics"/>
    <x v="1"/>
    <x v="0"/>
    <x v="2"/>
    <s v="Rome"/>
    <x v="2"/>
  </r>
  <r>
    <n v="889622"/>
    <s v="SKU_1360"/>
    <x v="7"/>
    <n v="11"/>
    <n v="44288.5"/>
    <x v="3"/>
    <n v="62.05"/>
    <n v="64830"/>
    <x v="3"/>
    <n v="0.2"/>
    <n v="682.55"/>
    <n v="2.9301882645960006E-2"/>
    <x v="0"/>
    <n v="546.04"/>
    <s v="paypall"/>
    <n v="13.31"/>
    <s v="Furniture"/>
    <x v="0"/>
    <x v="0"/>
    <x v="0"/>
    <s v="London"/>
    <x v="1"/>
  </r>
  <r>
    <n v="148113"/>
    <s v="SKU_1771"/>
    <x v="7"/>
    <n v="49"/>
    <n v="44288.541666666664"/>
    <x v="3"/>
    <n v="45.08"/>
    <m/>
    <x v="4"/>
    <n v="0.03"/>
    <n v="2208.92"/>
    <n v="1.3581297647719246E-3"/>
    <x v="0"/>
    <n v="2142.6523999999999"/>
    <s v="Credit Card"/>
    <n v="24.35"/>
    <s v="Accessories"/>
    <x v="1"/>
    <x v="0"/>
    <x v="1"/>
    <s v="Amsterdam"/>
    <x v="1"/>
  </r>
  <r>
    <n v="239861"/>
    <s v="SKU_1295"/>
    <x v="6"/>
    <n v="15"/>
    <n v="44288.583333333336"/>
    <x v="3"/>
    <n v="68.23"/>
    <n v="92806"/>
    <x v="7"/>
    <n v="0.1"/>
    <n v="1023.45"/>
    <n v="9.7708730275050081E-3"/>
    <x v="0"/>
    <n v="921.10500000000002"/>
    <s v="Credit Card"/>
    <n v="9.08"/>
    <s v="Electronics"/>
    <x v="1"/>
    <x v="0"/>
    <x v="1"/>
    <s v="Amsterdam"/>
    <x v="1"/>
  </r>
  <r>
    <n v="132125"/>
    <s v="SKU_1402"/>
    <x v="0"/>
    <n v="25"/>
    <n v="44288.625"/>
    <x v="3"/>
    <n v="25.29"/>
    <n v="64038"/>
    <x v="10"/>
    <n v="0.03"/>
    <n v="632.25"/>
    <n v="4.7449584816132854E-3"/>
    <x v="0"/>
    <n v="613.28250000000003"/>
    <s v="Credit Card"/>
    <n v="7.9"/>
    <s v="Stationery"/>
    <x v="0"/>
    <x v="1"/>
    <x v="0"/>
    <s v="Amsterdam"/>
    <x v="0"/>
  </r>
  <r>
    <n v="329767"/>
    <s v="SKU_1437"/>
    <x v="9"/>
    <n v="14"/>
    <n v="44288.666666666664"/>
    <x v="3"/>
    <n v="72.75"/>
    <n v="19951"/>
    <x v="3"/>
    <n v="0.16"/>
    <n v="1018.5"/>
    <n v="1.5709376534118802E-2"/>
    <x v="0"/>
    <n v="855.54"/>
    <s v="Bank Transfer"/>
    <n v="27.83"/>
    <s v="Accessories"/>
    <x v="0"/>
    <x v="0"/>
    <x v="0"/>
    <s v="Amsterdam"/>
    <x v="2"/>
  </r>
  <r>
    <n v="492144"/>
    <s v="SKU_1768"/>
    <x v="3"/>
    <n v="9"/>
    <n v="44288.708333333336"/>
    <x v="3"/>
    <n v="49.48"/>
    <n v="77863"/>
    <x v="10"/>
    <n v="7.0000000000000007E-2"/>
    <n v="445.32"/>
    <n v="1.5719033503997129E-2"/>
    <x v="0"/>
    <n v="414.14759999999995"/>
    <s v="paypall"/>
    <n v="10.23"/>
    <s v="Furniture"/>
    <x v="0"/>
    <x v="0"/>
    <x v="3"/>
    <s v="Rome"/>
    <x v="2"/>
  </r>
  <r>
    <n v="790778"/>
    <s v="SKU_1374"/>
    <x v="5"/>
    <n v="10"/>
    <n v="44288.75"/>
    <x v="3"/>
    <n v="65.75"/>
    <n v="96458"/>
    <x v="7"/>
    <n v="0.04"/>
    <n v="657.5"/>
    <n v="6.0836501901140689E-3"/>
    <x v="0"/>
    <n v="631.19999999999993"/>
    <s v="Credit Card"/>
    <n v="25.6"/>
    <s v="Furniture"/>
    <x v="0"/>
    <x v="0"/>
    <x v="2"/>
    <s v="Paris"/>
    <x v="0"/>
  </r>
  <r>
    <n v="998336"/>
    <s v="SKU_1746"/>
    <x v="10"/>
    <n v="23"/>
    <n v="44288.791666666664"/>
    <x v="3"/>
    <n v="30.83"/>
    <n v="29191"/>
    <x v="0"/>
    <n v="0.44"/>
    <n v="709.08999999999992"/>
    <n v="6.2051361604309754E-2"/>
    <x v="0"/>
    <n v="397.09039999999999"/>
    <s v="Credit Card"/>
    <n v="22.48"/>
    <s v="Accessories"/>
    <x v="1"/>
    <x v="0"/>
    <x v="0"/>
    <s v="London"/>
    <x v="1"/>
  </r>
  <r>
    <n v="278157"/>
    <s v="SKU_1758"/>
    <x v="3"/>
    <n v="45"/>
    <n v="44288.833333333336"/>
    <x v="3"/>
    <n v="53.59"/>
    <n v="48582"/>
    <x v="5"/>
    <n v="0.04"/>
    <n v="2411.5500000000002"/>
    <n v="1.6586842487197031E-3"/>
    <x v="0"/>
    <n v="2315.0880000000002"/>
    <s v="Credit Card"/>
    <n v="28.31"/>
    <s v="Apparel"/>
    <x v="1"/>
    <x v="0"/>
    <x v="0"/>
    <s v="Amsterdam"/>
    <x v="1"/>
  </r>
  <r>
    <n v="643056"/>
    <s v="SKU_1652"/>
    <x v="7"/>
    <n v="6"/>
    <n v="44288.875"/>
    <x v="3"/>
    <n v="10.35"/>
    <n v="18590"/>
    <x v="1"/>
    <n v="0.25"/>
    <n v="62.099999999999994"/>
    <n v="0.40257648953301134"/>
    <x v="0"/>
    <n v="46.574999999999996"/>
    <s v="paypall"/>
    <n v="5.3"/>
    <s v="Furniture"/>
    <x v="0"/>
    <x v="0"/>
    <x v="2"/>
    <s v="Paris"/>
    <x v="2"/>
  </r>
  <r>
    <n v="805321"/>
    <s v="SKU_1817"/>
    <x v="2"/>
    <n v="28"/>
    <n v="44288.916666666664"/>
    <x v="3"/>
    <n v="19.29"/>
    <n v="21782"/>
    <x v="11"/>
    <n v="0.35"/>
    <n v="540.12"/>
    <n v="6.4800414722654229E-2"/>
    <x v="0"/>
    <n v="351.07800000000003"/>
    <s v="Bank Transfer"/>
    <n v="23.79"/>
    <s v="Stationery"/>
    <x v="0"/>
    <x v="0"/>
    <x v="1"/>
    <s v="Berlin"/>
    <x v="0"/>
  </r>
  <r>
    <n v="443243"/>
    <s v="SKU_1692"/>
    <x v="6"/>
    <n v="13"/>
    <n v="44288.958333333336"/>
    <x v="3"/>
    <n v="1.19"/>
    <n v="64268"/>
    <x v="3"/>
    <n v="0.02"/>
    <n v="15.469999999999999"/>
    <n v="0.12928248222365871"/>
    <x v="0"/>
    <n v="15.160599999999999"/>
    <s v="Credit Card"/>
    <n v="18.47"/>
    <s v="Accessories"/>
    <x v="1"/>
    <x v="0"/>
    <x v="1"/>
    <s v="Rome"/>
    <x v="0"/>
  </r>
  <r>
    <n v="353807"/>
    <s v="SKU_1499"/>
    <x v="2"/>
    <n v="45"/>
    <n v="44289"/>
    <x v="3"/>
    <n v="30.76"/>
    <m/>
    <x v="6"/>
    <n v="0.28999999999999998"/>
    <n v="1384.2"/>
    <n v="2.0950729663343444E-2"/>
    <x v="0"/>
    <n v="982.78200000000004"/>
    <s v="paypall"/>
    <n v="15.64"/>
    <s v="Electronics"/>
    <x v="1"/>
    <x v="0"/>
    <x v="0"/>
    <s v="London"/>
    <x v="2"/>
  </r>
  <r>
    <n v="783245"/>
    <s v="SKU_1425"/>
    <x v="6"/>
    <n v="13"/>
    <n v="44289.041666666664"/>
    <x v="3"/>
    <n v="2.0099999999999998"/>
    <m/>
    <x v="5"/>
    <n v="0.46"/>
    <n v="26.129999999999995"/>
    <n v="1.7604286261002682"/>
    <x v="0"/>
    <n v="14.110199999999999"/>
    <s v="Bank Transfer"/>
    <n v="10.99"/>
    <s v="Electronics"/>
    <x v="0"/>
    <x v="0"/>
    <x v="2"/>
    <m/>
    <x v="2"/>
  </r>
  <r>
    <n v="711709"/>
    <s v="SKU_1876"/>
    <x v="2"/>
    <n v="46"/>
    <n v="44289.083333333336"/>
    <x v="3"/>
    <n v="50.24"/>
    <n v="74302"/>
    <x v="11"/>
    <n v="0.42"/>
    <n v="2311.04"/>
    <n v="1.8173636111880363E-2"/>
    <x v="0"/>
    <n v="1340.4032000000002"/>
    <s v="paypall"/>
    <n v="22.4"/>
    <s v="Electronics"/>
    <x v="1"/>
    <x v="0"/>
    <x v="2"/>
    <s v="Rome"/>
    <x v="0"/>
  </r>
  <r>
    <n v="816442"/>
    <s v="SKU_1664"/>
    <x v="1"/>
    <n v="30"/>
    <n v="44289.125"/>
    <x v="3"/>
    <n v="4.38"/>
    <n v="66447"/>
    <x v="2"/>
    <n v="0.44"/>
    <n v="131.4"/>
    <n v="0.33485540334855401"/>
    <x v="0"/>
    <n v="73.584000000000003"/>
    <s v="Credit Card"/>
    <n v="17.87"/>
    <s v="Stationery"/>
    <x v="0"/>
    <x v="1"/>
    <x v="2"/>
    <s v="Amsterdam"/>
    <x v="2"/>
  </r>
  <r>
    <n v="281383"/>
    <s v="SKU_1108"/>
    <x v="2"/>
    <n v="7"/>
    <n v="44289.208333333336"/>
    <x v="3"/>
    <n v="46.03"/>
    <n v="10850"/>
    <x v="11"/>
    <n v="0.35"/>
    <n v="322.21000000000004"/>
    <n v="0.10862480990658265"/>
    <x v="0"/>
    <n v="209.43650000000002"/>
    <s v="Credit Card"/>
    <n v="24.85"/>
    <s v="Accessories"/>
    <x v="1"/>
    <x v="0"/>
    <x v="1"/>
    <s v="Amsterdam"/>
    <x v="1"/>
  </r>
  <r>
    <n v="844854"/>
    <s v="SKU_1097"/>
    <x v="1"/>
    <n v="26"/>
    <n v="44289.25"/>
    <x v="3"/>
    <n v="32.26"/>
    <n v="64905"/>
    <x v="7"/>
    <n v="0.06"/>
    <n v="838.76"/>
    <n v="7.1534169488292236E-3"/>
    <x v="0"/>
    <n v="788.43439999999998"/>
    <s v="Bank Transfer"/>
    <n v="20.260000000000002"/>
    <s v="Apparel"/>
    <x v="1"/>
    <x v="0"/>
    <x v="3"/>
    <s v="Berlin"/>
    <x v="1"/>
  </r>
  <r>
    <n v="298139"/>
    <s v="SKU_1738"/>
    <x v="5"/>
    <n v="23"/>
    <n v="44289.291666666664"/>
    <x v="3"/>
    <n v="20.239999999999998"/>
    <n v="14251"/>
    <x v="0"/>
    <n v="0.25"/>
    <n v="465.52"/>
    <n v="5.3703385461419485E-2"/>
    <x v="0"/>
    <n v="349.14"/>
    <s v="Bank Transfer"/>
    <n v="26.27"/>
    <s v="Stationery"/>
    <x v="1"/>
    <x v="0"/>
    <x v="1"/>
    <s v="Paris"/>
    <x v="0"/>
  </r>
  <r>
    <n v="171017"/>
    <s v="SKU_1444"/>
    <x v="8"/>
    <n v="28"/>
    <n v="44289.333333333336"/>
    <x v="3"/>
    <n v="40.53"/>
    <n v="44137"/>
    <x v="9"/>
    <n v="0.12"/>
    <n v="1134.8400000000001"/>
    <n v="1.0574177857671565E-2"/>
    <x v="0"/>
    <n v="998.65920000000017"/>
    <s v="Credit Card"/>
    <n v="13.19"/>
    <s v="Electronics"/>
    <x v="0"/>
    <x v="0"/>
    <x v="1"/>
    <s v="Amsterdam"/>
    <x v="0"/>
  </r>
  <r>
    <n v="910364"/>
    <s v="SKU_1080"/>
    <x v="1"/>
    <n v="24"/>
    <n v="44289.375"/>
    <x v="3"/>
    <n v="8.59"/>
    <n v="87701"/>
    <x v="5"/>
    <n v="0.12"/>
    <n v="206.16"/>
    <n v="5.8207217694994179E-2"/>
    <x v="0"/>
    <n v="181.42079999999999"/>
    <s v="Credit Card"/>
    <n v="6.82"/>
    <s v="Electronics"/>
    <x v="0"/>
    <x v="0"/>
    <x v="3"/>
    <s v="Rome"/>
    <x v="0"/>
  </r>
  <r>
    <n v="645648"/>
    <s v="SKU_1217"/>
    <x v="10"/>
    <n v="33"/>
    <n v="44289.416666666664"/>
    <x v="3"/>
    <n v="70.180000000000007"/>
    <n v="40290"/>
    <x v="7"/>
    <n v="0.27"/>
    <n v="2315.94"/>
    <n v="1.1658333117438276E-2"/>
    <x v="0"/>
    <n v="1690.6361999999999"/>
    <s v="Credit Card"/>
    <n v="18.55"/>
    <s v="Furniture"/>
    <x v="1"/>
    <x v="0"/>
    <x v="2"/>
    <s v="Amsterdam"/>
    <x v="0"/>
  </r>
  <r>
    <n v="941279"/>
    <s v="SKU_1148"/>
    <x v="2"/>
    <n v="13"/>
    <n v="44289.458333333336"/>
    <x v="3"/>
    <n v="54.84"/>
    <n v="27990"/>
    <x v="1"/>
    <n v="0.49"/>
    <n v="712.92000000000007"/>
    <n v="6.8731414464456034E-2"/>
    <x v="0"/>
    <n v="363.58920000000006"/>
    <s v="paypall"/>
    <n v="13.28"/>
    <s v="Accessories"/>
    <x v="1"/>
    <x v="0"/>
    <x v="1"/>
    <s v="Paris"/>
    <x v="1"/>
  </r>
  <r>
    <n v="602394"/>
    <s v="SKU_1946"/>
    <x v="9"/>
    <n v="49"/>
    <n v="44289.5"/>
    <x v="3"/>
    <n v="22.11"/>
    <n v="50630"/>
    <x v="8"/>
    <n v="0.28999999999999998"/>
    <n v="1083.3899999999999"/>
    <n v="2.67678306057837E-2"/>
    <x v="0"/>
    <n v="769.20689999999991"/>
    <s v="Credit Card"/>
    <n v="14.01"/>
    <s v="Apparel"/>
    <x v="1"/>
    <x v="0"/>
    <x v="0"/>
    <s v="Berlin"/>
    <x v="1"/>
  </r>
  <r>
    <n v="714653"/>
    <s v="SKU_1075"/>
    <x v="7"/>
    <n v="34"/>
    <n v="44289.541666666664"/>
    <x v="3"/>
    <n v="84.6"/>
    <n v="95788"/>
    <x v="6"/>
    <n v="0.02"/>
    <n v="2876.3999999999996"/>
    <n v="6.9531358642747887E-4"/>
    <x v="0"/>
    <n v="2818.8719999999994"/>
    <s v="paypall"/>
    <n v="16.829999999999998"/>
    <s v="Stationery"/>
    <x v="0"/>
    <x v="0"/>
    <x v="0"/>
    <s v="London"/>
    <x v="1"/>
  </r>
  <r>
    <n v="709756"/>
    <s v="SKU_1591"/>
    <x v="2"/>
    <n v="13"/>
    <n v="44289.583333333336"/>
    <x v="3"/>
    <n v="8.99"/>
    <n v="15388"/>
    <x v="7"/>
    <n v="0.06"/>
    <n v="116.87"/>
    <n v="5.1339094720629752E-2"/>
    <x v="0"/>
    <n v="109.8578"/>
    <s v="Credit Card"/>
    <n v="24.72"/>
    <s v="Stationery"/>
    <x v="1"/>
    <x v="0"/>
    <x v="2"/>
    <s v="Rome"/>
    <x v="2"/>
  </r>
  <r>
    <n v="357137"/>
    <s v="SKU_1563"/>
    <x v="6"/>
    <n v="31"/>
    <n v="44289.625"/>
    <x v="3"/>
    <n v="77.760000000000005"/>
    <n v="50889"/>
    <x v="10"/>
    <n v="0.09"/>
    <n v="2410.56"/>
    <n v="3.7335722819593787E-3"/>
    <x v="0"/>
    <n v="2193.6096000000002"/>
    <s v="Credit Card"/>
    <n v="14"/>
    <s v="Apparel"/>
    <x v="0"/>
    <x v="0"/>
    <x v="2"/>
    <s v="London"/>
    <x v="0"/>
  </r>
  <r>
    <n v="401075"/>
    <s v="SKU_1062"/>
    <x v="4"/>
    <n v="29"/>
    <n v="44289.666666666664"/>
    <x v="3"/>
    <n v="3.94"/>
    <n v="88896"/>
    <x v="2"/>
    <n v="0.19"/>
    <n v="114.26"/>
    <n v="0.16628741466830035"/>
    <x v="0"/>
    <n v="92.550600000000017"/>
    <s v="Bank Transfer"/>
    <n v="24.57"/>
    <s v="Stationery"/>
    <x v="0"/>
    <x v="0"/>
    <x v="1"/>
    <s v="London"/>
    <x v="1"/>
  </r>
  <r>
    <n v="155823"/>
    <s v="SKU_1595"/>
    <x v="3"/>
    <n v="31"/>
    <n v="44289.708333333336"/>
    <x v="3"/>
    <n v="58.64"/>
    <n v="58124"/>
    <x v="6"/>
    <n v="0.28000000000000003"/>
    <n v="1817.84"/>
    <n v="1.5402895744399949E-2"/>
    <x v="0"/>
    <n v="1308.8447999999999"/>
    <s v="paypall"/>
    <n v="11.85"/>
    <s v="Stationery"/>
    <x v="1"/>
    <x v="0"/>
    <x v="1"/>
    <s v="Rome"/>
    <x v="1"/>
  </r>
  <r>
    <n v="924464"/>
    <s v="SKU_1949"/>
    <x v="6"/>
    <n v="48"/>
    <n v="44289.75"/>
    <x v="3"/>
    <n v="59.35"/>
    <n v="17189"/>
    <x v="1"/>
    <n v="0.41"/>
    <n v="2848.8"/>
    <n v="1.4392024712159505E-2"/>
    <x v="0"/>
    <n v="1680.7920000000004"/>
    <s v="Bank Transfer"/>
    <n v="24.69"/>
    <s v="Furniture"/>
    <x v="0"/>
    <x v="0"/>
    <x v="3"/>
    <s v="Amsterdam"/>
    <x v="1"/>
  </r>
  <r>
    <n v="871279"/>
    <s v="SKU_1393"/>
    <x v="6"/>
    <n v="31"/>
    <n v="44289.791666666664"/>
    <x v="3"/>
    <n v="15.18"/>
    <n v="75145"/>
    <x v="5"/>
    <n v="0.44"/>
    <n v="470.58"/>
    <n v="9.3501636278634878E-2"/>
    <x v="0"/>
    <n v="263.52480000000003"/>
    <s v="paypall"/>
    <n v="19.47"/>
    <s v="Furniture"/>
    <x v="0"/>
    <x v="0"/>
    <x v="2"/>
    <s v="London"/>
    <x v="2"/>
  </r>
  <r>
    <n v="836786"/>
    <s v="SKU_1854"/>
    <x v="6"/>
    <n v="24"/>
    <n v="44289.833333333336"/>
    <x v="3"/>
    <n v="72.42"/>
    <n v="70511"/>
    <x v="11"/>
    <n v="0.38"/>
    <n v="1738.08"/>
    <n v="2.1863205376047131E-2"/>
    <x v="0"/>
    <n v="1077.6096"/>
    <s v="Credit Card"/>
    <n v="13.4"/>
    <s v="Apparel"/>
    <x v="1"/>
    <x v="0"/>
    <x v="0"/>
    <s v="London"/>
    <x v="0"/>
  </r>
  <r>
    <n v="118807"/>
    <s v="SKU_1502"/>
    <x v="10"/>
    <n v="46"/>
    <n v="44289.875"/>
    <x v="3"/>
    <n v="54.55"/>
    <n v="23586"/>
    <x v="7"/>
    <n v="0.04"/>
    <n v="2509.2999999999997"/>
    <n v="1.5940700593791101E-3"/>
    <x v="0"/>
    <n v="2408.9279999999994"/>
    <s v="Credit Card"/>
    <n v="13.11"/>
    <s v="Accessories"/>
    <x v="1"/>
    <x v="0"/>
    <x v="1"/>
    <s v="Paris"/>
    <x v="0"/>
  </r>
  <r>
    <n v="763431"/>
    <s v="SKU_1366"/>
    <x v="6"/>
    <n v="30"/>
    <n v="44289.916666666664"/>
    <x v="3"/>
    <n v="26.31"/>
    <n v="17523"/>
    <x v="3"/>
    <n v="0.11"/>
    <n v="789.3"/>
    <n v="1.3936399341188396E-2"/>
    <x v="0"/>
    <n v="702.47699999999998"/>
    <s v="paypall"/>
    <n v="25.75"/>
    <s v="Furniture"/>
    <x v="0"/>
    <x v="0"/>
    <x v="3"/>
    <s v="Amsterdam"/>
    <x v="0"/>
  </r>
  <r>
    <n v="677701"/>
    <s v="SKU_1477"/>
    <x v="4"/>
    <n v="7"/>
    <n v="44289.958333333336"/>
    <x v="3"/>
    <n v="72.69"/>
    <n v="46650"/>
    <x v="7"/>
    <n v="0.12"/>
    <n v="508.83"/>
    <n v="2.3583515122929073E-2"/>
    <x v="0"/>
    <n v="447.7704"/>
    <s v="Bank Transfer"/>
    <n v="20.9"/>
    <s v="Apparel"/>
    <x v="1"/>
    <x v="0"/>
    <x v="0"/>
    <s v="London"/>
    <x v="2"/>
  </r>
  <r>
    <n v="781509"/>
    <s v="SKU_1254"/>
    <x v="4"/>
    <n v="20"/>
    <n v="44290"/>
    <x v="3"/>
    <n v="47.72"/>
    <n v="55255"/>
    <x v="5"/>
    <n v="0.25"/>
    <n v="954.4"/>
    <n v="2.6194467728415757E-2"/>
    <x v="0"/>
    <n v="715.8"/>
    <s v="Bank Transfer"/>
    <n v="18.48"/>
    <s v="Apparel"/>
    <x v="0"/>
    <x v="0"/>
    <x v="3"/>
    <s v="London"/>
    <x v="0"/>
  </r>
  <r>
    <n v="639828"/>
    <s v="SKU_1058"/>
    <x v="0"/>
    <n v="2"/>
    <n v="44290.041666666664"/>
    <x v="3"/>
    <n v="43.61"/>
    <n v="18301"/>
    <x v="5"/>
    <n v="0.08"/>
    <n v="87.22"/>
    <n v="9.1722082091263479E-2"/>
    <x v="0"/>
    <n v="80.242400000000004"/>
    <s v="Credit Card"/>
    <n v="7"/>
    <s v="Accessories"/>
    <x v="0"/>
    <x v="0"/>
    <x v="1"/>
    <s v="Paris"/>
    <x v="2"/>
  </r>
  <r>
    <n v="856572"/>
    <s v="SKU_1519"/>
    <x v="0"/>
    <n v="18"/>
    <n v="44290.083333333336"/>
    <x v="3"/>
    <n v="1.55"/>
    <n v="10712"/>
    <x v="10"/>
    <n v="0.16"/>
    <n v="27.900000000000002"/>
    <n v="0.57347670250896055"/>
    <x v="0"/>
    <n v="23.436"/>
    <s v="Bank Transfer"/>
    <n v="5.4"/>
    <s v="Electronics"/>
    <x v="0"/>
    <x v="0"/>
    <x v="1"/>
    <s v="London"/>
    <x v="1"/>
  </r>
  <r>
    <n v="170248"/>
    <s v="SKU_1818"/>
    <x v="8"/>
    <n v="12"/>
    <n v="44290.125"/>
    <x v="3"/>
    <n v="49.99"/>
    <n v="34583"/>
    <x v="2"/>
    <n v="0.12"/>
    <n v="599.88"/>
    <n v="2.0004000800160033E-2"/>
    <x v="0"/>
    <n v="527.89440000000002"/>
    <s v="paypall"/>
    <n v="11.3"/>
    <s v="Furniture"/>
    <x v="0"/>
    <x v="0"/>
    <x v="0"/>
    <s v="Paris"/>
    <x v="1"/>
  </r>
  <r>
    <n v="352515"/>
    <s v="SKU_1388"/>
    <x v="7"/>
    <n v="21"/>
    <n v="44290.166666666664"/>
    <x v="3"/>
    <n v="62.81"/>
    <n v="27862"/>
    <x v="9"/>
    <n v="0.47"/>
    <n v="1319.01"/>
    <n v="3.5632785194956822E-2"/>
    <x v="0"/>
    <n v="699.07530000000008"/>
    <s v="paypall"/>
    <n v="9.42"/>
    <s v="Accessories"/>
    <x v="1"/>
    <x v="1"/>
    <x v="3"/>
    <s v="London"/>
    <x v="0"/>
  </r>
  <r>
    <n v="847097"/>
    <s v="SKU_1587"/>
    <x v="0"/>
    <n v="39"/>
    <n v="44290.208333333336"/>
    <x v="3"/>
    <n v="81.91"/>
    <n v="74436"/>
    <x v="2"/>
    <n v="0.06"/>
    <n v="3194.49"/>
    <n v="1.8782340843139279E-3"/>
    <x v="0"/>
    <n v="3002.8205999999996"/>
    <s v="Bank Transfer"/>
    <n v="16.600000000000001"/>
    <s v="Accessories"/>
    <x v="1"/>
    <x v="0"/>
    <x v="2"/>
    <s v="Berlin"/>
    <x v="1"/>
  </r>
  <r>
    <n v="210494"/>
    <s v="SKU_1425"/>
    <x v="5"/>
    <n v="19"/>
    <n v="44290.25"/>
    <x v="3"/>
    <n v="95.6"/>
    <n v="60253"/>
    <x v="11"/>
    <n v="0.12"/>
    <n v="1816.3999999999999"/>
    <n v="6.6064743448579601E-3"/>
    <x v="0"/>
    <n v="1598.4319999999998"/>
    <s v="paypall"/>
    <n v="26.21"/>
    <s v="Stationery"/>
    <x v="1"/>
    <x v="0"/>
    <x v="3"/>
    <s v="Amsterdam"/>
    <x v="1"/>
  </r>
  <r>
    <n v="873931"/>
    <s v="SKU_1589"/>
    <x v="5"/>
    <n v="6"/>
    <n v="44290.291666666664"/>
    <x v="3"/>
    <n v="23.83"/>
    <n v="84051"/>
    <x v="0"/>
    <n v="0.02"/>
    <n v="142.97999999999999"/>
    <n v="1.3987970345502868E-2"/>
    <x v="0"/>
    <n v="140.12039999999999"/>
    <s v="Credit Card"/>
    <n v="20.27"/>
    <s v="Apparel"/>
    <x v="0"/>
    <x v="0"/>
    <x v="0"/>
    <s v="Paris"/>
    <x v="0"/>
  </r>
  <r>
    <n v="709723"/>
    <s v="SKU_1635"/>
    <x v="9"/>
    <n v="9"/>
    <n v="44290.333333333336"/>
    <x v="3"/>
    <n v="84.12"/>
    <n v="34060"/>
    <x v="1"/>
    <n v="0.04"/>
    <n v="757.08"/>
    <n v="5.2834574945844559E-3"/>
    <x v="0"/>
    <n v="726.79679999999996"/>
    <s v="Bank Transfer"/>
    <n v="15.68"/>
    <s v="Apparel"/>
    <x v="1"/>
    <x v="0"/>
    <x v="3"/>
    <s v="Berlin"/>
    <x v="0"/>
  </r>
  <r>
    <n v="644075"/>
    <s v="SKU_1501"/>
    <x v="6"/>
    <n v="4"/>
    <n v="44290.375"/>
    <x v="3"/>
    <n v="11.84"/>
    <n v="68516"/>
    <x v="5"/>
    <n v="0.04"/>
    <n v="47.36"/>
    <n v="8.4459459459459457E-2"/>
    <x v="0"/>
    <n v="45.465599999999995"/>
    <s v="paypall"/>
    <n v="10.54"/>
    <s v="Stationery"/>
    <x v="1"/>
    <x v="0"/>
    <x v="2"/>
    <s v="Berlin"/>
    <x v="2"/>
  </r>
  <r>
    <n v="383126"/>
    <s v="SKU_1523"/>
    <x v="8"/>
    <n v="20"/>
    <n v="44290.416666666664"/>
    <x v="3"/>
    <n v="71.06"/>
    <n v="19538"/>
    <x v="11"/>
    <n v="0.12"/>
    <n v="1421.2"/>
    <n v="8.4435688150858428E-3"/>
    <x v="0"/>
    <n v="1250.6559999999999"/>
    <s v="Credit Card"/>
    <n v="20.7"/>
    <s v="Accessories"/>
    <x v="0"/>
    <x v="0"/>
    <x v="1"/>
    <s v="London"/>
    <x v="1"/>
  </r>
  <r>
    <n v="350768"/>
    <s v="SKU_1279"/>
    <x v="1"/>
    <n v="3"/>
    <n v="44290.458333333336"/>
    <x v="3"/>
    <n v="69.14"/>
    <n v="33383"/>
    <x v="3"/>
    <n v="0.28000000000000003"/>
    <n v="207.42000000000002"/>
    <n v="0.13499180406903866"/>
    <x v="0"/>
    <n v="149.3424"/>
    <s v="paypall"/>
    <n v="21.46"/>
    <s v="Furniture"/>
    <x v="1"/>
    <x v="0"/>
    <x v="3"/>
    <s v="London"/>
    <x v="2"/>
  </r>
  <r>
    <n v="646894"/>
    <s v="SKU_1044"/>
    <x v="3"/>
    <n v="9"/>
    <n v="44290.5"/>
    <x v="3"/>
    <n v="2.46"/>
    <m/>
    <x v="4"/>
    <n v="0.06"/>
    <n v="22.14"/>
    <n v="0.27100271002710025"/>
    <x v="0"/>
    <n v="20.811599999999999"/>
    <s v="paypall"/>
    <n v="17.38"/>
    <s v="Furniture"/>
    <x v="1"/>
    <x v="0"/>
    <x v="3"/>
    <m/>
    <x v="2"/>
  </r>
  <r>
    <n v="882920"/>
    <s v="SKU_1564"/>
    <x v="10"/>
    <n v="27"/>
    <n v="44290.541666666664"/>
    <x v="3"/>
    <n v="45.16"/>
    <n v="33690"/>
    <x v="9"/>
    <n v="0.04"/>
    <n v="1219.32"/>
    <n v="3.2805170094806942E-3"/>
    <x v="0"/>
    <n v="1170.5472"/>
    <s v="Bank Transfer"/>
    <n v="16.829999999999998"/>
    <s v="Apparel"/>
    <x v="0"/>
    <x v="0"/>
    <x v="1"/>
    <s v="Paris"/>
    <x v="0"/>
  </r>
  <r>
    <n v="872783"/>
    <s v="SKU_1180"/>
    <x v="6"/>
    <n v="5"/>
    <n v="44290.583333333336"/>
    <x v="3"/>
    <n v="62.78"/>
    <n v="56054"/>
    <x v="9"/>
    <n v="0.14000000000000001"/>
    <n v="313.89999999999998"/>
    <n v="4.4600191143676339E-2"/>
    <x v="0"/>
    <n v="269.95399999999995"/>
    <s v="Bank Transfer"/>
    <n v="16.670000000000002"/>
    <s v="Furniture"/>
    <x v="1"/>
    <x v="0"/>
    <x v="3"/>
    <s v="Berlin"/>
    <x v="1"/>
  </r>
  <r>
    <n v="333867"/>
    <s v="SKU_1400"/>
    <x v="3"/>
    <n v="4"/>
    <n v="44290.625"/>
    <x v="3"/>
    <n v="82.58"/>
    <n v="61409"/>
    <x v="2"/>
    <n v="0.02"/>
    <n v="330.32"/>
    <n v="6.0547348026156458E-3"/>
    <x v="0"/>
    <n v="323.71359999999999"/>
    <s v="paypall"/>
    <n v="29.94"/>
    <s v="Stationery"/>
    <x v="0"/>
    <x v="0"/>
    <x v="1"/>
    <s v="London"/>
    <x v="2"/>
  </r>
  <r>
    <n v="212223"/>
    <s v="SKU_1960"/>
    <x v="9"/>
    <n v="19"/>
    <n v="44290.666666666664"/>
    <x v="3"/>
    <n v="84.69"/>
    <m/>
    <x v="4"/>
    <n v="0.09"/>
    <n v="1609.11"/>
    <n v="5.5931539795290568E-3"/>
    <x v="0"/>
    <n v="1464.2900999999999"/>
    <s v="Bank Transfer"/>
    <n v="25.39"/>
    <s v="Accessories"/>
    <x v="1"/>
    <x v="0"/>
    <x v="3"/>
    <s v="Paris"/>
    <x v="0"/>
  </r>
  <r>
    <n v="671224"/>
    <s v="SKU_1373"/>
    <x v="4"/>
    <n v="37"/>
    <n v="44290.708333333336"/>
    <x v="3"/>
    <n v="28.12"/>
    <n v="64816"/>
    <x v="1"/>
    <n v="0.04"/>
    <n v="1040.44"/>
    <n v="3.8445273153665757E-3"/>
    <x v="0"/>
    <n v="998.82240000000002"/>
    <s v="Credit Card"/>
    <n v="7.08"/>
    <s v="Apparel"/>
    <x v="1"/>
    <x v="0"/>
    <x v="1"/>
    <s v="Berlin"/>
    <x v="1"/>
  </r>
  <r>
    <n v="717574"/>
    <s v="SKU_1233"/>
    <x v="6"/>
    <n v="16"/>
    <n v="44290.75"/>
    <x v="3"/>
    <n v="58.44"/>
    <n v="89020"/>
    <x v="2"/>
    <n v="0.22"/>
    <n v="935.04"/>
    <n v="2.3528405201916496E-2"/>
    <x v="0"/>
    <n v="729.33119999999997"/>
    <s v="Bank Transfer"/>
    <n v="27.52"/>
    <s v="Stationery"/>
    <x v="0"/>
    <x v="0"/>
    <x v="0"/>
    <s v="Amsterdam"/>
    <x v="1"/>
  </r>
  <r>
    <n v="661669"/>
    <s v="SKU_1185"/>
    <x v="1"/>
    <n v="22"/>
    <n v="44290.791666666664"/>
    <x v="3"/>
    <n v="76.63"/>
    <n v="80734"/>
    <x v="4"/>
    <n v="0.06"/>
    <n v="1685.86"/>
    <n v="3.5590143902815186E-3"/>
    <x v="0"/>
    <n v="1584.7083999999998"/>
    <s v="Credit Card"/>
    <n v="28.05"/>
    <s v="Apparel"/>
    <x v="0"/>
    <x v="0"/>
    <x v="2"/>
    <s v="Rome"/>
    <x v="0"/>
  </r>
  <r>
    <n v="483609"/>
    <s v="SKU_1804"/>
    <x v="7"/>
    <n v="16"/>
    <n v="44290.833333333336"/>
    <x v="3"/>
    <n v="82.19"/>
    <n v="53782"/>
    <x v="10"/>
    <n v="0.49"/>
    <n v="1315.04"/>
    <n v="3.7261223993186522E-2"/>
    <x v="0"/>
    <n v="670.67039999999997"/>
    <s v="paypall"/>
    <n v="9.59"/>
    <s v="Stationery"/>
    <x v="1"/>
    <x v="0"/>
    <x v="3"/>
    <s v="Amsterdam"/>
    <x v="0"/>
  </r>
  <r>
    <n v="914506"/>
    <s v="SKU_1074"/>
    <x v="0"/>
    <n v="21"/>
    <n v="44290.875"/>
    <x v="3"/>
    <n v="40.31"/>
    <n v="74796"/>
    <x v="10"/>
    <n v="0.43"/>
    <n v="846.51"/>
    <n v="5.0796800982859033E-2"/>
    <x v="0"/>
    <n v="482.51070000000004"/>
    <s v="Bank Transfer"/>
    <n v="12.88"/>
    <s v="Apparel"/>
    <x v="1"/>
    <x v="0"/>
    <x v="3"/>
    <s v="London"/>
    <x v="2"/>
  </r>
  <r>
    <n v="513811"/>
    <s v="SKU_1937"/>
    <x v="8"/>
    <n v="34"/>
    <n v="44290.916666666664"/>
    <x v="3"/>
    <n v="42.99"/>
    <n v="87169"/>
    <x v="1"/>
    <n v="0.42"/>
    <n v="1461.66"/>
    <n v="2.8734452608677803E-2"/>
    <x v="0"/>
    <n v="847.7628000000002"/>
    <s v="Bank Transfer"/>
    <n v="15.65"/>
    <s v="Accessories"/>
    <x v="1"/>
    <x v="0"/>
    <x v="3"/>
    <s v="Paris"/>
    <x v="2"/>
  </r>
  <r>
    <n v="668482"/>
    <s v="SKU_1709"/>
    <x v="10"/>
    <n v="5"/>
    <n v="44290.958333333336"/>
    <x v="3"/>
    <n v="62.04"/>
    <n v="93554"/>
    <x v="5"/>
    <n v="0.49"/>
    <n v="310.2"/>
    <n v="0.1579626047711154"/>
    <x v="0"/>
    <n v="158.202"/>
    <s v="Bank Transfer"/>
    <n v="10.79"/>
    <s v="Electronics"/>
    <x v="0"/>
    <x v="0"/>
    <x v="2"/>
    <s v="Paris"/>
    <x v="2"/>
  </r>
  <r>
    <n v="804737"/>
    <s v="SKU_1590"/>
    <x v="10"/>
    <n v="16"/>
    <n v="44291"/>
    <x v="3"/>
    <n v="21.98"/>
    <n v="26530"/>
    <x v="2"/>
    <n v="0.01"/>
    <n v="351.68"/>
    <n v="2.8434940855323024E-3"/>
    <x v="0"/>
    <n v="348.16320000000002"/>
    <s v="Credit Card"/>
    <n v="26.44"/>
    <s v="Furniture"/>
    <x v="1"/>
    <x v="0"/>
    <x v="0"/>
    <s v="London"/>
    <x v="2"/>
  </r>
  <r>
    <n v="388997"/>
    <s v="SKU_1232"/>
    <x v="4"/>
    <n v="2"/>
    <n v="44291.041666666664"/>
    <x v="3"/>
    <n v="56.96"/>
    <n v="48550"/>
    <x v="1"/>
    <n v="0.05"/>
    <n v="113.92"/>
    <n v="4.389044943820225E-2"/>
    <x v="0"/>
    <n v="108.22399999999999"/>
    <s v="Bank Transfer"/>
    <n v="15.46"/>
    <s v="Furniture"/>
    <x v="0"/>
    <x v="0"/>
    <x v="1"/>
    <s v="London"/>
    <x v="2"/>
  </r>
  <r>
    <n v="435863"/>
    <s v="SKU_1167"/>
    <x v="1"/>
    <n v="13"/>
    <n v="44291.083333333336"/>
    <x v="3"/>
    <n v="66.95"/>
    <n v="63052"/>
    <x v="5"/>
    <n v="0.5"/>
    <n v="870.35"/>
    <n v="5.7448153041879703E-2"/>
    <x v="0"/>
    <n v="435.17500000000001"/>
    <s v="Bank Transfer"/>
    <n v="5.51"/>
    <s v="Accessories"/>
    <x v="1"/>
    <x v="0"/>
    <x v="1"/>
    <s v="Berlin"/>
    <x v="2"/>
  </r>
  <r>
    <n v="251733"/>
    <s v="SKU_1534"/>
    <x v="3"/>
    <n v="32"/>
    <n v="44291.125"/>
    <x v="3"/>
    <n v="7.12"/>
    <n v="50902"/>
    <x v="0"/>
    <n v="0.43"/>
    <n v="227.84"/>
    <n v="0.18872893258426965"/>
    <x v="0"/>
    <n v="129.86880000000002"/>
    <s v="Credit Card"/>
    <n v="7.73"/>
    <s v="Accessories"/>
    <x v="0"/>
    <x v="0"/>
    <x v="0"/>
    <s v="Amsterdam"/>
    <x v="2"/>
  </r>
  <r>
    <n v="623512"/>
    <s v="SKU_1406"/>
    <x v="3"/>
    <n v="14"/>
    <n v="44291.166666666664"/>
    <x v="3"/>
    <n v="60.21"/>
    <n v="19625"/>
    <x v="8"/>
    <n v="0.03"/>
    <n v="842.94"/>
    <n v="3.5589721688376393E-3"/>
    <x v="0"/>
    <n v="817.65179999999998"/>
    <s v="paypall"/>
    <n v="19.39"/>
    <s v="Stationery"/>
    <x v="1"/>
    <x v="0"/>
    <x v="3"/>
    <s v="Rome"/>
    <x v="0"/>
  </r>
  <r>
    <n v="805853"/>
    <s v="SKU_1997"/>
    <x v="5"/>
    <n v="21"/>
    <n v="44291.208333333336"/>
    <x v="3"/>
    <n v="89.29"/>
    <n v="21131"/>
    <x v="3"/>
    <n v="0.44"/>
    <n v="1875.0900000000001"/>
    <n v="2.3465540320731271E-2"/>
    <x v="0"/>
    <n v="1050.0504000000001"/>
    <s v="Bank Transfer"/>
    <n v="19.059999999999999"/>
    <s v="Furniture"/>
    <x v="1"/>
    <x v="0"/>
    <x v="1"/>
    <s v="London"/>
    <x v="1"/>
  </r>
  <r>
    <n v="743012"/>
    <s v="SKU_1229"/>
    <x v="0"/>
    <n v="4"/>
    <n v="44291.25"/>
    <x v="3"/>
    <n v="48.64"/>
    <n v="37280"/>
    <x v="6"/>
    <n v="0.33"/>
    <n v="194.56"/>
    <n v="0.16961348684210528"/>
    <x v="0"/>
    <n v="130.3552"/>
    <s v="Credit Card"/>
    <n v="18.309999999999999"/>
    <s v="Apparel"/>
    <x v="0"/>
    <x v="0"/>
    <x v="2"/>
    <s v="Berlin"/>
    <x v="0"/>
  </r>
  <r>
    <n v="337777"/>
    <s v="SKU_1816"/>
    <x v="3"/>
    <n v="42"/>
    <n v="44291.291666666664"/>
    <x v="3"/>
    <n v="69.28"/>
    <n v="41023"/>
    <x v="9"/>
    <n v="0.36"/>
    <n v="2909.76"/>
    <n v="1.2372154404486968E-2"/>
    <x v="0"/>
    <n v="1862.2464000000002"/>
    <s v="paypall"/>
    <n v="14.63"/>
    <s v="Stationery"/>
    <x v="0"/>
    <x v="0"/>
    <x v="0"/>
    <s v="Berlin"/>
    <x v="1"/>
  </r>
  <r>
    <n v="113703"/>
    <s v="SKU_1971"/>
    <x v="0"/>
    <n v="46"/>
    <n v="44291.375"/>
    <x v="3"/>
    <n v="79.3"/>
    <n v="80460"/>
    <x v="6"/>
    <n v="0.35"/>
    <n v="3647.7999999999997"/>
    <n v="9.5948242776468014E-3"/>
    <x v="0"/>
    <n v="2371.0699999999997"/>
    <s v="paypall"/>
    <n v="15.8"/>
    <s v="Accessories"/>
    <x v="1"/>
    <x v="1"/>
    <x v="2"/>
    <s v="London"/>
    <x v="1"/>
  </r>
  <r>
    <n v="158453"/>
    <s v="SKU_1646"/>
    <x v="2"/>
    <n v="16"/>
    <n v="44291.416666666664"/>
    <x v="3"/>
    <n v="45.16"/>
    <n v="68541"/>
    <x v="9"/>
    <n v="0.33"/>
    <n v="722.56"/>
    <n v="4.5670947741364043E-2"/>
    <x v="0"/>
    <n v="484.1151999999999"/>
    <s v="Bank Transfer"/>
    <n v="22"/>
    <s v="Furniture"/>
    <x v="0"/>
    <x v="0"/>
    <x v="1"/>
    <s v="Paris"/>
    <x v="2"/>
  </r>
  <r>
    <n v="712766"/>
    <s v="SKU_1292"/>
    <x v="7"/>
    <n v="11"/>
    <n v="44291.458333333336"/>
    <x v="3"/>
    <n v="69.989999999999995"/>
    <n v="34078"/>
    <x v="10"/>
    <n v="0.43"/>
    <n v="769.89"/>
    <n v="5.585213472054449E-2"/>
    <x v="0"/>
    <n v="438.83730000000003"/>
    <s v="paypall"/>
    <n v="24.87"/>
    <s v="Stationery"/>
    <x v="0"/>
    <x v="0"/>
    <x v="2"/>
    <s v="Paris"/>
    <x v="2"/>
  </r>
  <r>
    <n v="601738"/>
    <s v="SKU_1399"/>
    <x v="7"/>
    <n v="33"/>
    <n v="44291.5"/>
    <x v="3"/>
    <n v="9.1"/>
    <n v="91581"/>
    <x v="8"/>
    <n v="0.38"/>
    <n v="300.3"/>
    <n v="0.12654012654012653"/>
    <x v="0"/>
    <n v="186.18600000000001"/>
    <s v="Credit Card"/>
    <n v="19.79"/>
    <s v="Furniture"/>
    <x v="0"/>
    <x v="0"/>
    <x v="3"/>
    <s v="London"/>
    <x v="0"/>
  </r>
  <r>
    <n v="919593"/>
    <s v="SKU_1037"/>
    <x v="2"/>
    <n v="22"/>
    <n v="44291.541666666664"/>
    <x v="3"/>
    <n v="49.96"/>
    <n v="55912"/>
    <x v="5"/>
    <n v="0.21"/>
    <n v="1099.1200000000001"/>
    <n v="1.9106194046146007E-2"/>
    <x v="0"/>
    <n v="868.30480000000011"/>
    <s v="paypall"/>
    <n v="9.91"/>
    <s v="Electronics"/>
    <x v="1"/>
    <x v="0"/>
    <x v="0"/>
    <s v="Paris"/>
    <x v="0"/>
  </r>
  <r>
    <n v="287063"/>
    <s v="SKU_1231"/>
    <x v="1"/>
    <n v="11"/>
    <n v="44291.583333333336"/>
    <x v="3"/>
    <n v="85.61"/>
    <n v="96055"/>
    <x v="8"/>
    <n v="0.15"/>
    <n v="941.71"/>
    <n v="1.5928470548257953E-2"/>
    <x v="0"/>
    <n v="800.45349999999996"/>
    <s v="paypall"/>
    <n v="6.53"/>
    <s v="Stationery"/>
    <x v="1"/>
    <x v="0"/>
    <x v="0"/>
    <s v="Berlin"/>
    <x v="2"/>
  </r>
  <r>
    <n v="476440"/>
    <s v="SKU_1866"/>
    <x v="6"/>
    <n v="28"/>
    <n v="44291.625"/>
    <x v="3"/>
    <n v="84.66"/>
    <n v="91861"/>
    <x v="7"/>
    <n v="0.41"/>
    <n v="2370.48"/>
    <n v="1.7296075056528637E-2"/>
    <x v="0"/>
    <n v="1398.5832000000003"/>
    <s v="Credit Card"/>
    <n v="25.16"/>
    <s v="Stationery"/>
    <x v="0"/>
    <x v="0"/>
    <x v="0"/>
    <s v="Amsterdam"/>
    <x v="1"/>
  </r>
  <r>
    <n v="338411"/>
    <s v="SKU_1167"/>
    <x v="2"/>
    <n v="34"/>
    <n v="44291.666666666664"/>
    <x v="3"/>
    <n v="49.11"/>
    <n v="19014"/>
    <x v="4"/>
    <n v="0.02"/>
    <n v="1669.74"/>
    <n v="1.1977912728927858E-3"/>
    <x v="0"/>
    <n v="1636.3452"/>
    <s v="Credit Card"/>
    <n v="24.36"/>
    <s v="Accessories"/>
    <x v="1"/>
    <x v="0"/>
    <x v="1"/>
    <s v="London"/>
    <x v="1"/>
  </r>
  <r>
    <n v="502932"/>
    <s v="SKU_1284"/>
    <x v="5"/>
    <n v="41"/>
    <n v="44291.708333333336"/>
    <x v="3"/>
    <n v="88.36"/>
    <n v="10870"/>
    <x v="4"/>
    <n v="0.2"/>
    <n v="3622.7599999999998"/>
    <n v="5.5206527619825769E-3"/>
    <x v="0"/>
    <n v="2898.2080000000001"/>
    <s v="paypall"/>
    <n v="8.84"/>
    <s v="Stationery"/>
    <x v="1"/>
    <x v="1"/>
    <x v="2"/>
    <s v="Berlin"/>
    <x v="2"/>
  </r>
  <r>
    <n v="919781"/>
    <s v="SKU_1102"/>
    <x v="3"/>
    <n v="11"/>
    <n v="44291.75"/>
    <x v="3"/>
    <n v="15.83"/>
    <n v="16389"/>
    <x v="9"/>
    <n v="0.19"/>
    <n v="174.13"/>
    <n v="0.1091138804341584"/>
    <x v="0"/>
    <n v="141.0453"/>
    <s v="paypall"/>
    <n v="28.46"/>
    <s v="Accessories"/>
    <x v="1"/>
    <x v="0"/>
    <x v="2"/>
    <s v="Paris"/>
    <x v="2"/>
  </r>
  <r>
    <n v="671386"/>
    <s v="SKU_1144"/>
    <x v="10"/>
    <n v="7"/>
    <n v="44291.791666666664"/>
    <x v="3"/>
    <n v="84.42"/>
    <n v="62378"/>
    <x v="10"/>
    <n v="0.28999999999999998"/>
    <n v="590.94000000000005"/>
    <n v="4.9074356110603436E-2"/>
    <x v="0"/>
    <n v="419.56740000000002"/>
    <s v="Credit Card"/>
    <n v="21.94"/>
    <s v="Electronics"/>
    <x v="1"/>
    <x v="0"/>
    <x v="3"/>
    <s v="Berlin"/>
    <x v="2"/>
  </r>
  <r>
    <n v="470579"/>
    <s v="SKU_1754"/>
    <x v="4"/>
    <n v="15"/>
    <n v="44291.833333333336"/>
    <x v="3"/>
    <n v="5.0199999999999996"/>
    <n v="79378"/>
    <x v="9"/>
    <n v="0.09"/>
    <n v="75.3"/>
    <n v="0.1195219123505976"/>
    <x v="0"/>
    <n v="68.522999999999996"/>
    <s v="paypall"/>
    <n v="15.7"/>
    <s v="Stationery"/>
    <x v="0"/>
    <x v="0"/>
    <x v="2"/>
    <s v="London"/>
    <x v="1"/>
  </r>
  <r>
    <n v="151990"/>
    <s v="SKU_1985"/>
    <x v="5"/>
    <n v="20"/>
    <n v="44291.875"/>
    <x v="3"/>
    <n v="12.6"/>
    <n v="87578"/>
    <x v="6"/>
    <n v="0.18"/>
    <n v="252"/>
    <n v="7.1428571428571425E-2"/>
    <x v="0"/>
    <n v="206.64000000000001"/>
    <s v="Credit Card"/>
    <n v="24.8"/>
    <s v="Furniture"/>
    <x v="0"/>
    <x v="0"/>
    <x v="0"/>
    <s v="Berlin"/>
    <x v="0"/>
  </r>
  <r>
    <n v="431065"/>
    <s v="SKU_1659"/>
    <x v="1"/>
    <n v="16"/>
    <n v="44291.916666666664"/>
    <x v="3"/>
    <n v="8.6300000000000008"/>
    <m/>
    <x v="7"/>
    <n v="0.2"/>
    <n v="138.08000000000001"/>
    <n v="0.14484356894553879"/>
    <x v="0"/>
    <n v="110.46400000000001"/>
    <s v="Bank Transfer"/>
    <n v="21.26"/>
    <s v="Apparel"/>
    <x v="1"/>
    <x v="0"/>
    <x v="1"/>
    <s v="Amsterdam"/>
    <x v="0"/>
  </r>
  <r>
    <n v="791898"/>
    <s v="SKU_1365"/>
    <x v="5"/>
    <n v="29"/>
    <n v="44291.958333333336"/>
    <x v="3"/>
    <n v="75.709999999999994"/>
    <n v="69469"/>
    <x v="6"/>
    <n v="0.09"/>
    <n v="2195.5899999999997"/>
    <n v="4.0991259752503895E-3"/>
    <x v="0"/>
    <n v="1997.9868999999999"/>
    <s v="Credit Card"/>
    <n v="28.16"/>
    <s v="Stationery"/>
    <x v="0"/>
    <x v="0"/>
    <x v="2"/>
    <s v="Amsterdam"/>
    <x v="2"/>
  </r>
  <r>
    <n v="724860"/>
    <s v="SKU_1152"/>
    <x v="4"/>
    <n v="5"/>
    <n v="44292"/>
    <x v="3"/>
    <n v="73.72"/>
    <n v="12282"/>
    <x v="11"/>
    <n v="0.38"/>
    <n v="368.6"/>
    <n v="0.10309278350515465"/>
    <x v="0"/>
    <n v="228.53200000000001"/>
    <s v="Bank Transfer"/>
    <n v="24.27"/>
    <s v="Furniture"/>
    <x v="0"/>
    <x v="0"/>
    <x v="0"/>
    <s v="Amsterdam"/>
    <x v="1"/>
  </r>
  <r>
    <n v="861269"/>
    <s v="SKU_1827"/>
    <x v="6"/>
    <n v="21"/>
    <n v="44292.041666666664"/>
    <x v="3"/>
    <n v="58.62"/>
    <m/>
    <x v="0"/>
    <n v="7.0000000000000007E-2"/>
    <n v="1231.02"/>
    <n v="5.6863414079381331E-3"/>
    <x v="0"/>
    <n v="1144.8485999999998"/>
    <s v="Bank Transfer"/>
    <n v="12.52"/>
    <s v="Accessories"/>
    <x v="1"/>
    <x v="1"/>
    <x v="3"/>
    <m/>
    <x v="0"/>
  </r>
  <r>
    <n v="369357"/>
    <s v="SKU_1421"/>
    <x v="5"/>
    <n v="15"/>
    <n v="44292.083333333336"/>
    <x v="3"/>
    <n v="88.86"/>
    <n v="64599"/>
    <x v="8"/>
    <n v="0.19"/>
    <n v="1332.9"/>
    <n v="1.4254632755645586E-2"/>
    <x v="0"/>
    <n v="1079.6490000000001"/>
    <s v="Bank Transfer"/>
    <n v="10.72"/>
    <s v="Apparel"/>
    <x v="1"/>
    <x v="0"/>
    <x v="2"/>
    <s v="Berlin"/>
    <x v="0"/>
  </r>
  <r>
    <n v="224693"/>
    <s v="SKU_1318"/>
    <x v="10"/>
    <n v="6"/>
    <n v="44292.125"/>
    <x v="3"/>
    <n v="86.89"/>
    <n v="13316"/>
    <x v="4"/>
    <n v="0.14000000000000001"/>
    <n v="521.34"/>
    <n v="2.6853876548893235E-2"/>
    <x v="0"/>
    <n v="448.35240000000005"/>
    <s v="paypall"/>
    <n v="5.3"/>
    <s v="Apparel"/>
    <x v="1"/>
    <x v="0"/>
    <x v="1"/>
    <s v="Berlin"/>
    <x v="0"/>
  </r>
  <r>
    <n v="275295"/>
    <s v="SKU_1806"/>
    <x v="5"/>
    <n v="49"/>
    <n v="44292.166666666664"/>
    <x v="3"/>
    <n v="29.09"/>
    <n v="79089"/>
    <x v="9"/>
    <n v="0.01"/>
    <n v="1425.41"/>
    <n v="7.0155253576164049E-4"/>
    <x v="0"/>
    <n v="1411.1559"/>
    <s v="paypall"/>
    <n v="26.39"/>
    <s v="Stationery"/>
    <x v="0"/>
    <x v="0"/>
    <x v="3"/>
    <s v="London"/>
    <x v="2"/>
  </r>
  <r>
    <n v="978087"/>
    <s v="SKU_1637"/>
    <x v="2"/>
    <n v="23"/>
    <n v="44292.208333333336"/>
    <x v="3"/>
    <n v="38.44"/>
    <n v="26855"/>
    <x v="10"/>
    <n v="0.21"/>
    <n v="884.11999999999989"/>
    <n v="2.3752431796588702E-2"/>
    <x v="0"/>
    <n v="698.45479999999998"/>
    <s v="Credit Card"/>
    <n v="15.07"/>
    <s v="Electronics"/>
    <x v="1"/>
    <x v="0"/>
    <x v="3"/>
    <s v="Amsterdam"/>
    <x v="1"/>
  </r>
  <r>
    <n v="885786"/>
    <s v="SKU_1703"/>
    <x v="5"/>
    <n v="44"/>
    <n v="44292.25"/>
    <x v="3"/>
    <n v="99.62"/>
    <n v="93563"/>
    <x v="0"/>
    <n v="0.02"/>
    <n v="4383.2800000000007"/>
    <n v="4.5627931594604946E-4"/>
    <x v="0"/>
    <n v="4295.6144000000004"/>
    <s v="paypall"/>
    <n v="25.82"/>
    <s v="Electronics"/>
    <x v="0"/>
    <x v="1"/>
    <x v="1"/>
    <s v="London"/>
    <x v="2"/>
  </r>
  <r>
    <n v="430515"/>
    <s v="SKU_1484"/>
    <x v="10"/>
    <n v="42"/>
    <n v="44292.291666666664"/>
    <x v="3"/>
    <n v="64.56"/>
    <n v="37651"/>
    <x v="0"/>
    <n v="0.2"/>
    <n v="2711.52"/>
    <n v="7.3759367439664844E-3"/>
    <x v="0"/>
    <n v="2169.2159999999999"/>
    <s v="Credit Card"/>
    <n v="27.15"/>
    <s v="Electronics"/>
    <x v="1"/>
    <x v="1"/>
    <x v="1"/>
    <s v="Berlin"/>
    <x v="2"/>
  </r>
  <r>
    <n v="168274"/>
    <s v="SKU_1082"/>
    <x v="8"/>
    <n v="45"/>
    <n v="44292.333333333336"/>
    <x v="3"/>
    <n v="32.74"/>
    <n v="96303"/>
    <x v="6"/>
    <n v="0.46"/>
    <n v="1473.3000000000002"/>
    <n v="3.1222425846738611E-2"/>
    <x v="0"/>
    <n v="795.58200000000011"/>
    <s v="Bank Transfer"/>
    <n v="15.17"/>
    <s v="Electronics"/>
    <x v="1"/>
    <x v="0"/>
    <x v="1"/>
    <s v="London"/>
    <x v="1"/>
  </r>
  <r>
    <n v="994285"/>
    <s v="SKU_1532"/>
    <x v="3"/>
    <n v="29"/>
    <n v="44292.375"/>
    <x v="3"/>
    <n v="95.68"/>
    <n v="46035"/>
    <x v="7"/>
    <n v="0.17"/>
    <n v="2774.7200000000003"/>
    <n v="6.1267443201476176E-3"/>
    <x v="0"/>
    <n v="2303.0176000000001"/>
    <s v="Credit Card"/>
    <n v="24.71"/>
    <s v="Furniture"/>
    <x v="1"/>
    <x v="1"/>
    <x v="3"/>
    <s v="Paris"/>
    <x v="0"/>
  </r>
  <r>
    <n v="366278"/>
    <s v="SKU_1287"/>
    <x v="6"/>
    <n v="1"/>
    <n v="44292.416666666664"/>
    <x v="3"/>
    <n v="41.51"/>
    <n v="42479"/>
    <x v="8"/>
    <n v="0.34"/>
    <n v="41.51"/>
    <n v="0.81907973982172977"/>
    <x v="0"/>
    <n v="27.396599999999996"/>
    <s v="paypall"/>
    <n v="21.92"/>
    <s v="Accessories"/>
    <x v="0"/>
    <x v="0"/>
    <x v="1"/>
    <s v="Berlin"/>
    <x v="2"/>
  </r>
  <r>
    <n v="977860"/>
    <s v="SKU_1795"/>
    <x v="8"/>
    <n v="5"/>
    <n v="44292.458333333336"/>
    <x v="3"/>
    <n v="20.420000000000002"/>
    <n v="28003"/>
    <x v="9"/>
    <n v="0.05"/>
    <n v="102.10000000000001"/>
    <n v="4.8971596474045052E-2"/>
    <x v="0"/>
    <n v="96.995000000000005"/>
    <s v="Credit Card"/>
    <n v="22.49"/>
    <s v="Electronics"/>
    <x v="1"/>
    <x v="0"/>
    <x v="3"/>
    <s v="Rome"/>
    <x v="1"/>
  </r>
  <r>
    <n v="663889"/>
    <s v="SKU_1870"/>
    <x v="9"/>
    <n v="9"/>
    <n v="44292.5"/>
    <x v="3"/>
    <n v="31.83"/>
    <m/>
    <x v="11"/>
    <n v="0.43"/>
    <n v="286.46999999999997"/>
    <n v="0.15010297762418404"/>
    <x v="0"/>
    <n v="163.28790000000001"/>
    <s v="Credit Card"/>
    <n v="18.59"/>
    <s v="Electronics"/>
    <x v="1"/>
    <x v="0"/>
    <x v="3"/>
    <s v="Paris"/>
    <x v="2"/>
  </r>
  <r>
    <n v="960321"/>
    <s v="SKU_1488"/>
    <x v="8"/>
    <n v="15"/>
    <n v="44292.541666666664"/>
    <x v="3"/>
    <n v="50.18"/>
    <n v="13801"/>
    <x v="0"/>
    <n v="0.37"/>
    <n v="752.7"/>
    <n v="4.9156370399893713E-2"/>
    <x v="0"/>
    <n v="474.20100000000002"/>
    <s v="Credit Card"/>
    <n v="20.71"/>
    <s v="Electronics"/>
    <x v="1"/>
    <x v="0"/>
    <x v="3"/>
    <s v="Rome"/>
    <x v="1"/>
  </r>
  <r>
    <n v="377834"/>
    <s v="SKU_1267"/>
    <x v="9"/>
    <n v="49"/>
    <n v="44292.583333333336"/>
    <x v="3"/>
    <n v="58.73"/>
    <n v="48570"/>
    <x v="5"/>
    <n v="0.28999999999999998"/>
    <n v="2877.77"/>
    <n v="1.0077247313023625E-2"/>
    <x v="0"/>
    <n v="2043.2166999999999"/>
    <s v="paypall"/>
    <n v="9.66"/>
    <s v="Electronics"/>
    <x v="0"/>
    <x v="0"/>
    <x v="0"/>
    <s v="Paris"/>
    <x v="0"/>
  </r>
  <r>
    <n v="364053"/>
    <s v="SKU_1632"/>
    <x v="2"/>
    <n v="33"/>
    <n v="44292.625"/>
    <x v="3"/>
    <n v="15.97"/>
    <n v="25062"/>
    <x v="4"/>
    <n v="0.16"/>
    <n v="527.01"/>
    <n v="3.0359955219066054E-2"/>
    <x v="0"/>
    <n v="442.6884"/>
    <s v="Bank Transfer"/>
    <n v="21.52"/>
    <s v="Accessories"/>
    <x v="1"/>
    <x v="0"/>
    <x v="2"/>
    <s v="Berlin"/>
    <x v="0"/>
  </r>
  <r>
    <n v="453383"/>
    <s v="SKU_1622"/>
    <x v="4"/>
    <n v="24"/>
    <n v="44292.666666666664"/>
    <x v="3"/>
    <n v="60.56"/>
    <n v="90749"/>
    <x v="11"/>
    <n v="0.2"/>
    <n v="1453.44"/>
    <n v="1.3760457948040511E-2"/>
    <x v="0"/>
    <n v="1162.7520000000002"/>
    <s v="Credit Card"/>
    <n v="16.41"/>
    <s v="Furniture"/>
    <x v="0"/>
    <x v="0"/>
    <x v="0"/>
    <s v="London"/>
    <x v="1"/>
  </r>
  <r>
    <n v="442176"/>
    <s v="SKU_1078"/>
    <x v="5"/>
    <n v="37"/>
    <n v="44292.708333333336"/>
    <x v="3"/>
    <n v="46.59"/>
    <n v="39975"/>
    <x v="0"/>
    <n v="0.22"/>
    <n v="1723.8300000000002"/>
    <n v="1.2762279343090675E-2"/>
    <x v="0"/>
    <n v="1344.5874000000001"/>
    <s v="Credit Card"/>
    <n v="13.69"/>
    <s v="Stationery"/>
    <x v="1"/>
    <x v="1"/>
    <x v="0"/>
    <s v="Paris"/>
    <x v="1"/>
  </r>
  <r>
    <n v="636350"/>
    <s v="SKU_1859"/>
    <x v="4"/>
    <n v="6"/>
    <n v="44292.75"/>
    <x v="3"/>
    <n v="73.08"/>
    <n v="61524"/>
    <x v="6"/>
    <n v="0.23"/>
    <n v="438.48"/>
    <n v="5.2453931764276589E-2"/>
    <x v="0"/>
    <n v="337.62960000000004"/>
    <s v="Credit Card"/>
    <n v="15.57"/>
    <s v="Apparel"/>
    <x v="0"/>
    <x v="0"/>
    <x v="3"/>
    <s v="Paris"/>
    <x v="2"/>
  </r>
  <r>
    <n v="437530"/>
    <s v="SKU_1375"/>
    <x v="9"/>
    <n v="39"/>
    <n v="44292.791666666664"/>
    <x v="3"/>
    <n v="5.0999999999999996"/>
    <n v="95199"/>
    <x v="7"/>
    <n v="0.08"/>
    <n v="198.89999999999998"/>
    <n v="4.022121669180493E-2"/>
    <x v="0"/>
    <n v="182.988"/>
    <s v="Bank Transfer"/>
    <n v="17.78"/>
    <s v="Furniture"/>
    <x v="1"/>
    <x v="0"/>
    <x v="1"/>
    <s v="Amsterdam"/>
    <x v="2"/>
  </r>
  <r>
    <n v="848597"/>
    <s v="SKU_1596"/>
    <x v="9"/>
    <n v="11"/>
    <n v="44292.833333333336"/>
    <x v="3"/>
    <n v="98.54"/>
    <n v="14392"/>
    <x v="3"/>
    <n v="0.41"/>
    <n v="1083.94"/>
    <n v="3.7824971861911173E-2"/>
    <x v="0"/>
    <n v="639.52460000000008"/>
    <s v="paypall"/>
    <n v="28.55"/>
    <s v="Stationery"/>
    <x v="1"/>
    <x v="0"/>
    <x v="1"/>
    <s v="Berlin"/>
    <x v="1"/>
  </r>
  <r>
    <n v="790091"/>
    <s v="SKU_1591"/>
    <x v="0"/>
    <n v="25"/>
    <n v="44292.875"/>
    <x v="3"/>
    <n v="14.01"/>
    <n v="26349"/>
    <x v="8"/>
    <n v="0.44"/>
    <n v="350.25"/>
    <n v="0.12562455389007851"/>
    <x v="0"/>
    <n v="196.14000000000001"/>
    <s v="paypall"/>
    <n v="19.07"/>
    <s v="Electronics"/>
    <x v="1"/>
    <x v="0"/>
    <x v="3"/>
    <s v="Rome"/>
    <x v="1"/>
  </r>
  <r>
    <n v="236225"/>
    <s v="SKU_1150"/>
    <x v="0"/>
    <n v="18"/>
    <n v="44292.916666666664"/>
    <x v="3"/>
    <n v="83.05"/>
    <n v="90534"/>
    <x v="7"/>
    <n v="0.15"/>
    <n v="1494.8999999999999"/>
    <n v="1.0034115994380895E-2"/>
    <x v="0"/>
    <n v="1270.665"/>
    <s v="paypall"/>
    <n v="23.2"/>
    <s v="Stationery"/>
    <x v="1"/>
    <x v="0"/>
    <x v="1"/>
    <s v="Paris"/>
    <x v="0"/>
  </r>
  <r>
    <n v="241553"/>
    <s v="SKU_1755"/>
    <x v="3"/>
    <n v="22"/>
    <n v="44292.958333333336"/>
    <x v="3"/>
    <n v="76.61"/>
    <n v="66267"/>
    <x v="0"/>
    <n v="0.32"/>
    <n v="1685.42"/>
    <n v="1.8986365416335395E-2"/>
    <x v="0"/>
    <n v="1146.0855999999999"/>
    <s v="Bank Transfer"/>
    <n v="12.02"/>
    <s v="Stationery"/>
    <x v="0"/>
    <x v="1"/>
    <x v="3"/>
    <s v="London"/>
    <x v="0"/>
  </r>
  <r>
    <n v="199270"/>
    <s v="SKU_1729"/>
    <x v="5"/>
    <n v="41"/>
    <n v="44293"/>
    <x v="3"/>
    <n v="83.57"/>
    <n v="65473"/>
    <x v="2"/>
    <n v="0.2"/>
    <n v="3426.37"/>
    <n v="5.8370812259038E-3"/>
    <x v="0"/>
    <n v="2741.096"/>
    <s v="Bank Transfer"/>
    <n v="14.33"/>
    <s v="Electronics"/>
    <x v="1"/>
    <x v="0"/>
    <x v="0"/>
    <s v="Berlin"/>
    <x v="0"/>
  </r>
  <r>
    <n v="952857"/>
    <s v="SKU_1014"/>
    <x v="2"/>
    <n v="14"/>
    <n v="44293.041666666664"/>
    <x v="3"/>
    <n v="25.08"/>
    <n v="87645"/>
    <x v="11"/>
    <n v="0.19"/>
    <n v="351.12"/>
    <n v="5.4112554112554112E-2"/>
    <x v="0"/>
    <n v="284.40720000000005"/>
    <s v="paypall"/>
    <n v="6.33"/>
    <s v="Furniture"/>
    <x v="0"/>
    <x v="0"/>
    <x v="3"/>
    <s v="Berlin"/>
    <x v="2"/>
  </r>
  <r>
    <n v="818960"/>
    <s v="SKU_1100"/>
    <x v="7"/>
    <n v="10"/>
    <n v="44293.083333333336"/>
    <x v="3"/>
    <n v="82.35"/>
    <n v="38907"/>
    <x v="1"/>
    <n v="0.41"/>
    <n v="823.5"/>
    <n v="4.9787492410443224E-2"/>
    <x v="0"/>
    <n v="485.86500000000007"/>
    <s v="Credit Card"/>
    <n v="17.649999999999999"/>
    <s v="Stationery"/>
    <x v="1"/>
    <x v="0"/>
    <x v="3"/>
    <s v="Paris"/>
    <x v="2"/>
  </r>
  <r>
    <n v="709269"/>
    <s v="SKU_1779"/>
    <x v="0"/>
    <n v="17"/>
    <n v="44293.125"/>
    <x v="3"/>
    <n v="23.13"/>
    <n v="34365"/>
    <x v="9"/>
    <n v="0.24"/>
    <n v="393.21"/>
    <n v="6.1036087586785685E-2"/>
    <x v="0"/>
    <n v="298.83959999999996"/>
    <s v="Credit Card"/>
    <n v="23.28"/>
    <s v="Accessories"/>
    <x v="1"/>
    <x v="0"/>
    <x v="3"/>
    <s v="Paris"/>
    <x v="1"/>
  </r>
  <r>
    <n v="728758"/>
    <s v="SKU_1387"/>
    <x v="1"/>
    <n v="29"/>
    <n v="44293.166666666664"/>
    <x v="3"/>
    <n v="45.04"/>
    <n v="20619"/>
    <x v="4"/>
    <n v="0.43"/>
    <n v="1306.1600000000001"/>
    <n v="3.2920928523304957E-2"/>
    <x v="0"/>
    <n v="744.51120000000014"/>
    <s v="paypall"/>
    <n v="16.420000000000002"/>
    <s v="Stationery"/>
    <x v="1"/>
    <x v="0"/>
    <x v="2"/>
    <s v="Paris"/>
    <x v="0"/>
  </r>
  <r>
    <n v="783565"/>
    <s v="SKU_1034"/>
    <x v="8"/>
    <n v="6"/>
    <n v="44293.208333333336"/>
    <x v="3"/>
    <n v="88.36"/>
    <n v="41443"/>
    <x v="0"/>
    <n v="0.28999999999999998"/>
    <n v="530.16"/>
    <n v="5.4700467783310697E-2"/>
    <x v="0"/>
    <n v="376.41359999999997"/>
    <s v="paypall"/>
    <n v="18.82"/>
    <s v="Accessories"/>
    <x v="1"/>
    <x v="0"/>
    <x v="3"/>
    <s v="Rome"/>
    <x v="1"/>
  </r>
  <r>
    <n v="188887"/>
    <s v="SKU_1350"/>
    <x v="3"/>
    <n v="7"/>
    <n v="44293.25"/>
    <x v="3"/>
    <n v="94.86"/>
    <n v="43178"/>
    <x v="2"/>
    <n v="0.2"/>
    <n v="664.02"/>
    <n v="3.0119574711605077E-2"/>
    <x v="0"/>
    <n v="531.21600000000001"/>
    <s v="Credit Card"/>
    <n v="7.43"/>
    <s v="Furniture"/>
    <x v="1"/>
    <x v="1"/>
    <x v="1"/>
    <s v="Paris"/>
    <x v="1"/>
  </r>
  <r>
    <n v="443686"/>
    <s v="SKU_1956"/>
    <x v="9"/>
    <n v="5"/>
    <n v="44293.291666666664"/>
    <x v="3"/>
    <n v="42.85"/>
    <n v="45835"/>
    <x v="10"/>
    <n v="0.3"/>
    <n v="214.25"/>
    <n v="0.14002333722287047"/>
    <x v="0"/>
    <n v="149.97499999999999"/>
    <s v="paypall"/>
    <n v="5.77"/>
    <s v="Electronics"/>
    <x v="0"/>
    <x v="0"/>
    <x v="1"/>
    <s v="London"/>
    <x v="0"/>
  </r>
  <r>
    <n v="242012"/>
    <s v="SKU_1636"/>
    <x v="5"/>
    <n v="35"/>
    <n v="44293.375"/>
    <x v="3"/>
    <n v="36.44"/>
    <n v="42309"/>
    <x v="4"/>
    <n v="0.42"/>
    <n v="1275.3999999999999"/>
    <n v="3.2930845225027441E-2"/>
    <x v="0"/>
    <n v="739.73199999999997"/>
    <s v="Credit Card"/>
    <n v="7.71"/>
    <s v="Accessories"/>
    <x v="0"/>
    <x v="0"/>
    <x v="2"/>
    <s v="London"/>
    <x v="2"/>
  </r>
  <r>
    <n v="945442"/>
    <s v="SKU_1735"/>
    <x v="5"/>
    <n v="17"/>
    <n v="44293.416666666664"/>
    <x v="3"/>
    <n v="31.62"/>
    <n v="98603"/>
    <x v="0"/>
    <n v="0.3"/>
    <n v="537.54"/>
    <n v="5.5809800200915284E-2"/>
    <x v="0"/>
    <n v="376.27799999999996"/>
    <s v="paypall"/>
    <n v="25.52"/>
    <s v="Electronics"/>
    <x v="1"/>
    <x v="1"/>
    <x v="3"/>
    <s v="London"/>
    <x v="0"/>
  </r>
  <r>
    <n v="386629"/>
    <s v="SKU_1524"/>
    <x v="5"/>
    <n v="1"/>
    <n v="44293.5"/>
    <x v="3"/>
    <n v="6.83"/>
    <n v="35699"/>
    <x v="8"/>
    <n v="0.26"/>
    <n v="6.83"/>
    <n v="3.8067349926793561"/>
    <x v="0"/>
    <n v="5.0541999999999998"/>
    <s v="paypall"/>
    <n v="17.48"/>
    <s v="Electronics"/>
    <x v="0"/>
    <x v="0"/>
    <x v="1"/>
    <s v="London"/>
    <x v="1"/>
  </r>
  <r>
    <n v="713587"/>
    <s v="SKU_1164"/>
    <x v="2"/>
    <n v="15"/>
    <n v="44293.541666666664"/>
    <x v="3"/>
    <n v="61.35"/>
    <n v="57051"/>
    <x v="3"/>
    <n v="0.23"/>
    <n v="920.25"/>
    <n v="2.4993208367291499E-2"/>
    <x v="0"/>
    <n v="708.59249999999997"/>
    <s v="Bank Transfer"/>
    <n v="29.73"/>
    <s v="Accessories"/>
    <x v="1"/>
    <x v="0"/>
    <x v="2"/>
    <s v="London"/>
    <x v="2"/>
  </r>
  <r>
    <n v="617537"/>
    <s v="SKU_1427"/>
    <x v="10"/>
    <n v="38"/>
    <n v="44293.583333333336"/>
    <x v="3"/>
    <n v="78.14"/>
    <n v="74549"/>
    <x v="3"/>
    <n v="0.08"/>
    <n v="2969.32"/>
    <n v="2.6942195519512884E-3"/>
    <x v="0"/>
    <n v="2731.7744000000002"/>
    <s v="Credit Card"/>
    <n v="16.11"/>
    <s v="Electronics"/>
    <x v="1"/>
    <x v="0"/>
    <x v="3"/>
    <s v="Amsterdam"/>
    <x v="0"/>
  </r>
  <r>
    <n v="992016"/>
    <s v="SKU_1257"/>
    <x v="10"/>
    <n v="49"/>
    <n v="44293.625"/>
    <x v="3"/>
    <n v="17.489999999999998"/>
    <n v="69563"/>
    <x v="0"/>
    <n v="0.21"/>
    <n v="857.00999999999988"/>
    <n v="2.4503798088703753E-2"/>
    <x v="0"/>
    <n v="677.03789999999992"/>
    <s v="paypall"/>
    <n v="16.87"/>
    <s v="Furniture"/>
    <x v="1"/>
    <x v="0"/>
    <x v="1"/>
    <s v="Paris"/>
    <x v="1"/>
  </r>
  <r>
    <n v="494283"/>
    <s v="SKU_1933"/>
    <x v="2"/>
    <n v="11"/>
    <n v="44293.666666666664"/>
    <x v="3"/>
    <n v="17.82"/>
    <n v="95695"/>
    <x v="7"/>
    <n v="0.43"/>
    <n v="196.02"/>
    <n v="0.21936537088052241"/>
    <x v="0"/>
    <n v="111.73140000000002"/>
    <s v="Credit Card"/>
    <n v="25.57"/>
    <s v="Stationery"/>
    <x v="0"/>
    <x v="0"/>
    <x v="2"/>
    <s v="Paris"/>
    <x v="1"/>
  </r>
  <r>
    <n v="907039"/>
    <s v="SKU_1804"/>
    <x v="4"/>
    <n v="26"/>
    <n v="44293.708333333336"/>
    <x v="3"/>
    <n v="45.98"/>
    <n v="28247"/>
    <x v="5"/>
    <n v="0.16"/>
    <n v="1195.48"/>
    <n v="1.338374544116171E-2"/>
    <x v="0"/>
    <n v="1004.2031999999999"/>
    <s v="Credit Card"/>
    <n v="11.52"/>
    <s v="Electronics"/>
    <x v="0"/>
    <x v="0"/>
    <x v="3"/>
    <s v="Rome"/>
    <x v="0"/>
  </r>
  <r>
    <n v="340491"/>
    <s v="SKU_1442"/>
    <x v="0"/>
    <n v="43"/>
    <n v="44293.75"/>
    <x v="3"/>
    <n v="56.05"/>
    <n v="87270"/>
    <x v="11"/>
    <n v="0.1"/>
    <n v="2410.15"/>
    <n v="4.1491193494180862E-3"/>
    <x v="0"/>
    <n v="2169.1350000000002"/>
    <s v="paypall"/>
    <n v="8.1300000000000008"/>
    <s v="Furniture"/>
    <x v="0"/>
    <x v="0"/>
    <x v="1"/>
    <s v="London"/>
    <x v="2"/>
  </r>
  <r>
    <n v="685885"/>
    <s v="SKU_1625"/>
    <x v="8"/>
    <n v="49"/>
    <n v="44293.791666666664"/>
    <x v="3"/>
    <n v="37.17"/>
    <n v="29138"/>
    <x v="5"/>
    <n v="0.31"/>
    <n v="1821.3300000000002"/>
    <n v="1.7020528954115946E-2"/>
    <x v="0"/>
    <n v="1256.7176999999999"/>
    <s v="Credit Card"/>
    <n v="5.64"/>
    <s v="Stationery"/>
    <x v="0"/>
    <x v="0"/>
    <x v="1"/>
    <s v="Paris"/>
    <x v="1"/>
  </r>
  <r>
    <n v="357808"/>
    <s v="SKU_1119"/>
    <x v="7"/>
    <n v="43"/>
    <n v="44293.833333333336"/>
    <x v="3"/>
    <n v="27.5"/>
    <n v="42428"/>
    <x v="11"/>
    <n v="0.16"/>
    <n v="1182.5"/>
    <n v="1.3530655391120507E-2"/>
    <x v="0"/>
    <n v="993.3"/>
    <s v="Credit Card"/>
    <n v="25.08"/>
    <s v="Accessories"/>
    <x v="1"/>
    <x v="0"/>
    <x v="3"/>
    <s v="Paris"/>
    <x v="0"/>
  </r>
  <r>
    <n v="960986"/>
    <s v="SKU_1068"/>
    <x v="10"/>
    <n v="14"/>
    <n v="44293.875"/>
    <x v="3"/>
    <n v="59.94"/>
    <n v="88624"/>
    <x v="10"/>
    <n v="0.16"/>
    <n v="839.16"/>
    <n v="1.90666857333524E-2"/>
    <x v="0"/>
    <n v="704.89439999999991"/>
    <s v="paypall"/>
    <n v="27.91"/>
    <s v="Accessories"/>
    <x v="0"/>
    <x v="0"/>
    <x v="0"/>
    <s v="Paris"/>
    <x v="0"/>
  </r>
  <r>
    <n v="867842"/>
    <s v="SKU_1273"/>
    <x v="8"/>
    <n v="13"/>
    <n v="44293.916666666664"/>
    <x v="3"/>
    <n v="17.98"/>
    <n v="55482"/>
    <x v="9"/>
    <n v="0.47"/>
    <n v="233.74"/>
    <n v="0.20107812098913319"/>
    <x v="0"/>
    <n v="123.88220000000001"/>
    <s v="Bank Transfer"/>
    <n v="17.52"/>
    <s v="Stationery"/>
    <x v="1"/>
    <x v="1"/>
    <x v="1"/>
    <s v="London"/>
    <x v="1"/>
  </r>
  <r>
    <n v="901619"/>
    <s v="SKU_1559"/>
    <x v="3"/>
    <n v="4"/>
    <n v="44293.958333333336"/>
    <x v="3"/>
    <n v="89.88"/>
    <n v="50530"/>
    <x v="10"/>
    <n v="0.01"/>
    <n v="359.52"/>
    <n v="2.7814864263462397E-3"/>
    <x v="0"/>
    <n v="355.9248"/>
    <s v="paypall"/>
    <n v="19.48"/>
    <s v="Electronics"/>
    <x v="1"/>
    <x v="0"/>
    <x v="3"/>
    <s v="Rome"/>
    <x v="1"/>
  </r>
  <r>
    <n v="858271"/>
    <s v="SKU_1848"/>
    <x v="4"/>
    <n v="48"/>
    <n v="44294"/>
    <x v="3"/>
    <n v="71.13"/>
    <n v="41293"/>
    <x v="3"/>
    <n v="0.19"/>
    <n v="3414.24"/>
    <n v="5.5649280659824732E-3"/>
    <x v="0"/>
    <n v="2765.5344"/>
    <s v="paypall"/>
    <n v="11.39"/>
    <s v="Furniture"/>
    <x v="1"/>
    <x v="0"/>
    <x v="3"/>
    <s v="Paris"/>
    <x v="1"/>
  </r>
  <r>
    <n v="890417"/>
    <s v="SKU_1321"/>
    <x v="1"/>
    <n v="37"/>
    <n v="44294.041666666664"/>
    <x v="3"/>
    <n v="26.41"/>
    <n v="96671"/>
    <x v="3"/>
    <n v="0.17"/>
    <n v="977.17"/>
    <n v="1.7397177563781126E-2"/>
    <x v="0"/>
    <n v="811.05109999999991"/>
    <s v="Bank Transfer"/>
    <n v="19.850000000000001"/>
    <s v="Electronics"/>
    <x v="1"/>
    <x v="0"/>
    <x v="0"/>
    <s v="Amsterdam"/>
    <x v="2"/>
  </r>
  <r>
    <n v="798412"/>
    <s v="SKU_1944"/>
    <x v="3"/>
    <n v="33"/>
    <n v="44294.083333333336"/>
    <x v="3"/>
    <n v="73.459999999999994"/>
    <n v="38993"/>
    <x v="11"/>
    <n v="0.45"/>
    <n v="2424.1799999999998"/>
    <n v="1.8562977996683414E-2"/>
    <x v="0"/>
    <n v="1333.299"/>
    <s v="paypall"/>
    <n v="17.399999999999999"/>
    <s v="Accessories"/>
    <x v="0"/>
    <x v="0"/>
    <x v="1"/>
    <s v="London"/>
    <x v="2"/>
  </r>
  <r>
    <n v="250635"/>
    <s v="SKU_1361"/>
    <x v="3"/>
    <n v="14"/>
    <n v="44294.125"/>
    <x v="3"/>
    <n v="56.98"/>
    <n v="97119"/>
    <x v="1"/>
    <n v="0.01"/>
    <n v="797.71999999999991"/>
    <n v="1.2535726821441108E-3"/>
    <x v="0"/>
    <n v="789.74279999999987"/>
    <s v="paypall"/>
    <n v="23.98"/>
    <s v="Electronics"/>
    <x v="1"/>
    <x v="0"/>
    <x v="3"/>
    <s v="London"/>
    <x v="1"/>
  </r>
  <r>
    <n v="802682"/>
    <s v="SKU_1569"/>
    <x v="4"/>
    <n v="13"/>
    <n v="44294.166666666664"/>
    <x v="3"/>
    <n v="96.05"/>
    <n v="34564"/>
    <x v="6"/>
    <n v="0.06"/>
    <n v="1248.6499999999999"/>
    <n v="4.8051896047731557E-3"/>
    <x v="0"/>
    <n v="1173.7309999999998"/>
    <s v="Credit Card"/>
    <n v="26.32"/>
    <s v="Apparel"/>
    <x v="1"/>
    <x v="1"/>
    <x v="3"/>
    <s v="Rome"/>
    <x v="1"/>
  </r>
  <r>
    <n v="816605"/>
    <s v="SKU_1930"/>
    <x v="6"/>
    <n v="17"/>
    <n v="44294.208333333336"/>
    <x v="3"/>
    <n v="16.23"/>
    <n v="98278"/>
    <x v="10"/>
    <n v="0.1"/>
    <n v="275.91000000000003"/>
    <n v="3.6243702656663407E-2"/>
    <x v="0"/>
    <n v="248.31900000000002"/>
    <s v="Bank Transfer"/>
    <n v="19.13"/>
    <s v="Apparel"/>
    <x v="0"/>
    <x v="0"/>
    <x v="1"/>
    <s v="Paris"/>
    <x v="0"/>
  </r>
  <r>
    <n v="937946"/>
    <s v="SKU_1589"/>
    <x v="6"/>
    <n v="47"/>
    <n v="44294.25"/>
    <x v="3"/>
    <n v="70.81"/>
    <n v="76830"/>
    <x v="6"/>
    <n v="0.09"/>
    <n v="3328.07"/>
    <n v="2.7042700423969444E-3"/>
    <x v="0"/>
    <n v="3028.5437000000002"/>
    <s v="Bank Transfer"/>
    <n v="28.32"/>
    <s v="Electronics"/>
    <x v="0"/>
    <x v="0"/>
    <x v="2"/>
    <s v="Paris"/>
    <x v="2"/>
  </r>
  <r>
    <n v="380752"/>
    <s v="SKU_1498"/>
    <x v="1"/>
    <n v="39"/>
    <n v="44294.291666666664"/>
    <x v="3"/>
    <n v="45.91"/>
    <m/>
    <x v="1"/>
    <n v="0.25"/>
    <n v="1790.4899999999998"/>
    <n v="1.3962658266731456E-2"/>
    <x v="0"/>
    <n v="1342.8674999999998"/>
    <s v="Credit Card"/>
    <n v="27.97"/>
    <s v="Stationery"/>
    <x v="0"/>
    <x v="0"/>
    <x v="3"/>
    <s v="London"/>
    <x v="0"/>
  </r>
  <r>
    <n v="957759"/>
    <s v="SKU_1203"/>
    <x v="0"/>
    <n v="48"/>
    <n v="44294.333333333336"/>
    <x v="3"/>
    <n v="14.96"/>
    <n v="39187"/>
    <x v="8"/>
    <n v="0.08"/>
    <n v="718.08"/>
    <n v="1.1140819964349376E-2"/>
    <x v="0"/>
    <n v="660.63360000000011"/>
    <s v="paypall"/>
    <n v="10.34"/>
    <s v="Furniture"/>
    <x v="1"/>
    <x v="0"/>
    <x v="3"/>
    <s v="London"/>
    <x v="1"/>
  </r>
  <r>
    <n v="812585"/>
    <s v="SKU_1953"/>
    <x v="4"/>
    <n v="6"/>
    <n v="44294.375"/>
    <x v="3"/>
    <n v="17.96"/>
    <m/>
    <x v="3"/>
    <n v="0.39"/>
    <n v="107.76"/>
    <n v="0.36191536748329622"/>
    <x v="0"/>
    <n v="65.733599999999996"/>
    <s v="Credit Card"/>
    <n v="15.99"/>
    <s v="Stationery"/>
    <x v="1"/>
    <x v="0"/>
    <x v="3"/>
    <s v="Rome"/>
    <x v="2"/>
  </r>
  <r>
    <n v="567210"/>
    <s v="SKU_1736"/>
    <x v="3"/>
    <n v="22"/>
    <n v="44294.416666666664"/>
    <x v="3"/>
    <n v="25.56"/>
    <n v="82436"/>
    <x v="7"/>
    <n v="0.49"/>
    <n v="562.31999999999994"/>
    <n v="8.7138995589699828E-2"/>
    <x v="0"/>
    <n v="286.78319999999997"/>
    <s v="paypall"/>
    <n v="7.98"/>
    <s v="Accessories"/>
    <x v="1"/>
    <x v="0"/>
    <x v="1"/>
    <s v="Rome"/>
    <x v="0"/>
  </r>
  <r>
    <n v="352773"/>
    <s v="SKU_1774"/>
    <x v="0"/>
    <n v="23"/>
    <n v="44294.458333333336"/>
    <x v="3"/>
    <n v="60.12"/>
    <n v="85943"/>
    <x v="10"/>
    <n v="0.44"/>
    <n v="1382.76"/>
    <n v="3.1820417136741011E-2"/>
    <x v="0"/>
    <n v="774.3456000000001"/>
    <s v="Bank Transfer"/>
    <n v="17.29"/>
    <s v="Electronics"/>
    <x v="1"/>
    <x v="0"/>
    <x v="2"/>
    <s v="Paris"/>
    <x v="1"/>
  </r>
  <r>
    <n v="934938"/>
    <s v="SKU_1614"/>
    <x v="8"/>
    <n v="36"/>
    <n v="44294.541666666664"/>
    <x v="3"/>
    <n v="48.36"/>
    <n v="38514"/>
    <x v="6"/>
    <n v="7.0000000000000007E-2"/>
    <n v="1740.96"/>
    <n v="4.0207701498024082E-3"/>
    <x v="0"/>
    <n v="1619.0927999999999"/>
    <s v="paypall"/>
    <n v="11.38"/>
    <s v="Apparel"/>
    <x v="1"/>
    <x v="0"/>
    <x v="2"/>
    <s v="Rome"/>
    <x v="0"/>
  </r>
  <r>
    <n v="907400"/>
    <s v="SKU_1108"/>
    <x v="7"/>
    <n v="41"/>
    <n v="44294.583333333336"/>
    <x v="3"/>
    <n v="56.03"/>
    <n v="89527"/>
    <x v="8"/>
    <n v="0.43"/>
    <n v="2297.23"/>
    <n v="1.8718195391841479E-2"/>
    <x v="0"/>
    <n v="1309.4211000000003"/>
    <s v="Bank Transfer"/>
    <n v="15.51"/>
    <s v="Accessories"/>
    <x v="1"/>
    <x v="0"/>
    <x v="1"/>
    <s v="Amsterdam"/>
    <x v="1"/>
  </r>
  <r>
    <n v="489821"/>
    <s v="SKU_1264"/>
    <x v="8"/>
    <n v="43"/>
    <n v="44294.625"/>
    <x v="3"/>
    <n v="97.12"/>
    <n v="34679"/>
    <x v="9"/>
    <n v="0.26"/>
    <n v="4176.16"/>
    <n v="6.2258151028696225E-3"/>
    <x v="0"/>
    <n v="3090.3584000000001"/>
    <s v="Bank Transfer"/>
    <n v="28.83"/>
    <s v="Apparel"/>
    <x v="0"/>
    <x v="0"/>
    <x v="0"/>
    <s v="London"/>
    <x v="0"/>
  </r>
  <r>
    <n v="313678"/>
    <s v="SKU_1836"/>
    <x v="4"/>
    <n v="45"/>
    <n v="44294.666666666664"/>
    <x v="3"/>
    <n v="61.01"/>
    <n v="12096"/>
    <x v="8"/>
    <n v="0.02"/>
    <n v="2745.45"/>
    <n v="7.2847802728150221E-4"/>
    <x v="0"/>
    <n v="2690.5409999999997"/>
    <s v="Credit Card"/>
    <n v="28.49"/>
    <s v="Apparel"/>
    <x v="0"/>
    <x v="1"/>
    <x v="0"/>
    <s v="Amsterdam"/>
    <x v="1"/>
  </r>
  <r>
    <n v="521153"/>
    <s v="SKU_1387"/>
    <x v="1"/>
    <n v="35"/>
    <n v="44294.708333333336"/>
    <x v="3"/>
    <n v="35.81"/>
    <n v="18872"/>
    <x v="9"/>
    <n v="0.03"/>
    <n v="1253.3500000000001"/>
    <n v="2.3935851916862807E-3"/>
    <x v="0"/>
    <n v="1215.7495000000001"/>
    <s v="Bank Transfer"/>
    <n v="29.13"/>
    <s v="Apparel"/>
    <x v="0"/>
    <x v="0"/>
    <x v="3"/>
    <s v="Rome"/>
    <x v="2"/>
  </r>
  <r>
    <n v="555651"/>
    <s v="SKU_1415"/>
    <x v="2"/>
    <n v="32"/>
    <n v="44294.75"/>
    <x v="3"/>
    <n v="83.69"/>
    <n v="62353"/>
    <x v="0"/>
    <n v="0.11"/>
    <n v="2678.08"/>
    <n v="4.1074202413669495E-3"/>
    <x v="0"/>
    <n v="2383.4911999999999"/>
    <s v="Bank Transfer"/>
    <n v="11.08"/>
    <s v="Furniture"/>
    <x v="1"/>
    <x v="0"/>
    <x v="3"/>
    <s v="Amsterdam"/>
    <x v="0"/>
  </r>
  <r>
    <n v="280580"/>
    <s v="SKU_1900"/>
    <x v="10"/>
    <n v="1"/>
    <n v="44294.791666666664"/>
    <x v="3"/>
    <n v="26.72"/>
    <n v="20293"/>
    <x v="2"/>
    <n v="0.11"/>
    <n v="26.72"/>
    <n v="0.41167664670658688"/>
    <x v="0"/>
    <n v="23.780799999999999"/>
    <s v="paypall"/>
    <n v="28.65"/>
    <s v="Apparel"/>
    <x v="0"/>
    <x v="0"/>
    <x v="0"/>
    <s v="London"/>
    <x v="0"/>
  </r>
  <r>
    <n v="886064"/>
    <s v="SKU_1567"/>
    <x v="4"/>
    <n v="4"/>
    <n v="44294.833333333336"/>
    <x v="3"/>
    <n v="96.57"/>
    <n v="86335"/>
    <x v="6"/>
    <n v="0.06"/>
    <n v="386.28"/>
    <n v="1.5532774153463809E-2"/>
    <x v="0"/>
    <n v="363.10319999999996"/>
    <s v="Bank Transfer"/>
    <n v="10.23"/>
    <s v="Furniture"/>
    <x v="0"/>
    <x v="0"/>
    <x v="1"/>
    <s v="London"/>
    <x v="1"/>
  </r>
  <r>
    <n v="619911"/>
    <s v="SKU_1311"/>
    <x v="8"/>
    <n v="47"/>
    <n v="44294.875"/>
    <x v="3"/>
    <n v="43.99"/>
    <n v="66518"/>
    <x v="8"/>
    <n v="0.33"/>
    <n v="2067.5300000000002"/>
    <n v="1.5961074325402773E-2"/>
    <x v="0"/>
    <n v="1385.2451000000001"/>
    <s v="Credit Card"/>
    <n v="22.48"/>
    <s v="Stationery"/>
    <x v="0"/>
    <x v="0"/>
    <x v="3"/>
    <s v="Berlin"/>
    <x v="1"/>
  </r>
  <r>
    <n v="272903"/>
    <s v="SKU_1251"/>
    <x v="1"/>
    <n v="4"/>
    <n v="44294.916666666664"/>
    <x v="3"/>
    <n v="36.950000000000003"/>
    <n v="29528"/>
    <x v="6"/>
    <n v="0.02"/>
    <n v="147.80000000000001"/>
    <n v="1.3531799729364004E-2"/>
    <x v="0"/>
    <n v="144.84400000000002"/>
    <s v="Bank Transfer"/>
    <n v="19.8"/>
    <s v="Stationery"/>
    <x v="0"/>
    <x v="1"/>
    <x v="1"/>
    <s v="Amsterdam"/>
    <x v="1"/>
  </r>
  <r>
    <n v="536149"/>
    <s v="SKU_1811"/>
    <x v="10"/>
    <n v="33"/>
    <n v="44294.958333333336"/>
    <x v="3"/>
    <n v="44.96"/>
    <n v="11815"/>
    <x v="3"/>
    <n v="0.37"/>
    <n v="1483.68"/>
    <n v="2.4937992019842554E-2"/>
    <x v="0"/>
    <n v="934.71840000000009"/>
    <s v="Credit Card"/>
    <n v="29.32"/>
    <s v="Stationery"/>
    <x v="0"/>
    <x v="0"/>
    <x v="3"/>
    <s v="London"/>
    <x v="1"/>
  </r>
  <r>
    <n v="540523"/>
    <s v="SKU_1583"/>
    <x v="7"/>
    <n v="43"/>
    <n v="44295"/>
    <x v="3"/>
    <n v="78.989999999999995"/>
    <n v="21762"/>
    <x v="2"/>
    <n v="0.48"/>
    <n v="3396.5699999999997"/>
    <n v="1.4131903655746828E-2"/>
    <x v="0"/>
    <n v="1766.2164"/>
    <s v="Credit Card"/>
    <n v="22.57"/>
    <s v="Furniture"/>
    <x v="0"/>
    <x v="0"/>
    <x v="3"/>
    <s v="Berlin"/>
    <x v="2"/>
  </r>
  <r>
    <n v="803700"/>
    <s v="SKU_1652"/>
    <x v="8"/>
    <n v="34"/>
    <n v="44295.041666666664"/>
    <x v="3"/>
    <n v="3.64"/>
    <n v="90967"/>
    <x v="1"/>
    <n v="0.26"/>
    <n v="123.76"/>
    <n v="0.21008403361344538"/>
    <x v="0"/>
    <n v="91.582400000000007"/>
    <s v="Credit Card"/>
    <n v="19"/>
    <s v="Furniture"/>
    <x v="0"/>
    <x v="0"/>
    <x v="2"/>
    <s v="Berlin"/>
    <x v="2"/>
  </r>
  <r>
    <n v="202951"/>
    <s v="SKU_1387"/>
    <x v="4"/>
    <n v="30"/>
    <n v="44295.083333333336"/>
    <x v="3"/>
    <n v="94.81"/>
    <n v="24382"/>
    <x v="7"/>
    <n v="0.05"/>
    <n v="2844.3"/>
    <n v="1.7579017684491789E-3"/>
    <x v="0"/>
    <n v="2702.085"/>
    <s v="Bank Transfer"/>
    <n v="29.14"/>
    <s v="Furniture"/>
    <x v="0"/>
    <x v="0"/>
    <x v="1"/>
    <s v="Rome"/>
    <x v="0"/>
  </r>
  <r>
    <n v="994738"/>
    <s v="SKU_1691"/>
    <x v="3"/>
    <n v="39"/>
    <n v="44295.125"/>
    <x v="3"/>
    <n v="35.24"/>
    <n v="72897"/>
    <x v="5"/>
    <n v="0.33"/>
    <n v="1374.3600000000001"/>
    <n v="2.4011176111062602E-2"/>
    <x v="0"/>
    <n v="920.82119999999998"/>
    <s v="paypall"/>
    <n v="13.37"/>
    <s v="Furniture"/>
    <x v="0"/>
    <x v="0"/>
    <x v="0"/>
    <s v="Amsterdam"/>
    <x v="2"/>
  </r>
  <r>
    <n v="405745"/>
    <s v="SKU_1202"/>
    <x v="6"/>
    <n v="15"/>
    <n v="44295.166666666664"/>
    <x v="3"/>
    <n v="83.17"/>
    <n v="81706"/>
    <x v="6"/>
    <n v="0.08"/>
    <n v="1247.55"/>
    <n v="6.4125686345236667E-3"/>
    <x v="0"/>
    <n v="1147.7460000000001"/>
    <s v="Credit Card"/>
    <n v="14.46"/>
    <s v="Electronics"/>
    <x v="0"/>
    <x v="0"/>
    <x v="2"/>
    <s v="Berlin"/>
    <x v="1"/>
  </r>
  <r>
    <n v="831316"/>
    <s v="SKU_1782"/>
    <x v="4"/>
    <n v="32"/>
    <n v="44295.208333333336"/>
    <x v="3"/>
    <n v="73.38"/>
    <n v="37956"/>
    <x v="8"/>
    <n v="0.28999999999999998"/>
    <n v="2348.16"/>
    <n v="1.2350095393840285E-2"/>
    <x v="0"/>
    <n v="1667.1935999999998"/>
    <s v="Credit Card"/>
    <n v="17.11"/>
    <s v="Furniture"/>
    <x v="0"/>
    <x v="1"/>
    <x v="3"/>
    <s v="Amsterdam"/>
    <x v="0"/>
  </r>
  <r>
    <n v="172178"/>
    <s v="SKU_1887"/>
    <x v="6"/>
    <n v="26"/>
    <n v="44295.25"/>
    <x v="3"/>
    <n v="3.55"/>
    <n v="43427"/>
    <x v="9"/>
    <n v="0.28000000000000003"/>
    <n v="92.3"/>
    <n v="0.30335861321776819"/>
    <x v="0"/>
    <n v="66.455999999999989"/>
    <s v="paypall"/>
    <n v="21.11"/>
    <s v="Accessories"/>
    <x v="1"/>
    <x v="0"/>
    <x v="3"/>
    <s v="Paris"/>
    <x v="0"/>
  </r>
  <r>
    <n v="316383"/>
    <s v="SKU_1109"/>
    <x v="6"/>
    <n v="39"/>
    <n v="44295.291666666664"/>
    <x v="3"/>
    <n v="73.23"/>
    <n v="81360"/>
    <x v="9"/>
    <n v="0.36"/>
    <n v="2855.9700000000003"/>
    <n v="1.2605174424101093E-2"/>
    <x v="0"/>
    <n v="1827.8208000000002"/>
    <s v="Credit Card"/>
    <n v="12.41"/>
    <s v="Accessories"/>
    <x v="1"/>
    <x v="0"/>
    <x v="0"/>
    <s v="Berlin"/>
    <x v="0"/>
  </r>
  <r>
    <n v="259826"/>
    <s v="SKU_1081"/>
    <x v="0"/>
    <n v="8"/>
    <n v="44295.333333333336"/>
    <x v="3"/>
    <n v="41.35"/>
    <n v="35283"/>
    <x v="8"/>
    <n v="0.45"/>
    <n v="330.8"/>
    <n v="0.13603385731559856"/>
    <x v="0"/>
    <n v="181.94000000000003"/>
    <s v="Credit Card"/>
    <n v="15.3"/>
    <s v="Apparel"/>
    <x v="0"/>
    <x v="0"/>
    <x v="3"/>
    <s v="London"/>
    <x v="1"/>
  </r>
  <r>
    <n v="169893"/>
    <s v="SKU_1595"/>
    <x v="1"/>
    <n v="26"/>
    <n v="44295.375"/>
    <x v="3"/>
    <n v="80.650000000000006"/>
    <n v="27669"/>
    <x v="4"/>
    <n v="0.41"/>
    <n v="2096.9"/>
    <n v="1.9552672993466542E-2"/>
    <x v="0"/>
    <n v="1237.1710000000003"/>
    <s v="Credit Card"/>
    <n v="7.85"/>
    <s v="Stationery"/>
    <x v="0"/>
    <x v="0"/>
    <x v="2"/>
    <s v="Rome"/>
    <x v="1"/>
  </r>
  <r>
    <n v="448943"/>
    <s v="SKU_1768"/>
    <x v="7"/>
    <n v="17"/>
    <n v="44295.416666666664"/>
    <x v="3"/>
    <n v="43.81"/>
    <n v="25324"/>
    <x v="2"/>
    <n v="0.24"/>
    <n v="744.77"/>
    <n v="3.2224713669992078E-2"/>
    <x v="0"/>
    <n v="566.02520000000004"/>
    <s v="paypall"/>
    <n v="11.53"/>
    <s v="Furniture"/>
    <x v="0"/>
    <x v="1"/>
    <x v="3"/>
    <s v="London"/>
    <x v="0"/>
  </r>
  <r>
    <n v="613223"/>
    <s v="SKU_1192"/>
    <x v="7"/>
    <n v="30"/>
    <n v="44295.458333333336"/>
    <x v="3"/>
    <n v="62.06"/>
    <n v="99225"/>
    <x v="7"/>
    <n v="0.02"/>
    <n v="1861.8000000000002"/>
    <n v="1.074229240519927E-3"/>
    <x v="0"/>
    <n v="1824.5640000000001"/>
    <s v="Bank Transfer"/>
    <n v="28.39"/>
    <s v="Electronics"/>
    <x v="0"/>
    <x v="0"/>
    <x v="2"/>
    <s v="Paris"/>
    <x v="0"/>
  </r>
  <r>
    <n v="934799"/>
    <s v="SKU_1138"/>
    <x v="2"/>
    <n v="35"/>
    <n v="44295.5"/>
    <x v="3"/>
    <n v="49.56"/>
    <n v="37144"/>
    <x v="7"/>
    <n v="0.4"/>
    <n v="1734.6000000000001"/>
    <n v="2.3060071486221606E-2"/>
    <x v="0"/>
    <n v="1040.76"/>
    <s v="Bank Transfer"/>
    <n v="10.87"/>
    <s v="Furniture"/>
    <x v="1"/>
    <x v="0"/>
    <x v="1"/>
    <s v="Paris"/>
    <x v="1"/>
  </r>
  <r>
    <n v="375345"/>
    <s v="SKU_1220"/>
    <x v="6"/>
    <n v="12"/>
    <n v="44295.541666666664"/>
    <x v="3"/>
    <n v="76.14"/>
    <n v="81005"/>
    <x v="5"/>
    <n v="0.02"/>
    <n v="913.68000000000006"/>
    <n v="2.1889501794939148E-3"/>
    <x v="0"/>
    <n v="895.40640000000008"/>
    <s v="Credit Card"/>
    <n v="7.11"/>
    <s v="Electronics"/>
    <x v="1"/>
    <x v="0"/>
    <x v="0"/>
    <s v="Rome"/>
    <x v="0"/>
  </r>
  <r>
    <n v="375375"/>
    <s v="SKU_1188"/>
    <x v="0"/>
    <n v="6"/>
    <n v="44295.583333333336"/>
    <x v="3"/>
    <n v="57.3"/>
    <n v="47142"/>
    <x v="5"/>
    <n v="0.06"/>
    <n v="343.79999999999995"/>
    <n v="1.7452006980802792E-2"/>
    <x v="0"/>
    <n v="323.17199999999991"/>
    <s v="paypall"/>
    <n v="26.27"/>
    <s v="Apparel"/>
    <x v="0"/>
    <x v="0"/>
    <x v="1"/>
    <s v="Amsterdam"/>
    <x v="1"/>
  </r>
  <r>
    <n v="356682"/>
    <s v="SKU_1860"/>
    <x v="0"/>
    <n v="29"/>
    <n v="44295.625"/>
    <x v="3"/>
    <n v="5.37"/>
    <n v="37100"/>
    <x v="2"/>
    <n v="0.09"/>
    <n v="155.72999999999999"/>
    <n v="5.7792332883837408E-2"/>
    <x v="0"/>
    <n v="141.71430000000001"/>
    <s v="Credit Card"/>
    <n v="15.97"/>
    <s v="Apparel"/>
    <x v="0"/>
    <x v="0"/>
    <x v="0"/>
    <s v="Paris"/>
    <x v="2"/>
  </r>
  <r>
    <n v="338886"/>
    <s v="SKU_1855"/>
    <x v="0"/>
    <n v="14"/>
    <n v="44295.666666666664"/>
    <x v="3"/>
    <n v="90.37"/>
    <n v="79045"/>
    <x v="0"/>
    <n v="0.03"/>
    <n v="1265.18"/>
    <n v="2.3712040974406801E-3"/>
    <x v="0"/>
    <n v="1227.2246"/>
    <s v="paypall"/>
    <n v="6.77"/>
    <s v="Electronics"/>
    <x v="0"/>
    <x v="0"/>
    <x v="0"/>
    <s v="Berlin"/>
    <x v="0"/>
  </r>
  <r>
    <n v="535711"/>
    <s v="SKU_1339"/>
    <x v="1"/>
    <n v="1"/>
    <n v="44295.708333333336"/>
    <x v="3"/>
    <n v="76.790000000000006"/>
    <n v="78036"/>
    <x v="10"/>
    <n v="0.14000000000000001"/>
    <n v="76.790000000000006"/>
    <n v="0.18231540565177756"/>
    <x v="0"/>
    <n v="66.039400000000001"/>
    <s v="Bank Transfer"/>
    <n v="10.220000000000001"/>
    <s v="Stationery"/>
    <x v="0"/>
    <x v="0"/>
    <x v="0"/>
    <s v="Berlin"/>
    <x v="1"/>
  </r>
  <r>
    <n v="514384"/>
    <s v="SKU_1477"/>
    <x v="0"/>
    <n v="27"/>
    <n v="44295.75"/>
    <x v="3"/>
    <n v="12.19"/>
    <n v="74010"/>
    <x v="6"/>
    <n v="0.14000000000000001"/>
    <n v="329.13"/>
    <n v="4.2536383799714403E-2"/>
    <x v="0"/>
    <n v="283.05180000000001"/>
    <s v="Credit Card"/>
    <n v="26.47"/>
    <s v="Accessories"/>
    <x v="0"/>
    <x v="1"/>
    <x v="0"/>
    <s v="Rome"/>
    <x v="2"/>
  </r>
  <r>
    <n v="525840"/>
    <s v="SKU_1958"/>
    <x v="3"/>
    <n v="39"/>
    <n v="44295.791666666664"/>
    <x v="3"/>
    <n v="90.92"/>
    <n v="29994"/>
    <x v="10"/>
    <n v="0.04"/>
    <n v="3545.88"/>
    <n v="1.1280697598339481E-3"/>
    <x v="0"/>
    <n v="3404.0448000000001"/>
    <s v="Bank Transfer"/>
    <n v="25.09"/>
    <s v="Stationery"/>
    <x v="0"/>
    <x v="0"/>
    <x v="1"/>
    <s v="Paris"/>
    <x v="1"/>
  </r>
  <r>
    <n v="241707"/>
    <s v="SKU_1421"/>
    <x v="5"/>
    <n v="6"/>
    <n v="44295.833333333336"/>
    <x v="3"/>
    <n v="24.84"/>
    <n v="93253"/>
    <x v="5"/>
    <n v="0.28000000000000003"/>
    <n v="149.04"/>
    <n v="0.18786902844873862"/>
    <x v="0"/>
    <n v="107.30879999999999"/>
    <s v="Bank Transfer"/>
    <n v="7.91"/>
    <s v="Accessories"/>
    <x v="1"/>
    <x v="0"/>
    <x v="1"/>
    <s v="Amsterdam"/>
    <x v="0"/>
  </r>
  <r>
    <n v="634252"/>
    <s v="SKU_1196"/>
    <x v="8"/>
    <n v="33"/>
    <n v="44295.875"/>
    <x v="3"/>
    <n v="88.16"/>
    <n v="95784"/>
    <x v="0"/>
    <n v="0.12"/>
    <n v="2909.2799999999997"/>
    <n v="4.124731892426993E-3"/>
    <x v="0"/>
    <n v="2560.1663999999996"/>
    <s v="Credit Card"/>
    <n v="10.61"/>
    <s v="Apparel"/>
    <x v="0"/>
    <x v="0"/>
    <x v="1"/>
    <s v="Paris"/>
    <x v="2"/>
  </r>
  <r>
    <n v="521001"/>
    <s v="SKU_1812"/>
    <x v="7"/>
    <n v="47"/>
    <n v="44295.916666666664"/>
    <x v="3"/>
    <n v="98.22"/>
    <n v="36356"/>
    <x v="3"/>
    <n v="0.49"/>
    <n v="4616.34"/>
    <n v="1.0614469471486069E-2"/>
    <x v="0"/>
    <n v="2354.3334"/>
    <s v="paypall"/>
    <n v="10.78"/>
    <s v="Stationery"/>
    <x v="0"/>
    <x v="0"/>
    <x v="3"/>
    <s v="London"/>
    <x v="1"/>
  </r>
  <r>
    <n v="850406"/>
    <s v="SKU_1585"/>
    <x v="6"/>
    <n v="48"/>
    <n v="44295.958333333336"/>
    <x v="3"/>
    <n v="56.71"/>
    <n v="95597"/>
    <x v="4"/>
    <n v="0.37"/>
    <n v="2722.08"/>
    <n v="1.3592546875918415E-2"/>
    <x v="0"/>
    <n v="1714.9104"/>
    <s v="paypall"/>
    <n v="9.5299999999999994"/>
    <s v="Furniture"/>
    <x v="1"/>
    <x v="0"/>
    <x v="3"/>
    <s v="Rome"/>
    <x v="0"/>
  </r>
  <r>
    <n v="838157"/>
    <s v="SKU_1197"/>
    <x v="7"/>
    <n v="44"/>
    <n v="44296"/>
    <x v="3"/>
    <n v="95.67"/>
    <n v="86435"/>
    <x v="11"/>
    <n v="0.45"/>
    <n v="4209.4800000000005"/>
    <n v="1.0690156503891216E-2"/>
    <x v="0"/>
    <n v="2315.2140000000004"/>
    <s v="Credit Card"/>
    <n v="5.44"/>
    <s v="Furniture"/>
    <x v="1"/>
    <x v="0"/>
    <x v="2"/>
    <s v="Rome"/>
    <x v="2"/>
  </r>
  <r>
    <n v="840150"/>
    <s v="SKU_1323"/>
    <x v="2"/>
    <n v="41"/>
    <n v="44296.041666666664"/>
    <x v="3"/>
    <n v="51.59"/>
    <n v="52851"/>
    <x v="4"/>
    <n v="0.16"/>
    <n v="2115.19"/>
    <n v="7.564332282206326E-3"/>
    <x v="0"/>
    <n v="1776.7596000000001"/>
    <s v="Bank Transfer"/>
    <n v="9.17"/>
    <s v="Stationery"/>
    <x v="0"/>
    <x v="0"/>
    <x v="2"/>
    <s v="Rome"/>
    <x v="1"/>
  </r>
  <r>
    <n v="832288"/>
    <s v="SKU_1259"/>
    <x v="2"/>
    <n v="31"/>
    <n v="44296.083333333336"/>
    <x v="3"/>
    <n v="87.01"/>
    <n v="83276"/>
    <x v="0"/>
    <n v="0.4"/>
    <n v="2697.31"/>
    <n v="1.4829589479889225E-2"/>
    <x v="0"/>
    <n v="1618.386"/>
    <s v="Credit Card"/>
    <n v="29.65"/>
    <s v="Apparel"/>
    <x v="0"/>
    <x v="0"/>
    <x v="1"/>
    <s v="Amsterdam"/>
    <x v="2"/>
  </r>
  <r>
    <n v="112336"/>
    <s v="SKU_1198"/>
    <x v="3"/>
    <n v="49"/>
    <n v="44296.125"/>
    <x v="3"/>
    <n v="11.02"/>
    <n v="82824"/>
    <x v="9"/>
    <n v="0.21"/>
    <n v="539.98"/>
    <n v="3.8890329271454492E-2"/>
    <x v="0"/>
    <n v="426.58420000000001"/>
    <s v="Credit Card"/>
    <n v="23.28"/>
    <s v="Furniture"/>
    <x v="1"/>
    <x v="0"/>
    <x v="3"/>
    <s v="Amsterdam"/>
    <x v="0"/>
  </r>
  <r>
    <n v="963907"/>
    <s v="SKU_1815"/>
    <x v="9"/>
    <n v="37"/>
    <n v="44296.166666666664"/>
    <x v="3"/>
    <n v="88.04"/>
    <n v="76858"/>
    <x v="2"/>
    <n v="0.16"/>
    <n v="3257.48"/>
    <n v="4.9117722902366247E-3"/>
    <x v="0"/>
    <n v="2736.2831999999999"/>
    <s v="Credit Card"/>
    <n v="8.35"/>
    <s v="Furniture"/>
    <x v="1"/>
    <x v="0"/>
    <x v="0"/>
    <s v="Berlin"/>
    <x v="0"/>
  </r>
  <r>
    <n v="520628"/>
    <s v="SKU_1864"/>
    <x v="10"/>
    <n v="32"/>
    <n v="44296.208333333336"/>
    <x v="3"/>
    <n v="9.17"/>
    <n v="54293"/>
    <x v="5"/>
    <n v="0.03"/>
    <n v="293.44"/>
    <n v="1.0223555070883315E-2"/>
    <x v="0"/>
    <n v="284.63679999999999"/>
    <s v="Bank Transfer"/>
    <n v="15.17"/>
    <s v="Accessories"/>
    <x v="0"/>
    <x v="0"/>
    <x v="3"/>
    <s v="Berlin"/>
    <x v="0"/>
  </r>
  <r>
    <n v="182212"/>
    <s v="SKU_1136"/>
    <x v="1"/>
    <n v="33"/>
    <n v="44296.25"/>
    <x v="3"/>
    <n v="13.34"/>
    <n v="81742"/>
    <x v="9"/>
    <n v="0.1"/>
    <n v="440.21999999999997"/>
    <n v="2.2715914769887786E-2"/>
    <x v="0"/>
    <n v="396.19799999999998"/>
    <s v="paypall"/>
    <n v="20.61"/>
    <s v="Apparel"/>
    <x v="0"/>
    <x v="0"/>
    <x v="3"/>
    <s v="London"/>
    <x v="1"/>
  </r>
  <r>
    <n v="961811"/>
    <s v="SKU_1345"/>
    <x v="1"/>
    <n v="20"/>
    <n v="44296.291666666664"/>
    <x v="3"/>
    <n v="95.64"/>
    <n v="39318"/>
    <x v="2"/>
    <n v="0.48"/>
    <n v="1912.8"/>
    <n v="2.5094102885821829E-2"/>
    <x v="0"/>
    <n v="994.65600000000006"/>
    <s v="Credit Card"/>
    <n v="24.36"/>
    <s v="Accessories"/>
    <x v="1"/>
    <x v="0"/>
    <x v="2"/>
    <s v="Rome"/>
    <x v="0"/>
  </r>
  <r>
    <n v="948182"/>
    <s v="SKU_1174"/>
    <x v="6"/>
    <n v="47"/>
    <n v="44296.375"/>
    <x v="3"/>
    <n v="97.58"/>
    <n v="90223"/>
    <x v="11"/>
    <n v="0.14000000000000001"/>
    <n v="4586.26"/>
    <n v="3.0525962330962488E-3"/>
    <x v="0"/>
    <n v="3944.1836000000003"/>
    <s v="paypall"/>
    <n v="25.35"/>
    <s v="Apparel"/>
    <x v="1"/>
    <x v="0"/>
    <x v="1"/>
    <s v="Amsterdam"/>
    <x v="0"/>
  </r>
  <r>
    <n v="977080"/>
    <s v="SKU_1488"/>
    <x v="6"/>
    <n v="17"/>
    <n v="44296.416666666664"/>
    <x v="3"/>
    <n v="64.150000000000006"/>
    <n v="50392"/>
    <x v="2"/>
    <n v="0.31"/>
    <n v="1090.5500000000002"/>
    <n v="2.8426023566090503E-2"/>
    <x v="0"/>
    <n v="752.47950000000003"/>
    <s v="Credit Card"/>
    <n v="28.35"/>
    <s v="Electronics"/>
    <x v="0"/>
    <x v="0"/>
    <x v="1"/>
    <s v="Rome"/>
    <x v="0"/>
  </r>
  <r>
    <n v="982566"/>
    <s v="SKU_1468"/>
    <x v="8"/>
    <n v="33"/>
    <n v="44296.458333333336"/>
    <x v="3"/>
    <n v="29.43"/>
    <n v="51907"/>
    <x v="10"/>
    <n v="0.19"/>
    <n v="971.18999999999994"/>
    <n v="1.956362812631926E-2"/>
    <x v="0"/>
    <n v="786.66390000000001"/>
    <s v="Bank Transfer"/>
    <n v="11.85"/>
    <s v="Electronics"/>
    <x v="1"/>
    <x v="0"/>
    <x v="3"/>
    <s v="Berlin"/>
    <x v="0"/>
  </r>
  <r>
    <n v="528670"/>
    <s v="SKU_1315"/>
    <x v="10"/>
    <n v="42"/>
    <n v="44296.5"/>
    <x v="3"/>
    <n v="26.2"/>
    <n v="58778"/>
    <x v="7"/>
    <n v="0.48"/>
    <n v="1100.3999999999999"/>
    <n v="4.3620501635768819E-2"/>
    <x v="0"/>
    <n v="572.20799999999997"/>
    <s v="Credit Card"/>
    <n v="17.75"/>
    <s v="Stationery"/>
    <x v="0"/>
    <x v="0"/>
    <x v="3"/>
    <s v="London"/>
    <x v="0"/>
  </r>
  <r>
    <n v="722825"/>
    <s v="SKU_1819"/>
    <x v="6"/>
    <n v="23"/>
    <n v="44296.541666666664"/>
    <x v="3"/>
    <n v="65.88"/>
    <n v="90559"/>
    <x v="5"/>
    <n v="0.14000000000000001"/>
    <n v="1515.2399999999998"/>
    <n v="9.2394604155117376E-3"/>
    <x v="0"/>
    <n v="1303.1063999999999"/>
    <s v="paypall"/>
    <n v="8.99"/>
    <s v="Accessories"/>
    <x v="0"/>
    <x v="0"/>
    <x v="3"/>
    <s v="Amsterdam"/>
    <x v="2"/>
  </r>
  <r>
    <n v="949104"/>
    <s v="SKU_1379"/>
    <x v="10"/>
    <n v="6"/>
    <n v="44296.583333333336"/>
    <x v="3"/>
    <n v="24.8"/>
    <n v="74522"/>
    <x v="10"/>
    <n v="0.36"/>
    <n v="148.80000000000001"/>
    <n v="0.24193548387096772"/>
    <x v="0"/>
    <n v="95.232000000000014"/>
    <s v="Bank Transfer"/>
    <n v="5.84"/>
    <s v="Electronics"/>
    <x v="1"/>
    <x v="0"/>
    <x v="2"/>
    <s v="Berlin"/>
    <x v="1"/>
  </r>
  <r>
    <n v="389372"/>
    <s v="SKU_1853"/>
    <x v="6"/>
    <n v="29"/>
    <n v="44296.625"/>
    <x v="3"/>
    <n v="24.09"/>
    <n v="29022"/>
    <x v="3"/>
    <n v="0.46"/>
    <n v="698.61"/>
    <n v="6.5845035141208971E-2"/>
    <x v="0"/>
    <n v="377.24940000000004"/>
    <s v="Credit Card"/>
    <n v="25.45"/>
    <s v="Accessories"/>
    <x v="1"/>
    <x v="0"/>
    <x v="1"/>
    <s v="London"/>
    <x v="2"/>
  </r>
  <r>
    <n v="114429"/>
    <s v="SKU_1928"/>
    <x v="10"/>
    <n v="38"/>
    <n v="44296.666666666664"/>
    <x v="3"/>
    <n v="66.16"/>
    <n v="47063"/>
    <x v="1"/>
    <n v="0.39"/>
    <n v="2514.08"/>
    <n v="1.5512632851778781E-2"/>
    <x v="0"/>
    <n v="1533.5888"/>
    <s v="paypall"/>
    <n v="20.56"/>
    <s v="Stationery"/>
    <x v="1"/>
    <x v="0"/>
    <x v="2"/>
    <s v="Paris"/>
    <x v="0"/>
  </r>
  <r>
    <n v="184294"/>
    <s v="SKU_1441"/>
    <x v="2"/>
    <n v="4"/>
    <n v="44296.708333333336"/>
    <x v="3"/>
    <n v="66.59"/>
    <n v="13482"/>
    <x v="5"/>
    <n v="0.37"/>
    <n v="266.36"/>
    <n v="0.13890974620813934"/>
    <x v="0"/>
    <n v="167.80680000000001"/>
    <s v="paypall"/>
    <n v="22.5"/>
    <s v="Furniture"/>
    <x v="1"/>
    <x v="0"/>
    <x v="0"/>
    <s v="Amsterdam"/>
    <x v="1"/>
  </r>
  <r>
    <n v="477721"/>
    <s v="SKU_1864"/>
    <x v="3"/>
    <n v="38"/>
    <n v="44296.75"/>
    <x v="3"/>
    <n v="92.86"/>
    <n v="80355"/>
    <x v="8"/>
    <n v="0.02"/>
    <n v="3528.68"/>
    <n v="5.6678417991997017E-4"/>
    <x v="0"/>
    <n v="3458.1063999999997"/>
    <s v="Credit Card"/>
    <n v="28.49"/>
    <s v="Accessories"/>
    <x v="1"/>
    <x v="1"/>
    <x v="3"/>
    <s v="London"/>
    <x v="0"/>
  </r>
  <r>
    <n v="284087"/>
    <s v="SKU_1815"/>
    <x v="9"/>
    <n v="7"/>
    <n v="44296.791666666664"/>
    <x v="3"/>
    <n v="89.24"/>
    <n v="31583"/>
    <x v="11"/>
    <n v="0.3"/>
    <n v="624.67999999999995"/>
    <n v="4.8024588589357757E-2"/>
    <x v="0"/>
    <n v="437.27599999999995"/>
    <s v="Bank Transfer"/>
    <n v="22.14"/>
    <s v="Stationery"/>
    <x v="1"/>
    <x v="0"/>
    <x v="0"/>
    <s v="Amsterdam"/>
    <x v="2"/>
  </r>
  <r>
    <n v="974506"/>
    <s v="SKU_1132"/>
    <x v="6"/>
    <n v="15"/>
    <n v="44296.833333333336"/>
    <x v="3"/>
    <n v="1.87"/>
    <n v="62726"/>
    <x v="9"/>
    <n v="0.18"/>
    <n v="28.05"/>
    <n v="0.64171122994652396"/>
    <x v="0"/>
    <n v="23.001000000000001"/>
    <s v="Credit Card"/>
    <n v="10.02"/>
    <s v="Accessories"/>
    <x v="1"/>
    <x v="0"/>
    <x v="3"/>
    <s v="Paris"/>
    <x v="1"/>
  </r>
  <r>
    <n v="431080"/>
    <s v="SKU_1980"/>
    <x v="4"/>
    <n v="21"/>
    <n v="44296.875"/>
    <x v="3"/>
    <n v="94.08"/>
    <n v="32197"/>
    <x v="0"/>
    <n v="0.4"/>
    <n v="1975.68"/>
    <n v="2.0246193715581472E-2"/>
    <x v="0"/>
    <n v="1185.4079999999999"/>
    <s v="paypall"/>
    <n v="16.37"/>
    <s v="Accessories"/>
    <x v="1"/>
    <x v="0"/>
    <x v="3"/>
    <s v="London"/>
    <x v="1"/>
  </r>
  <r>
    <n v="311979"/>
    <s v="SKU_1026"/>
    <x v="7"/>
    <n v="16"/>
    <n v="44296.916666666664"/>
    <x v="3"/>
    <n v="74.31"/>
    <n v="18021"/>
    <x v="0"/>
    <n v="0.03"/>
    <n v="1188.96"/>
    <n v="2.5232135647961242E-3"/>
    <x v="0"/>
    <n v="1153.2912000000001"/>
    <s v="Bank Transfer"/>
    <n v="25.35"/>
    <s v="Apparel"/>
    <x v="1"/>
    <x v="0"/>
    <x v="2"/>
    <s v="Amsterdam"/>
    <x v="0"/>
  </r>
  <r>
    <n v="943810"/>
    <s v="SKU_1936"/>
    <x v="5"/>
    <n v="6"/>
    <n v="44296.958333333336"/>
    <x v="3"/>
    <n v="47.99"/>
    <n v="29381"/>
    <x v="9"/>
    <n v="0.06"/>
    <n v="287.94"/>
    <n v="2.0837674515524068E-2"/>
    <x v="0"/>
    <n v="270.66359999999997"/>
    <s v="paypall"/>
    <n v="7.62"/>
    <s v="Electronics"/>
    <x v="0"/>
    <x v="0"/>
    <x v="2"/>
    <s v="Amsterdam"/>
    <x v="2"/>
  </r>
  <r>
    <n v="137310"/>
    <s v="SKU_1256"/>
    <x v="9"/>
    <n v="13"/>
    <n v="44297"/>
    <x v="3"/>
    <n v="18.13"/>
    <n v="38359"/>
    <x v="7"/>
    <n v="0.08"/>
    <n v="235.69"/>
    <n v="3.3942891085748231E-2"/>
    <x v="0"/>
    <n v="216.8348"/>
    <s v="paypall"/>
    <n v="22.69"/>
    <s v="Electronics"/>
    <x v="0"/>
    <x v="0"/>
    <x v="2"/>
    <s v="Rome"/>
    <x v="1"/>
  </r>
  <r>
    <n v="726115"/>
    <s v="SKU_1562"/>
    <x v="5"/>
    <n v="8"/>
    <n v="44297.041666666664"/>
    <x v="3"/>
    <n v="65.25"/>
    <n v="93728"/>
    <x v="4"/>
    <n v="0.26"/>
    <n v="522"/>
    <n v="4.980842911877395E-2"/>
    <x v="0"/>
    <n v="386.28"/>
    <s v="Credit Card"/>
    <n v="13.61"/>
    <s v="Electronics"/>
    <x v="0"/>
    <x v="0"/>
    <x v="3"/>
    <s v="Amsterdam"/>
    <x v="0"/>
  </r>
  <r>
    <n v="299899"/>
    <s v="SKU_1655"/>
    <x v="1"/>
    <n v="33"/>
    <n v="44297.083333333336"/>
    <x v="3"/>
    <n v="14.64"/>
    <n v="84993"/>
    <x v="4"/>
    <n v="0.23"/>
    <n v="483.12"/>
    <n v="4.7607219738367276E-2"/>
    <x v="0"/>
    <n v="372.00240000000002"/>
    <s v="Credit Card"/>
    <n v="29.69"/>
    <s v="Stationery"/>
    <x v="1"/>
    <x v="0"/>
    <x v="0"/>
    <s v="Amsterdam"/>
    <x v="1"/>
  </r>
  <r>
    <n v="528472"/>
    <s v="SKU_1866"/>
    <x v="3"/>
    <n v="3"/>
    <n v="44297.125"/>
    <x v="3"/>
    <n v="19.75"/>
    <n v="20918"/>
    <x v="0"/>
    <n v="0.16"/>
    <n v="59.25"/>
    <n v="0.27004219409282698"/>
    <x v="0"/>
    <n v="49.769999999999996"/>
    <s v="Bank Transfer"/>
    <n v="5.1100000000000003"/>
    <s v="Apparel"/>
    <x v="1"/>
    <x v="0"/>
    <x v="0"/>
    <s v="Amsterdam"/>
    <x v="0"/>
  </r>
  <r>
    <n v="307500"/>
    <s v="SKU_1355"/>
    <x v="6"/>
    <n v="47"/>
    <n v="44297.166666666664"/>
    <x v="3"/>
    <n v="76.66"/>
    <n v="74080"/>
    <x v="4"/>
    <n v="0.09"/>
    <n v="3603.02"/>
    <n v="2.4979045356395466E-3"/>
    <x v="0"/>
    <n v="3278.7482"/>
    <s v="Bank Transfer"/>
    <n v="10.81"/>
    <s v="Stationery"/>
    <x v="1"/>
    <x v="0"/>
    <x v="3"/>
    <s v="Amsterdam"/>
    <x v="1"/>
  </r>
  <r>
    <n v="199862"/>
    <s v="SKU_1235"/>
    <x v="5"/>
    <n v="46"/>
    <n v="44297.208333333336"/>
    <x v="3"/>
    <n v="81.040000000000006"/>
    <m/>
    <x v="8"/>
    <n v="0.35"/>
    <n v="3727.84"/>
    <n v="9.388814970599596E-3"/>
    <x v="0"/>
    <n v="2423.096"/>
    <s v="Bank Transfer"/>
    <n v="12.62"/>
    <s v="Accessories"/>
    <x v="0"/>
    <x v="0"/>
    <x v="2"/>
    <s v="Berlin"/>
    <x v="0"/>
  </r>
  <r>
    <n v="401033"/>
    <s v="SKU_1671"/>
    <x v="3"/>
    <n v="23"/>
    <n v="44297.25"/>
    <x v="3"/>
    <n v="15.19"/>
    <n v="67631"/>
    <x v="11"/>
    <n v="0.12"/>
    <n v="349.37"/>
    <n v="3.4347539857457705E-2"/>
    <x v="0"/>
    <n v="307.44560000000001"/>
    <s v="Bank Transfer"/>
    <n v="14.95"/>
    <s v="Electronics"/>
    <x v="1"/>
    <x v="0"/>
    <x v="3"/>
    <s v="Rome"/>
    <x v="2"/>
  </r>
  <r>
    <n v="413572"/>
    <s v="SKU_1988"/>
    <x v="0"/>
    <n v="8"/>
    <n v="44297.291666666664"/>
    <x v="3"/>
    <n v="74.53"/>
    <n v="91188"/>
    <x v="3"/>
    <n v="0.43"/>
    <n v="596.24"/>
    <n v="7.2118609955722529E-2"/>
    <x v="0"/>
    <n v="339.85680000000002"/>
    <s v="Bank Transfer"/>
    <n v="6.06"/>
    <s v="Electronics"/>
    <x v="1"/>
    <x v="0"/>
    <x v="0"/>
    <s v="Berlin"/>
    <x v="0"/>
  </r>
  <r>
    <n v="472646"/>
    <s v="SKU_1358"/>
    <x v="2"/>
    <n v="20"/>
    <n v="44297.333333333336"/>
    <x v="3"/>
    <n v="20.09"/>
    <n v="66666"/>
    <x v="0"/>
    <n v="0.26"/>
    <n v="401.8"/>
    <n v="6.4708810353409654E-2"/>
    <x v="0"/>
    <n v="297.33199999999999"/>
    <s v="Credit Card"/>
    <n v="16.64"/>
    <s v="Stationery"/>
    <x v="1"/>
    <x v="1"/>
    <x v="3"/>
    <s v="Rome"/>
    <x v="1"/>
  </r>
  <r>
    <n v="530423"/>
    <s v="SKU_1814"/>
    <x v="4"/>
    <n v="30"/>
    <n v="44297.375"/>
    <x v="3"/>
    <n v="54.44"/>
    <n v="46904"/>
    <x v="8"/>
    <n v="0.25"/>
    <n v="1633.1999999999998"/>
    <n v="1.5307372030369826E-2"/>
    <x v="0"/>
    <n v="1224.8999999999999"/>
    <s v="Credit Card"/>
    <n v="5.47"/>
    <s v="Furniture"/>
    <x v="0"/>
    <x v="1"/>
    <x v="1"/>
    <s v="London"/>
    <x v="1"/>
  </r>
  <r>
    <n v="674543"/>
    <s v="SKU_1918"/>
    <x v="4"/>
    <n v="46"/>
    <n v="44297.416666666664"/>
    <x v="3"/>
    <n v="91.12"/>
    <n v="60591"/>
    <x v="10"/>
    <n v="0.09"/>
    <n v="4191.5200000000004"/>
    <n v="2.1471924266137339E-3"/>
    <x v="0"/>
    <n v="3814.2832000000003"/>
    <s v="Credit Card"/>
    <n v="26.05"/>
    <s v="Stationery"/>
    <x v="1"/>
    <x v="0"/>
    <x v="1"/>
    <s v="Paris"/>
    <x v="0"/>
  </r>
  <r>
    <n v="467968"/>
    <s v="SKU_1270"/>
    <x v="8"/>
    <n v="11"/>
    <n v="44297.458333333336"/>
    <x v="3"/>
    <n v="18.37"/>
    <n v="91652"/>
    <x v="9"/>
    <n v="0.09"/>
    <n v="202.07000000000002"/>
    <n v="4.4539021131291129E-2"/>
    <x v="0"/>
    <n v="183.88370000000003"/>
    <s v="Bank Transfer"/>
    <n v="7.74"/>
    <s v="Electronics"/>
    <x v="0"/>
    <x v="1"/>
    <x v="3"/>
    <s v="Rome"/>
    <x v="1"/>
  </r>
  <r>
    <n v="322603"/>
    <s v="SKU_1665"/>
    <x v="8"/>
    <n v="20"/>
    <n v="44297.5"/>
    <x v="3"/>
    <n v="36.86"/>
    <m/>
    <x v="9"/>
    <n v="0.45"/>
    <n v="737.2"/>
    <n v="6.1041779706999456E-2"/>
    <x v="0"/>
    <n v="405.46000000000004"/>
    <s v="paypall"/>
    <n v="6.2"/>
    <s v="Furniture"/>
    <x v="1"/>
    <x v="0"/>
    <x v="1"/>
    <m/>
    <x v="1"/>
  </r>
  <r>
    <n v="891841"/>
    <s v="SKU_1548"/>
    <x v="2"/>
    <n v="2"/>
    <n v="44297.541666666664"/>
    <x v="3"/>
    <n v="73.13"/>
    <n v="13341"/>
    <x v="5"/>
    <n v="0.39"/>
    <n v="146.26"/>
    <n v="0.26664843429509094"/>
    <x v="0"/>
    <n v="89.218599999999995"/>
    <s v="paypall"/>
    <n v="9.24"/>
    <s v="Furniture"/>
    <x v="0"/>
    <x v="0"/>
    <x v="2"/>
    <s v="London"/>
    <x v="0"/>
  </r>
  <r>
    <n v="142438"/>
    <s v="SKU_1509"/>
    <x v="7"/>
    <n v="34"/>
    <n v="44297.583333333336"/>
    <x v="3"/>
    <n v="51.91"/>
    <n v="70788"/>
    <x v="5"/>
    <n v="0.25"/>
    <n v="1764.9399999999998"/>
    <n v="1.4164787471528779E-2"/>
    <x v="0"/>
    <n v="1323.7049999999999"/>
    <s v="Credit Card"/>
    <n v="15.02"/>
    <s v="Stationery"/>
    <x v="1"/>
    <x v="0"/>
    <x v="2"/>
    <s v="Amsterdam"/>
    <x v="0"/>
  </r>
  <r>
    <n v="341482"/>
    <s v="SKU_1728"/>
    <x v="2"/>
    <n v="17"/>
    <n v="44297.625"/>
    <x v="3"/>
    <n v="18.05"/>
    <n v="31011"/>
    <x v="3"/>
    <n v="0.19"/>
    <n v="306.85000000000002"/>
    <n v="6.1919504643962842E-2"/>
    <x v="0"/>
    <n v="248.54850000000005"/>
    <s v="paypall"/>
    <n v="5.83"/>
    <s v="Electronics"/>
    <x v="1"/>
    <x v="0"/>
    <x v="0"/>
    <s v="Paris"/>
    <x v="1"/>
  </r>
  <r>
    <n v="865598"/>
    <s v="SKU_1438"/>
    <x v="0"/>
    <n v="15"/>
    <n v="44297.666666666664"/>
    <x v="3"/>
    <n v="17.149999999999999"/>
    <n v="96836"/>
    <x v="5"/>
    <n v="0.26"/>
    <n v="257.25"/>
    <n v="0.1010689990281827"/>
    <x v="0"/>
    <n v="190.36500000000001"/>
    <s v="Credit Card"/>
    <n v="7.43"/>
    <s v="Accessories"/>
    <x v="0"/>
    <x v="0"/>
    <x v="3"/>
    <s v="Paris"/>
    <x v="1"/>
  </r>
  <r>
    <n v="885372"/>
    <s v="SKU_1641"/>
    <x v="0"/>
    <n v="1"/>
    <n v="44297.708333333336"/>
    <x v="3"/>
    <n v="10.49"/>
    <n v="55969"/>
    <x v="4"/>
    <n v="0.09"/>
    <n v="10.49"/>
    <n v="0.85795996186844614"/>
    <x v="0"/>
    <n v="9.5459000000000014"/>
    <s v="Bank Transfer"/>
    <n v="14.69"/>
    <s v="Furniture"/>
    <x v="0"/>
    <x v="0"/>
    <x v="2"/>
    <s v="Berlin"/>
    <x v="0"/>
  </r>
  <r>
    <n v="894301"/>
    <s v="SKU_1587"/>
    <x v="4"/>
    <n v="47"/>
    <n v="44297.75"/>
    <x v="3"/>
    <n v="45.55"/>
    <n v="30294"/>
    <x v="4"/>
    <n v="0.17"/>
    <n v="2140.85"/>
    <n v="7.9407711890137102E-3"/>
    <x v="0"/>
    <n v="1776.9054999999998"/>
    <s v="Credit Card"/>
    <n v="17.63"/>
    <s v="Apparel"/>
    <x v="1"/>
    <x v="1"/>
    <x v="3"/>
    <s v="Berlin"/>
    <x v="1"/>
  </r>
  <r>
    <n v="594476"/>
    <s v="SKU_1914"/>
    <x v="9"/>
    <n v="5"/>
    <n v="44297.791666666664"/>
    <x v="3"/>
    <n v="21.63"/>
    <n v="43303"/>
    <x v="9"/>
    <n v="0.05"/>
    <n v="108.14999999999999"/>
    <n v="4.6232085067036535E-2"/>
    <x v="0"/>
    <n v="102.74249999999999"/>
    <s v="paypall"/>
    <n v="23.17"/>
    <s v="Electronics"/>
    <x v="1"/>
    <x v="0"/>
    <x v="0"/>
    <s v="Berlin"/>
    <x v="1"/>
  </r>
  <r>
    <n v="812222"/>
    <s v="SKU_1799"/>
    <x v="6"/>
    <n v="34"/>
    <n v="44297.833333333336"/>
    <x v="3"/>
    <n v="93.48"/>
    <n v="91560"/>
    <x v="3"/>
    <n v="0.48"/>
    <n v="3178.32"/>
    <n v="1.5102318205844595E-2"/>
    <x v="0"/>
    <n v="1652.7264000000002"/>
    <s v="Bank Transfer"/>
    <n v="22.66"/>
    <s v="Apparel"/>
    <x v="0"/>
    <x v="0"/>
    <x v="1"/>
    <s v="London"/>
    <x v="0"/>
  </r>
  <r>
    <n v="581153"/>
    <s v="SKU_1470"/>
    <x v="4"/>
    <n v="5"/>
    <n v="44297.875"/>
    <x v="3"/>
    <n v="58.42"/>
    <n v="59521"/>
    <x v="10"/>
    <n v="0.25"/>
    <n v="292.10000000000002"/>
    <n v="8.5587127695994511E-2"/>
    <x v="0"/>
    <n v="219.07500000000002"/>
    <s v="Credit Card"/>
    <n v="20.079999999999998"/>
    <s v="Electronics"/>
    <x v="1"/>
    <x v="0"/>
    <x v="0"/>
    <s v="Rome"/>
    <x v="1"/>
  </r>
  <r>
    <n v="912390"/>
    <s v="SKU_1708"/>
    <x v="7"/>
    <n v="40"/>
    <n v="44297.916666666664"/>
    <x v="3"/>
    <n v="24.31"/>
    <n v="67202"/>
    <x v="1"/>
    <n v="0.34"/>
    <n v="972.4"/>
    <n v="3.4965034965034968E-2"/>
    <x v="0"/>
    <n v="641.78399999999988"/>
    <s v="Credit Card"/>
    <n v="22.06"/>
    <s v="Electronics"/>
    <x v="1"/>
    <x v="0"/>
    <x v="1"/>
    <s v="Berlin"/>
    <x v="2"/>
  </r>
  <r>
    <n v="307374"/>
    <s v="SKU_1310"/>
    <x v="2"/>
    <n v="45"/>
    <n v="44297.958333333336"/>
    <x v="3"/>
    <n v="27.16"/>
    <n v="69027"/>
    <x v="8"/>
    <n v="0.32"/>
    <n v="1222.2"/>
    <n v="2.6182294223531338E-2"/>
    <x v="0"/>
    <n v="831.096"/>
    <s v="Credit Card"/>
    <n v="7.23"/>
    <s v="Furniture"/>
    <x v="0"/>
    <x v="0"/>
    <x v="2"/>
    <s v="London"/>
    <x v="2"/>
  </r>
  <r>
    <n v="851690"/>
    <s v="SKU_1216"/>
    <x v="4"/>
    <n v="8"/>
    <n v="44298"/>
    <x v="3"/>
    <n v="52.83"/>
    <n v="62711"/>
    <x v="1"/>
    <n v="0.27"/>
    <n v="422.64"/>
    <n v="6.3884156729131183E-2"/>
    <x v="0"/>
    <n v="308.52719999999999"/>
    <s v="Bank Transfer"/>
    <n v="20.14"/>
    <s v="Electronics"/>
    <x v="1"/>
    <x v="0"/>
    <x v="0"/>
    <s v="Amsterdam"/>
    <x v="0"/>
  </r>
  <r>
    <n v="781505"/>
    <s v="SKU_1610"/>
    <x v="8"/>
    <n v="4"/>
    <n v="44298.041666666664"/>
    <x v="3"/>
    <n v="28.28"/>
    <n v="47680"/>
    <x v="0"/>
    <n v="0.3"/>
    <n v="113.12"/>
    <n v="0.26520509193776515"/>
    <x v="0"/>
    <n v="79.183999999999997"/>
    <s v="Credit Card"/>
    <n v="10.77"/>
    <s v="Furniture"/>
    <x v="0"/>
    <x v="0"/>
    <x v="3"/>
    <s v="Berlin"/>
    <x v="0"/>
  </r>
  <r>
    <n v="437766"/>
    <s v="SKU_1311"/>
    <x v="2"/>
    <n v="43"/>
    <n v="44298.083333333336"/>
    <x v="3"/>
    <n v="24.09"/>
    <m/>
    <x v="9"/>
    <n v="0.41"/>
    <n v="1035.8699999999999"/>
    <n v="3.9580256209756047E-2"/>
    <x v="0"/>
    <n v="611.16330000000005"/>
    <s v="Credit Card"/>
    <n v="23.88"/>
    <s v="Stationery"/>
    <x v="1"/>
    <x v="0"/>
    <x v="2"/>
    <s v="Amsterdam"/>
    <x v="1"/>
  </r>
  <r>
    <n v="601955"/>
    <s v="SKU_1796"/>
    <x v="5"/>
    <n v="12"/>
    <n v="44298.125"/>
    <x v="3"/>
    <n v="44.63"/>
    <n v="59291"/>
    <x v="0"/>
    <n v="0.43"/>
    <n v="535.56000000000006"/>
    <n v="8.0289790126223004E-2"/>
    <x v="0"/>
    <n v="305.26920000000007"/>
    <s v="Bank Transfer"/>
    <n v="15.74"/>
    <s v="Accessories"/>
    <x v="1"/>
    <x v="0"/>
    <x v="1"/>
    <s v="London"/>
    <x v="2"/>
  </r>
  <r>
    <n v="650730"/>
    <s v="SKU_1229"/>
    <x v="9"/>
    <n v="36"/>
    <n v="44298.166666666664"/>
    <x v="3"/>
    <n v="54.59"/>
    <m/>
    <x v="9"/>
    <n v="0.4"/>
    <n v="1965.2400000000002"/>
    <n v="2.0353748142720479E-2"/>
    <x v="0"/>
    <n v="1179.144"/>
    <s v="Credit Card"/>
    <n v="25.86"/>
    <s v="Stationery"/>
    <x v="1"/>
    <x v="0"/>
    <x v="1"/>
    <s v="London"/>
    <x v="1"/>
  </r>
  <r>
    <n v="181948"/>
    <s v="SKU_1620"/>
    <x v="4"/>
    <n v="44"/>
    <n v="44298.208333333336"/>
    <x v="3"/>
    <n v="11.86"/>
    <n v="35905"/>
    <x v="2"/>
    <n v="0.17"/>
    <n v="521.83999999999992"/>
    <n v="3.2577035106546075E-2"/>
    <x v="0"/>
    <n v="433.1271999999999"/>
    <s v="Credit Card"/>
    <n v="17.739999999999998"/>
    <s v="Accessories"/>
    <x v="1"/>
    <x v="0"/>
    <x v="0"/>
    <s v="London"/>
    <x v="2"/>
  </r>
  <r>
    <n v="354657"/>
    <s v="SKU_1339"/>
    <x v="7"/>
    <n v="30"/>
    <n v="44298.25"/>
    <x v="3"/>
    <n v="68.97"/>
    <n v="92902"/>
    <x v="4"/>
    <n v="0.28000000000000003"/>
    <n v="2069.1"/>
    <n v="1.3532453723841285E-2"/>
    <x v="0"/>
    <n v="1489.752"/>
    <s v="Credit Card"/>
    <n v="23.28"/>
    <s v="Electronics"/>
    <x v="0"/>
    <x v="0"/>
    <x v="3"/>
    <s v="Rome"/>
    <x v="1"/>
  </r>
  <r>
    <n v="387740"/>
    <s v="SKU_1494"/>
    <x v="1"/>
    <n v="19"/>
    <n v="44298.291666666664"/>
    <x v="3"/>
    <n v="27.71"/>
    <n v="74452"/>
    <x v="6"/>
    <n v="0.47"/>
    <n v="526.49"/>
    <n v="8.9270451480559926E-2"/>
    <x v="0"/>
    <n v="279.03970000000004"/>
    <s v="Credit Card"/>
    <n v="22.42"/>
    <s v="Accessories"/>
    <x v="0"/>
    <x v="0"/>
    <x v="2"/>
    <s v="Paris"/>
    <x v="2"/>
  </r>
  <r>
    <n v="700079"/>
    <s v="SKU_1163"/>
    <x v="5"/>
    <n v="22"/>
    <n v="44298.333333333336"/>
    <x v="3"/>
    <n v="41.29"/>
    <n v="18014"/>
    <x v="8"/>
    <n v="0.28000000000000003"/>
    <n v="908.38"/>
    <n v="3.0824104449679656E-2"/>
    <x v="0"/>
    <n v="654.03359999999998"/>
    <s v="Bank Transfer"/>
    <n v="18.690000000000001"/>
    <s v="Apparel"/>
    <x v="1"/>
    <x v="0"/>
    <x v="3"/>
    <s v="Rome"/>
    <x v="0"/>
  </r>
  <r>
    <n v="666694"/>
    <s v="SKU_1115"/>
    <x v="6"/>
    <n v="28"/>
    <n v="44298.375"/>
    <x v="3"/>
    <n v="28.25"/>
    <n v="91562"/>
    <x v="5"/>
    <n v="0.18"/>
    <n v="791"/>
    <n v="2.2756005056890009E-2"/>
    <x v="0"/>
    <n v="648.62"/>
    <s v="Credit Card"/>
    <n v="29.5"/>
    <s v="Furniture"/>
    <x v="1"/>
    <x v="0"/>
    <x v="2"/>
    <s v="Berlin"/>
    <x v="0"/>
  </r>
  <r>
    <n v="140524"/>
    <s v="SKU_1070"/>
    <x v="3"/>
    <n v="30"/>
    <n v="44298.416666666664"/>
    <x v="3"/>
    <n v="50.3"/>
    <n v="19447"/>
    <x v="10"/>
    <n v="0.19"/>
    <n v="1509"/>
    <n v="1.2591119946984758E-2"/>
    <x v="0"/>
    <n v="1222.2900000000002"/>
    <s v="paypall"/>
    <n v="6.99"/>
    <s v="Stationery"/>
    <x v="1"/>
    <x v="1"/>
    <x v="0"/>
    <s v="Paris"/>
    <x v="2"/>
  </r>
  <r>
    <n v="254404"/>
    <s v="SKU_1725"/>
    <x v="1"/>
    <n v="6"/>
    <n v="44298.458333333336"/>
    <x v="3"/>
    <n v="99.47"/>
    <n v="28180"/>
    <x v="9"/>
    <n v="0.41"/>
    <n v="596.81999999999994"/>
    <n v="6.8697429710800575E-2"/>
    <x v="0"/>
    <n v="352.12380000000002"/>
    <s v="paypall"/>
    <n v="26.24"/>
    <s v="Furniture"/>
    <x v="1"/>
    <x v="0"/>
    <x v="3"/>
    <s v="Paris"/>
    <x v="2"/>
  </r>
  <r>
    <n v="210160"/>
    <s v="SKU_1849"/>
    <x v="9"/>
    <n v="41"/>
    <n v="44298.5"/>
    <x v="3"/>
    <n v="78.2"/>
    <n v="25715"/>
    <x v="10"/>
    <n v="0.21"/>
    <n v="3206.2000000000003"/>
    <n v="6.549809743621733E-3"/>
    <x v="0"/>
    <n v="2532.8980000000001"/>
    <s v="Credit Card"/>
    <n v="29.76"/>
    <s v="Electronics"/>
    <x v="0"/>
    <x v="0"/>
    <x v="3"/>
    <s v="Amsterdam"/>
    <x v="0"/>
  </r>
  <r>
    <n v="246836"/>
    <s v="SKU_1052"/>
    <x v="7"/>
    <n v="20"/>
    <n v="44298.541666666664"/>
    <x v="3"/>
    <n v="72.36"/>
    <n v="21186"/>
    <x v="5"/>
    <n v="0.21"/>
    <n v="1447.2"/>
    <n v="1.451077943615257E-2"/>
    <x v="0"/>
    <n v="1143.288"/>
    <s v="paypall"/>
    <n v="23.15"/>
    <s v="Stationery"/>
    <x v="1"/>
    <x v="0"/>
    <x v="1"/>
    <s v="London"/>
    <x v="1"/>
  </r>
  <r>
    <n v="782923"/>
    <s v="SKU_1596"/>
    <x v="1"/>
    <n v="15"/>
    <n v="44298.583333333336"/>
    <x v="3"/>
    <n v="65.97"/>
    <n v="88058"/>
    <x v="4"/>
    <n v="0.45"/>
    <n v="989.55"/>
    <n v="4.547521600727604E-2"/>
    <x v="0"/>
    <n v="544.25250000000005"/>
    <s v="Bank Transfer"/>
    <n v="17.18"/>
    <s v="Furniture"/>
    <x v="0"/>
    <x v="0"/>
    <x v="2"/>
    <s v="Paris"/>
    <x v="2"/>
  </r>
  <r>
    <n v="580891"/>
    <s v="SKU_1341"/>
    <x v="10"/>
    <n v="8"/>
    <n v="44298.625"/>
    <x v="3"/>
    <n v="37.06"/>
    <n v="47047"/>
    <x v="0"/>
    <n v="0.38"/>
    <n v="296.48"/>
    <n v="0.12817053426875336"/>
    <x v="0"/>
    <n v="183.8176"/>
    <s v="Bank Transfer"/>
    <n v="22.99"/>
    <s v="Furniture"/>
    <x v="1"/>
    <x v="0"/>
    <x v="0"/>
    <s v="Berlin"/>
    <x v="0"/>
  </r>
  <r>
    <n v="267442"/>
    <s v="SKU_1934"/>
    <x v="5"/>
    <n v="37"/>
    <n v="44298.666666666664"/>
    <x v="3"/>
    <n v="55.48"/>
    <n v="10614"/>
    <x v="6"/>
    <n v="0.17"/>
    <n v="2052.7599999999998"/>
    <n v="8.2815331553615628E-3"/>
    <x v="0"/>
    <n v="1703.7907999999998"/>
    <s v="paypall"/>
    <n v="13.46"/>
    <s v="Accessories"/>
    <x v="0"/>
    <x v="0"/>
    <x v="3"/>
    <s v="Amsterdam"/>
    <x v="1"/>
  </r>
  <r>
    <n v="891494"/>
    <s v="SKU_1587"/>
    <x v="4"/>
    <n v="28"/>
    <n v="44298.708333333336"/>
    <x v="3"/>
    <n v="86.81"/>
    <m/>
    <x v="11"/>
    <n v="0.1"/>
    <n v="2430.6800000000003"/>
    <n v="4.1140750736419441E-3"/>
    <x v="0"/>
    <n v="2187.6120000000005"/>
    <s v="Bank Transfer"/>
    <n v="16.77"/>
    <s v="Accessories"/>
    <x v="1"/>
    <x v="0"/>
    <x v="3"/>
    <s v="London"/>
    <x v="0"/>
  </r>
  <r>
    <n v="668933"/>
    <s v="SKU_1778"/>
    <x v="1"/>
    <n v="11"/>
    <n v="44298.75"/>
    <x v="3"/>
    <n v="73.150000000000006"/>
    <n v="76020"/>
    <x v="5"/>
    <n v="0.25"/>
    <n v="804.65000000000009"/>
    <n v="3.1069409059839678E-2"/>
    <x v="0"/>
    <n v="603.48750000000007"/>
    <s v="Credit Card"/>
    <n v="11.58"/>
    <s v="Apparel"/>
    <x v="1"/>
    <x v="0"/>
    <x v="1"/>
    <s v="Berlin"/>
    <x v="1"/>
  </r>
  <r>
    <n v="484903"/>
    <s v="SKU_1759"/>
    <x v="0"/>
    <n v="6"/>
    <n v="44298.791666666664"/>
    <x v="3"/>
    <n v="93.2"/>
    <n v="57402"/>
    <x v="3"/>
    <n v="7.0000000000000007E-2"/>
    <n v="559.20000000000005"/>
    <n v="1.2517882689556508E-2"/>
    <x v="0"/>
    <n v="520.05600000000004"/>
    <s v="Bank Transfer"/>
    <n v="14.66"/>
    <s v="Furniture"/>
    <x v="0"/>
    <x v="0"/>
    <x v="1"/>
    <s v="Berlin"/>
    <x v="2"/>
  </r>
  <r>
    <n v="369388"/>
    <s v="SKU_1331"/>
    <x v="4"/>
    <n v="27"/>
    <n v="44298.833333333336"/>
    <x v="3"/>
    <n v="87.04"/>
    <n v="40363"/>
    <x v="8"/>
    <n v="0.14000000000000001"/>
    <n v="2350.0800000000004"/>
    <n v="5.9572440087145963E-3"/>
    <x v="0"/>
    <n v="2021.0688000000002"/>
    <s v="paypall"/>
    <n v="29.45"/>
    <s v="Stationery"/>
    <x v="1"/>
    <x v="0"/>
    <x v="0"/>
    <s v="Paris"/>
    <x v="0"/>
  </r>
  <r>
    <n v="860769"/>
    <s v="SKU_1985"/>
    <x v="10"/>
    <n v="42"/>
    <n v="44298.875"/>
    <x v="3"/>
    <n v="81.150000000000006"/>
    <n v="40575"/>
    <x v="0"/>
    <n v="7.0000000000000007E-2"/>
    <n v="3408.3"/>
    <n v="2.0538098172109267E-3"/>
    <x v="0"/>
    <n v="3169.7190000000001"/>
    <s v="Credit Card"/>
    <n v="12.72"/>
    <s v="Accessories"/>
    <x v="1"/>
    <x v="0"/>
    <x v="3"/>
    <s v="Paris"/>
    <x v="2"/>
  </r>
  <r>
    <n v="881608"/>
    <s v="SKU_1797"/>
    <x v="1"/>
    <n v="11"/>
    <n v="44298.916666666664"/>
    <x v="3"/>
    <n v="22.51"/>
    <n v="90893"/>
    <x v="9"/>
    <n v="0.01"/>
    <n v="247.61"/>
    <n v="4.0386091030249179E-3"/>
    <x v="0"/>
    <n v="245.13390000000001"/>
    <s v="paypall"/>
    <n v="19.899999999999999"/>
    <s v="Stationery"/>
    <x v="1"/>
    <x v="0"/>
    <x v="3"/>
    <s v="Paris"/>
    <x v="2"/>
  </r>
  <r>
    <n v="185501"/>
    <s v="SKU_1078"/>
    <x v="6"/>
    <n v="19"/>
    <n v="44298.958333333336"/>
    <x v="3"/>
    <n v="53.32"/>
    <n v="55416"/>
    <x v="10"/>
    <n v="0.47"/>
    <n v="1013.08"/>
    <n v="4.6393177241678837E-2"/>
    <x v="0"/>
    <n v="536.93240000000003"/>
    <s v="paypall"/>
    <n v="25.92"/>
    <s v="Furniture"/>
    <x v="1"/>
    <x v="0"/>
    <x v="2"/>
    <s v="Rome"/>
    <x v="1"/>
  </r>
  <r>
    <n v="217450"/>
    <s v="SKU_1967"/>
    <x v="4"/>
    <n v="12"/>
    <n v="44299"/>
    <x v="3"/>
    <n v="70.89"/>
    <n v="48016"/>
    <x v="8"/>
    <n v="0.17"/>
    <n v="850.68000000000006"/>
    <n v="1.9984012789768184E-2"/>
    <x v="0"/>
    <n v="706.06439999999998"/>
    <s v="paypall"/>
    <n v="18.53"/>
    <s v="Apparel"/>
    <x v="1"/>
    <x v="0"/>
    <x v="3"/>
    <s v="Rome"/>
    <x v="1"/>
  </r>
  <r>
    <n v="819831"/>
    <s v="SKU_1106"/>
    <x v="5"/>
    <n v="17"/>
    <n v="44299.041666666664"/>
    <x v="3"/>
    <n v="41.35"/>
    <n v="76652"/>
    <x v="10"/>
    <n v="0.2"/>
    <n v="702.95"/>
    <n v="2.8451525713066365E-2"/>
    <x v="0"/>
    <n v="562.36"/>
    <s v="Credit Card"/>
    <n v="23.97"/>
    <s v="Apparel"/>
    <x v="1"/>
    <x v="0"/>
    <x v="0"/>
    <s v="Berlin"/>
    <x v="0"/>
  </r>
  <r>
    <n v="865893"/>
    <s v="SKU_1948"/>
    <x v="9"/>
    <n v="8"/>
    <n v="44299.083333333336"/>
    <x v="3"/>
    <n v="27.66"/>
    <n v="32532"/>
    <x v="2"/>
    <n v="0.02"/>
    <n v="221.28"/>
    <n v="9.0383224873463487E-3"/>
    <x v="0"/>
    <n v="216.8544"/>
    <s v="Credit Card"/>
    <n v="26.38"/>
    <s v="Furniture"/>
    <x v="1"/>
    <x v="0"/>
    <x v="1"/>
    <s v="Paris"/>
    <x v="2"/>
  </r>
  <r>
    <n v="379100"/>
    <s v="SKU_1081"/>
    <x v="10"/>
    <n v="31"/>
    <n v="44299.125"/>
    <x v="3"/>
    <n v="72.13"/>
    <m/>
    <x v="0"/>
    <n v="0.35"/>
    <n v="2236.0299999999997"/>
    <n v="1.5652741689512216E-2"/>
    <x v="0"/>
    <n v="1453.4195"/>
    <s v="Credit Card"/>
    <n v="19.809999999999999"/>
    <s v="Apparel"/>
    <x v="0"/>
    <x v="0"/>
    <x v="3"/>
    <m/>
    <x v="0"/>
  </r>
  <r>
    <n v="592134"/>
    <s v="SKU_1201"/>
    <x v="0"/>
    <n v="19"/>
    <n v="44299.166666666664"/>
    <x v="3"/>
    <n v="36.07"/>
    <n v="43900"/>
    <x v="7"/>
    <n v="0.27"/>
    <n v="685.33"/>
    <n v="3.9397078779566046E-2"/>
    <x v="0"/>
    <n v="500.29090000000002"/>
    <s v="Bank Transfer"/>
    <n v="20.32"/>
    <s v="Apparel"/>
    <x v="0"/>
    <x v="0"/>
    <x v="3"/>
    <s v="Berlin"/>
    <x v="1"/>
  </r>
  <r>
    <n v="300658"/>
    <s v="SKU_1391"/>
    <x v="7"/>
    <n v="43"/>
    <n v="44299.208333333336"/>
    <x v="3"/>
    <n v="35.17"/>
    <n v="55005"/>
    <x v="4"/>
    <n v="0.43"/>
    <n v="1512.3100000000002"/>
    <n v="2.8433323855558714E-2"/>
    <x v="0"/>
    <n v="862.01670000000024"/>
    <s v="paypall"/>
    <n v="13.22"/>
    <s v="Accessories"/>
    <x v="1"/>
    <x v="0"/>
    <x v="2"/>
    <s v="London"/>
    <x v="0"/>
  </r>
  <r>
    <n v="640997"/>
    <s v="SKU_1229"/>
    <x v="0"/>
    <n v="20"/>
    <n v="44299.25"/>
    <x v="3"/>
    <n v="58.43"/>
    <n v="46173"/>
    <x v="6"/>
    <n v="0.4"/>
    <n v="1168.5999999999999"/>
    <n v="3.4228991956186894E-2"/>
    <x v="0"/>
    <n v="701.16"/>
    <s v="Bank Transfer"/>
    <n v="14.28"/>
    <s v="Furniture"/>
    <x v="1"/>
    <x v="0"/>
    <x v="3"/>
    <s v="Amsterdam"/>
    <x v="2"/>
  </r>
  <r>
    <n v="836618"/>
    <s v="SKU_1738"/>
    <x v="9"/>
    <n v="2"/>
    <n v="44299.291666666664"/>
    <x v="3"/>
    <n v="27.88"/>
    <n v="30640"/>
    <x v="7"/>
    <n v="0.47"/>
    <n v="55.76"/>
    <n v="0.84289813486370158"/>
    <x v="0"/>
    <n v="29.552800000000001"/>
    <s v="Credit Card"/>
    <n v="26.28"/>
    <s v="Stationery"/>
    <x v="0"/>
    <x v="0"/>
    <x v="0"/>
    <s v="Amsterdam"/>
    <x v="2"/>
  </r>
  <r>
    <n v="480572"/>
    <s v="SKU_1019"/>
    <x v="6"/>
    <n v="6"/>
    <n v="44299.333333333336"/>
    <x v="3"/>
    <n v="78.19"/>
    <n v="96821"/>
    <x v="6"/>
    <n v="0.34"/>
    <n v="469.14"/>
    <n v="7.2473035767574717E-2"/>
    <x v="0"/>
    <n v="309.63239999999996"/>
    <s v="Credit Card"/>
    <n v="7.55"/>
    <s v="Furniture"/>
    <x v="0"/>
    <x v="0"/>
    <x v="1"/>
    <s v="London"/>
    <x v="0"/>
  </r>
  <r>
    <n v="377354"/>
    <s v="SKU_1779"/>
    <x v="2"/>
    <n v="41"/>
    <n v="44299.375"/>
    <x v="3"/>
    <n v="60.25"/>
    <n v="48338"/>
    <x v="10"/>
    <n v="0.44"/>
    <n v="2470.25"/>
    <n v="1.7811962351988665E-2"/>
    <x v="0"/>
    <n v="1383.3400000000001"/>
    <s v="Credit Card"/>
    <n v="7.92"/>
    <s v="Electronics"/>
    <x v="1"/>
    <x v="0"/>
    <x v="3"/>
    <s v="London"/>
    <x v="0"/>
  </r>
  <r>
    <n v="988513"/>
    <s v="SKU_1322"/>
    <x v="6"/>
    <n v="27"/>
    <n v="44299.416666666664"/>
    <x v="3"/>
    <n v="70.12"/>
    <n v="64363"/>
    <x v="6"/>
    <n v="0.21"/>
    <n v="1893.2400000000002"/>
    <n v="1.1092096089243834E-2"/>
    <x v="0"/>
    <n v="1495.6596000000002"/>
    <s v="paypall"/>
    <n v="28.43"/>
    <s v="Apparel"/>
    <x v="1"/>
    <x v="0"/>
    <x v="1"/>
    <s v="Berlin"/>
    <x v="2"/>
  </r>
  <r>
    <n v="269746"/>
    <s v="SKU_1467"/>
    <x v="7"/>
    <n v="48"/>
    <n v="44299.458333333336"/>
    <x v="3"/>
    <n v="51.89"/>
    <n v="92086"/>
    <x v="8"/>
    <n v="0.09"/>
    <n v="2490.7200000000003"/>
    <n v="3.6134129890152238E-3"/>
    <x v="0"/>
    <n v="2266.5552000000002"/>
    <s v="Credit Card"/>
    <n v="29.03"/>
    <s v="Apparel"/>
    <x v="1"/>
    <x v="0"/>
    <x v="2"/>
    <s v="London"/>
    <x v="0"/>
  </r>
  <r>
    <n v="618467"/>
    <s v="SKU_1689"/>
    <x v="2"/>
    <n v="18"/>
    <n v="44299.5"/>
    <x v="3"/>
    <n v="16.260000000000002"/>
    <n v="80916"/>
    <x v="8"/>
    <n v="0.08"/>
    <n v="292.68"/>
    <n v="2.7333606669400025E-2"/>
    <x v="0"/>
    <n v="269.26560000000001"/>
    <s v="Bank Transfer"/>
    <n v="16.5"/>
    <s v="Accessories"/>
    <x v="0"/>
    <x v="0"/>
    <x v="0"/>
    <s v="London"/>
    <x v="2"/>
  </r>
  <r>
    <n v="200025"/>
    <s v="SKU_1893"/>
    <x v="0"/>
    <n v="20"/>
    <n v="44299.541666666664"/>
    <x v="3"/>
    <n v="6.19"/>
    <n v="72407"/>
    <x v="8"/>
    <n v="0.21"/>
    <n v="123.80000000000001"/>
    <n v="0.16962843295638125"/>
    <x v="0"/>
    <n v="97.802000000000007"/>
    <s v="Bank Transfer"/>
    <n v="24.95"/>
    <s v="Electronics"/>
    <x v="0"/>
    <x v="0"/>
    <x v="1"/>
    <s v="Amsterdam"/>
    <x v="0"/>
  </r>
  <r>
    <n v="510949"/>
    <s v="SKU_1651"/>
    <x v="6"/>
    <n v="9"/>
    <n v="44299.583333333336"/>
    <x v="3"/>
    <n v="53.29"/>
    <n v="91324"/>
    <x v="6"/>
    <n v="0.17"/>
    <n v="479.61"/>
    <n v="3.5445466107879318E-2"/>
    <x v="0"/>
    <n v="398.0763"/>
    <s v="paypall"/>
    <n v="8.67"/>
    <s v="Apparel"/>
    <x v="1"/>
    <x v="0"/>
    <x v="1"/>
    <s v="Berlin"/>
    <x v="2"/>
  </r>
  <r>
    <n v="251152"/>
    <s v="SKU_1309"/>
    <x v="9"/>
    <n v="3"/>
    <n v="44299.625"/>
    <x v="3"/>
    <n v="86.02"/>
    <n v="21584"/>
    <x v="4"/>
    <n v="0.37"/>
    <n v="258.06"/>
    <n v="0.14337750910640934"/>
    <x v="0"/>
    <n v="162.5778"/>
    <s v="Credit Card"/>
    <n v="19.95"/>
    <s v="Electronics"/>
    <x v="0"/>
    <x v="0"/>
    <x v="0"/>
    <s v="Rome"/>
    <x v="1"/>
  </r>
  <r>
    <n v="595416"/>
    <s v="SKU_1471"/>
    <x v="8"/>
    <n v="40"/>
    <n v="44299.666666666664"/>
    <x v="3"/>
    <n v="14.02"/>
    <n v="60992"/>
    <x v="0"/>
    <n v="7.0000000000000007E-2"/>
    <n v="560.79999999999995"/>
    <n v="1.2482168330955778E-2"/>
    <x v="0"/>
    <n v="521.54399999999987"/>
    <s v="Credit Card"/>
    <n v="9.1"/>
    <s v="Apparel"/>
    <x v="0"/>
    <x v="0"/>
    <x v="3"/>
    <s v="London"/>
    <x v="1"/>
  </r>
  <r>
    <n v="284484"/>
    <s v="SKU_1591"/>
    <x v="3"/>
    <n v="38"/>
    <n v="44299.708333333336"/>
    <x v="3"/>
    <n v="3.3"/>
    <n v="12279"/>
    <x v="4"/>
    <n v="0.16"/>
    <n v="125.39999999999999"/>
    <n v="0.12759170653907498"/>
    <x v="0"/>
    <n v="105.33599999999998"/>
    <s v="Bank Transfer"/>
    <n v="10.62"/>
    <s v="Furniture"/>
    <x v="1"/>
    <x v="0"/>
    <x v="1"/>
    <s v="Berlin"/>
    <x v="2"/>
  </r>
  <r>
    <n v="290043"/>
    <s v="SKU_1891"/>
    <x v="5"/>
    <n v="18"/>
    <n v="44299.75"/>
    <x v="3"/>
    <n v="15.73"/>
    <n v="77493"/>
    <x v="8"/>
    <n v="0.28000000000000003"/>
    <n v="283.14"/>
    <n v="9.8891007981917078E-2"/>
    <x v="0"/>
    <n v="203.86079999999998"/>
    <s v="Bank Transfer"/>
    <n v="17.98"/>
    <s v="Accessories"/>
    <x v="0"/>
    <x v="0"/>
    <x v="3"/>
    <s v="Berlin"/>
    <x v="1"/>
  </r>
  <r>
    <n v="946278"/>
    <s v="SKU_1693"/>
    <x v="5"/>
    <n v="12"/>
    <n v="44299.791666666664"/>
    <x v="3"/>
    <n v="96.38"/>
    <n v="56443"/>
    <x v="9"/>
    <n v="0.32"/>
    <n v="1156.56"/>
    <n v="2.7668257591478177E-2"/>
    <x v="0"/>
    <n v="786.46079999999984"/>
    <s v="Credit Card"/>
    <n v="29.53"/>
    <s v="Furniture"/>
    <x v="1"/>
    <x v="0"/>
    <x v="1"/>
    <s v="Rome"/>
    <x v="2"/>
  </r>
  <r>
    <n v="165480"/>
    <s v="SKU_1073"/>
    <x v="3"/>
    <n v="48"/>
    <n v="44299.833333333336"/>
    <x v="3"/>
    <n v="76.599999999999994"/>
    <n v="10832"/>
    <x v="3"/>
    <n v="0.04"/>
    <n v="3676.7999999999997"/>
    <n v="1.0879025239338557E-3"/>
    <x v="0"/>
    <n v="3529.7279999999996"/>
    <s v="paypall"/>
    <n v="6.16"/>
    <s v="Accessories"/>
    <x v="1"/>
    <x v="1"/>
    <x v="3"/>
    <s v="Berlin"/>
    <x v="2"/>
  </r>
  <r>
    <n v="867128"/>
    <s v="SKU_1658"/>
    <x v="9"/>
    <n v="19"/>
    <n v="44299.875"/>
    <x v="3"/>
    <n v="78.75"/>
    <n v="54355"/>
    <x v="11"/>
    <n v="0.01"/>
    <n v="1496.25"/>
    <n v="6.6833751044277363E-4"/>
    <x v="0"/>
    <n v="1481.2874999999999"/>
    <s v="paypall"/>
    <n v="22"/>
    <s v="Apparel"/>
    <x v="1"/>
    <x v="1"/>
    <x v="2"/>
    <s v="Berlin"/>
    <x v="0"/>
  </r>
  <r>
    <n v="415104"/>
    <s v="SKU_1744"/>
    <x v="1"/>
    <n v="26"/>
    <n v="44299.916666666664"/>
    <x v="3"/>
    <n v="92.01"/>
    <n v="46567"/>
    <x v="10"/>
    <n v="0.47"/>
    <n v="2392.2600000000002"/>
    <n v="1.9646693921229294E-2"/>
    <x v="0"/>
    <n v="1267.8978000000002"/>
    <s v="Credit Card"/>
    <n v="7.86"/>
    <s v="Stationery"/>
    <x v="1"/>
    <x v="0"/>
    <x v="3"/>
    <s v="London"/>
    <x v="0"/>
  </r>
  <r>
    <n v="334622"/>
    <s v="SKU_1653"/>
    <x v="8"/>
    <n v="33"/>
    <n v="44299.958333333336"/>
    <x v="3"/>
    <n v="45.36"/>
    <n v="87654"/>
    <x v="3"/>
    <n v="0.49"/>
    <n v="1496.8799999999999"/>
    <n v="3.2734754956977183E-2"/>
    <x v="0"/>
    <n v="763.40879999999993"/>
    <s v="Bank Transfer"/>
    <n v="24.82"/>
    <s v="Accessories"/>
    <x v="1"/>
    <x v="0"/>
    <x v="1"/>
    <s v="Paris"/>
    <x v="0"/>
  </r>
  <r>
    <n v="534368"/>
    <s v="SKU_1435"/>
    <x v="7"/>
    <n v="33"/>
    <n v="44300"/>
    <x v="3"/>
    <n v="72.540000000000006"/>
    <n v="73142"/>
    <x v="10"/>
    <n v="0.18"/>
    <n v="2393.8200000000002"/>
    <n v="7.5193623580720338E-3"/>
    <x v="0"/>
    <n v="1962.9324000000004"/>
    <s v="Credit Card"/>
    <n v="13.4"/>
    <s v="Electronics"/>
    <x v="0"/>
    <x v="0"/>
    <x v="2"/>
    <s v="Berlin"/>
    <x v="0"/>
  </r>
  <r>
    <n v="520466"/>
    <s v="SKU_1461"/>
    <x v="0"/>
    <n v="6"/>
    <n v="44300.041666666664"/>
    <x v="3"/>
    <n v="22.16"/>
    <n v="96589"/>
    <x v="6"/>
    <n v="0.13"/>
    <n v="132.96"/>
    <n v="9.7773766546329716E-2"/>
    <x v="0"/>
    <n v="115.6752"/>
    <s v="paypall"/>
    <n v="25.35"/>
    <s v="Stationery"/>
    <x v="0"/>
    <x v="0"/>
    <x v="3"/>
    <s v="Rome"/>
    <x v="0"/>
  </r>
  <r>
    <n v="972197"/>
    <s v="SKU_1149"/>
    <x v="8"/>
    <n v="9"/>
    <n v="44300.083333333336"/>
    <x v="3"/>
    <n v="66.400000000000006"/>
    <n v="45913"/>
    <x v="2"/>
    <n v="0.38"/>
    <n v="597.6"/>
    <n v="6.358768406961178E-2"/>
    <x v="0"/>
    <n v="370.512"/>
    <s v="Credit Card"/>
    <n v="5.81"/>
    <s v="Electronics"/>
    <x v="0"/>
    <x v="0"/>
    <x v="2"/>
    <s v="Amsterdam"/>
    <x v="1"/>
  </r>
  <r>
    <n v="741553"/>
    <s v="SKU_1643"/>
    <x v="0"/>
    <n v="10"/>
    <n v="44300.125"/>
    <x v="3"/>
    <n v="26.4"/>
    <n v="95060"/>
    <x v="7"/>
    <n v="0.21"/>
    <n v="264"/>
    <n v="7.954545454545453E-2"/>
    <x v="0"/>
    <n v="208.56"/>
    <s v="Credit Card"/>
    <n v="26.97"/>
    <s v="Electronics"/>
    <x v="0"/>
    <x v="0"/>
    <x v="3"/>
    <s v="Paris"/>
    <x v="2"/>
  </r>
  <r>
    <n v="934569"/>
    <s v="SKU_1750"/>
    <x v="6"/>
    <n v="44"/>
    <n v="44300.166666666664"/>
    <x v="3"/>
    <n v="80.23"/>
    <n v="97345"/>
    <x v="10"/>
    <n v="0.5"/>
    <n v="3530.1200000000003"/>
    <n v="1.4163824459225181E-2"/>
    <x v="0"/>
    <n v="1765.0600000000002"/>
    <s v="paypall"/>
    <n v="14.08"/>
    <s v="Apparel"/>
    <x v="1"/>
    <x v="0"/>
    <x v="1"/>
    <s v="London"/>
    <x v="1"/>
  </r>
  <r>
    <n v="837371"/>
    <s v="SKU_1883"/>
    <x v="9"/>
    <n v="27"/>
    <n v="44300.208333333336"/>
    <x v="3"/>
    <n v="86.31"/>
    <n v="85749"/>
    <x v="9"/>
    <n v="0.27"/>
    <n v="2330.37"/>
    <n v="1.1586142973004289E-2"/>
    <x v="0"/>
    <n v="1701.1700999999998"/>
    <s v="Credit Card"/>
    <n v="11.95"/>
    <s v="Furniture"/>
    <x v="1"/>
    <x v="0"/>
    <x v="3"/>
    <s v="London"/>
    <x v="1"/>
  </r>
  <r>
    <n v="218922"/>
    <s v="SKU_1314"/>
    <x v="7"/>
    <n v="17"/>
    <n v="44300.25"/>
    <x v="3"/>
    <n v="63.75"/>
    <n v="76986"/>
    <x v="4"/>
    <n v="0.22"/>
    <n v="1083.75"/>
    <n v="2.0299884659746251E-2"/>
    <x v="0"/>
    <n v="845.32500000000005"/>
    <s v="Credit Card"/>
    <n v="7.94"/>
    <s v="Furniture"/>
    <x v="0"/>
    <x v="0"/>
    <x v="2"/>
    <s v="Rome"/>
    <x v="1"/>
  </r>
  <r>
    <n v="616576"/>
    <s v="SKU_1673"/>
    <x v="1"/>
    <n v="20"/>
    <n v="44300.291666666664"/>
    <x v="3"/>
    <n v="69.44"/>
    <n v="89660"/>
    <x v="11"/>
    <n v="0.03"/>
    <n v="1388.8"/>
    <n v="2.1601382488479265E-3"/>
    <x v="0"/>
    <n v="1347.136"/>
    <s v="Credit Card"/>
    <n v="9.92"/>
    <s v="Furniture"/>
    <x v="0"/>
    <x v="0"/>
    <x v="3"/>
    <s v="London"/>
    <x v="1"/>
  </r>
  <r>
    <n v="745568"/>
    <s v="SKU_1831"/>
    <x v="10"/>
    <n v="13"/>
    <n v="44300.333333333336"/>
    <x v="3"/>
    <n v="45.58"/>
    <n v="63746"/>
    <x v="6"/>
    <n v="0.45"/>
    <n v="592.54"/>
    <n v="7.5944240051304568E-2"/>
    <x v="0"/>
    <n v="325.89699999999999"/>
    <s v="Credit Card"/>
    <n v="19.71"/>
    <s v="Furniture"/>
    <x v="0"/>
    <x v="0"/>
    <x v="0"/>
    <s v="Rome"/>
    <x v="0"/>
  </r>
  <r>
    <n v="406020"/>
    <s v="SKU_1639"/>
    <x v="8"/>
    <n v="42"/>
    <n v="44300.416666666664"/>
    <x v="3"/>
    <n v="54.99"/>
    <n v="14742"/>
    <x v="4"/>
    <n v="0.38"/>
    <n v="2309.58"/>
    <n v="1.6453207942569645E-2"/>
    <x v="0"/>
    <n v="1431.9395999999999"/>
    <s v="Credit Card"/>
    <n v="5.17"/>
    <s v="Accessories"/>
    <x v="1"/>
    <x v="1"/>
    <x v="2"/>
    <s v="London"/>
    <x v="1"/>
  </r>
  <r>
    <n v="980979"/>
    <s v="SKU_1273"/>
    <x v="3"/>
    <n v="17"/>
    <n v="44300.458333333336"/>
    <x v="3"/>
    <n v="75.28"/>
    <n v="19660"/>
    <x v="6"/>
    <n v="0.22"/>
    <n v="1279.76"/>
    <n v="1.7190723260611367E-2"/>
    <x v="0"/>
    <n v="998.21280000000002"/>
    <s v="paypall"/>
    <n v="17.399999999999999"/>
    <s v="Electronics"/>
    <x v="0"/>
    <x v="0"/>
    <x v="0"/>
    <s v="Berlin"/>
    <x v="0"/>
  </r>
  <r>
    <n v="829024"/>
    <s v="SKU_1481"/>
    <x v="0"/>
    <n v="49"/>
    <n v="44300.5"/>
    <x v="3"/>
    <n v="15.9"/>
    <n v="38832"/>
    <x v="4"/>
    <n v="0.24"/>
    <n v="779.1"/>
    <n v="3.0804774740084709E-2"/>
    <x v="0"/>
    <n v="592.11599999999999"/>
    <s v="Bank Transfer"/>
    <n v="6.23"/>
    <s v="Stationery"/>
    <x v="0"/>
    <x v="0"/>
    <x v="1"/>
    <s v="Berlin"/>
    <x v="1"/>
  </r>
  <r>
    <n v="936659"/>
    <s v="SKU_1081"/>
    <x v="8"/>
    <n v="11"/>
    <n v="44300.541666666664"/>
    <x v="3"/>
    <n v="88.83"/>
    <n v="16938"/>
    <x v="2"/>
    <n v="0.35"/>
    <n v="977.13"/>
    <n v="3.5819184755354963E-2"/>
    <x v="0"/>
    <n v="635.1345"/>
    <s v="paypall"/>
    <n v="12.82"/>
    <s v="Stationery"/>
    <x v="0"/>
    <x v="0"/>
    <x v="2"/>
    <s v="Rome"/>
    <x v="2"/>
  </r>
  <r>
    <n v="184433"/>
    <s v="SKU_1030"/>
    <x v="10"/>
    <n v="13"/>
    <n v="44300.625"/>
    <x v="3"/>
    <n v="29.2"/>
    <n v="62525"/>
    <x v="4"/>
    <n v="0.33"/>
    <n v="379.59999999999997"/>
    <n v="8.6933614330874612E-2"/>
    <x v="0"/>
    <n v="254.33199999999994"/>
    <s v="Credit Card"/>
    <n v="14.43"/>
    <s v="Apparel"/>
    <x v="0"/>
    <x v="0"/>
    <x v="2"/>
    <s v="Rome"/>
    <x v="1"/>
  </r>
  <r>
    <n v="173704"/>
    <s v="SKU_1745"/>
    <x v="3"/>
    <n v="46"/>
    <n v="44300.666666666664"/>
    <x v="3"/>
    <n v="72.66"/>
    <n v="95747"/>
    <x v="5"/>
    <n v="0.06"/>
    <n v="3342.3599999999997"/>
    <n v="1.7951387642264748E-3"/>
    <x v="0"/>
    <n v="3141.8183999999997"/>
    <s v="paypall"/>
    <n v="17.7"/>
    <s v="Apparel"/>
    <x v="0"/>
    <x v="0"/>
    <x v="1"/>
    <s v="London"/>
    <x v="0"/>
  </r>
  <r>
    <n v="631149"/>
    <s v="SKU_1083"/>
    <x v="4"/>
    <n v="43"/>
    <n v="44300.708333333336"/>
    <x v="3"/>
    <n v="1.61"/>
    <n v="96404"/>
    <x v="0"/>
    <n v="0.48"/>
    <n v="69.23"/>
    <n v="0.69334103712263462"/>
    <x v="0"/>
    <n v="35.999600000000001"/>
    <s v="Credit Card"/>
    <n v="9.4700000000000006"/>
    <s v="Furniture"/>
    <x v="0"/>
    <x v="0"/>
    <x v="3"/>
    <s v="Amsterdam"/>
    <x v="0"/>
  </r>
  <r>
    <n v="338366"/>
    <s v="SKU_1995"/>
    <x v="10"/>
    <n v="40"/>
    <n v="44300.75"/>
    <x v="3"/>
    <n v="80.5"/>
    <n v="56180"/>
    <x v="2"/>
    <n v="0.42"/>
    <n v="3220"/>
    <n v="1.3043478260869565E-2"/>
    <x v="0"/>
    <n v="1867.6000000000001"/>
    <s v="paypall"/>
    <n v="14.09"/>
    <s v="Furniture"/>
    <x v="1"/>
    <x v="0"/>
    <x v="3"/>
    <s v="London"/>
    <x v="1"/>
  </r>
  <r>
    <n v="424058"/>
    <s v="SKU_1041"/>
    <x v="6"/>
    <n v="36"/>
    <n v="44300.791666666664"/>
    <x v="3"/>
    <n v="10.71"/>
    <n v="80942"/>
    <x v="9"/>
    <n v="0.16"/>
    <n v="385.56000000000006"/>
    <n v="4.1498080713766983E-2"/>
    <x v="0"/>
    <n v="323.87040000000002"/>
    <s v="Credit Card"/>
    <n v="8.41"/>
    <s v="Accessories"/>
    <x v="0"/>
    <x v="0"/>
    <x v="1"/>
    <s v="London"/>
    <x v="2"/>
  </r>
  <r>
    <n v="163888"/>
    <s v="SKU_1713"/>
    <x v="10"/>
    <n v="15"/>
    <n v="44300.833333333336"/>
    <x v="3"/>
    <n v="4.6399999999999997"/>
    <n v="59379"/>
    <x v="6"/>
    <n v="0.32"/>
    <n v="69.599999999999994"/>
    <n v="0.45977011494252884"/>
    <x v="0"/>
    <n v="47.327999999999989"/>
    <s v="paypall"/>
    <n v="29.19"/>
    <s v="Apparel"/>
    <x v="0"/>
    <x v="0"/>
    <x v="3"/>
    <s v="London"/>
    <x v="0"/>
  </r>
  <r>
    <n v="965718"/>
    <s v="SKU_1250"/>
    <x v="10"/>
    <n v="22"/>
    <n v="44300.875"/>
    <x v="3"/>
    <n v="99.66"/>
    <n v="60398"/>
    <x v="1"/>
    <n v="0.48"/>
    <n v="2192.52"/>
    <n v="2.1892616715012862E-2"/>
    <x v="0"/>
    <n v="1140.1104"/>
    <s v="Bank Transfer"/>
    <n v="11.8"/>
    <s v="Furniture"/>
    <x v="1"/>
    <x v="1"/>
    <x v="3"/>
    <s v="London"/>
    <x v="1"/>
  </r>
  <r>
    <n v="685581"/>
    <s v="SKU_1509"/>
    <x v="0"/>
    <n v="25"/>
    <n v="44300.916666666664"/>
    <x v="3"/>
    <n v="6.4"/>
    <n v="38872"/>
    <x v="2"/>
    <n v="0.15"/>
    <n v="160"/>
    <n v="9.375E-2"/>
    <x v="0"/>
    <n v="136"/>
    <s v="paypall"/>
    <n v="29.06"/>
    <s v="Apparel"/>
    <x v="0"/>
    <x v="0"/>
    <x v="1"/>
    <s v="Berlin"/>
    <x v="2"/>
  </r>
  <r>
    <n v="313596"/>
    <s v="SKU_1386"/>
    <x v="10"/>
    <n v="19"/>
    <n v="44300.958333333336"/>
    <x v="3"/>
    <n v="63.21"/>
    <n v="90761"/>
    <x v="0"/>
    <n v="0.15"/>
    <n v="1200.99"/>
    <n v="1.248969600079934E-2"/>
    <x v="0"/>
    <n v="1020.8415"/>
    <s v="Bank Transfer"/>
    <n v="5.07"/>
    <s v="Electronics"/>
    <x v="1"/>
    <x v="0"/>
    <x v="2"/>
    <s v="Amsterdam"/>
    <x v="1"/>
  </r>
  <r>
    <n v="168515"/>
    <s v="SKU_1596"/>
    <x v="1"/>
    <n v="29"/>
    <n v="44301"/>
    <x v="3"/>
    <n v="91.91"/>
    <n v="77523"/>
    <x v="2"/>
    <n v="0.24"/>
    <n v="2665.39"/>
    <n v="9.0043108138021088E-3"/>
    <x v="0"/>
    <n v="2025.6964"/>
    <s v="Credit Card"/>
    <n v="22.72"/>
    <s v="Accessories"/>
    <x v="0"/>
    <x v="0"/>
    <x v="2"/>
    <s v="London"/>
    <x v="1"/>
  </r>
  <r>
    <n v="516740"/>
    <s v="SKU_1995"/>
    <x v="10"/>
    <n v="23"/>
    <n v="44301.041666666664"/>
    <x v="3"/>
    <n v="69.3"/>
    <n v="15755"/>
    <x v="0"/>
    <n v="0.1"/>
    <n v="1593.8999999999999"/>
    <n v="6.2739193173975798E-3"/>
    <x v="0"/>
    <n v="1434.51"/>
    <s v="Credit Card"/>
    <n v="22.53"/>
    <s v="Stationery"/>
    <x v="1"/>
    <x v="0"/>
    <x v="0"/>
    <s v="Paris"/>
    <x v="2"/>
  </r>
  <r>
    <n v="369209"/>
    <s v="SKU_1694"/>
    <x v="10"/>
    <n v="19"/>
    <n v="44301.083333333336"/>
    <x v="3"/>
    <n v="20.46"/>
    <n v="13408"/>
    <x v="11"/>
    <n v="0.46"/>
    <n v="388.74"/>
    <n v="0.11833101816123887"/>
    <x v="0"/>
    <n v="209.91960000000003"/>
    <s v="Bank Transfer"/>
    <n v="15.57"/>
    <s v="Furniture"/>
    <x v="1"/>
    <x v="0"/>
    <x v="3"/>
    <s v="Berlin"/>
    <x v="0"/>
  </r>
  <r>
    <n v="793044"/>
    <s v="SKU_1265"/>
    <x v="8"/>
    <n v="3"/>
    <n v="44301.125"/>
    <x v="3"/>
    <n v="21.38"/>
    <n v="49868"/>
    <x v="9"/>
    <n v="0.03"/>
    <n v="64.14"/>
    <n v="4.6772684752104769E-2"/>
    <x v="0"/>
    <n v="62.215800000000002"/>
    <s v="paypall"/>
    <n v="28.75"/>
    <s v="Apparel"/>
    <x v="0"/>
    <x v="0"/>
    <x v="2"/>
    <s v="Rome"/>
    <x v="1"/>
  </r>
  <r>
    <n v="713008"/>
    <s v="SKU_1582"/>
    <x v="4"/>
    <n v="19"/>
    <n v="44301.166666666664"/>
    <x v="3"/>
    <n v="54.35"/>
    <n v="53503"/>
    <x v="3"/>
    <n v="0.48"/>
    <n v="1032.6500000000001"/>
    <n v="4.6482351232266496E-2"/>
    <x v="0"/>
    <n v="536.97800000000007"/>
    <s v="paypall"/>
    <n v="8.2799999999999994"/>
    <s v="Apparel"/>
    <x v="0"/>
    <x v="0"/>
    <x v="1"/>
    <s v="Berlin"/>
    <x v="1"/>
  </r>
  <r>
    <n v="264437"/>
    <s v="SKU_1021"/>
    <x v="8"/>
    <n v="13"/>
    <n v="44301.208333333336"/>
    <x v="3"/>
    <n v="7.04"/>
    <n v="40956"/>
    <x v="4"/>
    <n v="0.13"/>
    <n v="91.52"/>
    <n v="0.14204545454545456"/>
    <x v="0"/>
    <n v="79.622399999999999"/>
    <s v="Bank Transfer"/>
    <n v="25.07"/>
    <s v="Apparel"/>
    <x v="0"/>
    <x v="0"/>
    <x v="0"/>
    <s v="Rome"/>
    <x v="2"/>
  </r>
  <r>
    <n v="945308"/>
    <s v="SKU_1406"/>
    <x v="6"/>
    <n v="33"/>
    <n v="44301.25"/>
    <x v="3"/>
    <n v="55.92"/>
    <n v="69264"/>
    <x v="3"/>
    <n v="7.0000000000000007E-2"/>
    <n v="1845.3600000000001"/>
    <n v="3.7932977847140933E-3"/>
    <x v="0"/>
    <n v="1716.1848"/>
    <s v="Credit Card"/>
    <n v="10.53"/>
    <s v="Electronics"/>
    <x v="0"/>
    <x v="1"/>
    <x v="3"/>
    <s v="London"/>
    <x v="0"/>
  </r>
  <r>
    <n v="288929"/>
    <s v="SKU_1075"/>
    <x v="3"/>
    <n v="24"/>
    <n v="44301.291666666664"/>
    <x v="3"/>
    <n v="45.37"/>
    <n v="25923"/>
    <x v="5"/>
    <n v="0.26"/>
    <n v="1088.8799999999999"/>
    <n v="2.3877745940783193E-2"/>
    <x v="0"/>
    <n v="805.77119999999991"/>
    <s v="paypall"/>
    <n v="22.07"/>
    <s v="Accessories"/>
    <x v="1"/>
    <x v="0"/>
    <x v="0"/>
    <s v="Paris"/>
    <x v="1"/>
  </r>
  <r>
    <n v="236694"/>
    <s v="SKU_1486"/>
    <x v="5"/>
    <n v="38"/>
    <n v="44301.333333333336"/>
    <x v="3"/>
    <n v="39.630000000000003"/>
    <n v="21336"/>
    <x v="3"/>
    <n v="0.11"/>
    <n v="1505.94"/>
    <n v="7.3044078781359153E-3"/>
    <x v="0"/>
    <n v="1340.2866000000001"/>
    <s v="Bank Transfer"/>
    <n v="16.03"/>
    <s v="Stationery"/>
    <x v="0"/>
    <x v="0"/>
    <x v="2"/>
    <s v="Amsterdam"/>
    <x v="1"/>
  </r>
  <r>
    <n v="970229"/>
    <s v="SKU_1780"/>
    <x v="8"/>
    <n v="35"/>
    <n v="44301.375"/>
    <x v="3"/>
    <n v="47.39"/>
    <n v="99573"/>
    <x v="11"/>
    <n v="0.19"/>
    <n v="1658.65"/>
    <n v="1.1455099026316582E-2"/>
    <x v="0"/>
    <n v="1343.5065000000002"/>
    <s v="Bank Transfer"/>
    <n v="27.87"/>
    <s v="Electronics"/>
    <x v="1"/>
    <x v="0"/>
    <x v="0"/>
    <s v="Rome"/>
    <x v="2"/>
  </r>
  <r>
    <n v="341540"/>
    <s v="SKU_1679"/>
    <x v="0"/>
    <n v="33"/>
    <n v="44301.416666666664"/>
    <x v="3"/>
    <n v="48.37"/>
    <n v="79923"/>
    <x v="2"/>
    <n v="0.43"/>
    <n v="1596.2099999999998"/>
    <n v="2.6938811309288879E-2"/>
    <x v="0"/>
    <n v="909.83969999999999"/>
    <s v="Bank Transfer"/>
    <n v="14.27"/>
    <s v="Accessories"/>
    <x v="0"/>
    <x v="1"/>
    <x v="1"/>
    <s v="Berlin"/>
    <x v="2"/>
  </r>
  <r>
    <n v="715429"/>
    <s v="SKU_1890"/>
    <x v="3"/>
    <n v="45"/>
    <n v="44301.458333333336"/>
    <x v="3"/>
    <n v="53.05"/>
    <n v="36983"/>
    <x v="0"/>
    <n v="0.17"/>
    <n v="2387.25"/>
    <n v="7.1211645198450109E-3"/>
    <x v="0"/>
    <n v="1981.4175"/>
    <s v="Credit Card"/>
    <n v="24.01"/>
    <s v="Furniture"/>
    <x v="0"/>
    <x v="0"/>
    <x v="1"/>
    <s v="Rome"/>
    <x v="0"/>
  </r>
  <r>
    <n v="346476"/>
    <s v="SKU_1908"/>
    <x v="8"/>
    <n v="49"/>
    <n v="44301.5"/>
    <x v="3"/>
    <n v="74.010000000000005"/>
    <n v="37089"/>
    <x v="0"/>
    <n v="0.01"/>
    <n v="3626.4900000000002"/>
    <n v="2.7574872673025429E-4"/>
    <x v="0"/>
    <n v="3590.2251000000001"/>
    <s v="Credit Card"/>
    <n v="23.93"/>
    <s v="Furniture"/>
    <x v="1"/>
    <x v="0"/>
    <x v="1"/>
    <s v="Berlin"/>
    <x v="1"/>
  </r>
  <r>
    <n v="464534"/>
    <s v="SKU_1864"/>
    <x v="8"/>
    <n v="2"/>
    <n v="44301.541666666664"/>
    <x v="3"/>
    <n v="64.739999999999995"/>
    <n v="40397"/>
    <x v="6"/>
    <n v="0.19"/>
    <n v="129.47999999999999"/>
    <n v="0.14674080939141182"/>
    <x v="0"/>
    <n v="104.8788"/>
    <s v="paypall"/>
    <n v="6.79"/>
    <s v="Electronics"/>
    <x v="1"/>
    <x v="0"/>
    <x v="1"/>
    <s v="Paris"/>
    <x v="1"/>
  </r>
  <r>
    <n v="459000"/>
    <s v="SKU_1350"/>
    <x v="7"/>
    <n v="19"/>
    <n v="44301.583333333336"/>
    <x v="3"/>
    <n v="25.52"/>
    <n v="58147"/>
    <x v="2"/>
    <n v="0.45"/>
    <n v="484.88"/>
    <n v="9.2806467579607338E-2"/>
    <x v="0"/>
    <n v="266.68400000000003"/>
    <s v="Bank Transfer"/>
    <n v="18.809999999999999"/>
    <s v="Apparel"/>
    <x v="1"/>
    <x v="0"/>
    <x v="2"/>
    <s v="Amsterdam"/>
    <x v="2"/>
  </r>
  <r>
    <n v="952633"/>
    <s v="SKU_1239"/>
    <x v="5"/>
    <n v="39"/>
    <n v="44301.625"/>
    <x v="3"/>
    <n v="65.09"/>
    <n v="65675"/>
    <x v="5"/>
    <n v="0.12"/>
    <n v="2538.5100000000002"/>
    <n v="4.7271824810617251E-3"/>
    <x v="0"/>
    <n v="2233.8888000000002"/>
    <s v="paypall"/>
    <n v="26.54"/>
    <s v="Furniture"/>
    <x v="1"/>
    <x v="0"/>
    <x v="2"/>
    <s v="Rome"/>
    <x v="1"/>
  </r>
  <r>
    <n v="525910"/>
    <s v="SKU_1050"/>
    <x v="4"/>
    <n v="47"/>
    <n v="44301.666666666664"/>
    <x v="3"/>
    <n v="1.7"/>
    <n v="16475"/>
    <x v="4"/>
    <n v="0.21"/>
    <n v="79.899999999999991"/>
    <n v="0.26282853566958703"/>
    <x v="0"/>
    <n v="63.120999999999995"/>
    <s v="paypall"/>
    <n v="22.15"/>
    <s v="Accessories"/>
    <x v="1"/>
    <x v="0"/>
    <x v="1"/>
    <s v="Berlin"/>
    <x v="0"/>
  </r>
  <r>
    <n v="122995"/>
    <s v="SKU_1475"/>
    <x v="10"/>
    <n v="27"/>
    <n v="44301.75"/>
    <x v="3"/>
    <n v="8.6999999999999993"/>
    <n v="89380"/>
    <x v="1"/>
    <n v="0.04"/>
    <n v="234.89999999999998"/>
    <n v="1.7028522775649212E-2"/>
    <x v="0"/>
    <n v="225.50399999999996"/>
    <s v="Bank Transfer"/>
    <n v="29.72"/>
    <s v="Electronics"/>
    <x v="1"/>
    <x v="0"/>
    <x v="3"/>
    <s v="Rome"/>
    <x v="0"/>
  </r>
  <r>
    <n v="978752"/>
    <s v="SKU_1594"/>
    <x v="4"/>
    <n v="2"/>
    <n v="44301.791666666664"/>
    <x v="3"/>
    <n v="80.7"/>
    <n v="83635"/>
    <x v="4"/>
    <n v="0.33"/>
    <n v="161.4"/>
    <n v="0.20446096654275092"/>
    <x v="0"/>
    <n v="108.13799999999999"/>
    <s v="paypall"/>
    <n v="21.91"/>
    <s v="Accessories"/>
    <x v="0"/>
    <x v="1"/>
    <x v="3"/>
    <s v="Rome"/>
    <x v="0"/>
  </r>
  <r>
    <n v="704429"/>
    <s v="SKU_1980"/>
    <x v="3"/>
    <n v="33"/>
    <n v="44301.833333333336"/>
    <x v="3"/>
    <n v="12.06"/>
    <n v="62527"/>
    <x v="0"/>
    <n v="0.16"/>
    <n v="397.98"/>
    <n v="4.0203025277652148E-2"/>
    <x v="0"/>
    <n v="334.3032"/>
    <s v="Bank Transfer"/>
    <n v="12.41"/>
    <s v="Electronics"/>
    <x v="0"/>
    <x v="0"/>
    <x v="0"/>
    <s v="Berlin"/>
    <x v="1"/>
  </r>
  <r>
    <n v="763779"/>
    <s v="SKU_1863"/>
    <x v="5"/>
    <n v="49"/>
    <n v="44301.875"/>
    <x v="3"/>
    <n v="90.67"/>
    <n v="39863"/>
    <x v="2"/>
    <n v="0.19"/>
    <n v="4442.83"/>
    <n v="4.276553458043634E-3"/>
    <x v="0"/>
    <n v="3598.6923000000002"/>
    <s v="Credit Card"/>
    <n v="14.31"/>
    <s v="Stationery"/>
    <x v="0"/>
    <x v="0"/>
    <x v="3"/>
    <s v="Paris"/>
    <x v="0"/>
  </r>
  <r>
    <n v="541168"/>
    <s v="SKU_1601"/>
    <x v="7"/>
    <n v="7"/>
    <n v="44301.916666666664"/>
    <x v="3"/>
    <n v="45.93"/>
    <n v="45396"/>
    <x v="4"/>
    <n v="0.01"/>
    <n v="321.51"/>
    <n v="3.1103231625765919E-3"/>
    <x v="0"/>
    <n v="318.29489999999998"/>
    <s v="Credit Card"/>
    <n v="27.9"/>
    <s v="Apparel"/>
    <x v="1"/>
    <x v="0"/>
    <x v="0"/>
    <s v="Paris"/>
    <x v="2"/>
  </r>
  <r>
    <n v="789197"/>
    <s v="SKU_1893"/>
    <x v="7"/>
    <n v="10"/>
    <n v="44301.958333333336"/>
    <x v="3"/>
    <n v="18.52"/>
    <n v="16767"/>
    <x v="8"/>
    <n v="0.48"/>
    <n v="185.2"/>
    <n v="0.25917926565874733"/>
    <x v="0"/>
    <n v="96.304000000000002"/>
    <s v="Bank Transfer"/>
    <n v="26.01"/>
    <s v="Apparel"/>
    <x v="1"/>
    <x v="0"/>
    <x v="1"/>
    <s v="Paris"/>
    <x v="0"/>
  </r>
  <r>
    <n v="170799"/>
    <s v="SKU_1524"/>
    <x v="4"/>
    <n v="28"/>
    <n v="44302"/>
    <x v="3"/>
    <n v="55.82"/>
    <n v="66441"/>
    <x v="8"/>
    <n v="0.32"/>
    <n v="1562.96"/>
    <n v="2.0473972462507036E-2"/>
    <x v="0"/>
    <n v="1062.8127999999999"/>
    <s v="Credit Card"/>
    <n v="11.53"/>
    <s v="Accessories"/>
    <x v="0"/>
    <x v="0"/>
    <x v="2"/>
    <s v="London"/>
    <x v="1"/>
  </r>
  <r>
    <n v="804237"/>
    <s v="SKU_1156"/>
    <x v="3"/>
    <n v="25"/>
    <n v="44302.041666666664"/>
    <x v="3"/>
    <n v="65.12"/>
    <n v="41886"/>
    <x v="5"/>
    <n v="0.22"/>
    <n v="1628"/>
    <n v="1.3513513513513514E-2"/>
    <x v="0"/>
    <n v="1269.8400000000001"/>
    <s v="Bank Transfer"/>
    <n v="25.42"/>
    <s v="Furniture"/>
    <x v="1"/>
    <x v="0"/>
    <x v="1"/>
    <s v="London"/>
    <x v="0"/>
  </r>
  <r>
    <n v="599471"/>
    <s v="SKU_1198"/>
    <x v="10"/>
    <n v="31"/>
    <n v="44302.083333333336"/>
    <x v="3"/>
    <n v="66.540000000000006"/>
    <n v="65328"/>
    <x v="9"/>
    <n v="0.3"/>
    <n v="2062.7400000000002"/>
    <n v="1.4543762180400824E-2"/>
    <x v="0"/>
    <n v="1443.9180000000001"/>
    <s v="Credit Card"/>
    <n v="17.72"/>
    <s v="Apparel"/>
    <x v="0"/>
    <x v="0"/>
    <x v="1"/>
    <s v="Amsterdam"/>
    <x v="1"/>
  </r>
  <r>
    <n v="932119"/>
    <s v="SKU_1430"/>
    <x v="7"/>
    <n v="44"/>
    <n v="44302.125"/>
    <x v="3"/>
    <n v="82.67"/>
    <n v="94899"/>
    <x v="2"/>
    <n v="0.38"/>
    <n v="3637.48"/>
    <n v="1.0446792834599778E-2"/>
    <x v="0"/>
    <n v="2255.2375999999999"/>
    <s v="Credit Card"/>
    <n v="25.27"/>
    <s v="Stationery"/>
    <x v="1"/>
    <x v="0"/>
    <x v="1"/>
    <s v="Amsterdam"/>
    <x v="0"/>
  </r>
  <r>
    <n v="855027"/>
    <s v="SKU_1665"/>
    <x v="10"/>
    <n v="13"/>
    <n v="44302.166666666664"/>
    <x v="3"/>
    <n v="59.92"/>
    <n v="95483"/>
    <x v="6"/>
    <n v="0.31"/>
    <n v="778.96"/>
    <n v="3.9796651946184654E-2"/>
    <x v="0"/>
    <n v="537.48239999999998"/>
    <s v="paypall"/>
    <n v="26.89"/>
    <s v="Furniture"/>
    <x v="0"/>
    <x v="0"/>
    <x v="2"/>
    <s v="Paris"/>
    <x v="1"/>
  </r>
  <r>
    <n v="137276"/>
    <s v="SKU_1709"/>
    <x v="9"/>
    <n v="31"/>
    <n v="44302.208333333336"/>
    <x v="3"/>
    <n v="21.37"/>
    <n v="39926"/>
    <x v="9"/>
    <n v="0.5"/>
    <n v="662.47"/>
    <n v="7.5475115854302832E-2"/>
    <x v="0"/>
    <n v="331.23500000000001"/>
    <s v="Bank Transfer"/>
    <n v="15.93"/>
    <s v="Stationery"/>
    <x v="0"/>
    <x v="0"/>
    <x v="2"/>
    <s v="Paris"/>
    <x v="2"/>
  </r>
  <r>
    <n v="658811"/>
    <s v="SKU_1735"/>
    <x v="6"/>
    <n v="29"/>
    <n v="44302.25"/>
    <x v="3"/>
    <n v="44.59"/>
    <n v="43764"/>
    <x v="3"/>
    <n v="0.03"/>
    <n v="1293.1100000000001"/>
    <n v="2.3199882453928894E-3"/>
    <x v="0"/>
    <n v="1254.3167000000001"/>
    <s v="Credit Card"/>
    <n v="29.21"/>
    <s v="Apparel"/>
    <x v="0"/>
    <x v="0"/>
    <x v="0"/>
    <s v="Paris"/>
    <x v="1"/>
  </r>
  <r>
    <n v="297127"/>
    <s v="SKU_1995"/>
    <x v="2"/>
    <n v="40"/>
    <n v="44302.291666666664"/>
    <x v="3"/>
    <n v="79.66"/>
    <n v="41266"/>
    <x v="1"/>
    <n v="0.47"/>
    <n v="3186.3999999999996"/>
    <n v="1.4750188300276175E-2"/>
    <x v="0"/>
    <n v="1688.7919999999999"/>
    <s v="paypall"/>
    <n v="8.01"/>
    <s v="Stationery"/>
    <x v="0"/>
    <x v="0"/>
    <x v="2"/>
    <s v="Paris"/>
    <x v="1"/>
  </r>
  <r>
    <n v="416759"/>
    <s v="SKU_1117"/>
    <x v="2"/>
    <n v="9"/>
    <n v="44302.333333333336"/>
    <x v="3"/>
    <n v="44.16"/>
    <n v="31088"/>
    <x v="7"/>
    <n v="0"/>
    <n v="397.43999999999994"/>
    <n v="0"/>
    <x v="0"/>
    <n v="397.43999999999994"/>
    <s v="Credit Card"/>
    <n v="26.4"/>
    <s v="Accessories"/>
    <x v="1"/>
    <x v="0"/>
    <x v="3"/>
    <s v="Berlin"/>
    <x v="1"/>
  </r>
  <r>
    <n v="589858"/>
    <s v="SKU_1662"/>
    <x v="8"/>
    <n v="31"/>
    <n v="44302.375"/>
    <x v="3"/>
    <n v="10.45"/>
    <n v="53264"/>
    <x v="3"/>
    <n v="7.0000000000000007E-2"/>
    <n v="323.95"/>
    <n v="2.1608272881617537E-2"/>
    <x v="0"/>
    <n v="301.27349999999996"/>
    <s v="Bank Transfer"/>
    <n v="22.91"/>
    <s v="Furniture"/>
    <x v="1"/>
    <x v="0"/>
    <x v="1"/>
    <s v="Paris"/>
    <x v="1"/>
  </r>
  <r>
    <n v="603256"/>
    <s v="SKU_1755"/>
    <x v="8"/>
    <n v="41"/>
    <n v="44302.416666666664"/>
    <x v="3"/>
    <n v="84.7"/>
    <n v="64760"/>
    <x v="0"/>
    <n v="0.35"/>
    <n v="3472.7000000000003"/>
    <n v="1.0078613182826043E-2"/>
    <x v="0"/>
    <n v="2257.2550000000001"/>
    <s v="Bank Transfer"/>
    <n v="26.58"/>
    <s v="Accessories"/>
    <x v="0"/>
    <x v="0"/>
    <x v="2"/>
    <s v="Amsterdam"/>
    <x v="2"/>
  </r>
  <r>
    <n v="110514"/>
    <s v="SKU_1074"/>
    <x v="1"/>
    <n v="29"/>
    <n v="44302.458333333336"/>
    <x v="3"/>
    <n v="97.17"/>
    <n v="11429"/>
    <x v="5"/>
    <n v="0.17"/>
    <n v="2817.93"/>
    <n v="6.032797124130124E-3"/>
    <x v="0"/>
    <n v="2338.8818999999999"/>
    <s v="paypall"/>
    <n v="26.98"/>
    <s v="Electronics"/>
    <x v="0"/>
    <x v="0"/>
    <x v="1"/>
    <s v="Berlin"/>
    <x v="1"/>
  </r>
  <r>
    <n v="147456"/>
    <s v="SKU_1951"/>
    <x v="10"/>
    <n v="4"/>
    <n v="44302.5"/>
    <x v="3"/>
    <n v="85.49"/>
    <n v="74026"/>
    <x v="7"/>
    <n v="0.18"/>
    <n v="341.96"/>
    <n v="5.2637735407650016E-2"/>
    <x v="0"/>
    <n v="280.40719999999999"/>
    <s v="paypall"/>
    <n v="14.51"/>
    <s v="Stationery"/>
    <x v="1"/>
    <x v="0"/>
    <x v="0"/>
    <s v="Paris"/>
    <x v="2"/>
  </r>
  <r>
    <n v="107233"/>
    <s v="SKU_1724"/>
    <x v="2"/>
    <n v="17"/>
    <n v="44302.541666666664"/>
    <x v="3"/>
    <n v="1.6"/>
    <n v="72644"/>
    <x v="5"/>
    <n v="0.42"/>
    <n v="27.200000000000003"/>
    <n v="1.5441176470588232"/>
    <x v="0"/>
    <n v="15.776000000000003"/>
    <s v="Bank Transfer"/>
    <n v="25.45"/>
    <s v="Apparel"/>
    <x v="0"/>
    <x v="0"/>
    <x v="0"/>
    <s v="Amsterdam"/>
    <x v="2"/>
  </r>
  <r>
    <n v="363246"/>
    <s v="SKU_1786"/>
    <x v="9"/>
    <n v="17"/>
    <n v="44302.583333333336"/>
    <x v="3"/>
    <n v="99.71"/>
    <n v="36389"/>
    <x v="9"/>
    <n v="0.18"/>
    <n v="1695.07"/>
    <n v="1.0619030482516946E-2"/>
    <x v="0"/>
    <n v="1389.9574"/>
    <s v="Credit Card"/>
    <n v="9.34"/>
    <s v="Furniture"/>
    <x v="0"/>
    <x v="1"/>
    <x v="0"/>
    <s v="Paris"/>
    <x v="2"/>
  </r>
  <r>
    <n v="166133"/>
    <s v="SKU_1865"/>
    <x v="7"/>
    <n v="19"/>
    <n v="44302.625"/>
    <x v="3"/>
    <n v="45.89"/>
    <n v="73909"/>
    <x v="0"/>
    <n v="0.43"/>
    <n v="871.91"/>
    <n v="4.9317016664563999E-2"/>
    <x v="0"/>
    <n v="496.98870000000005"/>
    <s v="Bank Transfer"/>
    <n v="12.12"/>
    <s v="Stationery"/>
    <x v="0"/>
    <x v="0"/>
    <x v="2"/>
    <s v="Paris"/>
    <x v="0"/>
  </r>
  <r>
    <n v="933147"/>
    <s v="SKU_1366"/>
    <x v="2"/>
    <n v="48"/>
    <n v="44302.666666666664"/>
    <x v="3"/>
    <n v="34.72"/>
    <n v="77336"/>
    <x v="9"/>
    <n v="0.08"/>
    <n v="1666.56"/>
    <n v="4.8003072196620587E-3"/>
    <x v="0"/>
    <n v="1533.2352000000001"/>
    <s v="Credit Card"/>
    <n v="16.86"/>
    <s v="Electronics"/>
    <x v="1"/>
    <x v="0"/>
    <x v="1"/>
    <s v="London"/>
    <x v="2"/>
  </r>
  <r>
    <n v="578409"/>
    <s v="SKU_1755"/>
    <x v="10"/>
    <n v="3"/>
    <n v="44302.708333333336"/>
    <x v="3"/>
    <n v="16.41"/>
    <n v="43321"/>
    <x v="10"/>
    <n v="0.2"/>
    <n v="49.230000000000004"/>
    <n v="0.40625634775543362"/>
    <x v="0"/>
    <n v="39.384000000000007"/>
    <s v="paypall"/>
    <n v="5.62"/>
    <s v="Electronics"/>
    <x v="0"/>
    <x v="1"/>
    <x v="2"/>
    <s v="Berlin"/>
    <x v="1"/>
  </r>
  <r>
    <n v="996977"/>
    <s v="SKU_1177"/>
    <x v="0"/>
    <n v="33"/>
    <n v="44302.75"/>
    <x v="3"/>
    <n v="64.91"/>
    <n v="99033"/>
    <x v="1"/>
    <n v="0.06"/>
    <n v="2142.0299999999997"/>
    <n v="2.8010812173498976E-3"/>
    <x v="0"/>
    <n v="2013.5081999999995"/>
    <s v="Credit Card"/>
    <n v="9.07"/>
    <s v="Accessories"/>
    <x v="0"/>
    <x v="0"/>
    <x v="1"/>
    <s v="Amsterdam"/>
    <x v="2"/>
  </r>
  <r>
    <n v="728373"/>
    <s v="SKU_1107"/>
    <x v="6"/>
    <n v="37"/>
    <n v="44302.791666666664"/>
    <x v="3"/>
    <n v="34.950000000000003"/>
    <n v="31975"/>
    <x v="5"/>
    <n v="0.37"/>
    <n v="1293.1500000000001"/>
    <n v="2.8612303290414875E-2"/>
    <x v="0"/>
    <n v="814.68450000000007"/>
    <s v="paypall"/>
    <n v="26.09"/>
    <s v="Electronics"/>
    <x v="1"/>
    <x v="0"/>
    <x v="1"/>
    <s v="Berlin"/>
    <x v="1"/>
  </r>
  <r>
    <n v="733389"/>
    <s v="SKU_1802"/>
    <x v="7"/>
    <n v="42"/>
    <n v="44302.833333333336"/>
    <x v="3"/>
    <n v="89.12"/>
    <n v="65031"/>
    <x v="6"/>
    <n v="0.37"/>
    <n v="3743.04"/>
    <n v="9.8850132512610066E-3"/>
    <x v="0"/>
    <n v="2358.1152000000002"/>
    <s v="Bank Transfer"/>
    <n v="28.17"/>
    <s v="Apparel"/>
    <x v="0"/>
    <x v="1"/>
    <x v="1"/>
    <s v="London"/>
    <x v="0"/>
  </r>
  <r>
    <n v="499472"/>
    <s v="SKU_1688"/>
    <x v="7"/>
    <n v="18"/>
    <n v="44302.875"/>
    <x v="3"/>
    <n v="45.71"/>
    <n v="33164"/>
    <x v="5"/>
    <n v="0.02"/>
    <n v="822.78"/>
    <n v="2.4307834415031966E-3"/>
    <x v="0"/>
    <n v="806.32439999999997"/>
    <s v="Credit Card"/>
    <n v="22.67"/>
    <s v="Accessories"/>
    <x v="1"/>
    <x v="0"/>
    <x v="2"/>
    <s v="Berlin"/>
    <x v="1"/>
  </r>
  <r>
    <n v="208684"/>
    <s v="SKU_1478"/>
    <x v="10"/>
    <n v="21"/>
    <n v="44302.916666666664"/>
    <x v="3"/>
    <n v="29.76"/>
    <n v="35381"/>
    <x v="8"/>
    <n v="0.03"/>
    <n v="624.96"/>
    <n v="4.8003072196620578E-3"/>
    <x v="0"/>
    <n v="606.21119999999996"/>
    <s v="paypall"/>
    <n v="11.1"/>
    <s v="Furniture"/>
    <x v="0"/>
    <x v="1"/>
    <x v="0"/>
    <s v="Amsterdam"/>
    <x v="1"/>
  </r>
  <r>
    <n v="622116"/>
    <s v="SKU_1092"/>
    <x v="6"/>
    <n v="16"/>
    <n v="44303"/>
    <x v="3"/>
    <n v="58.4"/>
    <n v="15164"/>
    <x v="3"/>
    <n v="0.1"/>
    <n v="934.4"/>
    <n v="1.0702054794520549E-2"/>
    <x v="0"/>
    <n v="840.96"/>
    <s v="Bank Transfer"/>
    <n v="21.97"/>
    <s v="Stationery"/>
    <x v="0"/>
    <x v="0"/>
    <x v="2"/>
    <s v="Amsterdam"/>
    <x v="2"/>
  </r>
  <r>
    <n v="719225"/>
    <s v="SKU_1965"/>
    <x v="6"/>
    <n v="31"/>
    <n v="44303.041666666664"/>
    <x v="3"/>
    <n v="67.87"/>
    <n v="67121"/>
    <x v="11"/>
    <n v="0.47"/>
    <n v="2103.9700000000003"/>
    <n v="2.2338721559718056E-2"/>
    <x v="0"/>
    <n v="1115.1041000000002"/>
    <s v="Credit Card"/>
    <n v="23.46"/>
    <s v="Apparel"/>
    <x v="0"/>
    <x v="0"/>
    <x v="3"/>
    <s v="Paris"/>
    <x v="1"/>
  </r>
  <r>
    <n v="665836"/>
    <s v="SKU_1099"/>
    <x v="3"/>
    <n v="42"/>
    <n v="44303.083333333336"/>
    <x v="3"/>
    <n v="2.99"/>
    <n v="40772"/>
    <x v="9"/>
    <n v="0.12"/>
    <n v="125.58000000000001"/>
    <n v="9.5556617295747714E-2"/>
    <x v="0"/>
    <n v="110.51040000000002"/>
    <s v="paypall"/>
    <n v="29.53"/>
    <s v="Apparel"/>
    <x v="0"/>
    <x v="0"/>
    <x v="0"/>
    <s v="London"/>
    <x v="1"/>
  </r>
  <r>
    <n v="309272"/>
    <s v="SKU_1180"/>
    <x v="5"/>
    <n v="3"/>
    <n v="44303.125"/>
    <x v="3"/>
    <n v="89.35"/>
    <m/>
    <x v="4"/>
    <n v="0.4"/>
    <n v="268.04999999999995"/>
    <n v="0.14922589069203512"/>
    <x v="0"/>
    <n v="160.82999999999996"/>
    <s v="Bank Transfer"/>
    <n v="11.12"/>
    <s v="Electronics"/>
    <x v="0"/>
    <x v="0"/>
    <x v="2"/>
    <s v="Rome"/>
    <x v="2"/>
  </r>
  <r>
    <n v="535583"/>
    <s v="SKU_1670"/>
    <x v="7"/>
    <n v="17"/>
    <n v="44303.166666666664"/>
    <x v="3"/>
    <n v="1.62"/>
    <n v="21345"/>
    <x v="8"/>
    <n v="0.27"/>
    <n v="27.540000000000003"/>
    <n v="0.98039215686274506"/>
    <x v="0"/>
    <n v="20.104200000000002"/>
    <s v="Credit Card"/>
    <n v="8.59"/>
    <s v="Accessories"/>
    <x v="1"/>
    <x v="0"/>
    <x v="0"/>
    <s v="Berlin"/>
    <x v="1"/>
  </r>
  <r>
    <n v="738103"/>
    <s v="SKU_1095"/>
    <x v="2"/>
    <n v="33"/>
    <n v="44303.208333333336"/>
    <x v="3"/>
    <n v="50.84"/>
    <n v="20226"/>
    <x v="10"/>
    <n v="0.42"/>
    <n v="1677.72"/>
    <n v="2.5033974679922751E-2"/>
    <x v="0"/>
    <n v="973.07760000000019"/>
    <s v="Bank Transfer"/>
    <n v="9.9600000000000009"/>
    <s v="Electronics"/>
    <x v="1"/>
    <x v="0"/>
    <x v="1"/>
    <s v="London"/>
    <x v="1"/>
  </r>
  <r>
    <n v="320994"/>
    <s v="SKU_1231"/>
    <x v="6"/>
    <n v="7"/>
    <n v="44303.25"/>
    <x v="3"/>
    <n v="25.5"/>
    <n v="20319"/>
    <x v="11"/>
    <n v="0.25"/>
    <n v="178.5"/>
    <n v="0.14005602240896359"/>
    <x v="0"/>
    <n v="133.875"/>
    <s v="Credit Card"/>
    <n v="20.05"/>
    <s v="Stationery"/>
    <x v="1"/>
    <x v="1"/>
    <x v="1"/>
    <s v="Berlin"/>
    <x v="1"/>
  </r>
  <r>
    <n v="750558"/>
    <s v="SKU_1851"/>
    <x v="3"/>
    <n v="22"/>
    <n v="44303.333333333336"/>
    <x v="3"/>
    <n v="47.1"/>
    <n v="30526"/>
    <x v="0"/>
    <n v="0.15"/>
    <n v="1036.2"/>
    <n v="1.4475969889982628E-2"/>
    <x v="0"/>
    <n v="880.77"/>
    <s v="paypall"/>
    <n v="29.36"/>
    <s v="Apparel"/>
    <x v="0"/>
    <x v="0"/>
    <x v="0"/>
    <s v="Rome"/>
    <x v="1"/>
  </r>
  <r>
    <n v="912002"/>
    <s v="SKU_1917"/>
    <x v="7"/>
    <n v="7"/>
    <n v="44303.375"/>
    <x v="3"/>
    <n v="90.41"/>
    <n v="48427"/>
    <x v="0"/>
    <n v="0.18"/>
    <n v="632.87"/>
    <n v="2.8441860097650384E-2"/>
    <x v="0"/>
    <n v="518.95339999999999"/>
    <s v="Credit Card"/>
    <n v="13.67"/>
    <s v="Furniture"/>
    <x v="1"/>
    <x v="0"/>
    <x v="1"/>
    <s v="Berlin"/>
    <x v="2"/>
  </r>
  <r>
    <n v="523471"/>
    <s v="SKU_1578"/>
    <x v="3"/>
    <n v="33"/>
    <n v="44303.416666666664"/>
    <x v="3"/>
    <n v="94.17"/>
    <n v="39107"/>
    <x v="6"/>
    <n v="0.06"/>
    <n v="3107.61"/>
    <n v="1.9307442053539535E-3"/>
    <x v="0"/>
    <n v="2921.1534000000001"/>
    <s v="Bank Transfer"/>
    <n v="25.18"/>
    <s v="Apparel"/>
    <x v="0"/>
    <x v="0"/>
    <x v="2"/>
    <s v="Berlin"/>
    <x v="1"/>
  </r>
  <r>
    <n v="645470"/>
    <s v="SKU_1903"/>
    <x v="3"/>
    <n v="5"/>
    <n v="44303.458333333336"/>
    <x v="3"/>
    <n v="39.700000000000003"/>
    <n v="86014"/>
    <x v="0"/>
    <n v="0.24"/>
    <n v="198.5"/>
    <n v="0.12090680100755667"/>
    <x v="0"/>
    <n v="150.86000000000001"/>
    <s v="Bank Transfer"/>
    <n v="15.03"/>
    <s v="Stationery"/>
    <x v="0"/>
    <x v="0"/>
    <x v="1"/>
    <s v="Amsterdam"/>
    <x v="0"/>
  </r>
  <r>
    <n v="401517"/>
    <s v="SKU_1748"/>
    <x v="6"/>
    <n v="13"/>
    <n v="44303.5"/>
    <x v="3"/>
    <n v="64.97"/>
    <n v="24000"/>
    <x v="11"/>
    <n v="0.1"/>
    <n v="844.61"/>
    <n v="1.1839784042339069E-2"/>
    <x v="0"/>
    <n v="760.149"/>
    <s v="Credit Card"/>
    <n v="20.05"/>
    <s v="Accessories"/>
    <x v="1"/>
    <x v="0"/>
    <x v="1"/>
    <s v="Paris"/>
    <x v="0"/>
  </r>
  <r>
    <n v="405163"/>
    <s v="SKU_1018"/>
    <x v="0"/>
    <n v="30"/>
    <n v="44303.541666666664"/>
    <x v="3"/>
    <n v="52"/>
    <n v="91678"/>
    <x v="10"/>
    <n v="0.41"/>
    <n v="1560"/>
    <n v="2.6282051282051282E-2"/>
    <x v="0"/>
    <n v="920.40000000000009"/>
    <s v="Bank Transfer"/>
    <n v="29.68"/>
    <s v="Apparel"/>
    <x v="1"/>
    <x v="0"/>
    <x v="2"/>
    <s v="Amsterdam"/>
    <x v="2"/>
  </r>
  <r>
    <n v="293691"/>
    <s v="SKU_1286"/>
    <x v="4"/>
    <n v="10"/>
    <n v="44303.583333333336"/>
    <x v="3"/>
    <n v="31.42"/>
    <m/>
    <x v="0"/>
    <n v="0.34"/>
    <n v="314.20000000000005"/>
    <n v="0.10821133036282621"/>
    <x v="0"/>
    <n v="207.37200000000001"/>
    <s v="Credit Card"/>
    <n v="17.329999999999998"/>
    <s v="Furniture"/>
    <x v="0"/>
    <x v="0"/>
    <x v="1"/>
    <m/>
    <x v="1"/>
  </r>
  <r>
    <n v="378187"/>
    <s v="SKU_1799"/>
    <x v="10"/>
    <n v="14"/>
    <n v="44303.625"/>
    <x v="3"/>
    <n v="59.37"/>
    <n v="48067"/>
    <x v="5"/>
    <n v="0.2"/>
    <n v="831.18"/>
    <n v="2.4062176664501073E-2"/>
    <x v="0"/>
    <n v="664.94399999999996"/>
    <s v="Bank Transfer"/>
    <n v="5.45"/>
    <s v="Stationery"/>
    <x v="1"/>
    <x v="0"/>
    <x v="3"/>
    <s v="Berlin"/>
    <x v="2"/>
  </r>
  <r>
    <n v="538748"/>
    <s v="SKU_1206"/>
    <x v="10"/>
    <n v="7"/>
    <n v="44303.666666666664"/>
    <x v="3"/>
    <n v="48.72"/>
    <n v="22124"/>
    <x v="2"/>
    <n v="0.44"/>
    <n v="341.03999999999996"/>
    <n v="0.12901712409101573"/>
    <x v="0"/>
    <n v="190.98239999999998"/>
    <s v="paypall"/>
    <n v="13.97"/>
    <s v="Furniture"/>
    <x v="0"/>
    <x v="1"/>
    <x v="0"/>
    <s v="Rome"/>
    <x v="0"/>
  </r>
  <r>
    <n v="332362"/>
    <s v="SKU_1310"/>
    <x v="10"/>
    <n v="31"/>
    <n v="44303.708333333336"/>
    <x v="3"/>
    <n v="45.45"/>
    <n v="63728"/>
    <x v="7"/>
    <n v="0.36"/>
    <n v="1408.95"/>
    <n v="2.5550942190993291E-2"/>
    <x v="0"/>
    <n v="901.72800000000007"/>
    <s v="Credit Card"/>
    <n v="20.78"/>
    <s v="Accessories"/>
    <x v="0"/>
    <x v="0"/>
    <x v="1"/>
    <s v="Paris"/>
    <x v="1"/>
  </r>
  <r>
    <n v="297008"/>
    <s v="SKU_1102"/>
    <x v="10"/>
    <n v="4"/>
    <n v="44303.75"/>
    <x v="3"/>
    <n v="34.43"/>
    <n v="29557"/>
    <x v="2"/>
    <n v="0.34"/>
    <n v="137.72"/>
    <n v="0.24687772291606158"/>
    <x v="0"/>
    <n v="90.895199999999988"/>
    <s v="paypall"/>
    <n v="18.37"/>
    <s v="Electronics"/>
    <x v="1"/>
    <x v="0"/>
    <x v="1"/>
    <s v="Paris"/>
    <x v="0"/>
  </r>
  <r>
    <n v="381383"/>
    <s v="SKU_1158"/>
    <x v="8"/>
    <n v="46"/>
    <n v="44303.791666666664"/>
    <x v="3"/>
    <n v="1.58"/>
    <n v="62065"/>
    <x v="4"/>
    <n v="0.47"/>
    <n v="72.680000000000007"/>
    <n v="0.64667033571821675"/>
    <x v="0"/>
    <n v="38.520400000000002"/>
    <s v="Credit Card"/>
    <n v="22.27"/>
    <s v="Stationery"/>
    <x v="1"/>
    <x v="0"/>
    <x v="3"/>
    <s v="Rome"/>
    <x v="2"/>
  </r>
  <r>
    <n v="241488"/>
    <s v="SKU_1706"/>
    <x v="2"/>
    <n v="48"/>
    <n v="44303.833333333336"/>
    <x v="3"/>
    <n v="90.3"/>
    <n v="85867"/>
    <x v="10"/>
    <n v="0.23"/>
    <n v="4334.3999999999996"/>
    <n v="5.3063861203396095E-3"/>
    <x v="0"/>
    <n v="3337.4879999999998"/>
    <s v="paypall"/>
    <n v="8.0399999999999991"/>
    <s v="Electronics"/>
    <x v="1"/>
    <x v="1"/>
    <x v="0"/>
    <s v="Paris"/>
    <x v="0"/>
  </r>
  <r>
    <n v="758772"/>
    <s v="SKU_1562"/>
    <x v="7"/>
    <n v="42"/>
    <n v="44303.875"/>
    <x v="3"/>
    <n v="26.77"/>
    <n v="26092"/>
    <x v="3"/>
    <n v="0.38"/>
    <n v="1124.3399999999999"/>
    <n v="3.3797605706458907E-2"/>
    <x v="0"/>
    <n v="697.09079999999994"/>
    <s v="Credit Card"/>
    <n v="27.11"/>
    <s v="Electronics"/>
    <x v="1"/>
    <x v="0"/>
    <x v="2"/>
    <s v="Amsterdam"/>
    <x v="0"/>
  </r>
  <r>
    <n v="968408"/>
    <s v="SKU_1377"/>
    <x v="3"/>
    <n v="4"/>
    <n v="44303.916666666664"/>
    <x v="3"/>
    <n v="18.5"/>
    <n v="17036"/>
    <x v="1"/>
    <n v="0.24"/>
    <n v="74"/>
    <n v="0.32432432432432429"/>
    <x v="0"/>
    <n v="56.24"/>
    <s v="Bank Transfer"/>
    <n v="5.82"/>
    <s v="Apparel"/>
    <x v="0"/>
    <x v="0"/>
    <x v="0"/>
    <s v="London"/>
    <x v="0"/>
  </r>
  <r>
    <n v="648694"/>
    <s v="SKU_1223"/>
    <x v="4"/>
    <n v="14"/>
    <n v="44303.958333333336"/>
    <x v="3"/>
    <n v="2.37"/>
    <n v="82445"/>
    <x v="2"/>
    <n v="0.28999999999999998"/>
    <n v="33.18"/>
    <n v="0.8740204942736588"/>
    <x v="0"/>
    <n v="23.5578"/>
    <s v="Bank Transfer"/>
    <n v="25.07"/>
    <s v="Furniture"/>
    <x v="1"/>
    <x v="0"/>
    <x v="2"/>
    <s v="Berlin"/>
    <x v="2"/>
  </r>
  <r>
    <n v="364019"/>
    <s v="SKU_1713"/>
    <x v="6"/>
    <n v="15"/>
    <n v="44304"/>
    <x v="3"/>
    <n v="45.73"/>
    <n v="16133"/>
    <x v="5"/>
    <n v="0.13"/>
    <n v="685.94999999999993"/>
    <n v="1.8951818645673888E-2"/>
    <x v="0"/>
    <n v="596.77649999999994"/>
    <s v="Bank Transfer"/>
    <n v="28.88"/>
    <s v="Stationery"/>
    <x v="1"/>
    <x v="0"/>
    <x v="2"/>
    <s v="London"/>
    <x v="0"/>
  </r>
  <r>
    <n v="612447"/>
    <s v="SKU_1091"/>
    <x v="5"/>
    <n v="35"/>
    <n v="44304.041666666664"/>
    <x v="3"/>
    <n v="63.59"/>
    <n v="31095"/>
    <x v="3"/>
    <n v="0.49"/>
    <n v="2225.65"/>
    <n v="2.2016040257902186E-2"/>
    <x v="0"/>
    <n v="1135.0815"/>
    <s v="Bank Transfer"/>
    <n v="21.03"/>
    <s v="Stationery"/>
    <x v="1"/>
    <x v="0"/>
    <x v="3"/>
    <s v="Berlin"/>
    <x v="0"/>
  </r>
  <r>
    <n v="595288"/>
    <s v="SKU_1666"/>
    <x v="0"/>
    <n v="34"/>
    <n v="44304.083333333336"/>
    <x v="3"/>
    <n v="26.34"/>
    <n v="69324"/>
    <x v="9"/>
    <n v="0.28999999999999998"/>
    <n v="895.56"/>
    <n v="3.2381973290455134E-2"/>
    <x v="0"/>
    <n v="635.84759999999994"/>
    <s v="paypall"/>
    <n v="9.25"/>
    <s v="Accessories"/>
    <x v="1"/>
    <x v="1"/>
    <x v="1"/>
    <s v="Paris"/>
    <x v="1"/>
  </r>
  <r>
    <n v="498968"/>
    <s v="SKU_1175"/>
    <x v="2"/>
    <n v="14"/>
    <n v="44304.125"/>
    <x v="3"/>
    <n v="16.95"/>
    <n v="42799"/>
    <x v="11"/>
    <n v="0.04"/>
    <n v="237.29999999999998"/>
    <n v="1.6856300042140754E-2"/>
    <x v="0"/>
    <n v="227.80799999999996"/>
    <s v="Bank Transfer"/>
    <n v="25.91"/>
    <s v="Accessories"/>
    <x v="0"/>
    <x v="0"/>
    <x v="3"/>
    <s v="Berlin"/>
    <x v="0"/>
  </r>
  <r>
    <n v="579969"/>
    <s v="SKU_1109"/>
    <x v="9"/>
    <n v="13"/>
    <n v="44304.166666666664"/>
    <x v="3"/>
    <n v="51.65"/>
    <n v="74568"/>
    <x v="2"/>
    <n v="0.01"/>
    <n v="671.44999999999993"/>
    <n v="1.4893141708243354E-3"/>
    <x v="0"/>
    <n v="664.73549999999989"/>
    <s v="paypall"/>
    <n v="5.52"/>
    <s v="Stationery"/>
    <x v="0"/>
    <x v="0"/>
    <x v="2"/>
    <s v="Amsterdam"/>
    <x v="2"/>
  </r>
  <r>
    <n v="309097"/>
    <s v="SKU_1999"/>
    <x v="9"/>
    <n v="24"/>
    <n v="44304.208333333336"/>
    <x v="3"/>
    <n v="99.9"/>
    <n v="67927"/>
    <x v="1"/>
    <n v="0.21"/>
    <n v="2397.6000000000004"/>
    <n v="8.7587587587587574E-3"/>
    <x v="0"/>
    <n v="1894.1040000000003"/>
    <s v="paypall"/>
    <n v="13.68"/>
    <s v="Electronics"/>
    <x v="1"/>
    <x v="0"/>
    <x v="3"/>
    <s v="Paris"/>
    <x v="1"/>
  </r>
  <r>
    <n v="494569"/>
    <s v="SKU_1810"/>
    <x v="3"/>
    <n v="23"/>
    <n v="44304.25"/>
    <x v="3"/>
    <n v="77.739999999999995"/>
    <n v="33277"/>
    <x v="6"/>
    <n v="0.31"/>
    <n v="1788.02"/>
    <n v="1.7337613673225134E-2"/>
    <x v="0"/>
    <n v="1233.7338"/>
    <s v="Credit Card"/>
    <n v="7.52"/>
    <s v="Furniture"/>
    <x v="1"/>
    <x v="0"/>
    <x v="3"/>
    <s v="Rome"/>
    <x v="1"/>
  </r>
  <r>
    <n v="782346"/>
    <s v="SKU_1734"/>
    <x v="6"/>
    <n v="16"/>
    <n v="44304.291666666664"/>
    <x v="3"/>
    <n v="49.98"/>
    <n v="42359"/>
    <x v="5"/>
    <n v="0.06"/>
    <n v="799.68"/>
    <n v="7.5030012004801928E-3"/>
    <x v="0"/>
    <n v="751.69919999999991"/>
    <s v="paypall"/>
    <n v="5.95"/>
    <s v="Furniture"/>
    <x v="1"/>
    <x v="0"/>
    <x v="0"/>
    <s v="London"/>
    <x v="0"/>
  </r>
  <r>
    <n v="901123"/>
    <s v="SKU_1178"/>
    <x v="10"/>
    <n v="35"/>
    <n v="44304.333333333336"/>
    <x v="3"/>
    <n v="30.23"/>
    <n v="22087"/>
    <x v="1"/>
    <n v="0.32"/>
    <n v="1058.05"/>
    <n v="3.0244317376305469E-2"/>
    <x v="0"/>
    <n v="719.47399999999993"/>
    <s v="paypall"/>
    <n v="27.51"/>
    <s v="Furniture"/>
    <x v="1"/>
    <x v="0"/>
    <x v="2"/>
    <s v="Amsterdam"/>
    <x v="2"/>
  </r>
  <r>
    <n v="300919"/>
    <s v="SKU_1737"/>
    <x v="3"/>
    <n v="27"/>
    <n v="44304.375"/>
    <x v="3"/>
    <n v="17.63"/>
    <n v="57664"/>
    <x v="10"/>
    <n v="0.43"/>
    <n v="476.01"/>
    <n v="9.0334236675700091E-2"/>
    <x v="0"/>
    <n v="271.32570000000004"/>
    <s v="Bank Transfer"/>
    <n v="12.91"/>
    <s v="Accessories"/>
    <x v="1"/>
    <x v="0"/>
    <x v="0"/>
    <s v="Rome"/>
    <x v="2"/>
  </r>
  <r>
    <n v="934507"/>
    <s v="SKU_1452"/>
    <x v="0"/>
    <n v="34"/>
    <n v="44304.416666666664"/>
    <x v="3"/>
    <n v="44.72"/>
    <n v="63234"/>
    <x v="3"/>
    <n v="0.26"/>
    <n v="1520.48"/>
    <n v="1.7099863201094391E-2"/>
    <x v="0"/>
    <n v="1125.1551999999999"/>
    <s v="Credit Card"/>
    <n v="9.8699999999999992"/>
    <s v="Stationery"/>
    <x v="0"/>
    <x v="0"/>
    <x v="0"/>
    <s v="Rome"/>
    <x v="1"/>
  </r>
  <r>
    <n v="110794"/>
    <s v="SKU_1074"/>
    <x v="1"/>
    <n v="21"/>
    <n v="44304.458333333336"/>
    <x v="3"/>
    <n v="46.52"/>
    <n v="84526"/>
    <x v="11"/>
    <n v="0.06"/>
    <n v="976.92000000000007"/>
    <n v="6.1417516275641812E-3"/>
    <x v="0"/>
    <n v="918.3048"/>
    <s v="paypall"/>
    <n v="13.76"/>
    <s v="Accessories"/>
    <x v="0"/>
    <x v="0"/>
    <x v="0"/>
    <s v="Berlin"/>
    <x v="1"/>
  </r>
  <r>
    <n v="299542"/>
    <s v="SKU_1582"/>
    <x v="1"/>
    <n v="8"/>
    <n v="44304.5"/>
    <x v="3"/>
    <n v="15.29"/>
    <n v="79923"/>
    <x v="0"/>
    <n v="0.38"/>
    <n v="122.32"/>
    <n v="0.31066056245912366"/>
    <x v="0"/>
    <n v="75.838399999999993"/>
    <s v="Credit Card"/>
    <n v="28.85"/>
    <s v="Furniture"/>
    <x v="1"/>
    <x v="0"/>
    <x v="3"/>
    <s v="Rome"/>
    <x v="1"/>
  </r>
  <r>
    <n v="771766"/>
    <s v="SKU_1839"/>
    <x v="3"/>
    <n v="33"/>
    <n v="44304.541666666664"/>
    <x v="3"/>
    <n v="97.74"/>
    <n v="26300"/>
    <x v="9"/>
    <n v="0.33"/>
    <n v="3225.4199999999996"/>
    <n v="1.0231225700838962E-2"/>
    <x v="0"/>
    <n v="2161.0313999999994"/>
    <s v="Credit Card"/>
    <n v="12.74"/>
    <s v="Accessories"/>
    <x v="0"/>
    <x v="0"/>
    <x v="2"/>
    <s v="Amsterdam"/>
    <x v="2"/>
  </r>
  <r>
    <n v="438074"/>
    <s v="SKU_1720"/>
    <x v="0"/>
    <n v="28"/>
    <n v="44304.583333333336"/>
    <x v="3"/>
    <n v="35.01"/>
    <n v="86370"/>
    <x v="2"/>
    <n v="0.45"/>
    <n v="980.28"/>
    <n v="4.5905251560778557E-2"/>
    <x v="0"/>
    <n v="539.154"/>
    <s v="Bank Transfer"/>
    <n v="26.14"/>
    <s v="Apparel"/>
    <x v="1"/>
    <x v="0"/>
    <x v="1"/>
    <s v="Berlin"/>
    <x v="0"/>
  </r>
  <r>
    <n v="871257"/>
    <s v="SKU_1491"/>
    <x v="7"/>
    <n v="27"/>
    <n v="44304.625"/>
    <x v="3"/>
    <n v="49.14"/>
    <n v="45670"/>
    <x v="9"/>
    <n v="0.2"/>
    <n v="1326.78"/>
    <n v="1.5074089148163224E-2"/>
    <x v="0"/>
    <n v="1061.424"/>
    <s v="Bank Transfer"/>
    <n v="18.46"/>
    <s v="Furniture"/>
    <x v="1"/>
    <x v="0"/>
    <x v="3"/>
    <s v="Rome"/>
    <x v="0"/>
  </r>
  <r>
    <n v="141708"/>
    <s v="SKU_1945"/>
    <x v="6"/>
    <n v="17"/>
    <n v="44304.666666666664"/>
    <x v="3"/>
    <n v="17.71"/>
    <n v="57102"/>
    <x v="0"/>
    <n v="0.46"/>
    <n v="301.07"/>
    <n v="0.15278838808250575"/>
    <x v="0"/>
    <n v="162.5778"/>
    <s v="paypall"/>
    <n v="29.21"/>
    <s v="Stationery"/>
    <x v="1"/>
    <x v="0"/>
    <x v="0"/>
    <s v="Paris"/>
    <x v="1"/>
  </r>
  <r>
    <n v="993061"/>
    <s v="SKU_1956"/>
    <x v="9"/>
    <n v="44"/>
    <n v="44304.708333333336"/>
    <x v="3"/>
    <n v="38.17"/>
    <n v="65771"/>
    <x v="4"/>
    <n v="0.41"/>
    <n v="1679.48"/>
    <n v="2.4412318098459045E-2"/>
    <x v="0"/>
    <n v="990.89320000000009"/>
    <s v="Credit Card"/>
    <n v="23.6"/>
    <s v="Electronics"/>
    <x v="1"/>
    <x v="0"/>
    <x v="2"/>
    <s v="Amsterdam"/>
    <x v="2"/>
  </r>
  <r>
    <n v="274469"/>
    <s v="SKU_1102"/>
    <x v="2"/>
    <n v="14"/>
    <n v="44304.75"/>
    <x v="3"/>
    <n v="13.88"/>
    <n v="96907"/>
    <x v="4"/>
    <n v="0.15"/>
    <n v="194.32000000000002"/>
    <n v="7.7192260189378331E-2"/>
    <x v="0"/>
    <n v="165.17200000000003"/>
    <s v="Bank Transfer"/>
    <n v="19.440000000000001"/>
    <s v="Furniture"/>
    <x v="1"/>
    <x v="0"/>
    <x v="0"/>
    <s v="Berlin"/>
    <x v="1"/>
  </r>
  <r>
    <n v="747601"/>
    <s v="SKU_1040"/>
    <x v="2"/>
    <n v="30"/>
    <n v="44304.791666666664"/>
    <x v="3"/>
    <n v="82.12"/>
    <n v="14613"/>
    <x v="9"/>
    <n v="0.32"/>
    <n v="2463.6000000000004"/>
    <n v="1.2989121610651079E-2"/>
    <x v="0"/>
    <n v="1675.248"/>
    <s v="paypall"/>
    <n v="8.43"/>
    <s v="Stationery"/>
    <x v="0"/>
    <x v="0"/>
    <x v="1"/>
    <s v="London"/>
    <x v="2"/>
  </r>
  <r>
    <n v="907784"/>
    <s v="SKU_1434"/>
    <x v="8"/>
    <n v="46"/>
    <n v="44304.833333333336"/>
    <x v="3"/>
    <n v="37.42"/>
    <n v="15055"/>
    <x v="10"/>
    <n v="0.06"/>
    <n v="1721.3200000000002"/>
    <n v="3.4856970232147416E-3"/>
    <x v="0"/>
    <n v="1618.0408"/>
    <s v="paypall"/>
    <n v="24.76"/>
    <s v="Stationery"/>
    <x v="0"/>
    <x v="0"/>
    <x v="3"/>
    <s v="Paris"/>
    <x v="1"/>
  </r>
  <r>
    <n v="455992"/>
    <s v="SKU_1279"/>
    <x v="0"/>
    <n v="38"/>
    <n v="44304.916666666664"/>
    <x v="3"/>
    <n v="69.83"/>
    <n v="88606"/>
    <x v="3"/>
    <n v="0.32"/>
    <n v="2653.54"/>
    <n v="1.2059362210481093E-2"/>
    <x v="0"/>
    <n v="1804.4071999999999"/>
    <s v="Bank Transfer"/>
    <n v="23.42"/>
    <s v="Apparel"/>
    <x v="0"/>
    <x v="0"/>
    <x v="0"/>
    <s v="London"/>
    <x v="0"/>
  </r>
  <r>
    <n v="860956"/>
    <s v="SKU_1541"/>
    <x v="1"/>
    <n v="3"/>
    <n v="44304.958333333336"/>
    <x v="3"/>
    <n v="36.18"/>
    <n v="76916"/>
    <x v="0"/>
    <n v="0.43"/>
    <n v="108.53999999999999"/>
    <n v="0.39616731159019719"/>
    <x v="0"/>
    <n v="61.867800000000003"/>
    <s v="Bank Transfer"/>
    <n v="17.43"/>
    <s v="Electronics"/>
    <x v="1"/>
    <x v="0"/>
    <x v="0"/>
    <s v="Amsterdam"/>
    <x v="0"/>
  </r>
  <r>
    <n v="508654"/>
    <s v="SKU_1505"/>
    <x v="5"/>
    <n v="6"/>
    <n v="44305"/>
    <x v="3"/>
    <n v="40.08"/>
    <n v="67358"/>
    <x v="8"/>
    <n v="0.22"/>
    <n v="240.48"/>
    <n v="9.1483699268130408E-2"/>
    <x v="0"/>
    <n v="187.5744"/>
    <s v="paypall"/>
    <n v="18.23"/>
    <s v="Apparel"/>
    <x v="0"/>
    <x v="0"/>
    <x v="3"/>
    <s v="Paris"/>
    <x v="1"/>
  </r>
  <r>
    <n v="931431"/>
    <s v="SKU_1242"/>
    <x v="2"/>
    <n v="25"/>
    <n v="44305.041666666664"/>
    <x v="3"/>
    <n v="34.729999999999997"/>
    <n v="93113"/>
    <x v="1"/>
    <n v="0.09"/>
    <n v="868.24999999999989"/>
    <n v="1.0365678088108265E-2"/>
    <x v="0"/>
    <n v="790.10749999999996"/>
    <s v="Credit Card"/>
    <n v="20.09"/>
    <s v="Electronics"/>
    <x v="0"/>
    <x v="0"/>
    <x v="3"/>
    <s v="London"/>
    <x v="1"/>
  </r>
  <r>
    <n v="642770"/>
    <s v="SKU_1563"/>
    <x v="10"/>
    <n v="6"/>
    <n v="44305.083333333336"/>
    <x v="3"/>
    <n v="36.950000000000003"/>
    <n v="41466"/>
    <x v="11"/>
    <n v="0.25"/>
    <n v="221.70000000000002"/>
    <n v="0.11276499774470004"/>
    <x v="0"/>
    <n v="166.27500000000001"/>
    <s v="Bank Transfer"/>
    <n v="6.59"/>
    <s v="Stationery"/>
    <x v="0"/>
    <x v="0"/>
    <x v="3"/>
    <s v="Rome"/>
    <x v="0"/>
  </r>
  <r>
    <n v="263543"/>
    <s v="SKU_1945"/>
    <x v="2"/>
    <n v="36"/>
    <n v="44305.125"/>
    <x v="3"/>
    <n v="32.51"/>
    <n v="69365"/>
    <x v="11"/>
    <n v="0.05"/>
    <n v="1170.3599999999999"/>
    <n v="4.2721897535800959E-3"/>
    <x v="0"/>
    <n v="1111.8419999999999"/>
    <s v="Credit Card"/>
    <n v="15.88"/>
    <s v="Stationery"/>
    <x v="0"/>
    <x v="1"/>
    <x v="3"/>
    <s v="Amsterdam"/>
    <x v="2"/>
  </r>
  <r>
    <n v="471557"/>
    <s v="SKU_1701"/>
    <x v="3"/>
    <n v="36"/>
    <n v="44305.208333333336"/>
    <x v="3"/>
    <n v="61.27"/>
    <n v="62041"/>
    <x v="9"/>
    <n v="0.13"/>
    <n v="2205.7200000000003"/>
    <n v="5.8937671145929665E-3"/>
    <x v="0"/>
    <n v="1918.9764000000002"/>
    <s v="Credit Card"/>
    <n v="14.58"/>
    <s v="Electronics"/>
    <x v="1"/>
    <x v="0"/>
    <x v="0"/>
    <s v="London"/>
    <x v="1"/>
  </r>
  <r>
    <n v="599964"/>
    <s v="SKU_1078"/>
    <x v="9"/>
    <n v="3"/>
    <n v="44305.25"/>
    <x v="3"/>
    <n v="22.07"/>
    <n v="81534"/>
    <x v="4"/>
    <n v="0.24"/>
    <n v="66.210000000000008"/>
    <n v="0.36248300860897137"/>
    <x v="0"/>
    <n v="50.319600000000008"/>
    <s v="Credit Card"/>
    <n v="11.84"/>
    <s v="Electronics"/>
    <x v="1"/>
    <x v="1"/>
    <x v="2"/>
    <s v="London"/>
    <x v="2"/>
  </r>
  <r>
    <n v="154213"/>
    <s v="SKU_1884"/>
    <x v="1"/>
    <n v="35"/>
    <n v="44305.291666666664"/>
    <x v="3"/>
    <n v="74.67"/>
    <n v="30924"/>
    <x v="0"/>
    <n v="0.15"/>
    <n v="2613.4500000000003"/>
    <n v="5.7395396889169479E-3"/>
    <x v="0"/>
    <n v="2221.4325000000003"/>
    <s v="paypall"/>
    <n v="19.8"/>
    <s v="Furniture"/>
    <x v="1"/>
    <x v="0"/>
    <x v="1"/>
    <s v="London"/>
    <x v="2"/>
  </r>
  <r>
    <n v="899458"/>
    <s v="SKU_1436"/>
    <x v="10"/>
    <n v="47"/>
    <n v="44305.333333333336"/>
    <x v="3"/>
    <n v="28.29"/>
    <n v="55628"/>
    <x v="5"/>
    <n v="0.15"/>
    <n v="1329.6299999999999"/>
    <n v="1.1281333904920917E-2"/>
    <x v="0"/>
    <n v="1130.1854999999998"/>
    <s v="Credit Card"/>
    <n v="29.2"/>
    <s v="Apparel"/>
    <x v="1"/>
    <x v="0"/>
    <x v="2"/>
    <s v="London"/>
    <x v="2"/>
  </r>
  <r>
    <n v="338697"/>
    <s v="SKU_1707"/>
    <x v="1"/>
    <n v="19"/>
    <n v="44305.375"/>
    <x v="3"/>
    <n v="20.66"/>
    <n v="20788"/>
    <x v="0"/>
    <n v="0.19"/>
    <n v="392.54"/>
    <n v="4.8402710551790899E-2"/>
    <x v="0"/>
    <n v="317.95740000000006"/>
    <s v="Bank Transfer"/>
    <n v="12.13"/>
    <s v="Apparel"/>
    <x v="0"/>
    <x v="0"/>
    <x v="0"/>
    <s v="Berlin"/>
    <x v="1"/>
  </r>
  <r>
    <n v="447328"/>
    <s v="SKU_1460"/>
    <x v="9"/>
    <n v="11"/>
    <n v="44305.416666666664"/>
    <x v="3"/>
    <n v="45.67"/>
    <n v="49194"/>
    <x v="0"/>
    <n v="0.32"/>
    <n v="502.37"/>
    <n v="6.3698071142783211E-2"/>
    <x v="0"/>
    <n v="341.61159999999995"/>
    <s v="paypall"/>
    <n v="12.93"/>
    <s v="Apparel"/>
    <x v="0"/>
    <x v="0"/>
    <x v="2"/>
    <s v="London"/>
    <x v="0"/>
  </r>
  <r>
    <n v="105435"/>
    <s v="SKU_1196"/>
    <x v="10"/>
    <n v="15"/>
    <n v="44305.458333333336"/>
    <x v="3"/>
    <n v="74.900000000000006"/>
    <n v="76158"/>
    <x v="11"/>
    <n v="0.13"/>
    <n v="1123.5"/>
    <n v="1.1570983533600357E-2"/>
    <x v="0"/>
    <n v="977.44500000000005"/>
    <s v="paypall"/>
    <n v="26.69"/>
    <s v="Furniture"/>
    <x v="1"/>
    <x v="0"/>
    <x v="0"/>
    <s v="Berlin"/>
    <x v="0"/>
  </r>
  <r>
    <n v="239565"/>
    <s v="SKU_1030"/>
    <x v="8"/>
    <n v="37"/>
    <n v="44305.5"/>
    <x v="3"/>
    <n v="52.18"/>
    <n v="16940"/>
    <x v="5"/>
    <n v="0.48"/>
    <n v="1930.66"/>
    <n v="2.486196430236292E-2"/>
    <x v="0"/>
    <n v="1003.9432"/>
    <s v="Bank Transfer"/>
    <n v="7.61"/>
    <s v="Accessories"/>
    <x v="1"/>
    <x v="0"/>
    <x v="2"/>
    <s v="Rome"/>
    <x v="1"/>
  </r>
  <r>
    <n v="303299"/>
    <s v="SKU_1843"/>
    <x v="4"/>
    <n v="32"/>
    <n v="44305.541666666664"/>
    <x v="3"/>
    <n v="43.14"/>
    <n v="86607"/>
    <x v="6"/>
    <n v="0.31"/>
    <n v="1380.48"/>
    <n v="2.2455957348168753E-2"/>
    <x v="0"/>
    <n v="952.5311999999999"/>
    <s v="Credit Card"/>
    <n v="22.74"/>
    <s v="Stationery"/>
    <x v="1"/>
    <x v="0"/>
    <x v="1"/>
    <s v="Rome"/>
    <x v="1"/>
  </r>
  <r>
    <n v="945753"/>
    <s v="SKU_1029"/>
    <x v="8"/>
    <n v="31"/>
    <n v="44305.583333333336"/>
    <x v="3"/>
    <n v="55.33"/>
    <n v="30875"/>
    <x v="11"/>
    <n v="0.11"/>
    <n v="1715.23"/>
    <n v="6.413134098634002E-3"/>
    <x v="0"/>
    <n v="1526.5547000000001"/>
    <s v="Credit Card"/>
    <n v="20.02"/>
    <s v="Electronics"/>
    <x v="1"/>
    <x v="0"/>
    <x v="2"/>
    <s v="Paris"/>
    <x v="2"/>
  </r>
  <r>
    <n v="382533"/>
    <s v="SKU_1112"/>
    <x v="8"/>
    <n v="22"/>
    <n v="44305.625"/>
    <x v="3"/>
    <n v="91.34"/>
    <n v="98927"/>
    <x v="2"/>
    <n v="0.38"/>
    <n v="2009.48"/>
    <n v="1.8910364870513764E-2"/>
    <x v="0"/>
    <n v="1245.8776"/>
    <s v="Bank Transfer"/>
    <n v="24.06"/>
    <s v="Electronics"/>
    <x v="1"/>
    <x v="0"/>
    <x v="0"/>
    <s v="Paris"/>
    <x v="2"/>
  </r>
  <r>
    <n v="131498"/>
    <s v="SKU_1649"/>
    <x v="9"/>
    <n v="7"/>
    <n v="44305.666666666664"/>
    <x v="3"/>
    <n v="75.17"/>
    <n v="98753"/>
    <x v="3"/>
    <n v="0.1"/>
    <n v="526.19000000000005"/>
    <n v="1.9004542085558448E-2"/>
    <x v="0"/>
    <n v="473.57100000000008"/>
    <s v="paypall"/>
    <n v="14.68"/>
    <s v="Accessories"/>
    <x v="1"/>
    <x v="0"/>
    <x v="2"/>
    <s v="London"/>
    <x v="0"/>
  </r>
  <r>
    <n v="950187"/>
    <s v="SKU_1733"/>
    <x v="8"/>
    <n v="1"/>
    <n v="44305.708333333336"/>
    <x v="3"/>
    <n v="54.83"/>
    <n v="88553"/>
    <x v="7"/>
    <n v="0.35"/>
    <n v="54.83"/>
    <n v="0.63833667700164143"/>
    <x v="0"/>
    <n v="35.639499999999998"/>
    <s v="Credit Card"/>
    <n v="19.29"/>
    <s v="Electronics"/>
    <x v="1"/>
    <x v="0"/>
    <x v="3"/>
    <s v="Amsterdam"/>
    <x v="1"/>
  </r>
  <r>
    <n v="987977"/>
    <s v="SKU_1985"/>
    <x v="10"/>
    <n v="32"/>
    <n v="44305.75"/>
    <x v="3"/>
    <n v="53.01"/>
    <n v="47897"/>
    <x v="4"/>
    <n v="0.23"/>
    <n v="1696.32"/>
    <n v="1.3558762497641956E-2"/>
    <x v="0"/>
    <n v="1306.1664000000001"/>
    <s v="Bank Transfer"/>
    <n v="23.56"/>
    <s v="Furniture"/>
    <x v="1"/>
    <x v="0"/>
    <x v="3"/>
    <s v="Paris"/>
    <x v="2"/>
  </r>
  <r>
    <n v="660113"/>
    <s v="SKU_1683"/>
    <x v="10"/>
    <n v="21"/>
    <n v="44305.791666666664"/>
    <x v="3"/>
    <n v="9.68"/>
    <n v="76541"/>
    <x v="0"/>
    <n v="0.32"/>
    <n v="203.28"/>
    <n v="0.15741833923652104"/>
    <x v="0"/>
    <n v="138.23039999999997"/>
    <s v="Credit Card"/>
    <n v="20.39"/>
    <s v="Stationery"/>
    <x v="0"/>
    <x v="0"/>
    <x v="2"/>
    <s v="Rome"/>
    <x v="2"/>
  </r>
  <r>
    <n v="379078"/>
    <s v="SKU_1389"/>
    <x v="9"/>
    <n v="34"/>
    <n v="44305.833333333336"/>
    <x v="3"/>
    <n v="4.6500000000000004"/>
    <n v="27931"/>
    <x v="2"/>
    <n v="0.1"/>
    <n v="158.10000000000002"/>
    <n v="6.3251106894370648E-2"/>
    <x v="0"/>
    <n v="142.29000000000002"/>
    <s v="paypall"/>
    <n v="29.09"/>
    <s v="Apparel"/>
    <x v="0"/>
    <x v="0"/>
    <x v="0"/>
    <s v="Amsterdam"/>
    <x v="0"/>
  </r>
  <r>
    <n v="629862"/>
    <s v="SKU_1666"/>
    <x v="2"/>
    <n v="39"/>
    <n v="44305.875"/>
    <x v="3"/>
    <n v="89.69"/>
    <n v="35126"/>
    <x v="5"/>
    <n v="0.03"/>
    <n v="3497.91"/>
    <n v="8.5765499969982066E-4"/>
    <x v="0"/>
    <n v="3392.9726999999998"/>
    <s v="paypall"/>
    <n v="7.79"/>
    <s v="Accessories"/>
    <x v="0"/>
    <x v="0"/>
    <x v="1"/>
    <s v="Berlin"/>
    <x v="1"/>
  </r>
  <r>
    <n v="754986"/>
    <s v="SKU_1275"/>
    <x v="2"/>
    <n v="8"/>
    <n v="44305.916666666664"/>
    <x v="3"/>
    <n v="90.7"/>
    <m/>
    <x v="9"/>
    <n v="0.35"/>
    <n v="725.6"/>
    <n v="4.823594266813671E-2"/>
    <x v="0"/>
    <n v="471.64000000000004"/>
    <s v="paypall"/>
    <n v="9.8800000000000008"/>
    <s v="Stationery"/>
    <x v="0"/>
    <x v="0"/>
    <x v="2"/>
    <s v="Rome"/>
    <x v="1"/>
  </r>
  <r>
    <n v="793539"/>
    <s v="SKU_1219"/>
    <x v="2"/>
    <n v="27"/>
    <n v="44305.958333333336"/>
    <x v="3"/>
    <n v="60.63"/>
    <n v="38039"/>
    <x v="10"/>
    <n v="0.04"/>
    <n v="1637.01"/>
    <n v="2.4434792701327418E-3"/>
    <x v="0"/>
    <n v="1571.5295999999998"/>
    <s v="Bank Transfer"/>
    <n v="18.47"/>
    <s v="Electronics"/>
    <x v="1"/>
    <x v="0"/>
    <x v="3"/>
    <s v="Paris"/>
    <x v="2"/>
  </r>
  <r>
    <n v="142782"/>
    <s v="SKU_1275"/>
    <x v="5"/>
    <n v="43"/>
    <n v="44306"/>
    <x v="3"/>
    <n v="97.08"/>
    <n v="77830"/>
    <x v="4"/>
    <n v="0.17"/>
    <n v="4174.4399999999996"/>
    <n v="4.0724025258477787E-3"/>
    <x v="0"/>
    <n v="3464.7851999999993"/>
    <s v="paypall"/>
    <n v="7.63"/>
    <s v="Stationery"/>
    <x v="0"/>
    <x v="0"/>
    <x v="0"/>
    <s v="Amsterdam"/>
    <x v="0"/>
  </r>
  <r>
    <n v="160561"/>
    <s v="SKU_1492"/>
    <x v="0"/>
    <n v="16"/>
    <n v="44306.083333333336"/>
    <x v="3"/>
    <n v="83.04"/>
    <m/>
    <x v="5"/>
    <n v="0.31"/>
    <n v="1328.64"/>
    <n v="2.3332129094412329E-2"/>
    <x v="0"/>
    <n v="916.76160000000004"/>
    <s v="Bank Transfer"/>
    <n v="27.24"/>
    <s v="Apparel"/>
    <x v="0"/>
    <x v="0"/>
    <x v="2"/>
    <s v="Amsterdam"/>
    <x v="0"/>
  </r>
  <r>
    <n v="570440"/>
    <s v="SKU_1596"/>
    <x v="4"/>
    <n v="14"/>
    <n v="44306.125"/>
    <x v="3"/>
    <n v="10.92"/>
    <n v="54034"/>
    <x v="9"/>
    <n v="0.18"/>
    <n v="152.88"/>
    <n v="0.11773940345368916"/>
    <x v="0"/>
    <n v="125.36160000000001"/>
    <s v="Credit Card"/>
    <n v="21.76"/>
    <s v="Apparel"/>
    <x v="1"/>
    <x v="0"/>
    <x v="3"/>
    <s v="London"/>
    <x v="0"/>
  </r>
  <r>
    <n v="564535"/>
    <s v="SKU_1733"/>
    <x v="5"/>
    <n v="25"/>
    <n v="44306.166666666664"/>
    <x v="3"/>
    <n v="91.08"/>
    <n v="80627"/>
    <x v="2"/>
    <n v="0.49"/>
    <n v="2277"/>
    <n v="2.1519543258673696E-2"/>
    <x v="0"/>
    <n v="1161.27"/>
    <s v="Credit Card"/>
    <n v="17.920000000000002"/>
    <s v="Furniture"/>
    <x v="0"/>
    <x v="0"/>
    <x v="3"/>
    <s v="Berlin"/>
    <x v="0"/>
  </r>
  <r>
    <n v="592232"/>
    <s v="SKU_1048"/>
    <x v="3"/>
    <n v="5"/>
    <n v="44306.208333333336"/>
    <x v="3"/>
    <n v="47.8"/>
    <n v="31310"/>
    <x v="6"/>
    <n v="0.39"/>
    <n v="239"/>
    <n v="0.16317991631799164"/>
    <x v="0"/>
    <n v="145.79"/>
    <s v="Bank Transfer"/>
    <n v="17.489999999999998"/>
    <s v="Accessories"/>
    <x v="0"/>
    <x v="1"/>
    <x v="3"/>
    <s v="Berlin"/>
    <x v="0"/>
  </r>
  <r>
    <n v="651039"/>
    <s v="SKU_1691"/>
    <x v="1"/>
    <n v="3"/>
    <n v="44306.25"/>
    <x v="3"/>
    <n v="93.17"/>
    <n v="93808"/>
    <x v="6"/>
    <n v="0.1"/>
    <n v="279.51"/>
    <n v="3.577689528102751E-2"/>
    <x v="0"/>
    <n v="251.559"/>
    <s v="paypall"/>
    <n v="19.559999999999999"/>
    <s v="Furniture"/>
    <x v="0"/>
    <x v="0"/>
    <x v="0"/>
    <s v="Paris"/>
    <x v="0"/>
  </r>
  <r>
    <n v="400318"/>
    <s v="SKU_1009"/>
    <x v="7"/>
    <n v="4"/>
    <n v="44306.291666666664"/>
    <x v="3"/>
    <n v="62.99"/>
    <n v="75970"/>
    <x v="6"/>
    <n v="0.35"/>
    <n v="251.96"/>
    <n v="0.13891093824416573"/>
    <x v="0"/>
    <n v="163.774"/>
    <s v="Credit Card"/>
    <n v="7.62"/>
    <s v="Stationery"/>
    <x v="1"/>
    <x v="0"/>
    <x v="1"/>
    <s v="London"/>
    <x v="2"/>
  </r>
  <r>
    <n v="156572"/>
    <s v="SKU_1260"/>
    <x v="4"/>
    <n v="11"/>
    <n v="44306.333333333336"/>
    <x v="3"/>
    <n v="45.29"/>
    <n v="80969"/>
    <x v="5"/>
    <n v="0.37"/>
    <n v="498.19"/>
    <n v="7.4268853248760508E-2"/>
    <x v="0"/>
    <n v="313.85969999999998"/>
    <s v="Credit Card"/>
    <n v="5.49"/>
    <s v="Electronics"/>
    <x v="1"/>
    <x v="0"/>
    <x v="0"/>
    <s v="Rome"/>
    <x v="2"/>
  </r>
  <r>
    <n v="947848"/>
    <s v="SKU_1319"/>
    <x v="10"/>
    <n v="8"/>
    <n v="44306.375"/>
    <x v="3"/>
    <n v="8.01"/>
    <n v="88750"/>
    <x v="0"/>
    <n v="0.43"/>
    <n v="64.08"/>
    <n v="0.67103620474406989"/>
    <x v="0"/>
    <n v="36.525600000000004"/>
    <s v="Bank Transfer"/>
    <n v="26.7"/>
    <s v="Apparel"/>
    <x v="1"/>
    <x v="0"/>
    <x v="1"/>
    <s v="Rome"/>
    <x v="2"/>
  </r>
  <r>
    <n v="505257"/>
    <s v="SKU_1185"/>
    <x v="4"/>
    <n v="33"/>
    <n v="44306.416666666664"/>
    <x v="3"/>
    <n v="47.71"/>
    <n v="80157"/>
    <x v="8"/>
    <n v="0.16"/>
    <n v="1574.43"/>
    <n v="1.016240798257147E-2"/>
    <x v="0"/>
    <n v="1322.5211999999999"/>
    <s v="Credit Card"/>
    <n v="28.62"/>
    <s v="Electronics"/>
    <x v="1"/>
    <x v="0"/>
    <x v="2"/>
    <s v="Rome"/>
    <x v="2"/>
  </r>
  <r>
    <n v="516443"/>
    <s v="SKU_1228"/>
    <x v="10"/>
    <n v="22"/>
    <n v="44306.458333333336"/>
    <x v="3"/>
    <n v="5.86"/>
    <n v="48454"/>
    <x v="3"/>
    <n v="0.38"/>
    <n v="128.92000000000002"/>
    <n v="0.29475643810114793"/>
    <x v="0"/>
    <n v="79.930400000000006"/>
    <s v="Bank Transfer"/>
    <n v="29.53"/>
    <s v="Apparel"/>
    <x v="0"/>
    <x v="0"/>
    <x v="2"/>
    <s v="Amsterdam"/>
    <x v="0"/>
  </r>
  <r>
    <n v="921633"/>
    <s v="SKU_1903"/>
    <x v="1"/>
    <n v="15"/>
    <n v="44306.5"/>
    <x v="3"/>
    <n v="79.06"/>
    <n v="35301"/>
    <x v="3"/>
    <n v="0.05"/>
    <n v="1185.9000000000001"/>
    <n v="4.2162071000927566E-3"/>
    <x v="0"/>
    <n v="1126.605"/>
    <s v="Credit Card"/>
    <n v="11.63"/>
    <s v="Apparel"/>
    <x v="0"/>
    <x v="0"/>
    <x v="1"/>
    <s v="Amsterdam"/>
    <x v="1"/>
  </r>
  <r>
    <n v="136069"/>
    <s v="SKU_1669"/>
    <x v="4"/>
    <n v="12"/>
    <n v="44306.541666666664"/>
    <x v="3"/>
    <n v="10.09"/>
    <n v="55222"/>
    <x v="7"/>
    <n v="0.26"/>
    <n v="121.08"/>
    <n v="0.21473406012553686"/>
    <x v="0"/>
    <n v="89.599199999999996"/>
    <s v="paypall"/>
    <n v="5.15"/>
    <s v="Furniture"/>
    <x v="1"/>
    <x v="0"/>
    <x v="0"/>
    <s v="London"/>
    <x v="0"/>
  </r>
  <r>
    <n v="837550"/>
    <s v="SKU_1784"/>
    <x v="6"/>
    <n v="24"/>
    <n v="44306.583333333336"/>
    <x v="3"/>
    <n v="28.88"/>
    <n v="92654"/>
    <x v="4"/>
    <n v="0.22"/>
    <n v="693.12"/>
    <n v="3.1740535549399818E-2"/>
    <x v="0"/>
    <n v="540.6336"/>
    <s v="paypall"/>
    <n v="10.33"/>
    <s v="Furniture"/>
    <x v="1"/>
    <x v="0"/>
    <x v="0"/>
    <s v="Amsterdam"/>
    <x v="1"/>
  </r>
  <r>
    <n v="912802"/>
    <s v="SKU_1834"/>
    <x v="7"/>
    <n v="7"/>
    <n v="44306.625"/>
    <x v="3"/>
    <n v="44.35"/>
    <n v="47868"/>
    <x v="6"/>
    <n v="0.42"/>
    <n v="310.45"/>
    <n v="0.13528748590755355"/>
    <x v="0"/>
    <n v="180.06100000000001"/>
    <s v="Credit Card"/>
    <n v="12.25"/>
    <s v="Furniture"/>
    <x v="1"/>
    <x v="0"/>
    <x v="1"/>
    <s v="Amsterdam"/>
    <x v="1"/>
  </r>
  <r>
    <n v="850378"/>
    <s v="SKU_1020"/>
    <x v="9"/>
    <n v="24"/>
    <n v="44306.666666666664"/>
    <x v="3"/>
    <n v="62.97"/>
    <n v="36927"/>
    <x v="2"/>
    <n v="0.3"/>
    <n v="1511.28"/>
    <n v="1.9850722566301413E-2"/>
    <x v="0"/>
    <n v="1057.896"/>
    <s v="Bank Transfer"/>
    <n v="23.88"/>
    <s v="Accessories"/>
    <x v="1"/>
    <x v="0"/>
    <x v="1"/>
    <s v="Amsterdam"/>
    <x v="2"/>
  </r>
  <r>
    <n v="882533"/>
    <s v="SKU_1015"/>
    <x v="0"/>
    <n v="14"/>
    <n v="44306.708333333336"/>
    <x v="3"/>
    <n v="64.63"/>
    <n v="47501"/>
    <x v="9"/>
    <n v="0.37"/>
    <n v="904.81999999999994"/>
    <n v="4.0892111138126921E-2"/>
    <x v="0"/>
    <n v="570.03659999999991"/>
    <s v="Bank Transfer"/>
    <n v="22.85"/>
    <s v="Accessories"/>
    <x v="1"/>
    <x v="1"/>
    <x v="2"/>
    <s v="Amsterdam"/>
    <x v="0"/>
  </r>
  <r>
    <n v="805591"/>
    <s v="SKU_1479"/>
    <x v="1"/>
    <n v="13"/>
    <n v="44306.75"/>
    <x v="3"/>
    <n v="9.86"/>
    <n v="85758"/>
    <x v="3"/>
    <n v="0.18"/>
    <n v="128.18"/>
    <n v="0.14042752379466375"/>
    <x v="0"/>
    <n v="105.10760000000002"/>
    <s v="Bank Transfer"/>
    <n v="6.74"/>
    <s v="Apparel"/>
    <x v="0"/>
    <x v="0"/>
    <x v="1"/>
    <s v="London"/>
    <x v="0"/>
  </r>
  <r>
    <n v="487902"/>
    <s v="SKU_1794"/>
    <x v="4"/>
    <n v="10"/>
    <n v="44306.791666666664"/>
    <x v="3"/>
    <n v="13.59"/>
    <n v="17860"/>
    <x v="0"/>
    <n v="0.43"/>
    <n v="135.9"/>
    <n v="0.31640912435614421"/>
    <x v="0"/>
    <n v="77.463000000000008"/>
    <s v="Credit Card"/>
    <n v="28.28"/>
    <s v="Electronics"/>
    <x v="0"/>
    <x v="1"/>
    <x v="0"/>
    <s v="Amsterdam"/>
    <x v="1"/>
  </r>
  <r>
    <n v="951726"/>
    <s v="SKU_1626"/>
    <x v="7"/>
    <n v="1"/>
    <n v="44306.833333333336"/>
    <x v="3"/>
    <n v="99.13"/>
    <n v="97779"/>
    <x v="7"/>
    <n v="0.4"/>
    <n v="99.13"/>
    <n v="0.40351054171290229"/>
    <x v="0"/>
    <n v="59.477999999999994"/>
    <s v="Bank Transfer"/>
    <n v="20.47"/>
    <s v="Apparel"/>
    <x v="0"/>
    <x v="0"/>
    <x v="1"/>
    <s v="London"/>
    <x v="2"/>
  </r>
  <r>
    <n v="703756"/>
    <s v="SKU_1005"/>
    <x v="6"/>
    <n v="5"/>
    <n v="44306.875"/>
    <x v="3"/>
    <n v="84.22"/>
    <n v="51699"/>
    <x v="8"/>
    <n v="0.24"/>
    <n v="421.1"/>
    <n v="5.6993588221325095E-2"/>
    <x v="0"/>
    <n v="320.036"/>
    <s v="Bank Transfer"/>
    <n v="15.84"/>
    <s v="Accessories"/>
    <x v="0"/>
    <x v="0"/>
    <x v="3"/>
    <s v="Berlin"/>
    <x v="2"/>
  </r>
  <r>
    <n v="784659"/>
    <s v="SKU_1297"/>
    <x v="3"/>
    <n v="34"/>
    <n v="44306.916666666664"/>
    <x v="3"/>
    <n v="33.049999999999997"/>
    <n v="59458"/>
    <x v="8"/>
    <n v="0.38"/>
    <n v="1123.6999999999998"/>
    <n v="3.3816855032481989E-2"/>
    <x v="0"/>
    <n v="696.69399999999985"/>
    <s v="Bank Transfer"/>
    <n v="8.92"/>
    <s v="Stationery"/>
    <x v="1"/>
    <x v="0"/>
    <x v="2"/>
    <s v="London"/>
    <x v="0"/>
  </r>
  <r>
    <n v="190715"/>
    <s v="SKU_1911"/>
    <x v="2"/>
    <n v="45"/>
    <n v="44306.958333333336"/>
    <x v="3"/>
    <n v="56.4"/>
    <n v="72212"/>
    <x v="10"/>
    <n v="0.19"/>
    <n v="2538"/>
    <n v="7.4862096138691887E-3"/>
    <x v="0"/>
    <n v="2055.7800000000002"/>
    <s v="Bank Transfer"/>
    <n v="12.19"/>
    <s v="Furniture"/>
    <x v="0"/>
    <x v="0"/>
    <x v="1"/>
    <s v="Berlin"/>
    <x v="1"/>
  </r>
  <r>
    <n v="170793"/>
    <s v="SKU_1940"/>
    <x v="2"/>
    <n v="47"/>
    <n v="44307"/>
    <x v="3"/>
    <n v="69.22"/>
    <n v="17032"/>
    <x v="8"/>
    <n v="0.28000000000000003"/>
    <n v="3253.34"/>
    <n v="8.6065397406972534E-3"/>
    <x v="0"/>
    <n v="2342.4047999999998"/>
    <s v="Bank Transfer"/>
    <n v="27.01"/>
    <s v="Electronics"/>
    <x v="1"/>
    <x v="1"/>
    <x v="2"/>
    <s v="Amsterdam"/>
    <x v="1"/>
  </r>
  <r>
    <n v="539717"/>
    <s v="SKU_1258"/>
    <x v="9"/>
    <n v="43"/>
    <n v="44307.041666666664"/>
    <x v="3"/>
    <n v="17.52"/>
    <n v="88789"/>
    <x v="8"/>
    <n v="0.04"/>
    <n v="753.36"/>
    <n v="5.3095465647233732E-3"/>
    <x v="0"/>
    <n v="723.22559999999999"/>
    <s v="Bank Transfer"/>
    <n v="10.26"/>
    <s v="Electronics"/>
    <x v="1"/>
    <x v="0"/>
    <x v="0"/>
    <s v="Rome"/>
    <x v="0"/>
  </r>
  <r>
    <n v="812494"/>
    <s v="SKU_1039"/>
    <x v="0"/>
    <n v="8"/>
    <n v="44307.083333333336"/>
    <x v="3"/>
    <n v="14.34"/>
    <n v="45235"/>
    <x v="8"/>
    <n v="0.38"/>
    <n v="114.72"/>
    <n v="0.33124128312412832"/>
    <x v="0"/>
    <n v="71.126400000000004"/>
    <s v="Credit Card"/>
    <n v="27.19"/>
    <s v="Accessories"/>
    <x v="1"/>
    <x v="0"/>
    <x v="0"/>
    <s v="Amsterdam"/>
    <x v="2"/>
  </r>
  <r>
    <n v="735960"/>
    <s v="SKU_1275"/>
    <x v="9"/>
    <n v="14"/>
    <n v="44307.125"/>
    <x v="3"/>
    <n v="50.28"/>
    <m/>
    <x v="11"/>
    <n v="0.22"/>
    <n v="703.92000000000007"/>
    <n v="3.1253551539947716E-2"/>
    <x v="0"/>
    <n v="549.05760000000009"/>
    <s v="Credit Card"/>
    <n v="29.06"/>
    <s v="Apparel"/>
    <x v="0"/>
    <x v="0"/>
    <x v="2"/>
    <m/>
    <x v="0"/>
  </r>
  <r>
    <n v="502993"/>
    <s v="SKU_1743"/>
    <x v="3"/>
    <n v="44"/>
    <n v="44307.166666666664"/>
    <x v="3"/>
    <n v="32.4"/>
    <n v="60883"/>
    <x v="7"/>
    <n v="0.16"/>
    <n v="1425.6"/>
    <n v="1.1223344556677891E-2"/>
    <x v="0"/>
    <n v="1197.5039999999999"/>
    <s v="Credit Card"/>
    <n v="15.77"/>
    <s v="Apparel"/>
    <x v="0"/>
    <x v="0"/>
    <x v="1"/>
    <s v="London"/>
    <x v="0"/>
  </r>
  <r>
    <n v="242321"/>
    <s v="SKU_1518"/>
    <x v="3"/>
    <n v="37"/>
    <n v="44307.208333333336"/>
    <x v="3"/>
    <n v="48.27"/>
    <n v="25207"/>
    <x v="5"/>
    <n v="0.44"/>
    <n v="1785.99"/>
    <n v="2.4636196171311148E-2"/>
    <x v="0"/>
    <n v="1000.1544000000001"/>
    <s v="Bank Transfer"/>
    <n v="10.89"/>
    <s v="Apparel"/>
    <x v="1"/>
    <x v="0"/>
    <x v="2"/>
    <s v="Paris"/>
    <x v="0"/>
  </r>
  <r>
    <n v="745190"/>
    <s v="SKU_1826"/>
    <x v="1"/>
    <n v="17"/>
    <n v="44307.25"/>
    <x v="3"/>
    <n v="17.52"/>
    <n v="40306"/>
    <x v="11"/>
    <n v="0.39"/>
    <n v="297.83999999999997"/>
    <n v="0.13094278807413379"/>
    <x v="0"/>
    <n v="181.68239999999997"/>
    <s v="Bank Transfer"/>
    <n v="22.32"/>
    <s v="Accessories"/>
    <x v="0"/>
    <x v="0"/>
    <x v="2"/>
    <s v="Paris"/>
    <x v="1"/>
  </r>
  <r>
    <n v="121390"/>
    <s v="SKU_1906"/>
    <x v="9"/>
    <n v="43"/>
    <n v="44307.291666666664"/>
    <x v="3"/>
    <n v="10.74"/>
    <n v="28041"/>
    <x v="0"/>
    <n v="0.12"/>
    <n v="461.82"/>
    <n v="2.5984149668702092E-2"/>
    <x v="0"/>
    <n v="406.40159999999997"/>
    <s v="Credit Card"/>
    <n v="26.75"/>
    <s v="Stationery"/>
    <x v="0"/>
    <x v="0"/>
    <x v="0"/>
    <s v="Amsterdam"/>
    <x v="1"/>
  </r>
  <r>
    <n v="120369"/>
    <s v="SKU_1604"/>
    <x v="3"/>
    <n v="22"/>
    <n v="44307.333333333336"/>
    <x v="3"/>
    <n v="96.81"/>
    <n v="85894"/>
    <x v="2"/>
    <n v="0.42"/>
    <n v="2129.8200000000002"/>
    <n v="1.9719976336028396E-2"/>
    <x v="0"/>
    <n v="1235.2956000000001"/>
    <s v="paypall"/>
    <n v="21.71"/>
    <s v="Apparel"/>
    <x v="1"/>
    <x v="0"/>
    <x v="0"/>
    <s v="London"/>
    <x v="1"/>
  </r>
  <r>
    <n v="243953"/>
    <s v="SKU_1510"/>
    <x v="2"/>
    <n v="44"/>
    <n v="44307.375"/>
    <x v="3"/>
    <n v="10.86"/>
    <n v="59212"/>
    <x v="1"/>
    <n v="0.19"/>
    <n v="477.84"/>
    <n v="3.9762263519169602E-2"/>
    <x v="0"/>
    <n v="387.05040000000002"/>
    <s v="paypall"/>
    <n v="12.8"/>
    <s v="Apparel"/>
    <x v="0"/>
    <x v="0"/>
    <x v="2"/>
    <s v="London"/>
    <x v="1"/>
  </r>
  <r>
    <n v="371731"/>
    <s v="SKU_1307"/>
    <x v="8"/>
    <n v="1"/>
    <n v="44307.416666666664"/>
    <x v="3"/>
    <n v="86.16"/>
    <n v="75778"/>
    <x v="3"/>
    <n v="0.28000000000000003"/>
    <n v="86.16"/>
    <n v="0.32497678737233054"/>
    <x v="0"/>
    <n v="62.035199999999996"/>
    <s v="Credit Card"/>
    <n v="28.6"/>
    <s v="Apparel"/>
    <x v="0"/>
    <x v="0"/>
    <x v="2"/>
    <s v="Amsterdam"/>
    <x v="0"/>
  </r>
  <r>
    <n v="324872"/>
    <s v="SKU_1898"/>
    <x v="7"/>
    <n v="49"/>
    <n v="44307.458333333336"/>
    <x v="3"/>
    <n v="46.65"/>
    <n v="54425"/>
    <x v="0"/>
    <n v="0.13"/>
    <n v="2285.85"/>
    <n v="5.687162324736969E-3"/>
    <x v="0"/>
    <n v="1988.6895"/>
    <s v="Bank Transfer"/>
    <n v="23.2"/>
    <s v="Stationery"/>
    <x v="1"/>
    <x v="0"/>
    <x v="1"/>
    <s v="Amsterdam"/>
    <x v="0"/>
  </r>
  <r>
    <n v="993441"/>
    <s v="SKU_1948"/>
    <x v="6"/>
    <n v="12"/>
    <n v="44307.541666666664"/>
    <x v="3"/>
    <n v="44.33"/>
    <n v="33239"/>
    <x v="5"/>
    <n v="0.48"/>
    <n v="531.96"/>
    <n v="9.0232348296864412E-2"/>
    <x v="0"/>
    <n v="276.61920000000003"/>
    <s v="Credit Card"/>
    <n v="14.46"/>
    <s v="Electronics"/>
    <x v="1"/>
    <x v="0"/>
    <x v="3"/>
    <s v="Rome"/>
    <x v="1"/>
  </r>
  <r>
    <n v="581127"/>
    <s v="SKU_1479"/>
    <x v="2"/>
    <n v="30"/>
    <n v="44307.583333333336"/>
    <x v="3"/>
    <n v="5.52"/>
    <n v="84380"/>
    <x v="0"/>
    <n v="0.34"/>
    <n v="165.6"/>
    <n v="0.20531400966183577"/>
    <x v="0"/>
    <n v="109.29599999999998"/>
    <s v="paypall"/>
    <n v="12.49"/>
    <s v="Stationery"/>
    <x v="0"/>
    <x v="0"/>
    <x v="0"/>
    <s v="Amsterdam"/>
    <x v="0"/>
  </r>
  <r>
    <n v="581363"/>
    <s v="SKU_1413"/>
    <x v="4"/>
    <n v="29"/>
    <n v="44307.625"/>
    <x v="3"/>
    <n v="6.54"/>
    <n v="97404"/>
    <x v="8"/>
    <n v="0.47"/>
    <n v="189.66"/>
    <n v="0.24781187387957396"/>
    <x v="0"/>
    <n v="100.5198"/>
    <s v="paypall"/>
    <n v="28.66"/>
    <s v="Apparel"/>
    <x v="0"/>
    <x v="0"/>
    <x v="0"/>
    <s v="Paris"/>
    <x v="0"/>
  </r>
  <r>
    <n v="862922"/>
    <s v="SKU_1998"/>
    <x v="8"/>
    <n v="16"/>
    <n v="44307.666666666664"/>
    <x v="3"/>
    <n v="12.86"/>
    <n v="10686"/>
    <x v="6"/>
    <n v="0.1"/>
    <n v="205.76"/>
    <n v="4.8600311041990668E-2"/>
    <x v="0"/>
    <n v="185.184"/>
    <s v="Bank Transfer"/>
    <n v="12.6"/>
    <s v="Apparel"/>
    <x v="0"/>
    <x v="1"/>
    <x v="3"/>
    <s v="Amsterdam"/>
    <x v="0"/>
  </r>
  <r>
    <n v="610790"/>
    <s v="SKU_1522"/>
    <x v="10"/>
    <n v="44"/>
    <n v="44307.708333333336"/>
    <x v="3"/>
    <n v="75.22"/>
    <n v="24371"/>
    <x v="0"/>
    <n v="0.15"/>
    <n v="3309.68"/>
    <n v="4.5321602088419424E-3"/>
    <x v="0"/>
    <n v="2813.2279999999996"/>
    <s v="paypall"/>
    <n v="12.5"/>
    <s v="Stationery"/>
    <x v="1"/>
    <x v="0"/>
    <x v="3"/>
    <s v="Paris"/>
    <x v="0"/>
  </r>
  <r>
    <n v="147013"/>
    <s v="SKU_1464"/>
    <x v="7"/>
    <n v="2"/>
    <n v="44307.75"/>
    <x v="3"/>
    <n v="27.25"/>
    <n v="14637"/>
    <x v="4"/>
    <n v="0.36"/>
    <n v="54.5"/>
    <n v="0.66055045871559626"/>
    <x v="0"/>
    <n v="34.880000000000003"/>
    <s v="Credit Card"/>
    <n v="18.52"/>
    <s v="Apparel"/>
    <x v="1"/>
    <x v="1"/>
    <x v="0"/>
    <s v="Amsterdam"/>
    <x v="0"/>
  </r>
  <r>
    <n v="741629"/>
    <s v="SKU_1408"/>
    <x v="2"/>
    <n v="15"/>
    <n v="44307.791666666664"/>
    <x v="3"/>
    <n v="65.489999999999995"/>
    <n v="83504"/>
    <x v="5"/>
    <n v="0.11"/>
    <n v="982.34999999999991"/>
    <n v="1.1197638316282385E-2"/>
    <x v="0"/>
    <n v="874.29149999999993"/>
    <s v="paypall"/>
    <n v="6.02"/>
    <s v="Stationery"/>
    <x v="1"/>
    <x v="0"/>
    <x v="3"/>
    <s v="Rome"/>
    <x v="1"/>
  </r>
  <r>
    <n v="818980"/>
    <s v="SKU_1049"/>
    <x v="8"/>
    <n v="46"/>
    <n v="44307.833333333336"/>
    <x v="3"/>
    <n v="36.31"/>
    <n v="61096"/>
    <x v="0"/>
    <n v="0.09"/>
    <n v="1670.2600000000002"/>
    <n v="5.3883826470130392E-3"/>
    <x v="0"/>
    <n v="1519.9366000000002"/>
    <s v="Credit Card"/>
    <n v="18.170000000000002"/>
    <s v="Stationery"/>
    <x v="1"/>
    <x v="0"/>
    <x v="1"/>
    <s v="Amsterdam"/>
    <x v="2"/>
  </r>
  <r>
    <n v="246826"/>
    <s v="SKU_1984"/>
    <x v="10"/>
    <n v="8"/>
    <n v="44307.875"/>
    <x v="3"/>
    <n v="74.55"/>
    <n v="77958"/>
    <x v="9"/>
    <n v="0.48"/>
    <n v="596.4"/>
    <n v="8.0482897384305835E-2"/>
    <x v="0"/>
    <n v="310.12799999999999"/>
    <s v="paypall"/>
    <n v="27.6"/>
    <s v="Electronics"/>
    <x v="1"/>
    <x v="0"/>
    <x v="0"/>
    <s v="Amsterdam"/>
    <x v="1"/>
  </r>
  <r>
    <n v="731872"/>
    <s v="SKU_1776"/>
    <x v="9"/>
    <n v="6"/>
    <n v="44307.916666666664"/>
    <x v="3"/>
    <n v="87.15"/>
    <n v="95519"/>
    <x v="3"/>
    <n v="0.33"/>
    <n v="522.90000000000009"/>
    <n v="6.3109581181870336E-2"/>
    <x v="0"/>
    <n v="350.34300000000002"/>
    <s v="Credit Card"/>
    <n v="10.31"/>
    <s v="Electronics"/>
    <x v="0"/>
    <x v="0"/>
    <x v="3"/>
    <s v="Berlin"/>
    <x v="1"/>
  </r>
  <r>
    <n v="178113"/>
    <s v="SKU_1044"/>
    <x v="8"/>
    <n v="38"/>
    <n v="44307.958333333336"/>
    <x v="3"/>
    <n v="47.95"/>
    <n v="30067"/>
    <x v="9"/>
    <n v="0.03"/>
    <n v="1822.1000000000001"/>
    <n v="1.6464518961637668E-3"/>
    <x v="0"/>
    <n v="1767.4370000000001"/>
    <s v="Credit Card"/>
    <n v="9.36"/>
    <s v="Electronics"/>
    <x v="0"/>
    <x v="0"/>
    <x v="2"/>
    <s v="Berlin"/>
    <x v="2"/>
  </r>
  <r>
    <n v="589847"/>
    <s v="SKU_1796"/>
    <x v="8"/>
    <n v="5"/>
    <n v="44308"/>
    <x v="3"/>
    <n v="5.88"/>
    <n v="65538"/>
    <x v="2"/>
    <n v="0.25"/>
    <n v="29.4"/>
    <n v="0.85034013605442182"/>
    <x v="0"/>
    <n v="22.049999999999997"/>
    <s v="paypall"/>
    <n v="22.26"/>
    <s v="Stationery"/>
    <x v="1"/>
    <x v="0"/>
    <x v="3"/>
    <s v="Amsterdam"/>
    <x v="0"/>
  </r>
  <r>
    <n v="135282"/>
    <s v="SKU_1270"/>
    <x v="3"/>
    <n v="4"/>
    <n v="44308.083333333336"/>
    <x v="3"/>
    <n v="42.67"/>
    <m/>
    <x v="11"/>
    <n v="0.35"/>
    <n v="170.68"/>
    <n v="0.2050621045230841"/>
    <x v="0"/>
    <n v="110.94200000000001"/>
    <s v="Credit Card"/>
    <n v="26.26"/>
    <s v="Furniture"/>
    <x v="0"/>
    <x v="0"/>
    <x v="3"/>
    <s v="Paris"/>
    <x v="0"/>
  </r>
  <r>
    <n v="267809"/>
    <s v="SKU_1274"/>
    <x v="1"/>
    <n v="47"/>
    <n v="44308.125"/>
    <x v="3"/>
    <n v="80.72"/>
    <n v="43693"/>
    <x v="1"/>
    <n v="0.22"/>
    <n v="3793.84"/>
    <n v="5.7988739641102417E-3"/>
    <x v="0"/>
    <n v="2959.1952000000001"/>
    <s v="Bank Transfer"/>
    <n v="9.33"/>
    <s v="Stationery"/>
    <x v="0"/>
    <x v="0"/>
    <x v="0"/>
    <s v="Rome"/>
    <x v="2"/>
  </r>
  <r>
    <n v="611188"/>
    <s v="SKU_1910"/>
    <x v="1"/>
    <n v="3"/>
    <n v="44308.166666666664"/>
    <x v="3"/>
    <n v="91.77"/>
    <n v="83604"/>
    <x v="11"/>
    <n v="0.13"/>
    <n v="275.31"/>
    <n v="4.721949802041335E-2"/>
    <x v="0"/>
    <n v="239.5197"/>
    <s v="Credit Card"/>
    <n v="28.59"/>
    <s v="Electronics"/>
    <x v="1"/>
    <x v="0"/>
    <x v="1"/>
    <s v="Paris"/>
    <x v="1"/>
  </r>
  <r>
    <n v="590643"/>
    <s v="SKU_1422"/>
    <x v="3"/>
    <n v="32"/>
    <n v="44308.208333333336"/>
    <x v="3"/>
    <n v="91.22"/>
    <n v="90023"/>
    <x v="5"/>
    <n v="0.22"/>
    <n v="2919.04"/>
    <n v="7.5367244025433024E-3"/>
    <x v="0"/>
    <n v="2276.8512000000001"/>
    <s v="paypall"/>
    <n v="14.22"/>
    <s v="Accessories"/>
    <x v="1"/>
    <x v="0"/>
    <x v="1"/>
    <s v="Paris"/>
    <x v="0"/>
  </r>
  <r>
    <n v="386268"/>
    <s v="SKU_1034"/>
    <x v="5"/>
    <n v="24"/>
    <n v="44308.25"/>
    <x v="3"/>
    <n v="85.27"/>
    <n v="34511"/>
    <x v="4"/>
    <n v="0.36"/>
    <n v="2046.48"/>
    <n v="1.7591180954614753E-2"/>
    <x v="0"/>
    <n v="1309.7472"/>
    <s v="Bank Transfer"/>
    <n v="6.89"/>
    <s v="Electronics"/>
    <x v="1"/>
    <x v="0"/>
    <x v="2"/>
    <s v="Paris"/>
    <x v="0"/>
  </r>
  <r>
    <n v="956534"/>
    <s v="SKU_1503"/>
    <x v="5"/>
    <n v="24"/>
    <n v="44308.291666666664"/>
    <x v="3"/>
    <n v="11.78"/>
    <n v="40344"/>
    <x v="9"/>
    <n v="0.05"/>
    <n v="282.71999999999997"/>
    <n v="1.7685342388228636E-2"/>
    <x v="0"/>
    <n v="268.58399999999995"/>
    <s v="paypall"/>
    <n v="9.89"/>
    <s v="Electronics"/>
    <x v="0"/>
    <x v="1"/>
    <x v="3"/>
    <s v="London"/>
    <x v="2"/>
  </r>
  <r>
    <n v="495412"/>
    <s v="SKU_1487"/>
    <x v="8"/>
    <n v="30"/>
    <n v="44308.333333333336"/>
    <x v="3"/>
    <n v="76.95"/>
    <n v="79134"/>
    <x v="5"/>
    <n v="0.35"/>
    <n v="2308.5"/>
    <n v="1.5161360190599956E-2"/>
    <x v="0"/>
    <n v="1500.5250000000001"/>
    <s v="Credit Card"/>
    <n v="20.58"/>
    <s v="Apparel"/>
    <x v="1"/>
    <x v="0"/>
    <x v="0"/>
    <s v="Berlin"/>
    <x v="2"/>
  </r>
  <r>
    <n v="947959"/>
    <s v="SKU_1652"/>
    <x v="1"/>
    <n v="49"/>
    <n v="44308.375"/>
    <x v="3"/>
    <n v="66.930000000000007"/>
    <m/>
    <x v="6"/>
    <n v="0.04"/>
    <n v="3279.57"/>
    <n v="1.2196720911582921E-3"/>
    <x v="0"/>
    <n v="3148.3872000000001"/>
    <s v="Bank Transfer"/>
    <n v="7.61"/>
    <s v="Stationery"/>
    <x v="1"/>
    <x v="0"/>
    <x v="3"/>
    <s v="Rome"/>
    <x v="2"/>
  </r>
  <r>
    <n v="492515"/>
    <s v="SKU_1143"/>
    <x v="7"/>
    <n v="12"/>
    <n v="44308.416666666664"/>
    <x v="3"/>
    <n v="29.2"/>
    <n v="74730"/>
    <x v="7"/>
    <n v="0.36"/>
    <n v="350.4"/>
    <n v="0.10273972602739727"/>
    <x v="0"/>
    <n v="224.256"/>
    <s v="Credit Card"/>
    <n v="24.66"/>
    <s v="Furniture"/>
    <x v="0"/>
    <x v="0"/>
    <x v="2"/>
    <s v="Rome"/>
    <x v="2"/>
  </r>
  <r>
    <n v="196651"/>
    <s v="SKU_1834"/>
    <x v="8"/>
    <n v="25"/>
    <n v="44308.458333333336"/>
    <x v="3"/>
    <n v="23.18"/>
    <n v="36272"/>
    <x v="11"/>
    <n v="0.38"/>
    <n v="579.5"/>
    <n v="6.5573770491803282E-2"/>
    <x v="0"/>
    <n v="359.29"/>
    <s v="paypall"/>
    <n v="12.61"/>
    <s v="Apparel"/>
    <x v="1"/>
    <x v="1"/>
    <x v="2"/>
    <s v="London"/>
    <x v="2"/>
  </r>
  <r>
    <n v="346549"/>
    <s v="SKU_1756"/>
    <x v="5"/>
    <n v="18"/>
    <n v="44308.5"/>
    <x v="3"/>
    <n v="90.97"/>
    <n v="15310"/>
    <x v="2"/>
    <n v="0.22"/>
    <n v="1637.46"/>
    <n v="1.3435442697836895E-2"/>
    <x v="0"/>
    <n v="1277.2188000000001"/>
    <s v="Credit Card"/>
    <n v="12.12"/>
    <s v="Electronics"/>
    <x v="0"/>
    <x v="0"/>
    <x v="2"/>
    <s v="Berlin"/>
    <x v="1"/>
  </r>
  <r>
    <n v="185395"/>
    <s v="SKU_1862"/>
    <x v="6"/>
    <n v="18"/>
    <n v="44308.541666666664"/>
    <x v="3"/>
    <n v="99.16"/>
    <n v="21551"/>
    <x v="5"/>
    <n v="0.31"/>
    <n v="1784.8799999999999"/>
    <n v="1.7368114383039757E-2"/>
    <x v="0"/>
    <n v="1231.5671999999997"/>
    <s v="paypall"/>
    <n v="8.11"/>
    <s v="Stationery"/>
    <x v="1"/>
    <x v="0"/>
    <x v="3"/>
    <s v="Amsterdam"/>
    <x v="2"/>
  </r>
  <r>
    <n v="635633"/>
    <s v="SKU_1822"/>
    <x v="3"/>
    <n v="29"/>
    <n v="44308.583333333336"/>
    <x v="3"/>
    <n v="78.64"/>
    <n v="69076"/>
    <x v="4"/>
    <n v="0.4"/>
    <n v="2280.56"/>
    <n v="1.7539551689058828E-2"/>
    <x v="0"/>
    <n v="1368.336"/>
    <s v="Bank Transfer"/>
    <n v="29.08"/>
    <s v="Furniture"/>
    <x v="0"/>
    <x v="0"/>
    <x v="1"/>
    <s v="Rome"/>
    <x v="0"/>
  </r>
  <r>
    <n v="492573"/>
    <s v="SKU_1546"/>
    <x v="2"/>
    <n v="44"/>
    <n v="44308.666666666664"/>
    <x v="3"/>
    <n v="56.2"/>
    <n v="13951"/>
    <x v="10"/>
    <n v="0.28000000000000003"/>
    <n v="2472.8000000000002"/>
    <n v="1.1323196376577161E-2"/>
    <x v="0"/>
    <n v="1780.4160000000002"/>
    <s v="Credit Card"/>
    <n v="22.75"/>
    <s v="Apparel"/>
    <x v="1"/>
    <x v="0"/>
    <x v="2"/>
    <s v="Paris"/>
    <x v="0"/>
  </r>
  <r>
    <n v="821760"/>
    <s v="SKU_1783"/>
    <x v="6"/>
    <n v="21"/>
    <n v="44308.708333333336"/>
    <x v="3"/>
    <n v="27.63"/>
    <n v="57263"/>
    <x v="6"/>
    <n v="0.37"/>
    <n v="580.23"/>
    <n v="6.3767816210812941E-2"/>
    <x v="0"/>
    <n v="365.54490000000004"/>
    <s v="Bank Transfer"/>
    <n v="18.39"/>
    <s v="Furniture"/>
    <x v="0"/>
    <x v="0"/>
    <x v="1"/>
    <s v="Paris"/>
    <x v="0"/>
  </r>
  <r>
    <n v="636343"/>
    <s v="SKU_1896"/>
    <x v="5"/>
    <n v="48"/>
    <n v="44308.75"/>
    <x v="3"/>
    <n v="27.8"/>
    <n v="17174"/>
    <x v="10"/>
    <n v="0.13"/>
    <n v="1334.4"/>
    <n v="9.7422062350119906E-3"/>
    <x v="0"/>
    <n v="1160.9280000000001"/>
    <s v="Bank Transfer"/>
    <n v="25.82"/>
    <s v="Furniture"/>
    <x v="1"/>
    <x v="0"/>
    <x v="1"/>
    <s v="Paris"/>
    <x v="2"/>
  </r>
  <r>
    <n v="465837"/>
    <s v="SKU_1177"/>
    <x v="7"/>
    <n v="2"/>
    <n v="44308.791666666664"/>
    <x v="3"/>
    <n v="14.1"/>
    <n v="93488"/>
    <x v="9"/>
    <n v="0.09"/>
    <n v="28.2"/>
    <n v="0.31914893617021273"/>
    <x v="0"/>
    <n v="25.661999999999999"/>
    <s v="paypall"/>
    <n v="27.05"/>
    <s v="Furniture"/>
    <x v="0"/>
    <x v="0"/>
    <x v="1"/>
    <s v="Berlin"/>
    <x v="2"/>
  </r>
  <r>
    <n v="185283"/>
    <s v="SKU_1781"/>
    <x v="9"/>
    <n v="32"/>
    <n v="44308.833333333336"/>
    <x v="3"/>
    <n v="18.25"/>
    <n v="97188"/>
    <x v="9"/>
    <n v="0.18"/>
    <n v="584"/>
    <n v="3.0821917808219176E-2"/>
    <x v="0"/>
    <n v="478.88000000000005"/>
    <s v="paypall"/>
    <n v="26.97"/>
    <s v="Stationery"/>
    <x v="1"/>
    <x v="0"/>
    <x v="1"/>
    <s v="Berlin"/>
    <x v="1"/>
  </r>
  <r>
    <n v="144484"/>
    <s v="SKU_1317"/>
    <x v="6"/>
    <n v="30"/>
    <n v="44308.875"/>
    <x v="3"/>
    <n v="44.71"/>
    <n v="48073"/>
    <x v="2"/>
    <n v="0.28999999999999998"/>
    <n v="1341.3"/>
    <n v="2.1620815626630881E-2"/>
    <x v="0"/>
    <n v="952.32299999999987"/>
    <s v="Credit Card"/>
    <n v="21.79"/>
    <s v="Furniture"/>
    <x v="0"/>
    <x v="0"/>
    <x v="0"/>
    <s v="Rome"/>
    <x v="2"/>
  </r>
  <r>
    <n v="701802"/>
    <s v="SKU_1390"/>
    <x v="9"/>
    <n v="45"/>
    <n v="44308.916666666664"/>
    <x v="3"/>
    <n v="11.68"/>
    <n v="23502"/>
    <x v="8"/>
    <n v="0.27"/>
    <n v="525.6"/>
    <n v="5.1369863013698634E-2"/>
    <x v="0"/>
    <n v="383.68799999999999"/>
    <s v="paypall"/>
    <n v="22.42"/>
    <s v="Accessories"/>
    <x v="0"/>
    <x v="0"/>
    <x v="3"/>
    <s v="Rome"/>
    <x v="1"/>
  </r>
  <r>
    <n v="190135"/>
    <s v="SKU_1150"/>
    <x v="10"/>
    <n v="47"/>
    <n v="44308.958333333336"/>
    <x v="3"/>
    <n v="15.76"/>
    <n v="91227"/>
    <x v="6"/>
    <n v="0.02"/>
    <n v="740.72"/>
    <n v="2.7000756021168595E-3"/>
    <x v="0"/>
    <n v="725.90560000000005"/>
    <s v="Credit Card"/>
    <n v="11.32"/>
    <s v="Apparel"/>
    <x v="0"/>
    <x v="0"/>
    <x v="0"/>
    <s v="London"/>
    <x v="0"/>
  </r>
  <r>
    <n v="397915"/>
    <s v="SKU_1610"/>
    <x v="3"/>
    <n v="28"/>
    <n v="44309"/>
    <x v="3"/>
    <n v="13.23"/>
    <n v="67875"/>
    <x v="7"/>
    <n v="0.05"/>
    <n v="370.44"/>
    <n v="1.3497462477054313E-2"/>
    <x v="0"/>
    <n v="351.91800000000001"/>
    <s v="Credit Card"/>
    <n v="20.66"/>
    <s v="Apparel"/>
    <x v="0"/>
    <x v="0"/>
    <x v="0"/>
    <s v="Paris"/>
    <x v="1"/>
  </r>
  <r>
    <n v="605694"/>
    <s v="SKU_1446"/>
    <x v="10"/>
    <n v="25"/>
    <n v="44309.041666666664"/>
    <x v="3"/>
    <n v="30.5"/>
    <n v="51950"/>
    <x v="1"/>
    <n v="0.42"/>
    <n v="762.5"/>
    <n v="5.5081967213114751E-2"/>
    <x v="0"/>
    <n v="442.25000000000006"/>
    <s v="Bank Transfer"/>
    <n v="9.67"/>
    <s v="Electronics"/>
    <x v="1"/>
    <x v="0"/>
    <x v="3"/>
    <s v="Amsterdam"/>
    <x v="0"/>
  </r>
  <r>
    <n v="539756"/>
    <s v="SKU_1149"/>
    <x v="7"/>
    <n v="29"/>
    <n v="44309.125"/>
    <x v="3"/>
    <n v="5.55"/>
    <n v="51287"/>
    <x v="10"/>
    <n v="0.46"/>
    <n v="160.94999999999999"/>
    <n v="0.28580304442373411"/>
    <x v="0"/>
    <n v="86.912999999999997"/>
    <s v="Bank Transfer"/>
    <n v="17.739999999999998"/>
    <s v="Stationery"/>
    <x v="1"/>
    <x v="1"/>
    <x v="0"/>
    <s v="Amsterdam"/>
    <x v="1"/>
  </r>
  <r>
    <n v="314223"/>
    <s v="SKU_1207"/>
    <x v="8"/>
    <n v="8"/>
    <n v="44309.166666666664"/>
    <x v="3"/>
    <n v="25.55"/>
    <m/>
    <x v="9"/>
    <n v="0.17"/>
    <n v="204.4"/>
    <n v="8.3170254403131125E-2"/>
    <x v="0"/>
    <n v="169.65199999999999"/>
    <s v="Bank Transfer"/>
    <n v="17.38"/>
    <s v="Electronics"/>
    <x v="1"/>
    <x v="0"/>
    <x v="2"/>
    <s v="Amsterdam"/>
    <x v="2"/>
  </r>
  <r>
    <n v="217399"/>
    <s v="SKU_1261"/>
    <x v="8"/>
    <n v="31"/>
    <n v="44309.25"/>
    <x v="3"/>
    <n v="9.9499999999999993"/>
    <n v="96862"/>
    <x v="7"/>
    <n v="0.39"/>
    <n v="308.45"/>
    <n v="0.12643864483708869"/>
    <x v="0"/>
    <n v="188.15449999999998"/>
    <s v="Credit Card"/>
    <n v="8.3699999999999992"/>
    <s v="Stationery"/>
    <x v="0"/>
    <x v="0"/>
    <x v="0"/>
    <s v="Berlin"/>
    <x v="2"/>
  </r>
  <r>
    <n v="991317"/>
    <s v="SKU_1721"/>
    <x v="2"/>
    <n v="49"/>
    <n v="44309.291666666664"/>
    <x v="3"/>
    <n v="80.47"/>
    <n v="55034"/>
    <x v="0"/>
    <n v="0.33"/>
    <n v="3943.0299999999997"/>
    <n v="8.3691983068858219E-3"/>
    <x v="0"/>
    <n v="2641.8300999999997"/>
    <s v="Bank Transfer"/>
    <n v="25.64"/>
    <s v="Furniture"/>
    <x v="1"/>
    <x v="0"/>
    <x v="1"/>
    <s v="Berlin"/>
    <x v="2"/>
  </r>
  <r>
    <n v="615609"/>
    <s v="SKU_1412"/>
    <x v="9"/>
    <n v="2"/>
    <n v="44309.333333333336"/>
    <x v="3"/>
    <n v="6.95"/>
    <n v="43441"/>
    <x v="7"/>
    <n v="0.39"/>
    <n v="13.9"/>
    <n v="2.8057553956834536"/>
    <x v="0"/>
    <n v="8.4789999999999992"/>
    <s v="Bank Transfer"/>
    <n v="11.02"/>
    <s v="Furniture"/>
    <x v="1"/>
    <x v="0"/>
    <x v="0"/>
    <s v="Paris"/>
    <x v="0"/>
  </r>
  <r>
    <n v="280645"/>
    <s v="SKU_1088"/>
    <x v="9"/>
    <n v="18"/>
    <n v="44309.375"/>
    <x v="3"/>
    <n v="24.22"/>
    <n v="55605"/>
    <x v="8"/>
    <n v="0.24"/>
    <n v="435.96"/>
    <n v="5.5050922102945224E-2"/>
    <x v="0"/>
    <n v="331.32959999999997"/>
    <s v="Credit Card"/>
    <n v="17.190000000000001"/>
    <s v="Apparel"/>
    <x v="1"/>
    <x v="0"/>
    <x v="3"/>
    <s v="Berlin"/>
    <x v="0"/>
  </r>
  <r>
    <n v="798093"/>
    <s v="SKU_1748"/>
    <x v="9"/>
    <n v="21"/>
    <n v="44309.416666666664"/>
    <x v="3"/>
    <n v="87.56"/>
    <n v="91518"/>
    <x v="2"/>
    <n v="0.12"/>
    <n v="1838.76"/>
    <n v="6.5261371794035107E-3"/>
    <x v="0"/>
    <n v="1618.1088"/>
    <s v="Credit Card"/>
    <n v="10.07"/>
    <s v="Apparel"/>
    <x v="0"/>
    <x v="0"/>
    <x v="3"/>
    <s v="London"/>
    <x v="1"/>
  </r>
  <r>
    <n v="229344"/>
    <s v="SKU_1759"/>
    <x v="1"/>
    <n v="37"/>
    <n v="44309.458333333336"/>
    <x v="3"/>
    <n v="1.6"/>
    <n v="18287"/>
    <x v="11"/>
    <n v="0.49"/>
    <n v="59.2"/>
    <n v="0.82770270270270263"/>
    <x v="0"/>
    <n v="30.192000000000004"/>
    <s v="Bank Transfer"/>
    <n v="10.67"/>
    <s v="Electronics"/>
    <x v="1"/>
    <x v="0"/>
    <x v="3"/>
    <s v="Amsterdam"/>
    <x v="0"/>
  </r>
  <r>
    <n v="242832"/>
    <s v="SKU_1257"/>
    <x v="5"/>
    <n v="38"/>
    <n v="44309.5"/>
    <x v="3"/>
    <n v="47.35"/>
    <n v="49437"/>
    <x v="4"/>
    <n v="0.17"/>
    <n v="1799.3"/>
    <n v="9.4481187128327686E-3"/>
    <x v="0"/>
    <n v="1493.4189999999999"/>
    <s v="paypall"/>
    <n v="7.01"/>
    <s v="Stationery"/>
    <x v="0"/>
    <x v="0"/>
    <x v="1"/>
    <s v="Paris"/>
    <x v="0"/>
  </r>
  <r>
    <n v="737514"/>
    <s v="SKU_1491"/>
    <x v="7"/>
    <n v="22"/>
    <n v="44309.541666666664"/>
    <x v="3"/>
    <n v="73.48"/>
    <n v="83637"/>
    <x v="11"/>
    <n v="0.01"/>
    <n v="1616.5600000000002"/>
    <n v="6.1859751571237691E-4"/>
    <x v="0"/>
    <n v="1600.3944000000001"/>
    <s v="paypall"/>
    <n v="17.87"/>
    <s v="Electronics"/>
    <x v="0"/>
    <x v="0"/>
    <x v="1"/>
    <s v="Paris"/>
    <x v="0"/>
  </r>
  <r>
    <n v="723538"/>
    <s v="SKU_1703"/>
    <x v="2"/>
    <n v="30"/>
    <n v="44309.583333333336"/>
    <x v="3"/>
    <n v="34.880000000000003"/>
    <n v="46175"/>
    <x v="4"/>
    <n v="0.08"/>
    <n v="1046.4000000000001"/>
    <n v="7.6452599388379203E-3"/>
    <x v="0"/>
    <n v="962.6880000000001"/>
    <s v="paypall"/>
    <n v="16.21"/>
    <s v="Apparel"/>
    <x v="0"/>
    <x v="0"/>
    <x v="3"/>
    <s v="Paris"/>
    <x v="2"/>
  </r>
  <r>
    <n v="282058"/>
    <s v="SKU_1547"/>
    <x v="10"/>
    <n v="21"/>
    <n v="44309.666666666664"/>
    <x v="3"/>
    <n v="7.2"/>
    <n v="27599"/>
    <x v="5"/>
    <n v="0.35"/>
    <n v="151.20000000000002"/>
    <n v="0.23148148148148143"/>
    <x v="0"/>
    <n v="98.280000000000015"/>
    <s v="paypall"/>
    <n v="11.25"/>
    <s v="Furniture"/>
    <x v="0"/>
    <x v="0"/>
    <x v="1"/>
    <s v="Berlin"/>
    <x v="1"/>
  </r>
  <r>
    <n v="789692"/>
    <s v="SKU_1095"/>
    <x v="4"/>
    <n v="14"/>
    <n v="44309.708333333336"/>
    <x v="3"/>
    <n v="87.92"/>
    <n v="55585"/>
    <x v="0"/>
    <n v="0.1"/>
    <n v="1230.8800000000001"/>
    <n v="8.1242688158065773E-3"/>
    <x v="0"/>
    <n v="1107.7920000000001"/>
    <s v="paypall"/>
    <n v="8.44"/>
    <s v="Stationery"/>
    <x v="1"/>
    <x v="0"/>
    <x v="3"/>
    <s v="Paris"/>
    <x v="0"/>
  </r>
  <r>
    <n v="271172"/>
    <s v="SKU_1403"/>
    <x v="5"/>
    <n v="13"/>
    <n v="44309.75"/>
    <x v="3"/>
    <n v="76.83"/>
    <n v="85071"/>
    <x v="6"/>
    <n v="0.45"/>
    <n v="998.79"/>
    <n v="4.5054515964316824E-2"/>
    <x v="0"/>
    <n v="549.33450000000005"/>
    <s v="Credit Card"/>
    <n v="10.5"/>
    <s v="Stationery"/>
    <x v="0"/>
    <x v="1"/>
    <x v="1"/>
    <s v="Amsterdam"/>
    <x v="0"/>
  </r>
  <r>
    <n v="236016"/>
    <s v="SKU_1438"/>
    <x v="9"/>
    <n v="35"/>
    <n v="44309.791666666664"/>
    <x v="3"/>
    <n v="68.03"/>
    <n v="48329"/>
    <x v="8"/>
    <n v="0.31"/>
    <n v="2381.0500000000002"/>
    <n v="1.3019466201885722E-2"/>
    <x v="0"/>
    <n v="1642.9245000000001"/>
    <s v="paypall"/>
    <n v="15"/>
    <s v="Furniture"/>
    <x v="1"/>
    <x v="0"/>
    <x v="0"/>
    <s v="Amsterdam"/>
    <x v="1"/>
  </r>
  <r>
    <n v="148825"/>
    <s v="SKU_1036"/>
    <x v="9"/>
    <n v="19"/>
    <n v="44309.833333333336"/>
    <x v="3"/>
    <n v="80.31"/>
    <n v="38314"/>
    <x v="2"/>
    <n v="0.34"/>
    <n v="1525.89"/>
    <n v="2.2282078000380106E-2"/>
    <x v="0"/>
    <n v="1007.0873999999999"/>
    <s v="Bank Transfer"/>
    <n v="9.89"/>
    <s v="Furniture"/>
    <x v="1"/>
    <x v="0"/>
    <x v="1"/>
    <s v="London"/>
    <x v="0"/>
  </r>
  <r>
    <n v="113877"/>
    <s v="SKU_1745"/>
    <x v="9"/>
    <n v="4"/>
    <n v="44309.875"/>
    <x v="3"/>
    <n v="54.83"/>
    <n v="39183"/>
    <x v="11"/>
    <n v="0.32"/>
    <n v="219.32"/>
    <n v="0.14590552617180375"/>
    <x v="0"/>
    <n v="149.13759999999999"/>
    <s v="Bank Transfer"/>
    <n v="11.4"/>
    <s v="Stationery"/>
    <x v="0"/>
    <x v="0"/>
    <x v="2"/>
    <s v="Amsterdam"/>
    <x v="1"/>
  </r>
  <r>
    <n v="523206"/>
    <s v="SKU_1613"/>
    <x v="1"/>
    <n v="46"/>
    <n v="44309.916666666664"/>
    <x v="3"/>
    <n v="86.52"/>
    <m/>
    <x v="11"/>
    <n v="0.16"/>
    <n v="3979.9199999999996"/>
    <n v="4.0201813101770891E-3"/>
    <x v="0"/>
    <n v="3343.1327999999994"/>
    <s v="paypall"/>
    <n v="9.2899999999999991"/>
    <s v="Furniture"/>
    <x v="1"/>
    <x v="0"/>
    <x v="3"/>
    <m/>
    <x v="1"/>
  </r>
  <r>
    <n v="229065"/>
    <s v="SKU_1480"/>
    <x v="9"/>
    <n v="21"/>
    <n v="44309.958333333336"/>
    <x v="3"/>
    <n v="50.95"/>
    <n v="75632"/>
    <x v="3"/>
    <n v="0.12"/>
    <n v="1069.95"/>
    <n v="1.1215477358755081E-2"/>
    <x v="0"/>
    <n v="941.55600000000004"/>
    <s v="Bank Transfer"/>
    <n v="22.69"/>
    <s v="Electronics"/>
    <x v="0"/>
    <x v="0"/>
    <x v="2"/>
    <s v="Rome"/>
    <x v="1"/>
  </r>
  <r>
    <n v="732731"/>
    <s v="SKU_1179"/>
    <x v="1"/>
    <n v="24"/>
    <n v="44310"/>
    <x v="3"/>
    <n v="39.86"/>
    <n v="25763"/>
    <x v="5"/>
    <n v="0.34"/>
    <n v="956.64"/>
    <n v="3.5541060377989632E-2"/>
    <x v="0"/>
    <n v="631.38239999999996"/>
    <s v="Bank Transfer"/>
    <n v="26.61"/>
    <s v="Electronics"/>
    <x v="1"/>
    <x v="0"/>
    <x v="2"/>
    <s v="Berlin"/>
    <x v="2"/>
  </r>
  <r>
    <n v="217674"/>
    <s v="SKU_1581"/>
    <x v="8"/>
    <n v="45"/>
    <n v="44310.083333333336"/>
    <x v="3"/>
    <n v="97.13"/>
    <n v="61659"/>
    <x v="0"/>
    <n v="0.01"/>
    <n v="4370.8499999999995"/>
    <n v="2.287884507590057E-4"/>
    <x v="0"/>
    <n v="4327.1414999999997"/>
    <s v="Bank Transfer"/>
    <n v="27.72"/>
    <s v="Furniture"/>
    <x v="1"/>
    <x v="0"/>
    <x v="3"/>
    <s v="Rome"/>
    <x v="1"/>
  </r>
  <r>
    <n v="215074"/>
    <s v="SKU_1405"/>
    <x v="10"/>
    <n v="13"/>
    <n v="44310.125"/>
    <x v="3"/>
    <n v="67.599999999999994"/>
    <m/>
    <x v="8"/>
    <n v="0.46"/>
    <n v="878.8"/>
    <n v="5.2344105598543474E-2"/>
    <x v="0"/>
    <n v="474.55200000000002"/>
    <s v="Bank Transfer"/>
    <n v="21.71"/>
    <s v="Stationery"/>
    <x v="1"/>
    <x v="1"/>
    <x v="2"/>
    <s v="Berlin"/>
    <x v="0"/>
  </r>
  <r>
    <n v="617257"/>
    <s v="SKU_1468"/>
    <x v="2"/>
    <n v="22"/>
    <n v="44310.166666666664"/>
    <x v="3"/>
    <n v="18.010000000000002"/>
    <n v="15255"/>
    <x v="10"/>
    <n v="0.38"/>
    <n v="396.22"/>
    <n v="9.5906314673666129E-2"/>
    <x v="0"/>
    <n v="245.65640000000002"/>
    <s v="paypall"/>
    <n v="29.9"/>
    <s v="Furniture"/>
    <x v="1"/>
    <x v="0"/>
    <x v="3"/>
    <s v="Paris"/>
    <x v="0"/>
  </r>
  <r>
    <n v="496474"/>
    <s v="SKU_1978"/>
    <x v="7"/>
    <n v="23"/>
    <n v="44310.208333333336"/>
    <x v="3"/>
    <n v="44.01"/>
    <n v="67956"/>
    <x v="3"/>
    <n v="0.47"/>
    <n v="1012.2299999999999"/>
    <n v="4.6432134989083509E-2"/>
    <x v="0"/>
    <n v="536.4819"/>
    <s v="Credit Card"/>
    <n v="7.62"/>
    <s v="Apparel"/>
    <x v="1"/>
    <x v="0"/>
    <x v="1"/>
    <s v="London"/>
    <x v="1"/>
  </r>
  <r>
    <n v="351881"/>
    <s v="SKU_1618"/>
    <x v="3"/>
    <n v="49"/>
    <n v="44310.25"/>
    <x v="3"/>
    <n v="72.08"/>
    <n v="25327"/>
    <x v="0"/>
    <n v="0.34"/>
    <n v="3531.92"/>
    <n v="9.6264921062764741E-3"/>
    <x v="0"/>
    <n v="2331.0672"/>
    <s v="Credit Card"/>
    <n v="8.32"/>
    <s v="Furniture"/>
    <x v="1"/>
    <x v="1"/>
    <x v="2"/>
    <s v="Amsterdam"/>
    <x v="0"/>
  </r>
  <r>
    <n v="131629"/>
    <s v="SKU_1270"/>
    <x v="3"/>
    <n v="48"/>
    <n v="44310.291666666664"/>
    <x v="3"/>
    <n v="42.5"/>
    <n v="16855"/>
    <x v="4"/>
    <n v="0.32"/>
    <n v="2040"/>
    <n v="1.5686274509803921E-2"/>
    <x v="0"/>
    <n v="1387.1999999999998"/>
    <s v="Bank Transfer"/>
    <n v="9.07"/>
    <s v="Furniture"/>
    <x v="0"/>
    <x v="0"/>
    <x v="1"/>
    <s v="Paris"/>
    <x v="1"/>
  </r>
  <r>
    <n v="532681"/>
    <s v="SKU_1558"/>
    <x v="2"/>
    <n v="20"/>
    <n v="44310.375"/>
    <x v="3"/>
    <n v="4.87"/>
    <n v="88850"/>
    <x v="8"/>
    <n v="0.41"/>
    <n v="97.4"/>
    <n v="0.42094455852156054"/>
    <x v="0"/>
    <n v="57.466000000000008"/>
    <s v="Bank Transfer"/>
    <n v="18.78"/>
    <s v="Accessories"/>
    <x v="1"/>
    <x v="0"/>
    <x v="2"/>
    <s v="Rome"/>
    <x v="0"/>
  </r>
  <r>
    <n v="902207"/>
    <s v="SKU_1966"/>
    <x v="5"/>
    <n v="32"/>
    <n v="44310.416666666664"/>
    <x v="3"/>
    <n v="40.65"/>
    <n v="14694"/>
    <x v="8"/>
    <n v="0.14000000000000001"/>
    <n v="1300.8"/>
    <n v="1.0762607626076262E-2"/>
    <x v="0"/>
    <n v="1118.6879999999999"/>
    <s v="paypall"/>
    <n v="6.59"/>
    <s v="Stationery"/>
    <x v="0"/>
    <x v="0"/>
    <x v="1"/>
    <s v="London"/>
    <x v="1"/>
  </r>
  <r>
    <n v="569791"/>
    <s v="SKU_1464"/>
    <x v="8"/>
    <n v="40"/>
    <n v="44310.458333333336"/>
    <x v="3"/>
    <n v="31.3"/>
    <n v="67651"/>
    <x v="6"/>
    <n v="7.0000000000000007E-2"/>
    <n v="1252"/>
    <n v="5.5910543130990422E-3"/>
    <x v="0"/>
    <n v="1164.3599999999999"/>
    <s v="paypall"/>
    <n v="29.02"/>
    <s v="Apparel"/>
    <x v="0"/>
    <x v="0"/>
    <x v="2"/>
    <s v="London"/>
    <x v="0"/>
  </r>
  <r>
    <n v="587849"/>
    <s v="SKU_1619"/>
    <x v="4"/>
    <n v="41"/>
    <n v="44310.5"/>
    <x v="3"/>
    <n v="61.04"/>
    <n v="32077"/>
    <x v="4"/>
    <n v="0.45"/>
    <n v="2502.64"/>
    <n v="1.7981012051273858E-2"/>
    <x v="0"/>
    <n v="1376.452"/>
    <s v="Bank Transfer"/>
    <n v="22.49"/>
    <s v="Furniture"/>
    <x v="0"/>
    <x v="0"/>
    <x v="2"/>
    <s v="Amsterdam"/>
    <x v="0"/>
  </r>
  <r>
    <n v="789567"/>
    <s v="SKU_1363"/>
    <x v="2"/>
    <n v="15"/>
    <n v="44310.541666666664"/>
    <x v="3"/>
    <n v="11.67"/>
    <n v="44645"/>
    <x v="3"/>
    <n v="0.03"/>
    <n v="175.05"/>
    <n v="1.713796058269066E-2"/>
    <x v="0"/>
    <n v="169.79850000000002"/>
    <s v="paypall"/>
    <n v="25.73"/>
    <s v="Apparel"/>
    <x v="1"/>
    <x v="0"/>
    <x v="2"/>
    <s v="Paris"/>
    <x v="0"/>
  </r>
  <r>
    <n v="515769"/>
    <s v="SKU_1068"/>
    <x v="9"/>
    <n v="42"/>
    <n v="44310.583333333336"/>
    <x v="3"/>
    <n v="45.83"/>
    <n v="19653"/>
    <x v="7"/>
    <n v="0.08"/>
    <n v="1924.86"/>
    <n v="4.1561464210384137E-3"/>
    <x v="0"/>
    <n v="1770.8712"/>
    <s v="Credit Card"/>
    <n v="17.23"/>
    <s v="Electronics"/>
    <x v="0"/>
    <x v="0"/>
    <x v="0"/>
    <s v="Berlin"/>
    <x v="2"/>
  </r>
  <r>
    <n v="362199"/>
    <s v="SKU_1307"/>
    <x v="5"/>
    <n v="11"/>
    <n v="44310.625"/>
    <x v="3"/>
    <n v="60.44"/>
    <n v="91393"/>
    <x v="5"/>
    <n v="0.4"/>
    <n v="664.83999999999992"/>
    <n v="6.0164851693640588E-2"/>
    <x v="0"/>
    <n v="398.90399999999994"/>
    <s v="Bank Transfer"/>
    <n v="21.04"/>
    <s v="Electronics"/>
    <x v="0"/>
    <x v="0"/>
    <x v="0"/>
    <s v="Amsterdam"/>
    <x v="2"/>
  </r>
  <r>
    <n v="873372"/>
    <s v="SKU_1422"/>
    <x v="1"/>
    <n v="37"/>
    <n v="44310.666666666664"/>
    <x v="3"/>
    <n v="9.9600000000000009"/>
    <n v="23507"/>
    <x v="2"/>
    <n v="0.09"/>
    <n v="368.52000000000004"/>
    <n v="2.4422012373819597E-2"/>
    <x v="0"/>
    <n v="335.35320000000007"/>
    <s v="Bank Transfer"/>
    <n v="9.0299999999999994"/>
    <s v="Furniture"/>
    <x v="1"/>
    <x v="0"/>
    <x v="3"/>
    <s v="Berlin"/>
    <x v="0"/>
  </r>
  <r>
    <n v="188697"/>
    <s v="SKU_1513"/>
    <x v="2"/>
    <n v="40"/>
    <n v="44310.708333333336"/>
    <x v="3"/>
    <n v="52.7"/>
    <n v="64417"/>
    <x v="4"/>
    <n v="0.16"/>
    <n v="2108"/>
    <n v="7.5901328273244783E-3"/>
    <x v="0"/>
    <n v="1770.72"/>
    <s v="Bank Transfer"/>
    <n v="24.79"/>
    <s v="Furniture"/>
    <x v="1"/>
    <x v="0"/>
    <x v="3"/>
    <s v="London"/>
    <x v="0"/>
  </r>
  <r>
    <n v="788233"/>
    <s v="SKU_1218"/>
    <x v="0"/>
    <n v="4"/>
    <n v="44310.75"/>
    <x v="3"/>
    <n v="74.75"/>
    <n v="47167"/>
    <x v="6"/>
    <n v="0.04"/>
    <n v="299"/>
    <n v="1.3377926421404682E-2"/>
    <x v="0"/>
    <n v="287.03999999999996"/>
    <s v="Bank Transfer"/>
    <n v="7.47"/>
    <s v="Furniture"/>
    <x v="1"/>
    <x v="1"/>
    <x v="1"/>
    <s v="Rome"/>
    <x v="2"/>
  </r>
  <r>
    <n v="201505"/>
    <s v="SKU_1044"/>
    <x v="9"/>
    <n v="38"/>
    <n v="44310.791666666664"/>
    <x v="3"/>
    <n v="57.61"/>
    <n v="42055"/>
    <x v="2"/>
    <n v="0.43"/>
    <n v="2189.1799999999998"/>
    <n v="1.9642057756785646E-2"/>
    <x v="0"/>
    <n v="1247.8326"/>
    <s v="paypall"/>
    <n v="13.62"/>
    <s v="Stationery"/>
    <x v="0"/>
    <x v="0"/>
    <x v="1"/>
    <s v="Paris"/>
    <x v="1"/>
  </r>
  <r>
    <n v="442864"/>
    <s v="SKU_1919"/>
    <x v="0"/>
    <n v="17"/>
    <n v="44310.833333333336"/>
    <x v="3"/>
    <n v="5.23"/>
    <n v="19900"/>
    <x v="0"/>
    <n v="0.43"/>
    <n v="88.910000000000011"/>
    <n v="0.48363513665504437"/>
    <x v="0"/>
    <n v="50.678700000000013"/>
    <s v="Credit Card"/>
    <n v="27.27"/>
    <s v="Apparel"/>
    <x v="1"/>
    <x v="0"/>
    <x v="0"/>
    <s v="London"/>
    <x v="1"/>
  </r>
  <r>
    <n v="821565"/>
    <s v="SKU_1232"/>
    <x v="5"/>
    <n v="29"/>
    <n v="44310.875"/>
    <x v="3"/>
    <n v="52.45"/>
    <n v="53231"/>
    <x v="5"/>
    <n v="0.36"/>
    <n v="1521.0500000000002"/>
    <n v="2.3667861017060577E-2"/>
    <x v="0"/>
    <n v="973.47200000000009"/>
    <s v="Credit Card"/>
    <n v="8.19"/>
    <s v="Stationery"/>
    <x v="1"/>
    <x v="0"/>
    <x v="1"/>
    <s v="Berlin"/>
    <x v="0"/>
  </r>
  <r>
    <n v="964631"/>
    <s v="SKU_1700"/>
    <x v="4"/>
    <n v="38"/>
    <n v="44310.916666666664"/>
    <x v="3"/>
    <n v="26.4"/>
    <n v="10909"/>
    <x v="0"/>
    <n v="0.49"/>
    <n v="1003.1999999999999"/>
    <n v="4.8843700159489641E-2"/>
    <x v="0"/>
    <n v="511.63199999999995"/>
    <s v="paypall"/>
    <n v="29.53"/>
    <s v="Electronics"/>
    <x v="0"/>
    <x v="0"/>
    <x v="1"/>
    <s v="London"/>
    <x v="2"/>
  </r>
  <r>
    <n v="256390"/>
    <s v="SKU_1366"/>
    <x v="8"/>
    <n v="15"/>
    <n v="44310.958333333336"/>
    <x v="3"/>
    <n v="87.31"/>
    <n v="66708"/>
    <x v="4"/>
    <n v="0.44"/>
    <n v="1309.6500000000001"/>
    <n v="3.3596762493796048E-2"/>
    <x v="0"/>
    <n v="733.40400000000011"/>
    <s v="paypall"/>
    <n v="13.36"/>
    <s v="Apparel"/>
    <x v="1"/>
    <x v="0"/>
    <x v="2"/>
    <s v="London"/>
    <x v="1"/>
  </r>
  <r>
    <n v="133734"/>
    <s v="SKU_1859"/>
    <x v="8"/>
    <n v="28"/>
    <n v="44311"/>
    <x v="3"/>
    <n v="60.09"/>
    <n v="45308"/>
    <x v="0"/>
    <n v="0.43"/>
    <n v="1682.52"/>
    <n v="2.5556902741126406E-2"/>
    <x v="0"/>
    <n v="959.03640000000007"/>
    <s v="paypall"/>
    <n v="9.14"/>
    <s v="Apparel"/>
    <x v="0"/>
    <x v="0"/>
    <x v="1"/>
    <s v="Rome"/>
    <x v="2"/>
  </r>
  <r>
    <n v="313299"/>
    <s v="SKU_1121"/>
    <x v="2"/>
    <n v="23"/>
    <n v="44311.041666666664"/>
    <x v="3"/>
    <n v="15.61"/>
    <n v="27515"/>
    <x v="11"/>
    <n v="0.05"/>
    <n v="359.03"/>
    <n v="1.3926412834582071E-2"/>
    <x v="0"/>
    <n v="341.07849999999996"/>
    <s v="Bank Transfer"/>
    <n v="18.34"/>
    <s v="Accessories"/>
    <x v="0"/>
    <x v="0"/>
    <x v="3"/>
    <s v="London"/>
    <x v="0"/>
  </r>
  <r>
    <n v="773882"/>
    <s v="SKU_1494"/>
    <x v="6"/>
    <n v="3"/>
    <n v="44311.083333333336"/>
    <x v="3"/>
    <n v="63.63"/>
    <n v="45985"/>
    <x v="11"/>
    <n v="7.0000000000000007E-2"/>
    <n v="190.89000000000001"/>
    <n v="3.6670333700036667E-2"/>
    <x v="0"/>
    <n v="177.52770000000001"/>
    <s v="Credit Card"/>
    <n v="20.74"/>
    <s v="Accessories"/>
    <x v="1"/>
    <x v="0"/>
    <x v="2"/>
    <s v="Paris"/>
    <x v="2"/>
  </r>
  <r>
    <n v="242728"/>
    <s v="SKU_1576"/>
    <x v="4"/>
    <n v="21"/>
    <n v="44311.125"/>
    <x v="3"/>
    <n v="59.23"/>
    <n v="68780"/>
    <x v="0"/>
    <n v="0.47"/>
    <n v="1243.83"/>
    <n v="3.7786514234260313E-2"/>
    <x v="0"/>
    <n v="659.22990000000004"/>
    <s v="Credit Card"/>
    <n v="8.44"/>
    <s v="Apparel"/>
    <x v="1"/>
    <x v="0"/>
    <x v="3"/>
    <s v="London"/>
    <x v="0"/>
  </r>
  <r>
    <n v="771253"/>
    <s v="SKU_1948"/>
    <x v="0"/>
    <n v="29"/>
    <n v="44311.166666666664"/>
    <x v="3"/>
    <n v="5.71"/>
    <n v="34528"/>
    <x v="3"/>
    <n v="0.28999999999999998"/>
    <n v="165.59"/>
    <n v="0.17513134851138351"/>
    <x v="0"/>
    <n v="117.5689"/>
    <s v="paypall"/>
    <n v="22.86"/>
    <s v="Furniture"/>
    <x v="0"/>
    <x v="0"/>
    <x v="2"/>
    <s v="Paris"/>
    <x v="0"/>
  </r>
  <r>
    <n v="604609"/>
    <s v="SKU_1883"/>
    <x v="8"/>
    <n v="16"/>
    <n v="44311.208333333336"/>
    <x v="3"/>
    <n v="45.22"/>
    <n v="59407"/>
    <x v="3"/>
    <n v="0.18"/>
    <n v="723.52"/>
    <n v="2.4878372401592217E-2"/>
    <x v="0"/>
    <n v="593.28640000000007"/>
    <s v="Bank Transfer"/>
    <n v="13.1"/>
    <s v="Accessories"/>
    <x v="1"/>
    <x v="0"/>
    <x v="1"/>
    <s v="Rome"/>
    <x v="1"/>
  </r>
  <r>
    <n v="902925"/>
    <s v="SKU_1148"/>
    <x v="3"/>
    <n v="43"/>
    <n v="44311.25"/>
    <x v="3"/>
    <n v="72.73"/>
    <n v="21745"/>
    <x v="9"/>
    <n v="0.23"/>
    <n v="3127.3900000000003"/>
    <n v="7.3543753737141827E-3"/>
    <x v="0"/>
    <n v="2408.0903000000003"/>
    <s v="paypall"/>
    <n v="5.91"/>
    <s v="Accessories"/>
    <x v="1"/>
    <x v="0"/>
    <x v="0"/>
    <s v="Amsterdam"/>
    <x v="0"/>
  </r>
  <r>
    <n v="720160"/>
    <s v="SKU_1894"/>
    <x v="0"/>
    <n v="32"/>
    <n v="44311.333333333336"/>
    <x v="3"/>
    <n v="42.82"/>
    <n v="65027"/>
    <x v="11"/>
    <n v="0.33"/>
    <n v="1370.24"/>
    <n v="2.4083372255955162E-2"/>
    <x v="0"/>
    <n v="918.06079999999986"/>
    <s v="Credit Card"/>
    <n v="11.03"/>
    <s v="Electronics"/>
    <x v="0"/>
    <x v="1"/>
    <x v="3"/>
    <s v="Berlin"/>
    <x v="2"/>
  </r>
  <r>
    <n v="423923"/>
    <s v="SKU_1475"/>
    <x v="1"/>
    <n v="31"/>
    <n v="44311.375"/>
    <x v="3"/>
    <n v="5.87"/>
    <n v="64113"/>
    <x v="6"/>
    <n v="0.05"/>
    <n v="181.97"/>
    <n v="2.7477056657690829E-2"/>
    <x v="0"/>
    <n v="172.8715"/>
    <s v="Bank Transfer"/>
    <n v="7.5"/>
    <s v="Apparel"/>
    <x v="0"/>
    <x v="1"/>
    <x v="0"/>
    <s v="Amsterdam"/>
    <x v="1"/>
  </r>
  <r>
    <n v="793812"/>
    <s v="SKU_1578"/>
    <x v="9"/>
    <n v="34"/>
    <n v="44311.416666666664"/>
    <x v="3"/>
    <n v="30.23"/>
    <n v="45839"/>
    <x v="6"/>
    <n v="0.08"/>
    <n v="1027.82"/>
    <n v="7.7834640306668488E-3"/>
    <x v="0"/>
    <n v="945.59439999999995"/>
    <s v="Bank Transfer"/>
    <n v="23.09"/>
    <s v="Stationery"/>
    <x v="0"/>
    <x v="0"/>
    <x v="2"/>
    <s v="Amsterdam"/>
    <x v="1"/>
  </r>
  <r>
    <n v="768626"/>
    <s v="SKU_1349"/>
    <x v="7"/>
    <n v="21"/>
    <n v="44311.458333333336"/>
    <x v="3"/>
    <n v="96.01"/>
    <n v="63702"/>
    <x v="8"/>
    <n v="0.45"/>
    <n v="2016.21"/>
    <n v="2.2319103664796822E-2"/>
    <x v="0"/>
    <n v="1108.9155000000001"/>
    <s v="paypall"/>
    <n v="14.27"/>
    <s v="Accessories"/>
    <x v="0"/>
    <x v="1"/>
    <x v="2"/>
    <s v="London"/>
    <x v="1"/>
  </r>
  <r>
    <n v="483331"/>
    <s v="SKU_1896"/>
    <x v="4"/>
    <n v="13"/>
    <n v="44311.5"/>
    <x v="3"/>
    <n v="82.76"/>
    <m/>
    <x v="2"/>
    <n v="0.34"/>
    <n v="1075.8800000000001"/>
    <n v="3.1602037401940737E-2"/>
    <x v="0"/>
    <n v="710.08079999999995"/>
    <s v="Bank Transfer"/>
    <n v="15.93"/>
    <s v="Accessories"/>
    <x v="1"/>
    <x v="0"/>
    <x v="2"/>
    <m/>
    <x v="2"/>
  </r>
  <r>
    <n v="216603"/>
    <s v="SKU_1570"/>
    <x v="4"/>
    <n v="25"/>
    <n v="44311.541666666664"/>
    <x v="3"/>
    <n v="8.67"/>
    <n v="53793"/>
    <x v="11"/>
    <n v="0.28000000000000003"/>
    <n v="216.75"/>
    <n v="0.12918108419838525"/>
    <x v="0"/>
    <n v="156.06"/>
    <s v="Credit Card"/>
    <n v="27.32"/>
    <s v="Apparel"/>
    <x v="0"/>
    <x v="0"/>
    <x v="3"/>
    <s v="Amsterdam"/>
    <x v="0"/>
  </r>
  <r>
    <n v="948039"/>
    <s v="SKU_1114"/>
    <x v="7"/>
    <n v="6"/>
    <n v="44311.583333333336"/>
    <x v="3"/>
    <n v="30.93"/>
    <n v="56397"/>
    <x v="3"/>
    <n v="0.24"/>
    <n v="185.57999999999998"/>
    <n v="0.12932428063368898"/>
    <x v="0"/>
    <n v="141.04079999999999"/>
    <s v="paypall"/>
    <n v="20.09"/>
    <s v="Apparel"/>
    <x v="1"/>
    <x v="0"/>
    <x v="0"/>
    <s v="Amsterdam"/>
    <x v="1"/>
  </r>
  <r>
    <n v="641228"/>
    <s v="SKU_1627"/>
    <x v="6"/>
    <n v="22"/>
    <n v="44311.625"/>
    <x v="3"/>
    <n v="57.23"/>
    <n v="15964"/>
    <x v="9"/>
    <n v="0.1"/>
    <n v="1259.06"/>
    <n v="7.9424332438485876E-3"/>
    <x v="0"/>
    <n v="1133.154"/>
    <s v="Bank Transfer"/>
    <n v="6.03"/>
    <s v="Stationery"/>
    <x v="0"/>
    <x v="0"/>
    <x v="2"/>
    <s v="Berlin"/>
    <x v="2"/>
  </r>
  <r>
    <n v="779363"/>
    <s v="SKU_1236"/>
    <x v="6"/>
    <n v="15"/>
    <n v="44311.666666666664"/>
    <x v="3"/>
    <n v="9.16"/>
    <n v="65526"/>
    <x v="5"/>
    <n v="0.17"/>
    <n v="137.4"/>
    <n v="0.12372634643377002"/>
    <x v="0"/>
    <n v="114.042"/>
    <s v="Credit Card"/>
    <n v="11.48"/>
    <s v="Stationery"/>
    <x v="0"/>
    <x v="0"/>
    <x v="1"/>
    <s v="London"/>
    <x v="2"/>
  </r>
  <r>
    <n v="752168"/>
    <s v="SKU_1046"/>
    <x v="2"/>
    <n v="43"/>
    <n v="44311.708333333336"/>
    <x v="3"/>
    <n v="69.900000000000006"/>
    <n v="74294"/>
    <x v="2"/>
    <n v="0.03"/>
    <n v="3005.7000000000003"/>
    <n v="9.9810360315400739E-4"/>
    <x v="0"/>
    <n v="2915.529"/>
    <s v="Bank Transfer"/>
    <n v="28.29"/>
    <s v="Accessories"/>
    <x v="1"/>
    <x v="0"/>
    <x v="2"/>
    <s v="Berlin"/>
    <x v="1"/>
  </r>
  <r>
    <n v="722696"/>
    <s v="SKU_1620"/>
    <x v="5"/>
    <n v="18"/>
    <n v="44311.75"/>
    <x v="3"/>
    <n v="70.650000000000006"/>
    <n v="42280"/>
    <x v="4"/>
    <n v="0.26"/>
    <n v="1271.7"/>
    <n v="2.0445073523629786E-2"/>
    <x v="0"/>
    <n v="941.05799999999999"/>
    <s v="paypall"/>
    <n v="10.57"/>
    <s v="Accessories"/>
    <x v="1"/>
    <x v="0"/>
    <x v="2"/>
    <s v="Amsterdam"/>
    <x v="0"/>
  </r>
  <r>
    <n v="921247"/>
    <s v="SKU_1273"/>
    <x v="4"/>
    <n v="31"/>
    <n v="44311.791666666664"/>
    <x v="3"/>
    <n v="57"/>
    <n v="19197"/>
    <x v="10"/>
    <n v="0.38"/>
    <n v="1767"/>
    <n v="2.1505376344086023E-2"/>
    <x v="0"/>
    <n v="1095.54"/>
    <s v="Credit Card"/>
    <n v="6.89"/>
    <s v="Furniture"/>
    <x v="1"/>
    <x v="0"/>
    <x v="2"/>
    <s v="Paris"/>
    <x v="0"/>
  </r>
  <r>
    <n v="786229"/>
    <s v="SKU_1112"/>
    <x v="1"/>
    <n v="11"/>
    <n v="44311.833333333336"/>
    <x v="3"/>
    <n v="70.53"/>
    <n v="75767"/>
    <x v="4"/>
    <n v="0.28999999999999998"/>
    <n v="775.83"/>
    <n v="3.7379322789786416E-2"/>
    <x v="0"/>
    <n v="550.83929999999998"/>
    <s v="paypall"/>
    <n v="24.36"/>
    <s v="Accessories"/>
    <x v="1"/>
    <x v="0"/>
    <x v="0"/>
    <s v="London"/>
    <x v="1"/>
  </r>
  <r>
    <n v="149297"/>
    <s v="SKU_1544"/>
    <x v="5"/>
    <n v="25"/>
    <n v="44311.875"/>
    <x v="3"/>
    <n v="6.22"/>
    <m/>
    <x v="0"/>
    <n v="0.49"/>
    <n v="155.5"/>
    <n v="0.31511254019292606"/>
    <x v="0"/>
    <n v="79.305000000000007"/>
    <s v="Bank Transfer"/>
    <n v="6.92"/>
    <s v="Accessories"/>
    <x v="1"/>
    <x v="0"/>
    <x v="2"/>
    <m/>
    <x v="1"/>
  </r>
  <r>
    <n v="160107"/>
    <s v="SKU_1398"/>
    <x v="4"/>
    <n v="41"/>
    <n v="44311.916666666664"/>
    <x v="3"/>
    <n v="26.05"/>
    <n v="34440"/>
    <x v="1"/>
    <n v="0.21"/>
    <n v="1068.05"/>
    <n v="1.9662000842657179E-2"/>
    <x v="0"/>
    <n v="843.7595"/>
    <s v="Bank Transfer"/>
    <n v="9.1199999999999992"/>
    <s v="Stationery"/>
    <x v="0"/>
    <x v="0"/>
    <x v="3"/>
    <s v="Berlin"/>
    <x v="1"/>
  </r>
  <r>
    <n v="444937"/>
    <s v="SKU_1791"/>
    <x v="1"/>
    <n v="25"/>
    <n v="44311.958333333336"/>
    <x v="3"/>
    <n v="34.799999999999997"/>
    <n v="71908"/>
    <x v="2"/>
    <n v="0.21"/>
    <n v="869.99999999999989"/>
    <n v="2.4137931034482762E-2"/>
    <x v="0"/>
    <n v="687.3"/>
    <s v="Credit Card"/>
    <n v="19.239999999999998"/>
    <s v="Stationery"/>
    <x v="1"/>
    <x v="0"/>
    <x v="2"/>
    <s v="Rome"/>
    <x v="0"/>
  </r>
  <r>
    <n v="509898"/>
    <s v="SKU_1291"/>
    <x v="7"/>
    <n v="18"/>
    <n v="44312"/>
    <x v="3"/>
    <n v="91.91"/>
    <n v="89494"/>
    <x v="11"/>
    <n v="0.35"/>
    <n v="1654.3799999999999"/>
    <n v="2.1155961750021154E-2"/>
    <x v="0"/>
    <n v="1075.347"/>
    <s v="Bank Transfer"/>
    <n v="10.02"/>
    <s v="Furniture"/>
    <x v="0"/>
    <x v="0"/>
    <x v="0"/>
    <s v="Amsterdam"/>
    <x v="2"/>
  </r>
  <r>
    <n v="643910"/>
    <s v="SKU_1315"/>
    <x v="10"/>
    <n v="35"/>
    <n v="44312.041666666664"/>
    <x v="3"/>
    <n v="92.75"/>
    <n v="74014"/>
    <x v="0"/>
    <n v="0.22"/>
    <n v="3246.25"/>
    <n v="6.7770504428186365E-3"/>
    <x v="0"/>
    <n v="2532.0750000000003"/>
    <s v="Credit Card"/>
    <n v="13.07"/>
    <s v="Furniture"/>
    <x v="1"/>
    <x v="0"/>
    <x v="1"/>
    <s v="Berlin"/>
    <x v="2"/>
  </r>
  <r>
    <n v="246479"/>
    <s v="SKU_1050"/>
    <x v="9"/>
    <n v="14"/>
    <n v="44312.166666666664"/>
    <x v="3"/>
    <n v="98.19"/>
    <n v="51749"/>
    <x v="8"/>
    <n v="0.2"/>
    <n v="1374.6599999999999"/>
    <n v="1.4549052129253783E-2"/>
    <x v="0"/>
    <n v="1099.7279999999998"/>
    <s v="paypall"/>
    <n v="19.36"/>
    <s v="Electronics"/>
    <x v="1"/>
    <x v="1"/>
    <x v="0"/>
    <s v="Rome"/>
    <x v="1"/>
  </r>
  <r>
    <n v="260381"/>
    <s v="SKU_1423"/>
    <x v="8"/>
    <n v="45"/>
    <n v="44312.208333333336"/>
    <x v="3"/>
    <n v="11.09"/>
    <n v="21541"/>
    <x v="7"/>
    <n v="0"/>
    <n v="499.05"/>
    <n v="0"/>
    <x v="0"/>
    <n v="499.05"/>
    <s v="Credit Card"/>
    <n v="20.92"/>
    <s v="Apparel"/>
    <x v="0"/>
    <x v="0"/>
    <x v="2"/>
    <s v="London"/>
    <x v="2"/>
  </r>
  <r>
    <n v="512111"/>
    <s v="SKU_1143"/>
    <x v="4"/>
    <n v="43"/>
    <n v="44312.291666666664"/>
    <x v="3"/>
    <n v="37.42"/>
    <n v="99261"/>
    <x v="9"/>
    <n v="0.32"/>
    <n v="1609.0600000000002"/>
    <n v="1.9887387667333722E-2"/>
    <x v="0"/>
    <n v="1094.1608000000001"/>
    <s v="Bank Transfer"/>
    <n v="24.04"/>
    <s v="Apparel"/>
    <x v="0"/>
    <x v="1"/>
    <x v="0"/>
    <s v="Berlin"/>
    <x v="0"/>
  </r>
  <r>
    <n v="876644"/>
    <s v="SKU_1615"/>
    <x v="1"/>
    <n v="37"/>
    <n v="44312.333333333336"/>
    <x v="3"/>
    <n v="69.290000000000006"/>
    <n v="25069"/>
    <x v="6"/>
    <n v="0.11"/>
    <n v="2563.73"/>
    <n v="4.2906234275840276E-3"/>
    <x v="0"/>
    <n v="2281.7197000000001"/>
    <s v="Bank Transfer"/>
    <n v="26.96"/>
    <s v="Apparel"/>
    <x v="0"/>
    <x v="0"/>
    <x v="0"/>
    <s v="Paris"/>
    <x v="2"/>
  </r>
  <r>
    <n v="317984"/>
    <s v="SKU_1681"/>
    <x v="7"/>
    <n v="34"/>
    <n v="44312.375"/>
    <x v="3"/>
    <n v="60.13"/>
    <n v="98188"/>
    <x v="7"/>
    <n v="0.3"/>
    <n v="2044.42"/>
    <n v="1.4674088494536346E-2"/>
    <x v="0"/>
    <n v="1431.0940000000001"/>
    <s v="paypall"/>
    <n v="26.13"/>
    <s v="Stationery"/>
    <x v="0"/>
    <x v="0"/>
    <x v="0"/>
    <s v="Paris"/>
    <x v="0"/>
  </r>
  <r>
    <n v="624658"/>
    <s v="SKU_1527"/>
    <x v="6"/>
    <n v="39"/>
    <n v="44312.416666666664"/>
    <x v="3"/>
    <n v="74.39"/>
    <n v="31969"/>
    <x v="0"/>
    <n v="0"/>
    <n v="2901.21"/>
    <n v="0"/>
    <x v="0"/>
    <n v="2901.21"/>
    <s v="paypall"/>
    <n v="25.5"/>
    <s v="Accessories"/>
    <x v="0"/>
    <x v="0"/>
    <x v="1"/>
    <s v="Amsterdam"/>
    <x v="2"/>
  </r>
  <r>
    <n v="476356"/>
    <s v="SKU_1132"/>
    <x v="2"/>
    <n v="46"/>
    <n v="44312.458333333336"/>
    <x v="3"/>
    <n v="89.94"/>
    <n v="31589"/>
    <x v="8"/>
    <n v="0.42"/>
    <n v="4137.24"/>
    <n v="1.0151695333120632E-2"/>
    <x v="0"/>
    <n v="2399.5992000000001"/>
    <s v="Bank Transfer"/>
    <n v="8.4700000000000006"/>
    <s v="Stationery"/>
    <x v="0"/>
    <x v="0"/>
    <x v="2"/>
    <s v="Paris"/>
    <x v="2"/>
  </r>
  <r>
    <n v="886918"/>
    <s v="SKU_1498"/>
    <x v="2"/>
    <n v="48"/>
    <n v="44312.5"/>
    <x v="3"/>
    <n v="69.650000000000006"/>
    <n v="97180"/>
    <x v="0"/>
    <n v="0.32"/>
    <n v="3343.2000000000003"/>
    <n v="9.5716678631251485E-3"/>
    <x v="0"/>
    <n v="2273.3760000000002"/>
    <s v="Bank Transfer"/>
    <n v="9.6999999999999993"/>
    <s v="Accessories"/>
    <x v="0"/>
    <x v="0"/>
    <x v="0"/>
    <s v="Berlin"/>
    <x v="0"/>
  </r>
  <r>
    <n v="910194"/>
    <s v="SKU_1389"/>
    <x v="9"/>
    <n v="26"/>
    <n v="44312.541666666664"/>
    <x v="3"/>
    <n v="71.14"/>
    <n v="23193"/>
    <x v="4"/>
    <n v="0.14000000000000001"/>
    <n v="1849.64"/>
    <n v="7.5690404619277269E-3"/>
    <x v="0"/>
    <n v="1590.6904"/>
    <s v="Credit Card"/>
    <n v="22.87"/>
    <s v="Electronics"/>
    <x v="0"/>
    <x v="0"/>
    <x v="3"/>
    <s v="Amsterdam"/>
    <x v="1"/>
  </r>
  <r>
    <n v="650901"/>
    <s v="SKU_1169"/>
    <x v="2"/>
    <n v="40"/>
    <n v="44312.583333333336"/>
    <x v="3"/>
    <n v="8.6999999999999993"/>
    <n v="92248"/>
    <x v="10"/>
    <n v="0.15"/>
    <n v="348"/>
    <n v="4.3103448275862072E-2"/>
    <x v="0"/>
    <n v="295.8"/>
    <s v="Credit Card"/>
    <n v="9.6199999999999992"/>
    <s v="Electronics"/>
    <x v="0"/>
    <x v="0"/>
    <x v="0"/>
    <s v="Berlin"/>
    <x v="0"/>
  </r>
  <r>
    <n v="868164"/>
    <s v="SKU_1983"/>
    <x v="4"/>
    <n v="20"/>
    <n v="44312.625"/>
    <x v="3"/>
    <n v="12.21"/>
    <n v="57683"/>
    <x v="11"/>
    <n v="0.15"/>
    <n v="244.20000000000002"/>
    <n v="6.1425061425061427E-2"/>
    <x v="0"/>
    <n v="207.57000000000002"/>
    <s v="Bank Transfer"/>
    <n v="25.11"/>
    <s v="Accessories"/>
    <x v="1"/>
    <x v="0"/>
    <x v="2"/>
    <s v="Paris"/>
    <x v="2"/>
  </r>
  <r>
    <n v="103196"/>
    <s v="SKU_1541"/>
    <x v="3"/>
    <n v="42"/>
    <n v="44312.666666666664"/>
    <x v="3"/>
    <n v="37.69"/>
    <n v="46057"/>
    <x v="1"/>
    <n v="0.01"/>
    <n v="1582.98"/>
    <n v="6.3171992065597798E-4"/>
    <x v="0"/>
    <n v="1567.1502"/>
    <s v="Credit Card"/>
    <n v="5.95"/>
    <s v="Apparel"/>
    <x v="0"/>
    <x v="0"/>
    <x v="0"/>
    <s v="London"/>
    <x v="1"/>
  </r>
  <r>
    <n v="601072"/>
    <s v="SKU_1996"/>
    <x v="0"/>
    <n v="8"/>
    <n v="44312.708333333336"/>
    <x v="3"/>
    <n v="42.84"/>
    <n v="80544"/>
    <x v="6"/>
    <n v="0.41"/>
    <n v="342.72"/>
    <n v="0.11963118580765639"/>
    <x v="0"/>
    <n v="202.20480000000003"/>
    <s v="Credit Card"/>
    <n v="26.91"/>
    <s v="Accessories"/>
    <x v="1"/>
    <x v="0"/>
    <x v="0"/>
    <s v="Rome"/>
    <x v="0"/>
  </r>
  <r>
    <n v="612191"/>
    <s v="SKU_1159"/>
    <x v="7"/>
    <n v="43"/>
    <n v="44312.75"/>
    <x v="3"/>
    <n v="16.579999999999998"/>
    <n v="52070"/>
    <x v="1"/>
    <n v="0.11"/>
    <n v="712.93999999999994"/>
    <n v="1.5429068364799283E-2"/>
    <x v="0"/>
    <n v="634.51659999999993"/>
    <s v="paypall"/>
    <n v="10.71"/>
    <s v="Stationery"/>
    <x v="1"/>
    <x v="1"/>
    <x v="0"/>
    <s v="Berlin"/>
    <x v="2"/>
  </r>
  <r>
    <n v="326009"/>
    <s v="SKU_1948"/>
    <x v="1"/>
    <n v="23"/>
    <n v="44312.791666666664"/>
    <x v="3"/>
    <n v="14.4"/>
    <n v="72100"/>
    <x v="1"/>
    <n v="0.09"/>
    <n v="331.2"/>
    <n v="2.717391304347826E-2"/>
    <x v="0"/>
    <n v="301.392"/>
    <s v="Bank Transfer"/>
    <n v="18.149999999999999"/>
    <s v="Accessories"/>
    <x v="0"/>
    <x v="0"/>
    <x v="2"/>
    <s v="Amsterdam"/>
    <x v="2"/>
  </r>
  <r>
    <n v="986997"/>
    <s v="SKU_1658"/>
    <x v="3"/>
    <n v="35"/>
    <n v="44312.833333333336"/>
    <x v="3"/>
    <n v="42.34"/>
    <n v="90067"/>
    <x v="9"/>
    <n v="0.17"/>
    <n v="1481.9"/>
    <n v="1.1471759228018085E-2"/>
    <x v="0"/>
    <n v="1229.9770000000001"/>
    <s v="Credit Card"/>
    <n v="26.11"/>
    <s v="Stationery"/>
    <x v="0"/>
    <x v="1"/>
    <x v="2"/>
    <s v="Amsterdam"/>
    <x v="2"/>
  </r>
  <r>
    <n v="962781"/>
    <s v="SKU_1818"/>
    <x v="5"/>
    <n v="12"/>
    <n v="44312.875"/>
    <x v="3"/>
    <n v="43.44"/>
    <n v="20024"/>
    <x v="0"/>
    <n v="0.43"/>
    <n v="521.28"/>
    <n v="8.248925721301413E-2"/>
    <x v="0"/>
    <n v="297.12960000000004"/>
    <s v="Bank Transfer"/>
    <n v="19.61"/>
    <s v="Stationery"/>
    <x v="1"/>
    <x v="0"/>
    <x v="0"/>
    <s v="Rome"/>
    <x v="0"/>
  </r>
  <r>
    <n v="951271"/>
    <s v="SKU_1748"/>
    <x v="6"/>
    <n v="3"/>
    <n v="44312.916666666664"/>
    <x v="3"/>
    <n v="81.36"/>
    <n v="14443"/>
    <x v="5"/>
    <n v="0.34"/>
    <n v="244.07999999999998"/>
    <n v="0.13929859062602426"/>
    <x v="0"/>
    <n v="161.09279999999998"/>
    <s v="Bank Transfer"/>
    <n v="29.97"/>
    <s v="Accessories"/>
    <x v="1"/>
    <x v="1"/>
    <x v="2"/>
    <s v="Paris"/>
    <x v="1"/>
  </r>
  <r>
    <n v="535132"/>
    <s v="SKU_1411"/>
    <x v="2"/>
    <n v="7"/>
    <n v="44312.958333333336"/>
    <x v="3"/>
    <n v="30.18"/>
    <n v="12218"/>
    <x v="4"/>
    <n v="0.06"/>
    <n v="211.26"/>
    <n v="2.8401022436807723E-2"/>
    <x v="0"/>
    <n v="198.58439999999999"/>
    <s v="Bank Transfer"/>
    <n v="18.309999999999999"/>
    <s v="Accessories"/>
    <x v="1"/>
    <x v="0"/>
    <x v="2"/>
    <s v="Berlin"/>
    <x v="2"/>
  </r>
  <r>
    <n v="632860"/>
    <s v="SKU_1686"/>
    <x v="3"/>
    <n v="37"/>
    <n v="44313"/>
    <x v="3"/>
    <n v="72.209999999999994"/>
    <n v="76136"/>
    <x v="8"/>
    <n v="0.26"/>
    <n v="2671.77"/>
    <n v="9.7313765780737121E-3"/>
    <x v="0"/>
    <n v="1977.1098"/>
    <s v="Bank Transfer"/>
    <n v="12.58"/>
    <s v="Electronics"/>
    <x v="1"/>
    <x v="0"/>
    <x v="2"/>
    <s v="Rome"/>
    <x v="1"/>
  </r>
  <r>
    <n v="606528"/>
    <s v="SKU_1583"/>
    <x v="3"/>
    <n v="44"/>
    <n v="44313.041666666664"/>
    <x v="3"/>
    <n v="76.94"/>
    <n v="21202"/>
    <x v="7"/>
    <n v="0.23"/>
    <n v="3385.3599999999997"/>
    <n v="6.7939598742822044E-3"/>
    <x v="0"/>
    <n v="2606.7271999999998"/>
    <s v="paypall"/>
    <n v="27.59"/>
    <s v="Accessories"/>
    <x v="0"/>
    <x v="0"/>
    <x v="3"/>
    <s v="Rome"/>
    <x v="2"/>
  </r>
  <r>
    <n v="521441"/>
    <s v="SKU_1383"/>
    <x v="8"/>
    <n v="20"/>
    <n v="44313.083333333336"/>
    <x v="3"/>
    <n v="41.01"/>
    <n v="39511"/>
    <x v="1"/>
    <n v="0.2"/>
    <n v="820.19999999999993"/>
    <n v="2.4384296513045602E-2"/>
    <x v="0"/>
    <n v="656.16"/>
    <s v="Bank Transfer"/>
    <n v="21.19"/>
    <s v="Accessories"/>
    <x v="0"/>
    <x v="0"/>
    <x v="0"/>
    <s v="Paris"/>
    <x v="2"/>
  </r>
  <r>
    <n v="670141"/>
    <s v="SKU_1874"/>
    <x v="5"/>
    <n v="24"/>
    <n v="44313.125"/>
    <x v="3"/>
    <n v="66.33"/>
    <n v="95499"/>
    <x v="2"/>
    <n v="0.34"/>
    <n v="1591.92"/>
    <n v="2.1357857178752701E-2"/>
    <x v="0"/>
    <n v="1050.6671999999999"/>
    <s v="paypall"/>
    <n v="29.33"/>
    <s v="Accessories"/>
    <x v="1"/>
    <x v="0"/>
    <x v="0"/>
    <s v="London"/>
    <x v="0"/>
  </r>
  <r>
    <n v="787635"/>
    <s v="SKU_1638"/>
    <x v="8"/>
    <n v="25"/>
    <n v="44313.166666666664"/>
    <x v="3"/>
    <n v="46.21"/>
    <n v="16348"/>
    <x v="8"/>
    <n v="0.33"/>
    <n v="1155.25"/>
    <n v="2.8565245617831636E-2"/>
    <x v="0"/>
    <n v="774.01749999999993"/>
    <s v="Credit Card"/>
    <n v="24.4"/>
    <s v="Electronics"/>
    <x v="1"/>
    <x v="0"/>
    <x v="0"/>
    <s v="London"/>
    <x v="2"/>
  </r>
  <r>
    <n v="958811"/>
    <s v="SKU_1896"/>
    <x v="8"/>
    <n v="19"/>
    <n v="44313.208333333336"/>
    <x v="3"/>
    <n v="40.24"/>
    <n v="86551"/>
    <x v="0"/>
    <n v="0.25"/>
    <n v="764.56000000000006"/>
    <n v="3.2698545568693102E-2"/>
    <x v="0"/>
    <n v="573.42000000000007"/>
    <s v="paypall"/>
    <n v="8.65"/>
    <s v="Electronics"/>
    <x v="1"/>
    <x v="0"/>
    <x v="1"/>
    <s v="Berlin"/>
    <x v="2"/>
  </r>
  <r>
    <n v="216074"/>
    <s v="SKU_1707"/>
    <x v="7"/>
    <n v="27"/>
    <n v="44313.25"/>
    <x v="3"/>
    <n v="32.630000000000003"/>
    <n v="11547"/>
    <x v="4"/>
    <n v="0.08"/>
    <n v="881.0100000000001"/>
    <n v="9.0804871681365706E-3"/>
    <x v="0"/>
    <n v="810.52920000000017"/>
    <s v="Bank Transfer"/>
    <n v="19.34"/>
    <s v="Furniture"/>
    <x v="1"/>
    <x v="0"/>
    <x v="2"/>
    <s v="Paris"/>
    <x v="2"/>
  </r>
  <r>
    <n v="553112"/>
    <s v="SKU_1184"/>
    <x v="8"/>
    <n v="13"/>
    <n v="44313.291666666664"/>
    <x v="3"/>
    <n v="74.17"/>
    <n v="28086"/>
    <x v="4"/>
    <n v="0.13"/>
    <n v="964.21"/>
    <n v="1.3482540110556829E-2"/>
    <x v="0"/>
    <n v="838.86270000000002"/>
    <s v="Bank Transfer"/>
    <n v="8.4700000000000006"/>
    <s v="Furniture"/>
    <x v="0"/>
    <x v="1"/>
    <x v="2"/>
    <s v="Amsterdam"/>
    <x v="0"/>
  </r>
  <r>
    <n v="667497"/>
    <s v="SKU_1661"/>
    <x v="9"/>
    <n v="22"/>
    <n v="44313.333333333336"/>
    <x v="3"/>
    <n v="40.090000000000003"/>
    <n v="17642"/>
    <x v="9"/>
    <n v="0.04"/>
    <n v="881.98"/>
    <n v="4.5352502324315742E-3"/>
    <x v="0"/>
    <n v="846.70079999999996"/>
    <s v="Bank Transfer"/>
    <n v="15.53"/>
    <s v="Furniture"/>
    <x v="0"/>
    <x v="0"/>
    <x v="3"/>
    <s v="Paris"/>
    <x v="1"/>
  </r>
  <r>
    <n v="590391"/>
    <s v="SKU_1213"/>
    <x v="3"/>
    <n v="36"/>
    <n v="44313.375"/>
    <x v="3"/>
    <n v="50.78"/>
    <n v="68076"/>
    <x v="8"/>
    <n v="0.08"/>
    <n v="1828.08"/>
    <n v="4.3761760973261565E-3"/>
    <x v="0"/>
    <n v="1681.8335999999999"/>
    <s v="paypall"/>
    <n v="22.95"/>
    <s v="Stationery"/>
    <x v="0"/>
    <x v="0"/>
    <x v="1"/>
    <s v="Berlin"/>
    <x v="2"/>
  </r>
  <r>
    <n v="511267"/>
    <s v="SKU_1093"/>
    <x v="5"/>
    <n v="23"/>
    <n v="44313.416666666664"/>
    <x v="3"/>
    <n v="61.77"/>
    <n v="26270"/>
    <x v="10"/>
    <n v="0.02"/>
    <n v="1420.71"/>
    <n v="1.407746830809947E-3"/>
    <x v="0"/>
    <n v="1392.2958000000001"/>
    <s v="paypall"/>
    <n v="23.96"/>
    <s v="Stationery"/>
    <x v="1"/>
    <x v="0"/>
    <x v="2"/>
    <s v="Amsterdam"/>
    <x v="1"/>
  </r>
  <r>
    <n v="718532"/>
    <s v="SKU_1569"/>
    <x v="9"/>
    <n v="20"/>
    <n v="44313.458333333336"/>
    <x v="3"/>
    <n v="71.92"/>
    <n v="66507"/>
    <x v="11"/>
    <n v="0.04"/>
    <n v="1438.4"/>
    <n v="2.7808676307007783E-3"/>
    <x v="0"/>
    <n v="1380.864"/>
    <s v="paypall"/>
    <n v="25.66"/>
    <s v="Electronics"/>
    <x v="1"/>
    <x v="0"/>
    <x v="1"/>
    <s v="Berlin"/>
    <x v="1"/>
  </r>
  <r>
    <n v="856355"/>
    <s v="SKU_1218"/>
    <x v="7"/>
    <n v="30"/>
    <n v="44313.5"/>
    <x v="3"/>
    <n v="11.83"/>
    <n v="86552"/>
    <x v="2"/>
    <n v="0.3"/>
    <n v="354.9"/>
    <n v="8.4530853761623004E-2"/>
    <x v="0"/>
    <n v="248.42999999999998"/>
    <s v="Bank Transfer"/>
    <n v="15.81"/>
    <s v="Stationery"/>
    <x v="1"/>
    <x v="0"/>
    <x v="0"/>
    <s v="Amsterdam"/>
    <x v="0"/>
  </r>
  <r>
    <n v="353516"/>
    <s v="SKU_1218"/>
    <x v="0"/>
    <n v="19"/>
    <n v="44313.541666666664"/>
    <x v="3"/>
    <n v="59.59"/>
    <n v="36365"/>
    <x v="0"/>
    <n v="0.12"/>
    <n v="1132.21"/>
    <n v="1.0598740516335308E-2"/>
    <x v="0"/>
    <n v="996.34480000000008"/>
    <s v="Bank Transfer"/>
    <n v="23.05"/>
    <s v="Electronics"/>
    <x v="1"/>
    <x v="1"/>
    <x v="2"/>
    <s v="Amsterdam"/>
    <x v="0"/>
  </r>
  <r>
    <n v="832760"/>
    <s v="SKU_1012"/>
    <x v="2"/>
    <n v="27"/>
    <n v="44313.583333333336"/>
    <x v="3"/>
    <n v="51.83"/>
    <n v="61449"/>
    <x v="1"/>
    <n v="0.27"/>
    <n v="1399.4099999999999"/>
    <n v="1.929384526336099E-2"/>
    <x v="0"/>
    <n v="1021.5692999999999"/>
    <s v="paypall"/>
    <n v="12.72"/>
    <s v="Electronics"/>
    <x v="0"/>
    <x v="0"/>
    <x v="3"/>
    <s v="Paris"/>
    <x v="1"/>
  </r>
  <r>
    <n v="724588"/>
    <s v="SKU_1422"/>
    <x v="9"/>
    <n v="39"/>
    <n v="44313.625"/>
    <x v="3"/>
    <n v="80.09"/>
    <n v="42700"/>
    <x v="5"/>
    <n v="0.38"/>
    <n v="3123.51"/>
    <n v="1.2165800653751708E-2"/>
    <x v="0"/>
    <n v="1936.5762000000002"/>
    <s v="Bank Transfer"/>
    <n v="17.61"/>
    <s v="Stationery"/>
    <x v="1"/>
    <x v="0"/>
    <x v="3"/>
    <s v="Berlin"/>
    <x v="2"/>
  </r>
  <r>
    <n v="822321"/>
    <s v="SKU_1794"/>
    <x v="8"/>
    <n v="45"/>
    <n v="44313.666666666664"/>
    <x v="3"/>
    <n v="30.44"/>
    <n v="31925"/>
    <x v="4"/>
    <n v="0.32"/>
    <n v="1369.8"/>
    <n v="2.3361074609432035E-2"/>
    <x v="0"/>
    <n v="931.46399999999983"/>
    <s v="Credit Card"/>
    <n v="20.100000000000001"/>
    <s v="Electronics"/>
    <x v="0"/>
    <x v="0"/>
    <x v="2"/>
    <s v="Rome"/>
    <x v="0"/>
  </r>
  <r>
    <n v="553372"/>
    <s v="SKU_1422"/>
    <x v="7"/>
    <n v="2"/>
    <n v="44313.708333333336"/>
    <x v="3"/>
    <n v="80.290000000000006"/>
    <n v="20059"/>
    <x v="1"/>
    <n v="0.43"/>
    <n v="160.58000000000001"/>
    <n v="0.26777930003736455"/>
    <x v="0"/>
    <n v="91.530600000000021"/>
    <s v="Bank Transfer"/>
    <n v="22.06"/>
    <s v="Stationery"/>
    <x v="1"/>
    <x v="0"/>
    <x v="2"/>
    <s v="Paris"/>
    <x v="1"/>
  </r>
  <r>
    <n v="476826"/>
    <s v="SKU_1485"/>
    <x v="6"/>
    <n v="40"/>
    <n v="44313.75"/>
    <x v="3"/>
    <n v="75.41"/>
    <n v="58724"/>
    <x v="1"/>
    <n v="0.01"/>
    <n v="3016.3999999999996"/>
    <n v="3.3152101843256866E-4"/>
    <x v="0"/>
    <n v="2986.2359999999994"/>
    <s v="Credit Card"/>
    <n v="29.81"/>
    <s v="Electronics"/>
    <x v="1"/>
    <x v="0"/>
    <x v="2"/>
    <s v="Paris"/>
    <x v="0"/>
  </r>
  <r>
    <n v="157175"/>
    <s v="SKU_1376"/>
    <x v="2"/>
    <n v="34"/>
    <n v="44313.791666666664"/>
    <x v="3"/>
    <n v="83.88"/>
    <n v="48814"/>
    <x v="1"/>
    <n v="0.23"/>
    <n v="2851.92"/>
    <n v="8.064742349013998E-3"/>
    <x v="0"/>
    <n v="2195.9784"/>
    <s v="Bank Transfer"/>
    <n v="20.99"/>
    <s v="Stationery"/>
    <x v="1"/>
    <x v="0"/>
    <x v="2"/>
    <s v="Paris"/>
    <x v="0"/>
  </r>
  <r>
    <n v="201551"/>
    <s v="SKU_1967"/>
    <x v="0"/>
    <n v="9"/>
    <n v="44313.833333333336"/>
    <x v="3"/>
    <n v="18.72"/>
    <n v="20707"/>
    <x v="1"/>
    <n v="0.19"/>
    <n v="168.48"/>
    <n v="0.11277302943969612"/>
    <x v="0"/>
    <n v="136.46879999999999"/>
    <s v="Bank Transfer"/>
    <n v="13.25"/>
    <s v="Electronics"/>
    <x v="1"/>
    <x v="0"/>
    <x v="0"/>
    <s v="Berlin"/>
    <x v="0"/>
  </r>
  <r>
    <n v="905408"/>
    <s v="SKU_1651"/>
    <x v="8"/>
    <n v="21"/>
    <n v="44313.875"/>
    <x v="3"/>
    <n v="87.95"/>
    <n v="97318"/>
    <x v="1"/>
    <n v="0.37"/>
    <n v="1846.95"/>
    <n v="2.0033027423590245E-2"/>
    <x v="0"/>
    <n v="1163.5785000000001"/>
    <s v="Bank Transfer"/>
    <n v="16.91"/>
    <s v="Electronics"/>
    <x v="0"/>
    <x v="0"/>
    <x v="0"/>
    <s v="Paris"/>
    <x v="0"/>
  </r>
  <r>
    <n v="492761"/>
    <s v="SKU_1407"/>
    <x v="5"/>
    <n v="20"/>
    <n v="44313.916666666664"/>
    <x v="3"/>
    <n v="44.95"/>
    <n v="17088"/>
    <x v="3"/>
    <n v="0.19"/>
    <n v="899"/>
    <n v="2.1134593993325918E-2"/>
    <x v="0"/>
    <n v="728.19"/>
    <s v="Credit Card"/>
    <n v="13.43"/>
    <s v="Accessories"/>
    <x v="0"/>
    <x v="0"/>
    <x v="1"/>
    <s v="Amsterdam"/>
    <x v="1"/>
  </r>
  <r>
    <n v="986226"/>
    <s v="SKU_1785"/>
    <x v="9"/>
    <n v="44"/>
    <n v="44313.958333333336"/>
    <x v="3"/>
    <n v="50.05"/>
    <n v="78911"/>
    <x v="5"/>
    <n v="0.21"/>
    <n v="2202.1999999999998"/>
    <n v="9.5359186268277173E-3"/>
    <x v="0"/>
    <n v="1739.7379999999998"/>
    <s v="Bank Transfer"/>
    <n v="11.92"/>
    <s v="Electronics"/>
    <x v="1"/>
    <x v="1"/>
    <x v="2"/>
    <s v="Amsterdam"/>
    <x v="0"/>
  </r>
  <r>
    <n v="871272"/>
    <s v="SKU_1118"/>
    <x v="0"/>
    <n v="48"/>
    <n v="44314"/>
    <x v="3"/>
    <n v="22.61"/>
    <m/>
    <x v="8"/>
    <n v="0.18"/>
    <n v="1085.28"/>
    <n v="1.6585581601061477E-2"/>
    <x v="0"/>
    <n v="889.92960000000005"/>
    <s v="Bank Transfer"/>
    <n v="7.69"/>
    <s v="Stationery"/>
    <x v="0"/>
    <x v="0"/>
    <x v="2"/>
    <m/>
    <x v="0"/>
  </r>
  <r>
    <n v="610491"/>
    <s v="SKU_1270"/>
    <x v="4"/>
    <n v="8"/>
    <n v="44314.041666666664"/>
    <x v="3"/>
    <n v="85.53"/>
    <n v="95611"/>
    <x v="2"/>
    <n v="0.43"/>
    <n v="684.24"/>
    <n v="6.2843446743832576E-2"/>
    <x v="0"/>
    <n v="390.01680000000005"/>
    <s v="Bank Transfer"/>
    <n v="8.7200000000000006"/>
    <s v="Furniture"/>
    <x v="1"/>
    <x v="0"/>
    <x v="0"/>
    <s v="Rome"/>
    <x v="0"/>
  </r>
  <r>
    <n v="217752"/>
    <s v="SKU_1911"/>
    <x v="5"/>
    <n v="16"/>
    <n v="44314.125"/>
    <x v="3"/>
    <n v="55.31"/>
    <n v="77654"/>
    <x v="4"/>
    <n v="0.27"/>
    <n v="884.96"/>
    <n v="3.0509853552702946E-2"/>
    <x v="0"/>
    <n v="646.02080000000001"/>
    <s v="Credit Card"/>
    <n v="27.49"/>
    <s v="Furniture"/>
    <x v="0"/>
    <x v="0"/>
    <x v="2"/>
    <s v="Amsterdam"/>
    <x v="2"/>
  </r>
  <r>
    <n v="933510"/>
    <s v="SKU_1096"/>
    <x v="2"/>
    <n v="1"/>
    <n v="44314.166666666664"/>
    <x v="3"/>
    <n v="21.78"/>
    <n v="56293"/>
    <x v="10"/>
    <n v="0.36"/>
    <n v="21.78"/>
    <n v="1.6528925619834707"/>
    <x v="0"/>
    <n v="13.939200000000001"/>
    <s v="Credit Card"/>
    <n v="28.63"/>
    <s v="Accessories"/>
    <x v="0"/>
    <x v="0"/>
    <x v="1"/>
    <s v="Rome"/>
    <x v="1"/>
  </r>
  <r>
    <n v="393257"/>
    <s v="SKU_1046"/>
    <x v="9"/>
    <n v="5"/>
    <n v="44314.25"/>
    <x v="3"/>
    <n v="86.61"/>
    <n v="97857"/>
    <x v="0"/>
    <n v="0.11"/>
    <n v="433.05"/>
    <n v="2.5401223877150443E-2"/>
    <x v="0"/>
    <n v="385.41450000000003"/>
    <s v="Credit Card"/>
    <n v="13.1"/>
    <s v="Electronics"/>
    <x v="0"/>
    <x v="0"/>
    <x v="2"/>
    <s v="Amsterdam"/>
    <x v="0"/>
  </r>
  <r>
    <n v="870880"/>
    <s v="SKU_1663"/>
    <x v="3"/>
    <n v="35"/>
    <n v="44314.291666666664"/>
    <x v="3"/>
    <n v="3.68"/>
    <n v="67328"/>
    <x v="2"/>
    <n v="0.28999999999999998"/>
    <n v="128.80000000000001"/>
    <n v="0.22515527950310557"/>
    <x v="0"/>
    <n v="91.448000000000008"/>
    <s v="Bank Transfer"/>
    <n v="21.03"/>
    <s v="Stationery"/>
    <x v="1"/>
    <x v="1"/>
    <x v="2"/>
    <s v="London"/>
    <x v="0"/>
  </r>
  <r>
    <n v="639689"/>
    <s v="SKU_1172"/>
    <x v="5"/>
    <n v="10"/>
    <n v="44314.333333333336"/>
    <x v="3"/>
    <n v="58.07"/>
    <n v="20504"/>
    <x v="1"/>
    <n v="0.32"/>
    <n v="580.70000000000005"/>
    <n v="5.5105906664370589E-2"/>
    <x v="0"/>
    <n v="394.87599999999998"/>
    <s v="paypall"/>
    <n v="18.16"/>
    <s v="Furniture"/>
    <x v="0"/>
    <x v="0"/>
    <x v="0"/>
    <s v="Rome"/>
    <x v="2"/>
  </r>
  <r>
    <n v="315432"/>
    <s v="SKU_1786"/>
    <x v="10"/>
    <n v="45"/>
    <n v="44314.375"/>
    <x v="3"/>
    <n v="80.17"/>
    <n v="49585"/>
    <x v="9"/>
    <n v="0.1"/>
    <n v="3607.65"/>
    <n v="2.7718875168045681E-3"/>
    <x v="0"/>
    <n v="3246.8850000000002"/>
    <s v="Credit Card"/>
    <n v="17.95"/>
    <s v="Furniture"/>
    <x v="1"/>
    <x v="0"/>
    <x v="2"/>
    <s v="Paris"/>
    <x v="2"/>
  </r>
  <r>
    <n v="530779"/>
    <s v="SKU_1346"/>
    <x v="6"/>
    <n v="10"/>
    <n v="44314.416666666664"/>
    <x v="3"/>
    <n v="33.950000000000003"/>
    <n v="94976"/>
    <x v="0"/>
    <n v="0.14000000000000001"/>
    <n v="339.5"/>
    <n v="4.1237113402061855E-2"/>
    <x v="0"/>
    <n v="291.96999999999997"/>
    <s v="Credit Card"/>
    <n v="24.4"/>
    <s v="Electronics"/>
    <x v="0"/>
    <x v="0"/>
    <x v="1"/>
    <s v="Rome"/>
    <x v="0"/>
  </r>
  <r>
    <n v="265486"/>
    <s v="SKU_1236"/>
    <x v="6"/>
    <n v="26"/>
    <n v="44314.458333333336"/>
    <x v="3"/>
    <n v="65.55"/>
    <n v="95404"/>
    <x v="2"/>
    <n v="0.02"/>
    <n v="1704.3"/>
    <n v="1.1735023176670774E-3"/>
    <x v="0"/>
    <n v="1670.2139999999999"/>
    <s v="Credit Card"/>
    <n v="15.45"/>
    <s v="Furniture"/>
    <x v="1"/>
    <x v="0"/>
    <x v="3"/>
    <s v="Berlin"/>
    <x v="2"/>
  </r>
  <r>
    <n v="771502"/>
    <s v="SKU_1936"/>
    <x v="0"/>
    <n v="15"/>
    <n v="44314.5"/>
    <x v="3"/>
    <n v="27.59"/>
    <n v="74909"/>
    <x v="4"/>
    <n v="0.05"/>
    <n v="413.85"/>
    <n v="1.2081672103419113E-2"/>
    <x v="0"/>
    <n v="393.15750000000003"/>
    <s v="paypall"/>
    <n v="9.35"/>
    <s v="Furniture"/>
    <x v="1"/>
    <x v="0"/>
    <x v="3"/>
    <s v="Berlin"/>
    <x v="0"/>
  </r>
  <r>
    <n v="870488"/>
    <s v="SKU_1542"/>
    <x v="4"/>
    <n v="49"/>
    <n v="44314.541666666664"/>
    <x v="3"/>
    <n v="89.59"/>
    <m/>
    <x v="1"/>
    <n v="0.06"/>
    <n v="4389.91"/>
    <n v="1.3667706171652722E-3"/>
    <x v="0"/>
    <n v="4126.5153999999993"/>
    <s v="Credit Card"/>
    <n v="22.42"/>
    <s v="Electronics"/>
    <x v="0"/>
    <x v="0"/>
    <x v="2"/>
    <m/>
    <x v="1"/>
  </r>
  <r>
    <n v="433636"/>
    <s v="SKU_1212"/>
    <x v="1"/>
    <n v="39"/>
    <n v="44314.583333333336"/>
    <x v="3"/>
    <n v="27.17"/>
    <n v="60002"/>
    <x v="1"/>
    <n v="0.31"/>
    <n v="1059.6300000000001"/>
    <n v="2.9255494842539372E-2"/>
    <x v="0"/>
    <n v="731.14470000000006"/>
    <s v="paypall"/>
    <n v="7.48"/>
    <s v="Furniture"/>
    <x v="0"/>
    <x v="0"/>
    <x v="1"/>
    <s v="Paris"/>
    <x v="0"/>
  </r>
  <r>
    <n v="310536"/>
    <s v="SKU_1271"/>
    <x v="9"/>
    <n v="39"/>
    <n v="44314.625"/>
    <x v="3"/>
    <n v="62.22"/>
    <m/>
    <x v="4"/>
    <n v="0.13"/>
    <n v="2426.58"/>
    <n v="5.357334190506804E-3"/>
    <x v="0"/>
    <n v="2111.1246000000001"/>
    <s v="Credit Card"/>
    <n v="18.39"/>
    <s v="Electronics"/>
    <x v="1"/>
    <x v="0"/>
    <x v="3"/>
    <m/>
    <x v="2"/>
  </r>
  <r>
    <n v="830617"/>
    <s v="SKU_1406"/>
    <x v="10"/>
    <n v="3"/>
    <n v="44314.666666666664"/>
    <x v="3"/>
    <n v="16.670000000000002"/>
    <n v="43075"/>
    <x v="7"/>
    <n v="0.12"/>
    <n v="50.010000000000005"/>
    <n v="0.23995200959808036"/>
    <x v="0"/>
    <n v="44.008800000000008"/>
    <s v="Bank Transfer"/>
    <n v="6.4"/>
    <s v="Accessories"/>
    <x v="1"/>
    <x v="0"/>
    <x v="3"/>
    <s v="Amsterdam"/>
    <x v="1"/>
  </r>
  <r>
    <n v="176693"/>
    <s v="SKU_1077"/>
    <x v="3"/>
    <n v="15"/>
    <n v="44314.708333333336"/>
    <x v="3"/>
    <n v="16.989999999999998"/>
    <n v="72776"/>
    <x v="8"/>
    <n v="0.25"/>
    <n v="254.84999999999997"/>
    <n v="9.809691975671965E-2"/>
    <x v="0"/>
    <n v="191.13749999999999"/>
    <s v="Bank Transfer"/>
    <n v="8.9600000000000009"/>
    <s v="Stationery"/>
    <x v="1"/>
    <x v="1"/>
    <x v="0"/>
    <s v="Berlin"/>
    <x v="0"/>
  </r>
  <r>
    <n v="135135"/>
    <s v="SKU_1790"/>
    <x v="7"/>
    <n v="46"/>
    <n v="44314.75"/>
    <x v="3"/>
    <n v="91.55"/>
    <n v="20207"/>
    <x v="9"/>
    <n v="0.32"/>
    <n v="4211.3"/>
    <n v="7.5986037565597322E-3"/>
    <x v="0"/>
    <n v="2863.6839999999997"/>
    <s v="Bank Transfer"/>
    <n v="15.65"/>
    <s v="Furniture"/>
    <x v="1"/>
    <x v="0"/>
    <x v="0"/>
    <s v="Amsterdam"/>
    <x v="2"/>
  </r>
  <r>
    <n v="565448"/>
    <s v="SKU_1552"/>
    <x v="10"/>
    <n v="39"/>
    <n v="44314.791666666664"/>
    <x v="3"/>
    <n v="7.16"/>
    <n v="52796"/>
    <x v="3"/>
    <n v="0.09"/>
    <n v="279.24"/>
    <n v="3.2230339492909321E-2"/>
    <x v="0"/>
    <n v="254.10840000000002"/>
    <s v="Bank Transfer"/>
    <n v="13.42"/>
    <s v="Stationery"/>
    <x v="0"/>
    <x v="0"/>
    <x v="0"/>
    <s v="London"/>
    <x v="1"/>
  </r>
  <r>
    <n v="914294"/>
    <s v="SKU_1145"/>
    <x v="4"/>
    <n v="37"/>
    <n v="44314.833333333336"/>
    <x v="3"/>
    <n v="17.93"/>
    <n v="35724"/>
    <x v="11"/>
    <n v="0.47"/>
    <n v="663.41"/>
    <n v="7.0846083116021766E-2"/>
    <x v="0"/>
    <n v="351.60730000000001"/>
    <s v="paypall"/>
    <n v="7.96"/>
    <s v="Accessories"/>
    <x v="0"/>
    <x v="1"/>
    <x v="2"/>
    <s v="Rome"/>
    <x v="0"/>
  </r>
  <r>
    <n v="236262"/>
    <s v="SKU_1931"/>
    <x v="10"/>
    <n v="40"/>
    <n v="44314.875"/>
    <x v="3"/>
    <n v="82.2"/>
    <n v="37481"/>
    <x v="9"/>
    <n v="0.06"/>
    <n v="3288"/>
    <n v="1.8248175182481749E-3"/>
    <x v="0"/>
    <n v="3090.72"/>
    <s v="paypall"/>
    <n v="5.37"/>
    <s v="Apparel"/>
    <x v="0"/>
    <x v="1"/>
    <x v="2"/>
    <s v="Berlin"/>
    <x v="2"/>
  </r>
  <r>
    <n v="694487"/>
    <s v="SKU_1011"/>
    <x v="6"/>
    <n v="16"/>
    <n v="44314.916666666664"/>
    <x v="3"/>
    <n v="32.83"/>
    <n v="90889"/>
    <x v="4"/>
    <n v="0.37"/>
    <n v="525.28"/>
    <n v="7.0438623210478224E-2"/>
    <x v="0"/>
    <n v="330.9264"/>
    <s v="paypall"/>
    <n v="18.84"/>
    <s v="Electronics"/>
    <x v="1"/>
    <x v="0"/>
    <x v="3"/>
    <s v="Amsterdam"/>
    <x v="1"/>
  </r>
  <r>
    <n v="991798"/>
    <s v="SKU_1759"/>
    <x v="5"/>
    <n v="23"/>
    <n v="44314.958333333336"/>
    <x v="3"/>
    <n v="69.53"/>
    <n v="71479"/>
    <x v="3"/>
    <n v="0.14000000000000001"/>
    <n v="1599.19"/>
    <n v="8.7544319311651537E-3"/>
    <x v="0"/>
    <n v="1375.3034"/>
    <s v="paypall"/>
    <n v="11.19"/>
    <s v="Stationery"/>
    <x v="0"/>
    <x v="0"/>
    <x v="3"/>
    <s v="Paris"/>
    <x v="2"/>
  </r>
  <r>
    <n v="104331"/>
    <s v="SKU_1228"/>
    <x v="2"/>
    <n v="19"/>
    <n v="44315"/>
    <x v="3"/>
    <n v="43.47"/>
    <n v="28783"/>
    <x v="6"/>
    <n v="0.23"/>
    <n v="825.93"/>
    <n v="2.7847396268448905E-2"/>
    <x v="0"/>
    <n v="635.96609999999998"/>
    <s v="Credit Card"/>
    <n v="14.66"/>
    <s v="Accessories"/>
    <x v="0"/>
    <x v="1"/>
    <x v="2"/>
    <s v="Paris"/>
    <x v="2"/>
  </r>
  <r>
    <n v="283258"/>
    <s v="SKU_1964"/>
    <x v="6"/>
    <n v="4"/>
    <n v="44315.083333333336"/>
    <x v="3"/>
    <n v="31.25"/>
    <n v="50893"/>
    <x v="3"/>
    <n v="0.25"/>
    <n v="125"/>
    <n v="0.2"/>
    <x v="0"/>
    <n v="93.75"/>
    <s v="Credit Card"/>
    <n v="24.12"/>
    <s v="Stationery"/>
    <x v="1"/>
    <x v="1"/>
    <x v="0"/>
    <s v="Amsterdam"/>
    <x v="2"/>
  </r>
  <r>
    <n v="390693"/>
    <s v="SKU_1340"/>
    <x v="9"/>
    <n v="39"/>
    <n v="44315.166666666664"/>
    <x v="3"/>
    <n v="15.32"/>
    <n v="81756"/>
    <x v="5"/>
    <n v="0.05"/>
    <n v="597.48"/>
    <n v="8.3684809533373511E-3"/>
    <x v="0"/>
    <n v="567.60599999999999"/>
    <s v="Bank Transfer"/>
    <n v="29.13"/>
    <s v="Accessories"/>
    <x v="1"/>
    <x v="0"/>
    <x v="2"/>
    <s v="Amsterdam"/>
    <x v="1"/>
  </r>
  <r>
    <n v="312854"/>
    <s v="SKU_1671"/>
    <x v="3"/>
    <n v="13"/>
    <n v="44315.208333333336"/>
    <x v="3"/>
    <n v="42.35"/>
    <n v="31474"/>
    <x v="7"/>
    <n v="0.22"/>
    <n v="550.55000000000007"/>
    <n v="3.9960039960039953E-2"/>
    <x v="0"/>
    <n v="429.42900000000009"/>
    <s v="Credit Card"/>
    <n v="18.14"/>
    <s v="Apparel"/>
    <x v="0"/>
    <x v="0"/>
    <x v="0"/>
    <s v="London"/>
    <x v="2"/>
  </r>
  <r>
    <n v="650049"/>
    <s v="SKU_1732"/>
    <x v="8"/>
    <n v="11"/>
    <n v="44315.25"/>
    <x v="3"/>
    <n v="66.290000000000006"/>
    <n v="43360"/>
    <x v="3"/>
    <n v="0.44"/>
    <n v="729.19"/>
    <n v="6.0340926233217677E-2"/>
    <x v="0"/>
    <n v="408.34640000000007"/>
    <s v="paypall"/>
    <n v="21.28"/>
    <s v="Stationery"/>
    <x v="1"/>
    <x v="0"/>
    <x v="0"/>
    <s v="Berlin"/>
    <x v="2"/>
  </r>
  <r>
    <n v="889694"/>
    <s v="SKU_1838"/>
    <x v="2"/>
    <n v="43"/>
    <n v="44315.291666666664"/>
    <x v="3"/>
    <n v="93.78"/>
    <n v="19035"/>
    <x v="2"/>
    <n v="0.5"/>
    <n v="4032.54"/>
    <n v="1.2399133052616961E-2"/>
    <x v="0"/>
    <n v="2016.27"/>
    <s v="Bank Transfer"/>
    <n v="5.89"/>
    <s v="Furniture"/>
    <x v="1"/>
    <x v="0"/>
    <x v="2"/>
    <s v="Rome"/>
    <x v="1"/>
  </r>
  <r>
    <n v="604840"/>
    <s v="SKU_1163"/>
    <x v="1"/>
    <n v="8"/>
    <n v="44315.333333333336"/>
    <x v="3"/>
    <n v="14.08"/>
    <n v="17641"/>
    <x v="8"/>
    <n v="0.15"/>
    <n v="112.64"/>
    <n v="0.13316761363636362"/>
    <x v="0"/>
    <n v="95.744"/>
    <s v="Credit Card"/>
    <n v="7.9"/>
    <s v="Electronics"/>
    <x v="1"/>
    <x v="1"/>
    <x v="2"/>
    <s v="Berlin"/>
    <x v="2"/>
  </r>
  <r>
    <n v="959004"/>
    <s v="SKU_1679"/>
    <x v="3"/>
    <n v="29"/>
    <n v="44315.375"/>
    <x v="3"/>
    <n v="12.88"/>
    <n v="38833"/>
    <x v="5"/>
    <n v="0.35"/>
    <n v="373.52000000000004"/>
    <n v="9.37031484257871E-2"/>
    <x v="0"/>
    <n v="242.78800000000004"/>
    <s v="Credit Card"/>
    <n v="25.15"/>
    <s v="Accessories"/>
    <x v="1"/>
    <x v="0"/>
    <x v="1"/>
    <s v="Berlin"/>
    <x v="0"/>
  </r>
  <r>
    <n v="880080"/>
    <s v="SKU_1381"/>
    <x v="2"/>
    <n v="34"/>
    <n v="44315.416666666664"/>
    <x v="3"/>
    <n v="72.959999999999994"/>
    <n v="13709"/>
    <x v="8"/>
    <n v="0.32"/>
    <n v="2480.64"/>
    <n v="1.2899896800825594E-2"/>
    <x v="0"/>
    <n v="1686.8351999999998"/>
    <s v="paypall"/>
    <n v="16.34"/>
    <s v="Accessories"/>
    <x v="0"/>
    <x v="0"/>
    <x v="3"/>
    <s v="Amsterdam"/>
    <x v="0"/>
  </r>
  <r>
    <n v="284544"/>
    <s v="SKU_1730"/>
    <x v="0"/>
    <n v="37"/>
    <n v="44315.458333333336"/>
    <x v="3"/>
    <n v="13.61"/>
    <n v="46432"/>
    <x v="8"/>
    <n v="0.01"/>
    <n v="503.57"/>
    <n v="1.9858212363723015E-3"/>
    <x v="0"/>
    <n v="498.53429999999997"/>
    <s v="Credit Card"/>
    <n v="28.71"/>
    <s v="Furniture"/>
    <x v="1"/>
    <x v="0"/>
    <x v="2"/>
    <s v="Paris"/>
    <x v="0"/>
  </r>
  <r>
    <n v="450002"/>
    <s v="SKU_1581"/>
    <x v="7"/>
    <n v="21"/>
    <n v="44315.5"/>
    <x v="3"/>
    <n v="68.77"/>
    <n v="89275"/>
    <x v="2"/>
    <n v="0.08"/>
    <n v="1444.1699999999998"/>
    <n v="5.5395140461303033E-3"/>
    <x v="0"/>
    <n v="1328.6363999999999"/>
    <s v="paypall"/>
    <n v="10.29"/>
    <s v="Furniture"/>
    <x v="0"/>
    <x v="0"/>
    <x v="2"/>
    <s v="Rome"/>
    <x v="0"/>
  </r>
  <r>
    <n v="184667"/>
    <s v="SKU_1421"/>
    <x v="5"/>
    <n v="40"/>
    <n v="44315.541666666664"/>
    <x v="3"/>
    <n v="7.09"/>
    <n v="29263"/>
    <x v="11"/>
    <n v="0.34"/>
    <n v="283.60000000000002"/>
    <n v="0.11988716502115655"/>
    <x v="0"/>
    <n v="187.17599999999999"/>
    <s v="paypall"/>
    <n v="17.5"/>
    <s v="Electronics"/>
    <x v="0"/>
    <x v="0"/>
    <x v="1"/>
    <s v="Amsterdam"/>
    <x v="0"/>
  </r>
  <r>
    <n v="104677"/>
    <s v="SKU_1437"/>
    <x v="5"/>
    <n v="18"/>
    <n v="44315.583333333336"/>
    <x v="3"/>
    <n v="30.15"/>
    <n v="54140"/>
    <x v="8"/>
    <n v="0.12"/>
    <n v="542.69999999999993"/>
    <n v="2.2111663902708679E-2"/>
    <x v="0"/>
    <n v="477.57599999999996"/>
    <s v="Credit Card"/>
    <n v="29.95"/>
    <s v="Stationery"/>
    <x v="1"/>
    <x v="0"/>
    <x v="1"/>
    <s v="London"/>
    <x v="1"/>
  </r>
  <r>
    <n v="304580"/>
    <s v="SKU_1771"/>
    <x v="0"/>
    <n v="29"/>
    <n v="44315.625"/>
    <x v="3"/>
    <n v="62.65"/>
    <n v="74310"/>
    <x v="3"/>
    <n v="0.02"/>
    <n v="1816.85"/>
    <n v="1.1008063406445221E-3"/>
    <x v="0"/>
    <n v="1780.5129999999999"/>
    <s v="Bank Transfer"/>
    <n v="19.399999999999999"/>
    <s v="Electronics"/>
    <x v="1"/>
    <x v="0"/>
    <x v="0"/>
    <s v="Paris"/>
    <x v="0"/>
  </r>
  <r>
    <n v="574081"/>
    <s v="SKU_1062"/>
    <x v="3"/>
    <n v="46"/>
    <n v="44315.708333333336"/>
    <x v="3"/>
    <n v="82.37"/>
    <n v="96112"/>
    <x v="10"/>
    <n v="0.19"/>
    <n v="3789.0200000000004"/>
    <n v="5.0144892346833739E-3"/>
    <x v="0"/>
    <n v="3069.1062000000006"/>
    <s v="paypall"/>
    <n v="13.36"/>
    <s v="Electronics"/>
    <x v="0"/>
    <x v="0"/>
    <x v="1"/>
    <s v="London"/>
    <x v="1"/>
  </r>
  <r>
    <n v="595784"/>
    <s v="SKU_1994"/>
    <x v="9"/>
    <n v="17"/>
    <n v="44315.75"/>
    <x v="3"/>
    <n v="85.03"/>
    <n v="97955"/>
    <x v="5"/>
    <n v="0.16"/>
    <n v="1445.51"/>
    <n v="1.1068757739482951E-2"/>
    <x v="0"/>
    <n v="1214.2284"/>
    <s v="paypall"/>
    <n v="25.19"/>
    <s v="Furniture"/>
    <x v="1"/>
    <x v="0"/>
    <x v="2"/>
    <s v="Berlin"/>
    <x v="1"/>
  </r>
  <r>
    <n v="463581"/>
    <s v="SKU_1969"/>
    <x v="3"/>
    <n v="23"/>
    <n v="44315.791666666664"/>
    <x v="3"/>
    <n v="6.14"/>
    <n v="40969"/>
    <x v="5"/>
    <n v="0.34"/>
    <n v="141.22"/>
    <n v="0.24075909927772271"/>
    <x v="0"/>
    <n v="93.205199999999991"/>
    <s v="paypall"/>
    <n v="9.7200000000000006"/>
    <s v="Stationery"/>
    <x v="1"/>
    <x v="0"/>
    <x v="3"/>
    <s v="Amsterdam"/>
    <x v="2"/>
  </r>
  <r>
    <n v="580675"/>
    <s v="SKU_1997"/>
    <x v="10"/>
    <n v="27"/>
    <n v="44315.875"/>
    <x v="3"/>
    <n v="2.29"/>
    <n v="28086"/>
    <x v="10"/>
    <n v="0.49"/>
    <n v="61.83"/>
    <n v="0.79249555232087987"/>
    <x v="0"/>
    <n v="31.533300000000001"/>
    <s v="Credit Card"/>
    <n v="7.73"/>
    <s v="Electronics"/>
    <x v="0"/>
    <x v="1"/>
    <x v="0"/>
    <s v="Berlin"/>
    <x v="0"/>
  </r>
  <r>
    <n v="684436"/>
    <s v="SKU_1049"/>
    <x v="5"/>
    <n v="35"/>
    <n v="44315.916666666664"/>
    <x v="3"/>
    <n v="74.19"/>
    <n v="79603"/>
    <x v="10"/>
    <n v="0.05"/>
    <n v="2596.65"/>
    <n v="1.9255579304103363E-3"/>
    <x v="0"/>
    <n v="2466.8175000000001"/>
    <s v="Credit Card"/>
    <n v="6.67"/>
    <s v="Electronics"/>
    <x v="1"/>
    <x v="0"/>
    <x v="0"/>
    <s v="Amsterdam"/>
    <x v="1"/>
  </r>
  <r>
    <n v="933358"/>
    <s v="SKU_1797"/>
    <x v="3"/>
    <n v="37"/>
    <n v="44315.958333333336"/>
    <x v="3"/>
    <n v="99.01"/>
    <n v="24596"/>
    <x v="0"/>
    <n v="0.49"/>
    <n v="3663.3700000000003"/>
    <n v="1.3375662300013375E-2"/>
    <x v="0"/>
    <n v="1868.3187000000003"/>
    <s v="paypall"/>
    <n v="18.59"/>
    <s v="Electronics"/>
    <x v="1"/>
    <x v="0"/>
    <x v="1"/>
    <s v="Paris"/>
    <x v="1"/>
  </r>
  <r>
    <n v="699559"/>
    <s v="SKU_1233"/>
    <x v="4"/>
    <n v="25"/>
    <n v="44316"/>
    <x v="3"/>
    <n v="78.239999999999995"/>
    <n v="38782"/>
    <x v="6"/>
    <n v="0.34"/>
    <n v="1955.9999999999998"/>
    <n v="1.7382413087934562E-2"/>
    <x v="0"/>
    <n v="1290.9599999999996"/>
    <s v="Bank Transfer"/>
    <n v="26.26"/>
    <s v="Apparel"/>
    <x v="0"/>
    <x v="0"/>
    <x v="2"/>
    <s v="Berlin"/>
    <x v="0"/>
  </r>
  <r>
    <n v="658745"/>
    <s v="SKU_1968"/>
    <x v="4"/>
    <n v="49"/>
    <n v="44316.041666666664"/>
    <x v="3"/>
    <n v="12.3"/>
    <n v="54393"/>
    <x v="4"/>
    <n v="0.46"/>
    <n v="602.70000000000005"/>
    <n v="7.6323212211713953E-2"/>
    <x v="0"/>
    <n v="325.45800000000003"/>
    <s v="paypall"/>
    <n v="25.25"/>
    <s v="Apparel"/>
    <x v="0"/>
    <x v="0"/>
    <x v="0"/>
    <s v="London"/>
    <x v="1"/>
  </r>
  <r>
    <n v="666819"/>
    <s v="SKU_1527"/>
    <x v="9"/>
    <n v="3"/>
    <n v="44316.083333333336"/>
    <x v="3"/>
    <n v="74.67"/>
    <n v="51473"/>
    <x v="1"/>
    <n v="0.13"/>
    <n v="224.01"/>
    <n v="5.8033123521271379E-2"/>
    <x v="0"/>
    <n v="194.8887"/>
    <s v="Credit Card"/>
    <n v="18.73"/>
    <s v="Furniture"/>
    <x v="0"/>
    <x v="0"/>
    <x v="2"/>
    <s v="Rome"/>
    <x v="1"/>
  </r>
  <r>
    <n v="304335"/>
    <s v="SKU_1947"/>
    <x v="10"/>
    <n v="40"/>
    <n v="44316.125"/>
    <x v="3"/>
    <n v="73.62"/>
    <n v="29438"/>
    <x v="5"/>
    <n v="0.35"/>
    <n v="2944.8"/>
    <n v="1.1885357239880465E-2"/>
    <x v="0"/>
    <n v="1914.1200000000001"/>
    <s v="paypall"/>
    <n v="22.3"/>
    <s v="Accessories"/>
    <x v="0"/>
    <x v="0"/>
    <x v="3"/>
    <s v="Berlin"/>
    <x v="2"/>
  </r>
  <r>
    <n v="566516"/>
    <s v="SKU_1515"/>
    <x v="7"/>
    <n v="35"/>
    <n v="44316.166666666664"/>
    <x v="3"/>
    <n v="83.2"/>
    <n v="82365"/>
    <x v="7"/>
    <n v="0.09"/>
    <n v="2912"/>
    <n v="3.0906593406593405E-3"/>
    <x v="0"/>
    <n v="2649.92"/>
    <s v="Bank Transfer"/>
    <n v="28.66"/>
    <s v="Stationery"/>
    <x v="1"/>
    <x v="0"/>
    <x v="3"/>
    <s v="London"/>
    <x v="1"/>
  </r>
  <r>
    <n v="752315"/>
    <s v="SKU_1281"/>
    <x v="1"/>
    <n v="40"/>
    <n v="44316.208333333336"/>
    <x v="3"/>
    <n v="19.89"/>
    <m/>
    <x v="11"/>
    <n v="0.16"/>
    <n v="795.6"/>
    <n v="2.0110608345902461E-2"/>
    <x v="0"/>
    <n v="668.30399999999997"/>
    <s v="Credit Card"/>
    <n v="5.7"/>
    <s v="Apparel"/>
    <x v="1"/>
    <x v="0"/>
    <x v="0"/>
    <s v="London"/>
    <x v="0"/>
  </r>
  <r>
    <n v="294243"/>
    <s v="SKU_1668"/>
    <x v="7"/>
    <n v="49"/>
    <n v="44316.25"/>
    <x v="3"/>
    <n v="75.97"/>
    <n v="56829"/>
    <x v="8"/>
    <n v="0.3"/>
    <n v="3722.5299999999997"/>
    <n v="8.0590351185887022E-3"/>
    <x v="0"/>
    <n v="2605.7709999999997"/>
    <s v="Bank Transfer"/>
    <n v="13.51"/>
    <s v="Apparel"/>
    <x v="1"/>
    <x v="1"/>
    <x v="1"/>
    <s v="Amsterdam"/>
    <x v="2"/>
  </r>
  <r>
    <n v="612445"/>
    <s v="SKU_1219"/>
    <x v="2"/>
    <n v="4"/>
    <n v="44316.291666666664"/>
    <x v="3"/>
    <n v="51.66"/>
    <n v="54568"/>
    <x v="11"/>
    <n v="0.23"/>
    <n v="206.64"/>
    <n v="0.11130468447541619"/>
    <x v="0"/>
    <n v="159.11279999999999"/>
    <s v="Bank Transfer"/>
    <n v="24.86"/>
    <s v="Accessories"/>
    <x v="0"/>
    <x v="0"/>
    <x v="0"/>
    <s v="Amsterdam"/>
    <x v="1"/>
  </r>
  <r>
    <n v="357231"/>
    <s v="SKU_1906"/>
    <x v="3"/>
    <n v="41"/>
    <n v="44316.333333333336"/>
    <x v="3"/>
    <n v="40.81"/>
    <n v="41099"/>
    <x v="8"/>
    <n v="0.12"/>
    <n v="1673.21"/>
    <n v="7.1718433430352432E-3"/>
    <x v="0"/>
    <n v="1472.4248"/>
    <s v="paypall"/>
    <n v="8.14"/>
    <s v="Electronics"/>
    <x v="0"/>
    <x v="0"/>
    <x v="3"/>
    <s v="Amsterdam"/>
    <x v="0"/>
  </r>
  <r>
    <n v="873589"/>
    <s v="SKU_1347"/>
    <x v="2"/>
    <n v="5"/>
    <n v="44316.375"/>
    <x v="3"/>
    <n v="20.07"/>
    <n v="14938"/>
    <x v="8"/>
    <n v="0.2"/>
    <n v="100.35"/>
    <n v="0.19930244145490786"/>
    <x v="0"/>
    <n v="80.28"/>
    <s v="paypall"/>
    <n v="10.67"/>
    <s v="Accessories"/>
    <x v="0"/>
    <x v="0"/>
    <x v="0"/>
    <s v="Amsterdam"/>
    <x v="1"/>
  </r>
  <r>
    <n v="670059"/>
    <s v="SKU_1363"/>
    <x v="9"/>
    <n v="1"/>
    <n v="44316.416666666664"/>
    <x v="3"/>
    <n v="91.48"/>
    <n v="71437"/>
    <x v="11"/>
    <n v="0.28999999999999998"/>
    <n v="91.48"/>
    <n v="0.31700918233493658"/>
    <x v="0"/>
    <n v="64.950800000000001"/>
    <s v="Credit Card"/>
    <n v="7.55"/>
    <s v="Accessories"/>
    <x v="0"/>
    <x v="0"/>
    <x v="3"/>
    <s v="Amsterdam"/>
    <x v="1"/>
  </r>
  <r>
    <n v="717423"/>
    <s v="SKU_1991"/>
    <x v="10"/>
    <n v="31"/>
    <n v="44316.458333333336"/>
    <x v="3"/>
    <n v="61.37"/>
    <n v="93844"/>
    <x v="3"/>
    <n v="0.06"/>
    <n v="1902.47"/>
    <n v="3.1537948035974283E-3"/>
    <x v="0"/>
    <n v="1788.3217999999999"/>
    <s v="Credit Card"/>
    <n v="29.58"/>
    <s v="Accessories"/>
    <x v="0"/>
    <x v="0"/>
    <x v="2"/>
    <s v="London"/>
    <x v="0"/>
  </r>
  <r>
    <n v="690642"/>
    <s v="SKU_1919"/>
    <x v="2"/>
    <n v="43"/>
    <n v="44316.5"/>
    <x v="3"/>
    <n v="91.6"/>
    <n v="60589"/>
    <x v="5"/>
    <n v="0.26"/>
    <n v="3938.7999999999997"/>
    <n v="6.600995226972683E-3"/>
    <x v="0"/>
    <n v="2914.712"/>
    <s v="paypall"/>
    <n v="14.1"/>
    <s v="Electronics"/>
    <x v="0"/>
    <x v="0"/>
    <x v="2"/>
    <s v="London"/>
    <x v="0"/>
  </r>
  <r>
    <n v="737031"/>
    <s v="SKU_1562"/>
    <x v="3"/>
    <n v="9"/>
    <n v="44316.541666666664"/>
    <x v="3"/>
    <n v="36.21"/>
    <n v="55298"/>
    <x v="0"/>
    <n v="0.27"/>
    <n v="325.89"/>
    <n v="8.2850041425020712E-2"/>
    <x v="0"/>
    <n v="237.8997"/>
    <s v="paypall"/>
    <n v="8.0500000000000007"/>
    <s v="Apparel"/>
    <x v="1"/>
    <x v="0"/>
    <x v="0"/>
    <s v="Paris"/>
    <x v="1"/>
  </r>
  <r>
    <n v="868741"/>
    <s v="SKU_1041"/>
    <x v="3"/>
    <n v="27"/>
    <n v="44316.583333333336"/>
    <x v="3"/>
    <n v="31.56"/>
    <n v="62844"/>
    <x v="2"/>
    <n v="0.21"/>
    <n v="852.12"/>
    <n v="2.4644416279397265E-2"/>
    <x v="0"/>
    <n v="673.1748"/>
    <s v="paypall"/>
    <n v="24.03"/>
    <s v="Apparel"/>
    <x v="1"/>
    <x v="0"/>
    <x v="3"/>
    <s v="Amsterdam"/>
    <x v="2"/>
  </r>
  <r>
    <n v="658180"/>
    <s v="SKU_1422"/>
    <x v="7"/>
    <n v="38"/>
    <n v="44316.625"/>
    <x v="3"/>
    <n v="33.5"/>
    <n v="76776"/>
    <x v="4"/>
    <n v="0.36"/>
    <n v="1273"/>
    <n v="2.8279654359780044E-2"/>
    <x v="0"/>
    <n v="814.72"/>
    <s v="Credit Card"/>
    <n v="14.45"/>
    <s v="Electronics"/>
    <x v="1"/>
    <x v="1"/>
    <x v="2"/>
    <s v="London"/>
    <x v="0"/>
  </r>
  <r>
    <n v="302268"/>
    <s v="SKU_1134"/>
    <x v="8"/>
    <n v="16"/>
    <n v="44316.666666666664"/>
    <x v="3"/>
    <n v="42.45"/>
    <n v="60287"/>
    <x v="10"/>
    <n v="0.31"/>
    <n v="679.2"/>
    <n v="4.5641931684334509E-2"/>
    <x v="0"/>
    <n v="468.64799999999997"/>
    <s v="paypall"/>
    <n v="22.54"/>
    <s v="Accessories"/>
    <x v="1"/>
    <x v="0"/>
    <x v="1"/>
    <s v="London"/>
    <x v="2"/>
  </r>
  <r>
    <n v="195057"/>
    <s v="SKU_1785"/>
    <x v="3"/>
    <n v="6"/>
    <n v="44316.708333333336"/>
    <x v="3"/>
    <n v="39"/>
    <n v="18887"/>
    <x v="10"/>
    <n v="0.18"/>
    <n v="234"/>
    <n v="7.6923076923076927E-2"/>
    <x v="0"/>
    <n v="191.88000000000002"/>
    <s v="Credit Card"/>
    <n v="7.66"/>
    <s v="Stationery"/>
    <x v="1"/>
    <x v="0"/>
    <x v="1"/>
    <s v="Amsterdam"/>
    <x v="0"/>
  </r>
  <r>
    <n v="138409"/>
    <s v="SKU_1258"/>
    <x v="4"/>
    <n v="24"/>
    <n v="44316.75"/>
    <x v="3"/>
    <n v="34.630000000000003"/>
    <n v="27292"/>
    <x v="10"/>
    <n v="0.16"/>
    <n v="831.12000000000012"/>
    <n v="1.925113100394648E-2"/>
    <x v="0"/>
    <n v="698.14080000000013"/>
    <s v="paypall"/>
    <n v="22.13"/>
    <s v="Electronics"/>
    <x v="0"/>
    <x v="0"/>
    <x v="2"/>
    <s v="Amsterdam"/>
    <x v="1"/>
  </r>
  <r>
    <n v="346889"/>
    <s v="SKU_1190"/>
    <x v="10"/>
    <n v="25"/>
    <n v="44316.791666666664"/>
    <x v="3"/>
    <n v="7.4"/>
    <n v="38708"/>
    <x v="7"/>
    <n v="0.48"/>
    <n v="185"/>
    <n v="0.25945945945945947"/>
    <x v="0"/>
    <n v="96.2"/>
    <s v="paypall"/>
    <n v="15.77"/>
    <s v="Electronics"/>
    <x v="1"/>
    <x v="0"/>
    <x v="0"/>
    <s v="Amsterdam"/>
    <x v="1"/>
  </r>
  <r>
    <n v="527686"/>
    <s v="SKU_1255"/>
    <x v="8"/>
    <n v="34"/>
    <n v="44316.833333333336"/>
    <x v="3"/>
    <n v="57.32"/>
    <m/>
    <x v="9"/>
    <n v="0.18"/>
    <n v="1948.88"/>
    <n v="9.2360740527892924E-3"/>
    <x v="0"/>
    <n v="1598.0816000000002"/>
    <s v="Bank Transfer"/>
    <n v="14.34"/>
    <s v="Accessories"/>
    <x v="0"/>
    <x v="0"/>
    <x v="2"/>
    <s v="Paris"/>
    <x v="1"/>
  </r>
  <r>
    <n v="249457"/>
    <s v="SKU_1747"/>
    <x v="1"/>
    <n v="47"/>
    <n v="44316.875"/>
    <x v="3"/>
    <n v="88.01"/>
    <m/>
    <x v="9"/>
    <n v="0.1"/>
    <n v="4136.47"/>
    <n v="2.4175202527759176E-3"/>
    <x v="0"/>
    <n v="3722.8230000000003"/>
    <s v="paypall"/>
    <n v="7.21"/>
    <s v="Furniture"/>
    <x v="0"/>
    <x v="0"/>
    <x v="1"/>
    <m/>
    <x v="0"/>
  </r>
  <r>
    <n v="516512"/>
    <s v="SKU_1493"/>
    <x v="6"/>
    <n v="35"/>
    <n v="44316.916666666664"/>
    <x v="3"/>
    <n v="11.1"/>
    <n v="16173"/>
    <x v="9"/>
    <n v="0.28000000000000003"/>
    <n v="388.5"/>
    <n v="7.2072072072072085E-2"/>
    <x v="0"/>
    <n v="279.71999999999997"/>
    <s v="Credit Card"/>
    <n v="19.47"/>
    <s v="Electronics"/>
    <x v="0"/>
    <x v="0"/>
    <x v="0"/>
    <s v="London"/>
    <x v="2"/>
  </r>
  <r>
    <n v="423860"/>
    <s v="SKU_1787"/>
    <x v="9"/>
    <n v="21"/>
    <n v="44316.958333333336"/>
    <x v="3"/>
    <n v="42.57"/>
    <n v="60810"/>
    <x v="7"/>
    <n v="0.12"/>
    <n v="893.97"/>
    <n v="1.3423269237222726E-2"/>
    <x v="0"/>
    <n v="786.69360000000006"/>
    <s v="Credit Card"/>
    <n v="19.54"/>
    <s v="Electronics"/>
    <x v="0"/>
    <x v="0"/>
    <x v="2"/>
    <s v="Berlin"/>
    <x v="1"/>
  </r>
  <r>
    <n v="975584"/>
    <s v="SKU_1865"/>
    <x v="4"/>
    <n v="32"/>
    <n v="44317"/>
    <x v="4"/>
    <n v="61.85"/>
    <n v="76902"/>
    <x v="3"/>
    <n v="0.47"/>
    <n v="1979.2"/>
    <n v="2.3746968472109942E-2"/>
    <x v="0"/>
    <n v="1048.9760000000001"/>
    <s v="paypall"/>
    <n v="12.91"/>
    <s v="Accessories"/>
    <x v="0"/>
    <x v="0"/>
    <x v="3"/>
    <s v="Amsterdam"/>
    <x v="1"/>
  </r>
  <r>
    <n v="126382"/>
    <s v="SKU_1989"/>
    <x v="1"/>
    <n v="13"/>
    <n v="44317.041666666664"/>
    <x v="4"/>
    <n v="46.61"/>
    <n v="48497"/>
    <x v="1"/>
    <n v="0.04"/>
    <n v="605.92999999999995"/>
    <n v="6.6014226065717165E-3"/>
    <x v="0"/>
    <n v="581.69279999999992"/>
    <s v="Credit Card"/>
    <n v="7.34"/>
    <s v="Apparel"/>
    <x v="1"/>
    <x v="0"/>
    <x v="1"/>
    <s v="Amsterdam"/>
    <x v="2"/>
  </r>
  <r>
    <n v="176675"/>
    <s v="SKU_1072"/>
    <x v="6"/>
    <n v="38"/>
    <n v="44317.083333333336"/>
    <x v="4"/>
    <n v="54.56"/>
    <n v="82407"/>
    <x v="9"/>
    <n v="0.03"/>
    <n v="2073.2800000000002"/>
    <n v="1.4469825590368883E-3"/>
    <x v="0"/>
    <n v="2011.0816000000002"/>
    <s v="Credit Card"/>
    <n v="25.41"/>
    <s v="Apparel"/>
    <x v="1"/>
    <x v="0"/>
    <x v="3"/>
    <s v="Paris"/>
    <x v="1"/>
  </r>
  <r>
    <n v="646707"/>
    <s v="SKU_1073"/>
    <x v="10"/>
    <n v="30"/>
    <n v="44317.125"/>
    <x v="4"/>
    <n v="20.94"/>
    <n v="96709"/>
    <x v="7"/>
    <n v="7.0000000000000007E-2"/>
    <n v="628.20000000000005"/>
    <n v="1.1142948105698823E-2"/>
    <x v="0"/>
    <n v="584.226"/>
    <s v="paypall"/>
    <n v="29.3"/>
    <s v="Furniture"/>
    <x v="1"/>
    <x v="0"/>
    <x v="2"/>
    <s v="Paris"/>
    <x v="2"/>
  </r>
  <r>
    <n v="181238"/>
    <s v="SKU_1634"/>
    <x v="0"/>
    <n v="12"/>
    <n v="44317.166666666664"/>
    <x v="4"/>
    <n v="94.27"/>
    <n v="61539"/>
    <x v="4"/>
    <n v="0.06"/>
    <n v="1131.24"/>
    <n v="5.3039142887450937E-3"/>
    <x v="0"/>
    <n v="1063.3655999999999"/>
    <s v="paypall"/>
    <n v="9.99"/>
    <s v="Electronics"/>
    <x v="1"/>
    <x v="0"/>
    <x v="0"/>
    <s v="London"/>
    <x v="0"/>
  </r>
  <r>
    <n v="325825"/>
    <s v="SKU_1581"/>
    <x v="5"/>
    <n v="33"/>
    <n v="44317.208333333336"/>
    <x v="4"/>
    <n v="32.119999999999997"/>
    <n v="54746"/>
    <x v="8"/>
    <n v="0.12"/>
    <n v="1059.9599999999998"/>
    <n v="1.1321181931393639E-2"/>
    <x v="0"/>
    <n v="932.76479999999981"/>
    <s v="paypall"/>
    <n v="14.56"/>
    <s v="Electronics"/>
    <x v="1"/>
    <x v="0"/>
    <x v="1"/>
    <s v="Berlin"/>
    <x v="0"/>
  </r>
  <r>
    <n v="374541"/>
    <s v="SKU_1078"/>
    <x v="7"/>
    <n v="44"/>
    <n v="44317.291666666664"/>
    <x v="4"/>
    <n v="46.37"/>
    <n v="40969"/>
    <x v="6"/>
    <n v="0.05"/>
    <n v="2040.28"/>
    <n v="2.4506440292508874E-3"/>
    <x v="0"/>
    <n v="1938.2659999999998"/>
    <s v="Bank Transfer"/>
    <n v="28.68"/>
    <s v="Accessories"/>
    <x v="1"/>
    <x v="0"/>
    <x v="3"/>
    <s v="Berlin"/>
    <x v="2"/>
  </r>
  <r>
    <n v="420032"/>
    <s v="SKU_1992"/>
    <x v="3"/>
    <n v="23"/>
    <n v="44317.333333333336"/>
    <x v="4"/>
    <n v="8.98"/>
    <n v="11691"/>
    <x v="9"/>
    <n v="0.38"/>
    <n v="206.54000000000002"/>
    <n v="0.18398373196475257"/>
    <x v="0"/>
    <n v="128.0548"/>
    <s v="Bank Transfer"/>
    <n v="29.06"/>
    <s v="Accessories"/>
    <x v="0"/>
    <x v="0"/>
    <x v="2"/>
    <s v="Rome"/>
    <x v="1"/>
  </r>
  <r>
    <n v="135169"/>
    <s v="SKU_1247"/>
    <x v="7"/>
    <n v="25"/>
    <n v="44317.375"/>
    <x v="4"/>
    <n v="98.06"/>
    <n v="13515"/>
    <x v="2"/>
    <n v="0.37"/>
    <n v="2451.5"/>
    <n v="1.5092800326330818E-2"/>
    <x v="0"/>
    <n v="1544.4449999999999"/>
    <s v="Credit Card"/>
    <n v="19.52"/>
    <s v="Stationery"/>
    <x v="1"/>
    <x v="1"/>
    <x v="3"/>
    <s v="London"/>
    <x v="1"/>
  </r>
  <r>
    <n v="686470"/>
    <s v="SKU_1186"/>
    <x v="3"/>
    <n v="30"/>
    <n v="44317.416666666664"/>
    <x v="4"/>
    <n v="49"/>
    <n v="89860"/>
    <x v="1"/>
    <n v="0.5"/>
    <n v="1470"/>
    <n v="3.4013605442176867E-2"/>
    <x v="0"/>
    <n v="735"/>
    <s v="paypall"/>
    <n v="13.05"/>
    <s v="Accessories"/>
    <x v="0"/>
    <x v="0"/>
    <x v="1"/>
    <s v="Paris"/>
    <x v="2"/>
  </r>
  <r>
    <n v="978908"/>
    <s v="SKU_1949"/>
    <x v="1"/>
    <n v="32"/>
    <n v="44317.458333333336"/>
    <x v="4"/>
    <n v="44.75"/>
    <n v="29774"/>
    <x v="2"/>
    <n v="0.31"/>
    <n v="1432"/>
    <n v="2.1648044692737432E-2"/>
    <x v="0"/>
    <n v="988.07999999999993"/>
    <s v="paypall"/>
    <n v="16.02"/>
    <s v="Apparel"/>
    <x v="0"/>
    <x v="0"/>
    <x v="3"/>
    <s v="Rome"/>
    <x v="2"/>
  </r>
  <r>
    <n v="928681"/>
    <s v="SKU_1652"/>
    <x v="9"/>
    <n v="30"/>
    <n v="44317.5"/>
    <x v="4"/>
    <n v="96.34"/>
    <n v="66333"/>
    <x v="0"/>
    <n v="0.28999999999999998"/>
    <n v="2890.2000000000003"/>
    <n v="1.0033907688049268E-2"/>
    <x v="0"/>
    <n v="2052.0419999999999"/>
    <s v="paypall"/>
    <n v="29.91"/>
    <s v="Stationery"/>
    <x v="0"/>
    <x v="0"/>
    <x v="3"/>
    <s v="Paris"/>
    <x v="0"/>
  </r>
  <r>
    <n v="259413"/>
    <s v="SKU_1809"/>
    <x v="5"/>
    <n v="28"/>
    <n v="44317.541666666664"/>
    <x v="4"/>
    <n v="45.31"/>
    <n v="30271"/>
    <x v="7"/>
    <n v="0.42"/>
    <n v="1268.68"/>
    <n v="3.310527477378062E-2"/>
    <x v="0"/>
    <n v="735.83440000000007"/>
    <s v="paypall"/>
    <n v="15.91"/>
    <s v="Accessories"/>
    <x v="0"/>
    <x v="1"/>
    <x v="3"/>
    <s v="Berlin"/>
    <x v="2"/>
  </r>
  <r>
    <n v="962035"/>
    <s v="SKU_1555"/>
    <x v="10"/>
    <n v="2"/>
    <n v="44317.583333333336"/>
    <x v="4"/>
    <n v="83.27"/>
    <n v="82829"/>
    <x v="0"/>
    <n v="0.3"/>
    <n v="166.54"/>
    <n v="0.18013690404707577"/>
    <x v="0"/>
    <n v="116.57799999999999"/>
    <s v="Credit Card"/>
    <n v="9.5299999999999994"/>
    <s v="Electronics"/>
    <x v="0"/>
    <x v="0"/>
    <x v="1"/>
    <s v="Amsterdam"/>
    <x v="0"/>
  </r>
  <r>
    <n v="277216"/>
    <s v="SKU_1758"/>
    <x v="8"/>
    <n v="10"/>
    <n v="44317.625"/>
    <x v="4"/>
    <n v="9.6"/>
    <n v="57158"/>
    <x v="8"/>
    <n v="0.4"/>
    <n v="96"/>
    <n v="0.41666666666666669"/>
    <x v="0"/>
    <n v="57.599999999999994"/>
    <s v="paypall"/>
    <n v="10.59"/>
    <s v="Accessories"/>
    <x v="0"/>
    <x v="0"/>
    <x v="0"/>
    <s v="London"/>
    <x v="1"/>
  </r>
  <r>
    <n v="554988"/>
    <s v="SKU_1469"/>
    <x v="4"/>
    <n v="36"/>
    <n v="44317.666666666664"/>
    <x v="4"/>
    <n v="17.82"/>
    <n v="90493"/>
    <x v="8"/>
    <n v="0.49"/>
    <n v="641.52"/>
    <n v="7.6381094899613408E-2"/>
    <x v="0"/>
    <n v="327.17520000000002"/>
    <s v="Credit Card"/>
    <n v="20.69"/>
    <s v="Apparel"/>
    <x v="1"/>
    <x v="0"/>
    <x v="3"/>
    <s v="Berlin"/>
    <x v="1"/>
  </r>
  <r>
    <n v="179360"/>
    <s v="SKU_1847"/>
    <x v="1"/>
    <n v="9"/>
    <n v="44317.708333333336"/>
    <x v="4"/>
    <n v="52.01"/>
    <n v="74030"/>
    <x v="9"/>
    <n v="0.25"/>
    <n v="468.09"/>
    <n v="5.3408532547159736E-2"/>
    <x v="0"/>
    <n v="351.0675"/>
    <s v="Credit Card"/>
    <n v="20.27"/>
    <s v="Accessories"/>
    <x v="1"/>
    <x v="0"/>
    <x v="1"/>
    <s v="Berlin"/>
    <x v="2"/>
  </r>
  <r>
    <n v="538863"/>
    <s v="SKU_1578"/>
    <x v="0"/>
    <n v="12"/>
    <n v="44317.791666666664"/>
    <x v="4"/>
    <n v="72.02"/>
    <n v="46112"/>
    <x v="11"/>
    <n v="0.16"/>
    <n v="864.24"/>
    <n v="1.8513375914097935E-2"/>
    <x v="0"/>
    <n v="725.96159999999998"/>
    <s v="paypall"/>
    <n v="16.489999999999998"/>
    <s v="Electronics"/>
    <x v="0"/>
    <x v="0"/>
    <x v="2"/>
    <s v="London"/>
    <x v="2"/>
  </r>
  <r>
    <n v="223662"/>
    <s v="SKU_1455"/>
    <x v="4"/>
    <n v="34"/>
    <n v="44317.833333333336"/>
    <x v="4"/>
    <n v="18.09"/>
    <n v="31103"/>
    <x v="9"/>
    <n v="0.14000000000000001"/>
    <n v="615.05999999999995"/>
    <n v="2.2762006958670703E-2"/>
    <x v="0"/>
    <n v="528.95159999999998"/>
    <s v="paypall"/>
    <n v="27.81"/>
    <s v="Electronics"/>
    <x v="0"/>
    <x v="0"/>
    <x v="1"/>
    <s v="Paris"/>
    <x v="1"/>
  </r>
  <r>
    <n v="869776"/>
    <s v="SKU_1275"/>
    <x v="1"/>
    <n v="15"/>
    <n v="44317.875"/>
    <x v="4"/>
    <n v="95.11"/>
    <n v="45174"/>
    <x v="5"/>
    <n v="0.4"/>
    <n v="1426.65"/>
    <n v="2.8037710720919637E-2"/>
    <x v="0"/>
    <n v="855.99"/>
    <s v="Credit Card"/>
    <n v="13.96"/>
    <s v="Furniture"/>
    <x v="1"/>
    <x v="1"/>
    <x v="3"/>
    <s v="London"/>
    <x v="0"/>
  </r>
  <r>
    <n v="198843"/>
    <s v="SKU_1764"/>
    <x v="0"/>
    <n v="49"/>
    <n v="44317.916666666664"/>
    <x v="4"/>
    <n v="49.18"/>
    <n v="67810"/>
    <x v="3"/>
    <n v="0.15"/>
    <n v="2409.8200000000002"/>
    <n v="6.2245312927936515E-3"/>
    <x v="0"/>
    <n v="2048.3470000000002"/>
    <s v="Bank Transfer"/>
    <n v="13.69"/>
    <s v="Stationery"/>
    <x v="0"/>
    <x v="0"/>
    <x v="0"/>
    <s v="Rome"/>
    <x v="1"/>
  </r>
  <r>
    <n v="897406"/>
    <s v="SKU_1814"/>
    <x v="0"/>
    <n v="12"/>
    <n v="44317.958333333336"/>
    <x v="4"/>
    <n v="63.23"/>
    <n v="99791"/>
    <x v="5"/>
    <n v="0.31"/>
    <n v="758.76"/>
    <n v="4.0856133691812957E-2"/>
    <x v="0"/>
    <n v="523.5444"/>
    <s v="paypall"/>
    <n v="17.82"/>
    <s v="Apparel"/>
    <x v="0"/>
    <x v="0"/>
    <x v="0"/>
    <s v="Berlin"/>
    <x v="2"/>
  </r>
  <r>
    <n v="736438"/>
    <s v="SKU_1791"/>
    <x v="4"/>
    <n v="48"/>
    <n v="44318"/>
    <x v="4"/>
    <n v="98.58"/>
    <n v="94985"/>
    <x v="9"/>
    <n v="0.13"/>
    <n v="4731.84"/>
    <n v="2.7473456414418068E-3"/>
    <x v="0"/>
    <n v="4116.7008000000005"/>
    <s v="Bank Transfer"/>
    <n v="14.75"/>
    <s v="Electronics"/>
    <x v="0"/>
    <x v="1"/>
    <x v="1"/>
    <s v="London"/>
    <x v="0"/>
  </r>
  <r>
    <n v="531599"/>
    <s v="SKU_1178"/>
    <x v="2"/>
    <n v="6"/>
    <n v="44318.041666666664"/>
    <x v="4"/>
    <n v="68.900000000000006"/>
    <n v="39477"/>
    <x v="9"/>
    <n v="0.06"/>
    <n v="413.40000000000003"/>
    <n v="1.4513788098693758E-2"/>
    <x v="0"/>
    <n v="388.596"/>
    <s v="Bank Transfer"/>
    <n v="14.65"/>
    <s v="Stationery"/>
    <x v="0"/>
    <x v="0"/>
    <x v="1"/>
    <s v="London"/>
    <x v="0"/>
  </r>
  <r>
    <n v="880908"/>
    <s v="SKU_1913"/>
    <x v="8"/>
    <n v="26"/>
    <n v="44318.083333333336"/>
    <x v="4"/>
    <n v="51.78"/>
    <n v="33457"/>
    <x v="0"/>
    <n v="0.17"/>
    <n v="1346.28"/>
    <n v="1.2627388061918769E-2"/>
    <x v="0"/>
    <n v="1117.4123999999999"/>
    <s v="paypall"/>
    <n v="8.91"/>
    <s v="Furniture"/>
    <x v="0"/>
    <x v="0"/>
    <x v="3"/>
    <s v="Paris"/>
    <x v="0"/>
  </r>
  <r>
    <n v="719114"/>
    <s v="SKU_1790"/>
    <x v="2"/>
    <n v="5"/>
    <n v="44318.125"/>
    <x v="4"/>
    <n v="84.71"/>
    <n v="50602"/>
    <x v="11"/>
    <n v="0.11"/>
    <n v="423.54999999999995"/>
    <n v="2.5970959745012401E-2"/>
    <x v="0"/>
    <n v="376.95949999999999"/>
    <s v="Credit Card"/>
    <n v="6.98"/>
    <s v="Stationery"/>
    <x v="1"/>
    <x v="0"/>
    <x v="2"/>
    <s v="Rome"/>
    <x v="0"/>
  </r>
  <r>
    <n v="574768"/>
    <s v="SKU_1128"/>
    <x v="7"/>
    <n v="49"/>
    <n v="44318.166666666664"/>
    <x v="4"/>
    <n v="95.03"/>
    <n v="77730"/>
    <x v="1"/>
    <n v="0.21"/>
    <n v="4656.47"/>
    <n v="4.5098540310578609E-3"/>
    <x v="0"/>
    <n v="3678.6113000000005"/>
    <s v="paypall"/>
    <n v="9.66"/>
    <s v="Electronics"/>
    <x v="0"/>
    <x v="0"/>
    <x v="1"/>
    <s v="Berlin"/>
    <x v="0"/>
  </r>
  <r>
    <n v="984080"/>
    <s v="SKU_1378"/>
    <x v="1"/>
    <n v="10"/>
    <n v="44318.208333333336"/>
    <x v="4"/>
    <n v="97.89"/>
    <n v="17155"/>
    <x v="5"/>
    <n v="0.34"/>
    <n v="978.9"/>
    <n v="3.4732863418122387E-2"/>
    <x v="0"/>
    <n v="646.07399999999996"/>
    <s v="Credit Card"/>
    <n v="17.25"/>
    <s v="Stationery"/>
    <x v="1"/>
    <x v="0"/>
    <x v="1"/>
    <s v="Rome"/>
    <x v="2"/>
  </r>
  <r>
    <n v="325121"/>
    <s v="SKU_1114"/>
    <x v="5"/>
    <n v="21"/>
    <n v="44318.25"/>
    <x v="4"/>
    <n v="98.35"/>
    <n v="84106"/>
    <x v="11"/>
    <n v="0.14000000000000001"/>
    <n v="2065.35"/>
    <n v="6.7785121165904096E-3"/>
    <x v="0"/>
    <n v="1776.2009999999998"/>
    <s v="Credit Card"/>
    <n v="23.31"/>
    <s v="Accessories"/>
    <x v="1"/>
    <x v="0"/>
    <x v="1"/>
    <s v="London"/>
    <x v="2"/>
  </r>
  <r>
    <n v="922922"/>
    <s v="SKU_1321"/>
    <x v="4"/>
    <n v="28"/>
    <n v="44318.291666666664"/>
    <x v="4"/>
    <n v="44.26"/>
    <n v="47799"/>
    <x v="4"/>
    <n v="0.45"/>
    <n v="1239.28"/>
    <n v="3.6311406623200572E-2"/>
    <x v="0"/>
    <n v="681.60400000000004"/>
    <s v="Bank Transfer"/>
    <n v="19.2"/>
    <s v="Furniture"/>
    <x v="0"/>
    <x v="0"/>
    <x v="1"/>
    <s v="Berlin"/>
    <x v="2"/>
  </r>
  <r>
    <n v="865723"/>
    <s v="SKU_1388"/>
    <x v="4"/>
    <n v="41"/>
    <n v="44318.333333333336"/>
    <x v="4"/>
    <n v="75.61"/>
    <n v="43794"/>
    <x v="0"/>
    <n v="0.02"/>
    <n v="3100.0099999999998"/>
    <n v="6.4515920916384149E-4"/>
    <x v="0"/>
    <n v="3038.0097999999998"/>
    <s v="Credit Card"/>
    <n v="6.07"/>
    <s v="Stationery"/>
    <x v="0"/>
    <x v="0"/>
    <x v="2"/>
    <s v="Rome"/>
    <x v="0"/>
  </r>
  <r>
    <n v="749001"/>
    <s v="SKU_1785"/>
    <x v="0"/>
    <n v="11"/>
    <n v="44318.375"/>
    <x v="4"/>
    <n v="72.31"/>
    <n v="90826"/>
    <x v="1"/>
    <n v="0.42"/>
    <n v="795.41000000000008"/>
    <n v="5.2802956965590064E-2"/>
    <x v="0"/>
    <n v="461.33780000000013"/>
    <s v="Bank Transfer"/>
    <n v="20.83"/>
    <s v="Apparel"/>
    <x v="0"/>
    <x v="0"/>
    <x v="0"/>
    <s v="Rome"/>
    <x v="0"/>
  </r>
  <r>
    <n v="155612"/>
    <s v="SKU_1463"/>
    <x v="1"/>
    <n v="42"/>
    <n v="44318.416666666664"/>
    <x v="4"/>
    <n v="4.0199999999999996"/>
    <n v="16205"/>
    <x v="1"/>
    <n v="0.18"/>
    <n v="168.83999999999997"/>
    <n v="0.10660980810234544"/>
    <x v="0"/>
    <n v="138.44879999999998"/>
    <s v="paypall"/>
    <n v="15.24"/>
    <s v="Electronics"/>
    <x v="1"/>
    <x v="0"/>
    <x v="0"/>
    <s v="Paris"/>
    <x v="1"/>
  </r>
  <r>
    <n v="724762"/>
    <s v="SKU_1201"/>
    <x v="4"/>
    <n v="47"/>
    <n v="44318.458333333336"/>
    <x v="4"/>
    <n v="56.09"/>
    <n v="63193"/>
    <x v="0"/>
    <n v="0.4"/>
    <n v="2636.23"/>
    <n v="1.5173182916513355E-2"/>
    <x v="0"/>
    <n v="1581.7380000000001"/>
    <s v="Bank Transfer"/>
    <n v="29.73"/>
    <s v="Electronics"/>
    <x v="1"/>
    <x v="0"/>
    <x v="3"/>
    <s v="Amsterdam"/>
    <x v="0"/>
  </r>
  <r>
    <n v="398303"/>
    <s v="SKU_1628"/>
    <x v="9"/>
    <n v="14"/>
    <n v="44318.5"/>
    <x v="4"/>
    <n v="62.53"/>
    <n v="56836"/>
    <x v="0"/>
    <n v="0.32"/>
    <n v="875.42000000000007"/>
    <n v="3.6553882707728858E-2"/>
    <x v="0"/>
    <n v="595.28560000000004"/>
    <s v="Bank Transfer"/>
    <n v="24.05"/>
    <s v="Apparel"/>
    <x v="1"/>
    <x v="1"/>
    <x v="2"/>
    <s v="Rome"/>
    <x v="0"/>
  </r>
  <r>
    <n v="663998"/>
    <s v="SKU_1988"/>
    <x v="9"/>
    <n v="16"/>
    <n v="44318.541666666664"/>
    <x v="4"/>
    <n v="13.66"/>
    <n v="94304"/>
    <x v="11"/>
    <n v="0.37"/>
    <n v="218.56"/>
    <n v="0.16928989751098097"/>
    <x v="0"/>
    <n v="137.69280000000001"/>
    <s v="Credit Card"/>
    <n v="13.49"/>
    <s v="Stationery"/>
    <x v="1"/>
    <x v="0"/>
    <x v="1"/>
    <s v="Berlin"/>
    <x v="2"/>
  </r>
  <r>
    <n v="737384"/>
    <s v="SKU_1546"/>
    <x v="5"/>
    <n v="44"/>
    <n v="44318.583333333336"/>
    <x v="4"/>
    <n v="93.46"/>
    <n v="75663"/>
    <x v="10"/>
    <n v="0.14000000000000001"/>
    <n v="4112.24"/>
    <n v="3.4044705561932192E-3"/>
    <x v="0"/>
    <n v="3536.5263999999997"/>
    <s v="Credit Card"/>
    <n v="16.68"/>
    <s v="Stationery"/>
    <x v="0"/>
    <x v="0"/>
    <x v="0"/>
    <s v="Rome"/>
    <x v="2"/>
  </r>
  <r>
    <n v="309417"/>
    <s v="SKU_1408"/>
    <x v="1"/>
    <n v="47"/>
    <n v="44318.625"/>
    <x v="4"/>
    <n v="3.05"/>
    <n v="47408"/>
    <x v="2"/>
    <n v="0.03"/>
    <n v="143.35"/>
    <n v="2.0927799093128707E-2"/>
    <x v="0"/>
    <n v="139.04949999999999"/>
    <s v="paypall"/>
    <n v="23.29"/>
    <s v="Electronics"/>
    <x v="1"/>
    <x v="0"/>
    <x v="2"/>
    <s v="London"/>
    <x v="0"/>
  </r>
  <r>
    <n v="311463"/>
    <s v="SKU_1617"/>
    <x v="7"/>
    <n v="21"/>
    <n v="44318.666666666664"/>
    <x v="4"/>
    <n v="11.42"/>
    <n v="11119"/>
    <x v="10"/>
    <n v="0.01"/>
    <n v="239.82"/>
    <n v="4.1697940121757987E-3"/>
    <x v="0"/>
    <n v="237.42179999999999"/>
    <s v="Bank Transfer"/>
    <n v="17.02"/>
    <s v="Stationery"/>
    <x v="1"/>
    <x v="0"/>
    <x v="0"/>
    <s v="Paris"/>
    <x v="0"/>
  </r>
  <r>
    <n v="993844"/>
    <s v="SKU_1760"/>
    <x v="1"/>
    <n v="14"/>
    <n v="44318.708333333336"/>
    <x v="4"/>
    <n v="40.68"/>
    <n v="31920"/>
    <x v="6"/>
    <n v="0"/>
    <n v="569.52"/>
    <n v="0"/>
    <x v="0"/>
    <n v="569.52"/>
    <s v="Credit Card"/>
    <n v="18.16"/>
    <s v="Stationery"/>
    <x v="1"/>
    <x v="0"/>
    <x v="3"/>
    <s v="Berlin"/>
    <x v="0"/>
  </r>
  <r>
    <n v="719212"/>
    <s v="SKU_1151"/>
    <x v="8"/>
    <n v="12"/>
    <n v="44318.75"/>
    <x v="4"/>
    <n v="99.31"/>
    <n v="89335"/>
    <x v="7"/>
    <n v="0.02"/>
    <n v="1191.72"/>
    <n v="1.6782465679857684E-3"/>
    <x v="0"/>
    <n v="1167.8856000000001"/>
    <s v="Credit Card"/>
    <n v="12.64"/>
    <s v="Electronics"/>
    <x v="0"/>
    <x v="0"/>
    <x v="3"/>
    <s v="London"/>
    <x v="0"/>
  </r>
  <r>
    <n v="368602"/>
    <s v="SKU_1652"/>
    <x v="10"/>
    <n v="26"/>
    <n v="44318.791666666664"/>
    <x v="4"/>
    <n v="3.9"/>
    <n v="12360"/>
    <x v="9"/>
    <n v="0.49"/>
    <n v="101.39999999999999"/>
    <n v="0.4832347140039448"/>
    <x v="0"/>
    <n v="51.713999999999999"/>
    <s v="Credit Card"/>
    <n v="9.59"/>
    <s v="Furniture"/>
    <x v="0"/>
    <x v="0"/>
    <x v="3"/>
    <s v="Paris"/>
    <x v="1"/>
  </r>
  <r>
    <n v="397668"/>
    <s v="SKU_1404"/>
    <x v="7"/>
    <n v="49"/>
    <n v="44318.833333333336"/>
    <x v="4"/>
    <n v="23.17"/>
    <n v="93544"/>
    <x v="6"/>
    <n v="0.47"/>
    <n v="1135.3300000000002"/>
    <n v="4.1397655307267481E-2"/>
    <x v="0"/>
    <n v="601.72490000000016"/>
    <s v="Bank Transfer"/>
    <n v="20.69"/>
    <s v="Stationery"/>
    <x v="1"/>
    <x v="0"/>
    <x v="1"/>
    <s v="London"/>
    <x v="1"/>
  </r>
  <r>
    <n v="762213"/>
    <s v="SKU_1490"/>
    <x v="10"/>
    <n v="9"/>
    <n v="44318.875"/>
    <x v="4"/>
    <n v="35.54"/>
    <n v="49128"/>
    <x v="1"/>
    <n v="0.23"/>
    <n v="319.86"/>
    <n v="7.1906459075845683E-2"/>
    <x v="0"/>
    <n v="246.29220000000001"/>
    <s v="Credit Card"/>
    <n v="9.82"/>
    <s v="Furniture"/>
    <x v="1"/>
    <x v="0"/>
    <x v="3"/>
    <s v="Berlin"/>
    <x v="0"/>
  </r>
  <r>
    <n v="402621"/>
    <s v="SKU_1806"/>
    <x v="1"/>
    <n v="3"/>
    <n v="44318.916666666664"/>
    <x v="4"/>
    <n v="89.1"/>
    <n v="97125"/>
    <x v="8"/>
    <n v="0.49"/>
    <n v="267.29999999999995"/>
    <n v="0.18331462775907223"/>
    <x v="0"/>
    <n v="136.32299999999998"/>
    <s v="Credit Card"/>
    <n v="29.36"/>
    <s v="Apparel"/>
    <x v="0"/>
    <x v="0"/>
    <x v="1"/>
    <s v="London"/>
    <x v="2"/>
  </r>
  <r>
    <n v="642608"/>
    <s v="SKU_1146"/>
    <x v="10"/>
    <n v="49"/>
    <n v="44319"/>
    <x v="4"/>
    <n v="8.41"/>
    <n v="73861"/>
    <x v="7"/>
    <n v="0.15"/>
    <n v="412.09000000000003"/>
    <n v="3.6399815574267753E-2"/>
    <x v="0"/>
    <n v="350.2765"/>
    <s v="Credit Card"/>
    <n v="25.11"/>
    <s v="Furniture"/>
    <x v="0"/>
    <x v="0"/>
    <x v="1"/>
    <s v="Amsterdam"/>
    <x v="2"/>
  </r>
  <r>
    <n v="194154"/>
    <s v="SKU_1411"/>
    <x v="5"/>
    <n v="41"/>
    <n v="44319.041666666664"/>
    <x v="4"/>
    <n v="62.36"/>
    <n v="52754"/>
    <x v="5"/>
    <n v="0.06"/>
    <n v="2556.7599999999998"/>
    <n v="2.3467200675855379E-3"/>
    <x v="0"/>
    <n v="2403.3543999999997"/>
    <s v="Credit Card"/>
    <n v="13.89"/>
    <s v="Furniture"/>
    <x v="0"/>
    <x v="0"/>
    <x v="1"/>
    <s v="Berlin"/>
    <x v="2"/>
  </r>
  <r>
    <n v="676531"/>
    <s v="SKU_1255"/>
    <x v="6"/>
    <n v="19"/>
    <n v="44319.083333333336"/>
    <x v="4"/>
    <n v="92.25"/>
    <n v="97165"/>
    <x v="2"/>
    <n v="0.37"/>
    <n v="1752.75"/>
    <n v="2.1109684781058336E-2"/>
    <x v="0"/>
    <n v="1104.2325000000001"/>
    <s v="Bank Transfer"/>
    <n v="18.55"/>
    <s v="Accessories"/>
    <x v="0"/>
    <x v="0"/>
    <x v="0"/>
    <s v="Amsterdam"/>
    <x v="1"/>
  </r>
  <r>
    <n v="800975"/>
    <s v="SKU_1602"/>
    <x v="0"/>
    <n v="12"/>
    <n v="44319.125"/>
    <x v="4"/>
    <n v="26.89"/>
    <n v="18111"/>
    <x v="1"/>
    <n v="0.42"/>
    <n v="322.68"/>
    <n v="0.13015991074748978"/>
    <x v="0"/>
    <n v="187.15440000000004"/>
    <s v="Bank Transfer"/>
    <n v="17.850000000000001"/>
    <s v="Apparel"/>
    <x v="1"/>
    <x v="0"/>
    <x v="3"/>
    <s v="Rome"/>
    <x v="0"/>
  </r>
  <r>
    <n v="510568"/>
    <s v="SKU_1369"/>
    <x v="1"/>
    <n v="38"/>
    <n v="44319.166666666664"/>
    <x v="4"/>
    <n v="49.25"/>
    <n v="92718"/>
    <x v="11"/>
    <n v="0.5"/>
    <n v="1871.5"/>
    <n v="2.6716537536735242E-2"/>
    <x v="0"/>
    <n v="935.75"/>
    <s v="paypall"/>
    <n v="10.31"/>
    <s v="Furniture"/>
    <x v="1"/>
    <x v="0"/>
    <x v="2"/>
    <s v="Paris"/>
    <x v="1"/>
  </r>
  <r>
    <n v="697121"/>
    <s v="SKU_1729"/>
    <x v="4"/>
    <n v="2"/>
    <n v="44319.208333333336"/>
    <x v="4"/>
    <n v="49.29"/>
    <n v="19981"/>
    <x v="7"/>
    <n v="0.12"/>
    <n v="98.58"/>
    <n v="0.12172854534388314"/>
    <x v="0"/>
    <n v="86.750399999999999"/>
    <s v="Bank Transfer"/>
    <n v="29.68"/>
    <s v="Furniture"/>
    <x v="0"/>
    <x v="0"/>
    <x v="1"/>
    <s v="Rome"/>
    <x v="2"/>
  </r>
  <r>
    <n v="193476"/>
    <s v="SKU_1650"/>
    <x v="9"/>
    <n v="28"/>
    <n v="44319.25"/>
    <x v="4"/>
    <n v="91.2"/>
    <n v="98497"/>
    <x v="6"/>
    <n v="0.45"/>
    <n v="2553.6"/>
    <n v="1.762218045112782E-2"/>
    <x v="0"/>
    <n v="1404.48"/>
    <s v="Credit Card"/>
    <n v="24.94"/>
    <s v="Furniture"/>
    <x v="0"/>
    <x v="0"/>
    <x v="2"/>
    <s v="Berlin"/>
    <x v="0"/>
  </r>
  <r>
    <n v="214560"/>
    <s v="SKU_1688"/>
    <x v="9"/>
    <n v="42"/>
    <n v="44319.291666666664"/>
    <x v="4"/>
    <n v="27.93"/>
    <n v="99843"/>
    <x v="10"/>
    <n v="0.01"/>
    <n v="1173.06"/>
    <n v="8.5247131434027261E-4"/>
    <x v="0"/>
    <n v="1161.3293999999999"/>
    <s v="Credit Card"/>
    <n v="14.74"/>
    <s v="Stationery"/>
    <x v="0"/>
    <x v="0"/>
    <x v="2"/>
    <s v="Paris"/>
    <x v="1"/>
  </r>
  <r>
    <n v="401411"/>
    <s v="SKU_1290"/>
    <x v="3"/>
    <n v="1"/>
    <n v="44319.333333333336"/>
    <x v="4"/>
    <n v="36.409999999999997"/>
    <n v="98928"/>
    <x v="6"/>
    <n v="0.16"/>
    <n v="36.409999999999997"/>
    <n v="0.43943971436418577"/>
    <x v="0"/>
    <n v="30.584399999999995"/>
    <s v="Bank Transfer"/>
    <n v="17.73"/>
    <s v="Accessories"/>
    <x v="0"/>
    <x v="0"/>
    <x v="3"/>
    <s v="London"/>
    <x v="0"/>
  </r>
  <r>
    <n v="662229"/>
    <s v="SKU_1339"/>
    <x v="1"/>
    <n v="29"/>
    <n v="44319.375"/>
    <x v="4"/>
    <n v="90.78"/>
    <n v="29722"/>
    <x v="5"/>
    <n v="0.38"/>
    <n v="2632.62"/>
    <n v="1.4434289794957117E-2"/>
    <x v="0"/>
    <n v="1632.2243999999998"/>
    <s v="Bank Transfer"/>
    <n v="16.59"/>
    <s v="Furniture"/>
    <x v="1"/>
    <x v="0"/>
    <x v="2"/>
    <s v="Rome"/>
    <x v="0"/>
  </r>
  <r>
    <n v="969241"/>
    <s v="SKU_1075"/>
    <x v="10"/>
    <n v="3"/>
    <n v="44319.416666666664"/>
    <x v="4"/>
    <n v="63.13"/>
    <n v="13782"/>
    <x v="4"/>
    <n v="0.17"/>
    <n v="189.39000000000001"/>
    <n v="8.9761867046834573E-2"/>
    <x v="0"/>
    <n v="157.19370000000001"/>
    <s v="Bank Transfer"/>
    <n v="26.22"/>
    <s v="Apparel"/>
    <x v="0"/>
    <x v="0"/>
    <x v="3"/>
    <s v="Paris"/>
    <x v="1"/>
  </r>
  <r>
    <n v="649656"/>
    <s v="SKU_1568"/>
    <x v="6"/>
    <n v="23"/>
    <n v="44319.458333333336"/>
    <x v="4"/>
    <n v="94.43"/>
    <n v="15384"/>
    <x v="6"/>
    <n v="0.25"/>
    <n v="2171.8900000000003"/>
    <n v="1.1510711868464791E-2"/>
    <x v="0"/>
    <n v="1628.9175000000002"/>
    <s v="paypall"/>
    <n v="6.1"/>
    <s v="Electronics"/>
    <x v="0"/>
    <x v="0"/>
    <x v="2"/>
    <s v="Rome"/>
    <x v="2"/>
  </r>
  <r>
    <n v="963618"/>
    <s v="SKU_1539"/>
    <x v="7"/>
    <n v="8"/>
    <n v="44319.5"/>
    <x v="4"/>
    <n v="92.95"/>
    <n v="92819"/>
    <x v="4"/>
    <n v="0.15"/>
    <n v="743.6"/>
    <n v="2.0172135556750941E-2"/>
    <x v="0"/>
    <n v="632.06000000000006"/>
    <s v="paypall"/>
    <n v="29"/>
    <s v="Furniture"/>
    <x v="0"/>
    <x v="0"/>
    <x v="3"/>
    <s v="Paris"/>
    <x v="2"/>
  </r>
  <r>
    <n v="393128"/>
    <s v="SKU_1833"/>
    <x v="5"/>
    <n v="14"/>
    <n v="44319.541666666664"/>
    <x v="4"/>
    <n v="64.13"/>
    <n v="23252"/>
    <x v="6"/>
    <n v="0.13"/>
    <n v="897.81999999999994"/>
    <n v="1.4479517052415854E-2"/>
    <x v="0"/>
    <n v="781.10339999999997"/>
    <s v="Bank Transfer"/>
    <n v="27.4"/>
    <s v="Stationery"/>
    <x v="0"/>
    <x v="1"/>
    <x v="1"/>
    <s v="Paris"/>
    <x v="0"/>
  </r>
  <r>
    <n v="535157"/>
    <s v="SKU_1504"/>
    <x v="9"/>
    <n v="28"/>
    <n v="44319.583333333336"/>
    <x v="4"/>
    <n v="27.86"/>
    <n v="56353"/>
    <x v="8"/>
    <n v="0.21"/>
    <n v="780.07999999999993"/>
    <n v="2.6920315865039481E-2"/>
    <x v="0"/>
    <n v="616.26319999999998"/>
    <s v="Credit Card"/>
    <n v="10"/>
    <s v="Accessories"/>
    <x v="0"/>
    <x v="0"/>
    <x v="0"/>
    <s v="Berlin"/>
    <x v="1"/>
  </r>
  <r>
    <n v="303990"/>
    <s v="SKU_1320"/>
    <x v="7"/>
    <n v="42"/>
    <n v="44319.625"/>
    <x v="4"/>
    <n v="40.44"/>
    <n v="74851"/>
    <x v="2"/>
    <n v="0.13"/>
    <n v="1698.48"/>
    <n v="7.6539023126560215E-3"/>
    <x v="0"/>
    <n v="1477.6776"/>
    <s v="Credit Card"/>
    <n v="18.02"/>
    <s v="Stationery"/>
    <x v="0"/>
    <x v="0"/>
    <x v="1"/>
    <s v="Berlin"/>
    <x v="0"/>
  </r>
  <r>
    <n v="545899"/>
    <s v="SKU_1968"/>
    <x v="4"/>
    <n v="21"/>
    <n v="44319.666666666664"/>
    <x v="4"/>
    <n v="51.25"/>
    <n v="67143"/>
    <x v="4"/>
    <n v="0.15"/>
    <n v="1076.25"/>
    <n v="1.3937282229965157E-2"/>
    <x v="0"/>
    <n v="914.8125"/>
    <s v="paypall"/>
    <n v="21.32"/>
    <s v="Apparel"/>
    <x v="1"/>
    <x v="0"/>
    <x v="1"/>
    <s v="Amsterdam"/>
    <x v="1"/>
  </r>
  <r>
    <n v="357481"/>
    <s v="SKU_1661"/>
    <x v="0"/>
    <n v="3"/>
    <n v="44319.708333333336"/>
    <x v="4"/>
    <n v="12.31"/>
    <n v="69913"/>
    <x v="1"/>
    <n v="0.02"/>
    <n v="36.93"/>
    <n v="5.4156512320606552E-2"/>
    <x v="0"/>
    <n v="36.191400000000002"/>
    <s v="Bank Transfer"/>
    <n v="11.7"/>
    <s v="Accessories"/>
    <x v="1"/>
    <x v="0"/>
    <x v="3"/>
    <s v="Rome"/>
    <x v="0"/>
  </r>
  <r>
    <n v="100801"/>
    <s v="SKU_1306"/>
    <x v="3"/>
    <n v="46"/>
    <n v="44319.75"/>
    <x v="4"/>
    <n v="25.35"/>
    <n v="53963"/>
    <x v="5"/>
    <n v="0.31"/>
    <n v="1166.1000000000001"/>
    <n v="2.6584340965611863E-2"/>
    <x v="0"/>
    <n v="804.60900000000004"/>
    <s v="Bank Transfer"/>
    <n v="22.33"/>
    <s v="Electronics"/>
    <x v="1"/>
    <x v="0"/>
    <x v="2"/>
    <s v="London"/>
    <x v="1"/>
  </r>
  <r>
    <n v="730826"/>
    <s v="SKU_1999"/>
    <x v="8"/>
    <n v="14"/>
    <n v="44319.791666666664"/>
    <x v="4"/>
    <n v="44.33"/>
    <n v="97517"/>
    <x v="8"/>
    <n v="0.42"/>
    <n v="620.62"/>
    <n v="6.7674261222648316E-2"/>
    <x v="0"/>
    <n v="359.95960000000002"/>
    <s v="Credit Card"/>
    <n v="5.77"/>
    <s v="Furniture"/>
    <x v="1"/>
    <x v="0"/>
    <x v="0"/>
    <s v="Amsterdam"/>
    <x v="2"/>
  </r>
  <r>
    <n v="934397"/>
    <s v="SKU_1392"/>
    <x v="4"/>
    <n v="4"/>
    <n v="44319.875"/>
    <x v="4"/>
    <n v="36.049999999999997"/>
    <n v="37700"/>
    <x v="11"/>
    <n v="0.32"/>
    <n v="144.19999999999999"/>
    <n v="0.22191400832177535"/>
    <x v="0"/>
    <n v="98.055999999999983"/>
    <s v="Credit Card"/>
    <n v="7.05"/>
    <s v="Furniture"/>
    <x v="0"/>
    <x v="0"/>
    <x v="0"/>
    <s v="Rome"/>
    <x v="1"/>
  </r>
  <r>
    <n v="709557"/>
    <s v="SKU_1198"/>
    <x v="2"/>
    <n v="23"/>
    <n v="44319.916666666664"/>
    <x v="4"/>
    <n v="21.49"/>
    <m/>
    <x v="4"/>
    <n v="0.47"/>
    <n v="494.27"/>
    <n v="9.5089728286159386E-2"/>
    <x v="0"/>
    <n v="261.9631"/>
    <s v="Credit Card"/>
    <n v="26.85"/>
    <s v="Electronics"/>
    <x v="0"/>
    <x v="0"/>
    <x v="1"/>
    <s v="Paris"/>
    <x v="0"/>
  </r>
  <r>
    <n v="878053"/>
    <s v="SKU_1675"/>
    <x v="1"/>
    <n v="7"/>
    <n v="44319.958333333336"/>
    <x v="4"/>
    <n v="85.45"/>
    <n v="63194"/>
    <x v="3"/>
    <n v="0.36"/>
    <n v="598.15"/>
    <n v="6.018557218089108E-2"/>
    <x v="0"/>
    <n v="382.81599999999997"/>
    <s v="paypall"/>
    <n v="15.07"/>
    <s v="Electronics"/>
    <x v="0"/>
    <x v="0"/>
    <x v="3"/>
    <s v="Rome"/>
    <x v="1"/>
  </r>
  <r>
    <n v="398113"/>
    <s v="SKU_1181"/>
    <x v="4"/>
    <n v="41"/>
    <n v="44320"/>
    <x v="4"/>
    <n v="86.73"/>
    <n v="24697"/>
    <x v="3"/>
    <n v="0.23"/>
    <n v="3555.9300000000003"/>
    <n v="6.4680688315011826E-3"/>
    <x v="0"/>
    <n v="2738.0661000000005"/>
    <s v="paypall"/>
    <n v="28.85"/>
    <s v="Electronics"/>
    <x v="0"/>
    <x v="0"/>
    <x v="3"/>
    <s v="Rome"/>
    <x v="0"/>
  </r>
  <r>
    <n v="575485"/>
    <s v="SKU_1239"/>
    <x v="7"/>
    <n v="16"/>
    <n v="44320.041666666664"/>
    <x v="4"/>
    <n v="19.61"/>
    <n v="23216"/>
    <x v="1"/>
    <n v="0.42"/>
    <n v="313.76"/>
    <n v="0.13386027536970935"/>
    <x v="0"/>
    <n v="181.98080000000002"/>
    <s v="Credit Card"/>
    <n v="15.04"/>
    <s v="Electronics"/>
    <x v="1"/>
    <x v="1"/>
    <x v="0"/>
    <s v="Berlin"/>
    <x v="0"/>
  </r>
  <r>
    <n v="191679"/>
    <s v="SKU_1933"/>
    <x v="6"/>
    <n v="1"/>
    <n v="44320.083333333336"/>
    <x v="4"/>
    <n v="41.59"/>
    <n v="72128"/>
    <x v="11"/>
    <n v="0.34"/>
    <n v="41.59"/>
    <n v="0.81750420774224575"/>
    <x v="0"/>
    <n v="27.449400000000001"/>
    <s v="Bank Transfer"/>
    <n v="17.2"/>
    <s v="Stationery"/>
    <x v="1"/>
    <x v="0"/>
    <x v="3"/>
    <s v="Rome"/>
    <x v="0"/>
  </r>
  <r>
    <n v="781065"/>
    <s v="SKU_1753"/>
    <x v="8"/>
    <n v="20"/>
    <n v="44320.125"/>
    <x v="4"/>
    <n v="17.55"/>
    <n v="71750"/>
    <x v="4"/>
    <n v="0.42"/>
    <n v="351"/>
    <n v="0.11965811965811966"/>
    <x v="0"/>
    <n v="203.58"/>
    <s v="Credit Card"/>
    <n v="8.2100000000000009"/>
    <s v="Stationery"/>
    <x v="1"/>
    <x v="0"/>
    <x v="3"/>
    <s v="Rome"/>
    <x v="0"/>
  </r>
  <r>
    <n v="815663"/>
    <s v="SKU_1065"/>
    <x v="4"/>
    <n v="26"/>
    <n v="44320.166666666664"/>
    <x v="4"/>
    <n v="87.65"/>
    <n v="41724"/>
    <x v="2"/>
    <n v="0.05"/>
    <n v="2278.9"/>
    <n v="2.1940409846855939E-3"/>
    <x v="0"/>
    <n v="2164.9549999999999"/>
    <s v="paypall"/>
    <n v="28.8"/>
    <s v="Accessories"/>
    <x v="0"/>
    <x v="0"/>
    <x v="2"/>
    <s v="Berlin"/>
    <x v="1"/>
  </r>
  <r>
    <n v="390507"/>
    <s v="SKU_1170"/>
    <x v="10"/>
    <n v="4"/>
    <n v="44320.208333333336"/>
    <x v="4"/>
    <n v="16.12"/>
    <n v="91762"/>
    <x v="4"/>
    <n v="0.36"/>
    <n v="64.48"/>
    <n v="0.55831265508684857"/>
    <x v="0"/>
    <n v="41.267200000000003"/>
    <s v="Credit Card"/>
    <n v="18.86"/>
    <s v="Accessories"/>
    <x v="1"/>
    <x v="0"/>
    <x v="1"/>
    <s v="Rome"/>
    <x v="0"/>
  </r>
  <r>
    <n v="657639"/>
    <s v="SKU_1592"/>
    <x v="6"/>
    <n v="18"/>
    <n v="44320.291666666664"/>
    <x v="4"/>
    <n v="16.600000000000001"/>
    <n v="79036"/>
    <x v="10"/>
    <n v="0.04"/>
    <n v="298.8"/>
    <n v="1.3386880856760375E-2"/>
    <x v="0"/>
    <n v="286.84800000000001"/>
    <s v="Credit Card"/>
    <n v="18.98"/>
    <s v="Electronics"/>
    <x v="0"/>
    <x v="0"/>
    <x v="3"/>
    <s v="Amsterdam"/>
    <x v="0"/>
  </r>
  <r>
    <n v="735311"/>
    <s v="SKU_1164"/>
    <x v="4"/>
    <n v="17"/>
    <n v="44320.333333333336"/>
    <x v="4"/>
    <n v="8.39"/>
    <n v="22140"/>
    <x v="10"/>
    <n v="0.44"/>
    <n v="142.63"/>
    <n v="0.30849049989483279"/>
    <x v="0"/>
    <n v="79.872799999999998"/>
    <s v="paypall"/>
    <n v="9.0399999999999991"/>
    <s v="Furniture"/>
    <x v="1"/>
    <x v="0"/>
    <x v="0"/>
    <s v="Amsterdam"/>
    <x v="0"/>
  </r>
  <r>
    <n v="791505"/>
    <s v="SKU_1953"/>
    <x v="10"/>
    <n v="22"/>
    <n v="44320.375"/>
    <x v="4"/>
    <n v="6.96"/>
    <n v="39094"/>
    <x v="2"/>
    <n v="0.34"/>
    <n v="153.12"/>
    <n v="0.22204806687565309"/>
    <x v="0"/>
    <n v="101.05919999999999"/>
    <s v="paypall"/>
    <n v="15.06"/>
    <s v="Furniture"/>
    <x v="1"/>
    <x v="0"/>
    <x v="3"/>
    <s v="Berlin"/>
    <x v="2"/>
  </r>
  <r>
    <n v="712236"/>
    <s v="SKU_1062"/>
    <x v="7"/>
    <n v="44"/>
    <n v="44320.416666666664"/>
    <x v="4"/>
    <n v="71.959999999999994"/>
    <n v="22554"/>
    <x v="4"/>
    <n v="0.35"/>
    <n v="3166.24"/>
    <n v="1.1054120976299965E-2"/>
    <x v="0"/>
    <n v="2058.056"/>
    <s v="Credit Card"/>
    <n v="15.85"/>
    <s v="Stationery"/>
    <x v="0"/>
    <x v="0"/>
    <x v="3"/>
    <s v="Paris"/>
    <x v="1"/>
  </r>
  <r>
    <n v="844974"/>
    <s v="SKU_1354"/>
    <x v="9"/>
    <n v="44"/>
    <n v="44320.458333333336"/>
    <x v="4"/>
    <n v="83.8"/>
    <n v="62563"/>
    <x v="3"/>
    <n v="0.14000000000000001"/>
    <n v="3687.2"/>
    <n v="3.7969190713820788E-3"/>
    <x v="0"/>
    <n v="3170.9919999999997"/>
    <s v="Bank Transfer"/>
    <n v="25.25"/>
    <s v="Stationery"/>
    <x v="0"/>
    <x v="0"/>
    <x v="1"/>
    <s v="Berlin"/>
    <x v="1"/>
  </r>
  <r>
    <n v="319188"/>
    <s v="SKU_1050"/>
    <x v="9"/>
    <n v="34"/>
    <n v="44320.5"/>
    <x v="4"/>
    <n v="44.43"/>
    <n v="19751"/>
    <x v="10"/>
    <n v="0.14000000000000001"/>
    <n v="1510.62"/>
    <n v="9.2677178906674096E-3"/>
    <x v="0"/>
    <n v="1299.1332"/>
    <s v="paypall"/>
    <n v="26.45"/>
    <s v="Electronics"/>
    <x v="1"/>
    <x v="0"/>
    <x v="3"/>
    <s v="Paris"/>
    <x v="2"/>
  </r>
  <r>
    <n v="376999"/>
    <s v="SKU_1042"/>
    <x v="1"/>
    <n v="42"/>
    <n v="44320.583333333336"/>
    <x v="4"/>
    <n v="18.68"/>
    <n v="70251"/>
    <x v="11"/>
    <n v="0.08"/>
    <n v="784.56"/>
    <n v="1.0196798205363518E-2"/>
    <x v="0"/>
    <n v="721.79520000000002"/>
    <s v="Bank Transfer"/>
    <n v="22.67"/>
    <s v="Accessories"/>
    <x v="1"/>
    <x v="0"/>
    <x v="2"/>
    <s v="Berlin"/>
    <x v="1"/>
  </r>
  <r>
    <n v="529385"/>
    <s v="SKU_1834"/>
    <x v="5"/>
    <n v="8"/>
    <n v="44320.625"/>
    <x v="4"/>
    <n v="33.61"/>
    <n v="98569"/>
    <x v="6"/>
    <n v="0.36"/>
    <n v="268.88"/>
    <n v="0.1338887235941684"/>
    <x v="0"/>
    <n v="172.08320000000001"/>
    <s v="Bank Transfer"/>
    <n v="27.9"/>
    <s v="Stationery"/>
    <x v="1"/>
    <x v="1"/>
    <x v="0"/>
    <s v="Rome"/>
    <x v="0"/>
  </r>
  <r>
    <n v="361677"/>
    <s v="SKU_1962"/>
    <x v="9"/>
    <n v="46"/>
    <n v="44320.666666666664"/>
    <x v="4"/>
    <n v="81.209999999999994"/>
    <n v="90756"/>
    <x v="0"/>
    <n v="0.5"/>
    <n v="3735.66"/>
    <n v="1.3384515721452168E-2"/>
    <x v="0"/>
    <n v="1867.83"/>
    <s v="Credit Card"/>
    <n v="16.690000000000001"/>
    <s v="Accessories"/>
    <x v="0"/>
    <x v="0"/>
    <x v="0"/>
    <s v="Amsterdam"/>
    <x v="1"/>
  </r>
  <r>
    <n v="277476"/>
    <s v="SKU_1320"/>
    <x v="0"/>
    <n v="26"/>
    <n v="44320.708333333336"/>
    <x v="4"/>
    <n v="14.69"/>
    <n v="85460"/>
    <x v="9"/>
    <n v="0.32"/>
    <n v="381.94"/>
    <n v="8.3782793108865272E-2"/>
    <x v="0"/>
    <n v="259.7192"/>
    <s v="Bank Transfer"/>
    <n v="27.1"/>
    <s v="Accessories"/>
    <x v="0"/>
    <x v="0"/>
    <x v="1"/>
    <s v="Berlin"/>
    <x v="1"/>
  </r>
  <r>
    <n v="250641"/>
    <s v="SKU_1317"/>
    <x v="10"/>
    <n v="3"/>
    <n v="44320.75"/>
    <x v="4"/>
    <n v="46.69"/>
    <n v="74766"/>
    <x v="10"/>
    <n v="0.33"/>
    <n v="140.07"/>
    <n v="0.23559648747055045"/>
    <x v="0"/>
    <n v="93.846899999999991"/>
    <s v="Bank Transfer"/>
    <n v="10.31"/>
    <s v="Electronics"/>
    <x v="1"/>
    <x v="0"/>
    <x v="2"/>
    <s v="Rome"/>
    <x v="2"/>
  </r>
  <r>
    <n v="749362"/>
    <s v="SKU_1215"/>
    <x v="9"/>
    <n v="25"/>
    <n v="44320.791666666664"/>
    <x v="4"/>
    <n v="14.11"/>
    <n v="80881"/>
    <x v="0"/>
    <n v="0.2"/>
    <n v="352.75"/>
    <n v="5.669737774627924E-2"/>
    <x v="0"/>
    <n v="282.2"/>
    <s v="paypall"/>
    <n v="9.6300000000000008"/>
    <s v="Electronics"/>
    <x v="0"/>
    <x v="1"/>
    <x v="2"/>
    <s v="London"/>
    <x v="1"/>
  </r>
  <r>
    <n v="884366"/>
    <s v="SKU_1190"/>
    <x v="4"/>
    <n v="37"/>
    <n v="44320.833333333336"/>
    <x v="4"/>
    <n v="24.75"/>
    <n v="31064"/>
    <x v="6"/>
    <n v="0.27"/>
    <n v="915.75"/>
    <n v="2.9484029484029485E-2"/>
    <x v="0"/>
    <n v="668.49749999999995"/>
    <s v="Bank Transfer"/>
    <n v="15.94"/>
    <s v="Furniture"/>
    <x v="0"/>
    <x v="1"/>
    <x v="1"/>
    <s v="Berlin"/>
    <x v="0"/>
  </r>
  <r>
    <n v="678725"/>
    <s v="SKU_1669"/>
    <x v="2"/>
    <n v="47"/>
    <n v="44320.875"/>
    <x v="4"/>
    <n v="63.04"/>
    <m/>
    <x v="2"/>
    <n v="0.2"/>
    <n v="2962.88"/>
    <n v="6.750189005292148E-3"/>
    <x v="0"/>
    <n v="2370.3040000000001"/>
    <s v="Bank Transfer"/>
    <n v="28.53"/>
    <s v="Accessories"/>
    <x v="1"/>
    <x v="1"/>
    <x v="2"/>
    <m/>
    <x v="2"/>
  </r>
  <r>
    <n v="256810"/>
    <s v="SKU_1489"/>
    <x v="2"/>
    <n v="48"/>
    <n v="44320.916666666664"/>
    <x v="4"/>
    <n v="71.27"/>
    <n v="29182"/>
    <x v="10"/>
    <n v="7.0000000000000007E-2"/>
    <n v="3420.96"/>
    <n v="2.0462092512043405E-3"/>
    <x v="0"/>
    <n v="3181.4928"/>
    <s v="paypall"/>
    <n v="5.96"/>
    <s v="Electronics"/>
    <x v="1"/>
    <x v="0"/>
    <x v="1"/>
    <s v="Rome"/>
    <x v="1"/>
  </r>
  <r>
    <n v="190410"/>
    <s v="SKU_1089"/>
    <x v="0"/>
    <n v="36"/>
    <n v="44320.958333333336"/>
    <x v="4"/>
    <n v="26.14"/>
    <n v="19916"/>
    <x v="3"/>
    <n v="0.26"/>
    <n v="941.04"/>
    <n v="2.7629006205899857E-2"/>
    <x v="0"/>
    <n v="696.36959999999999"/>
    <s v="Bank Transfer"/>
    <n v="22.11"/>
    <s v="Furniture"/>
    <x v="0"/>
    <x v="1"/>
    <x v="0"/>
    <s v="Rome"/>
    <x v="1"/>
  </r>
  <r>
    <n v="119731"/>
    <s v="SKU_1421"/>
    <x v="0"/>
    <n v="15"/>
    <n v="44321"/>
    <x v="4"/>
    <n v="69.92"/>
    <n v="65412"/>
    <x v="2"/>
    <n v="0.37"/>
    <n v="1048.8"/>
    <n v="3.5278413424866518E-2"/>
    <x v="0"/>
    <n v="660.74400000000003"/>
    <s v="Bank Transfer"/>
    <n v="16.190000000000001"/>
    <s v="Accessories"/>
    <x v="1"/>
    <x v="0"/>
    <x v="0"/>
    <s v="Amsterdam"/>
    <x v="0"/>
  </r>
  <r>
    <n v="765491"/>
    <s v="SKU_1490"/>
    <x v="1"/>
    <n v="7"/>
    <n v="44321.041666666664"/>
    <x v="4"/>
    <n v="97.23"/>
    <n v="97570"/>
    <x v="6"/>
    <n v="0.21"/>
    <n v="680.61"/>
    <n v="3.0854674483184203E-2"/>
    <x v="0"/>
    <n v="537.68190000000004"/>
    <s v="Credit Card"/>
    <n v="5.04"/>
    <s v="Electronics"/>
    <x v="0"/>
    <x v="0"/>
    <x v="0"/>
    <s v="Rome"/>
    <x v="1"/>
  </r>
  <r>
    <n v="952756"/>
    <s v="SKU_1615"/>
    <x v="0"/>
    <n v="31"/>
    <n v="44321.083333333336"/>
    <x v="4"/>
    <n v="20.399999999999999"/>
    <m/>
    <x v="2"/>
    <n v="0.21"/>
    <n v="632.4"/>
    <n v="3.3206831119544589E-2"/>
    <x v="0"/>
    <n v="499.596"/>
    <s v="paypall"/>
    <n v="16.21"/>
    <s v="Electronics"/>
    <x v="1"/>
    <x v="0"/>
    <x v="3"/>
    <s v="Amsterdam"/>
    <x v="0"/>
  </r>
  <r>
    <n v="285169"/>
    <s v="SKU_1562"/>
    <x v="3"/>
    <n v="46"/>
    <n v="44321.125"/>
    <x v="4"/>
    <n v="4.9800000000000004"/>
    <n v="19803"/>
    <x v="4"/>
    <n v="0.49"/>
    <n v="229.08"/>
    <n v="0.21389907455910598"/>
    <x v="0"/>
    <n v="116.83080000000001"/>
    <s v="Credit Card"/>
    <n v="7.41"/>
    <s v="Furniture"/>
    <x v="1"/>
    <x v="0"/>
    <x v="2"/>
    <s v="Rome"/>
    <x v="2"/>
  </r>
  <r>
    <n v="968152"/>
    <s v="SKU_1253"/>
    <x v="6"/>
    <n v="15"/>
    <n v="44321.166666666664"/>
    <x v="4"/>
    <n v="40.24"/>
    <n v="86177"/>
    <x v="8"/>
    <n v="0.01"/>
    <n v="603.6"/>
    <n v="1.6567263088137839E-3"/>
    <x v="0"/>
    <n v="597.56399999999996"/>
    <s v="Credit Card"/>
    <n v="28.96"/>
    <s v="Electronics"/>
    <x v="0"/>
    <x v="0"/>
    <x v="3"/>
    <s v="Amsterdam"/>
    <x v="1"/>
  </r>
  <r>
    <n v="982865"/>
    <s v="SKU_1106"/>
    <x v="0"/>
    <n v="13"/>
    <n v="44321.208333333336"/>
    <x v="4"/>
    <n v="54.62"/>
    <n v="42462"/>
    <x v="5"/>
    <n v="0.19"/>
    <n v="710.06"/>
    <n v="2.67583021153142E-2"/>
    <x v="0"/>
    <n v="575.14859999999999"/>
    <s v="paypall"/>
    <n v="27.66"/>
    <s v="Electronics"/>
    <x v="0"/>
    <x v="0"/>
    <x v="2"/>
    <s v="Amsterdam"/>
    <x v="2"/>
  </r>
  <r>
    <n v="365033"/>
    <s v="SKU_1293"/>
    <x v="0"/>
    <n v="22"/>
    <n v="44321.25"/>
    <x v="4"/>
    <n v="25.06"/>
    <n v="36029"/>
    <x v="9"/>
    <n v="0.03"/>
    <n v="551.31999999999994"/>
    <n v="5.4414858884132633E-3"/>
    <x v="0"/>
    <n v="534.78039999999987"/>
    <s v="paypall"/>
    <n v="9.41"/>
    <s v="Accessories"/>
    <x v="0"/>
    <x v="0"/>
    <x v="2"/>
    <s v="Paris"/>
    <x v="2"/>
  </r>
  <r>
    <n v="633857"/>
    <s v="SKU_1510"/>
    <x v="2"/>
    <n v="44"/>
    <n v="44321.291666666664"/>
    <x v="4"/>
    <n v="32.35"/>
    <n v="66805"/>
    <x v="1"/>
    <n v="0.2"/>
    <n v="1423.4"/>
    <n v="1.4050864128143881E-2"/>
    <x v="0"/>
    <n v="1138.72"/>
    <s v="Credit Card"/>
    <n v="22.77"/>
    <s v="Electronics"/>
    <x v="1"/>
    <x v="0"/>
    <x v="1"/>
    <s v="Berlin"/>
    <x v="0"/>
  </r>
  <r>
    <n v="973625"/>
    <s v="SKU_1235"/>
    <x v="4"/>
    <n v="23"/>
    <n v="44321.333333333336"/>
    <x v="4"/>
    <n v="2.44"/>
    <n v="16145"/>
    <x v="8"/>
    <n v="0.41"/>
    <n v="56.12"/>
    <n v="0.73057733428367777"/>
    <x v="0"/>
    <n v="33.110800000000005"/>
    <s v="Bank Transfer"/>
    <n v="20.010000000000002"/>
    <s v="Electronics"/>
    <x v="0"/>
    <x v="0"/>
    <x v="2"/>
    <s v="Berlin"/>
    <x v="0"/>
  </r>
  <r>
    <n v="306749"/>
    <s v="SKU_1497"/>
    <x v="5"/>
    <n v="3"/>
    <n v="44321.375"/>
    <x v="4"/>
    <n v="44.84"/>
    <n v="99368"/>
    <x v="5"/>
    <n v="0.21"/>
    <n v="134.52000000000001"/>
    <n v="0.15611061552185546"/>
    <x v="0"/>
    <n v="106.27080000000001"/>
    <s v="Bank Transfer"/>
    <n v="13.6"/>
    <s v="Furniture"/>
    <x v="0"/>
    <x v="0"/>
    <x v="2"/>
    <s v="Paris"/>
    <x v="1"/>
  </r>
  <r>
    <n v="185192"/>
    <s v="SKU_1834"/>
    <x v="10"/>
    <n v="20"/>
    <n v="44321.416666666664"/>
    <x v="4"/>
    <n v="71.010000000000005"/>
    <n v="68990"/>
    <x v="5"/>
    <n v="0.11"/>
    <n v="1420.2"/>
    <n v="7.7453879735248548E-3"/>
    <x v="0"/>
    <n v="1263.9780000000001"/>
    <s v="Bank Transfer"/>
    <n v="23.09"/>
    <s v="Accessories"/>
    <x v="1"/>
    <x v="0"/>
    <x v="0"/>
    <s v="Amsterdam"/>
    <x v="1"/>
  </r>
  <r>
    <n v="879117"/>
    <s v="SKU_1844"/>
    <x v="10"/>
    <n v="19"/>
    <n v="44321.458333333336"/>
    <x v="4"/>
    <n v="92.46"/>
    <m/>
    <x v="8"/>
    <n v="0.25"/>
    <n v="1756.7399999999998"/>
    <n v="1.4230904971708962E-2"/>
    <x v="0"/>
    <n v="1317.5549999999998"/>
    <s v="paypall"/>
    <n v="28.47"/>
    <s v="Accessories"/>
    <x v="1"/>
    <x v="0"/>
    <x v="3"/>
    <m/>
    <x v="0"/>
  </r>
  <r>
    <n v="187154"/>
    <s v="SKU_1355"/>
    <x v="8"/>
    <n v="46"/>
    <n v="44321.5"/>
    <x v="4"/>
    <n v="62.59"/>
    <n v="32547"/>
    <x v="8"/>
    <n v="7.0000000000000007E-2"/>
    <n v="2879.1400000000003"/>
    <n v="2.4312815632445799E-3"/>
    <x v="0"/>
    <n v="2677.6002000000003"/>
    <s v="Credit Card"/>
    <n v="6.35"/>
    <s v="Accessories"/>
    <x v="1"/>
    <x v="0"/>
    <x v="2"/>
    <s v="Amsterdam"/>
    <x v="0"/>
  </r>
  <r>
    <n v="308542"/>
    <s v="SKU_1616"/>
    <x v="10"/>
    <n v="48"/>
    <n v="44321.541666666664"/>
    <x v="4"/>
    <n v="66.13"/>
    <n v="33341"/>
    <x v="1"/>
    <n v="0.26"/>
    <n v="3174.24"/>
    <n v="8.1909370431977428E-3"/>
    <x v="0"/>
    <n v="2348.9375999999997"/>
    <s v="Bank Transfer"/>
    <n v="21.31"/>
    <s v="Apparel"/>
    <x v="0"/>
    <x v="0"/>
    <x v="0"/>
    <s v="Berlin"/>
    <x v="2"/>
  </r>
  <r>
    <n v="208073"/>
    <s v="SKU_1766"/>
    <x v="6"/>
    <n v="30"/>
    <n v="44321.583333333336"/>
    <x v="4"/>
    <n v="86.59"/>
    <n v="96322"/>
    <x v="7"/>
    <n v="0.02"/>
    <n v="2597.7000000000003"/>
    <n v="7.6991184509373682E-4"/>
    <x v="0"/>
    <n v="2545.7460000000001"/>
    <s v="paypall"/>
    <n v="21.13"/>
    <s v="Stationery"/>
    <x v="1"/>
    <x v="0"/>
    <x v="0"/>
    <s v="Berlin"/>
    <x v="0"/>
  </r>
  <r>
    <n v="319894"/>
    <s v="SKU_1303"/>
    <x v="2"/>
    <n v="42"/>
    <n v="44321.625"/>
    <x v="4"/>
    <n v="95.55"/>
    <n v="22355"/>
    <x v="0"/>
    <n v="0.35"/>
    <n v="4013.1"/>
    <n v="8.7214372928658638E-3"/>
    <x v="0"/>
    <n v="2608.5149999999999"/>
    <s v="paypall"/>
    <n v="22.03"/>
    <s v="Electronics"/>
    <x v="1"/>
    <x v="0"/>
    <x v="0"/>
    <s v="Paris"/>
    <x v="2"/>
  </r>
  <r>
    <n v="619235"/>
    <s v="SKU_1907"/>
    <x v="2"/>
    <n v="32"/>
    <n v="44321.666666666664"/>
    <x v="4"/>
    <n v="33.6"/>
    <n v="73422"/>
    <x v="10"/>
    <n v="0.44"/>
    <n v="1075.2"/>
    <n v="4.0922619047619048E-2"/>
    <x v="0"/>
    <n v="602.11200000000008"/>
    <s v="Bank Transfer"/>
    <n v="14.87"/>
    <s v="Accessories"/>
    <x v="1"/>
    <x v="0"/>
    <x v="3"/>
    <s v="Rome"/>
    <x v="0"/>
  </r>
  <r>
    <n v="894044"/>
    <s v="SKU_1531"/>
    <x v="6"/>
    <n v="41"/>
    <n v="44321.708333333336"/>
    <x v="4"/>
    <n v="67.34"/>
    <n v="43617"/>
    <x v="6"/>
    <n v="0.36"/>
    <n v="2760.94"/>
    <n v="1.3039037429281329E-2"/>
    <x v="0"/>
    <n v="1767.0016000000001"/>
    <s v="Credit Card"/>
    <n v="21.25"/>
    <s v="Apparel"/>
    <x v="1"/>
    <x v="0"/>
    <x v="0"/>
    <s v="Amsterdam"/>
    <x v="2"/>
  </r>
  <r>
    <n v="675932"/>
    <s v="SKU_1870"/>
    <x v="6"/>
    <n v="39"/>
    <n v="44321.75"/>
    <x v="4"/>
    <n v="47.49"/>
    <n v="32003"/>
    <x v="11"/>
    <n v="0.28999999999999998"/>
    <n v="1852.1100000000001"/>
    <n v="1.5657817300268339E-2"/>
    <x v="0"/>
    <n v="1314.9981"/>
    <s v="paypall"/>
    <n v="6.3"/>
    <s v="Apparel"/>
    <x v="1"/>
    <x v="0"/>
    <x v="2"/>
    <s v="Rome"/>
    <x v="2"/>
  </r>
  <r>
    <n v="656357"/>
    <s v="SKU_1491"/>
    <x v="8"/>
    <n v="30"/>
    <n v="44321.791666666664"/>
    <x v="4"/>
    <n v="68.959999999999994"/>
    <n v="73142"/>
    <x v="3"/>
    <n v="0.16"/>
    <n v="2068.7999999999997"/>
    <n v="7.733952049497294E-3"/>
    <x v="0"/>
    <n v="1737.7919999999997"/>
    <s v="paypall"/>
    <n v="6.53"/>
    <s v="Electronics"/>
    <x v="1"/>
    <x v="0"/>
    <x v="2"/>
    <s v="Paris"/>
    <x v="2"/>
  </r>
  <r>
    <n v="968173"/>
    <s v="SKU_1583"/>
    <x v="3"/>
    <n v="24"/>
    <n v="44321.833333333336"/>
    <x v="4"/>
    <n v="50.7"/>
    <n v="99765"/>
    <x v="3"/>
    <n v="0.36"/>
    <n v="1216.8000000000002"/>
    <n v="2.9585798816568042E-2"/>
    <x v="0"/>
    <n v="778.75200000000018"/>
    <s v="paypall"/>
    <n v="19.93"/>
    <s v="Electronics"/>
    <x v="1"/>
    <x v="0"/>
    <x v="3"/>
    <s v="Amsterdam"/>
    <x v="2"/>
  </r>
  <r>
    <n v="520547"/>
    <s v="SKU_1116"/>
    <x v="1"/>
    <n v="37"/>
    <n v="44321.875"/>
    <x v="4"/>
    <n v="3.87"/>
    <n v="67351"/>
    <x v="7"/>
    <n v="0.48"/>
    <n v="143.19"/>
    <n v="0.33521893987010265"/>
    <x v="0"/>
    <n v="74.458799999999997"/>
    <s v="Credit Card"/>
    <n v="24.74"/>
    <s v="Stationery"/>
    <x v="1"/>
    <x v="0"/>
    <x v="2"/>
    <s v="Rome"/>
    <x v="1"/>
  </r>
  <r>
    <n v="942329"/>
    <s v="SKU_1366"/>
    <x v="6"/>
    <n v="12"/>
    <n v="44321.916666666664"/>
    <x v="4"/>
    <n v="67.91"/>
    <n v="26073"/>
    <x v="5"/>
    <n v="0.3"/>
    <n v="814.92"/>
    <n v="3.6813429539095867E-2"/>
    <x v="0"/>
    <n v="570.44399999999996"/>
    <s v="Credit Card"/>
    <n v="10.58"/>
    <s v="Stationery"/>
    <x v="1"/>
    <x v="0"/>
    <x v="2"/>
    <s v="Berlin"/>
    <x v="1"/>
  </r>
  <r>
    <n v="245006"/>
    <s v="SKU_1641"/>
    <x v="4"/>
    <n v="44"/>
    <n v="44321.958333333336"/>
    <x v="4"/>
    <n v="57.1"/>
    <n v="61512"/>
    <x v="2"/>
    <n v="7.0000000000000007E-2"/>
    <n v="2512.4"/>
    <n v="2.7861805444992838E-3"/>
    <x v="0"/>
    <n v="2336.5320000000002"/>
    <s v="paypall"/>
    <n v="18.96"/>
    <s v="Electronics"/>
    <x v="1"/>
    <x v="0"/>
    <x v="0"/>
    <s v="Rome"/>
    <x v="2"/>
  </r>
  <r>
    <n v="503311"/>
    <s v="SKU_1458"/>
    <x v="8"/>
    <n v="17"/>
    <n v="44322"/>
    <x v="4"/>
    <n v="54.68"/>
    <n v="54821"/>
    <x v="6"/>
    <n v="0.23"/>
    <n v="929.56"/>
    <n v="2.4742889108825685E-2"/>
    <x v="0"/>
    <n v="715.76120000000003"/>
    <s v="paypall"/>
    <n v="5.3"/>
    <s v="Accessories"/>
    <x v="1"/>
    <x v="0"/>
    <x v="2"/>
    <s v="London"/>
    <x v="0"/>
  </r>
  <r>
    <n v="584710"/>
    <s v="SKU_1119"/>
    <x v="1"/>
    <n v="9"/>
    <n v="44322.041666666664"/>
    <x v="4"/>
    <n v="92.54"/>
    <n v="71304"/>
    <x v="6"/>
    <n v="0.43"/>
    <n v="832.86"/>
    <n v="5.1629325456859498E-2"/>
    <x v="0"/>
    <n v="474.73020000000008"/>
    <s v="Bank Transfer"/>
    <n v="5.91"/>
    <s v="Electronics"/>
    <x v="1"/>
    <x v="0"/>
    <x v="3"/>
    <s v="London"/>
    <x v="1"/>
  </r>
  <r>
    <n v="988976"/>
    <s v="SKU_1212"/>
    <x v="5"/>
    <n v="15"/>
    <n v="44322.083333333336"/>
    <x v="4"/>
    <n v="76.12"/>
    <n v="49675"/>
    <x v="11"/>
    <n v="0.48"/>
    <n v="1141.8000000000002"/>
    <n v="4.2038885969521801E-2"/>
    <x v="0"/>
    <n v="593.7360000000001"/>
    <s v="Credit Card"/>
    <n v="9.3800000000000008"/>
    <s v="Accessories"/>
    <x v="0"/>
    <x v="0"/>
    <x v="0"/>
    <s v="Berlin"/>
    <x v="2"/>
  </r>
  <r>
    <n v="642994"/>
    <s v="SKU_1740"/>
    <x v="7"/>
    <n v="25"/>
    <n v="44322.125"/>
    <x v="4"/>
    <n v="6.27"/>
    <n v="57231"/>
    <x v="10"/>
    <n v="0.15"/>
    <n v="156.75"/>
    <n v="9.5693779904306206E-2"/>
    <x v="0"/>
    <n v="133.23749999999998"/>
    <s v="paypall"/>
    <n v="22.59"/>
    <s v="Stationery"/>
    <x v="0"/>
    <x v="0"/>
    <x v="1"/>
    <s v="Paris"/>
    <x v="0"/>
  </r>
  <r>
    <n v="274588"/>
    <s v="SKU_1182"/>
    <x v="8"/>
    <n v="12"/>
    <n v="44322.166666666664"/>
    <x v="4"/>
    <n v="56.98"/>
    <n v="56459"/>
    <x v="4"/>
    <n v="0.44"/>
    <n v="683.76"/>
    <n v="6.4350064350064351E-2"/>
    <x v="0"/>
    <n v="382.90560000000005"/>
    <s v="Bank Transfer"/>
    <n v="12.5"/>
    <s v="Stationery"/>
    <x v="0"/>
    <x v="0"/>
    <x v="2"/>
    <s v="London"/>
    <x v="0"/>
  </r>
  <r>
    <n v="727890"/>
    <s v="SKU_1645"/>
    <x v="1"/>
    <n v="14"/>
    <n v="44322.208333333336"/>
    <x v="4"/>
    <n v="32.56"/>
    <n v="15183"/>
    <x v="9"/>
    <n v="0.19"/>
    <n v="455.84000000000003"/>
    <n v="4.1681291681291678E-2"/>
    <x v="0"/>
    <n v="369.23040000000003"/>
    <s v="Bank Transfer"/>
    <n v="27.76"/>
    <s v="Apparel"/>
    <x v="0"/>
    <x v="0"/>
    <x v="0"/>
    <s v="Rome"/>
    <x v="0"/>
  </r>
  <r>
    <n v="590224"/>
    <s v="SKU_1338"/>
    <x v="5"/>
    <n v="20"/>
    <n v="44322.25"/>
    <x v="4"/>
    <n v="26.28"/>
    <n v="96833"/>
    <x v="5"/>
    <n v="0.43"/>
    <n v="525.6"/>
    <n v="8.1811263318112629E-2"/>
    <x v="0"/>
    <n v="299.59200000000004"/>
    <s v="Bank Transfer"/>
    <n v="22.9"/>
    <s v="Accessories"/>
    <x v="1"/>
    <x v="0"/>
    <x v="3"/>
    <s v="Amsterdam"/>
    <x v="2"/>
  </r>
  <r>
    <n v="396773"/>
    <s v="SKU_1477"/>
    <x v="9"/>
    <n v="46"/>
    <n v="44322.291666666664"/>
    <x v="4"/>
    <n v="89.96"/>
    <n v="18320"/>
    <x v="7"/>
    <n v="0.19"/>
    <n v="4138.16"/>
    <n v="4.5914126085023297E-3"/>
    <x v="0"/>
    <n v="3351.9096"/>
    <s v="Credit Card"/>
    <n v="16.61"/>
    <s v="Accessories"/>
    <x v="0"/>
    <x v="0"/>
    <x v="0"/>
    <s v="Berlin"/>
    <x v="1"/>
  </r>
  <r>
    <n v="540126"/>
    <s v="SKU_1493"/>
    <x v="4"/>
    <n v="49"/>
    <n v="44322.333333333336"/>
    <x v="4"/>
    <n v="94.43"/>
    <n v="18683"/>
    <x v="11"/>
    <n v="0.24"/>
    <n v="4627.0700000000006"/>
    <n v="5.186867715422502E-3"/>
    <x v="0"/>
    <n v="3516.5732000000007"/>
    <s v="Bank Transfer"/>
    <n v="14.47"/>
    <s v="Stationery"/>
    <x v="1"/>
    <x v="0"/>
    <x v="3"/>
    <s v="Paris"/>
    <x v="2"/>
  </r>
  <r>
    <n v="581756"/>
    <s v="SKU_1230"/>
    <x v="7"/>
    <n v="45"/>
    <n v="44322.375"/>
    <x v="4"/>
    <n v="5.68"/>
    <n v="76915"/>
    <x v="6"/>
    <n v="0.04"/>
    <n v="255.6"/>
    <n v="1.5649452269170579E-2"/>
    <x v="0"/>
    <n v="245.37599999999998"/>
    <s v="Bank Transfer"/>
    <n v="20.54"/>
    <s v="Electronics"/>
    <x v="1"/>
    <x v="0"/>
    <x v="2"/>
    <s v="Berlin"/>
    <x v="0"/>
  </r>
  <r>
    <n v="224746"/>
    <s v="SKU_1895"/>
    <x v="2"/>
    <n v="37"/>
    <n v="44322.416666666664"/>
    <x v="4"/>
    <n v="24.68"/>
    <n v="90284"/>
    <x v="10"/>
    <n v="0.21"/>
    <n v="913.16"/>
    <n v="2.2997065136449252E-2"/>
    <x v="0"/>
    <n v="721.39639999999997"/>
    <s v="paypall"/>
    <n v="8.08"/>
    <s v="Electronics"/>
    <x v="0"/>
    <x v="0"/>
    <x v="2"/>
    <s v="Amsterdam"/>
    <x v="1"/>
  </r>
  <r>
    <n v="644719"/>
    <s v="SKU_1363"/>
    <x v="2"/>
    <n v="27"/>
    <n v="44322.458333333336"/>
    <x v="4"/>
    <n v="80.569999999999993"/>
    <n v="15964"/>
    <x v="0"/>
    <n v="0.03"/>
    <n v="2175.39"/>
    <n v="1.3790630645539421E-3"/>
    <x v="0"/>
    <n v="2110.1282999999999"/>
    <s v="Bank Transfer"/>
    <n v="20.059999999999999"/>
    <s v="Stationery"/>
    <x v="0"/>
    <x v="0"/>
    <x v="1"/>
    <s v="Berlin"/>
    <x v="0"/>
  </r>
  <r>
    <n v="287805"/>
    <s v="SKU_1445"/>
    <x v="4"/>
    <n v="30"/>
    <n v="44322.5"/>
    <x v="4"/>
    <n v="75.59"/>
    <n v="36593"/>
    <x v="8"/>
    <n v="0.28000000000000003"/>
    <n v="2267.7000000000003"/>
    <n v="1.2347312254707414E-2"/>
    <x v="0"/>
    <n v="1632.7440000000001"/>
    <s v="Bank Transfer"/>
    <n v="7.58"/>
    <s v="Apparel"/>
    <x v="0"/>
    <x v="0"/>
    <x v="3"/>
    <s v="Paris"/>
    <x v="2"/>
  </r>
  <r>
    <n v="664376"/>
    <s v="SKU_1944"/>
    <x v="8"/>
    <n v="25"/>
    <n v="44322.541666666664"/>
    <x v="4"/>
    <n v="19.77"/>
    <n v="84678"/>
    <x v="9"/>
    <n v="0.25"/>
    <n v="494.25"/>
    <n v="5.0581689428426911E-2"/>
    <x v="0"/>
    <n v="370.6875"/>
    <s v="paypall"/>
    <n v="9.82"/>
    <s v="Furniture"/>
    <x v="0"/>
    <x v="0"/>
    <x v="3"/>
    <s v="Rome"/>
    <x v="2"/>
  </r>
  <r>
    <n v="799495"/>
    <s v="SKU_1483"/>
    <x v="8"/>
    <n v="40"/>
    <n v="44322.583333333336"/>
    <x v="4"/>
    <n v="38.229999999999997"/>
    <n v="32855"/>
    <x v="5"/>
    <n v="0.3"/>
    <n v="1529.1999999999998"/>
    <n v="1.9618100967826315E-2"/>
    <x v="0"/>
    <n v="1070.4399999999998"/>
    <s v="Credit Card"/>
    <n v="8.84"/>
    <s v="Stationery"/>
    <x v="0"/>
    <x v="0"/>
    <x v="0"/>
    <s v="Berlin"/>
    <x v="1"/>
  </r>
  <r>
    <n v="531231"/>
    <s v="SKU_1851"/>
    <x v="0"/>
    <n v="28"/>
    <n v="44322.625"/>
    <x v="4"/>
    <n v="63.53"/>
    <n v="48402"/>
    <x v="3"/>
    <n v="0.38"/>
    <n v="1778.8400000000001"/>
    <n v="2.1362236063951788E-2"/>
    <x v="0"/>
    <n v="1102.8808000000001"/>
    <s v="paypall"/>
    <n v="10.98"/>
    <s v="Electronics"/>
    <x v="0"/>
    <x v="0"/>
    <x v="3"/>
    <s v="Amsterdam"/>
    <x v="1"/>
  </r>
  <r>
    <n v="855398"/>
    <s v="SKU_1949"/>
    <x v="9"/>
    <n v="17"/>
    <n v="44322.666666666664"/>
    <x v="4"/>
    <n v="90.57"/>
    <n v="58854"/>
    <x v="6"/>
    <n v="0.18"/>
    <n v="1539.6899999999998"/>
    <n v="1.1690665003994311E-2"/>
    <x v="0"/>
    <n v="1262.5457999999999"/>
    <s v="paypall"/>
    <n v="27.24"/>
    <s v="Furniture"/>
    <x v="0"/>
    <x v="0"/>
    <x v="0"/>
    <s v="Berlin"/>
    <x v="0"/>
  </r>
  <r>
    <n v="655673"/>
    <s v="SKU_1245"/>
    <x v="5"/>
    <n v="26"/>
    <n v="44322.708333333336"/>
    <x v="4"/>
    <n v="24.74"/>
    <n v="98223"/>
    <x v="5"/>
    <n v="0.04"/>
    <n v="643.24"/>
    <n v="6.2185187488340288E-3"/>
    <x v="0"/>
    <n v="617.5104"/>
    <s v="Credit Card"/>
    <n v="7.85"/>
    <s v="Apparel"/>
    <x v="1"/>
    <x v="1"/>
    <x v="3"/>
    <s v="Amsterdam"/>
    <x v="0"/>
  </r>
  <r>
    <n v="432343"/>
    <s v="SKU_1905"/>
    <x v="1"/>
    <n v="7"/>
    <n v="44322.75"/>
    <x v="4"/>
    <n v="74.05"/>
    <n v="97781"/>
    <x v="0"/>
    <n v="0.17"/>
    <n v="518.35"/>
    <n v="3.2796373106974051E-2"/>
    <x v="0"/>
    <n v="430.23050000000001"/>
    <s v="Bank Transfer"/>
    <n v="13.79"/>
    <s v="Electronics"/>
    <x v="1"/>
    <x v="0"/>
    <x v="1"/>
    <s v="London"/>
    <x v="2"/>
  </r>
  <r>
    <n v="400821"/>
    <s v="SKU_1919"/>
    <x v="2"/>
    <n v="47"/>
    <n v="44322.791666666664"/>
    <x v="4"/>
    <n v="13.62"/>
    <n v="52559"/>
    <x v="11"/>
    <n v="0.42"/>
    <n v="640.14"/>
    <n v="6.5610647670822003E-2"/>
    <x v="0"/>
    <n v="371.28120000000001"/>
    <s v="Bank Transfer"/>
    <n v="9.84"/>
    <s v="Apparel"/>
    <x v="0"/>
    <x v="0"/>
    <x v="0"/>
    <s v="Paris"/>
    <x v="1"/>
  </r>
  <r>
    <n v="218104"/>
    <s v="SKU_1763"/>
    <x v="6"/>
    <n v="39"/>
    <n v="44322.833333333336"/>
    <x v="4"/>
    <n v="56.83"/>
    <n v="55929"/>
    <x v="9"/>
    <n v="0.28999999999999998"/>
    <n v="2216.37"/>
    <n v="1.3084457919932142E-2"/>
    <x v="0"/>
    <n v="1573.6226999999999"/>
    <s v="Bank Transfer"/>
    <n v="10.87"/>
    <s v="Electronics"/>
    <x v="0"/>
    <x v="0"/>
    <x v="0"/>
    <s v="Amsterdam"/>
    <x v="2"/>
  </r>
  <r>
    <n v="112818"/>
    <s v="SKU_1224"/>
    <x v="7"/>
    <n v="20"/>
    <n v="44322.875"/>
    <x v="4"/>
    <n v="68.94"/>
    <n v="35589"/>
    <x v="7"/>
    <n v="0.13"/>
    <n v="1378.8"/>
    <n v="9.4284885407600813E-3"/>
    <x v="0"/>
    <n v="1199.556"/>
    <s v="paypall"/>
    <n v="20.190000000000001"/>
    <s v="Electronics"/>
    <x v="0"/>
    <x v="0"/>
    <x v="2"/>
    <s v="London"/>
    <x v="2"/>
  </r>
  <r>
    <n v="581438"/>
    <s v="SKU_1156"/>
    <x v="0"/>
    <n v="43"/>
    <n v="44322.916666666664"/>
    <x v="4"/>
    <n v="97.99"/>
    <m/>
    <x v="10"/>
    <n v="0.46"/>
    <n v="4213.57"/>
    <n v="1.0917108295341007E-2"/>
    <x v="0"/>
    <n v="2275.3278"/>
    <s v="Credit Card"/>
    <n v="23.37"/>
    <s v="Apparel"/>
    <x v="0"/>
    <x v="0"/>
    <x v="0"/>
    <m/>
    <x v="2"/>
  </r>
  <r>
    <n v="425145"/>
    <s v="SKU_1630"/>
    <x v="5"/>
    <n v="8"/>
    <n v="44322.958333333336"/>
    <x v="4"/>
    <n v="15.78"/>
    <m/>
    <x v="4"/>
    <n v="0.09"/>
    <n v="126.24"/>
    <n v="7.1292775665399238E-2"/>
    <x v="0"/>
    <n v="114.8784"/>
    <s v="Bank Transfer"/>
    <n v="26.2"/>
    <s v="Furniture"/>
    <x v="0"/>
    <x v="0"/>
    <x v="0"/>
    <s v="London"/>
    <x v="2"/>
  </r>
  <r>
    <n v="255049"/>
    <s v="SKU_1605"/>
    <x v="8"/>
    <n v="28"/>
    <n v="44323"/>
    <x v="4"/>
    <n v="21.33"/>
    <n v="23144"/>
    <x v="0"/>
    <n v="0.17"/>
    <n v="597.24"/>
    <n v="2.8464268970598085E-2"/>
    <x v="0"/>
    <n v="495.70920000000001"/>
    <s v="paypall"/>
    <n v="15.22"/>
    <s v="Accessories"/>
    <x v="1"/>
    <x v="1"/>
    <x v="0"/>
    <s v="Berlin"/>
    <x v="0"/>
  </r>
  <r>
    <n v="674120"/>
    <s v="SKU_1739"/>
    <x v="5"/>
    <n v="15"/>
    <n v="44323.041666666664"/>
    <x v="4"/>
    <n v="61.57"/>
    <n v="42079"/>
    <x v="0"/>
    <n v="0"/>
    <n v="923.55"/>
    <n v="0"/>
    <x v="0"/>
    <n v="923.55"/>
    <s v="paypall"/>
    <n v="13.75"/>
    <s v="Accessories"/>
    <x v="0"/>
    <x v="0"/>
    <x v="2"/>
    <s v="Paris"/>
    <x v="0"/>
  </r>
  <r>
    <n v="927363"/>
    <s v="SKU_1364"/>
    <x v="8"/>
    <n v="17"/>
    <n v="44323.083333333336"/>
    <x v="4"/>
    <n v="99.93"/>
    <n v="32955"/>
    <x v="2"/>
    <n v="0"/>
    <n v="1698.8100000000002"/>
    <n v="0"/>
    <x v="0"/>
    <n v="1698.8100000000002"/>
    <s v="Credit Card"/>
    <n v="17.22"/>
    <s v="Furniture"/>
    <x v="1"/>
    <x v="0"/>
    <x v="1"/>
    <s v="Rome"/>
    <x v="2"/>
  </r>
  <r>
    <n v="708278"/>
    <s v="SKU_1901"/>
    <x v="1"/>
    <n v="27"/>
    <n v="44323.125"/>
    <x v="4"/>
    <n v="59.93"/>
    <n v="82408"/>
    <x v="1"/>
    <n v="0.24"/>
    <n v="1618.11"/>
    <n v="1.4832118953594009E-2"/>
    <x v="0"/>
    <n v="1229.7636"/>
    <s v="paypall"/>
    <n v="26.34"/>
    <s v="Electronics"/>
    <x v="0"/>
    <x v="0"/>
    <x v="2"/>
    <s v="Rome"/>
    <x v="1"/>
  </r>
  <r>
    <n v="309966"/>
    <s v="SKU_1185"/>
    <x v="4"/>
    <n v="26"/>
    <n v="44323.166666666664"/>
    <x v="4"/>
    <n v="52.96"/>
    <n v="36555"/>
    <x v="2"/>
    <n v="0.17"/>
    <n v="1376.96"/>
    <n v="1.2346037648152453E-2"/>
    <x v="0"/>
    <n v="1142.8768"/>
    <s v="paypall"/>
    <n v="22.14"/>
    <s v="Electronics"/>
    <x v="0"/>
    <x v="0"/>
    <x v="2"/>
    <s v="Berlin"/>
    <x v="1"/>
  </r>
  <r>
    <n v="172204"/>
    <s v="SKU_1494"/>
    <x v="1"/>
    <n v="42"/>
    <n v="44323.208333333336"/>
    <x v="4"/>
    <n v="79.95"/>
    <n v="43724"/>
    <x v="6"/>
    <n v="0.45"/>
    <n v="3357.9"/>
    <n v="1.3401232913428035E-2"/>
    <x v="0"/>
    <n v="1846.8450000000003"/>
    <s v="Credit Card"/>
    <n v="12.51"/>
    <s v="Stationery"/>
    <x v="1"/>
    <x v="0"/>
    <x v="2"/>
    <s v="Rome"/>
    <x v="1"/>
  </r>
  <r>
    <n v="145784"/>
    <s v="SKU_1845"/>
    <x v="8"/>
    <n v="15"/>
    <n v="44323.25"/>
    <x v="4"/>
    <n v="68.510000000000005"/>
    <n v="41147"/>
    <x v="0"/>
    <n v="0.49"/>
    <n v="1027.6500000000001"/>
    <n v="4.7681603658833255E-2"/>
    <x v="0"/>
    <n v="524.1015000000001"/>
    <s v="paypall"/>
    <n v="15.72"/>
    <s v="Electronics"/>
    <x v="1"/>
    <x v="0"/>
    <x v="2"/>
    <s v="Amsterdam"/>
    <x v="2"/>
  </r>
  <r>
    <n v="992737"/>
    <s v="SKU_1184"/>
    <x v="6"/>
    <n v="13"/>
    <n v="44323.291666666664"/>
    <x v="4"/>
    <n v="26.65"/>
    <n v="98202"/>
    <x v="3"/>
    <n v="0.23"/>
    <n v="346.45"/>
    <n v="6.6387646124981964E-2"/>
    <x v="0"/>
    <n v="266.76650000000001"/>
    <s v="Bank Transfer"/>
    <n v="9.59"/>
    <s v="Accessories"/>
    <x v="0"/>
    <x v="0"/>
    <x v="1"/>
    <s v="Rome"/>
    <x v="2"/>
  </r>
  <r>
    <n v="109921"/>
    <s v="SKU_1386"/>
    <x v="9"/>
    <n v="20"/>
    <n v="44323.333333333336"/>
    <x v="4"/>
    <n v="40.49"/>
    <n v="83197"/>
    <x v="1"/>
    <n v="0.09"/>
    <n v="809.80000000000007"/>
    <n v="1.1113855272906889E-2"/>
    <x v="0"/>
    <n v="736.91800000000012"/>
    <s v="Bank Transfer"/>
    <n v="27.88"/>
    <s v="Furniture"/>
    <x v="0"/>
    <x v="0"/>
    <x v="0"/>
    <s v="Amsterdam"/>
    <x v="2"/>
  </r>
  <r>
    <n v="921391"/>
    <s v="SKU_1279"/>
    <x v="10"/>
    <n v="17"/>
    <n v="44323.375"/>
    <x v="4"/>
    <n v="68.790000000000006"/>
    <n v="87703"/>
    <x v="5"/>
    <n v="0.27"/>
    <n v="1169.43"/>
    <n v="2.3088171160308868E-2"/>
    <x v="0"/>
    <n v="853.68389999999999"/>
    <s v="paypall"/>
    <n v="21.47"/>
    <s v="Electronics"/>
    <x v="0"/>
    <x v="0"/>
    <x v="0"/>
    <s v="London"/>
    <x v="2"/>
  </r>
  <r>
    <n v="918760"/>
    <s v="SKU_1914"/>
    <x v="8"/>
    <n v="25"/>
    <n v="44323.416666666664"/>
    <x v="4"/>
    <n v="79.27"/>
    <n v="53840"/>
    <x v="3"/>
    <n v="0.23"/>
    <n v="1981.75"/>
    <n v="1.1605903872839662E-2"/>
    <x v="0"/>
    <n v="1525.9475"/>
    <s v="Credit Card"/>
    <n v="7.25"/>
    <s v="Stationery"/>
    <x v="1"/>
    <x v="0"/>
    <x v="2"/>
    <s v="London"/>
    <x v="1"/>
  </r>
  <r>
    <n v="355564"/>
    <s v="SKU_1741"/>
    <x v="4"/>
    <n v="47"/>
    <n v="44323.458333333336"/>
    <x v="4"/>
    <n v="87.1"/>
    <n v="83054"/>
    <x v="0"/>
    <n v="0.5"/>
    <n v="4093.7"/>
    <n v="1.2213889635293258E-2"/>
    <x v="0"/>
    <n v="2046.85"/>
    <s v="Bank Transfer"/>
    <n v="28.9"/>
    <s v="Electronics"/>
    <x v="0"/>
    <x v="0"/>
    <x v="3"/>
    <s v="Rome"/>
    <x v="1"/>
  </r>
  <r>
    <n v="713794"/>
    <s v="SKU_1481"/>
    <x v="7"/>
    <n v="21"/>
    <n v="44323.5"/>
    <x v="4"/>
    <n v="44.39"/>
    <n v="96166"/>
    <x v="11"/>
    <n v="0.38"/>
    <n v="932.19"/>
    <n v="4.0764221886096179E-2"/>
    <x v="0"/>
    <n v="577.95780000000002"/>
    <s v="paypall"/>
    <n v="11.82"/>
    <s v="Furniture"/>
    <x v="1"/>
    <x v="0"/>
    <x v="0"/>
    <s v="Paris"/>
    <x v="0"/>
  </r>
  <r>
    <n v="748140"/>
    <s v="SKU_1669"/>
    <x v="0"/>
    <n v="17"/>
    <n v="44323.583333333336"/>
    <x v="4"/>
    <n v="42.71"/>
    <n v="23800"/>
    <x v="6"/>
    <n v="0.31"/>
    <n v="726.07"/>
    <n v="4.2695607861500957E-2"/>
    <x v="0"/>
    <n v="500.98829999999998"/>
    <s v="paypall"/>
    <n v="25.09"/>
    <s v="Apparel"/>
    <x v="1"/>
    <x v="0"/>
    <x v="0"/>
    <s v="London"/>
    <x v="2"/>
  </r>
  <r>
    <n v="840126"/>
    <s v="SKU_1351"/>
    <x v="10"/>
    <n v="36"/>
    <n v="44323.625"/>
    <x v="4"/>
    <n v="35.22"/>
    <n v="75576"/>
    <x v="7"/>
    <n v="0.13"/>
    <n v="1267.92"/>
    <n v="1.0253012808379078E-2"/>
    <x v="0"/>
    <n v="1103.0904"/>
    <s v="Bank Transfer"/>
    <n v="10.32"/>
    <s v="Electronics"/>
    <x v="1"/>
    <x v="1"/>
    <x v="3"/>
    <s v="Amsterdam"/>
    <x v="2"/>
  </r>
  <r>
    <n v="650996"/>
    <s v="SKU_1588"/>
    <x v="2"/>
    <n v="34"/>
    <n v="44323.666666666664"/>
    <x v="4"/>
    <n v="95.05"/>
    <n v="77723"/>
    <x v="7"/>
    <n v="0.31"/>
    <n v="3231.7"/>
    <n v="9.5924745489989801E-3"/>
    <x v="0"/>
    <n v="2229.8729999999996"/>
    <s v="Bank Transfer"/>
    <n v="21.11"/>
    <s v="Stationery"/>
    <x v="0"/>
    <x v="0"/>
    <x v="0"/>
    <s v="London"/>
    <x v="1"/>
  </r>
  <r>
    <n v="643135"/>
    <s v="SKU_1081"/>
    <x v="6"/>
    <n v="44"/>
    <n v="44323.708333333336"/>
    <x v="4"/>
    <n v="9.5"/>
    <n v="49444"/>
    <x v="0"/>
    <n v="0.28000000000000003"/>
    <n v="418"/>
    <n v="6.6985645933014357E-2"/>
    <x v="0"/>
    <n v="300.95999999999998"/>
    <s v="Bank Transfer"/>
    <n v="24.09"/>
    <s v="Electronics"/>
    <x v="1"/>
    <x v="0"/>
    <x v="1"/>
    <s v="Rome"/>
    <x v="0"/>
  </r>
  <r>
    <n v="680277"/>
    <s v="SKU_1939"/>
    <x v="6"/>
    <n v="48"/>
    <n v="44323.75"/>
    <x v="4"/>
    <n v="3.03"/>
    <n v="75330"/>
    <x v="1"/>
    <n v="0.18"/>
    <n v="145.44"/>
    <n v="0.12376237623762376"/>
    <x v="0"/>
    <n v="119.2608"/>
    <s v="Credit Card"/>
    <n v="26.75"/>
    <s v="Apparel"/>
    <x v="0"/>
    <x v="0"/>
    <x v="3"/>
    <s v="Paris"/>
    <x v="1"/>
  </r>
  <r>
    <n v="104922"/>
    <s v="SKU_1180"/>
    <x v="0"/>
    <n v="10"/>
    <n v="44323.791666666664"/>
    <x v="4"/>
    <n v="85.01"/>
    <n v="43897"/>
    <x v="7"/>
    <n v="0.38"/>
    <n v="850.1"/>
    <n v="4.4700623456063994E-2"/>
    <x v="0"/>
    <n v="527.06200000000001"/>
    <s v="Bank Transfer"/>
    <n v="9.94"/>
    <s v="Apparel"/>
    <x v="0"/>
    <x v="0"/>
    <x v="0"/>
    <s v="Amsterdam"/>
    <x v="1"/>
  </r>
  <r>
    <n v="563144"/>
    <s v="SKU_1341"/>
    <x v="1"/>
    <n v="31"/>
    <n v="44323.833333333336"/>
    <x v="4"/>
    <n v="23.81"/>
    <n v="36060"/>
    <x v="2"/>
    <n v="0.41"/>
    <n v="738.11"/>
    <n v="5.5547276151251171E-2"/>
    <x v="0"/>
    <n v="435.48490000000004"/>
    <s v="Credit Card"/>
    <n v="9.99"/>
    <s v="Apparel"/>
    <x v="1"/>
    <x v="0"/>
    <x v="3"/>
    <s v="Berlin"/>
    <x v="1"/>
  </r>
  <r>
    <n v="152335"/>
    <s v="SKU_1195"/>
    <x v="5"/>
    <n v="14"/>
    <n v="44323.875"/>
    <x v="4"/>
    <n v="6.89"/>
    <n v="22542"/>
    <x v="4"/>
    <n v="0.25"/>
    <n v="96.46"/>
    <n v="0.25917478747667427"/>
    <x v="0"/>
    <n v="72.344999999999999"/>
    <s v="Bank Transfer"/>
    <n v="28.98"/>
    <s v="Furniture"/>
    <x v="1"/>
    <x v="0"/>
    <x v="2"/>
    <s v="Paris"/>
    <x v="1"/>
  </r>
  <r>
    <n v="905983"/>
    <s v="SKU_1059"/>
    <x v="7"/>
    <n v="11"/>
    <n v="44323.916666666664"/>
    <x v="4"/>
    <n v="18.82"/>
    <n v="72210"/>
    <x v="9"/>
    <n v="0.23"/>
    <n v="207.02"/>
    <n v="0.1111003767751908"/>
    <x v="0"/>
    <n v="159.40540000000001"/>
    <s v="paypall"/>
    <n v="17.13"/>
    <s v="Furniture"/>
    <x v="0"/>
    <x v="0"/>
    <x v="1"/>
    <s v="London"/>
    <x v="0"/>
  </r>
  <r>
    <n v="250453"/>
    <s v="SKU_1150"/>
    <x v="1"/>
    <n v="11"/>
    <n v="44323.958333333336"/>
    <x v="4"/>
    <n v="20.36"/>
    <n v="77590"/>
    <x v="6"/>
    <n v="0.28000000000000003"/>
    <n v="223.95999999999998"/>
    <n v="0.12502232541525277"/>
    <x v="0"/>
    <n v="161.25119999999998"/>
    <s v="Credit Card"/>
    <n v="15.09"/>
    <s v="Stationery"/>
    <x v="0"/>
    <x v="0"/>
    <x v="1"/>
    <s v="Rome"/>
    <x v="2"/>
  </r>
  <r>
    <n v="999751"/>
    <s v="SKU_1060"/>
    <x v="8"/>
    <n v="29"/>
    <n v="44324"/>
    <x v="4"/>
    <n v="52.72"/>
    <m/>
    <x v="8"/>
    <n v="0.3"/>
    <n v="1528.8799999999999"/>
    <n v="1.9622207105855268E-2"/>
    <x v="0"/>
    <n v="1070.2159999999999"/>
    <s v="Credit Card"/>
    <n v="9.6"/>
    <s v="Apparel"/>
    <x v="1"/>
    <x v="0"/>
    <x v="3"/>
    <s v="Amsterdam"/>
    <x v="2"/>
  </r>
  <r>
    <n v="417817"/>
    <s v="SKU_1646"/>
    <x v="3"/>
    <n v="16"/>
    <n v="44324.041666666664"/>
    <x v="4"/>
    <n v="2.92"/>
    <n v="49798"/>
    <x v="11"/>
    <n v="0.25"/>
    <n v="46.72"/>
    <n v="0.5351027397260274"/>
    <x v="0"/>
    <n v="35.04"/>
    <s v="Credit Card"/>
    <n v="24.48"/>
    <s v="Furniture"/>
    <x v="0"/>
    <x v="0"/>
    <x v="1"/>
    <s v="Berlin"/>
    <x v="0"/>
  </r>
  <r>
    <n v="987963"/>
    <s v="SKU_1427"/>
    <x v="9"/>
    <n v="37"/>
    <n v="44324.083333333336"/>
    <x v="4"/>
    <n v="21.85"/>
    <n v="56209"/>
    <x v="8"/>
    <n v="0.23"/>
    <n v="808.45"/>
    <n v="2.8449502133712657E-2"/>
    <x v="0"/>
    <n v="622.50650000000007"/>
    <s v="Bank Transfer"/>
    <n v="19.18"/>
    <s v="Stationery"/>
    <x v="1"/>
    <x v="0"/>
    <x v="3"/>
    <s v="Rome"/>
    <x v="0"/>
  </r>
  <r>
    <n v="122948"/>
    <s v="SKU_1950"/>
    <x v="1"/>
    <n v="19"/>
    <n v="44324.125"/>
    <x v="4"/>
    <n v="34.39"/>
    <n v="27952"/>
    <x v="1"/>
    <n v="0.27"/>
    <n v="653.41"/>
    <n v="4.1321681639399463E-2"/>
    <x v="0"/>
    <n v="476.98929999999996"/>
    <s v="paypall"/>
    <n v="21.17"/>
    <s v="Apparel"/>
    <x v="0"/>
    <x v="0"/>
    <x v="1"/>
    <s v="London"/>
    <x v="1"/>
  </r>
  <r>
    <n v="159072"/>
    <s v="SKU_1038"/>
    <x v="8"/>
    <n v="24"/>
    <n v="44324.208333333336"/>
    <x v="4"/>
    <n v="73.84"/>
    <n v="24429"/>
    <x v="4"/>
    <n v="0.48"/>
    <n v="1772.16"/>
    <n v="2.7085590465872153E-2"/>
    <x v="0"/>
    <n v="921.52320000000009"/>
    <s v="Bank Transfer"/>
    <n v="5.91"/>
    <s v="Electronics"/>
    <x v="1"/>
    <x v="0"/>
    <x v="3"/>
    <s v="Berlin"/>
    <x v="2"/>
  </r>
  <r>
    <n v="429704"/>
    <s v="SKU_1252"/>
    <x v="8"/>
    <n v="43"/>
    <n v="44324.25"/>
    <x v="4"/>
    <n v="2.5499999999999998"/>
    <n v="85582"/>
    <x v="3"/>
    <n v="0.28999999999999998"/>
    <n v="109.64999999999999"/>
    <n v="0.26447788417692658"/>
    <x v="0"/>
    <n v="77.851499999999987"/>
    <s v="paypall"/>
    <n v="17.55"/>
    <s v="Apparel"/>
    <x v="1"/>
    <x v="0"/>
    <x v="0"/>
    <s v="London"/>
    <x v="2"/>
  </r>
  <r>
    <n v="837609"/>
    <s v="SKU_1889"/>
    <x v="4"/>
    <n v="44"/>
    <n v="44324.291666666664"/>
    <x v="4"/>
    <n v="55.67"/>
    <n v="11257"/>
    <x v="2"/>
    <n v="0.27"/>
    <n v="2449.48"/>
    <n v="1.1022747685222985E-2"/>
    <x v="0"/>
    <n v="1788.1204"/>
    <s v="paypall"/>
    <n v="24.36"/>
    <s v="Furniture"/>
    <x v="1"/>
    <x v="0"/>
    <x v="0"/>
    <s v="Paris"/>
    <x v="2"/>
  </r>
  <r>
    <n v="757846"/>
    <s v="SKU_1954"/>
    <x v="1"/>
    <n v="40"/>
    <n v="44324.333333333336"/>
    <x v="4"/>
    <n v="58.96"/>
    <n v="57284"/>
    <x v="1"/>
    <n v="0.38"/>
    <n v="2358.4"/>
    <n v="1.6112618724559023E-2"/>
    <x v="0"/>
    <n v="1462.2080000000001"/>
    <s v="Bank Transfer"/>
    <n v="17.850000000000001"/>
    <s v="Apparel"/>
    <x v="0"/>
    <x v="0"/>
    <x v="3"/>
    <s v="London"/>
    <x v="1"/>
  </r>
  <r>
    <n v="166691"/>
    <s v="SKU_1617"/>
    <x v="0"/>
    <n v="39"/>
    <n v="44324.375"/>
    <x v="4"/>
    <n v="67.680000000000007"/>
    <n v="30343"/>
    <x v="9"/>
    <n v="0.4"/>
    <n v="2639.5200000000004"/>
    <n v="1.5154270473419407E-2"/>
    <x v="0"/>
    <n v="1583.7120000000002"/>
    <s v="Credit Card"/>
    <n v="20.53"/>
    <s v="Apparel"/>
    <x v="0"/>
    <x v="0"/>
    <x v="1"/>
    <s v="Berlin"/>
    <x v="1"/>
  </r>
  <r>
    <n v="765442"/>
    <s v="SKU_1232"/>
    <x v="4"/>
    <n v="9"/>
    <n v="44324.416666666664"/>
    <x v="4"/>
    <n v="82.22"/>
    <n v="59185"/>
    <x v="4"/>
    <n v="0.23"/>
    <n v="739.98"/>
    <n v="3.1081921133003593E-2"/>
    <x v="0"/>
    <n v="569.78460000000007"/>
    <s v="Bank Transfer"/>
    <n v="29.23"/>
    <s v="Furniture"/>
    <x v="0"/>
    <x v="0"/>
    <x v="1"/>
    <s v="Berlin"/>
    <x v="0"/>
  </r>
  <r>
    <n v="989213"/>
    <s v="SKU_1353"/>
    <x v="8"/>
    <n v="29"/>
    <n v="44324.458333333336"/>
    <x v="4"/>
    <n v="44.31"/>
    <m/>
    <x v="8"/>
    <n v="0.38"/>
    <n v="1284.99"/>
    <n v="2.9572214569763191E-2"/>
    <x v="0"/>
    <n v="796.69380000000001"/>
    <s v="Credit Card"/>
    <n v="8.3800000000000008"/>
    <s v="Stationery"/>
    <x v="0"/>
    <x v="0"/>
    <x v="2"/>
    <s v="Rome"/>
    <x v="2"/>
  </r>
  <r>
    <n v="446249"/>
    <s v="SKU_1900"/>
    <x v="3"/>
    <n v="48"/>
    <n v="44324.5"/>
    <x v="4"/>
    <n v="7.12"/>
    <n v="31080"/>
    <x v="6"/>
    <n v="0.11"/>
    <n v="341.76"/>
    <n v="3.2186329588014984E-2"/>
    <x v="0"/>
    <n v="304.16640000000001"/>
    <s v="Bank Transfer"/>
    <n v="15.22"/>
    <s v="Stationery"/>
    <x v="1"/>
    <x v="0"/>
    <x v="0"/>
    <s v="London"/>
    <x v="1"/>
  </r>
  <r>
    <n v="107086"/>
    <s v="SKU_1169"/>
    <x v="6"/>
    <n v="33"/>
    <n v="44324.541666666664"/>
    <x v="4"/>
    <n v="50.72"/>
    <n v="79283"/>
    <x v="1"/>
    <n v="0.19"/>
    <n v="1673.76"/>
    <n v="1.1351687219195106E-2"/>
    <x v="0"/>
    <n v="1355.7456000000002"/>
    <s v="paypall"/>
    <n v="15.61"/>
    <s v="Apparel"/>
    <x v="0"/>
    <x v="0"/>
    <x v="1"/>
    <s v="Berlin"/>
    <x v="1"/>
  </r>
  <r>
    <n v="489962"/>
    <s v="SKU_1216"/>
    <x v="10"/>
    <n v="42"/>
    <n v="44324.583333333336"/>
    <x v="4"/>
    <n v="74.27"/>
    <n v="75495"/>
    <x v="1"/>
    <n v="0.36"/>
    <n v="3119.3399999999997"/>
    <n v="1.1540902883302237E-2"/>
    <x v="0"/>
    <n v="1996.3775999999998"/>
    <s v="paypall"/>
    <n v="11.55"/>
    <s v="Electronics"/>
    <x v="1"/>
    <x v="0"/>
    <x v="1"/>
    <s v="Rome"/>
    <x v="1"/>
  </r>
  <r>
    <n v="692141"/>
    <s v="SKU_1347"/>
    <x v="3"/>
    <n v="27"/>
    <n v="44324.625"/>
    <x v="4"/>
    <n v="10.61"/>
    <n v="63208"/>
    <x v="6"/>
    <n v="0.4"/>
    <n v="286.46999999999997"/>
    <n v="0.13963067685970609"/>
    <x v="0"/>
    <n v="171.88199999999998"/>
    <s v="Credit Card"/>
    <n v="9.8699999999999992"/>
    <s v="Apparel"/>
    <x v="0"/>
    <x v="1"/>
    <x v="0"/>
    <s v="London"/>
    <x v="2"/>
  </r>
  <r>
    <n v="464069"/>
    <s v="SKU_1525"/>
    <x v="0"/>
    <n v="28"/>
    <n v="44324.666666666664"/>
    <x v="4"/>
    <n v="77.41"/>
    <n v="36744"/>
    <x v="11"/>
    <n v="0.31"/>
    <n v="2167.48"/>
    <n v="1.4302323435510363E-2"/>
    <x v="0"/>
    <n v="1495.5611999999999"/>
    <s v="Credit Card"/>
    <n v="16.82"/>
    <s v="Stationery"/>
    <x v="1"/>
    <x v="0"/>
    <x v="2"/>
    <s v="Amsterdam"/>
    <x v="0"/>
  </r>
  <r>
    <n v="432171"/>
    <s v="SKU_1410"/>
    <x v="2"/>
    <n v="34"/>
    <n v="44324.708333333336"/>
    <x v="4"/>
    <n v="16.41"/>
    <n v="16835"/>
    <x v="11"/>
    <n v="0.2"/>
    <n v="557.94000000000005"/>
    <n v="3.5846148331361793E-2"/>
    <x v="0"/>
    <n v="446.35200000000009"/>
    <s v="Credit Card"/>
    <n v="11.78"/>
    <s v="Accessories"/>
    <x v="1"/>
    <x v="0"/>
    <x v="0"/>
    <s v="Berlin"/>
    <x v="0"/>
  </r>
  <r>
    <n v="378060"/>
    <s v="SKU_1527"/>
    <x v="1"/>
    <n v="45"/>
    <n v="44324.75"/>
    <x v="4"/>
    <n v="85.35"/>
    <n v="14461"/>
    <x v="0"/>
    <n v="0.42"/>
    <n v="3840.7499999999995"/>
    <n v="1.0935364186682291E-2"/>
    <x v="0"/>
    <n v="2227.6350000000002"/>
    <s v="Credit Card"/>
    <n v="22.93"/>
    <s v="Electronics"/>
    <x v="0"/>
    <x v="0"/>
    <x v="0"/>
    <s v="Rome"/>
    <x v="0"/>
  </r>
  <r>
    <n v="901680"/>
    <s v="SKU_1730"/>
    <x v="4"/>
    <n v="36"/>
    <n v="44324.791666666664"/>
    <x v="4"/>
    <n v="4.03"/>
    <n v="62966"/>
    <x v="5"/>
    <n v="0.25"/>
    <n v="145.08000000000001"/>
    <n v="0.17231872070581747"/>
    <x v="0"/>
    <n v="108.81"/>
    <s v="Credit Card"/>
    <n v="15.89"/>
    <s v="Electronics"/>
    <x v="1"/>
    <x v="1"/>
    <x v="0"/>
    <s v="London"/>
    <x v="1"/>
  </r>
  <r>
    <n v="863210"/>
    <s v="SKU_1914"/>
    <x v="5"/>
    <n v="18"/>
    <n v="44324.875"/>
    <x v="4"/>
    <n v="20.75"/>
    <n v="63410"/>
    <x v="9"/>
    <n v="0.46"/>
    <n v="373.5"/>
    <n v="0.12315930388219545"/>
    <x v="0"/>
    <n v="201.69000000000003"/>
    <s v="paypall"/>
    <n v="18.46"/>
    <s v="Furniture"/>
    <x v="1"/>
    <x v="0"/>
    <x v="1"/>
    <s v="Amsterdam"/>
    <x v="2"/>
  </r>
  <r>
    <n v="672668"/>
    <s v="SKU_1918"/>
    <x v="10"/>
    <n v="26"/>
    <n v="44324.916666666664"/>
    <x v="4"/>
    <n v="50.78"/>
    <n v="57927"/>
    <x v="10"/>
    <n v="7.0000000000000007E-2"/>
    <n v="1320.28"/>
    <n v="5.3019056563759215E-3"/>
    <x v="0"/>
    <n v="1227.8603999999998"/>
    <s v="Bank Transfer"/>
    <n v="24.84"/>
    <s v="Accessories"/>
    <x v="0"/>
    <x v="0"/>
    <x v="0"/>
    <s v="Amsterdam"/>
    <x v="2"/>
  </r>
  <r>
    <n v="894280"/>
    <s v="SKU_1680"/>
    <x v="2"/>
    <n v="16"/>
    <n v="44324.958333333336"/>
    <x v="4"/>
    <n v="64.69"/>
    <n v="78540"/>
    <x v="5"/>
    <n v="0.2"/>
    <n v="1035.04"/>
    <n v="1.9322924717885302E-2"/>
    <x v="0"/>
    <n v="828.03200000000004"/>
    <s v="Bank Transfer"/>
    <n v="29.9"/>
    <s v="Furniture"/>
    <x v="1"/>
    <x v="0"/>
    <x v="1"/>
    <s v="Rome"/>
    <x v="0"/>
  </r>
  <r>
    <n v="638562"/>
    <s v="SKU_1525"/>
    <x v="0"/>
    <n v="32"/>
    <n v="44325"/>
    <x v="4"/>
    <n v="61.09"/>
    <n v="48318"/>
    <x v="10"/>
    <n v="0.32"/>
    <n v="1954.88"/>
    <n v="1.636929120969062E-2"/>
    <x v="0"/>
    <n v="1329.3183999999999"/>
    <s v="paypall"/>
    <n v="17.5"/>
    <s v="Furniture"/>
    <x v="0"/>
    <x v="0"/>
    <x v="2"/>
    <s v="London"/>
    <x v="2"/>
  </r>
  <r>
    <n v="416689"/>
    <s v="SKU_1942"/>
    <x v="9"/>
    <n v="33"/>
    <n v="44325.041666666664"/>
    <x v="4"/>
    <n v="64.13"/>
    <n v="39155"/>
    <x v="7"/>
    <n v="0.15"/>
    <n v="2116.29"/>
    <n v="7.0878754802035631E-3"/>
    <x v="0"/>
    <n v="1798.8464999999999"/>
    <s v="Bank Transfer"/>
    <n v="26.7"/>
    <s v="Electronics"/>
    <x v="0"/>
    <x v="1"/>
    <x v="0"/>
    <s v="London"/>
    <x v="1"/>
  </r>
  <r>
    <n v="884403"/>
    <s v="SKU_1242"/>
    <x v="7"/>
    <n v="24"/>
    <n v="44325.083333333336"/>
    <x v="4"/>
    <n v="97.68"/>
    <n v="64971"/>
    <x v="10"/>
    <n v="0.22"/>
    <n v="2344.3200000000002"/>
    <n v="9.3843843843843845E-3"/>
    <x v="0"/>
    <n v="1828.5696000000003"/>
    <s v="paypall"/>
    <n v="20.43"/>
    <s v="Apparel"/>
    <x v="0"/>
    <x v="0"/>
    <x v="3"/>
    <s v="Berlin"/>
    <x v="0"/>
  </r>
  <r>
    <n v="196494"/>
    <s v="SKU_1830"/>
    <x v="2"/>
    <n v="43"/>
    <n v="44325.125"/>
    <x v="4"/>
    <n v="27.87"/>
    <n v="67082"/>
    <x v="6"/>
    <n v="0.28000000000000003"/>
    <n v="1198.4100000000001"/>
    <n v="2.3364291018933423E-2"/>
    <x v="0"/>
    <n v="862.85520000000008"/>
    <s v="paypall"/>
    <n v="23.71"/>
    <s v="Apparel"/>
    <x v="1"/>
    <x v="0"/>
    <x v="0"/>
    <s v="Amsterdam"/>
    <x v="0"/>
  </r>
  <r>
    <n v="215981"/>
    <s v="SKU_1985"/>
    <x v="9"/>
    <n v="6"/>
    <n v="44325.166666666664"/>
    <x v="4"/>
    <n v="11.29"/>
    <n v="85738"/>
    <x v="7"/>
    <n v="0.36"/>
    <n v="67.739999999999995"/>
    <n v="0.53144375553587253"/>
    <x v="0"/>
    <n v="43.3536"/>
    <s v="paypall"/>
    <n v="26.55"/>
    <s v="Stationery"/>
    <x v="1"/>
    <x v="0"/>
    <x v="2"/>
    <s v="Paris"/>
    <x v="0"/>
  </r>
  <r>
    <n v="266305"/>
    <s v="SKU_1007"/>
    <x v="7"/>
    <n v="14"/>
    <n v="44325.208333333336"/>
    <x v="4"/>
    <n v="84.65"/>
    <n v="57688"/>
    <x v="10"/>
    <n v="0.14000000000000001"/>
    <n v="1185.1000000000001"/>
    <n v="1.1813349084465446E-2"/>
    <x v="0"/>
    <n v="1019.1860000000001"/>
    <s v="Credit Card"/>
    <n v="25.17"/>
    <s v="Stationery"/>
    <x v="0"/>
    <x v="0"/>
    <x v="1"/>
    <s v="Berlin"/>
    <x v="0"/>
  </r>
  <r>
    <n v="116304"/>
    <s v="SKU_1282"/>
    <x v="1"/>
    <n v="20"/>
    <n v="44325.25"/>
    <x v="4"/>
    <n v="97.15"/>
    <n v="95873"/>
    <x v="1"/>
    <n v="0.23"/>
    <n v="1943"/>
    <n v="1.1837364899639732E-2"/>
    <x v="0"/>
    <n v="1496.1100000000001"/>
    <s v="Credit Card"/>
    <n v="9"/>
    <s v="Electronics"/>
    <x v="0"/>
    <x v="0"/>
    <x v="2"/>
    <s v="Paris"/>
    <x v="0"/>
  </r>
  <r>
    <n v="373438"/>
    <s v="SKU_1622"/>
    <x v="7"/>
    <n v="26"/>
    <n v="44325.291666666664"/>
    <x v="4"/>
    <n v="57.6"/>
    <n v="32953"/>
    <x v="6"/>
    <n v="0.44"/>
    <n v="1497.6000000000001"/>
    <n v="2.938034188034188E-2"/>
    <x v="0"/>
    <n v="838.65600000000018"/>
    <s v="Credit Card"/>
    <n v="18.03"/>
    <s v="Apparel"/>
    <x v="0"/>
    <x v="0"/>
    <x v="2"/>
    <s v="Amsterdam"/>
    <x v="2"/>
  </r>
  <r>
    <n v="388569"/>
    <s v="SKU_1551"/>
    <x v="7"/>
    <n v="14"/>
    <n v="44325.333333333336"/>
    <x v="4"/>
    <n v="94.13"/>
    <n v="54771"/>
    <x v="8"/>
    <n v="0.48"/>
    <n v="1317.82"/>
    <n v="3.6423790806028138E-2"/>
    <x v="0"/>
    <n v="685.26639999999998"/>
    <s v="paypall"/>
    <n v="21.51"/>
    <s v="Stationery"/>
    <x v="0"/>
    <x v="0"/>
    <x v="2"/>
    <s v="Amsterdam"/>
    <x v="2"/>
  </r>
  <r>
    <n v="824071"/>
    <s v="SKU_1923"/>
    <x v="9"/>
    <n v="40"/>
    <n v="44325.375"/>
    <x v="4"/>
    <n v="85.79"/>
    <n v="35529"/>
    <x v="8"/>
    <n v="0.18"/>
    <n v="3431.6000000000004"/>
    <n v="5.2453665928429878E-3"/>
    <x v="0"/>
    <n v="2813.9120000000007"/>
    <s v="Bank Transfer"/>
    <n v="6.8"/>
    <s v="Electronics"/>
    <x v="0"/>
    <x v="0"/>
    <x v="2"/>
    <s v="London"/>
    <x v="0"/>
  </r>
  <r>
    <n v="210777"/>
    <s v="SKU_1579"/>
    <x v="2"/>
    <n v="48"/>
    <n v="44325.416666666664"/>
    <x v="4"/>
    <n v="84.93"/>
    <n v="35413"/>
    <x v="6"/>
    <n v="0.37"/>
    <n v="4076.6400000000003"/>
    <n v="9.0761018878291917E-3"/>
    <x v="0"/>
    <n v="2568.2832000000003"/>
    <s v="Credit Card"/>
    <n v="23.7"/>
    <s v="Electronics"/>
    <x v="0"/>
    <x v="0"/>
    <x v="2"/>
    <s v="Berlin"/>
    <x v="1"/>
  </r>
  <r>
    <n v="502641"/>
    <s v="SKU_1634"/>
    <x v="8"/>
    <n v="44"/>
    <n v="44325.458333333336"/>
    <x v="4"/>
    <n v="89.43"/>
    <n v="65213"/>
    <x v="4"/>
    <n v="0.15"/>
    <n v="3934.92"/>
    <n v="3.8120215912902928E-3"/>
    <x v="0"/>
    <n v="3344.6819999999998"/>
    <s v="Bank Transfer"/>
    <n v="25.71"/>
    <s v="Stationery"/>
    <x v="0"/>
    <x v="0"/>
    <x v="0"/>
    <s v="Paris"/>
    <x v="0"/>
  </r>
  <r>
    <n v="715837"/>
    <s v="SKU_1828"/>
    <x v="4"/>
    <n v="47"/>
    <n v="44325.5"/>
    <x v="4"/>
    <n v="60.34"/>
    <m/>
    <x v="8"/>
    <n v="0.3"/>
    <n v="2835.98"/>
    <n v="1.0578353867093562E-2"/>
    <x v="0"/>
    <n v="1985.1859999999999"/>
    <s v="Credit Card"/>
    <n v="5.13"/>
    <s v="Stationery"/>
    <x v="1"/>
    <x v="0"/>
    <x v="1"/>
    <s v="Amsterdam"/>
    <x v="2"/>
  </r>
  <r>
    <n v="717752"/>
    <s v="SKU_1165"/>
    <x v="5"/>
    <n v="24"/>
    <n v="44325.541666666664"/>
    <x v="4"/>
    <n v="27.4"/>
    <n v="82970"/>
    <x v="8"/>
    <n v="0.06"/>
    <n v="657.59999999999991"/>
    <n v="9.1240875912408769E-3"/>
    <x v="0"/>
    <n v="618.14399999999989"/>
    <s v="Bank Transfer"/>
    <n v="28.22"/>
    <s v="Electronics"/>
    <x v="1"/>
    <x v="0"/>
    <x v="3"/>
    <s v="London"/>
    <x v="0"/>
  </r>
  <r>
    <n v="731036"/>
    <s v="SKU_1202"/>
    <x v="4"/>
    <n v="7"/>
    <n v="44325.583333333336"/>
    <x v="4"/>
    <n v="4.4400000000000004"/>
    <n v="20090"/>
    <x v="2"/>
    <n v="0.25"/>
    <n v="31.080000000000002"/>
    <n v="0.80437580437580436"/>
    <x v="0"/>
    <n v="23.310000000000002"/>
    <s v="paypall"/>
    <n v="15.47"/>
    <s v="Furniture"/>
    <x v="0"/>
    <x v="0"/>
    <x v="2"/>
    <s v="London"/>
    <x v="1"/>
  </r>
  <r>
    <n v="566962"/>
    <s v="SKU_1639"/>
    <x v="3"/>
    <n v="3"/>
    <n v="44325.625"/>
    <x v="4"/>
    <n v="57.74"/>
    <n v="86428"/>
    <x v="11"/>
    <n v="0.16"/>
    <n v="173.22"/>
    <n v="9.2368086826001616E-2"/>
    <x v="0"/>
    <n v="145.50479999999999"/>
    <s v="Credit Card"/>
    <n v="23.37"/>
    <s v="Furniture"/>
    <x v="0"/>
    <x v="0"/>
    <x v="2"/>
    <s v="Amsterdam"/>
    <x v="2"/>
  </r>
  <r>
    <n v="954727"/>
    <s v="SKU_1363"/>
    <x v="8"/>
    <n v="40"/>
    <n v="44325.666666666664"/>
    <x v="4"/>
    <n v="96.61"/>
    <n v="61069"/>
    <x v="2"/>
    <n v="0.35"/>
    <n v="3864.4"/>
    <n v="9.057033433391988E-3"/>
    <x v="0"/>
    <n v="2511.86"/>
    <s v="Credit Card"/>
    <n v="9.85"/>
    <s v="Apparel"/>
    <x v="1"/>
    <x v="0"/>
    <x v="0"/>
    <s v="Amsterdam"/>
    <x v="2"/>
  </r>
  <r>
    <n v="902523"/>
    <s v="SKU_1151"/>
    <x v="6"/>
    <n v="26"/>
    <n v="44325.708333333336"/>
    <x v="4"/>
    <n v="31.25"/>
    <n v="90014"/>
    <x v="4"/>
    <n v="0.19"/>
    <n v="812.5"/>
    <n v="2.3384615384615386E-2"/>
    <x v="0"/>
    <n v="658.125"/>
    <s v="paypall"/>
    <n v="24.28"/>
    <s v="Apparel"/>
    <x v="0"/>
    <x v="0"/>
    <x v="2"/>
    <s v="London"/>
    <x v="2"/>
  </r>
  <r>
    <n v="354174"/>
    <s v="SKU_1923"/>
    <x v="4"/>
    <n v="20"/>
    <n v="44325.75"/>
    <x v="4"/>
    <n v="65.3"/>
    <n v="44552"/>
    <x v="9"/>
    <n v="7.0000000000000007E-2"/>
    <n v="1306"/>
    <n v="5.359877488514549E-3"/>
    <x v="0"/>
    <n v="1214.58"/>
    <s v="Bank Transfer"/>
    <n v="21.02"/>
    <s v="Electronics"/>
    <x v="0"/>
    <x v="0"/>
    <x v="2"/>
    <s v="Amsterdam"/>
    <x v="2"/>
  </r>
  <r>
    <n v="353890"/>
    <s v="SKU_1657"/>
    <x v="2"/>
    <n v="30"/>
    <n v="44325.833333333336"/>
    <x v="4"/>
    <n v="5.5"/>
    <n v="43408"/>
    <x v="3"/>
    <n v="0.5"/>
    <n v="165"/>
    <n v="0.30303030303030304"/>
    <x v="0"/>
    <n v="82.5"/>
    <s v="Bank Transfer"/>
    <n v="24.88"/>
    <s v="Furniture"/>
    <x v="0"/>
    <x v="0"/>
    <x v="2"/>
    <s v="Paris"/>
    <x v="1"/>
  </r>
  <r>
    <n v="674699"/>
    <s v="SKU_1560"/>
    <x v="10"/>
    <n v="46"/>
    <n v="44325.875"/>
    <x v="4"/>
    <n v="26.08"/>
    <n v="77938"/>
    <x v="10"/>
    <n v="0.33"/>
    <n v="1199.6799999999998"/>
    <n v="2.7507335289410514E-2"/>
    <x v="0"/>
    <n v="803.78559999999982"/>
    <s v="Bank Transfer"/>
    <n v="16.829999999999998"/>
    <s v="Furniture"/>
    <x v="1"/>
    <x v="0"/>
    <x v="0"/>
    <s v="Paris"/>
    <x v="0"/>
  </r>
  <r>
    <n v="534174"/>
    <s v="SKU_1468"/>
    <x v="8"/>
    <n v="32"/>
    <n v="44325.916666666664"/>
    <x v="4"/>
    <n v="79.52"/>
    <n v="13746"/>
    <x v="6"/>
    <n v="0.13"/>
    <n v="2544.64"/>
    <n v="5.1087776659959764E-3"/>
    <x v="0"/>
    <n v="2213.8368"/>
    <s v="Bank Transfer"/>
    <n v="26.96"/>
    <s v="Accessories"/>
    <x v="1"/>
    <x v="0"/>
    <x v="3"/>
    <s v="Berlin"/>
    <x v="0"/>
  </r>
  <r>
    <n v="358901"/>
    <s v="SKU_1409"/>
    <x v="6"/>
    <n v="7"/>
    <n v="44325.958333333336"/>
    <x v="4"/>
    <n v="95.91"/>
    <n v="62837"/>
    <x v="1"/>
    <n v="0.06"/>
    <n v="671.37"/>
    <n v="8.9369498190267661E-3"/>
    <x v="0"/>
    <n v="631.08780000000002"/>
    <s v="Credit Card"/>
    <n v="25.49"/>
    <s v="Stationery"/>
    <x v="0"/>
    <x v="0"/>
    <x v="0"/>
    <s v="Paris"/>
    <x v="2"/>
  </r>
  <r>
    <n v="195696"/>
    <s v="SKU_1514"/>
    <x v="1"/>
    <n v="21"/>
    <n v="44326"/>
    <x v="4"/>
    <n v="23.65"/>
    <n v="38688"/>
    <x v="3"/>
    <n v="0.45"/>
    <n v="496.65"/>
    <n v="9.0607067351253401E-2"/>
    <x v="0"/>
    <n v="273.15750000000003"/>
    <s v="Bank Transfer"/>
    <n v="29.14"/>
    <s v="Electronics"/>
    <x v="0"/>
    <x v="0"/>
    <x v="0"/>
    <s v="Berlin"/>
    <x v="0"/>
  </r>
  <r>
    <n v="776067"/>
    <s v="SKU_1250"/>
    <x v="7"/>
    <n v="21"/>
    <n v="44326.041666666664"/>
    <x v="4"/>
    <n v="42.99"/>
    <n v="84388"/>
    <x v="8"/>
    <n v="0.17"/>
    <n v="902.79000000000008"/>
    <n v="1.8830514294575704E-2"/>
    <x v="0"/>
    <n v="749.31569999999999"/>
    <s v="Bank Transfer"/>
    <n v="12.8"/>
    <s v="Apparel"/>
    <x v="1"/>
    <x v="0"/>
    <x v="3"/>
    <s v="Paris"/>
    <x v="0"/>
  </r>
  <r>
    <n v="770608"/>
    <s v="SKU_1076"/>
    <x v="6"/>
    <n v="49"/>
    <n v="44326.083333333336"/>
    <x v="4"/>
    <n v="15.55"/>
    <n v="99108"/>
    <x v="8"/>
    <n v="0.46"/>
    <n v="761.95"/>
    <n v="6.0371415447207824E-2"/>
    <x v="0"/>
    <n v="411.45300000000003"/>
    <s v="Bank Transfer"/>
    <n v="18.39"/>
    <s v="Accessories"/>
    <x v="1"/>
    <x v="0"/>
    <x v="1"/>
    <s v="Paris"/>
    <x v="0"/>
  </r>
  <r>
    <n v="695597"/>
    <s v="SKU_1421"/>
    <x v="2"/>
    <n v="23"/>
    <n v="44326.125"/>
    <x v="4"/>
    <n v="80.849999999999994"/>
    <n v="55051"/>
    <x v="9"/>
    <n v="0.33"/>
    <n v="1859.55"/>
    <n v="1.774622892635315E-2"/>
    <x v="0"/>
    <n v="1245.8984999999998"/>
    <s v="Credit Card"/>
    <n v="11.03"/>
    <s v="Stationery"/>
    <x v="1"/>
    <x v="1"/>
    <x v="1"/>
    <s v="Amsterdam"/>
    <x v="2"/>
  </r>
  <r>
    <n v="833682"/>
    <s v="SKU_1731"/>
    <x v="10"/>
    <n v="12"/>
    <n v="44326.166666666664"/>
    <x v="4"/>
    <n v="48.61"/>
    <n v="57438"/>
    <x v="6"/>
    <n v="0.25"/>
    <n v="583.31999999999994"/>
    <n v="4.2858122471370781E-2"/>
    <x v="0"/>
    <n v="437.48999999999995"/>
    <s v="Credit Card"/>
    <n v="14.5"/>
    <s v="Electronics"/>
    <x v="1"/>
    <x v="0"/>
    <x v="3"/>
    <s v="Paris"/>
    <x v="2"/>
  </r>
  <r>
    <n v="770397"/>
    <s v="SKU_1909"/>
    <x v="2"/>
    <n v="4"/>
    <n v="44326.208333333336"/>
    <x v="4"/>
    <n v="80.37"/>
    <n v="59821"/>
    <x v="2"/>
    <n v="0.17"/>
    <n v="321.48"/>
    <n v="5.2880428020405629E-2"/>
    <x v="0"/>
    <n v="266.82839999999999"/>
    <s v="Bank Transfer"/>
    <n v="19.98"/>
    <s v="Stationery"/>
    <x v="0"/>
    <x v="0"/>
    <x v="1"/>
    <s v="Rome"/>
    <x v="0"/>
  </r>
  <r>
    <n v="167421"/>
    <s v="SKU_1384"/>
    <x v="1"/>
    <n v="19"/>
    <n v="44326.25"/>
    <x v="4"/>
    <n v="73.510000000000005"/>
    <n v="79816"/>
    <x v="8"/>
    <n v="0.23"/>
    <n v="1396.69"/>
    <n v="1.6467505316140302E-2"/>
    <x v="0"/>
    <n v="1075.4513000000002"/>
    <s v="paypall"/>
    <n v="15.29"/>
    <s v="Accessories"/>
    <x v="0"/>
    <x v="0"/>
    <x v="3"/>
    <s v="Amsterdam"/>
    <x v="1"/>
  </r>
  <r>
    <n v="336436"/>
    <s v="SKU_1859"/>
    <x v="9"/>
    <n v="5"/>
    <n v="44326.291666666664"/>
    <x v="4"/>
    <n v="41.91"/>
    <n v="36919"/>
    <x v="4"/>
    <n v="0.11"/>
    <n v="209.54999999999998"/>
    <n v="5.2493438320209973E-2"/>
    <x v="0"/>
    <n v="186.49949999999998"/>
    <s v="Bank Transfer"/>
    <n v="25.89"/>
    <s v="Furniture"/>
    <x v="0"/>
    <x v="0"/>
    <x v="3"/>
    <s v="Rome"/>
    <x v="2"/>
  </r>
  <r>
    <n v="575083"/>
    <s v="SKU_1378"/>
    <x v="7"/>
    <n v="1"/>
    <n v="44326.333333333336"/>
    <x v="4"/>
    <n v="29.3"/>
    <n v="25226"/>
    <x v="2"/>
    <n v="0.31"/>
    <n v="29.3"/>
    <n v="1.0580204778156996"/>
    <x v="0"/>
    <n v="20.216999999999999"/>
    <s v="Bank Transfer"/>
    <n v="24.75"/>
    <s v="Electronics"/>
    <x v="1"/>
    <x v="0"/>
    <x v="1"/>
    <s v="Amsterdam"/>
    <x v="2"/>
  </r>
  <r>
    <n v="402756"/>
    <s v="SKU_1227"/>
    <x v="4"/>
    <n v="31"/>
    <n v="44326.375"/>
    <x v="4"/>
    <n v="6.32"/>
    <n v="37637"/>
    <x v="11"/>
    <n v="0.28999999999999998"/>
    <n v="195.92000000000002"/>
    <n v="0.14801959983666801"/>
    <x v="0"/>
    <n v="139.10320000000002"/>
    <s v="Credit Card"/>
    <n v="14.53"/>
    <s v="Apparel"/>
    <x v="0"/>
    <x v="1"/>
    <x v="1"/>
    <s v="Berlin"/>
    <x v="0"/>
  </r>
  <r>
    <n v="581247"/>
    <s v="SKU_1117"/>
    <x v="5"/>
    <n v="43"/>
    <n v="44326.416666666664"/>
    <x v="4"/>
    <n v="94.69"/>
    <n v="52929"/>
    <x v="4"/>
    <n v="0.35"/>
    <n v="4071.67"/>
    <n v="8.5959815014478094E-3"/>
    <x v="0"/>
    <n v="2646.5855000000001"/>
    <s v="paypall"/>
    <n v="25.57"/>
    <s v="Stationery"/>
    <x v="0"/>
    <x v="0"/>
    <x v="3"/>
    <s v="Amsterdam"/>
    <x v="0"/>
  </r>
  <r>
    <n v="637738"/>
    <s v="SKU_1266"/>
    <x v="4"/>
    <n v="48"/>
    <n v="44326.458333333336"/>
    <x v="4"/>
    <n v="17.100000000000001"/>
    <n v="37818"/>
    <x v="5"/>
    <n v="0.22"/>
    <n v="820.80000000000007"/>
    <n v="2.6803118908382065E-2"/>
    <x v="0"/>
    <n v="640.22400000000005"/>
    <s v="Bank Transfer"/>
    <n v="10.41"/>
    <s v="Stationery"/>
    <x v="0"/>
    <x v="0"/>
    <x v="1"/>
    <s v="Rome"/>
    <x v="0"/>
  </r>
  <r>
    <n v="109491"/>
    <s v="SKU_1234"/>
    <x v="8"/>
    <n v="2"/>
    <n v="44326.5"/>
    <x v="4"/>
    <n v="9.9700000000000006"/>
    <n v="93183"/>
    <x v="8"/>
    <n v="0.45"/>
    <n v="19.940000000000001"/>
    <n v="2.2567703109327981"/>
    <x v="0"/>
    <n v="10.967000000000002"/>
    <s v="Bank Transfer"/>
    <n v="9.77"/>
    <s v="Furniture"/>
    <x v="0"/>
    <x v="0"/>
    <x v="2"/>
    <s v="Paris"/>
    <x v="1"/>
  </r>
  <r>
    <n v="217026"/>
    <s v="SKU_1167"/>
    <x v="9"/>
    <n v="2"/>
    <n v="44326.541666666664"/>
    <x v="4"/>
    <n v="70.73"/>
    <n v="49846"/>
    <x v="6"/>
    <n v="0.44"/>
    <n v="141.46"/>
    <n v="0.31104199066874028"/>
    <x v="0"/>
    <n v="79.217600000000019"/>
    <s v="paypall"/>
    <n v="15.7"/>
    <s v="Accessories"/>
    <x v="1"/>
    <x v="0"/>
    <x v="0"/>
    <s v="London"/>
    <x v="1"/>
  </r>
  <r>
    <n v="174804"/>
    <s v="SKU_1771"/>
    <x v="5"/>
    <n v="11"/>
    <n v="44326.583333333336"/>
    <x v="4"/>
    <n v="64.7"/>
    <n v="75785"/>
    <x v="10"/>
    <n v="0.2"/>
    <n v="711.7"/>
    <n v="2.8101728256287761E-2"/>
    <x v="0"/>
    <n v="569.36"/>
    <s v="Bank Transfer"/>
    <n v="16.309999999999999"/>
    <s v="Furniture"/>
    <x v="0"/>
    <x v="0"/>
    <x v="1"/>
    <s v="London"/>
    <x v="2"/>
  </r>
  <r>
    <n v="611662"/>
    <s v="SKU_1929"/>
    <x v="1"/>
    <n v="9"/>
    <n v="44326.625"/>
    <x v="4"/>
    <n v="61.96"/>
    <n v="75948"/>
    <x v="4"/>
    <n v="0.45"/>
    <n v="557.64"/>
    <n v="8.0697224015493868E-2"/>
    <x v="0"/>
    <n v="306.702"/>
    <s v="Bank Transfer"/>
    <n v="27.97"/>
    <s v="Furniture"/>
    <x v="1"/>
    <x v="0"/>
    <x v="0"/>
    <s v="Rome"/>
    <x v="1"/>
  </r>
  <r>
    <n v="979725"/>
    <s v="SKU_1704"/>
    <x v="2"/>
    <n v="3"/>
    <n v="44326.666666666664"/>
    <x v="4"/>
    <n v="92.9"/>
    <n v="51643"/>
    <x v="7"/>
    <n v="0.09"/>
    <n v="278.70000000000005"/>
    <n v="3.2292787944025826E-2"/>
    <x v="0"/>
    <n v="253.61700000000005"/>
    <s v="paypall"/>
    <n v="10.71"/>
    <s v="Apparel"/>
    <x v="0"/>
    <x v="0"/>
    <x v="1"/>
    <s v="Paris"/>
    <x v="0"/>
  </r>
  <r>
    <n v="743786"/>
    <s v="SKU_1695"/>
    <x v="5"/>
    <n v="33"/>
    <n v="44326.708333333336"/>
    <x v="4"/>
    <n v="91.98"/>
    <n v="17609"/>
    <x v="5"/>
    <n v="0.26"/>
    <n v="3035.34"/>
    <n v="8.565761990419524E-3"/>
    <x v="0"/>
    <n v="2246.1516000000001"/>
    <s v="Credit Card"/>
    <n v="23.68"/>
    <s v="Accessories"/>
    <x v="0"/>
    <x v="0"/>
    <x v="0"/>
    <s v="London"/>
    <x v="2"/>
  </r>
  <r>
    <n v="862803"/>
    <s v="SKU_1521"/>
    <x v="5"/>
    <n v="23"/>
    <n v="44326.75"/>
    <x v="4"/>
    <n v="72.430000000000007"/>
    <n v="23638"/>
    <x v="1"/>
    <n v="0.23"/>
    <n v="1665.89"/>
    <n v="1.3806433798149937E-2"/>
    <x v="0"/>
    <n v="1282.7353000000001"/>
    <s v="Credit Card"/>
    <n v="5.72"/>
    <s v="Apparel"/>
    <x v="0"/>
    <x v="0"/>
    <x v="0"/>
    <s v="Rome"/>
    <x v="1"/>
  </r>
  <r>
    <n v="991907"/>
    <s v="SKU_1336"/>
    <x v="3"/>
    <n v="44"/>
    <n v="44326.791666666664"/>
    <x v="4"/>
    <n v="35.06"/>
    <n v="26861"/>
    <x v="11"/>
    <n v="7.0000000000000007E-2"/>
    <n v="1542.64"/>
    <n v="4.5376756728724788E-3"/>
    <x v="0"/>
    <n v="1434.6551999999999"/>
    <s v="Bank Transfer"/>
    <n v="24.95"/>
    <s v="Apparel"/>
    <x v="0"/>
    <x v="0"/>
    <x v="1"/>
    <s v="Rome"/>
    <x v="0"/>
  </r>
  <r>
    <n v="914746"/>
    <s v="SKU_1326"/>
    <x v="3"/>
    <n v="18"/>
    <n v="44326.833333333336"/>
    <x v="4"/>
    <n v="8.24"/>
    <n v="22319"/>
    <x v="4"/>
    <n v="0.15"/>
    <n v="148.32"/>
    <n v="0.10113268608414239"/>
    <x v="0"/>
    <n v="126.07199999999999"/>
    <s v="paypall"/>
    <n v="13.9"/>
    <s v="Furniture"/>
    <x v="1"/>
    <x v="1"/>
    <x v="0"/>
    <s v="London"/>
    <x v="0"/>
  </r>
  <r>
    <n v="938315"/>
    <s v="SKU_1358"/>
    <x v="2"/>
    <n v="10"/>
    <n v="44326.875"/>
    <x v="4"/>
    <n v="80.010000000000005"/>
    <n v="41203"/>
    <x v="4"/>
    <n v="0.08"/>
    <n v="800.1"/>
    <n v="9.998750156230472E-3"/>
    <x v="0"/>
    <n v="736.0920000000001"/>
    <s v="Credit Card"/>
    <n v="25.76"/>
    <s v="Furniture"/>
    <x v="0"/>
    <x v="0"/>
    <x v="1"/>
    <s v="Berlin"/>
    <x v="0"/>
  </r>
  <r>
    <n v="449230"/>
    <s v="SKU_1652"/>
    <x v="8"/>
    <n v="16"/>
    <n v="44326.958333333336"/>
    <x v="4"/>
    <n v="72.16"/>
    <n v="78165"/>
    <x v="4"/>
    <n v="0.31"/>
    <n v="1154.56"/>
    <n v="2.6850055432372507E-2"/>
    <x v="0"/>
    <n v="796.64639999999986"/>
    <s v="Credit Card"/>
    <n v="29.25"/>
    <s v="Stationery"/>
    <x v="1"/>
    <x v="0"/>
    <x v="1"/>
    <s v="Rome"/>
    <x v="0"/>
  </r>
  <r>
    <n v="820989"/>
    <s v="SKU_1533"/>
    <x v="2"/>
    <n v="48"/>
    <n v="44327"/>
    <x v="4"/>
    <n v="33.299999999999997"/>
    <m/>
    <x v="4"/>
    <n v="0.13"/>
    <n v="1598.3999999999999"/>
    <n v="8.1331331331331354E-3"/>
    <x v="0"/>
    <n v="1390.6079999999999"/>
    <s v="Bank Transfer"/>
    <n v="19.86"/>
    <s v="Furniture"/>
    <x v="1"/>
    <x v="0"/>
    <x v="1"/>
    <s v="Berlin"/>
    <x v="1"/>
  </r>
  <r>
    <n v="342223"/>
    <s v="SKU_1889"/>
    <x v="6"/>
    <n v="27"/>
    <n v="44327.083333333336"/>
    <x v="4"/>
    <n v="33.29"/>
    <n v="41606"/>
    <x v="0"/>
    <n v="0.14000000000000001"/>
    <n v="898.82999999999993"/>
    <n v="1.5575804100886711E-2"/>
    <x v="0"/>
    <n v="772.99379999999996"/>
    <s v="Credit Card"/>
    <n v="24.68"/>
    <s v="Apparel"/>
    <x v="1"/>
    <x v="0"/>
    <x v="1"/>
    <s v="Rome"/>
    <x v="1"/>
  </r>
  <r>
    <n v="634255"/>
    <s v="SKU_1704"/>
    <x v="8"/>
    <n v="4"/>
    <n v="44327.125"/>
    <x v="4"/>
    <n v="8.83"/>
    <n v="38722"/>
    <x v="0"/>
    <n v="0.02"/>
    <n v="35.32"/>
    <n v="5.6625141562853913E-2"/>
    <x v="0"/>
    <n v="34.613599999999998"/>
    <s v="paypall"/>
    <n v="12.28"/>
    <s v="Stationery"/>
    <x v="0"/>
    <x v="0"/>
    <x v="2"/>
    <s v="Paris"/>
    <x v="2"/>
  </r>
  <r>
    <n v="312826"/>
    <s v="SKU_1603"/>
    <x v="6"/>
    <n v="43"/>
    <n v="44327.166666666664"/>
    <x v="4"/>
    <n v="63.33"/>
    <n v="67182"/>
    <x v="7"/>
    <n v="0.48"/>
    <n v="2723.19"/>
    <n v="1.7626386700891231E-2"/>
    <x v="0"/>
    <n v="1416.0588"/>
    <s v="Credit Card"/>
    <n v="22.33"/>
    <s v="Apparel"/>
    <x v="1"/>
    <x v="0"/>
    <x v="1"/>
    <s v="Rome"/>
    <x v="0"/>
  </r>
  <r>
    <n v="405364"/>
    <s v="SKU_1096"/>
    <x v="6"/>
    <n v="1"/>
    <n v="44327.208333333336"/>
    <x v="4"/>
    <n v="45.77"/>
    <n v="99821"/>
    <x v="4"/>
    <n v="0.47"/>
    <n v="45.77"/>
    <n v="1.0268734979244045"/>
    <x v="0"/>
    <n v="24.258100000000002"/>
    <s v="paypall"/>
    <n v="28.62"/>
    <s v="Accessories"/>
    <x v="0"/>
    <x v="0"/>
    <x v="2"/>
    <s v="Berlin"/>
    <x v="2"/>
  </r>
  <r>
    <n v="829523"/>
    <s v="SKU_1652"/>
    <x v="1"/>
    <n v="46"/>
    <n v="44327.25"/>
    <x v="4"/>
    <n v="76.239999999999995"/>
    <n v="56987"/>
    <x v="7"/>
    <n v="0.22"/>
    <n v="3507.04"/>
    <n v="6.2730964003832289E-3"/>
    <x v="0"/>
    <n v="2735.4911999999999"/>
    <s v="Bank Transfer"/>
    <n v="11.58"/>
    <s v="Apparel"/>
    <x v="0"/>
    <x v="0"/>
    <x v="0"/>
    <s v="Amsterdam"/>
    <x v="1"/>
  </r>
  <r>
    <n v="418275"/>
    <s v="SKU_1549"/>
    <x v="9"/>
    <n v="46"/>
    <n v="44327.333333333336"/>
    <x v="4"/>
    <n v="73.260000000000005"/>
    <n v="73108"/>
    <x v="11"/>
    <n v="0.03"/>
    <n v="3369.96"/>
    <n v="8.9021828152262923E-4"/>
    <x v="0"/>
    <n v="3268.8611999999998"/>
    <s v="paypall"/>
    <n v="11.95"/>
    <s v="Furniture"/>
    <x v="1"/>
    <x v="0"/>
    <x v="3"/>
    <s v="Berlin"/>
    <x v="0"/>
  </r>
  <r>
    <n v="581930"/>
    <s v="SKU_1758"/>
    <x v="3"/>
    <n v="40"/>
    <n v="44327.375"/>
    <x v="4"/>
    <n v="31.67"/>
    <n v="64480"/>
    <x v="8"/>
    <n v="0.34"/>
    <n v="1266.8000000000002"/>
    <n v="2.6839280075781492E-2"/>
    <x v="0"/>
    <n v="836.08799999999997"/>
    <s v="paypall"/>
    <n v="26.38"/>
    <s v="Stationery"/>
    <x v="0"/>
    <x v="0"/>
    <x v="0"/>
    <s v="Paris"/>
    <x v="2"/>
  </r>
  <r>
    <n v="128876"/>
    <s v="SKU_1255"/>
    <x v="2"/>
    <n v="9"/>
    <n v="44327.416666666664"/>
    <x v="4"/>
    <n v="40.47"/>
    <n v="79792"/>
    <x v="1"/>
    <n v="0.04"/>
    <n v="364.23"/>
    <n v="1.0982071767839002E-2"/>
    <x v="0"/>
    <n v="349.66079999999999"/>
    <s v="Credit Card"/>
    <n v="28.78"/>
    <s v="Furniture"/>
    <x v="0"/>
    <x v="0"/>
    <x v="1"/>
    <s v="Amsterdam"/>
    <x v="2"/>
  </r>
  <r>
    <n v="843804"/>
    <s v="SKU_1441"/>
    <x v="0"/>
    <n v="43"/>
    <n v="44327.458333333336"/>
    <x v="4"/>
    <n v="35.869999999999997"/>
    <n v="51840"/>
    <x v="3"/>
    <n v="0.18"/>
    <n v="1542.4099999999999"/>
    <n v="1.167004881970423E-2"/>
    <x v="0"/>
    <n v="1264.7762"/>
    <s v="Credit Card"/>
    <n v="18.47"/>
    <s v="Stationery"/>
    <x v="1"/>
    <x v="0"/>
    <x v="2"/>
    <s v="Paris"/>
    <x v="2"/>
  </r>
  <r>
    <n v="987880"/>
    <s v="SKU_1408"/>
    <x v="6"/>
    <n v="29"/>
    <n v="44327.5"/>
    <x v="4"/>
    <n v="17.399999999999999"/>
    <n v="68707"/>
    <x v="4"/>
    <n v="0.12"/>
    <n v="504.59999999999997"/>
    <n v="2.3781212841854936E-2"/>
    <x v="0"/>
    <n v="444.04799999999994"/>
    <s v="paypall"/>
    <n v="7.47"/>
    <s v="Stationery"/>
    <x v="1"/>
    <x v="0"/>
    <x v="0"/>
    <s v="Paris"/>
    <x v="0"/>
  </r>
  <r>
    <n v="775331"/>
    <s v="SKU_1809"/>
    <x v="2"/>
    <n v="46"/>
    <n v="44327.541666666664"/>
    <x v="4"/>
    <n v="37"/>
    <n v="34166"/>
    <x v="4"/>
    <n v="0"/>
    <n v="1702"/>
    <n v="0"/>
    <x v="0"/>
    <n v="1702"/>
    <s v="Bank Transfer"/>
    <n v="5.35"/>
    <s v="Apparel"/>
    <x v="1"/>
    <x v="0"/>
    <x v="1"/>
    <s v="Berlin"/>
    <x v="0"/>
  </r>
  <r>
    <n v="329192"/>
    <s v="SKU_1084"/>
    <x v="7"/>
    <n v="37"/>
    <n v="44327.583333333336"/>
    <x v="4"/>
    <n v="56.35"/>
    <n v="33452"/>
    <x v="8"/>
    <n v="0.24"/>
    <n v="2084.9500000000003"/>
    <n v="1.1511067411688529E-2"/>
    <x v="0"/>
    <n v="1584.5620000000001"/>
    <s v="Credit Card"/>
    <n v="25.73"/>
    <s v="Accessories"/>
    <x v="1"/>
    <x v="0"/>
    <x v="1"/>
    <s v="Berlin"/>
    <x v="1"/>
  </r>
  <r>
    <n v="411372"/>
    <s v="SKU_1416"/>
    <x v="5"/>
    <n v="1"/>
    <n v="44327.625"/>
    <x v="4"/>
    <n v="21.9"/>
    <n v="24835"/>
    <x v="4"/>
    <n v="0.37"/>
    <n v="21.9"/>
    <n v="1.6894977168949772"/>
    <x v="0"/>
    <n v="13.796999999999999"/>
    <s v="Bank Transfer"/>
    <n v="28.54"/>
    <s v="Stationery"/>
    <x v="0"/>
    <x v="1"/>
    <x v="2"/>
    <s v="London"/>
    <x v="2"/>
  </r>
  <r>
    <n v="354767"/>
    <s v="SKU_1952"/>
    <x v="5"/>
    <n v="19"/>
    <n v="44327.666666666664"/>
    <x v="4"/>
    <n v="66.44"/>
    <n v="72838"/>
    <x v="5"/>
    <n v="0.05"/>
    <n v="1262.3599999999999"/>
    <n v="3.9608352609398273E-3"/>
    <x v="0"/>
    <n v="1199.242"/>
    <s v="Bank Transfer"/>
    <n v="14.85"/>
    <s v="Furniture"/>
    <x v="1"/>
    <x v="0"/>
    <x v="3"/>
    <s v="Amsterdam"/>
    <x v="0"/>
  </r>
  <r>
    <n v="960927"/>
    <s v="SKU_1548"/>
    <x v="1"/>
    <n v="13"/>
    <n v="44327.708333333336"/>
    <x v="4"/>
    <n v="13.26"/>
    <n v="51083"/>
    <x v="7"/>
    <n v="0.48"/>
    <n v="172.38"/>
    <n v="0.27845457709711102"/>
    <x v="0"/>
    <n v="89.637600000000006"/>
    <s v="Credit Card"/>
    <n v="24.85"/>
    <s v="Furniture"/>
    <x v="1"/>
    <x v="0"/>
    <x v="2"/>
    <s v="Paris"/>
    <x v="1"/>
  </r>
  <r>
    <n v="352313"/>
    <s v="SKU_1501"/>
    <x v="2"/>
    <n v="46"/>
    <n v="44327.75"/>
    <x v="4"/>
    <n v="44.8"/>
    <n v="10170"/>
    <x v="4"/>
    <n v="0.22"/>
    <n v="2060.7999999999997"/>
    <n v="1.0675465838509318E-2"/>
    <x v="0"/>
    <n v="1607.4239999999998"/>
    <s v="paypall"/>
    <n v="21.6"/>
    <s v="Stationery"/>
    <x v="0"/>
    <x v="0"/>
    <x v="3"/>
    <s v="Paris"/>
    <x v="0"/>
  </r>
  <r>
    <n v="128261"/>
    <s v="SKU_1696"/>
    <x v="3"/>
    <n v="9"/>
    <n v="44327.791666666664"/>
    <x v="4"/>
    <n v="12.94"/>
    <n v="27424"/>
    <x v="2"/>
    <n v="0.27"/>
    <n v="116.46"/>
    <n v="0.23183925811437406"/>
    <x v="0"/>
    <n v="85.015799999999999"/>
    <s v="Credit Card"/>
    <n v="15.62"/>
    <s v="Stationery"/>
    <x v="1"/>
    <x v="0"/>
    <x v="0"/>
    <s v="Rome"/>
    <x v="2"/>
  </r>
  <r>
    <n v="206601"/>
    <s v="SKU_1097"/>
    <x v="0"/>
    <n v="22"/>
    <n v="44327.833333333336"/>
    <x v="4"/>
    <n v="61.8"/>
    <n v="48949"/>
    <x v="11"/>
    <n v="0.21"/>
    <n v="1359.6"/>
    <n v="1.5445719329214475E-2"/>
    <x v="0"/>
    <n v="1074.0840000000001"/>
    <s v="Bank Transfer"/>
    <n v="19.760000000000002"/>
    <s v="Stationery"/>
    <x v="1"/>
    <x v="0"/>
    <x v="0"/>
    <s v="London"/>
    <x v="0"/>
  </r>
  <r>
    <n v="161260"/>
    <s v="SKU_1829"/>
    <x v="5"/>
    <n v="25"/>
    <n v="44327.875"/>
    <x v="4"/>
    <n v="48.12"/>
    <n v="55005"/>
    <x v="11"/>
    <n v="0.37"/>
    <n v="1203"/>
    <n v="3.0756442227763921E-2"/>
    <x v="0"/>
    <n v="757.89"/>
    <s v="Credit Card"/>
    <n v="25.97"/>
    <s v="Furniture"/>
    <x v="0"/>
    <x v="0"/>
    <x v="1"/>
    <s v="London"/>
    <x v="2"/>
  </r>
  <r>
    <n v="598214"/>
    <s v="SKU_1898"/>
    <x v="8"/>
    <n v="9"/>
    <n v="44327.916666666664"/>
    <x v="4"/>
    <n v="81.760000000000005"/>
    <n v="47415"/>
    <x v="0"/>
    <n v="0.5"/>
    <n v="735.84"/>
    <n v="6.794955425092411E-2"/>
    <x v="0"/>
    <n v="367.92"/>
    <s v="Credit Card"/>
    <n v="16.34"/>
    <s v="Electronics"/>
    <x v="1"/>
    <x v="0"/>
    <x v="0"/>
    <s v="Berlin"/>
    <x v="0"/>
  </r>
  <r>
    <n v="574587"/>
    <s v="SKU_1541"/>
    <x v="10"/>
    <n v="35"/>
    <n v="44327.958333333336"/>
    <x v="4"/>
    <n v="42.38"/>
    <n v="58881"/>
    <x v="7"/>
    <n v="0.3"/>
    <n v="1483.3000000000002"/>
    <n v="2.0225173599406725E-2"/>
    <x v="0"/>
    <n v="1038.3100000000002"/>
    <s v="paypall"/>
    <n v="15.17"/>
    <s v="Accessories"/>
    <x v="1"/>
    <x v="0"/>
    <x v="0"/>
    <s v="Paris"/>
    <x v="2"/>
  </r>
  <r>
    <n v="496562"/>
    <s v="SKU_1502"/>
    <x v="5"/>
    <n v="46"/>
    <n v="44328"/>
    <x v="4"/>
    <n v="54.17"/>
    <n v="65979"/>
    <x v="11"/>
    <n v="0.41"/>
    <n v="2491.8200000000002"/>
    <n v="1.6453836954515171E-2"/>
    <x v="0"/>
    <n v="1470.1738000000003"/>
    <s v="paypall"/>
    <n v="15.99"/>
    <s v="Stationery"/>
    <x v="1"/>
    <x v="0"/>
    <x v="1"/>
    <s v="Amsterdam"/>
    <x v="2"/>
  </r>
  <r>
    <n v="589170"/>
    <s v="SKU_1450"/>
    <x v="5"/>
    <n v="46"/>
    <n v="44328.041666666664"/>
    <x v="4"/>
    <n v="68.36"/>
    <n v="14954"/>
    <x v="4"/>
    <n v="0.44"/>
    <n v="3144.56"/>
    <n v="1.3992418653166104E-2"/>
    <x v="0"/>
    <n v="1760.9536000000001"/>
    <s v="Bank Transfer"/>
    <n v="11.63"/>
    <s v="Accessories"/>
    <x v="1"/>
    <x v="0"/>
    <x v="3"/>
    <s v="Rome"/>
    <x v="0"/>
  </r>
  <r>
    <n v="680464"/>
    <s v="SKU_1190"/>
    <x v="10"/>
    <n v="42"/>
    <n v="44328.083333333336"/>
    <x v="4"/>
    <n v="2.66"/>
    <n v="48427"/>
    <x v="7"/>
    <n v="0.25"/>
    <n v="111.72"/>
    <n v="0.2237737200143215"/>
    <x v="0"/>
    <n v="83.789999999999992"/>
    <s v="Bank Transfer"/>
    <n v="7.77"/>
    <s v="Furniture"/>
    <x v="1"/>
    <x v="0"/>
    <x v="3"/>
    <s v="Paris"/>
    <x v="0"/>
  </r>
  <r>
    <n v="414444"/>
    <s v="SKU_1849"/>
    <x v="8"/>
    <n v="9"/>
    <n v="44328.125"/>
    <x v="4"/>
    <n v="92.71"/>
    <n v="23509"/>
    <x v="11"/>
    <n v="0.23"/>
    <n v="834.39"/>
    <n v="2.7565047519744965E-2"/>
    <x v="0"/>
    <n v="642.48030000000006"/>
    <s v="paypall"/>
    <n v="16.2"/>
    <s v="Electronics"/>
    <x v="1"/>
    <x v="0"/>
    <x v="0"/>
    <s v="Rome"/>
    <x v="1"/>
  </r>
  <r>
    <n v="242412"/>
    <s v="SKU_1790"/>
    <x v="5"/>
    <n v="7"/>
    <n v="44328.166666666664"/>
    <x v="4"/>
    <n v="54.61"/>
    <n v="82325"/>
    <x v="11"/>
    <n v="0.48"/>
    <n v="382.27"/>
    <n v="0.12556569963638267"/>
    <x v="0"/>
    <n v="198.78039999999999"/>
    <s v="paypall"/>
    <n v="25.46"/>
    <s v="Stationery"/>
    <x v="1"/>
    <x v="0"/>
    <x v="0"/>
    <s v="Rome"/>
    <x v="1"/>
  </r>
  <r>
    <n v="617561"/>
    <s v="SKU_1967"/>
    <x v="4"/>
    <n v="17"/>
    <n v="44328.208333333336"/>
    <x v="4"/>
    <n v="97.06"/>
    <m/>
    <x v="11"/>
    <n v="0.08"/>
    <n v="1650.02"/>
    <n v="4.8484260796838831E-3"/>
    <x v="0"/>
    <n v="1518.0184000000002"/>
    <s v="paypall"/>
    <n v="8.32"/>
    <s v="Stationery"/>
    <x v="1"/>
    <x v="0"/>
    <x v="1"/>
    <s v="Berlin"/>
    <x v="2"/>
  </r>
  <r>
    <n v="919444"/>
    <s v="SKU_1200"/>
    <x v="7"/>
    <n v="12"/>
    <n v="44328.25"/>
    <x v="4"/>
    <n v="13.23"/>
    <n v="32534"/>
    <x v="3"/>
    <n v="0.08"/>
    <n v="158.76"/>
    <n v="5.0390526581002779E-2"/>
    <x v="0"/>
    <n v="146.0592"/>
    <s v="Credit Card"/>
    <n v="21.1"/>
    <s v="Electronics"/>
    <x v="1"/>
    <x v="0"/>
    <x v="3"/>
    <s v="Berlin"/>
    <x v="2"/>
  </r>
  <r>
    <n v="790753"/>
    <s v="SKU_1321"/>
    <x v="5"/>
    <n v="9"/>
    <n v="44328.291666666664"/>
    <x v="4"/>
    <n v="36.35"/>
    <n v="47559"/>
    <x v="1"/>
    <n v="0.2"/>
    <n v="327.15000000000003"/>
    <n v="6.1134036374751642E-2"/>
    <x v="0"/>
    <n v="261.72000000000003"/>
    <s v="paypall"/>
    <n v="25.99"/>
    <s v="Accessories"/>
    <x v="1"/>
    <x v="0"/>
    <x v="0"/>
    <s v="Amsterdam"/>
    <x v="1"/>
  </r>
  <r>
    <n v="726441"/>
    <s v="SKU_1700"/>
    <x v="7"/>
    <n v="6"/>
    <n v="44328.333333333336"/>
    <x v="4"/>
    <n v="11.87"/>
    <n v="81304"/>
    <x v="7"/>
    <n v="0.02"/>
    <n v="71.22"/>
    <n v="2.8081999438360011E-2"/>
    <x v="0"/>
    <n v="69.795599999999993"/>
    <s v="Bank Transfer"/>
    <n v="26.87"/>
    <s v="Electronics"/>
    <x v="0"/>
    <x v="0"/>
    <x v="1"/>
    <s v="Berlin"/>
    <x v="1"/>
  </r>
  <r>
    <n v="568349"/>
    <s v="SKU_1257"/>
    <x v="10"/>
    <n v="24"/>
    <n v="44328.375"/>
    <x v="4"/>
    <n v="39.15"/>
    <n v="28243"/>
    <x v="8"/>
    <n v="0.3"/>
    <n v="939.59999999999991"/>
    <n v="3.1928480204342274E-2"/>
    <x v="0"/>
    <n v="657.71999999999991"/>
    <s v="paypall"/>
    <n v="27.11"/>
    <s v="Electronics"/>
    <x v="0"/>
    <x v="0"/>
    <x v="3"/>
    <s v="Paris"/>
    <x v="0"/>
  </r>
  <r>
    <n v="959705"/>
    <s v="SKU_1154"/>
    <x v="2"/>
    <n v="19"/>
    <n v="44328.416666666664"/>
    <x v="4"/>
    <n v="9.82"/>
    <n v="67181"/>
    <x v="4"/>
    <n v="0.34"/>
    <n v="186.58"/>
    <n v="0.18222746275056276"/>
    <x v="0"/>
    <n v="123.14279999999999"/>
    <s v="paypall"/>
    <n v="29.2"/>
    <s v="Stationery"/>
    <x v="1"/>
    <x v="0"/>
    <x v="0"/>
    <s v="Berlin"/>
    <x v="1"/>
  </r>
  <r>
    <n v="998760"/>
    <s v="SKU_1943"/>
    <x v="5"/>
    <n v="17"/>
    <n v="44328.458333333336"/>
    <x v="4"/>
    <n v="18.45"/>
    <n v="49467"/>
    <x v="11"/>
    <n v="0.03"/>
    <n v="313.64999999999998"/>
    <n v="9.5648015303682454E-3"/>
    <x v="0"/>
    <n v="304.2405"/>
    <s v="paypall"/>
    <n v="12.55"/>
    <s v="Electronics"/>
    <x v="0"/>
    <x v="0"/>
    <x v="1"/>
    <s v="Rome"/>
    <x v="1"/>
  </r>
  <r>
    <n v="996736"/>
    <s v="SKU_1486"/>
    <x v="4"/>
    <n v="14"/>
    <n v="44328.5"/>
    <x v="4"/>
    <n v="12.17"/>
    <n v="17765"/>
    <x v="2"/>
    <n v="0.46"/>
    <n v="170.38"/>
    <n v="0.26998473999295697"/>
    <x v="0"/>
    <n v="92.005200000000002"/>
    <s v="paypall"/>
    <n v="17.46"/>
    <s v="Electronics"/>
    <x v="0"/>
    <x v="0"/>
    <x v="2"/>
    <s v="Berlin"/>
    <x v="1"/>
  </r>
  <r>
    <n v="468781"/>
    <s v="SKU_1830"/>
    <x v="10"/>
    <n v="1"/>
    <n v="44328.541666666664"/>
    <x v="4"/>
    <n v="58.52"/>
    <n v="62985"/>
    <x v="9"/>
    <n v="0.31"/>
    <n v="58.52"/>
    <n v="0.5297334244702665"/>
    <x v="0"/>
    <n v="40.378799999999998"/>
    <s v="Credit Card"/>
    <n v="6.69"/>
    <s v="Stationery"/>
    <x v="0"/>
    <x v="0"/>
    <x v="2"/>
    <s v="Paris"/>
    <x v="2"/>
  </r>
  <r>
    <n v="772636"/>
    <s v="SKU_1227"/>
    <x v="10"/>
    <n v="47"/>
    <n v="44328.583333333336"/>
    <x v="4"/>
    <n v="59.61"/>
    <n v="19062"/>
    <x v="11"/>
    <n v="0.23"/>
    <n v="2801.67"/>
    <n v="8.2093893998936348E-3"/>
    <x v="0"/>
    <n v="2157.2859000000003"/>
    <s v="Bank Transfer"/>
    <n v="18.329999999999998"/>
    <s v="Furniture"/>
    <x v="1"/>
    <x v="0"/>
    <x v="3"/>
    <s v="Amsterdam"/>
    <x v="1"/>
  </r>
  <r>
    <n v="416783"/>
    <s v="SKU_1516"/>
    <x v="4"/>
    <n v="18"/>
    <n v="44328.625"/>
    <x v="4"/>
    <n v="72.260000000000005"/>
    <n v="72944"/>
    <x v="0"/>
    <n v="0.43"/>
    <n v="1300.68"/>
    <n v="3.3059630347203002E-2"/>
    <x v="0"/>
    <n v="741.38760000000013"/>
    <s v="Credit Card"/>
    <n v="11.45"/>
    <s v="Electronics"/>
    <x v="1"/>
    <x v="1"/>
    <x v="0"/>
    <s v="Paris"/>
    <x v="1"/>
  </r>
  <r>
    <n v="484083"/>
    <s v="SKU_1640"/>
    <x v="9"/>
    <n v="30"/>
    <n v="44328.666666666664"/>
    <x v="4"/>
    <n v="70.66"/>
    <n v="47133"/>
    <x v="9"/>
    <n v="0.42"/>
    <n v="2119.7999999999997"/>
    <n v="1.9813189923577699E-2"/>
    <x v="0"/>
    <n v="1229.4839999999999"/>
    <s v="paypall"/>
    <n v="28.81"/>
    <s v="Accessories"/>
    <x v="0"/>
    <x v="0"/>
    <x v="0"/>
    <s v="Amsterdam"/>
    <x v="0"/>
  </r>
  <r>
    <n v="631598"/>
    <s v="SKU_1510"/>
    <x v="3"/>
    <n v="49"/>
    <n v="44328.708333333336"/>
    <x v="4"/>
    <n v="74.13"/>
    <n v="90919"/>
    <x v="1"/>
    <n v="0.2"/>
    <n v="3632.37"/>
    <n v="5.5060470161354715E-3"/>
    <x v="0"/>
    <n v="2905.8960000000002"/>
    <s v="paypall"/>
    <n v="25.74"/>
    <s v="Apparel"/>
    <x v="1"/>
    <x v="0"/>
    <x v="0"/>
    <s v="Amsterdam"/>
    <x v="0"/>
  </r>
  <r>
    <n v="790527"/>
    <s v="SKU_1917"/>
    <x v="0"/>
    <n v="24"/>
    <n v="44328.75"/>
    <x v="4"/>
    <n v="91.52"/>
    <n v="84325"/>
    <x v="3"/>
    <n v="0.16"/>
    <n v="2196.48"/>
    <n v="7.2843822843822841E-3"/>
    <x v="0"/>
    <n v="1845.0431999999998"/>
    <s v="Bank Transfer"/>
    <n v="15.45"/>
    <s v="Accessories"/>
    <x v="0"/>
    <x v="0"/>
    <x v="3"/>
    <s v="London"/>
    <x v="2"/>
  </r>
  <r>
    <n v="578096"/>
    <s v="SKU_1364"/>
    <x v="2"/>
    <n v="41"/>
    <n v="44328.833333333336"/>
    <x v="4"/>
    <n v="85.15"/>
    <m/>
    <x v="4"/>
    <n v="0.34"/>
    <n v="3491.15"/>
    <n v="9.738911247010297E-3"/>
    <x v="0"/>
    <n v="2304.1589999999997"/>
    <s v="paypall"/>
    <n v="10.75"/>
    <s v="Accessories"/>
    <x v="1"/>
    <x v="0"/>
    <x v="3"/>
    <m/>
    <x v="1"/>
  </r>
  <r>
    <n v="765751"/>
    <s v="SKU_1023"/>
    <x v="1"/>
    <n v="18"/>
    <n v="44328.875"/>
    <x v="4"/>
    <n v="86.79"/>
    <n v="52147"/>
    <x v="1"/>
    <n v="0.09"/>
    <n v="1562.22"/>
    <n v="5.7610323770019584E-3"/>
    <x v="0"/>
    <n v="1421.6202000000001"/>
    <s v="Bank Transfer"/>
    <n v="26.69"/>
    <s v="Apparel"/>
    <x v="0"/>
    <x v="0"/>
    <x v="0"/>
    <s v="Paris"/>
    <x v="1"/>
  </r>
  <r>
    <n v="222013"/>
    <s v="SKU_1826"/>
    <x v="8"/>
    <n v="11"/>
    <n v="44328.916666666664"/>
    <x v="4"/>
    <n v="45.93"/>
    <n v="83521"/>
    <x v="11"/>
    <n v="0.47"/>
    <n v="505.23"/>
    <n v="9.3026938226154418E-2"/>
    <x v="0"/>
    <n v="267.77190000000002"/>
    <s v="paypall"/>
    <n v="9.27"/>
    <s v="Accessories"/>
    <x v="0"/>
    <x v="0"/>
    <x v="3"/>
    <s v="Paris"/>
    <x v="0"/>
  </r>
  <r>
    <n v="281693"/>
    <s v="SKU_1462"/>
    <x v="4"/>
    <n v="37"/>
    <n v="44328.958333333336"/>
    <x v="4"/>
    <n v="12.56"/>
    <n v="49923"/>
    <x v="3"/>
    <n v="0.06"/>
    <n v="464.72"/>
    <n v="1.2911000172146667E-2"/>
    <x v="0"/>
    <n v="436.83679999999998"/>
    <s v="Credit Card"/>
    <n v="14.62"/>
    <s v="Electronics"/>
    <x v="0"/>
    <x v="0"/>
    <x v="1"/>
    <s v="Paris"/>
    <x v="1"/>
  </r>
  <r>
    <n v="766252"/>
    <s v="SKU_1480"/>
    <x v="10"/>
    <n v="34"/>
    <n v="44329"/>
    <x v="4"/>
    <n v="6.68"/>
    <n v="69989"/>
    <x v="11"/>
    <n v="0.26"/>
    <n v="227.12"/>
    <n v="0.11447692849594927"/>
    <x v="0"/>
    <n v="168.06880000000001"/>
    <s v="Bank Transfer"/>
    <n v="23.84"/>
    <s v="Electronics"/>
    <x v="0"/>
    <x v="0"/>
    <x v="0"/>
    <s v="Amsterdam"/>
    <x v="1"/>
  </r>
  <r>
    <n v="963165"/>
    <s v="SKU_1945"/>
    <x v="5"/>
    <n v="38"/>
    <n v="44329.041666666664"/>
    <x v="4"/>
    <n v="64.349999999999994"/>
    <n v="33439"/>
    <x v="10"/>
    <n v="0.06"/>
    <n v="2445.2999999999997"/>
    <n v="2.4536866642129803E-3"/>
    <x v="0"/>
    <n v="2298.5819999999994"/>
    <s v="Bank Transfer"/>
    <n v="8.6999999999999993"/>
    <s v="Furniture"/>
    <x v="0"/>
    <x v="0"/>
    <x v="3"/>
    <s v="Rome"/>
    <x v="0"/>
  </r>
  <r>
    <n v="833946"/>
    <s v="SKU_1790"/>
    <x v="5"/>
    <n v="2"/>
    <n v="44329.083333333336"/>
    <x v="4"/>
    <n v="50.71"/>
    <n v="57834"/>
    <x v="5"/>
    <n v="0.49"/>
    <n v="101.42"/>
    <n v="0.48313942023269574"/>
    <x v="0"/>
    <n v="51.724200000000003"/>
    <s v="Bank Transfer"/>
    <n v="9.7100000000000009"/>
    <s v="Stationery"/>
    <x v="1"/>
    <x v="0"/>
    <x v="1"/>
    <s v="Amsterdam"/>
    <x v="1"/>
  </r>
  <r>
    <n v="538895"/>
    <s v="SKU_1717"/>
    <x v="0"/>
    <n v="36"/>
    <n v="44329.125"/>
    <x v="4"/>
    <n v="77.45"/>
    <n v="93117"/>
    <x v="8"/>
    <n v="0.38"/>
    <n v="2788.2000000000003"/>
    <n v="1.3628864500394517E-2"/>
    <x v="0"/>
    <n v="1728.6840000000002"/>
    <s v="Bank Transfer"/>
    <n v="26.18"/>
    <s v="Electronics"/>
    <x v="1"/>
    <x v="0"/>
    <x v="3"/>
    <s v="Paris"/>
    <x v="0"/>
  </r>
  <r>
    <n v="272687"/>
    <s v="SKU_1657"/>
    <x v="2"/>
    <n v="27"/>
    <n v="44329.166666666664"/>
    <x v="4"/>
    <n v="83"/>
    <n v="53411"/>
    <x v="1"/>
    <n v="0.36"/>
    <n v="2241"/>
    <n v="1.6064257028112448E-2"/>
    <x v="0"/>
    <n v="1434.24"/>
    <s v="paypall"/>
    <n v="10.210000000000001"/>
    <s v="Furniture"/>
    <x v="0"/>
    <x v="0"/>
    <x v="3"/>
    <s v="Berlin"/>
    <x v="2"/>
  </r>
  <r>
    <n v="278625"/>
    <s v="SKU_1088"/>
    <x v="10"/>
    <n v="8"/>
    <n v="44329.208333333336"/>
    <x v="4"/>
    <n v="9.26"/>
    <n v="80482"/>
    <x v="11"/>
    <n v="0.24"/>
    <n v="74.08"/>
    <n v="0.32397408207343414"/>
    <x v="0"/>
    <n v="56.300800000000002"/>
    <s v="Bank Transfer"/>
    <n v="17.079999999999998"/>
    <s v="Furniture"/>
    <x v="0"/>
    <x v="0"/>
    <x v="3"/>
    <s v="London"/>
    <x v="0"/>
  </r>
  <r>
    <n v="209264"/>
    <s v="SKU_1533"/>
    <x v="0"/>
    <n v="16"/>
    <n v="44329.25"/>
    <x v="4"/>
    <n v="32.74"/>
    <n v="28289"/>
    <x v="4"/>
    <n v="0.05"/>
    <n v="523.84"/>
    <n v="9.5448992058643871E-3"/>
    <x v="0"/>
    <n v="497.64800000000002"/>
    <s v="Credit Card"/>
    <n v="7.65"/>
    <s v="Furniture"/>
    <x v="0"/>
    <x v="0"/>
    <x v="3"/>
    <s v="Paris"/>
    <x v="0"/>
  </r>
  <r>
    <n v="703359"/>
    <s v="SKU_1299"/>
    <x v="7"/>
    <n v="15"/>
    <n v="44329.291666666664"/>
    <x v="4"/>
    <n v="43.08"/>
    <n v="59212"/>
    <x v="3"/>
    <n v="0.16"/>
    <n v="646.19999999999993"/>
    <n v="2.4760136180748998E-2"/>
    <x v="0"/>
    <n v="542.80799999999988"/>
    <s v="Bank Transfer"/>
    <n v="18.420000000000002"/>
    <s v="Electronics"/>
    <x v="0"/>
    <x v="0"/>
    <x v="3"/>
    <s v="Amsterdam"/>
    <x v="2"/>
  </r>
  <r>
    <n v="796362"/>
    <s v="SKU_1043"/>
    <x v="7"/>
    <n v="1"/>
    <n v="44329.333333333336"/>
    <x v="4"/>
    <n v="46.4"/>
    <m/>
    <x v="11"/>
    <n v="0.09"/>
    <n v="46.4"/>
    <n v="0.19396551724137931"/>
    <x v="0"/>
    <n v="42.223999999999997"/>
    <s v="Bank Transfer"/>
    <n v="14.11"/>
    <s v="Stationery"/>
    <x v="1"/>
    <x v="0"/>
    <x v="3"/>
    <s v="London"/>
    <x v="1"/>
  </r>
  <r>
    <n v="484755"/>
    <s v="SKU_1036"/>
    <x v="8"/>
    <n v="26"/>
    <n v="44329.375"/>
    <x v="4"/>
    <n v="3.43"/>
    <n v="57840"/>
    <x v="3"/>
    <n v="0.04"/>
    <n v="89.18"/>
    <n v="4.4853106077595871E-2"/>
    <x v="0"/>
    <n v="85.612800000000007"/>
    <s v="Bank Transfer"/>
    <n v="21.25"/>
    <s v="Apparel"/>
    <x v="0"/>
    <x v="0"/>
    <x v="2"/>
    <s v="London"/>
    <x v="2"/>
  </r>
  <r>
    <n v="170658"/>
    <s v="SKU_1518"/>
    <x v="7"/>
    <n v="31"/>
    <n v="44329.416666666664"/>
    <x v="4"/>
    <n v="41.23"/>
    <n v="64371"/>
    <x v="8"/>
    <n v="0.1"/>
    <n v="1278.1299999999999"/>
    <n v="7.8239302731334063E-3"/>
    <x v="0"/>
    <n v="1150.317"/>
    <s v="paypall"/>
    <n v="12.11"/>
    <s v="Furniture"/>
    <x v="0"/>
    <x v="0"/>
    <x v="1"/>
    <s v="Berlin"/>
    <x v="2"/>
  </r>
  <r>
    <n v="634140"/>
    <s v="SKU_1473"/>
    <x v="2"/>
    <n v="36"/>
    <n v="44329.458333333336"/>
    <x v="4"/>
    <n v="36.46"/>
    <n v="84909"/>
    <x v="2"/>
    <n v="0.14000000000000001"/>
    <n v="1312.56"/>
    <n v="1.0666179069909187E-2"/>
    <x v="0"/>
    <n v="1128.8016"/>
    <s v="paypall"/>
    <n v="12.69"/>
    <s v="Furniture"/>
    <x v="0"/>
    <x v="0"/>
    <x v="2"/>
    <s v="Rome"/>
    <x v="2"/>
  </r>
  <r>
    <n v="367531"/>
    <s v="SKU_1279"/>
    <x v="8"/>
    <n v="3"/>
    <n v="44329.5"/>
    <x v="4"/>
    <n v="5.93"/>
    <n v="17797"/>
    <x v="3"/>
    <n v="0.32"/>
    <n v="17.79"/>
    <n v="1.7987633501967397"/>
    <x v="0"/>
    <n v="12.097199999999999"/>
    <s v="Credit Card"/>
    <n v="18.96"/>
    <s v="Stationery"/>
    <x v="0"/>
    <x v="0"/>
    <x v="1"/>
    <s v="Paris"/>
    <x v="0"/>
  </r>
  <r>
    <n v="489715"/>
    <s v="SKU_1460"/>
    <x v="1"/>
    <n v="1"/>
    <n v="44329.541666666664"/>
    <x v="4"/>
    <n v="22.62"/>
    <n v="94705"/>
    <x v="10"/>
    <n v="0.36"/>
    <n v="22.62"/>
    <n v="1.5915119363395225"/>
    <x v="0"/>
    <n v="14.476800000000001"/>
    <s v="Bank Transfer"/>
    <n v="25.11"/>
    <s v="Accessories"/>
    <x v="0"/>
    <x v="0"/>
    <x v="2"/>
    <s v="Paris"/>
    <x v="0"/>
  </r>
  <r>
    <n v="983727"/>
    <s v="SKU_1168"/>
    <x v="5"/>
    <n v="4"/>
    <n v="44329.583333333336"/>
    <x v="4"/>
    <n v="67.86"/>
    <n v="43374"/>
    <x v="10"/>
    <n v="0.48"/>
    <n v="271.44"/>
    <n v="0.17683465959328026"/>
    <x v="0"/>
    <n v="141.14879999999999"/>
    <s v="paypall"/>
    <n v="7.17"/>
    <s v="Accessories"/>
    <x v="0"/>
    <x v="0"/>
    <x v="3"/>
    <s v="Amsterdam"/>
    <x v="0"/>
  </r>
  <r>
    <n v="754669"/>
    <s v="SKU_1069"/>
    <x v="0"/>
    <n v="10"/>
    <n v="44329.625"/>
    <x v="4"/>
    <n v="34.15"/>
    <n v="71188"/>
    <x v="2"/>
    <n v="0.46"/>
    <n v="341.5"/>
    <n v="0.13469985358711567"/>
    <x v="0"/>
    <n v="184.41000000000003"/>
    <s v="Credit Card"/>
    <n v="10.33"/>
    <s v="Accessories"/>
    <x v="0"/>
    <x v="0"/>
    <x v="0"/>
    <s v="Berlin"/>
    <x v="1"/>
  </r>
  <r>
    <n v="402138"/>
    <s v="SKU_1212"/>
    <x v="3"/>
    <n v="33"/>
    <n v="44329.666666666664"/>
    <x v="4"/>
    <n v="80.37"/>
    <n v="43858"/>
    <x v="6"/>
    <n v="0.33"/>
    <n v="2652.21"/>
    <n v="1.2442453651860148E-2"/>
    <x v="0"/>
    <n v="1776.9806999999998"/>
    <s v="paypall"/>
    <n v="9.02"/>
    <s v="Apparel"/>
    <x v="0"/>
    <x v="0"/>
    <x v="0"/>
    <s v="Amsterdam"/>
    <x v="1"/>
  </r>
  <r>
    <n v="334484"/>
    <s v="SKU_1582"/>
    <x v="3"/>
    <n v="7"/>
    <n v="44329.708333333336"/>
    <x v="4"/>
    <n v="23.15"/>
    <n v="51385"/>
    <x v="4"/>
    <n v="0.03"/>
    <n v="162.04999999999998"/>
    <n v="1.8512804689910525E-2"/>
    <x v="0"/>
    <n v="157.18849999999998"/>
    <s v="Credit Card"/>
    <n v="28.01"/>
    <s v="Electronics"/>
    <x v="0"/>
    <x v="0"/>
    <x v="0"/>
    <s v="London"/>
    <x v="2"/>
  </r>
  <r>
    <n v="479056"/>
    <s v="SKU_1913"/>
    <x v="9"/>
    <n v="15"/>
    <n v="44329.75"/>
    <x v="4"/>
    <n v="51.18"/>
    <n v="96920"/>
    <x v="4"/>
    <n v="0.34"/>
    <n v="767.7"/>
    <n v="4.4288133385437023E-2"/>
    <x v="0"/>
    <n v="506.68199999999996"/>
    <s v="Credit Card"/>
    <n v="15.5"/>
    <s v="Electronics"/>
    <x v="0"/>
    <x v="1"/>
    <x v="3"/>
    <s v="Amsterdam"/>
    <x v="1"/>
  </r>
  <r>
    <n v="526941"/>
    <s v="SKU_1718"/>
    <x v="2"/>
    <n v="9"/>
    <n v="44329.791666666664"/>
    <x v="4"/>
    <n v="81.93"/>
    <n v="72683"/>
    <x v="4"/>
    <n v="0.46"/>
    <n v="737.37000000000012"/>
    <n v="6.238387783609313E-2"/>
    <x v="0"/>
    <n v="398.17980000000011"/>
    <s v="paypall"/>
    <n v="27.54"/>
    <s v="Stationery"/>
    <x v="0"/>
    <x v="0"/>
    <x v="1"/>
    <s v="London"/>
    <x v="0"/>
  </r>
  <r>
    <n v="828042"/>
    <s v="SKU_1071"/>
    <x v="9"/>
    <n v="48"/>
    <n v="44329.833333333336"/>
    <x v="4"/>
    <n v="48.91"/>
    <n v="76920"/>
    <x v="9"/>
    <n v="0.36"/>
    <n v="2347.6799999999998"/>
    <n v="1.533428746677571E-2"/>
    <x v="0"/>
    <n v="1502.5151999999998"/>
    <s v="paypall"/>
    <n v="21.8"/>
    <s v="Stationery"/>
    <x v="1"/>
    <x v="0"/>
    <x v="1"/>
    <s v="London"/>
    <x v="2"/>
  </r>
  <r>
    <n v="755920"/>
    <s v="SKU_1827"/>
    <x v="10"/>
    <n v="5"/>
    <n v="44329.875"/>
    <x v="4"/>
    <n v="99.93"/>
    <n v="33925"/>
    <x v="0"/>
    <n v="0.37"/>
    <n v="499.65000000000003"/>
    <n v="7.4051836285399769E-2"/>
    <x v="0"/>
    <n v="314.77950000000004"/>
    <s v="Bank Transfer"/>
    <n v="5.84"/>
    <s v="Furniture"/>
    <x v="0"/>
    <x v="0"/>
    <x v="1"/>
    <s v="London"/>
    <x v="1"/>
  </r>
  <r>
    <n v="486354"/>
    <s v="SKU_1179"/>
    <x v="0"/>
    <n v="33"/>
    <n v="44329.916666666664"/>
    <x v="4"/>
    <n v="54.1"/>
    <n v="29757"/>
    <x v="1"/>
    <n v="0.03"/>
    <n v="1785.3"/>
    <n v="1.6803898504453034E-3"/>
    <x v="0"/>
    <n v="1731.741"/>
    <s v="paypall"/>
    <n v="18.18"/>
    <s v="Electronics"/>
    <x v="1"/>
    <x v="0"/>
    <x v="3"/>
    <s v="Rome"/>
    <x v="0"/>
  </r>
  <r>
    <n v="942997"/>
    <s v="SKU_1207"/>
    <x v="9"/>
    <n v="42"/>
    <n v="44329.958333333336"/>
    <x v="4"/>
    <n v="20.82"/>
    <n v="13848"/>
    <x v="2"/>
    <n v="0.04"/>
    <n v="874.44"/>
    <n v="4.5743561593705679E-3"/>
    <x v="0"/>
    <n v="839.4624"/>
    <s v="Bank Transfer"/>
    <n v="20.18"/>
    <s v="Accessories"/>
    <x v="1"/>
    <x v="0"/>
    <x v="1"/>
    <s v="Amsterdam"/>
    <x v="2"/>
  </r>
  <r>
    <n v="363456"/>
    <s v="SKU_1176"/>
    <x v="9"/>
    <n v="49"/>
    <n v="44330"/>
    <x v="4"/>
    <n v="74.08"/>
    <n v="12184"/>
    <x v="3"/>
    <n v="0.22"/>
    <n v="3629.92"/>
    <n v="6.0607396306254684E-3"/>
    <x v="0"/>
    <n v="2831.3376000000003"/>
    <s v="Bank Transfer"/>
    <n v="8.4"/>
    <s v="Furniture"/>
    <x v="0"/>
    <x v="0"/>
    <x v="2"/>
    <s v="Rome"/>
    <x v="1"/>
  </r>
  <r>
    <n v="488026"/>
    <s v="SKU_1706"/>
    <x v="5"/>
    <n v="29"/>
    <n v="44330.041666666664"/>
    <x v="4"/>
    <n v="60.7"/>
    <n v="71268"/>
    <x v="8"/>
    <n v="0.15"/>
    <n v="1760.3000000000002"/>
    <n v="8.5212747827074914E-3"/>
    <x v="0"/>
    <n v="1496.2550000000001"/>
    <s v="Credit Card"/>
    <n v="11.18"/>
    <s v="Apparel"/>
    <x v="1"/>
    <x v="0"/>
    <x v="0"/>
    <s v="London"/>
    <x v="2"/>
  </r>
  <r>
    <n v="187566"/>
    <s v="SKU_1300"/>
    <x v="9"/>
    <n v="25"/>
    <n v="44330.083333333336"/>
    <x v="4"/>
    <n v="62.77"/>
    <n v="30710"/>
    <x v="4"/>
    <n v="0.35"/>
    <n v="1569.25"/>
    <n v="2.2303648239604904E-2"/>
    <x v="0"/>
    <n v="1020.0125"/>
    <s v="paypall"/>
    <n v="21.51"/>
    <s v="Electronics"/>
    <x v="1"/>
    <x v="0"/>
    <x v="0"/>
    <s v="Paris"/>
    <x v="1"/>
  </r>
  <r>
    <n v="383473"/>
    <s v="SKU_1904"/>
    <x v="1"/>
    <n v="19"/>
    <n v="44330.125"/>
    <x v="4"/>
    <n v="35.909999999999997"/>
    <n v="74640"/>
    <x v="8"/>
    <n v="0.05"/>
    <n v="682.29"/>
    <n v="7.3282621759076065E-3"/>
    <x v="0"/>
    <n v="648.17549999999994"/>
    <s v="Credit Card"/>
    <n v="22.31"/>
    <s v="Stationery"/>
    <x v="0"/>
    <x v="0"/>
    <x v="0"/>
    <s v="Paris"/>
    <x v="2"/>
  </r>
  <r>
    <n v="334750"/>
    <s v="SKU_1883"/>
    <x v="2"/>
    <n v="17"/>
    <n v="44330.166666666664"/>
    <x v="4"/>
    <n v="27.14"/>
    <n v="83623"/>
    <x v="6"/>
    <n v="0.48"/>
    <n v="461.38"/>
    <n v="0.10403571893016603"/>
    <x v="0"/>
    <n v="239.91759999999999"/>
    <s v="Credit Card"/>
    <n v="12.22"/>
    <s v="Furniture"/>
    <x v="0"/>
    <x v="0"/>
    <x v="2"/>
    <s v="Rome"/>
    <x v="1"/>
  </r>
  <r>
    <n v="954619"/>
    <s v="SKU_1750"/>
    <x v="5"/>
    <n v="29"/>
    <n v="44330.208333333336"/>
    <x v="4"/>
    <n v="22.28"/>
    <n v="72525"/>
    <x v="2"/>
    <n v="0.31"/>
    <n v="646.12"/>
    <n v="4.7978703646381481E-2"/>
    <x v="0"/>
    <n v="445.82279999999997"/>
    <s v="Credit Card"/>
    <n v="28.15"/>
    <s v="Accessories"/>
    <x v="0"/>
    <x v="0"/>
    <x v="1"/>
    <s v="Berlin"/>
    <x v="1"/>
  </r>
  <r>
    <n v="699830"/>
    <s v="SKU_1153"/>
    <x v="6"/>
    <n v="21"/>
    <n v="44330.25"/>
    <x v="4"/>
    <n v="8.6199999999999992"/>
    <n v="94604"/>
    <x v="2"/>
    <n v="0.28999999999999998"/>
    <n v="181.01999999999998"/>
    <n v="0.16020329245387252"/>
    <x v="0"/>
    <n v="128.52419999999998"/>
    <s v="Credit Card"/>
    <n v="17.43"/>
    <s v="Stationery"/>
    <x v="1"/>
    <x v="0"/>
    <x v="1"/>
    <s v="Rome"/>
    <x v="2"/>
  </r>
  <r>
    <n v="208237"/>
    <s v="SKU_1153"/>
    <x v="8"/>
    <n v="15"/>
    <n v="44330.291666666664"/>
    <x v="4"/>
    <n v="34.35"/>
    <n v="20862"/>
    <x v="3"/>
    <n v="0.24"/>
    <n v="515.25"/>
    <n v="4.6579330422125177E-2"/>
    <x v="0"/>
    <n v="391.59000000000003"/>
    <s v="Bank Transfer"/>
    <n v="23.94"/>
    <s v="Furniture"/>
    <x v="1"/>
    <x v="0"/>
    <x v="2"/>
    <s v="Amsterdam"/>
    <x v="1"/>
  </r>
  <r>
    <n v="619904"/>
    <s v="SKU_1029"/>
    <x v="3"/>
    <n v="26"/>
    <n v="44330.333333333336"/>
    <x v="4"/>
    <n v="8.7200000000000006"/>
    <n v="58606"/>
    <x v="4"/>
    <n v="0.11"/>
    <n v="226.72000000000003"/>
    <n v="4.8517995765702177E-2"/>
    <x v="0"/>
    <n v="201.78080000000003"/>
    <s v="paypall"/>
    <n v="22.02"/>
    <s v="Furniture"/>
    <x v="1"/>
    <x v="0"/>
    <x v="3"/>
    <s v="London"/>
    <x v="2"/>
  </r>
  <r>
    <n v="476620"/>
    <s v="SKU_1026"/>
    <x v="5"/>
    <n v="3"/>
    <n v="44330.375"/>
    <x v="4"/>
    <n v="43.96"/>
    <n v="13909"/>
    <x v="9"/>
    <n v="0.28999999999999998"/>
    <n v="131.88"/>
    <n v="0.21989687594783136"/>
    <x v="0"/>
    <n v="93.634799999999998"/>
    <s v="Credit Card"/>
    <n v="8.2100000000000009"/>
    <s v="Accessories"/>
    <x v="1"/>
    <x v="0"/>
    <x v="3"/>
    <s v="London"/>
    <x v="1"/>
  </r>
  <r>
    <n v="397789"/>
    <s v="SKU_1975"/>
    <x v="7"/>
    <n v="42"/>
    <n v="44330.416666666664"/>
    <x v="4"/>
    <n v="21.38"/>
    <n v="98456"/>
    <x v="6"/>
    <n v="0.28000000000000003"/>
    <n v="897.95999999999992"/>
    <n v="3.1181789834736517E-2"/>
    <x v="0"/>
    <n v="646.5311999999999"/>
    <s v="Bank Transfer"/>
    <n v="22.2"/>
    <s v="Stationery"/>
    <x v="0"/>
    <x v="0"/>
    <x v="3"/>
    <s v="Rome"/>
    <x v="1"/>
  </r>
  <r>
    <n v="586598"/>
    <s v="SKU_1754"/>
    <x v="2"/>
    <n v="30"/>
    <n v="44330.5"/>
    <x v="4"/>
    <n v="37.11"/>
    <n v="41014"/>
    <x v="11"/>
    <n v="0.39"/>
    <n v="1113.3"/>
    <n v="3.5030988951765027E-2"/>
    <x v="0"/>
    <n v="679.11299999999994"/>
    <s v="Bank Transfer"/>
    <n v="13.23"/>
    <s v="Accessories"/>
    <x v="1"/>
    <x v="0"/>
    <x v="3"/>
    <s v="Paris"/>
    <x v="2"/>
  </r>
  <r>
    <n v="449454"/>
    <s v="SKU_1643"/>
    <x v="8"/>
    <n v="17"/>
    <n v="44330.541666666664"/>
    <x v="4"/>
    <n v="56.57"/>
    <n v="10579"/>
    <x v="9"/>
    <n v="0.32"/>
    <n v="961.69"/>
    <n v="3.3274755898470398E-2"/>
    <x v="0"/>
    <n v="653.94920000000002"/>
    <s v="Bank Transfer"/>
    <n v="9.98"/>
    <s v="Furniture"/>
    <x v="0"/>
    <x v="0"/>
    <x v="0"/>
    <s v="Paris"/>
    <x v="0"/>
  </r>
  <r>
    <n v="956051"/>
    <s v="SKU_1690"/>
    <x v="2"/>
    <n v="49"/>
    <n v="44330.583333333336"/>
    <x v="4"/>
    <n v="77.77"/>
    <n v="35294"/>
    <x v="11"/>
    <n v="0.21"/>
    <n v="3810.73"/>
    <n v="5.5107551571483681E-3"/>
    <x v="0"/>
    <n v="3010.4767000000002"/>
    <s v="paypall"/>
    <n v="17.97"/>
    <s v="Electronics"/>
    <x v="1"/>
    <x v="0"/>
    <x v="2"/>
    <s v="Amsterdam"/>
    <x v="1"/>
  </r>
  <r>
    <n v="919945"/>
    <s v="SKU_1850"/>
    <x v="1"/>
    <n v="6"/>
    <n v="44330.625"/>
    <x v="4"/>
    <n v="33.44"/>
    <n v="30890"/>
    <x v="6"/>
    <n v="0.23"/>
    <n v="200.64"/>
    <n v="0.11463317384370017"/>
    <x v="0"/>
    <n v="154.49279999999999"/>
    <s v="paypall"/>
    <n v="12.39"/>
    <s v="Apparel"/>
    <x v="1"/>
    <x v="0"/>
    <x v="2"/>
    <s v="Amsterdam"/>
    <x v="2"/>
  </r>
  <r>
    <n v="633037"/>
    <s v="SKU_1097"/>
    <x v="7"/>
    <n v="13"/>
    <n v="44330.666666666664"/>
    <x v="4"/>
    <n v="29.71"/>
    <n v="77689"/>
    <x v="7"/>
    <n v="0.36"/>
    <n v="386.23"/>
    <n v="9.3208709836108003E-2"/>
    <x v="0"/>
    <n v="247.18720000000002"/>
    <s v="paypall"/>
    <n v="10.14"/>
    <s v="Apparel"/>
    <x v="1"/>
    <x v="0"/>
    <x v="3"/>
    <s v="London"/>
    <x v="2"/>
  </r>
  <r>
    <n v="786143"/>
    <s v="SKU_1325"/>
    <x v="8"/>
    <n v="7"/>
    <n v="44330.708333333336"/>
    <x v="4"/>
    <n v="11.32"/>
    <n v="82805"/>
    <x v="11"/>
    <n v="0.25"/>
    <n v="79.240000000000009"/>
    <n v="0.31549722362443205"/>
    <x v="0"/>
    <n v="59.430000000000007"/>
    <s v="Credit Card"/>
    <n v="28.15"/>
    <s v="Stationery"/>
    <x v="0"/>
    <x v="1"/>
    <x v="1"/>
    <s v="Berlin"/>
    <x v="1"/>
  </r>
  <r>
    <n v="684933"/>
    <s v="SKU_1236"/>
    <x v="4"/>
    <n v="41"/>
    <n v="44330.75"/>
    <x v="4"/>
    <n v="2.88"/>
    <n v="33831"/>
    <x v="2"/>
    <n v="0.26"/>
    <n v="118.08"/>
    <n v="0.220189701897019"/>
    <x v="0"/>
    <n v="87.379199999999997"/>
    <s v="Bank Transfer"/>
    <n v="18.53"/>
    <s v="Furniture"/>
    <x v="1"/>
    <x v="0"/>
    <x v="3"/>
    <s v="Berlin"/>
    <x v="0"/>
  </r>
  <r>
    <n v="313933"/>
    <s v="SKU_1846"/>
    <x v="2"/>
    <n v="16"/>
    <n v="44330.791666666664"/>
    <x v="4"/>
    <n v="55.14"/>
    <n v="40404"/>
    <x v="8"/>
    <n v="0.49"/>
    <n v="882.24"/>
    <n v="5.5540442509974614E-2"/>
    <x v="0"/>
    <n v="449.94240000000002"/>
    <s v="Bank Transfer"/>
    <n v="10.119999999999999"/>
    <s v="Accessories"/>
    <x v="1"/>
    <x v="0"/>
    <x v="1"/>
    <s v="Berlin"/>
    <x v="2"/>
  </r>
  <r>
    <n v="153175"/>
    <s v="SKU_1137"/>
    <x v="10"/>
    <n v="5"/>
    <n v="44330.833333333336"/>
    <x v="4"/>
    <n v="56.96"/>
    <n v="94959"/>
    <x v="8"/>
    <n v="0.35"/>
    <n v="284.8"/>
    <n v="0.12289325842696629"/>
    <x v="0"/>
    <n v="185.12"/>
    <s v="Credit Card"/>
    <n v="18.149999999999999"/>
    <s v="Stationery"/>
    <x v="0"/>
    <x v="0"/>
    <x v="3"/>
    <s v="Paris"/>
    <x v="0"/>
  </r>
  <r>
    <n v="248395"/>
    <s v="SKU_1629"/>
    <x v="10"/>
    <n v="17"/>
    <n v="44330.875"/>
    <x v="4"/>
    <n v="38.880000000000003"/>
    <n v="79870"/>
    <x v="10"/>
    <n v="0.49"/>
    <n v="660.96"/>
    <n v="7.4134592108448319E-2"/>
    <x v="0"/>
    <n v="337.08960000000002"/>
    <s v="paypall"/>
    <n v="13.98"/>
    <s v="Apparel"/>
    <x v="1"/>
    <x v="0"/>
    <x v="2"/>
    <s v="London"/>
    <x v="1"/>
  </r>
  <r>
    <n v="150762"/>
    <s v="SKU_1617"/>
    <x v="8"/>
    <n v="1"/>
    <n v="44330.916666666664"/>
    <x v="4"/>
    <n v="32.74"/>
    <n v="33205"/>
    <x v="6"/>
    <n v="0.11"/>
    <n v="32.74"/>
    <n v="0.3359804520464264"/>
    <x v="0"/>
    <n v="29.138600000000004"/>
    <s v="Credit Card"/>
    <n v="16.86"/>
    <s v="Accessories"/>
    <x v="1"/>
    <x v="0"/>
    <x v="2"/>
    <s v="London"/>
    <x v="1"/>
  </r>
  <r>
    <n v="688510"/>
    <s v="SKU_1547"/>
    <x v="1"/>
    <n v="9"/>
    <n v="44330.958333333336"/>
    <x v="4"/>
    <n v="97.29"/>
    <n v="99063"/>
    <x v="11"/>
    <n v="0.13"/>
    <n v="875.61"/>
    <n v="1.4846792521784814E-2"/>
    <x v="0"/>
    <n v="761.78070000000002"/>
    <s v="paypall"/>
    <n v="16.5"/>
    <s v="Furniture"/>
    <x v="1"/>
    <x v="1"/>
    <x v="2"/>
    <s v="Amsterdam"/>
    <x v="0"/>
  </r>
  <r>
    <n v="527709"/>
    <s v="SKU_1045"/>
    <x v="2"/>
    <n v="13"/>
    <n v="44331"/>
    <x v="4"/>
    <n v="8.2899999999999991"/>
    <n v="45751"/>
    <x v="6"/>
    <n v="0.23"/>
    <n v="107.76999999999998"/>
    <n v="0.21341746311589502"/>
    <x v="0"/>
    <n v="82.982899999999987"/>
    <s v="Credit Card"/>
    <n v="8.91"/>
    <s v="Accessories"/>
    <x v="0"/>
    <x v="0"/>
    <x v="2"/>
    <s v="Amsterdam"/>
    <x v="0"/>
  </r>
  <r>
    <n v="289400"/>
    <s v="SKU_1615"/>
    <x v="9"/>
    <n v="28"/>
    <n v="44331.041666666664"/>
    <x v="4"/>
    <n v="20.21"/>
    <m/>
    <x v="8"/>
    <n v="0.44"/>
    <n v="565.88"/>
    <n v="7.7755001060295467E-2"/>
    <x v="0"/>
    <n v="316.89280000000002"/>
    <s v="Credit Card"/>
    <n v="24.19"/>
    <s v="Furniture"/>
    <x v="0"/>
    <x v="0"/>
    <x v="2"/>
    <s v="London"/>
    <x v="2"/>
  </r>
  <r>
    <n v="355539"/>
    <s v="SKU_1389"/>
    <x v="7"/>
    <n v="41"/>
    <n v="44331.083333333336"/>
    <x v="4"/>
    <n v="75.72"/>
    <n v="60389"/>
    <x v="3"/>
    <n v="0.02"/>
    <n v="3104.52"/>
    <n v="6.4422197312305929E-4"/>
    <x v="0"/>
    <n v="3042.4295999999999"/>
    <s v="paypall"/>
    <n v="9.98"/>
    <s v="Electronics"/>
    <x v="1"/>
    <x v="0"/>
    <x v="2"/>
    <s v="Amsterdam"/>
    <x v="1"/>
  </r>
  <r>
    <n v="112213"/>
    <s v="SKU_1363"/>
    <x v="7"/>
    <n v="21"/>
    <n v="44331.125"/>
    <x v="4"/>
    <n v="21.95"/>
    <n v="52348"/>
    <x v="3"/>
    <n v="0.18"/>
    <n v="460.95"/>
    <n v="3.9049788480312396E-2"/>
    <x v="0"/>
    <n v="377.97900000000004"/>
    <s v="Bank Transfer"/>
    <n v="27.07"/>
    <s v="Accessories"/>
    <x v="1"/>
    <x v="0"/>
    <x v="0"/>
    <s v="Amsterdam"/>
    <x v="1"/>
  </r>
  <r>
    <n v="721655"/>
    <s v="SKU_1359"/>
    <x v="4"/>
    <n v="7"/>
    <n v="44331.166666666664"/>
    <x v="4"/>
    <n v="71.459999999999994"/>
    <n v="54693"/>
    <x v="7"/>
    <n v="0.09"/>
    <n v="500.21999999999997"/>
    <n v="1.7992083483267363E-2"/>
    <x v="0"/>
    <n v="455.2002"/>
    <s v="paypall"/>
    <n v="23.77"/>
    <s v="Electronics"/>
    <x v="1"/>
    <x v="0"/>
    <x v="0"/>
    <s v="Rome"/>
    <x v="0"/>
  </r>
  <r>
    <n v="802290"/>
    <s v="SKU_1581"/>
    <x v="5"/>
    <n v="5"/>
    <n v="44331.208333333336"/>
    <x v="4"/>
    <n v="93.86"/>
    <n v="89516"/>
    <x v="6"/>
    <n v="0.48"/>
    <n v="469.3"/>
    <n v="0.10227999147666737"/>
    <x v="0"/>
    <n v="244.036"/>
    <s v="paypall"/>
    <n v="18.690000000000001"/>
    <s v="Electronics"/>
    <x v="0"/>
    <x v="0"/>
    <x v="3"/>
    <s v="Berlin"/>
    <x v="2"/>
  </r>
  <r>
    <n v="258785"/>
    <s v="SKU_1206"/>
    <x v="5"/>
    <n v="8"/>
    <n v="44331.25"/>
    <x v="4"/>
    <n v="72.650000000000006"/>
    <n v="61034"/>
    <x v="5"/>
    <n v="0.5"/>
    <n v="581.20000000000005"/>
    <n v="8.6028905712319331E-2"/>
    <x v="0"/>
    <n v="290.60000000000002"/>
    <s v="Bank Transfer"/>
    <n v="29.16"/>
    <s v="Apparel"/>
    <x v="1"/>
    <x v="0"/>
    <x v="2"/>
    <s v="Amsterdam"/>
    <x v="1"/>
  </r>
  <r>
    <n v="731445"/>
    <s v="SKU_1732"/>
    <x v="1"/>
    <n v="23"/>
    <n v="44331.291666666664"/>
    <x v="4"/>
    <n v="80.61"/>
    <n v="91564"/>
    <x v="5"/>
    <n v="0.35"/>
    <n v="1854.03"/>
    <n v="1.8877795936419584E-2"/>
    <x v="0"/>
    <n v="1205.1195"/>
    <s v="Bank Transfer"/>
    <n v="15.88"/>
    <s v="Furniture"/>
    <x v="1"/>
    <x v="0"/>
    <x v="3"/>
    <s v="London"/>
    <x v="1"/>
  </r>
  <r>
    <n v="853696"/>
    <s v="SKU_1600"/>
    <x v="6"/>
    <n v="33"/>
    <n v="44331.333333333336"/>
    <x v="4"/>
    <n v="78.989999999999995"/>
    <n v="78761"/>
    <x v="10"/>
    <n v="0.03"/>
    <n v="2606.6699999999996"/>
    <n v="1.1508936689339272E-3"/>
    <x v="0"/>
    <n v="2528.4698999999996"/>
    <s v="Credit Card"/>
    <n v="7.41"/>
    <s v="Electronics"/>
    <x v="1"/>
    <x v="0"/>
    <x v="0"/>
    <s v="Amsterdam"/>
    <x v="2"/>
  </r>
  <r>
    <n v="132583"/>
    <s v="SKU_1978"/>
    <x v="0"/>
    <n v="1"/>
    <n v="44331.375"/>
    <x v="4"/>
    <n v="40.98"/>
    <n v="76716"/>
    <x v="9"/>
    <n v="0.36"/>
    <n v="40.98"/>
    <n v="0.87847730600292828"/>
    <x v="0"/>
    <n v="26.2272"/>
    <s v="Credit Card"/>
    <n v="17.16"/>
    <s v="Accessories"/>
    <x v="1"/>
    <x v="0"/>
    <x v="2"/>
    <s v="Amsterdam"/>
    <x v="0"/>
  </r>
  <r>
    <n v="753080"/>
    <s v="SKU_1973"/>
    <x v="6"/>
    <n v="30"/>
    <n v="44331.416666666664"/>
    <x v="4"/>
    <n v="16.649999999999999"/>
    <n v="50123"/>
    <x v="2"/>
    <n v="0.15"/>
    <n v="499.49999999999994"/>
    <n v="3.0030030030030033E-2"/>
    <x v="0"/>
    <n v="424.57499999999993"/>
    <s v="paypall"/>
    <n v="15.45"/>
    <s v="Stationery"/>
    <x v="1"/>
    <x v="0"/>
    <x v="3"/>
    <s v="Amsterdam"/>
    <x v="1"/>
  </r>
  <r>
    <n v="179944"/>
    <s v="SKU_1514"/>
    <x v="2"/>
    <n v="24"/>
    <n v="44331.458333333336"/>
    <x v="4"/>
    <n v="21.58"/>
    <n v="73002"/>
    <x v="11"/>
    <n v="0.39"/>
    <n v="517.91999999999996"/>
    <n v="7.5301204819277115E-2"/>
    <x v="0"/>
    <n v="315.93119999999999"/>
    <s v="Bank Transfer"/>
    <n v="21.81"/>
    <s v="Electronics"/>
    <x v="0"/>
    <x v="0"/>
    <x v="3"/>
    <s v="Amsterdam"/>
    <x v="1"/>
  </r>
  <r>
    <n v="122369"/>
    <s v="SKU_1945"/>
    <x v="6"/>
    <n v="23"/>
    <n v="44331.5"/>
    <x v="4"/>
    <n v="93.48"/>
    <n v="28227"/>
    <x v="0"/>
    <n v="0.17"/>
    <n v="2150.04"/>
    <n v="7.9068296403787854E-3"/>
    <x v="0"/>
    <n v="1784.5331999999999"/>
    <s v="paypall"/>
    <n v="6.14"/>
    <s v="Electronics"/>
    <x v="1"/>
    <x v="0"/>
    <x v="2"/>
    <s v="Berlin"/>
    <x v="0"/>
  </r>
  <r>
    <n v="803288"/>
    <s v="SKU_1809"/>
    <x v="10"/>
    <n v="21"/>
    <n v="44331.541666666664"/>
    <x v="4"/>
    <n v="8.94"/>
    <n v="23313"/>
    <x v="3"/>
    <n v="0.28999999999999998"/>
    <n v="187.73999999999998"/>
    <n v="0.15446894641525513"/>
    <x v="0"/>
    <n v="133.29539999999997"/>
    <s v="Bank Transfer"/>
    <n v="29.36"/>
    <s v="Stationery"/>
    <x v="0"/>
    <x v="0"/>
    <x v="0"/>
    <s v="Rome"/>
    <x v="0"/>
  </r>
  <r>
    <n v="119510"/>
    <s v="SKU_1365"/>
    <x v="0"/>
    <n v="13"/>
    <n v="44331.583333333336"/>
    <x v="4"/>
    <n v="38.11"/>
    <n v="77622"/>
    <x v="10"/>
    <n v="0.25"/>
    <n v="495.43"/>
    <n v="5.0461215509759197E-2"/>
    <x v="0"/>
    <n v="371.57249999999999"/>
    <s v="paypall"/>
    <n v="22.93"/>
    <s v="Electronics"/>
    <x v="1"/>
    <x v="0"/>
    <x v="2"/>
    <s v="Paris"/>
    <x v="1"/>
  </r>
  <r>
    <n v="112120"/>
    <s v="SKU_1973"/>
    <x v="4"/>
    <n v="34"/>
    <n v="44331.625"/>
    <x v="4"/>
    <n v="62.91"/>
    <n v="14472"/>
    <x v="0"/>
    <n v="0.23"/>
    <n v="2138.94"/>
    <n v="1.0752989798685331E-2"/>
    <x v="0"/>
    <n v="1646.9838"/>
    <s v="Bank Transfer"/>
    <n v="29.16"/>
    <s v="Apparel"/>
    <x v="0"/>
    <x v="0"/>
    <x v="0"/>
    <s v="London"/>
    <x v="2"/>
  </r>
  <r>
    <n v="724135"/>
    <s v="SKU_1437"/>
    <x v="6"/>
    <n v="41"/>
    <n v="44331.666666666664"/>
    <x v="4"/>
    <n v="18.23"/>
    <n v="84607"/>
    <x v="9"/>
    <n v="0.12"/>
    <n v="747.43000000000006"/>
    <n v="1.6055015185368528E-2"/>
    <x v="0"/>
    <n v="657.73840000000007"/>
    <s v="Credit Card"/>
    <n v="20.9"/>
    <s v="Furniture"/>
    <x v="0"/>
    <x v="0"/>
    <x v="2"/>
    <s v="Paris"/>
    <x v="2"/>
  </r>
  <r>
    <n v="722863"/>
    <s v="SKU_1230"/>
    <x v="9"/>
    <n v="23"/>
    <n v="44331.708333333336"/>
    <x v="4"/>
    <n v="14.67"/>
    <n v="83446"/>
    <x v="0"/>
    <n v="0.32"/>
    <n v="337.41"/>
    <n v="9.484010550961737E-2"/>
    <x v="0"/>
    <n v="229.43879999999999"/>
    <s v="paypall"/>
    <n v="26.1"/>
    <s v="Apparel"/>
    <x v="1"/>
    <x v="0"/>
    <x v="1"/>
    <s v="Rome"/>
    <x v="0"/>
  </r>
  <r>
    <n v="491413"/>
    <s v="SKU_1422"/>
    <x v="3"/>
    <n v="38"/>
    <n v="44331.75"/>
    <x v="4"/>
    <n v="62.24"/>
    <n v="29209"/>
    <x v="7"/>
    <n v="0.49"/>
    <n v="2365.12"/>
    <n v="2.0717764849140848E-2"/>
    <x v="0"/>
    <n v="1206.2112"/>
    <s v="Bank Transfer"/>
    <n v="25.14"/>
    <s v="Electronics"/>
    <x v="0"/>
    <x v="0"/>
    <x v="0"/>
    <s v="London"/>
    <x v="1"/>
  </r>
  <r>
    <n v="367439"/>
    <s v="SKU_1468"/>
    <x v="8"/>
    <n v="21"/>
    <n v="44331.791666666664"/>
    <x v="4"/>
    <n v="87.36"/>
    <n v="46301"/>
    <x v="0"/>
    <n v="0.42"/>
    <n v="1834.56"/>
    <n v="2.2893772893772892E-2"/>
    <x v="0"/>
    <n v="1064.0448000000001"/>
    <s v="Credit Card"/>
    <n v="25.54"/>
    <s v="Electronics"/>
    <x v="0"/>
    <x v="0"/>
    <x v="1"/>
    <s v="Amsterdam"/>
    <x v="1"/>
  </r>
  <r>
    <n v="644748"/>
    <s v="SKU_1629"/>
    <x v="10"/>
    <n v="22"/>
    <n v="44331.833333333336"/>
    <x v="4"/>
    <n v="92.1"/>
    <n v="64791"/>
    <x v="2"/>
    <n v="0.44"/>
    <n v="2026.1999999999998"/>
    <n v="2.171552660152009E-2"/>
    <x v="0"/>
    <n v="1134.672"/>
    <s v="Bank Transfer"/>
    <n v="25.73"/>
    <s v="Furniture"/>
    <x v="0"/>
    <x v="0"/>
    <x v="0"/>
    <s v="Amsterdam"/>
    <x v="0"/>
  </r>
  <r>
    <n v="639251"/>
    <s v="SKU_1310"/>
    <x v="1"/>
    <n v="47"/>
    <n v="44331.875"/>
    <x v="4"/>
    <n v="68.78"/>
    <n v="54456"/>
    <x v="4"/>
    <n v="0.22"/>
    <n v="3232.66"/>
    <n v="6.8055409477025125E-3"/>
    <x v="0"/>
    <n v="2521.4748"/>
    <s v="Bank Transfer"/>
    <n v="19.260000000000002"/>
    <s v="Apparel"/>
    <x v="0"/>
    <x v="0"/>
    <x v="2"/>
    <s v="London"/>
    <x v="1"/>
  </r>
  <r>
    <n v="963548"/>
    <s v="SKU_1394"/>
    <x v="5"/>
    <n v="41"/>
    <n v="44331.916666666664"/>
    <x v="4"/>
    <n v="71.8"/>
    <n v="80140"/>
    <x v="2"/>
    <n v="0.34"/>
    <n v="2943.7999999999997"/>
    <n v="1.1549697669678649E-2"/>
    <x v="0"/>
    <n v="1942.9079999999997"/>
    <s v="paypall"/>
    <n v="14.26"/>
    <s v="Accessories"/>
    <x v="1"/>
    <x v="0"/>
    <x v="0"/>
    <s v="Amsterdam"/>
    <x v="2"/>
  </r>
  <r>
    <n v="651616"/>
    <s v="SKU_1113"/>
    <x v="4"/>
    <n v="46"/>
    <n v="44331.958333333336"/>
    <x v="4"/>
    <n v="93.89"/>
    <n v="99662"/>
    <x v="8"/>
    <n v="0.28999999999999998"/>
    <n v="4318.9399999999996"/>
    <n v="6.7146105294354635E-3"/>
    <x v="0"/>
    <n v="3066.4473999999996"/>
    <s v="Credit Card"/>
    <n v="21.81"/>
    <s v="Stationery"/>
    <x v="0"/>
    <x v="1"/>
    <x v="3"/>
    <s v="Paris"/>
    <x v="1"/>
  </r>
  <r>
    <n v="971061"/>
    <s v="SKU_1201"/>
    <x v="3"/>
    <n v="41"/>
    <n v="44332"/>
    <x v="4"/>
    <n v="39.49"/>
    <m/>
    <x v="5"/>
    <n v="0.08"/>
    <n v="1619.0900000000001"/>
    <n v="4.9410471314133243E-3"/>
    <x v="0"/>
    <n v="1489.5628000000002"/>
    <s v="Credit Card"/>
    <n v="5.74"/>
    <s v="Electronics"/>
    <x v="1"/>
    <x v="0"/>
    <x v="3"/>
    <s v="Rome"/>
    <x v="1"/>
  </r>
  <r>
    <n v="224034"/>
    <s v="SKU_1462"/>
    <x v="5"/>
    <n v="29"/>
    <n v="44332.041666666664"/>
    <x v="4"/>
    <n v="97.48"/>
    <n v="52680"/>
    <x v="6"/>
    <n v="0.4"/>
    <n v="2826.92"/>
    <n v="1.414967526495267E-2"/>
    <x v="0"/>
    <n v="1696.152"/>
    <s v="Credit Card"/>
    <n v="14.26"/>
    <s v="Electronics"/>
    <x v="0"/>
    <x v="0"/>
    <x v="0"/>
    <s v="Paris"/>
    <x v="2"/>
  </r>
  <r>
    <n v="645893"/>
    <s v="SKU_1541"/>
    <x v="6"/>
    <n v="23"/>
    <n v="44332.083333333336"/>
    <x v="4"/>
    <n v="31.23"/>
    <n v="43971"/>
    <x v="9"/>
    <n v="0.24"/>
    <n v="718.29"/>
    <n v="3.3412688468445889E-2"/>
    <x v="0"/>
    <n v="545.90039999999999"/>
    <s v="Bank Transfer"/>
    <n v="19.54"/>
    <s v="Apparel"/>
    <x v="0"/>
    <x v="0"/>
    <x v="2"/>
    <s v="Paris"/>
    <x v="1"/>
  </r>
  <r>
    <n v="997333"/>
    <s v="SKU_1363"/>
    <x v="7"/>
    <n v="22"/>
    <n v="44332.125"/>
    <x v="4"/>
    <n v="36.979999999999997"/>
    <n v="93963"/>
    <x v="9"/>
    <n v="0.06"/>
    <n v="813.56"/>
    <n v="7.3749938541717887E-3"/>
    <x v="0"/>
    <n v="764.74639999999988"/>
    <s v="Credit Card"/>
    <n v="6.35"/>
    <s v="Accessories"/>
    <x v="0"/>
    <x v="1"/>
    <x v="0"/>
    <s v="Paris"/>
    <x v="1"/>
  </r>
  <r>
    <n v="275885"/>
    <s v="SKU_1246"/>
    <x v="10"/>
    <n v="34"/>
    <n v="44332.166666666664"/>
    <x v="4"/>
    <n v="76.28"/>
    <n v="30854"/>
    <x v="11"/>
    <n v="0.03"/>
    <n v="2593.52"/>
    <n v="1.1567290786267312E-3"/>
    <x v="0"/>
    <n v="2515.7143999999998"/>
    <s v="paypall"/>
    <n v="22.78"/>
    <s v="Accessories"/>
    <x v="0"/>
    <x v="0"/>
    <x v="2"/>
    <s v="Berlin"/>
    <x v="1"/>
  </r>
  <r>
    <n v="277443"/>
    <s v="SKU_1592"/>
    <x v="0"/>
    <n v="8"/>
    <n v="44332.208333333336"/>
    <x v="4"/>
    <n v="71.77"/>
    <n v="32432"/>
    <x v="6"/>
    <n v="0.34"/>
    <n v="574.16"/>
    <n v="5.9216943012400727E-2"/>
    <x v="0"/>
    <n v="378.94559999999996"/>
    <s v="Bank Transfer"/>
    <n v="29.54"/>
    <s v="Accessories"/>
    <x v="0"/>
    <x v="0"/>
    <x v="0"/>
    <s v="Amsterdam"/>
    <x v="0"/>
  </r>
  <r>
    <n v="732529"/>
    <s v="SKU_1245"/>
    <x v="0"/>
    <n v="47"/>
    <n v="44332.25"/>
    <x v="4"/>
    <n v="37.67"/>
    <m/>
    <x v="5"/>
    <n v="0.4"/>
    <n v="1770.49"/>
    <n v="2.259261560358997E-2"/>
    <x v="0"/>
    <n v="1062.2939999999999"/>
    <s v="Credit Card"/>
    <n v="24.72"/>
    <s v="Accessories"/>
    <x v="1"/>
    <x v="0"/>
    <x v="1"/>
    <m/>
    <x v="0"/>
  </r>
  <r>
    <n v="934030"/>
    <s v="SKU_1183"/>
    <x v="10"/>
    <n v="24"/>
    <n v="44332.291666666664"/>
    <x v="4"/>
    <n v="5.75"/>
    <n v="42790"/>
    <x v="4"/>
    <n v="0.16"/>
    <n v="138"/>
    <n v="0.11594202898550725"/>
    <x v="0"/>
    <n v="115.92"/>
    <s v="paypall"/>
    <n v="27.91"/>
    <s v="Stationery"/>
    <x v="1"/>
    <x v="0"/>
    <x v="1"/>
    <s v="London"/>
    <x v="0"/>
  </r>
  <r>
    <n v="291848"/>
    <s v="SKU_1412"/>
    <x v="3"/>
    <n v="44"/>
    <n v="44332.333333333336"/>
    <x v="4"/>
    <n v="63.8"/>
    <n v="60003"/>
    <x v="4"/>
    <n v="0.21"/>
    <n v="2807.2"/>
    <n v="7.4807637503562273E-3"/>
    <x v="0"/>
    <n v="2217.6880000000001"/>
    <s v="Credit Card"/>
    <n v="11.09"/>
    <s v="Furniture"/>
    <x v="0"/>
    <x v="1"/>
    <x v="1"/>
    <s v="Rome"/>
    <x v="2"/>
  </r>
  <r>
    <n v="354289"/>
    <s v="SKU_1272"/>
    <x v="8"/>
    <n v="9"/>
    <n v="44332.375"/>
    <x v="4"/>
    <n v="60.69"/>
    <n v="90852"/>
    <x v="9"/>
    <n v="0.22"/>
    <n v="546.21"/>
    <n v="4.0277548928067959E-2"/>
    <x v="0"/>
    <n v="426.04380000000003"/>
    <s v="paypall"/>
    <n v="25.64"/>
    <s v="Electronics"/>
    <x v="0"/>
    <x v="0"/>
    <x v="2"/>
    <s v="Paris"/>
    <x v="2"/>
  </r>
  <r>
    <n v="958690"/>
    <s v="SKU_1544"/>
    <x v="3"/>
    <n v="31"/>
    <n v="44332.416666666664"/>
    <x v="4"/>
    <n v="88.48"/>
    <n v="44563"/>
    <x v="9"/>
    <n v="0.11"/>
    <n v="2742.88"/>
    <n v="4.0103832468062761E-3"/>
    <x v="0"/>
    <n v="2441.1632"/>
    <s v="Credit Card"/>
    <n v="16.850000000000001"/>
    <s v="Furniture"/>
    <x v="0"/>
    <x v="0"/>
    <x v="0"/>
    <s v="Amsterdam"/>
    <x v="2"/>
  </r>
  <r>
    <n v="927401"/>
    <s v="SKU_1613"/>
    <x v="10"/>
    <n v="11"/>
    <n v="44332.458333333336"/>
    <x v="4"/>
    <n v="30.58"/>
    <n v="81015"/>
    <x v="7"/>
    <n v="0.03"/>
    <n v="336.38"/>
    <n v="8.918485046673405E-3"/>
    <x v="0"/>
    <n v="326.28859999999997"/>
    <s v="Credit Card"/>
    <n v="20.55"/>
    <s v="Apparel"/>
    <x v="0"/>
    <x v="0"/>
    <x v="1"/>
    <s v="Rome"/>
    <x v="1"/>
  </r>
  <r>
    <n v="792272"/>
    <s v="SKU_1276"/>
    <x v="8"/>
    <n v="49"/>
    <n v="44332.5"/>
    <x v="4"/>
    <n v="91.28"/>
    <n v="13744"/>
    <x v="9"/>
    <n v="0.48"/>
    <n v="4472.72"/>
    <n v="1.0731724767032141E-2"/>
    <x v="0"/>
    <n v="2325.8144000000002"/>
    <s v="paypall"/>
    <n v="9.68"/>
    <s v="Electronics"/>
    <x v="1"/>
    <x v="0"/>
    <x v="3"/>
    <s v="Amsterdam"/>
    <x v="0"/>
  </r>
  <r>
    <n v="827662"/>
    <s v="SKU_1498"/>
    <x v="9"/>
    <n v="38"/>
    <n v="44332.583333333336"/>
    <x v="4"/>
    <n v="22.45"/>
    <m/>
    <x v="10"/>
    <n v="0.34"/>
    <n v="853.1"/>
    <n v="3.9854647755245574E-2"/>
    <x v="0"/>
    <n v="563.04599999999994"/>
    <s v="Credit Card"/>
    <n v="26.42"/>
    <s v="Furniture"/>
    <x v="1"/>
    <x v="0"/>
    <x v="3"/>
    <s v="Paris"/>
    <x v="1"/>
  </r>
  <r>
    <n v="162784"/>
    <s v="SKU_1717"/>
    <x v="10"/>
    <n v="31"/>
    <n v="44332.625"/>
    <x v="4"/>
    <n v="39.869999999999997"/>
    <n v="35786"/>
    <x v="11"/>
    <n v="0.08"/>
    <n v="1235.97"/>
    <n v="6.4726490125164848E-3"/>
    <x v="0"/>
    <n v="1137.0924"/>
    <s v="paypall"/>
    <n v="14.57"/>
    <s v="Accessories"/>
    <x v="0"/>
    <x v="0"/>
    <x v="2"/>
    <s v="Berlin"/>
    <x v="1"/>
  </r>
  <r>
    <n v="121274"/>
    <s v="SKU_1777"/>
    <x v="1"/>
    <n v="3"/>
    <n v="44332.666666666664"/>
    <x v="4"/>
    <n v="20.92"/>
    <n v="54715"/>
    <x v="3"/>
    <n v="0.35"/>
    <n v="62.760000000000005"/>
    <n v="0.55768005098789031"/>
    <x v="0"/>
    <n v="40.794000000000004"/>
    <s v="Credit Card"/>
    <n v="15.3"/>
    <s v="Stationery"/>
    <x v="1"/>
    <x v="0"/>
    <x v="2"/>
    <s v="Berlin"/>
    <x v="1"/>
  </r>
  <r>
    <n v="754282"/>
    <s v="SKU_1489"/>
    <x v="3"/>
    <n v="25"/>
    <n v="44332.708333333336"/>
    <x v="4"/>
    <n v="46.64"/>
    <n v="13967"/>
    <x v="2"/>
    <n v="0.43"/>
    <n v="1166"/>
    <n v="3.687821612349914E-2"/>
    <x v="0"/>
    <n v="664.62000000000012"/>
    <s v="paypall"/>
    <n v="21.72"/>
    <s v="Apparel"/>
    <x v="0"/>
    <x v="0"/>
    <x v="3"/>
    <s v="Berlin"/>
    <x v="1"/>
  </r>
  <r>
    <n v="920848"/>
    <s v="SKU_1214"/>
    <x v="8"/>
    <n v="13"/>
    <n v="44332.75"/>
    <x v="4"/>
    <n v="47.79"/>
    <n v="64680"/>
    <x v="10"/>
    <n v="0.23"/>
    <n v="621.27"/>
    <n v="3.7020940975743238E-2"/>
    <x v="0"/>
    <n v="478.37790000000001"/>
    <s v="Bank Transfer"/>
    <n v="16.920000000000002"/>
    <s v="Furniture"/>
    <x v="0"/>
    <x v="0"/>
    <x v="2"/>
    <s v="Rome"/>
    <x v="2"/>
  </r>
  <r>
    <n v="317220"/>
    <s v="SKU_1102"/>
    <x v="10"/>
    <n v="16"/>
    <n v="44332.791666666664"/>
    <x v="4"/>
    <n v="79.48"/>
    <n v="14297"/>
    <x v="1"/>
    <n v="0.48"/>
    <n v="1271.68"/>
    <n v="3.7745344740815298E-2"/>
    <x v="0"/>
    <n v="661.2736000000001"/>
    <s v="Credit Card"/>
    <n v="19.43"/>
    <s v="Stationery"/>
    <x v="0"/>
    <x v="0"/>
    <x v="2"/>
    <s v="Amsterdam"/>
    <x v="0"/>
  </r>
  <r>
    <n v="816358"/>
    <s v="SKU_1806"/>
    <x v="8"/>
    <n v="44"/>
    <n v="44332.833333333336"/>
    <x v="4"/>
    <n v="74.540000000000006"/>
    <n v="67740"/>
    <x v="0"/>
    <n v="0.12"/>
    <n v="3279.76"/>
    <n v="3.6588043027538601E-3"/>
    <x v="0"/>
    <n v="2886.1888000000004"/>
    <s v="Bank Transfer"/>
    <n v="25.39"/>
    <s v="Apparel"/>
    <x v="0"/>
    <x v="0"/>
    <x v="0"/>
    <s v="Berlin"/>
    <x v="1"/>
  </r>
  <r>
    <n v="462578"/>
    <s v="SKU_1589"/>
    <x v="7"/>
    <n v="22"/>
    <n v="44332.875"/>
    <x v="4"/>
    <n v="58.61"/>
    <n v="75564"/>
    <x v="5"/>
    <n v="0.48"/>
    <n v="1289.42"/>
    <n v="3.7226039614710486E-2"/>
    <x v="0"/>
    <n v="670.49840000000006"/>
    <s v="Bank Transfer"/>
    <n v="14.79"/>
    <s v="Electronics"/>
    <x v="1"/>
    <x v="0"/>
    <x v="3"/>
    <s v="Amsterdam"/>
    <x v="1"/>
  </r>
  <r>
    <n v="343768"/>
    <s v="SKU_1174"/>
    <x v="10"/>
    <n v="13"/>
    <n v="44332.916666666664"/>
    <x v="4"/>
    <n v="55.14"/>
    <n v="67815"/>
    <x v="10"/>
    <n v="0.39"/>
    <n v="716.82"/>
    <n v="5.4406964091403699E-2"/>
    <x v="0"/>
    <n v="437.2602"/>
    <s v="paypall"/>
    <n v="19.39"/>
    <s v="Furniture"/>
    <x v="1"/>
    <x v="1"/>
    <x v="2"/>
    <s v="Rome"/>
    <x v="0"/>
  </r>
  <r>
    <n v="536572"/>
    <s v="SKU_1853"/>
    <x v="10"/>
    <n v="19"/>
    <n v="44332.958333333336"/>
    <x v="4"/>
    <n v="69.31"/>
    <n v="57374"/>
    <x v="8"/>
    <n v="0.24"/>
    <n v="1316.89"/>
    <n v="1.8224756813401272E-2"/>
    <x v="0"/>
    <n v="1000.8364000000001"/>
    <s v="paypall"/>
    <n v="18.3"/>
    <s v="Electronics"/>
    <x v="0"/>
    <x v="0"/>
    <x v="3"/>
    <s v="London"/>
    <x v="2"/>
  </r>
  <r>
    <n v="792494"/>
    <s v="SKU_1051"/>
    <x v="8"/>
    <n v="28"/>
    <n v="44333"/>
    <x v="4"/>
    <n v="15.67"/>
    <n v="48923"/>
    <x v="9"/>
    <n v="0.2"/>
    <n v="438.76"/>
    <n v="4.5583006655118975E-2"/>
    <x v="0"/>
    <n v="351.00800000000004"/>
    <s v="Credit Card"/>
    <n v="22.96"/>
    <s v="Furniture"/>
    <x v="1"/>
    <x v="0"/>
    <x v="2"/>
    <s v="Paris"/>
    <x v="1"/>
  </r>
  <r>
    <n v="560258"/>
    <s v="SKU_1296"/>
    <x v="8"/>
    <n v="21"/>
    <n v="44333.041666666664"/>
    <x v="4"/>
    <n v="59"/>
    <n v="85494"/>
    <x v="11"/>
    <n v="0.23"/>
    <n v="1239"/>
    <n v="1.8563357546408397E-2"/>
    <x v="0"/>
    <n v="954.03"/>
    <s v="paypall"/>
    <n v="24.22"/>
    <s v="Electronics"/>
    <x v="1"/>
    <x v="0"/>
    <x v="3"/>
    <s v="Berlin"/>
    <x v="0"/>
  </r>
  <r>
    <n v="937742"/>
    <s v="SKU_1987"/>
    <x v="3"/>
    <n v="26"/>
    <n v="44333.083333333336"/>
    <x v="4"/>
    <n v="91.12"/>
    <n v="49263"/>
    <x v="7"/>
    <n v="0.12"/>
    <n v="2369.12"/>
    <n v="5.0651718781657322E-3"/>
    <x v="0"/>
    <n v="2084.8256000000001"/>
    <s v="Credit Card"/>
    <n v="5.29"/>
    <s v="Electronics"/>
    <x v="1"/>
    <x v="1"/>
    <x v="2"/>
    <s v="London"/>
    <x v="2"/>
  </r>
  <r>
    <n v="967190"/>
    <s v="SKU_1174"/>
    <x v="5"/>
    <n v="41"/>
    <n v="44333.125"/>
    <x v="4"/>
    <n v="31.28"/>
    <n v="90218"/>
    <x v="7"/>
    <n v="0.01"/>
    <n v="1282.48"/>
    <n v="7.7973925519306351E-4"/>
    <x v="0"/>
    <n v="1269.6551999999999"/>
    <s v="Bank Transfer"/>
    <n v="29.75"/>
    <s v="Furniture"/>
    <x v="0"/>
    <x v="0"/>
    <x v="1"/>
    <s v="London"/>
    <x v="2"/>
  </r>
  <r>
    <n v="243435"/>
    <s v="SKU_1968"/>
    <x v="10"/>
    <n v="42"/>
    <n v="44333.166666666664"/>
    <x v="4"/>
    <n v="3.33"/>
    <n v="18064"/>
    <x v="8"/>
    <n v="0.22"/>
    <n v="139.86000000000001"/>
    <n v="0.15730015730015728"/>
    <x v="0"/>
    <n v="109.09080000000002"/>
    <s v="paypall"/>
    <n v="23.59"/>
    <s v="Apparel"/>
    <x v="1"/>
    <x v="0"/>
    <x v="1"/>
    <s v="Paris"/>
    <x v="2"/>
  </r>
  <r>
    <n v="578365"/>
    <s v="SKU_1342"/>
    <x v="10"/>
    <n v="17"/>
    <n v="44333.208333333336"/>
    <x v="4"/>
    <n v="1.44"/>
    <n v="69753"/>
    <x v="8"/>
    <n v="0.34"/>
    <n v="24.48"/>
    <n v="1.3888888888888891"/>
    <x v="0"/>
    <n v="16.156799999999997"/>
    <s v="Bank Transfer"/>
    <n v="7.65"/>
    <s v="Stationery"/>
    <x v="1"/>
    <x v="0"/>
    <x v="0"/>
    <s v="Berlin"/>
    <x v="0"/>
  </r>
  <r>
    <n v="917060"/>
    <s v="SKU_1710"/>
    <x v="8"/>
    <n v="7"/>
    <n v="44333.25"/>
    <x v="4"/>
    <n v="4.22"/>
    <n v="44345"/>
    <x v="10"/>
    <n v="0.43"/>
    <n v="29.54"/>
    <n v="1.4556533513879486"/>
    <x v="0"/>
    <n v="16.837800000000001"/>
    <s v="paypall"/>
    <n v="22"/>
    <s v="Stationery"/>
    <x v="1"/>
    <x v="1"/>
    <x v="3"/>
    <s v="Rome"/>
    <x v="2"/>
  </r>
  <r>
    <n v="604136"/>
    <s v="SKU_1599"/>
    <x v="9"/>
    <n v="26"/>
    <n v="44333.291666666664"/>
    <x v="4"/>
    <n v="74.88"/>
    <n v="47343"/>
    <x v="1"/>
    <n v="0.41"/>
    <n v="1946.8799999999999"/>
    <n v="2.1059335963182116E-2"/>
    <x v="0"/>
    <n v="1148.6592000000001"/>
    <s v="Bank Transfer"/>
    <n v="12.68"/>
    <s v="Furniture"/>
    <x v="1"/>
    <x v="0"/>
    <x v="3"/>
    <s v="Berlin"/>
    <x v="2"/>
  </r>
  <r>
    <n v="169672"/>
    <s v="SKU_1170"/>
    <x v="2"/>
    <n v="24"/>
    <n v="44333.333333333336"/>
    <x v="4"/>
    <n v="86.7"/>
    <n v="66191"/>
    <x v="5"/>
    <n v="0.45"/>
    <n v="2080.8000000000002"/>
    <n v="2.162629757785467E-2"/>
    <x v="0"/>
    <n v="1144.4400000000003"/>
    <s v="Credit Card"/>
    <n v="5.99"/>
    <s v="Furniture"/>
    <x v="0"/>
    <x v="0"/>
    <x v="0"/>
    <s v="Berlin"/>
    <x v="0"/>
  </r>
  <r>
    <n v="670534"/>
    <s v="SKU_1036"/>
    <x v="7"/>
    <n v="17"/>
    <n v="44333.375"/>
    <x v="4"/>
    <n v="1.36"/>
    <n v="39477"/>
    <x v="3"/>
    <n v="0"/>
    <n v="23.12"/>
    <n v="0"/>
    <x v="0"/>
    <n v="23.12"/>
    <s v="Credit Card"/>
    <n v="14.52"/>
    <s v="Accessories"/>
    <x v="0"/>
    <x v="0"/>
    <x v="1"/>
    <s v="London"/>
    <x v="1"/>
  </r>
  <r>
    <n v="713398"/>
    <s v="SKU_1200"/>
    <x v="8"/>
    <n v="4"/>
    <n v="44333.458333333336"/>
    <x v="4"/>
    <n v="30.86"/>
    <n v="88677"/>
    <x v="11"/>
    <n v="0.08"/>
    <n v="123.44"/>
    <n v="6.4808813998703821E-2"/>
    <x v="0"/>
    <n v="113.56480000000001"/>
    <s v="Bank Transfer"/>
    <n v="23.61"/>
    <s v="Accessories"/>
    <x v="1"/>
    <x v="0"/>
    <x v="0"/>
    <s v="Berlin"/>
    <x v="1"/>
  </r>
  <r>
    <n v="585654"/>
    <s v="SKU_1063"/>
    <x v="3"/>
    <n v="16"/>
    <n v="44333.5"/>
    <x v="4"/>
    <n v="39.630000000000003"/>
    <n v="88580"/>
    <x v="5"/>
    <n v="0.13"/>
    <n v="634.08000000000004"/>
    <n v="2.0502144839767852E-2"/>
    <x v="0"/>
    <n v="551.64960000000008"/>
    <s v="Bank Transfer"/>
    <n v="24.46"/>
    <s v="Furniture"/>
    <x v="1"/>
    <x v="0"/>
    <x v="3"/>
    <s v="Paris"/>
    <x v="2"/>
  </r>
  <r>
    <n v="364954"/>
    <s v="SKU_1485"/>
    <x v="5"/>
    <n v="20"/>
    <n v="44333.541666666664"/>
    <x v="4"/>
    <n v="92.34"/>
    <n v="90518"/>
    <x v="7"/>
    <n v="0.01"/>
    <n v="1846.8000000000002"/>
    <n v="5.4147714966428417E-4"/>
    <x v="0"/>
    <n v="1828.3320000000001"/>
    <s v="Bank Transfer"/>
    <n v="16.13"/>
    <s v="Electronics"/>
    <x v="1"/>
    <x v="0"/>
    <x v="1"/>
    <s v="Amsterdam"/>
    <x v="1"/>
  </r>
  <r>
    <n v="815220"/>
    <s v="SKU_1454"/>
    <x v="6"/>
    <n v="33"/>
    <n v="44333.583333333336"/>
    <x v="4"/>
    <n v="69.02"/>
    <n v="68136"/>
    <x v="5"/>
    <n v="0.14000000000000001"/>
    <n v="2277.66"/>
    <n v="6.146659290675518E-3"/>
    <x v="0"/>
    <n v="1958.7875999999999"/>
    <s v="paypall"/>
    <n v="8.44"/>
    <s v="Apparel"/>
    <x v="0"/>
    <x v="1"/>
    <x v="2"/>
    <s v="Paris"/>
    <x v="1"/>
  </r>
  <r>
    <n v="308271"/>
    <s v="SKU_1699"/>
    <x v="10"/>
    <n v="38"/>
    <n v="44333.625"/>
    <x v="4"/>
    <n v="53.98"/>
    <n v="10816"/>
    <x v="1"/>
    <n v="0.37"/>
    <n v="2051.2399999999998"/>
    <n v="1.8037869776330418E-2"/>
    <x v="0"/>
    <n v="1292.2811999999999"/>
    <s v="Credit Card"/>
    <n v="25.69"/>
    <s v="Electronics"/>
    <x v="1"/>
    <x v="0"/>
    <x v="1"/>
    <s v="Berlin"/>
    <x v="2"/>
  </r>
  <r>
    <n v="695976"/>
    <s v="SKU_1726"/>
    <x v="7"/>
    <n v="49"/>
    <n v="44333.666666666664"/>
    <x v="4"/>
    <n v="49.2"/>
    <n v="99771"/>
    <x v="0"/>
    <n v="0"/>
    <n v="2410.8000000000002"/>
    <n v="0"/>
    <x v="0"/>
    <n v="2410.8000000000002"/>
    <s v="Bank Transfer"/>
    <n v="26.19"/>
    <s v="Accessories"/>
    <x v="1"/>
    <x v="0"/>
    <x v="3"/>
    <s v="Paris"/>
    <x v="2"/>
  </r>
  <r>
    <n v="817723"/>
    <s v="SKU_1886"/>
    <x v="0"/>
    <n v="28"/>
    <n v="44333.75"/>
    <x v="4"/>
    <n v="24.07"/>
    <n v="98161"/>
    <x v="6"/>
    <n v="0.28000000000000003"/>
    <n v="673.96"/>
    <n v="4.1545492314083922E-2"/>
    <x v="0"/>
    <n v="485.25119999999998"/>
    <s v="Credit Card"/>
    <n v="13.58"/>
    <s v="Apparel"/>
    <x v="0"/>
    <x v="0"/>
    <x v="3"/>
    <s v="Berlin"/>
    <x v="0"/>
  </r>
  <r>
    <n v="373306"/>
    <s v="SKU_1754"/>
    <x v="6"/>
    <n v="18"/>
    <n v="44333.791666666664"/>
    <x v="4"/>
    <n v="68.739999999999995"/>
    <n v="44228"/>
    <x v="8"/>
    <n v="0.28000000000000003"/>
    <n v="1237.32"/>
    <n v="2.2629554197782308E-2"/>
    <x v="0"/>
    <n v="890.8703999999999"/>
    <s v="paypall"/>
    <n v="16.72"/>
    <s v="Stationery"/>
    <x v="0"/>
    <x v="0"/>
    <x v="1"/>
    <s v="Amsterdam"/>
    <x v="1"/>
  </r>
  <r>
    <n v="974290"/>
    <s v="SKU_1149"/>
    <x v="5"/>
    <n v="12"/>
    <n v="44333.833333333336"/>
    <x v="4"/>
    <n v="12.78"/>
    <n v="22224"/>
    <x v="4"/>
    <n v="0.37"/>
    <n v="153.35999999999999"/>
    <n v="0.24126238914971312"/>
    <x v="0"/>
    <n v="96.616799999999998"/>
    <s v="paypall"/>
    <n v="12.69"/>
    <s v="Electronics"/>
    <x v="1"/>
    <x v="0"/>
    <x v="0"/>
    <s v="Rome"/>
    <x v="1"/>
  </r>
  <r>
    <n v="697823"/>
    <s v="SKU_1501"/>
    <x v="7"/>
    <n v="37"/>
    <n v="44333.875"/>
    <x v="4"/>
    <n v="79.790000000000006"/>
    <n v="62076"/>
    <x v="3"/>
    <n v="0.49"/>
    <n v="2952.23"/>
    <n v="1.6597622813940647E-2"/>
    <x v="0"/>
    <n v="1505.6373000000001"/>
    <s v="paypall"/>
    <n v="7.78"/>
    <s v="Apparel"/>
    <x v="0"/>
    <x v="0"/>
    <x v="3"/>
    <s v="Rome"/>
    <x v="0"/>
  </r>
  <r>
    <n v="500435"/>
    <s v="SKU_1938"/>
    <x v="4"/>
    <n v="49"/>
    <n v="44333.916666666664"/>
    <x v="4"/>
    <n v="25.42"/>
    <n v="99681"/>
    <x v="5"/>
    <n v="0.26"/>
    <n v="1245.5800000000002"/>
    <n v="2.0873809791422466E-2"/>
    <x v="0"/>
    <n v="921.72920000000011"/>
    <s v="Bank Transfer"/>
    <n v="23.01"/>
    <s v="Stationery"/>
    <x v="0"/>
    <x v="1"/>
    <x v="0"/>
    <s v="Berlin"/>
    <x v="0"/>
  </r>
  <r>
    <n v="695152"/>
    <s v="SKU_1635"/>
    <x v="8"/>
    <n v="20"/>
    <n v="44333.958333333336"/>
    <x v="4"/>
    <n v="1"/>
    <n v="23257"/>
    <x v="5"/>
    <n v="0.09"/>
    <n v="20"/>
    <n v="0.44999999999999996"/>
    <x v="0"/>
    <n v="18.2"/>
    <s v="Bank Transfer"/>
    <n v="29.42"/>
    <s v="Apparel"/>
    <x v="0"/>
    <x v="0"/>
    <x v="1"/>
    <s v="Berlin"/>
    <x v="1"/>
  </r>
  <r>
    <n v="758981"/>
    <s v="SKU_1966"/>
    <x v="10"/>
    <n v="5"/>
    <n v="44334"/>
    <x v="4"/>
    <n v="74.61"/>
    <n v="93350"/>
    <x v="4"/>
    <n v="0.46"/>
    <n v="373.05"/>
    <n v="0.12330786757807263"/>
    <x v="0"/>
    <n v="201.44700000000003"/>
    <s v="paypall"/>
    <n v="20.85"/>
    <s v="Apparel"/>
    <x v="0"/>
    <x v="1"/>
    <x v="0"/>
    <s v="Rome"/>
    <x v="0"/>
  </r>
  <r>
    <n v="218371"/>
    <s v="SKU_1709"/>
    <x v="3"/>
    <n v="42"/>
    <n v="44334.041666666664"/>
    <x v="4"/>
    <n v="83.2"/>
    <n v="27969"/>
    <x v="4"/>
    <n v="0.3"/>
    <n v="3494.4"/>
    <n v="8.5851648351648342E-3"/>
    <x v="0"/>
    <n v="2446.08"/>
    <s v="paypall"/>
    <n v="27.98"/>
    <s v="Accessories"/>
    <x v="0"/>
    <x v="0"/>
    <x v="3"/>
    <s v="Rome"/>
    <x v="2"/>
  </r>
  <r>
    <n v="714080"/>
    <s v="SKU_1547"/>
    <x v="1"/>
    <n v="36"/>
    <n v="44334.083333333336"/>
    <x v="4"/>
    <n v="75.94"/>
    <n v="74577"/>
    <x v="0"/>
    <n v="0.35"/>
    <n v="2733.84"/>
    <n v="1.2802504901530447E-2"/>
    <x v="0"/>
    <n v="1776.9960000000001"/>
    <s v="Credit Card"/>
    <n v="26.33"/>
    <s v="Furniture"/>
    <x v="1"/>
    <x v="0"/>
    <x v="1"/>
    <s v="London"/>
    <x v="1"/>
  </r>
  <r>
    <n v="799793"/>
    <s v="SKU_1813"/>
    <x v="3"/>
    <n v="11"/>
    <n v="44334.125"/>
    <x v="4"/>
    <n v="29.64"/>
    <n v="10498"/>
    <x v="0"/>
    <n v="0.37"/>
    <n v="326.04000000000002"/>
    <n v="0.1134830082198503"/>
    <x v="0"/>
    <n v="205.40520000000001"/>
    <s v="paypall"/>
    <n v="6.98"/>
    <s v="Electronics"/>
    <x v="0"/>
    <x v="0"/>
    <x v="1"/>
    <s v="Amsterdam"/>
    <x v="1"/>
  </r>
  <r>
    <n v="613214"/>
    <s v="SKU_1277"/>
    <x v="1"/>
    <n v="41"/>
    <n v="44334.166666666664"/>
    <x v="4"/>
    <n v="17.03"/>
    <n v="15401"/>
    <x v="7"/>
    <n v="0.49"/>
    <n v="698.23"/>
    <n v="7.0177448691691846E-2"/>
    <x v="0"/>
    <n v="356.09730000000002"/>
    <s v="paypall"/>
    <n v="17.11"/>
    <s v="Accessories"/>
    <x v="0"/>
    <x v="0"/>
    <x v="2"/>
    <s v="Rome"/>
    <x v="1"/>
  </r>
  <r>
    <n v="570066"/>
    <s v="SKU_1034"/>
    <x v="5"/>
    <n v="32"/>
    <n v="44334.208333333336"/>
    <x v="4"/>
    <n v="2.71"/>
    <n v="59046"/>
    <x v="6"/>
    <n v="0.38"/>
    <n v="86.72"/>
    <n v="0.43819188191881925"/>
    <x v="0"/>
    <n v="53.766399999999997"/>
    <s v="paypall"/>
    <n v="25.44"/>
    <s v="Apparel"/>
    <x v="1"/>
    <x v="0"/>
    <x v="1"/>
    <s v="Berlin"/>
    <x v="0"/>
  </r>
  <r>
    <n v="881704"/>
    <s v="SKU_1624"/>
    <x v="0"/>
    <n v="1"/>
    <n v="44334.25"/>
    <x v="4"/>
    <n v="8.82"/>
    <n v="37667"/>
    <x v="2"/>
    <n v="0.22"/>
    <n v="8.82"/>
    <n v="2.4943310657596371"/>
    <x v="0"/>
    <n v="6.8796000000000008"/>
    <s v="Credit Card"/>
    <n v="24.22"/>
    <s v="Stationery"/>
    <x v="0"/>
    <x v="0"/>
    <x v="2"/>
    <s v="Rome"/>
    <x v="2"/>
  </r>
  <r>
    <n v="166188"/>
    <s v="SKU_1174"/>
    <x v="0"/>
    <n v="22"/>
    <n v="44334.291666666664"/>
    <x v="4"/>
    <n v="38.97"/>
    <n v="15326"/>
    <x v="5"/>
    <n v="0.41"/>
    <n v="857.33999999999992"/>
    <n v="4.7822334196468148E-2"/>
    <x v="0"/>
    <n v="505.8306"/>
    <s v="paypall"/>
    <n v="29.96"/>
    <s v="Furniture"/>
    <x v="0"/>
    <x v="0"/>
    <x v="3"/>
    <s v="London"/>
    <x v="2"/>
  </r>
  <r>
    <n v="286023"/>
    <s v="SKU_1032"/>
    <x v="2"/>
    <n v="22"/>
    <n v="44334.333333333336"/>
    <x v="4"/>
    <n v="29.16"/>
    <n v="23503"/>
    <x v="0"/>
    <n v="0.2"/>
    <n v="641.52"/>
    <n v="3.117595710188303E-2"/>
    <x v="0"/>
    <n v="513.21600000000001"/>
    <s v="paypall"/>
    <n v="11.41"/>
    <s v="Stationery"/>
    <x v="0"/>
    <x v="0"/>
    <x v="1"/>
    <s v="Amsterdam"/>
    <x v="0"/>
  </r>
  <r>
    <n v="968150"/>
    <s v="SKU_1724"/>
    <x v="3"/>
    <n v="13"/>
    <n v="44334.375"/>
    <x v="4"/>
    <n v="92.29"/>
    <n v="32393"/>
    <x v="6"/>
    <n v="0.34"/>
    <n v="1199.77"/>
    <n v="2.8338764929944908E-2"/>
    <x v="0"/>
    <n v="791.84819999999991"/>
    <s v="paypall"/>
    <n v="14.88"/>
    <s v="Stationery"/>
    <x v="0"/>
    <x v="0"/>
    <x v="0"/>
    <s v="London"/>
    <x v="0"/>
  </r>
  <r>
    <n v="862476"/>
    <s v="SKU_1714"/>
    <x v="8"/>
    <n v="47"/>
    <n v="44334.416666666664"/>
    <x v="4"/>
    <n v="23.57"/>
    <n v="40214"/>
    <x v="7"/>
    <n v="0.11"/>
    <n v="1107.79"/>
    <n v="9.9296798129609402E-3"/>
    <x v="0"/>
    <n v="985.93309999999997"/>
    <s v="paypall"/>
    <n v="6.95"/>
    <s v="Accessories"/>
    <x v="1"/>
    <x v="0"/>
    <x v="0"/>
    <s v="London"/>
    <x v="0"/>
  </r>
  <r>
    <n v="660846"/>
    <s v="SKU_1396"/>
    <x v="6"/>
    <n v="5"/>
    <n v="44334.458333333336"/>
    <x v="4"/>
    <n v="52.6"/>
    <n v="84430"/>
    <x v="9"/>
    <n v="0.31"/>
    <n v="263"/>
    <n v="0.11787072243346008"/>
    <x v="0"/>
    <n v="181.47"/>
    <s v="Bank Transfer"/>
    <n v="5.12"/>
    <s v="Accessories"/>
    <x v="1"/>
    <x v="1"/>
    <x v="1"/>
    <s v="Amsterdam"/>
    <x v="2"/>
  </r>
  <r>
    <n v="228938"/>
    <s v="SKU_1253"/>
    <x v="7"/>
    <n v="31"/>
    <n v="44334.5"/>
    <x v="4"/>
    <n v="95.86"/>
    <n v="17387"/>
    <x v="5"/>
    <n v="0.25"/>
    <n v="2971.66"/>
    <n v="8.4128063102777585E-3"/>
    <x v="0"/>
    <n v="2228.7449999999999"/>
    <s v="Bank Transfer"/>
    <n v="15.55"/>
    <s v="Stationery"/>
    <x v="1"/>
    <x v="0"/>
    <x v="1"/>
    <s v="Paris"/>
    <x v="0"/>
  </r>
  <r>
    <n v="246731"/>
    <s v="SKU_1567"/>
    <x v="6"/>
    <n v="16"/>
    <n v="44334.541666666664"/>
    <x v="4"/>
    <n v="44"/>
    <n v="90027"/>
    <x v="3"/>
    <n v="0.44"/>
    <n v="704"/>
    <n v="6.25E-2"/>
    <x v="0"/>
    <n v="394.24"/>
    <s v="Bank Transfer"/>
    <n v="13.87"/>
    <s v="Electronics"/>
    <x v="0"/>
    <x v="0"/>
    <x v="2"/>
    <s v="Paris"/>
    <x v="1"/>
  </r>
  <r>
    <n v="920845"/>
    <s v="SKU_1322"/>
    <x v="4"/>
    <n v="30"/>
    <n v="44334.583333333336"/>
    <x v="4"/>
    <n v="90.15"/>
    <n v="67366"/>
    <x v="9"/>
    <n v="7.0000000000000007E-2"/>
    <n v="2704.5"/>
    <n v="2.5882787946015901E-3"/>
    <x v="0"/>
    <n v="2515.1849999999999"/>
    <s v="Credit Card"/>
    <n v="28.09"/>
    <s v="Stationery"/>
    <x v="0"/>
    <x v="1"/>
    <x v="2"/>
    <s v="Amsterdam"/>
    <x v="2"/>
  </r>
  <r>
    <n v="896867"/>
    <s v="SKU_1012"/>
    <x v="9"/>
    <n v="26"/>
    <n v="44334.625"/>
    <x v="4"/>
    <n v="78.05"/>
    <n v="21445"/>
    <x v="5"/>
    <n v="0.06"/>
    <n v="2029.3"/>
    <n v="2.9566845710343468E-3"/>
    <x v="0"/>
    <n v="1907.5419999999999"/>
    <s v="Credit Card"/>
    <n v="12.08"/>
    <s v="Accessories"/>
    <x v="1"/>
    <x v="0"/>
    <x v="0"/>
    <s v="Rome"/>
    <x v="2"/>
  </r>
  <r>
    <n v="874560"/>
    <s v="SKU_1049"/>
    <x v="3"/>
    <n v="19"/>
    <n v="44334.666666666664"/>
    <x v="4"/>
    <n v="34.44"/>
    <n v="80930"/>
    <x v="5"/>
    <n v="7.0000000000000007E-2"/>
    <n v="654.3599999999999"/>
    <n v="1.0697475395806592E-2"/>
    <x v="0"/>
    <n v="608.55479999999989"/>
    <s v="Bank Transfer"/>
    <n v="5.82"/>
    <s v="Apparel"/>
    <x v="1"/>
    <x v="0"/>
    <x v="1"/>
    <s v="Paris"/>
    <x v="1"/>
  </r>
  <r>
    <n v="652355"/>
    <s v="SKU_1759"/>
    <x v="8"/>
    <n v="9"/>
    <n v="44334.708333333336"/>
    <x v="4"/>
    <n v="67.91"/>
    <n v="35480"/>
    <x v="1"/>
    <n v="0.04"/>
    <n v="611.18999999999994"/>
    <n v="6.5446096958392645E-3"/>
    <x v="0"/>
    <n v="586.74239999999998"/>
    <s v="Credit Card"/>
    <n v="9.5"/>
    <s v="Accessories"/>
    <x v="0"/>
    <x v="0"/>
    <x v="0"/>
    <s v="Rome"/>
    <x v="1"/>
  </r>
  <r>
    <n v="980255"/>
    <s v="SKU_1952"/>
    <x v="1"/>
    <n v="5"/>
    <n v="44334.791666666664"/>
    <x v="4"/>
    <n v="31.55"/>
    <n v="97208"/>
    <x v="6"/>
    <n v="7.0000000000000007E-2"/>
    <n v="157.75"/>
    <n v="4.4374009508716325E-2"/>
    <x v="0"/>
    <n v="146.70749999999998"/>
    <s v="paypall"/>
    <n v="26.92"/>
    <s v="Furniture"/>
    <x v="0"/>
    <x v="0"/>
    <x v="3"/>
    <s v="Berlin"/>
    <x v="2"/>
  </r>
  <r>
    <n v="955656"/>
    <s v="SKU_1993"/>
    <x v="8"/>
    <n v="10"/>
    <n v="44334.833333333336"/>
    <x v="4"/>
    <n v="69.25"/>
    <n v="15038"/>
    <x v="11"/>
    <n v="0.18"/>
    <n v="692.5"/>
    <n v="2.59927797833935E-2"/>
    <x v="0"/>
    <n v="567.85"/>
    <s v="paypall"/>
    <n v="27.3"/>
    <s v="Furniture"/>
    <x v="0"/>
    <x v="1"/>
    <x v="1"/>
    <s v="Rome"/>
    <x v="0"/>
  </r>
  <r>
    <n v="566441"/>
    <s v="SKU_1539"/>
    <x v="10"/>
    <n v="33"/>
    <n v="44334.875"/>
    <x v="4"/>
    <n v="54.71"/>
    <n v="67350"/>
    <x v="11"/>
    <n v="0.36"/>
    <n v="1805.43"/>
    <n v="1.9939848124823446E-2"/>
    <x v="0"/>
    <n v="1155.4752000000001"/>
    <s v="Bank Transfer"/>
    <n v="20.13"/>
    <s v="Furniture"/>
    <x v="1"/>
    <x v="0"/>
    <x v="1"/>
    <s v="Berlin"/>
    <x v="1"/>
  </r>
  <r>
    <n v="625667"/>
    <s v="SKU_1615"/>
    <x v="7"/>
    <n v="25"/>
    <n v="44334.916666666664"/>
    <x v="4"/>
    <n v="1.71"/>
    <n v="52406"/>
    <x v="2"/>
    <n v="0.06"/>
    <n v="42.75"/>
    <n v="0.14035087719298245"/>
    <x v="0"/>
    <n v="40.184999999999995"/>
    <s v="paypall"/>
    <n v="29.4"/>
    <s v="Stationery"/>
    <x v="0"/>
    <x v="0"/>
    <x v="0"/>
    <s v="Rome"/>
    <x v="2"/>
  </r>
  <r>
    <n v="464691"/>
    <s v="SKU_1865"/>
    <x v="8"/>
    <n v="8"/>
    <n v="44334.958333333336"/>
    <x v="4"/>
    <n v="82.22"/>
    <n v="44805"/>
    <x v="8"/>
    <n v="0.09"/>
    <n v="657.76"/>
    <n v="1.3682802237898322E-2"/>
    <x v="0"/>
    <n v="598.5616"/>
    <s v="Credit Card"/>
    <n v="5.88"/>
    <s v="Apparel"/>
    <x v="0"/>
    <x v="0"/>
    <x v="3"/>
    <s v="Rome"/>
    <x v="2"/>
  </r>
  <r>
    <n v="732829"/>
    <s v="SKU_1095"/>
    <x v="1"/>
    <n v="26"/>
    <n v="44335"/>
    <x v="4"/>
    <n v="11.09"/>
    <n v="34963"/>
    <x v="1"/>
    <n v="0.13"/>
    <n v="288.33999999999997"/>
    <n v="4.5085662759242563E-2"/>
    <x v="0"/>
    <n v="250.85579999999999"/>
    <s v="Credit Card"/>
    <n v="28.37"/>
    <s v="Electronics"/>
    <x v="1"/>
    <x v="0"/>
    <x v="2"/>
    <s v="Rome"/>
    <x v="0"/>
  </r>
  <r>
    <n v="520840"/>
    <s v="SKU_1342"/>
    <x v="2"/>
    <n v="32"/>
    <n v="44335.041666666664"/>
    <x v="4"/>
    <n v="64.099999999999994"/>
    <n v="37308"/>
    <x v="5"/>
    <n v="0.16"/>
    <n v="2051.1999999999998"/>
    <n v="7.8003120124805004E-3"/>
    <x v="0"/>
    <n v="1723.0079999999998"/>
    <s v="Credit Card"/>
    <n v="6.94"/>
    <s v="Apparel"/>
    <x v="0"/>
    <x v="0"/>
    <x v="0"/>
    <s v="Berlin"/>
    <x v="2"/>
  </r>
  <r>
    <n v="584716"/>
    <s v="SKU_1855"/>
    <x v="0"/>
    <n v="23"/>
    <n v="44335.083333333336"/>
    <x v="4"/>
    <n v="63.93"/>
    <n v="72025"/>
    <x v="9"/>
    <n v="7.0000000000000007E-2"/>
    <n v="1470.39"/>
    <n v="4.7606417345058116E-3"/>
    <x v="0"/>
    <n v="1367.4627"/>
    <s v="Credit Card"/>
    <n v="11.73"/>
    <s v="Furniture"/>
    <x v="1"/>
    <x v="0"/>
    <x v="3"/>
    <s v="Paris"/>
    <x v="0"/>
  </r>
  <r>
    <n v="843787"/>
    <s v="SKU_1192"/>
    <x v="1"/>
    <n v="12"/>
    <n v="44335.125"/>
    <x v="4"/>
    <n v="26.79"/>
    <n v="96387"/>
    <x v="5"/>
    <n v="0.06"/>
    <n v="321.48"/>
    <n v="1.8663680477790219E-2"/>
    <x v="0"/>
    <n v="302.19119999999998"/>
    <s v="Credit Card"/>
    <n v="24.9"/>
    <s v="Accessories"/>
    <x v="0"/>
    <x v="0"/>
    <x v="0"/>
    <s v="Rome"/>
    <x v="0"/>
  </r>
  <r>
    <n v="738922"/>
    <s v="SKU_1919"/>
    <x v="8"/>
    <n v="38"/>
    <n v="44335.166666666664"/>
    <x v="4"/>
    <n v="1.57"/>
    <n v="79836"/>
    <x v="2"/>
    <n v="0.4"/>
    <n v="59.660000000000004"/>
    <n v="0.67046597385182705"/>
    <x v="0"/>
    <n v="35.795999999999999"/>
    <s v="Bank Transfer"/>
    <n v="19.21"/>
    <s v="Stationery"/>
    <x v="0"/>
    <x v="0"/>
    <x v="1"/>
    <s v="Amsterdam"/>
    <x v="2"/>
  </r>
  <r>
    <n v="877867"/>
    <s v="SKU_1510"/>
    <x v="10"/>
    <n v="32"/>
    <n v="44335.208333333336"/>
    <x v="4"/>
    <n v="69.56"/>
    <n v="40902"/>
    <x v="3"/>
    <n v="0.09"/>
    <n v="2225.92"/>
    <n v="4.0432719953996544E-3"/>
    <x v="0"/>
    <n v="2025.5872000000002"/>
    <s v="paypall"/>
    <n v="28.33"/>
    <s v="Furniture"/>
    <x v="0"/>
    <x v="1"/>
    <x v="0"/>
    <s v="Paris"/>
    <x v="1"/>
  </r>
  <r>
    <n v="419889"/>
    <s v="SKU_1450"/>
    <x v="0"/>
    <n v="32"/>
    <n v="44335.25"/>
    <x v="4"/>
    <n v="99.06"/>
    <n v="11603"/>
    <x v="6"/>
    <n v="0.41"/>
    <n v="3169.92"/>
    <n v="1.2934080355340197E-2"/>
    <x v="0"/>
    <n v="1870.2528000000002"/>
    <s v="paypall"/>
    <n v="7.49"/>
    <s v="Stationery"/>
    <x v="0"/>
    <x v="0"/>
    <x v="1"/>
    <s v="Paris"/>
    <x v="0"/>
  </r>
  <r>
    <n v="728203"/>
    <s v="SKU_1124"/>
    <x v="9"/>
    <n v="26"/>
    <n v="44335.291666666664"/>
    <x v="4"/>
    <n v="55.73"/>
    <m/>
    <x v="9"/>
    <n v="0.14000000000000001"/>
    <n v="1448.98"/>
    <n v="9.6619691093044781E-3"/>
    <x v="0"/>
    <n v="1246.1228000000001"/>
    <s v="paypall"/>
    <n v="11.61"/>
    <s v="Accessories"/>
    <x v="1"/>
    <x v="1"/>
    <x v="3"/>
    <s v="Paris"/>
    <x v="0"/>
  </r>
  <r>
    <n v="614031"/>
    <s v="SKU_1080"/>
    <x v="9"/>
    <n v="2"/>
    <n v="44335.333333333336"/>
    <x v="4"/>
    <n v="89.72"/>
    <n v="26189"/>
    <x v="11"/>
    <n v="0.35"/>
    <n v="179.44"/>
    <n v="0.19505127061970573"/>
    <x v="0"/>
    <n v="116.636"/>
    <s v="Credit Card"/>
    <n v="25.98"/>
    <s v="Electronics"/>
    <x v="1"/>
    <x v="0"/>
    <x v="1"/>
    <s v="London"/>
    <x v="1"/>
  </r>
  <r>
    <n v="505732"/>
    <s v="SKU_1006"/>
    <x v="2"/>
    <n v="30"/>
    <n v="44335.375"/>
    <x v="4"/>
    <n v="78.83"/>
    <n v="44145"/>
    <x v="10"/>
    <n v="0.04"/>
    <n v="2364.9"/>
    <n v="1.6914034420060045E-3"/>
    <x v="0"/>
    <n v="2270.3040000000001"/>
    <s v="paypall"/>
    <n v="25.35"/>
    <s v="Furniture"/>
    <x v="1"/>
    <x v="0"/>
    <x v="0"/>
    <s v="Rome"/>
    <x v="0"/>
  </r>
  <r>
    <n v="834782"/>
    <s v="SKU_1329"/>
    <x v="2"/>
    <n v="39"/>
    <n v="44335.416666666664"/>
    <x v="4"/>
    <n v="46.46"/>
    <n v="95296"/>
    <x v="9"/>
    <n v="0.39"/>
    <n v="1811.94"/>
    <n v="2.1523891519586742E-2"/>
    <x v="0"/>
    <n v="1105.2834"/>
    <s v="Credit Card"/>
    <n v="16.89"/>
    <s v="Electronics"/>
    <x v="1"/>
    <x v="1"/>
    <x v="0"/>
    <s v="Amsterdam"/>
    <x v="1"/>
  </r>
  <r>
    <n v="316915"/>
    <s v="SKU_1082"/>
    <x v="9"/>
    <n v="35"/>
    <n v="44335.458333333336"/>
    <x v="4"/>
    <n v="54.76"/>
    <n v="46205"/>
    <x v="4"/>
    <n v="0.31"/>
    <n v="1916.6"/>
    <n v="1.6174475633935096E-2"/>
    <x v="0"/>
    <n v="1322.4539999999997"/>
    <s v="Credit Card"/>
    <n v="26.68"/>
    <s v="Accessories"/>
    <x v="0"/>
    <x v="0"/>
    <x v="2"/>
    <s v="Amsterdam"/>
    <x v="1"/>
  </r>
  <r>
    <n v="753848"/>
    <s v="SKU_1535"/>
    <x v="4"/>
    <n v="5"/>
    <n v="44335.5"/>
    <x v="4"/>
    <n v="68.36"/>
    <n v="91652"/>
    <x v="8"/>
    <n v="0.37"/>
    <n v="341.8"/>
    <n v="0.10825043885313047"/>
    <x v="0"/>
    <n v="215.334"/>
    <s v="Bank Transfer"/>
    <n v="17.850000000000001"/>
    <s v="Accessories"/>
    <x v="0"/>
    <x v="0"/>
    <x v="2"/>
    <s v="London"/>
    <x v="0"/>
  </r>
  <r>
    <n v="255915"/>
    <s v="SKU_1904"/>
    <x v="0"/>
    <n v="20"/>
    <n v="44335.541666666664"/>
    <x v="4"/>
    <n v="76.569999999999993"/>
    <n v="62366"/>
    <x v="2"/>
    <n v="0.08"/>
    <n v="1531.3999999999999"/>
    <n v="5.2239780592921517E-3"/>
    <x v="0"/>
    <n v="1408.8879999999999"/>
    <s v="paypall"/>
    <n v="7.36"/>
    <s v="Stationery"/>
    <x v="1"/>
    <x v="0"/>
    <x v="1"/>
    <s v="Amsterdam"/>
    <x v="2"/>
  </r>
  <r>
    <n v="236984"/>
    <s v="SKU_1625"/>
    <x v="3"/>
    <n v="17"/>
    <n v="44335.583333333336"/>
    <x v="4"/>
    <n v="20.71"/>
    <n v="60959"/>
    <x v="7"/>
    <n v="0.44"/>
    <n v="352.07"/>
    <n v="0.12497514698781494"/>
    <x v="0"/>
    <n v="197.15920000000003"/>
    <s v="Bank Transfer"/>
    <n v="7.57"/>
    <s v="Furniture"/>
    <x v="0"/>
    <x v="0"/>
    <x v="1"/>
    <s v="Amsterdam"/>
    <x v="0"/>
  </r>
  <r>
    <n v="776874"/>
    <s v="SKU_1526"/>
    <x v="2"/>
    <n v="23"/>
    <n v="44335.625"/>
    <x v="4"/>
    <n v="36.909999999999997"/>
    <n v="89342"/>
    <x v="6"/>
    <n v="0.17"/>
    <n v="848.93"/>
    <n v="2.0025208203267645E-2"/>
    <x v="0"/>
    <n v="704.61189999999988"/>
    <s v="Credit Card"/>
    <n v="10.1"/>
    <s v="Accessories"/>
    <x v="1"/>
    <x v="0"/>
    <x v="3"/>
    <s v="Berlin"/>
    <x v="1"/>
  </r>
  <r>
    <n v="318431"/>
    <s v="SKU_1112"/>
    <x v="0"/>
    <n v="33"/>
    <n v="44335.666666666664"/>
    <x v="4"/>
    <n v="69.09"/>
    <n v="43030"/>
    <x v="0"/>
    <n v="0.03"/>
    <n v="2279.9700000000003"/>
    <n v="1.3158067869314069E-3"/>
    <x v="0"/>
    <n v="2211.5709000000002"/>
    <s v="Bank Transfer"/>
    <n v="19.559999999999999"/>
    <s v="Electronics"/>
    <x v="0"/>
    <x v="0"/>
    <x v="0"/>
    <s v="London"/>
    <x v="2"/>
  </r>
  <r>
    <n v="812392"/>
    <s v="SKU_1439"/>
    <x v="5"/>
    <n v="40"/>
    <n v="44335.708333333336"/>
    <x v="4"/>
    <n v="43.37"/>
    <n v="54885"/>
    <x v="4"/>
    <n v="0.25"/>
    <n v="1734.8"/>
    <n v="1.4410883098916303E-2"/>
    <x v="0"/>
    <n v="1301.0999999999999"/>
    <s v="paypall"/>
    <n v="6.42"/>
    <s v="Accessories"/>
    <x v="0"/>
    <x v="0"/>
    <x v="1"/>
    <s v="Amsterdam"/>
    <x v="1"/>
  </r>
  <r>
    <n v="761809"/>
    <s v="SKU_1889"/>
    <x v="0"/>
    <n v="46"/>
    <n v="44335.75"/>
    <x v="4"/>
    <n v="55.41"/>
    <n v="10447"/>
    <x v="4"/>
    <n v="0.03"/>
    <n v="2548.8599999999997"/>
    <n v="1.1769967750288365E-3"/>
    <x v="0"/>
    <n v="2472.3941999999997"/>
    <s v="paypall"/>
    <n v="16.61"/>
    <s v="Apparel"/>
    <x v="0"/>
    <x v="0"/>
    <x v="0"/>
    <s v="Amsterdam"/>
    <x v="0"/>
  </r>
  <r>
    <n v="232797"/>
    <s v="SKU_1853"/>
    <x v="1"/>
    <n v="45"/>
    <n v="44335.791666666664"/>
    <x v="4"/>
    <n v="72.89"/>
    <n v="61643"/>
    <x v="9"/>
    <n v="0.01"/>
    <n v="3280.05"/>
    <n v="3.0487340132010182E-4"/>
    <x v="0"/>
    <n v="3247.2495000000004"/>
    <s v="Credit Card"/>
    <n v="22.38"/>
    <s v="Stationery"/>
    <x v="1"/>
    <x v="0"/>
    <x v="0"/>
    <s v="Rome"/>
    <x v="2"/>
  </r>
  <r>
    <n v="967838"/>
    <s v="SKU_1761"/>
    <x v="8"/>
    <n v="12"/>
    <n v="44335.833333333336"/>
    <x v="4"/>
    <n v="8.16"/>
    <n v="27129"/>
    <x v="0"/>
    <n v="0.36"/>
    <n v="97.92"/>
    <n v="0.36764705882352938"/>
    <x v="0"/>
    <n v="62.668800000000005"/>
    <s v="paypall"/>
    <n v="13.25"/>
    <s v="Accessories"/>
    <x v="1"/>
    <x v="0"/>
    <x v="2"/>
    <s v="London"/>
    <x v="0"/>
  </r>
  <r>
    <n v="109304"/>
    <s v="SKU_1656"/>
    <x v="8"/>
    <n v="28"/>
    <n v="44335.875"/>
    <x v="4"/>
    <n v="95.02"/>
    <n v="50044"/>
    <x v="1"/>
    <n v="0.02"/>
    <n v="2660.56"/>
    <n v="7.5172144210241458E-4"/>
    <x v="0"/>
    <n v="2607.3487999999998"/>
    <s v="Bank Transfer"/>
    <n v="9.89"/>
    <s v="Stationery"/>
    <x v="1"/>
    <x v="0"/>
    <x v="2"/>
    <s v="Berlin"/>
    <x v="0"/>
  </r>
  <r>
    <n v="225555"/>
    <s v="SKU_1018"/>
    <x v="8"/>
    <n v="5"/>
    <n v="44335.916666666664"/>
    <x v="4"/>
    <n v="77.08"/>
    <n v="72525"/>
    <x v="4"/>
    <n v="0.16"/>
    <n v="385.4"/>
    <n v="4.1515308770108977E-2"/>
    <x v="0"/>
    <n v="323.73599999999999"/>
    <s v="paypall"/>
    <n v="12.12"/>
    <s v="Furniture"/>
    <x v="0"/>
    <x v="0"/>
    <x v="2"/>
    <s v="Berlin"/>
    <x v="2"/>
  </r>
  <r>
    <n v="506879"/>
    <s v="SKU_1008"/>
    <x v="1"/>
    <n v="22"/>
    <n v="44335.958333333336"/>
    <x v="4"/>
    <n v="32.630000000000003"/>
    <n v="80862"/>
    <x v="2"/>
    <n v="0.35"/>
    <n v="717.86"/>
    <n v="4.8756024851642377E-2"/>
    <x v="0"/>
    <n v="466.60900000000004"/>
    <s v="Credit Card"/>
    <n v="26.48"/>
    <s v="Accessories"/>
    <x v="1"/>
    <x v="0"/>
    <x v="1"/>
    <s v="Paris"/>
    <x v="1"/>
  </r>
  <r>
    <n v="432464"/>
    <s v="SKU_1831"/>
    <x v="6"/>
    <n v="2"/>
    <n v="44336"/>
    <x v="4"/>
    <n v="93.39"/>
    <n v="97820"/>
    <x v="6"/>
    <n v="0.11"/>
    <n v="186.78"/>
    <n v="5.8892815076560655E-2"/>
    <x v="0"/>
    <n v="166.23420000000002"/>
    <s v="paypall"/>
    <n v="8.49"/>
    <s v="Furniture"/>
    <x v="0"/>
    <x v="0"/>
    <x v="1"/>
    <s v="London"/>
    <x v="0"/>
  </r>
  <r>
    <n v="623277"/>
    <s v="SKU_1184"/>
    <x v="3"/>
    <n v="41"/>
    <n v="44336.041666666664"/>
    <x v="4"/>
    <n v="30.42"/>
    <n v="10644"/>
    <x v="7"/>
    <n v="0.5"/>
    <n v="1247.22"/>
    <n v="4.0089158288032584E-2"/>
    <x v="0"/>
    <n v="623.61"/>
    <s v="Bank Transfer"/>
    <n v="12.4"/>
    <s v="Accessories"/>
    <x v="0"/>
    <x v="0"/>
    <x v="0"/>
    <s v="Rome"/>
    <x v="0"/>
  </r>
  <r>
    <n v="568224"/>
    <s v="SKU_1037"/>
    <x v="1"/>
    <n v="2"/>
    <n v="44336.083333333336"/>
    <x v="4"/>
    <n v="99.18"/>
    <n v="13169"/>
    <x v="3"/>
    <n v="0.14000000000000001"/>
    <n v="198.36"/>
    <n v="7.0578745714861862E-2"/>
    <x v="0"/>
    <n v="170.58960000000002"/>
    <s v="paypall"/>
    <n v="15.18"/>
    <s v="Stationery"/>
    <x v="0"/>
    <x v="0"/>
    <x v="0"/>
    <s v="Amsterdam"/>
    <x v="0"/>
  </r>
  <r>
    <n v="194488"/>
    <s v="SKU_1722"/>
    <x v="2"/>
    <n v="33"/>
    <n v="44336.125"/>
    <x v="4"/>
    <n v="48.01"/>
    <n v="57154"/>
    <x v="9"/>
    <n v="0.22"/>
    <n v="1584.33"/>
    <n v="1.3885995973061168E-2"/>
    <x v="0"/>
    <n v="1235.7773999999999"/>
    <s v="Bank Transfer"/>
    <n v="14.6"/>
    <s v="Electronics"/>
    <x v="1"/>
    <x v="0"/>
    <x v="3"/>
    <s v="Paris"/>
    <x v="1"/>
  </r>
  <r>
    <n v="358490"/>
    <s v="SKU_1903"/>
    <x v="1"/>
    <n v="5"/>
    <n v="44336.166666666664"/>
    <x v="4"/>
    <n v="46.17"/>
    <n v="87512"/>
    <x v="1"/>
    <n v="0.31"/>
    <n v="230.85000000000002"/>
    <n v="0.13428633311674246"/>
    <x v="0"/>
    <n v="159.28649999999999"/>
    <s v="paypall"/>
    <n v="11.85"/>
    <s v="Apparel"/>
    <x v="0"/>
    <x v="0"/>
    <x v="2"/>
    <s v="Amsterdam"/>
    <x v="0"/>
  </r>
  <r>
    <n v="437735"/>
    <s v="SKU_1133"/>
    <x v="8"/>
    <n v="24"/>
    <n v="44336.208333333336"/>
    <x v="4"/>
    <n v="57.93"/>
    <n v="18654"/>
    <x v="9"/>
    <n v="0.03"/>
    <n v="1390.32"/>
    <n v="2.1577766269635767E-3"/>
    <x v="0"/>
    <n v="1348.6103999999998"/>
    <s v="paypall"/>
    <n v="29.38"/>
    <s v="Apparel"/>
    <x v="1"/>
    <x v="0"/>
    <x v="1"/>
    <s v="Rome"/>
    <x v="1"/>
  </r>
  <r>
    <n v="457188"/>
    <s v="SKU_1944"/>
    <x v="9"/>
    <n v="19"/>
    <n v="44336.25"/>
    <x v="4"/>
    <n v="93.58"/>
    <n v="23040"/>
    <x v="10"/>
    <n v="0.17"/>
    <n v="1778.02"/>
    <n v="9.5611972868696639E-3"/>
    <x v="0"/>
    <n v="1475.7565999999999"/>
    <s v="Credit Card"/>
    <n v="24.6"/>
    <s v="Stationery"/>
    <x v="0"/>
    <x v="1"/>
    <x v="3"/>
    <s v="Paris"/>
    <x v="1"/>
  </r>
  <r>
    <n v="768036"/>
    <s v="SKU_1101"/>
    <x v="8"/>
    <n v="38"/>
    <n v="44336.291666666664"/>
    <x v="4"/>
    <n v="98.34"/>
    <n v="72149"/>
    <x v="5"/>
    <n v="0.14000000000000001"/>
    <n v="3736.92"/>
    <n v="3.7464007792513622E-3"/>
    <x v="0"/>
    <n v="3213.7512000000002"/>
    <s v="Credit Card"/>
    <n v="6.64"/>
    <s v="Electronics"/>
    <x v="1"/>
    <x v="0"/>
    <x v="3"/>
    <s v="Paris"/>
    <x v="1"/>
  </r>
  <r>
    <n v="911624"/>
    <s v="SKU_1940"/>
    <x v="3"/>
    <n v="29"/>
    <n v="44336.333333333336"/>
    <x v="4"/>
    <n v="22.97"/>
    <n v="24778"/>
    <x v="7"/>
    <n v="0.16"/>
    <n v="666.13"/>
    <n v="2.4019335565129932E-2"/>
    <x v="0"/>
    <n v="559.54919999999993"/>
    <s v="Bank Transfer"/>
    <n v="15.45"/>
    <s v="Apparel"/>
    <x v="0"/>
    <x v="0"/>
    <x v="1"/>
    <s v="Amsterdam"/>
    <x v="1"/>
  </r>
  <r>
    <n v="885890"/>
    <s v="SKU_1148"/>
    <x v="6"/>
    <n v="41"/>
    <n v="44336.375"/>
    <x v="4"/>
    <n v="23.75"/>
    <n v="96564"/>
    <x v="3"/>
    <n v="0.45"/>
    <n v="973.75"/>
    <n v="4.6213093709884467E-2"/>
    <x v="0"/>
    <n v="535.5625"/>
    <s v="Bank Transfer"/>
    <n v="9.3699999999999992"/>
    <s v="Accessories"/>
    <x v="1"/>
    <x v="0"/>
    <x v="1"/>
    <s v="Berlin"/>
    <x v="1"/>
  </r>
  <r>
    <n v="762806"/>
    <s v="SKU_1092"/>
    <x v="9"/>
    <n v="44"/>
    <n v="44336.416666666664"/>
    <x v="4"/>
    <n v="40.83"/>
    <n v="56013"/>
    <x v="4"/>
    <n v="0.28000000000000003"/>
    <n v="1796.52"/>
    <n v="1.5585687885467462E-2"/>
    <x v="0"/>
    <n v="1293.4944"/>
    <s v="Credit Card"/>
    <n v="20.100000000000001"/>
    <s v="Furniture"/>
    <x v="1"/>
    <x v="0"/>
    <x v="2"/>
    <s v="Amsterdam"/>
    <x v="2"/>
  </r>
  <r>
    <n v="481448"/>
    <s v="SKU_1801"/>
    <x v="2"/>
    <n v="8"/>
    <n v="44336.458333333336"/>
    <x v="4"/>
    <n v="83.03"/>
    <n v="13774"/>
    <x v="2"/>
    <n v="0.42"/>
    <n v="664.24"/>
    <n v="6.323015777429844E-2"/>
    <x v="0"/>
    <n v="385.25920000000008"/>
    <s v="Bank Transfer"/>
    <n v="5.81"/>
    <s v="Electronics"/>
    <x v="0"/>
    <x v="0"/>
    <x v="0"/>
    <s v="Paris"/>
    <x v="0"/>
  </r>
  <r>
    <n v="840957"/>
    <s v="SKU_1139"/>
    <x v="10"/>
    <n v="38"/>
    <n v="44336.5"/>
    <x v="4"/>
    <n v="63.47"/>
    <n v="88025"/>
    <x v="6"/>
    <n v="0.13"/>
    <n v="2411.86"/>
    <n v="5.3900309304851851E-3"/>
    <x v="0"/>
    <n v="2098.3182000000002"/>
    <s v="Bank Transfer"/>
    <n v="24.78"/>
    <s v="Stationery"/>
    <x v="0"/>
    <x v="1"/>
    <x v="1"/>
    <s v="Berlin"/>
    <x v="2"/>
  </r>
  <r>
    <n v="606289"/>
    <s v="SKU_1294"/>
    <x v="1"/>
    <n v="4"/>
    <n v="44336.541666666664"/>
    <x v="4"/>
    <n v="14.95"/>
    <n v="39157"/>
    <x v="0"/>
    <n v="0.27"/>
    <n v="59.8"/>
    <n v="0.45150501672240806"/>
    <x v="0"/>
    <n v="43.653999999999996"/>
    <s v="Credit Card"/>
    <n v="23.35"/>
    <s v="Furniture"/>
    <x v="0"/>
    <x v="0"/>
    <x v="3"/>
    <s v="Rome"/>
    <x v="0"/>
  </r>
  <r>
    <n v="712495"/>
    <s v="SKU_1863"/>
    <x v="6"/>
    <n v="7"/>
    <n v="44336.583333333336"/>
    <x v="4"/>
    <n v="52.82"/>
    <n v="76858"/>
    <x v="10"/>
    <n v="0.27"/>
    <n v="369.74"/>
    <n v="7.3024287337047661E-2"/>
    <x v="0"/>
    <n v="269.91019999999997"/>
    <s v="Bank Transfer"/>
    <n v="22.72"/>
    <s v="Electronics"/>
    <x v="1"/>
    <x v="1"/>
    <x v="1"/>
    <s v="Amsterdam"/>
    <x v="2"/>
  </r>
  <r>
    <n v="812992"/>
    <s v="SKU_1773"/>
    <x v="7"/>
    <n v="25"/>
    <n v="44336.625"/>
    <x v="4"/>
    <n v="83.86"/>
    <n v="89864"/>
    <x v="9"/>
    <n v="0.38"/>
    <n v="2096.5"/>
    <n v="1.8125447173861199E-2"/>
    <x v="0"/>
    <n v="1299.83"/>
    <s v="paypall"/>
    <n v="5.32"/>
    <s v="Stationery"/>
    <x v="0"/>
    <x v="0"/>
    <x v="1"/>
    <s v="London"/>
    <x v="0"/>
  </r>
  <r>
    <n v="298017"/>
    <s v="SKU_1592"/>
    <x v="5"/>
    <n v="2"/>
    <n v="44336.666666666664"/>
    <x v="4"/>
    <n v="3.47"/>
    <n v="26118"/>
    <x v="9"/>
    <n v="0.21"/>
    <n v="6.94"/>
    <n v="3.0259365994236309"/>
    <x v="0"/>
    <n v="5.4826000000000006"/>
    <s v="paypall"/>
    <n v="23.73"/>
    <s v="Accessories"/>
    <x v="1"/>
    <x v="0"/>
    <x v="0"/>
    <s v="Amsterdam"/>
    <x v="2"/>
  </r>
  <r>
    <n v="698029"/>
    <s v="SKU_1543"/>
    <x v="0"/>
    <n v="7"/>
    <n v="44336.708333333336"/>
    <x v="4"/>
    <n v="43.72"/>
    <n v="61240"/>
    <x v="9"/>
    <n v="0.23"/>
    <n v="306.03999999999996"/>
    <n v="7.5153574696118178E-2"/>
    <x v="0"/>
    <n v="235.65079999999998"/>
    <s v="paypall"/>
    <n v="18.84"/>
    <s v="Furniture"/>
    <x v="0"/>
    <x v="0"/>
    <x v="0"/>
    <s v="Amsterdam"/>
    <x v="0"/>
  </r>
  <r>
    <n v="116365"/>
    <s v="SKU_1187"/>
    <x v="5"/>
    <n v="46"/>
    <n v="44336.75"/>
    <x v="4"/>
    <n v="12.65"/>
    <n v="60344"/>
    <x v="6"/>
    <n v="0.09"/>
    <n v="581.9"/>
    <n v="1.5466575012888813E-2"/>
    <x v="0"/>
    <n v="529.529"/>
    <s v="Bank Transfer"/>
    <n v="15.88"/>
    <s v="Furniture"/>
    <x v="1"/>
    <x v="0"/>
    <x v="1"/>
    <s v="Rome"/>
    <x v="1"/>
  </r>
  <r>
    <n v="952224"/>
    <s v="SKU_1135"/>
    <x v="4"/>
    <n v="8"/>
    <n v="44336.791666666664"/>
    <x v="4"/>
    <n v="47.74"/>
    <n v="57569"/>
    <x v="3"/>
    <n v="0.06"/>
    <n v="381.92"/>
    <n v="1.5710096355257646E-2"/>
    <x v="0"/>
    <n v="359.00479999999999"/>
    <s v="Bank Transfer"/>
    <n v="8.8000000000000007"/>
    <s v="Stationery"/>
    <x v="0"/>
    <x v="0"/>
    <x v="3"/>
    <s v="Rome"/>
    <x v="1"/>
  </r>
  <r>
    <n v="820217"/>
    <s v="SKU_1165"/>
    <x v="7"/>
    <n v="47"/>
    <n v="44336.833333333336"/>
    <x v="4"/>
    <n v="4.54"/>
    <m/>
    <x v="7"/>
    <n v="0.15"/>
    <n v="213.38"/>
    <n v="7.029712250445215E-2"/>
    <x v="0"/>
    <n v="181.37299999999999"/>
    <s v="Credit Card"/>
    <n v="10.7"/>
    <s v="Furniture"/>
    <x v="0"/>
    <x v="0"/>
    <x v="2"/>
    <m/>
    <x v="2"/>
  </r>
  <r>
    <n v="871769"/>
    <s v="SKU_1476"/>
    <x v="8"/>
    <n v="29"/>
    <n v="44336.875"/>
    <x v="4"/>
    <n v="53.45"/>
    <m/>
    <x v="6"/>
    <n v="0.36"/>
    <n v="1550.0500000000002"/>
    <n v="2.3225057256217537E-2"/>
    <x v="0"/>
    <n v="992.03200000000015"/>
    <s v="Credit Card"/>
    <n v="27.26"/>
    <s v="Stationery"/>
    <x v="1"/>
    <x v="0"/>
    <x v="1"/>
    <s v="Amsterdam"/>
    <x v="2"/>
  </r>
  <r>
    <n v="771064"/>
    <s v="SKU_1990"/>
    <x v="6"/>
    <n v="39"/>
    <n v="44336.916666666664"/>
    <x v="4"/>
    <n v="94.32"/>
    <n v="55716"/>
    <x v="11"/>
    <n v="0.33"/>
    <n v="3678.4799999999996"/>
    <n v="8.9710967573563005E-3"/>
    <x v="0"/>
    <n v="2464.5815999999995"/>
    <s v="paypall"/>
    <n v="8.42"/>
    <s v="Apparel"/>
    <x v="0"/>
    <x v="0"/>
    <x v="2"/>
    <s v="Berlin"/>
    <x v="1"/>
  </r>
  <r>
    <n v="937007"/>
    <s v="SKU_1146"/>
    <x v="9"/>
    <n v="21"/>
    <n v="44336.958333333336"/>
    <x v="4"/>
    <n v="35.19"/>
    <n v="54533"/>
    <x v="8"/>
    <n v="0.44"/>
    <n v="738.99"/>
    <n v="5.9540724502361329E-2"/>
    <x v="0"/>
    <n v="413.83440000000002"/>
    <s v="Credit Card"/>
    <n v="16.09"/>
    <s v="Accessories"/>
    <x v="0"/>
    <x v="0"/>
    <x v="1"/>
    <s v="Rome"/>
    <x v="0"/>
  </r>
  <r>
    <n v="260974"/>
    <s v="SKU_1244"/>
    <x v="4"/>
    <n v="21"/>
    <n v="44337"/>
    <x v="4"/>
    <n v="31.47"/>
    <n v="66654"/>
    <x v="9"/>
    <n v="0.47"/>
    <n v="660.87"/>
    <n v="7.1118374264227444E-2"/>
    <x v="0"/>
    <n v="350.2611"/>
    <s v="Credit Card"/>
    <n v="8.9499999999999993"/>
    <s v="Electronics"/>
    <x v="1"/>
    <x v="0"/>
    <x v="1"/>
    <s v="Amsterdam"/>
    <x v="1"/>
  </r>
  <r>
    <n v="332366"/>
    <s v="SKU_1182"/>
    <x v="8"/>
    <n v="46"/>
    <n v="44337.041666666664"/>
    <x v="4"/>
    <n v="82.12"/>
    <n v="81494"/>
    <x v="9"/>
    <n v="0.1"/>
    <n v="3777.5200000000004"/>
    <n v="2.6472394586924755E-3"/>
    <x v="0"/>
    <n v="3399.7680000000005"/>
    <s v="Bank Transfer"/>
    <n v="19.440000000000001"/>
    <s v="Stationery"/>
    <x v="0"/>
    <x v="0"/>
    <x v="2"/>
    <s v="Rome"/>
    <x v="2"/>
  </r>
  <r>
    <n v="494411"/>
    <s v="SKU_1008"/>
    <x v="5"/>
    <n v="25"/>
    <n v="44337.083333333336"/>
    <x v="4"/>
    <n v="21.21"/>
    <n v="68650"/>
    <x v="10"/>
    <n v="0.35"/>
    <n v="530.25"/>
    <n v="6.6006600660066E-2"/>
    <x v="0"/>
    <n v="344.66250000000002"/>
    <s v="Bank Transfer"/>
    <n v="26.8"/>
    <s v="Stationery"/>
    <x v="1"/>
    <x v="0"/>
    <x v="3"/>
    <s v="Berlin"/>
    <x v="2"/>
  </r>
  <r>
    <n v="350319"/>
    <s v="SKU_1435"/>
    <x v="10"/>
    <n v="31"/>
    <n v="44337.125"/>
    <x v="4"/>
    <n v="38.06"/>
    <n v="73151"/>
    <x v="2"/>
    <n v="0.26"/>
    <n v="1179.8600000000001"/>
    <n v="2.2036512806604173E-2"/>
    <x v="0"/>
    <n v="873.09640000000013"/>
    <s v="Bank Transfer"/>
    <n v="12.6"/>
    <s v="Furniture"/>
    <x v="1"/>
    <x v="0"/>
    <x v="3"/>
    <s v="London"/>
    <x v="0"/>
  </r>
  <r>
    <n v="939949"/>
    <s v="SKU_1155"/>
    <x v="2"/>
    <n v="27"/>
    <n v="44337.166666666664"/>
    <x v="4"/>
    <n v="96.11"/>
    <n v="62632"/>
    <x v="11"/>
    <n v="0.27"/>
    <n v="2594.9699999999998"/>
    <n v="1.0404744563520966E-2"/>
    <x v="0"/>
    <n v="1894.3280999999997"/>
    <s v="Credit Card"/>
    <n v="19.079999999999998"/>
    <s v="Furniture"/>
    <x v="1"/>
    <x v="0"/>
    <x v="2"/>
    <s v="Amsterdam"/>
    <x v="2"/>
  </r>
  <r>
    <n v="134012"/>
    <s v="SKU_1829"/>
    <x v="9"/>
    <n v="33"/>
    <n v="44337.208333333336"/>
    <x v="4"/>
    <n v="65.91"/>
    <n v="92783"/>
    <x v="3"/>
    <n v="0.47"/>
    <n v="2175.0299999999997"/>
    <n v="2.1608897348542322E-2"/>
    <x v="0"/>
    <n v="1152.7658999999999"/>
    <s v="paypall"/>
    <n v="28.84"/>
    <s v="Stationery"/>
    <x v="1"/>
    <x v="0"/>
    <x v="3"/>
    <s v="Amsterdam"/>
    <x v="1"/>
  </r>
  <r>
    <n v="766775"/>
    <s v="SKU_1687"/>
    <x v="6"/>
    <n v="39"/>
    <n v="44337.25"/>
    <x v="4"/>
    <n v="68.19"/>
    <n v="70234"/>
    <x v="4"/>
    <n v="0.35"/>
    <n v="2659.41"/>
    <n v="1.3160813864729394E-2"/>
    <x v="0"/>
    <n v="1728.6164999999999"/>
    <s v="Bank Transfer"/>
    <n v="22.12"/>
    <s v="Electronics"/>
    <x v="1"/>
    <x v="1"/>
    <x v="1"/>
    <s v="Rome"/>
    <x v="0"/>
  </r>
  <r>
    <n v="532750"/>
    <s v="SKU_1113"/>
    <x v="9"/>
    <n v="14"/>
    <n v="44337.291666666664"/>
    <x v="4"/>
    <n v="57.21"/>
    <n v="72582"/>
    <x v="6"/>
    <n v="0.17"/>
    <n v="800.94"/>
    <n v="2.1225060553849227E-2"/>
    <x v="0"/>
    <n v="664.78020000000004"/>
    <s v="Credit Card"/>
    <n v="5.51"/>
    <s v="Furniture"/>
    <x v="1"/>
    <x v="0"/>
    <x v="0"/>
    <s v="Rome"/>
    <x v="1"/>
  </r>
  <r>
    <n v="645974"/>
    <s v="SKU_1754"/>
    <x v="8"/>
    <n v="34"/>
    <n v="44337.333333333336"/>
    <x v="4"/>
    <n v="8.5399999999999991"/>
    <n v="25264"/>
    <x v="4"/>
    <n v="0.39"/>
    <n v="290.35999999999996"/>
    <n v="0.13431602149056346"/>
    <x v="0"/>
    <n v="177.11959999999996"/>
    <s v="Credit Card"/>
    <n v="16.32"/>
    <s v="Furniture"/>
    <x v="0"/>
    <x v="0"/>
    <x v="1"/>
    <s v="Amsterdam"/>
    <x v="2"/>
  </r>
  <r>
    <n v="832558"/>
    <s v="SKU_1166"/>
    <x v="8"/>
    <n v="31"/>
    <n v="44337.375"/>
    <x v="4"/>
    <n v="68.84"/>
    <n v="51445"/>
    <x v="3"/>
    <n v="0.26"/>
    <n v="2134.04"/>
    <n v="1.218346422747465E-2"/>
    <x v="0"/>
    <n v="1579.1895999999999"/>
    <s v="Credit Card"/>
    <n v="28.41"/>
    <s v="Electronics"/>
    <x v="1"/>
    <x v="0"/>
    <x v="3"/>
    <s v="Paris"/>
    <x v="0"/>
  </r>
  <r>
    <n v="607730"/>
    <s v="SKU_1487"/>
    <x v="2"/>
    <n v="48"/>
    <n v="44337.416666666664"/>
    <x v="4"/>
    <n v="80.86"/>
    <n v="84533"/>
    <x v="2"/>
    <n v="0.42"/>
    <n v="3881.2799999999997"/>
    <n v="1.0821172396735098E-2"/>
    <x v="0"/>
    <n v="2251.1424000000002"/>
    <s v="paypall"/>
    <n v="13.69"/>
    <s v="Electronics"/>
    <x v="0"/>
    <x v="0"/>
    <x v="0"/>
    <s v="Amsterdam"/>
    <x v="0"/>
  </r>
  <r>
    <n v="784103"/>
    <s v="SKU_1436"/>
    <x v="4"/>
    <n v="37"/>
    <n v="44337.458333333336"/>
    <x v="4"/>
    <n v="73.06"/>
    <n v="97682"/>
    <x v="8"/>
    <n v="0.16"/>
    <n v="2703.2200000000003"/>
    <n v="5.9188671288315413E-3"/>
    <x v="0"/>
    <n v="2270.7048"/>
    <s v="Credit Card"/>
    <n v="11.67"/>
    <s v="Accessories"/>
    <x v="0"/>
    <x v="0"/>
    <x v="3"/>
    <s v="Amsterdam"/>
    <x v="1"/>
  </r>
  <r>
    <n v="132161"/>
    <s v="SKU_1222"/>
    <x v="9"/>
    <n v="6"/>
    <n v="44337.5"/>
    <x v="4"/>
    <n v="12.27"/>
    <n v="70293"/>
    <x v="7"/>
    <n v="0.19"/>
    <n v="73.62"/>
    <n v="0.2580820429231187"/>
    <x v="0"/>
    <n v="59.632200000000005"/>
    <s v="paypall"/>
    <n v="8.98"/>
    <s v="Furniture"/>
    <x v="1"/>
    <x v="0"/>
    <x v="2"/>
    <s v="Paris"/>
    <x v="2"/>
  </r>
  <r>
    <n v="554529"/>
    <s v="SKU_1190"/>
    <x v="3"/>
    <n v="26"/>
    <n v="44337.541666666664"/>
    <x v="4"/>
    <n v="53.57"/>
    <n v="90928"/>
    <x v="3"/>
    <n v="0.1"/>
    <n v="1392.82"/>
    <n v="7.1796786375841817E-3"/>
    <x v="0"/>
    <n v="1253.538"/>
    <s v="paypall"/>
    <n v="23.3"/>
    <s v="Accessories"/>
    <x v="1"/>
    <x v="0"/>
    <x v="2"/>
    <s v="Berlin"/>
    <x v="2"/>
  </r>
  <r>
    <n v="347066"/>
    <s v="SKU_1786"/>
    <x v="7"/>
    <n v="29"/>
    <n v="44337.583333333336"/>
    <x v="4"/>
    <n v="15.05"/>
    <n v="46288"/>
    <x v="7"/>
    <n v="0.3"/>
    <n v="436.45000000000005"/>
    <n v="6.8736395921640492E-2"/>
    <x v="0"/>
    <n v="305.51499999999999"/>
    <s v="Credit Card"/>
    <n v="21.69"/>
    <s v="Furniture"/>
    <x v="1"/>
    <x v="0"/>
    <x v="2"/>
    <s v="Amsterdam"/>
    <x v="1"/>
  </r>
  <r>
    <n v="863977"/>
    <s v="SKU_1800"/>
    <x v="0"/>
    <n v="32"/>
    <n v="44337.625"/>
    <x v="4"/>
    <n v="73.25"/>
    <n v="99573"/>
    <x v="10"/>
    <n v="0.4"/>
    <n v="2344"/>
    <n v="1.7064846416382253E-2"/>
    <x v="0"/>
    <n v="1406.3999999999999"/>
    <s v="Bank Transfer"/>
    <n v="19.71"/>
    <s v="Furniture"/>
    <x v="1"/>
    <x v="0"/>
    <x v="3"/>
    <s v="Amsterdam"/>
    <x v="2"/>
  </r>
  <r>
    <n v="364546"/>
    <s v="SKU_1575"/>
    <x v="1"/>
    <n v="5"/>
    <n v="44337.666666666664"/>
    <x v="4"/>
    <n v="97.42"/>
    <n v="82277"/>
    <x v="3"/>
    <n v="0.3"/>
    <n v="487.1"/>
    <n v="6.158899609936358E-2"/>
    <x v="0"/>
    <n v="340.96999999999997"/>
    <s v="Bank Transfer"/>
    <n v="14.66"/>
    <s v="Stationery"/>
    <x v="1"/>
    <x v="0"/>
    <x v="3"/>
    <s v="Amsterdam"/>
    <x v="0"/>
  </r>
  <r>
    <n v="163190"/>
    <s v="SKU_1793"/>
    <x v="3"/>
    <n v="19"/>
    <n v="44337.708333333336"/>
    <x v="4"/>
    <n v="50.68"/>
    <n v="90007"/>
    <x v="3"/>
    <n v="0.48"/>
    <n v="962.92"/>
    <n v="4.9848377850704104E-2"/>
    <x v="0"/>
    <n v="500.71839999999997"/>
    <s v="Credit Card"/>
    <n v="20.25"/>
    <s v="Stationery"/>
    <x v="1"/>
    <x v="0"/>
    <x v="2"/>
    <s v="Amsterdam"/>
    <x v="0"/>
  </r>
  <r>
    <n v="346256"/>
    <s v="SKU_1172"/>
    <x v="3"/>
    <n v="9"/>
    <n v="44337.75"/>
    <x v="4"/>
    <n v="16.62"/>
    <n v="75415"/>
    <x v="11"/>
    <n v="0.11"/>
    <n v="149.58000000000001"/>
    <n v="7.3539243214333472E-2"/>
    <x v="0"/>
    <n v="133.12620000000001"/>
    <s v="Credit Card"/>
    <n v="11.53"/>
    <s v="Electronics"/>
    <x v="0"/>
    <x v="0"/>
    <x v="0"/>
    <s v="Rome"/>
    <x v="0"/>
  </r>
  <r>
    <n v="375419"/>
    <s v="SKU_1256"/>
    <x v="9"/>
    <n v="17"/>
    <n v="44337.791666666664"/>
    <x v="4"/>
    <n v="38.549999999999997"/>
    <n v="41617"/>
    <x v="8"/>
    <n v="0.48"/>
    <n v="655.34999999999991"/>
    <n v="7.3243305104142842E-2"/>
    <x v="0"/>
    <n v="340.78199999999998"/>
    <s v="paypall"/>
    <n v="6.17"/>
    <s v="Furniture"/>
    <x v="0"/>
    <x v="0"/>
    <x v="2"/>
    <s v="Paris"/>
    <x v="0"/>
  </r>
  <r>
    <n v="783542"/>
    <s v="SKU_1714"/>
    <x v="9"/>
    <n v="38"/>
    <n v="44337.833333333336"/>
    <x v="4"/>
    <n v="48.64"/>
    <n v="59516"/>
    <x v="8"/>
    <n v="0.08"/>
    <n v="1848.32"/>
    <n v="4.3282548476454297E-3"/>
    <x v="0"/>
    <n v="1700.4544000000001"/>
    <s v="Credit Card"/>
    <n v="14.74"/>
    <s v="Accessories"/>
    <x v="0"/>
    <x v="0"/>
    <x v="3"/>
    <s v="Berlin"/>
    <x v="1"/>
  </r>
  <r>
    <n v="639203"/>
    <s v="SKU_1449"/>
    <x v="0"/>
    <n v="1"/>
    <n v="44337.875"/>
    <x v="4"/>
    <n v="55.13"/>
    <n v="87261"/>
    <x v="3"/>
    <n v="0.15"/>
    <n v="55.13"/>
    <n v="0.27208416470161434"/>
    <x v="0"/>
    <n v="46.860500000000002"/>
    <s v="paypall"/>
    <n v="19.12"/>
    <s v="Apparel"/>
    <x v="1"/>
    <x v="1"/>
    <x v="0"/>
    <s v="Berlin"/>
    <x v="0"/>
  </r>
  <r>
    <n v="363053"/>
    <s v="SKU_1500"/>
    <x v="0"/>
    <n v="13"/>
    <n v="44337.916666666664"/>
    <x v="4"/>
    <n v="46.22"/>
    <n v="85479"/>
    <x v="10"/>
    <n v="0.28000000000000003"/>
    <n v="600.86"/>
    <n v="4.6599873514629034E-2"/>
    <x v="0"/>
    <n v="432.61919999999998"/>
    <s v="Credit Card"/>
    <n v="26.37"/>
    <s v="Apparel"/>
    <x v="1"/>
    <x v="1"/>
    <x v="1"/>
    <s v="Paris"/>
    <x v="0"/>
  </r>
  <r>
    <n v="165908"/>
    <s v="SKU_1930"/>
    <x v="0"/>
    <n v="21"/>
    <n v="44337.958333333336"/>
    <x v="4"/>
    <n v="21.61"/>
    <n v="32317"/>
    <x v="11"/>
    <n v="0.14000000000000001"/>
    <n v="453.81"/>
    <n v="3.0849915162733305E-2"/>
    <x v="0"/>
    <n v="390.27659999999997"/>
    <s v="Credit Card"/>
    <n v="8"/>
    <s v="Electronics"/>
    <x v="0"/>
    <x v="0"/>
    <x v="1"/>
    <s v="London"/>
    <x v="2"/>
  </r>
  <r>
    <n v="227337"/>
    <s v="SKU_1076"/>
    <x v="6"/>
    <n v="14"/>
    <n v="44338"/>
    <x v="4"/>
    <n v="50.24"/>
    <n v="71565"/>
    <x v="4"/>
    <n v="0.33"/>
    <n v="703.36"/>
    <n v="4.6917652411282984E-2"/>
    <x v="0"/>
    <n v="471.25119999999998"/>
    <s v="paypall"/>
    <n v="14.85"/>
    <s v="Electronics"/>
    <x v="0"/>
    <x v="0"/>
    <x v="1"/>
    <s v="Amsterdam"/>
    <x v="0"/>
  </r>
  <r>
    <n v="134112"/>
    <s v="SKU_1225"/>
    <x v="6"/>
    <n v="14"/>
    <n v="44338.083333333336"/>
    <x v="4"/>
    <n v="88.29"/>
    <n v="21655"/>
    <x v="0"/>
    <n v="0.17"/>
    <n v="1236.0600000000002"/>
    <n v="1.3753377667750756E-2"/>
    <x v="0"/>
    <n v="1025.9298000000001"/>
    <s v="Credit Card"/>
    <n v="26.4"/>
    <s v="Furniture"/>
    <x v="1"/>
    <x v="0"/>
    <x v="3"/>
    <s v="Rome"/>
    <x v="1"/>
  </r>
  <r>
    <n v="829411"/>
    <s v="SKU_1225"/>
    <x v="4"/>
    <n v="46"/>
    <n v="44338.125"/>
    <x v="4"/>
    <n v="76.61"/>
    <n v="54710"/>
    <x v="1"/>
    <n v="0.37"/>
    <n v="3524.06"/>
    <n v="1.0499253701696338E-2"/>
    <x v="0"/>
    <n v="2220.1578"/>
    <s v="paypall"/>
    <n v="26.88"/>
    <s v="Furniture"/>
    <x v="0"/>
    <x v="0"/>
    <x v="0"/>
    <s v="Berlin"/>
    <x v="2"/>
  </r>
  <r>
    <n v="102431"/>
    <s v="SKU_1738"/>
    <x v="4"/>
    <n v="8"/>
    <n v="44338.166666666664"/>
    <x v="4"/>
    <n v="84.86"/>
    <n v="23415"/>
    <x v="7"/>
    <n v="0.35"/>
    <n v="678.88"/>
    <n v="5.1555503181711045E-2"/>
    <x v="0"/>
    <n v="441.27199999999999"/>
    <s v="Credit Card"/>
    <n v="14.78"/>
    <s v="Accessories"/>
    <x v="1"/>
    <x v="0"/>
    <x v="0"/>
    <s v="Paris"/>
    <x v="0"/>
  </r>
  <r>
    <n v="186590"/>
    <s v="SKU_1607"/>
    <x v="2"/>
    <n v="40"/>
    <n v="44338.208333333336"/>
    <x v="4"/>
    <n v="37.89"/>
    <n v="81192"/>
    <x v="9"/>
    <n v="0.35"/>
    <n v="1515.6"/>
    <n v="2.3093164423330696E-2"/>
    <x v="0"/>
    <n v="985.14"/>
    <s v="Bank Transfer"/>
    <n v="14.35"/>
    <s v="Furniture"/>
    <x v="1"/>
    <x v="0"/>
    <x v="1"/>
    <s v="Berlin"/>
    <x v="1"/>
  </r>
  <r>
    <n v="948607"/>
    <s v="SKU_1940"/>
    <x v="8"/>
    <n v="25"/>
    <n v="44338.25"/>
    <x v="4"/>
    <n v="24.4"/>
    <n v="26711"/>
    <x v="7"/>
    <n v="0.37"/>
    <n v="610"/>
    <n v="6.0655737704918035E-2"/>
    <x v="0"/>
    <n v="384.3"/>
    <s v="paypall"/>
    <n v="17.09"/>
    <s v="Apparel"/>
    <x v="0"/>
    <x v="0"/>
    <x v="0"/>
    <s v="London"/>
    <x v="2"/>
  </r>
  <r>
    <n v="741760"/>
    <s v="SKU_1075"/>
    <x v="4"/>
    <n v="18"/>
    <n v="44338.291666666664"/>
    <x v="4"/>
    <n v="21.54"/>
    <n v="18651"/>
    <x v="5"/>
    <n v="0.47"/>
    <n v="387.71999999999997"/>
    <n v="0.12122150005158362"/>
    <x v="0"/>
    <n v="205.49160000000001"/>
    <s v="Credit Card"/>
    <n v="20.98"/>
    <s v="Stationery"/>
    <x v="0"/>
    <x v="0"/>
    <x v="2"/>
    <s v="Berlin"/>
    <x v="0"/>
  </r>
  <r>
    <n v="394768"/>
    <s v="SKU_1032"/>
    <x v="8"/>
    <n v="13"/>
    <n v="44338.333333333336"/>
    <x v="4"/>
    <n v="16.420000000000002"/>
    <n v="29722"/>
    <x v="8"/>
    <n v="0.47"/>
    <n v="213.46000000000004"/>
    <n v="0.2201817670757987"/>
    <x v="0"/>
    <n v="113.13380000000002"/>
    <s v="Credit Card"/>
    <n v="29.61"/>
    <s v="Electronics"/>
    <x v="0"/>
    <x v="0"/>
    <x v="2"/>
    <s v="Rome"/>
    <x v="2"/>
  </r>
  <r>
    <n v="307193"/>
    <s v="SKU_1593"/>
    <x v="7"/>
    <n v="24"/>
    <n v="44338.375"/>
    <x v="4"/>
    <n v="40.659999999999997"/>
    <n v="95227"/>
    <x v="4"/>
    <n v="0.31"/>
    <n v="975.83999999999992"/>
    <n v="3.1767502869322839E-2"/>
    <x v="0"/>
    <n v="673.32959999999991"/>
    <s v="Bank Transfer"/>
    <n v="23.86"/>
    <s v="Stationery"/>
    <x v="0"/>
    <x v="0"/>
    <x v="1"/>
    <s v="Paris"/>
    <x v="0"/>
  </r>
  <r>
    <n v="161264"/>
    <s v="SKU_1068"/>
    <x v="6"/>
    <n v="9"/>
    <n v="44338.416666666664"/>
    <x v="4"/>
    <n v="82.52"/>
    <n v="29070"/>
    <x v="4"/>
    <n v="0.11"/>
    <n v="742.68"/>
    <n v="1.4811224215005117E-2"/>
    <x v="0"/>
    <n v="660.98519999999996"/>
    <s v="paypall"/>
    <n v="27.39"/>
    <s v="Furniture"/>
    <x v="1"/>
    <x v="0"/>
    <x v="0"/>
    <s v="London"/>
    <x v="1"/>
  </r>
  <r>
    <n v="787318"/>
    <s v="SKU_1850"/>
    <x v="0"/>
    <n v="26"/>
    <n v="44338.458333333336"/>
    <x v="4"/>
    <n v="71.69"/>
    <m/>
    <x v="6"/>
    <n v="0.16"/>
    <n v="1863.94"/>
    <n v="8.5839672950846057E-3"/>
    <x v="0"/>
    <n v="1565.7095999999999"/>
    <s v="Bank Transfer"/>
    <n v="12.73"/>
    <s v="Accessories"/>
    <x v="1"/>
    <x v="0"/>
    <x v="3"/>
    <m/>
    <x v="2"/>
  </r>
  <r>
    <n v="462355"/>
    <s v="SKU_1414"/>
    <x v="5"/>
    <n v="23"/>
    <n v="44338.5"/>
    <x v="4"/>
    <n v="90.81"/>
    <n v="73358"/>
    <x v="8"/>
    <n v="0.39"/>
    <n v="2088.63"/>
    <n v="1.8672526967437986E-2"/>
    <x v="0"/>
    <n v="1274.0643"/>
    <s v="Bank Transfer"/>
    <n v="24.11"/>
    <s v="Apparel"/>
    <x v="0"/>
    <x v="0"/>
    <x v="2"/>
    <s v="Amsterdam"/>
    <x v="1"/>
  </r>
  <r>
    <n v="743790"/>
    <s v="SKU_1730"/>
    <x v="2"/>
    <n v="34"/>
    <n v="44338.541666666664"/>
    <x v="4"/>
    <n v="26.44"/>
    <n v="31777"/>
    <x v="7"/>
    <n v="0.46"/>
    <n v="898.96"/>
    <n v="5.117024116757142E-2"/>
    <x v="0"/>
    <n v="485.43840000000006"/>
    <s v="paypall"/>
    <n v="21.21"/>
    <s v="Furniture"/>
    <x v="1"/>
    <x v="0"/>
    <x v="1"/>
    <s v="Paris"/>
    <x v="0"/>
  </r>
  <r>
    <n v="543148"/>
    <s v="SKU_1447"/>
    <x v="8"/>
    <n v="13"/>
    <n v="44338.583333333336"/>
    <x v="4"/>
    <n v="86.67"/>
    <n v="54929"/>
    <x v="9"/>
    <n v="0.28999999999999998"/>
    <n v="1126.71"/>
    <n v="2.5738655022144119E-2"/>
    <x v="0"/>
    <n v="799.96410000000003"/>
    <s v="Bank Transfer"/>
    <n v="14.1"/>
    <s v="Apparel"/>
    <x v="0"/>
    <x v="0"/>
    <x v="3"/>
    <s v="Rome"/>
    <x v="2"/>
  </r>
  <r>
    <n v="330395"/>
    <s v="SKU_1361"/>
    <x v="2"/>
    <n v="40"/>
    <n v="44338.625"/>
    <x v="4"/>
    <n v="64.25"/>
    <n v="27680"/>
    <x v="1"/>
    <n v="0.26"/>
    <n v="2570"/>
    <n v="1.0116731517509728E-2"/>
    <x v="0"/>
    <n v="1901.8"/>
    <s v="Credit Card"/>
    <n v="20.86"/>
    <s v="Stationery"/>
    <x v="0"/>
    <x v="0"/>
    <x v="3"/>
    <s v="Amsterdam"/>
    <x v="0"/>
  </r>
  <r>
    <n v="406369"/>
    <s v="SKU_1869"/>
    <x v="4"/>
    <n v="39"/>
    <n v="44338.666666666664"/>
    <x v="4"/>
    <n v="50.61"/>
    <n v="32417"/>
    <x v="5"/>
    <n v="0.28999999999999998"/>
    <n v="1973.79"/>
    <n v="1.4692545812877763E-2"/>
    <x v="0"/>
    <n v="1401.3908999999999"/>
    <s v="Credit Card"/>
    <n v="24.72"/>
    <s v="Accessories"/>
    <x v="1"/>
    <x v="0"/>
    <x v="0"/>
    <s v="Amsterdam"/>
    <x v="2"/>
  </r>
  <r>
    <n v="756763"/>
    <s v="SKU_1369"/>
    <x v="1"/>
    <n v="14"/>
    <n v="44338.708333333336"/>
    <x v="4"/>
    <n v="71.2"/>
    <n v="31310"/>
    <x v="0"/>
    <n v="0.17"/>
    <n v="996.80000000000007"/>
    <n v="1.7054574638844303E-2"/>
    <x v="0"/>
    <n v="827.34400000000005"/>
    <s v="Bank Transfer"/>
    <n v="6.19"/>
    <s v="Furniture"/>
    <x v="0"/>
    <x v="0"/>
    <x v="0"/>
    <s v="Berlin"/>
    <x v="1"/>
  </r>
  <r>
    <n v="305463"/>
    <s v="SKU_1398"/>
    <x v="2"/>
    <n v="29"/>
    <n v="44338.75"/>
    <x v="4"/>
    <n v="57.93"/>
    <n v="46838"/>
    <x v="5"/>
    <n v="0.16"/>
    <n v="1679.97"/>
    <n v="9.5239795948737181E-3"/>
    <x v="0"/>
    <n v="1411.1748"/>
    <s v="Credit Card"/>
    <n v="14.84"/>
    <s v="Accessories"/>
    <x v="1"/>
    <x v="1"/>
    <x v="1"/>
    <s v="Paris"/>
    <x v="1"/>
  </r>
  <r>
    <n v="897271"/>
    <s v="SKU_1119"/>
    <x v="6"/>
    <n v="27"/>
    <n v="44338.833333333336"/>
    <x v="4"/>
    <n v="19.649999999999999"/>
    <n v="38526"/>
    <x v="3"/>
    <n v="0.05"/>
    <n v="530.54999999999995"/>
    <n v="9.424182452172275E-3"/>
    <x v="0"/>
    <n v="504.02249999999992"/>
    <s v="paypall"/>
    <n v="12.71"/>
    <s v="Furniture"/>
    <x v="0"/>
    <x v="0"/>
    <x v="2"/>
    <s v="Paris"/>
    <x v="2"/>
  </r>
  <r>
    <n v="859994"/>
    <s v="SKU_1047"/>
    <x v="1"/>
    <n v="22"/>
    <n v="44338.875"/>
    <x v="4"/>
    <n v="42.67"/>
    <n v="31211"/>
    <x v="3"/>
    <n v="0.16"/>
    <n v="938.74"/>
    <n v="1.7044122973347252E-2"/>
    <x v="0"/>
    <n v="788.54160000000002"/>
    <s v="Credit Card"/>
    <n v="14.04"/>
    <s v="Accessories"/>
    <x v="0"/>
    <x v="0"/>
    <x v="0"/>
    <s v="Amsterdam"/>
    <x v="1"/>
  </r>
  <r>
    <n v="278901"/>
    <s v="SKU_1067"/>
    <x v="7"/>
    <n v="41"/>
    <n v="44338.916666666664"/>
    <x v="4"/>
    <n v="72.84"/>
    <n v="39775"/>
    <x v="7"/>
    <n v="0.26"/>
    <n v="2986.44"/>
    <n v="8.7060178674274388E-3"/>
    <x v="0"/>
    <n v="2209.9656"/>
    <s v="Bank Transfer"/>
    <n v="11.65"/>
    <s v="Furniture"/>
    <x v="1"/>
    <x v="0"/>
    <x v="0"/>
    <s v="Berlin"/>
    <x v="0"/>
  </r>
  <r>
    <n v="240302"/>
    <s v="SKU_1338"/>
    <x v="5"/>
    <n v="21"/>
    <n v="44338.958333333336"/>
    <x v="4"/>
    <n v="73.75"/>
    <n v="37888"/>
    <x v="3"/>
    <n v="0.21"/>
    <n v="1548.75"/>
    <n v="1.3559322033898305E-2"/>
    <x v="0"/>
    <n v="1223.5125"/>
    <s v="paypall"/>
    <n v="18.93"/>
    <s v="Stationery"/>
    <x v="1"/>
    <x v="1"/>
    <x v="3"/>
    <s v="Berlin"/>
    <x v="1"/>
  </r>
  <r>
    <n v="676265"/>
    <s v="SKU_1084"/>
    <x v="5"/>
    <n v="43"/>
    <n v="44339"/>
    <x v="4"/>
    <n v="28"/>
    <n v="80780"/>
    <x v="2"/>
    <n v="0.28000000000000003"/>
    <n v="1204"/>
    <n v="2.3255813953488372E-2"/>
    <x v="0"/>
    <n v="866.88"/>
    <s v="Bank Transfer"/>
    <n v="12.17"/>
    <s v="Accessories"/>
    <x v="0"/>
    <x v="0"/>
    <x v="0"/>
    <s v="Berlin"/>
    <x v="2"/>
  </r>
  <r>
    <n v="533448"/>
    <s v="SKU_1893"/>
    <x v="0"/>
    <n v="25"/>
    <n v="44339.041666666664"/>
    <x v="4"/>
    <n v="44.66"/>
    <n v="62785"/>
    <x v="3"/>
    <n v="0.18"/>
    <n v="1116.5"/>
    <n v="1.6121809225257501E-2"/>
    <x v="0"/>
    <n v="915.53000000000009"/>
    <s v="Credit Card"/>
    <n v="12.15"/>
    <s v="Accessories"/>
    <x v="0"/>
    <x v="0"/>
    <x v="0"/>
    <s v="Paris"/>
    <x v="1"/>
  </r>
  <r>
    <n v="999482"/>
    <s v="SKU_1935"/>
    <x v="3"/>
    <n v="29"/>
    <n v="44339.083333333336"/>
    <x v="4"/>
    <n v="25.81"/>
    <n v="49433"/>
    <x v="5"/>
    <n v="0.44"/>
    <n v="748.49"/>
    <n v="5.8785020507956025E-2"/>
    <x v="0"/>
    <n v="419.15440000000007"/>
    <s v="Bank Transfer"/>
    <n v="17.190000000000001"/>
    <s v="Apparel"/>
    <x v="1"/>
    <x v="0"/>
    <x v="1"/>
    <s v="London"/>
    <x v="2"/>
  </r>
  <r>
    <n v="594523"/>
    <s v="SKU_1376"/>
    <x v="8"/>
    <n v="22"/>
    <n v="44339.125"/>
    <x v="4"/>
    <n v="64.86"/>
    <n v="37959"/>
    <x v="6"/>
    <n v="0.21"/>
    <n v="1426.92"/>
    <n v="1.4717012866874104E-2"/>
    <x v="0"/>
    <n v="1127.2668000000001"/>
    <s v="Credit Card"/>
    <n v="7.59"/>
    <s v="Furniture"/>
    <x v="0"/>
    <x v="0"/>
    <x v="0"/>
    <s v="Amsterdam"/>
    <x v="0"/>
  </r>
  <r>
    <n v="325864"/>
    <s v="SKU_1384"/>
    <x v="3"/>
    <n v="13"/>
    <n v="44339.166666666664"/>
    <x v="4"/>
    <n v="97.61"/>
    <n v="94212"/>
    <x v="4"/>
    <n v="0.19"/>
    <n v="1268.93"/>
    <n v="1.4973245175068758E-2"/>
    <x v="0"/>
    <n v="1027.8333"/>
    <s v="Credit Card"/>
    <n v="11.95"/>
    <s v="Electronics"/>
    <x v="0"/>
    <x v="1"/>
    <x v="1"/>
    <s v="Berlin"/>
    <x v="1"/>
  </r>
  <r>
    <n v="649939"/>
    <s v="SKU_1275"/>
    <x v="3"/>
    <n v="28"/>
    <n v="44339.208333333336"/>
    <x v="4"/>
    <n v="49.71"/>
    <n v="16928"/>
    <x v="2"/>
    <n v="0.13"/>
    <n v="1391.88"/>
    <n v="9.3398856223237629E-3"/>
    <x v="0"/>
    <n v="1210.9356"/>
    <s v="paypall"/>
    <n v="16.579999999999998"/>
    <s v="Furniture"/>
    <x v="1"/>
    <x v="1"/>
    <x v="2"/>
    <s v="Rome"/>
    <x v="0"/>
  </r>
  <r>
    <n v="722207"/>
    <s v="SKU_1767"/>
    <x v="3"/>
    <n v="13"/>
    <n v="44339.25"/>
    <x v="4"/>
    <n v="54.24"/>
    <n v="82748"/>
    <x v="4"/>
    <n v="0.05"/>
    <n v="705.12"/>
    <n v="7.0909916042659407E-3"/>
    <x v="0"/>
    <n v="669.86399999999992"/>
    <s v="paypall"/>
    <n v="18.420000000000002"/>
    <s v="Furniture"/>
    <x v="1"/>
    <x v="0"/>
    <x v="2"/>
    <s v="Amsterdam"/>
    <x v="2"/>
  </r>
  <r>
    <n v="402107"/>
    <s v="SKU_1917"/>
    <x v="10"/>
    <n v="22"/>
    <n v="44339.291666666664"/>
    <x v="4"/>
    <n v="60.1"/>
    <n v="21458"/>
    <x v="11"/>
    <n v="0.18"/>
    <n v="1322.2"/>
    <n v="1.3613674179397973E-2"/>
    <x v="0"/>
    <n v="1084.2040000000002"/>
    <s v="Credit Card"/>
    <n v="29.81"/>
    <s v="Furniture"/>
    <x v="1"/>
    <x v="0"/>
    <x v="0"/>
    <s v="Rome"/>
    <x v="1"/>
  </r>
  <r>
    <n v="811232"/>
    <s v="SKU_1949"/>
    <x v="2"/>
    <n v="46"/>
    <n v="44339.333333333336"/>
    <x v="4"/>
    <n v="94.2"/>
    <n v="43477"/>
    <x v="1"/>
    <n v="0.43"/>
    <n v="4333.2"/>
    <n v="9.9233822579156278E-3"/>
    <x v="0"/>
    <n v="2469.924"/>
    <s v="Bank Transfer"/>
    <n v="19.37"/>
    <s v="Stationery"/>
    <x v="0"/>
    <x v="0"/>
    <x v="0"/>
    <s v="Rome"/>
    <x v="2"/>
  </r>
  <r>
    <n v="742064"/>
    <s v="SKU_1204"/>
    <x v="4"/>
    <n v="49"/>
    <n v="44339.375"/>
    <x v="4"/>
    <n v="89.78"/>
    <n v="81020"/>
    <x v="10"/>
    <n v="0.13"/>
    <n v="4399.22"/>
    <n v="2.9550693077409177E-3"/>
    <x v="0"/>
    <n v="3827.3214000000003"/>
    <s v="paypall"/>
    <n v="22.42"/>
    <s v="Electronics"/>
    <x v="1"/>
    <x v="1"/>
    <x v="1"/>
    <s v="Berlin"/>
    <x v="0"/>
  </r>
  <r>
    <n v="965630"/>
    <s v="SKU_1744"/>
    <x v="3"/>
    <n v="27"/>
    <n v="44339.416666666664"/>
    <x v="4"/>
    <n v="58.03"/>
    <n v="42177"/>
    <x v="4"/>
    <n v="0.03"/>
    <n v="1566.81"/>
    <n v="1.914718440653302E-3"/>
    <x v="0"/>
    <n v="1519.8056999999999"/>
    <s v="Credit Card"/>
    <n v="14.58"/>
    <s v="Stationery"/>
    <x v="1"/>
    <x v="0"/>
    <x v="2"/>
    <s v="Paris"/>
    <x v="0"/>
  </r>
  <r>
    <n v="244811"/>
    <s v="SKU_1064"/>
    <x v="1"/>
    <n v="30"/>
    <n v="44339.458333333336"/>
    <x v="4"/>
    <n v="40.5"/>
    <n v="52589"/>
    <x v="10"/>
    <n v="0.22"/>
    <n v="1215"/>
    <n v="1.8106995884773661E-2"/>
    <x v="0"/>
    <n v="947.7"/>
    <s v="Credit Card"/>
    <n v="28.08"/>
    <s v="Accessories"/>
    <x v="0"/>
    <x v="0"/>
    <x v="3"/>
    <s v="Amsterdam"/>
    <x v="1"/>
  </r>
  <r>
    <n v="230697"/>
    <s v="SKU_1910"/>
    <x v="7"/>
    <n v="28"/>
    <n v="44339.5"/>
    <x v="4"/>
    <n v="64.290000000000006"/>
    <n v="91422"/>
    <x v="0"/>
    <n v="0.26"/>
    <n v="1800.1200000000001"/>
    <n v="1.4443481545674732E-2"/>
    <x v="0"/>
    <n v="1332.0888"/>
    <s v="Bank Transfer"/>
    <n v="11.83"/>
    <s v="Accessories"/>
    <x v="1"/>
    <x v="0"/>
    <x v="0"/>
    <s v="Rome"/>
    <x v="0"/>
  </r>
  <r>
    <n v="949726"/>
    <s v="SKU_1828"/>
    <x v="1"/>
    <n v="47"/>
    <n v="44339.541666666664"/>
    <x v="4"/>
    <n v="19.579999999999998"/>
    <n v="24773"/>
    <x v="10"/>
    <n v="0"/>
    <n v="920.25999999999988"/>
    <n v="0"/>
    <x v="0"/>
    <n v="920.25999999999988"/>
    <s v="Credit Card"/>
    <n v="22.81"/>
    <s v="Stationery"/>
    <x v="1"/>
    <x v="0"/>
    <x v="3"/>
    <s v="Amsterdam"/>
    <x v="2"/>
  </r>
  <r>
    <n v="279428"/>
    <s v="SKU_1078"/>
    <x v="9"/>
    <n v="41"/>
    <n v="44339.583333333336"/>
    <x v="4"/>
    <n v="76.680000000000007"/>
    <n v="58439"/>
    <x v="10"/>
    <n v="0.09"/>
    <n v="3143.88"/>
    <n v="2.8627046833848615E-3"/>
    <x v="0"/>
    <n v="2860.9308000000001"/>
    <s v="Credit Card"/>
    <n v="5.47"/>
    <s v="Electronics"/>
    <x v="0"/>
    <x v="1"/>
    <x v="3"/>
    <s v="Rome"/>
    <x v="2"/>
  </r>
  <r>
    <n v="626077"/>
    <s v="SKU_1525"/>
    <x v="1"/>
    <n v="41"/>
    <n v="44339.625"/>
    <x v="4"/>
    <n v="20.77"/>
    <n v="15688"/>
    <x v="9"/>
    <n v="0.45"/>
    <n v="851.56999999999994"/>
    <n v="5.2843571285977671E-2"/>
    <x v="0"/>
    <n v="468.36349999999999"/>
    <s v="paypall"/>
    <n v="23.32"/>
    <s v="Apparel"/>
    <x v="1"/>
    <x v="0"/>
    <x v="3"/>
    <s v="Paris"/>
    <x v="1"/>
  </r>
  <r>
    <n v="861262"/>
    <s v="SKU_1377"/>
    <x v="5"/>
    <n v="35"/>
    <n v="44339.708333333336"/>
    <x v="4"/>
    <n v="25.19"/>
    <n v="34714"/>
    <x v="11"/>
    <n v="0.12"/>
    <n v="881.65000000000009"/>
    <n v="1.3610843305166449E-2"/>
    <x v="0"/>
    <n v="775.85200000000009"/>
    <s v="Credit Card"/>
    <n v="29.25"/>
    <s v="Furniture"/>
    <x v="0"/>
    <x v="0"/>
    <x v="0"/>
    <s v="Paris"/>
    <x v="0"/>
  </r>
  <r>
    <n v="361413"/>
    <s v="SKU_1816"/>
    <x v="5"/>
    <n v="8"/>
    <n v="44339.75"/>
    <x v="4"/>
    <n v="96.36"/>
    <n v="95593"/>
    <x v="3"/>
    <n v="0.16"/>
    <n v="770.88"/>
    <n v="2.0755500207555001E-2"/>
    <x v="0"/>
    <n v="647.53919999999994"/>
    <s v="paypall"/>
    <n v="22.51"/>
    <s v="Stationery"/>
    <x v="1"/>
    <x v="0"/>
    <x v="2"/>
    <s v="Rome"/>
    <x v="1"/>
  </r>
  <r>
    <n v="268678"/>
    <s v="SKU_1901"/>
    <x v="8"/>
    <n v="32"/>
    <n v="44339.791666666664"/>
    <x v="4"/>
    <n v="63.41"/>
    <n v="13477"/>
    <x v="6"/>
    <n v="0.13"/>
    <n v="2029.12"/>
    <n v="6.4067181832518534E-3"/>
    <x v="0"/>
    <n v="1765.3344"/>
    <s v="paypall"/>
    <n v="9.99"/>
    <s v="Accessories"/>
    <x v="0"/>
    <x v="0"/>
    <x v="2"/>
    <s v="Rome"/>
    <x v="0"/>
  </r>
  <r>
    <n v="531856"/>
    <s v="SKU_1680"/>
    <x v="8"/>
    <n v="47"/>
    <n v="44339.833333333336"/>
    <x v="4"/>
    <n v="91.85"/>
    <n v="27713"/>
    <x v="4"/>
    <n v="0.15"/>
    <n v="4316.95"/>
    <n v="3.4746754074056916E-3"/>
    <x v="0"/>
    <n v="3669.4074999999998"/>
    <s v="Credit Card"/>
    <n v="21.25"/>
    <s v="Accessories"/>
    <x v="0"/>
    <x v="0"/>
    <x v="2"/>
    <s v="Paris"/>
    <x v="0"/>
  </r>
  <r>
    <n v="668423"/>
    <s v="SKU_1670"/>
    <x v="6"/>
    <n v="43"/>
    <n v="44339.875"/>
    <x v="4"/>
    <n v="86.36"/>
    <n v="69534"/>
    <x v="6"/>
    <n v="0.28000000000000003"/>
    <n v="3713.48"/>
    <n v="7.540097159537686E-3"/>
    <x v="0"/>
    <n v="2673.7055999999998"/>
    <s v="Credit Card"/>
    <n v="17.75"/>
    <s v="Electronics"/>
    <x v="0"/>
    <x v="1"/>
    <x v="1"/>
    <s v="Paris"/>
    <x v="0"/>
  </r>
  <r>
    <n v="137067"/>
    <s v="SKU_1627"/>
    <x v="7"/>
    <n v="39"/>
    <n v="44339.916666666664"/>
    <x v="4"/>
    <n v="69.87"/>
    <n v="52808"/>
    <x v="8"/>
    <n v="0.24"/>
    <n v="2724.9300000000003"/>
    <n v="8.8075656989353851E-3"/>
    <x v="0"/>
    <n v="2070.9468000000002"/>
    <s v="paypall"/>
    <n v="13.91"/>
    <s v="Electronics"/>
    <x v="1"/>
    <x v="0"/>
    <x v="0"/>
    <s v="London"/>
    <x v="1"/>
  </r>
  <r>
    <n v="903789"/>
    <s v="SKU_1345"/>
    <x v="10"/>
    <n v="21"/>
    <n v="44339.958333333336"/>
    <x v="4"/>
    <n v="60.12"/>
    <n v="26866"/>
    <x v="8"/>
    <n v="0.23"/>
    <n v="1262.52"/>
    <n v="1.8217533187593067E-2"/>
    <x v="0"/>
    <n v="972.1404"/>
    <s v="Bank Transfer"/>
    <n v="24.69"/>
    <s v="Stationery"/>
    <x v="0"/>
    <x v="0"/>
    <x v="2"/>
    <s v="Amsterdam"/>
    <x v="2"/>
  </r>
  <r>
    <n v="270923"/>
    <s v="SKU_1703"/>
    <x v="10"/>
    <n v="22"/>
    <n v="44340"/>
    <x v="4"/>
    <n v="91.54"/>
    <n v="94401"/>
    <x v="11"/>
    <n v="0.01"/>
    <n v="2013.88"/>
    <n v="4.9655391582418022E-4"/>
    <x v="0"/>
    <n v="1993.7412000000002"/>
    <s v="Bank Transfer"/>
    <n v="18.690000000000001"/>
    <s v="Apparel"/>
    <x v="0"/>
    <x v="0"/>
    <x v="3"/>
    <s v="Amsterdam"/>
    <x v="0"/>
  </r>
  <r>
    <n v="400406"/>
    <s v="SKU_1856"/>
    <x v="9"/>
    <n v="24"/>
    <n v="44340.041666666664"/>
    <x v="4"/>
    <n v="52.13"/>
    <n v="91877"/>
    <x v="6"/>
    <n v="0.27"/>
    <n v="1251.1200000000001"/>
    <n v="2.1580663725302131E-2"/>
    <x v="0"/>
    <n v="913.31760000000008"/>
    <s v="paypall"/>
    <n v="5.36"/>
    <s v="Furniture"/>
    <x v="1"/>
    <x v="0"/>
    <x v="3"/>
    <s v="Paris"/>
    <x v="0"/>
  </r>
  <r>
    <n v="617961"/>
    <s v="SKU_1434"/>
    <x v="7"/>
    <n v="21"/>
    <n v="44340.083333333336"/>
    <x v="4"/>
    <n v="80.95"/>
    <n v="20633"/>
    <x v="6"/>
    <n v="0.24"/>
    <n v="1699.95"/>
    <n v="1.411806229594988E-2"/>
    <x v="0"/>
    <n v="1291.962"/>
    <s v="Bank Transfer"/>
    <n v="8.1999999999999993"/>
    <s v="Accessories"/>
    <x v="1"/>
    <x v="0"/>
    <x v="3"/>
    <s v="London"/>
    <x v="1"/>
  </r>
  <r>
    <n v="307925"/>
    <s v="SKU_1954"/>
    <x v="3"/>
    <n v="44"/>
    <n v="44340.125"/>
    <x v="4"/>
    <n v="15.2"/>
    <n v="99594"/>
    <x v="0"/>
    <n v="0.36"/>
    <n v="668.8"/>
    <n v="5.3827751196172245E-2"/>
    <x v="0"/>
    <n v="428.03199999999998"/>
    <s v="paypall"/>
    <n v="24.25"/>
    <s v="Apparel"/>
    <x v="0"/>
    <x v="0"/>
    <x v="1"/>
    <s v="Rome"/>
    <x v="1"/>
  </r>
  <r>
    <n v="945075"/>
    <s v="SKU_1694"/>
    <x v="3"/>
    <n v="36"/>
    <n v="44340.166666666664"/>
    <x v="4"/>
    <n v="51.43"/>
    <n v="73567"/>
    <x v="1"/>
    <n v="0.36"/>
    <n v="1851.48"/>
    <n v="1.9443904335990664E-2"/>
    <x v="0"/>
    <n v="1184.9472000000001"/>
    <s v="paypall"/>
    <n v="8.86"/>
    <s v="Apparel"/>
    <x v="0"/>
    <x v="0"/>
    <x v="0"/>
    <s v="Paris"/>
    <x v="1"/>
  </r>
  <r>
    <n v="514750"/>
    <s v="SKU_1884"/>
    <x v="7"/>
    <n v="4"/>
    <n v="44340.208333333336"/>
    <x v="4"/>
    <n v="46.67"/>
    <n v="95256"/>
    <x v="8"/>
    <n v="0.45"/>
    <n v="186.68"/>
    <n v="0.24105421041354189"/>
    <x v="0"/>
    <n v="102.67400000000001"/>
    <s v="Bank Transfer"/>
    <n v="11.46"/>
    <s v="Furniture"/>
    <x v="0"/>
    <x v="1"/>
    <x v="2"/>
    <s v="Rome"/>
    <x v="1"/>
  </r>
  <r>
    <n v="977702"/>
    <s v="SKU_1377"/>
    <x v="8"/>
    <n v="44"/>
    <n v="44340.25"/>
    <x v="4"/>
    <n v="40.200000000000003"/>
    <n v="25629"/>
    <x v="2"/>
    <n v="0.12"/>
    <n v="1768.8000000000002"/>
    <n v="6.7842605156037987E-3"/>
    <x v="0"/>
    <n v="1556.5440000000001"/>
    <s v="Credit Card"/>
    <n v="7.43"/>
    <s v="Furniture"/>
    <x v="1"/>
    <x v="0"/>
    <x v="3"/>
    <s v="Berlin"/>
    <x v="1"/>
  </r>
  <r>
    <n v="263944"/>
    <s v="SKU_1742"/>
    <x v="0"/>
    <n v="8"/>
    <n v="44340.333333333336"/>
    <x v="4"/>
    <n v="16.88"/>
    <n v="12339"/>
    <x v="10"/>
    <n v="0.12"/>
    <n v="135.04"/>
    <n v="8.8862559241706163E-2"/>
    <x v="0"/>
    <n v="118.8352"/>
    <s v="paypall"/>
    <n v="21.52"/>
    <s v="Electronics"/>
    <x v="1"/>
    <x v="0"/>
    <x v="1"/>
    <s v="Rome"/>
    <x v="0"/>
  </r>
  <r>
    <n v="598953"/>
    <s v="SKU_1679"/>
    <x v="6"/>
    <n v="4"/>
    <n v="44340.375"/>
    <x v="4"/>
    <n v="88.88"/>
    <n v="36369"/>
    <x v="4"/>
    <n v="0.27"/>
    <n v="355.52"/>
    <n v="7.5945094509450958E-2"/>
    <x v="0"/>
    <n v="259.52959999999996"/>
    <s v="Credit Card"/>
    <n v="21.87"/>
    <s v="Accessories"/>
    <x v="1"/>
    <x v="0"/>
    <x v="2"/>
    <s v="Amsterdam"/>
    <x v="2"/>
  </r>
  <r>
    <n v="693391"/>
    <s v="SKU_1014"/>
    <x v="4"/>
    <n v="10"/>
    <n v="44340.416666666664"/>
    <x v="4"/>
    <n v="53.6"/>
    <n v="78757"/>
    <x v="4"/>
    <n v="0.37"/>
    <n v="536"/>
    <n v="6.9029850746268662E-2"/>
    <x v="0"/>
    <n v="337.68"/>
    <s v="paypall"/>
    <n v="10.45"/>
    <s v="Accessories"/>
    <x v="0"/>
    <x v="0"/>
    <x v="2"/>
    <s v="London"/>
    <x v="1"/>
  </r>
  <r>
    <n v="972700"/>
    <s v="SKU_1453"/>
    <x v="4"/>
    <n v="12"/>
    <n v="44340.458333333336"/>
    <x v="4"/>
    <n v="98.41"/>
    <n v="81226"/>
    <x v="9"/>
    <n v="0.22"/>
    <n v="1180.92"/>
    <n v="1.8629543068116382E-2"/>
    <x v="0"/>
    <n v="921.11760000000004"/>
    <s v="Bank Transfer"/>
    <n v="24.22"/>
    <s v="Furniture"/>
    <x v="0"/>
    <x v="0"/>
    <x v="1"/>
    <s v="Paris"/>
    <x v="1"/>
  </r>
  <r>
    <n v="710598"/>
    <s v="SKU_1192"/>
    <x v="4"/>
    <n v="33"/>
    <n v="44340.5"/>
    <x v="4"/>
    <n v="8.77"/>
    <n v="21028"/>
    <x v="6"/>
    <n v="0.46"/>
    <n v="289.40999999999997"/>
    <n v="0.15894405860198338"/>
    <x v="0"/>
    <n v="156.28139999999999"/>
    <s v="Credit Card"/>
    <n v="22.82"/>
    <s v="Furniture"/>
    <x v="0"/>
    <x v="0"/>
    <x v="0"/>
    <s v="Rome"/>
    <x v="1"/>
  </r>
  <r>
    <n v="581947"/>
    <s v="SKU_1232"/>
    <x v="0"/>
    <n v="37"/>
    <n v="44340.541666666664"/>
    <x v="4"/>
    <n v="80.23"/>
    <n v="82518"/>
    <x v="1"/>
    <n v="0.11"/>
    <n v="2968.51"/>
    <n v="3.70556272338648E-3"/>
    <x v="0"/>
    <n v="2641.9739000000004"/>
    <s v="paypall"/>
    <n v="24.29"/>
    <s v="Accessories"/>
    <x v="0"/>
    <x v="0"/>
    <x v="2"/>
    <s v="Berlin"/>
    <x v="1"/>
  </r>
  <r>
    <n v="609085"/>
    <s v="SKU_1262"/>
    <x v="1"/>
    <n v="1"/>
    <n v="44340.583333333336"/>
    <x v="4"/>
    <n v="9.86"/>
    <n v="23305"/>
    <x v="1"/>
    <n v="0.12"/>
    <n v="9.86"/>
    <n v="1.2170385395537524"/>
    <x v="0"/>
    <n v="8.6768000000000001"/>
    <s v="Credit Card"/>
    <n v="25.48"/>
    <s v="Accessories"/>
    <x v="1"/>
    <x v="0"/>
    <x v="3"/>
    <s v="Amsterdam"/>
    <x v="2"/>
  </r>
  <r>
    <n v="661700"/>
    <s v="SKU_1445"/>
    <x v="3"/>
    <n v="17"/>
    <n v="44340.625"/>
    <x v="4"/>
    <n v="7.35"/>
    <n v="64967"/>
    <x v="3"/>
    <n v="0.13"/>
    <n v="124.94999999999999"/>
    <n v="0.10404161664665867"/>
    <x v="0"/>
    <n v="108.70649999999999"/>
    <s v="Credit Card"/>
    <n v="18.48"/>
    <s v="Apparel"/>
    <x v="0"/>
    <x v="0"/>
    <x v="2"/>
    <s v="Rome"/>
    <x v="0"/>
  </r>
  <r>
    <n v="409878"/>
    <s v="SKU_1053"/>
    <x v="3"/>
    <n v="14"/>
    <n v="44340.666666666664"/>
    <x v="4"/>
    <n v="31.64"/>
    <n v="46073"/>
    <x v="6"/>
    <n v="0.21"/>
    <n v="442.96000000000004"/>
    <n v="4.7408343868520851E-2"/>
    <x v="0"/>
    <n v="349.93840000000006"/>
    <s v="Credit Card"/>
    <n v="18.57"/>
    <s v="Apparel"/>
    <x v="0"/>
    <x v="0"/>
    <x v="1"/>
    <s v="Rome"/>
    <x v="1"/>
  </r>
  <r>
    <n v="449937"/>
    <s v="SKU_1946"/>
    <x v="7"/>
    <n v="40"/>
    <n v="44340.75"/>
    <x v="4"/>
    <n v="94.35"/>
    <n v="60137"/>
    <x v="9"/>
    <n v="0.46"/>
    <n v="3774"/>
    <n v="1.2188659247482778E-2"/>
    <x v="0"/>
    <n v="2037.96"/>
    <s v="paypall"/>
    <n v="17.739999999999998"/>
    <s v="Furniture"/>
    <x v="1"/>
    <x v="0"/>
    <x v="2"/>
    <s v="Rome"/>
    <x v="0"/>
  </r>
  <r>
    <n v="595054"/>
    <s v="SKU_1256"/>
    <x v="10"/>
    <n v="24"/>
    <n v="44340.833333333336"/>
    <x v="4"/>
    <n v="56.23"/>
    <n v="33621"/>
    <x v="11"/>
    <n v="0.11"/>
    <n v="1349.52"/>
    <n v="8.1510462979429727E-3"/>
    <x v="0"/>
    <n v="1201.0727999999999"/>
    <s v="Credit Card"/>
    <n v="7.41"/>
    <s v="Accessories"/>
    <x v="0"/>
    <x v="0"/>
    <x v="0"/>
    <s v="Rome"/>
    <x v="2"/>
  </r>
  <r>
    <n v="122228"/>
    <s v="SKU_1360"/>
    <x v="4"/>
    <n v="18"/>
    <n v="44340.875"/>
    <x v="4"/>
    <n v="11.14"/>
    <n v="65054"/>
    <x v="4"/>
    <n v="0.17"/>
    <n v="200.52"/>
    <n v="8.4779573109914214E-2"/>
    <x v="0"/>
    <n v="166.4316"/>
    <s v="paypall"/>
    <n v="18.760000000000002"/>
    <s v="Furniture"/>
    <x v="0"/>
    <x v="0"/>
    <x v="1"/>
    <s v="London"/>
    <x v="1"/>
  </r>
  <r>
    <n v="220627"/>
    <s v="SKU_1833"/>
    <x v="5"/>
    <n v="16"/>
    <n v="44340.916666666664"/>
    <x v="4"/>
    <n v="89.67"/>
    <n v="75377"/>
    <x v="1"/>
    <n v="0.14000000000000001"/>
    <n v="1434.72"/>
    <n v="9.758001561280252E-3"/>
    <x v="0"/>
    <n v="1233.8592000000001"/>
    <s v="paypall"/>
    <n v="28.62"/>
    <s v="Apparel"/>
    <x v="0"/>
    <x v="0"/>
    <x v="1"/>
    <s v="Amsterdam"/>
    <x v="1"/>
  </r>
  <r>
    <n v="440068"/>
    <s v="SKU_1239"/>
    <x v="2"/>
    <n v="16"/>
    <n v="44340.958333333336"/>
    <x v="4"/>
    <n v="10.37"/>
    <n v="51254"/>
    <x v="10"/>
    <n v="0.32"/>
    <n v="165.92"/>
    <n v="0.19286403085824497"/>
    <x v="0"/>
    <n v="112.82559999999998"/>
    <s v="paypall"/>
    <n v="8.0399999999999991"/>
    <s v="Electronics"/>
    <x v="1"/>
    <x v="0"/>
    <x v="3"/>
    <s v="Amsterdam"/>
    <x v="1"/>
  </r>
  <r>
    <n v="635607"/>
    <s v="SKU_1481"/>
    <x v="9"/>
    <n v="35"/>
    <n v="44341"/>
    <x v="4"/>
    <n v="16.72"/>
    <n v="54176"/>
    <x v="7"/>
    <n v="0.18"/>
    <n v="585.19999999999993"/>
    <n v="3.0758714969241287E-2"/>
    <x v="0"/>
    <n v="479.86399999999998"/>
    <s v="paypall"/>
    <n v="29.43"/>
    <s v="Furniture"/>
    <x v="1"/>
    <x v="1"/>
    <x v="3"/>
    <s v="Berlin"/>
    <x v="0"/>
  </r>
  <r>
    <n v="106475"/>
    <s v="SKU_1674"/>
    <x v="6"/>
    <n v="4"/>
    <n v="44341.041666666664"/>
    <x v="4"/>
    <n v="28.38"/>
    <n v="38510"/>
    <x v="7"/>
    <n v="0.37"/>
    <n v="113.52"/>
    <n v="0.32593375616631431"/>
    <x v="0"/>
    <n v="71.517600000000002"/>
    <s v="Credit Card"/>
    <n v="19.93"/>
    <s v="Furniture"/>
    <x v="1"/>
    <x v="0"/>
    <x v="2"/>
    <s v="London"/>
    <x v="2"/>
  </r>
  <r>
    <n v="852451"/>
    <s v="SKU_1460"/>
    <x v="4"/>
    <n v="34"/>
    <n v="44341.083333333336"/>
    <x v="4"/>
    <n v="25.58"/>
    <n v="33825"/>
    <x v="11"/>
    <n v="0.36"/>
    <n v="869.71999999999991"/>
    <n v="4.1392632111484161E-2"/>
    <x v="0"/>
    <n v="556.62079999999992"/>
    <s v="paypall"/>
    <n v="19.45"/>
    <s v="Apparel"/>
    <x v="0"/>
    <x v="0"/>
    <x v="1"/>
    <s v="Berlin"/>
    <x v="2"/>
  </r>
  <r>
    <n v="770088"/>
    <s v="SKU_1848"/>
    <x v="1"/>
    <n v="33"/>
    <n v="44341.125"/>
    <x v="4"/>
    <n v="43.28"/>
    <n v="39391"/>
    <x v="1"/>
    <n v="0.32"/>
    <n v="1428.24"/>
    <n v="2.2405198005937377E-2"/>
    <x v="0"/>
    <n v="971.20319999999992"/>
    <s v="paypall"/>
    <n v="25.87"/>
    <s v="Furniture"/>
    <x v="0"/>
    <x v="1"/>
    <x v="3"/>
    <s v="Berlin"/>
    <x v="1"/>
  </r>
  <r>
    <n v="341382"/>
    <s v="SKU_1137"/>
    <x v="3"/>
    <n v="23"/>
    <n v="44341.166666666664"/>
    <x v="4"/>
    <n v="12.5"/>
    <n v="75534"/>
    <x v="5"/>
    <n v="0.43"/>
    <n v="287.5"/>
    <n v="0.14956521739130432"/>
    <x v="0"/>
    <n v="163.87500000000003"/>
    <s v="Bank Transfer"/>
    <n v="6.48"/>
    <s v="Accessories"/>
    <x v="1"/>
    <x v="0"/>
    <x v="0"/>
    <s v="London"/>
    <x v="0"/>
  </r>
  <r>
    <n v="915977"/>
    <s v="SKU_1450"/>
    <x v="8"/>
    <n v="10"/>
    <n v="44341.208333333336"/>
    <x v="4"/>
    <n v="32.08"/>
    <n v="83968"/>
    <x v="3"/>
    <n v="0.3"/>
    <n v="320.79999999999995"/>
    <n v="9.3516209476309231E-2"/>
    <x v="0"/>
    <n v="224.55999999999995"/>
    <s v="Bank Transfer"/>
    <n v="27.59"/>
    <s v="Accessories"/>
    <x v="1"/>
    <x v="0"/>
    <x v="3"/>
    <s v="Amsterdam"/>
    <x v="0"/>
  </r>
  <r>
    <n v="458780"/>
    <s v="SKU_1323"/>
    <x v="2"/>
    <n v="11"/>
    <n v="44341.25"/>
    <x v="4"/>
    <n v="76.81"/>
    <n v="41502"/>
    <x v="11"/>
    <n v="0.49"/>
    <n v="844.91000000000008"/>
    <n v="5.7994342592702169E-2"/>
    <x v="0"/>
    <n v="430.90410000000003"/>
    <s v="Credit Card"/>
    <n v="22.34"/>
    <s v="Apparel"/>
    <x v="1"/>
    <x v="0"/>
    <x v="1"/>
    <s v="Amsterdam"/>
    <x v="0"/>
  </r>
  <r>
    <n v="616187"/>
    <s v="SKU_1472"/>
    <x v="7"/>
    <n v="4"/>
    <n v="44341.291666666664"/>
    <x v="4"/>
    <n v="40.369999999999997"/>
    <n v="90480"/>
    <x v="4"/>
    <n v="0.05"/>
    <n v="161.47999999999999"/>
    <n v="3.0963586821897454E-2"/>
    <x v="0"/>
    <n v="153.40599999999998"/>
    <s v="Credit Card"/>
    <n v="7.91"/>
    <s v="Apparel"/>
    <x v="0"/>
    <x v="0"/>
    <x v="1"/>
    <s v="Paris"/>
    <x v="1"/>
  </r>
  <r>
    <n v="853772"/>
    <s v="SKU_1740"/>
    <x v="9"/>
    <n v="28"/>
    <n v="44341.333333333336"/>
    <x v="4"/>
    <n v="85.17"/>
    <n v="51184"/>
    <x v="7"/>
    <n v="0.41"/>
    <n v="2384.7600000000002"/>
    <n v="1.7192505744812892E-2"/>
    <x v="0"/>
    <n v="1407.0084000000004"/>
    <s v="paypall"/>
    <n v="17.22"/>
    <s v="Apparel"/>
    <x v="1"/>
    <x v="1"/>
    <x v="2"/>
    <s v="Berlin"/>
    <x v="2"/>
  </r>
  <r>
    <n v="817116"/>
    <s v="SKU_1613"/>
    <x v="7"/>
    <n v="12"/>
    <n v="44341.375"/>
    <x v="4"/>
    <n v="29.61"/>
    <n v="57623"/>
    <x v="3"/>
    <n v="0.14000000000000001"/>
    <n v="355.32"/>
    <n v="3.9401103230890466E-2"/>
    <x v="0"/>
    <n v="305.5752"/>
    <s v="Credit Card"/>
    <n v="17.670000000000002"/>
    <s v="Apparel"/>
    <x v="0"/>
    <x v="0"/>
    <x v="0"/>
    <s v="Amsterdam"/>
    <x v="2"/>
  </r>
  <r>
    <n v="824135"/>
    <s v="SKU_1476"/>
    <x v="0"/>
    <n v="17"/>
    <n v="44341.416666666664"/>
    <x v="4"/>
    <n v="45.59"/>
    <n v="36285"/>
    <x v="10"/>
    <n v="0.32"/>
    <n v="775.03000000000009"/>
    <n v="4.1288724307446165E-2"/>
    <x v="0"/>
    <n v="527.0204"/>
    <s v="paypall"/>
    <n v="29.2"/>
    <s v="Stationery"/>
    <x v="0"/>
    <x v="0"/>
    <x v="1"/>
    <s v="Rome"/>
    <x v="0"/>
  </r>
  <r>
    <n v="531915"/>
    <s v="SKU_1192"/>
    <x v="7"/>
    <n v="5"/>
    <n v="44341.458333333336"/>
    <x v="4"/>
    <n v="39.909999999999997"/>
    <n v="19103"/>
    <x v="0"/>
    <n v="0.47"/>
    <n v="199.54999999999998"/>
    <n v="0.23552994237033328"/>
    <x v="0"/>
    <n v="105.7615"/>
    <s v="paypall"/>
    <n v="19.2"/>
    <s v="Stationery"/>
    <x v="0"/>
    <x v="0"/>
    <x v="2"/>
    <s v="Amsterdam"/>
    <x v="2"/>
  </r>
  <r>
    <n v="530037"/>
    <s v="SKU_1306"/>
    <x v="4"/>
    <n v="32"/>
    <n v="44341.5"/>
    <x v="4"/>
    <n v="55.13"/>
    <n v="88812"/>
    <x v="6"/>
    <n v="0.25"/>
    <n v="1764.16"/>
    <n v="1.4171050244875749E-2"/>
    <x v="0"/>
    <n v="1323.1200000000001"/>
    <s v="Bank Transfer"/>
    <n v="25.12"/>
    <s v="Apparel"/>
    <x v="0"/>
    <x v="0"/>
    <x v="0"/>
    <s v="Amsterdam"/>
    <x v="2"/>
  </r>
  <r>
    <n v="392759"/>
    <s v="SKU_1541"/>
    <x v="1"/>
    <n v="2"/>
    <n v="44341.541666666664"/>
    <x v="4"/>
    <n v="97.69"/>
    <n v="66795"/>
    <x v="8"/>
    <n v="0.19"/>
    <n v="195.38"/>
    <n v="9.7246391647046793E-2"/>
    <x v="0"/>
    <n v="158.2578"/>
    <s v="Credit Card"/>
    <n v="6.99"/>
    <s v="Stationery"/>
    <x v="0"/>
    <x v="0"/>
    <x v="1"/>
    <s v="Rome"/>
    <x v="1"/>
  </r>
  <r>
    <n v="900178"/>
    <s v="SKU_1806"/>
    <x v="7"/>
    <n v="13"/>
    <n v="44341.583333333336"/>
    <x v="4"/>
    <n v="11.69"/>
    <n v="85290"/>
    <x v="1"/>
    <n v="0.46"/>
    <n v="151.97"/>
    <n v="0.30269132065539256"/>
    <x v="0"/>
    <n v="82.063800000000001"/>
    <s v="paypall"/>
    <n v="21.5"/>
    <s v="Furniture"/>
    <x v="1"/>
    <x v="0"/>
    <x v="3"/>
    <s v="Paris"/>
    <x v="0"/>
  </r>
  <r>
    <n v="579673"/>
    <s v="SKU_1758"/>
    <x v="9"/>
    <n v="21"/>
    <n v="44341.625"/>
    <x v="4"/>
    <n v="99.52"/>
    <n v="38811"/>
    <x v="8"/>
    <n v="0.36"/>
    <n v="2089.92"/>
    <n v="1.7225539733578318E-2"/>
    <x v="0"/>
    <n v="1337.5488"/>
    <s v="paypall"/>
    <n v="15.98"/>
    <s v="Accessories"/>
    <x v="1"/>
    <x v="1"/>
    <x v="0"/>
    <s v="Rome"/>
    <x v="2"/>
  </r>
  <r>
    <n v="778105"/>
    <s v="SKU_1905"/>
    <x v="2"/>
    <n v="13"/>
    <n v="44341.666666666664"/>
    <x v="4"/>
    <n v="21.74"/>
    <n v="20574"/>
    <x v="3"/>
    <n v="0.09"/>
    <n v="282.62"/>
    <n v="3.1844880050951811E-2"/>
    <x v="0"/>
    <n v="257.18420000000003"/>
    <s v="Credit Card"/>
    <n v="27.78"/>
    <s v="Furniture"/>
    <x v="1"/>
    <x v="0"/>
    <x v="3"/>
    <s v="Amsterdam"/>
    <x v="2"/>
  </r>
  <r>
    <n v="363389"/>
    <s v="SKU_1220"/>
    <x v="5"/>
    <n v="32"/>
    <n v="44341.708333333336"/>
    <x v="4"/>
    <n v="18.39"/>
    <n v="17021"/>
    <x v="7"/>
    <n v="0.46"/>
    <n v="588.48"/>
    <n v="7.8167482327351823E-2"/>
    <x v="0"/>
    <n v="317.7792"/>
    <s v="paypall"/>
    <n v="6.09"/>
    <s v="Electronics"/>
    <x v="0"/>
    <x v="0"/>
    <x v="2"/>
    <s v="London"/>
    <x v="1"/>
  </r>
  <r>
    <n v="217408"/>
    <s v="SKU_1171"/>
    <x v="9"/>
    <n v="37"/>
    <n v="44341.75"/>
    <x v="4"/>
    <n v="69.98"/>
    <n v="32211"/>
    <x v="1"/>
    <n v="0.36"/>
    <n v="2589.2600000000002"/>
    <n v="1.3903586352857572E-2"/>
    <x v="0"/>
    <n v="1657.1264000000001"/>
    <s v="Bank Transfer"/>
    <n v="28.19"/>
    <s v="Accessories"/>
    <x v="0"/>
    <x v="0"/>
    <x v="3"/>
    <s v="Amsterdam"/>
    <x v="1"/>
  </r>
  <r>
    <n v="736431"/>
    <s v="SKU_1159"/>
    <x v="8"/>
    <n v="41"/>
    <n v="44341.791666666664"/>
    <x v="4"/>
    <n v="78.92"/>
    <n v="68313"/>
    <x v="11"/>
    <n v="0.3"/>
    <n v="3235.7200000000003"/>
    <n v="9.2715068052859947E-3"/>
    <x v="0"/>
    <n v="2265.0039999999999"/>
    <s v="Credit Card"/>
    <n v="12"/>
    <s v="Stationery"/>
    <x v="1"/>
    <x v="0"/>
    <x v="2"/>
    <s v="Paris"/>
    <x v="0"/>
  </r>
  <r>
    <n v="389776"/>
    <s v="SKU_1171"/>
    <x v="5"/>
    <n v="20"/>
    <n v="44341.833333333336"/>
    <x v="4"/>
    <n v="41.4"/>
    <n v="76346"/>
    <x v="11"/>
    <n v="0.04"/>
    <n v="828"/>
    <n v="4.830917874396135E-3"/>
    <x v="0"/>
    <n v="794.88"/>
    <s v="Bank Transfer"/>
    <n v="25.25"/>
    <s v="Furniture"/>
    <x v="0"/>
    <x v="0"/>
    <x v="1"/>
    <s v="Berlin"/>
    <x v="1"/>
  </r>
  <r>
    <n v="899288"/>
    <s v="SKU_1062"/>
    <x v="10"/>
    <n v="1"/>
    <n v="44341.875"/>
    <x v="4"/>
    <n v="74.17"/>
    <n v="69824"/>
    <x v="6"/>
    <n v="0.32"/>
    <n v="74.17"/>
    <n v="0.43144128353781852"/>
    <x v="0"/>
    <n v="50.435599999999994"/>
    <s v="Bank Transfer"/>
    <n v="22.48"/>
    <s v="Furniture"/>
    <x v="1"/>
    <x v="0"/>
    <x v="0"/>
    <s v="Amsterdam"/>
    <x v="1"/>
  </r>
  <r>
    <n v="287965"/>
    <s v="SKU_1572"/>
    <x v="8"/>
    <n v="47"/>
    <n v="44341.916666666664"/>
    <x v="4"/>
    <n v="43.19"/>
    <n v="18026"/>
    <x v="3"/>
    <n v="0.39"/>
    <n v="2029.9299999999998"/>
    <n v="1.9212485159586786E-2"/>
    <x v="0"/>
    <n v="1238.2573"/>
    <s v="Credit Card"/>
    <n v="8.1199999999999992"/>
    <s v="Apparel"/>
    <x v="0"/>
    <x v="0"/>
    <x v="2"/>
    <s v="London"/>
    <x v="1"/>
  </r>
  <r>
    <n v="332298"/>
    <s v="SKU_1064"/>
    <x v="10"/>
    <n v="47"/>
    <n v="44341.958333333336"/>
    <x v="4"/>
    <n v="72.25"/>
    <n v="80701"/>
    <x v="9"/>
    <n v="0.27"/>
    <n v="3395.75"/>
    <n v="7.9511153647942295E-3"/>
    <x v="0"/>
    <n v="2478.8975"/>
    <s v="Bank Transfer"/>
    <n v="14.21"/>
    <s v="Furniture"/>
    <x v="0"/>
    <x v="1"/>
    <x v="0"/>
    <s v="Rome"/>
    <x v="1"/>
  </r>
  <r>
    <n v="692337"/>
    <s v="SKU_1168"/>
    <x v="5"/>
    <n v="23"/>
    <n v="44342"/>
    <x v="4"/>
    <n v="81.22"/>
    <n v="13730"/>
    <x v="2"/>
    <n v="0.4"/>
    <n v="1868.06"/>
    <n v="2.1412588460756079E-2"/>
    <x v="0"/>
    <n v="1120.836"/>
    <s v="Credit Card"/>
    <n v="8.23"/>
    <s v="Accessories"/>
    <x v="1"/>
    <x v="0"/>
    <x v="0"/>
    <s v="Berlin"/>
    <x v="1"/>
  </r>
  <r>
    <n v="944614"/>
    <s v="SKU_1080"/>
    <x v="3"/>
    <n v="13"/>
    <n v="44342.041666666664"/>
    <x v="4"/>
    <n v="69.260000000000005"/>
    <n v="11911"/>
    <x v="10"/>
    <n v="0.04"/>
    <n v="900.38000000000011"/>
    <n v="4.4425686932184185E-3"/>
    <x v="0"/>
    <n v="864.36480000000006"/>
    <s v="Credit Card"/>
    <n v="19.66"/>
    <s v="Electronics"/>
    <x v="0"/>
    <x v="0"/>
    <x v="3"/>
    <s v="Berlin"/>
    <x v="2"/>
  </r>
  <r>
    <n v="853241"/>
    <s v="SKU_1758"/>
    <x v="3"/>
    <n v="5"/>
    <n v="44342.083333333336"/>
    <x v="4"/>
    <n v="37.130000000000003"/>
    <m/>
    <x v="1"/>
    <n v="0.08"/>
    <n v="185.65"/>
    <n v="4.309183948289793E-2"/>
    <x v="0"/>
    <n v="170.798"/>
    <s v="Credit Card"/>
    <n v="6.55"/>
    <s v="Electronics"/>
    <x v="1"/>
    <x v="0"/>
    <x v="0"/>
    <s v="London"/>
    <x v="2"/>
  </r>
  <r>
    <n v="795109"/>
    <s v="SKU_1379"/>
    <x v="0"/>
    <n v="35"/>
    <n v="44342.166666666664"/>
    <x v="4"/>
    <n v="40.479999999999997"/>
    <n v="92445"/>
    <x v="10"/>
    <n v="0.27"/>
    <n v="1416.8"/>
    <n v="1.9057029926595147E-2"/>
    <x v="0"/>
    <n v="1034.2639999999999"/>
    <s v="paypall"/>
    <n v="5.12"/>
    <s v="Stationery"/>
    <x v="1"/>
    <x v="0"/>
    <x v="1"/>
    <s v="Paris"/>
    <x v="2"/>
  </r>
  <r>
    <n v="304829"/>
    <s v="SKU_1769"/>
    <x v="8"/>
    <n v="4"/>
    <n v="44342.208333333336"/>
    <x v="4"/>
    <n v="31.59"/>
    <n v="99192"/>
    <x v="7"/>
    <n v="0.44"/>
    <n v="126.36"/>
    <n v="0.34821145932257042"/>
    <x v="0"/>
    <n v="70.761600000000001"/>
    <s v="paypall"/>
    <n v="6.75"/>
    <s v="Electronics"/>
    <x v="0"/>
    <x v="0"/>
    <x v="1"/>
    <s v="Paris"/>
    <x v="1"/>
  </r>
  <r>
    <n v="417798"/>
    <s v="SKU_1072"/>
    <x v="4"/>
    <n v="29"/>
    <n v="44342.25"/>
    <x v="4"/>
    <n v="82.18"/>
    <n v="49380"/>
    <x v="4"/>
    <n v="0.11"/>
    <n v="2383.2200000000003"/>
    <n v="4.6156040986564395E-3"/>
    <x v="0"/>
    <n v="2121.0658000000003"/>
    <s v="Credit Card"/>
    <n v="25.75"/>
    <s v="Apparel"/>
    <x v="1"/>
    <x v="0"/>
    <x v="3"/>
    <s v="Rome"/>
    <x v="0"/>
  </r>
  <r>
    <n v="302646"/>
    <s v="SKU_1331"/>
    <x v="5"/>
    <n v="2"/>
    <n v="44342.291666666664"/>
    <x v="4"/>
    <n v="83.81"/>
    <n v="27845"/>
    <x v="5"/>
    <n v="0.47"/>
    <n v="167.62"/>
    <n v="0.28039613411287434"/>
    <x v="0"/>
    <n v="88.838600000000014"/>
    <s v="Bank Transfer"/>
    <n v="21.89"/>
    <s v="Accessories"/>
    <x v="0"/>
    <x v="0"/>
    <x v="3"/>
    <s v="Paris"/>
    <x v="2"/>
  </r>
  <r>
    <n v="590783"/>
    <s v="SKU_1187"/>
    <x v="10"/>
    <n v="48"/>
    <n v="44342.333333333336"/>
    <x v="4"/>
    <n v="31.58"/>
    <n v="49814"/>
    <x v="11"/>
    <n v="0.06"/>
    <n v="1515.84"/>
    <n v="3.9582013932868906E-3"/>
    <x v="0"/>
    <n v="1424.8895999999997"/>
    <s v="Bank Transfer"/>
    <n v="17.71"/>
    <s v="Stationery"/>
    <x v="1"/>
    <x v="0"/>
    <x v="2"/>
    <s v="Berlin"/>
    <x v="0"/>
  </r>
  <r>
    <n v="941813"/>
    <s v="SKU_1024"/>
    <x v="6"/>
    <n v="3"/>
    <n v="44342.375"/>
    <x v="4"/>
    <n v="50.56"/>
    <n v="33310"/>
    <x v="5"/>
    <n v="0.28999999999999998"/>
    <n v="151.68"/>
    <n v="0.19119198312236285"/>
    <x v="0"/>
    <n v="107.69280000000001"/>
    <s v="paypall"/>
    <n v="9.9499999999999993"/>
    <s v="Electronics"/>
    <x v="0"/>
    <x v="0"/>
    <x v="2"/>
    <s v="Amsterdam"/>
    <x v="2"/>
  </r>
  <r>
    <n v="158601"/>
    <s v="SKU_1227"/>
    <x v="3"/>
    <n v="22"/>
    <n v="44342.416666666664"/>
    <x v="4"/>
    <n v="36.700000000000003"/>
    <n v="89908"/>
    <x v="6"/>
    <n v="0.1"/>
    <n v="807.40000000000009"/>
    <n v="1.2385434728758977E-2"/>
    <x v="0"/>
    <n v="726.66000000000008"/>
    <s v="paypall"/>
    <n v="23.94"/>
    <s v="Apparel"/>
    <x v="1"/>
    <x v="0"/>
    <x v="1"/>
    <s v="Berlin"/>
    <x v="2"/>
  </r>
  <r>
    <n v="246154"/>
    <s v="SKU_1117"/>
    <x v="4"/>
    <n v="14"/>
    <n v="44342.458333333336"/>
    <x v="4"/>
    <n v="96.96"/>
    <n v="21265"/>
    <x v="4"/>
    <n v="0.38"/>
    <n v="1357.4399999999998"/>
    <n v="2.7993870815652997E-2"/>
    <x v="0"/>
    <n v="841.61279999999988"/>
    <s v="paypall"/>
    <n v="28.34"/>
    <s v="Furniture"/>
    <x v="1"/>
    <x v="1"/>
    <x v="1"/>
    <s v="Amsterdam"/>
    <x v="0"/>
  </r>
  <r>
    <n v="770008"/>
    <s v="SKU_1444"/>
    <x v="4"/>
    <n v="13"/>
    <n v="44342.5"/>
    <x v="4"/>
    <n v="60.91"/>
    <n v="88551"/>
    <x v="4"/>
    <n v="0.13"/>
    <n v="791.82999999999993"/>
    <n v="1.6417665407978989E-2"/>
    <x v="0"/>
    <n v="688.89209999999991"/>
    <s v="paypall"/>
    <n v="22.44"/>
    <s v="Electronics"/>
    <x v="1"/>
    <x v="0"/>
    <x v="3"/>
    <s v="Amsterdam"/>
    <x v="0"/>
  </r>
  <r>
    <n v="886796"/>
    <s v="SKU_1107"/>
    <x v="8"/>
    <n v="2"/>
    <n v="44342.541666666664"/>
    <x v="4"/>
    <n v="86.68"/>
    <n v="49999"/>
    <x v="5"/>
    <n v="0.49"/>
    <n v="173.36"/>
    <n v="0.28264882325796031"/>
    <x v="0"/>
    <n v="88.413600000000002"/>
    <s v="paypall"/>
    <n v="14.62"/>
    <s v="Stationery"/>
    <x v="1"/>
    <x v="0"/>
    <x v="2"/>
    <s v="Paris"/>
    <x v="0"/>
  </r>
  <r>
    <n v="265640"/>
    <s v="SKU_1241"/>
    <x v="4"/>
    <n v="9"/>
    <n v="44342.583333333336"/>
    <x v="4"/>
    <n v="54.34"/>
    <n v="18673"/>
    <x v="9"/>
    <n v="0.45"/>
    <n v="489.06000000000006"/>
    <n v="9.2013249907986747E-2"/>
    <x v="0"/>
    <n v="268.98300000000006"/>
    <s v="Credit Card"/>
    <n v="20.56"/>
    <s v="Electronics"/>
    <x v="1"/>
    <x v="0"/>
    <x v="3"/>
    <s v="Paris"/>
    <x v="0"/>
  </r>
  <r>
    <n v="564710"/>
    <s v="SKU_1610"/>
    <x v="3"/>
    <n v="16"/>
    <n v="44342.625"/>
    <x v="4"/>
    <n v="23.98"/>
    <n v="43462"/>
    <x v="10"/>
    <n v="0.1"/>
    <n v="383.68"/>
    <n v="2.6063386155129275E-2"/>
    <x v="0"/>
    <n v="345.31200000000001"/>
    <s v="Bank Transfer"/>
    <n v="8.61"/>
    <s v="Stationery"/>
    <x v="1"/>
    <x v="0"/>
    <x v="0"/>
    <s v="Rome"/>
    <x v="1"/>
  </r>
  <r>
    <n v="829992"/>
    <s v="SKU_1533"/>
    <x v="0"/>
    <n v="12"/>
    <n v="44342.666666666664"/>
    <x v="4"/>
    <n v="33.81"/>
    <n v="83279"/>
    <x v="2"/>
    <n v="0.49"/>
    <n v="405.72"/>
    <n v="0.12077294685990338"/>
    <x v="0"/>
    <n v="206.91720000000001"/>
    <s v="Bank Transfer"/>
    <n v="13.34"/>
    <s v="Furniture"/>
    <x v="1"/>
    <x v="0"/>
    <x v="0"/>
    <s v="Rome"/>
    <x v="2"/>
  </r>
  <r>
    <n v="369580"/>
    <s v="SKU_1480"/>
    <x v="6"/>
    <n v="45"/>
    <n v="44342.708333333336"/>
    <x v="4"/>
    <n v="54.79"/>
    <n v="65565"/>
    <x v="9"/>
    <n v="0.04"/>
    <n v="2465.5500000000002"/>
    <n v="1.6223560665977164E-3"/>
    <x v="0"/>
    <n v="2366.9279999999999"/>
    <s v="Bank Transfer"/>
    <n v="13.37"/>
    <s v="Electronics"/>
    <x v="1"/>
    <x v="0"/>
    <x v="2"/>
    <s v="London"/>
    <x v="1"/>
  </r>
  <r>
    <n v="448857"/>
    <s v="SKU_1502"/>
    <x v="4"/>
    <n v="2"/>
    <n v="44342.75"/>
    <x v="4"/>
    <n v="44.23"/>
    <n v="80773"/>
    <x v="1"/>
    <n v="0.42"/>
    <n v="88.46"/>
    <n v="0.4747908659281031"/>
    <x v="0"/>
    <n v="51.306800000000003"/>
    <s v="Bank Transfer"/>
    <n v="29.07"/>
    <s v="Electronics"/>
    <x v="0"/>
    <x v="0"/>
    <x v="2"/>
    <s v="Amsterdam"/>
    <x v="1"/>
  </r>
  <r>
    <n v="946626"/>
    <s v="SKU_1497"/>
    <x v="4"/>
    <n v="33"/>
    <n v="44342.791666666664"/>
    <x v="4"/>
    <n v="81.45"/>
    <m/>
    <x v="1"/>
    <n v="0.11"/>
    <n v="2687.85"/>
    <n v="4.0924902803355845E-3"/>
    <x v="0"/>
    <n v="2392.1864999999998"/>
    <s v="Bank Transfer"/>
    <n v="15.9"/>
    <s v="Stationery"/>
    <x v="0"/>
    <x v="0"/>
    <x v="0"/>
    <m/>
    <x v="1"/>
  </r>
  <r>
    <n v="124544"/>
    <s v="SKU_1055"/>
    <x v="5"/>
    <n v="38"/>
    <n v="44342.833333333336"/>
    <x v="4"/>
    <n v="9.4499999999999993"/>
    <n v="34973"/>
    <x v="7"/>
    <n v="0.19"/>
    <n v="359.09999999999997"/>
    <n v="5.2910052910052914E-2"/>
    <x v="0"/>
    <n v="290.87099999999998"/>
    <s v="paypall"/>
    <n v="18.16"/>
    <s v="Furniture"/>
    <x v="0"/>
    <x v="0"/>
    <x v="3"/>
    <s v="Rome"/>
    <x v="2"/>
  </r>
  <r>
    <n v="505854"/>
    <s v="SKU_1310"/>
    <x v="0"/>
    <n v="15"/>
    <n v="44342.916666666664"/>
    <x v="4"/>
    <n v="94.57"/>
    <n v="85353"/>
    <x v="0"/>
    <n v="0.47"/>
    <n v="1418.55"/>
    <n v="3.3132423954037572E-2"/>
    <x v="0"/>
    <n v="751.83150000000001"/>
    <s v="Credit Card"/>
    <n v="17.23"/>
    <s v="Furniture"/>
    <x v="0"/>
    <x v="0"/>
    <x v="3"/>
    <s v="Berlin"/>
    <x v="0"/>
  </r>
  <r>
    <n v="169409"/>
    <s v="SKU_1946"/>
    <x v="4"/>
    <n v="11"/>
    <n v="44343"/>
    <x v="4"/>
    <n v="80.14"/>
    <n v="70123"/>
    <x v="5"/>
    <n v="0.35"/>
    <n v="881.54"/>
    <n v="3.9703246591192683E-2"/>
    <x v="0"/>
    <n v="573.00099999999998"/>
    <s v="Credit Card"/>
    <n v="15.61"/>
    <s v="Accessories"/>
    <x v="0"/>
    <x v="0"/>
    <x v="3"/>
    <s v="Amsterdam"/>
    <x v="1"/>
  </r>
  <r>
    <n v="874008"/>
    <s v="SKU_1661"/>
    <x v="1"/>
    <n v="18"/>
    <n v="44343.041666666664"/>
    <x v="4"/>
    <n v="99.44"/>
    <n v="51406"/>
    <x v="8"/>
    <n v="0.24"/>
    <n v="1789.92"/>
    <n v="1.3408420488066506E-2"/>
    <x v="0"/>
    <n v="1360.3392000000001"/>
    <s v="Bank Transfer"/>
    <n v="5.87"/>
    <s v="Electronics"/>
    <x v="0"/>
    <x v="0"/>
    <x v="0"/>
    <s v="London"/>
    <x v="1"/>
  </r>
  <r>
    <n v="621998"/>
    <s v="SKU_1923"/>
    <x v="6"/>
    <n v="25"/>
    <n v="44343.083333333336"/>
    <x v="4"/>
    <n v="73.14"/>
    <m/>
    <x v="4"/>
    <n v="0.39"/>
    <n v="1828.5"/>
    <n v="2.1328958162428222E-2"/>
    <x v="0"/>
    <n v="1115.385"/>
    <s v="Bank Transfer"/>
    <n v="21.78"/>
    <s v="Stationery"/>
    <x v="0"/>
    <x v="1"/>
    <x v="1"/>
    <s v="London"/>
    <x v="1"/>
  </r>
  <r>
    <n v="751127"/>
    <s v="SKU_1120"/>
    <x v="8"/>
    <n v="8"/>
    <n v="44343.125"/>
    <x v="4"/>
    <n v="2.84"/>
    <n v="31618"/>
    <x v="0"/>
    <n v="0.49"/>
    <n v="22.72"/>
    <n v="2.1566901408450705"/>
    <x v="0"/>
    <n v="11.587199999999999"/>
    <s v="Bank Transfer"/>
    <n v="25.17"/>
    <s v="Stationery"/>
    <x v="1"/>
    <x v="0"/>
    <x v="2"/>
    <s v="Rome"/>
    <x v="1"/>
  </r>
  <r>
    <n v="475903"/>
    <s v="SKU_1771"/>
    <x v="2"/>
    <n v="2"/>
    <n v="44343.166666666664"/>
    <x v="4"/>
    <n v="28.07"/>
    <m/>
    <x v="8"/>
    <n v="0.47"/>
    <n v="56.14"/>
    <n v="0.83719273245457781"/>
    <x v="0"/>
    <n v="29.754200000000001"/>
    <s v="Bank Transfer"/>
    <n v="6.17"/>
    <s v="Furniture"/>
    <x v="0"/>
    <x v="0"/>
    <x v="2"/>
    <m/>
    <x v="1"/>
  </r>
  <r>
    <n v="379301"/>
    <s v="SKU_1025"/>
    <x v="7"/>
    <n v="20"/>
    <n v="44343.208333333336"/>
    <x v="4"/>
    <n v="69.83"/>
    <n v="33954"/>
    <x v="4"/>
    <n v="0.18"/>
    <n v="1396.6"/>
    <n v="1.2888443362451671E-2"/>
    <x v="0"/>
    <n v="1145.212"/>
    <s v="Credit Card"/>
    <n v="27.56"/>
    <s v="Stationery"/>
    <x v="1"/>
    <x v="0"/>
    <x v="1"/>
    <s v="Berlin"/>
    <x v="2"/>
  </r>
  <r>
    <n v="276637"/>
    <s v="SKU_1982"/>
    <x v="10"/>
    <n v="26"/>
    <n v="44343.25"/>
    <x v="4"/>
    <n v="86.69"/>
    <n v="68788"/>
    <x v="9"/>
    <n v="0.18"/>
    <n v="2253.94"/>
    <n v="7.9860155993504711E-3"/>
    <x v="0"/>
    <n v="1848.2308000000003"/>
    <s v="Bank Transfer"/>
    <n v="18.2"/>
    <s v="Apparel"/>
    <x v="1"/>
    <x v="0"/>
    <x v="0"/>
    <s v="Amsterdam"/>
    <x v="2"/>
  </r>
  <r>
    <n v="825356"/>
    <s v="SKU_1111"/>
    <x v="2"/>
    <n v="40"/>
    <n v="44343.291666666664"/>
    <x v="4"/>
    <n v="94.35"/>
    <n v="71141"/>
    <x v="8"/>
    <n v="0.05"/>
    <n v="3774"/>
    <n v="1.3248542660307366E-3"/>
    <x v="0"/>
    <n v="3585.2999999999997"/>
    <s v="Bank Transfer"/>
    <n v="13.89"/>
    <s v="Furniture"/>
    <x v="1"/>
    <x v="0"/>
    <x v="3"/>
    <s v="London"/>
    <x v="2"/>
  </r>
  <r>
    <n v="690176"/>
    <s v="SKU_1510"/>
    <x v="7"/>
    <n v="10"/>
    <n v="44343.333333333336"/>
    <x v="4"/>
    <n v="6.68"/>
    <n v="29100"/>
    <x v="9"/>
    <n v="0.43"/>
    <n v="66.8"/>
    <n v="0.64371257485029942"/>
    <x v="0"/>
    <n v="38.076000000000001"/>
    <s v="Credit Card"/>
    <n v="6.95"/>
    <s v="Apparel"/>
    <x v="1"/>
    <x v="1"/>
    <x v="0"/>
    <s v="London"/>
    <x v="0"/>
  </r>
  <r>
    <n v="287167"/>
    <s v="SKU_1880"/>
    <x v="9"/>
    <n v="8"/>
    <n v="44343.375"/>
    <x v="4"/>
    <n v="6.12"/>
    <n v="70221"/>
    <x v="4"/>
    <n v="0.12"/>
    <n v="48.96"/>
    <n v="0.24509803921568626"/>
    <x v="0"/>
    <n v="43.084800000000001"/>
    <s v="Bank Transfer"/>
    <n v="16.46"/>
    <s v="Accessories"/>
    <x v="0"/>
    <x v="0"/>
    <x v="3"/>
    <s v="Rome"/>
    <x v="0"/>
  </r>
  <r>
    <n v="951379"/>
    <s v="SKU_1955"/>
    <x v="8"/>
    <n v="40"/>
    <n v="44343.416666666664"/>
    <x v="4"/>
    <n v="64.010000000000005"/>
    <n v="28076"/>
    <x v="4"/>
    <n v="0.22"/>
    <n v="2560.4"/>
    <n v="8.5924074363380714E-3"/>
    <x v="0"/>
    <n v="1997.1120000000001"/>
    <s v="Credit Card"/>
    <n v="19.27"/>
    <s v="Apparel"/>
    <x v="1"/>
    <x v="0"/>
    <x v="0"/>
    <s v="London"/>
    <x v="2"/>
  </r>
  <r>
    <n v="580338"/>
    <s v="SKU_1022"/>
    <x v="10"/>
    <n v="30"/>
    <n v="44343.458333333336"/>
    <x v="4"/>
    <n v="66.91"/>
    <n v="42968"/>
    <x v="4"/>
    <n v="0.32"/>
    <n v="2007.3"/>
    <n v="1.5941812384795497E-2"/>
    <x v="0"/>
    <n v="1364.9639999999999"/>
    <s v="Bank Transfer"/>
    <n v="24.79"/>
    <s v="Electronics"/>
    <x v="1"/>
    <x v="0"/>
    <x v="3"/>
    <s v="Rome"/>
    <x v="2"/>
  </r>
  <r>
    <n v="957312"/>
    <s v="SKU_1680"/>
    <x v="10"/>
    <n v="39"/>
    <n v="44343.5"/>
    <x v="4"/>
    <n v="44.96"/>
    <n v="97864"/>
    <x v="6"/>
    <n v="0.47"/>
    <n v="1753.44"/>
    <n v="2.6804452961036587E-2"/>
    <x v="0"/>
    <n v="929.32320000000004"/>
    <s v="paypall"/>
    <n v="28.64"/>
    <s v="Accessories"/>
    <x v="0"/>
    <x v="0"/>
    <x v="0"/>
    <s v="Berlin"/>
    <x v="2"/>
  </r>
  <r>
    <n v="104507"/>
    <s v="SKU_1825"/>
    <x v="5"/>
    <n v="6"/>
    <n v="44343.541666666664"/>
    <x v="4"/>
    <n v="94.98"/>
    <m/>
    <x v="8"/>
    <n v="0.02"/>
    <n v="569.88"/>
    <n v="3.5095107741980771E-3"/>
    <x v="0"/>
    <n v="558.48239999999998"/>
    <s v="paypall"/>
    <n v="19.27"/>
    <s v="Accessories"/>
    <x v="1"/>
    <x v="0"/>
    <x v="3"/>
    <s v="Amsterdam"/>
    <x v="2"/>
  </r>
  <r>
    <n v="989566"/>
    <s v="SKU_1263"/>
    <x v="8"/>
    <n v="34"/>
    <n v="44343.583333333336"/>
    <x v="4"/>
    <n v="88.75"/>
    <n v="11179"/>
    <x v="1"/>
    <n v="0.27"/>
    <n v="3017.5"/>
    <n v="8.9478044739022388E-3"/>
    <x v="0"/>
    <n v="2202.7750000000001"/>
    <s v="Credit Card"/>
    <n v="28.94"/>
    <s v="Apparel"/>
    <x v="1"/>
    <x v="0"/>
    <x v="0"/>
    <s v="London"/>
    <x v="2"/>
  </r>
  <r>
    <n v="143988"/>
    <s v="SKU_1115"/>
    <x v="10"/>
    <n v="47"/>
    <n v="44343.625"/>
    <x v="4"/>
    <n v="41.96"/>
    <n v="95652"/>
    <x v="8"/>
    <n v="0.39"/>
    <n v="1972.1200000000001"/>
    <n v="1.9775672879946454E-2"/>
    <x v="0"/>
    <n v="1202.9932000000001"/>
    <s v="Credit Card"/>
    <n v="15.38"/>
    <s v="Electronics"/>
    <x v="1"/>
    <x v="0"/>
    <x v="3"/>
    <s v="Rome"/>
    <x v="1"/>
  </r>
  <r>
    <n v="460565"/>
    <s v="SKU_1479"/>
    <x v="8"/>
    <n v="16"/>
    <n v="44343.666666666664"/>
    <x v="4"/>
    <n v="56.24"/>
    <n v="23662"/>
    <x v="5"/>
    <n v="0.48"/>
    <n v="899.84"/>
    <n v="5.3342816500711231E-2"/>
    <x v="0"/>
    <n v="467.91680000000002"/>
    <s v="Credit Card"/>
    <n v="6.41"/>
    <s v="Furniture"/>
    <x v="1"/>
    <x v="0"/>
    <x v="3"/>
    <s v="Berlin"/>
    <x v="1"/>
  </r>
  <r>
    <n v="772225"/>
    <s v="SKU_1306"/>
    <x v="3"/>
    <n v="19"/>
    <n v="44343.708333333336"/>
    <x v="4"/>
    <n v="82.18"/>
    <n v="79284"/>
    <x v="7"/>
    <n v="0.14000000000000001"/>
    <n v="1561.42"/>
    <n v="8.9661974356675337E-3"/>
    <x v="0"/>
    <n v="1342.8212000000001"/>
    <s v="paypall"/>
    <n v="11.94"/>
    <s v="Accessories"/>
    <x v="0"/>
    <x v="1"/>
    <x v="0"/>
    <s v="Berlin"/>
    <x v="1"/>
  </r>
  <r>
    <n v="464735"/>
    <s v="SKU_1230"/>
    <x v="7"/>
    <n v="3"/>
    <n v="44343.75"/>
    <x v="4"/>
    <n v="60.95"/>
    <n v="26135"/>
    <x v="4"/>
    <n v="0.14000000000000001"/>
    <n v="182.85000000000002"/>
    <n v="7.6565490839485911E-2"/>
    <x v="0"/>
    <n v="157.251"/>
    <s v="Bank Transfer"/>
    <n v="14.07"/>
    <s v="Electronics"/>
    <x v="1"/>
    <x v="0"/>
    <x v="2"/>
    <s v="Berlin"/>
    <x v="1"/>
  </r>
  <r>
    <n v="491758"/>
    <s v="SKU_1700"/>
    <x v="6"/>
    <n v="13"/>
    <n v="44343.791666666664"/>
    <x v="4"/>
    <n v="20.36"/>
    <m/>
    <x v="8"/>
    <n v="0.44"/>
    <n v="264.68"/>
    <n v="0.16623847665105032"/>
    <x v="0"/>
    <n v="148.22080000000003"/>
    <s v="Bank Transfer"/>
    <n v="20.34"/>
    <s v="Furniture"/>
    <x v="1"/>
    <x v="0"/>
    <x v="2"/>
    <s v="Rome"/>
    <x v="1"/>
  </r>
  <r>
    <n v="127213"/>
    <s v="SKU_1491"/>
    <x v="4"/>
    <n v="18"/>
    <n v="44343.833333333336"/>
    <x v="4"/>
    <n v="29.21"/>
    <n v="51022"/>
    <x v="5"/>
    <n v="0.41"/>
    <n v="525.78"/>
    <n v="7.7979383011906128E-2"/>
    <x v="0"/>
    <n v="310.21020000000004"/>
    <s v="Credit Card"/>
    <n v="15.35"/>
    <s v="Apparel"/>
    <x v="1"/>
    <x v="0"/>
    <x v="1"/>
    <s v="Berlin"/>
    <x v="1"/>
  </r>
  <r>
    <n v="157450"/>
    <s v="SKU_1768"/>
    <x v="5"/>
    <n v="41"/>
    <n v="44343.875"/>
    <x v="4"/>
    <n v="26.02"/>
    <n v="78352"/>
    <x v="8"/>
    <n v="0.01"/>
    <n v="1066.82"/>
    <n v="9.3736525374477433E-4"/>
    <x v="0"/>
    <n v="1056.1517999999999"/>
    <s v="Credit Card"/>
    <n v="21.11"/>
    <s v="Stationery"/>
    <x v="0"/>
    <x v="0"/>
    <x v="0"/>
    <s v="London"/>
    <x v="0"/>
  </r>
  <r>
    <n v="497693"/>
    <s v="SKU_1119"/>
    <x v="2"/>
    <n v="41"/>
    <n v="44343.916666666664"/>
    <x v="4"/>
    <n v="44.27"/>
    <n v="45853"/>
    <x v="2"/>
    <n v="0.45"/>
    <n v="1815.0700000000002"/>
    <n v="2.4792432247792096E-2"/>
    <x v="0"/>
    <n v="998.28850000000023"/>
    <s v="Credit Card"/>
    <n v="13.08"/>
    <s v="Apparel"/>
    <x v="1"/>
    <x v="0"/>
    <x v="1"/>
    <s v="Paris"/>
    <x v="0"/>
  </r>
  <r>
    <n v="686510"/>
    <s v="SKU_1285"/>
    <x v="9"/>
    <n v="7"/>
    <n v="44343.958333333336"/>
    <x v="4"/>
    <n v="71.650000000000006"/>
    <n v="33125"/>
    <x v="1"/>
    <n v="0.1"/>
    <n v="501.55000000000007"/>
    <n v="1.9938191606021331E-2"/>
    <x v="0"/>
    <n v="451.3950000000001"/>
    <s v="Credit Card"/>
    <n v="17.57"/>
    <s v="Electronics"/>
    <x v="1"/>
    <x v="0"/>
    <x v="2"/>
    <s v="Paris"/>
    <x v="0"/>
  </r>
  <r>
    <n v="618728"/>
    <s v="SKU_1987"/>
    <x v="10"/>
    <n v="22"/>
    <n v="44344"/>
    <x v="4"/>
    <n v="47.52"/>
    <n v="19460"/>
    <x v="4"/>
    <n v="0.21"/>
    <n v="1045.44"/>
    <n v="2.0087235996326905E-2"/>
    <x v="0"/>
    <n v="825.89760000000012"/>
    <s v="Bank Transfer"/>
    <n v="29.11"/>
    <s v="Accessories"/>
    <x v="1"/>
    <x v="0"/>
    <x v="1"/>
    <s v="Berlin"/>
    <x v="0"/>
  </r>
  <r>
    <n v="778756"/>
    <s v="SKU_1784"/>
    <x v="1"/>
    <n v="31"/>
    <n v="44344.041666666664"/>
    <x v="4"/>
    <n v="95.03"/>
    <n v="10069"/>
    <x v="4"/>
    <n v="0.14000000000000001"/>
    <n v="2945.93"/>
    <n v="4.7523193015448434E-3"/>
    <x v="0"/>
    <n v="2533.4997999999996"/>
    <s v="paypall"/>
    <n v="19.47"/>
    <s v="Apparel"/>
    <x v="1"/>
    <x v="0"/>
    <x v="1"/>
    <s v="Rome"/>
    <x v="1"/>
  </r>
  <r>
    <n v="112755"/>
    <s v="SKU_1406"/>
    <x v="1"/>
    <n v="19"/>
    <n v="44344.083333333336"/>
    <x v="4"/>
    <n v="89.85"/>
    <n v="66856"/>
    <x v="6"/>
    <n v="0.42"/>
    <n v="1707.1499999999999"/>
    <n v="2.4602407521307445E-2"/>
    <x v="0"/>
    <n v="990.14700000000005"/>
    <s v="Bank Transfer"/>
    <n v="6.93"/>
    <s v="Stationery"/>
    <x v="1"/>
    <x v="0"/>
    <x v="0"/>
    <s v="London"/>
    <x v="2"/>
  </r>
  <r>
    <n v="756225"/>
    <s v="SKU_1357"/>
    <x v="4"/>
    <n v="19"/>
    <n v="44344.125"/>
    <x v="4"/>
    <n v="68.09"/>
    <n v="91633"/>
    <x v="3"/>
    <n v="0.48"/>
    <n v="1293.71"/>
    <n v="3.7102596408777853E-2"/>
    <x v="0"/>
    <n v="672.72919999999999"/>
    <s v="Bank Transfer"/>
    <n v="8.6"/>
    <s v="Apparel"/>
    <x v="1"/>
    <x v="0"/>
    <x v="1"/>
    <s v="Amsterdam"/>
    <x v="0"/>
  </r>
  <r>
    <n v="242245"/>
    <s v="SKU_1889"/>
    <x v="0"/>
    <n v="47"/>
    <n v="44344.166666666664"/>
    <x v="4"/>
    <n v="5.48"/>
    <n v="99539"/>
    <x v="3"/>
    <n v="0.32"/>
    <n v="257.56"/>
    <n v="0.12424289485945023"/>
    <x v="0"/>
    <n v="175.14079999999998"/>
    <s v="Bank Transfer"/>
    <n v="24.62"/>
    <s v="Furniture"/>
    <x v="0"/>
    <x v="0"/>
    <x v="3"/>
    <s v="Berlin"/>
    <x v="0"/>
  </r>
  <r>
    <n v="289977"/>
    <s v="SKU_1151"/>
    <x v="6"/>
    <n v="15"/>
    <n v="44344.208333333336"/>
    <x v="4"/>
    <n v="32.01"/>
    <n v="74110"/>
    <x v="9"/>
    <n v="0.02"/>
    <n v="480.15"/>
    <n v="4.1653649901072587E-3"/>
    <x v="0"/>
    <n v="470.54699999999997"/>
    <s v="Bank Transfer"/>
    <n v="14.78"/>
    <s v="Accessories"/>
    <x v="1"/>
    <x v="1"/>
    <x v="1"/>
    <s v="London"/>
    <x v="1"/>
  </r>
  <r>
    <n v="269169"/>
    <s v="SKU_1597"/>
    <x v="7"/>
    <n v="8"/>
    <n v="44344.25"/>
    <x v="4"/>
    <n v="82.53"/>
    <n v="28371"/>
    <x v="0"/>
    <n v="0.32"/>
    <n v="660.24"/>
    <n v="4.8467224039743122E-2"/>
    <x v="0"/>
    <n v="448.96319999999997"/>
    <s v="Bank Transfer"/>
    <n v="25.17"/>
    <s v="Furniture"/>
    <x v="1"/>
    <x v="0"/>
    <x v="1"/>
    <s v="Amsterdam"/>
    <x v="2"/>
  </r>
  <r>
    <n v="395515"/>
    <s v="SKU_1324"/>
    <x v="10"/>
    <n v="46"/>
    <n v="44344.291666666664"/>
    <x v="4"/>
    <n v="17.84"/>
    <n v="27396"/>
    <x v="4"/>
    <n v="0.38"/>
    <n v="820.64"/>
    <n v="4.6305322674985383E-2"/>
    <x v="0"/>
    <n v="508.79679999999996"/>
    <s v="paypall"/>
    <n v="10.48"/>
    <s v="Furniture"/>
    <x v="1"/>
    <x v="0"/>
    <x v="2"/>
    <s v="Paris"/>
    <x v="2"/>
  </r>
  <r>
    <n v="335132"/>
    <s v="SKU_1856"/>
    <x v="6"/>
    <n v="48"/>
    <n v="44344.333333333336"/>
    <x v="4"/>
    <n v="89.19"/>
    <n v="83500"/>
    <x v="6"/>
    <n v="0.4"/>
    <n v="4281.12"/>
    <n v="9.3433494038943077E-3"/>
    <x v="0"/>
    <n v="2568.672"/>
    <s v="Credit Card"/>
    <n v="7.5"/>
    <s v="Electronics"/>
    <x v="1"/>
    <x v="1"/>
    <x v="0"/>
    <s v="Rome"/>
    <x v="1"/>
  </r>
  <r>
    <n v="504470"/>
    <s v="SKU_1947"/>
    <x v="3"/>
    <n v="29"/>
    <n v="44344.375"/>
    <x v="4"/>
    <n v="66.040000000000006"/>
    <n v="65528"/>
    <x v="11"/>
    <n v="0.11"/>
    <n v="1915.16"/>
    <n v="5.743645439545521E-3"/>
    <x v="0"/>
    <n v="1704.4924000000001"/>
    <s v="paypall"/>
    <n v="9.18"/>
    <s v="Stationery"/>
    <x v="1"/>
    <x v="0"/>
    <x v="1"/>
    <s v="London"/>
    <x v="0"/>
  </r>
  <r>
    <n v="235090"/>
    <s v="SKU_1838"/>
    <x v="8"/>
    <n v="48"/>
    <n v="44344.416666666664"/>
    <x v="4"/>
    <n v="67.8"/>
    <n v="12457"/>
    <x v="4"/>
    <n v="0.45"/>
    <n v="3254.3999999999996"/>
    <n v="1.3827433628318586E-2"/>
    <x v="0"/>
    <n v="1789.9199999999998"/>
    <s v="paypall"/>
    <n v="17.59"/>
    <s v="Accessories"/>
    <x v="1"/>
    <x v="0"/>
    <x v="1"/>
    <s v="Paris"/>
    <x v="2"/>
  </r>
  <r>
    <n v="891624"/>
    <s v="SKU_1245"/>
    <x v="0"/>
    <n v="17"/>
    <n v="44344.458333333336"/>
    <x v="4"/>
    <n v="15.43"/>
    <n v="20907"/>
    <x v="10"/>
    <n v="0.12"/>
    <n v="262.31"/>
    <n v="4.5747398116732105E-2"/>
    <x v="0"/>
    <n v="230.83279999999999"/>
    <s v="paypall"/>
    <n v="13.95"/>
    <s v="Apparel"/>
    <x v="1"/>
    <x v="0"/>
    <x v="2"/>
    <s v="Rome"/>
    <x v="0"/>
  </r>
  <r>
    <n v="888447"/>
    <s v="SKU_1825"/>
    <x v="10"/>
    <n v="34"/>
    <n v="44344.5"/>
    <x v="4"/>
    <n v="62.59"/>
    <n v="84850"/>
    <x v="9"/>
    <n v="0.39"/>
    <n v="2128.06"/>
    <n v="1.8326550943112509E-2"/>
    <x v="0"/>
    <n v="1298.1165999999998"/>
    <s v="paypall"/>
    <n v="22.52"/>
    <s v="Apparel"/>
    <x v="0"/>
    <x v="0"/>
    <x v="1"/>
    <s v="Berlin"/>
    <x v="2"/>
  </r>
  <r>
    <n v="994586"/>
    <s v="SKU_1917"/>
    <x v="7"/>
    <n v="42"/>
    <n v="44344.541666666664"/>
    <x v="4"/>
    <n v="85.35"/>
    <n v="68351"/>
    <x v="0"/>
    <n v="0.43"/>
    <n v="3584.7"/>
    <n v="1.199542500069741E-2"/>
    <x v="0"/>
    <n v="2043.2790000000002"/>
    <s v="Credit Card"/>
    <n v="5.55"/>
    <s v="Furniture"/>
    <x v="1"/>
    <x v="0"/>
    <x v="2"/>
    <s v="Rome"/>
    <x v="0"/>
  </r>
  <r>
    <n v="824276"/>
    <s v="SKU_1314"/>
    <x v="1"/>
    <n v="46"/>
    <n v="44344.583333333336"/>
    <x v="4"/>
    <n v="44.85"/>
    <n v="72369"/>
    <x v="5"/>
    <n v="0.4"/>
    <n v="2063.1"/>
    <n v="1.9388299161456062E-2"/>
    <x v="0"/>
    <n v="1237.8599999999999"/>
    <s v="Bank Transfer"/>
    <n v="29.47"/>
    <s v="Electronics"/>
    <x v="0"/>
    <x v="0"/>
    <x v="3"/>
    <s v="Amsterdam"/>
    <x v="2"/>
  </r>
  <r>
    <n v="652631"/>
    <s v="SKU_1939"/>
    <x v="4"/>
    <n v="21"/>
    <n v="44344.625"/>
    <x v="4"/>
    <n v="4.72"/>
    <n v="56495"/>
    <x v="10"/>
    <n v="0.34"/>
    <n v="99.11999999999999"/>
    <n v="0.34301856335754649"/>
    <x v="0"/>
    <n v="65.419199999999989"/>
    <s v="paypall"/>
    <n v="26.33"/>
    <s v="Stationery"/>
    <x v="0"/>
    <x v="0"/>
    <x v="3"/>
    <s v="Berlin"/>
    <x v="1"/>
  </r>
  <r>
    <n v="955738"/>
    <s v="SKU_1804"/>
    <x v="5"/>
    <n v="29"/>
    <n v="44344.666666666664"/>
    <x v="4"/>
    <n v="51.93"/>
    <n v="83627"/>
    <x v="11"/>
    <n v="0.42"/>
    <n v="1505.97"/>
    <n v="2.7889001772943685E-2"/>
    <x v="0"/>
    <n v="873.46260000000018"/>
    <s v="Credit Card"/>
    <n v="5.17"/>
    <s v="Accessories"/>
    <x v="0"/>
    <x v="0"/>
    <x v="1"/>
    <s v="Paris"/>
    <x v="2"/>
  </r>
  <r>
    <n v="105829"/>
    <s v="SKU_1161"/>
    <x v="1"/>
    <n v="8"/>
    <n v="44344.708333333336"/>
    <x v="4"/>
    <n v="75.2"/>
    <n v="96464"/>
    <x v="10"/>
    <n v="0.42"/>
    <n v="601.6"/>
    <n v="6.9813829787234036E-2"/>
    <x v="0"/>
    <n v="348.92800000000005"/>
    <s v="Bank Transfer"/>
    <n v="7.04"/>
    <s v="Apparel"/>
    <x v="0"/>
    <x v="0"/>
    <x v="0"/>
    <s v="Rome"/>
    <x v="0"/>
  </r>
  <r>
    <n v="658669"/>
    <s v="SKU_1611"/>
    <x v="0"/>
    <n v="6"/>
    <n v="44344.75"/>
    <x v="4"/>
    <n v="45.85"/>
    <n v="12571"/>
    <x v="5"/>
    <n v="0.2"/>
    <n v="275.10000000000002"/>
    <n v="7.2700836059614679E-2"/>
    <x v="0"/>
    <n v="220.08000000000004"/>
    <s v="Bank Transfer"/>
    <n v="18.420000000000002"/>
    <s v="Apparel"/>
    <x v="1"/>
    <x v="0"/>
    <x v="2"/>
    <s v="Amsterdam"/>
    <x v="0"/>
  </r>
  <r>
    <n v="997883"/>
    <s v="SKU_1368"/>
    <x v="8"/>
    <n v="4"/>
    <n v="44344.791666666664"/>
    <x v="4"/>
    <n v="36.340000000000003"/>
    <n v="80505"/>
    <x v="4"/>
    <n v="0.13"/>
    <n v="145.36000000000001"/>
    <n v="8.9433131535498062E-2"/>
    <x v="0"/>
    <n v="126.46320000000001"/>
    <s v="Credit Card"/>
    <n v="6.24"/>
    <s v="Stationery"/>
    <x v="1"/>
    <x v="0"/>
    <x v="3"/>
    <s v="Rome"/>
    <x v="2"/>
  </r>
  <r>
    <n v="312153"/>
    <s v="SKU_1184"/>
    <x v="3"/>
    <n v="24"/>
    <n v="44344.833333333336"/>
    <x v="4"/>
    <n v="81.58"/>
    <n v="99625"/>
    <x v="9"/>
    <n v="0.33"/>
    <n v="1957.92"/>
    <n v="1.6854621230693798E-2"/>
    <x v="0"/>
    <n v="1311.8063999999999"/>
    <s v="Bank Transfer"/>
    <n v="14.13"/>
    <s v="Apparel"/>
    <x v="1"/>
    <x v="0"/>
    <x v="1"/>
    <s v="Rome"/>
    <x v="2"/>
  </r>
  <r>
    <n v="380407"/>
    <s v="SKU_1952"/>
    <x v="6"/>
    <n v="43"/>
    <n v="44344.875"/>
    <x v="4"/>
    <n v="24.02"/>
    <n v="64515"/>
    <x v="3"/>
    <n v="0.37"/>
    <n v="1032.8599999999999"/>
    <n v="3.5822860794299333E-2"/>
    <x v="0"/>
    <n v="650.70179999999993"/>
    <s v="Credit Card"/>
    <n v="27.57"/>
    <s v="Apparel"/>
    <x v="1"/>
    <x v="1"/>
    <x v="2"/>
    <s v="London"/>
    <x v="1"/>
  </r>
  <r>
    <n v="859036"/>
    <s v="SKU_1935"/>
    <x v="1"/>
    <n v="20"/>
    <n v="44344.916666666664"/>
    <x v="4"/>
    <n v="6.53"/>
    <n v="85434"/>
    <x v="2"/>
    <n v="0.44"/>
    <n v="130.6"/>
    <n v="0.33690658499234305"/>
    <x v="0"/>
    <n v="73.13600000000001"/>
    <s v="paypall"/>
    <n v="14.92"/>
    <s v="Electronics"/>
    <x v="0"/>
    <x v="0"/>
    <x v="3"/>
    <s v="London"/>
    <x v="2"/>
  </r>
  <r>
    <n v="584427"/>
    <s v="SKU_1996"/>
    <x v="8"/>
    <n v="19"/>
    <n v="44345"/>
    <x v="4"/>
    <n v="51.76"/>
    <n v="69284"/>
    <x v="7"/>
    <n v="0.35"/>
    <n v="983.43999999999994"/>
    <n v="3.5589359798259168E-2"/>
    <x v="0"/>
    <n v="639.23599999999999"/>
    <s v="Bank Transfer"/>
    <n v="15.75"/>
    <s v="Apparel"/>
    <x v="0"/>
    <x v="0"/>
    <x v="1"/>
    <s v="Paris"/>
    <x v="0"/>
  </r>
  <r>
    <n v="420562"/>
    <s v="SKU_1528"/>
    <x v="0"/>
    <n v="17"/>
    <n v="44345.041666666664"/>
    <x v="4"/>
    <n v="21.99"/>
    <n v="33829"/>
    <x v="3"/>
    <n v="0.03"/>
    <n v="373.83"/>
    <n v="8.0250381189310646E-3"/>
    <x v="0"/>
    <n v="362.61509999999998"/>
    <s v="Credit Card"/>
    <n v="23.49"/>
    <s v="Stationery"/>
    <x v="1"/>
    <x v="0"/>
    <x v="1"/>
    <s v="Amsterdam"/>
    <x v="0"/>
  </r>
  <r>
    <n v="846258"/>
    <s v="SKU_1435"/>
    <x v="10"/>
    <n v="24"/>
    <n v="44345.083333333336"/>
    <x v="4"/>
    <n v="96.29"/>
    <m/>
    <x v="11"/>
    <n v="0.28000000000000003"/>
    <n v="2310.96"/>
    <n v="1.2116176826946379E-2"/>
    <x v="0"/>
    <n v="1663.8912"/>
    <s v="Credit Card"/>
    <n v="24.76"/>
    <s v="Apparel"/>
    <x v="1"/>
    <x v="0"/>
    <x v="2"/>
    <m/>
    <x v="0"/>
  </r>
  <r>
    <n v="624436"/>
    <s v="SKU_1259"/>
    <x v="4"/>
    <n v="37"/>
    <n v="44345.125"/>
    <x v="4"/>
    <n v="95.67"/>
    <n v="77577"/>
    <x v="4"/>
    <n v="0.02"/>
    <n v="3539.79"/>
    <n v="5.650052686741304E-4"/>
    <x v="0"/>
    <n v="3468.9942000000001"/>
    <s v="paypall"/>
    <n v="8.33"/>
    <s v="Stationery"/>
    <x v="0"/>
    <x v="0"/>
    <x v="0"/>
    <s v="Rome"/>
    <x v="1"/>
  </r>
  <r>
    <n v="913177"/>
    <s v="SKU_1958"/>
    <x v="1"/>
    <n v="27"/>
    <n v="44345.166666666664"/>
    <x v="4"/>
    <n v="82.46"/>
    <n v="88937"/>
    <x v="9"/>
    <n v="0.06"/>
    <n v="2226.4199999999996"/>
    <n v="2.6949093163015068E-3"/>
    <x v="0"/>
    <n v="2092.8347999999996"/>
    <s v="Credit Card"/>
    <n v="22.24"/>
    <s v="Stationery"/>
    <x v="1"/>
    <x v="0"/>
    <x v="1"/>
    <s v="Berlin"/>
    <x v="1"/>
  </r>
  <r>
    <n v="605111"/>
    <s v="SKU_1817"/>
    <x v="0"/>
    <n v="14"/>
    <n v="44345.25"/>
    <x v="4"/>
    <n v="67.66"/>
    <n v="93829"/>
    <x v="8"/>
    <n v="0.12"/>
    <n v="947.24"/>
    <n v="1.2668383936489169E-2"/>
    <x v="0"/>
    <n v="833.57119999999998"/>
    <s v="Credit Card"/>
    <n v="11.76"/>
    <s v="Stationery"/>
    <x v="1"/>
    <x v="0"/>
    <x v="2"/>
    <s v="Amsterdam"/>
    <x v="2"/>
  </r>
  <r>
    <n v="160653"/>
    <s v="SKU_1337"/>
    <x v="8"/>
    <n v="11"/>
    <n v="44345.291666666664"/>
    <x v="4"/>
    <n v="76.86"/>
    <n v="12373"/>
    <x v="5"/>
    <n v="0.47"/>
    <n v="845.46"/>
    <n v="5.5591039197596566E-2"/>
    <x v="0"/>
    <n v="448.09380000000004"/>
    <s v="Credit Card"/>
    <n v="11.59"/>
    <s v="Stationery"/>
    <x v="0"/>
    <x v="0"/>
    <x v="0"/>
    <s v="Paris"/>
    <x v="2"/>
  </r>
  <r>
    <n v="847895"/>
    <s v="SKU_1987"/>
    <x v="0"/>
    <n v="23"/>
    <n v="44345.333333333336"/>
    <x v="4"/>
    <n v="2.29"/>
    <n v="87543"/>
    <x v="2"/>
    <n v="0.32"/>
    <n v="52.67"/>
    <n v="0.60755648376685012"/>
    <x v="0"/>
    <n v="35.815599999999996"/>
    <s v="paypall"/>
    <n v="19.8"/>
    <s v="Accessories"/>
    <x v="0"/>
    <x v="0"/>
    <x v="1"/>
    <s v="Paris"/>
    <x v="2"/>
  </r>
  <r>
    <n v="292593"/>
    <s v="SKU_1049"/>
    <x v="4"/>
    <n v="8"/>
    <n v="44345.375"/>
    <x v="4"/>
    <n v="43.18"/>
    <n v="39976"/>
    <x v="4"/>
    <n v="0.39"/>
    <n v="345.44"/>
    <n v="0.11289949050486336"/>
    <x v="0"/>
    <n v="210.7184"/>
    <s v="Bank Transfer"/>
    <n v="29.71"/>
    <s v="Stationery"/>
    <x v="1"/>
    <x v="0"/>
    <x v="0"/>
    <s v="Berlin"/>
    <x v="2"/>
  </r>
  <r>
    <n v="440459"/>
    <s v="SKU_1271"/>
    <x v="9"/>
    <n v="12"/>
    <n v="44345.416666666664"/>
    <x v="4"/>
    <n v="42.25"/>
    <n v="15850"/>
    <x v="11"/>
    <n v="0.5"/>
    <n v="507"/>
    <n v="9.8619329388560162E-2"/>
    <x v="0"/>
    <n v="253.5"/>
    <s v="Bank Transfer"/>
    <n v="22.68"/>
    <s v="Electronics"/>
    <x v="1"/>
    <x v="0"/>
    <x v="2"/>
    <s v="Paris"/>
    <x v="0"/>
  </r>
  <r>
    <n v="393219"/>
    <s v="SKU_1234"/>
    <x v="2"/>
    <n v="45"/>
    <n v="44345.458333333336"/>
    <x v="4"/>
    <n v="53.21"/>
    <n v="52444"/>
    <x v="11"/>
    <n v="0.3"/>
    <n v="2394.4499999999998"/>
    <n v="1.252897325064211E-2"/>
    <x v="0"/>
    <n v="1676.1149999999998"/>
    <s v="Bank Transfer"/>
    <n v="17.93"/>
    <s v="Apparel"/>
    <x v="0"/>
    <x v="0"/>
    <x v="0"/>
    <s v="London"/>
    <x v="2"/>
  </r>
  <r>
    <n v="109795"/>
    <s v="SKU_1583"/>
    <x v="1"/>
    <n v="1"/>
    <n v="44345.5"/>
    <x v="4"/>
    <n v="30.65"/>
    <n v="11257"/>
    <x v="9"/>
    <n v="0.44"/>
    <n v="30.65"/>
    <n v="1.435562805872757"/>
    <x v="0"/>
    <n v="17.164000000000001"/>
    <s v="Credit Card"/>
    <n v="13.26"/>
    <s v="Electronics"/>
    <x v="1"/>
    <x v="0"/>
    <x v="1"/>
    <s v="Amsterdam"/>
    <x v="1"/>
  </r>
  <r>
    <n v="688843"/>
    <s v="SKU_1828"/>
    <x v="10"/>
    <n v="4"/>
    <n v="44345.541666666664"/>
    <x v="4"/>
    <n v="20.83"/>
    <n v="31811"/>
    <x v="1"/>
    <n v="0.03"/>
    <n v="83.32"/>
    <n v="3.6005760921747482E-2"/>
    <x v="0"/>
    <n v="80.820399999999992"/>
    <s v="Bank Transfer"/>
    <n v="8.32"/>
    <s v="Furniture"/>
    <x v="1"/>
    <x v="1"/>
    <x v="1"/>
    <s v="London"/>
    <x v="1"/>
  </r>
  <r>
    <n v="335068"/>
    <s v="SKU_1555"/>
    <x v="7"/>
    <n v="37"/>
    <n v="44345.583333333336"/>
    <x v="4"/>
    <n v="8.9600000000000009"/>
    <m/>
    <x v="10"/>
    <n v="0.23"/>
    <n v="331.52000000000004"/>
    <n v="6.9377413127413121E-2"/>
    <x v="0"/>
    <n v="255.27040000000002"/>
    <s v="Credit Card"/>
    <n v="12.81"/>
    <s v="Stationery"/>
    <x v="1"/>
    <x v="0"/>
    <x v="2"/>
    <s v="Amsterdam"/>
    <x v="0"/>
  </r>
  <r>
    <n v="727395"/>
    <s v="SKU_1305"/>
    <x v="4"/>
    <n v="43"/>
    <n v="44345.666666666664"/>
    <x v="4"/>
    <n v="69.19"/>
    <n v="16702"/>
    <x v="3"/>
    <n v="0.21"/>
    <n v="2975.17"/>
    <n v="7.0584201911151291E-3"/>
    <x v="0"/>
    <n v="2350.3843000000002"/>
    <s v="paypall"/>
    <n v="23.24"/>
    <s v="Accessories"/>
    <x v="0"/>
    <x v="0"/>
    <x v="1"/>
    <s v="Rome"/>
    <x v="2"/>
  </r>
  <r>
    <n v="413673"/>
    <s v="SKU_1476"/>
    <x v="1"/>
    <n v="13"/>
    <n v="44345.708333333336"/>
    <x v="4"/>
    <n v="49.85"/>
    <n v="38872"/>
    <x v="8"/>
    <n v="0.05"/>
    <n v="648.05000000000007"/>
    <n v="7.7154540544711056E-3"/>
    <x v="0"/>
    <n v="615.64750000000004"/>
    <s v="Bank Transfer"/>
    <n v="16.420000000000002"/>
    <s v="Apparel"/>
    <x v="0"/>
    <x v="0"/>
    <x v="0"/>
    <s v="London"/>
    <x v="1"/>
  </r>
  <r>
    <n v="547454"/>
    <s v="SKU_1487"/>
    <x v="6"/>
    <n v="31"/>
    <n v="44345.75"/>
    <x v="4"/>
    <n v="93.1"/>
    <n v="13423"/>
    <x v="11"/>
    <n v="0.25"/>
    <n v="2886.1"/>
    <n v="8.6622085166834142E-3"/>
    <x v="0"/>
    <n v="2164.5749999999998"/>
    <s v="paypall"/>
    <n v="18.79"/>
    <s v="Apparel"/>
    <x v="0"/>
    <x v="1"/>
    <x v="1"/>
    <s v="London"/>
    <x v="1"/>
  </r>
  <r>
    <n v="851938"/>
    <s v="SKU_1079"/>
    <x v="4"/>
    <n v="31"/>
    <n v="44345.791666666664"/>
    <x v="4"/>
    <n v="21.55"/>
    <n v="59120"/>
    <x v="1"/>
    <n v="0.11"/>
    <n v="668.05000000000007"/>
    <n v="1.6465833395703913E-2"/>
    <x v="0"/>
    <n v="594.56450000000007"/>
    <s v="Credit Card"/>
    <n v="8.84"/>
    <s v="Stationery"/>
    <x v="1"/>
    <x v="0"/>
    <x v="1"/>
    <s v="Rome"/>
    <x v="0"/>
  </r>
  <r>
    <n v="267022"/>
    <s v="SKU_1285"/>
    <x v="10"/>
    <n v="32"/>
    <n v="44345.833333333336"/>
    <x v="4"/>
    <n v="41.7"/>
    <n v="39784"/>
    <x v="10"/>
    <n v="0.38"/>
    <n v="1334.4"/>
    <n v="2.8477218225419664E-2"/>
    <x v="0"/>
    <n v="827.32800000000009"/>
    <s v="Bank Transfer"/>
    <n v="24.7"/>
    <s v="Apparel"/>
    <x v="0"/>
    <x v="0"/>
    <x v="3"/>
    <s v="Berlin"/>
    <x v="1"/>
  </r>
  <r>
    <n v="111009"/>
    <s v="SKU_1560"/>
    <x v="7"/>
    <n v="40"/>
    <n v="44345.875"/>
    <x v="4"/>
    <n v="28.08"/>
    <n v="81023"/>
    <x v="9"/>
    <n v="0.01"/>
    <n v="1123.1999999999998"/>
    <n v="8.9031339031339044E-4"/>
    <x v="0"/>
    <n v="1111.9679999999998"/>
    <s v="Credit Card"/>
    <n v="12.51"/>
    <s v="Accessories"/>
    <x v="1"/>
    <x v="0"/>
    <x v="3"/>
    <s v="Berlin"/>
    <x v="0"/>
  </r>
  <r>
    <n v="774904"/>
    <s v="SKU_1477"/>
    <x v="2"/>
    <n v="39"/>
    <n v="44345.958333333336"/>
    <x v="4"/>
    <n v="7.07"/>
    <n v="45189"/>
    <x v="10"/>
    <n v="0.3"/>
    <n v="275.73"/>
    <n v="0.10880208900010879"/>
    <x v="0"/>
    <n v="193.011"/>
    <s v="Credit Card"/>
    <n v="16.09"/>
    <s v="Accessories"/>
    <x v="0"/>
    <x v="0"/>
    <x v="0"/>
    <s v="London"/>
    <x v="1"/>
  </r>
  <r>
    <n v="653669"/>
    <s v="SKU_1916"/>
    <x v="3"/>
    <n v="45"/>
    <n v="44346"/>
    <x v="4"/>
    <n v="73.94"/>
    <n v="67966"/>
    <x v="0"/>
    <n v="0.3"/>
    <n v="3327.2999999999997"/>
    <n v="9.0163195383644399E-3"/>
    <x v="0"/>
    <n v="2329.1099999999997"/>
    <s v="Credit Card"/>
    <n v="10.29"/>
    <s v="Furniture"/>
    <x v="1"/>
    <x v="0"/>
    <x v="3"/>
    <s v="London"/>
    <x v="1"/>
  </r>
  <r>
    <n v="489913"/>
    <s v="SKU_1405"/>
    <x v="1"/>
    <n v="7"/>
    <n v="44346.041666666664"/>
    <x v="4"/>
    <n v="98.43"/>
    <n v="39271"/>
    <x v="11"/>
    <n v="0.25"/>
    <n v="689.01"/>
    <n v="3.6283943629265181E-2"/>
    <x v="0"/>
    <n v="516.75749999999994"/>
    <s v="Credit Card"/>
    <n v="14.69"/>
    <s v="Apparel"/>
    <x v="1"/>
    <x v="0"/>
    <x v="1"/>
    <s v="Paris"/>
    <x v="1"/>
  </r>
  <r>
    <n v="168122"/>
    <s v="SKU_1536"/>
    <x v="3"/>
    <n v="49"/>
    <n v="44346.125"/>
    <x v="4"/>
    <n v="2.29"/>
    <n v="65024"/>
    <x v="9"/>
    <n v="0.23"/>
    <n v="112.21000000000001"/>
    <n v="0.20497281882185187"/>
    <x v="0"/>
    <n v="86.401700000000005"/>
    <s v="paypall"/>
    <n v="6.74"/>
    <s v="Apparel"/>
    <x v="0"/>
    <x v="0"/>
    <x v="1"/>
    <s v="Rome"/>
    <x v="0"/>
  </r>
  <r>
    <n v="430328"/>
    <s v="SKU_1725"/>
    <x v="2"/>
    <n v="49"/>
    <n v="44346.166666666664"/>
    <x v="4"/>
    <n v="88.09"/>
    <n v="42676"/>
    <x v="1"/>
    <n v="0.49"/>
    <n v="4316.41"/>
    <n v="1.1352026336701102E-2"/>
    <x v="0"/>
    <n v="2201.3690999999999"/>
    <s v="Credit Card"/>
    <n v="7"/>
    <s v="Electronics"/>
    <x v="1"/>
    <x v="0"/>
    <x v="3"/>
    <s v="Rome"/>
    <x v="1"/>
  </r>
  <r>
    <n v="533297"/>
    <s v="SKU_1567"/>
    <x v="2"/>
    <n v="49"/>
    <n v="44346.208333333336"/>
    <x v="4"/>
    <n v="13.63"/>
    <n v="50132"/>
    <x v="0"/>
    <n v="0.36"/>
    <n v="667.87"/>
    <n v="5.3902705616362463E-2"/>
    <x v="0"/>
    <n v="427.43680000000001"/>
    <s v="Credit Card"/>
    <n v="29.75"/>
    <s v="Electronics"/>
    <x v="1"/>
    <x v="0"/>
    <x v="0"/>
    <s v="Berlin"/>
    <x v="1"/>
  </r>
  <r>
    <n v="314709"/>
    <s v="SKU_1254"/>
    <x v="1"/>
    <n v="16"/>
    <n v="44346.25"/>
    <x v="4"/>
    <n v="14.13"/>
    <n v="23134"/>
    <x v="3"/>
    <n v="0.39"/>
    <n v="226.08"/>
    <n v="0.17250530785562634"/>
    <x v="0"/>
    <n v="137.90880000000001"/>
    <s v="Bank Transfer"/>
    <n v="27.83"/>
    <s v="Electronics"/>
    <x v="0"/>
    <x v="1"/>
    <x v="0"/>
    <s v="Amsterdam"/>
    <x v="1"/>
  </r>
  <r>
    <n v="711516"/>
    <s v="SKU_1959"/>
    <x v="4"/>
    <n v="38"/>
    <n v="44346.291666666664"/>
    <x v="4"/>
    <n v="8.5299999999999994"/>
    <n v="31840"/>
    <x v="11"/>
    <n v="0.34"/>
    <n v="324.14"/>
    <n v="0.10489294749182453"/>
    <x v="0"/>
    <n v="213.93239999999997"/>
    <s v="paypall"/>
    <n v="23.56"/>
    <s v="Apparel"/>
    <x v="1"/>
    <x v="0"/>
    <x v="3"/>
    <s v="Berlin"/>
    <x v="0"/>
  </r>
  <r>
    <n v="959375"/>
    <s v="SKU_1667"/>
    <x v="6"/>
    <n v="43"/>
    <n v="44346.333333333336"/>
    <x v="4"/>
    <n v="7.82"/>
    <n v="83782"/>
    <x v="4"/>
    <n v="0.45"/>
    <n v="336.26"/>
    <n v="0.13382501635639091"/>
    <x v="0"/>
    <n v="184.94300000000001"/>
    <s v="paypall"/>
    <n v="25.95"/>
    <s v="Accessories"/>
    <x v="1"/>
    <x v="0"/>
    <x v="2"/>
    <s v="London"/>
    <x v="1"/>
  </r>
  <r>
    <n v="705058"/>
    <s v="SKU_1486"/>
    <x v="8"/>
    <n v="1"/>
    <n v="44346.375"/>
    <x v="4"/>
    <n v="72.290000000000006"/>
    <n v="66821"/>
    <x v="10"/>
    <n v="0.47"/>
    <n v="72.290000000000006"/>
    <n v="0.65015908147738266"/>
    <x v="0"/>
    <n v="38.313700000000004"/>
    <s v="Bank Transfer"/>
    <n v="15.82"/>
    <s v="Stationery"/>
    <x v="0"/>
    <x v="0"/>
    <x v="2"/>
    <s v="Paris"/>
    <x v="2"/>
  </r>
  <r>
    <n v="152726"/>
    <s v="SKU_1672"/>
    <x v="6"/>
    <n v="6"/>
    <n v="44346.416666666664"/>
    <x v="4"/>
    <n v="23.43"/>
    <n v="93584"/>
    <x v="0"/>
    <n v="0.05"/>
    <n v="140.57999999999998"/>
    <n v="3.5566936975387688E-2"/>
    <x v="0"/>
    <n v="133.55099999999999"/>
    <s v="Bank Transfer"/>
    <n v="23.1"/>
    <s v="Furniture"/>
    <x v="0"/>
    <x v="0"/>
    <x v="2"/>
    <s v="Paris"/>
    <x v="1"/>
  </r>
  <r>
    <n v="515427"/>
    <s v="SKU_1193"/>
    <x v="10"/>
    <n v="22"/>
    <n v="44346.458333333336"/>
    <x v="4"/>
    <n v="29.74"/>
    <n v="72753"/>
    <x v="9"/>
    <n v="0.42"/>
    <n v="654.28"/>
    <n v="6.4192700372929026E-2"/>
    <x v="0"/>
    <n v="379.48240000000004"/>
    <s v="Bank Transfer"/>
    <n v="9.92"/>
    <s v="Accessories"/>
    <x v="1"/>
    <x v="0"/>
    <x v="2"/>
    <s v="Amsterdam"/>
    <x v="1"/>
  </r>
  <r>
    <n v="934212"/>
    <s v="SKU_1515"/>
    <x v="9"/>
    <n v="30"/>
    <n v="44346.5"/>
    <x v="4"/>
    <n v="44.53"/>
    <n v="13038"/>
    <x v="10"/>
    <n v="0.34"/>
    <n v="1335.9"/>
    <n v="2.5451006811887118E-2"/>
    <x v="0"/>
    <n v="881.69399999999996"/>
    <s v="Credit Card"/>
    <n v="21.89"/>
    <s v="Stationery"/>
    <x v="0"/>
    <x v="0"/>
    <x v="2"/>
    <s v="Amsterdam"/>
    <x v="0"/>
  </r>
  <r>
    <n v="288210"/>
    <s v="SKU_1463"/>
    <x v="7"/>
    <n v="8"/>
    <n v="44346.541666666664"/>
    <x v="4"/>
    <n v="29.24"/>
    <n v="45441"/>
    <x v="4"/>
    <n v="0.27"/>
    <n v="233.92"/>
    <n v="0.11542407660738715"/>
    <x v="0"/>
    <n v="170.76159999999999"/>
    <s v="paypall"/>
    <n v="16.62"/>
    <s v="Furniture"/>
    <x v="1"/>
    <x v="0"/>
    <x v="0"/>
    <s v="Berlin"/>
    <x v="2"/>
  </r>
  <r>
    <n v="845742"/>
    <s v="SKU_1779"/>
    <x v="5"/>
    <n v="44"/>
    <n v="44346.583333333336"/>
    <x v="4"/>
    <n v="27.21"/>
    <n v="63941"/>
    <x v="3"/>
    <n v="0.28999999999999998"/>
    <n v="1197.24"/>
    <n v="2.422237813638034E-2"/>
    <x v="0"/>
    <n v="850.04039999999998"/>
    <s v="Credit Card"/>
    <n v="21.25"/>
    <s v="Apparel"/>
    <x v="1"/>
    <x v="1"/>
    <x v="0"/>
    <s v="London"/>
    <x v="2"/>
  </r>
  <r>
    <n v="404647"/>
    <s v="SKU_1912"/>
    <x v="8"/>
    <n v="3"/>
    <n v="44346.625"/>
    <x v="4"/>
    <n v="26.36"/>
    <n v="50147"/>
    <x v="3"/>
    <n v="0.24"/>
    <n v="79.08"/>
    <n v="0.30349013657056145"/>
    <x v="0"/>
    <n v="60.1008"/>
    <s v="Bank Transfer"/>
    <n v="7.87"/>
    <s v="Accessories"/>
    <x v="1"/>
    <x v="0"/>
    <x v="1"/>
    <s v="Rome"/>
    <x v="1"/>
  </r>
  <r>
    <n v="944325"/>
    <s v="SKU_1503"/>
    <x v="9"/>
    <n v="10"/>
    <n v="44346.666666666664"/>
    <x v="4"/>
    <n v="55.61"/>
    <m/>
    <x v="7"/>
    <n v="0.09"/>
    <n v="556.1"/>
    <n v="1.6184139543247614E-2"/>
    <x v="0"/>
    <n v="506.05100000000004"/>
    <s v="paypall"/>
    <n v="9.06"/>
    <s v="Electronics"/>
    <x v="0"/>
    <x v="0"/>
    <x v="1"/>
    <m/>
    <x v="1"/>
  </r>
  <r>
    <n v="277265"/>
    <s v="SKU_1035"/>
    <x v="2"/>
    <n v="25"/>
    <n v="44346.708333333336"/>
    <x v="4"/>
    <n v="35.049999999999997"/>
    <n v="79968"/>
    <x v="8"/>
    <n v="0.25"/>
    <n v="876.24999999999989"/>
    <n v="2.8530670470756067E-2"/>
    <x v="0"/>
    <n v="657.18749999999989"/>
    <s v="Credit Card"/>
    <n v="21.74"/>
    <s v="Furniture"/>
    <x v="0"/>
    <x v="0"/>
    <x v="1"/>
    <s v="Amsterdam"/>
    <x v="2"/>
  </r>
  <r>
    <n v="869362"/>
    <s v="SKU_1015"/>
    <x v="7"/>
    <n v="42"/>
    <n v="44346.75"/>
    <x v="4"/>
    <n v="71.06"/>
    <n v="62772"/>
    <x v="2"/>
    <n v="0.02"/>
    <n v="2984.52"/>
    <n v="6.701245091337971E-4"/>
    <x v="0"/>
    <n v="2924.8296"/>
    <s v="paypall"/>
    <n v="5.7"/>
    <s v="Electronics"/>
    <x v="1"/>
    <x v="0"/>
    <x v="3"/>
    <s v="Berlin"/>
    <x v="1"/>
  </r>
  <r>
    <n v="620759"/>
    <s v="SKU_1998"/>
    <x v="10"/>
    <n v="8"/>
    <n v="44346.791666666664"/>
    <x v="4"/>
    <n v="39.549999999999997"/>
    <n v="17406"/>
    <x v="4"/>
    <n v="0.05"/>
    <n v="316.39999999999998"/>
    <n v="1.5802781289506955E-2"/>
    <x v="0"/>
    <n v="300.58"/>
    <s v="paypall"/>
    <n v="15.74"/>
    <s v="Electronics"/>
    <x v="0"/>
    <x v="1"/>
    <x v="3"/>
    <s v="Rome"/>
    <x v="0"/>
  </r>
  <r>
    <n v="947790"/>
    <s v="SKU_1918"/>
    <x v="2"/>
    <n v="38"/>
    <n v="44346.833333333336"/>
    <x v="4"/>
    <n v="38.42"/>
    <n v="68091"/>
    <x v="6"/>
    <n v="0.1"/>
    <n v="1459.96"/>
    <n v="6.8495027261020851E-3"/>
    <x v="0"/>
    <n v="1313.9640000000002"/>
    <s v="paypall"/>
    <n v="11.82"/>
    <s v="Stationery"/>
    <x v="1"/>
    <x v="1"/>
    <x v="1"/>
    <s v="Berlin"/>
    <x v="0"/>
  </r>
  <r>
    <n v="180857"/>
    <s v="SKU_1967"/>
    <x v="1"/>
    <n v="36"/>
    <n v="44346.875"/>
    <x v="4"/>
    <n v="88.42"/>
    <n v="54743"/>
    <x v="6"/>
    <n v="0.31"/>
    <n v="3183.12"/>
    <n v="9.7388725527155755E-3"/>
    <x v="0"/>
    <n v="2196.3527999999997"/>
    <s v="Credit Card"/>
    <n v="21.7"/>
    <s v="Furniture"/>
    <x v="0"/>
    <x v="0"/>
    <x v="2"/>
    <s v="Paris"/>
    <x v="0"/>
  </r>
  <r>
    <n v="482601"/>
    <s v="SKU_1888"/>
    <x v="3"/>
    <n v="41"/>
    <n v="44346.916666666664"/>
    <x v="4"/>
    <n v="33.79"/>
    <n v="61638"/>
    <x v="7"/>
    <n v="0.01"/>
    <n v="1385.3899999999999"/>
    <n v="7.2181840492568884E-4"/>
    <x v="0"/>
    <n v="1371.5360999999998"/>
    <s v="paypall"/>
    <n v="13.76"/>
    <s v="Stationery"/>
    <x v="0"/>
    <x v="0"/>
    <x v="1"/>
    <s v="Berlin"/>
    <x v="0"/>
  </r>
  <r>
    <n v="359405"/>
    <s v="SKU_1648"/>
    <x v="1"/>
    <n v="47"/>
    <n v="44346.958333333336"/>
    <x v="4"/>
    <n v="84.96"/>
    <n v="87595"/>
    <x v="11"/>
    <n v="0.22"/>
    <n v="3993.12"/>
    <n v="5.509476299234684E-3"/>
    <x v="0"/>
    <n v="3114.6336000000001"/>
    <s v="paypall"/>
    <n v="9.83"/>
    <s v="Accessories"/>
    <x v="0"/>
    <x v="0"/>
    <x v="3"/>
    <s v="Paris"/>
    <x v="0"/>
  </r>
  <r>
    <n v="290128"/>
    <s v="SKU_1589"/>
    <x v="9"/>
    <n v="48"/>
    <n v="44347"/>
    <x v="4"/>
    <n v="79.849999999999994"/>
    <n v="16186"/>
    <x v="9"/>
    <n v="0.48"/>
    <n v="3832.7999999999997"/>
    <n v="1.2523481527864746E-2"/>
    <x v="0"/>
    <n v="1993.0559999999998"/>
    <s v="Credit Card"/>
    <n v="26.58"/>
    <s v="Furniture"/>
    <x v="0"/>
    <x v="0"/>
    <x v="3"/>
    <s v="Berlin"/>
    <x v="2"/>
  </r>
  <r>
    <n v="742216"/>
    <s v="SKU_1822"/>
    <x v="5"/>
    <n v="23"/>
    <n v="44347.041666666664"/>
    <x v="4"/>
    <n v="71.489999999999995"/>
    <n v="14371"/>
    <x v="7"/>
    <n v="0.18"/>
    <n v="1644.27"/>
    <n v="1.0947107226915286E-2"/>
    <x v="0"/>
    <n v="1348.3014000000001"/>
    <s v="paypall"/>
    <n v="10.85"/>
    <s v="Stationery"/>
    <x v="1"/>
    <x v="0"/>
    <x v="1"/>
    <s v="Paris"/>
    <x v="0"/>
  </r>
  <r>
    <n v="682994"/>
    <s v="SKU_1072"/>
    <x v="10"/>
    <n v="31"/>
    <n v="44347.083333333336"/>
    <x v="4"/>
    <n v="31.48"/>
    <n v="11248"/>
    <x v="8"/>
    <n v="0.44"/>
    <n v="975.88"/>
    <n v="4.5087510759519618E-2"/>
    <x v="0"/>
    <n v="546.4928000000001"/>
    <s v="Bank Transfer"/>
    <n v="13.96"/>
    <s v="Accessories"/>
    <x v="0"/>
    <x v="0"/>
    <x v="3"/>
    <s v="London"/>
    <x v="1"/>
  </r>
  <r>
    <n v="444950"/>
    <s v="SKU_1319"/>
    <x v="3"/>
    <n v="2"/>
    <n v="44347.125"/>
    <x v="4"/>
    <n v="53.01"/>
    <n v="43072"/>
    <x v="10"/>
    <n v="0.23"/>
    <n v="106.02"/>
    <n v="0.21694019996227129"/>
    <x v="0"/>
    <n v="81.635400000000004"/>
    <s v="Credit Card"/>
    <n v="9.64"/>
    <s v="Apparel"/>
    <x v="0"/>
    <x v="1"/>
    <x v="3"/>
    <s v="London"/>
    <x v="0"/>
  </r>
  <r>
    <n v="679294"/>
    <s v="SKU_1942"/>
    <x v="2"/>
    <n v="4"/>
    <n v="44347.166666666664"/>
    <x v="4"/>
    <n v="6.09"/>
    <n v="90637"/>
    <x v="11"/>
    <n v="0.04"/>
    <n v="24.36"/>
    <n v="0.16420361247947457"/>
    <x v="0"/>
    <n v="23.3856"/>
    <s v="paypall"/>
    <n v="28.29"/>
    <s v="Furniture"/>
    <x v="1"/>
    <x v="0"/>
    <x v="1"/>
    <s v="Berlin"/>
    <x v="0"/>
  </r>
  <r>
    <n v="711526"/>
    <s v="SKU_1244"/>
    <x v="6"/>
    <n v="34"/>
    <n v="44347.208333333336"/>
    <x v="4"/>
    <n v="4.71"/>
    <n v="76594"/>
    <x v="1"/>
    <n v="0.41"/>
    <n v="160.13999999999999"/>
    <n v="0.25602597726988885"/>
    <x v="0"/>
    <n v="94.482600000000005"/>
    <s v="Bank Transfer"/>
    <n v="10.9"/>
    <s v="Furniture"/>
    <x v="0"/>
    <x v="0"/>
    <x v="0"/>
    <s v="Rome"/>
    <x v="0"/>
  </r>
  <r>
    <n v="348018"/>
    <s v="SKU_1857"/>
    <x v="8"/>
    <n v="8"/>
    <n v="44347.25"/>
    <x v="4"/>
    <n v="15.98"/>
    <n v="76197"/>
    <x v="4"/>
    <n v="0.17"/>
    <n v="127.84"/>
    <n v="0.13297872340425532"/>
    <x v="0"/>
    <n v="106.10719999999999"/>
    <s v="paypall"/>
    <n v="18"/>
    <s v="Furniture"/>
    <x v="1"/>
    <x v="0"/>
    <x v="2"/>
    <s v="Rome"/>
    <x v="1"/>
  </r>
  <r>
    <n v="563134"/>
    <s v="SKU_1739"/>
    <x v="8"/>
    <n v="32"/>
    <n v="44347.291666666664"/>
    <x v="4"/>
    <n v="49.23"/>
    <n v="68083"/>
    <x v="6"/>
    <n v="0.38"/>
    <n v="1575.36"/>
    <n v="2.4121470647978878E-2"/>
    <x v="0"/>
    <n v="976.72319999999991"/>
    <s v="Credit Card"/>
    <n v="25.43"/>
    <s v="Apparel"/>
    <x v="1"/>
    <x v="0"/>
    <x v="1"/>
    <s v="Paris"/>
    <x v="2"/>
  </r>
  <r>
    <n v="818515"/>
    <s v="SKU_1194"/>
    <x v="6"/>
    <n v="11"/>
    <n v="44347.333333333336"/>
    <x v="4"/>
    <n v="82.73"/>
    <n v="11637"/>
    <x v="8"/>
    <n v="0.33"/>
    <n v="910.03000000000009"/>
    <n v="3.6262540795358393E-2"/>
    <x v="0"/>
    <n v="609.7201"/>
    <s v="Credit Card"/>
    <n v="10.09"/>
    <s v="Electronics"/>
    <x v="0"/>
    <x v="0"/>
    <x v="2"/>
    <s v="Rome"/>
    <x v="1"/>
  </r>
  <r>
    <n v="932230"/>
    <s v="SKU_1757"/>
    <x v="5"/>
    <n v="23"/>
    <n v="44347.375"/>
    <x v="4"/>
    <n v="64.45"/>
    <n v="47758"/>
    <x v="2"/>
    <n v="0.08"/>
    <n v="1482.3500000000001"/>
    <n v="5.3968361048335406E-3"/>
    <x v="0"/>
    <n v="1363.7620000000002"/>
    <s v="Credit Card"/>
    <n v="29.96"/>
    <s v="Accessories"/>
    <x v="0"/>
    <x v="0"/>
    <x v="3"/>
    <s v="Paris"/>
    <x v="0"/>
  </r>
  <r>
    <n v="177271"/>
    <s v="SKU_1905"/>
    <x v="9"/>
    <n v="6"/>
    <n v="44347.416666666664"/>
    <x v="4"/>
    <n v="43.36"/>
    <n v="68614"/>
    <x v="2"/>
    <n v="0.47"/>
    <n v="260.15999999999997"/>
    <n v="0.1806580565805658"/>
    <x v="0"/>
    <n v="137.88479999999998"/>
    <s v="Bank Transfer"/>
    <n v="12.9"/>
    <s v="Stationery"/>
    <x v="1"/>
    <x v="0"/>
    <x v="3"/>
    <s v="Paris"/>
    <x v="2"/>
  </r>
  <r>
    <n v="916609"/>
    <s v="SKU_1088"/>
    <x v="4"/>
    <n v="10"/>
    <n v="44347.458333333336"/>
    <x v="4"/>
    <n v="45.57"/>
    <n v="43533"/>
    <x v="6"/>
    <n v="0.16"/>
    <n v="455.7"/>
    <n v="3.5110818520956773E-2"/>
    <x v="0"/>
    <n v="382.78799999999995"/>
    <s v="Bank Transfer"/>
    <n v="28.1"/>
    <s v="Stationery"/>
    <x v="1"/>
    <x v="0"/>
    <x v="1"/>
    <s v="Paris"/>
    <x v="2"/>
  </r>
  <r>
    <n v="589464"/>
    <s v="SKU_1771"/>
    <x v="3"/>
    <n v="4"/>
    <n v="44347.5"/>
    <x v="4"/>
    <n v="99.12"/>
    <n v="63655"/>
    <x v="9"/>
    <n v="0.19"/>
    <n v="396.48"/>
    <n v="4.7921711057304271E-2"/>
    <x v="0"/>
    <n v="321.14880000000005"/>
    <s v="Credit Card"/>
    <n v="9.31"/>
    <s v="Apparel"/>
    <x v="1"/>
    <x v="0"/>
    <x v="3"/>
    <s v="London"/>
    <x v="2"/>
  </r>
  <r>
    <n v="490166"/>
    <s v="SKU_1797"/>
    <x v="6"/>
    <n v="3"/>
    <n v="44347.541666666664"/>
    <x v="4"/>
    <n v="39.43"/>
    <n v="47729"/>
    <x v="1"/>
    <n v="0.2"/>
    <n v="118.28999999999999"/>
    <n v="0.16907599966184803"/>
    <x v="0"/>
    <n v="94.632000000000005"/>
    <s v="Bank Transfer"/>
    <n v="11.22"/>
    <s v="Stationery"/>
    <x v="1"/>
    <x v="0"/>
    <x v="0"/>
    <s v="Rome"/>
    <x v="0"/>
  </r>
  <r>
    <n v="615631"/>
    <s v="SKU_1138"/>
    <x v="2"/>
    <n v="12"/>
    <n v="44347.583333333336"/>
    <x v="4"/>
    <n v="32.85"/>
    <n v="78705"/>
    <x v="9"/>
    <n v="0.32"/>
    <n v="394.20000000000005"/>
    <n v="8.1177067478437337E-2"/>
    <x v="0"/>
    <n v="268.05599999999998"/>
    <s v="Credit Card"/>
    <n v="22.35"/>
    <s v="Apparel"/>
    <x v="1"/>
    <x v="0"/>
    <x v="1"/>
    <s v="Berlin"/>
    <x v="0"/>
  </r>
  <r>
    <n v="444359"/>
    <s v="SKU_1562"/>
    <x v="3"/>
    <n v="1"/>
    <n v="44347.625"/>
    <x v="4"/>
    <n v="39.92"/>
    <n v="42697"/>
    <x v="6"/>
    <n v="0.37"/>
    <n v="39.92"/>
    <n v="0.92685370741482953"/>
    <x v="0"/>
    <n v="25.1496"/>
    <s v="paypall"/>
    <n v="9.39"/>
    <s v="Electronics"/>
    <x v="0"/>
    <x v="0"/>
    <x v="2"/>
    <s v="London"/>
    <x v="0"/>
  </r>
  <r>
    <n v="143013"/>
    <s v="SKU_1658"/>
    <x v="10"/>
    <n v="14"/>
    <n v="44347.666666666664"/>
    <x v="4"/>
    <n v="94.8"/>
    <n v="24663"/>
    <x v="4"/>
    <n v="0.39"/>
    <n v="1327.2"/>
    <n v="2.9385171790235084E-2"/>
    <x v="0"/>
    <n v="809.59199999999998"/>
    <s v="Credit Card"/>
    <n v="22.98"/>
    <s v="Electronics"/>
    <x v="1"/>
    <x v="0"/>
    <x v="2"/>
    <s v="Berlin"/>
    <x v="0"/>
  </r>
  <r>
    <n v="706888"/>
    <s v="SKU_1753"/>
    <x v="3"/>
    <n v="28"/>
    <n v="44347.708333333336"/>
    <x v="4"/>
    <n v="7.39"/>
    <n v="70560"/>
    <x v="7"/>
    <n v="0.01"/>
    <n v="206.92"/>
    <n v="4.8327856176300019E-3"/>
    <x v="0"/>
    <n v="204.85079999999999"/>
    <s v="Bank Transfer"/>
    <n v="14.94"/>
    <s v="Electronics"/>
    <x v="1"/>
    <x v="0"/>
    <x v="0"/>
    <s v="London"/>
    <x v="0"/>
  </r>
  <r>
    <n v="458243"/>
    <s v="SKU_1396"/>
    <x v="4"/>
    <n v="11"/>
    <n v="44347.75"/>
    <x v="4"/>
    <n v="63.53"/>
    <n v="24767"/>
    <x v="0"/>
    <n v="0.28000000000000003"/>
    <n v="698.83"/>
    <n v="4.0066969076885652E-2"/>
    <x v="0"/>
    <n v="503.1576"/>
    <s v="paypall"/>
    <n v="11.54"/>
    <s v="Electronics"/>
    <x v="0"/>
    <x v="0"/>
    <x v="2"/>
    <s v="London"/>
    <x v="0"/>
  </r>
  <r>
    <n v="415594"/>
    <s v="SKU_1952"/>
    <x v="3"/>
    <n v="30"/>
    <n v="44347.791666666664"/>
    <x v="4"/>
    <n v="87.62"/>
    <m/>
    <x v="8"/>
    <n v="0.36"/>
    <n v="2628.6000000000004"/>
    <n v="1.3695503309746631E-2"/>
    <x v="0"/>
    <n v="1682.3040000000003"/>
    <s v="Credit Card"/>
    <n v="8.6"/>
    <s v="Stationery"/>
    <x v="0"/>
    <x v="0"/>
    <x v="3"/>
    <m/>
    <x v="1"/>
  </r>
  <r>
    <n v="541144"/>
    <s v="SKU_1483"/>
    <x v="9"/>
    <n v="40"/>
    <n v="44347.833333333336"/>
    <x v="4"/>
    <n v="52.5"/>
    <n v="51218"/>
    <x v="5"/>
    <n v="0.16"/>
    <n v="2100"/>
    <n v="7.6190476190476199E-3"/>
    <x v="0"/>
    <n v="1764"/>
    <s v="Bank Transfer"/>
    <n v="8.23"/>
    <s v="Accessories"/>
    <x v="1"/>
    <x v="0"/>
    <x v="1"/>
    <s v="London"/>
    <x v="1"/>
  </r>
  <r>
    <n v="484784"/>
    <s v="SKU_1386"/>
    <x v="10"/>
    <n v="45"/>
    <n v="44347.875"/>
    <x v="4"/>
    <n v="37.17"/>
    <n v="87187"/>
    <x v="1"/>
    <n v="0.28000000000000003"/>
    <n v="1672.65"/>
    <n v="1.6739903745553463E-2"/>
    <x v="0"/>
    <n v="1204.308"/>
    <s v="Bank Transfer"/>
    <n v="21.92"/>
    <s v="Furniture"/>
    <x v="1"/>
    <x v="0"/>
    <x v="1"/>
    <s v="Rome"/>
    <x v="1"/>
  </r>
  <r>
    <n v="978835"/>
    <s v="SKU_1367"/>
    <x v="8"/>
    <n v="2"/>
    <n v="44347.916666666664"/>
    <x v="4"/>
    <n v="35.549999999999997"/>
    <n v="63527"/>
    <x v="7"/>
    <n v="0.26"/>
    <n v="71.099999999999994"/>
    <n v="0.36568213783403664"/>
    <x v="0"/>
    <n v="52.613999999999997"/>
    <s v="Bank Transfer"/>
    <n v="26.31"/>
    <s v="Stationery"/>
    <x v="1"/>
    <x v="0"/>
    <x v="0"/>
    <s v="Rome"/>
    <x v="2"/>
  </r>
  <r>
    <n v="723578"/>
    <s v="SKU_1457"/>
    <x v="4"/>
    <n v="24"/>
    <n v="44348"/>
    <x v="5"/>
    <n v="54.09"/>
    <n v="84082"/>
    <x v="3"/>
    <n v="0.03"/>
    <n v="1298.1600000000001"/>
    <n v="2.3109632094657053E-3"/>
    <x v="0"/>
    <n v="1259.2152000000001"/>
    <s v="Credit Card"/>
    <n v="14.73"/>
    <s v="Stationery"/>
    <x v="1"/>
    <x v="0"/>
    <x v="0"/>
    <s v="Paris"/>
    <x v="1"/>
  </r>
  <r>
    <n v="316110"/>
    <s v="SKU_1421"/>
    <x v="2"/>
    <n v="14"/>
    <n v="44348.041666666664"/>
    <x v="5"/>
    <n v="82.24"/>
    <n v="13347"/>
    <x v="10"/>
    <n v="0.33"/>
    <n v="1151.3599999999999"/>
    <n v="2.8661756531406339E-2"/>
    <x v="0"/>
    <n v="771.41119999999989"/>
    <s v="Credit Card"/>
    <n v="20.71"/>
    <s v="Accessories"/>
    <x v="0"/>
    <x v="0"/>
    <x v="3"/>
    <s v="London"/>
    <x v="2"/>
  </r>
  <r>
    <n v="231832"/>
    <s v="SKU_1231"/>
    <x v="9"/>
    <n v="36"/>
    <n v="44348.083333333336"/>
    <x v="5"/>
    <n v="75.45"/>
    <n v="88665"/>
    <x v="10"/>
    <n v="0.11"/>
    <n v="2716.2000000000003"/>
    <n v="4.0497754215448045E-3"/>
    <x v="0"/>
    <n v="2417.4180000000001"/>
    <s v="paypall"/>
    <n v="14.92"/>
    <s v="Stationery"/>
    <x v="0"/>
    <x v="1"/>
    <x v="3"/>
    <s v="London"/>
    <x v="1"/>
  </r>
  <r>
    <n v="124142"/>
    <s v="SKU_1538"/>
    <x v="8"/>
    <n v="2"/>
    <n v="44348.125"/>
    <x v="5"/>
    <n v="36.08"/>
    <n v="26194"/>
    <x v="11"/>
    <n v="0.23"/>
    <n v="72.16"/>
    <n v="0.31873614190687366"/>
    <x v="0"/>
    <n v="55.563200000000002"/>
    <s v="Credit Card"/>
    <n v="20.66"/>
    <s v="Stationery"/>
    <x v="0"/>
    <x v="0"/>
    <x v="1"/>
    <s v="London"/>
    <x v="0"/>
  </r>
  <r>
    <n v="472333"/>
    <s v="SKU_1343"/>
    <x v="0"/>
    <n v="3"/>
    <n v="44348.166666666664"/>
    <x v="5"/>
    <n v="88.32"/>
    <n v="52350"/>
    <x v="0"/>
    <n v="0.22"/>
    <n v="264.95999999999998"/>
    <n v="8.3031400966183583E-2"/>
    <x v="0"/>
    <n v="206.6688"/>
    <s v="paypall"/>
    <n v="13.95"/>
    <s v="Electronics"/>
    <x v="1"/>
    <x v="0"/>
    <x v="1"/>
    <s v="Amsterdam"/>
    <x v="2"/>
  </r>
  <r>
    <n v="993964"/>
    <s v="SKU_1719"/>
    <x v="5"/>
    <n v="26"/>
    <n v="44348.208333333336"/>
    <x v="5"/>
    <n v="15.78"/>
    <n v="27023"/>
    <x v="3"/>
    <n v="0.46"/>
    <n v="410.28"/>
    <n v="0.11211855318319199"/>
    <x v="0"/>
    <n v="221.55119999999999"/>
    <s v="paypall"/>
    <n v="21.6"/>
    <s v="Electronics"/>
    <x v="1"/>
    <x v="1"/>
    <x v="1"/>
    <s v="Amsterdam"/>
    <x v="1"/>
  </r>
  <r>
    <n v="231436"/>
    <s v="SKU_1137"/>
    <x v="8"/>
    <n v="29"/>
    <n v="44348.25"/>
    <x v="5"/>
    <n v="83.62"/>
    <n v="64474"/>
    <x v="7"/>
    <n v="0.34"/>
    <n v="2424.98"/>
    <n v="1.4020734191622201E-2"/>
    <x v="0"/>
    <n v="1600.4867999999999"/>
    <s v="paypall"/>
    <n v="24.64"/>
    <s v="Electronics"/>
    <x v="1"/>
    <x v="0"/>
    <x v="3"/>
    <s v="London"/>
    <x v="2"/>
  </r>
  <r>
    <n v="943353"/>
    <s v="SKU_1373"/>
    <x v="7"/>
    <n v="23"/>
    <n v="44348.291666666664"/>
    <x v="5"/>
    <n v="87.28"/>
    <n v="13163"/>
    <x v="1"/>
    <n v="0.11"/>
    <n v="2007.44"/>
    <n v="5.4796158291156895E-3"/>
    <x v="0"/>
    <n v="1786.6216000000002"/>
    <s v="Credit Card"/>
    <n v="21.32"/>
    <s v="Furniture"/>
    <x v="1"/>
    <x v="0"/>
    <x v="3"/>
    <s v="Rome"/>
    <x v="1"/>
  </r>
  <r>
    <n v="381941"/>
    <s v="SKU_1436"/>
    <x v="1"/>
    <n v="7"/>
    <n v="44348.333333333336"/>
    <x v="5"/>
    <n v="79.849999999999994"/>
    <n v="15102"/>
    <x v="0"/>
    <n v="0.17"/>
    <n v="558.94999999999993"/>
    <n v="3.041416942481439E-2"/>
    <x v="0"/>
    <n v="463.92849999999993"/>
    <s v="Credit Card"/>
    <n v="14.6"/>
    <s v="Electronics"/>
    <x v="0"/>
    <x v="0"/>
    <x v="0"/>
    <s v="London"/>
    <x v="0"/>
  </r>
  <r>
    <n v="337403"/>
    <s v="SKU_1154"/>
    <x v="9"/>
    <n v="4"/>
    <n v="44348.375"/>
    <x v="5"/>
    <n v="94.61"/>
    <n v="63712"/>
    <x v="5"/>
    <n v="0.03"/>
    <n v="378.44"/>
    <n v="7.9272804143325232E-3"/>
    <x v="0"/>
    <n v="367.08679999999998"/>
    <s v="Credit Card"/>
    <n v="29.66"/>
    <s v="Electronics"/>
    <x v="1"/>
    <x v="0"/>
    <x v="1"/>
    <s v="Amsterdam"/>
    <x v="2"/>
  </r>
  <r>
    <n v="408444"/>
    <s v="SKU_1114"/>
    <x v="3"/>
    <n v="23"/>
    <n v="44348.458333333336"/>
    <x v="5"/>
    <n v="2.75"/>
    <n v="75463"/>
    <x v="2"/>
    <n v="0.36"/>
    <n v="63.25"/>
    <n v="0.56916996047430823"/>
    <x v="0"/>
    <n v="40.480000000000004"/>
    <s v="Bank Transfer"/>
    <n v="11.13"/>
    <s v="Furniture"/>
    <x v="0"/>
    <x v="1"/>
    <x v="3"/>
    <s v="Berlin"/>
    <x v="2"/>
  </r>
  <r>
    <n v="933608"/>
    <s v="SKU_1091"/>
    <x v="7"/>
    <n v="44"/>
    <n v="44348.5"/>
    <x v="5"/>
    <n v="51.83"/>
    <n v="61355"/>
    <x v="6"/>
    <n v="0.08"/>
    <n v="2280.52"/>
    <n v="3.5079718660656341E-3"/>
    <x v="0"/>
    <n v="2098.0783999999999"/>
    <s v="paypall"/>
    <n v="10.050000000000001"/>
    <s v="Stationery"/>
    <x v="1"/>
    <x v="0"/>
    <x v="1"/>
    <s v="Paris"/>
    <x v="1"/>
  </r>
  <r>
    <n v="116105"/>
    <s v="SKU_1345"/>
    <x v="5"/>
    <n v="40"/>
    <n v="44348.541666666664"/>
    <x v="5"/>
    <n v="15.09"/>
    <n v="58460"/>
    <x v="5"/>
    <n v="0.24"/>
    <n v="603.6"/>
    <n v="3.9761431411530809E-2"/>
    <x v="0"/>
    <n v="458.73600000000005"/>
    <s v="Bank Transfer"/>
    <n v="22.59"/>
    <s v="Accessories"/>
    <x v="1"/>
    <x v="0"/>
    <x v="3"/>
    <s v="Berlin"/>
    <x v="1"/>
  </r>
  <r>
    <n v="763299"/>
    <s v="SKU_1593"/>
    <x v="10"/>
    <n v="22"/>
    <n v="44348.583333333336"/>
    <x v="5"/>
    <n v="93.7"/>
    <n v="85019"/>
    <x v="11"/>
    <n v="0.28000000000000003"/>
    <n v="2061.4"/>
    <n v="1.3583001843407393E-2"/>
    <x v="0"/>
    <n v="1484.2080000000001"/>
    <s v="paypall"/>
    <n v="19.12"/>
    <s v="Stationery"/>
    <x v="1"/>
    <x v="0"/>
    <x v="1"/>
    <s v="Amsterdam"/>
    <x v="1"/>
  </r>
  <r>
    <n v="703760"/>
    <s v="SKU_1524"/>
    <x v="8"/>
    <n v="40"/>
    <n v="44348.625"/>
    <x v="5"/>
    <n v="50.77"/>
    <n v="49252"/>
    <x v="10"/>
    <n v="0.5"/>
    <n v="2030.8000000000002"/>
    <n v="2.4620839078195782E-2"/>
    <x v="0"/>
    <n v="1015.4000000000001"/>
    <s v="paypall"/>
    <n v="29.53"/>
    <s v="Electronics"/>
    <x v="0"/>
    <x v="0"/>
    <x v="0"/>
    <s v="Berlin"/>
    <x v="1"/>
  </r>
  <r>
    <n v="797389"/>
    <s v="SKU_1583"/>
    <x v="5"/>
    <n v="7"/>
    <n v="44348.666666666664"/>
    <x v="5"/>
    <n v="49.83"/>
    <n v="84052"/>
    <x v="6"/>
    <n v="0.27"/>
    <n v="348.81"/>
    <n v="7.740603767093833E-2"/>
    <x v="0"/>
    <n v="254.63129999999998"/>
    <s v="paypall"/>
    <n v="13.23"/>
    <s v="Furniture"/>
    <x v="1"/>
    <x v="0"/>
    <x v="2"/>
    <s v="Amsterdam"/>
    <x v="2"/>
  </r>
  <r>
    <n v="771223"/>
    <s v="SKU_1090"/>
    <x v="9"/>
    <n v="18"/>
    <n v="44348.708333333336"/>
    <x v="5"/>
    <n v="64.08"/>
    <n v="89262"/>
    <x v="10"/>
    <n v="0.2"/>
    <n v="1153.44"/>
    <n v="1.7339436815092247E-2"/>
    <x v="0"/>
    <n v="922.75200000000007"/>
    <s v="Bank Transfer"/>
    <n v="29.89"/>
    <s v="Accessories"/>
    <x v="1"/>
    <x v="1"/>
    <x v="1"/>
    <s v="Berlin"/>
    <x v="2"/>
  </r>
  <r>
    <n v="178097"/>
    <s v="SKU_1699"/>
    <x v="4"/>
    <n v="38"/>
    <n v="44348.75"/>
    <x v="5"/>
    <n v="17.920000000000002"/>
    <n v="72003"/>
    <x v="9"/>
    <n v="0.06"/>
    <n v="680.96"/>
    <n v="8.8110902255639084E-3"/>
    <x v="0"/>
    <n v="640.10239999999999"/>
    <s v="Bank Transfer"/>
    <n v="27.59"/>
    <s v="Apparel"/>
    <x v="0"/>
    <x v="0"/>
    <x v="0"/>
    <s v="Paris"/>
    <x v="2"/>
  </r>
  <r>
    <n v="361674"/>
    <s v="SKU_1397"/>
    <x v="5"/>
    <n v="25"/>
    <n v="44348.791666666664"/>
    <x v="5"/>
    <n v="61.31"/>
    <n v="33373"/>
    <x v="1"/>
    <n v="0.05"/>
    <n v="1532.75"/>
    <n v="3.2621105855488502E-3"/>
    <x v="0"/>
    <n v="1456.1125"/>
    <s v="paypall"/>
    <n v="26.37"/>
    <s v="Electronics"/>
    <x v="0"/>
    <x v="0"/>
    <x v="1"/>
    <s v="Berlin"/>
    <x v="2"/>
  </r>
  <r>
    <n v="241519"/>
    <s v="SKU_1104"/>
    <x v="7"/>
    <n v="48"/>
    <n v="44348.833333333336"/>
    <x v="5"/>
    <n v="37.78"/>
    <n v="62173"/>
    <x v="9"/>
    <n v="0.11"/>
    <n v="1813.44"/>
    <n v="6.0658196576671959E-3"/>
    <x v="0"/>
    <n v="1613.9616000000001"/>
    <s v="Credit Card"/>
    <n v="12.64"/>
    <s v="Furniture"/>
    <x v="1"/>
    <x v="0"/>
    <x v="2"/>
    <s v="Berlin"/>
    <x v="1"/>
  </r>
  <r>
    <n v="720448"/>
    <s v="SKU_1811"/>
    <x v="0"/>
    <n v="15"/>
    <n v="44348.875"/>
    <x v="5"/>
    <n v="54.64"/>
    <n v="81718"/>
    <x v="1"/>
    <n v="0.34"/>
    <n v="819.6"/>
    <n v="4.1483650561249391E-2"/>
    <x v="0"/>
    <n v="540.93599999999992"/>
    <s v="Credit Card"/>
    <n v="12.88"/>
    <s v="Electronics"/>
    <x v="0"/>
    <x v="0"/>
    <x v="3"/>
    <s v="Paris"/>
    <x v="0"/>
  </r>
  <r>
    <n v="146940"/>
    <s v="SKU_1965"/>
    <x v="5"/>
    <n v="6"/>
    <n v="44348.916666666664"/>
    <x v="5"/>
    <n v="91.32"/>
    <n v="66092"/>
    <x v="0"/>
    <n v="0.04"/>
    <n v="547.91999999999996"/>
    <n v="7.3003358154475114E-3"/>
    <x v="0"/>
    <n v="526.00319999999999"/>
    <s v="Bank Transfer"/>
    <n v="26.54"/>
    <s v="Apparel"/>
    <x v="1"/>
    <x v="0"/>
    <x v="0"/>
    <s v="London"/>
    <x v="2"/>
  </r>
  <r>
    <n v="185001"/>
    <s v="SKU_1539"/>
    <x v="10"/>
    <n v="41"/>
    <n v="44349"/>
    <x v="5"/>
    <n v="14.45"/>
    <n v="49154"/>
    <x v="7"/>
    <n v="0.25"/>
    <n v="592.44999999999993"/>
    <n v="4.2197653810448148E-2"/>
    <x v="0"/>
    <n v="444.33749999999998"/>
    <s v="paypall"/>
    <n v="24.48"/>
    <s v="Accessories"/>
    <x v="1"/>
    <x v="0"/>
    <x v="3"/>
    <s v="London"/>
    <x v="0"/>
  </r>
  <r>
    <n v="859112"/>
    <s v="SKU_1278"/>
    <x v="3"/>
    <n v="12"/>
    <n v="44349.041666666664"/>
    <x v="5"/>
    <n v="43.19"/>
    <n v="98528"/>
    <x v="5"/>
    <n v="0.22"/>
    <n v="518.28"/>
    <n v="4.2448097553446015E-2"/>
    <x v="0"/>
    <n v="404.25839999999999"/>
    <s v="paypall"/>
    <n v="11.26"/>
    <s v="Stationery"/>
    <x v="0"/>
    <x v="0"/>
    <x v="3"/>
    <s v="Berlin"/>
    <x v="1"/>
  </r>
  <r>
    <n v="775002"/>
    <s v="SKU_1011"/>
    <x v="8"/>
    <n v="16"/>
    <n v="44349.083333333336"/>
    <x v="5"/>
    <n v="20.66"/>
    <n v="28983"/>
    <x v="6"/>
    <n v="0.31"/>
    <n v="330.56"/>
    <n v="9.378025169409486E-2"/>
    <x v="0"/>
    <n v="228.0864"/>
    <s v="Bank Transfer"/>
    <n v="13.2"/>
    <s v="Accessories"/>
    <x v="1"/>
    <x v="0"/>
    <x v="3"/>
    <s v="London"/>
    <x v="0"/>
  </r>
  <r>
    <n v="852158"/>
    <s v="SKU_1919"/>
    <x v="2"/>
    <n v="26"/>
    <n v="44349.125"/>
    <x v="5"/>
    <n v="76.23"/>
    <n v="26569"/>
    <x v="0"/>
    <n v="0.2"/>
    <n v="1981.98"/>
    <n v="1.0090919181828273E-2"/>
    <x v="0"/>
    <n v="1585.5840000000001"/>
    <s v="Credit Card"/>
    <n v="27.71"/>
    <s v="Accessories"/>
    <x v="1"/>
    <x v="0"/>
    <x v="1"/>
    <s v="Amsterdam"/>
    <x v="2"/>
  </r>
  <r>
    <n v="851259"/>
    <s v="SKU_1306"/>
    <x v="2"/>
    <n v="39"/>
    <n v="44349.166666666664"/>
    <x v="5"/>
    <n v="18.38"/>
    <n v="95069"/>
    <x v="6"/>
    <n v="0.23"/>
    <n v="716.81999999999994"/>
    <n v="3.2086158310315006E-2"/>
    <x v="0"/>
    <n v="551.95139999999992"/>
    <s v="Bank Transfer"/>
    <n v="11.75"/>
    <s v="Electronics"/>
    <x v="1"/>
    <x v="0"/>
    <x v="3"/>
    <s v="Berlin"/>
    <x v="0"/>
  </r>
  <r>
    <n v="298715"/>
    <s v="SKU_1363"/>
    <x v="10"/>
    <n v="8"/>
    <n v="44349.208333333336"/>
    <x v="5"/>
    <n v="31.74"/>
    <n v="42385"/>
    <x v="9"/>
    <n v="0.21"/>
    <n v="253.92"/>
    <n v="8.270321361058601E-2"/>
    <x v="0"/>
    <n v="200.5968"/>
    <s v="Credit Card"/>
    <n v="18"/>
    <s v="Apparel"/>
    <x v="1"/>
    <x v="0"/>
    <x v="3"/>
    <s v="Amsterdam"/>
    <x v="2"/>
  </r>
  <r>
    <n v="107928"/>
    <s v="SKU_1661"/>
    <x v="2"/>
    <n v="27"/>
    <n v="44349.25"/>
    <x v="5"/>
    <n v="61.52"/>
    <n v="69333"/>
    <x v="6"/>
    <n v="0.33"/>
    <n v="1661.0400000000002"/>
    <n v="1.9867071232480854E-2"/>
    <x v="0"/>
    <n v="1112.8968"/>
    <s v="Bank Transfer"/>
    <n v="12.4"/>
    <s v="Electronics"/>
    <x v="1"/>
    <x v="0"/>
    <x v="0"/>
    <s v="Berlin"/>
    <x v="2"/>
  </r>
  <r>
    <n v="672290"/>
    <s v="SKU_1317"/>
    <x v="9"/>
    <n v="27"/>
    <n v="44349.291666666664"/>
    <x v="5"/>
    <n v="35.409999999999997"/>
    <n v="56319"/>
    <x v="8"/>
    <n v="0.22"/>
    <n v="956.06999999999994"/>
    <n v="2.3010867405106324E-2"/>
    <x v="0"/>
    <n v="745.7346"/>
    <s v="Bank Transfer"/>
    <n v="23.45"/>
    <s v="Electronics"/>
    <x v="0"/>
    <x v="0"/>
    <x v="1"/>
    <s v="Amsterdam"/>
    <x v="1"/>
  </r>
  <r>
    <n v="446997"/>
    <s v="SKU_1537"/>
    <x v="3"/>
    <n v="1"/>
    <n v="44349.333333333336"/>
    <x v="5"/>
    <n v="45.67"/>
    <n v="66347"/>
    <x v="4"/>
    <n v="0.16"/>
    <n v="45.67"/>
    <n v="0.35033939128530761"/>
    <x v="0"/>
    <n v="38.3628"/>
    <s v="paypall"/>
    <n v="14.69"/>
    <s v="Apparel"/>
    <x v="0"/>
    <x v="0"/>
    <x v="2"/>
    <s v="Amsterdam"/>
    <x v="1"/>
  </r>
  <r>
    <n v="738902"/>
    <s v="SKU_1213"/>
    <x v="0"/>
    <n v="43"/>
    <n v="44349.375"/>
    <x v="5"/>
    <n v="6.72"/>
    <n v="11930"/>
    <x v="7"/>
    <n v="0.12"/>
    <n v="288.95999999999998"/>
    <n v="4.1528239202657809E-2"/>
    <x v="0"/>
    <n v="254.28479999999999"/>
    <s v="Credit Card"/>
    <n v="21.39"/>
    <s v="Furniture"/>
    <x v="1"/>
    <x v="1"/>
    <x v="2"/>
    <s v="London"/>
    <x v="1"/>
  </r>
  <r>
    <n v="217517"/>
    <s v="SKU_1313"/>
    <x v="6"/>
    <n v="41"/>
    <n v="44349.416666666664"/>
    <x v="5"/>
    <n v="47.45"/>
    <n v="86761"/>
    <x v="1"/>
    <n v="0.42"/>
    <n v="1945.45"/>
    <n v="2.1588835487933382E-2"/>
    <x v="0"/>
    <n v="1128.3610000000001"/>
    <s v="Credit Card"/>
    <n v="8.32"/>
    <s v="Stationery"/>
    <x v="1"/>
    <x v="0"/>
    <x v="2"/>
    <s v="Amsterdam"/>
    <x v="1"/>
  </r>
  <r>
    <n v="256089"/>
    <s v="SKU_1454"/>
    <x v="1"/>
    <n v="45"/>
    <n v="44349.458333333336"/>
    <x v="5"/>
    <n v="51.55"/>
    <n v="48722"/>
    <x v="10"/>
    <n v="0.24"/>
    <n v="2319.75"/>
    <n v="1.0345942450695117E-2"/>
    <x v="0"/>
    <n v="1763.01"/>
    <s v="Bank Transfer"/>
    <n v="12.78"/>
    <s v="Furniture"/>
    <x v="0"/>
    <x v="0"/>
    <x v="0"/>
    <s v="Berlin"/>
    <x v="0"/>
  </r>
  <r>
    <n v="179064"/>
    <s v="SKU_1398"/>
    <x v="6"/>
    <n v="32"/>
    <n v="44349.5"/>
    <x v="5"/>
    <n v="80.31"/>
    <n v="12657"/>
    <x v="8"/>
    <n v="0.15"/>
    <n v="2569.92"/>
    <n v="5.8367575644378026E-3"/>
    <x v="0"/>
    <n v="2184.4319999999998"/>
    <s v="Bank Transfer"/>
    <n v="28.77"/>
    <s v="Electronics"/>
    <x v="0"/>
    <x v="0"/>
    <x v="1"/>
    <s v="London"/>
    <x v="0"/>
  </r>
  <r>
    <n v="506529"/>
    <s v="SKU_1751"/>
    <x v="8"/>
    <n v="3"/>
    <n v="44349.541666666664"/>
    <x v="5"/>
    <n v="41.57"/>
    <n v="69408"/>
    <x v="2"/>
    <n v="0.35"/>
    <n v="124.71000000000001"/>
    <n v="0.28065111057653752"/>
    <x v="0"/>
    <n v="81.061500000000009"/>
    <s v="Bank Transfer"/>
    <n v="10.72"/>
    <s v="Furniture"/>
    <x v="0"/>
    <x v="0"/>
    <x v="2"/>
    <s v="Rome"/>
    <x v="0"/>
  </r>
  <r>
    <n v="494775"/>
    <s v="SKU_1221"/>
    <x v="10"/>
    <n v="30"/>
    <n v="44349.583333333336"/>
    <x v="5"/>
    <n v="28.2"/>
    <n v="18707"/>
    <x v="3"/>
    <n v="0.1"/>
    <n v="846"/>
    <n v="1.1820330969267141E-2"/>
    <x v="0"/>
    <n v="761.4"/>
    <s v="Credit Card"/>
    <n v="5.97"/>
    <s v="Furniture"/>
    <x v="0"/>
    <x v="0"/>
    <x v="3"/>
    <s v="London"/>
    <x v="2"/>
  </r>
  <r>
    <n v="377311"/>
    <s v="SKU_1261"/>
    <x v="10"/>
    <n v="9"/>
    <n v="44349.666666666664"/>
    <x v="5"/>
    <n v="38.75"/>
    <n v="95957"/>
    <x v="1"/>
    <n v="0.1"/>
    <n v="348.75"/>
    <n v="2.8673835125448029E-2"/>
    <x v="0"/>
    <n v="313.875"/>
    <s v="paypall"/>
    <n v="27.74"/>
    <s v="Stationery"/>
    <x v="0"/>
    <x v="0"/>
    <x v="0"/>
    <s v="London"/>
    <x v="1"/>
  </r>
  <r>
    <n v="662886"/>
    <s v="SKU_1495"/>
    <x v="2"/>
    <n v="48"/>
    <n v="44349.708333333336"/>
    <x v="5"/>
    <n v="12.62"/>
    <n v="89332"/>
    <x v="4"/>
    <n v="0.27"/>
    <n v="605.76"/>
    <n v="4.4572107765451667E-2"/>
    <x v="0"/>
    <n v="442.20479999999998"/>
    <s v="Credit Card"/>
    <n v="17.079999999999998"/>
    <s v="Furniture"/>
    <x v="0"/>
    <x v="0"/>
    <x v="2"/>
    <s v="Amsterdam"/>
    <x v="0"/>
  </r>
  <r>
    <n v="238595"/>
    <s v="SKU_1622"/>
    <x v="9"/>
    <n v="7"/>
    <n v="44349.75"/>
    <x v="5"/>
    <n v="82.29"/>
    <n v="65718"/>
    <x v="8"/>
    <n v="0.45"/>
    <n v="576.03000000000009"/>
    <n v="7.8120931201499919E-2"/>
    <x v="0"/>
    <n v="316.81650000000008"/>
    <s v="Bank Transfer"/>
    <n v="26.1"/>
    <s v="Electronics"/>
    <x v="1"/>
    <x v="0"/>
    <x v="3"/>
    <s v="Amsterdam"/>
    <x v="0"/>
  </r>
  <r>
    <n v="936209"/>
    <s v="SKU_1129"/>
    <x v="4"/>
    <n v="32"/>
    <n v="44349.791666666664"/>
    <x v="5"/>
    <n v="13.03"/>
    <n v="18864"/>
    <x v="3"/>
    <n v="0.47"/>
    <n v="416.96"/>
    <n v="0.11272064466615504"/>
    <x v="0"/>
    <n v="220.9888"/>
    <s v="Credit Card"/>
    <n v="23.67"/>
    <s v="Apparel"/>
    <x v="1"/>
    <x v="1"/>
    <x v="3"/>
    <s v="Amsterdam"/>
    <x v="0"/>
  </r>
  <r>
    <n v="521655"/>
    <s v="SKU_1158"/>
    <x v="1"/>
    <n v="29"/>
    <n v="44349.833333333336"/>
    <x v="5"/>
    <n v="48.43"/>
    <n v="71452"/>
    <x v="9"/>
    <n v="0.33"/>
    <n v="1404.47"/>
    <n v="2.3496407897641104E-2"/>
    <x v="0"/>
    <n v="940.99489999999992"/>
    <s v="Bank Transfer"/>
    <n v="13.68"/>
    <s v="Furniture"/>
    <x v="0"/>
    <x v="0"/>
    <x v="2"/>
    <s v="Amsterdam"/>
    <x v="1"/>
  </r>
  <r>
    <n v="478522"/>
    <s v="SKU_1791"/>
    <x v="3"/>
    <n v="18"/>
    <n v="44349.875"/>
    <x v="5"/>
    <n v="87.27"/>
    <n v="27616"/>
    <x v="6"/>
    <n v="0.08"/>
    <n v="1570.86"/>
    <n v="5.0927517410845023E-3"/>
    <x v="0"/>
    <n v="1445.1912"/>
    <s v="paypall"/>
    <n v="17.170000000000002"/>
    <s v="Furniture"/>
    <x v="1"/>
    <x v="0"/>
    <x v="3"/>
    <s v="Berlin"/>
    <x v="0"/>
  </r>
  <r>
    <n v="181060"/>
    <s v="SKU_1290"/>
    <x v="7"/>
    <n v="47"/>
    <n v="44349.916666666664"/>
    <x v="5"/>
    <n v="79.67"/>
    <n v="28253"/>
    <x v="5"/>
    <n v="0.28999999999999998"/>
    <n v="3744.4900000000002"/>
    <n v="7.7447128981516841E-3"/>
    <x v="0"/>
    <n v="2658.5879"/>
    <s v="Bank Transfer"/>
    <n v="24.81"/>
    <s v="Electronics"/>
    <x v="1"/>
    <x v="0"/>
    <x v="2"/>
    <s v="Rome"/>
    <x v="0"/>
  </r>
  <r>
    <n v="899717"/>
    <s v="SKU_1814"/>
    <x v="1"/>
    <n v="5"/>
    <n v="44349.958333333336"/>
    <x v="5"/>
    <n v="68.5"/>
    <n v="44724"/>
    <x v="7"/>
    <n v="0.28000000000000003"/>
    <n v="342.5"/>
    <n v="8.1751824817518262E-2"/>
    <x v="0"/>
    <n v="246.6"/>
    <s v="Bank Transfer"/>
    <n v="24.06"/>
    <s v="Apparel"/>
    <x v="0"/>
    <x v="0"/>
    <x v="3"/>
    <s v="London"/>
    <x v="0"/>
  </r>
  <r>
    <n v="504189"/>
    <s v="SKU_1542"/>
    <x v="6"/>
    <n v="34"/>
    <n v="44350"/>
    <x v="5"/>
    <n v="56.07"/>
    <n v="21693"/>
    <x v="0"/>
    <n v="0.23"/>
    <n v="1906.38"/>
    <n v="1.206475099403057E-2"/>
    <x v="0"/>
    <n v="1467.9126000000001"/>
    <s v="paypall"/>
    <n v="9.27"/>
    <s v="Furniture"/>
    <x v="0"/>
    <x v="0"/>
    <x v="1"/>
    <s v="Amsterdam"/>
    <x v="2"/>
  </r>
  <r>
    <n v="485114"/>
    <s v="SKU_1088"/>
    <x v="5"/>
    <n v="39"/>
    <n v="44350.041666666664"/>
    <x v="5"/>
    <n v="83.12"/>
    <n v="15128"/>
    <x v="8"/>
    <n v="0.23"/>
    <n v="3241.6800000000003"/>
    <n v="7.0950864983588763E-3"/>
    <x v="0"/>
    <n v="2496.0936000000002"/>
    <s v="paypall"/>
    <n v="13.27"/>
    <s v="Accessories"/>
    <x v="0"/>
    <x v="0"/>
    <x v="2"/>
    <s v="Berlin"/>
    <x v="0"/>
  </r>
  <r>
    <n v="646982"/>
    <s v="SKU_1967"/>
    <x v="7"/>
    <n v="15"/>
    <n v="44350.083333333336"/>
    <x v="5"/>
    <n v="6.11"/>
    <n v="14001"/>
    <x v="5"/>
    <n v="0.28000000000000003"/>
    <n v="91.65"/>
    <n v="0.30551009274413532"/>
    <x v="0"/>
    <n v="65.988"/>
    <s v="paypall"/>
    <n v="9.09"/>
    <s v="Apparel"/>
    <x v="0"/>
    <x v="0"/>
    <x v="2"/>
    <s v="Paris"/>
    <x v="0"/>
  </r>
  <r>
    <n v="361401"/>
    <s v="SKU_1331"/>
    <x v="0"/>
    <n v="6"/>
    <n v="44350.125"/>
    <x v="5"/>
    <n v="97.34"/>
    <n v="71408"/>
    <x v="2"/>
    <n v="0.34"/>
    <n v="584.04"/>
    <n v="5.8215190740360259E-2"/>
    <x v="0"/>
    <n v="385.46639999999991"/>
    <s v="Bank Transfer"/>
    <n v="26.56"/>
    <s v="Stationery"/>
    <x v="0"/>
    <x v="0"/>
    <x v="1"/>
    <s v="Amsterdam"/>
    <x v="1"/>
  </r>
  <r>
    <n v="871136"/>
    <s v="SKU_1629"/>
    <x v="7"/>
    <n v="40"/>
    <n v="44350.166666666664"/>
    <x v="5"/>
    <n v="1.67"/>
    <n v="89558"/>
    <x v="5"/>
    <n v="0.05"/>
    <n v="66.8"/>
    <n v="7.4850299401197612E-2"/>
    <x v="0"/>
    <n v="63.459999999999994"/>
    <s v="paypall"/>
    <n v="27.92"/>
    <s v="Electronics"/>
    <x v="0"/>
    <x v="0"/>
    <x v="1"/>
    <s v="Berlin"/>
    <x v="1"/>
  </r>
  <r>
    <n v="777751"/>
    <s v="SKU_1505"/>
    <x v="2"/>
    <n v="44"/>
    <n v="44350.208333333336"/>
    <x v="5"/>
    <n v="52.39"/>
    <n v="93216"/>
    <x v="0"/>
    <n v="0.42"/>
    <n v="2305.16"/>
    <n v="1.8219993406097625E-2"/>
    <x v="0"/>
    <n v="1336.9928"/>
    <s v="paypall"/>
    <n v="22.83"/>
    <s v="Electronics"/>
    <x v="1"/>
    <x v="0"/>
    <x v="1"/>
    <s v="Amsterdam"/>
    <x v="1"/>
  </r>
  <r>
    <n v="891043"/>
    <s v="SKU_1129"/>
    <x v="0"/>
    <n v="32"/>
    <n v="44350.25"/>
    <x v="5"/>
    <n v="22.78"/>
    <n v="42315"/>
    <x v="4"/>
    <n v="0.42"/>
    <n v="728.96"/>
    <n v="5.7616330114135195E-2"/>
    <x v="0"/>
    <n v="422.79680000000008"/>
    <s v="Bank Transfer"/>
    <n v="8.16"/>
    <s v="Accessories"/>
    <x v="1"/>
    <x v="0"/>
    <x v="2"/>
    <s v="Berlin"/>
    <x v="0"/>
  </r>
  <r>
    <n v="633660"/>
    <s v="SKU_1206"/>
    <x v="10"/>
    <n v="3"/>
    <n v="44350.291666666664"/>
    <x v="5"/>
    <n v="88.71"/>
    <n v="10367"/>
    <x v="8"/>
    <n v="0.02"/>
    <n v="266.13"/>
    <n v="7.5151241874271977E-3"/>
    <x v="0"/>
    <n v="260.80739999999997"/>
    <s v="paypall"/>
    <n v="21.17"/>
    <s v="Accessories"/>
    <x v="0"/>
    <x v="0"/>
    <x v="1"/>
    <s v="London"/>
    <x v="1"/>
  </r>
  <r>
    <n v="255384"/>
    <s v="SKU_1359"/>
    <x v="9"/>
    <n v="25"/>
    <n v="44350.333333333336"/>
    <x v="5"/>
    <n v="91.11"/>
    <n v="39246"/>
    <x v="10"/>
    <n v="0.05"/>
    <n v="2277.75"/>
    <n v="2.1951487213258702E-3"/>
    <x v="0"/>
    <n v="2163.8624999999997"/>
    <s v="paypall"/>
    <n v="27.4"/>
    <s v="Accessories"/>
    <x v="0"/>
    <x v="0"/>
    <x v="1"/>
    <s v="Amsterdam"/>
    <x v="0"/>
  </r>
  <r>
    <n v="245152"/>
    <s v="SKU_1058"/>
    <x v="5"/>
    <n v="39"/>
    <n v="44350.375"/>
    <x v="5"/>
    <n v="26.25"/>
    <n v="20364"/>
    <x v="9"/>
    <n v="0.03"/>
    <n v="1023.75"/>
    <n v="2.9304029304029304E-3"/>
    <x v="0"/>
    <n v="993.03750000000002"/>
    <s v="Credit Card"/>
    <n v="15.11"/>
    <s v="Electronics"/>
    <x v="1"/>
    <x v="0"/>
    <x v="2"/>
    <s v="Amsterdam"/>
    <x v="0"/>
  </r>
  <r>
    <n v="967050"/>
    <s v="SKU_1095"/>
    <x v="8"/>
    <n v="17"/>
    <n v="44350.416666666664"/>
    <x v="5"/>
    <n v="95.34"/>
    <n v="38423"/>
    <x v="3"/>
    <n v="0.08"/>
    <n v="1620.78"/>
    <n v="4.9358950628709637E-3"/>
    <x v="0"/>
    <n v="1491.1176"/>
    <s v="paypall"/>
    <n v="9.06"/>
    <s v="Electronics"/>
    <x v="0"/>
    <x v="0"/>
    <x v="2"/>
    <s v="Paris"/>
    <x v="0"/>
  </r>
  <r>
    <n v="737233"/>
    <s v="SKU_1830"/>
    <x v="7"/>
    <n v="47"/>
    <n v="44350.458333333336"/>
    <x v="5"/>
    <n v="70.7"/>
    <n v="86800"/>
    <x v="10"/>
    <n v="0.19"/>
    <n v="3322.9"/>
    <n v="5.7178970176652924E-3"/>
    <x v="0"/>
    <n v="2691.5490000000004"/>
    <s v="Credit Card"/>
    <n v="11.03"/>
    <s v="Accessories"/>
    <x v="1"/>
    <x v="0"/>
    <x v="0"/>
    <s v="London"/>
    <x v="1"/>
  </r>
  <r>
    <n v="994829"/>
    <s v="SKU_1245"/>
    <x v="0"/>
    <n v="11"/>
    <n v="44350.5"/>
    <x v="5"/>
    <n v="90.09"/>
    <n v="47935"/>
    <x v="8"/>
    <n v="7.0000000000000007E-2"/>
    <n v="990.99"/>
    <n v="7.0636434272797919E-3"/>
    <x v="0"/>
    <n v="921.62069999999994"/>
    <s v="Credit Card"/>
    <n v="8.0399999999999991"/>
    <s v="Stationery"/>
    <x v="1"/>
    <x v="0"/>
    <x v="1"/>
    <s v="Berlin"/>
    <x v="2"/>
  </r>
  <r>
    <n v="120874"/>
    <s v="SKU_1144"/>
    <x v="3"/>
    <n v="6"/>
    <n v="44350.583333333336"/>
    <x v="5"/>
    <n v="98.55"/>
    <n v="68883"/>
    <x v="11"/>
    <n v="0.43"/>
    <n v="591.29999999999995"/>
    <n v="7.2721122949433448E-2"/>
    <x v="0"/>
    <n v="337.041"/>
    <s v="Credit Card"/>
    <n v="6.55"/>
    <s v="Furniture"/>
    <x v="1"/>
    <x v="0"/>
    <x v="0"/>
    <s v="London"/>
    <x v="1"/>
  </r>
  <r>
    <n v="555753"/>
    <s v="SKU_1309"/>
    <x v="5"/>
    <n v="25"/>
    <n v="44350.625"/>
    <x v="5"/>
    <n v="29.27"/>
    <n v="57548"/>
    <x v="10"/>
    <n v="0.09"/>
    <n v="731.75"/>
    <n v="1.2299282541851725E-2"/>
    <x v="0"/>
    <n v="665.89250000000004"/>
    <s v="Bank Transfer"/>
    <n v="11.97"/>
    <s v="Electronics"/>
    <x v="1"/>
    <x v="1"/>
    <x v="2"/>
    <s v="Paris"/>
    <x v="1"/>
  </r>
  <r>
    <n v="829274"/>
    <s v="SKU_1636"/>
    <x v="5"/>
    <n v="17"/>
    <n v="44350.666666666664"/>
    <x v="5"/>
    <n v="10.8"/>
    <m/>
    <x v="4"/>
    <n v="0.17"/>
    <n v="183.60000000000002"/>
    <n v="9.2592592592592587E-2"/>
    <x v="0"/>
    <n v="152.38800000000001"/>
    <s v="paypall"/>
    <n v="14.51"/>
    <s v="Stationery"/>
    <x v="1"/>
    <x v="0"/>
    <x v="1"/>
    <m/>
    <x v="2"/>
  </r>
  <r>
    <n v="494813"/>
    <s v="SKU_1916"/>
    <x v="3"/>
    <n v="42"/>
    <n v="44350.708333333336"/>
    <x v="5"/>
    <n v="71.97"/>
    <n v="20606"/>
    <x v="5"/>
    <n v="0.28000000000000003"/>
    <n v="3022.74"/>
    <n v="9.2631188921309809E-3"/>
    <x v="0"/>
    <n v="2176.3727999999996"/>
    <s v="paypall"/>
    <n v="11.85"/>
    <s v="Apparel"/>
    <x v="0"/>
    <x v="0"/>
    <x v="0"/>
    <s v="Rome"/>
    <x v="0"/>
  </r>
  <r>
    <n v="635888"/>
    <s v="SKU_1533"/>
    <x v="1"/>
    <n v="30"/>
    <n v="44350.75"/>
    <x v="5"/>
    <n v="56.3"/>
    <n v="98560"/>
    <x v="7"/>
    <n v="0.45"/>
    <n v="1689"/>
    <n v="2.664298401420959E-2"/>
    <x v="0"/>
    <n v="928.95"/>
    <s v="Bank Transfer"/>
    <n v="19.489999999999998"/>
    <s v="Electronics"/>
    <x v="0"/>
    <x v="0"/>
    <x v="2"/>
    <s v="Paris"/>
    <x v="1"/>
  </r>
  <r>
    <n v="965847"/>
    <s v="SKU_1380"/>
    <x v="3"/>
    <n v="10"/>
    <n v="44350.791666666664"/>
    <x v="5"/>
    <n v="82.75"/>
    <n v="53837"/>
    <x v="5"/>
    <n v="0.44"/>
    <n v="827.5"/>
    <n v="5.3172205438066465E-2"/>
    <x v="0"/>
    <n v="463.40000000000003"/>
    <s v="Credit Card"/>
    <n v="11.34"/>
    <s v="Stationery"/>
    <x v="0"/>
    <x v="0"/>
    <x v="1"/>
    <s v="Berlin"/>
    <x v="0"/>
  </r>
  <r>
    <n v="872718"/>
    <s v="SKU_1352"/>
    <x v="7"/>
    <n v="28"/>
    <n v="44350.833333333336"/>
    <x v="5"/>
    <n v="49.35"/>
    <n v="34110"/>
    <x v="7"/>
    <n v="0.13"/>
    <n v="1381.8"/>
    <n v="9.4080185265595605E-3"/>
    <x v="0"/>
    <n v="1202.1659999999999"/>
    <s v="paypall"/>
    <n v="5.64"/>
    <s v="Electronics"/>
    <x v="0"/>
    <x v="0"/>
    <x v="0"/>
    <s v="Amsterdam"/>
    <x v="2"/>
  </r>
  <r>
    <n v="571769"/>
    <s v="SKU_1883"/>
    <x v="1"/>
    <n v="3"/>
    <n v="44350.875"/>
    <x v="5"/>
    <n v="91.68"/>
    <n v="39988"/>
    <x v="9"/>
    <n v="0.14000000000000001"/>
    <n v="275.04000000000002"/>
    <n v="5.0901687027341477E-2"/>
    <x v="0"/>
    <n v="236.53440000000001"/>
    <s v="paypall"/>
    <n v="28.55"/>
    <s v="Furniture"/>
    <x v="1"/>
    <x v="0"/>
    <x v="2"/>
    <s v="Amsterdam"/>
    <x v="1"/>
  </r>
  <r>
    <n v="780175"/>
    <s v="SKU_1950"/>
    <x v="10"/>
    <n v="18"/>
    <n v="44350.916666666664"/>
    <x v="5"/>
    <n v="51.05"/>
    <n v="45848"/>
    <x v="8"/>
    <n v="0.24"/>
    <n v="918.9"/>
    <n v="2.6118184786157364E-2"/>
    <x v="0"/>
    <n v="698.36400000000003"/>
    <s v="Bank Transfer"/>
    <n v="28.38"/>
    <s v="Electronics"/>
    <x v="1"/>
    <x v="0"/>
    <x v="2"/>
    <s v="Berlin"/>
    <x v="2"/>
  </r>
  <r>
    <n v="839860"/>
    <s v="SKU_1284"/>
    <x v="4"/>
    <n v="16"/>
    <n v="44350.958333333336"/>
    <x v="5"/>
    <n v="84.2"/>
    <n v="24274"/>
    <x v="10"/>
    <n v="0.27"/>
    <n v="1347.2"/>
    <n v="2.0041567695961996E-2"/>
    <x v="0"/>
    <n v="983.45600000000002"/>
    <s v="paypall"/>
    <n v="16.62"/>
    <s v="Electronics"/>
    <x v="0"/>
    <x v="0"/>
    <x v="1"/>
    <s v="Amsterdam"/>
    <x v="2"/>
  </r>
  <r>
    <n v="718636"/>
    <s v="SKU_1718"/>
    <x v="9"/>
    <n v="42"/>
    <n v="44351"/>
    <x v="5"/>
    <n v="82.03"/>
    <n v="15673"/>
    <x v="10"/>
    <n v="0.25"/>
    <n v="3445.26"/>
    <n v="7.2563464005619303E-3"/>
    <x v="0"/>
    <n v="2583.9450000000002"/>
    <s v="Credit Card"/>
    <n v="5.96"/>
    <s v="Electronics"/>
    <x v="1"/>
    <x v="0"/>
    <x v="0"/>
    <s v="Berlin"/>
    <x v="0"/>
  </r>
  <r>
    <n v="911146"/>
    <s v="SKU_1501"/>
    <x v="4"/>
    <n v="19"/>
    <n v="44351.083333333336"/>
    <x v="5"/>
    <n v="61.57"/>
    <n v="12965"/>
    <x v="6"/>
    <n v="0.1"/>
    <n v="1169.83"/>
    <n v="8.5482506005146053E-3"/>
    <x v="0"/>
    <n v="1052.847"/>
    <s v="Credit Card"/>
    <n v="8.1199999999999992"/>
    <s v="Furniture"/>
    <x v="0"/>
    <x v="0"/>
    <x v="0"/>
    <s v="Amsterdam"/>
    <x v="1"/>
  </r>
  <r>
    <n v="512106"/>
    <s v="SKU_1257"/>
    <x v="9"/>
    <n v="17"/>
    <n v="44351.125"/>
    <x v="5"/>
    <n v="32.39"/>
    <m/>
    <x v="1"/>
    <n v="0.39"/>
    <n v="550.63"/>
    <n v="7.0827960699562334E-2"/>
    <x v="0"/>
    <n v="335.8843"/>
    <s v="Bank Transfer"/>
    <n v="19.54"/>
    <s v="Furniture"/>
    <x v="1"/>
    <x v="1"/>
    <x v="1"/>
    <s v="London"/>
    <x v="0"/>
  </r>
  <r>
    <n v="555040"/>
    <s v="SKU_1809"/>
    <x v="7"/>
    <n v="41"/>
    <n v="44351.166666666664"/>
    <x v="5"/>
    <n v="56.39"/>
    <n v="19700"/>
    <x v="11"/>
    <n v="0.19"/>
    <n v="2311.9900000000002"/>
    <n v="8.2180286246912818E-3"/>
    <x v="0"/>
    <n v="1872.7119000000002"/>
    <s v="paypall"/>
    <n v="28.37"/>
    <s v="Apparel"/>
    <x v="0"/>
    <x v="0"/>
    <x v="0"/>
    <s v="Rome"/>
    <x v="0"/>
  </r>
  <r>
    <n v="235797"/>
    <s v="SKU_1051"/>
    <x v="7"/>
    <n v="45"/>
    <n v="44351.208333333336"/>
    <x v="5"/>
    <n v="69.36"/>
    <n v="88199"/>
    <x v="0"/>
    <n v="0.46"/>
    <n v="3121.2"/>
    <n v="1.4737921312315777E-2"/>
    <x v="0"/>
    <n v="1685.4480000000001"/>
    <s v="Credit Card"/>
    <n v="8.99"/>
    <s v="Furniture"/>
    <x v="1"/>
    <x v="0"/>
    <x v="0"/>
    <s v="Rome"/>
    <x v="0"/>
  </r>
  <r>
    <n v="536421"/>
    <s v="SKU_1549"/>
    <x v="9"/>
    <n v="28"/>
    <n v="44351.25"/>
    <x v="5"/>
    <n v="78.260000000000005"/>
    <n v="79381"/>
    <x v="10"/>
    <n v="0.28999999999999998"/>
    <n v="2191.2800000000002"/>
    <n v="1.3234274031616221E-2"/>
    <x v="0"/>
    <n v="1555.8088"/>
    <s v="paypall"/>
    <n v="18.96"/>
    <s v="Electronics"/>
    <x v="0"/>
    <x v="0"/>
    <x v="0"/>
    <s v="London"/>
    <x v="0"/>
  </r>
  <r>
    <n v="585077"/>
    <s v="SKU_1664"/>
    <x v="2"/>
    <n v="38"/>
    <n v="44351.333333333336"/>
    <x v="5"/>
    <n v="96.49"/>
    <m/>
    <x v="2"/>
    <n v="0.05"/>
    <n v="3666.62"/>
    <n v="1.3636537192291539E-3"/>
    <x v="0"/>
    <n v="3483.2889999999998"/>
    <s v="Credit Card"/>
    <n v="23.19"/>
    <s v="Electronics"/>
    <x v="0"/>
    <x v="0"/>
    <x v="1"/>
    <s v="Paris"/>
    <x v="2"/>
  </r>
  <r>
    <n v="735861"/>
    <s v="SKU_1844"/>
    <x v="8"/>
    <n v="30"/>
    <n v="44351.375"/>
    <x v="5"/>
    <n v="36.229999999999997"/>
    <n v="33901"/>
    <x v="11"/>
    <n v="0.23"/>
    <n v="1086.8999999999999"/>
    <n v="2.1161100377219619E-2"/>
    <x v="0"/>
    <n v="836.9129999999999"/>
    <s v="Credit Card"/>
    <n v="29.07"/>
    <s v="Stationery"/>
    <x v="0"/>
    <x v="0"/>
    <x v="2"/>
    <s v="Berlin"/>
    <x v="1"/>
  </r>
  <r>
    <n v="375236"/>
    <s v="SKU_1215"/>
    <x v="8"/>
    <n v="13"/>
    <n v="44351.416666666664"/>
    <x v="5"/>
    <n v="43.06"/>
    <n v="41006"/>
    <x v="10"/>
    <n v="0.15"/>
    <n v="559.78"/>
    <n v="2.679624138054236E-2"/>
    <x v="0"/>
    <n v="475.81299999999999"/>
    <s v="Credit Card"/>
    <n v="10.220000000000001"/>
    <s v="Furniture"/>
    <x v="1"/>
    <x v="0"/>
    <x v="3"/>
    <s v="Rome"/>
    <x v="1"/>
  </r>
  <r>
    <n v="458062"/>
    <s v="SKU_1445"/>
    <x v="8"/>
    <n v="13"/>
    <n v="44351.458333333336"/>
    <x v="5"/>
    <n v="55.81"/>
    <n v="73772"/>
    <x v="5"/>
    <n v="0.43"/>
    <n v="725.53"/>
    <n v="5.9267018593304209E-2"/>
    <x v="0"/>
    <n v="413.55210000000005"/>
    <s v="Credit Card"/>
    <n v="10.3"/>
    <s v="Stationery"/>
    <x v="0"/>
    <x v="1"/>
    <x v="2"/>
    <s v="Paris"/>
    <x v="2"/>
  </r>
  <r>
    <n v="125457"/>
    <s v="SKU_1222"/>
    <x v="3"/>
    <n v="32"/>
    <n v="44351.5"/>
    <x v="5"/>
    <n v="61.41"/>
    <n v="87945"/>
    <x v="0"/>
    <n v="0.45"/>
    <n v="1965.12"/>
    <n v="2.2899364924279436E-2"/>
    <x v="0"/>
    <n v="1080.816"/>
    <s v="Bank Transfer"/>
    <n v="25.19"/>
    <s v="Electronics"/>
    <x v="0"/>
    <x v="0"/>
    <x v="3"/>
    <s v="Paris"/>
    <x v="2"/>
  </r>
  <r>
    <n v="958099"/>
    <s v="SKU_1654"/>
    <x v="4"/>
    <n v="27"/>
    <n v="44351.541666666664"/>
    <x v="5"/>
    <n v="50.82"/>
    <n v="41422"/>
    <x v="5"/>
    <n v="0.03"/>
    <n v="1372.14"/>
    <n v="2.1863658227294592E-3"/>
    <x v="0"/>
    <n v="1330.9758000000002"/>
    <s v="Bank Transfer"/>
    <n v="24.61"/>
    <s v="Furniture"/>
    <x v="0"/>
    <x v="0"/>
    <x v="3"/>
    <s v="London"/>
    <x v="2"/>
  </r>
  <r>
    <n v="452895"/>
    <s v="SKU_1965"/>
    <x v="3"/>
    <n v="23"/>
    <n v="44351.583333333336"/>
    <x v="5"/>
    <n v="29.79"/>
    <n v="65544"/>
    <x v="10"/>
    <n v="0.03"/>
    <n v="685.17"/>
    <n v="4.3784754148605458E-3"/>
    <x v="0"/>
    <n v="664.61489999999992"/>
    <s v="Credit Card"/>
    <n v="24.72"/>
    <s v="Furniture"/>
    <x v="0"/>
    <x v="0"/>
    <x v="1"/>
    <s v="Berlin"/>
    <x v="2"/>
  </r>
  <r>
    <n v="162894"/>
    <s v="SKU_1104"/>
    <x v="1"/>
    <n v="37"/>
    <n v="44351.625"/>
    <x v="5"/>
    <n v="22.56"/>
    <n v="16391"/>
    <x v="11"/>
    <n v="0.22"/>
    <n v="834.71999999999991"/>
    <n v="2.6356143377419976E-2"/>
    <x v="0"/>
    <n v="651.08159999999998"/>
    <s v="Credit Card"/>
    <n v="6.04"/>
    <s v="Stationery"/>
    <x v="0"/>
    <x v="0"/>
    <x v="0"/>
    <s v="Rome"/>
    <x v="0"/>
  </r>
  <r>
    <n v="685593"/>
    <s v="SKU_1521"/>
    <x v="6"/>
    <n v="32"/>
    <n v="44351.666666666664"/>
    <x v="5"/>
    <n v="67.260000000000005"/>
    <n v="81158"/>
    <x v="4"/>
    <n v="0.14000000000000001"/>
    <n v="2152.3200000000002"/>
    <n v="6.5046089800773112E-3"/>
    <x v="0"/>
    <n v="1850.9952000000001"/>
    <s v="paypall"/>
    <n v="12.79"/>
    <s v="Apparel"/>
    <x v="1"/>
    <x v="0"/>
    <x v="3"/>
    <s v="Amsterdam"/>
    <x v="2"/>
  </r>
  <r>
    <n v="767972"/>
    <s v="SKU_1968"/>
    <x v="8"/>
    <n v="16"/>
    <n v="44351.708333333336"/>
    <x v="5"/>
    <n v="91.36"/>
    <n v="74734"/>
    <x v="9"/>
    <n v="0.46"/>
    <n v="1461.76"/>
    <n v="3.1468914185639227E-2"/>
    <x v="0"/>
    <n v="789.35040000000004"/>
    <s v="Credit Card"/>
    <n v="29.09"/>
    <s v="Apparel"/>
    <x v="0"/>
    <x v="0"/>
    <x v="0"/>
    <s v="Berlin"/>
    <x v="2"/>
  </r>
  <r>
    <n v="858201"/>
    <s v="SKU_1753"/>
    <x v="2"/>
    <n v="11"/>
    <n v="44351.75"/>
    <x v="5"/>
    <n v="87.05"/>
    <n v="68762"/>
    <x v="3"/>
    <n v="0.36"/>
    <n v="957.55"/>
    <n v="3.7595947992271943E-2"/>
    <x v="0"/>
    <n v="612.83199999999999"/>
    <s v="Credit Card"/>
    <n v="25.55"/>
    <s v="Electronics"/>
    <x v="0"/>
    <x v="0"/>
    <x v="3"/>
    <s v="Amsterdam"/>
    <x v="2"/>
  </r>
  <r>
    <n v="309699"/>
    <s v="SKU_1887"/>
    <x v="9"/>
    <n v="20"/>
    <n v="44351.791666666664"/>
    <x v="5"/>
    <n v="60.21"/>
    <n v="82469"/>
    <x v="10"/>
    <n v="0.48"/>
    <n v="1204.2"/>
    <n v="3.9860488290981565E-2"/>
    <x v="0"/>
    <n v="626.18400000000008"/>
    <s v="Bank Transfer"/>
    <n v="24.18"/>
    <s v="Accessories"/>
    <x v="1"/>
    <x v="0"/>
    <x v="1"/>
    <s v="Berlin"/>
    <x v="1"/>
  </r>
  <r>
    <n v="938569"/>
    <s v="SKU_1382"/>
    <x v="7"/>
    <n v="11"/>
    <n v="44351.833333333336"/>
    <x v="5"/>
    <n v="23.71"/>
    <n v="97519"/>
    <x v="7"/>
    <n v="0.28999999999999998"/>
    <n v="260.81"/>
    <n v="0.11119205551934357"/>
    <x v="0"/>
    <n v="185.17509999999999"/>
    <s v="Bank Transfer"/>
    <n v="7.37"/>
    <s v="Furniture"/>
    <x v="0"/>
    <x v="0"/>
    <x v="0"/>
    <s v="London"/>
    <x v="1"/>
  </r>
  <r>
    <n v="100559"/>
    <s v="SKU_1113"/>
    <x v="9"/>
    <n v="49"/>
    <n v="44351.875"/>
    <x v="5"/>
    <n v="94.54"/>
    <n v="42272"/>
    <x v="8"/>
    <n v="0.11"/>
    <n v="4632.46"/>
    <n v="2.3745482961536634E-3"/>
    <x v="0"/>
    <n v="4122.8894"/>
    <s v="Credit Card"/>
    <n v="17.399999999999999"/>
    <s v="Electronics"/>
    <x v="0"/>
    <x v="0"/>
    <x v="0"/>
    <s v="Berlin"/>
    <x v="2"/>
  </r>
  <r>
    <n v="952681"/>
    <s v="SKU_1744"/>
    <x v="4"/>
    <n v="25"/>
    <n v="44351.916666666664"/>
    <x v="5"/>
    <n v="43.43"/>
    <n v="77232"/>
    <x v="8"/>
    <n v="0.2"/>
    <n v="1085.75"/>
    <n v="1.8420446695832374E-2"/>
    <x v="0"/>
    <n v="868.6"/>
    <s v="Bank Transfer"/>
    <n v="21.08"/>
    <s v="Apparel"/>
    <x v="0"/>
    <x v="1"/>
    <x v="1"/>
    <s v="Paris"/>
    <x v="2"/>
  </r>
  <r>
    <n v="137361"/>
    <s v="SKU_1068"/>
    <x v="1"/>
    <n v="45"/>
    <n v="44351.958333333336"/>
    <x v="5"/>
    <n v="9.77"/>
    <n v="86859"/>
    <x v="5"/>
    <n v="0.1"/>
    <n v="439.65"/>
    <n v="2.2745365631752532E-2"/>
    <x v="0"/>
    <n v="395.685"/>
    <s v="Credit Card"/>
    <n v="16.14"/>
    <s v="Electronics"/>
    <x v="0"/>
    <x v="0"/>
    <x v="0"/>
    <s v="Rome"/>
    <x v="0"/>
  </r>
  <r>
    <n v="967152"/>
    <s v="SKU_1364"/>
    <x v="0"/>
    <n v="36"/>
    <n v="44352"/>
    <x v="5"/>
    <n v="67.41"/>
    <n v="48455"/>
    <x v="1"/>
    <n v="0.45"/>
    <n v="2426.7599999999998"/>
    <n v="1.8543242842308266E-2"/>
    <x v="0"/>
    <n v="1334.7180000000001"/>
    <s v="Bank Transfer"/>
    <n v="24.62"/>
    <s v="Accessories"/>
    <x v="1"/>
    <x v="0"/>
    <x v="3"/>
    <s v="London"/>
    <x v="0"/>
  </r>
  <r>
    <n v="906804"/>
    <s v="SKU_1680"/>
    <x v="9"/>
    <n v="45"/>
    <n v="44352.083333333336"/>
    <x v="5"/>
    <n v="16.87"/>
    <n v="62159"/>
    <x v="3"/>
    <n v="0"/>
    <n v="759.15000000000009"/>
    <n v="0"/>
    <x v="0"/>
    <n v="759.15000000000009"/>
    <s v="Bank Transfer"/>
    <n v="18.329999999999998"/>
    <s v="Electronics"/>
    <x v="1"/>
    <x v="0"/>
    <x v="0"/>
    <s v="Amsterdam"/>
    <x v="1"/>
  </r>
  <r>
    <n v="417499"/>
    <s v="SKU_1210"/>
    <x v="1"/>
    <n v="35"/>
    <n v="44352.125"/>
    <x v="5"/>
    <n v="56.05"/>
    <n v="27116"/>
    <x v="11"/>
    <n v="0.3"/>
    <n v="1961.75"/>
    <n v="1.5292468459283802E-2"/>
    <x v="0"/>
    <n v="1373.2249999999999"/>
    <s v="paypall"/>
    <n v="25.89"/>
    <s v="Stationery"/>
    <x v="1"/>
    <x v="1"/>
    <x v="0"/>
    <s v="Berlin"/>
    <x v="0"/>
  </r>
  <r>
    <n v="853036"/>
    <s v="SKU_1275"/>
    <x v="5"/>
    <n v="25"/>
    <n v="44352.166666666664"/>
    <x v="5"/>
    <n v="69.739999999999995"/>
    <n v="97727"/>
    <x v="8"/>
    <n v="0.32"/>
    <n v="1743.4999999999998"/>
    <n v="1.83538858617723E-2"/>
    <x v="0"/>
    <n v="1185.5799999999997"/>
    <s v="paypall"/>
    <n v="12.4"/>
    <s v="Accessories"/>
    <x v="1"/>
    <x v="0"/>
    <x v="1"/>
    <s v="Amsterdam"/>
    <x v="0"/>
  </r>
  <r>
    <n v="460704"/>
    <s v="SKU_1992"/>
    <x v="9"/>
    <n v="2"/>
    <n v="44352.208333333336"/>
    <x v="5"/>
    <n v="13.07"/>
    <n v="38476"/>
    <x v="10"/>
    <n v="0.18"/>
    <n v="26.14"/>
    <n v="0.68859984697781174"/>
    <x v="0"/>
    <n v="21.434800000000003"/>
    <s v="paypall"/>
    <n v="21.38"/>
    <s v="Stationery"/>
    <x v="1"/>
    <x v="0"/>
    <x v="2"/>
    <s v="Paris"/>
    <x v="1"/>
  </r>
  <r>
    <n v="813280"/>
    <s v="SKU_1106"/>
    <x v="0"/>
    <n v="27"/>
    <n v="44352.25"/>
    <x v="5"/>
    <n v="38.56"/>
    <n v="47918"/>
    <x v="9"/>
    <n v="0.39"/>
    <n v="1041.1200000000001"/>
    <n v="3.7459658828953434E-2"/>
    <x v="0"/>
    <n v="635.08320000000003"/>
    <s v="Bank Transfer"/>
    <n v="11.32"/>
    <s v="Apparel"/>
    <x v="1"/>
    <x v="0"/>
    <x v="2"/>
    <s v="Rome"/>
    <x v="2"/>
  </r>
  <r>
    <n v="343950"/>
    <s v="SKU_1932"/>
    <x v="0"/>
    <n v="36"/>
    <n v="44352.291666666664"/>
    <x v="5"/>
    <n v="64.739999999999995"/>
    <n v="88940"/>
    <x v="9"/>
    <n v="0.49"/>
    <n v="2330.64"/>
    <n v="2.1024268012219821E-2"/>
    <x v="0"/>
    <n v="1188.6263999999999"/>
    <s v="paypall"/>
    <n v="24.8"/>
    <s v="Electronics"/>
    <x v="0"/>
    <x v="0"/>
    <x v="1"/>
    <s v="Amsterdam"/>
    <x v="0"/>
  </r>
  <r>
    <n v="525760"/>
    <s v="SKU_1478"/>
    <x v="8"/>
    <n v="19"/>
    <n v="44352.333333333336"/>
    <x v="5"/>
    <n v="92.99"/>
    <n v="15465"/>
    <x v="3"/>
    <n v="0.39"/>
    <n v="1766.81"/>
    <n v="2.2073680814575423E-2"/>
    <x v="0"/>
    <n v="1077.7540999999999"/>
    <s v="paypall"/>
    <n v="23.9"/>
    <s v="Accessories"/>
    <x v="1"/>
    <x v="0"/>
    <x v="3"/>
    <s v="Rome"/>
    <x v="1"/>
  </r>
  <r>
    <n v="100037"/>
    <s v="SKU_1678"/>
    <x v="5"/>
    <n v="42"/>
    <n v="44352.375"/>
    <x v="5"/>
    <n v="28.38"/>
    <n v="55846"/>
    <x v="3"/>
    <n v="0.15"/>
    <n v="1191.96"/>
    <n v="1.2584314909896303E-2"/>
    <x v="0"/>
    <n v="1013.1660000000001"/>
    <s v="paypall"/>
    <n v="23.83"/>
    <s v="Electronics"/>
    <x v="0"/>
    <x v="0"/>
    <x v="1"/>
    <s v="Paris"/>
    <x v="2"/>
  </r>
  <r>
    <n v="798392"/>
    <s v="SKU_1204"/>
    <x v="1"/>
    <n v="26"/>
    <n v="44352.416666666664"/>
    <x v="5"/>
    <n v="5.61"/>
    <n v="48610"/>
    <x v="7"/>
    <n v="0.01"/>
    <n v="145.86000000000001"/>
    <n v="6.8558892088303848E-3"/>
    <x v="0"/>
    <n v="144.40140000000002"/>
    <s v="Credit Card"/>
    <n v="23.66"/>
    <s v="Accessories"/>
    <x v="0"/>
    <x v="0"/>
    <x v="3"/>
    <s v="Berlin"/>
    <x v="1"/>
  </r>
  <r>
    <n v="571449"/>
    <s v="SKU_1118"/>
    <x v="4"/>
    <n v="33"/>
    <n v="44352.458333333336"/>
    <x v="5"/>
    <n v="69.02"/>
    <n v="95958"/>
    <x v="0"/>
    <n v="0.49"/>
    <n v="2277.66"/>
    <n v="2.1513307517364313E-2"/>
    <x v="0"/>
    <n v="1161.6065999999998"/>
    <s v="Credit Card"/>
    <n v="28.52"/>
    <s v="Accessories"/>
    <x v="0"/>
    <x v="0"/>
    <x v="3"/>
    <s v="Amsterdam"/>
    <x v="2"/>
  </r>
  <r>
    <n v="403564"/>
    <s v="SKU_1485"/>
    <x v="6"/>
    <n v="4"/>
    <n v="44352.5"/>
    <x v="5"/>
    <n v="41.69"/>
    <n v="36860"/>
    <x v="7"/>
    <n v="0.26"/>
    <n v="166.76"/>
    <n v="0.15591268889421925"/>
    <x v="0"/>
    <n v="123.40239999999999"/>
    <s v="paypall"/>
    <n v="28.36"/>
    <s v="Accessories"/>
    <x v="0"/>
    <x v="0"/>
    <x v="0"/>
    <s v="Berlin"/>
    <x v="2"/>
  </r>
  <r>
    <n v="607450"/>
    <s v="SKU_1108"/>
    <x v="2"/>
    <n v="2"/>
    <n v="44352.541666666664"/>
    <x v="5"/>
    <n v="91.57"/>
    <n v="44143"/>
    <x v="10"/>
    <n v="0.14000000000000001"/>
    <n v="183.14"/>
    <n v="7.6444250300316707E-2"/>
    <x v="0"/>
    <n v="157.50039999999998"/>
    <s v="paypall"/>
    <n v="20.61"/>
    <s v="Furniture"/>
    <x v="0"/>
    <x v="0"/>
    <x v="0"/>
    <s v="Rome"/>
    <x v="2"/>
  </r>
  <r>
    <n v="721531"/>
    <s v="SKU_1453"/>
    <x v="10"/>
    <n v="30"/>
    <n v="44352.583333333336"/>
    <x v="5"/>
    <n v="23.61"/>
    <n v="31088"/>
    <x v="9"/>
    <n v="0.16"/>
    <n v="708.3"/>
    <n v="2.2589298319920938E-2"/>
    <x v="0"/>
    <n v="594.97199999999998"/>
    <s v="Credit Card"/>
    <n v="25.04"/>
    <s v="Accessories"/>
    <x v="0"/>
    <x v="0"/>
    <x v="0"/>
    <s v="London"/>
    <x v="0"/>
  </r>
  <r>
    <n v="753668"/>
    <s v="SKU_1238"/>
    <x v="4"/>
    <n v="9"/>
    <n v="44352.625"/>
    <x v="5"/>
    <n v="8.41"/>
    <n v="24084"/>
    <x v="4"/>
    <n v="0.12"/>
    <n v="75.69"/>
    <n v="0.15854141894569956"/>
    <x v="0"/>
    <n v="66.607199999999992"/>
    <s v="Credit Card"/>
    <n v="23.81"/>
    <s v="Electronics"/>
    <x v="0"/>
    <x v="0"/>
    <x v="3"/>
    <s v="Amsterdam"/>
    <x v="0"/>
  </r>
  <r>
    <n v="358430"/>
    <s v="SKU_1007"/>
    <x v="10"/>
    <n v="41"/>
    <n v="44352.666666666664"/>
    <x v="5"/>
    <n v="68.849999999999994"/>
    <n v="36223"/>
    <x v="1"/>
    <n v="0.12"/>
    <n v="2822.85"/>
    <n v="4.2510229023858866E-3"/>
    <x v="0"/>
    <n v="2484.1079999999997"/>
    <s v="Bank Transfer"/>
    <n v="28.33"/>
    <s v="Furniture"/>
    <x v="0"/>
    <x v="0"/>
    <x v="0"/>
    <s v="Rome"/>
    <x v="2"/>
  </r>
  <r>
    <n v="658888"/>
    <s v="SKU_1511"/>
    <x v="9"/>
    <n v="2"/>
    <n v="44352.708333333336"/>
    <x v="5"/>
    <n v="94.38"/>
    <n v="54474"/>
    <x v="0"/>
    <n v="0.37"/>
    <n v="188.76"/>
    <n v="0.19601610510701423"/>
    <x v="0"/>
    <n v="118.91879999999999"/>
    <s v="Bank Transfer"/>
    <n v="27.52"/>
    <s v="Stationery"/>
    <x v="1"/>
    <x v="0"/>
    <x v="2"/>
    <s v="London"/>
    <x v="2"/>
  </r>
  <r>
    <n v="803645"/>
    <s v="SKU_1042"/>
    <x v="8"/>
    <n v="29"/>
    <n v="44352.75"/>
    <x v="5"/>
    <n v="56.39"/>
    <n v="97699"/>
    <x v="0"/>
    <n v="0.44"/>
    <n v="1635.31"/>
    <n v="2.6906213500804129E-2"/>
    <x v="0"/>
    <n v="915.7736000000001"/>
    <s v="Credit Card"/>
    <n v="8.65"/>
    <s v="Electronics"/>
    <x v="0"/>
    <x v="0"/>
    <x v="0"/>
    <s v="Berlin"/>
    <x v="2"/>
  </r>
  <r>
    <n v="817368"/>
    <s v="SKU_1393"/>
    <x v="6"/>
    <n v="10"/>
    <n v="44352.791666666664"/>
    <x v="5"/>
    <n v="47.55"/>
    <n v="43056"/>
    <x v="11"/>
    <n v="0.48"/>
    <n v="475.5"/>
    <n v="0.10094637223974762"/>
    <x v="0"/>
    <n v="247.26000000000002"/>
    <s v="paypall"/>
    <n v="28.78"/>
    <s v="Accessories"/>
    <x v="0"/>
    <x v="0"/>
    <x v="3"/>
    <s v="Amsterdam"/>
    <x v="2"/>
  </r>
  <r>
    <n v="975952"/>
    <s v="SKU_1808"/>
    <x v="0"/>
    <n v="40"/>
    <n v="44352.833333333336"/>
    <x v="5"/>
    <n v="24.48"/>
    <m/>
    <x v="2"/>
    <n v="0.16"/>
    <n v="979.2"/>
    <n v="1.6339869281045749E-2"/>
    <x v="0"/>
    <n v="822.52800000000002"/>
    <s v="Credit Card"/>
    <n v="11.74"/>
    <s v="Stationery"/>
    <x v="0"/>
    <x v="0"/>
    <x v="2"/>
    <m/>
    <x v="0"/>
  </r>
  <r>
    <n v="891599"/>
    <s v="SKU_1131"/>
    <x v="8"/>
    <n v="8"/>
    <n v="44352.875"/>
    <x v="5"/>
    <n v="11.05"/>
    <n v="25065"/>
    <x v="4"/>
    <n v="0.02"/>
    <n v="88.4"/>
    <n v="2.2624434389140271E-2"/>
    <x v="0"/>
    <n v="86.632000000000005"/>
    <s v="Credit Card"/>
    <n v="10.78"/>
    <s v="Stationery"/>
    <x v="1"/>
    <x v="0"/>
    <x v="2"/>
    <s v="London"/>
    <x v="2"/>
  </r>
  <r>
    <n v="357351"/>
    <s v="SKU_1717"/>
    <x v="8"/>
    <n v="49"/>
    <n v="44352.916666666664"/>
    <x v="5"/>
    <n v="83.92"/>
    <n v="71406"/>
    <x v="0"/>
    <n v="0.19"/>
    <n v="4112.08"/>
    <n v="4.6205326744615865E-3"/>
    <x v="0"/>
    <n v="3330.7848000000004"/>
    <s v="Bank Transfer"/>
    <n v="28.2"/>
    <s v="Stationery"/>
    <x v="1"/>
    <x v="0"/>
    <x v="3"/>
    <s v="Berlin"/>
    <x v="1"/>
  </r>
  <r>
    <n v="624720"/>
    <s v="SKU_1899"/>
    <x v="3"/>
    <n v="2"/>
    <n v="44352.958333333336"/>
    <x v="5"/>
    <n v="33.44"/>
    <n v="29672"/>
    <x v="4"/>
    <n v="0.38"/>
    <n v="66.88"/>
    <n v="0.56818181818181823"/>
    <x v="0"/>
    <n v="41.465599999999995"/>
    <s v="paypall"/>
    <n v="28.46"/>
    <s v="Furniture"/>
    <x v="1"/>
    <x v="0"/>
    <x v="1"/>
    <s v="Amsterdam"/>
    <x v="1"/>
  </r>
  <r>
    <n v="693975"/>
    <s v="SKU_1750"/>
    <x v="10"/>
    <n v="19"/>
    <n v="44353.041666666664"/>
    <x v="5"/>
    <n v="41.18"/>
    <n v="63121"/>
    <x v="3"/>
    <n v="0.15"/>
    <n v="782.42"/>
    <n v="1.9171289077477567E-2"/>
    <x v="0"/>
    <n v="665.0569999999999"/>
    <s v="paypall"/>
    <n v="18.91"/>
    <s v="Stationery"/>
    <x v="0"/>
    <x v="0"/>
    <x v="0"/>
    <s v="Rome"/>
    <x v="1"/>
  </r>
  <r>
    <n v="868576"/>
    <s v="SKU_1788"/>
    <x v="8"/>
    <n v="21"/>
    <n v="44353.083333333336"/>
    <x v="5"/>
    <n v="78.849999999999994"/>
    <n v="16428"/>
    <x v="8"/>
    <n v="0.23"/>
    <n v="1655.85"/>
    <n v="1.3890147054382946E-2"/>
    <x v="0"/>
    <n v="1275.0045"/>
    <s v="Credit Card"/>
    <n v="8.0399999999999991"/>
    <s v="Furniture"/>
    <x v="0"/>
    <x v="0"/>
    <x v="2"/>
    <s v="Amsterdam"/>
    <x v="2"/>
  </r>
  <r>
    <n v="958379"/>
    <s v="SKU_1393"/>
    <x v="8"/>
    <n v="8"/>
    <n v="44353.125"/>
    <x v="5"/>
    <n v="46.71"/>
    <n v="28194"/>
    <x v="11"/>
    <n v="0.06"/>
    <n v="373.68"/>
    <n v="1.6056518946692355E-2"/>
    <x v="0"/>
    <n v="351.25919999999996"/>
    <s v="paypall"/>
    <n v="6.42"/>
    <s v="Apparel"/>
    <x v="0"/>
    <x v="0"/>
    <x v="3"/>
    <s v="Paris"/>
    <x v="0"/>
  </r>
  <r>
    <n v="982756"/>
    <s v="SKU_1557"/>
    <x v="0"/>
    <n v="48"/>
    <n v="44353.166666666664"/>
    <x v="5"/>
    <n v="35.479999999999997"/>
    <n v="29720"/>
    <x v="6"/>
    <n v="0.11"/>
    <n v="1703.04"/>
    <n v="6.459037955655768E-3"/>
    <x v="0"/>
    <n v="1515.7056"/>
    <s v="Credit Card"/>
    <n v="25.07"/>
    <s v="Stationery"/>
    <x v="1"/>
    <x v="0"/>
    <x v="3"/>
    <s v="London"/>
    <x v="1"/>
  </r>
  <r>
    <n v="937335"/>
    <s v="SKU_1984"/>
    <x v="9"/>
    <n v="45"/>
    <n v="44353.208333333336"/>
    <x v="5"/>
    <n v="28.06"/>
    <n v="41595"/>
    <x v="7"/>
    <n v="0.11"/>
    <n v="1262.7"/>
    <n v="8.7114912489110637E-3"/>
    <x v="0"/>
    <n v="1123.8030000000001"/>
    <s v="Bank Transfer"/>
    <n v="10.77"/>
    <s v="Stationery"/>
    <x v="1"/>
    <x v="0"/>
    <x v="3"/>
    <s v="Amsterdam"/>
    <x v="1"/>
  </r>
  <r>
    <n v="585375"/>
    <s v="SKU_1197"/>
    <x v="7"/>
    <n v="24"/>
    <n v="44353.25"/>
    <x v="5"/>
    <n v="49.5"/>
    <n v="60548"/>
    <x v="0"/>
    <n v="0.1"/>
    <n v="1188"/>
    <n v="8.4175084175084174E-3"/>
    <x v="0"/>
    <n v="1069.2"/>
    <s v="Credit Card"/>
    <n v="25.04"/>
    <s v="Stationery"/>
    <x v="0"/>
    <x v="0"/>
    <x v="2"/>
    <s v="London"/>
    <x v="2"/>
  </r>
  <r>
    <n v="285221"/>
    <s v="SKU_1463"/>
    <x v="7"/>
    <n v="32"/>
    <n v="44353.291666666664"/>
    <x v="5"/>
    <n v="58.96"/>
    <n v="27566"/>
    <x v="5"/>
    <n v="0.04"/>
    <n v="1886.72"/>
    <n v="2.1200814111261876E-3"/>
    <x v="0"/>
    <n v="1811.2511999999999"/>
    <s v="paypall"/>
    <n v="28.11"/>
    <s v="Accessories"/>
    <x v="1"/>
    <x v="0"/>
    <x v="0"/>
    <s v="London"/>
    <x v="1"/>
  </r>
  <r>
    <n v="843000"/>
    <s v="SKU_1120"/>
    <x v="7"/>
    <n v="15"/>
    <n v="44353.333333333336"/>
    <x v="5"/>
    <n v="8.83"/>
    <n v="28883"/>
    <x v="0"/>
    <n v="0.45"/>
    <n v="132.44999999999999"/>
    <n v="0.33975084937712347"/>
    <x v="0"/>
    <n v="72.847499999999997"/>
    <s v="paypall"/>
    <n v="14.62"/>
    <s v="Electronics"/>
    <x v="1"/>
    <x v="0"/>
    <x v="0"/>
    <s v="Amsterdam"/>
    <x v="0"/>
  </r>
  <r>
    <n v="287840"/>
    <s v="SKU_1299"/>
    <x v="7"/>
    <n v="6"/>
    <n v="44353.375"/>
    <x v="5"/>
    <n v="51.14"/>
    <n v="31973"/>
    <x v="5"/>
    <n v="0.01"/>
    <n v="306.84000000000003"/>
    <n v="3.2590275061921518E-3"/>
    <x v="0"/>
    <n v="303.77160000000003"/>
    <s v="paypall"/>
    <n v="27.88"/>
    <s v="Apparel"/>
    <x v="0"/>
    <x v="1"/>
    <x v="1"/>
    <s v="Berlin"/>
    <x v="2"/>
  </r>
  <r>
    <n v="553400"/>
    <s v="SKU_1219"/>
    <x v="10"/>
    <n v="18"/>
    <n v="44353.416666666664"/>
    <x v="5"/>
    <n v="9.89"/>
    <n v="62716"/>
    <x v="1"/>
    <n v="0.28000000000000003"/>
    <n v="178.02"/>
    <n v="0.15728569823615324"/>
    <x v="0"/>
    <n v="128.17439999999999"/>
    <s v="paypall"/>
    <n v="9.77"/>
    <s v="Electronics"/>
    <x v="0"/>
    <x v="0"/>
    <x v="3"/>
    <s v="Berlin"/>
    <x v="1"/>
  </r>
  <r>
    <n v="952224"/>
    <s v="SKU_1867"/>
    <x v="6"/>
    <n v="43"/>
    <n v="44353.458333333336"/>
    <x v="5"/>
    <n v="35.17"/>
    <m/>
    <x v="3"/>
    <n v="0.14000000000000001"/>
    <n v="1512.3100000000002"/>
    <n v="9.2573612552981858E-3"/>
    <x v="0"/>
    <n v="1300.5866000000001"/>
    <s v="Credit Card"/>
    <n v="15.12"/>
    <s v="Electronics"/>
    <x v="1"/>
    <x v="0"/>
    <x v="1"/>
    <m/>
    <x v="1"/>
  </r>
  <r>
    <n v="395583"/>
    <s v="SKU_1800"/>
    <x v="3"/>
    <n v="13"/>
    <n v="44353.5"/>
    <x v="5"/>
    <n v="50.1"/>
    <n v="56138"/>
    <x v="4"/>
    <n v="0.31"/>
    <n v="651.30000000000007"/>
    <n v="4.7597113465376928E-2"/>
    <x v="0"/>
    <n v="449.39699999999999"/>
    <s v="paypall"/>
    <n v="17.02"/>
    <s v="Electronics"/>
    <x v="0"/>
    <x v="0"/>
    <x v="2"/>
    <s v="Rome"/>
    <x v="0"/>
  </r>
  <r>
    <n v="264329"/>
    <s v="SKU_1093"/>
    <x v="7"/>
    <n v="5"/>
    <n v="44353.541666666664"/>
    <x v="5"/>
    <n v="46.22"/>
    <n v="87628"/>
    <x v="9"/>
    <n v="0.36"/>
    <n v="231.1"/>
    <n v="0.15577672003461704"/>
    <x v="0"/>
    <n v="147.904"/>
    <s v="Bank Transfer"/>
    <n v="20.5"/>
    <s v="Furniture"/>
    <x v="0"/>
    <x v="0"/>
    <x v="3"/>
    <s v="Rome"/>
    <x v="0"/>
  </r>
  <r>
    <n v="275746"/>
    <s v="SKU_1291"/>
    <x v="0"/>
    <n v="44"/>
    <n v="44353.583333333336"/>
    <x v="5"/>
    <n v="7.22"/>
    <n v="72223"/>
    <x v="7"/>
    <n v="0.33"/>
    <n v="317.68"/>
    <n v="0.10387811634349031"/>
    <x v="0"/>
    <n v="212.84559999999999"/>
    <s v="paypall"/>
    <n v="9.4700000000000006"/>
    <s v="Furniture"/>
    <x v="1"/>
    <x v="1"/>
    <x v="3"/>
    <s v="Amsterdam"/>
    <x v="0"/>
  </r>
  <r>
    <n v="413392"/>
    <s v="SKU_1152"/>
    <x v="10"/>
    <n v="45"/>
    <n v="44353.625"/>
    <x v="5"/>
    <n v="31.23"/>
    <n v="76255"/>
    <x v="7"/>
    <n v="0.44"/>
    <n v="1405.35"/>
    <n v="3.1308926601914117E-2"/>
    <x v="0"/>
    <n v="786.99599999999998"/>
    <s v="paypall"/>
    <n v="14.38"/>
    <s v="Apparel"/>
    <x v="0"/>
    <x v="1"/>
    <x v="3"/>
    <s v="Rome"/>
    <x v="2"/>
  </r>
  <r>
    <n v="576818"/>
    <s v="SKU_1524"/>
    <x v="8"/>
    <n v="16"/>
    <n v="44353.666666666664"/>
    <x v="5"/>
    <n v="37.08"/>
    <n v="27424"/>
    <x v="0"/>
    <n v="0.42"/>
    <n v="593.28"/>
    <n v="7.0792880258899682E-2"/>
    <x v="0"/>
    <n v="344.10240000000005"/>
    <s v="paypall"/>
    <n v="13.07"/>
    <s v="Furniture"/>
    <x v="0"/>
    <x v="0"/>
    <x v="1"/>
    <s v="Paris"/>
    <x v="1"/>
  </r>
  <r>
    <n v="800731"/>
    <s v="SKU_1934"/>
    <x v="5"/>
    <n v="20"/>
    <n v="44353.708333333336"/>
    <x v="5"/>
    <n v="47.88"/>
    <n v="50593"/>
    <x v="8"/>
    <n v="0.03"/>
    <n v="957.6"/>
    <n v="3.1328320802005011E-3"/>
    <x v="0"/>
    <n v="928.87199999999996"/>
    <s v="Credit Card"/>
    <n v="12.82"/>
    <s v="Stationery"/>
    <x v="0"/>
    <x v="0"/>
    <x v="1"/>
    <s v="London"/>
    <x v="0"/>
  </r>
  <r>
    <n v="853642"/>
    <s v="SKU_1718"/>
    <x v="5"/>
    <n v="3"/>
    <n v="44353.75"/>
    <x v="5"/>
    <n v="76.44"/>
    <n v="27602"/>
    <x v="8"/>
    <n v="0.13"/>
    <n v="229.32"/>
    <n v="5.6689342403628121E-2"/>
    <x v="0"/>
    <n v="199.50839999999999"/>
    <s v="Bank Transfer"/>
    <n v="22.4"/>
    <s v="Accessories"/>
    <x v="1"/>
    <x v="0"/>
    <x v="1"/>
    <s v="London"/>
    <x v="2"/>
  </r>
  <r>
    <n v="561212"/>
    <s v="SKU_1766"/>
    <x v="10"/>
    <n v="5"/>
    <n v="44353.791666666664"/>
    <x v="5"/>
    <n v="5.38"/>
    <n v="92021"/>
    <x v="2"/>
    <n v="0.19"/>
    <n v="26.9"/>
    <n v="0.70631970260223054"/>
    <x v="0"/>
    <n v="21.789000000000001"/>
    <s v="paypall"/>
    <n v="20.43"/>
    <s v="Accessories"/>
    <x v="0"/>
    <x v="0"/>
    <x v="0"/>
    <s v="Paris"/>
    <x v="0"/>
  </r>
  <r>
    <n v="792657"/>
    <s v="SKU_1421"/>
    <x v="2"/>
    <n v="39"/>
    <n v="44353.833333333336"/>
    <x v="5"/>
    <n v="54.2"/>
    <n v="24983"/>
    <x v="10"/>
    <n v="0.27"/>
    <n v="2113.8000000000002"/>
    <n v="1.2773204655123474E-2"/>
    <x v="0"/>
    <n v="1543.0740000000001"/>
    <s v="Credit Card"/>
    <n v="16.39"/>
    <s v="Stationery"/>
    <x v="0"/>
    <x v="0"/>
    <x v="2"/>
    <s v="Paris"/>
    <x v="1"/>
  </r>
  <r>
    <n v="554472"/>
    <s v="SKU_1157"/>
    <x v="10"/>
    <n v="41"/>
    <n v="44353.875"/>
    <x v="5"/>
    <n v="74.040000000000006"/>
    <n v="34727"/>
    <x v="0"/>
    <n v="0.5"/>
    <n v="3035.6400000000003"/>
    <n v="1.6470991290139802E-2"/>
    <x v="0"/>
    <n v="1517.8200000000002"/>
    <s v="Bank Transfer"/>
    <n v="12.58"/>
    <s v="Electronics"/>
    <x v="0"/>
    <x v="0"/>
    <x v="2"/>
    <s v="Rome"/>
    <x v="1"/>
  </r>
  <r>
    <n v="659031"/>
    <s v="SKU_1269"/>
    <x v="7"/>
    <n v="10"/>
    <n v="44353.916666666664"/>
    <x v="5"/>
    <n v="34.06"/>
    <n v="83601"/>
    <x v="10"/>
    <n v="0.19"/>
    <n v="340.6"/>
    <n v="5.57839107457428E-2"/>
    <x v="0"/>
    <n v="275.88600000000002"/>
    <s v="Credit Card"/>
    <n v="20.440000000000001"/>
    <s v="Stationery"/>
    <x v="1"/>
    <x v="0"/>
    <x v="3"/>
    <s v="London"/>
    <x v="2"/>
  </r>
  <r>
    <n v="299824"/>
    <s v="SKU_1817"/>
    <x v="8"/>
    <n v="17"/>
    <n v="44353.958333333336"/>
    <x v="5"/>
    <n v="37.11"/>
    <n v="61436"/>
    <x v="10"/>
    <n v="0.08"/>
    <n v="630.87"/>
    <n v="1.2680900978014487E-2"/>
    <x v="0"/>
    <n v="580.40039999999999"/>
    <s v="Credit Card"/>
    <n v="13.14"/>
    <s v="Electronics"/>
    <x v="0"/>
    <x v="0"/>
    <x v="1"/>
    <s v="Paris"/>
    <x v="2"/>
  </r>
  <r>
    <n v="704091"/>
    <s v="SKU_1579"/>
    <x v="3"/>
    <n v="31"/>
    <n v="44354"/>
    <x v="5"/>
    <n v="54.76"/>
    <n v="61306"/>
    <x v="2"/>
    <n v="0.28000000000000003"/>
    <n v="1697.56"/>
    <n v="1.6494262353024342E-2"/>
    <x v="0"/>
    <n v="1222.2431999999999"/>
    <s v="Credit Card"/>
    <n v="11.08"/>
    <s v="Electronics"/>
    <x v="1"/>
    <x v="0"/>
    <x v="1"/>
    <s v="London"/>
    <x v="2"/>
  </r>
  <r>
    <n v="961549"/>
    <s v="SKU_1256"/>
    <x v="7"/>
    <n v="30"/>
    <n v="44354.041666666664"/>
    <x v="5"/>
    <n v="98.21"/>
    <n v="47045"/>
    <x v="10"/>
    <n v="0.36"/>
    <n v="2946.2999999999997"/>
    <n v="1.2218714998472663E-2"/>
    <x v="0"/>
    <n v="1885.6319999999998"/>
    <s v="Bank Transfer"/>
    <n v="19.440000000000001"/>
    <s v="Accessories"/>
    <x v="0"/>
    <x v="0"/>
    <x v="2"/>
    <s v="Paris"/>
    <x v="0"/>
  </r>
  <r>
    <n v="301123"/>
    <s v="SKU_1700"/>
    <x v="3"/>
    <n v="14"/>
    <n v="44354.083333333336"/>
    <x v="5"/>
    <n v="6.64"/>
    <n v="60924"/>
    <x v="5"/>
    <n v="0.01"/>
    <n v="92.96"/>
    <n v="1.0757314974182445E-2"/>
    <x v="0"/>
    <n v="92.030399999999986"/>
    <s v="paypall"/>
    <n v="23.65"/>
    <s v="Stationery"/>
    <x v="0"/>
    <x v="0"/>
    <x v="0"/>
    <s v="Berlin"/>
    <x v="2"/>
  </r>
  <r>
    <n v="122076"/>
    <s v="SKU_1514"/>
    <x v="8"/>
    <n v="14"/>
    <n v="44354.125"/>
    <x v="5"/>
    <n v="50.54"/>
    <m/>
    <x v="7"/>
    <n v="0.18"/>
    <n v="707.56"/>
    <n v="2.5439538696364974E-2"/>
    <x v="0"/>
    <n v="580.19920000000002"/>
    <s v="paypall"/>
    <n v="13.39"/>
    <s v="Electronics"/>
    <x v="0"/>
    <x v="0"/>
    <x v="0"/>
    <s v="Paris"/>
    <x v="2"/>
  </r>
  <r>
    <n v="341424"/>
    <s v="SKU_1236"/>
    <x v="6"/>
    <n v="47"/>
    <n v="44354.166666666664"/>
    <x v="5"/>
    <n v="37.840000000000003"/>
    <n v="49794"/>
    <x v="0"/>
    <n v="7.0000000000000007E-2"/>
    <n v="1778.4800000000002"/>
    <n v="3.935945301605865E-3"/>
    <x v="0"/>
    <n v="1653.9864000000002"/>
    <s v="Bank Transfer"/>
    <n v="6.97"/>
    <s v="Furniture"/>
    <x v="0"/>
    <x v="0"/>
    <x v="2"/>
    <s v="Rome"/>
    <x v="2"/>
  </r>
  <r>
    <n v="306384"/>
    <s v="SKU_1945"/>
    <x v="2"/>
    <n v="29"/>
    <n v="44354.208333333336"/>
    <x v="5"/>
    <n v="70.790000000000006"/>
    <n v="21163"/>
    <x v="9"/>
    <n v="0.45"/>
    <n v="2052.9100000000003"/>
    <n v="2.1920103657734627E-2"/>
    <x v="0"/>
    <n v="1129.1005000000002"/>
    <s v="Bank Transfer"/>
    <n v="24.94"/>
    <s v="Furniture"/>
    <x v="1"/>
    <x v="0"/>
    <x v="3"/>
    <s v="Paris"/>
    <x v="0"/>
  </r>
  <r>
    <n v="350699"/>
    <s v="SKU_1444"/>
    <x v="1"/>
    <n v="5"/>
    <n v="44354.25"/>
    <x v="5"/>
    <n v="6.48"/>
    <n v="83027"/>
    <x v="9"/>
    <n v="0.28999999999999998"/>
    <n v="32.400000000000006"/>
    <n v="0.8950617283950616"/>
    <x v="0"/>
    <n v="23.004000000000001"/>
    <s v="Bank Transfer"/>
    <n v="7.2"/>
    <s v="Accessories"/>
    <x v="1"/>
    <x v="0"/>
    <x v="0"/>
    <s v="London"/>
    <x v="1"/>
  </r>
  <r>
    <n v="973915"/>
    <s v="SKU_1931"/>
    <x v="1"/>
    <n v="4"/>
    <n v="44354.291666666664"/>
    <x v="5"/>
    <n v="36.1"/>
    <n v="99611"/>
    <x v="1"/>
    <n v="0.16"/>
    <n v="144.4"/>
    <n v="0.11080332409972297"/>
    <x v="0"/>
    <n v="121.29600000000001"/>
    <s v="paypall"/>
    <n v="17.190000000000001"/>
    <s v="Apparel"/>
    <x v="0"/>
    <x v="0"/>
    <x v="1"/>
    <s v="Amsterdam"/>
    <x v="0"/>
  </r>
  <r>
    <n v="758323"/>
    <s v="SKU_1643"/>
    <x v="9"/>
    <n v="32"/>
    <n v="44354.333333333336"/>
    <x v="5"/>
    <n v="1.1100000000000001"/>
    <n v="91417"/>
    <x v="1"/>
    <n v="0.01"/>
    <n v="35.520000000000003"/>
    <n v="2.8153153153153154E-2"/>
    <x v="0"/>
    <n v="35.1648"/>
    <s v="paypall"/>
    <n v="29.24"/>
    <s v="Stationery"/>
    <x v="0"/>
    <x v="0"/>
    <x v="0"/>
    <s v="London"/>
    <x v="1"/>
  </r>
  <r>
    <n v="481361"/>
    <s v="SKU_1170"/>
    <x v="1"/>
    <n v="27"/>
    <n v="44354.375"/>
    <x v="5"/>
    <n v="51.93"/>
    <n v="49545"/>
    <x v="1"/>
    <n v="0.04"/>
    <n v="1402.11"/>
    <n v="2.8528432148690192E-3"/>
    <x v="0"/>
    <n v="1346.0255999999999"/>
    <s v="Bank Transfer"/>
    <n v="16.95"/>
    <s v="Apparel"/>
    <x v="0"/>
    <x v="0"/>
    <x v="3"/>
    <s v="Paris"/>
    <x v="2"/>
  </r>
  <r>
    <n v="244938"/>
    <s v="SKU_1269"/>
    <x v="5"/>
    <n v="33"/>
    <n v="44354.416666666664"/>
    <x v="5"/>
    <n v="9.34"/>
    <n v="18759"/>
    <x v="6"/>
    <n v="0.32"/>
    <n v="308.21999999999997"/>
    <n v="0.10382194536370126"/>
    <x v="0"/>
    <n v="209.58959999999996"/>
    <s v="paypall"/>
    <n v="15.57"/>
    <s v="Electronics"/>
    <x v="0"/>
    <x v="0"/>
    <x v="1"/>
    <s v="Berlin"/>
    <x v="2"/>
  </r>
  <r>
    <n v="990936"/>
    <s v="SKU_1600"/>
    <x v="5"/>
    <n v="16"/>
    <n v="44354.458333333336"/>
    <x v="5"/>
    <n v="84.11"/>
    <n v="24367"/>
    <x v="1"/>
    <n v="0.01"/>
    <n v="1345.76"/>
    <n v="7.4307454523837835E-4"/>
    <x v="0"/>
    <n v="1332.3024"/>
    <s v="paypall"/>
    <n v="7.44"/>
    <s v="Stationery"/>
    <x v="0"/>
    <x v="0"/>
    <x v="0"/>
    <s v="Berlin"/>
    <x v="2"/>
  </r>
  <r>
    <n v="263377"/>
    <s v="SKU_1614"/>
    <x v="1"/>
    <n v="7"/>
    <n v="44354.5"/>
    <x v="5"/>
    <n v="86.6"/>
    <n v="52722"/>
    <x v="3"/>
    <n v="0.32"/>
    <n v="606.19999999999993"/>
    <n v="5.2787858792477743E-2"/>
    <x v="0"/>
    <n v="412.21599999999989"/>
    <s v="paypall"/>
    <n v="28.74"/>
    <s v="Accessories"/>
    <x v="0"/>
    <x v="0"/>
    <x v="0"/>
    <s v="Amsterdam"/>
    <x v="0"/>
  </r>
  <r>
    <n v="313968"/>
    <s v="SKU_1636"/>
    <x v="0"/>
    <n v="13"/>
    <n v="44354.541666666664"/>
    <x v="5"/>
    <n v="75.31"/>
    <n v="42890"/>
    <x v="5"/>
    <n v="0.31"/>
    <n v="979.03"/>
    <n v="3.1663993953198577E-2"/>
    <x v="0"/>
    <n v="675.53069999999991"/>
    <s v="Bank Transfer"/>
    <n v="5.17"/>
    <s v="Furniture"/>
    <x v="1"/>
    <x v="0"/>
    <x v="3"/>
    <s v="Rome"/>
    <x v="2"/>
  </r>
  <r>
    <n v="488388"/>
    <s v="SKU_1774"/>
    <x v="4"/>
    <n v="7"/>
    <n v="44354.625"/>
    <x v="5"/>
    <n v="27.43"/>
    <n v="51489"/>
    <x v="5"/>
    <n v="0.21"/>
    <n v="192.01"/>
    <n v="0.10936930368209989"/>
    <x v="0"/>
    <n v="151.68790000000001"/>
    <s v="paypall"/>
    <n v="18.649999999999999"/>
    <s v="Stationery"/>
    <x v="1"/>
    <x v="0"/>
    <x v="3"/>
    <s v="Berlin"/>
    <x v="2"/>
  </r>
  <r>
    <n v="394957"/>
    <s v="SKU_1007"/>
    <x v="7"/>
    <n v="38"/>
    <n v="44354.666666666664"/>
    <x v="5"/>
    <n v="1.83"/>
    <n v="69069"/>
    <x v="8"/>
    <n v="0.22"/>
    <n v="69.540000000000006"/>
    <n v="0.31636468219729652"/>
    <x v="0"/>
    <n v="54.241200000000006"/>
    <s v="paypall"/>
    <n v="6.91"/>
    <s v="Apparel"/>
    <x v="0"/>
    <x v="0"/>
    <x v="3"/>
    <s v="Rome"/>
    <x v="0"/>
  </r>
  <r>
    <n v="953161"/>
    <s v="SKU_1555"/>
    <x v="0"/>
    <n v="41"/>
    <n v="44354.708333333336"/>
    <x v="5"/>
    <n v="75"/>
    <n v="10548"/>
    <x v="2"/>
    <n v="0.22"/>
    <n v="3075"/>
    <n v="7.1544715447154471E-3"/>
    <x v="0"/>
    <n v="2398.5"/>
    <s v="paypall"/>
    <n v="12.58"/>
    <s v="Apparel"/>
    <x v="0"/>
    <x v="0"/>
    <x v="0"/>
    <s v="Paris"/>
    <x v="2"/>
  </r>
  <r>
    <n v="890944"/>
    <s v="SKU_1447"/>
    <x v="6"/>
    <n v="16"/>
    <n v="44354.75"/>
    <x v="5"/>
    <n v="86.09"/>
    <n v="89405"/>
    <x v="11"/>
    <n v="0.11"/>
    <n v="1377.44"/>
    <n v="7.9858287838308756E-3"/>
    <x v="0"/>
    <n v="1225.9216000000001"/>
    <s v="Bank Transfer"/>
    <n v="14.67"/>
    <s v="Electronics"/>
    <x v="1"/>
    <x v="0"/>
    <x v="0"/>
    <s v="Berlin"/>
    <x v="0"/>
  </r>
  <r>
    <n v="350703"/>
    <s v="SKU_1134"/>
    <x v="9"/>
    <n v="23"/>
    <n v="44354.791666666664"/>
    <x v="5"/>
    <n v="55.96"/>
    <n v="97617"/>
    <x v="5"/>
    <n v="0.14000000000000001"/>
    <n v="1287.08"/>
    <n v="1.0877334742207168E-2"/>
    <x v="0"/>
    <n v="1106.8887999999999"/>
    <s v="Bank Transfer"/>
    <n v="28.79"/>
    <s v="Electronics"/>
    <x v="0"/>
    <x v="0"/>
    <x v="2"/>
    <s v="London"/>
    <x v="2"/>
  </r>
  <r>
    <n v="515882"/>
    <s v="SKU_1759"/>
    <x v="1"/>
    <n v="40"/>
    <n v="44354.833333333336"/>
    <x v="5"/>
    <n v="89.82"/>
    <n v="11418"/>
    <x v="6"/>
    <n v="0.22"/>
    <n v="3592.7999999999997"/>
    <n v="6.1233578267646414E-3"/>
    <x v="0"/>
    <n v="2802.384"/>
    <s v="Bank Transfer"/>
    <n v="16.420000000000002"/>
    <s v="Stationery"/>
    <x v="0"/>
    <x v="0"/>
    <x v="2"/>
    <s v="Paris"/>
    <x v="1"/>
  </r>
  <r>
    <n v="247702"/>
    <s v="SKU_1815"/>
    <x v="5"/>
    <n v="36"/>
    <n v="44354.875"/>
    <x v="5"/>
    <n v="6.01"/>
    <n v="63711"/>
    <x v="6"/>
    <n v="0.18"/>
    <n v="216.35999999999999"/>
    <n v="8.3194675540765387E-2"/>
    <x v="0"/>
    <n v="177.4152"/>
    <s v="Bank Transfer"/>
    <n v="11.81"/>
    <s v="Stationery"/>
    <x v="0"/>
    <x v="1"/>
    <x v="2"/>
    <s v="Paris"/>
    <x v="1"/>
  </r>
  <r>
    <n v="217907"/>
    <s v="SKU_1829"/>
    <x v="4"/>
    <n v="20"/>
    <n v="44354.916666666664"/>
    <x v="5"/>
    <n v="55.12"/>
    <n v="56201"/>
    <x v="6"/>
    <n v="0.32"/>
    <n v="1102.3999999999999"/>
    <n v="2.9027576197387522E-2"/>
    <x v="0"/>
    <n v="749.63199999999983"/>
    <s v="paypall"/>
    <n v="26.88"/>
    <s v="Apparel"/>
    <x v="0"/>
    <x v="0"/>
    <x v="2"/>
    <s v="London"/>
    <x v="1"/>
  </r>
  <r>
    <n v="305591"/>
    <s v="SKU_1024"/>
    <x v="7"/>
    <n v="23"/>
    <n v="44354.958333333336"/>
    <x v="5"/>
    <n v="77.27"/>
    <n v="38322"/>
    <x v="1"/>
    <n v="0.11"/>
    <n v="1777.2099999999998"/>
    <n v="6.189476764141548E-3"/>
    <x v="0"/>
    <n v="1581.7168999999999"/>
    <s v="paypall"/>
    <n v="10.85"/>
    <s v="Accessories"/>
    <x v="0"/>
    <x v="0"/>
    <x v="1"/>
    <s v="Amsterdam"/>
    <x v="1"/>
  </r>
  <r>
    <n v="493852"/>
    <s v="SKU_1464"/>
    <x v="4"/>
    <n v="48"/>
    <n v="44355"/>
    <x v="5"/>
    <n v="84.03"/>
    <n v="24221"/>
    <x v="4"/>
    <n v="0.08"/>
    <n v="4033.44"/>
    <n v="1.9834186203340075E-3"/>
    <x v="0"/>
    <n v="3710.7648000000004"/>
    <s v="paypall"/>
    <n v="18.45"/>
    <s v="Stationery"/>
    <x v="0"/>
    <x v="0"/>
    <x v="3"/>
    <s v="London"/>
    <x v="2"/>
  </r>
  <r>
    <n v="688879"/>
    <s v="SKU_1985"/>
    <x v="9"/>
    <n v="14"/>
    <n v="44355.041666666664"/>
    <x v="5"/>
    <n v="9.11"/>
    <n v="22479"/>
    <x v="6"/>
    <n v="0.34"/>
    <n v="127.53999999999999"/>
    <n v="0.26658303277403173"/>
    <x v="0"/>
    <n v="84.176399999999987"/>
    <s v="paypall"/>
    <n v="6.07"/>
    <s v="Furniture"/>
    <x v="0"/>
    <x v="0"/>
    <x v="1"/>
    <s v="Paris"/>
    <x v="0"/>
  </r>
  <r>
    <n v="623869"/>
    <s v="SKU_1373"/>
    <x v="9"/>
    <n v="36"/>
    <n v="44355.083333333336"/>
    <x v="5"/>
    <n v="38.479999999999997"/>
    <n v="58659"/>
    <x v="1"/>
    <n v="0.38"/>
    <n v="1385.28"/>
    <n v="2.7431277431277431E-2"/>
    <x v="0"/>
    <n v="858.87360000000001"/>
    <s v="paypall"/>
    <n v="23.1"/>
    <s v="Apparel"/>
    <x v="0"/>
    <x v="0"/>
    <x v="1"/>
    <s v="London"/>
    <x v="0"/>
  </r>
  <r>
    <n v="309633"/>
    <s v="SKU_1195"/>
    <x v="4"/>
    <n v="46"/>
    <n v="44355.125"/>
    <x v="5"/>
    <n v="7.36"/>
    <n v="63110"/>
    <x v="10"/>
    <n v="0.21"/>
    <n v="338.56"/>
    <n v="6.2027410207939504E-2"/>
    <x v="0"/>
    <n v="267.4624"/>
    <s v="Bank Transfer"/>
    <n v="25.44"/>
    <s v="Stationery"/>
    <x v="1"/>
    <x v="0"/>
    <x v="2"/>
    <s v="London"/>
    <x v="0"/>
  </r>
  <r>
    <n v="568032"/>
    <s v="SKU_1703"/>
    <x v="9"/>
    <n v="4"/>
    <n v="44355.166666666664"/>
    <x v="5"/>
    <n v="61.13"/>
    <n v="12833"/>
    <x v="9"/>
    <n v="0.21"/>
    <n v="244.52"/>
    <n v="8.5882545395059712E-2"/>
    <x v="0"/>
    <n v="193.17080000000001"/>
    <s v="Credit Card"/>
    <n v="17.600000000000001"/>
    <s v="Electronics"/>
    <x v="1"/>
    <x v="0"/>
    <x v="3"/>
    <s v="Berlin"/>
    <x v="0"/>
  </r>
  <r>
    <n v="897783"/>
    <s v="SKU_1401"/>
    <x v="1"/>
    <n v="18"/>
    <n v="44355.25"/>
    <x v="5"/>
    <n v="93.44"/>
    <n v="81409"/>
    <x v="2"/>
    <n v="0.01"/>
    <n v="1681.92"/>
    <n v="5.9455859969558596E-4"/>
    <x v="0"/>
    <n v="1665.1008000000002"/>
    <s v="Credit Card"/>
    <n v="10.98"/>
    <s v="Apparel"/>
    <x v="1"/>
    <x v="0"/>
    <x v="2"/>
    <s v="Paris"/>
    <x v="1"/>
  </r>
  <r>
    <n v="744821"/>
    <s v="SKU_1121"/>
    <x v="2"/>
    <n v="21"/>
    <n v="44355.291666666664"/>
    <x v="5"/>
    <n v="30.69"/>
    <n v="97118"/>
    <x v="7"/>
    <n v="0.46"/>
    <n v="644.49"/>
    <n v="7.1374264922652031E-2"/>
    <x v="0"/>
    <n v="348.02460000000002"/>
    <s v="Credit Card"/>
    <n v="5.13"/>
    <s v="Apparel"/>
    <x v="1"/>
    <x v="0"/>
    <x v="2"/>
    <s v="London"/>
    <x v="2"/>
  </r>
  <r>
    <n v="727915"/>
    <s v="SKU_1771"/>
    <x v="4"/>
    <n v="29"/>
    <n v="44355.333333333336"/>
    <x v="5"/>
    <n v="52.36"/>
    <n v="17022"/>
    <x v="4"/>
    <n v="0.34"/>
    <n v="1518.44"/>
    <n v="2.2391401701746527E-2"/>
    <x v="0"/>
    <n v="1002.1703999999999"/>
    <s v="Bank Transfer"/>
    <n v="6.32"/>
    <s v="Stationery"/>
    <x v="0"/>
    <x v="0"/>
    <x v="2"/>
    <s v="Rome"/>
    <x v="1"/>
  </r>
  <r>
    <n v="548400"/>
    <s v="SKU_1912"/>
    <x v="9"/>
    <n v="23"/>
    <n v="44355.375"/>
    <x v="5"/>
    <n v="16.399999999999999"/>
    <n v="65644"/>
    <x v="4"/>
    <n v="0.41"/>
    <n v="377.2"/>
    <n v="0.10869565217391304"/>
    <x v="0"/>
    <n v="222.54800000000003"/>
    <s v="Bank Transfer"/>
    <n v="11.47"/>
    <s v="Furniture"/>
    <x v="1"/>
    <x v="0"/>
    <x v="1"/>
    <s v="Paris"/>
    <x v="1"/>
  </r>
  <r>
    <n v="228381"/>
    <s v="SKU_1558"/>
    <x v="2"/>
    <n v="17"/>
    <n v="44355.416666666664"/>
    <x v="5"/>
    <n v="36.869999999999997"/>
    <n v="95731"/>
    <x v="11"/>
    <n v="0.39"/>
    <n v="626.79"/>
    <n v="6.2221796774039162E-2"/>
    <x v="0"/>
    <n v="382.34189999999995"/>
    <s v="Bank Transfer"/>
    <n v="23.14"/>
    <s v="Stationery"/>
    <x v="0"/>
    <x v="0"/>
    <x v="2"/>
    <s v="London"/>
    <x v="2"/>
  </r>
  <r>
    <n v="866552"/>
    <s v="SKU_1885"/>
    <x v="1"/>
    <n v="43"/>
    <n v="44355.458333333336"/>
    <x v="5"/>
    <n v="94.16"/>
    <n v="79194"/>
    <x v="10"/>
    <n v="0.17"/>
    <n v="4048.8799999999997"/>
    <n v="4.1986919839560573E-3"/>
    <x v="0"/>
    <n v="3360.5703999999996"/>
    <s v="Bank Transfer"/>
    <n v="26.2"/>
    <s v="Stationery"/>
    <x v="1"/>
    <x v="0"/>
    <x v="0"/>
    <s v="Berlin"/>
    <x v="2"/>
  </r>
  <r>
    <n v="457851"/>
    <s v="SKU_1208"/>
    <x v="9"/>
    <n v="19"/>
    <n v="44355.5"/>
    <x v="5"/>
    <n v="80.739999999999995"/>
    <n v="25165"/>
    <x v="10"/>
    <n v="0.49"/>
    <n v="1534.06"/>
    <n v="3.1941384300483683E-2"/>
    <x v="0"/>
    <n v="782.37059999999997"/>
    <s v="Bank Transfer"/>
    <n v="8.2200000000000006"/>
    <s v="Furniture"/>
    <x v="0"/>
    <x v="0"/>
    <x v="3"/>
    <s v="Rome"/>
    <x v="0"/>
  </r>
  <r>
    <n v="697597"/>
    <s v="SKU_1600"/>
    <x v="2"/>
    <n v="29"/>
    <n v="44355.583333333336"/>
    <x v="5"/>
    <n v="76.150000000000006"/>
    <n v="62188"/>
    <x v="5"/>
    <n v="0.35"/>
    <n v="2208.3500000000004"/>
    <n v="1.5848936989154794E-2"/>
    <x v="0"/>
    <n v="1435.4275000000002"/>
    <s v="Bank Transfer"/>
    <n v="15.32"/>
    <s v="Stationery"/>
    <x v="1"/>
    <x v="0"/>
    <x v="1"/>
    <s v="Amsterdam"/>
    <x v="1"/>
  </r>
  <r>
    <n v="849362"/>
    <s v="SKU_1953"/>
    <x v="6"/>
    <n v="23"/>
    <n v="44355.625"/>
    <x v="5"/>
    <n v="36.21"/>
    <n v="97994"/>
    <x v="2"/>
    <n v="0.31"/>
    <n v="832.83"/>
    <n v="3.722248237935713E-2"/>
    <x v="0"/>
    <n v="574.65269999999998"/>
    <s v="Credit Card"/>
    <n v="27.34"/>
    <s v="Electronics"/>
    <x v="0"/>
    <x v="0"/>
    <x v="0"/>
    <s v="London"/>
    <x v="2"/>
  </r>
  <r>
    <n v="897210"/>
    <s v="SKU_1514"/>
    <x v="6"/>
    <n v="27"/>
    <n v="44355.666666666664"/>
    <x v="5"/>
    <n v="29.83"/>
    <n v="91540"/>
    <x v="0"/>
    <n v="0.39"/>
    <n v="805.41"/>
    <n v="4.8422542555965287E-2"/>
    <x v="0"/>
    <n v="491.30009999999999"/>
    <s v="paypall"/>
    <n v="8.4499999999999993"/>
    <s v="Electronics"/>
    <x v="1"/>
    <x v="0"/>
    <x v="3"/>
    <s v="Paris"/>
    <x v="1"/>
  </r>
  <r>
    <n v="999145"/>
    <s v="SKU_1986"/>
    <x v="8"/>
    <n v="28"/>
    <n v="44355.75"/>
    <x v="5"/>
    <n v="38.83"/>
    <m/>
    <x v="11"/>
    <n v="0.28000000000000003"/>
    <n v="1087.24"/>
    <n v="2.575328354365182E-2"/>
    <x v="0"/>
    <n v="782.81279999999992"/>
    <s v="Credit Card"/>
    <n v="10.08"/>
    <s v="Accessories"/>
    <x v="1"/>
    <x v="0"/>
    <x v="3"/>
    <m/>
    <x v="2"/>
  </r>
  <r>
    <n v="588121"/>
    <s v="SKU_1656"/>
    <x v="5"/>
    <n v="9"/>
    <n v="44355.791666666664"/>
    <x v="5"/>
    <n v="94.09"/>
    <n v="30463"/>
    <x v="9"/>
    <n v="0.44"/>
    <n v="846.81000000000006"/>
    <n v="5.1959707608554458E-2"/>
    <x v="0"/>
    <n v="474.2136000000001"/>
    <s v="paypall"/>
    <n v="8.57"/>
    <s v="Furniture"/>
    <x v="1"/>
    <x v="0"/>
    <x v="0"/>
    <s v="Rome"/>
    <x v="2"/>
  </r>
  <r>
    <n v="136382"/>
    <s v="SKU_1885"/>
    <x v="10"/>
    <n v="25"/>
    <n v="44355.833333333336"/>
    <x v="5"/>
    <n v="5.76"/>
    <n v="37716"/>
    <x v="6"/>
    <n v="0.23"/>
    <n v="144"/>
    <n v="0.15972222222222224"/>
    <x v="0"/>
    <n v="110.88"/>
    <s v="paypall"/>
    <n v="19.670000000000002"/>
    <s v="Electronics"/>
    <x v="0"/>
    <x v="0"/>
    <x v="2"/>
    <s v="Amsterdam"/>
    <x v="2"/>
  </r>
  <r>
    <n v="846714"/>
    <s v="SKU_1533"/>
    <x v="2"/>
    <n v="19"/>
    <n v="44355.875"/>
    <x v="5"/>
    <n v="35.619999999999997"/>
    <n v="45998"/>
    <x v="5"/>
    <n v="0.36"/>
    <n v="676.78"/>
    <n v="5.319306126067555E-2"/>
    <x v="0"/>
    <n v="433.13920000000002"/>
    <s v="Bank Transfer"/>
    <n v="29.87"/>
    <s v="Accessories"/>
    <x v="0"/>
    <x v="0"/>
    <x v="2"/>
    <s v="Berlin"/>
    <x v="0"/>
  </r>
  <r>
    <n v="962219"/>
    <s v="SKU_1038"/>
    <x v="0"/>
    <n v="40"/>
    <n v="44355.916666666664"/>
    <x v="5"/>
    <n v="74.25"/>
    <n v="72297"/>
    <x v="3"/>
    <n v="7.0000000000000007E-2"/>
    <n v="2970"/>
    <n v="2.3569023569023572E-3"/>
    <x v="0"/>
    <n v="2762.1"/>
    <s v="paypall"/>
    <n v="9.19"/>
    <s v="Electronics"/>
    <x v="0"/>
    <x v="0"/>
    <x v="3"/>
    <s v="London"/>
    <x v="2"/>
  </r>
  <r>
    <n v="123341"/>
    <s v="SKU_1806"/>
    <x v="9"/>
    <n v="27"/>
    <n v="44355.958333333336"/>
    <x v="5"/>
    <n v="14.37"/>
    <n v="22671"/>
    <x v="5"/>
    <n v="0.43"/>
    <n v="387.98999999999995"/>
    <n v="0.11082759864944973"/>
    <x v="0"/>
    <n v="221.15430000000001"/>
    <s v="Credit Card"/>
    <n v="8.64"/>
    <s v="Apparel"/>
    <x v="0"/>
    <x v="0"/>
    <x v="2"/>
    <s v="Berlin"/>
    <x v="2"/>
  </r>
  <r>
    <n v="769727"/>
    <s v="SKU_1618"/>
    <x v="4"/>
    <n v="17"/>
    <n v="44356"/>
    <x v="5"/>
    <n v="8.48"/>
    <n v="23100"/>
    <x v="10"/>
    <n v="0.35"/>
    <n v="144.16"/>
    <n v="0.24278579356270807"/>
    <x v="0"/>
    <n v="93.704000000000008"/>
    <s v="Credit Card"/>
    <n v="5.95"/>
    <s v="Stationery"/>
    <x v="1"/>
    <x v="0"/>
    <x v="3"/>
    <s v="London"/>
    <x v="1"/>
  </r>
  <r>
    <n v="326280"/>
    <s v="SKU_1611"/>
    <x v="9"/>
    <n v="5"/>
    <n v="44356.041666666664"/>
    <x v="5"/>
    <n v="53.78"/>
    <n v="46760"/>
    <x v="5"/>
    <n v="0.34"/>
    <n v="268.89999999999998"/>
    <n v="0.12644105615470438"/>
    <x v="0"/>
    <n v="177.47399999999996"/>
    <s v="Credit Card"/>
    <n v="11.75"/>
    <s v="Apparel"/>
    <x v="0"/>
    <x v="0"/>
    <x v="2"/>
    <s v="Berlin"/>
    <x v="1"/>
  </r>
  <r>
    <n v="755354"/>
    <s v="SKU_1783"/>
    <x v="10"/>
    <n v="5"/>
    <n v="44356.083333333336"/>
    <x v="5"/>
    <n v="63.14"/>
    <n v="18451"/>
    <x v="11"/>
    <n v="0.16"/>
    <n v="315.7"/>
    <n v="5.0681026290782388E-2"/>
    <x v="0"/>
    <n v="265.18799999999999"/>
    <s v="Credit Card"/>
    <n v="12.98"/>
    <s v="Apparel"/>
    <x v="0"/>
    <x v="0"/>
    <x v="3"/>
    <s v="Rome"/>
    <x v="2"/>
  </r>
  <r>
    <n v="300940"/>
    <s v="SKU_1740"/>
    <x v="8"/>
    <n v="41"/>
    <n v="44356.125"/>
    <x v="5"/>
    <n v="3.47"/>
    <n v="44437"/>
    <x v="11"/>
    <n v="0.42"/>
    <n v="142.27000000000001"/>
    <n v="0.29521332677303713"/>
    <x v="0"/>
    <n v="82.516600000000011"/>
    <s v="paypall"/>
    <n v="16.75"/>
    <s v="Furniture"/>
    <x v="1"/>
    <x v="0"/>
    <x v="0"/>
    <s v="Amsterdam"/>
    <x v="1"/>
  </r>
  <r>
    <n v="505218"/>
    <s v="SKU_1946"/>
    <x v="3"/>
    <n v="29"/>
    <n v="44356.166666666664"/>
    <x v="5"/>
    <n v="51.14"/>
    <n v="85904"/>
    <x v="11"/>
    <n v="0.23"/>
    <n v="1483.06"/>
    <n v="1.5508475719121277E-2"/>
    <x v="0"/>
    <n v="1141.9562000000001"/>
    <s v="paypall"/>
    <n v="16.420000000000002"/>
    <s v="Accessories"/>
    <x v="0"/>
    <x v="0"/>
    <x v="3"/>
    <s v="London"/>
    <x v="2"/>
  </r>
  <r>
    <n v="883540"/>
    <s v="SKU_1885"/>
    <x v="5"/>
    <n v="34"/>
    <n v="44356.208333333336"/>
    <x v="5"/>
    <n v="69.569999999999993"/>
    <n v="79370"/>
    <x v="3"/>
    <n v="0.46"/>
    <n v="2365.3799999999997"/>
    <n v="1.944719241728602E-2"/>
    <x v="0"/>
    <n v="1277.3051999999998"/>
    <s v="paypall"/>
    <n v="9.7200000000000006"/>
    <s v="Furniture"/>
    <x v="1"/>
    <x v="0"/>
    <x v="0"/>
    <s v="Amsterdam"/>
    <x v="2"/>
  </r>
  <r>
    <n v="710108"/>
    <s v="SKU_1796"/>
    <x v="4"/>
    <n v="40"/>
    <n v="44356.25"/>
    <x v="5"/>
    <n v="62.31"/>
    <n v="12229"/>
    <x v="6"/>
    <n v="0.37"/>
    <n v="2492.4"/>
    <n v="1.4845129192745946E-2"/>
    <x v="0"/>
    <n v="1570.212"/>
    <s v="Bank Transfer"/>
    <n v="12.87"/>
    <s v="Apparel"/>
    <x v="1"/>
    <x v="0"/>
    <x v="1"/>
    <s v="London"/>
    <x v="0"/>
  </r>
  <r>
    <n v="159949"/>
    <s v="SKU_1205"/>
    <x v="8"/>
    <n v="22"/>
    <n v="44356.291666666664"/>
    <x v="5"/>
    <n v="12.58"/>
    <n v="47199"/>
    <x v="9"/>
    <n v="7.0000000000000007E-2"/>
    <n v="276.76"/>
    <n v="2.5292672351495883E-2"/>
    <x v="0"/>
    <n v="257.38679999999999"/>
    <s v="paypall"/>
    <n v="8.11"/>
    <s v="Stationery"/>
    <x v="1"/>
    <x v="0"/>
    <x v="0"/>
    <s v="Rome"/>
    <x v="2"/>
  </r>
  <r>
    <n v="508916"/>
    <s v="SKU_1582"/>
    <x v="0"/>
    <n v="30"/>
    <n v="44356.333333333336"/>
    <x v="5"/>
    <n v="87.05"/>
    <n v="50551"/>
    <x v="11"/>
    <n v="0.09"/>
    <n v="2611.5"/>
    <n v="3.4462952326249283E-3"/>
    <x v="0"/>
    <n v="2376.4650000000001"/>
    <s v="Credit Card"/>
    <n v="22.19"/>
    <s v="Electronics"/>
    <x v="1"/>
    <x v="0"/>
    <x v="3"/>
    <s v="Berlin"/>
    <x v="1"/>
  </r>
  <r>
    <n v="834665"/>
    <s v="SKU_1680"/>
    <x v="4"/>
    <n v="28"/>
    <n v="44356.375"/>
    <x v="5"/>
    <n v="10.27"/>
    <m/>
    <x v="10"/>
    <n v="0.11"/>
    <n v="287.56"/>
    <n v="3.8252886354152173E-2"/>
    <x v="0"/>
    <n v="255.92840000000001"/>
    <s v="paypall"/>
    <n v="6.57"/>
    <s v="Accessories"/>
    <x v="0"/>
    <x v="0"/>
    <x v="0"/>
    <m/>
    <x v="0"/>
  </r>
  <r>
    <n v="686831"/>
    <s v="SKU_1696"/>
    <x v="4"/>
    <n v="44"/>
    <n v="44356.416666666664"/>
    <x v="5"/>
    <n v="42.12"/>
    <n v="98723"/>
    <x v="10"/>
    <n v="0.43"/>
    <n v="1853.28"/>
    <n v="2.320210653543987E-2"/>
    <x v="0"/>
    <n v="1056.3696"/>
    <s v="Bank Transfer"/>
    <n v="6.12"/>
    <s v="Furniture"/>
    <x v="0"/>
    <x v="0"/>
    <x v="1"/>
    <s v="Paris"/>
    <x v="0"/>
  </r>
  <r>
    <n v="583075"/>
    <s v="SKU_1411"/>
    <x v="10"/>
    <n v="32"/>
    <n v="44356.458333333336"/>
    <x v="5"/>
    <n v="25.71"/>
    <n v="37525"/>
    <x v="1"/>
    <n v="0.24"/>
    <n v="822.72"/>
    <n v="2.9171528588098013E-2"/>
    <x v="0"/>
    <n v="625.2672"/>
    <s v="paypall"/>
    <n v="7.04"/>
    <s v="Apparel"/>
    <x v="1"/>
    <x v="0"/>
    <x v="0"/>
    <s v="Paris"/>
    <x v="1"/>
  </r>
  <r>
    <n v="914042"/>
    <s v="SKU_1332"/>
    <x v="3"/>
    <n v="37"/>
    <n v="44356.5"/>
    <x v="5"/>
    <n v="62.66"/>
    <n v="83623"/>
    <x v="0"/>
    <n v="0.13"/>
    <n v="2318.42"/>
    <n v="5.6072670180554E-3"/>
    <x v="0"/>
    <n v="2017.0254"/>
    <s v="paypall"/>
    <n v="24.02"/>
    <s v="Stationery"/>
    <x v="0"/>
    <x v="0"/>
    <x v="0"/>
    <s v="Berlin"/>
    <x v="1"/>
  </r>
  <r>
    <n v="886166"/>
    <s v="SKU_1207"/>
    <x v="9"/>
    <n v="49"/>
    <n v="44356.541666666664"/>
    <x v="5"/>
    <n v="37"/>
    <m/>
    <x v="6"/>
    <n v="0.24"/>
    <n v="1813"/>
    <n v="1.3237727523441808E-2"/>
    <x v="0"/>
    <n v="1377.88"/>
    <s v="Credit Card"/>
    <n v="12.8"/>
    <s v="Apparel"/>
    <x v="1"/>
    <x v="0"/>
    <x v="2"/>
    <s v="Paris"/>
    <x v="0"/>
  </r>
  <r>
    <n v="612472"/>
    <s v="SKU_1404"/>
    <x v="2"/>
    <n v="30"/>
    <n v="44356.583333333336"/>
    <x v="5"/>
    <n v="52.36"/>
    <n v="98380"/>
    <x v="9"/>
    <n v="0.22"/>
    <n v="1570.8"/>
    <n v="1.4005602240896361E-2"/>
    <x v="0"/>
    <n v="1225.2239999999999"/>
    <s v="Credit Card"/>
    <n v="15.5"/>
    <s v="Apparel"/>
    <x v="1"/>
    <x v="0"/>
    <x v="1"/>
    <s v="Amsterdam"/>
    <x v="2"/>
  </r>
  <r>
    <n v="828734"/>
    <s v="SKU_1387"/>
    <x v="9"/>
    <n v="34"/>
    <n v="44356.625"/>
    <x v="5"/>
    <n v="73.19"/>
    <n v="16916"/>
    <x v="2"/>
    <n v="0.34"/>
    <n v="2488.46"/>
    <n v="1.3663068725235688E-2"/>
    <x v="0"/>
    <n v="1642.3835999999999"/>
    <s v="paypall"/>
    <n v="29.21"/>
    <s v="Apparel"/>
    <x v="0"/>
    <x v="0"/>
    <x v="1"/>
    <s v="London"/>
    <x v="2"/>
  </r>
  <r>
    <n v="427370"/>
    <s v="SKU_1486"/>
    <x v="9"/>
    <n v="44"/>
    <n v="44356.666666666664"/>
    <x v="5"/>
    <n v="45.78"/>
    <n v="95365"/>
    <x v="4"/>
    <n v="0.09"/>
    <n v="2014.3200000000002"/>
    <n v="4.4680090551650186E-3"/>
    <x v="0"/>
    <n v="1833.0312000000001"/>
    <s v="Credit Card"/>
    <n v="20.57"/>
    <s v="Stationery"/>
    <x v="0"/>
    <x v="0"/>
    <x v="1"/>
    <s v="Rome"/>
    <x v="2"/>
  </r>
  <r>
    <n v="931599"/>
    <s v="SKU_1381"/>
    <x v="4"/>
    <n v="32"/>
    <n v="44356.708333333336"/>
    <x v="5"/>
    <n v="69.38"/>
    <n v="88820"/>
    <x v="11"/>
    <n v="0.04"/>
    <n v="2220.16"/>
    <n v="1.801671951571058E-3"/>
    <x v="0"/>
    <n v="2131.3535999999999"/>
    <s v="Credit Card"/>
    <n v="27.24"/>
    <s v="Furniture"/>
    <x v="0"/>
    <x v="0"/>
    <x v="2"/>
    <s v="London"/>
    <x v="2"/>
  </r>
  <r>
    <n v="308851"/>
    <s v="SKU_1866"/>
    <x v="5"/>
    <n v="37"/>
    <n v="44356.75"/>
    <x v="5"/>
    <n v="86.37"/>
    <n v="26764"/>
    <x v="8"/>
    <n v="0.4"/>
    <n v="3195.69"/>
    <n v="1.2516858643986118E-2"/>
    <x v="0"/>
    <n v="1917.414"/>
    <s v="Bank Transfer"/>
    <n v="17.52"/>
    <s v="Stationery"/>
    <x v="0"/>
    <x v="0"/>
    <x v="0"/>
    <s v="Amsterdam"/>
    <x v="0"/>
  </r>
  <r>
    <n v="259011"/>
    <s v="SKU_1883"/>
    <x v="8"/>
    <n v="8"/>
    <n v="44356.791666666664"/>
    <x v="5"/>
    <n v="20.47"/>
    <n v="68815"/>
    <x v="9"/>
    <n v="0.44"/>
    <n v="163.76"/>
    <n v="0.26868588177821207"/>
    <x v="0"/>
    <n v="91.705600000000004"/>
    <s v="Credit Card"/>
    <n v="10.82"/>
    <s v="Electronics"/>
    <x v="0"/>
    <x v="0"/>
    <x v="1"/>
    <s v="Rome"/>
    <x v="0"/>
  </r>
  <r>
    <n v="554581"/>
    <s v="SKU_1270"/>
    <x v="9"/>
    <n v="25"/>
    <n v="44356.833333333336"/>
    <x v="5"/>
    <n v="46.73"/>
    <n v="11711"/>
    <x v="10"/>
    <n v="0.03"/>
    <n v="1168.25"/>
    <n v="2.5679435052428845E-3"/>
    <x v="0"/>
    <n v="1133.2024999999999"/>
    <s v="paypall"/>
    <n v="29.18"/>
    <s v="Apparel"/>
    <x v="1"/>
    <x v="0"/>
    <x v="0"/>
    <s v="London"/>
    <x v="1"/>
  </r>
  <r>
    <n v="167381"/>
    <s v="SKU_1436"/>
    <x v="3"/>
    <n v="44"/>
    <n v="44356.875"/>
    <x v="5"/>
    <n v="64.209999999999994"/>
    <n v="66532"/>
    <x v="0"/>
    <n v="0.24"/>
    <n v="2825.24"/>
    <n v="8.4948535345669741E-3"/>
    <x v="0"/>
    <n v="2147.1823999999997"/>
    <s v="Bank Transfer"/>
    <n v="22.76"/>
    <s v="Electronics"/>
    <x v="1"/>
    <x v="0"/>
    <x v="0"/>
    <s v="Amsterdam"/>
    <x v="0"/>
  </r>
  <r>
    <n v="933142"/>
    <s v="SKU_1857"/>
    <x v="1"/>
    <n v="34"/>
    <n v="44356.916666666664"/>
    <x v="5"/>
    <n v="61.05"/>
    <n v="20296"/>
    <x v="2"/>
    <n v="0.3"/>
    <n v="2075.6999999999998"/>
    <n v="1.4452955629426219E-2"/>
    <x v="0"/>
    <n v="1452.9899999999998"/>
    <s v="paypall"/>
    <n v="5.73"/>
    <s v="Apparel"/>
    <x v="1"/>
    <x v="0"/>
    <x v="2"/>
    <s v="London"/>
    <x v="0"/>
  </r>
  <r>
    <n v="202416"/>
    <s v="SKU_1646"/>
    <x v="3"/>
    <n v="24"/>
    <n v="44357"/>
    <x v="5"/>
    <n v="26.69"/>
    <n v="43425"/>
    <x v="0"/>
    <n v="0"/>
    <n v="640.56000000000006"/>
    <n v="0"/>
    <x v="0"/>
    <n v="640.56000000000006"/>
    <s v="Bank Transfer"/>
    <n v="10.4"/>
    <s v="Electronics"/>
    <x v="1"/>
    <x v="0"/>
    <x v="0"/>
    <s v="Berlin"/>
    <x v="1"/>
  </r>
  <r>
    <n v="637068"/>
    <s v="SKU_1657"/>
    <x v="4"/>
    <n v="43"/>
    <n v="44357.041666666664"/>
    <x v="5"/>
    <n v="2.63"/>
    <n v="72680"/>
    <x v="2"/>
    <n v="0.41"/>
    <n v="113.08999999999999"/>
    <n v="0.36254310725970468"/>
    <x v="0"/>
    <n v="66.723100000000002"/>
    <s v="Credit Card"/>
    <n v="18.37"/>
    <s v="Stationery"/>
    <x v="1"/>
    <x v="0"/>
    <x v="1"/>
    <s v="Berlin"/>
    <x v="0"/>
  </r>
  <r>
    <n v="148458"/>
    <s v="SKU_1344"/>
    <x v="7"/>
    <n v="31"/>
    <n v="44357.083333333336"/>
    <x v="5"/>
    <n v="95.2"/>
    <n v="58216"/>
    <x v="10"/>
    <n v="0.28999999999999998"/>
    <n v="2951.2000000000003"/>
    <n v="9.8265112496611542E-3"/>
    <x v="0"/>
    <n v="2095.3519999999999"/>
    <s v="Bank Transfer"/>
    <n v="27.91"/>
    <s v="Apparel"/>
    <x v="1"/>
    <x v="0"/>
    <x v="1"/>
    <s v="Rome"/>
    <x v="0"/>
  </r>
  <r>
    <n v="942653"/>
    <s v="SKU_1996"/>
    <x v="9"/>
    <n v="22"/>
    <n v="44357.125"/>
    <x v="5"/>
    <n v="8.5399999999999991"/>
    <n v="15052"/>
    <x v="5"/>
    <n v="0.13"/>
    <n v="187.88"/>
    <n v="6.9193101979987223E-2"/>
    <x v="0"/>
    <n v="163.4556"/>
    <s v="paypall"/>
    <n v="23.8"/>
    <s v="Accessories"/>
    <x v="1"/>
    <x v="0"/>
    <x v="0"/>
    <s v="Paris"/>
    <x v="0"/>
  </r>
  <r>
    <n v="611714"/>
    <s v="SKU_1148"/>
    <x v="3"/>
    <n v="3"/>
    <n v="44357.166666666664"/>
    <x v="5"/>
    <n v="45.67"/>
    <m/>
    <x v="6"/>
    <n v="0.27"/>
    <n v="137.01"/>
    <n v="0.19706590759798556"/>
    <x v="0"/>
    <n v="100.01729999999999"/>
    <s v="paypall"/>
    <n v="23.25"/>
    <s v="Electronics"/>
    <x v="1"/>
    <x v="0"/>
    <x v="1"/>
    <m/>
    <x v="0"/>
  </r>
  <r>
    <n v="601608"/>
    <s v="SKU_1627"/>
    <x v="10"/>
    <n v="1"/>
    <n v="44357.208333333336"/>
    <x v="5"/>
    <n v="42.96"/>
    <n v="83805"/>
    <x v="2"/>
    <n v="0.38"/>
    <n v="42.96"/>
    <n v="0.88454376163873361"/>
    <x v="0"/>
    <n v="26.635200000000001"/>
    <s v="Credit Card"/>
    <n v="6.96"/>
    <s v="Apparel"/>
    <x v="0"/>
    <x v="0"/>
    <x v="1"/>
    <s v="Berlin"/>
    <x v="0"/>
  </r>
  <r>
    <n v="887941"/>
    <s v="SKU_1391"/>
    <x v="0"/>
    <n v="10"/>
    <n v="44357.25"/>
    <x v="5"/>
    <n v="92.4"/>
    <n v="39712"/>
    <x v="3"/>
    <n v="0.08"/>
    <n v="924"/>
    <n v="8.658008658008658E-3"/>
    <x v="0"/>
    <n v="850.08"/>
    <s v="paypall"/>
    <n v="20.73"/>
    <s v="Accessories"/>
    <x v="1"/>
    <x v="0"/>
    <x v="2"/>
    <s v="London"/>
    <x v="2"/>
  </r>
  <r>
    <n v="451637"/>
    <s v="SKU_1186"/>
    <x v="3"/>
    <n v="6"/>
    <n v="44357.291666666664"/>
    <x v="5"/>
    <n v="22.14"/>
    <n v="58816"/>
    <x v="4"/>
    <n v="0.33"/>
    <n v="132.84"/>
    <n v="0.24841915085817523"/>
    <x v="0"/>
    <n v="89.002799999999993"/>
    <s v="paypall"/>
    <n v="16.809999999999999"/>
    <s v="Apparel"/>
    <x v="1"/>
    <x v="0"/>
    <x v="1"/>
    <s v="Rome"/>
    <x v="1"/>
  </r>
  <r>
    <n v="527562"/>
    <s v="SKU_1019"/>
    <x v="8"/>
    <n v="42"/>
    <n v="44357.333333333336"/>
    <x v="5"/>
    <n v="77.88"/>
    <n v="41627"/>
    <x v="1"/>
    <n v="0.27"/>
    <n v="3270.96"/>
    <n v="8.2544574069997791E-3"/>
    <x v="0"/>
    <n v="2387.8008"/>
    <s v="Credit Card"/>
    <n v="6.58"/>
    <s v="Apparel"/>
    <x v="1"/>
    <x v="0"/>
    <x v="2"/>
    <s v="London"/>
    <x v="1"/>
  </r>
  <r>
    <n v="277946"/>
    <s v="SKU_1337"/>
    <x v="7"/>
    <n v="47"/>
    <n v="44357.375"/>
    <x v="5"/>
    <n v="12.23"/>
    <n v="87135"/>
    <x v="8"/>
    <n v="0.45"/>
    <n v="574.81000000000006"/>
    <n v="7.8286738226544417E-2"/>
    <x v="0"/>
    <n v="316.14550000000008"/>
    <s v="Bank Transfer"/>
    <n v="17.239999999999998"/>
    <s v="Accessories"/>
    <x v="0"/>
    <x v="0"/>
    <x v="3"/>
    <s v="London"/>
    <x v="0"/>
  </r>
  <r>
    <n v="131533"/>
    <s v="SKU_1372"/>
    <x v="0"/>
    <n v="7"/>
    <n v="44357.416666666664"/>
    <x v="5"/>
    <n v="6.87"/>
    <n v="91155"/>
    <x v="9"/>
    <n v="0.44"/>
    <n v="48.09"/>
    <n v="0.9149511332917446"/>
    <x v="0"/>
    <n v="26.930400000000006"/>
    <s v="Credit Card"/>
    <n v="27.5"/>
    <s v="Furniture"/>
    <x v="0"/>
    <x v="0"/>
    <x v="0"/>
    <s v="Paris"/>
    <x v="1"/>
  </r>
  <r>
    <n v="484546"/>
    <s v="SKU_1755"/>
    <x v="8"/>
    <n v="33"/>
    <n v="44357.5"/>
    <x v="5"/>
    <n v="8.24"/>
    <n v="74104"/>
    <x v="10"/>
    <n v="0.28000000000000003"/>
    <n v="271.92"/>
    <n v="0.10297146219476318"/>
    <x v="0"/>
    <n v="195.7824"/>
    <s v="Credit Card"/>
    <n v="5.67"/>
    <s v="Furniture"/>
    <x v="0"/>
    <x v="0"/>
    <x v="3"/>
    <s v="Amsterdam"/>
    <x v="1"/>
  </r>
  <r>
    <n v="964899"/>
    <s v="SKU_1066"/>
    <x v="4"/>
    <n v="22"/>
    <n v="44357.541666666664"/>
    <x v="5"/>
    <n v="17.579999999999998"/>
    <n v="18847"/>
    <x v="4"/>
    <n v="0.2"/>
    <n v="386.76"/>
    <n v="5.1711655807218954E-2"/>
    <x v="0"/>
    <n v="309.40800000000002"/>
    <s v="paypall"/>
    <n v="17.600000000000001"/>
    <s v="Stationery"/>
    <x v="0"/>
    <x v="1"/>
    <x v="0"/>
    <s v="Amsterdam"/>
    <x v="2"/>
  </r>
  <r>
    <n v="363503"/>
    <s v="SKU_1438"/>
    <x v="6"/>
    <n v="13"/>
    <n v="44357.583333333336"/>
    <x v="5"/>
    <n v="75.680000000000007"/>
    <n v="40241"/>
    <x v="8"/>
    <n v="0.23"/>
    <n v="983.84000000000015"/>
    <n v="2.337778500569198E-2"/>
    <x v="0"/>
    <n v="757.55680000000018"/>
    <s v="Bank Transfer"/>
    <n v="19.64"/>
    <s v="Furniture"/>
    <x v="0"/>
    <x v="1"/>
    <x v="1"/>
    <s v="London"/>
    <x v="2"/>
  </r>
  <r>
    <n v="321140"/>
    <s v="SKU_1485"/>
    <x v="0"/>
    <n v="30"/>
    <n v="44357.666666666664"/>
    <x v="5"/>
    <n v="8.8800000000000008"/>
    <n v="37907"/>
    <x v="3"/>
    <n v="0.45"/>
    <n v="266.40000000000003"/>
    <n v="0.16891891891891891"/>
    <x v="0"/>
    <n v="146.52000000000004"/>
    <s v="Credit Card"/>
    <n v="22.38"/>
    <s v="Furniture"/>
    <x v="0"/>
    <x v="0"/>
    <x v="0"/>
    <s v="London"/>
    <x v="2"/>
  </r>
  <r>
    <n v="382488"/>
    <s v="SKU_1785"/>
    <x v="2"/>
    <n v="41"/>
    <n v="44357.708333333336"/>
    <x v="5"/>
    <n v="20.05"/>
    <n v="27717"/>
    <x v="1"/>
    <n v="0.3"/>
    <n v="822.05000000000007"/>
    <n v="3.6494130527340178E-2"/>
    <x v="0"/>
    <n v="575.43500000000006"/>
    <s v="paypall"/>
    <n v="5.76"/>
    <s v="Furniture"/>
    <x v="1"/>
    <x v="0"/>
    <x v="1"/>
    <s v="Paris"/>
    <x v="1"/>
  </r>
  <r>
    <n v="431922"/>
    <s v="SKU_1858"/>
    <x v="4"/>
    <n v="49"/>
    <n v="44357.75"/>
    <x v="5"/>
    <n v="17.46"/>
    <n v="30922"/>
    <x v="9"/>
    <n v="0.25"/>
    <n v="855.54000000000008"/>
    <n v="2.9221310517334079E-2"/>
    <x v="0"/>
    <n v="641.65500000000009"/>
    <s v="Bank Transfer"/>
    <n v="15.07"/>
    <s v="Stationery"/>
    <x v="1"/>
    <x v="0"/>
    <x v="1"/>
    <s v="Berlin"/>
    <x v="1"/>
  </r>
  <r>
    <n v="382745"/>
    <s v="SKU_1974"/>
    <x v="7"/>
    <n v="38"/>
    <n v="44357.791666666664"/>
    <x v="5"/>
    <n v="70.28"/>
    <n v="46592"/>
    <x v="10"/>
    <n v="0.08"/>
    <n v="2670.64"/>
    <n v="2.9955366503909178E-3"/>
    <x v="0"/>
    <n v="2456.9888000000001"/>
    <s v="paypall"/>
    <n v="12.65"/>
    <s v="Apparel"/>
    <x v="1"/>
    <x v="0"/>
    <x v="2"/>
    <s v="Rome"/>
    <x v="2"/>
  </r>
  <r>
    <n v="345840"/>
    <s v="SKU_1621"/>
    <x v="4"/>
    <n v="43"/>
    <n v="44357.833333333336"/>
    <x v="5"/>
    <n v="83.7"/>
    <n v="19641"/>
    <x v="5"/>
    <n v="0.01"/>
    <n v="3599.1"/>
    <n v="2.7784723958767469E-4"/>
    <x v="0"/>
    <n v="3563.1089999999999"/>
    <s v="paypall"/>
    <n v="25.52"/>
    <s v="Electronics"/>
    <x v="1"/>
    <x v="0"/>
    <x v="2"/>
    <s v="Berlin"/>
    <x v="1"/>
  </r>
  <r>
    <n v="812345"/>
    <s v="SKU_1567"/>
    <x v="9"/>
    <n v="31"/>
    <n v="44357.875"/>
    <x v="5"/>
    <n v="23.38"/>
    <n v="41505"/>
    <x v="1"/>
    <n v="0.44"/>
    <n v="724.78"/>
    <n v="6.0708076933690229E-2"/>
    <x v="0"/>
    <n v="405.8768"/>
    <s v="paypall"/>
    <n v="22.28"/>
    <s v="Apparel"/>
    <x v="0"/>
    <x v="0"/>
    <x v="1"/>
    <s v="London"/>
    <x v="1"/>
  </r>
  <r>
    <n v="463157"/>
    <s v="SKU_1084"/>
    <x v="4"/>
    <n v="43"/>
    <n v="44357.916666666664"/>
    <x v="5"/>
    <n v="92.24"/>
    <n v="59270"/>
    <x v="10"/>
    <n v="0.03"/>
    <n v="3966.3199999999997"/>
    <n v="7.5636862381250132E-4"/>
    <x v="0"/>
    <n v="3847.3303999999998"/>
    <s v="paypall"/>
    <n v="20.32"/>
    <s v="Apparel"/>
    <x v="1"/>
    <x v="0"/>
    <x v="0"/>
    <s v="London"/>
    <x v="2"/>
  </r>
  <r>
    <n v="872470"/>
    <s v="SKU_1405"/>
    <x v="4"/>
    <n v="26"/>
    <n v="44357.958333333336"/>
    <x v="5"/>
    <n v="8.27"/>
    <n v="20960"/>
    <x v="2"/>
    <n v="0.3"/>
    <n v="215.01999999999998"/>
    <n v="0.13952190493907543"/>
    <x v="0"/>
    <n v="150.51399999999998"/>
    <s v="paypall"/>
    <n v="5.93"/>
    <s v="Apparel"/>
    <x v="0"/>
    <x v="0"/>
    <x v="3"/>
    <s v="Berlin"/>
    <x v="0"/>
  </r>
  <r>
    <n v="611545"/>
    <s v="SKU_1775"/>
    <x v="4"/>
    <n v="34"/>
    <n v="44358"/>
    <x v="5"/>
    <n v="74.62"/>
    <n v="37237"/>
    <x v="8"/>
    <n v="0"/>
    <n v="2537.08"/>
    <n v="0"/>
    <x v="0"/>
    <n v="2537.08"/>
    <s v="Bank Transfer"/>
    <n v="12.07"/>
    <s v="Furniture"/>
    <x v="0"/>
    <x v="0"/>
    <x v="0"/>
    <s v="Berlin"/>
    <x v="0"/>
  </r>
  <r>
    <n v="392926"/>
    <s v="SKU_1394"/>
    <x v="10"/>
    <n v="49"/>
    <n v="44358.041666666664"/>
    <x v="5"/>
    <n v="7.97"/>
    <n v="31270"/>
    <x v="8"/>
    <n v="0.32"/>
    <n v="390.53"/>
    <n v="8.1939927790438641E-2"/>
    <x v="0"/>
    <n v="265.56039999999996"/>
    <s v="Bank Transfer"/>
    <n v="19.46"/>
    <s v="Stationery"/>
    <x v="0"/>
    <x v="0"/>
    <x v="0"/>
    <s v="Rome"/>
    <x v="2"/>
  </r>
  <r>
    <n v="735383"/>
    <s v="SKU_1618"/>
    <x v="8"/>
    <n v="16"/>
    <n v="44358.083333333336"/>
    <x v="5"/>
    <n v="86.76"/>
    <n v="81495"/>
    <x v="3"/>
    <n v="0.22"/>
    <n v="1388.16"/>
    <n v="1.5848317196864914E-2"/>
    <x v="0"/>
    <n v="1082.7648000000002"/>
    <s v="paypall"/>
    <n v="15.72"/>
    <s v="Stationery"/>
    <x v="1"/>
    <x v="0"/>
    <x v="3"/>
    <s v="Berlin"/>
    <x v="1"/>
  </r>
  <r>
    <n v="543035"/>
    <s v="SKU_1523"/>
    <x v="4"/>
    <n v="17"/>
    <n v="44358.125"/>
    <x v="5"/>
    <n v="95.73"/>
    <n v="36306"/>
    <x v="8"/>
    <n v="0.2"/>
    <n v="1627.41"/>
    <n v="1.2289466084145976E-2"/>
    <x v="0"/>
    <n v="1301.9280000000001"/>
    <s v="Credit Card"/>
    <n v="24.5"/>
    <s v="Electronics"/>
    <x v="1"/>
    <x v="0"/>
    <x v="1"/>
    <s v="Paris"/>
    <x v="2"/>
  </r>
  <r>
    <n v="459267"/>
    <s v="SKU_1175"/>
    <x v="6"/>
    <n v="2"/>
    <n v="44358.166666666664"/>
    <x v="5"/>
    <n v="8.7200000000000006"/>
    <n v="31802"/>
    <x v="2"/>
    <n v="0.44"/>
    <n v="17.440000000000001"/>
    <n v="2.5229357798165135"/>
    <x v="0"/>
    <n v="9.7664000000000009"/>
    <s v="Credit Card"/>
    <n v="18"/>
    <s v="Electronics"/>
    <x v="0"/>
    <x v="0"/>
    <x v="0"/>
    <s v="Amsterdam"/>
    <x v="1"/>
  </r>
  <r>
    <n v="930890"/>
    <s v="SKU_1358"/>
    <x v="10"/>
    <n v="26"/>
    <n v="44358.208333333336"/>
    <x v="5"/>
    <n v="41.05"/>
    <n v="56362"/>
    <x v="11"/>
    <n v="0.46"/>
    <n v="1067.3"/>
    <n v="4.3099409725475497E-2"/>
    <x v="0"/>
    <n v="576.34199999999998"/>
    <s v="Bank Transfer"/>
    <n v="8.81"/>
    <s v="Furniture"/>
    <x v="0"/>
    <x v="1"/>
    <x v="1"/>
    <s v="Amsterdam"/>
    <x v="1"/>
  </r>
  <r>
    <n v="763440"/>
    <s v="SKU_1830"/>
    <x v="2"/>
    <n v="46"/>
    <n v="44358.25"/>
    <x v="5"/>
    <n v="85.81"/>
    <n v="34852"/>
    <x v="7"/>
    <n v="0.16"/>
    <n v="3947.26"/>
    <n v="4.053444667946879E-3"/>
    <x v="0"/>
    <n v="3315.6984000000002"/>
    <s v="paypall"/>
    <n v="27.81"/>
    <s v="Stationery"/>
    <x v="1"/>
    <x v="0"/>
    <x v="3"/>
    <s v="Paris"/>
    <x v="0"/>
  </r>
  <r>
    <n v="789317"/>
    <s v="SKU_1538"/>
    <x v="7"/>
    <n v="6"/>
    <n v="44358.291666666664"/>
    <x v="5"/>
    <n v="95.87"/>
    <n v="33728"/>
    <x v="7"/>
    <n v="0.24"/>
    <n v="575.22"/>
    <n v="4.1723166788359238E-2"/>
    <x v="0"/>
    <n v="437.16720000000004"/>
    <s v="Credit Card"/>
    <n v="22.01"/>
    <s v="Apparel"/>
    <x v="0"/>
    <x v="0"/>
    <x v="1"/>
    <s v="Rome"/>
    <x v="2"/>
  </r>
  <r>
    <n v="507124"/>
    <s v="SKU_1290"/>
    <x v="0"/>
    <n v="38"/>
    <n v="44358.333333333336"/>
    <x v="5"/>
    <n v="47.32"/>
    <m/>
    <x v="1"/>
    <n v="0.15"/>
    <n v="1798.16"/>
    <n v="8.3418605685812146E-3"/>
    <x v="0"/>
    <n v="1528.4359999999999"/>
    <s v="paypall"/>
    <n v="7.42"/>
    <s v="Accessories"/>
    <x v="1"/>
    <x v="0"/>
    <x v="2"/>
    <m/>
    <x v="1"/>
  </r>
  <r>
    <n v="458332"/>
    <s v="SKU_1129"/>
    <x v="10"/>
    <n v="19"/>
    <n v="44358.375"/>
    <x v="5"/>
    <n v="51"/>
    <n v="94645"/>
    <x v="9"/>
    <n v="0.02"/>
    <n v="969"/>
    <n v="2.0639834881320952E-3"/>
    <x v="0"/>
    <n v="949.62"/>
    <s v="Bank Transfer"/>
    <n v="5.59"/>
    <s v="Accessories"/>
    <x v="0"/>
    <x v="0"/>
    <x v="0"/>
    <s v="Berlin"/>
    <x v="0"/>
  </r>
  <r>
    <n v="851240"/>
    <s v="SKU_1738"/>
    <x v="0"/>
    <n v="20"/>
    <n v="44358.416666666664"/>
    <x v="5"/>
    <n v="15.78"/>
    <n v="72507"/>
    <x v="10"/>
    <n v="0.42"/>
    <n v="315.59999999999997"/>
    <n v="0.13307984790874527"/>
    <x v="0"/>
    <n v="183.048"/>
    <s v="paypall"/>
    <n v="20.62"/>
    <s v="Electronics"/>
    <x v="1"/>
    <x v="1"/>
    <x v="2"/>
    <s v="Amsterdam"/>
    <x v="1"/>
  </r>
  <r>
    <n v="190570"/>
    <s v="SKU_1647"/>
    <x v="3"/>
    <n v="2"/>
    <n v="44358.5"/>
    <x v="5"/>
    <n v="79.83"/>
    <n v="76905"/>
    <x v="9"/>
    <n v="0.45"/>
    <n v="159.66"/>
    <n v="0.28184892897406993"/>
    <x v="0"/>
    <n v="87.813000000000002"/>
    <s v="Credit Card"/>
    <n v="14.78"/>
    <s v="Electronics"/>
    <x v="0"/>
    <x v="0"/>
    <x v="2"/>
    <s v="Berlin"/>
    <x v="0"/>
  </r>
  <r>
    <n v="584540"/>
    <s v="SKU_1531"/>
    <x v="9"/>
    <n v="37"/>
    <n v="44358.541666666664"/>
    <x v="5"/>
    <n v="46.21"/>
    <n v="52834"/>
    <x v="2"/>
    <n v="0.38"/>
    <n v="1709.77"/>
    <n v="2.2225211578165482E-2"/>
    <x v="0"/>
    <n v="1060.0573999999999"/>
    <s v="Bank Transfer"/>
    <n v="12.23"/>
    <s v="Accessories"/>
    <x v="1"/>
    <x v="0"/>
    <x v="1"/>
    <s v="Rome"/>
    <x v="1"/>
  </r>
  <r>
    <n v="223791"/>
    <s v="SKU_1263"/>
    <x v="6"/>
    <n v="30"/>
    <n v="44358.583333333336"/>
    <x v="5"/>
    <n v="76.31"/>
    <n v="76831"/>
    <x v="6"/>
    <n v="0.45"/>
    <n v="2289.3000000000002"/>
    <n v="1.9656663608963437E-2"/>
    <x v="0"/>
    <n v="1259.1150000000002"/>
    <s v="Credit Card"/>
    <n v="16.22"/>
    <s v="Accessories"/>
    <x v="1"/>
    <x v="0"/>
    <x v="3"/>
    <s v="Berlin"/>
    <x v="2"/>
  </r>
  <r>
    <n v="592545"/>
    <s v="SKU_1958"/>
    <x v="6"/>
    <n v="33"/>
    <n v="44358.625"/>
    <x v="5"/>
    <n v="51.47"/>
    <n v="85653"/>
    <x v="9"/>
    <n v="0.49"/>
    <n v="1698.51"/>
    <n v="2.8848814549222553E-2"/>
    <x v="0"/>
    <n v="866.24009999999998"/>
    <s v="Bank Transfer"/>
    <n v="6.8"/>
    <s v="Electronics"/>
    <x v="0"/>
    <x v="0"/>
    <x v="3"/>
    <s v="Rome"/>
    <x v="1"/>
  </r>
  <r>
    <n v="615689"/>
    <s v="SKU_1835"/>
    <x v="5"/>
    <n v="26"/>
    <n v="44358.666666666664"/>
    <x v="5"/>
    <n v="94.18"/>
    <n v="74173"/>
    <x v="7"/>
    <n v="0.12"/>
    <n v="2448.6800000000003"/>
    <n v="4.9005995066729825E-3"/>
    <x v="0"/>
    <n v="2154.8384000000001"/>
    <s v="Credit Card"/>
    <n v="14.13"/>
    <s v="Stationery"/>
    <x v="1"/>
    <x v="1"/>
    <x v="3"/>
    <s v="Berlin"/>
    <x v="1"/>
  </r>
  <r>
    <n v="984807"/>
    <s v="SKU_1670"/>
    <x v="0"/>
    <n v="48"/>
    <n v="44358.708333333336"/>
    <x v="5"/>
    <n v="17.87"/>
    <n v="46275"/>
    <x v="4"/>
    <n v="0.18"/>
    <n v="857.76"/>
    <n v="2.0984890878567433E-2"/>
    <x v="0"/>
    <n v="703.36320000000001"/>
    <s v="paypall"/>
    <n v="7.92"/>
    <s v="Apparel"/>
    <x v="1"/>
    <x v="1"/>
    <x v="2"/>
    <s v="Amsterdam"/>
    <x v="2"/>
  </r>
  <r>
    <n v="662602"/>
    <s v="SKU_1502"/>
    <x v="6"/>
    <n v="36"/>
    <n v="44358.75"/>
    <x v="5"/>
    <n v="8.02"/>
    <n v="80689"/>
    <x v="1"/>
    <n v="0.49"/>
    <n v="288.71999999999997"/>
    <n v="0.16971460238293157"/>
    <x v="0"/>
    <n v="147.24719999999999"/>
    <s v="paypall"/>
    <n v="29.93"/>
    <s v="Apparel"/>
    <x v="1"/>
    <x v="0"/>
    <x v="0"/>
    <s v="Amsterdam"/>
    <x v="2"/>
  </r>
  <r>
    <n v="856349"/>
    <s v="SKU_1159"/>
    <x v="8"/>
    <n v="15"/>
    <n v="44358.791666666664"/>
    <x v="5"/>
    <n v="37.81"/>
    <n v="84444"/>
    <x v="3"/>
    <n v="0.15"/>
    <n v="567.15000000000009"/>
    <n v="2.6448029621793174E-2"/>
    <x v="0"/>
    <n v="482.07750000000004"/>
    <s v="paypall"/>
    <n v="26.07"/>
    <s v="Stationery"/>
    <x v="0"/>
    <x v="0"/>
    <x v="1"/>
    <s v="London"/>
    <x v="2"/>
  </r>
  <r>
    <n v="830281"/>
    <s v="SKU_1908"/>
    <x v="2"/>
    <n v="34"/>
    <n v="44358.833333333336"/>
    <x v="5"/>
    <n v="80.47"/>
    <n v="80187"/>
    <x v="2"/>
    <n v="0.47"/>
    <n v="2735.98"/>
    <n v="1.7178488146843175E-2"/>
    <x v="0"/>
    <n v="1450.0694000000001"/>
    <s v="Bank Transfer"/>
    <n v="16.32"/>
    <s v="Electronics"/>
    <x v="0"/>
    <x v="0"/>
    <x v="1"/>
    <s v="London"/>
    <x v="0"/>
  </r>
  <r>
    <n v="576984"/>
    <s v="SKU_1853"/>
    <x v="9"/>
    <n v="43"/>
    <n v="44358.875"/>
    <x v="5"/>
    <n v="42.95"/>
    <n v="39404"/>
    <x v="4"/>
    <n v="0.31"/>
    <n v="1846.8500000000001"/>
    <n v="1.6785337195765762E-2"/>
    <x v="0"/>
    <n v="1274.3264999999999"/>
    <s v="Credit Card"/>
    <n v="16.27"/>
    <s v="Accessories"/>
    <x v="1"/>
    <x v="0"/>
    <x v="1"/>
    <s v="Berlin"/>
    <x v="1"/>
  </r>
  <r>
    <n v="471024"/>
    <s v="SKU_1537"/>
    <x v="3"/>
    <n v="15"/>
    <n v="44358.916666666664"/>
    <x v="5"/>
    <n v="72.430000000000007"/>
    <n v="66643"/>
    <x v="11"/>
    <n v="0.14000000000000001"/>
    <n v="1086.45"/>
    <n v="1.2886004878273277E-2"/>
    <x v="0"/>
    <n v="934.34699999999998"/>
    <s v="Credit Card"/>
    <n v="9.64"/>
    <s v="Apparel"/>
    <x v="1"/>
    <x v="0"/>
    <x v="0"/>
    <s v="Berlin"/>
    <x v="1"/>
  </r>
  <r>
    <n v="462470"/>
    <s v="SKU_1080"/>
    <x v="9"/>
    <n v="13"/>
    <n v="44358.958333333336"/>
    <x v="5"/>
    <n v="67.09"/>
    <m/>
    <x v="3"/>
    <n v="0.22"/>
    <n v="872.17000000000007"/>
    <n v="2.5224440189412611E-2"/>
    <x v="0"/>
    <n v="680.29260000000011"/>
    <s v="paypall"/>
    <n v="8.85"/>
    <s v="Electronics"/>
    <x v="0"/>
    <x v="1"/>
    <x v="2"/>
    <s v="London"/>
    <x v="2"/>
  </r>
  <r>
    <n v="246903"/>
    <s v="SKU_1412"/>
    <x v="0"/>
    <n v="25"/>
    <n v="44359"/>
    <x v="5"/>
    <n v="90.7"/>
    <n v="64068"/>
    <x v="4"/>
    <n v="0"/>
    <n v="2267.5"/>
    <n v="0"/>
    <x v="0"/>
    <n v="2267.5"/>
    <s v="paypall"/>
    <n v="7.04"/>
    <s v="Accessories"/>
    <x v="0"/>
    <x v="0"/>
    <x v="3"/>
    <s v="London"/>
    <x v="2"/>
  </r>
  <r>
    <n v="948883"/>
    <s v="SKU_1474"/>
    <x v="8"/>
    <n v="30"/>
    <n v="44359.041666666664"/>
    <x v="5"/>
    <n v="59.5"/>
    <n v="62226"/>
    <x v="8"/>
    <n v="0.09"/>
    <n v="1785"/>
    <n v="5.0420168067226894E-3"/>
    <x v="0"/>
    <n v="1624.3500000000001"/>
    <s v="Credit Card"/>
    <n v="23.26"/>
    <s v="Stationery"/>
    <x v="0"/>
    <x v="0"/>
    <x v="1"/>
    <s v="Amsterdam"/>
    <x v="2"/>
  </r>
  <r>
    <n v="145708"/>
    <s v="SKU_1887"/>
    <x v="6"/>
    <n v="16"/>
    <n v="44359.083333333336"/>
    <x v="5"/>
    <n v="51.74"/>
    <n v="79098"/>
    <x v="7"/>
    <n v="0.31"/>
    <n v="827.84"/>
    <n v="3.7446849632779278E-2"/>
    <x v="0"/>
    <n v="571.20960000000002"/>
    <s v="Credit Card"/>
    <n v="13.49"/>
    <s v="Furniture"/>
    <x v="1"/>
    <x v="0"/>
    <x v="2"/>
    <s v="Berlin"/>
    <x v="2"/>
  </r>
  <r>
    <n v="904114"/>
    <s v="SKU_1981"/>
    <x v="1"/>
    <n v="39"/>
    <n v="44359.125"/>
    <x v="5"/>
    <n v="11.65"/>
    <n v="69640"/>
    <x v="6"/>
    <n v="0.46"/>
    <n v="454.35"/>
    <n v="0.10124353471992957"/>
    <x v="0"/>
    <n v="245.34900000000002"/>
    <s v="Credit Card"/>
    <n v="20.96"/>
    <s v="Accessories"/>
    <x v="1"/>
    <x v="0"/>
    <x v="0"/>
    <s v="Amsterdam"/>
    <x v="1"/>
  </r>
  <r>
    <n v="464550"/>
    <s v="SKU_1017"/>
    <x v="0"/>
    <n v="46"/>
    <n v="44359.166666666664"/>
    <x v="5"/>
    <n v="6.51"/>
    <n v="19448"/>
    <x v="11"/>
    <n v="0.26"/>
    <n v="299.45999999999998"/>
    <n v="8.6822947973018108E-2"/>
    <x v="0"/>
    <n v="221.60039999999998"/>
    <s v="paypall"/>
    <n v="20.83"/>
    <s v="Apparel"/>
    <x v="0"/>
    <x v="0"/>
    <x v="0"/>
    <s v="Rome"/>
    <x v="1"/>
  </r>
  <r>
    <n v="576040"/>
    <s v="SKU_1068"/>
    <x v="3"/>
    <n v="42"/>
    <n v="44359.208333333336"/>
    <x v="5"/>
    <n v="1.9"/>
    <n v="14760"/>
    <x v="9"/>
    <n v="0.4"/>
    <n v="79.8"/>
    <n v="0.50125313283208028"/>
    <x v="0"/>
    <n v="47.879999999999995"/>
    <s v="paypall"/>
    <n v="8.35"/>
    <s v="Electronics"/>
    <x v="1"/>
    <x v="0"/>
    <x v="2"/>
    <s v="London"/>
    <x v="0"/>
  </r>
  <r>
    <n v="266866"/>
    <s v="SKU_1907"/>
    <x v="8"/>
    <n v="3"/>
    <n v="44359.25"/>
    <x v="5"/>
    <n v="84.14"/>
    <n v="79476"/>
    <x v="7"/>
    <n v="0.5"/>
    <n v="252.42000000000002"/>
    <n v="0.19808256081134615"/>
    <x v="0"/>
    <n v="126.21000000000001"/>
    <s v="Bank Transfer"/>
    <n v="14.31"/>
    <s v="Accessories"/>
    <x v="1"/>
    <x v="0"/>
    <x v="2"/>
    <s v="Rome"/>
    <x v="1"/>
  </r>
  <r>
    <n v="421516"/>
    <s v="SKU_1129"/>
    <x v="7"/>
    <n v="11"/>
    <n v="44359.291666666664"/>
    <x v="5"/>
    <n v="37.18"/>
    <n v="48529"/>
    <x v="1"/>
    <n v="0.46"/>
    <n v="408.98"/>
    <n v="0.11247493764976282"/>
    <x v="0"/>
    <n v="220.84920000000002"/>
    <s v="Credit Card"/>
    <n v="28.4"/>
    <s v="Furniture"/>
    <x v="0"/>
    <x v="0"/>
    <x v="0"/>
    <s v="Berlin"/>
    <x v="2"/>
  </r>
  <r>
    <n v="663765"/>
    <s v="SKU_1937"/>
    <x v="1"/>
    <n v="31"/>
    <n v="44359.333333333336"/>
    <x v="5"/>
    <n v="12"/>
    <m/>
    <x v="5"/>
    <n v="0.33"/>
    <n v="372"/>
    <n v="8.8709677419354843E-2"/>
    <x v="0"/>
    <n v="249.23999999999998"/>
    <s v="Bank Transfer"/>
    <n v="28.87"/>
    <s v="Accessories"/>
    <x v="1"/>
    <x v="0"/>
    <x v="0"/>
    <m/>
    <x v="1"/>
  </r>
  <r>
    <n v="583157"/>
    <s v="SKU_1646"/>
    <x v="4"/>
    <n v="7"/>
    <n v="44359.375"/>
    <x v="5"/>
    <n v="60.18"/>
    <n v="75649"/>
    <x v="7"/>
    <n v="0.28000000000000003"/>
    <n v="421.26"/>
    <n v="6.6467264872050527E-2"/>
    <x v="0"/>
    <n v="303.30719999999997"/>
    <s v="Credit Card"/>
    <n v="17.27"/>
    <s v="Apparel"/>
    <x v="1"/>
    <x v="1"/>
    <x v="1"/>
    <s v="Berlin"/>
    <x v="0"/>
  </r>
  <r>
    <n v="269809"/>
    <s v="SKU_1814"/>
    <x v="10"/>
    <n v="22"/>
    <n v="44359.416666666664"/>
    <x v="5"/>
    <n v="40.380000000000003"/>
    <n v="41528"/>
    <x v="5"/>
    <n v="0.1"/>
    <n v="888.36"/>
    <n v="1.1256697735152416E-2"/>
    <x v="0"/>
    <n v="799.524"/>
    <s v="paypall"/>
    <n v="25.5"/>
    <s v="Furniture"/>
    <x v="1"/>
    <x v="0"/>
    <x v="1"/>
    <s v="Amsterdam"/>
    <x v="0"/>
  </r>
  <r>
    <n v="233692"/>
    <s v="SKU_1890"/>
    <x v="10"/>
    <n v="42"/>
    <n v="44359.458333333336"/>
    <x v="5"/>
    <n v="21.55"/>
    <n v="17809"/>
    <x v="6"/>
    <n v="0.04"/>
    <n v="905.1"/>
    <n v="4.4194011711413102E-3"/>
    <x v="0"/>
    <n v="868.89599999999996"/>
    <s v="Bank Transfer"/>
    <n v="27.9"/>
    <s v="Furniture"/>
    <x v="0"/>
    <x v="0"/>
    <x v="0"/>
    <s v="Berlin"/>
    <x v="0"/>
  </r>
  <r>
    <n v="594166"/>
    <s v="SKU_1729"/>
    <x v="0"/>
    <n v="40"/>
    <n v="44359.5"/>
    <x v="5"/>
    <n v="66.150000000000006"/>
    <n v="70058"/>
    <x v="4"/>
    <n v="0.23"/>
    <n v="2646"/>
    <n v="8.6923658352229781E-3"/>
    <x v="0"/>
    <n v="2037.42"/>
    <s v="Credit Card"/>
    <n v="12.76"/>
    <s v="Accessories"/>
    <x v="0"/>
    <x v="0"/>
    <x v="2"/>
    <s v="Berlin"/>
    <x v="0"/>
  </r>
  <r>
    <n v="858529"/>
    <s v="SKU_1309"/>
    <x v="8"/>
    <n v="14"/>
    <n v="44359.541666666664"/>
    <x v="5"/>
    <n v="42.11"/>
    <n v="92168"/>
    <x v="4"/>
    <n v="0.31"/>
    <n v="589.54"/>
    <n v="5.2583370085151133E-2"/>
    <x v="0"/>
    <n v="406.78259999999995"/>
    <s v="Bank Transfer"/>
    <n v="23.24"/>
    <s v="Electronics"/>
    <x v="0"/>
    <x v="1"/>
    <x v="3"/>
    <s v="Rome"/>
    <x v="1"/>
  </r>
  <r>
    <n v="877393"/>
    <s v="SKU_1486"/>
    <x v="0"/>
    <n v="7"/>
    <n v="44359.583333333336"/>
    <x v="5"/>
    <n v="39.729999999999997"/>
    <n v="72898"/>
    <x v="0"/>
    <n v="0.01"/>
    <n v="278.10999999999996"/>
    <n v="3.5956995433461584E-3"/>
    <x v="0"/>
    <n v="275.32889999999998"/>
    <s v="paypall"/>
    <n v="5.8"/>
    <s v="Accessories"/>
    <x v="0"/>
    <x v="0"/>
    <x v="2"/>
    <s v="London"/>
    <x v="1"/>
  </r>
  <r>
    <n v="266129"/>
    <s v="SKU_1014"/>
    <x v="8"/>
    <n v="48"/>
    <n v="44359.625"/>
    <x v="5"/>
    <n v="85.63"/>
    <n v="23813"/>
    <x v="4"/>
    <n v="0.4"/>
    <n v="4110.24"/>
    <n v="9.7317918175094404E-3"/>
    <x v="0"/>
    <n v="2466.1439999999998"/>
    <s v="paypall"/>
    <n v="11.65"/>
    <s v="Electronics"/>
    <x v="0"/>
    <x v="0"/>
    <x v="0"/>
    <s v="Rome"/>
    <x v="2"/>
  </r>
  <r>
    <n v="834750"/>
    <s v="SKU_1495"/>
    <x v="9"/>
    <n v="29"/>
    <n v="44359.666666666664"/>
    <x v="5"/>
    <n v="90"/>
    <n v="79888"/>
    <x v="11"/>
    <n v="0.26"/>
    <n v="2610"/>
    <n v="9.9616858237547897E-3"/>
    <x v="0"/>
    <n v="1931.3999999999999"/>
    <s v="paypall"/>
    <n v="21.71"/>
    <s v="Apparel"/>
    <x v="1"/>
    <x v="0"/>
    <x v="1"/>
    <s v="Paris"/>
    <x v="2"/>
  </r>
  <r>
    <n v="153024"/>
    <s v="SKU_1185"/>
    <x v="7"/>
    <n v="49"/>
    <n v="44359.708333333336"/>
    <x v="5"/>
    <n v="71.13"/>
    <m/>
    <x v="6"/>
    <n v="0.45"/>
    <n v="3485.37"/>
    <n v="1.2911111302386834E-2"/>
    <x v="0"/>
    <n v="1916.9535000000001"/>
    <s v="Bank Transfer"/>
    <n v="22.88"/>
    <s v="Stationery"/>
    <x v="1"/>
    <x v="1"/>
    <x v="2"/>
    <s v="Paris"/>
    <x v="2"/>
  </r>
  <r>
    <n v="502893"/>
    <s v="SKU_1416"/>
    <x v="8"/>
    <n v="14"/>
    <n v="44359.75"/>
    <x v="5"/>
    <n v="93.11"/>
    <n v="81623"/>
    <x v="9"/>
    <n v="0.23"/>
    <n v="1303.54"/>
    <n v="1.7644261012320299E-2"/>
    <x v="0"/>
    <n v="1003.7258"/>
    <s v="Credit Card"/>
    <n v="8.75"/>
    <s v="Apparel"/>
    <x v="1"/>
    <x v="0"/>
    <x v="3"/>
    <s v="Rome"/>
    <x v="1"/>
  </r>
  <r>
    <n v="255146"/>
    <s v="SKU_1702"/>
    <x v="6"/>
    <n v="7"/>
    <n v="44359.833333333336"/>
    <x v="5"/>
    <n v="12.74"/>
    <n v="84673"/>
    <x v="2"/>
    <n v="0.28999999999999998"/>
    <n v="89.18"/>
    <n v="0.32518501906257002"/>
    <x v="0"/>
    <n v="63.317799999999998"/>
    <s v="Credit Card"/>
    <n v="10.19"/>
    <s v="Accessories"/>
    <x v="0"/>
    <x v="0"/>
    <x v="3"/>
    <s v="Rome"/>
    <x v="1"/>
  </r>
  <r>
    <n v="642112"/>
    <s v="SKU_1745"/>
    <x v="5"/>
    <n v="46"/>
    <n v="44359.875"/>
    <x v="5"/>
    <n v="68.91"/>
    <n v="74486"/>
    <x v="1"/>
    <n v="0.05"/>
    <n v="3169.8599999999997"/>
    <n v="1.5773567286883334E-3"/>
    <x v="0"/>
    <n v="3011.3669999999997"/>
    <s v="Bank Transfer"/>
    <n v="20.82"/>
    <s v="Electronics"/>
    <x v="1"/>
    <x v="0"/>
    <x v="3"/>
    <s v="Amsterdam"/>
    <x v="2"/>
  </r>
  <r>
    <n v="618534"/>
    <s v="SKU_1431"/>
    <x v="8"/>
    <n v="22"/>
    <n v="44359.916666666664"/>
    <x v="5"/>
    <n v="6.57"/>
    <n v="99982"/>
    <x v="11"/>
    <n v="0.14000000000000001"/>
    <n v="144.54000000000002"/>
    <n v="9.6859000968590001E-2"/>
    <x v="0"/>
    <n v="124.30440000000002"/>
    <s v="Bank Transfer"/>
    <n v="28.99"/>
    <s v="Furniture"/>
    <x v="1"/>
    <x v="1"/>
    <x v="1"/>
    <s v="Amsterdam"/>
    <x v="0"/>
  </r>
  <r>
    <n v="983583"/>
    <s v="SKU_1065"/>
    <x v="5"/>
    <n v="27"/>
    <n v="44359.958333333336"/>
    <x v="5"/>
    <n v="16.809999999999999"/>
    <n v="22633"/>
    <x v="10"/>
    <n v="0.4"/>
    <n v="453.86999999999995"/>
    <n v="8.8130962610439123E-2"/>
    <x v="0"/>
    <n v="272.32199999999995"/>
    <s v="Bank Transfer"/>
    <n v="5.93"/>
    <s v="Electronics"/>
    <x v="1"/>
    <x v="0"/>
    <x v="1"/>
    <s v="Berlin"/>
    <x v="0"/>
  </r>
  <r>
    <n v="148926"/>
    <s v="SKU_1080"/>
    <x v="4"/>
    <n v="44"/>
    <n v="44360"/>
    <x v="5"/>
    <n v="99.81"/>
    <n v="19101"/>
    <x v="9"/>
    <n v="0.4"/>
    <n v="4391.6400000000003"/>
    <n v="9.1082146988368806E-3"/>
    <x v="0"/>
    <n v="2634.9839999999999"/>
    <s v="Bank Transfer"/>
    <n v="20.21"/>
    <s v="Electronics"/>
    <x v="0"/>
    <x v="0"/>
    <x v="0"/>
    <s v="London"/>
    <x v="1"/>
  </r>
  <r>
    <n v="267932"/>
    <s v="SKU_1960"/>
    <x v="0"/>
    <n v="12"/>
    <n v="44360.041666666664"/>
    <x v="5"/>
    <n v="83.96"/>
    <n v="63846"/>
    <x v="4"/>
    <n v="0.23"/>
    <n v="1007.52"/>
    <n v="2.2828330951246627E-2"/>
    <x v="0"/>
    <n v="775.79039999999998"/>
    <s v="paypall"/>
    <n v="27.86"/>
    <s v="Furniture"/>
    <x v="1"/>
    <x v="0"/>
    <x v="0"/>
    <s v="Rome"/>
    <x v="0"/>
  </r>
  <r>
    <n v="375119"/>
    <s v="SKU_1035"/>
    <x v="2"/>
    <n v="33"/>
    <n v="44360.083333333336"/>
    <x v="5"/>
    <n v="26.05"/>
    <n v="20557"/>
    <x v="5"/>
    <n v="0.11"/>
    <n v="859.65"/>
    <n v="1.2795905310300705E-2"/>
    <x v="0"/>
    <n v="765.08849999999995"/>
    <s v="Bank Transfer"/>
    <n v="15.21"/>
    <s v="Furniture"/>
    <x v="0"/>
    <x v="0"/>
    <x v="0"/>
    <s v="Berlin"/>
    <x v="2"/>
  </r>
  <r>
    <n v="961309"/>
    <s v="SKU_1746"/>
    <x v="1"/>
    <n v="9"/>
    <n v="44360.125"/>
    <x v="5"/>
    <n v="30.7"/>
    <n v="94762"/>
    <x v="6"/>
    <n v="0.12"/>
    <n v="276.3"/>
    <n v="4.3431053203040172E-2"/>
    <x v="0"/>
    <n v="243.14400000000001"/>
    <s v="paypall"/>
    <n v="21.95"/>
    <s v="Apparel"/>
    <x v="1"/>
    <x v="0"/>
    <x v="2"/>
    <s v="Rome"/>
    <x v="2"/>
  </r>
  <r>
    <n v="849037"/>
    <s v="SKU_1016"/>
    <x v="4"/>
    <n v="14"/>
    <n v="44360.166666666664"/>
    <x v="5"/>
    <n v="96.1"/>
    <n v="76390"/>
    <x v="10"/>
    <n v="0.4"/>
    <n v="1345.3999999999999"/>
    <n v="2.9730935037906945E-2"/>
    <x v="0"/>
    <n v="807.2399999999999"/>
    <s v="Bank Transfer"/>
    <n v="11.77"/>
    <s v="Stationery"/>
    <x v="0"/>
    <x v="0"/>
    <x v="1"/>
    <s v="Rome"/>
    <x v="1"/>
  </r>
  <r>
    <n v="964302"/>
    <s v="SKU_1513"/>
    <x v="6"/>
    <n v="18"/>
    <n v="44360.208333333336"/>
    <x v="5"/>
    <n v="32.92"/>
    <n v="49203"/>
    <x v="1"/>
    <n v="0.04"/>
    <n v="592.56000000000006"/>
    <n v="6.7503712704198721E-3"/>
    <x v="0"/>
    <n v="568.85760000000005"/>
    <s v="Credit Card"/>
    <n v="16.25"/>
    <s v="Apparel"/>
    <x v="1"/>
    <x v="0"/>
    <x v="0"/>
    <s v="Paris"/>
    <x v="2"/>
  </r>
  <r>
    <n v="705659"/>
    <s v="SKU_1348"/>
    <x v="6"/>
    <n v="9"/>
    <n v="44360.291666666664"/>
    <x v="5"/>
    <n v="95.69"/>
    <n v="33296"/>
    <x v="0"/>
    <n v="0.46"/>
    <n v="861.21"/>
    <n v="5.3413220933337981E-2"/>
    <x v="0"/>
    <n v="465.05340000000007"/>
    <s v="Bank Transfer"/>
    <n v="24.08"/>
    <s v="Stationery"/>
    <x v="0"/>
    <x v="0"/>
    <x v="2"/>
    <s v="Paris"/>
    <x v="0"/>
  </r>
  <r>
    <n v="781908"/>
    <s v="SKU_1379"/>
    <x v="5"/>
    <n v="43"/>
    <n v="44360.333333333336"/>
    <x v="5"/>
    <n v="34.020000000000003"/>
    <n v="51329"/>
    <x v="11"/>
    <n v="0.27"/>
    <n v="1462.8600000000001"/>
    <n v="1.8456995201181246E-2"/>
    <x v="0"/>
    <n v="1067.8878"/>
    <s v="Bank Transfer"/>
    <n v="10"/>
    <s v="Accessories"/>
    <x v="0"/>
    <x v="0"/>
    <x v="2"/>
    <s v="Paris"/>
    <x v="2"/>
  </r>
  <r>
    <n v="463114"/>
    <s v="SKU_1507"/>
    <x v="5"/>
    <n v="43"/>
    <n v="44360.375"/>
    <x v="5"/>
    <n v="10.59"/>
    <n v="86863"/>
    <x v="1"/>
    <n v="0.42"/>
    <n v="455.37"/>
    <n v="9.2232689900520443E-2"/>
    <x v="0"/>
    <n v="264.11460000000005"/>
    <s v="Credit Card"/>
    <n v="18.190000000000001"/>
    <s v="Accessories"/>
    <x v="1"/>
    <x v="1"/>
    <x v="0"/>
    <s v="Rome"/>
    <x v="2"/>
  </r>
  <r>
    <n v="583791"/>
    <s v="SKU_1645"/>
    <x v="1"/>
    <n v="7"/>
    <n v="44360.416666666664"/>
    <x v="5"/>
    <n v="79.930000000000007"/>
    <n v="76402"/>
    <x v="7"/>
    <n v="0.17"/>
    <n v="559.51"/>
    <n v="3.0383728619685083E-2"/>
    <x v="0"/>
    <n v="464.39329999999995"/>
    <s v="paypall"/>
    <n v="8.7799999999999994"/>
    <s v="Stationery"/>
    <x v="1"/>
    <x v="0"/>
    <x v="3"/>
    <s v="Berlin"/>
    <x v="1"/>
  </r>
  <r>
    <n v="722354"/>
    <s v="SKU_1938"/>
    <x v="3"/>
    <n v="33"/>
    <n v="44360.458333333336"/>
    <x v="5"/>
    <n v="16.18"/>
    <n v="91508"/>
    <x v="11"/>
    <n v="0.44"/>
    <n v="533.93999999999994"/>
    <n v="8.2406262875978589E-2"/>
    <x v="0"/>
    <n v="299.00639999999999"/>
    <s v="paypall"/>
    <n v="14.65"/>
    <s v="Apparel"/>
    <x v="1"/>
    <x v="0"/>
    <x v="1"/>
    <s v="Berlin"/>
    <x v="0"/>
  </r>
  <r>
    <n v="794096"/>
    <s v="SKU_1867"/>
    <x v="0"/>
    <n v="42"/>
    <n v="44360.5"/>
    <x v="5"/>
    <n v="69.98"/>
    <n v="90902"/>
    <x v="1"/>
    <n v="0.32"/>
    <n v="2939.1600000000003"/>
    <n v="1.0887464445623919E-2"/>
    <x v="0"/>
    <n v="1998.6288"/>
    <s v="Bank Transfer"/>
    <n v="23.77"/>
    <s v="Electronics"/>
    <x v="1"/>
    <x v="0"/>
    <x v="0"/>
    <s v="Berlin"/>
    <x v="0"/>
  </r>
  <r>
    <n v="161562"/>
    <s v="SKU_1855"/>
    <x v="9"/>
    <n v="33"/>
    <n v="44360.541666666664"/>
    <x v="5"/>
    <n v="6.11"/>
    <n v="72123"/>
    <x v="0"/>
    <n v="0.13"/>
    <n v="201.63000000000002"/>
    <n v="6.4474532559638933E-2"/>
    <x v="0"/>
    <n v="175.41810000000001"/>
    <s v="Credit Card"/>
    <n v="13"/>
    <s v="Accessories"/>
    <x v="1"/>
    <x v="0"/>
    <x v="0"/>
    <s v="Paris"/>
    <x v="2"/>
  </r>
  <r>
    <n v="402553"/>
    <s v="SKU_1266"/>
    <x v="8"/>
    <n v="39"/>
    <n v="44360.583333333336"/>
    <x v="5"/>
    <n v="22.19"/>
    <n v="80322"/>
    <x v="5"/>
    <n v="0.33"/>
    <n v="865.41000000000008"/>
    <n v="3.8132214788366203E-2"/>
    <x v="0"/>
    <n v="579.82470000000001"/>
    <s v="Bank Transfer"/>
    <n v="21.19"/>
    <s v="Apparel"/>
    <x v="0"/>
    <x v="0"/>
    <x v="3"/>
    <s v="Rome"/>
    <x v="0"/>
  </r>
  <r>
    <n v="896266"/>
    <s v="SKU_1516"/>
    <x v="2"/>
    <n v="11"/>
    <n v="44360.625"/>
    <x v="5"/>
    <n v="17.91"/>
    <n v="44332"/>
    <x v="3"/>
    <n v="0.31"/>
    <n v="197.01"/>
    <n v="0.15735241865895133"/>
    <x v="0"/>
    <n v="135.93689999999998"/>
    <s v="Bank Transfer"/>
    <n v="10.54"/>
    <s v="Apparel"/>
    <x v="1"/>
    <x v="0"/>
    <x v="1"/>
    <s v="Rome"/>
    <x v="2"/>
  </r>
  <r>
    <n v="726480"/>
    <s v="SKU_1797"/>
    <x v="7"/>
    <n v="1"/>
    <n v="44360.666666666664"/>
    <x v="5"/>
    <n v="41.16"/>
    <n v="91870"/>
    <x v="4"/>
    <n v="0.31"/>
    <n v="41.16"/>
    <n v="0.75315840621963082"/>
    <x v="0"/>
    <n v="28.400399999999994"/>
    <s v="paypall"/>
    <n v="27.72"/>
    <s v="Furniture"/>
    <x v="0"/>
    <x v="0"/>
    <x v="2"/>
    <s v="Paris"/>
    <x v="0"/>
  </r>
  <r>
    <n v="625128"/>
    <s v="SKU_1905"/>
    <x v="8"/>
    <n v="11"/>
    <n v="44360.708333333336"/>
    <x v="5"/>
    <n v="24.38"/>
    <n v="59011"/>
    <x v="3"/>
    <n v="0.43"/>
    <n v="268.18"/>
    <n v="0.16034007010217016"/>
    <x v="0"/>
    <n v="152.86260000000001"/>
    <s v="paypall"/>
    <n v="12.16"/>
    <s v="Apparel"/>
    <x v="0"/>
    <x v="0"/>
    <x v="0"/>
    <s v="Amsterdam"/>
    <x v="2"/>
  </r>
  <r>
    <n v="834769"/>
    <s v="SKU_1484"/>
    <x v="4"/>
    <n v="26"/>
    <n v="44360.75"/>
    <x v="5"/>
    <n v="98.22"/>
    <n v="15212"/>
    <x v="0"/>
    <n v="0.24"/>
    <n v="2553.7199999999998"/>
    <n v="9.3980546026972422E-3"/>
    <x v="0"/>
    <n v="1940.8271999999999"/>
    <s v="Credit Card"/>
    <n v="26.65"/>
    <s v="Stationery"/>
    <x v="0"/>
    <x v="0"/>
    <x v="1"/>
    <s v="Amsterdam"/>
    <x v="0"/>
  </r>
  <r>
    <n v="131568"/>
    <s v="SKU_1346"/>
    <x v="5"/>
    <n v="7"/>
    <n v="44360.791666666664"/>
    <x v="5"/>
    <n v="29.1"/>
    <n v="94082"/>
    <x v="9"/>
    <n v="0.48"/>
    <n v="203.70000000000002"/>
    <n v="0.23564064801178203"/>
    <x v="0"/>
    <n v="105.92400000000001"/>
    <s v="Credit Card"/>
    <n v="29.41"/>
    <s v="Apparel"/>
    <x v="1"/>
    <x v="1"/>
    <x v="1"/>
    <s v="Berlin"/>
    <x v="1"/>
  </r>
  <r>
    <n v="897278"/>
    <s v="SKU_1602"/>
    <x v="2"/>
    <n v="34"/>
    <n v="44360.833333333336"/>
    <x v="5"/>
    <n v="32.090000000000003"/>
    <n v="80498"/>
    <x v="1"/>
    <n v="0.31"/>
    <n v="1091.0600000000002"/>
    <n v="2.8412736238153716E-2"/>
    <x v="0"/>
    <n v="752.83140000000003"/>
    <s v="Credit Card"/>
    <n v="25.67"/>
    <s v="Electronics"/>
    <x v="1"/>
    <x v="0"/>
    <x v="1"/>
    <s v="Rome"/>
    <x v="1"/>
  </r>
  <r>
    <n v="761259"/>
    <s v="SKU_1663"/>
    <x v="10"/>
    <n v="8"/>
    <n v="44360.875"/>
    <x v="5"/>
    <n v="16.46"/>
    <n v="84277"/>
    <x v="8"/>
    <n v="0.28000000000000003"/>
    <n v="131.68"/>
    <n v="0.21263669501822602"/>
    <x v="0"/>
    <n v="94.809600000000003"/>
    <s v="Bank Transfer"/>
    <n v="6.89"/>
    <s v="Furniture"/>
    <x v="0"/>
    <x v="0"/>
    <x v="0"/>
    <s v="Amsterdam"/>
    <x v="2"/>
  </r>
  <r>
    <n v="710326"/>
    <s v="SKU_1442"/>
    <x v="5"/>
    <n v="29"/>
    <n v="44360.916666666664"/>
    <x v="5"/>
    <n v="83.1"/>
    <n v="49908"/>
    <x v="5"/>
    <n v="0.34"/>
    <n v="2409.8999999999996"/>
    <n v="1.410846923108843E-2"/>
    <x v="0"/>
    <n v="1590.5339999999997"/>
    <s v="paypall"/>
    <n v="11.12"/>
    <s v="Apparel"/>
    <x v="0"/>
    <x v="1"/>
    <x v="2"/>
    <s v="Berlin"/>
    <x v="1"/>
  </r>
  <r>
    <n v="297173"/>
    <s v="SKU_1377"/>
    <x v="5"/>
    <n v="35"/>
    <n v="44360.958333333336"/>
    <x v="5"/>
    <n v="97.47"/>
    <n v="90504"/>
    <x v="7"/>
    <n v="0.02"/>
    <n v="3411.45"/>
    <n v="5.862609740726085E-4"/>
    <x v="0"/>
    <n v="3343.2209999999995"/>
    <s v="Bank Transfer"/>
    <n v="6.33"/>
    <s v="Furniture"/>
    <x v="0"/>
    <x v="0"/>
    <x v="1"/>
    <s v="Paris"/>
    <x v="2"/>
  </r>
  <r>
    <n v="229789"/>
    <s v="SKU_1629"/>
    <x v="6"/>
    <n v="8"/>
    <n v="44361"/>
    <x v="5"/>
    <n v="42.67"/>
    <n v="29824"/>
    <x v="2"/>
    <n v="0.43"/>
    <n v="341.36"/>
    <n v="0.12596672134989453"/>
    <x v="0"/>
    <n v="194.57520000000002"/>
    <s v="Bank Transfer"/>
    <n v="18.18"/>
    <s v="Stationery"/>
    <x v="0"/>
    <x v="0"/>
    <x v="3"/>
    <s v="Paris"/>
    <x v="2"/>
  </r>
  <r>
    <n v="469604"/>
    <s v="SKU_1962"/>
    <x v="10"/>
    <n v="35"/>
    <n v="44361.041666666664"/>
    <x v="5"/>
    <n v="89.36"/>
    <n v="54671"/>
    <x v="9"/>
    <n v="0.2"/>
    <n v="3127.6"/>
    <n v="6.3946796265507101E-3"/>
    <x v="0"/>
    <n v="2502.08"/>
    <s v="Credit Card"/>
    <n v="13.63"/>
    <s v="Stationery"/>
    <x v="0"/>
    <x v="0"/>
    <x v="2"/>
    <s v="Rome"/>
    <x v="2"/>
  </r>
  <r>
    <n v="601994"/>
    <s v="SKU_1572"/>
    <x v="0"/>
    <n v="46"/>
    <n v="44361.083333333336"/>
    <x v="5"/>
    <n v="87.17"/>
    <n v="43280"/>
    <x v="3"/>
    <n v="0.03"/>
    <n v="4009.82"/>
    <n v="7.4816325919866724E-4"/>
    <x v="0"/>
    <n v="3889.5254"/>
    <s v="paypall"/>
    <n v="20.04"/>
    <s v="Furniture"/>
    <x v="1"/>
    <x v="0"/>
    <x v="0"/>
    <s v="Rome"/>
    <x v="2"/>
  </r>
  <r>
    <n v="174723"/>
    <s v="SKU_1357"/>
    <x v="1"/>
    <n v="19"/>
    <n v="44361.125"/>
    <x v="5"/>
    <n v="68.75"/>
    <n v="90348"/>
    <x v="6"/>
    <n v="0.08"/>
    <n v="1306.25"/>
    <n v="6.1244019138755983E-3"/>
    <x v="0"/>
    <n v="1201.75"/>
    <s v="paypall"/>
    <n v="24.58"/>
    <s v="Apparel"/>
    <x v="0"/>
    <x v="1"/>
    <x v="1"/>
    <s v="Berlin"/>
    <x v="0"/>
  </r>
  <r>
    <n v="863043"/>
    <s v="SKU_1537"/>
    <x v="1"/>
    <n v="27"/>
    <n v="44361.166666666664"/>
    <x v="5"/>
    <n v="80.930000000000007"/>
    <n v="58195"/>
    <x v="5"/>
    <n v="0.11"/>
    <n v="2185.11"/>
    <n v="5.0340715112740311E-3"/>
    <x v="0"/>
    <n v="1944.7479000000001"/>
    <s v="paypall"/>
    <n v="16.82"/>
    <s v="Stationery"/>
    <x v="1"/>
    <x v="0"/>
    <x v="3"/>
    <s v="Rome"/>
    <x v="2"/>
  </r>
  <r>
    <n v="466338"/>
    <s v="SKU_1620"/>
    <x v="5"/>
    <n v="40"/>
    <n v="44361.208333333336"/>
    <x v="5"/>
    <n v="73.599999999999994"/>
    <n v="76669"/>
    <x v="7"/>
    <n v="7.0000000000000007E-2"/>
    <n v="2944"/>
    <n v="2.377717391304348E-3"/>
    <x v="0"/>
    <n v="2737.9199999999996"/>
    <s v="paypall"/>
    <n v="8.7200000000000006"/>
    <s v="Electronics"/>
    <x v="1"/>
    <x v="0"/>
    <x v="2"/>
    <s v="London"/>
    <x v="1"/>
  </r>
  <r>
    <n v="997849"/>
    <s v="SKU_1879"/>
    <x v="5"/>
    <n v="42"/>
    <n v="44361.25"/>
    <x v="5"/>
    <n v="68.22"/>
    <n v="52919"/>
    <x v="10"/>
    <n v="0.42"/>
    <n v="2865.24"/>
    <n v="1.465845793022574E-2"/>
    <x v="0"/>
    <n v="1661.8392000000001"/>
    <s v="Credit Card"/>
    <n v="18.16"/>
    <s v="Accessories"/>
    <x v="0"/>
    <x v="0"/>
    <x v="0"/>
    <s v="London"/>
    <x v="0"/>
  </r>
  <r>
    <n v="865110"/>
    <s v="SKU_1806"/>
    <x v="3"/>
    <n v="44"/>
    <n v="44361.291666666664"/>
    <x v="5"/>
    <n v="24.66"/>
    <n v="33991"/>
    <x v="7"/>
    <n v="0.13"/>
    <n v="1085.04"/>
    <n v="1.1981125119811252E-2"/>
    <x v="0"/>
    <n v="943.98479999999995"/>
    <s v="Bank Transfer"/>
    <n v="7.63"/>
    <s v="Accessories"/>
    <x v="1"/>
    <x v="0"/>
    <x v="2"/>
    <s v="Amsterdam"/>
    <x v="2"/>
  </r>
  <r>
    <n v="681176"/>
    <s v="SKU_1209"/>
    <x v="8"/>
    <n v="46"/>
    <n v="44361.333333333336"/>
    <x v="5"/>
    <n v="56.94"/>
    <n v="31521"/>
    <x v="2"/>
    <n v="0.48"/>
    <n v="2619.2399999999998"/>
    <n v="1.832592660466395E-2"/>
    <x v="0"/>
    <n v="1362.0047999999999"/>
    <s v="Credit Card"/>
    <n v="21.39"/>
    <s v="Stationery"/>
    <x v="1"/>
    <x v="0"/>
    <x v="0"/>
    <s v="Berlin"/>
    <x v="0"/>
  </r>
  <r>
    <n v="928048"/>
    <s v="SKU_1770"/>
    <x v="4"/>
    <n v="20"/>
    <n v="44361.375"/>
    <x v="5"/>
    <n v="8.66"/>
    <n v="25571"/>
    <x v="6"/>
    <n v="0.39"/>
    <n v="173.2"/>
    <n v="0.22517321016166286"/>
    <x v="0"/>
    <n v="105.65199999999999"/>
    <s v="Bank Transfer"/>
    <n v="23.51"/>
    <s v="Furniture"/>
    <x v="0"/>
    <x v="0"/>
    <x v="3"/>
    <s v="London"/>
    <x v="0"/>
  </r>
  <r>
    <n v="807494"/>
    <s v="SKU_1805"/>
    <x v="0"/>
    <n v="41"/>
    <n v="44361.416666666664"/>
    <x v="5"/>
    <n v="61.03"/>
    <n v="55757"/>
    <x v="4"/>
    <n v="0.42"/>
    <n v="2502.23"/>
    <n v="1.6785027755242321E-2"/>
    <x v="0"/>
    <n v="1451.2934000000002"/>
    <s v="paypall"/>
    <n v="10.1"/>
    <s v="Stationery"/>
    <x v="1"/>
    <x v="1"/>
    <x v="2"/>
    <s v="London"/>
    <x v="0"/>
  </r>
  <r>
    <n v="584441"/>
    <s v="SKU_1041"/>
    <x v="0"/>
    <n v="15"/>
    <n v="44361.458333333336"/>
    <x v="5"/>
    <n v="66.17"/>
    <n v="51317"/>
    <x v="7"/>
    <n v="0.18"/>
    <n v="992.55000000000007"/>
    <n v="1.8135106543750942E-2"/>
    <x v="0"/>
    <n v="813.89100000000008"/>
    <s v="paypall"/>
    <n v="23.27"/>
    <s v="Accessories"/>
    <x v="1"/>
    <x v="0"/>
    <x v="3"/>
    <s v="Amsterdam"/>
    <x v="2"/>
  </r>
  <r>
    <n v="892515"/>
    <s v="SKU_1815"/>
    <x v="7"/>
    <n v="17"/>
    <n v="44361.5"/>
    <x v="5"/>
    <n v="80.319999999999993"/>
    <m/>
    <x v="0"/>
    <n v="0.47"/>
    <n v="1365.4399999999998"/>
    <n v="3.4421138973517694E-2"/>
    <x v="0"/>
    <n v="723.68319999999994"/>
    <s v="paypall"/>
    <n v="7.45"/>
    <s v="Apparel"/>
    <x v="0"/>
    <x v="0"/>
    <x v="2"/>
    <s v="Rome"/>
    <x v="2"/>
  </r>
  <r>
    <n v="767958"/>
    <s v="SKU_1984"/>
    <x v="6"/>
    <n v="4"/>
    <n v="44361.541666666664"/>
    <x v="5"/>
    <n v="51.19"/>
    <n v="31315"/>
    <x v="3"/>
    <n v="0.26"/>
    <n v="204.76"/>
    <n v="0.12697792537605002"/>
    <x v="0"/>
    <n v="151.5224"/>
    <s v="Bank Transfer"/>
    <n v="10.19"/>
    <s v="Furniture"/>
    <x v="0"/>
    <x v="0"/>
    <x v="2"/>
    <s v="Paris"/>
    <x v="1"/>
  </r>
  <r>
    <n v="444620"/>
    <s v="SKU_1012"/>
    <x v="10"/>
    <n v="2"/>
    <n v="44361.583333333336"/>
    <x v="5"/>
    <n v="17.03"/>
    <n v="97772"/>
    <x v="7"/>
    <n v="0.49"/>
    <n v="34.06"/>
    <n v="1.4386376981796827"/>
    <x v="0"/>
    <n v="17.370600000000003"/>
    <s v="paypall"/>
    <n v="23.97"/>
    <s v="Accessories"/>
    <x v="1"/>
    <x v="0"/>
    <x v="0"/>
    <s v="Paris"/>
    <x v="2"/>
  </r>
  <r>
    <n v="192416"/>
    <s v="SKU_1600"/>
    <x v="4"/>
    <n v="7"/>
    <n v="44361.625"/>
    <x v="5"/>
    <n v="42"/>
    <n v="37982"/>
    <x v="2"/>
    <n v="0.06"/>
    <n v="294"/>
    <n v="2.0408163265306121E-2"/>
    <x v="0"/>
    <n v="276.35999999999996"/>
    <s v="Bank Transfer"/>
    <n v="8.69"/>
    <s v="Stationery"/>
    <x v="1"/>
    <x v="0"/>
    <x v="3"/>
    <s v="Paris"/>
    <x v="2"/>
  </r>
  <r>
    <n v="889012"/>
    <s v="SKU_1599"/>
    <x v="8"/>
    <n v="19"/>
    <n v="44361.666666666664"/>
    <x v="5"/>
    <n v="96.27"/>
    <n v="32543"/>
    <x v="4"/>
    <n v="0.4"/>
    <n v="1829.1299999999999"/>
    <n v="2.1868319911651991E-2"/>
    <x v="0"/>
    <n v="1097.4779999999998"/>
    <s v="paypall"/>
    <n v="27.91"/>
    <s v="Electronics"/>
    <x v="1"/>
    <x v="0"/>
    <x v="3"/>
    <s v="Rome"/>
    <x v="1"/>
  </r>
  <r>
    <n v="747122"/>
    <s v="SKU_1823"/>
    <x v="0"/>
    <n v="12"/>
    <n v="44361.708333333336"/>
    <x v="5"/>
    <n v="86.92"/>
    <n v="22320"/>
    <x v="1"/>
    <n v="0.11"/>
    <n v="1043.04"/>
    <n v="1.0546096026998006E-2"/>
    <x v="0"/>
    <n v="928.30560000000003"/>
    <s v="Bank Transfer"/>
    <n v="11.01"/>
    <s v="Accessories"/>
    <x v="1"/>
    <x v="0"/>
    <x v="1"/>
    <s v="London"/>
    <x v="1"/>
  </r>
  <r>
    <n v="736436"/>
    <s v="SKU_1488"/>
    <x v="0"/>
    <n v="14"/>
    <n v="44361.75"/>
    <x v="5"/>
    <n v="98.63"/>
    <n v="60152"/>
    <x v="10"/>
    <n v="0.09"/>
    <n v="1380.82"/>
    <n v="6.5178661954490803E-3"/>
    <x v="0"/>
    <n v="1256.5462"/>
    <s v="Credit Card"/>
    <n v="16.66"/>
    <s v="Stationery"/>
    <x v="1"/>
    <x v="1"/>
    <x v="1"/>
    <s v="Paris"/>
    <x v="1"/>
  </r>
  <r>
    <n v="812755"/>
    <s v="SKU_1186"/>
    <x v="7"/>
    <n v="5"/>
    <n v="44361.791666666664"/>
    <x v="5"/>
    <n v="42.58"/>
    <n v="98115"/>
    <x v="2"/>
    <n v="0.42"/>
    <n v="212.89999999999998"/>
    <n v="0.19727571629873181"/>
    <x v="0"/>
    <n v="123.482"/>
    <s v="Bank Transfer"/>
    <n v="10.32"/>
    <s v="Apparel"/>
    <x v="1"/>
    <x v="0"/>
    <x v="0"/>
    <s v="London"/>
    <x v="2"/>
  </r>
  <r>
    <n v="928753"/>
    <s v="SKU_1062"/>
    <x v="1"/>
    <n v="26"/>
    <n v="44361.833333333336"/>
    <x v="5"/>
    <n v="80.53"/>
    <n v="27343"/>
    <x v="8"/>
    <n v="0.49"/>
    <n v="2093.7800000000002"/>
    <n v="2.3402649753078163E-2"/>
    <x v="0"/>
    <n v="1067.8278"/>
    <s v="Credit Card"/>
    <n v="20.07"/>
    <s v="Apparel"/>
    <x v="0"/>
    <x v="0"/>
    <x v="3"/>
    <s v="Rome"/>
    <x v="2"/>
  </r>
  <r>
    <n v="895818"/>
    <s v="SKU_1335"/>
    <x v="9"/>
    <n v="25"/>
    <n v="44361.875"/>
    <x v="5"/>
    <n v="16.41"/>
    <n v="71163"/>
    <x v="2"/>
    <n v="0.32"/>
    <n v="410.25"/>
    <n v="7.8001218769043271E-2"/>
    <x v="0"/>
    <n v="278.96999999999997"/>
    <s v="Bank Transfer"/>
    <n v="9.02"/>
    <s v="Electronics"/>
    <x v="0"/>
    <x v="0"/>
    <x v="3"/>
    <s v="Rome"/>
    <x v="0"/>
  </r>
  <r>
    <n v="415315"/>
    <s v="SKU_1554"/>
    <x v="0"/>
    <n v="10"/>
    <n v="44361.916666666664"/>
    <x v="5"/>
    <n v="99.72"/>
    <n v="53281"/>
    <x v="2"/>
    <n v="0.3"/>
    <n v="997.2"/>
    <n v="3.0084235860409141E-2"/>
    <x v="0"/>
    <n v="698.04"/>
    <s v="Credit Card"/>
    <n v="26.59"/>
    <s v="Furniture"/>
    <x v="0"/>
    <x v="0"/>
    <x v="2"/>
    <s v="Amsterdam"/>
    <x v="1"/>
  </r>
  <r>
    <n v="250594"/>
    <s v="SKU_1744"/>
    <x v="10"/>
    <n v="20"/>
    <n v="44361.958333333336"/>
    <x v="5"/>
    <n v="92.12"/>
    <n v="37140"/>
    <x v="9"/>
    <n v="0.1"/>
    <n v="1842.4"/>
    <n v="5.4277029960920539E-3"/>
    <x v="0"/>
    <n v="1658.16"/>
    <s v="Credit Card"/>
    <n v="18.8"/>
    <s v="Stationery"/>
    <x v="0"/>
    <x v="0"/>
    <x v="1"/>
    <s v="London"/>
    <x v="2"/>
  </r>
  <r>
    <n v="820892"/>
    <s v="SKU_1745"/>
    <x v="9"/>
    <n v="12"/>
    <n v="44362"/>
    <x v="5"/>
    <n v="94.35"/>
    <n v="63392"/>
    <x v="4"/>
    <n v="0.05"/>
    <n v="1132.1999999999998"/>
    <n v="4.416180886769123E-3"/>
    <x v="0"/>
    <n v="1075.5899999999997"/>
    <s v="Bank Transfer"/>
    <n v="24.32"/>
    <s v="Electronics"/>
    <x v="0"/>
    <x v="0"/>
    <x v="3"/>
    <s v="Amsterdam"/>
    <x v="0"/>
  </r>
  <r>
    <n v="584976"/>
    <s v="SKU_1074"/>
    <x v="1"/>
    <n v="7"/>
    <n v="44362.041666666664"/>
    <x v="5"/>
    <n v="5.23"/>
    <n v="13687"/>
    <x v="11"/>
    <n v="0.24"/>
    <n v="36.61"/>
    <n v="0.65555859054903032"/>
    <x v="0"/>
    <n v="27.823599999999999"/>
    <s v="Bank Transfer"/>
    <n v="21.79"/>
    <s v="Furniture"/>
    <x v="0"/>
    <x v="0"/>
    <x v="1"/>
    <s v="Berlin"/>
    <x v="1"/>
  </r>
  <r>
    <n v="133545"/>
    <s v="SKU_1764"/>
    <x v="4"/>
    <n v="24"/>
    <n v="44362.083333333336"/>
    <x v="5"/>
    <n v="42.59"/>
    <n v="77662"/>
    <x v="7"/>
    <n v="0.17"/>
    <n v="1022.1600000000001"/>
    <n v="1.6631447131564531E-2"/>
    <x v="0"/>
    <n v="848.39280000000008"/>
    <s v="paypall"/>
    <n v="29.14"/>
    <s v="Stationery"/>
    <x v="0"/>
    <x v="0"/>
    <x v="1"/>
    <s v="Amsterdam"/>
    <x v="1"/>
  </r>
  <r>
    <n v="285151"/>
    <s v="SKU_1824"/>
    <x v="10"/>
    <n v="1"/>
    <n v="44362.125"/>
    <x v="5"/>
    <n v="65.09"/>
    <n v="55322"/>
    <x v="6"/>
    <n v="7.0000000000000007E-2"/>
    <n v="65.09"/>
    <n v="0.10754340144415425"/>
    <x v="0"/>
    <n v="60.533699999999996"/>
    <s v="Credit Card"/>
    <n v="13.56"/>
    <s v="Apparel"/>
    <x v="0"/>
    <x v="0"/>
    <x v="0"/>
    <s v="Paris"/>
    <x v="1"/>
  </r>
  <r>
    <n v="913287"/>
    <s v="SKU_1148"/>
    <x v="0"/>
    <n v="23"/>
    <n v="44362.166666666664"/>
    <x v="5"/>
    <n v="90.88"/>
    <n v="92767"/>
    <x v="11"/>
    <n v="0.43"/>
    <n v="2090.2399999999998"/>
    <n v="2.0571800367421924E-2"/>
    <x v="0"/>
    <n v="1191.4367999999999"/>
    <s v="paypall"/>
    <n v="8.02"/>
    <s v="Electronics"/>
    <x v="0"/>
    <x v="0"/>
    <x v="0"/>
    <s v="Amsterdam"/>
    <x v="0"/>
  </r>
  <r>
    <n v="135790"/>
    <s v="SKU_1990"/>
    <x v="7"/>
    <n v="9"/>
    <n v="44362.208333333336"/>
    <x v="5"/>
    <n v="39.89"/>
    <n v="64260"/>
    <x v="2"/>
    <n v="0.32"/>
    <n v="359.01"/>
    <n v="8.9134007409264374E-2"/>
    <x v="0"/>
    <n v="244.12679999999997"/>
    <s v="Credit Card"/>
    <n v="5.48"/>
    <s v="Furniture"/>
    <x v="1"/>
    <x v="1"/>
    <x v="3"/>
    <s v="London"/>
    <x v="1"/>
  </r>
  <r>
    <n v="675300"/>
    <s v="SKU_1693"/>
    <x v="7"/>
    <n v="12"/>
    <n v="44362.25"/>
    <x v="5"/>
    <n v="70.959999999999994"/>
    <n v="47612"/>
    <x v="11"/>
    <n v="0.16"/>
    <n v="851.52"/>
    <n v="1.8789928598271329E-2"/>
    <x v="0"/>
    <n v="715.27679999999998"/>
    <s v="Bank Transfer"/>
    <n v="15.61"/>
    <s v="Electronics"/>
    <x v="1"/>
    <x v="0"/>
    <x v="1"/>
    <s v="Amsterdam"/>
    <x v="2"/>
  </r>
  <r>
    <n v="217827"/>
    <s v="SKU_1206"/>
    <x v="4"/>
    <n v="4"/>
    <n v="44362.291666666664"/>
    <x v="5"/>
    <n v="43.95"/>
    <n v="49736"/>
    <x v="0"/>
    <n v="0.32"/>
    <n v="175.8"/>
    <n v="0.18202502844141069"/>
    <x v="0"/>
    <n v="119.544"/>
    <s v="Bank Transfer"/>
    <n v="18.239999999999998"/>
    <s v="Stationery"/>
    <x v="1"/>
    <x v="0"/>
    <x v="1"/>
    <s v="Rome"/>
    <x v="0"/>
  </r>
  <r>
    <n v="360123"/>
    <s v="SKU_1692"/>
    <x v="2"/>
    <n v="42"/>
    <n v="44362.333333333336"/>
    <x v="5"/>
    <n v="82.14"/>
    <n v="69308"/>
    <x v="6"/>
    <n v="0.13"/>
    <n v="3449.88"/>
    <n v="3.7682470114902547E-3"/>
    <x v="0"/>
    <n v="3001.3956000000003"/>
    <s v="Bank Transfer"/>
    <n v="17.3"/>
    <s v="Stationery"/>
    <x v="1"/>
    <x v="0"/>
    <x v="3"/>
    <s v="Berlin"/>
    <x v="1"/>
  </r>
  <r>
    <n v="114260"/>
    <s v="SKU_1684"/>
    <x v="2"/>
    <n v="40"/>
    <n v="44362.375"/>
    <x v="5"/>
    <n v="2.88"/>
    <n v="77490"/>
    <x v="4"/>
    <n v="0.28000000000000003"/>
    <n v="115.19999999999999"/>
    <n v="0.24305555555555561"/>
    <x v="0"/>
    <n v="82.943999999999988"/>
    <s v="paypall"/>
    <n v="12.81"/>
    <s v="Stationery"/>
    <x v="1"/>
    <x v="0"/>
    <x v="3"/>
    <s v="Amsterdam"/>
    <x v="2"/>
  </r>
  <r>
    <n v="296211"/>
    <s v="SKU_1240"/>
    <x v="6"/>
    <n v="4"/>
    <n v="44362.416666666664"/>
    <x v="5"/>
    <n v="43.56"/>
    <n v="90762"/>
    <x v="9"/>
    <n v="0.36"/>
    <n v="174.24"/>
    <n v="0.20661157024793383"/>
    <x v="0"/>
    <n v="111.51360000000001"/>
    <s v="Credit Card"/>
    <n v="28.49"/>
    <s v="Accessories"/>
    <x v="0"/>
    <x v="0"/>
    <x v="0"/>
    <s v="Rome"/>
    <x v="2"/>
  </r>
  <r>
    <n v="887506"/>
    <s v="SKU_1675"/>
    <x v="7"/>
    <n v="6"/>
    <n v="44362.458333333336"/>
    <x v="5"/>
    <n v="83.9"/>
    <n v="39303"/>
    <x v="3"/>
    <n v="0.21"/>
    <n v="503.40000000000003"/>
    <n v="4.1716328963051247E-2"/>
    <x v="0"/>
    <n v="397.68600000000004"/>
    <s v="paypall"/>
    <n v="5.57"/>
    <s v="Accessories"/>
    <x v="1"/>
    <x v="0"/>
    <x v="0"/>
    <s v="Paris"/>
    <x v="2"/>
  </r>
  <r>
    <n v="535892"/>
    <s v="SKU_1574"/>
    <x v="10"/>
    <n v="44"/>
    <n v="44362.5"/>
    <x v="5"/>
    <n v="43.74"/>
    <n v="84924"/>
    <x v="6"/>
    <n v="0.08"/>
    <n v="1924.5600000000002"/>
    <n v="4.1567942802510699E-3"/>
    <x v="0"/>
    <n v="1770.5952000000002"/>
    <s v="paypall"/>
    <n v="27.31"/>
    <s v="Accessories"/>
    <x v="0"/>
    <x v="0"/>
    <x v="0"/>
    <s v="Berlin"/>
    <x v="2"/>
  </r>
  <r>
    <n v="309486"/>
    <s v="SKU_1234"/>
    <x v="3"/>
    <n v="15"/>
    <n v="44362.583333333336"/>
    <x v="5"/>
    <n v="56.06"/>
    <n v="10329"/>
    <x v="9"/>
    <n v="0.21"/>
    <n v="840.90000000000009"/>
    <n v="2.4973242953977876E-2"/>
    <x v="0"/>
    <n v="664.31100000000015"/>
    <s v="paypall"/>
    <n v="17.78"/>
    <s v="Accessories"/>
    <x v="1"/>
    <x v="0"/>
    <x v="0"/>
    <s v="Rome"/>
    <x v="1"/>
  </r>
  <r>
    <n v="246192"/>
    <s v="SKU_1124"/>
    <x v="2"/>
    <n v="8"/>
    <n v="44362.625"/>
    <x v="5"/>
    <n v="39.380000000000003"/>
    <n v="19792"/>
    <x v="9"/>
    <n v="0.21"/>
    <n v="315.04000000000002"/>
    <n v="6.6658202133062464E-2"/>
    <x v="0"/>
    <n v="248.88160000000002"/>
    <s v="Credit Card"/>
    <n v="6.53"/>
    <s v="Apparel"/>
    <x v="1"/>
    <x v="0"/>
    <x v="1"/>
    <s v="Paris"/>
    <x v="2"/>
  </r>
  <r>
    <n v="516363"/>
    <s v="SKU_1256"/>
    <x v="8"/>
    <n v="13"/>
    <n v="44362.666666666664"/>
    <x v="5"/>
    <n v="31.65"/>
    <n v="37237"/>
    <x v="5"/>
    <n v="0.18"/>
    <n v="411.45"/>
    <n v="4.3747721472839958E-2"/>
    <x v="0"/>
    <n v="337.38900000000001"/>
    <s v="Credit Card"/>
    <n v="9.41"/>
    <s v="Electronics"/>
    <x v="1"/>
    <x v="0"/>
    <x v="0"/>
    <s v="Rome"/>
    <x v="2"/>
  </r>
  <r>
    <n v="364130"/>
    <s v="SKU_1091"/>
    <x v="10"/>
    <n v="18"/>
    <n v="44362.708333333336"/>
    <x v="5"/>
    <n v="86.28"/>
    <n v="32173"/>
    <x v="8"/>
    <n v="0.05"/>
    <n v="1553.04"/>
    <n v="3.2194920929274201E-3"/>
    <x v="0"/>
    <n v="1475.3879999999999"/>
    <s v="Credit Card"/>
    <n v="20.52"/>
    <s v="Apparel"/>
    <x v="1"/>
    <x v="1"/>
    <x v="2"/>
    <s v="Rome"/>
    <x v="1"/>
  </r>
  <r>
    <n v="864489"/>
    <s v="SKU_1736"/>
    <x v="10"/>
    <n v="23"/>
    <n v="44362.75"/>
    <x v="5"/>
    <n v="44.66"/>
    <n v="78302"/>
    <x v="6"/>
    <n v="0.02"/>
    <n v="1027.1799999999998"/>
    <n v="1.9470784088475247E-3"/>
    <x v="0"/>
    <n v="1006.6363999999999"/>
    <s v="Credit Card"/>
    <n v="15.56"/>
    <s v="Stationery"/>
    <x v="0"/>
    <x v="0"/>
    <x v="0"/>
    <s v="Berlin"/>
    <x v="2"/>
  </r>
  <r>
    <n v="787790"/>
    <s v="SKU_1706"/>
    <x v="7"/>
    <n v="47"/>
    <n v="44362.791666666664"/>
    <x v="5"/>
    <n v="20.57"/>
    <n v="32925"/>
    <x v="9"/>
    <n v="0.28000000000000003"/>
    <n v="966.79"/>
    <n v="2.8961822112351186E-2"/>
    <x v="0"/>
    <n v="696.08879999999999"/>
    <s v="Bank Transfer"/>
    <n v="5.22"/>
    <s v="Electronics"/>
    <x v="1"/>
    <x v="1"/>
    <x v="3"/>
    <s v="Amsterdam"/>
    <x v="2"/>
  </r>
  <r>
    <n v="862857"/>
    <s v="SKU_1886"/>
    <x v="3"/>
    <n v="25"/>
    <n v="44362.833333333336"/>
    <x v="5"/>
    <n v="11.19"/>
    <n v="55551"/>
    <x v="11"/>
    <n v="0.28999999999999998"/>
    <n v="279.75"/>
    <n v="0.10366398570151922"/>
    <x v="0"/>
    <n v="198.6225"/>
    <s v="paypall"/>
    <n v="24.89"/>
    <s v="Stationery"/>
    <x v="1"/>
    <x v="0"/>
    <x v="1"/>
    <s v="Paris"/>
    <x v="2"/>
  </r>
  <r>
    <n v="155479"/>
    <s v="SKU_1206"/>
    <x v="6"/>
    <n v="29"/>
    <n v="44362.875"/>
    <x v="5"/>
    <n v="93.03"/>
    <n v="90303"/>
    <x v="10"/>
    <n v="0.06"/>
    <n v="2697.87"/>
    <n v="2.2239766927242602E-3"/>
    <x v="0"/>
    <n v="2535.9977999999996"/>
    <s v="Bank Transfer"/>
    <n v="17.88"/>
    <s v="Stationery"/>
    <x v="1"/>
    <x v="0"/>
    <x v="2"/>
    <s v="London"/>
    <x v="0"/>
  </r>
  <r>
    <n v="576182"/>
    <s v="SKU_1416"/>
    <x v="5"/>
    <n v="11"/>
    <n v="44362.916666666664"/>
    <x v="5"/>
    <n v="71.150000000000006"/>
    <n v="11645"/>
    <x v="5"/>
    <n v="0.26"/>
    <n v="782.65000000000009"/>
    <n v="3.3220468919695899E-2"/>
    <x v="0"/>
    <n v="579.16100000000006"/>
    <s v="Bank Transfer"/>
    <n v="15.84"/>
    <s v="Apparel"/>
    <x v="0"/>
    <x v="1"/>
    <x v="1"/>
    <s v="Paris"/>
    <x v="2"/>
  </r>
  <r>
    <n v="492977"/>
    <s v="SKU_1287"/>
    <x v="0"/>
    <n v="26"/>
    <n v="44362.958333333336"/>
    <x v="5"/>
    <n v="12.69"/>
    <n v="20300"/>
    <x v="10"/>
    <n v="0.44"/>
    <n v="329.94"/>
    <n v="0.13335758016609081"/>
    <x v="0"/>
    <n v="184.7664"/>
    <s v="Credit Card"/>
    <n v="17.559999999999999"/>
    <s v="Stationery"/>
    <x v="1"/>
    <x v="0"/>
    <x v="3"/>
    <s v="Amsterdam"/>
    <x v="1"/>
  </r>
  <r>
    <n v="364320"/>
    <s v="SKU_1214"/>
    <x v="3"/>
    <n v="9"/>
    <n v="44363"/>
    <x v="5"/>
    <n v="8.07"/>
    <n v="81376"/>
    <x v="1"/>
    <n v="0.18"/>
    <n v="72.63"/>
    <n v="0.24783147459727387"/>
    <x v="0"/>
    <n v="59.556600000000003"/>
    <s v="Bank Transfer"/>
    <n v="21.3"/>
    <s v="Accessories"/>
    <x v="0"/>
    <x v="0"/>
    <x v="0"/>
    <s v="Paris"/>
    <x v="1"/>
  </r>
  <r>
    <n v="708546"/>
    <s v="SKU_1697"/>
    <x v="5"/>
    <n v="15"/>
    <n v="44363.041666666664"/>
    <x v="5"/>
    <n v="54.61"/>
    <n v="61019"/>
    <x v="9"/>
    <n v="0.02"/>
    <n v="819.15"/>
    <n v="2.4415552707074406E-3"/>
    <x v="0"/>
    <n v="802.76699999999994"/>
    <s v="Credit Card"/>
    <n v="27.93"/>
    <s v="Accessories"/>
    <x v="0"/>
    <x v="1"/>
    <x v="2"/>
    <s v="London"/>
    <x v="1"/>
  </r>
  <r>
    <n v="339423"/>
    <s v="SKU_1637"/>
    <x v="0"/>
    <n v="17"/>
    <n v="44363.083333333336"/>
    <x v="5"/>
    <n v="35.520000000000003"/>
    <n v="35512"/>
    <x v="4"/>
    <n v="0.15"/>
    <n v="603.84"/>
    <n v="2.4841017488076308E-2"/>
    <x v="0"/>
    <n v="513.26400000000001"/>
    <s v="paypall"/>
    <n v="20.87"/>
    <s v="Accessories"/>
    <x v="0"/>
    <x v="0"/>
    <x v="3"/>
    <s v="Amsterdam"/>
    <x v="2"/>
  </r>
  <r>
    <n v="477332"/>
    <s v="SKU_1793"/>
    <x v="2"/>
    <n v="33"/>
    <n v="44363.125"/>
    <x v="5"/>
    <n v="61.66"/>
    <n v="67930"/>
    <x v="11"/>
    <n v="0.28000000000000003"/>
    <n v="2034.78"/>
    <n v="1.3760701402608638E-2"/>
    <x v="0"/>
    <n v="1465.0416"/>
    <s v="paypall"/>
    <n v="5.7"/>
    <s v="Accessories"/>
    <x v="0"/>
    <x v="0"/>
    <x v="0"/>
    <s v="Berlin"/>
    <x v="1"/>
  </r>
  <r>
    <n v="184153"/>
    <s v="SKU_1766"/>
    <x v="10"/>
    <n v="19"/>
    <n v="44363.166666666664"/>
    <x v="5"/>
    <n v="64.12"/>
    <n v="41660"/>
    <x v="0"/>
    <n v="0.37"/>
    <n v="1218.2800000000002"/>
    <n v="3.0370686541681707E-2"/>
    <x v="0"/>
    <n v="767.51640000000009"/>
    <s v="paypall"/>
    <n v="23.05"/>
    <s v="Furniture"/>
    <x v="0"/>
    <x v="0"/>
    <x v="2"/>
    <s v="Rome"/>
    <x v="1"/>
  </r>
  <r>
    <n v="817278"/>
    <s v="SKU_1511"/>
    <x v="1"/>
    <n v="49"/>
    <n v="44363.208333333336"/>
    <x v="5"/>
    <n v="34.08"/>
    <n v="41594"/>
    <x v="5"/>
    <n v="0.41"/>
    <n v="1669.9199999999998"/>
    <n v="2.4552074350867106E-2"/>
    <x v="0"/>
    <n v="985.25280000000009"/>
    <s v="Bank Transfer"/>
    <n v="19.88"/>
    <s v="Stationery"/>
    <x v="0"/>
    <x v="0"/>
    <x v="1"/>
    <s v="Amsterdam"/>
    <x v="1"/>
  </r>
  <r>
    <n v="883930"/>
    <s v="SKU_1572"/>
    <x v="2"/>
    <n v="37"/>
    <n v="44363.25"/>
    <x v="5"/>
    <n v="46.8"/>
    <n v="56934"/>
    <x v="5"/>
    <n v="0.17"/>
    <n v="1731.6"/>
    <n v="9.8175098175098188E-3"/>
    <x v="0"/>
    <n v="1437.2279999999998"/>
    <s v="Credit Card"/>
    <n v="21.86"/>
    <s v="Furniture"/>
    <x v="1"/>
    <x v="0"/>
    <x v="2"/>
    <s v="Berlin"/>
    <x v="2"/>
  </r>
  <r>
    <n v="520331"/>
    <s v="SKU_1367"/>
    <x v="7"/>
    <n v="38"/>
    <n v="44363.291666666664"/>
    <x v="5"/>
    <n v="88.42"/>
    <n v="44952"/>
    <x v="11"/>
    <n v="0.02"/>
    <n v="3359.96"/>
    <n v="5.9524518149025587E-4"/>
    <x v="0"/>
    <n v="3292.7608"/>
    <s v="Credit Card"/>
    <n v="17.5"/>
    <s v="Stationery"/>
    <x v="1"/>
    <x v="0"/>
    <x v="1"/>
    <s v="Paris"/>
    <x v="1"/>
  </r>
  <r>
    <n v="858272"/>
    <s v="SKU_1400"/>
    <x v="7"/>
    <n v="24"/>
    <n v="44363.333333333336"/>
    <x v="5"/>
    <n v="79.89"/>
    <n v="86008"/>
    <x v="4"/>
    <n v="0.24"/>
    <n v="1917.3600000000001"/>
    <n v="1.2517211165352359E-2"/>
    <x v="0"/>
    <n v="1457.1936000000001"/>
    <s v="Bank Transfer"/>
    <n v="17.559999999999999"/>
    <s v="Electronics"/>
    <x v="0"/>
    <x v="0"/>
    <x v="3"/>
    <s v="Paris"/>
    <x v="1"/>
  </r>
  <r>
    <n v="177442"/>
    <s v="SKU_1200"/>
    <x v="5"/>
    <n v="42"/>
    <n v="44363.375"/>
    <x v="5"/>
    <n v="68.39"/>
    <n v="48238"/>
    <x v="5"/>
    <n v="0.38"/>
    <n v="2872.38"/>
    <n v="1.3229447357243818E-2"/>
    <x v="0"/>
    <n v="1780.8756000000001"/>
    <s v="Bank Transfer"/>
    <n v="23.9"/>
    <s v="Accessories"/>
    <x v="1"/>
    <x v="0"/>
    <x v="1"/>
    <s v="Paris"/>
    <x v="2"/>
  </r>
  <r>
    <n v="926434"/>
    <s v="SKU_1580"/>
    <x v="6"/>
    <n v="27"/>
    <n v="44363.416666666664"/>
    <x v="5"/>
    <n v="85.96"/>
    <n v="29123"/>
    <x v="11"/>
    <n v="0.27"/>
    <n v="2320.9199999999996"/>
    <n v="1.1633317822242906E-2"/>
    <x v="0"/>
    <n v="1694.2715999999996"/>
    <s v="paypall"/>
    <n v="10.66"/>
    <s v="Accessories"/>
    <x v="0"/>
    <x v="0"/>
    <x v="1"/>
    <s v="Berlin"/>
    <x v="2"/>
  </r>
  <r>
    <n v="157124"/>
    <s v="SKU_1284"/>
    <x v="9"/>
    <n v="29"/>
    <n v="44363.458333333336"/>
    <x v="5"/>
    <n v="73.95"/>
    <n v="60614"/>
    <x v="11"/>
    <n v="0.32"/>
    <n v="2144.5500000000002"/>
    <n v="1.4921545312536429E-2"/>
    <x v="0"/>
    <n v="1458.2940000000001"/>
    <s v="Credit Card"/>
    <n v="27.94"/>
    <s v="Furniture"/>
    <x v="1"/>
    <x v="1"/>
    <x v="1"/>
    <s v="Rome"/>
    <x v="0"/>
  </r>
  <r>
    <n v="411896"/>
    <s v="SKU_1062"/>
    <x v="3"/>
    <n v="21"/>
    <n v="44363.5"/>
    <x v="5"/>
    <n v="72.02"/>
    <n v="89434"/>
    <x v="11"/>
    <n v="0.44"/>
    <n v="1512.4199999999998"/>
    <n v="2.9092447865011046E-2"/>
    <x v="0"/>
    <n v="846.95519999999999"/>
    <s v="Credit Card"/>
    <n v="12.61"/>
    <s v="Electronics"/>
    <x v="0"/>
    <x v="0"/>
    <x v="1"/>
    <s v="Amsterdam"/>
    <x v="2"/>
  </r>
  <r>
    <n v="359488"/>
    <s v="SKU_1645"/>
    <x v="5"/>
    <n v="28"/>
    <n v="44363.541666666664"/>
    <x v="5"/>
    <n v="45.22"/>
    <n v="91515"/>
    <x v="7"/>
    <n v="0.36"/>
    <n v="1266.1599999999999"/>
    <n v="2.8432425601819678E-2"/>
    <x v="0"/>
    <n v="810.34239999999988"/>
    <s v="Credit Card"/>
    <n v="8.86"/>
    <s v="Apparel"/>
    <x v="0"/>
    <x v="1"/>
    <x v="1"/>
    <s v="Rome"/>
    <x v="0"/>
  </r>
  <r>
    <n v="178947"/>
    <s v="SKU_1750"/>
    <x v="6"/>
    <n v="31"/>
    <n v="44363.583333333336"/>
    <x v="5"/>
    <n v="41.05"/>
    <n v="97736"/>
    <x v="11"/>
    <n v="0.2"/>
    <n v="1272.55"/>
    <n v="1.5716474794703551E-2"/>
    <x v="0"/>
    <n v="1018.04"/>
    <s v="Credit Card"/>
    <n v="18.36"/>
    <s v="Accessories"/>
    <x v="0"/>
    <x v="0"/>
    <x v="3"/>
    <s v="Paris"/>
    <x v="2"/>
  </r>
  <r>
    <n v="961148"/>
    <s v="SKU_1763"/>
    <x v="9"/>
    <n v="33"/>
    <n v="44363.625"/>
    <x v="5"/>
    <n v="25.49"/>
    <m/>
    <x v="7"/>
    <n v="0.2"/>
    <n v="841.17"/>
    <n v="2.3776406671659714E-2"/>
    <x v="0"/>
    <n v="672.93600000000004"/>
    <s v="Credit Card"/>
    <n v="16.27"/>
    <s v="Furniture"/>
    <x v="1"/>
    <x v="0"/>
    <x v="1"/>
    <m/>
    <x v="0"/>
  </r>
  <r>
    <n v="541209"/>
    <s v="SKU_1360"/>
    <x v="0"/>
    <n v="24"/>
    <n v="44363.666666666664"/>
    <x v="5"/>
    <n v="92.67"/>
    <n v="64569"/>
    <x v="5"/>
    <n v="0.45"/>
    <n v="2224.08"/>
    <n v="2.0233085140822272E-2"/>
    <x v="0"/>
    <n v="1223.2440000000001"/>
    <s v="paypall"/>
    <n v="15.37"/>
    <s v="Electronics"/>
    <x v="1"/>
    <x v="1"/>
    <x v="3"/>
    <s v="Berlin"/>
    <x v="2"/>
  </r>
  <r>
    <n v="896505"/>
    <s v="SKU_1186"/>
    <x v="0"/>
    <n v="39"/>
    <n v="44363.708333333336"/>
    <x v="5"/>
    <n v="60.39"/>
    <n v="98757"/>
    <x v="1"/>
    <n v="0.33"/>
    <n v="2355.21"/>
    <n v="1.4011489421325487E-2"/>
    <x v="0"/>
    <n v="1577.9906999999998"/>
    <s v="Bank Transfer"/>
    <n v="10.53"/>
    <s v="Stationery"/>
    <x v="1"/>
    <x v="0"/>
    <x v="0"/>
    <s v="Amsterdam"/>
    <x v="1"/>
  </r>
  <r>
    <n v="923683"/>
    <s v="SKU_1482"/>
    <x v="4"/>
    <n v="19"/>
    <n v="44363.75"/>
    <x v="5"/>
    <n v="72.59"/>
    <n v="45273"/>
    <x v="8"/>
    <n v="0.32"/>
    <n v="1379.21"/>
    <n v="2.3201687922796383E-2"/>
    <x v="0"/>
    <n v="937.86279999999999"/>
    <s v="paypall"/>
    <n v="28.69"/>
    <s v="Stationery"/>
    <x v="0"/>
    <x v="0"/>
    <x v="3"/>
    <s v="Rome"/>
    <x v="1"/>
  </r>
  <r>
    <n v="196496"/>
    <s v="SKU_1370"/>
    <x v="4"/>
    <n v="29"/>
    <n v="44363.791666666664"/>
    <x v="5"/>
    <n v="6.34"/>
    <n v="27990"/>
    <x v="1"/>
    <n v="0.18"/>
    <n v="183.85999999999999"/>
    <n v="9.7900576525617317E-2"/>
    <x v="0"/>
    <n v="150.76519999999999"/>
    <s v="paypall"/>
    <n v="20.14"/>
    <s v="Apparel"/>
    <x v="1"/>
    <x v="0"/>
    <x v="2"/>
    <s v="Rome"/>
    <x v="1"/>
  </r>
  <r>
    <n v="826797"/>
    <s v="SKU_1020"/>
    <x v="10"/>
    <n v="10"/>
    <n v="44363.833333333336"/>
    <x v="5"/>
    <n v="86.28"/>
    <m/>
    <x v="4"/>
    <n v="0.19"/>
    <n v="862.8"/>
    <n v="2.2021325915623554E-2"/>
    <x v="0"/>
    <n v="698.86800000000005"/>
    <s v="paypall"/>
    <n v="8.77"/>
    <s v="Stationery"/>
    <x v="1"/>
    <x v="0"/>
    <x v="2"/>
    <s v="Rome"/>
    <x v="0"/>
  </r>
  <r>
    <n v="925329"/>
    <s v="SKU_1940"/>
    <x v="5"/>
    <n v="17"/>
    <n v="44363.875"/>
    <x v="5"/>
    <n v="21.01"/>
    <n v="19285"/>
    <x v="8"/>
    <n v="0.47"/>
    <n v="357.17"/>
    <n v="0.13158999916006381"/>
    <x v="0"/>
    <n v="189.30010000000001"/>
    <s v="Bank Transfer"/>
    <n v="5.32"/>
    <s v="Stationery"/>
    <x v="0"/>
    <x v="0"/>
    <x v="2"/>
    <s v="Amsterdam"/>
    <x v="0"/>
  </r>
  <r>
    <n v="413760"/>
    <s v="SKU_1940"/>
    <x v="7"/>
    <n v="33"/>
    <n v="44363.916666666664"/>
    <x v="5"/>
    <n v="67.05"/>
    <n v="51525"/>
    <x v="1"/>
    <n v="0.21"/>
    <n v="2212.65"/>
    <n v="9.4908819741034503E-3"/>
    <x v="0"/>
    <n v="1747.9935"/>
    <s v="Credit Card"/>
    <n v="17.78"/>
    <s v="Stationery"/>
    <x v="1"/>
    <x v="0"/>
    <x v="3"/>
    <s v="Paris"/>
    <x v="1"/>
  </r>
  <r>
    <n v="362037"/>
    <s v="SKU_1854"/>
    <x v="0"/>
    <n v="43"/>
    <n v="44363.958333333336"/>
    <x v="5"/>
    <n v="17.64"/>
    <n v="37507"/>
    <x v="0"/>
    <n v="0.41"/>
    <n v="758.52"/>
    <n v="5.405262880345936E-2"/>
    <x v="0"/>
    <n v="447.52680000000004"/>
    <s v="Credit Card"/>
    <n v="20.57"/>
    <s v="Furniture"/>
    <x v="0"/>
    <x v="0"/>
    <x v="2"/>
    <s v="Rome"/>
    <x v="1"/>
  </r>
  <r>
    <n v="601935"/>
    <s v="SKU_1802"/>
    <x v="10"/>
    <n v="20"/>
    <n v="44364"/>
    <x v="5"/>
    <n v="9.64"/>
    <n v="11435"/>
    <x v="2"/>
    <n v="0.27"/>
    <n v="192.8"/>
    <n v="0.14004149377593361"/>
    <x v="0"/>
    <n v="140.744"/>
    <s v="paypall"/>
    <n v="29.27"/>
    <s v="Electronics"/>
    <x v="0"/>
    <x v="0"/>
    <x v="2"/>
    <s v="London"/>
    <x v="2"/>
  </r>
  <r>
    <n v="890914"/>
    <s v="SKU_1307"/>
    <x v="3"/>
    <n v="5"/>
    <n v="44364.041666666664"/>
    <x v="5"/>
    <n v="25.16"/>
    <m/>
    <x v="6"/>
    <n v="0.02"/>
    <n v="125.8"/>
    <n v="1.5898251192368838E-2"/>
    <x v="0"/>
    <n v="123.28399999999999"/>
    <s v="paypall"/>
    <n v="11.05"/>
    <s v="Apparel"/>
    <x v="1"/>
    <x v="0"/>
    <x v="1"/>
    <m/>
    <x v="0"/>
  </r>
  <r>
    <n v="470134"/>
    <s v="SKU_1045"/>
    <x v="0"/>
    <n v="39"/>
    <n v="44364.083333333336"/>
    <x v="5"/>
    <n v="35.85"/>
    <n v="14953"/>
    <x v="2"/>
    <n v="7.0000000000000007E-2"/>
    <n v="1398.15"/>
    <n v="5.006615885276974E-3"/>
    <x v="0"/>
    <n v="1300.2795000000001"/>
    <s v="paypall"/>
    <n v="13.09"/>
    <s v="Furniture"/>
    <x v="0"/>
    <x v="0"/>
    <x v="3"/>
    <s v="Rome"/>
    <x v="0"/>
  </r>
  <r>
    <n v="322036"/>
    <s v="SKU_1193"/>
    <x v="10"/>
    <n v="46"/>
    <n v="44364.125"/>
    <x v="5"/>
    <n v="8.6999999999999993"/>
    <n v="91697"/>
    <x v="7"/>
    <n v="0.18"/>
    <n v="400.2"/>
    <n v="4.4977511244377807E-2"/>
    <x v="0"/>
    <n v="328.16399999999999"/>
    <s v="paypall"/>
    <n v="21.32"/>
    <s v="Electronics"/>
    <x v="1"/>
    <x v="0"/>
    <x v="0"/>
    <s v="Rome"/>
    <x v="1"/>
  </r>
  <r>
    <n v="566152"/>
    <s v="SKU_1056"/>
    <x v="4"/>
    <n v="1"/>
    <n v="44364.166666666664"/>
    <x v="5"/>
    <n v="28.43"/>
    <n v="71962"/>
    <x v="8"/>
    <n v="0.35"/>
    <n v="28.43"/>
    <n v="1.2310939148786493"/>
    <x v="0"/>
    <n v="18.479500000000002"/>
    <s v="Bank Transfer"/>
    <n v="19.89"/>
    <s v="Apparel"/>
    <x v="1"/>
    <x v="0"/>
    <x v="1"/>
    <s v="Amsterdam"/>
    <x v="0"/>
  </r>
  <r>
    <n v="794934"/>
    <s v="SKU_1553"/>
    <x v="0"/>
    <n v="36"/>
    <n v="44364.208333333336"/>
    <x v="5"/>
    <n v="59.27"/>
    <n v="48363"/>
    <x v="2"/>
    <n v="0.08"/>
    <n v="2133.7200000000003"/>
    <n v="3.749320435671034E-3"/>
    <x v="0"/>
    <n v="1963.0224000000003"/>
    <s v="Bank Transfer"/>
    <n v="6.29"/>
    <s v="Stationery"/>
    <x v="1"/>
    <x v="0"/>
    <x v="3"/>
    <s v="Amsterdam"/>
    <x v="1"/>
  </r>
  <r>
    <n v="929716"/>
    <s v="SKU_1456"/>
    <x v="8"/>
    <n v="36"/>
    <n v="44364.25"/>
    <x v="5"/>
    <n v="47.82"/>
    <n v="10273"/>
    <x v="5"/>
    <n v="0.13"/>
    <n v="1721.52"/>
    <n v="7.5514661461963855E-3"/>
    <x v="0"/>
    <n v="1497.7223999999999"/>
    <s v="Bank Transfer"/>
    <n v="12.06"/>
    <s v="Stationery"/>
    <x v="1"/>
    <x v="0"/>
    <x v="1"/>
    <s v="Berlin"/>
    <x v="2"/>
  </r>
  <r>
    <n v="435076"/>
    <s v="SKU_1332"/>
    <x v="7"/>
    <n v="21"/>
    <n v="44364.291666666664"/>
    <x v="5"/>
    <n v="72.900000000000006"/>
    <n v="29579"/>
    <x v="10"/>
    <n v="0.2"/>
    <n v="1530.9"/>
    <n v="1.3064210595074791E-2"/>
    <x v="0"/>
    <n v="1224.72"/>
    <s v="Credit Card"/>
    <n v="18.55"/>
    <s v="Electronics"/>
    <x v="1"/>
    <x v="1"/>
    <x v="3"/>
    <s v="London"/>
    <x v="2"/>
  </r>
  <r>
    <n v="369482"/>
    <s v="SKU_1746"/>
    <x v="0"/>
    <n v="21"/>
    <n v="44364.333333333336"/>
    <x v="5"/>
    <n v="59.34"/>
    <n v="98782"/>
    <x v="4"/>
    <n v="0.03"/>
    <n v="1246.1400000000001"/>
    <n v="2.4074341566758146E-3"/>
    <x v="0"/>
    <n v="1208.7558000000001"/>
    <s v="paypall"/>
    <n v="9.17"/>
    <s v="Furniture"/>
    <x v="1"/>
    <x v="0"/>
    <x v="1"/>
    <s v="Rome"/>
    <x v="2"/>
  </r>
  <r>
    <n v="273790"/>
    <s v="SKU_1865"/>
    <x v="7"/>
    <n v="15"/>
    <n v="44364.375"/>
    <x v="5"/>
    <n v="81.540000000000006"/>
    <n v="87259"/>
    <x v="5"/>
    <n v="0.2"/>
    <n v="1223.1000000000001"/>
    <n v="1.6351892731583679E-2"/>
    <x v="0"/>
    <n v="978.48000000000013"/>
    <s v="Bank Transfer"/>
    <n v="28.14"/>
    <s v="Electronics"/>
    <x v="1"/>
    <x v="0"/>
    <x v="1"/>
    <s v="Paris"/>
    <x v="2"/>
  </r>
  <r>
    <n v="243572"/>
    <s v="SKU_1015"/>
    <x v="7"/>
    <n v="6"/>
    <n v="44364.416666666664"/>
    <x v="5"/>
    <n v="64.38"/>
    <n v="95807"/>
    <x v="1"/>
    <n v="0.02"/>
    <n v="386.28"/>
    <n v="5.1775913844879368E-3"/>
    <x v="0"/>
    <n v="378.55439999999999"/>
    <s v="paypall"/>
    <n v="24.77"/>
    <s v="Electronics"/>
    <x v="1"/>
    <x v="0"/>
    <x v="2"/>
    <s v="Paris"/>
    <x v="2"/>
  </r>
  <r>
    <n v="242617"/>
    <s v="SKU_1644"/>
    <x v="2"/>
    <n v="28"/>
    <n v="44364.458333333336"/>
    <x v="5"/>
    <n v="12.53"/>
    <n v="51485"/>
    <x v="8"/>
    <n v="0.3"/>
    <n v="350.84"/>
    <n v="8.5509063960779841E-2"/>
    <x v="0"/>
    <n v="245.58799999999997"/>
    <s v="Credit Card"/>
    <n v="14.75"/>
    <s v="Furniture"/>
    <x v="1"/>
    <x v="0"/>
    <x v="3"/>
    <s v="Berlin"/>
    <x v="2"/>
  </r>
  <r>
    <n v="685768"/>
    <s v="SKU_1512"/>
    <x v="8"/>
    <n v="17"/>
    <n v="44364.5"/>
    <x v="5"/>
    <n v="70.7"/>
    <n v="65168"/>
    <x v="6"/>
    <n v="0.22"/>
    <n v="1201.9000000000001"/>
    <n v="1.8304351443547716E-2"/>
    <x v="0"/>
    <n v="937.48200000000008"/>
    <s v="paypall"/>
    <n v="20.68"/>
    <s v="Stationery"/>
    <x v="0"/>
    <x v="0"/>
    <x v="0"/>
    <s v="Berlin"/>
    <x v="0"/>
  </r>
  <r>
    <n v="320386"/>
    <s v="SKU_1149"/>
    <x v="0"/>
    <n v="42"/>
    <n v="44364.583333333336"/>
    <x v="5"/>
    <n v="3.53"/>
    <n v="78335"/>
    <x v="10"/>
    <n v="0.02"/>
    <n v="148.26"/>
    <n v="1.3489815189531905E-2"/>
    <x v="0"/>
    <n v="145.29479999999998"/>
    <s v="paypall"/>
    <n v="5.94"/>
    <s v="Electronics"/>
    <x v="1"/>
    <x v="0"/>
    <x v="2"/>
    <s v="Paris"/>
    <x v="1"/>
  </r>
  <r>
    <n v="104695"/>
    <s v="SKU_1815"/>
    <x v="8"/>
    <n v="42"/>
    <n v="44364.625"/>
    <x v="5"/>
    <n v="1.73"/>
    <n v="34829"/>
    <x v="7"/>
    <n v="0.19"/>
    <n v="72.66"/>
    <n v="0.26149187998898982"/>
    <x v="0"/>
    <n v="58.854599999999998"/>
    <s v="paypall"/>
    <n v="16.649999999999999"/>
    <s v="Accessories"/>
    <x v="0"/>
    <x v="0"/>
    <x v="0"/>
    <s v="Paris"/>
    <x v="0"/>
  </r>
  <r>
    <n v="832426"/>
    <s v="SKU_1633"/>
    <x v="7"/>
    <n v="46"/>
    <n v="44364.666666666664"/>
    <x v="5"/>
    <n v="23.12"/>
    <n v="81085"/>
    <x v="4"/>
    <n v="0.37"/>
    <n v="1063.52"/>
    <n v="3.4790130886114032E-2"/>
    <x v="0"/>
    <n v="670.01760000000002"/>
    <s v="Credit Card"/>
    <n v="27.81"/>
    <s v="Furniture"/>
    <x v="1"/>
    <x v="0"/>
    <x v="3"/>
    <s v="Amsterdam"/>
    <x v="2"/>
  </r>
  <r>
    <n v="638606"/>
    <s v="SKU_1793"/>
    <x v="9"/>
    <n v="38"/>
    <n v="44364.708333333336"/>
    <x v="5"/>
    <n v="19.84"/>
    <n v="65999"/>
    <x v="6"/>
    <n v="0.27"/>
    <n v="753.92"/>
    <n v="3.581281833616299E-2"/>
    <x v="0"/>
    <n v="550.36159999999995"/>
    <s v="Bank Transfer"/>
    <n v="7.95"/>
    <s v="Apparel"/>
    <x v="0"/>
    <x v="0"/>
    <x v="2"/>
    <s v="Amsterdam"/>
    <x v="0"/>
  </r>
  <r>
    <n v="937366"/>
    <s v="SKU_1801"/>
    <x v="1"/>
    <n v="16"/>
    <n v="44364.75"/>
    <x v="5"/>
    <n v="39.909999999999997"/>
    <n v="37345"/>
    <x v="9"/>
    <n v="0.33"/>
    <n v="638.55999999999995"/>
    <n v="5.1678777248809836E-2"/>
    <x v="0"/>
    <n v="427.83519999999993"/>
    <s v="paypall"/>
    <n v="22.62"/>
    <s v="Accessories"/>
    <x v="1"/>
    <x v="0"/>
    <x v="0"/>
    <s v="Amsterdam"/>
    <x v="2"/>
  </r>
  <r>
    <n v="515547"/>
    <s v="SKU_1881"/>
    <x v="0"/>
    <n v="46"/>
    <n v="44364.791666666664"/>
    <x v="5"/>
    <n v="92.52"/>
    <n v="52342"/>
    <x v="2"/>
    <n v="0.39"/>
    <n v="4255.92"/>
    <n v="9.163706084700839E-3"/>
    <x v="0"/>
    <n v="2596.1111999999998"/>
    <s v="paypall"/>
    <n v="26.73"/>
    <s v="Apparel"/>
    <x v="0"/>
    <x v="0"/>
    <x v="0"/>
    <s v="Berlin"/>
    <x v="2"/>
  </r>
  <r>
    <n v="483426"/>
    <s v="SKU_1825"/>
    <x v="2"/>
    <n v="44"/>
    <n v="44364.833333333336"/>
    <x v="5"/>
    <n v="57.87"/>
    <n v="58520"/>
    <x v="10"/>
    <n v="0.36"/>
    <n v="2546.2799999999997"/>
    <n v="1.4138272303124559E-2"/>
    <x v="0"/>
    <n v="1629.6191999999999"/>
    <s v="Credit Card"/>
    <n v="10.5"/>
    <s v="Accessories"/>
    <x v="0"/>
    <x v="0"/>
    <x v="0"/>
    <s v="London"/>
    <x v="1"/>
  </r>
  <r>
    <n v="808032"/>
    <s v="SKU_1212"/>
    <x v="7"/>
    <n v="40"/>
    <n v="44364.875"/>
    <x v="5"/>
    <n v="2.0099999999999998"/>
    <n v="38623"/>
    <x v="3"/>
    <n v="0.08"/>
    <n v="80.399999999999991"/>
    <n v="9.9502487562189074E-2"/>
    <x v="0"/>
    <n v="73.967999999999989"/>
    <s v="Credit Card"/>
    <n v="28.83"/>
    <s v="Electronics"/>
    <x v="1"/>
    <x v="0"/>
    <x v="1"/>
    <s v="Amsterdam"/>
    <x v="1"/>
  </r>
  <r>
    <n v="191891"/>
    <s v="SKU_1390"/>
    <x v="10"/>
    <n v="11"/>
    <n v="44364.916666666664"/>
    <x v="5"/>
    <n v="87.94"/>
    <n v="88779"/>
    <x v="10"/>
    <n v="0.41"/>
    <n v="967.33999999999992"/>
    <n v="4.2384270266917531E-2"/>
    <x v="0"/>
    <n v="570.73059999999998"/>
    <s v="Credit Card"/>
    <n v="8.89"/>
    <s v="Apparel"/>
    <x v="0"/>
    <x v="0"/>
    <x v="2"/>
    <s v="London"/>
    <x v="2"/>
  </r>
  <r>
    <n v="570076"/>
    <s v="SKU_1280"/>
    <x v="7"/>
    <n v="24"/>
    <n v="44364.958333333336"/>
    <x v="5"/>
    <n v="5.82"/>
    <n v="74811"/>
    <x v="0"/>
    <n v="0.21"/>
    <n v="139.68"/>
    <n v="0.15034364261168384"/>
    <x v="0"/>
    <n v="110.34720000000002"/>
    <s v="paypall"/>
    <n v="11.98"/>
    <s v="Apparel"/>
    <x v="1"/>
    <x v="0"/>
    <x v="0"/>
    <s v="Amsterdam"/>
    <x v="0"/>
  </r>
  <r>
    <n v="849045"/>
    <s v="SKU_1952"/>
    <x v="9"/>
    <n v="29"/>
    <n v="44365"/>
    <x v="5"/>
    <n v="95.39"/>
    <n v="82497"/>
    <x v="7"/>
    <n v="0.45"/>
    <n v="2766.31"/>
    <n v="1.6267157332330792E-2"/>
    <x v="0"/>
    <n v="1521.4705000000001"/>
    <s v="Bank Transfer"/>
    <n v="18.09"/>
    <s v="Electronics"/>
    <x v="0"/>
    <x v="0"/>
    <x v="1"/>
    <s v="Berlin"/>
    <x v="2"/>
  </r>
  <r>
    <n v="168754"/>
    <s v="SKU_1651"/>
    <x v="6"/>
    <n v="30"/>
    <n v="44365.041666666664"/>
    <x v="5"/>
    <n v="91.54"/>
    <n v="13725"/>
    <x v="5"/>
    <n v="0.14000000000000001"/>
    <n v="2746.2000000000003"/>
    <n v="5.0979535357949168E-3"/>
    <x v="0"/>
    <n v="2361.732"/>
    <s v="paypall"/>
    <n v="23.36"/>
    <s v="Stationery"/>
    <x v="1"/>
    <x v="0"/>
    <x v="3"/>
    <s v="Amsterdam"/>
    <x v="0"/>
  </r>
  <r>
    <n v="972109"/>
    <s v="SKU_1670"/>
    <x v="3"/>
    <n v="14"/>
    <n v="44365.083333333336"/>
    <x v="5"/>
    <n v="44.51"/>
    <n v="28231"/>
    <x v="10"/>
    <n v="0.28000000000000003"/>
    <n v="623.14"/>
    <n v="4.493372275893058E-2"/>
    <x v="0"/>
    <n v="448.66079999999999"/>
    <s v="Bank Transfer"/>
    <n v="9.75"/>
    <s v="Stationery"/>
    <x v="1"/>
    <x v="0"/>
    <x v="3"/>
    <s v="London"/>
    <x v="0"/>
  </r>
  <r>
    <n v="988752"/>
    <s v="SKU_1538"/>
    <x v="8"/>
    <n v="22"/>
    <n v="44365.125"/>
    <x v="5"/>
    <n v="56.48"/>
    <n v="43623"/>
    <x v="9"/>
    <n v="0.4"/>
    <n v="1242.56"/>
    <n v="3.2191604429564771E-2"/>
    <x v="0"/>
    <n v="745.53599999999994"/>
    <s v="Credit Card"/>
    <n v="23.58"/>
    <s v="Furniture"/>
    <x v="0"/>
    <x v="0"/>
    <x v="0"/>
    <s v="London"/>
    <x v="1"/>
  </r>
  <r>
    <n v="496053"/>
    <s v="SKU_1341"/>
    <x v="9"/>
    <n v="24"/>
    <n v="44365.166666666664"/>
    <x v="5"/>
    <n v="40.21"/>
    <n v="56600"/>
    <x v="1"/>
    <n v="0.3"/>
    <n v="965.04"/>
    <n v="3.1086794329768713E-2"/>
    <x v="0"/>
    <n v="675.52799999999991"/>
    <s v="Bank Transfer"/>
    <n v="22.22"/>
    <s v="Electronics"/>
    <x v="0"/>
    <x v="1"/>
    <x v="1"/>
    <s v="London"/>
    <x v="2"/>
  </r>
  <r>
    <n v="487405"/>
    <s v="SKU_1673"/>
    <x v="9"/>
    <n v="1"/>
    <n v="44365.208333333336"/>
    <x v="5"/>
    <n v="9.92"/>
    <n v="13761"/>
    <x v="10"/>
    <n v="0.23"/>
    <n v="9.92"/>
    <n v="2.318548387096774"/>
    <x v="0"/>
    <n v="7.6383999999999999"/>
    <s v="Bank Transfer"/>
    <n v="20.45"/>
    <s v="Accessories"/>
    <x v="1"/>
    <x v="1"/>
    <x v="2"/>
    <s v="Rome"/>
    <x v="1"/>
  </r>
  <r>
    <n v="613904"/>
    <s v="SKU_1629"/>
    <x v="1"/>
    <n v="19"/>
    <n v="44365.25"/>
    <x v="5"/>
    <n v="2.4300000000000002"/>
    <n v="73860"/>
    <x v="1"/>
    <n v="0.39"/>
    <n v="46.17"/>
    <n v="0.84470435347628325"/>
    <x v="0"/>
    <n v="28.163700000000002"/>
    <s v="Credit Card"/>
    <n v="11.75"/>
    <s v="Electronics"/>
    <x v="0"/>
    <x v="0"/>
    <x v="0"/>
    <s v="London"/>
    <x v="1"/>
  </r>
  <r>
    <n v="467482"/>
    <s v="SKU_1336"/>
    <x v="0"/>
    <n v="32"/>
    <n v="44365.291666666664"/>
    <x v="5"/>
    <n v="47.82"/>
    <n v="50717"/>
    <x v="6"/>
    <n v="0.08"/>
    <n v="1530.24"/>
    <n v="5.2279381012128815E-3"/>
    <x v="0"/>
    <n v="1407.8208"/>
    <s v="Bank Transfer"/>
    <n v="23.73"/>
    <s v="Accessories"/>
    <x v="0"/>
    <x v="0"/>
    <x v="2"/>
    <s v="Rome"/>
    <x v="0"/>
  </r>
  <r>
    <n v="664365"/>
    <s v="SKU_1074"/>
    <x v="2"/>
    <n v="48"/>
    <n v="44365.333333333336"/>
    <x v="5"/>
    <n v="92.68"/>
    <n v="22525"/>
    <x v="4"/>
    <n v="0.21"/>
    <n v="4448.6400000000003"/>
    <n v="4.7205438066465254E-3"/>
    <x v="0"/>
    <n v="3514.4256000000005"/>
    <s v="paypall"/>
    <n v="22.47"/>
    <s v="Furniture"/>
    <x v="1"/>
    <x v="0"/>
    <x v="3"/>
    <s v="Rome"/>
    <x v="0"/>
  </r>
  <r>
    <n v="442059"/>
    <s v="SKU_1092"/>
    <x v="2"/>
    <n v="14"/>
    <n v="44365.375"/>
    <x v="5"/>
    <n v="6.42"/>
    <n v="37474"/>
    <x v="9"/>
    <n v="0.11"/>
    <n v="89.88"/>
    <n v="0.12238540275923454"/>
    <x v="0"/>
    <n v="79.993200000000002"/>
    <s v="Bank Transfer"/>
    <n v="19.68"/>
    <s v="Furniture"/>
    <x v="0"/>
    <x v="0"/>
    <x v="3"/>
    <s v="Rome"/>
    <x v="2"/>
  </r>
  <r>
    <n v="759599"/>
    <s v="SKU_1545"/>
    <x v="0"/>
    <n v="5"/>
    <n v="44365.416666666664"/>
    <x v="5"/>
    <n v="73.44"/>
    <n v="35402"/>
    <x v="8"/>
    <n v="0.2"/>
    <n v="367.2"/>
    <n v="5.4466230936819175E-2"/>
    <x v="0"/>
    <n v="293.76"/>
    <s v="Credit Card"/>
    <n v="10.56"/>
    <s v="Furniture"/>
    <x v="0"/>
    <x v="1"/>
    <x v="1"/>
    <s v="Rome"/>
    <x v="2"/>
  </r>
  <r>
    <n v="341504"/>
    <s v="SKU_1114"/>
    <x v="6"/>
    <n v="7"/>
    <n v="44365.458333333336"/>
    <x v="5"/>
    <n v="14.94"/>
    <n v="72066"/>
    <x v="10"/>
    <n v="0.33"/>
    <n v="104.58"/>
    <n v="0.31554790590935172"/>
    <x v="0"/>
    <n v="70.068599999999989"/>
    <s v="Credit Card"/>
    <n v="23.75"/>
    <s v="Electronics"/>
    <x v="0"/>
    <x v="0"/>
    <x v="1"/>
    <s v="London"/>
    <x v="2"/>
  </r>
  <r>
    <n v="391813"/>
    <s v="SKU_1420"/>
    <x v="3"/>
    <n v="41"/>
    <n v="44365.5"/>
    <x v="5"/>
    <n v="73.19"/>
    <n v="37417"/>
    <x v="1"/>
    <n v="0.31"/>
    <n v="3000.79"/>
    <n v="1.0330612938592837E-2"/>
    <x v="0"/>
    <n v="2070.5450999999998"/>
    <s v="paypall"/>
    <n v="12.61"/>
    <s v="Furniture"/>
    <x v="0"/>
    <x v="0"/>
    <x v="0"/>
    <s v="Berlin"/>
    <x v="0"/>
  </r>
  <r>
    <n v="935056"/>
    <s v="SKU_1953"/>
    <x v="1"/>
    <n v="20"/>
    <n v="44365.541666666664"/>
    <x v="5"/>
    <n v="45.89"/>
    <n v="56724"/>
    <x v="10"/>
    <n v="0.23"/>
    <n v="917.8"/>
    <n v="2.5059925909784269E-2"/>
    <x v="0"/>
    <n v="706.70600000000002"/>
    <s v="Credit Card"/>
    <n v="16.239999999999998"/>
    <s v="Furniture"/>
    <x v="0"/>
    <x v="0"/>
    <x v="1"/>
    <s v="Amsterdam"/>
    <x v="0"/>
  </r>
  <r>
    <n v="766469"/>
    <s v="SKU_1059"/>
    <x v="10"/>
    <n v="5"/>
    <n v="44365.666666666664"/>
    <x v="5"/>
    <n v="18.420000000000002"/>
    <n v="94341"/>
    <x v="5"/>
    <n v="0.38"/>
    <n v="92.100000000000009"/>
    <n v="0.41259500542888161"/>
    <x v="0"/>
    <n v="57.102000000000004"/>
    <s v="Credit Card"/>
    <n v="24.94"/>
    <s v="Apparel"/>
    <x v="1"/>
    <x v="0"/>
    <x v="0"/>
    <s v="Berlin"/>
    <x v="2"/>
  </r>
  <r>
    <n v="855110"/>
    <s v="SKU_1281"/>
    <x v="0"/>
    <n v="3"/>
    <n v="44365.708333333336"/>
    <x v="5"/>
    <n v="46.11"/>
    <n v="31138"/>
    <x v="7"/>
    <n v="0.11"/>
    <n v="138.32999999999998"/>
    <n v="7.9519988433456243E-2"/>
    <x v="0"/>
    <n v="123.11369999999999"/>
    <s v="Credit Card"/>
    <n v="9.0500000000000007"/>
    <s v="Apparel"/>
    <x v="1"/>
    <x v="0"/>
    <x v="0"/>
    <s v="Rome"/>
    <x v="2"/>
  </r>
  <r>
    <n v="781376"/>
    <s v="SKU_1236"/>
    <x v="6"/>
    <n v="49"/>
    <n v="44365.75"/>
    <x v="5"/>
    <n v="8.82"/>
    <n v="82363"/>
    <x v="2"/>
    <n v="0.11"/>
    <n v="432.18"/>
    <n v="2.5452357813873849E-2"/>
    <x v="0"/>
    <n v="384.64019999999999"/>
    <s v="Credit Card"/>
    <n v="18.97"/>
    <s v="Stationery"/>
    <x v="0"/>
    <x v="0"/>
    <x v="1"/>
    <s v="London"/>
    <x v="1"/>
  </r>
  <r>
    <n v="767296"/>
    <s v="SKU_1637"/>
    <x v="5"/>
    <n v="29"/>
    <n v="44365.791666666664"/>
    <x v="5"/>
    <n v="69.069999999999993"/>
    <n v="85482"/>
    <x v="10"/>
    <n v="0.49"/>
    <n v="2003.0299999999997"/>
    <n v="2.4462938647948362E-2"/>
    <x v="0"/>
    <n v="1021.5452999999999"/>
    <s v="paypall"/>
    <n v="23.5"/>
    <s v="Apparel"/>
    <x v="1"/>
    <x v="0"/>
    <x v="0"/>
    <s v="Berlin"/>
    <x v="2"/>
  </r>
  <r>
    <n v="242108"/>
    <s v="SKU_1940"/>
    <x v="5"/>
    <n v="38"/>
    <n v="44365.833333333336"/>
    <x v="5"/>
    <n v="21.05"/>
    <n v="74180"/>
    <x v="11"/>
    <n v="0.25"/>
    <n v="799.9"/>
    <n v="3.1253906738342295E-2"/>
    <x v="0"/>
    <n v="599.92499999999995"/>
    <s v="Credit Card"/>
    <n v="24.88"/>
    <s v="Furniture"/>
    <x v="1"/>
    <x v="0"/>
    <x v="0"/>
    <s v="Paris"/>
    <x v="1"/>
  </r>
  <r>
    <n v="245093"/>
    <s v="SKU_1044"/>
    <x v="0"/>
    <n v="48"/>
    <n v="44365.875"/>
    <x v="5"/>
    <n v="60.42"/>
    <n v="29299"/>
    <x v="9"/>
    <n v="0.37"/>
    <n v="2900.16"/>
    <n v="1.2757916804590094E-2"/>
    <x v="0"/>
    <n v="1827.1007999999999"/>
    <s v="Bank Transfer"/>
    <n v="13.41"/>
    <s v="Furniture"/>
    <x v="1"/>
    <x v="0"/>
    <x v="3"/>
    <s v="Rome"/>
    <x v="1"/>
  </r>
  <r>
    <n v="613694"/>
    <s v="SKU_1799"/>
    <x v="10"/>
    <n v="30"/>
    <n v="44365.916666666664"/>
    <x v="5"/>
    <n v="43.5"/>
    <n v="19612"/>
    <x v="3"/>
    <n v="0.11"/>
    <n v="1305"/>
    <n v="8.4291187739463612E-3"/>
    <x v="0"/>
    <n v="1161.45"/>
    <s v="Credit Card"/>
    <n v="11.67"/>
    <s v="Apparel"/>
    <x v="0"/>
    <x v="0"/>
    <x v="2"/>
    <s v="Amsterdam"/>
    <x v="1"/>
  </r>
  <r>
    <n v="923375"/>
    <s v="SKU_1740"/>
    <x v="2"/>
    <n v="38"/>
    <n v="44365.958333333336"/>
    <x v="5"/>
    <n v="89.84"/>
    <n v="17987"/>
    <x v="6"/>
    <n v="0.06"/>
    <n v="3413.92"/>
    <n v="1.7575104278952055E-3"/>
    <x v="0"/>
    <n v="3209.0848000000001"/>
    <s v="Credit Card"/>
    <n v="10.5"/>
    <s v="Electronics"/>
    <x v="0"/>
    <x v="0"/>
    <x v="1"/>
    <s v="Amsterdam"/>
    <x v="1"/>
  </r>
  <r>
    <n v="213694"/>
    <s v="SKU_1196"/>
    <x v="0"/>
    <n v="22"/>
    <n v="44366"/>
    <x v="5"/>
    <n v="51.47"/>
    <n v="61310"/>
    <x v="4"/>
    <n v="0.14000000000000001"/>
    <n v="1132.3399999999999"/>
    <n v="1.2363777663952524E-2"/>
    <x v="0"/>
    <n v="973.81239999999991"/>
    <s v="Bank Transfer"/>
    <n v="15.24"/>
    <s v="Apparel"/>
    <x v="0"/>
    <x v="0"/>
    <x v="3"/>
    <s v="Paris"/>
    <x v="1"/>
  </r>
  <r>
    <n v="334456"/>
    <s v="SKU_1723"/>
    <x v="2"/>
    <n v="42"/>
    <n v="44366.041666666664"/>
    <x v="5"/>
    <n v="81.17"/>
    <n v="25017"/>
    <x v="10"/>
    <n v="0.15"/>
    <n v="3409.14"/>
    <n v="4.399936640912371E-3"/>
    <x v="0"/>
    <n v="2897.7689999999998"/>
    <s v="paypall"/>
    <n v="13.38"/>
    <s v="Electronics"/>
    <x v="0"/>
    <x v="0"/>
    <x v="0"/>
    <s v="Berlin"/>
    <x v="2"/>
  </r>
  <r>
    <n v="312079"/>
    <s v="SKU_1498"/>
    <x v="2"/>
    <n v="10"/>
    <n v="44366.083333333336"/>
    <x v="5"/>
    <n v="90.65"/>
    <n v="58831"/>
    <x v="9"/>
    <n v="0.1"/>
    <n v="906.5"/>
    <n v="1.1031439602868174E-2"/>
    <x v="0"/>
    <n v="815.85"/>
    <s v="paypall"/>
    <n v="7.66"/>
    <s v="Accessories"/>
    <x v="1"/>
    <x v="1"/>
    <x v="2"/>
    <s v="Berlin"/>
    <x v="2"/>
  </r>
  <r>
    <n v="344269"/>
    <s v="SKU_1582"/>
    <x v="4"/>
    <n v="24"/>
    <n v="44366.125"/>
    <x v="5"/>
    <n v="6.83"/>
    <n v="92807"/>
    <x v="10"/>
    <n v="0.39"/>
    <n v="163.92000000000002"/>
    <n v="0.23792093704245976"/>
    <x v="0"/>
    <n v="99.991200000000006"/>
    <s v="Bank Transfer"/>
    <n v="7.79"/>
    <s v="Accessories"/>
    <x v="1"/>
    <x v="0"/>
    <x v="0"/>
    <s v="London"/>
    <x v="1"/>
  </r>
  <r>
    <n v="543232"/>
    <s v="SKU_1746"/>
    <x v="3"/>
    <n v="11"/>
    <n v="44366.166666666664"/>
    <x v="5"/>
    <n v="24.86"/>
    <n v="73089"/>
    <x v="3"/>
    <n v="0.23"/>
    <n v="273.45999999999998"/>
    <n v="8.4107364879689908E-2"/>
    <x v="0"/>
    <n v="210.5642"/>
    <s v="Credit Card"/>
    <n v="27.55"/>
    <s v="Apparel"/>
    <x v="1"/>
    <x v="0"/>
    <x v="3"/>
    <s v="London"/>
    <x v="1"/>
  </r>
  <r>
    <n v="516460"/>
    <s v="SKU_1790"/>
    <x v="8"/>
    <n v="49"/>
    <n v="44366.208333333336"/>
    <x v="5"/>
    <n v="13.46"/>
    <n v="88870"/>
    <x v="9"/>
    <n v="0.26"/>
    <n v="659.54000000000008"/>
    <n v="3.942141492555417E-2"/>
    <x v="0"/>
    <n v="488.05960000000005"/>
    <s v="paypall"/>
    <n v="6.33"/>
    <s v="Furniture"/>
    <x v="1"/>
    <x v="0"/>
    <x v="3"/>
    <s v="Berlin"/>
    <x v="0"/>
  </r>
  <r>
    <n v="556243"/>
    <s v="SKU_1448"/>
    <x v="5"/>
    <n v="21"/>
    <n v="44366.25"/>
    <x v="5"/>
    <n v="12.94"/>
    <n v="97677"/>
    <x v="10"/>
    <n v="0.17"/>
    <n v="271.74"/>
    <n v="6.2559799808640612E-2"/>
    <x v="0"/>
    <n v="225.54419999999999"/>
    <s v="Bank Transfer"/>
    <n v="11.82"/>
    <s v="Stationery"/>
    <x v="1"/>
    <x v="0"/>
    <x v="2"/>
    <s v="Rome"/>
    <x v="2"/>
  </r>
  <r>
    <n v="869673"/>
    <s v="SKU_1678"/>
    <x v="3"/>
    <n v="7"/>
    <n v="44366.291666666664"/>
    <x v="5"/>
    <n v="3.51"/>
    <n v="88648"/>
    <x v="6"/>
    <n v="0.35"/>
    <n v="24.57"/>
    <n v="1.4245014245014243"/>
    <x v="0"/>
    <n v="15.970500000000001"/>
    <s v="Bank Transfer"/>
    <n v="26.48"/>
    <s v="Electronics"/>
    <x v="0"/>
    <x v="0"/>
    <x v="2"/>
    <s v="Rome"/>
    <x v="0"/>
  </r>
  <r>
    <n v="401129"/>
    <s v="SKU_1684"/>
    <x v="8"/>
    <n v="22"/>
    <n v="44366.375"/>
    <x v="5"/>
    <n v="29.72"/>
    <n v="60781"/>
    <x v="4"/>
    <n v="0.33"/>
    <n v="653.83999999999992"/>
    <n v="5.0471063257065962E-2"/>
    <x v="0"/>
    <n v="438.07279999999992"/>
    <s v="Credit Card"/>
    <n v="19.18"/>
    <s v="Accessories"/>
    <x v="0"/>
    <x v="0"/>
    <x v="2"/>
    <s v="Rome"/>
    <x v="1"/>
  </r>
  <r>
    <n v="940268"/>
    <s v="SKU_1194"/>
    <x v="7"/>
    <n v="22"/>
    <n v="44366.416666666664"/>
    <x v="5"/>
    <n v="42.5"/>
    <n v="33961"/>
    <x v="7"/>
    <n v="0.47"/>
    <n v="935"/>
    <n v="5.0267379679144381E-2"/>
    <x v="0"/>
    <n v="495.55"/>
    <s v="Bank Transfer"/>
    <n v="5.98"/>
    <s v="Accessories"/>
    <x v="0"/>
    <x v="0"/>
    <x v="0"/>
    <s v="Berlin"/>
    <x v="2"/>
  </r>
  <r>
    <n v="986146"/>
    <s v="SKU_1574"/>
    <x v="3"/>
    <n v="31"/>
    <n v="44366.458333333336"/>
    <x v="5"/>
    <n v="62.95"/>
    <m/>
    <x v="10"/>
    <n v="0.28000000000000003"/>
    <n v="1951.45"/>
    <n v="1.43483051064593E-2"/>
    <x v="0"/>
    <n v="1405.0439999999999"/>
    <s v="Bank Transfer"/>
    <n v="19"/>
    <s v="Stationery"/>
    <x v="0"/>
    <x v="0"/>
    <x v="3"/>
    <m/>
    <x v="1"/>
  </r>
  <r>
    <n v="628058"/>
    <s v="SKU_1581"/>
    <x v="4"/>
    <n v="40"/>
    <n v="44366.5"/>
    <x v="5"/>
    <n v="57.39"/>
    <n v="77655"/>
    <x v="5"/>
    <n v="0.35"/>
    <n v="2295.6"/>
    <n v="1.5246558633908346E-2"/>
    <x v="0"/>
    <n v="1492.14"/>
    <s v="paypall"/>
    <n v="18.329999999999998"/>
    <s v="Stationery"/>
    <x v="1"/>
    <x v="0"/>
    <x v="3"/>
    <s v="Rome"/>
    <x v="2"/>
  </r>
  <r>
    <n v="929297"/>
    <s v="SKU_1734"/>
    <x v="2"/>
    <n v="3"/>
    <n v="44366.541666666664"/>
    <x v="5"/>
    <n v="45.04"/>
    <n v="83282"/>
    <x v="8"/>
    <n v="0.25"/>
    <n v="135.12"/>
    <n v="0.18502072232089994"/>
    <x v="0"/>
    <n v="101.34"/>
    <s v="paypall"/>
    <n v="23.49"/>
    <s v="Apparel"/>
    <x v="0"/>
    <x v="0"/>
    <x v="3"/>
    <s v="Amsterdam"/>
    <x v="2"/>
  </r>
  <r>
    <n v="153811"/>
    <s v="SKU_1309"/>
    <x v="10"/>
    <n v="38"/>
    <n v="44366.583333333336"/>
    <x v="5"/>
    <n v="59.56"/>
    <n v="51266"/>
    <x v="11"/>
    <n v="0.41"/>
    <n v="2263.2800000000002"/>
    <n v="1.8115301686048565E-2"/>
    <x v="0"/>
    <n v="1335.3352000000002"/>
    <s v="Bank Transfer"/>
    <n v="15.6"/>
    <s v="Furniture"/>
    <x v="0"/>
    <x v="0"/>
    <x v="3"/>
    <s v="London"/>
    <x v="0"/>
  </r>
  <r>
    <n v="366145"/>
    <s v="SKU_1794"/>
    <x v="10"/>
    <n v="25"/>
    <n v="44366.625"/>
    <x v="5"/>
    <n v="17.5"/>
    <n v="25091"/>
    <x v="0"/>
    <n v="0.45"/>
    <n v="437.5"/>
    <n v="0.10285714285714286"/>
    <x v="0"/>
    <n v="240.62500000000003"/>
    <s v="Credit Card"/>
    <n v="28.73"/>
    <s v="Stationery"/>
    <x v="0"/>
    <x v="0"/>
    <x v="1"/>
    <s v="Amsterdam"/>
    <x v="1"/>
  </r>
  <r>
    <n v="685136"/>
    <s v="SKU_1860"/>
    <x v="9"/>
    <n v="42"/>
    <n v="44366.666666666664"/>
    <x v="5"/>
    <n v="51.15"/>
    <n v="15577"/>
    <x v="0"/>
    <n v="0.09"/>
    <n v="2148.2999999999997"/>
    <n v="4.1893590280687064E-3"/>
    <x v="0"/>
    <n v="1954.9529999999997"/>
    <s v="Bank Transfer"/>
    <n v="17.62"/>
    <s v="Furniture"/>
    <x v="1"/>
    <x v="0"/>
    <x v="0"/>
    <s v="Paris"/>
    <x v="0"/>
  </r>
  <r>
    <n v="152635"/>
    <s v="SKU_1590"/>
    <x v="0"/>
    <n v="28"/>
    <n v="44366.708333333336"/>
    <x v="5"/>
    <n v="96.26"/>
    <n v="56417"/>
    <x v="5"/>
    <n v="0.31"/>
    <n v="2695.28"/>
    <n v="1.1501587961176575E-2"/>
    <x v="0"/>
    <n v="1859.7431999999999"/>
    <s v="Bank Transfer"/>
    <n v="10.5"/>
    <s v="Stationery"/>
    <x v="1"/>
    <x v="0"/>
    <x v="3"/>
    <s v="Berlin"/>
    <x v="0"/>
  </r>
  <r>
    <n v="120946"/>
    <s v="SKU_1547"/>
    <x v="4"/>
    <n v="17"/>
    <n v="44366.75"/>
    <x v="5"/>
    <n v="94.59"/>
    <m/>
    <x v="3"/>
    <n v="0.39"/>
    <n v="1608.03"/>
    <n v="2.425327885673775E-2"/>
    <x v="0"/>
    <n v="980.89829999999995"/>
    <s v="paypall"/>
    <n v="8.94"/>
    <s v="Accessories"/>
    <x v="1"/>
    <x v="0"/>
    <x v="3"/>
    <m/>
    <x v="0"/>
  </r>
  <r>
    <n v="453247"/>
    <s v="SKU_1706"/>
    <x v="6"/>
    <n v="4"/>
    <n v="44366.833333333336"/>
    <x v="5"/>
    <n v="61.48"/>
    <n v="67759"/>
    <x v="5"/>
    <n v="0.42"/>
    <n v="245.92"/>
    <n v="0.17078724788549121"/>
    <x v="0"/>
    <n v="142.6336"/>
    <s v="Credit Card"/>
    <n v="28.39"/>
    <s v="Furniture"/>
    <x v="1"/>
    <x v="0"/>
    <x v="1"/>
    <s v="Paris"/>
    <x v="0"/>
  </r>
  <r>
    <n v="585260"/>
    <s v="SKU_1434"/>
    <x v="7"/>
    <n v="20"/>
    <n v="44366.875"/>
    <x v="5"/>
    <n v="38.619999999999997"/>
    <n v="50707"/>
    <x v="6"/>
    <n v="0.12"/>
    <n v="772.4"/>
    <n v="1.5535991714137753E-2"/>
    <x v="0"/>
    <n v="679.71199999999999"/>
    <s v="Bank Transfer"/>
    <n v="18.36"/>
    <s v="Apparel"/>
    <x v="1"/>
    <x v="0"/>
    <x v="0"/>
    <s v="Berlin"/>
    <x v="0"/>
  </r>
  <r>
    <n v="930176"/>
    <s v="SKU_1728"/>
    <x v="9"/>
    <n v="8"/>
    <n v="44366.916666666664"/>
    <x v="5"/>
    <n v="14.36"/>
    <n v="27177"/>
    <x v="5"/>
    <n v="0.46"/>
    <n v="114.88"/>
    <n v="0.40041782729805014"/>
    <x v="0"/>
    <n v="62.035200000000003"/>
    <s v="Bank Transfer"/>
    <n v="13.04"/>
    <s v="Accessories"/>
    <x v="0"/>
    <x v="0"/>
    <x v="2"/>
    <s v="Amsterdam"/>
    <x v="1"/>
  </r>
  <r>
    <n v="217729"/>
    <s v="SKU_1799"/>
    <x v="4"/>
    <n v="24"/>
    <n v="44366.958333333336"/>
    <x v="5"/>
    <n v="86.83"/>
    <n v="31292"/>
    <x v="8"/>
    <n v="0.11"/>
    <n v="2083.92"/>
    <n v="5.2785135705785248E-3"/>
    <x v="0"/>
    <n v="1854.6888000000001"/>
    <s v="paypall"/>
    <n v="6.47"/>
    <s v="Accessories"/>
    <x v="1"/>
    <x v="0"/>
    <x v="1"/>
    <s v="Paris"/>
    <x v="2"/>
  </r>
  <r>
    <n v="794519"/>
    <s v="SKU_1660"/>
    <x v="8"/>
    <n v="41"/>
    <n v="44367"/>
    <x v="5"/>
    <n v="80.5"/>
    <n v="27186"/>
    <x v="0"/>
    <n v="0.06"/>
    <n v="3300.5"/>
    <n v="1.8179063778215423E-3"/>
    <x v="0"/>
    <n v="3102.47"/>
    <s v="Credit Card"/>
    <n v="22.98"/>
    <s v="Furniture"/>
    <x v="0"/>
    <x v="0"/>
    <x v="1"/>
    <s v="Berlin"/>
    <x v="2"/>
  </r>
  <r>
    <n v="385815"/>
    <s v="SKU_1495"/>
    <x v="2"/>
    <n v="49"/>
    <n v="44367.041666666664"/>
    <x v="5"/>
    <n v="43.29"/>
    <n v="36003"/>
    <x v="5"/>
    <n v="0.19"/>
    <n v="2121.21"/>
    <n v="8.9571518142946716E-3"/>
    <x v="0"/>
    <n v="1718.1801"/>
    <s v="Bank Transfer"/>
    <n v="22.06"/>
    <s v="Stationery"/>
    <x v="1"/>
    <x v="0"/>
    <x v="3"/>
    <s v="London"/>
    <x v="0"/>
  </r>
  <r>
    <n v="771810"/>
    <s v="SKU_1784"/>
    <x v="6"/>
    <n v="26"/>
    <n v="44367.083333333336"/>
    <x v="5"/>
    <n v="58.96"/>
    <n v="65804"/>
    <x v="10"/>
    <n v="0.06"/>
    <n v="1532.96"/>
    <n v="3.9139964513098839E-3"/>
    <x v="0"/>
    <n v="1440.9823999999999"/>
    <s v="paypall"/>
    <n v="11.16"/>
    <s v="Accessories"/>
    <x v="1"/>
    <x v="0"/>
    <x v="2"/>
    <s v="Paris"/>
    <x v="2"/>
  </r>
  <r>
    <n v="550491"/>
    <s v="SKU_1200"/>
    <x v="2"/>
    <n v="28"/>
    <n v="44367.125"/>
    <x v="5"/>
    <n v="55.08"/>
    <n v="16216"/>
    <x v="3"/>
    <n v="0.28999999999999998"/>
    <n v="1542.24"/>
    <n v="1.8803817823425665E-2"/>
    <x v="0"/>
    <n v="1094.9903999999999"/>
    <s v="paypall"/>
    <n v="25.99"/>
    <s v="Furniture"/>
    <x v="0"/>
    <x v="1"/>
    <x v="2"/>
    <s v="Amsterdam"/>
    <x v="0"/>
  </r>
  <r>
    <n v="528734"/>
    <s v="SKU_1665"/>
    <x v="3"/>
    <n v="34"/>
    <n v="44367.166666666664"/>
    <x v="5"/>
    <n v="11.76"/>
    <m/>
    <x v="6"/>
    <n v="0.31"/>
    <n v="399.84"/>
    <n v="7.7531012404961991E-2"/>
    <x v="0"/>
    <n v="275.88959999999997"/>
    <s v="Bank Transfer"/>
    <n v="18.13"/>
    <s v="Furniture"/>
    <x v="1"/>
    <x v="0"/>
    <x v="2"/>
    <s v="London"/>
    <x v="2"/>
  </r>
  <r>
    <n v="419957"/>
    <s v="SKU_1533"/>
    <x v="8"/>
    <n v="8"/>
    <n v="44367.208333333336"/>
    <x v="5"/>
    <n v="74.08"/>
    <n v="47837"/>
    <x v="0"/>
    <n v="0.28000000000000003"/>
    <n v="592.64"/>
    <n v="4.7246220302375817E-2"/>
    <x v="0"/>
    <n v="426.70079999999996"/>
    <s v="paypall"/>
    <n v="7.51"/>
    <s v="Electronics"/>
    <x v="0"/>
    <x v="0"/>
    <x v="3"/>
    <s v="Rome"/>
    <x v="0"/>
  </r>
  <r>
    <n v="196748"/>
    <s v="SKU_1296"/>
    <x v="4"/>
    <n v="37"/>
    <n v="44367.25"/>
    <x v="5"/>
    <n v="34.53"/>
    <n v="70322"/>
    <x v="9"/>
    <n v="0.44"/>
    <n v="1277.6100000000001"/>
    <n v="3.443930463913087E-2"/>
    <x v="0"/>
    <n v="715.46160000000009"/>
    <s v="Bank Transfer"/>
    <n v="21.07"/>
    <s v="Stationery"/>
    <x v="1"/>
    <x v="0"/>
    <x v="3"/>
    <s v="London"/>
    <x v="2"/>
  </r>
  <r>
    <n v="863580"/>
    <s v="SKU_1493"/>
    <x v="7"/>
    <n v="48"/>
    <n v="44367.291666666664"/>
    <x v="5"/>
    <n v="43.6"/>
    <n v="87432"/>
    <x v="6"/>
    <n v="0.38"/>
    <n v="2092.8000000000002"/>
    <n v="1.8157492354740061E-2"/>
    <x v="0"/>
    <n v="1297.5360000000001"/>
    <s v="Bank Transfer"/>
    <n v="5.91"/>
    <s v="Furniture"/>
    <x v="1"/>
    <x v="0"/>
    <x v="2"/>
    <s v="Amsterdam"/>
    <x v="2"/>
  </r>
  <r>
    <n v="500022"/>
    <s v="SKU_1826"/>
    <x v="4"/>
    <n v="47"/>
    <n v="44367.333333333336"/>
    <x v="5"/>
    <n v="57.73"/>
    <n v="12235"/>
    <x v="3"/>
    <n v="0.44"/>
    <n v="2713.31"/>
    <n v="1.6216355668906245E-2"/>
    <x v="0"/>
    <n v="1519.4536000000001"/>
    <s v="Credit Card"/>
    <n v="17.52"/>
    <s v="Apparel"/>
    <x v="1"/>
    <x v="0"/>
    <x v="2"/>
    <s v="Amsterdam"/>
    <x v="1"/>
  </r>
  <r>
    <n v="729021"/>
    <s v="SKU_1726"/>
    <x v="5"/>
    <n v="4"/>
    <n v="44367.375"/>
    <x v="5"/>
    <n v="97.1"/>
    <n v="57799"/>
    <x v="2"/>
    <n v="0.11"/>
    <n v="388.4"/>
    <n v="2.8321318228630279E-2"/>
    <x v="0"/>
    <n v="345.67599999999999"/>
    <s v="paypall"/>
    <n v="13.62"/>
    <s v="Stationery"/>
    <x v="0"/>
    <x v="0"/>
    <x v="2"/>
    <s v="Rome"/>
    <x v="2"/>
  </r>
  <r>
    <n v="226865"/>
    <s v="SKU_1330"/>
    <x v="8"/>
    <n v="18"/>
    <n v="44367.416666666664"/>
    <x v="5"/>
    <n v="61.49"/>
    <n v="49051"/>
    <x v="10"/>
    <n v="0.39"/>
    <n v="1106.82"/>
    <n v="3.5236081747709654E-2"/>
    <x v="0"/>
    <n v="675.16019999999992"/>
    <s v="paypall"/>
    <n v="17.2"/>
    <s v="Accessories"/>
    <x v="1"/>
    <x v="0"/>
    <x v="1"/>
    <s v="Berlin"/>
    <x v="2"/>
  </r>
  <r>
    <n v="445695"/>
    <s v="SKU_1633"/>
    <x v="4"/>
    <n v="34"/>
    <n v="44367.458333333336"/>
    <x v="5"/>
    <n v="30.09"/>
    <n v="75034"/>
    <x v="4"/>
    <n v="0.26"/>
    <n v="1023.06"/>
    <n v="2.5413954215784022E-2"/>
    <x v="0"/>
    <n v="757.06439999999998"/>
    <s v="paypall"/>
    <n v="22.78"/>
    <s v="Stationery"/>
    <x v="0"/>
    <x v="0"/>
    <x v="1"/>
    <s v="Amsterdam"/>
    <x v="0"/>
  </r>
  <r>
    <n v="401364"/>
    <s v="SKU_1777"/>
    <x v="5"/>
    <n v="28"/>
    <n v="44367.5"/>
    <x v="5"/>
    <n v="3.3"/>
    <n v="19651"/>
    <x v="9"/>
    <n v="0.22"/>
    <n v="92.399999999999991"/>
    <n v="0.23809523809523811"/>
    <x v="0"/>
    <n v="72.072000000000003"/>
    <s v="Bank Transfer"/>
    <n v="13.13"/>
    <s v="Accessories"/>
    <x v="0"/>
    <x v="0"/>
    <x v="2"/>
    <s v="Amsterdam"/>
    <x v="2"/>
  </r>
  <r>
    <n v="379302"/>
    <s v="SKU_1854"/>
    <x v="5"/>
    <n v="46"/>
    <n v="44367.541666666664"/>
    <x v="5"/>
    <n v="31.51"/>
    <n v="96261"/>
    <x v="7"/>
    <n v="0.06"/>
    <n v="1449.46"/>
    <n v="4.1394726311867868E-3"/>
    <x v="0"/>
    <n v="1362.4923999999999"/>
    <s v="Bank Transfer"/>
    <n v="9.9700000000000006"/>
    <s v="Apparel"/>
    <x v="0"/>
    <x v="0"/>
    <x v="0"/>
    <s v="London"/>
    <x v="0"/>
  </r>
  <r>
    <n v="967424"/>
    <s v="SKU_1260"/>
    <x v="6"/>
    <n v="48"/>
    <n v="44367.583333333336"/>
    <x v="5"/>
    <n v="57.81"/>
    <n v="68675"/>
    <x v="10"/>
    <n v="0.32"/>
    <n v="2774.88"/>
    <n v="1.1532030213919159E-2"/>
    <x v="0"/>
    <n v="1886.9183999999998"/>
    <s v="Bank Transfer"/>
    <n v="28.73"/>
    <s v="Furniture"/>
    <x v="0"/>
    <x v="0"/>
    <x v="2"/>
    <s v="Rome"/>
    <x v="2"/>
  </r>
  <r>
    <n v="686864"/>
    <s v="SKU_1054"/>
    <x v="10"/>
    <n v="38"/>
    <n v="44367.625"/>
    <x v="5"/>
    <n v="53.36"/>
    <n v="22456"/>
    <x v="7"/>
    <n v="0.49"/>
    <n v="2027.68"/>
    <n v="2.4165548804545092E-2"/>
    <x v="0"/>
    <n v="1034.1168"/>
    <s v="Credit Card"/>
    <n v="14.07"/>
    <s v="Accessories"/>
    <x v="1"/>
    <x v="0"/>
    <x v="1"/>
    <s v="Berlin"/>
    <x v="0"/>
  </r>
  <r>
    <n v="974459"/>
    <s v="SKU_1281"/>
    <x v="2"/>
    <n v="5"/>
    <n v="44367.666666666664"/>
    <x v="5"/>
    <n v="80.12"/>
    <n v="49218"/>
    <x v="1"/>
    <n v="0.44"/>
    <n v="400.6"/>
    <n v="0.10983524712930602"/>
    <x v="0"/>
    <n v="224.33600000000004"/>
    <s v="paypall"/>
    <n v="22.14"/>
    <s v="Furniture"/>
    <x v="0"/>
    <x v="0"/>
    <x v="1"/>
    <s v="Amsterdam"/>
    <x v="0"/>
  </r>
  <r>
    <n v="255260"/>
    <s v="SKU_1771"/>
    <x v="4"/>
    <n v="29"/>
    <n v="44367.708333333336"/>
    <x v="5"/>
    <n v="1.65"/>
    <n v="93027"/>
    <x v="3"/>
    <n v="0.38"/>
    <n v="47.849999999999994"/>
    <n v="0.79414838035527702"/>
    <x v="0"/>
    <n v="29.666999999999994"/>
    <s v="Credit Card"/>
    <n v="5.0199999999999996"/>
    <s v="Electronics"/>
    <x v="0"/>
    <x v="0"/>
    <x v="1"/>
    <s v="Berlin"/>
    <x v="0"/>
  </r>
  <r>
    <n v="323687"/>
    <s v="SKU_1874"/>
    <x v="6"/>
    <n v="36"/>
    <n v="44367.75"/>
    <x v="5"/>
    <n v="92.86"/>
    <n v="22067"/>
    <x v="11"/>
    <n v="0.23"/>
    <n v="3342.96"/>
    <n v="6.8801301840285267E-3"/>
    <x v="0"/>
    <n v="2574.0792000000001"/>
    <s v="Credit Card"/>
    <n v="29.12"/>
    <s v="Accessories"/>
    <x v="0"/>
    <x v="1"/>
    <x v="3"/>
    <s v="Berlin"/>
    <x v="1"/>
  </r>
  <r>
    <n v="420974"/>
    <s v="SKU_1794"/>
    <x v="0"/>
    <n v="43"/>
    <n v="44367.791666666664"/>
    <x v="5"/>
    <n v="83.02"/>
    <m/>
    <x v="7"/>
    <n v="0.32"/>
    <n v="3569.8599999999997"/>
    <n v="8.9639369611133213E-3"/>
    <x v="0"/>
    <n v="2427.5047999999997"/>
    <s v="Bank Transfer"/>
    <n v="21.8"/>
    <s v="Stationery"/>
    <x v="1"/>
    <x v="0"/>
    <x v="2"/>
    <s v="Rome"/>
    <x v="1"/>
  </r>
  <r>
    <n v="759379"/>
    <s v="SKU_1741"/>
    <x v="8"/>
    <n v="6"/>
    <n v="44367.833333333336"/>
    <x v="5"/>
    <n v="23.25"/>
    <n v="80738"/>
    <x v="9"/>
    <n v="0.3"/>
    <n v="139.5"/>
    <n v="0.21505376344086022"/>
    <x v="0"/>
    <n v="97.649999999999991"/>
    <s v="Bank Transfer"/>
    <n v="28.33"/>
    <s v="Accessories"/>
    <x v="0"/>
    <x v="0"/>
    <x v="1"/>
    <s v="London"/>
    <x v="1"/>
  </r>
  <r>
    <n v="112419"/>
    <s v="SKU_1993"/>
    <x v="5"/>
    <n v="30"/>
    <n v="44367.875"/>
    <x v="5"/>
    <n v="11.24"/>
    <n v="98537"/>
    <x v="0"/>
    <n v="0.17"/>
    <n v="337.2"/>
    <n v="5.0415183867141174E-2"/>
    <x v="0"/>
    <n v="279.87599999999998"/>
    <s v="Credit Card"/>
    <n v="22.36"/>
    <s v="Furniture"/>
    <x v="1"/>
    <x v="1"/>
    <x v="1"/>
    <s v="Berlin"/>
    <x v="2"/>
  </r>
  <r>
    <n v="657985"/>
    <s v="SKU_1637"/>
    <x v="9"/>
    <n v="31"/>
    <n v="44367.916666666664"/>
    <x v="5"/>
    <n v="72.569999999999993"/>
    <n v="95980"/>
    <x v="4"/>
    <n v="0.26"/>
    <n v="2249.6699999999996"/>
    <n v="1.1557250618979675E-2"/>
    <x v="0"/>
    <n v="1664.7557999999997"/>
    <s v="Bank Transfer"/>
    <n v="5.45"/>
    <s v="Stationery"/>
    <x v="0"/>
    <x v="0"/>
    <x v="0"/>
    <s v="Berlin"/>
    <x v="1"/>
  </r>
  <r>
    <n v="447076"/>
    <s v="SKU_1441"/>
    <x v="4"/>
    <n v="39"/>
    <n v="44367.958333333336"/>
    <x v="5"/>
    <n v="54.92"/>
    <n v="34910"/>
    <x v="1"/>
    <n v="0.33"/>
    <n v="2141.88"/>
    <n v="1.5407025603675274E-2"/>
    <x v="0"/>
    <n v="1435.0595999999998"/>
    <s v="paypall"/>
    <n v="20.73"/>
    <s v="Accessories"/>
    <x v="0"/>
    <x v="0"/>
    <x v="0"/>
    <s v="Paris"/>
    <x v="2"/>
  </r>
  <r>
    <n v="481856"/>
    <s v="SKU_1258"/>
    <x v="1"/>
    <n v="46"/>
    <n v="44368"/>
    <x v="5"/>
    <n v="77.37"/>
    <n v="19704"/>
    <x v="7"/>
    <n v="0.41"/>
    <n v="3559.0200000000004"/>
    <n v="1.1520025175469649E-2"/>
    <x v="0"/>
    <n v="2099.8218000000006"/>
    <s v="paypall"/>
    <n v="28.77"/>
    <s v="Apparel"/>
    <x v="1"/>
    <x v="0"/>
    <x v="2"/>
    <s v="Paris"/>
    <x v="2"/>
  </r>
  <r>
    <n v="597784"/>
    <s v="SKU_1561"/>
    <x v="4"/>
    <n v="14"/>
    <n v="44368.041666666664"/>
    <x v="5"/>
    <n v="20.09"/>
    <n v="79918"/>
    <x v="0"/>
    <n v="0.01"/>
    <n v="281.26"/>
    <n v="3.555429140297234E-3"/>
    <x v="0"/>
    <n v="278.44740000000002"/>
    <s v="Credit Card"/>
    <n v="9.11"/>
    <s v="Stationery"/>
    <x v="1"/>
    <x v="0"/>
    <x v="0"/>
    <s v="Berlin"/>
    <x v="2"/>
  </r>
  <r>
    <n v="719716"/>
    <s v="SKU_1735"/>
    <x v="2"/>
    <n v="49"/>
    <n v="44368.083333333336"/>
    <x v="5"/>
    <n v="59.6"/>
    <n v="60386"/>
    <x v="1"/>
    <n v="0.37"/>
    <n v="2920.4"/>
    <n v="1.2669497329132993E-2"/>
    <x v="0"/>
    <n v="1839.8520000000001"/>
    <s v="Bank Transfer"/>
    <n v="11.27"/>
    <s v="Accessories"/>
    <x v="0"/>
    <x v="1"/>
    <x v="2"/>
    <s v="Amsterdam"/>
    <x v="1"/>
  </r>
  <r>
    <n v="763333"/>
    <s v="SKU_1892"/>
    <x v="0"/>
    <n v="45"/>
    <n v="44368.125"/>
    <x v="5"/>
    <n v="90.91"/>
    <n v="80873"/>
    <x v="4"/>
    <n v="0.49"/>
    <n v="4090.95"/>
    <n v="1.1977658001197766E-2"/>
    <x v="0"/>
    <n v="2086.3845000000001"/>
    <s v="paypall"/>
    <n v="14.02"/>
    <s v="Apparel"/>
    <x v="1"/>
    <x v="0"/>
    <x v="1"/>
    <s v="Amsterdam"/>
    <x v="2"/>
  </r>
  <r>
    <n v="863361"/>
    <s v="SKU_1793"/>
    <x v="5"/>
    <n v="46"/>
    <n v="44368.166666666664"/>
    <x v="5"/>
    <n v="98.07"/>
    <n v="50088"/>
    <x v="5"/>
    <n v="0.3"/>
    <n v="4511.2199999999993"/>
    <n v="6.6500857861066425E-3"/>
    <x v="0"/>
    <n v="3157.8539999999994"/>
    <s v="paypall"/>
    <n v="18.71"/>
    <s v="Furniture"/>
    <x v="1"/>
    <x v="0"/>
    <x v="1"/>
    <s v="Rome"/>
    <x v="2"/>
  </r>
  <r>
    <n v="710937"/>
    <s v="SKU_1145"/>
    <x v="4"/>
    <n v="26"/>
    <n v="44368.208333333336"/>
    <x v="5"/>
    <n v="75.319999999999993"/>
    <n v="81336"/>
    <x v="5"/>
    <n v="0.31"/>
    <n v="1958.3199999999997"/>
    <n v="1.5829895012051148E-2"/>
    <x v="0"/>
    <n v="1351.2407999999998"/>
    <s v="paypall"/>
    <n v="7.37"/>
    <s v="Stationery"/>
    <x v="0"/>
    <x v="0"/>
    <x v="3"/>
    <s v="London"/>
    <x v="2"/>
  </r>
  <r>
    <n v="484793"/>
    <s v="SKU_1390"/>
    <x v="7"/>
    <n v="26"/>
    <n v="44368.25"/>
    <x v="5"/>
    <n v="99.11"/>
    <m/>
    <x v="8"/>
    <n v="0.39"/>
    <n v="2576.86"/>
    <n v="1.5134698819493491E-2"/>
    <x v="0"/>
    <n v="1571.8846000000001"/>
    <s v="Credit Card"/>
    <n v="14.31"/>
    <s v="Apparel"/>
    <x v="0"/>
    <x v="0"/>
    <x v="0"/>
    <s v="Amsterdam"/>
    <x v="2"/>
  </r>
  <r>
    <n v="373280"/>
    <s v="SKU_1372"/>
    <x v="6"/>
    <n v="45"/>
    <n v="44368.291666666664"/>
    <x v="5"/>
    <n v="96.07"/>
    <n v="71684"/>
    <x v="10"/>
    <n v="0.17"/>
    <n v="4323.1499999999996"/>
    <n v="3.9323178700715914E-3"/>
    <x v="0"/>
    <n v="3588.2144999999996"/>
    <s v="Bank Transfer"/>
    <n v="9.81"/>
    <s v="Stationery"/>
    <x v="0"/>
    <x v="1"/>
    <x v="2"/>
    <s v="Amsterdam"/>
    <x v="2"/>
  </r>
  <r>
    <n v="971171"/>
    <s v="SKU_1044"/>
    <x v="2"/>
    <n v="10"/>
    <n v="44368.333333333336"/>
    <x v="5"/>
    <n v="96.57"/>
    <m/>
    <x v="9"/>
    <n v="0.16"/>
    <n v="965.69999999999993"/>
    <n v="1.6568292430361398E-2"/>
    <x v="0"/>
    <n v="811.18799999999987"/>
    <s v="Credit Card"/>
    <n v="19.059999999999999"/>
    <s v="Accessories"/>
    <x v="0"/>
    <x v="0"/>
    <x v="0"/>
    <m/>
    <x v="2"/>
  </r>
  <r>
    <n v="948934"/>
    <s v="SKU_1396"/>
    <x v="5"/>
    <n v="7"/>
    <n v="44368.375"/>
    <x v="5"/>
    <n v="41.89"/>
    <n v="68455"/>
    <x v="2"/>
    <n v="0.08"/>
    <n v="293.23"/>
    <n v="2.7282338096374856E-2"/>
    <x v="0"/>
    <n v="269.77160000000003"/>
    <s v="Credit Card"/>
    <n v="23.56"/>
    <s v="Electronics"/>
    <x v="0"/>
    <x v="0"/>
    <x v="3"/>
    <s v="Amsterdam"/>
    <x v="0"/>
  </r>
  <r>
    <n v="262357"/>
    <s v="SKU_1261"/>
    <x v="7"/>
    <n v="16"/>
    <n v="44368.416666666664"/>
    <x v="5"/>
    <n v="13.4"/>
    <n v="61432"/>
    <x v="6"/>
    <n v="0.15"/>
    <n v="214.4"/>
    <n v="6.9962686567164173E-2"/>
    <x v="0"/>
    <n v="182.24"/>
    <s v="Bank Transfer"/>
    <n v="23.56"/>
    <s v="Stationery"/>
    <x v="1"/>
    <x v="0"/>
    <x v="3"/>
    <s v="Berlin"/>
    <x v="0"/>
  </r>
  <r>
    <n v="223168"/>
    <s v="SKU_1745"/>
    <x v="2"/>
    <n v="26"/>
    <n v="44368.541666666664"/>
    <x v="5"/>
    <n v="1.03"/>
    <n v="23256"/>
    <x v="3"/>
    <n v="0.47"/>
    <n v="26.78"/>
    <n v="1.7550410754294248"/>
    <x v="0"/>
    <n v="14.1934"/>
    <s v="Bank Transfer"/>
    <n v="13.36"/>
    <s v="Furniture"/>
    <x v="0"/>
    <x v="0"/>
    <x v="2"/>
    <s v="Amsterdam"/>
    <x v="0"/>
  </r>
  <r>
    <n v="712551"/>
    <s v="SKU_1564"/>
    <x v="2"/>
    <n v="42"/>
    <n v="44368.583333333336"/>
    <x v="5"/>
    <n v="40.18"/>
    <n v="12179"/>
    <x v="2"/>
    <n v="0.17"/>
    <n v="1687.56"/>
    <n v="1.0073715897508832E-2"/>
    <x v="0"/>
    <n v="1400.6747999999998"/>
    <s v="Credit Card"/>
    <n v="26.88"/>
    <s v="Apparel"/>
    <x v="0"/>
    <x v="0"/>
    <x v="1"/>
    <s v="Rome"/>
    <x v="0"/>
  </r>
  <r>
    <n v="159155"/>
    <s v="SKU_1484"/>
    <x v="3"/>
    <n v="1"/>
    <n v="44368.625"/>
    <x v="5"/>
    <n v="97.16"/>
    <n v="20630"/>
    <x v="6"/>
    <n v="0.05"/>
    <n v="97.16"/>
    <n v="5.1461506792918901E-2"/>
    <x v="0"/>
    <n v="92.301999999999992"/>
    <s v="Bank Transfer"/>
    <n v="15.95"/>
    <s v="Apparel"/>
    <x v="0"/>
    <x v="0"/>
    <x v="1"/>
    <s v="Amsterdam"/>
    <x v="1"/>
  </r>
  <r>
    <n v="116911"/>
    <s v="SKU_1746"/>
    <x v="6"/>
    <n v="38"/>
    <n v="44368.666666666664"/>
    <x v="5"/>
    <n v="8.68"/>
    <n v="62266"/>
    <x v="4"/>
    <n v="0.3"/>
    <n v="329.84"/>
    <n v="9.0953189425175843E-2"/>
    <x v="0"/>
    <n v="230.88799999999998"/>
    <s v="paypall"/>
    <n v="27.74"/>
    <s v="Apparel"/>
    <x v="0"/>
    <x v="1"/>
    <x v="3"/>
    <s v="Amsterdam"/>
    <x v="2"/>
  </r>
  <r>
    <n v="625204"/>
    <s v="SKU_1707"/>
    <x v="5"/>
    <n v="42"/>
    <n v="44368.708333333336"/>
    <x v="5"/>
    <n v="53.78"/>
    <n v="80878"/>
    <x v="1"/>
    <n v="0.08"/>
    <n v="2258.7600000000002"/>
    <n v="3.5417662788432588E-3"/>
    <x v="0"/>
    <n v="2078.0592000000001"/>
    <s v="Credit Card"/>
    <n v="18.12"/>
    <s v="Apparel"/>
    <x v="1"/>
    <x v="0"/>
    <x v="1"/>
    <s v="London"/>
    <x v="1"/>
  </r>
  <r>
    <n v="945484"/>
    <s v="SKU_1937"/>
    <x v="8"/>
    <n v="30"/>
    <n v="44368.75"/>
    <x v="5"/>
    <n v="82.68"/>
    <n v="21748"/>
    <x v="11"/>
    <n v="0.16"/>
    <n v="2480.4"/>
    <n v="6.4505724883083372E-3"/>
    <x v="0"/>
    <n v="2083.5360000000001"/>
    <s v="paypall"/>
    <n v="24.15"/>
    <s v="Accessories"/>
    <x v="0"/>
    <x v="0"/>
    <x v="3"/>
    <s v="London"/>
    <x v="0"/>
  </r>
  <r>
    <n v="562326"/>
    <s v="SKU_1515"/>
    <x v="4"/>
    <n v="23"/>
    <n v="44368.791666666664"/>
    <x v="5"/>
    <n v="95.91"/>
    <n v="36531"/>
    <x v="2"/>
    <n v="0.15"/>
    <n v="2205.9299999999998"/>
    <n v="6.7998531231725397E-3"/>
    <x v="0"/>
    <n v="1875.0404999999998"/>
    <s v="Bank Transfer"/>
    <n v="29.17"/>
    <s v="Apparel"/>
    <x v="1"/>
    <x v="0"/>
    <x v="2"/>
    <s v="London"/>
    <x v="0"/>
  </r>
  <r>
    <n v="856983"/>
    <s v="SKU_1571"/>
    <x v="5"/>
    <n v="2"/>
    <n v="44368.833333333336"/>
    <x v="5"/>
    <n v="65.790000000000006"/>
    <n v="12204"/>
    <x v="9"/>
    <n v="0.28999999999999998"/>
    <n v="131.58000000000001"/>
    <n v="0.22039823681410547"/>
    <x v="0"/>
    <n v="93.421800000000005"/>
    <s v="paypall"/>
    <n v="5.66"/>
    <s v="Accessories"/>
    <x v="1"/>
    <x v="0"/>
    <x v="2"/>
    <s v="Paris"/>
    <x v="2"/>
  </r>
  <r>
    <n v="379934"/>
    <s v="SKU_1684"/>
    <x v="5"/>
    <n v="4"/>
    <n v="44368.875"/>
    <x v="5"/>
    <n v="90.16"/>
    <m/>
    <x v="9"/>
    <n v="0.06"/>
    <n v="360.64"/>
    <n v="1.6637089618456079E-2"/>
    <x v="0"/>
    <n v="339.0016"/>
    <s v="Bank Transfer"/>
    <n v="16.98"/>
    <s v="Accessories"/>
    <x v="1"/>
    <x v="1"/>
    <x v="3"/>
    <s v="Amsterdam"/>
    <x v="0"/>
  </r>
  <r>
    <n v="576377"/>
    <s v="SKU_1583"/>
    <x v="10"/>
    <n v="26"/>
    <n v="44368.916666666664"/>
    <x v="5"/>
    <n v="47.41"/>
    <n v="49848"/>
    <x v="1"/>
    <n v="0.32"/>
    <n v="1232.6599999999999"/>
    <n v="2.5960118767543366E-2"/>
    <x v="0"/>
    <n v="838.20879999999977"/>
    <s v="paypall"/>
    <n v="12.58"/>
    <s v="Accessories"/>
    <x v="1"/>
    <x v="0"/>
    <x v="2"/>
    <s v="Rome"/>
    <x v="1"/>
  </r>
  <r>
    <n v="498422"/>
    <s v="SKU_1485"/>
    <x v="3"/>
    <n v="43"/>
    <n v="44368.958333333336"/>
    <x v="5"/>
    <n v="25.96"/>
    <n v="56209"/>
    <x v="4"/>
    <n v="0.05"/>
    <n v="1116.28"/>
    <n v="4.4791629340308892E-3"/>
    <x v="0"/>
    <n v="1060.4659999999999"/>
    <s v="Credit Card"/>
    <n v="15.84"/>
    <s v="Apparel"/>
    <x v="0"/>
    <x v="0"/>
    <x v="2"/>
    <s v="London"/>
    <x v="0"/>
  </r>
  <r>
    <n v="221937"/>
    <s v="SKU_1586"/>
    <x v="5"/>
    <n v="46"/>
    <n v="44369"/>
    <x v="5"/>
    <n v="8.81"/>
    <n v="58114"/>
    <x v="10"/>
    <n v="0.49"/>
    <n v="405.26000000000005"/>
    <n v="0.12091003306519268"/>
    <x v="0"/>
    <n v="206.68260000000004"/>
    <s v="Bank Transfer"/>
    <n v="28.27"/>
    <s v="Accessories"/>
    <x v="0"/>
    <x v="0"/>
    <x v="1"/>
    <s v="Amsterdam"/>
    <x v="1"/>
  </r>
  <r>
    <n v="185053"/>
    <s v="SKU_1833"/>
    <x v="0"/>
    <n v="14"/>
    <n v="44369.041666666664"/>
    <x v="5"/>
    <n v="35.380000000000003"/>
    <n v="29349"/>
    <x v="4"/>
    <n v="0.4"/>
    <n v="495.32000000000005"/>
    <n v="8.075587498990551E-2"/>
    <x v="0"/>
    <n v="297.19200000000001"/>
    <s v="Credit Card"/>
    <n v="10.49"/>
    <s v="Stationery"/>
    <x v="0"/>
    <x v="0"/>
    <x v="2"/>
    <s v="London"/>
    <x v="1"/>
  </r>
  <r>
    <n v="412094"/>
    <s v="SKU_1465"/>
    <x v="4"/>
    <n v="44"/>
    <n v="44369.083333333336"/>
    <x v="5"/>
    <n v="59.12"/>
    <n v="11514"/>
    <x v="1"/>
    <n v="0.37"/>
    <n v="2601.2799999999997"/>
    <n v="1.4223766760979211E-2"/>
    <x v="0"/>
    <n v="1638.8063999999999"/>
    <s v="Credit Card"/>
    <n v="24.81"/>
    <s v="Accessories"/>
    <x v="1"/>
    <x v="0"/>
    <x v="3"/>
    <s v="London"/>
    <x v="2"/>
  </r>
  <r>
    <n v="478355"/>
    <s v="SKU_1465"/>
    <x v="10"/>
    <n v="14"/>
    <n v="44369.125"/>
    <x v="5"/>
    <n v="98.24"/>
    <m/>
    <x v="11"/>
    <n v="0.25"/>
    <n v="1375.36"/>
    <n v="1.817705909725454E-2"/>
    <x v="0"/>
    <n v="1031.52"/>
    <s v="Bank Transfer"/>
    <n v="18.940000000000001"/>
    <s v="Apparel"/>
    <x v="0"/>
    <x v="0"/>
    <x v="3"/>
    <s v="Amsterdam"/>
    <x v="0"/>
  </r>
  <r>
    <n v="942793"/>
    <s v="SKU_1021"/>
    <x v="8"/>
    <n v="43"/>
    <n v="44369.166666666664"/>
    <x v="5"/>
    <n v="21.6"/>
    <n v="27212"/>
    <x v="10"/>
    <n v="0.36"/>
    <n v="928.80000000000007"/>
    <n v="3.8759689922480613E-2"/>
    <x v="0"/>
    <n v="594.43200000000002"/>
    <s v="Bank Transfer"/>
    <n v="21.71"/>
    <s v="Furniture"/>
    <x v="1"/>
    <x v="0"/>
    <x v="2"/>
    <s v="Paris"/>
    <x v="0"/>
  </r>
  <r>
    <n v="947883"/>
    <s v="SKU_1395"/>
    <x v="7"/>
    <n v="1"/>
    <n v="44369.208333333336"/>
    <x v="5"/>
    <n v="55.45"/>
    <n v="55707"/>
    <x v="8"/>
    <n v="0.2"/>
    <n v="55.45"/>
    <n v="0.36068530207394045"/>
    <x v="0"/>
    <n v="44.360000000000007"/>
    <s v="Credit Card"/>
    <n v="16.55"/>
    <s v="Apparel"/>
    <x v="0"/>
    <x v="0"/>
    <x v="2"/>
    <s v="Paris"/>
    <x v="0"/>
  </r>
  <r>
    <n v="399840"/>
    <s v="SKU_1208"/>
    <x v="1"/>
    <n v="28"/>
    <n v="44369.25"/>
    <x v="5"/>
    <n v="54.65"/>
    <n v="30224"/>
    <x v="6"/>
    <n v="0.15"/>
    <n v="1530.2"/>
    <n v="9.8026401777545416E-3"/>
    <x v="0"/>
    <n v="1300.67"/>
    <s v="Bank Transfer"/>
    <n v="20.13"/>
    <s v="Accessories"/>
    <x v="0"/>
    <x v="0"/>
    <x v="3"/>
    <s v="Rome"/>
    <x v="0"/>
  </r>
  <r>
    <n v="574857"/>
    <s v="SKU_1562"/>
    <x v="1"/>
    <n v="20"/>
    <n v="44369.291666666664"/>
    <x v="5"/>
    <n v="15.02"/>
    <n v="81182"/>
    <x v="1"/>
    <n v="0.16"/>
    <n v="300.39999999999998"/>
    <n v="5.3262316910785625E-2"/>
    <x v="0"/>
    <n v="252.33599999999998"/>
    <s v="Bank Transfer"/>
    <n v="29.06"/>
    <s v="Furniture"/>
    <x v="1"/>
    <x v="0"/>
    <x v="0"/>
    <s v="Amsterdam"/>
    <x v="0"/>
  </r>
  <r>
    <n v="726683"/>
    <s v="SKU_1144"/>
    <x v="3"/>
    <n v="19"/>
    <n v="44369.333333333336"/>
    <x v="5"/>
    <n v="3.62"/>
    <n v="53569"/>
    <x v="1"/>
    <n v="0.47"/>
    <n v="68.78"/>
    <n v="0.68333817970340205"/>
    <x v="0"/>
    <n v="36.453400000000002"/>
    <s v="Credit Card"/>
    <n v="24.09"/>
    <s v="Stationery"/>
    <x v="0"/>
    <x v="0"/>
    <x v="3"/>
    <s v="Berlin"/>
    <x v="0"/>
  </r>
  <r>
    <n v="933160"/>
    <s v="SKU_1419"/>
    <x v="10"/>
    <n v="3"/>
    <n v="44369.375"/>
    <x v="5"/>
    <n v="96.23"/>
    <n v="84417"/>
    <x v="2"/>
    <n v="0.42"/>
    <n v="288.69"/>
    <n v="0.14548477605736257"/>
    <x v="0"/>
    <n v="167.44020000000003"/>
    <s v="Credit Card"/>
    <n v="17.79"/>
    <s v="Accessories"/>
    <x v="0"/>
    <x v="0"/>
    <x v="0"/>
    <s v="Berlin"/>
    <x v="1"/>
  </r>
  <r>
    <n v="417545"/>
    <s v="SKU_1348"/>
    <x v="4"/>
    <n v="33"/>
    <n v="44369.416666666664"/>
    <x v="5"/>
    <n v="96.19"/>
    <n v="68340"/>
    <x v="5"/>
    <n v="0.18"/>
    <n v="3174.27"/>
    <n v="5.6705951289587843E-3"/>
    <x v="0"/>
    <n v="2602.9014000000002"/>
    <s v="paypall"/>
    <n v="17.399999999999999"/>
    <s v="Apparel"/>
    <x v="0"/>
    <x v="0"/>
    <x v="2"/>
    <s v="Amsterdam"/>
    <x v="2"/>
  </r>
  <r>
    <n v="297298"/>
    <s v="SKU_1304"/>
    <x v="3"/>
    <n v="36"/>
    <n v="44369.458333333336"/>
    <x v="5"/>
    <n v="37.880000000000003"/>
    <n v="56893"/>
    <x v="2"/>
    <n v="0.27"/>
    <n v="1363.68"/>
    <n v="1.9799366420274554E-2"/>
    <x v="0"/>
    <n v="995.4864"/>
    <s v="Bank Transfer"/>
    <n v="15.4"/>
    <s v="Apparel"/>
    <x v="1"/>
    <x v="0"/>
    <x v="3"/>
    <s v="Rome"/>
    <x v="1"/>
  </r>
  <r>
    <n v="649391"/>
    <s v="SKU_1783"/>
    <x v="0"/>
    <n v="14"/>
    <n v="44369.5"/>
    <x v="5"/>
    <n v="21.13"/>
    <n v="17712"/>
    <x v="0"/>
    <n v="0.06"/>
    <n v="295.82"/>
    <n v="2.0282604286390372E-2"/>
    <x v="0"/>
    <n v="278.07079999999996"/>
    <s v="Credit Card"/>
    <n v="6.29"/>
    <s v="Accessories"/>
    <x v="0"/>
    <x v="0"/>
    <x v="1"/>
    <s v="Berlin"/>
    <x v="0"/>
  </r>
  <r>
    <n v="527479"/>
    <s v="SKU_1970"/>
    <x v="5"/>
    <n v="8"/>
    <n v="44369.541666666664"/>
    <x v="5"/>
    <n v="80.67"/>
    <n v="53592"/>
    <x v="5"/>
    <n v="0.4"/>
    <n v="645.36"/>
    <n v="6.1980909879757039E-2"/>
    <x v="0"/>
    <n v="387.21600000000001"/>
    <s v="paypall"/>
    <n v="11.42"/>
    <s v="Stationery"/>
    <x v="1"/>
    <x v="0"/>
    <x v="2"/>
    <s v="Paris"/>
    <x v="0"/>
  </r>
  <r>
    <n v="882065"/>
    <s v="SKU_1043"/>
    <x v="9"/>
    <n v="39"/>
    <n v="44369.583333333336"/>
    <x v="5"/>
    <n v="16.23"/>
    <n v="81582"/>
    <x v="1"/>
    <n v="0.08"/>
    <n v="632.97"/>
    <n v="1.2638829644374931E-2"/>
    <x v="0"/>
    <n v="582.33240000000001"/>
    <s v="Credit Card"/>
    <n v="28.23"/>
    <s v="Electronics"/>
    <x v="1"/>
    <x v="0"/>
    <x v="1"/>
    <s v="Amsterdam"/>
    <x v="1"/>
  </r>
  <r>
    <n v="569837"/>
    <s v="SKU_1106"/>
    <x v="5"/>
    <n v="20"/>
    <n v="44369.625"/>
    <x v="5"/>
    <n v="85.39"/>
    <n v="50937"/>
    <x v="11"/>
    <n v="0.22"/>
    <n v="1707.8"/>
    <n v="1.2882070500058556E-2"/>
    <x v="0"/>
    <n v="1332.0840000000001"/>
    <s v="paypall"/>
    <n v="29.43"/>
    <s v="Furniture"/>
    <x v="1"/>
    <x v="0"/>
    <x v="1"/>
    <s v="Amsterdam"/>
    <x v="2"/>
  </r>
  <r>
    <n v="412188"/>
    <s v="SKU_1149"/>
    <x v="10"/>
    <n v="49"/>
    <n v="44369.666666666664"/>
    <x v="5"/>
    <n v="44.43"/>
    <m/>
    <x v="8"/>
    <n v="0.4"/>
    <n v="2177.0700000000002"/>
    <n v="1.8373318267212356E-2"/>
    <x v="0"/>
    <n v="1306.242"/>
    <s v="paypall"/>
    <n v="23.84"/>
    <s v="Furniture"/>
    <x v="0"/>
    <x v="0"/>
    <x v="1"/>
    <s v="Paris"/>
    <x v="1"/>
  </r>
  <r>
    <n v="682018"/>
    <s v="SKU_1605"/>
    <x v="1"/>
    <n v="44"/>
    <n v="44369.708333333336"/>
    <x v="5"/>
    <n v="11.46"/>
    <n v="89876"/>
    <x v="7"/>
    <n v="0.36"/>
    <n v="504.24"/>
    <n v="7.1394574012375062E-2"/>
    <x v="0"/>
    <n v="322.71359999999999"/>
    <s v="Credit Card"/>
    <n v="11.42"/>
    <s v="Furniture"/>
    <x v="1"/>
    <x v="0"/>
    <x v="1"/>
    <s v="Amsterdam"/>
    <x v="2"/>
  </r>
  <r>
    <n v="125825"/>
    <s v="SKU_1263"/>
    <x v="2"/>
    <n v="49"/>
    <n v="44369.75"/>
    <x v="5"/>
    <n v="97.38"/>
    <n v="58345"/>
    <x v="9"/>
    <n v="0.18"/>
    <n v="4771.62"/>
    <n v="3.77230374589762E-3"/>
    <x v="0"/>
    <n v="3912.7284000000004"/>
    <s v="Credit Card"/>
    <n v="18.100000000000001"/>
    <s v="Electronics"/>
    <x v="0"/>
    <x v="0"/>
    <x v="1"/>
    <s v="London"/>
    <x v="0"/>
  </r>
  <r>
    <n v="831616"/>
    <s v="SKU_1109"/>
    <x v="2"/>
    <n v="22"/>
    <n v="44369.791666666664"/>
    <x v="5"/>
    <n v="5.8"/>
    <n v="42353"/>
    <x v="1"/>
    <n v="0.04"/>
    <n v="127.6"/>
    <n v="3.1347962382445145E-2"/>
    <x v="0"/>
    <n v="122.496"/>
    <s v="Credit Card"/>
    <n v="21.13"/>
    <s v="Stationery"/>
    <x v="1"/>
    <x v="0"/>
    <x v="1"/>
    <s v="Rome"/>
    <x v="2"/>
  </r>
  <r>
    <n v="597393"/>
    <s v="SKU_1017"/>
    <x v="9"/>
    <n v="47"/>
    <n v="44369.833333333336"/>
    <x v="5"/>
    <n v="38.409999999999997"/>
    <n v="30820"/>
    <x v="5"/>
    <n v="0.1"/>
    <n v="1805.2699999999998"/>
    <n v="5.5393376060090746E-3"/>
    <x v="0"/>
    <n v="1624.7429999999997"/>
    <s v="paypall"/>
    <n v="15.47"/>
    <s v="Furniture"/>
    <x v="0"/>
    <x v="0"/>
    <x v="3"/>
    <s v="Paris"/>
    <x v="1"/>
  </r>
  <r>
    <n v="137271"/>
    <s v="SKU_1749"/>
    <x v="2"/>
    <n v="26"/>
    <n v="44369.875"/>
    <x v="5"/>
    <n v="61.62"/>
    <n v="46082"/>
    <x v="6"/>
    <n v="0.21"/>
    <n v="1602.12"/>
    <n v="1.3107632387087112E-2"/>
    <x v="0"/>
    <n v="1265.6748"/>
    <s v="paypall"/>
    <n v="5.41"/>
    <s v="Furniture"/>
    <x v="0"/>
    <x v="0"/>
    <x v="1"/>
    <s v="Berlin"/>
    <x v="0"/>
  </r>
  <r>
    <n v="177256"/>
    <s v="SKU_1335"/>
    <x v="2"/>
    <n v="35"/>
    <n v="44369.916666666664"/>
    <x v="5"/>
    <n v="20.6"/>
    <n v="14200"/>
    <x v="0"/>
    <n v="0.12"/>
    <n v="721"/>
    <n v="1.6643550624133148E-2"/>
    <x v="0"/>
    <n v="634.48"/>
    <s v="Bank Transfer"/>
    <n v="9.6199999999999992"/>
    <s v="Apparel"/>
    <x v="0"/>
    <x v="0"/>
    <x v="2"/>
    <s v="Berlin"/>
    <x v="1"/>
  </r>
  <r>
    <n v="539948"/>
    <s v="SKU_1238"/>
    <x v="9"/>
    <n v="48"/>
    <n v="44369.958333333336"/>
    <x v="5"/>
    <n v="63.43"/>
    <n v="31390"/>
    <x v="1"/>
    <n v="0.16"/>
    <n v="3044.64"/>
    <n v="5.2551368963161494E-3"/>
    <x v="0"/>
    <n v="2557.4975999999997"/>
    <s v="paypall"/>
    <n v="19.61"/>
    <s v="Stationery"/>
    <x v="1"/>
    <x v="0"/>
    <x v="1"/>
    <s v="Rome"/>
    <x v="0"/>
  </r>
  <r>
    <n v="837990"/>
    <s v="SKU_1723"/>
    <x v="1"/>
    <n v="14"/>
    <n v="44370.041666666664"/>
    <x v="5"/>
    <n v="55.98"/>
    <n v="33769"/>
    <x v="9"/>
    <n v="0.36"/>
    <n v="783.71999999999991"/>
    <n v="4.5934772622875521E-2"/>
    <x v="0"/>
    <n v="501.58079999999995"/>
    <s v="Bank Transfer"/>
    <n v="16.02"/>
    <s v="Electronics"/>
    <x v="0"/>
    <x v="0"/>
    <x v="1"/>
    <s v="London"/>
    <x v="0"/>
  </r>
  <r>
    <n v="201999"/>
    <s v="SKU_1742"/>
    <x v="3"/>
    <n v="23"/>
    <n v="44370.083333333336"/>
    <x v="5"/>
    <n v="35.57"/>
    <n v="17781"/>
    <x v="10"/>
    <n v="0.39"/>
    <n v="818.11"/>
    <n v="4.7670851108041708E-2"/>
    <x v="0"/>
    <n v="499.0471"/>
    <s v="paypall"/>
    <n v="14.11"/>
    <s v="Electronics"/>
    <x v="0"/>
    <x v="0"/>
    <x v="1"/>
    <s v="Berlin"/>
    <x v="0"/>
  </r>
  <r>
    <n v="856350"/>
    <s v="SKU_1327"/>
    <x v="1"/>
    <n v="5"/>
    <n v="44370.125"/>
    <x v="5"/>
    <n v="91.32"/>
    <n v="53478"/>
    <x v="3"/>
    <n v="0.49"/>
    <n v="456.59999999999997"/>
    <n v="0.10731493648707842"/>
    <x v="0"/>
    <n v="232.86599999999999"/>
    <s v="Bank Transfer"/>
    <n v="21.32"/>
    <s v="Furniture"/>
    <x v="0"/>
    <x v="1"/>
    <x v="3"/>
    <s v="Berlin"/>
    <x v="2"/>
  </r>
  <r>
    <n v="647860"/>
    <s v="SKU_1861"/>
    <x v="0"/>
    <n v="1"/>
    <n v="44370.166666666664"/>
    <x v="5"/>
    <n v="79.87"/>
    <n v="87341"/>
    <x v="3"/>
    <n v="0.13"/>
    <n v="79.87"/>
    <n v="0.16276449229998749"/>
    <x v="0"/>
    <n v="69.486900000000006"/>
    <s v="paypall"/>
    <n v="10.7"/>
    <s v="Electronics"/>
    <x v="0"/>
    <x v="0"/>
    <x v="2"/>
    <s v="London"/>
    <x v="0"/>
  </r>
  <r>
    <n v="662834"/>
    <s v="SKU_1293"/>
    <x v="3"/>
    <n v="26"/>
    <n v="44370.208333333336"/>
    <x v="5"/>
    <n v="41.56"/>
    <n v="36059"/>
    <x v="5"/>
    <n v="0.19"/>
    <n v="1080.56"/>
    <n v="1.75834752350633E-2"/>
    <x v="0"/>
    <n v="875.25360000000001"/>
    <s v="Credit Card"/>
    <n v="17.670000000000002"/>
    <s v="Apparel"/>
    <x v="1"/>
    <x v="0"/>
    <x v="0"/>
    <s v="Amsterdam"/>
    <x v="1"/>
  </r>
  <r>
    <n v="940597"/>
    <s v="SKU_1412"/>
    <x v="5"/>
    <n v="15"/>
    <n v="44370.25"/>
    <x v="5"/>
    <n v="69"/>
    <n v="27989"/>
    <x v="0"/>
    <n v="0.24"/>
    <n v="1035"/>
    <n v="2.318840579710145E-2"/>
    <x v="0"/>
    <n v="786.6"/>
    <s v="Credit Card"/>
    <n v="27.73"/>
    <s v="Stationery"/>
    <x v="0"/>
    <x v="0"/>
    <x v="0"/>
    <s v="Paris"/>
    <x v="1"/>
  </r>
  <r>
    <n v="950122"/>
    <s v="SKU_1460"/>
    <x v="7"/>
    <n v="12"/>
    <n v="44370.291666666664"/>
    <x v="5"/>
    <n v="29.73"/>
    <n v="52564"/>
    <x v="2"/>
    <n v="0.38"/>
    <n v="356.76"/>
    <n v="0.10651418320439512"/>
    <x v="0"/>
    <n v="221.19119999999998"/>
    <s v="paypall"/>
    <n v="28.91"/>
    <s v="Electronics"/>
    <x v="1"/>
    <x v="0"/>
    <x v="2"/>
    <s v="Berlin"/>
    <x v="1"/>
  </r>
  <r>
    <n v="546880"/>
    <s v="SKU_1080"/>
    <x v="8"/>
    <n v="21"/>
    <n v="44370.333333333336"/>
    <x v="5"/>
    <n v="90.11"/>
    <n v="22192"/>
    <x v="9"/>
    <n v="0.5"/>
    <n v="1892.31"/>
    <n v="2.6422732004798367E-2"/>
    <x v="0"/>
    <n v="946.15499999999997"/>
    <s v="Credit Card"/>
    <n v="29.18"/>
    <s v="Stationery"/>
    <x v="1"/>
    <x v="0"/>
    <x v="1"/>
    <s v="Amsterdam"/>
    <x v="2"/>
  </r>
  <r>
    <n v="575551"/>
    <s v="SKU_1254"/>
    <x v="3"/>
    <n v="37"/>
    <n v="44370.375"/>
    <x v="5"/>
    <n v="54.34"/>
    <n v="83847"/>
    <x v="4"/>
    <n v="0.41"/>
    <n v="2010.5800000000002"/>
    <n v="2.0392125655283547E-2"/>
    <x v="0"/>
    <n v="1186.2422000000001"/>
    <s v="paypall"/>
    <n v="5.3"/>
    <s v="Furniture"/>
    <x v="1"/>
    <x v="0"/>
    <x v="3"/>
    <s v="Paris"/>
    <x v="1"/>
  </r>
  <r>
    <n v="830559"/>
    <s v="SKU_1743"/>
    <x v="4"/>
    <n v="17"/>
    <n v="44370.416666666664"/>
    <x v="5"/>
    <n v="55.63"/>
    <m/>
    <x v="5"/>
    <n v="0.08"/>
    <n v="945.71"/>
    <n v="8.4592528364932154E-3"/>
    <x v="0"/>
    <n v="870.05320000000006"/>
    <s v="Bank Transfer"/>
    <n v="26.62"/>
    <s v="Electronics"/>
    <x v="1"/>
    <x v="0"/>
    <x v="0"/>
    <m/>
    <x v="0"/>
  </r>
  <r>
    <n v="621727"/>
    <s v="SKU_1362"/>
    <x v="7"/>
    <n v="9"/>
    <n v="44370.458333333336"/>
    <x v="5"/>
    <n v="2.13"/>
    <m/>
    <x v="8"/>
    <n v="0.24"/>
    <n v="19.169999999999998"/>
    <n v="1.2519561815336464"/>
    <x v="0"/>
    <n v="14.569199999999999"/>
    <s v="Bank Transfer"/>
    <n v="15.85"/>
    <s v="Furniture"/>
    <x v="1"/>
    <x v="0"/>
    <x v="3"/>
    <m/>
    <x v="1"/>
  </r>
  <r>
    <n v="136948"/>
    <s v="SKU_1720"/>
    <x v="8"/>
    <n v="1"/>
    <n v="44370.5"/>
    <x v="5"/>
    <n v="64.42"/>
    <n v="85312"/>
    <x v="9"/>
    <n v="0.02"/>
    <n v="64.42"/>
    <n v="3.1046258925799441E-2"/>
    <x v="0"/>
    <n v="63.131599999999999"/>
    <s v="Credit Card"/>
    <n v="22.85"/>
    <s v="Electronics"/>
    <x v="0"/>
    <x v="0"/>
    <x v="3"/>
    <s v="Amsterdam"/>
    <x v="0"/>
  </r>
  <r>
    <n v="913439"/>
    <s v="SKU_1456"/>
    <x v="3"/>
    <n v="31"/>
    <n v="44370.541666666664"/>
    <x v="5"/>
    <n v="3.74"/>
    <n v="36188"/>
    <x v="0"/>
    <n v="0.27"/>
    <n v="115.94000000000001"/>
    <n v="0.23287907538381922"/>
    <x v="0"/>
    <n v="84.636200000000002"/>
    <s v="paypall"/>
    <n v="12.27"/>
    <s v="Electronics"/>
    <x v="0"/>
    <x v="0"/>
    <x v="1"/>
    <s v="Amsterdam"/>
    <x v="2"/>
  </r>
  <r>
    <n v="453351"/>
    <s v="SKU_1442"/>
    <x v="6"/>
    <n v="20"/>
    <n v="44370.625"/>
    <x v="5"/>
    <n v="46.22"/>
    <n v="52497"/>
    <x v="4"/>
    <n v="0.12"/>
    <n v="924.4"/>
    <n v="1.2981393336218087E-2"/>
    <x v="0"/>
    <n v="813.47199999999998"/>
    <s v="Bank Transfer"/>
    <n v="7.06"/>
    <s v="Accessories"/>
    <x v="0"/>
    <x v="0"/>
    <x v="1"/>
    <s v="Amsterdam"/>
    <x v="0"/>
  </r>
  <r>
    <n v="584137"/>
    <s v="SKU_1809"/>
    <x v="1"/>
    <n v="4"/>
    <n v="44370.666666666664"/>
    <x v="5"/>
    <n v="52.17"/>
    <n v="48892"/>
    <x v="1"/>
    <n v="0.3"/>
    <n v="208.68"/>
    <n v="0.14376078205865439"/>
    <x v="0"/>
    <n v="146.07599999999999"/>
    <s v="Credit Card"/>
    <n v="6.13"/>
    <s v="Electronics"/>
    <x v="1"/>
    <x v="0"/>
    <x v="2"/>
    <s v="Rome"/>
    <x v="2"/>
  </r>
  <r>
    <n v="963204"/>
    <s v="SKU_1885"/>
    <x v="1"/>
    <n v="25"/>
    <n v="44370.708333333336"/>
    <x v="5"/>
    <n v="94.14"/>
    <n v="39355"/>
    <x v="1"/>
    <n v="0.32"/>
    <n v="2353.5"/>
    <n v="1.3596770766942851E-2"/>
    <x v="0"/>
    <n v="1600.3799999999999"/>
    <s v="paypall"/>
    <n v="5.25"/>
    <s v="Furniture"/>
    <x v="0"/>
    <x v="0"/>
    <x v="0"/>
    <s v="Amsterdam"/>
    <x v="1"/>
  </r>
  <r>
    <n v="646312"/>
    <s v="SKU_1983"/>
    <x v="9"/>
    <n v="34"/>
    <n v="44370.75"/>
    <x v="5"/>
    <n v="92.12"/>
    <n v="72768"/>
    <x v="8"/>
    <n v="0"/>
    <n v="3132.08"/>
    <n v="0"/>
    <x v="0"/>
    <n v="3132.08"/>
    <s v="Bank Transfer"/>
    <n v="20.329999999999998"/>
    <s v="Electronics"/>
    <x v="0"/>
    <x v="0"/>
    <x v="1"/>
    <s v="London"/>
    <x v="0"/>
  </r>
  <r>
    <n v="867768"/>
    <s v="SKU_1532"/>
    <x v="9"/>
    <n v="7"/>
    <n v="44370.791666666664"/>
    <x v="5"/>
    <n v="6.4"/>
    <n v="10351"/>
    <x v="8"/>
    <n v="0.31"/>
    <n v="44.800000000000004"/>
    <n v="0.6919642857142857"/>
    <x v="0"/>
    <n v="30.911999999999999"/>
    <s v="Bank Transfer"/>
    <n v="21.34"/>
    <s v="Electronics"/>
    <x v="0"/>
    <x v="0"/>
    <x v="1"/>
    <s v="London"/>
    <x v="1"/>
  </r>
  <r>
    <n v="707200"/>
    <s v="SKU_1237"/>
    <x v="2"/>
    <n v="27"/>
    <n v="44370.833333333336"/>
    <x v="5"/>
    <n v="94.98"/>
    <n v="26801"/>
    <x v="4"/>
    <n v="0.48"/>
    <n v="2564.46"/>
    <n v="1.8717390795723075E-2"/>
    <x v="0"/>
    <n v="1333.5192"/>
    <s v="Credit Card"/>
    <n v="16.440000000000001"/>
    <s v="Furniture"/>
    <x v="1"/>
    <x v="0"/>
    <x v="2"/>
    <s v="Berlin"/>
    <x v="1"/>
  </r>
  <r>
    <n v="879521"/>
    <s v="SKU_1897"/>
    <x v="3"/>
    <n v="2"/>
    <n v="44370.875"/>
    <x v="5"/>
    <n v="9.9499999999999993"/>
    <n v="54706"/>
    <x v="0"/>
    <n v="0.43"/>
    <n v="19.899999999999999"/>
    <n v="2.1608040201005028"/>
    <x v="0"/>
    <n v="11.343"/>
    <s v="Bank Transfer"/>
    <n v="18.760000000000002"/>
    <s v="Apparel"/>
    <x v="1"/>
    <x v="0"/>
    <x v="0"/>
    <s v="Berlin"/>
    <x v="0"/>
  </r>
  <r>
    <n v="333746"/>
    <s v="SKU_1260"/>
    <x v="8"/>
    <n v="45"/>
    <n v="44370.916666666664"/>
    <x v="5"/>
    <n v="31.1"/>
    <m/>
    <x v="4"/>
    <n v="0.1"/>
    <n v="1399.5"/>
    <n v="7.1454090746695259E-3"/>
    <x v="0"/>
    <n v="1259.55"/>
    <s v="paypall"/>
    <n v="5.01"/>
    <s v="Accessories"/>
    <x v="0"/>
    <x v="0"/>
    <x v="0"/>
    <s v="Paris"/>
    <x v="0"/>
  </r>
  <r>
    <n v="511373"/>
    <s v="SKU_1272"/>
    <x v="0"/>
    <n v="5"/>
    <n v="44370.958333333336"/>
    <x v="5"/>
    <n v="57.36"/>
    <n v="16984"/>
    <x v="6"/>
    <n v="0.21"/>
    <n v="286.8"/>
    <n v="7.3221757322175729E-2"/>
    <x v="0"/>
    <n v="226.57200000000003"/>
    <s v="paypall"/>
    <n v="15.13"/>
    <s v="Stationery"/>
    <x v="1"/>
    <x v="0"/>
    <x v="3"/>
    <s v="Amsterdam"/>
    <x v="1"/>
  </r>
  <r>
    <n v="885427"/>
    <s v="SKU_1279"/>
    <x v="10"/>
    <n v="4"/>
    <n v="44371"/>
    <x v="5"/>
    <n v="70.540000000000006"/>
    <n v="73067"/>
    <x v="10"/>
    <n v="0.28999999999999998"/>
    <n v="282.16000000000003"/>
    <n v="0.10277856535299118"/>
    <x v="0"/>
    <n v="200.33360000000002"/>
    <s v="Bank Transfer"/>
    <n v="26.58"/>
    <s v="Accessories"/>
    <x v="1"/>
    <x v="0"/>
    <x v="2"/>
    <s v="Paris"/>
    <x v="0"/>
  </r>
  <r>
    <n v="971913"/>
    <s v="SKU_1903"/>
    <x v="10"/>
    <n v="48"/>
    <n v="44371.041666666664"/>
    <x v="5"/>
    <n v="82.4"/>
    <n v="88042"/>
    <x v="9"/>
    <n v="0.01"/>
    <n v="3955.2000000000003"/>
    <n v="2.5283171521035597E-4"/>
    <x v="0"/>
    <n v="3915.6480000000001"/>
    <s v="paypall"/>
    <n v="23.98"/>
    <s v="Accessories"/>
    <x v="0"/>
    <x v="0"/>
    <x v="1"/>
    <s v="Amsterdam"/>
    <x v="0"/>
  </r>
  <r>
    <n v="595336"/>
    <s v="SKU_1925"/>
    <x v="1"/>
    <n v="3"/>
    <n v="44371.083333333336"/>
    <x v="5"/>
    <n v="52.24"/>
    <n v="45022"/>
    <x v="0"/>
    <n v="0.3"/>
    <n v="156.72"/>
    <n v="0.19142419601837674"/>
    <x v="0"/>
    <n v="109.70399999999999"/>
    <s v="Bank Transfer"/>
    <n v="27.22"/>
    <s v="Furniture"/>
    <x v="0"/>
    <x v="0"/>
    <x v="3"/>
    <s v="Rome"/>
    <x v="1"/>
  </r>
  <r>
    <n v="450697"/>
    <s v="SKU_1945"/>
    <x v="6"/>
    <n v="25"/>
    <n v="44371.125"/>
    <x v="5"/>
    <n v="32.659999999999997"/>
    <n v="50900"/>
    <x v="9"/>
    <n v="0.26"/>
    <n v="816.49999999999989"/>
    <n v="3.1843233312921007E-2"/>
    <x v="0"/>
    <n v="604.20999999999992"/>
    <s v="paypall"/>
    <n v="28.76"/>
    <s v="Electronics"/>
    <x v="0"/>
    <x v="0"/>
    <x v="0"/>
    <s v="Berlin"/>
    <x v="0"/>
  </r>
  <r>
    <n v="757116"/>
    <s v="SKU_1149"/>
    <x v="4"/>
    <n v="49"/>
    <n v="44371.166666666664"/>
    <x v="5"/>
    <n v="54.54"/>
    <n v="97746"/>
    <x v="0"/>
    <n v="0.44"/>
    <n v="2672.46"/>
    <n v="1.6464231457159324E-2"/>
    <x v="0"/>
    <n v="1496.5776000000001"/>
    <s v="Credit Card"/>
    <n v="17.75"/>
    <s v="Electronics"/>
    <x v="0"/>
    <x v="0"/>
    <x v="1"/>
    <s v="Rome"/>
    <x v="0"/>
  </r>
  <r>
    <n v="331749"/>
    <s v="SKU_1826"/>
    <x v="5"/>
    <n v="26"/>
    <n v="44371.208333333336"/>
    <x v="5"/>
    <n v="9.68"/>
    <n v="48736"/>
    <x v="8"/>
    <n v="0.02"/>
    <n v="251.68"/>
    <n v="7.9465988556897647E-3"/>
    <x v="0"/>
    <n v="246.6464"/>
    <s v="Bank Transfer"/>
    <n v="22.08"/>
    <s v="Electronics"/>
    <x v="1"/>
    <x v="0"/>
    <x v="2"/>
    <s v="Amsterdam"/>
    <x v="0"/>
  </r>
  <r>
    <n v="726776"/>
    <s v="SKU_1151"/>
    <x v="4"/>
    <n v="27"/>
    <n v="44371.25"/>
    <x v="5"/>
    <n v="12.32"/>
    <n v="88126"/>
    <x v="11"/>
    <n v="0.09"/>
    <n v="332.64"/>
    <n v="2.7056277056277056E-2"/>
    <x v="0"/>
    <n v="302.70240000000001"/>
    <s v="Credit Card"/>
    <n v="20.37"/>
    <s v="Electronics"/>
    <x v="1"/>
    <x v="0"/>
    <x v="0"/>
    <s v="Amsterdam"/>
    <x v="1"/>
  </r>
  <r>
    <n v="721029"/>
    <s v="SKU_1793"/>
    <x v="10"/>
    <n v="44"/>
    <n v="44371.291666666664"/>
    <x v="5"/>
    <n v="64.45"/>
    <n v="28515"/>
    <x v="4"/>
    <n v="0.34"/>
    <n v="2835.8"/>
    <n v="1.1989562028351788E-2"/>
    <x v="0"/>
    <n v="1871.6279999999999"/>
    <s v="Bank Transfer"/>
    <n v="24.51"/>
    <s v="Furniture"/>
    <x v="0"/>
    <x v="0"/>
    <x v="2"/>
    <s v="Rome"/>
    <x v="2"/>
  </r>
  <r>
    <n v="813411"/>
    <s v="SKU_1572"/>
    <x v="1"/>
    <n v="40"/>
    <n v="44371.333333333336"/>
    <x v="5"/>
    <n v="36.75"/>
    <m/>
    <x v="1"/>
    <n v="0.1"/>
    <n v="1470"/>
    <n v="6.8027210884353739E-3"/>
    <x v="0"/>
    <n v="1323"/>
    <s v="paypall"/>
    <n v="6.91"/>
    <s v="Apparel"/>
    <x v="1"/>
    <x v="0"/>
    <x v="0"/>
    <s v="London"/>
    <x v="2"/>
  </r>
  <r>
    <n v="331773"/>
    <s v="SKU_1647"/>
    <x v="10"/>
    <n v="33"/>
    <n v="44371.375"/>
    <x v="5"/>
    <n v="5.63"/>
    <m/>
    <x v="9"/>
    <n v="0.1"/>
    <n v="185.79"/>
    <n v="5.3824210129716353E-2"/>
    <x v="0"/>
    <n v="167.21099999999998"/>
    <s v="paypall"/>
    <n v="11.45"/>
    <s v="Stationery"/>
    <x v="0"/>
    <x v="0"/>
    <x v="1"/>
    <m/>
    <x v="1"/>
  </r>
  <r>
    <n v="440354"/>
    <s v="SKU_1011"/>
    <x v="7"/>
    <n v="9"/>
    <n v="44371.416666666664"/>
    <x v="5"/>
    <n v="59.15"/>
    <n v="73852"/>
    <x v="7"/>
    <n v="0.14000000000000001"/>
    <n v="532.35"/>
    <n v="2.6298487836949373E-2"/>
    <x v="0"/>
    <n v="457.82100000000003"/>
    <s v="paypall"/>
    <n v="19.489999999999998"/>
    <s v="Electronics"/>
    <x v="0"/>
    <x v="0"/>
    <x v="0"/>
    <s v="Paris"/>
    <x v="1"/>
  </r>
  <r>
    <n v="274166"/>
    <s v="SKU_1013"/>
    <x v="10"/>
    <n v="35"/>
    <n v="44371.458333333336"/>
    <x v="5"/>
    <n v="94.98"/>
    <m/>
    <x v="5"/>
    <n v="0.17"/>
    <n v="3324.3"/>
    <n v="5.1138585566886264E-3"/>
    <x v="0"/>
    <n v="2759.1689999999999"/>
    <s v="paypall"/>
    <n v="28.64"/>
    <s v="Accessories"/>
    <x v="1"/>
    <x v="1"/>
    <x v="0"/>
    <s v="Amsterdam"/>
    <x v="1"/>
  </r>
  <r>
    <n v="602066"/>
    <s v="SKU_1510"/>
    <x v="1"/>
    <n v="38"/>
    <n v="44371.5"/>
    <x v="5"/>
    <n v="36.630000000000003"/>
    <n v="25558"/>
    <x v="1"/>
    <n v="0.05"/>
    <n v="1391.94"/>
    <n v="3.5921088552667503E-3"/>
    <x v="0"/>
    <n v="1322.3430000000001"/>
    <s v="Credit Card"/>
    <n v="8.0399999999999991"/>
    <s v="Accessories"/>
    <x v="0"/>
    <x v="0"/>
    <x v="0"/>
    <s v="Amsterdam"/>
    <x v="0"/>
  </r>
  <r>
    <n v="843249"/>
    <s v="SKU_1541"/>
    <x v="6"/>
    <n v="8"/>
    <n v="44371.541666666664"/>
    <x v="5"/>
    <n v="54.63"/>
    <n v="57486"/>
    <x v="4"/>
    <n v="0.19"/>
    <n v="437.04"/>
    <n v="4.3474281530294707E-2"/>
    <x v="0"/>
    <n v="354.00240000000002"/>
    <s v="Bank Transfer"/>
    <n v="18.13"/>
    <s v="Furniture"/>
    <x v="1"/>
    <x v="1"/>
    <x v="3"/>
    <s v="Amsterdam"/>
    <x v="1"/>
  </r>
  <r>
    <n v="497751"/>
    <s v="SKU_1950"/>
    <x v="3"/>
    <n v="13"/>
    <n v="44371.583333333336"/>
    <x v="5"/>
    <n v="96.24"/>
    <n v="18359"/>
    <x v="0"/>
    <n v="0.19"/>
    <n v="1251.1199999999999"/>
    <n v="1.5186392991879278E-2"/>
    <x v="0"/>
    <n v="1013.4072"/>
    <s v="Bank Transfer"/>
    <n v="5.86"/>
    <s v="Accessories"/>
    <x v="0"/>
    <x v="0"/>
    <x v="3"/>
    <s v="Rome"/>
    <x v="1"/>
  </r>
  <r>
    <n v="549251"/>
    <s v="SKU_1866"/>
    <x v="10"/>
    <n v="4"/>
    <n v="44371.625"/>
    <x v="5"/>
    <n v="25.54"/>
    <n v="72273"/>
    <x v="3"/>
    <n v="0.23"/>
    <n v="102.16"/>
    <n v="0.22513703993735321"/>
    <x v="0"/>
    <n v="78.663200000000003"/>
    <s v="paypall"/>
    <n v="21.49"/>
    <s v="Electronics"/>
    <x v="1"/>
    <x v="0"/>
    <x v="2"/>
    <s v="London"/>
    <x v="1"/>
  </r>
  <r>
    <n v="616031"/>
    <s v="SKU_1444"/>
    <x v="2"/>
    <n v="41"/>
    <n v="44371.666666666664"/>
    <x v="5"/>
    <n v="81.42"/>
    <n v="38527"/>
    <x v="0"/>
    <n v="0.15"/>
    <n v="3338.2200000000003"/>
    <n v="4.4934126570447723E-3"/>
    <x v="0"/>
    <n v="2837.4870000000001"/>
    <s v="paypall"/>
    <n v="18.52"/>
    <s v="Stationery"/>
    <x v="0"/>
    <x v="0"/>
    <x v="2"/>
    <s v="London"/>
    <x v="2"/>
  </r>
  <r>
    <n v="147367"/>
    <s v="SKU_1317"/>
    <x v="2"/>
    <n v="5"/>
    <n v="44371.708333333336"/>
    <x v="5"/>
    <n v="27.72"/>
    <n v="70154"/>
    <x v="0"/>
    <n v="0.11"/>
    <n v="138.6"/>
    <n v="7.9365079365079361E-2"/>
    <x v="0"/>
    <n v="123.354"/>
    <s v="Bank Transfer"/>
    <n v="29.6"/>
    <s v="Electronics"/>
    <x v="1"/>
    <x v="0"/>
    <x v="2"/>
    <s v="Berlin"/>
    <x v="2"/>
  </r>
  <r>
    <n v="862832"/>
    <s v="SKU_1798"/>
    <x v="3"/>
    <n v="44"/>
    <n v="44371.75"/>
    <x v="5"/>
    <n v="86.02"/>
    <n v="18257"/>
    <x v="8"/>
    <n v="0.18"/>
    <n v="3784.8799999999997"/>
    <n v="4.7557650440700899E-3"/>
    <x v="0"/>
    <n v="3103.6016"/>
    <s v="Bank Transfer"/>
    <n v="22.14"/>
    <s v="Apparel"/>
    <x v="0"/>
    <x v="0"/>
    <x v="1"/>
    <s v="Amsterdam"/>
    <x v="2"/>
  </r>
  <r>
    <n v="553028"/>
    <s v="SKU_1731"/>
    <x v="10"/>
    <n v="43"/>
    <n v="44371.791666666664"/>
    <x v="5"/>
    <n v="19.809999999999999"/>
    <n v="62328"/>
    <x v="0"/>
    <n v="0.47"/>
    <n v="851.82999999999993"/>
    <n v="5.5175328410598364E-2"/>
    <x v="0"/>
    <n v="451.4699"/>
    <s v="Bank Transfer"/>
    <n v="17.27"/>
    <s v="Apparel"/>
    <x v="1"/>
    <x v="0"/>
    <x v="2"/>
    <s v="Rome"/>
    <x v="0"/>
  </r>
  <r>
    <n v="684172"/>
    <s v="SKU_1237"/>
    <x v="9"/>
    <n v="14"/>
    <n v="44371.833333333336"/>
    <x v="5"/>
    <n v="20.76"/>
    <n v="91334"/>
    <x v="9"/>
    <n v="0.22"/>
    <n v="290.64000000000004"/>
    <n v="7.5695017891549671E-2"/>
    <x v="0"/>
    <n v="226.69920000000005"/>
    <s v="paypall"/>
    <n v="27.86"/>
    <s v="Furniture"/>
    <x v="0"/>
    <x v="0"/>
    <x v="1"/>
    <s v="Rome"/>
    <x v="2"/>
  </r>
  <r>
    <n v="559384"/>
    <s v="SKU_1538"/>
    <x v="3"/>
    <n v="12"/>
    <n v="44371.875"/>
    <x v="5"/>
    <n v="3.58"/>
    <n v="34479"/>
    <x v="8"/>
    <n v="0.28000000000000003"/>
    <n v="42.96"/>
    <n v="0.65176908752327745"/>
    <x v="0"/>
    <n v="30.9312"/>
    <s v="Credit Card"/>
    <n v="24.61"/>
    <s v="Furniture"/>
    <x v="1"/>
    <x v="0"/>
    <x v="1"/>
    <s v="Amsterdam"/>
    <x v="2"/>
  </r>
  <r>
    <n v="768640"/>
    <s v="SKU_1995"/>
    <x v="4"/>
    <n v="20"/>
    <n v="44371.916666666664"/>
    <x v="5"/>
    <n v="17.46"/>
    <n v="23082"/>
    <x v="7"/>
    <n v="0.2"/>
    <n v="349.20000000000005"/>
    <n v="5.727376861397479E-2"/>
    <x v="0"/>
    <n v="279.36000000000007"/>
    <s v="Credit Card"/>
    <n v="29.56"/>
    <s v="Accessories"/>
    <x v="0"/>
    <x v="0"/>
    <x v="0"/>
    <s v="Amsterdam"/>
    <x v="1"/>
  </r>
  <r>
    <n v="507962"/>
    <s v="SKU_1768"/>
    <x v="6"/>
    <n v="5"/>
    <n v="44371.958333333336"/>
    <x v="5"/>
    <n v="36.81"/>
    <n v="27364"/>
    <x v="1"/>
    <n v="0.47"/>
    <n v="184.05"/>
    <n v="0.2553653898397174"/>
    <x v="0"/>
    <n v="97.546500000000009"/>
    <s v="Bank Transfer"/>
    <n v="14.77"/>
    <s v="Stationery"/>
    <x v="1"/>
    <x v="0"/>
    <x v="1"/>
    <s v="Rome"/>
    <x v="0"/>
  </r>
  <r>
    <n v="464716"/>
    <s v="SKU_1808"/>
    <x v="2"/>
    <n v="25"/>
    <n v="44372"/>
    <x v="5"/>
    <n v="52.88"/>
    <n v="61146"/>
    <x v="0"/>
    <n v="0.35"/>
    <n v="1322"/>
    <n v="2.6475037821482601E-2"/>
    <x v="0"/>
    <n v="859.30000000000007"/>
    <s v="Credit Card"/>
    <n v="20.05"/>
    <s v="Accessories"/>
    <x v="1"/>
    <x v="0"/>
    <x v="1"/>
    <s v="Rome"/>
    <x v="2"/>
  </r>
  <r>
    <n v="677539"/>
    <s v="SKU_1653"/>
    <x v="8"/>
    <n v="13"/>
    <n v="44372.041666666664"/>
    <x v="5"/>
    <n v="89.03"/>
    <n v="31001"/>
    <x v="8"/>
    <n v="0.34"/>
    <n v="1157.3900000000001"/>
    <n v="2.9376441821685001E-2"/>
    <x v="0"/>
    <n v="763.87739999999997"/>
    <s v="Bank Transfer"/>
    <n v="21.21"/>
    <s v="Apparel"/>
    <x v="1"/>
    <x v="1"/>
    <x v="3"/>
    <s v="Rome"/>
    <x v="0"/>
  </r>
  <r>
    <n v="184821"/>
    <s v="SKU_1761"/>
    <x v="1"/>
    <n v="23"/>
    <n v="44372.083333333336"/>
    <x v="5"/>
    <n v="63.35"/>
    <n v="46043"/>
    <x v="7"/>
    <n v="0.39"/>
    <n v="1457.05"/>
    <n v="2.676641158505199E-2"/>
    <x v="0"/>
    <n v="888.80049999999994"/>
    <s v="paypall"/>
    <n v="24.88"/>
    <s v="Electronics"/>
    <x v="0"/>
    <x v="0"/>
    <x v="0"/>
    <s v="Paris"/>
    <x v="1"/>
  </r>
  <r>
    <n v="707871"/>
    <s v="SKU_1073"/>
    <x v="3"/>
    <n v="42"/>
    <n v="44372.125"/>
    <x v="5"/>
    <n v="45.8"/>
    <n v="70804"/>
    <x v="1"/>
    <n v="0.49"/>
    <n v="1923.6"/>
    <n v="2.5473071324599708E-2"/>
    <x v="0"/>
    <n v="981.03599999999994"/>
    <s v="Bank Transfer"/>
    <n v="12.75"/>
    <s v="Stationery"/>
    <x v="1"/>
    <x v="0"/>
    <x v="1"/>
    <s v="Amsterdam"/>
    <x v="0"/>
  </r>
  <r>
    <n v="344697"/>
    <s v="SKU_1433"/>
    <x v="0"/>
    <n v="45"/>
    <n v="44372.166666666664"/>
    <x v="5"/>
    <n v="93.41"/>
    <n v="49364"/>
    <x v="8"/>
    <n v="0.48"/>
    <n v="4203.45"/>
    <n v="1.141919137851051E-2"/>
    <x v="0"/>
    <n v="2185.7939999999999"/>
    <s v="Bank Transfer"/>
    <n v="13.84"/>
    <s v="Accessories"/>
    <x v="1"/>
    <x v="0"/>
    <x v="0"/>
    <s v="Paris"/>
    <x v="0"/>
  </r>
  <r>
    <n v="110207"/>
    <s v="SKU_1297"/>
    <x v="3"/>
    <n v="37"/>
    <n v="44372.208333333336"/>
    <x v="5"/>
    <n v="37.799999999999997"/>
    <n v="91965"/>
    <x v="2"/>
    <n v="0.12"/>
    <n v="1398.6"/>
    <n v="8.5800085800085794E-3"/>
    <x v="0"/>
    <n v="1230.768"/>
    <s v="Credit Card"/>
    <n v="13.32"/>
    <s v="Accessories"/>
    <x v="1"/>
    <x v="0"/>
    <x v="2"/>
    <s v="Rome"/>
    <x v="2"/>
  </r>
  <r>
    <n v="127757"/>
    <s v="SKU_1295"/>
    <x v="2"/>
    <n v="31"/>
    <n v="44372.291666666664"/>
    <x v="5"/>
    <n v="94.69"/>
    <n v="24431"/>
    <x v="7"/>
    <n v="0.09"/>
    <n v="2935.39"/>
    <n v="3.0660321115763152E-3"/>
    <x v="0"/>
    <n v="2671.2049000000002"/>
    <s v="paypall"/>
    <n v="27.18"/>
    <s v="Stationery"/>
    <x v="1"/>
    <x v="0"/>
    <x v="3"/>
    <s v="Paris"/>
    <x v="2"/>
  </r>
  <r>
    <n v="554623"/>
    <s v="SKU_1013"/>
    <x v="3"/>
    <n v="38"/>
    <n v="44372.333333333336"/>
    <x v="5"/>
    <n v="61.67"/>
    <n v="63890"/>
    <x v="1"/>
    <n v="0.04"/>
    <n v="2343.46"/>
    <n v="1.7068778643544163E-3"/>
    <x v="0"/>
    <n v="2249.7215999999999"/>
    <s v="paypall"/>
    <n v="11.77"/>
    <s v="Stationery"/>
    <x v="0"/>
    <x v="0"/>
    <x v="2"/>
    <s v="London"/>
    <x v="1"/>
  </r>
  <r>
    <n v="775616"/>
    <s v="SKU_1611"/>
    <x v="2"/>
    <n v="27"/>
    <n v="44372.375"/>
    <x v="5"/>
    <n v="84.22"/>
    <n v="95147"/>
    <x v="10"/>
    <n v="0.24"/>
    <n v="2273.94"/>
    <n v="1.0554368189134277E-2"/>
    <x v="0"/>
    <n v="1728.1944000000001"/>
    <s v="paypall"/>
    <n v="22.17"/>
    <s v="Apparel"/>
    <x v="1"/>
    <x v="0"/>
    <x v="1"/>
    <s v="Berlin"/>
    <x v="0"/>
  </r>
  <r>
    <n v="920254"/>
    <s v="SKU_1602"/>
    <x v="1"/>
    <n v="10"/>
    <n v="44372.416666666664"/>
    <x v="5"/>
    <n v="7.5"/>
    <m/>
    <x v="11"/>
    <n v="0.48"/>
    <n v="75"/>
    <n v="0.6399999999999999"/>
    <x v="0"/>
    <n v="39"/>
    <s v="Bank Transfer"/>
    <n v="7.42"/>
    <s v="Apparel"/>
    <x v="1"/>
    <x v="0"/>
    <x v="1"/>
    <s v="Berlin"/>
    <x v="1"/>
  </r>
  <r>
    <n v="362070"/>
    <s v="SKU_1394"/>
    <x v="1"/>
    <n v="41"/>
    <n v="44372.458333333336"/>
    <x v="5"/>
    <n v="94.92"/>
    <n v="62511"/>
    <x v="0"/>
    <n v="0.27"/>
    <n v="3891.7200000000003"/>
    <n v="6.9378064197835399E-3"/>
    <x v="0"/>
    <n v="2840.9556000000002"/>
    <s v="paypall"/>
    <n v="15.38"/>
    <s v="Electronics"/>
    <x v="1"/>
    <x v="0"/>
    <x v="3"/>
    <s v="Berlin"/>
    <x v="1"/>
  </r>
  <r>
    <n v="141340"/>
    <s v="SKU_1190"/>
    <x v="3"/>
    <n v="46"/>
    <n v="44372.5"/>
    <x v="5"/>
    <n v="98.02"/>
    <n v="68484"/>
    <x v="2"/>
    <n v="0.05"/>
    <n v="4508.92"/>
    <n v="1.1089129991217409E-3"/>
    <x v="0"/>
    <n v="4283.4740000000002"/>
    <s v="Credit Card"/>
    <n v="22.97"/>
    <s v="Furniture"/>
    <x v="0"/>
    <x v="0"/>
    <x v="0"/>
    <s v="London"/>
    <x v="2"/>
  </r>
  <r>
    <n v="342955"/>
    <s v="SKU_1873"/>
    <x v="2"/>
    <n v="2"/>
    <n v="44372.541666666664"/>
    <x v="5"/>
    <n v="2.16"/>
    <n v="68313"/>
    <x v="7"/>
    <n v="0.45"/>
    <n v="4.32"/>
    <n v="10.416666666666666"/>
    <x v="2"/>
    <n v="2.3760000000000003"/>
    <s v="Credit Card"/>
    <n v="24.56"/>
    <s v="Apparel"/>
    <x v="0"/>
    <x v="0"/>
    <x v="0"/>
    <s v="Amsterdam"/>
    <x v="1"/>
  </r>
  <r>
    <n v="929783"/>
    <s v="SKU_1816"/>
    <x v="1"/>
    <n v="48"/>
    <n v="44372.583333333336"/>
    <x v="5"/>
    <n v="58.55"/>
    <n v="10077"/>
    <x v="9"/>
    <n v="0.3"/>
    <n v="2810.3999999999996"/>
    <n v="1.0674637062339882E-2"/>
    <x v="0"/>
    <n v="1967.2799999999995"/>
    <s v="Credit Card"/>
    <n v="6.46"/>
    <s v="Furniture"/>
    <x v="1"/>
    <x v="0"/>
    <x v="2"/>
    <s v="Rome"/>
    <x v="2"/>
  </r>
  <r>
    <n v="992743"/>
    <s v="SKU_1420"/>
    <x v="2"/>
    <n v="20"/>
    <n v="44372.625"/>
    <x v="5"/>
    <n v="42"/>
    <n v="76236"/>
    <x v="4"/>
    <n v="0.05"/>
    <n v="840"/>
    <n v="5.9523809523809521E-3"/>
    <x v="0"/>
    <n v="798"/>
    <s v="Credit Card"/>
    <n v="20.18"/>
    <s v="Accessories"/>
    <x v="0"/>
    <x v="0"/>
    <x v="2"/>
    <s v="Amsterdam"/>
    <x v="0"/>
  </r>
  <r>
    <n v="699608"/>
    <s v="SKU_1105"/>
    <x v="9"/>
    <n v="28"/>
    <n v="44372.666666666664"/>
    <x v="5"/>
    <n v="51.52"/>
    <n v="78624"/>
    <x v="2"/>
    <n v="0.17"/>
    <n v="1442.5600000000002"/>
    <n v="1.1784605146406389E-2"/>
    <x v="0"/>
    <n v="1197.3248000000001"/>
    <s v="Bank Transfer"/>
    <n v="8.75"/>
    <s v="Stationery"/>
    <x v="1"/>
    <x v="0"/>
    <x v="2"/>
    <s v="Amsterdam"/>
    <x v="0"/>
  </r>
  <r>
    <n v="464709"/>
    <s v="SKU_1393"/>
    <x v="0"/>
    <n v="15"/>
    <n v="44372.708333333336"/>
    <x v="5"/>
    <n v="18.71"/>
    <n v="92295"/>
    <x v="3"/>
    <n v="0.03"/>
    <n v="280.65000000000003"/>
    <n v="1.0689470871191873E-2"/>
    <x v="0"/>
    <n v="272.23050000000001"/>
    <s v="Credit Card"/>
    <n v="29.89"/>
    <s v="Stationery"/>
    <x v="0"/>
    <x v="0"/>
    <x v="1"/>
    <s v="London"/>
    <x v="1"/>
  </r>
  <r>
    <n v="528373"/>
    <s v="SKU_1437"/>
    <x v="4"/>
    <n v="35"/>
    <n v="44372.75"/>
    <x v="5"/>
    <n v="76.97"/>
    <n v="88272"/>
    <x v="3"/>
    <n v="0.17"/>
    <n v="2693.95"/>
    <n v="6.3104363481133654E-3"/>
    <x v="0"/>
    <n v="2235.9784999999997"/>
    <s v="paypall"/>
    <n v="22.06"/>
    <s v="Apparel"/>
    <x v="0"/>
    <x v="0"/>
    <x v="2"/>
    <s v="London"/>
    <x v="0"/>
  </r>
  <r>
    <n v="382081"/>
    <s v="SKU_1006"/>
    <x v="2"/>
    <n v="1"/>
    <n v="44372.791666666664"/>
    <x v="5"/>
    <n v="27.02"/>
    <n v="27058"/>
    <x v="10"/>
    <n v="0.12"/>
    <n v="27.02"/>
    <n v="0.44411547002220575"/>
    <x v="0"/>
    <n v="23.7776"/>
    <s v="Credit Card"/>
    <n v="24.15"/>
    <s v="Apparel"/>
    <x v="1"/>
    <x v="0"/>
    <x v="3"/>
    <s v="Amsterdam"/>
    <x v="1"/>
  </r>
  <r>
    <n v="373363"/>
    <s v="SKU_1080"/>
    <x v="9"/>
    <n v="47"/>
    <n v="44372.833333333336"/>
    <x v="5"/>
    <n v="63.08"/>
    <n v="26896"/>
    <x v="10"/>
    <n v="0.41"/>
    <n v="2964.7599999999998"/>
    <n v="1.3829112643181912E-2"/>
    <x v="0"/>
    <n v="1749.2084000000002"/>
    <s v="Bank Transfer"/>
    <n v="13.26"/>
    <s v="Accessories"/>
    <x v="1"/>
    <x v="0"/>
    <x v="1"/>
    <s v="London"/>
    <x v="1"/>
  </r>
  <r>
    <n v="109399"/>
    <s v="SKU_1764"/>
    <x v="4"/>
    <n v="24"/>
    <n v="44372.875"/>
    <x v="5"/>
    <n v="12.4"/>
    <n v="75859"/>
    <x v="4"/>
    <n v="0.23"/>
    <n v="297.60000000000002"/>
    <n v="7.7284946236559141E-2"/>
    <x v="0"/>
    <n v="229.15200000000002"/>
    <s v="Bank Transfer"/>
    <n v="14.35"/>
    <s v="Accessories"/>
    <x v="0"/>
    <x v="0"/>
    <x v="3"/>
    <s v="London"/>
    <x v="1"/>
  </r>
  <r>
    <n v="751021"/>
    <s v="SKU_1651"/>
    <x v="0"/>
    <n v="29"/>
    <n v="44372.916666666664"/>
    <x v="5"/>
    <n v="55.43"/>
    <n v="39307"/>
    <x v="3"/>
    <n v="0.34"/>
    <n v="1607.47"/>
    <n v="2.1151250101090535E-2"/>
    <x v="0"/>
    <n v="1060.9301999999998"/>
    <s v="Bank Transfer"/>
    <n v="23.24"/>
    <s v="Accessories"/>
    <x v="1"/>
    <x v="0"/>
    <x v="1"/>
    <s v="Rome"/>
    <x v="2"/>
  </r>
  <r>
    <n v="854208"/>
    <s v="SKU_1484"/>
    <x v="8"/>
    <n v="43"/>
    <n v="44372.958333333336"/>
    <x v="5"/>
    <n v="43.53"/>
    <n v="53499"/>
    <x v="6"/>
    <n v="0.16"/>
    <n v="1871.79"/>
    <n v="8.5479674536139208E-3"/>
    <x v="0"/>
    <n v="1572.3036"/>
    <s v="Credit Card"/>
    <n v="24.59"/>
    <s v="Stationery"/>
    <x v="0"/>
    <x v="0"/>
    <x v="1"/>
    <s v="Rome"/>
    <x v="1"/>
  </r>
  <r>
    <n v="906479"/>
    <s v="SKU_1356"/>
    <x v="0"/>
    <n v="26"/>
    <n v="44373"/>
    <x v="5"/>
    <n v="11.97"/>
    <n v="31991"/>
    <x v="7"/>
    <n v="0.05"/>
    <n v="311.22000000000003"/>
    <n v="1.6065805539489747E-2"/>
    <x v="0"/>
    <n v="295.65899999999999"/>
    <s v="Bank Transfer"/>
    <n v="28.34"/>
    <s v="Electronics"/>
    <x v="0"/>
    <x v="0"/>
    <x v="2"/>
    <s v="London"/>
    <x v="0"/>
  </r>
  <r>
    <n v="331615"/>
    <s v="SKU_1310"/>
    <x v="2"/>
    <n v="19"/>
    <n v="44373.041666666664"/>
    <x v="5"/>
    <n v="5.4"/>
    <n v="12204"/>
    <x v="1"/>
    <n v="0.26"/>
    <n v="102.60000000000001"/>
    <n v="0.25341130604288498"/>
    <x v="0"/>
    <n v="75.924000000000007"/>
    <s v="Credit Card"/>
    <n v="25.42"/>
    <s v="Apparel"/>
    <x v="1"/>
    <x v="0"/>
    <x v="0"/>
    <s v="London"/>
    <x v="0"/>
  </r>
  <r>
    <n v="709981"/>
    <s v="SKU_1931"/>
    <x v="3"/>
    <n v="34"/>
    <n v="44373.083333333336"/>
    <x v="5"/>
    <n v="85.49"/>
    <n v="75234"/>
    <x v="10"/>
    <n v="0.3"/>
    <n v="2906.66"/>
    <n v="1.0321124589735298E-2"/>
    <x v="0"/>
    <n v="2034.6619999999998"/>
    <s v="Credit Card"/>
    <n v="16.68"/>
    <s v="Apparel"/>
    <x v="0"/>
    <x v="0"/>
    <x v="0"/>
    <s v="London"/>
    <x v="2"/>
  </r>
  <r>
    <n v="725219"/>
    <s v="SKU_1505"/>
    <x v="0"/>
    <n v="20"/>
    <n v="44373.125"/>
    <x v="5"/>
    <n v="54.54"/>
    <n v="59198"/>
    <x v="7"/>
    <n v="0.16"/>
    <n v="1090.8"/>
    <n v="1.4668133480014669E-2"/>
    <x v="0"/>
    <n v="916.27199999999993"/>
    <s v="Credit Card"/>
    <n v="12.75"/>
    <s v="Stationery"/>
    <x v="1"/>
    <x v="0"/>
    <x v="2"/>
    <s v="Paris"/>
    <x v="0"/>
  </r>
  <r>
    <n v="800251"/>
    <s v="SKU_1518"/>
    <x v="10"/>
    <n v="1"/>
    <n v="44373.166666666664"/>
    <x v="5"/>
    <n v="67.8"/>
    <n v="67098"/>
    <x v="3"/>
    <n v="0.44"/>
    <n v="67.8"/>
    <n v="0.64896755162241893"/>
    <x v="0"/>
    <n v="37.968000000000004"/>
    <s v="paypall"/>
    <n v="7.89"/>
    <s v="Stationery"/>
    <x v="1"/>
    <x v="0"/>
    <x v="2"/>
    <s v="Rome"/>
    <x v="1"/>
  </r>
  <r>
    <n v="237852"/>
    <s v="SKU_1663"/>
    <x v="3"/>
    <n v="16"/>
    <n v="44373.208333333336"/>
    <x v="5"/>
    <n v="68.680000000000007"/>
    <n v="90531"/>
    <x v="7"/>
    <n v="0.16"/>
    <n v="1098.8800000000001"/>
    <n v="1.45602795573675E-2"/>
    <x v="0"/>
    <n v="923.05920000000003"/>
    <s v="Bank Transfer"/>
    <n v="5.46"/>
    <s v="Stationery"/>
    <x v="1"/>
    <x v="0"/>
    <x v="0"/>
    <s v="Amsterdam"/>
    <x v="2"/>
  </r>
  <r>
    <n v="389194"/>
    <s v="SKU_1801"/>
    <x v="4"/>
    <n v="41"/>
    <n v="44373.25"/>
    <x v="5"/>
    <n v="28.98"/>
    <n v="25707"/>
    <x v="6"/>
    <n v="0.16"/>
    <n v="1188.18"/>
    <n v="1.346597316904846E-2"/>
    <x v="0"/>
    <n v="998.07119999999998"/>
    <s v="paypall"/>
    <n v="21.87"/>
    <s v="Electronics"/>
    <x v="1"/>
    <x v="0"/>
    <x v="3"/>
    <s v="Paris"/>
    <x v="1"/>
  </r>
  <r>
    <n v="697839"/>
    <s v="SKU_1637"/>
    <x v="4"/>
    <n v="13"/>
    <n v="44373.291666666664"/>
    <x v="5"/>
    <n v="73.040000000000006"/>
    <n v="19394"/>
    <x v="2"/>
    <n v="0.01"/>
    <n v="949.5200000000001"/>
    <n v="1.0531637037661133E-3"/>
    <x v="0"/>
    <n v="940.02480000000014"/>
    <s v="Credit Card"/>
    <n v="29.95"/>
    <s v="Electronics"/>
    <x v="0"/>
    <x v="0"/>
    <x v="3"/>
    <s v="London"/>
    <x v="0"/>
  </r>
  <r>
    <n v="430810"/>
    <s v="SKU_1448"/>
    <x v="8"/>
    <n v="24"/>
    <n v="44373.333333333336"/>
    <x v="5"/>
    <n v="4.8"/>
    <n v="20721"/>
    <x v="6"/>
    <n v="0.04"/>
    <n v="115.19999999999999"/>
    <n v="3.4722222222222231E-2"/>
    <x v="0"/>
    <n v="110.59199999999998"/>
    <s v="Bank Transfer"/>
    <n v="21.58"/>
    <s v="Apparel"/>
    <x v="1"/>
    <x v="1"/>
    <x v="2"/>
    <s v="Berlin"/>
    <x v="0"/>
  </r>
  <r>
    <n v="848979"/>
    <s v="SKU_1284"/>
    <x v="9"/>
    <n v="24"/>
    <n v="44373.375"/>
    <x v="5"/>
    <n v="8.4600000000000009"/>
    <n v="81132"/>
    <x v="3"/>
    <n v="0.47"/>
    <n v="203.04000000000002"/>
    <n v="0.23148148148148143"/>
    <x v="0"/>
    <n v="107.61120000000001"/>
    <s v="Bank Transfer"/>
    <n v="9.41"/>
    <s v="Furniture"/>
    <x v="1"/>
    <x v="0"/>
    <x v="2"/>
    <s v="Berlin"/>
    <x v="0"/>
  </r>
  <r>
    <n v="706304"/>
    <s v="SKU_1281"/>
    <x v="10"/>
    <n v="25"/>
    <n v="44373.416666666664"/>
    <x v="5"/>
    <n v="16.350000000000001"/>
    <n v="22592"/>
    <x v="9"/>
    <n v="0.08"/>
    <n v="408.75000000000006"/>
    <n v="1.9571865443425075E-2"/>
    <x v="0"/>
    <n v="376.05000000000007"/>
    <s v="Bank Transfer"/>
    <n v="5.81"/>
    <s v="Accessories"/>
    <x v="0"/>
    <x v="0"/>
    <x v="2"/>
    <s v="Berlin"/>
    <x v="2"/>
  </r>
  <r>
    <n v="737423"/>
    <s v="SKU_1073"/>
    <x v="0"/>
    <n v="35"/>
    <n v="44373.458333333336"/>
    <x v="5"/>
    <n v="54.49"/>
    <n v="56731"/>
    <x v="6"/>
    <n v="0.42"/>
    <n v="1907.15"/>
    <n v="2.2022389429253074E-2"/>
    <x v="0"/>
    <n v="1106.1470000000002"/>
    <s v="paypall"/>
    <n v="9.98"/>
    <s v="Furniture"/>
    <x v="1"/>
    <x v="0"/>
    <x v="0"/>
    <s v="Berlin"/>
    <x v="0"/>
  </r>
  <r>
    <n v="153010"/>
    <s v="SKU_1960"/>
    <x v="9"/>
    <n v="31"/>
    <n v="44373.5"/>
    <x v="5"/>
    <n v="85.99"/>
    <n v="88543"/>
    <x v="7"/>
    <n v="0.12"/>
    <n v="2665.69"/>
    <n v="4.5016487288469399E-3"/>
    <x v="0"/>
    <n v="2345.8072000000002"/>
    <s v="paypall"/>
    <n v="27.88"/>
    <s v="Accessories"/>
    <x v="1"/>
    <x v="0"/>
    <x v="0"/>
    <s v="Berlin"/>
    <x v="0"/>
  </r>
  <r>
    <n v="332084"/>
    <s v="SKU_1044"/>
    <x v="8"/>
    <n v="39"/>
    <n v="44373.541666666664"/>
    <x v="5"/>
    <n v="46.72"/>
    <n v="11244"/>
    <x v="10"/>
    <n v="0.16"/>
    <n v="1822.08"/>
    <n v="8.7811731647348089E-3"/>
    <x v="0"/>
    <n v="1530.5472"/>
    <s v="Bank Transfer"/>
    <n v="7.29"/>
    <s v="Stationery"/>
    <x v="0"/>
    <x v="0"/>
    <x v="2"/>
    <s v="Paris"/>
    <x v="2"/>
  </r>
  <r>
    <n v="373672"/>
    <s v="SKU_1744"/>
    <x v="8"/>
    <n v="45"/>
    <n v="44373.625"/>
    <x v="5"/>
    <n v="33.04"/>
    <n v="78490"/>
    <x v="6"/>
    <n v="0.32"/>
    <n v="1486.8"/>
    <n v="2.1522733387140169E-2"/>
    <x v="0"/>
    <n v="1011.0239999999999"/>
    <s v="paypall"/>
    <n v="13.28"/>
    <s v="Electronics"/>
    <x v="1"/>
    <x v="0"/>
    <x v="3"/>
    <s v="Berlin"/>
    <x v="2"/>
  </r>
  <r>
    <n v="280680"/>
    <s v="SKU_1675"/>
    <x v="9"/>
    <n v="49"/>
    <n v="44373.666666666664"/>
    <x v="5"/>
    <n v="25.82"/>
    <n v="94618"/>
    <x v="4"/>
    <n v="0.23"/>
    <n v="1265.18"/>
    <n v="1.8179231413711885E-2"/>
    <x v="0"/>
    <n v="974.18860000000006"/>
    <s v="Credit Card"/>
    <n v="6.85"/>
    <s v="Apparel"/>
    <x v="1"/>
    <x v="0"/>
    <x v="3"/>
    <s v="Berlin"/>
    <x v="1"/>
  </r>
  <r>
    <n v="499130"/>
    <s v="SKU_1456"/>
    <x v="7"/>
    <n v="40"/>
    <n v="44373.708333333336"/>
    <x v="5"/>
    <n v="81.709999999999994"/>
    <n v="42493"/>
    <x v="8"/>
    <n v="0"/>
    <n v="3268.3999999999996"/>
    <n v="0"/>
    <x v="0"/>
    <n v="3268.3999999999996"/>
    <s v="paypall"/>
    <n v="5.78"/>
    <s v="Furniture"/>
    <x v="0"/>
    <x v="0"/>
    <x v="1"/>
    <s v="Rome"/>
    <x v="0"/>
  </r>
  <r>
    <n v="661424"/>
    <s v="SKU_1998"/>
    <x v="5"/>
    <n v="39"/>
    <n v="44373.75"/>
    <x v="5"/>
    <n v="28.15"/>
    <n v="28710"/>
    <x v="8"/>
    <n v="7.0000000000000007E-2"/>
    <n v="1097.8499999999999"/>
    <n v="6.3760987384433223E-3"/>
    <x v="0"/>
    <n v="1021.0004999999999"/>
    <s v="paypall"/>
    <n v="13.45"/>
    <s v="Electronics"/>
    <x v="0"/>
    <x v="0"/>
    <x v="0"/>
    <s v="Amsterdam"/>
    <x v="1"/>
  </r>
  <r>
    <n v="448152"/>
    <s v="SKU_1574"/>
    <x v="0"/>
    <n v="14"/>
    <n v="44373.791666666664"/>
    <x v="5"/>
    <n v="42.53"/>
    <n v="43886"/>
    <x v="5"/>
    <n v="0.15"/>
    <n v="595.42000000000007"/>
    <n v="2.5192301232743266E-2"/>
    <x v="0"/>
    <n v="506.10700000000003"/>
    <s v="Credit Card"/>
    <n v="12.07"/>
    <s v="Accessories"/>
    <x v="0"/>
    <x v="0"/>
    <x v="2"/>
    <s v="London"/>
    <x v="2"/>
  </r>
  <r>
    <n v="636364"/>
    <s v="SKU_1406"/>
    <x v="8"/>
    <n v="28"/>
    <n v="44373.833333333336"/>
    <x v="5"/>
    <n v="84.39"/>
    <n v="18738"/>
    <x v="2"/>
    <n v="0.37"/>
    <n v="2362.92"/>
    <n v="1.565859191170247E-2"/>
    <x v="0"/>
    <n v="1488.6396"/>
    <s v="Credit Card"/>
    <n v="10.34"/>
    <s v="Electronics"/>
    <x v="0"/>
    <x v="0"/>
    <x v="2"/>
    <s v="Rome"/>
    <x v="1"/>
  </r>
  <r>
    <n v="780143"/>
    <s v="SKU_1092"/>
    <x v="5"/>
    <n v="22"/>
    <n v="44373.875"/>
    <x v="5"/>
    <n v="60.34"/>
    <n v="42181"/>
    <x v="6"/>
    <n v="0.09"/>
    <n v="1327.48"/>
    <n v="6.7797631602736002E-3"/>
    <x v="0"/>
    <n v="1208.0068000000001"/>
    <s v="Bank Transfer"/>
    <n v="15.76"/>
    <s v="Furniture"/>
    <x v="1"/>
    <x v="0"/>
    <x v="2"/>
    <s v="Amsterdam"/>
    <x v="0"/>
  </r>
  <r>
    <n v="802076"/>
    <s v="SKU_1321"/>
    <x v="1"/>
    <n v="41"/>
    <n v="44373.916666666664"/>
    <x v="5"/>
    <n v="60.39"/>
    <n v="80132"/>
    <x v="2"/>
    <n v="0.46"/>
    <n v="2475.9900000000002"/>
    <n v="1.8578427214972597E-2"/>
    <x v="0"/>
    <n v="1337.0346000000002"/>
    <s v="Bank Transfer"/>
    <n v="20.87"/>
    <s v="Apparel"/>
    <x v="1"/>
    <x v="0"/>
    <x v="2"/>
    <s v="Amsterdam"/>
    <x v="1"/>
  </r>
  <r>
    <n v="674586"/>
    <s v="SKU_1465"/>
    <x v="4"/>
    <n v="8"/>
    <n v="44373.958333333336"/>
    <x v="5"/>
    <n v="10.35"/>
    <n v="51511"/>
    <x v="2"/>
    <n v="0.06"/>
    <n v="82.8"/>
    <n v="7.2463768115942032E-2"/>
    <x v="0"/>
    <n v="77.831999999999994"/>
    <s v="Credit Card"/>
    <n v="29.55"/>
    <s v="Furniture"/>
    <x v="1"/>
    <x v="0"/>
    <x v="2"/>
    <s v="Rome"/>
    <x v="2"/>
  </r>
  <r>
    <n v="940736"/>
    <s v="SKU_1603"/>
    <x v="10"/>
    <n v="1"/>
    <n v="44374"/>
    <x v="5"/>
    <n v="26.69"/>
    <n v="73009"/>
    <x v="8"/>
    <n v="0.13"/>
    <n v="26.69"/>
    <n v="0.48707381041588604"/>
    <x v="0"/>
    <n v="23.220300000000002"/>
    <s v="Bank Transfer"/>
    <n v="23.61"/>
    <s v="Apparel"/>
    <x v="1"/>
    <x v="0"/>
    <x v="3"/>
    <s v="Paris"/>
    <x v="1"/>
  </r>
  <r>
    <n v="965792"/>
    <s v="SKU_1884"/>
    <x v="6"/>
    <n v="11"/>
    <n v="44374.041666666664"/>
    <x v="5"/>
    <n v="37.200000000000003"/>
    <n v="68457"/>
    <x v="6"/>
    <n v="0.41"/>
    <n v="409.20000000000005"/>
    <n v="0.10019550342130987"/>
    <x v="0"/>
    <n v="241.42800000000005"/>
    <s v="Bank Transfer"/>
    <n v="21.85"/>
    <s v="Apparel"/>
    <x v="0"/>
    <x v="0"/>
    <x v="1"/>
    <s v="Berlin"/>
    <x v="1"/>
  </r>
  <r>
    <n v="169835"/>
    <s v="SKU_1553"/>
    <x v="0"/>
    <n v="48"/>
    <n v="44374.083333333336"/>
    <x v="5"/>
    <n v="49.13"/>
    <n v="34138"/>
    <x v="9"/>
    <n v="0.32"/>
    <n v="2358.2400000000002"/>
    <n v="1.3569441617477439E-2"/>
    <x v="0"/>
    <n v="1603.6032"/>
    <s v="Credit Card"/>
    <n v="16.43"/>
    <s v="Apparel"/>
    <x v="0"/>
    <x v="0"/>
    <x v="1"/>
    <s v="Paris"/>
    <x v="2"/>
  </r>
  <r>
    <n v="622757"/>
    <s v="SKU_1752"/>
    <x v="1"/>
    <n v="29"/>
    <n v="44374.125"/>
    <x v="5"/>
    <n v="60.32"/>
    <n v="66872"/>
    <x v="5"/>
    <n v="0.12"/>
    <n v="1749.28"/>
    <n v="6.8599652428427685E-3"/>
    <x v="0"/>
    <n v="1539.3663999999999"/>
    <s v="paypall"/>
    <n v="21.18"/>
    <s v="Furniture"/>
    <x v="1"/>
    <x v="0"/>
    <x v="1"/>
    <s v="London"/>
    <x v="0"/>
  </r>
  <r>
    <n v="736712"/>
    <s v="SKU_1326"/>
    <x v="5"/>
    <n v="15"/>
    <n v="44374.166666666664"/>
    <x v="5"/>
    <n v="5.53"/>
    <n v="79977"/>
    <x v="3"/>
    <n v="0.15"/>
    <n v="82.95"/>
    <n v="0.18083182640144665"/>
    <x v="0"/>
    <n v="70.507500000000007"/>
    <s v="Bank Transfer"/>
    <n v="11.85"/>
    <s v="Apparel"/>
    <x v="0"/>
    <x v="0"/>
    <x v="3"/>
    <s v="Amsterdam"/>
    <x v="2"/>
  </r>
  <r>
    <n v="763478"/>
    <s v="SKU_1766"/>
    <x v="3"/>
    <n v="41"/>
    <n v="44374.208333333336"/>
    <x v="5"/>
    <n v="94.29"/>
    <n v="58825"/>
    <x v="11"/>
    <n v="0.39"/>
    <n v="3865.8900000000003"/>
    <n v="1.0088233239952508E-2"/>
    <x v="0"/>
    <n v="2358.1929"/>
    <s v="paypall"/>
    <n v="15.11"/>
    <s v="Apparel"/>
    <x v="0"/>
    <x v="0"/>
    <x v="2"/>
    <s v="Paris"/>
    <x v="0"/>
  </r>
  <r>
    <n v="354394"/>
    <s v="SKU_1842"/>
    <x v="4"/>
    <n v="9"/>
    <n v="44374.25"/>
    <x v="5"/>
    <n v="90.97"/>
    <n v="79978"/>
    <x v="1"/>
    <n v="0.18"/>
    <n v="818.73"/>
    <n v="2.198526986918764E-2"/>
    <x v="0"/>
    <n v="671.35860000000002"/>
    <s v="Bank Transfer"/>
    <n v="27"/>
    <s v="Accessories"/>
    <x v="1"/>
    <x v="0"/>
    <x v="3"/>
    <s v="Amsterdam"/>
    <x v="2"/>
  </r>
  <r>
    <n v="419055"/>
    <s v="SKU_1582"/>
    <x v="7"/>
    <n v="44"/>
    <n v="44374.291666666664"/>
    <x v="5"/>
    <n v="85.19"/>
    <n v="34545"/>
    <x v="0"/>
    <n v="0.06"/>
    <n v="3748.3599999999997"/>
    <n v="1.6007000394839344E-3"/>
    <x v="0"/>
    <n v="3523.4583999999995"/>
    <s v="Bank Transfer"/>
    <n v="23.12"/>
    <s v="Furniture"/>
    <x v="0"/>
    <x v="0"/>
    <x v="1"/>
    <s v="Amsterdam"/>
    <x v="2"/>
  </r>
  <r>
    <n v="639473"/>
    <s v="SKU_1727"/>
    <x v="8"/>
    <n v="27"/>
    <n v="44374.375"/>
    <x v="5"/>
    <n v="64.58"/>
    <n v="79888"/>
    <x v="6"/>
    <n v="0.21"/>
    <n v="1743.6599999999999"/>
    <n v="1.2043632359519631E-2"/>
    <x v="0"/>
    <n v="1377.4913999999999"/>
    <s v="Credit Card"/>
    <n v="9.9700000000000006"/>
    <s v="Electronics"/>
    <x v="1"/>
    <x v="0"/>
    <x v="0"/>
    <s v="Rome"/>
    <x v="1"/>
  </r>
  <r>
    <n v="674901"/>
    <s v="SKU_1822"/>
    <x v="7"/>
    <n v="19"/>
    <n v="44374.416666666664"/>
    <x v="5"/>
    <n v="75.489999999999995"/>
    <n v="33276"/>
    <x v="6"/>
    <n v="0.42"/>
    <n v="1434.31"/>
    <n v="2.9282372708828632E-2"/>
    <x v="0"/>
    <n v="831.89980000000003"/>
    <s v="Bank Transfer"/>
    <n v="11.17"/>
    <s v="Apparel"/>
    <x v="0"/>
    <x v="0"/>
    <x v="3"/>
    <s v="Paris"/>
    <x v="1"/>
  </r>
  <r>
    <n v="865372"/>
    <s v="SKU_1567"/>
    <x v="7"/>
    <n v="35"/>
    <n v="44374.458333333336"/>
    <x v="5"/>
    <n v="18.71"/>
    <n v="77956"/>
    <x v="2"/>
    <n v="0.26"/>
    <n v="654.85"/>
    <n v="3.9703748950141254E-2"/>
    <x v="0"/>
    <n v="484.589"/>
    <s v="Bank Transfer"/>
    <n v="18.64"/>
    <s v="Accessories"/>
    <x v="0"/>
    <x v="0"/>
    <x v="3"/>
    <s v="Rome"/>
    <x v="1"/>
  </r>
  <r>
    <n v="264999"/>
    <s v="SKU_1590"/>
    <x v="9"/>
    <n v="3"/>
    <n v="44374.5"/>
    <x v="5"/>
    <n v="95.89"/>
    <n v="64264"/>
    <x v="5"/>
    <n v="0.25"/>
    <n v="287.67"/>
    <n v="8.6905134355337713E-2"/>
    <x v="0"/>
    <n v="215.7525"/>
    <s v="Credit Card"/>
    <n v="20.83"/>
    <s v="Electronics"/>
    <x v="1"/>
    <x v="0"/>
    <x v="3"/>
    <s v="Paris"/>
    <x v="1"/>
  </r>
  <r>
    <n v="362530"/>
    <s v="SKU_1414"/>
    <x v="7"/>
    <n v="42"/>
    <n v="44374.541666666664"/>
    <x v="5"/>
    <n v="70.41"/>
    <n v="19018"/>
    <x v="1"/>
    <n v="0.27"/>
    <n v="2957.22"/>
    <n v="9.130196603566865E-3"/>
    <x v="0"/>
    <n v="2158.7705999999998"/>
    <s v="Credit Card"/>
    <n v="7.07"/>
    <s v="Electronics"/>
    <x v="1"/>
    <x v="0"/>
    <x v="3"/>
    <s v="Berlin"/>
    <x v="0"/>
  </r>
  <r>
    <n v="585369"/>
    <s v="SKU_1498"/>
    <x v="1"/>
    <n v="40"/>
    <n v="44374.583333333336"/>
    <x v="5"/>
    <n v="11.34"/>
    <n v="27001"/>
    <x v="2"/>
    <n v="0.37"/>
    <n v="453.6"/>
    <n v="8.1569664902998232E-2"/>
    <x v="0"/>
    <n v="285.76800000000003"/>
    <s v="Bank Transfer"/>
    <n v="11.27"/>
    <s v="Apparel"/>
    <x v="1"/>
    <x v="0"/>
    <x v="1"/>
    <s v="Paris"/>
    <x v="1"/>
  </r>
  <r>
    <n v="565944"/>
    <s v="SKU_1850"/>
    <x v="5"/>
    <n v="19"/>
    <n v="44374.625"/>
    <x v="5"/>
    <n v="55.4"/>
    <n v="71257"/>
    <x v="9"/>
    <n v="0.26"/>
    <n v="1052.5999999999999"/>
    <n v="2.4700741022230667E-2"/>
    <x v="0"/>
    <n v="778.92399999999998"/>
    <s v="Credit Card"/>
    <n v="9.33"/>
    <s v="Stationery"/>
    <x v="0"/>
    <x v="0"/>
    <x v="1"/>
    <s v="Paris"/>
    <x v="0"/>
  </r>
  <r>
    <n v="392164"/>
    <s v="SKU_1439"/>
    <x v="4"/>
    <n v="46"/>
    <n v="44374.666666666664"/>
    <x v="5"/>
    <n v="23.66"/>
    <m/>
    <x v="7"/>
    <n v="0.49"/>
    <n v="1088.3599999999999"/>
    <n v="4.5021867764342687E-2"/>
    <x v="0"/>
    <n v="555.06359999999995"/>
    <s v="paypall"/>
    <n v="25.76"/>
    <s v="Furniture"/>
    <x v="1"/>
    <x v="0"/>
    <x v="1"/>
    <m/>
    <x v="1"/>
  </r>
  <r>
    <n v="666966"/>
    <s v="SKU_1632"/>
    <x v="9"/>
    <n v="23"/>
    <n v="44374.708333333336"/>
    <x v="5"/>
    <n v="24.91"/>
    <n v="44979"/>
    <x v="10"/>
    <n v="0.15"/>
    <n v="572.92999999999995"/>
    <n v="2.6181208873684393E-2"/>
    <x v="0"/>
    <n v="486.99049999999994"/>
    <s v="paypall"/>
    <n v="16.63"/>
    <s v="Apparel"/>
    <x v="0"/>
    <x v="0"/>
    <x v="2"/>
    <s v="Amsterdam"/>
    <x v="0"/>
  </r>
  <r>
    <n v="317767"/>
    <s v="SKU_1713"/>
    <x v="0"/>
    <n v="7"/>
    <n v="44374.75"/>
    <x v="5"/>
    <n v="71.88"/>
    <n v="78294"/>
    <x v="2"/>
    <n v="0.26"/>
    <n v="503.15999999999997"/>
    <n v="5.1673423960569211E-2"/>
    <x v="0"/>
    <n v="372.33839999999998"/>
    <s v="Credit Card"/>
    <n v="8.33"/>
    <s v="Accessories"/>
    <x v="1"/>
    <x v="0"/>
    <x v="1"/>
    <s v="Berlin"/>
    <x v="2"/>
  </r>
  <r>
    <n v="161394"/>
    <s v="SKU_1431"/>
    <x v="8"/>
    <n v="8"/>
    <n v="44374.791666666664"/>
    <x v="5"/>
    <n v="43.05"/>
    <n v="47838"/>
    <x v="3"/>
    <n v="0.42"/>
    <n v="344.4"/>
    <n v="0.12195121951219512"/>
    <x v="0"/>
    <n v="199.75200000000001"/>
    <s v="Bank Transfer"/>
    <n v="12.28"/>
    <s v="Stationery"/>
    <x v="0"/>
    <x v="0"/>
    <x v="2"/>
    <s v="Paris"/>
    <x v="2"/>
  </r>
  <r>
    <n v="824305"/>
    <s v="SKU_1947"/>
    <x v="9"/>
    <n v="5"/>
    <n v="44374.833333333336"/>
    <x v="5"/>
    <n v="12.03"/>
    <n v="88525"/>
    <x v="1"/>
    <n v="0.09"/>
    <n v="60.15"/>
    <n v="0.14962593516209477"/>
    <x v="0"/>
    <n v="54.736499999999999"/>
    <s v="Bank Transfer"/>
    <n v="19.93"/>
    <s v="Furniture"/>
    <x v="1"/>
    <x v="0"/>
    <x v="2"/>
    <s v="London"/>
    <x v="1"/>
  </r>
  <r>
    <n v="739665"/>
    <s v="SKU_1327"/>
    <x v="9"/>
    <n v="29"/>
    <n v="44374.875"/>
    <x v="5"/>
    <n v="16.07"/>
    <n v="90106"/>
    <x v="4"/>
    <n v="0.1"/>
    <n v="466.03000000000003"/>
    <n v="2.1457846061412354E-2"/>
    <x v="0"/>
    <n v="419.42700000000002"/>
    <s v="Bank Transfer"/>
    <n v="6.2"/>
    <s v="Apparel"/>
    <x v="1"/>
    <x v="1"/>
    <x v="2"/>
    <s v="Berlin"/>
    <x v="2"/>
  </r>
  <r>
    <n v="746004"/>
    <s v="SKU_1256"/>
    <x v="9"/>
    <n v="38"/>
    <n v="44374.916666666664"/>
    <x v="5"/>
    <n v="9.7899999999999991"/>
    <n v="74031"/>
    <x v="7"/>
    <n v="0.15"/>
    <n v="372.02"/>
    <n v="4.0320412881027903E-2"/>
    <x v="0"/>
    <n v="316.21699999999998"/>
    <s v="paypall"/>
    <n v="9.07"/>
    <s v="Electronics"/>
    <x v="1"/>
    <x v="0"/>
    <x v="0"/>
    <s v="Rome"/>
    <x v="2"/>
  </r>
  <r>
    <n v="287486"/>
    <s v="SKU_1641"/>
    <x v="4"/>
    <n v="29"/>
    <n v="44374.958333333336"/>
    <x v="5"/>
    <n v="4"/>
    <n v="78671"/>
    <x v="2"/>
    <n v="0.19"/>
    <n v="116"/>
    <n v="0.16379310344827586"/>
    <x v="0"/>
    <n v="93.960000000000008"/>
    <s v="paypall"/>
    <n v="26.63"/>
    <s v="Apparel"/>
    <x v="0"/>
    <x v="0"/>
    <x v="3"/>
    <s v="Berlin"/>
    <x v="0"/>
  </r>
  <r>
    <n v="680206"/>
    <s v="SKU_1860"/>
    <x v="3"/>
    <n v="41"/>
    <n v="44375"/>
    <x v="5"/>
    <n v="84.39"/>
    <n v="44443"/>
    <x v="0"/>
    <n v="0.28000000000000003"/>
    <n v="3459.9900000000002"/>
    <n v="8.092508937887103E-3"/>
    <x v="0"/>
    <n v="2491.1928000000003"/>
    <s v="paypall"/>
    <n v="12.73"/>
    <s v="Accessories"/>
    <x v="0"/>
    <x v="0"/>
    <x v="2"/>
    <s v="Amsterdam"/>
    <x v="0"/>
  </r>
  <r>
    <n v="584497"/>
    <s v="SKU_1553"/>
    <x v="5"/>
    <n v="29"/>
    <n v="44375.041666666664"/>
    <x v="5"/>
    <n v="6.6"/>
    <n v="93224"/>
    <x v="5"/>
    <n v="0.08"/>
    <n v="191.39999999999998"/>
    <n v="4.1797283176593529E-2"/>
    <x v="0"/>
    <n v="176.08799999999999"/>
    <s v="Credit Card"/>
    <n v="26.04"/>
    <s v="Furniture"/>
    <x v="1"/>
    <x v="0"/>
    <x v="0"/>
    <s v="Amsterdam"/>
    <x v="2"/>
  </r>
  <r>
    <n v="477784"/>
    <s v="SKU_1233"/>
    <x v="9"/>
    <n v="23"/>
    <n v="44375.125"/>
    <x v="5"/>
    <n v="4.22"/>
    <n v="54034"/>
    <x v="4"/>
    <n v="0.21"/>
    <n v="97.059999999999988"/>
    <n v="0.21636101380589326"/>
    <x v="0"/>
    <n v="76.677399999999992"/>
    <s v="Credit Card"/>
    <n v="15.99"/>
    <s v="Apparel"/>
    <x v="0"/>
    <x v="0"/>
    <x v="1"/>
    <s v="Amsterdam"/>
    <x v="0"/>
  </r>
  <r>
    <n v="784815"/>
    <s v="SKU_1520"/>
    <x v="4"/>
    <n v="12"/>
    <n v="44375.166666666664"/>
    <x v="5"/>
    <n v="74.459999999999994"/>
    <n v="23576"/>
    <x v="6"/>
    <n v="0.41"/>
    <n v="893.52"/>
    <n v="4.5885934282388754E-2"/>
    <x v="0"/>
    <n v="527.17680000000007"/>
    <s v="Bank Transfer"/>
    <n v="8.7100000000000009"/>
    <s v="Accessories"/>
    <x v="1"/>
    <x v="0"/>
    <x v="2"/>
    <s v="Amsterdam"/>
    <x v="1"/>
  </r>
  <r>
    <n v="466590"/>
    <s v="SKU_1881"/>
    <x v="0"/>
    <n v="17"/>
    <n v="44375.208333333336"/>
    <x v="5"/>
    <n v="6.48"/>
    <n v="65149"/>
    <x v="7"/>
    <n v="0.34"/>
    <n v="110.16000000000001"/>
    <n v="0.30864197530864196"/>
    <x v="0"/>
    <n v="72.705600000000004"/>
    <s v="Credit Card"/>
    <n v="20.23"/>
    <s v="Stationery"/>
    <x v="1"/>
    <x v="0"/>
    <x v="0"/>
    <s v="London"/>
    <x v="1"/>
  </r>
  <r>
    <n v="269807"/>
    <s v="SKU_1542"/>
    <x v="8"/>
    <n v="46"/>
    <n v="44375.25"/>
    <x v="5"/>
    <n v="6.83"/>
    <n v="71212"/>
    <x v="0"/>
    <n v="7.0000000000000007E-2"/>
    <n v="314.18"/>
    <n v="2.2280221529059778E-2"/>
    <x v="0"/>
    <n v="292.18739999999997"/>
    <s v="Bank Transfer"/>
    <n v="27.06"/>
    <s v="Apparel"/>
    <x v="1"/>
    <x v="0"/>
    <x v="2"/>
    <s v="Berlin"/>
    <x v="2"/>
  </r>
  <r>
    <n v="194702"/>
    <s v="SKU_1607"/>
    <x v="5"/>
    <n v="15"/>
    <n v="44375.291666666664"/>
    <x v="5"/>
    <n v="36.909999999999997"/>
    <n v="94367"/>
    <x v="8"/>
    <n v="0.17"/>
    <n v="553.65"/>
    <n v="3.0705319245010389E-2"/>
    <x v="0"/>
    <n v="459.52949999999998"/>
    <s v="Credit Card"/>
    <n v="25.48"/>
    <s v="Electronics"/>
    <x v="0"/>
    <x v="1"/>
    <x v="3"/>
    <s v="Rome"/>
    <x v="1"/>
  </r>
  <r>
    <n v="205509"/>
    <s v="SKU_1257"/>
    <x v="3"/>
    <n v="19"/>
    <n v="44375.333333333336"/>
    <x v="5"/>
    <n v="36.74"/>
    <n v="56447"/>
    <x v="4"/>
    <n v="0.36"/>
    <n v="698.06000000000006"/>
    <n v="5.1571498152021313E-2"/>
    <x v="0"/>
    <n v="446.75840000000005"/>
    <s v="Credit Card"/>
    <n v="24.04"/>
    <s v="Stationery"/>
    <x v="1"/>
    <x v="0"/>
    <x v="3"/>
    <s v="Berlin"/>
    <x v="1"/>
  </r>
  <r>
    <n v="455752"/>
    <s v="SKU_1791"/>
    <x v="8"/>
    <n v="23"/>
    <n v="44375.375"/>
    <x v="5"/>
    <n v="27.45"/>
    <n v="35164"/>
    <x v="7"/>
    <n v="0.21"/>
    <n v="631.35"/>
    <n v="3.326205749584224E-2"/>
    <x v="0"/>
    <n v="498.76650000000006"/>
    <s v="Bank Transfer"/>
    <n v="8.19"/>
    <s v="Furniture"/>
    <x v="1"/>
    <x v="0"/>
    <x v="3"/>
    <s v="London"/>
    <x v="1"/>
  </r>
  <r>
    <n v="214310"/>
    <s v="SKU_1228"/>
    <x v="6"/>
    <n v="19"/>
    <n v="44375.416666666664"/>
    <x v="5"/>
    <n v="94.61"/>
    <n v="31475"/>
    <x v="0"/>
    <n v="0.11"/>
    <n v="1797.59"/>
    <n v="6.1193041794847551E-3"/>
    <x v="0"/>
    <n v="1599.8551"/>
    <s v="paypall"/>
    <n v="6.79"/>
    <s v="Electronics"/>
    <x v="0"/>
    <x v="0"/>
    <x v="2"/>
    <s v="Berlin"/>
    <x v="1"/>
  </r>
  <r>
    <n v="932234"/>
    <s v="SKU_1244"/>
    <x v="10"/>
    <n v="29"/>
    <n v="44375.458333333336"/>
    <x v="5"/>
    <n v="33.299999999999997"/>
    <n v="89065"/>
    <x v="6"/>
    <n v="0.43"/>
    <n v="965.69999999999993"/>
    <n v="4.4527285906596256E-2"/>
    <x v="0"/>
    <n v="550.44900000000007"/>
    <s v="paypall"/>
    <n v="26.74"/>
    <s v="Accessories"/>
    <x v="0"/>
    <x v="0"/>
    <x v="2"/>
    <s v="Amsterdam"/>
    <x v="1"/>
  </r>
  <r>
    <n v="823380"/>
    <s v="SKU_1426"/>
    <x v="3"/>
    <n v="40"/>
    <n v="44375.5"/>
    <x v="5"/>
    <n v="12.97"/>
    <n v="49969"/>
    <x v="1"/>
    <n v="0.03"/>
    <n v="518.80000000000007"/>
    <n v="5.7825751734772541E-3"/>
    <x v="0"/>
    <n v="503.23600000000005"/>
    <s v="Bank Transfer"/>
    <n v="8.2899999999999991"/>
    <s v="Stationery"/>
    <x v="1"/>
    <x v="0"/>
    <x v="3"/>
    <s v="Berlin"/>
    <x v="0"/>
  </r>
  <r>
    <n v="658910"/>
    <s v="SKU_1709"/>
    <x v="10"/>
    <n v="17"/>
    <n v="44375.541666666664"/>
    <x v="5"/>
    <n v="95.99"/>
    <n v="65399"/>
    <x v="0"/>
    <n v="0.46"/>
    <n v="1631.83"/>
    <n v="2.8189210885937878E-2"/>
    <x v="0"/>
    <n v="881.18820000000005"/>
    <s v="paypall"/>
    <n v="23.64"/>
    <s v="Apparel"/>
    <x v="0"/>
    <x v="1"/>
    <x v="3"/>
    <s v="Paris"/>
    <x v="1"/>
  </r>
  <r>
    <n v="209935"/>
    <s v="SKU_1455"/>
    <x v="2"/>
    <n v="43"/>
    <n v="44375.583333333336"/>
    <x v="5"/>
    <n v="62.78"/>
    <n v="56250"/>
    <x v="1"/>
    <n v="0.08"/>
    <n v="2699.54"/>
    <n v="2.9634678500781615E-3"/>
    <x v="0"/>
    <n v="2483.5768000000003"/>
    <s v="Credit Card"/>
    <n v="8.69"/>
    <s v="Apparel"/>
    <x v="1"/>
    <x v="0"/>
    <x v="1"/>
    <s v="Amsterdam"/>
    <x v="1"/>
  </r>
  <r>
    <n v="360440"/>
    <s v="SKU_1743"/>
    <x v="6"/>
    <n v="5"/>
    <n v="44375.625"/>
    <x v="5"/>
    <n v="1.03"/>
    <n v="50735"/>
    <x v="4"/>
    <n v="0.09"/>
    <n v="5.15"/>
    <n v="1.7475728155339803"/>
    <x v="0"/>
    <n v="4.6865000000000006"/>
    <s v="Bank Transfer"/>
    <n v="16.420000000000002"/>
    <s v="Stationery"/>
    <x v="0"/>
    <x v="0"/>
    <x v="2"/>
    <s v="London"/>
    <x v="1"/>
  </r>
  <r>
    <n v="217919"/>
    <s v="SKU_1472"/>
    <x v="8"/>
    <n v="35"/>
    <n v="44375.666666666664"/>
    <x v="5"/>
    <n v="34.380000000000003"/>
    <n v="28411"/>
    <x v="1"/>
    <n v="0.4"/>
    <n v="1203.3000000000002"/>
    <n v="3.3241918058671979E-2"/>
    <x v="0"/>
    <n v="721.98000000000013"/>
    <s v="Credit Card"/>
    <n v="15.45"/>
    <s v="Stationery"/>
    <x v="0"/>
    <x v="0"/>
    <x v="0"/>
    <s v="Amsterdam"/>
    <x v="2"/>
  </r>
  <r>
    <n v="796314"/>
    <s v="SKU_1810"/>
    <x v="7"/>
    <n v="38"/>
    <n v="44375.708333333336"/>
    <x v="5"/>
    <n v="90.16"/>
    <n v="70889"/>
    <x v="3"/>
    <n v="0.27"/>
    <n v="3426.08"/>
    <n v="7.8807266613739324E-3"/>
    <x v="0"/>
    <n v="2501.0383999999999"/>
    <s v="Credit Card"/>
    <n v="29.39"/>
    <s v="Apparel"/>
    <x v="1"/>
    <x v="0"/>
    <x v="0"/>
    <s v="Berlin"/>
    <x v="0"/>
  </r>
  <r>
    <n v="169519"/>
    <s v="SKU_1562"/>
    <x v="4"/>
    <n v="11"/>
    <n v="44375.75"/>
    <x v="5"/>
    <n v="57.11"/>
    <n v="75090"/>
    <x v="9"/>
    <n v="0.42"/>
    <n v="628.21"/>
    <n v="6.6856624377198692E-2"/>
    <x v="0"/>
    <n v="364.36180000000007"/>
    <s v="Credit Card"/>
    <n v="18.170000000000002"/>
    <s v="Furniture"/>
    <x v="0"/>
    <x v="0"/>
    <x v="0"/>
    <s v="Berlin"/>
    <x v="1"/>
  </r>
  <r>
    <n v="811475"/>
    <s v="SKU_1728"/>
    <x v="3"/>
    <n v="22"/>
    <n v="44375.791666666664"/>
    <x v="5"/>
    <n v="32.47"/>
    <m/>
    <x v="4"/>
    <n v="0.4"/>
    <n v="714.33999999999992"/>
    <n v="5.5995744323431428E-2"/>
    <x v="0"/>
    <n v="428.60399999999993"/>
    <s v="Bank Transfer"/>
    <n v="18.559999999999999"/>
    <s v="Electronics"/>
    <x v="1"/>
    <x v="0"/>
    <x v="1"/>
    <m/>
    <x v="1"/>
  </r>
  <r>
    <n v="598204"/>
    <s v="SKU_1173"/>
    <x v="6"/>
    <n v="2"/>
    <n v="44375.833333333336"/>
    <x v="5"/>
    <n v="17.260000000000002"/>
    <n v="80948"/>
    <x v="5"/>
    <n v="0.03"/>
    <n v="34.520000000000003"/>
    <n v="8.6906141367323275E-2"/>
    <x v="0"/>
    <n v="33.484400000000001"/>
    <s v="Bank Transfer"/>
    <n v="29.1"/>
    <s v="Electronics"/>
    <x v="1"/>
    <x v="0"/>
    <x v="0"/>
    <s v="Paris"/>
    <x v="2"/>
  </r>
  <r>
    <n v="356587"/>
    <s v="SKU_1074"/>
    <x v="10"/>
    <n v="13"/>
    <n v="44375.875"/>
    <x v="5"/>
    <n v="71.47"/>
    <n v="52275"/>
    <x v="11"/>
    <n v="7.0000000000000007E-2"/>
    <n v="929.11"/>
    <n v="7.534091765237701E-3"/>
    <x v="0"/>
    <n v="864.07229999999993"/>
    <s v="Credit Card"/>
    <n v="11.07"/>
    <s v="Accessories"/>
    <x v="0"/>
    <x v="0"/>
    <x v="2"/>
    <s v="Berlin"/>
    <x v="2"/>
  </r>
  <r>
    <n v="248112"/>
    <s v="SKU_1098"/>
    <x v="1"/>
    <n v="26"/>
    <n v="44375.916666666664"/>
    <x v="5"/>
    <n v="56.01"/>
    <n v="62238"/>
    <x v="6"/>
    <n v="0.1"/>
    <n v="1456.26"/>
    <n v="6.8669056349827638E-3"/>
    <x v="0"/>
    <n v="1310.634"/>
    <s v="Credit Card"/>
    <n v="6.83"/>
    <s v="Apparel"/>
    <x v="0"/>
    <x v="0"/>
    <x v="3"/>
    <s v="London"/>
    <x v="2"/>
  </r>
  <r>
    <n v="144772"/>
    <s v="SKU_1512"/>
    <x v="8"/>
    <n v="42"/>
    <n v="44375.958333333336"/>
    <x v="5"/>
    <n v="78.89"/>
    <n v="20947"/>
    <x v="8"/>
    <n v="0.04"/>
    <n v="3313.38"/>
    <n v="1.2072264575750441E-3"/>
    <x v="0"/>
    <n v="3180.8447999999999"/>
    <s v="Credit Card"/>
    <n v="22.56"/>
    <s v="Electronics"/>
    <x v="1"/>
    <x v="0"/>
    <x v="3"/>
    <s v="Paris"/>
    <x v="0"/>
  </r>
  <r>
    <n v="222431"/>
    <s v="SKU_1123"/>
    <x v="7"/>
    <n v="48"/>
    <n v="44376"/>
    <x v="5"/>
    <n v="60.08"/>
    <n v="38243"/>
    <x v="9"/>
    <n v="0.08"/>
    <n v="2883.84"/>
    <n v="2.7740790057700841E-3"/>
    <x v="0"/>
    <n v="2653.1328000000003"/>
    <s v="Bank Transfer"/>
    <n v="14.25"/>
    <s v="Accessories"/>
    <x v="1"/>
    <x v="0"/>
    <x v="0"/>
    <s v="London"/>
    <x v="1"/>
  </r>
  <r>
    <n v="982522"/>
    <s v="SKU_1116"/>
    <x v="7"/>
    <n v="37"/>
    <n v="44376.041666666664"/>
    <x v="5"/>
    <n v="80.53"/>
    <n v="29714"/>
    <x v="7"/>
    <n v="0.11"/>
    <n v="2979.61"/>
    <n v="3.6917583173636816E-3"/>
    <x v="0"/>
    <n v="2651.8529000000003"/>
    <s v="Bank Transfer"/>
    <n v="28.64"/>
    <s v="Stationery"/>
    <x v="0"/>
    <x v="1"/>
    <x v="2"/>
    <s v="London"/>
    <x v="0"/>
  </r>
  <r>
    <n v="294904"/>
    <s v="SKU_1342"/>
    <x v="2"/>
    <n v="33"/>
    <n v="44376.083333333336"/>
    <x v="5"/>
    <n v="26.93"/>
    <n v="25019"/>
    <x v="0"/>
    <n v="0.38"/>
    <n v="888.68999999999994"/>
    <n v="4.2759567453217663E-2"/>
    <x v="0"/>
    <n v="550.98779999999999"/>
    <s v="paypall"/>
    <n v="5.0999999999999996"/>
    <s v="Apparel"/>
    <x v="1"/>
    <x v="0"/>
    <x v="0"/>
    <s v="Berlin"/>
    <x v="0"/>
  </r>
  <r>
    <n v="258988"/>
    <s v="SKU_1706"/>
    <x v="5"/>
    <n v="22"/>
    <n v="44376.125"/>
    <x v="5"/>
    <n v="19.27"/>
    <n v="93470"/>
    <x v="6"/>
    <n v="0.2"/>
    <n v="423.94"/>
    <n v="4.7176487238760202E-2"/>
    <x v="0"/>
    <n v="339.15200000000004"/>
    <s v="Bank Transfer"/>
    <n v="28.54"/>
    <s v="Electronics"/>
    <x v="1"/>
    <x v="0"/>
    <x v="0"/>
    <s v="London"/>
    <x v="1"/>
  </r>
  <r>
    <n v="931303"/>
    <s v="SKU_1232"/>
    <x v="0"/>
    <n v="7"/>
    <n v="44376.166666666664"/>
    <x v="5"/>
    <n v="61.44"/>
    <m/>
    <x v="10"/>
    <n v="0.11"/>
    <n v="430.08"/>
    <n v="2.5576636904761908E-2"/>
    <x v="0"/>
    <n v="382.77119999999996"/>
    <s v="Credit Card"/>
    <n v="12.94"/>
    <s v="Stationery"/>
    <x v="1"/>
    <x v="1"/>
    <x v="1"/>
    <s v="Berlin"/>
    <x v="0"/>
  </r>
  <r>
    <n v="614743"/>
    <s v="SKU_1128"/>
    <x v="8"/>
    <n v="28"/>
    <n v="44376.208333333336"/>
    <x v="5"/>
    <n v="73.08"/>
    <n v="30487"/>
    <x v="0"/>
    <n v="0.06"/>
    <n v="2046.24"/>
    <n v="2.9322073657049026E-3"/>
    <x v="0"/>
    <n v="1923.4656"/>
    <s v="paypall"/>
    <n v="19.47"/>
    <s v="Electronics"/>
    <x v="0"/>
    <x v="0"/>
    <x v="3"/>
    <s v="London"/>
    <x v="2"/>
  </r>
  <r>
    <n v="912804"/>
    <s v="SKU_1373"/>
    <x v="4"/>
    <n v="38"/>
    <n v="44376.25"/>
    <x v="5"/>
    <n v="97.17"/>
    <n v="12541"/>
    <x v="2"/>
    <n v="0.3"/>
    <n v="3692.46"/>
    <n v="8.1246648575746244E-3"/>
    <x v="0"/>
    <n v="2584.7219999999998"/>
    <s v="Credit Card"/>
    <n v="17.920000000000002"/>
    <s v="Furniture"/>
    <x v="1"/>
    <x v="0"/>
    <x v="3"/>
    <s v="Berlin"/>
    <x v="2"/>
  </r>
  <r>
    <n v="139080"/>
    <s v="SKU_1574"/>
    <x v="5"/>
    <n v="5"/>
    <n v="44376.291666666664"/>
    <x v="5"/>
    <n v="62.43"/>
    <n v="64774"/>
    <x v="2"/>
    <n v="0.03"/>
    <n v="312.14999999999998"/>
    <n v="9.6107640557424323E-3"/>
    <x v="0"/>
    <n v="302.78549999999996"/>
    <s v="Bank Transfer"/>
    <n v="10.54"/>
    <s v="Accessories"/>
    <x v="0"/>
    <x v="0"/>
    <x v="0"/>
    <s v="Berlin"/>
    <x v="1"/>
  </r>
  <r>
    <n v="206242"/>
    <s v="SKU_1235"/>
    <x v="1"/>
    <n v="33"/>
    <n v="44376.333333333336"/>
    <x v="5"/>
    <n v="73.36"/>
    <n v="29929"/>
    <x v="11"/>
    <n v="0.45"/>
    <n v="2420.88"/>
    <n v="1.858828194706057E-2"/>
    <x v="0"/>
    <n v="1331.4840000000002"/>
    <s v="paypall"/>
    <n v="24.69"/>
    <s v="Apparel"/>
    <x v="1"/>
    <x v="0"/>
    <x v="1"/>
    <s v="Berlin"/>
    <x v="0"/>
  </r>
  <r>
    <n v="929154"/>
    <s v="SKU_1843"/>
    <x v="8"/>
    <n v="2"/>
    <n v="44376.375"/>
    <x v="5"/>
    <n v="37.75"/>
    <n v="17214"/>
    <x v="1"/>
    <n v="0.27"/>
    <n v="75.5"/>
    <n v="0.35761589403973515"/>
    <x v="0"/>
    <n v="55.115000000000002"/>
    <s v="Bank Transfer"/>
    <n v="10.31"/>
    <s v="Stationery"/>
    <x v="0"/>
    <x v="0"/>
    <x v="0"/>
    <s v="Amsterdam"/>
    <x v="1"/>
  </r>
  <r>
    <n v="614080"/>
    <s v="SKU_1741"/>
    <x v="3"/>
    <n v="41"/>
    <n v="44376.416666666664"/>
    <x v="5"/>
    <n v="70.349999999999994"/>
    <n v="28561"/>
    <x v="0"/>
    <n v="0.13"/>
    <n v="2884.35"/>
    <n v="4.5070813181479364E-3"/>
    <x v="0"/>
    <n v="2509.3845000000001"/>
    <s v="Credit Card"/>
    <n v="18.739999999999998"/>
    <s v="Apparel"/>
    <x v="1"/>
    <x v="0"/>
    <x v="2"/>
    <s v="Rome"/>
    <x v="1"/>
  </r>
  <r>
    <n v="129048"/>
    <s v="SKU_1189"/>
    <x v="4"/>
    <n v="39"/>
    <n v="44376.458333333336"/>
    <x v="5"/>
    <n v="77.55"/>
    <n v="47703"/>
    <x v="2"/>
    <n v="0.15"/>
    <n v="3024.45"/>
    <n v="4.9595794276645335E-3"/>
    <x v="0"/>
    <n v="2570.7824999999998"/>
    <s v="Credit Card"/>
    <n v="15.28"/>
    <s v="Furniture"/>
    <x v="0"/>
    <x v="0"/>
    <x v="3"/>
    <s v="Rome"/>
    <x v="2"/>
  </r>
  <r>
    <n v="709493"/>
    <s v="SKU_1700"/>
    <x v="9"/>
    <n v="5"/>
    <n v="44376.5"/>
    <x v="5"/>
    <n v="38.64"/>
    <n v="77122"/>
    <x v="8"/>
    <n v="0.04"/>
    <n v="193.2"/>
    <n v="2.0703933747412012E-2"/>
    <x v="0"/>
    <n v="185.47199999999998"/>
    <s v="Bank Transfer"/>
    <n v="8.3000000000000007"/>
    <s v="Stationery"/>
    <x v="1"/>
    <x v="0"/>
    <x v="2"/>
    <s v="Paris"/>
    <x v="1"/>
  </r>
  <r>
    <n v="416855"/>
    <s v="SKU_1167"/>
    <x v="10"/>
    <n v="23"/>
    <n v="44376.541666666664"/>
    <x v="5"/>
    <n v="87.35"/>
    <n v="83714"/>
    <x v="0"/>
    <n v="0.28999999999999998"/>
    <n v="2009.05"/>
    <n v="1.4434683059157311E-2"/>
    <x v="0"/>
    <n v="1426.4254999999998"/>
    <s v="Credit Card"/>
    <n v="17.14"/>
    <s v="Electronics"/>
    <x v="0"/>
    <x v="0"/>
    <x v="0"/>
    <s v="Berlin"/>
    <x v="0"/>
  </r>
  <r>
    <n v="120968"/>
    <s v="SKU_1290"/>
    <x v="5"/>
    <n v="35"/>
    <n v="44376.666666666664"/>
    <x v="5"/>
    <n v="25.52"/>
    <n v="21245"/>
    <x v="11"/>
    <n v="0.21"/>
    <n v="893.19999999999993"/>
    <n v="2.3510971786833857E-2"/>
    <x v="0"/>
    <n v="705.62799999999993"/>
    <s v="Credit Card"/>
    <n v="14.54"/>
    <s v="Accessories"/>
    <x v="1"/>
    <x v="0"/>
    <x v="2"/>
    <s v="Paris"/>
    <x v="1"/>
  </r>
  <r>
    <n v="547185"/>
    <s v="SKU_1859"/>
    <x v="2"/>
    <n v="4"/>
    <n v="44376.708333333336"/>
    <x v="5"/>
    <n v="72.41"/>
    <n v="69346"/>
    <x v="2"/>
    <n v="0.42"/>
    <n v="289.64"/>
    <n v="0.14500759563596188"/>
    <x v="0"/>
    <n v="167.99120000000002"/>
    <s v="Credit Card"/>
    <n v="6.34"/>
    <s v="Stationery"/>
    <x v="1"/>
    <x v="0"/>
    <x v="2"/>
    <s v="Rome"/>
    <x v="1"/>
  </r>
  <r>
    <n v="334417"/>
    <s v="SKU_1340"/>
    <x v="5"/>
    <n v="6"/>
    <n v="44376.75"/>
    <x v="5"/>
    <n v="51.64"/>
    <m/>
    <x v="3"/>
    <n v="0.37"/>
    <n v="309.84000000000003"/>
    <n v="0.11941647301833203"/>
    <x v="0"/>
    <n v="195.19920000000002"/>
    <s v="Bank Transfer"/>
    <n v="15.84"/>
    <s v="Accessories"/>
    <x v="0"/>
    <x v="0"/>
    <x v="0"/>
    <s v="Amsterdam"/>
    <x v="0"/>
  </r>
  <r>
    <n v="635580"/>
    <s v="SKU_1394"/>
    <x v="10"/>
    <n v="44"/>
    <n v="44376.791666666664"/>
    <x v="5"/>
    <n v="44.67"/>
    <n v="84153"/>
    <x v="2"/>
    <n v="0.5"/>
    <n v="1965.48"/>
    <n v="2.5439078494820605E-2"/>
    <x v="0"/>
    <n v="982.74"/>
    <s v="paypall"/>
    <n v="20.28"/>
    <s v="Accessories"/>
    <x v="0"/>
    <x v="0"/>
    <x v="0"/>
    <s v="Amsterdam"/>
    <x v="0"/>
  </r>
  <r>
    <n v="876230"/>
    <s v="SKU_1473"/>
    <x v="4"/>
    <n v="6"/>
    <n v="44376.833333333336"/>
    <x v="5"/>
    <n v="96.97"/>
    <n v="33226"/>
    <x v="9"/>
    <n v="0.17"/>
    <n v="581.81999999999994"/>
    <n v="2.9218658691691594E-2"/>
    <x v="0"/>
    <n v="482.91059999999993"/>
    <s v="paypall"/>
    <n v="7.99"/>
    <s v="Electronics"/>
    <x v="0"/>
    <x v="0"/>
    <x v="2"/>
    <s v="Paris"/>
    <x v="0"/>
  </r>
  <r>
    <n v="441603"/>
    <s v="SKU_1138"/>
    <x v="6"/>
    <n v="28"/>
    <n v="44376.875"/>
    <x v="5"/>
    <n v="40.67"/>
    <n v="36520"/>
    <x v="3"/>
    <n v="0.14000000000000001"/>
    <n v="1138.76"/>
    <n v="1.2294074256208508E-2"/>
    <x v="0"/>
    <n v="979.33359999999993"/>
    <s v="paypall"/>
    <n v="20.04"/>
    <s v="Apparel"/>
    <x v="1"/>
    <x v="0"/>
    <x v="0"/>
    <s v="London"/>
    <x v="0"/>
  </r>
  <r>
    <n v="873292"/>
    <s v="SKU_1190"/>
    <x v="4"/>
    <n v="13"/>
    <n v="44376.916666666664"/>
    <x v="5"/>
    <n v="12.94"/>
    <n v="55770"/>
    <x v="3"/>
    <n v="0"/>
    <n v="168.22"/>
    <n v="0"/>
    <x v="0"/>
    <n v="168.22"/>
    <s v="paypall"/>
    <n v="25.31"/>
    <s v="Furniture"/>
    <x v="0"/>
    <x v="0"/>
    <x v="1"/>
    <s v="Paris"/>
    <x v="0"/>
  </r>
  <r>
    <n v="936624"/>
    <s v="SKU_1964"/>
    <x v="6"/>
    <n v="7"/>
    <n v="44376.958333333336"/>
    <x v="5"/>
    <n v="37.119999999999997"/>
    <n v="14924"/>
    <x v="1"/>
    <n v="0.05"/>
    <n v="259.83999999999997"/>
    <n v="1.9242610837438428E-2"/>
    <x v="0"/>
    <n v="246.84799999999996"/>
    <s v="paypall"/>
    <n v="9.2899999999999991"/>
    <s v="Accessories"/>
    <x v="0"/>
    <x v="0"/>
    <x v="2"/>
    <s v="Paris"/>
    <x v="2"/>
  </r>
  <r>
    <n v="708481"/>
    <s v="SKU_1567"/>
    <x v="1"/>
    <n v="38"/>
    <n v="44377"/>
    <x v="5"/>
    <n v="96.5"/>
    <m/>
    <x v="10"/>
    <n v="0.05"/>
    <n v="3667"/>
    <n v="1.3635124079629125E-3"/>
    <x v="0"/>
    <n v="3483.6499999999996"/>
    <s v="paypall"/>
    <n v="28.63"/>
    <s v="Stationery"/>
    <x v="1"/>
    <x v="1"/>
    <x v="0"/>
    <s v="London"/>
    <x v="1"/>
  </r>
  <r>
    <n v="693453"/>
    <s v="SKU_1518"/>
    <x v="1"/>
    <n v="32"/>
    <n v="44377.041666666664"/>
    <x v="5"/>
    <n v="89.67"/>
    <n v="38845"/>
    <x v="6"/>
    <n v="0.43"/>
    <n v="2869.44"/>
    <n v="1.4985502397680385E-2"/>
    <x v="0"/>
    <n v="1635.5808000000002"/>
    <s v="Credit Card"/>
    <n v="17.05"/>
    <s v="Electronics"/>
    <x v="0"/>
    <x v="0"/>
    <x v="3"/>
    <s v="Amsterdam"/>
    <x v="0"/>
  </r>
  <r>
    <n v="954082"/>
    <s v="SKU_1050"/>
    <x v="10"/>
    <n v="37"/>
    <n v="44377.083333333336"/>
    <x v="5"/>
    <n v="84.34"/>
    <n v="46089"/>
    <x v="8"/>
    <n v="0.38"/>
    <n v="3120.58"/>
    <n v="1.217722346486871E-2"/>
    <x v="0"/>
    <n v="1934.7595999999999"/>
    <s v="Bank Transfer"/>
    <n v="22.66"/>
    <s v="Apparel"/>
    <x v="0"/>
    <x v="0"/>
    <x v="1"/>
    <s v="Berlin"/>
    <x v="2"/>
  </r>
  <r>
    <n v="593197"/>
    <s v="SKU_1990"/>
    <x v="2"/>
    <n v="48"/>
    <n v="44377.125"/>
    <x v="5"/>
    <n v="78.209999999999994"/>
    <n v="74888"/>
    <x v="1"/>
    <n v="0.42"/>
    <n v="3754.08"/>
    <n v="1.1187827643523846E-2"/>
    <x v="0"/>
    <n v="2177.3664000000003"/>
    <s v="paypall"/>
    <n v="20.61"/>
    <s v="Electronics"/>
    <x v="1"/>
    <x v="0"/>
    <x v="0"/>
    <s v="Paris"/>
    <x v="0"/>
  </r>
  <r>
    <n v="725686"/>
    <s v="SKU_1550"/>
    <x v="2"/>
    <n v="22"/>
    <n v="44377.166666666664"/>
    <x v="5"/>
    <n v="53.62"/>
    <n v="17131"/>
    <x v="3"/>
    <n v="0.22"/>
    <n v="1179.6399999999999"/>
    <n v="1.8649757553151809E-2"/>
    <x v="0"/>
    <n v="920.11919999999998"/>
    <s v="Credit Card"/>
    <n v="26.16"/>
    <s v="Apparel"/>
    <x v="0"/>
    <x v="0"/>
    <x v="0"/>
    <s v="Paris"/>
    <x v="1"/>
  </r>
  <r>
    <n v="846470"/>
    <s v="SKU_1297"/>
    <x v="6"/>
    <n v="35"/>
    <n v="44377.208333333336"/>
    <x v="5"/>
    <n v="35.770000000000003"/>
    <n v="10626"/>
    <x v="6"/>
    <n v="0.02"/>
    <n v="1251.95"/>
    <n v="1.5975078876951955E-3"/>
    <x v="0"/>
    <n v="1226.9110000000001"/>
    <s v="Credit Card"/>
    <n v="15.07"/>
    <s v="Stationery"/>
    <x v="0"/>
    <x v="0"/>
    <x v="3"/>
    <s v="Berlin"/>
    <x v="2"/>
  </r>
  <r>
    <n v="984317"/>
    <s v="SKU_1071"/>
    <x v="9"/>
    <n v="48"/>
    <n v="44377.25"/>
    <x v="5"/>
    <n v="78.66"/>
    <n v="40139"/>
    <x v="8"/>
    <n v="0.28000000000000003"/>
    <n v="3775.68"/>
    <n v="7.4158827019238927E-3"/>
    <x v="0"/>
    <n v="2718.4895999999999"/>
    <s v="Credit Card"/>
    <n v="14.7"/>
    <s v="Electronics"/>
    <x v="0"/>
    <x v="0"/>
    <x v="0"/>
    <s v="Amsterdam"/>
    <x v="0"/>
  </r>
  <r>
    <n v="253329"/>
    <s v="SKU_1255"/>
    <x v="7"/>
    <n v="40"/>
    <n v="44377.291666666664"/>
    <x v="5"/>
    <n v="22.62"/>
    <n v="15551"/>
    <x v="5"/>
    <n v="0.27"/>
    <n v="904.80000000000007"/>
    <n v="2.9840848806366047E-2"/>
    <x v="0"/>
    <n v="660.50400000000002"/>
    <s v="Bank Transfer"/>
    <n v="7.71"/>
    <s v="Accessories"/>
    <x v="1"/>
    <x v="1"/>
    <x v="1"/>
    <s v="Paris"/>
    <x v="1"/>
  </r>
  <r>
    <n v="200588"/>
    <s v="SKU_1308"/>
    <x v="7"/>
    <n v="19"/>
    <n v="44377.333333333336"/>
    <x v="5"/>
    <n v="44.91"/>
    <n v="60844"/>
    <x v="1"/>
    <n v="0.41"/>
    <n v="853.29"/>
    <n v="4.804931500427756E-2"/>
    <x v="0"/>
    <n v="503.44110000000006"/>
    <s v="paypall"/>
    <n v="18.8"/>
    <s v="Electronics"/>
    <x v="1"/>
    <x v="0"/>
    <x v="1"/>
    <s v="Berlin"/>
    <x v="1"/>
  </r>
  <r>
    <n v="465500"/>
    <s v="SKU_1090"/>
    <x v="7"/>
    <n v="24"/>
    <n v="44377.375"/>
    <x v="5"/>
    <n v="84.51"/>
    <n v="20322"/>
    <x v="9"/>
    <n v="0.03"/>
    <n v="2028.2400000000002"/>
    <n v="1.4791148976452488E-3"/>
    <x v="0"/>
    <n v="1967.3928000000001"/>
    <s v="paypall"/>
    <n v="12.73"/>
    <s v="Stationery"/>
    <x v="0"/>
    <x v="0"/>
    <x v="0"/>
    <s v="Amsterdam"/>
    <x v="0"/>
  </r>
  <r>
    <n v="877110"/>
    <s v="SKU_1148"/>
    <x v="7"/>
    <n v="33"/>
    <n v="44377.416666666664"/>
    <x v="5"/>
    <n v="36.57"/>
    <m/>
    <x v="6"/>
    <n v="0.2"/>
    <n v="1206.81"/>
    <n v="1.6572617064823793E-2"/>
    <x v="0"/>
    <n v="965.44799999999998"/>
    <s v="paypall"/>
    <n v="8.83"/>
    <s v="Apparel"/>
    <x v="0"/>
    <x v="0"/>
    <x v="1"/>
    <m/>
    <x v="1"/>
  </r>
  <r>
    <n v="624186"/>
    <s v="SKU_1029"/>
    <x v="2"/>
    <n v="1"/>
    <n v="44377.458333333336"/>
    <x v="5"/>
    <n v="72.27"/>
    <n v="46693"/>
    <x v="8"/>
    <n v="0.38"/>
    <n v="72.27"/>
    <n v="0.52580600525806009"/>
    <x v="0"/>
    <n v="44.807399999999994"/>
    <s v="Bank Transfer"/>
    <n v="11.03"/>
    <s v="Accessories"/>
    <x v="1"/>
    <x v="1"/>
    <x v="3"/>
    <s v="Amsterdam"/>
    <x v="1"/>
  </r>
  <r>
    <n v="969941"/>
    <s v="SKU_1461"/>
    <x v="7"/>
    <n v="20"/>
    <n v="44377.5"/>
    <x v="5"/>
    <n v="45.33"/>
    <n v="90338"/>
    <x v="6"/>
    <n v="0.4"/>
    <n v="906.59999999999991"/>
    <n v="4.41208912420031E-2"/>
    <x v="0"/>
    <n v="543.95999999999992"/>
    <s v="paypall"/>
    <n v="12.99"/>
    <s v="Electronics"/>
    <x v="1"/>
    <x v="0"/>
    <x v="0"/>
    <s v="Rome"/>
    <x v="1"/>
  </r>
  <r>
    <n v="846633"/>
    <s v="SKU_1634"/>
    <x v="1"/>
    <n v="7"/>
    <n v="44377.541666666664"/>
    <x v="5"/>
    <n v="14.9"/>
    <n v="67988"/>
    <x v="2"/>
    <n v="0.41"/>
    <n v="104.3"/>
    <n v="0.39309683604985612"/>
    <x v="0"/>
    <n v="61.537000000000006"/>
    <s v="paypall"/>
    <n v="28.48"/>
    <s v="Accessories"/>
    <x v="0"/>
    <x v="0"/>
    <x v="0"/>
    <s v="Paris"/>
    <x v="0"/>
  </r>
  <r>
    <n v="832943"/>
    <s v="SKU_1748"/>
    <x v="9"/>
    <n v="43"/>
    <n v="44377.625"/>
    <x v="5"/>
    <n v="1.02"/>
    <n v="83183"/>
    <x v="6"/>
    <n v="0.27"/>
    <n v="43.86"/>
    <n v="0.61559507523939816"/>
    <x v="0"/>
    <n v="32.017800000000001"/>
    <s v="Credit Card"/>
    <n v="19.46"/>
    <s v="Electronics"/>
    <x v="1"/>
    <x v="0"/>
    <x v="2"/>
    <s v="Paris"/>
    <x v="0"/>
  </r>
  <r>
    <n v="612552"/>
    <s v="SKU_1791"/>
    <x v="8"/>
    <n v="2"/>
    <n v="44377.666666666664"/>
    <x v="5"/>
    <n v="76.83"/>
    <n v="61779"/>
    <x v="6"/>
    <n v="0.4"/>
    <n v="153.66"/>
    <n v="0.26031498112716389"/>
    <x v="0"/>
    <n v="92.195999999999998"/>
    <s v="Bank Transfer"/>
    <n v="19.41"/>
    <s v="Accessories"/>
    <x v="1"/>
    <x v="0"/>
    <x v="1"/>
    <s v="Rome"/>
    <x v="1"/>
  </r>
  <r>
    <n v="384257"/>
    <s v="SKU_1636"/>
    <x v="2"/>
    <n v="38"/>
    <n v="44377.708333333336"/>
    <x v="5"/>
    <n v="22.37"/>
    <n v="87425"/>
    <x v="8"/>
    <n v="0.05"/>
    <n v="850.06000000000006"/>
    <n v="5.8819377455709013E-3"/>
    <x v="0"/>
    <n v="807.55700000000002"/>
    <s v="paypall"/>
    <n v="18.399999999999999"/>
    <s v="Electronics"/>
    <x v="1"/>
    <x v="0"/>
    <x v="1"/>
    <s v="Paris"/>
    <x v="2"/>
  </r>
  <r>
    <n v="362838"/>
    <s v="SKU_1645"/>
    <x v="7"/>
    <n v="32"/>
    <n v="44377.75"/>
    <x v="5"/>
    <n v="37.75"/>
    <n v="56627"/>
    <x v="4"/>
    <n v="0.34"/>
    <n v="1208"/>
    <n v="2.8145695364238412E-2"/>
    <x v="0"/>
    <n v="797.27999999999986"/>
    <s v="Credit Card"/>
    <n v="26.94"/>
    <s v="Accessories"/>
    <x v="1"/>
    <x v="1"/>
    <x v="0"/>
    <s v="Paris"/>
    <x v="0"/>
  </r>
  <r>
    <n v="115588"/>
    <s v="SKU_1517"/>
    <x v="0"/>
    <n v="5"/>
    <n v="44377.791666666664"/>
    <x v="5"/>
    <n v="35.58"/>
    <n v="84388"/>
    <x v="2"/>
    <n v="0.13"/>
    <n v="177.89999999999998"/>
    <n v="7.3074761101742575E-2"/>
    <x v="0"/>
    <n v="154.77299999999997"/>
    <s v="paypall"/>
    <n v="13.33"/>
    <s v="Stationery"/>
    <x v="1"/>
    <x v="0"/>
    <x v="0"/>
    <s v="Amsterdam"/>
    <x v="1"/>
  </r>
  <r>
    <n v="817116"/>
    <s v="SKU_1894"/>
    <x v="3"/>
    <n v="40"/>
    <n v="44377.833333333336"/>
    <x v="5"/>
    <n v="50.12"/>
    <n v="21638"/>
    <x v="5"/>
    <n v="0.17"/>
    <n v="2004.8"/>
    <n v="8.4796488427773351E-3"/>
    <x v="0"/>
    <n v="1663.9839999999999"/>
    <s v="paypall"/>
    <n v="24.93"/>
    <s v="Accessories"/>
    <x v="1"/>
    <x v="0"/>
    <x v="1"/>
    <s v="Amsterdam"/>
    <x v="0"/>
  </r>
  <r>
    <n v="557301"/>
    <s v="SKU_1372"/>
    <x v="6"/>
    <n v="41"/>
    <n v="44377.875"/>
    <x v="5"/>
    <n v="74.790000000000006"/>
    <n v="52163"/>
    <x v="10"/>
    <n v="7.0000000000000007E-2"/>
    <n v="3066.3900000000003"/>
    <n v="2.282814645234298E-3"/>
    <x v="0"/>
    <n v="2851.7427000000002"/>
    <s v="Bank Transfer"/>
    <n v="9.59"/>
    <s v="Apparel"/>
    <x v="1"/>
    <x v="0"/>
    <x v="0"/>
    <s v="Berlin"/>
    <x v="0"/>
  </r>
  <r>
    <n v="866719"/>
    <s v="SKU_1196"/>
    <x v="2"/>
    <n v="44"/>
    <n v="44377.916666666664"/>
    <x v="5"/>
    <n v="65.87"/>
    <n v="51946"/>
    <x v="2"/>
    <n v="0.11"/>
    <n v="2898.28"/>
    <n v="3.7953544861090024E-3"/>
    <x v="0"/>
    <n v="2579.4692"/>
    <s v="Credit Card"/>
    <n v="13.7"/>
    <s v="Furniture"/>
    <x v="1"/>
    <x v="0"/>
    <x v="0"/>
    <s v="London"/>
    <x v="0"/>
  </r>
  <r>
    <n v="345456"/>
    <s v="SKU_1189"/>
    <x v="2"/>
    <n v="2"/>
    <n v="44377.958333333336"/>
    <x v="5"/>
    <n v="64.790000000000006"/>
    <n v="80090"/>
    <x v="9"/>
    <n v="0.3"/>
    <n v="129.58000000000001"/>
    <n v="0.23151720944590212"/>
    <x v="0"/>
    <n v="90.706000000000003"/>
    <s v="Credit Card"/>
    <n v="17.03"/>
    <s v="Stationery"/>
    <x v="1"/>
    <x v="0"/>
    <x v="2"/>
    <s v="Paris"/>
    <x v="2"/>
  </r>
  <r>
    <n v="816502"/>
    <s v="SKU_1802"/>
    <x v="7"/>
    <n v="43"/>
    <n v="44378"/>
    <x v="6"/>
    <n v="95.94"/>
    <n v="82113"/>
    <x v="9"/>
    <n v="0.24"/>
    <n v="4125.42"/>
    <n v="5.8175894817982165E-3"/>
    <x v="0"/>
    <n v="3135.3191999999999"/>
    <s v="paypall"/>
    <n v="8.6199999999999992"/>
    <s v="Electronics"/>
    <x v="0"/>
    <x v="0"/>
    <x v="2"/>
    <s v="London"/>
    <x v="2"/>
  </r>
  <r>
    <n v="164373"/>
    <s v="SKU_1895"/>
    <x v="10"/>
    <n v="3"/>
    <n v="44378.041666666664"/>
    <x v="6"/>
    <n v="8.3000000000000007"/>
    <n v="80106"/>
    <x v="2"/>
    <n v="0.16"/>
    <n v="24.900000000000002"/>
    <n v="0.64257028112449799"/>
    <x v="0"/>
    <n v="20.916"/>
    <s v="Bank Transfer"/>
    <n v="16.739999999999998"/>
    <s v="Stationery"/>
    <x v="1"/>
    <x v="0"/>
    <x v="2"/>
    <s v="Paris"/>
    <x v="0"/>
  </r>
  <r>
    <n v="972035"/>
    <s v="SKU_1747"/>
    <x v="9"/>
    <n v="14"/>
    <n v="44378.083333333336"/>
    <x v="6"/>
    <n v="16.68"/>
    <n v="14296"/>
    <x v="11"/>
    <n v="0.21"/>
    <n v="233.51999999999998"/>
    <n v="8.9928057553956844E-2"/>
    <x v="0"/>
    <n v="184.48079999999999"/>
    <s v="paypall"/>
    <n v="29.62"/>
    <s v="Stationery"/>
    <x v="1"/>
    <x v="0"/>
    <x v="3"/>
    <s v="Berlin"/>
    <x v="2"/>
  </r>
  <r>
    <n v="630992"/>
    <s v="SKU_1078"/>
    <x v="9"/>
    <n v="22"/>
    <n v="44378.125"/>
    <x v="6"/>
    <n v="6.5"/>
    <n v="43864"/>
    <x v="8"/>
    <n v="0.41"/>
    <n v="143"/>
    <n v="0.28671328671328666"/>
    <x v="0"/>
    <n v="84.37"/>
    <s v="Bank Transfer"/>
    <n v="23.33"/>
    <s v="Accessories"/>
    <x v="1"/>
    <x v="0"/>
    <x v="2"/>
    <s v="London"/>
    <x v="2"/>
  </r>
  <r>
    <n v="140136"/>
    <s v="SKU_1546"/>
    <x v="10"/>
    <n v="7"/>
    <n v="44378.166666666664"/>
    <x v="6"/>
    <n v="29.27"/>
    <n v="46816"/>
    <x v="9"/>
    <n v="0.32"/>
    <n v="204.89"/>
    <n v="0.15618136561081555"/>
    <x v="0"/>
    <n v="139.32519999999997"/>
    <s v="Bank Transfer"/>
    <n v="22.54"/>
    <s v="Apparel"/>
    <x v="1"/>
    <x v="0"/>
    <x v="1"/>
    <s v="Amsterdam"/>
    <x v="2"/>
  </r>
  <r>
    <n v="691795"/>
    <s v="SKU_1815"/>
    <x v="9"/>
    <n v="33"/>
    <n v="44378.208333333336"/>
    <x v="6"/>
    <n v="16.61"/>
    <n v="27368"/>
    <x v="1"/>
    <n v="0.26"/>
    <n v="548.13"/>
    <n v="4.7434002882527873E-2"/>
    <x v="0"/>
    <n v="405.61619999999999"/>
    <s v="Bank Transfer"/>
    <n v="13.94"/>
    <s v="Stationery"/>
    <x v="1"/>
    <x v="1"/>
    <x v="3"/>
    <s v="Amsterdam"/>
    <x v="1"/>
  </r>
  <r>
    <n v="147361"/>
    <s v="SKU_1881"/>
    <x v="0"/>
    <n v="36"/>
    <n v="44378.25"/>
    <x v="6"/>
    <n v="34.630000000000003"/>
    <n v="58524"/>
    <x v="11"/>
    <n v="0.01"/>
    <n v="1246.68"/>
    <n v="8.021304584977701E-4"/>
    <x v="0"/>
    <n v="1234.2132000000001"/>
    <s v="Bank Transfer"/>
    <n v="27.75"/>
    <s v="Electronics"/>
    <x v="0"/>
    <x v="0"/>
    <x v="2"/>
    <s v="Paris"/>
    <x v="0"/>
  </r>
  <r>
    <n v="945279"/>
    <s v="SKU_1872"/>
    <x v="9"/>
    <n v="15"/>
    <n v="44378.291666666664"/>
    <x v="6"/>
    <n v="57.35"/>
    <n v="81651"/>
    <x v="9"/>
    <n v="0.28999999999999998"/>
    <n v="860.25"/>
    <n v="3.371113048532403E-2"/>
    <x v="0"/>
    <n v="610.77749999999992"/>
    <s v="Bank Transfer"/>
    <n v="6.76"/>
    <s v="Stationery"/>
    <x v="1"/>
    <x v="0"/>
    <x v="0"/>
    <s v="Berlin"/>
    <x v="2"/>
  </r>
  <r>
    <n v="992791"/>
    <s v="SKU_1071"/>
    <x v="8"/>
    <n v="18"/>
    <n v="44378.333333333336"/>
    <x v="6"/>
    <n v="14.73"/>
    <n v="85154"/>
    <x v="4"/>
    <n v="7.0000000000000007E-2"/>
    <n v="265.14"/>
    <n v="2.640114656407936E-2"/>
    <x v="0"/>
    <n v="246.58019999999996"/>
    <s v="Credit Card"/>
    <n v="7.98"/>
    <s v="Electronics"/>
    <x v="0"/>
    <x v="0"/>
    <x v="2"/>
    <s v="London"/>
    <x v="0"/>
  </r>
  <r>
    <n v="242513"/>
    <s v="SKU_1042"/>
    <x v="0"/>
    <n v="33"/>
    <n v="44378.375"/>
    <x v="6"/>
    <n v="13.2"/>
    <n v="54024"/>
    <x v="7"/>
    <n v="0.31"/>
    <n v="435.59999999999997"/>
    <n v="7.11662075298439E-2"/>
    <x v="0"/>
    <n v="300.56399999999996"/>
    <s v="Bank Transfer"/>
    <n v="26.27"/>
    <s v="Stationery"/>
    <x v="1"/>
    <x v="0"/>
    <x v="1"/>
    <s v="Amsterdam"/>
    <x v="0"/>
  </r>
  <r>
    <n v="481050"/>
    <s v="SKU_1802"/>
    <x v="6"/>
    <n v="8"/>
    <n v="44378.416666666664"/>
    <x v="6"/>
    <n v="61.82"/>
    <n v="19401"/>
    <x v="3"/>
    <n v="0.19"/>
    <n v="494.56"/>
    <n v="3.8417987706243932E-2"/>
    <x v="0"/>
    <n v="400.59360000000004"/>
    <s v="paypall"/>
    <n v="10.67"/>
    <s v="Accessories"/>
    <x v="1"/>
    <x v="0"/>
    <x v="2"/>
    <s v="Amsterdam"/>
    <x v="2"/>
  </r>
  <r>
    <n v="114677"/>
    <s v="SKU_1132"/>
    <x v="7"/>
    <n v="15"/>
    <n v="44378.458333333336"/>
    <x v="6"/>
    <n v="25.18"/>
    <n v="70075"/>
    <x v="11"/>
    <n v="0.21"/>
    <n v="377.7"/>
    <n v="5.5599682287529789E-2"/>
    <x v="0"/>
    <n v="298.38299999999998"/>
    <s v="Credit Card"/>
    <n v="6.67"/>
    <s v="Accessories"/>
    <x v="1"/>
    <x v="0"/>
    <x v="2"/>
    <s v="Paris"/>
    <x v="2"/>
  </r>
  <r>
    <n v="914250"/>
    <s v="SKU_1798"/>
    <x v="4"/>
    <n v="31"/>
    <n v="44378.5"/>
    <x v="6"/>
    <n v="27.8"/>
    <n v="76499"/>
    <x v="10"/>
    <n v="0.35"/>
    <n v="861.80000000000007"/>
    <n v="4.0612671153399851E-2"/>
    <x v="0"/>
    <n v="560.17000000000007"/>
    <s v="Credit Card"/>
    <n v="8.01"/>
    <s v="Stationery"/>
    <x v="0"/>
    <x v="0"/>
    <x v="0"/>
    <s v="Amsterdam"/>
    <x v="2"/>
  </r>
  <r>
    <n v="364012"/>
    <s v="SKU_1105"/>
    <x v="3"/>
    <n v="28"/>
    <n v="44378.541666666664"/>
    <x v="6"/>
    <n v="29.78"/>
    <n v="84606"/>
    <x v="11"/>
    <n v="0.37"/>
    <n v="833.84"/>
    <n v="4.4373021203108508E-2"/>
    <x v="0"/>
    <n v="525.31920000000002"/>
    <s v="Credit Card"/>
    <n v="23.47"/>
    <s v="Furniture"/>
    <x v="1"/>
    <x v="0"/>
    <x v="2"/>
    <s v="Berlin"/>
    <x v="0"/>
  </r>
  <r>
    <n v="707879"/>
    <s v="SKU_1670"/>
    <x v="8"/>
    <n v="46"/>
    <n v="44378.583333333336"/>
    <x v="6"/>
    <n v="24.52"/>
    <n v="91813"/>
    <x v="9"/>
    <n v="0.37"/>
    <n v="1127.92"/>
    <n v="3.2803744946450095E-2"/>
    <x v="0"/>
    <n v="710.58960000000002"/>
    <s v="Credit Card"/>
    <n v="10.92"/>
    <s v="Accessories"/>
    <x v="0"/>
    <x v="0"/>
    <x v="3"/>
    <s v="Paris"/>
    <x v="2"/>
  </r>
  <r>
    <n v="429408"/>
    <s v="SKU_1356"/>
    <x v="9"/>
    <n v="6"/>
    <n v="44378.625"/>
    <x v="6"/>
    <n v="60.12"/>
    <n v="19342"/>
    <x v="0"/>
    <n v="0.2"/>
    <n v="360.71999999999997"/>
    <n v="5.544466622310934E-2"/>
    <x v="0"/>
    <n v="288.57599999999996"/>
    <s v="paypall"/>
    <n v="19.78"/>
    <s v="Electronics"/>
    <x v="1"/>
    <x v="0"/>
    <x v="2"/>
    <s v="Rome"/>
    <x v="0"/>
  </r>
  <r>
    <n v="697456"/>
    <s v="SKU_1007"/>
    <x v="4"/>
    <n v="44"/>
    <n v="44378.666666666664"/>
    <x v="6"/>
    <n v="14.5"/>
    <n v="24443"/>
    <x v="3"/>
    <n v="0.26"/>
    <n v="638"/>
    <n v="4.0752351097178681E-2"/>
    <x v="0"/>
    <n v="472.12"/>
    <s v="Credit Card"/>
    <n v="7.52"/>
    <s v="Accessories"/>
    <x v="0"/>
    <x v="1"/>
    <x v="3"/>
    <s v="Amsterdam"/>
    <x v="1"/>
  </r>
  <r>
    <n v="767403"/>
    <s v="SKU_1773"/>
    <x v="10"/>
    <n v="36"/>
    <n v="44378.708333333336"/>
    <x v="6"/>
    <n v="28.38"/>
    <n v="68116"/>
    <x v="3"/>
    <n v="0.37"/>
    <n v="1021.68"/>
    <n v="3.6214861796257151E-2"/>
    <x v="0"/>
    <n v="643.65840000000003"/>
    <s v="Credit Card"/>
    <n v="16.95"/>
    <s v="Accessories"/>
    <x v="1"/>
    <x v="0"/>
    <x v="2"/>
    <s v="Rome"/>
    <x v="0"/>
  </r>
  <r>
    <n v="171939"/>
    <s v="SKU_1342"/>
    <x v="4"/>
    <n v="48"/>
    <n v="44378.75"/>
    <x v="6"/>
    <n v="98.21"/>
    <n v="30612"/>
    <x v="4"/>
    <n v="0.13"/>
    <n v="4714.08"/>
    <n v="2.7576960934052883E-3"/>
    <x v="0"/>
    <n v="4101.2496000000001"/>
    <s v="Bank Transfer"/>
    <n v="8.65"/>
    <s v="Furniture"/>
    <x v="1"/>
    <x v="0"/>
    <x v="2"/>
    <s v="Rome"/>
    <x v="2"/>
  </r>
  <r>
    <n v="377876"/>
    <s v="SKU_1436"/>
    <x v="7"/>
    <n v="40"/>
    <n v="44378.791666666664"/>
    <x v="6"/>
    <n v="39.6"/>
    <n v="78207"/>
    <x v="7"/>
    <n v="0.43"/>
    <n v="1584"/>
    <n v="2.7146464646464648E-2"/>
    <x v="0"/>
    <n v="902.88000000000011"/>
    <s v="Bank Transfer"/>
    <n v="23.5"/>
    <s v="Accessories"/>
    <x v="0"/>
    <x v="0"/>
    <x v="1"/>
    <s v="Paris"/>
    <x v="0"/>
  </r>
  <r>
    <n v="941676"/>
    <s v="SKU_1079"/>
    <x v="2"/>
    <n v="9"/>
    <n v="44378.833333333336"/>
    <x v="6"/>
    <n v="52.15"/>
    <n v="35266"/>
    <x v="6"/>
    <n v="0.28999999999999998"/>
    <n v="469.34999999999997"/>
    <n v="6.1787578566102057E-2"/>
    <x v="0"/>
    <n v="333.23849999999993"/>
    <s v="Credit Card"/>
    <n v="5.41"/>
    <s v="Accessories"/>
    <x v="0"/>
    <x v="1"/>
    <x v="3"/>
    <s v="Berlin"/>
    <x v="0"/>
  </r>
  <r>
    <n v="511742"/>
    <s v="SKU_1555"/>
    <x v="4"/>
    <n v="39"/>
    <n v="44378.875"/>
    <x v="6"/>
    <n v="28.97"/>
    <n v="39961"/>
    <x v="1"/>
    <n v="0.1"/>
    <n v="1129.83"/>
    <n v="8.8508890718072639E-3"/>
    <x v="0"/>
    <n v="1016.847"/>
    <s v="Credit Card"/>
    <n v="29.09"/>
    <s v="Apparel"/>
    <x v="1"/>
    <x v="0"/>
    <x v="1"/>
    <s v="Rome"/>
    <x v="2"/>
  </r>
  <r>
    <n v="895772"/>
    <s v="SKU_1688"/>
    <x v="10"/>
    <n v="4"/>
    <n v="44378.916666666664"/>
    <x v="6"/>
    <n v="74.36"/>
    <n v="79373"/>
    <x v="11"/>
    <n v="0.28000000000000003"/>
    <n v="297.44"/>
    <n v="9.4136632598171066E-2"/>
    <x v="0"/>
    <n v="214.1568"/>
    <s v="Credit Card"/>
    <n v="25.54"/>
    <s v="Accessories"/>
    <x v="0"/>
    <x v="0"/>
    <x v="1"/>
    <s v="Paris"/>
    <x v="0"/>
  </r>
  <r>
    <n v="859848"/>
    <s v="SKU_1391"/>
    <x v="0"/>
    <n v="39"/>
    <n v="44378.958333333336"/>
    <x v="6"/>
    <n v="53.64"/>
    <n v="79880"/>
    <x v="6"/>
    <n v="0.43"/>
    <n v="2091.96"/>
    <n v="2.0554886326698409E-2"/>
    <x v="0"/>
    <n v="1192.4172000000001"/>
    <s v="Credit Card"/>
    <n v="29.41"/>
    <s v="Furniture"/>
    <x v="1"/>
    <x v="0"/>
    <x v="0"/>
    <s v="Rome"/>
    <x v="2"/>
  </r>
  <r>
    <n v="908826"/>
    <s v="SKU_1575"/>
    <x v="6"/>
    <n v="41"/>
    <n v="44379"/>
    <x v="6"/>
    <n v="41.19"/>
    <n v="72759"/>
    <x v="6"/>
    <n v="0.15"/>
    <n v="1688.79"/>
    <n v="8.8820990176398489E-3"/>
    <x v="0"/>
    <n v="1435.4714999999999"/>
    <s v="paypall"/>
    <n v="11.38"/>
    <s v="Furniture"/>
    <x v="1"/>
    <x v="0"/>
    <x v="3"/>
    <s v="Paris"/>
    <x v="1"/>
  </r>
  <r>
    <n v="235174"/>
    <s v="SKU_1287"/>
    <x v="2"/>
    <n v="17"/>
    <n v="44379.083333333336"/>
    <x v="6"/>
    <n v="3.75"/>
    <n v="30321"/>
    <x v="1"/>
    <n v="0.09"/>
    <n v="63.75"/>
    <n v="0.14117647058823529"/>
    <x v="0"/>
    <n v="58.012500000000003"/>
    <s v="Credit Card"/>
    <n v="27.99"/>
    <s v="Stationery"/>
    <x v="0"/>
    <x v="0"/>
    <x v="2"/>
    <s v="Paris"/>
    <x v="0"/>
  </r>
  <r>
    <n v="595062"/>
    <s v="SKU_1820"/>
    <x v="0"/>
    <n v="19"/>
    <n v="44379.125"/>
    <x v="6"/>
    <n v="20.79"/>
    <n v="58538"/>
    <x v="1"/>
    <n v="0.01"/>
    <n v="395.01"/>
    <n v="2.5315814789498999E-3"/>
    <x v="0"/>
    <n v="391.05989999999997"/>
    <s v="Bank Transfer"/>
    <n v="29.95"/>
    <s v="Furniture"/>
    <x v="0"/>
    <x v="0"/>
    <x v="0"/>
    <s v="Rome"/>
    <x v="1"/>
  </r>
  <r>
    <n v="643447"/>
    <s v="SKU_1112"/>
    <x v="9"/>
    <n v="16"/>
    <n v="44379.166666666664"/>
    <x v="6"/>
    <n v="93.63"/>
    <n v="94654"/>
    <x v="4"/>
    <n v="0.08"/>
    <n v="1498.08"/>
    <n v="5.3401687493324791E-3"/>
    <x v="0"/>
    <n v="1378.2336"/>
    <s v="paypall"/>
    <n v="25.09"/>
    <s v="Apparel"/>
    <x v="0"/>
    <x v="0"/>
    <x v="3"/>
    <s v="Amsterdam"/>
    <x v="2"/>
  </r>
  <r>
    <n v="222366"/>
    <s v="SKU_1962"/>
    <x v="5"/>
    <n v="21"/>
    <n v="44379.208333333336"/>
    <x v="6"/>
    <n v="99.52"/>
    <n v="88652"/>
    <x v="4"/>
    <n v="0.18"/>
    <n v="2089.92"/>
    <n v="8.6127698667891588E-3"/>
    <x v="0"/>
    <n v="1713.7344000000003"/>
    <s v="Credit Card"/>
    <n v="24.71"/>
    <s v="Apparel"/>
    <x v="1"/>
    <x v="0"/>
    <x v="0"/>
    <s v="Amsterdam"/>
    <x v="2"/>
  </r>
  <r>
    <n v="296164"/>
    <s v="SKU_1830"/>
    <x v="8"/>
    <n v="32"/>
    <n v="44379.25"/>
    <x v="6"/>
    <n v="53.76"/>
    <n v="58737"/>
    <x v="0"/>
    <n v="0.17"/>
    <n v="1720.32"/>
    <n v="9.8818824404761918E-3"/>
    <x v="0"/>
    <n v="1427.8655999999999"/>
    <s v="paypall"/>
    <n v="23.4"/>
    <s v="Electronics"/>
    <x v="1"/>
    <x v="0"/>
    <x v="0"/>
    <s v="London"/>
    <x v="1"/>
  </r>
  <r>
    <n v="892644"/>
    <s v="SKU_1881"/>
    <x v="2"/>
    <n v="27"/>
    <n v="44379.291666666664"/>
    <x v="6"/>
    <n v="90.78"/>
    <n v="89661"/>
    <x v="1"/>
    <n v="0.48"/>
    <n v="2451.06"/>
    <n v="1.9583363932339479E-2"/>
    <x v="0"/>
    <n v="1274.5512000000001"/>
    <s v="Bank Transfer"/>
    <n v="24.52"/>
    <s v="Apparel"/>
    <x v="0"/>
    <x v="0"/>
    <x v="2"/>
    <s v="Berlin"/>
    <x v="0"/>
  </r>
  <r>
    <n v="923837"/>
    <s v="SKU_1955"/>
    <x v="3"/>
    <n v="13"/>
    <n v="44379.375"/>
    <x v="6"/>
    <n v="95.38"/>
    <n v="86882"/>
    <x v="0"/>
    <n v="0.48"/>
    <n v="1239.94"/>
    <n v="3.8711550558898009E-2"/>
    <x v="0"/>
    <n v="644.76880000000006"/>
    <s v="Credit Card"/>
    <n v="20.98"/>
    <s v="Furniture"/>
    <x v="0"/>
    <x v="0"/>
    <x v="2"/>
    <s v="Rome"/>
    <x v="0"/>
  </r>
  <r>
    <n v="492776"/>
    <s v="SKU_1225"/>
    <x v="2"/>
    <n v="37"/>
    <n v="44379.416666666664"/>
    <x v="6"/>
    <n v="41.08"/>
    <n v="73122"/>
    <x v="6"/>
    <n v="0.14000000000000001"/>
    <n v="1519.96"/>
    <n v="9.2107687044395911E-3"/>
    <x v="0"/>
    <n v="1307.1656"/>
    <s v="Bank Transfer"/>
    <n v="27.24"/>
    <s v="Stationery"/>
    <x v="0"/>
    <x v="0"/>
    <x v="3"/>
    <s v="Paris"/>
    <x v="1"/>
  </r>
  <r>
    <n v="439205"/>
    <s v="SKU_1332"/>
    <x v="3"/>
    <n v="17"/>
    <n v="44379.458333333336"/>
    <x v="6"/>
    <n v="61.45"/>
    <n v="75040"/>
    <x v="7"/>
    <n v="0.09"/>
    <n v="1044.6500000000001"/>
    <n v="8.6153257071746505E-3"/>
    <x v="0"/>
    <n v="950.63150000000007"/>
    <s v="paypall"/>
    <n v="9.07"/>
    <s v="Apparel"/>
    <x v="0"/>
    <x v="0"/>
    <x v="2"/>
    <s v="Rome"/>
    <x v="1"/>
  </r>
  <r>
    <n v="456440"/>
    <s v="SKU_1416"/>
    <x v="8"/>
    <n v="22"/>
    <n v="44379.5"/>
    <x v="6"/>
    <n v="84.35"/>
    <n v="36438"/>
    <x v="10"/>
    <n v="0.43"/>
    <n v="1855.6999999999998"/>
    <n v="2.3171848897989979E-2"/>
    <x v="0"/>
    <n v="1057.749"/>
    <s v="Bank Transfer"/>
    <n v="24.13"/>
    <s v="Electronics"/>
    <x v="1"/>
    <x v="0"/>
    <x v="0"/>
    <s v="Berlin"/>
    <x v="1"/>
  </r>
  <r>
    <n v="941618"/>
    <s v="SKU_1277"/>
    <x v="9"/>
    <n v="37"/>
    <n v="44379.541666666664"/>
    <x v="6"/>
    <n v="17.989999999999998"/>
    <n v="11493"/>
    <x v="11"/>
    <n v="0.22"/>
    <n v="665.63"/>
    <n v="3.3051394919099197E-2"/>
    <x v="0"/>
    <n v="519.19140000000004"/>
    <s v="Bank Transfer"/>
    <n v="25.66"/>
    <s v="Apparel"/>
    <x v="0"/>
    <x v="0"/>
    <x v="2"/>
    <s v="Paris"/>
    <x v="0"/>
  </r>
  <r>
    <n v="866164"/>
    <s v="SKU_1894"/>
    <x v="2"/>
    <n v="20"/>
    <n v="44379.583333333336"/>
    <x v="6"/>
    <n v="16.45"/>
    <n v="50903"/>
    <x v="10"/>
    <n v="0.12"/>
    <n v="329"/>
    <n v="3.64741641337386E-2"/>
    <x v="0"/>
    <n v="289.52"/>
    <s v="Credit Card"/>
    <n v="19.95"/>
    <s v="Apparel"/>
    <x v="0"/>
    <x v="0"/>
    <x v="0"/>
    <s v="Rome"/>
    <x v="1"/>
  </r>
  <r>
    <n v="606767"/>
    <s v="SKU_1002"/>
    <x v="4"/>
    <n v="45"/>
    <n v="44379.708333333336"/>
    <x v="6"/>
    <n v="25.77"/>
    <n v="34928"/>
    <x v="4"/>
    <n v="0.49"/>
    <n v="1159.6500000000001"/>
    <n v="4.2254128400810581E-2"/>
    <x v="0"/>
    <n v="591.42150000000004"/>
    <s v="Credit Card"/>
    <n v="5.4"/>
    <s v="Stationery"/>
    <x v="1"/>
    <x v="0"/>
    <x v="2"/>
    <s v="Rome"/>
    <x v="1"/>
  </r>
  <r>
    <n v="634820"/>
    <s v="SKU_1544"/>
    <x v="3"/>
    <n v="11"/>
    <n v="44379.75"/>
    <x v="6"/>
    <n v="67.180000000000007"/>
    <n v="56320"/>
    <x v="7"/>
    <n v="0.42"/>
    <n v="738.98"/>
    <n v="5.6835097025629916E-2"/>
    <x v="0"/>
    <n v="428.60840000000007"/>
    <s v="paypall"/>
    <n v="15.11"/>
    <s v="Stationery"/>
    <x v="0"/>
    <x v="0"/>
    <x v="1"/>
    <s v="London"/>
    <x v="2"/>
  </r>
  <r>
    <n v="310126"/>
    <s v="SKU_1477"/>
    <x v="7"/>
    <n v="43"/>
    <n v="44379.791666666664"/>
    <x v="6"/>
    <n v="17.63"/>
    <n v="54647"/>
    <x v="7"/>
    <n v="0.12"/>
    <n v="758.08999999999992"/>
    <n v="1.5829255101637012E-2"/>
    <x v="0"/>
    <n v="667.11919999999998"/>
    <s v="paypall"/>
    <n v="28.15"/>
    <s v="Accessories"/>
    <x v="1"/>
    <x v="0"/>
    <x v="0"/>
    <s v="Berlin"/>
    <x v="0"/>
  </r>
  <r>
    <n v="316351"/>
    <s v="SKU_1409"/>
    <x v="2"/>
    <n v="18"/>
    <n v="44379.833333333336"/>
    <x v="6"/>
    <n v="67.900000000000006"/>
    <n v="95066"/>
    <x v="10"/>
    <n v="0.13"/>
    <n v="1222.2"/>
    <n v="1.0636557028309606E-2"/>
    <x v="0"/>
    <n v="1063.3140000000001"/>
    <s v="Credit Card"/>
    <n v="25.93"/>
    <s v="Stationery"/>
    <x v="0"/>
    <x v="1"/>
    <x v="0"/>
    <s v="Amsterdam"/>
    <x v="2"/>
  </r>
  <r>
    <n v="428684"/>
    <s v="SKU_1993"/>
    <x v="10"/>
    <n v="4"/>
    <n v="44379.875"/>
    <x v="6"/>
    <n v="42.04"/>
    <n v="44585"/>
    <x v="4"/>
    <n v="0.33"/>
    <n v="168.16"/>
    <n v="0.19624167459562325"/>
    <x v="0"/>
    <n v="112.66719999999998"/>
    <s v="Credit Card"/>
    <n v="20.7"/>
    <s v="Electronics"/>
    <x v="1"/>
    <x v="0"/>
    <x v="3"/>
    <s v="Paris"/>
    <x v="1"/>
  </r>
  <r>
    <n v="203021"/>
    <s v="SKU_1306"/>
    <x v="0"/>
    <n v="36"/>
    <n v="44379.916666666664"/>
    <x v="6"/>
    <n v="99.07"/>
    <n v="34673"/>
    <x v="0"/>
    <n v="0.16"/>
    <n v="3566.5199999999995"/>
    <n v="4.4861657862566321E-3"/>
    <x v="0"/>
    <n v="2995.8767999999995"/>
    <s v="Credit Card"/>
    <n v="22.69"/>
    <s v="Stationery"/>
    <x v="0"/>
    <x v="0"/>
    <x v="3"/>
    <s v="Rome"/>
    <x v="1"/>
  </r>
  <r>
    <n v="889703"/>
    <s v="SKU_1213"/>
    <x v="9"/>
    <n v="40"/>
    <n v="44379.958333333336"/>
    <x v="6"/>
    <n v="84.89"/>
    <n v="38172"/>
    <x v="9"/>
    <n v="0.06"/>
    <n v="3395.6"/>
    <n v="1.7669925786311697E-3"/>
    <x v="0"/>
    <n v="3191.8639999999996"/>
    <s v="Credit Card"/>
    <n v="19.62"/>
    <s v="Electronics"/>
    <x v="0"/>
    <x v="0"/>
    <x v="3"/>
    <s v="Amsterdam"/>
    <x v="1"/>
  </r>
  <r>
    <n v="100209"/>
    <s v="SKU_1029"/>
    <x v="10"/>
    <n v="2"/>
    <n v="44380"/>
    <x v="6"/>
    <n v="79.73"/>
    <n v="14548"/>
    <x v="1"/>
    <n v="0.37"/>
    <n v="159.46"/>
    <n v="0.23203311175216354"/>
    <x v="0"/>
    <n v="100.4598"/>
    <s v="Bank Transfer"/>
    <n v="12.97"/>
    <s v="Apparel"/>
    <x v="1"/>
    <x v="0"/>
    <x v="3"/>
    <s v="London"/>
    <x v="0"/>
  </r>
  <r>
    <n v="322071"/>
    <s v="SKU_1418"/>
    <x v="8"/>
    <n v="5"/>
    <n v="44380.041666666664"/>
    <x v="6"/>
    <n v="30.38"/>
    <n v="84669"/>
    <x v="8"/>
    <n v="0.13"/>
    <n v="151.9"/>
    <n v="8.5582620144832131E-2"/>
    <x v="0"/>
    <n v="132.15299999999999"/>
    <s v="paypall"/>
    <n v="14.07"/>
    <s v="Accessories"/>
    <x v="1"/>
    <x v="0"/>
    <x v="3"/>
    <s v="Berlin"/>
    <x v="0"/>
  </r>
  <r>
    <n v="760899"/>
    <s v="SKU_1536"/>
    <x v="7"/>
    <n v="37"/>
    <n v="44380.083333333336"/>
    <x v="6"/>
    <n v="79.31"/>
    <n v="90924"/>
    <x v="10"/>
    <n v="0.48"/>
    <n v="2934.4700000000003"/>
    <n v="1.6357297910695966E-2"/>
    <x v="0"/>
    <n v="1525.9244000000001"/>
    <s v="paypall"/>
    <n v="15.15"/>
    <s v="Accessories"/>
    <x v="1"/>
    <x v="1"/>
    <x v="0"/>
    <s v="Rome"/>
    <x v="0"/>
  </r>
  <r>
    <n v="906409"/>
    <s v="SKU_1027"/>
    <x v="0"/>
    <n v="34"/>
    <n v="44380.125"/>
    <x v="6"/>
    <n v="40.57"/>
    <n v="40275"/>
    <x v="6"/>
    <n v="0.08"/>
    <n v="1379.38"/>
    <n v="5.7997071147907024E-3"/>
    <x v="0"/>
    <n v="1269.0296000000001"/>
    <s v="Bank Transfer"/>
    <n v="11.66"/>
    <s v="Stationery"/>
    <x v="0"/>
    <x v="0"/>
    <x v="3"/>
    <s v="Amsterdam"/>
    <x v="2"/>
  </r>
  <r>
    <n v="305214"/>
    <s v="SKU_1608"/>
    <x v="6"/>
    <n v="36"/>
    <n v="44380.166666666664"/>
    <x v="6"/>
    <n v="57.67"/>
    <n v="71537"/>
    <x v="3"/>
    <n v="0.36"/>
    <n v="2076.12"/>
    <n v="1.7340038148083926E-2"/>
    <x v="0"/>
    <n v="1328.7167999999999"/>
    <s v="paypall"/>
    <n v="27.27"/>
    <s v="Stationery"/>
    <x v="0"/>
    <x v="0"/>
    <x v="3"/>
    <s v="Amsterdam"/>
    <x v="1"/>
  </r>
  <r>
    <n v="209920"/>
    <s v="SKU_1086"/>
    <x v="6"/>
    <n v="46"/>
    <n v="44380.208333333336"/>
    <x v="6"/>
    <n v="46.77"/>
    <n v="81692"/>
    <x v="10"/>
    <n v="0.02"/>
    <n v="2151.42"/>
    <n v="9.2961857749765267E-4"/>
    <x v="0"/>
    <n v="2108.3915999999999"/>
    <s v="Credit Card"/>
    <n v="23.72"/>
    <s v="Accessories"/>
    <x v="0"/>
    <x v="0"/>
    <x v="0"/>
    <s v="Paris"/>
    <x v="1"/>
  </r>
  <r>
    <n v="490300"/>
    <s v="SKU_1025"/>
    <x v="0"/>
    <n v="7"/>
    <n v="44380.25"/>
    <x v="6"/>
    <n v="77.34"/>
    <m/>
    <x v="9"/>
    <n v="0.42"/>
    <n v="541.38"/>
    <n v="7.7579519006982151E-2"/>
    <x v="0"/>
    <n v="314.00040000000001"/>
    <s v="Bank Transfer"/>
    <n v="20.75"/>
    <s v="Apparel"/>
    <x v="1"/>
    <x v="0"/>
    <x v="0"/>
    <m/>
    <x v="2"/>
  </r>
  <r>
    <n v="461732"/>
    <s v="SKU_1119"/>
    <x v="5"/>
    <n v="41"/>
    <n v="44380.291666666664"/>
    <x v="6"/>
    <n v="55.03"/>
    <n v="46555"/>
    <x v="5"/>
    <n v="0.13"/>
    <n v="2256.23"/>
    <n v="5.7618239275251193E-3"/>
    <x v="0"/>
    <n v="1962.9201"/>
    <s v="Credit Card"/>
    <n v="15.89"/>
    <s v="Furniture"/>
    <x v="0"/>
    <x v="0"/>
    <x v="2"/>
    <s v="Paris"/>
    <x v="0"/>
  </r>
  <r>
    <n v="430828"/>
    <s v="SKU_1712"/>
    <x v="8"/>
    <n v="31"/>
    <n v="44380.333333333336"/>
    <x v="6"/>
    <n v="63.07"/>
    <n v="18161"/>
    <x v="4"/>
    <n v="0.25"/>
    <n v="1955.17"/>
    <n v="1.2786611905870078E-2"/>
    <x v="0"/>
    <n v="1466.3775000000001"/>
    <s v="Credit Card"/>
    <n v="10.66"/>
    <s v="Electronics"/>
    <x v="0"/>
    <x v="0"/>
    <x v="1"/>
    <s v="Paris"/>
    <x v="0"/>
  </r>
  <r>
    <n v="330144"/>
    <s v="SKU_1391"/>
    <x v="10"/>
    <n v="30"/>
    <n v="44380.375"/>
    <x v="6"/>
    <n v="56.3"/>
    <n v="61056"/>
    <x v="5"/>
    <n v="0.04"/>
    <n v="1689"/>
    <n v="2.368265245707519E-3"/>
    <x v="0"/>
    <n v="1621.4399999999998"/>
    <s v="paypall"/>
    <n v="11.11"/>
    <s v="Stationery"/>
    <x v="0"/>
    <x v="0"/>
    <x v="3"/>
    <s v="London"/>
    <x v="1"/>
  </r>
  <r>
    <n v="367751"/>
    <s v="SKU_1356"/>
    <x v="3"/>
    <n v="13"/>
    <n v="44380.416666666664"/>
    <x v="6"/>
    <n v="89.71"/>
    <n v="30803"/>
    <x v="1"/>
    <n v="0.38"/>
    <n v="1166.23"/>
    <n v="3.2583624156469988E-2"/>
    <x v="0"/>
    <n v="723.06259999999997"/>
    <s v="Credit Card"/>
    <n v="10.33"/>
    <s v="Accessories"/>
    <x v="1"/>
    <x v="0"/>
    <x v="0"/>
    <s v="Paris"/>
    <x v="0"/>
  </r>
  <r>
    <n v="316194"/>
    <s v="SKU_1352"/>
    <x v="10"/>
    <n v="33"/>
    <n v="44380.458333333336"/>
    <x v="6"/>
    <n v="94.72"/>
    <n v="85377"/>
    <x v="0"/>
    <n v="0.33"/>
    <n v="3125.7599999999998"/>
    <n v="1.0557432432432434E-2"/>
    <x v="0"/>
    <n v="2094.2591999999995"/>
    <s v="paypall"/>
    <n v="8.4700000000000006"/>
    <s v="Electronics"/>
    <x v="1"/>
    <x v="0"/>
    <x v="0"/>
    <s v="Paris"/>
    <x v="1"/>
  </r>
  <r>
    <n v="456930"/>
    <s v="SKU_1014"/>
    <x v="0"/>
    <n v="29"/>
    <n v="44380.5"/>
    <x v="6"/>
    <n v="43.55"/>
    <n v="36415"/>
    <x v="4"/>
    <n v="0.22"/>
    <n v="1262.9499999999998"/>
    <n v="1.7419533631576868E-2"/>
    <x v="0"/>
    <n v="985.10099999999989"/>
    <s v="Bank Transfer"/>
    <n v="13.86"/>
    <s v="Accessories"/>
    <x v="0"/>
    <x v="0"/>
    <x v="1"/>
    <s v="Amsterdam"/>
    <x v="0"/>
  </r>
  <r>
    <n v="488550"/>
    <s v="SKU_1304"/>
    <x v="4"/>
    <n v="11"/>
    <n v="44380.541666666664"/>
    <x v="6"/>
    <n v="51.23"/>
    <n v="35039"/>
    <x v="8"/>
    <n v="0.04"/>
    <n v="563.53"/>
    <n v="7.0981136762905258E-3"/>
    <x v="0"/>
    <n v="540.98879999999997"/>
    <s v="paypall"/>
    <n v="6.98"/>
    <s v="Electronics"/>
    <x v="0"/>
    <x v="0"/>
    <x v="1"/>
    <s v="Amsterdam"/>
    <x v="1"/>
  </r>
  <r>
    <n v="283011"/>
    <s v="SKU_1253"/>
    <x v="9"/>
    <n v="12"/>
    <n v="44380.583333333336"/>
    <x v="6"/>
    <n v="18.13"/>
    <n v="60532"/>
    <x v="7"/>
    <n v="0.37"/>
    <n v="217.56"/>
    <n v="0.17006802721088435"/>
    <x v="0"/>
    <n v="137.06280000000001"/>
    <s v="paypall"/>
    <n v="20.12"/>
    <s v="Furniture"/>
    <x v="0"/>
    <x v="0"/>
    <x v="1"/>
    <s v="Paris"/>
    <x v="1"/>
  </r>
  <r>
    <n v="773954"/>
    <s v="SKU_1622"/>
    <x v="3"/>
    <n v="29"/>
    <n v="44380.625"/>
    <x v="6"/>
    <n v="31.83"/>
    <n v="46737"/>
    <x v="11"/>
    <n v="0.05"/>
    <n v="923.06999999999994"/>
    <n v="5.4167072919713575E-3"/>
    <x v="0"/>
    <n v="876.91649999999993"/>
    <s v="paypall"/>
    <n v="15.87"/>
    <s v="Apparel"/>
    <x v="1"/>
    <x v="0"/>
    <x v="1"/>
    <s v="London"/>
    <x v="0"/>
  </r>
  <r>
    <n v="551598"/>
    <s v="SKU_1519"/>
    <x v="0"/>
    <n v="27"/>
    <n v="44380.666666666664"/>
    <x v="6"/>
    <n v="76.09"/>
    <n v="16176"/>
    <x v="2"/>
    <n v="0.06"/>
    <n v="2054.4300000000003"/>
    <n v="2.9205180999109237E-3"/>
    <x v="0"/>
    <n v="1931.1642000000002"/>
    <s v="paypall"/>
    <n v="7.84"/>
    <s v="Apparel"/>
    <x v="0"/>
    <x v="0"/>
    <x v="3"/>
    <s v="Berlin"/>
    <x v="0"/>
  </r>
  <r>
    <n v="107399"/>
    <s v="SKU_1950"/>
    <x v="4"/>
    <n v="27"/>
    <n v="44380.708333333336"/>
    <x v="6"/>
    <n v="64.760000000000005"/>
    <n v="47493"/>
    <x v="6"/>
    <n v="0.39"/>
    <n v="1748.5200000000002"/>
    <n v="2.230457758561526E-2"/>
    <x v="0"/>
    <n v="1066.5972000000002"/>
    <s v="paypall"/>
    <n v="24.03"/>
    <s v="Accessories"/>
    <x v="0"/>
    <x v="0"/>
    <x v="2"/>
    <s v="London"/>
    <x v="1"/>
  </r>
  <r>
    <n v="614242"/>
    <s v="SKU_1852"/>
    <x v="9"/>
    <n v="47"/>
    <n v="44380.75"/>
    <x v="6"/>
    <n v="61.16"/>
    <n v="57987"/>
    <x v="6"/>
    <n v="0.43"/>
    <n v="2874.52"/>
    <n v="1.4959019244952201E-2"/>
    <x v="0"/>
    <n v="1638.4764000000002"/>
    <s v="Bank Transfer"/>
    <n v="16.690000000000001"/>
    <s v="Stationery"/>
    <x v="1"/>
    <x v="0"/>
    <x v="1"/>
    <s v="Berlin"/>
    <x v="0"/>
  </r>
  <r>
    <n v="751100"/>
    <s v="SKU_1639"/>
    <x v="8"/>
    <n v="13"/>
    <n v="44380.791666666664"/>
    <x v="6"/>
    <n v="46.86"/>
    <n v="97298"/>
    <x v="8"/>
    <n v="0.49"/>
    <n v="609.17999999999995"/>
    <n v="8.0435995928953688E-2"/>
    <x v="0"/>
    <n v="310.68179999999995"/>
    <s v="paypall"/>
    <n v="5.7"/>
    <s v="Stationery"/>
    <x v="1"/>
    <x v="0"/>
    <x v="1"/>
    <s v="Rome"/>
    <x v="2"/>
  </r>
  <r>
    <n v="198662"/>
    <s v="SKU_1185"/>
    <x v="1"/>
    <n v="20"/>
    <n v="44380.833333333336"/>
    <x v="6"/>
    <n v="41.08"/>
    <n v="63941"/>
    <x v="10"/>
    <n v="0.16"/>
    <n v="821.59999999999991"/>
    <n v="1.9474196689386564E-2"/>
    <x v="0"/>
    <n v="690.14399999999989"/>
    <s v="Bank Transfer"/>
    <n v="16.399999999999999"/>
    <s v="Furniture"/>
    <x v="0"/>
    <x v="0"/>
    <x v="3"/>
    <s v="Amsterdam"/>
    <x v="0"/>
  </r>
  <r>
    <n v="762858"/>
    <s v="SKU_1904"/>
    <x v="1"/>
    <n v="11"/>
    <n v="44380.916666666664"/>
    <x v="6"/>
    <n v="91.38"/>
    <n v="76092"/>
    <x v="7"/>
    <n v="0.34"/>
    <n v="1005.18"/>
    <n v="3.3824787600230811E-2"/>
    <x v="0"/>
    <n v="663.41879999999992"/>
    <s v="Credit Card"/>
    <n v="12.04"/>
    <s v="Accessories"/>
    <x v="1"/>
    <x v="0"/>
    <x v="0"/>
    <s v="Berlin"/>
    <x v="1"/>
  </r>
  <r>
    <n v="989258"/>
    <s v="SKU_1499"/>
    <x v="8"/>
    <n v="17"/>
    <n v="44380.958333333336"/>
    <x v="6"/>
    <n v="97.52"/>
    <n v="79074"/>
    <x v="7"/>
    <n v="0.43"/>
    <n v="1657.84"/>
    <n v="2.5937364281233416E-2"/>
    <x v="0"/>
    <n v="944.9688000000001"/>
    <s v="Credit Card"/>
    <n v="18.350000000000001"/>
    <s v="Furniture"/>
    <x v="1"/>
    <x v="0"/>
    <x v="2"/>
    <s v="Rome"/>
    <x v="2"/>
  </r>
  <r>
    <n v="872592"/>
    <s v="SKU_1013"/>
    <x v="9"/>
    <n v="40"/>
    <n v="44381"/>
    <x v="6"/>
    <n v="22.2"/>
    <n v="87521"/>
    <x v="1"/>
    <n v="0.04"/>
    <n v="888"/>
    <n v="4.5045045045045045E-3"/>
    <x v="0"/>
    <n v="852.48"/>
    <s v="paypall"/>
    <n v="27.32"/>
    <s v="Apparel"/>
    <x v="1"/>
    <x v="0"/>
    <x v="1"/>
    <s v="London"/>
    <x v="1"/>
  </r>
  <r>
    <n v="473221"/>
    <s v="SKU_1229"/>
    <x v="10"/>
    <n v="14"/>
    <n v="44381.041666666664"/>
    <x v="6"/>
    <n v="41.77"/>
    <n v="80637"/>
    <x v="3"/>
    <n v="0.41"/>
    <n v="584.78000000000009"/>
    <n v="7.0111836930127555E-2"/>
    <x v="0"/>
    <n v="345.0202000000001"/>
    <s v="paypall"/>
    <n v="22.7"/>
    <s v="Accessories"/>
    <x v="1"/>
    <x v="1"/>
    <x v="3"/>
    <s v="Amsterdam"/>
    <x v="0"/>
  </r>
  <r>
    <n v="937056"/>
    <s v="SKU_1090"/>
    <x v="5"/>
    <n v="14"/>
    <n v="44381.083333333336"/>
    <x v="6"/>
    <n v="18.05"/>
    <n v="35502"/>
    <x v="9"/>
    <n v="0.44"/>
    <n v="252.70000000000002"/>
    <n v="0.17411950929956468"/>
    <x v="0"/>
    <n v="141.51200000000003"/>
    <s v="paypall"/>
    <n v="27.59"/>
    <s v="Accessories"/>
    <x v="0"/>
    <x v="0"/>
    <x v="1"/>
    <s v="Berlin"/>
    <x v="0"/>
  </r>
  <r>
    <n v="493545"/>
    <s v="SKU_1504"/>
    <x v="6"/>
    <n v="27"/>
    <n v="44381.166666666664"/>
    <x v="6"/>
    <n v="66.709999999999994"/>
    <n v="10251"/>
    <x v="7"/>
    <n v="0.12"/>
    <n v="1801.1699999999998"/>
    <n v="6.6623361481703567E-3"/>
    <x v="0"/>
    <n v="1585.0295999999998"/>
    <s v="Credit Card"/>
    <n v="24.77"/>
    <s v="Apparel"/>
    <x v="1"/>
    <x v="0"/>
    <x v="0"/>
    <s v="Paris"/>
    <x v="2"/>
  </r>
  <r>
    <n v="400763"/>
    <s v="SKU_1003"/>
    <x v="1"/>
    <n v="24"/>
    <n v="44381.208333333336"/>
    <x v="6"/>
    <n v="3.11"/>
    <m/>
    <x v="8"/>
    <n v="0.18"/>
    <n v="74.64"/>
    <n v="0.24115755627009644"/>
    <x v="0"/>
    <n v="61.204800000000006"/>
    <s v="paypall"/>
    <n v="18.690000000000001"/>
    <s v="Accessories"/>
    <x v="1"/>
    <x v="0"/>
    <x v="1"/>
    <m/>
    <x v="1"/>
  </r>
  <r>
    <n v="107032"/>
    <s v="SKU_1663"/>
    <x v="3"/>
    <n v="36"/>
    <n v="44381.25"/>
    <x v="6"/>
    <n v="31.84"/>
    <n v="57047"/>
    <x v="9"/>
    <n v="0.18"/>
    <n v="1146.24"/>
    <n v="1.5703517587939697E-2"/>
    <x v="0"/>
    <n v="939.91680000000008"/>
    <s v="Credit Card"/>
    <n v="12.43"/>
    <s v="Stationery"/>
    <x v="1"/>
    <x v="0"/>
    <x v="1"/>
    <s v="Amsterdam"/>
    <x v="1"/>
  </r>
  <r>
    <n v="803454"/>
    <s v="SKU_1218"/>
    <x v="9"/>
    <n v="42"/>
    <n v="44381.291666666664"/>
    <x v="6"/>
    <n v="33.090000000000003"/>
    <n v="40191"/>
    <x v="0"/>
    <n v="0.13"/>
    <n v="1389.7800000000002"/>
    <n v="9.3539984745787102E-3"/>
    <x v="0"/>
    <n v="1209.1086000000003"/>
    <s v="paypall"/>
    <n v="20.95"/>
    <s v="Accessories"/>
    <x v="1"/>
    <x v="0"/>
    <x v="2"/>
    <s v="Amsterdam"/>
    <x v="1"/>
  </r>
  <r>
    <n v="400178"/>
    <s v="SKU_1587"/>
    <x v="2"/>
    <n v="3"/>
    <n v="44381.333333333336"/>
    <x v="6"/>
    <n v="71.94"/>
    <n v="14884"/>
    <x v="4"/>
    <n v="0.13"/>
    <n v="215.82"/>
    <n v="6.0235381336298764E-2"/>
    <x v="0"/>
    <n v="187.76339999999999"/>
    <s v="Bank Transfer"/>
    <n v="19.579999999999998"/>
    <s v="Electronics"/>
    <x v="1"/>
    <x v="0"/>
    <x v="0"/>
    <s v="Rome"/>
    <x v="2"/>
  </r>
  <r>
    <n v="726946"/>
    <s v="SKU_1795"/>
    <x v="0"/>
    <n v="5"/>
    <n v="44381.375"/>
    <x v="6"/>
    <n v="18.36"/>
    <n v="64392"/>
    <x v="10"/>
    <n v="0.01"/>
    <n v="91.8"/>
    <n v="1.0893246187363835E-2"/>
    <x v="0"/>
    <n v="90.881999999999991"/>
    <s v="Bank Transfer"/>
    <n v="14.95"/>
    <s v="Furniture"/>
    <x v="1"/>
    <x v="0"/>
    <x v="0"/>
    <s v="Berlin"/>
    <x v="1"/>
  </r>
  <r>
    <n v="615882"/>
    <s v="SKU_1866"/>
    <x v="8"/>
    <n v="13"/>
    <n v="44381.416666666664"/>
    <x v="6"/>
    <n v="92.18"/>
    <n v="85568"/>
    <x v="0"/>
    <n v="0.32"/>
    <n v="1198.3400000000001"/>
    <n v="2.6703606655873954E-2"/>
    <x v="0"/>
    <n v="814.87120000000004"/>
    <s v="paypall"/>
    <n v="16.29"/>
    <s v="Stationery"/>
    <x v="0"/>
    <x v="0"/>
    <x v="0"/>
    <s v="Berlin"/>
    <x v="1"/>
  </r>
  <r>
    <n v="972590"/>
    <s v="SKU_1215"/>
    <x v="10"/>
    <n v="5"/>
    <n v="44381.458333333336"/>
    <x v="6"/>
    <n v="9.08"/>
    <n v="88499"/>
    <x v="9"/>
    <n v="0.24"/>
    <n v="45.4"/>
    <n v="0.52863436123348018"/>
    <x v="0"/>
    <n v="34.503999999999998"/>
    <s v="Credit Card"/>
    <n v="11.25"/>
    <s v="Electronics"/>
    <x v="1"/>
    <x v="0"/>
    <x v="0"/>
    <s v="Amsterdam"/>
    <x v="0"/>
  </r>
  <r>
    <n v="679552"/>
    <s v="SKU_1158"/>
    <x v="7"/>
    <n v="34"/>
    <n v="44381.5"/>
    <x v="6"/>
    <n v="22.21"/>
    <n v="21667"/>
    <x v="9"/>
    <n v="0.19"/>
    <n v="755.14"/>
    <n v="2.5160897317053791E-2"/>
    <x v="0"/>
    <n v="611.66340000000002"/>
    <s v="Bank Transfer"/>
    <n v="25.04"/>
    <s v="Furniture"/>
    <x v="0"/>
    <x v="1"/>
    <x v="0"/>
    <s v="Paris"/>
    <x v="0"/>
  </r>
  <r>
    <n v="718408"/>
    <s v="SKU_1762"/>
    <x v="2"/>
    <n v="48"/>
    <n v="44381.541666666664"/>
    <x v="6"/>
    <n v="3.49"/>
    <n v="59145"/>
    <x v="5"/>
    <n v="0.18"/>
    <n v="167.52"/>
    <n v="0.10744985673352433"/>
    <x v="0"/>
    <n v="137.36640000000003"/>
    <s v="paypall"/>
    <n v="29.86"/>
    <s v="Apparel"/>
    <x v="1"/>
    <x v="0"/>
    <x v="1"/>
    <s v="London"/>
    <x v="2"/>
  </r>
  <r>
    <n v="147850"/>
    <s v="SKU_1578"/>
    <x v="2"/>
    <n v="7"/>
    <n v="44381.583333333336"/>
    <x v="6"/>
    <n v="99.18"/>
    <n v="87836"/>
    <x v="0"/>
    <n v="0.26"/>
    <n v="694.26"/>
    <n v="3.7449946705845075E-2"/>
    <x v="0"/>
    <n v="513.75239999999997"/>
    <s v="paypall"/>
    <n v="16.72"/>
    <s v="Accessories"/>
    <x v="1"/>
    <x v="0"/>
    <x v="2"/>
    <s v="Paris"/>
    <x v="2"/>
  </r>
  <r>
    <n v="629010"/>
    <s v="SKU_1733"/>
    <x v="8"/>
    <n v="9"/>
    <n v="44381.625"/>
    <x v="6"/>
    <n v="83.14"/>
    <n v="69509"/>
    <x v="5"/>
    <n v="0.13"/>
    <n v="748.26"/>
    <n v="1.7373640178547565E-2"/>
    <x v="0"/>
    <n v="650.98619999999994"/>
    <s v="Bank Transfer"/>
    <n v="5.38"/>
    <s v="Electronics"/>
    <x v="1"/>
    <x v="0"/>
    <x v="2"/>
    <s v="Berlin"/>
    <x v="0"/>
  </r>
  <r>
    <n v="379916"/>
    <s v="SKU_1703"/>
    <x v="9"/>
    <n v="34"/>
    <n v="44381.666666666664"/>
    <x v="6"/>
    <n v="68.17"/>
    <n v="75020"/>
    <x v="3"/>
    <n v="0.09"/>
    <n v="2317.7800000000002"/>
    <n v="3.8830259990162998E-3"/>
    <x v="0"/>
    <n v="2109.1798000000003"/>
    <s v="paypall"/>
    <n v="26.24"/>
    <s v="Accessories"/>
    <x v="1"/>
    <x v="0"/>
    <x v="3"/>
    <s v="Amsterdam"/>
    <x v="0"/>
  </r>
  <r>
    <n v="448249"/>
    <s v="SKU_1730"/>
    <x v="9"/>
    <n v="28"/>
    <n v="44381.708333333336"/>
    <x v="6"/>
    <n v="98.68"/>
    <n v="58645"/>
    <x v="5"/>
    <n v="0.21"/>
    <n v="2763.04"/>
    <n v="7.6003242805026336E-3"/>
    <x v="0"/>
    <n v="2182.8016000000002"/>
    <s v="Bank Transfer"/>
    <n v="28.75"/>
    <s v="Stationery"/>
    <x v="1"/>
    <x v="0"/>
    <x v="0"/>
    <s v="Amsterdam"/>
    <x v="0"/>
  </r>
  <r>
    <n v="534895"/>
    <s v="SKU_1372"/>
    <x v="7"/>
    <n v="2"/>
    <n v="44381.75"/>
    <x v="6"/>
    <n v="2.59"/>
    <n v="29166"/>
    <x v="9"/>
    <n v="0.15"/>
    <n v="5.18"/>
    <n v="2.8957528957528957"/>
    <x v="0"/>
    <n v="4.4029999999999996"/>
    <s v="Bank Transfer"/>
    <n v="15.84"/>
    <s v="Electronics"/>
    <x v="0"/>
    <x v="0"/>
    <x v="2"/>
    <s v="Amsterdam"/>
    <x v="0"/>
  </r>
  <r>
    <n v="104576"/>
    <s v="SKU_1016"/>
    <x v="5"/>
    <n v="28"/>
    <n v="44381.791666666664"/>
    <x v="6"/>
    <n v="83.95"/>
    <n v="22598"/>
    <x v="0"/>
    <n v="0.3"/>
    <n v="2350.6"/>
    <n v="1.2762698885390963E-2"/>
    <x v="0"/>
    <n v="1645.4199999999998"/>
    <s v="Bank Transfer"/>
    <n v="29.37"/>
    <s v="Electronics"/>
    <x v="1"/>
    <x v="1"/>
    <x v="3"/>
    <s v="Berlin"/>
    <x v="0"/>
  </r>
  <r>
    <n v="782067"/>
    <s v="SKU_1901"/>
    <x v="8"/>
    <n v="45"/>
    <n v="44381.833333333336"/>
    <x v="6"/>
    <n v="68.78"/>
    <n v="88373"/>
    <x v="8"/>
    <n v="0.4"/>
    <n v="3095.1"/>
    <n v="1.2923653516849215E-2"/>
    <x v="0"/>
    <n v="1857.06"/>
    <s v="paypall"/>
    <n v="8.43"/>
    <s v="Stationery"/>
    <x v="0"/>
    <x v="0"/>
    <x v="2"/>
    <s v="Rome"/>
    <x v="1"/>
  </r>
  <r>
    <n v="461548"/>
    <s v="SKU_1494"/>
    <x v="7"/>
    <n v="38"/>
    <n v="44381.875"/>
    <x v="6"/>
    <n v="16.760000000000002"/>
    <n v="15534"/>
    <x v="11"/>
    <n v="0.21"/>
    <n v="636.88000000000011"/>
    <n v="3.2973244567265414E-2"/>
    <x v="0"/>
    <n v="503.13520000000011"/>
    <s v="Bank Transfer"/>
    <n v="11.12"/>
    <s v="Furniture"/>
    <x v="1"/>
    <x v="0"/>
    <x v="3"/>
    <s v="Rome"/>
    <x v="0"/>
  </r>
  <r>
    <n v="534848"/>
    <s v="SKU_1618"/>
    <x v="0"/>
    <n v="4"/>
    <n v="44381.916666666664"/>
    <x v="6"/>
    <n v="79.87"/>
    <n v="26812"/>
    <x v="6"/>
    <n v="0.35"/>
    <n v="319.48"/>
    <n v="0.1095530236634531"/>
    <x v="0"/>
    <n v="207.66200000000001"/>
    <s v="Bank Transfer"/>
    <n v="25.05"/>
    <s v="Stationery"/>
    <x v="0"/>
    <x v="0"/>
    <x v="2"/>
    <s v="Berlin"/>
    <x v="0"/>
  </r>
  <r>
    <n v="665764"/>
    <s v="SKU_1465"/>
    <x v="9"/>
    <n v="24"/>
    <n v="44381.958333333336"/>
    <x v="6"/>
    <n v="77.97"/>
    <n v="76034"/>
    <x v="2"/>
    <n v="0.38"/>
    <n v="1871.28"/>
    <n v="2.0306955666709418E-2"/>
    <x v="0"/>
    <n v="1160.1936000000001"/>
    <s v="Credit Card"/>
    <n v="25.11"/>
    <s v="Furniture"/>
    <x v="0"/>
    <x v="0"/>
    <x v="3"/>
    <s v="Amsterdam"/>
    <x v="1"/>
  </r>
  <r>
    <n v="348292"/>
    <s v="SKU_1443"/>
    <x v="3"/>
    <n v="2"/>
    <n v="44382"/>
    <x v="6"/>
    <n v="30.5"/>
    <n v="80446"/>
    <x v="3"/>
    <n v="0.05"/>
    <n v="61"/>
    <n v="8.1967213114754092E-2"/>
    <x v="0"/>
    <n v="57.949999999999996"/>
    <s v="Credit Card"/>
    <n v="27.98"/>
    <s v="Furniture"/>
    <x v="0"/>
    <x v="0"/>
    <x v="2"/>
    <s v="Amsterdam"/>
    <x v="0"/>
  </r>
  <r>
    <n v="523501"/>
    <s v="SKU_1738"/>
    <x v="6"/>
    <n v="38"/>
    <n v="44382.041666666664"/>
    <x v="6"/>
    <n v="48.09"/>
    <n v="33396"/>
    <x v="10"/>
    <n v="0.43"/>
    <n v="1827.42"/>
    <n v="2.3530441825086734E-2"/>
    <x v="0"/>
    <n v="1041.6294000000003"/>
    <s v="paypall"/>
    <n v="11.19"/>
    <s v="Furniture"/>
    <x v="1"/>
    <x v="1"/>
    <x v="0"/>
    <s v="Paris"/>
    <x v="1"/>
  </r>
  <r>
    <n v="910586"/>
    <s v="SKU_1986"/>
    <x v="10"/>
    <n v="45"/>
    <n v="44382.083333333336"/>
    <x v="6"/>
    <n v="4.3899999999999997"/>
    <n v="39872"/>
    <x v="1"/>
    <n v="0.09"/>
    <n v="197.54999999999998"/>
    <n v="4.5558086560364468E-2"/>
    <x v="0"/>
    <n v="179.7705"/>
    <s v="Credit Card"/>
    <n v="15.45"/>
    <s v="Apparel"/>
    <x v="0"/>
    <x v="0"/>
    <x v="3"/>
    <s v="Amsterdam"/>
    <x v="0"/>
  </r>
  <r>
    <n v="513270"/>
    <s v="SKU_1080"/>
    <x v="7"/>
    <n v="33"/>
    <n v="44382.125"/>
    <x v="6"/>
    <n v="1.6"/>
    <n v="78190"/>
    <x v="11"/>
    <n v="0.04"/>
    <n v="52.800000000000004"/>
    <n v="7.575757575757576E-2"/>
    <x v="0"/>
    <n v="50.688000000000002"/>
    <s v="paypall"/>
    <n v="21.7"/>
    <s v="Accessories"/>
    <x v="1"/>
    <x v="0"/>
    <x v="0"/>
    <s v="Rome"/>
    <x v="2"/>
  </r>
  <r>
    <n v="379309"/>
    <s v="SKU_1778"/>
    <x v="7"/>
    <n v="24"/>
    <n v="44382.166666666664"/>
    <x v="6"/>
    <n v="26.98"/>
    <n v="83654"/>
    <x v="11"/>
    <n v="0.41"/>
    <n v="647.52"/>
    <n v="6.3318507536446744E-2"/>
    <x v="0"/>
    <n v="382.03680000000003"/>
    <s v="paypall"/>
    <n v="21.74"/>
    <s v="Apparel"/>
    <x v="1"/>
    <x v="0"/>
    <x v="1"/>
    <s v="London"/>
    <x v="1"/>
  </r>
  <r>
    <n v="114439"/>
    <s v="SKU_1165"/>
    <x v="7"/>
    <n v="33"/>
    <n v="44382.208333333336"/>
    <x v="6"/>
    <n v="31.23"/>
    <n v="70716"/>
    <x v="4"/>
    <n v="0.37"/>
    <n v="1030.5899999999999"/>
    <n v="3.5901765008393254E-2"/>
    <x v="0"/>
    <n v="649.27170000000001"/>
    <s v="paypall"/>
    <n v="6.94"/>
    <s v="Accessories"/>
    <x v="1"/>
    <x v="0"/>
    <x v="1"/>
    <s v="Paris"/>
    <x v="0"/>
  </r>
  <r>
    <n v="480355"/>
    <s v="SKU_1356"/>
    <x v="4"/>
    <n v="34"/>
    <n v="44382.25"/>
    <x v="6"/>
    <n v="85.67"/>
    <n v="98046"/>
    <x v="4"/>
    <n v="0.41"/>
    <n v="2912.78"/>
    <n v="1.4075899999313368E-2"/>
    <x v="0"/>
    <n v="1718.5402000000004"/>
    <s v="paypall"/>
    <n v="14.86"/>
    <s v="Furniture"/>
    <x v="0"/>
    <x v="0"/>
    <x v="3"/>
    <s v="Paris"/>
    <x v="1"/>
  </r>
  <r>
    <n v="668806"/>
    <s v="SKU_1233"/>
    <x v="10"/>
    <n v="17"/>
    <n v="44382.291666666664"/>
    <x v="6"/>
    <n v="46.69"/>
    <n v="65011"/>
    <x v="3"/>
    <n v="0.47"/>
    <n v="793.73"/>
    <n v="5.9214090433774708E-2"/>
    <x v="0"/>
    <n v="420.67690000000005"/>
    <s v="Bank Transfer"/>
    <n v="17.239999999999998"/>
    <s v="Accessories"/>
    <x v="0"/>
    <x v="0"/>
    <x v="1"/>
    <s v="London"/>
    <x v="1"/>
  </r>
  <r>
    <n v="319123"/>
    <s v="SKU_1161"/>
    <x v="0"/>
    <n v="46"/>
    <n v="44382.333333333336"/>
    <x v="6"/>
    <n v="94.2"/>
    <n v="57182"/>
    <x v="9"/>
    <n v="0.45"/>
    <n v="4333.2"/>
    <n v="1.0384934921074496E-2"/>
    <x v="0"/>
    <n v="2383.2600000000002"/>
    <s v="Bank Transfer"/>
    <n v="15.04"/>
    <s v="Furniture"/>
    <x v="1"/>
    <x v="1"/>
    <x v="3"/>
    <s v="Paris"/>
    <x v="0"/>
  </r>
  <r>
    <n v="651250"/>
    <s v="SKU_1174"/>
    <x v="2"/>
    <n v="20"/>
    <n v="44382.375"/>
    <x v="6"/>
    <n v="66.09"/>
    <n v="15653"/>
    <x v="0"/>
    <n v="0.2"/>
    <n v="1321.8000000000002"/>
    <n v="1.5130882130428203E-2"/>
    <x v="0"/>
    <n v="1057.4400000000003"/>
    <s v="Credit Card"/>
    <n v="27.39"/>
    <s v="Stationery"/>
    <x v="1"/>
    <x v="0"/>
    <x v="0"/>
    <s v="Berlin"/>
    <x v="1"/>
  </r>
  <r>
    <n v="863445"/>
    <s v="SKU_1671"/>
    <x v="9"/>
    <n v="41"/>
    <n v="44382.416666666664"/>
    <x v="6"/>
    <n v="62.83"/>
    <n v="27549"/>
    <x v="11"/>
    <n v="0.18"/>
    <n v="2576.0299999999997"/>
    <n v="6.9874962636304709E-3"/>
    <x v="0"/>
    <n v="2112.3445999999999"/>
    <s v="Credit Card"/>
    <n v="19.670000000000002"/>
    <s v="Apparel"/>
    <x v="0"/>
    <x v="0"/>
    <x v="3"/>
    <s v="Paris"/>
    <x v="1"/>
  </r>
  <r>
    <n v="399907"/>
    <s v="SKU_1362"/>
    <x v="4"/>
    <n v="20"/>
    <n v="44382.458333333336"/>
    <x v="6"/>
    <n v="32.96"/>
    <n v="50743"/>
    <x v="2"/>
    <n v="0.15"/>
    <n v="659.2"/>
    <n v="2.2754854368932036E-2"/>
    <x v="0"/>
    <n v="560.32000000000005"/>
    <s v="Bank Transfer"/>
    <n v="17.510000000000002"/>
    <s v="Accessories"/>
    <x v="0"/>
    <x v="0"/>
    <x v="2"/>
    <s v="Berlin"/>
    <x v="0"/>
  </r>
  <r>
    <n v="216189"/>
    <s v="SKU_1375"/>
    <x v="0"/>
    <n v="23"/>
    <n v="44382.5"/>
    <x v="6"/>
    <n v="23.94"/>
    <n v="72737"/>
    <x v="8"/>
    <n v="0.26"/>
    <n v="550.62"/>
    <n v="4.721949802041335E-2"/>
    <x v="0"/>
    <n v="407.4588"/>
    <s v="Credit Card"/>
    <n v="29.14"/>
    <s v="Electronics"/>
    <x v="1"/>
    <x v="0"/>
    <x v="2"/>
    <s v="Berlin"/>
    <x v="2"/>
  </r>
  <r>
    <n v="210290"/>
    <s v="SKU_1696"/>
    <x v="8"/>
    <n v="44"/>
    <n v="44382.541666666664"/>
    <x v="6"/>
    <n v="46.79"/>
    <n v="99735"/>
    <x v="0"/>
    <n v="0.12"/>
    <n v="2058.7599999999998"/>
    <n v="5.8287512871825764E-3"/>
    <x v="0"/>
    <n v="1811.7087999999999"/>
    <s v="Bank Transfer"/>
    <n v="21.4"/>
    <s v="Accessories"/>
    <x v="1"/>
    <x v="0"/>
    <x v="2"/>
    <s v="Rome"/>
    <x v="2"/>
  </r>
  <r>
    <n v="997246"/>
    <s v="SKU_1173"/>
    <x v="1"/>
    <n v="5"/>
    <n v="44382.583333333336"/>
    <x v="6"/>
    <n v="75.09"/>
    <n v="98365"/>
    <x v="2"/>
    <n v="0.16"/>
    <n v="375.45000000000005"/>
    <n v="4.2615528033027025E-2"/>
    <x v="0"/>
    <n v="315.37800000000004"/>
    <s v="Bank Transfer"/>
    <n v="24.58"/>
    <s v="Furniture"/>
    <x v="1"/>
    <x v="0"/>
    <x v="3"/>
    <s v="Rome"/>
    <x v="2"/>
  </r>
  <r>
    <n v="905896"/>
    <s v="SKU_1237"/>
    <x v="0"/>
    <n v="30"/>
    <n v="44382.625"/>
    <x v="6"/>
    <n v="37.35"/>
    <n v="22408"/>
    <x v="3"/>
    <n v="0.01"/>
    <n v="1120.5"/>
    <n v="8.9245872378402506E-4"/>
    <x v="0"/>
    <n v="1109.2950000000001"/>
    <s v="paypall"/>
    <n v="20.32"/>
    <s v="Accessories"/>
    <x v="0"/>
    <x v="0"/>
    <x v="3"/>
    <s v="Berlin"/>
    <x v="2"/>
  </r>
  <r>
    <n v="223980"/>
    <s v="SKU_1162"/>
    <x v="6"/>
    <n v="21"/>
    <n v="44382.666666666664"/>
    <x v="6"/>
    <n v="83.92"/>
    <n v="73639"/>
    <x v="8"/>
    <n v="0.44"/>
    <n v="1762.32"/>
    <n v="2.4967088837441555E-2"/>
    <x v="0"/>
    <n v="986.89920000000006"/>
    <s v="Bank Transfer"/>
    <n v="16.309999999999999"/>
    <s v="Electronics"/>
    <x v="0"/>
    <x v="0"/>
    <x v="0"/>
    <s v="London"/>
    <x v="1"/>
  </r>
  <r>
    <n v="327021"/>
    <s v="SKU_1987"/>
    <x v="0"/>
    <n v="38"/>
    <n v="44382.708333333336"/>
    <x v="6"/>
    <n v="70.430000000000007"/>
    <n v="96701"/>
    <x v="3"/>
    <n v="0.2"/>
    <n v="2676.34"/>
    <n v="7.4728920839654154E-3"/>
    <x v="0"/>
    <n v="2141.0720000000001"/>
    <s v="Bank Transfer"/>
    <n v="28.9"/>
    <s v="Apparel"/>
    <x v="1"/>
    <x v="0"/>
    <x v="3"/>
    <s v="Paris"/>
    <x v="2"/>
  </r>
  <r>
    <n v="788630"/>
    <s v="SKU_1917"/>
    <x v="4"/>
    <n v="38"/>
    <n v="44382.75"/>
    <x v="6"/>
    <n v="16.55"/>
    <n v="49772"/>
    <x v="2"/>
    <n v="0.2"/>
    <n v="628.9"/>
    <n v="3.1801558276355543E-2"/>
    <x v="0"/>
    <n v="503.12"/>
    <s v="Bank Transfer"/>
    <n v="19.43"/>
    <s v="Accessories"/>
    <x v="0"/>
    <x v="1"/>
    <x v="2"/>
    <s v="Amsterdam"/>
    <x v="1"/>
  </r>
  <r>
    <n v="142299"/>
    <s v="SKU_1911"/>
    <x v="3"/>
    <n v="17"/>
    <n v="44382.791666666664"/>
    <x v="6"/>
    <n v="34.82"/>
    <n v="96095"/>
    <x v="4"/>
    <n v="0.39"/>
    <n v="591.94000000000005"/>
    <n v="6.5885055917829505E-2"/>
    <x v="0"/>
    <n v="361.08340000000004"/>
    <s v="paypall"/>
    <n v="11.22"/>
    <s v="Electronics"/>
    <x v="0"/>
    <x v="0"/>
    <x v="1"/>
    <s v="London"/>
    <x v="0"/>
  </r>
  <r>
    <n v="841165"/>
    <s v="SKU_1237"/>
    <x v="5"/>
    <n v="15"/>
    <n v="44382.833333333336"/>
    <x v="6"/>
    <n v="5.65"/>
    <n v="60556"/>
    <x v="10"/>
    <n v="0.1"/>
    <n v="84.75"/>
    <n v="0.11799410029498525"/>
    <x v="0"/>
    <n v="76.275000000000006"/>
    <s v="paypall"/>
    <n v="15.88"/>
    <s v="Stationery"/>
    <x v="0"/>
    <x v="0"/>
    <x v="2"/>
    <s v="Berlin"/>
    <x v="0"/>
  </r>
  <r>
    <n v="131541"/>
    <s v="SKU_1617"/>
    <x v="7"/>
    <n v="19"/>
    <n v="44382.875"/>
    <x v="6"/>
    <n v="39.450000000000003"/>
    <n v="11748"/>
    <x v="2"/>
    <n v="0.13"/>
    <n v="749.55000000000007"/>
    <n v="1.7343739577079579E-2"/>
    <x v="0"/>
    <n v="652.10850000000005"/>
    <s v="paypall"/>
    <n v="19.82"/>
    <s v="Accessories"/>
    <x v="1"/>
    <x v="0"/>
    <x v="0"/>
    <s v="Berlin"/>
    <x v="2"/>
  </r>
  <r>
    <n v="435689"/>
    <s v="SKU_1629"/>
    <x v="1"/>
    <n v="27"/>
    <n v="44382.916666666664"/>
    <x v="6"/>
    <n v="48.83"/>
    <n v="65533"/>
    <x v="4"/>
    <n v="7.0000000000000007E-2"/>
    <n v="1318.4099999999999"/>
    <n v="5.3094257476809202E-3"/>
    <x v="0"/>
    <n v="1226.1212999999998"/>
    <s v="paypall"/>
    <n v="21.81"/>
    <s v="Electronics"/>
    <x v="0"/>
    <x v="0"/>
    <x v="3"/>
    <s v="Berlin"/>
    <x v="2"/>
  </r>
  <r>
    <n v="575759"/>
    <s v="SKU_1231"/>
    <x v="0"/>
    <n v="18"/>
    <n v="44382.958333333336"/>
    <x v="6"/>
    <n v="83.26"/>
    <n v="91950"/>
    <x v="4"/>
    <n v="0.09"/>
    <n v="1498.68"/>
    <n v="6.005284650492433E-3"/>
    <x v="0"/>
    <n v="1363.7988"/>
    <s v="Credit Card"/>
    <n v="15.55"/>
    <s v="Furniture"/>
    <x v="1"/>
    <x v="0"/>
    <x v="1"/>
    <s v="Rome"/>
    <x v="0"/>
  </r>
  <r>
    <n v="847358"/>
    <s v="SKU_1587"/>
    <x v="1"/>
    <n v="23"/>
    <n v="44383"/>
    <x v="6"/>
    <n v="41.58"/>
    <n v="85599"/>
    <x v="1"/>
    <n v="0.17"/>
    <n v="956.33999999999992"/>
    <n v="1.7776104732626474E-2"/>
    <x v="0"/>
    <n v="793.76219999999989"/>
    <s v="Credit Card"/>
    <n v="14.71"/>
    <s v="Accessories"/>
    <x v="1"/>
    <x v="0"/>
    <x v="1"/>
    <s v="Amsterdam"/>
    <x v="0"/>
  </r>
  <r>
    <n v="229188"/>
    <s v="SKU_1516"/>
    <x v="3"/>
    <n v="44"/>
    <n v="44383.041666666664"/>
    <x v="6"/>
    <n v="62.34"/>
    <n v="96278"/>
    <x v="5"/>
    <n v="0.17"/>
    <n v="2742.96"/>
    <n v="6.1976842535071608E-3"/>
    <x v="0"/>
    <n v="2276.6567999999997"/>
    <s v="Bank Transfer"/>
    <n v="29.79"/>
    <s v="Accessories"/>
    <x v="1"/>
    <x v="0"/>
    <x v="0"/>
    <s v="Rome"/>
    <x v="0"/>
  </r>
  <r>
    <n v="308150"/>
    <s v="SKU_1729"/>
    <x v="9"/>
    <n v="9"/>
    <n v="44383.083333333336"/>
    <x v="6"/>
    <n v="36.54"/>
    <n v="90406"/>
    <x v="6"/>
    <n v="0.01"/>
    <n v="328.86"/>
    <n v="3.0408076385087879E-3"/>
    <x v="0"/>
    <n v="325.57139999999998"/>
    <s v="paypall"/>
    <n v="18.63"/>
    <s v="Accessories"/>
    <x v="0"/>
    <x v="0"/>
    <x v="3"/>
    <s v="London"/>
    <x v="1"/>
  </r>
  <r>
    <n v="576186"/>
    <s v="SKU_1793"/>
    <x v="8"/>
    <n v="19"/>
    <n v="44383.125"/>
    <x v="6"/>
    <n v="68.98"/>
    <n v="45741"/>
    <x v="1"/>
    <n v="0.1"/>
    <n v="1310.6200000000001"/>
    <n v="7.6299766522714436E-3"/>
    <x v="0"/>
    <n v="1179.5580000000002"/>
    <s v="paypall"/>
    <n v="12.32"/>
    <s v="Electronics"/>
    <x v="1"/>
    <x v="0"/>
    <x v="0"/>
    <s v="Rome"/>
    <x v="2"/>
  </r>
  <r>
    <n v="916197"/>
    <s v="SKU_1844"/>
    <x v="7"/>
    <n v="39"/>
    <n v="44383.166666666664"/>
    <x v="6"/>
    <n v="18.149999999999999"/>
    <m/>
    <x v="0"/>
    <n v="0.05"/>
    <n v="707.84999999999991"/>
    <n v="7.0636434272797919E-3"/>
    <x v="0"/>
    <n v="672.45749999999987"/>
    <s v="Credit Card"/>
    <n v="13.25"/>
    <s v="Electronics"/>
    <x v="1"/>
    <x v="0"/>
    <x v="3"/>
    <s v="Paris"/>
    <x v="0"/>
  </r>
  <r>
    <n v="319073"/>
    <s v="SKU_1235"/>
    <x v="3"/>
    <n v="37"/>
    <n v="44383.25"/>
    <x v="6"/>
    <n v="86.07"/>
    <n v="87348"/>
    <x v="6"/>
    <n v="0.24"/>
    <n v="3184.5899999999997"/>
    <n v="7.5362919559503741E-3"/>
    <x v="0"/>
    <n v="2420.2883999999999"/>
    <s v="Bank Transfer"/>
    <n v="13.95"/>
    <s v="Electronics"/>
    <x v="1"/>
    <x v="0"/>
    <x v="0"/>
    <s v="London"/>
    <x v="1"/>
  </r>
  <r>
    <n v="580620"/>
    <s v="SKU_1322"/>
    <x v="10"/>
    <n v="2"/>
    <n v="44383.291666666664"/>
    <x v="6"/>
    <n v="36.270000000000003"/>
    <n v="91976"/>
    <x v="1"/>
    <n v="0.21"/>
    <n v="72.540000000000006"/>
    <n v="0.28949545078577332"/>
    <x v="0"/>
    <n v="57.30660000000001"/>
    <s v="paypall"/>
    <n v="28.73"/>
    <s v="Apparel"/>
    <x v="1"/>
    <x v="0"/>
    <x v="2"/>
    <s v="Amsterdam"/>
    <x v="0"/>
  </r>
  <r>
    <n v="644444"/>
    <s v="SKU_1543"/>
    <x v="2"/>
    <n v="31"/>
    <n v="44383.333333333336"/>
    <x v="6"/>
    <n v="25.76"/>
    <n v="10636"/>
    <x v="11"/>
    <n v="0.49"/>
    <n v="798.56000000000006"/>
    <n v="6.1360448807854136E-2"/>
    <x v="0"/>
    <n v="407.26560000000006"/>
    <s v="Bank Transfer"/>
    <n v="6.77"/>
    <s v="Apparel"/>
    <x v="1"/>
    <x v="0"/>
    <x v="2"/>
    <s v="Paris"/>
    <x v="1"/>
  </r>
  <r>
    <n v="841196"/>
    <s v="SKU_1406"/>
    <x v="10"/>
    <n v="32"/>
    <n v="44383.375"/>
    <x v="6"/>
    <n v="2.17"/>
    <n v="73395"/>
    <x v="10"/>
    <n v="0.28999999999999998"/>
    <n v="69.44"/>
    <n v="0.41762672811059909"/>
    <x v="0"/>
    <n v="49.302399999999999"/>
    <s v="Credit Card"/>
    <n v="27.03"/>
    <s v="Electronics"/>
    <x v="1"/>
    <x v="0"/>
    <x v="1"/>
    <s v="Berlin"/>
    <x v="1"/>
  </r>
  <r>
    <n v="543697"/>
    <s v="SKU_1176"/>
    <x v="1"/>
    <n v="17"/>
    <n v="44383.416666666664"/>
    <x v="6"/>
    <n v="72.02"/>
    <n v="77196"/>
    <x v="2"/>
    <n v="0.5"/>
    <n v="1224.3399999999999"/>
    <n v="4.0838329222274858E-2"/>
    <x v="0"/>
    <n v="612.16999999999996"/>
    <s v="Bank Transfer"/>
    <n v="23.23"/>
    <s v="Accessories"/>
    <x v="0"/>
    <x v="0"/>
    <x v="0"/>
    <s v="Amsterdam"/>
    <x v="2"/>
  </r>
  <r>
    <n v="768795"/>
    <s v="SKU_1499"/>
    <x v="9"/>
    <n v="43"/>
    <n v="44383.458333333336"/>
    <x v="6"/>
    <n v="47.33"/>
    <n v="50972"/>
    <x v="6"/>
    <n v="0.33"/>
    <n v="2035.1899999999998"/>
    <n v="1.6214702312806178E-2"/>
    <x v="0"/>
    <n v="1363.5772999999997"/>
    <s v="Bank Transfer"/>
    <n v="9.2899999999999991"/>
    <s v="Apparel"/>
    <x v="1"/>
    <x v="0"/>
    <x v="0"/>
    <s v="Berlin"/>
    <x v="1"/>
  </r>
  <r>
    <n v="825010"/>
    <s v="SKU_1996"/>
    <x v="5"/>
    <n v="26"/>
    <n v="44383.5"/>
    <x v="6"/>
    <n v="18.18"/>
    <n v="73234"/>
    <x v="6"/>
    <n v="0.22"/>
    <n v="472.68"/>
    <n v="4.6543115850046543E-2"/>
    <x v="0"/>
    <n v="368.69040000000001"/>
    <s v="Credit Card"/>
    <n v="19.66"/>
    <s v="Electronics"/>
    <x v="1"/>
    <x v="0"/>
    <x v="1"/>
    <s v="Paris"/>
    <x v="0"/>
  </r>
  <r>
    <n v="801696"/>
    <s v="SKU_1118"/>
    <x v="0"/>
    <n v="42"/>
    <n v="44383.541666666664"/>
    <x v="6"/>
    <n v="87.62"/>
    <n v="59474"/>
    <x v="6"/>
    <n v="0.08"/>
    <n v="3680.04"/>
    <n v="2.1738894142454973E-3"/>
    <x v="0"/>
    <n v="3385.6368000000002"/>
    <s v="Bank Transfer"/>
    <n v="16.16"/>
    <s v="Apparel"/>
    <x v="1"/>
    <x v="0"/>
    <x v="0"/>
    <s v="Rome"/>
    <x v="1"/>
  </r>
  <r>
    <n v="173631"/>
    <s v="SKU_1189"/>
    <x v="5"/>
    <n v="21"/>
    <n v="44383.583333333336"/>
    <x v="6"/>
    <n v="80.040000000000006"/>
    <n v="69616"/>
    <x v="3"/>
    <n v="0.12"/>
    <n v="1680.8400000000001"/>
    <n v="7.1392874991075888E-3"/>
    <x v="0"/>
    <n v="1479.1392000000001"/>
    <s v="paypall"/>
    <n v="15.12"/>
    <s v="Stationery"/>
    <x v="1"/>
    <x v="0"/>
    <x v="1"/>
    <s v="London"/>
    <x v="2"/>
  </r>
  <r>
    <n v="693775"/>
    <s v="SKU_1364"/>
    <x v="3"/>
    <n v="15"/>
    <n v="44383.666666666664"/>
    <x v="6"/>
    <n v="23.03"/>
    <n v="97290"/>
    <x v="3"/>
    <n v="0.4"/>
    <n v="345.45000000000005"/>
    <n v="0.11579099724996381"/>
    <x v="0"/>
    <n v="207.27"/>
    <s v="Bank Transfer"/>
    <n v="7.92"/>
    <s v="Electronics"/>
    <x v="1"/>
    <x v="0"/>
    <x v="0"/>
    <s v="Berlin"/>
    <x v="0"/>
  </r>
  <r>
    <n v="585825"/>
    <s v="SKU_1485"/>
    <x v="3"/>
    <n v="39"/>
    <n v="44383.708333333336"/>
    <x v="6"/>
    <n v="42.27"/>
    <n v="61391"/>
    <x v="7"/>
    <n v="0.2"/>
    <n v="1648.5300000000002"/>
    <n v="1.2132020648699143E-2"/>
    <x v="0"/>
    <n v="1318.8240000000003"/>
    <s v="paypall"/>
    <n v="9.49"/>
    <s v="Electronics"/>
    <x v="0"/>
    <x v="0"/>
    <x v="3"/>
    <s v="Berlin"/>
    <x v="0"/>
  </r>
  <r>
    <n v="409799"/>
    <s v="SKU_1972"/>
    <x v="2"/>
    <n v="41"/>
    <n v="44383.75"/>
    <x v="6"/>
    <n v="37.119999999999997"/>
    <n v="49970"/>
    <x v="10"/>
    <n v="0.38"/>
    <n v="1521.9199999999998"/>
    <n v="2.4968460891505468E-2"/>
    <x v="0"/>
    <n v="943.59039999999993"/>
    <s v="Bank Transfer"/>
    <n v="8.1199999999999992"/>
    <s v="Stationery"/>
    <x v="1"/>
    <x v="0"/>
    <x v="2"/>
    <s v="Berlin"/>
    <x v="0"/>
  </r>
  <r>
    <n v="527557"/>
    <s v="SKU_1078"/>
    <x v="9"/>
    <n v="4"/>
    <n v="44383.791666666664"/>
    <x v="6"/>
    <n v="16.55"/>
    <n v="10200"/>
    <x v="4"/>
    <n v="0.44"/>
    <n v="66.2"/>
    <n v="0.66465256797583083"/>
    <x v="0"/>
    <n v="37.072000000000003"/>
    <s v="Bank Transfer"/>
    <n v="26.87"/>
    <s v="Apparel"/>
    <x v="0"/>
    <x v="0"/>
    <x v="3"/>
    <s v="London"/>
    <x v="2"/>
  </r>
  <r>
    <n v="867023"/>
    <s v="SKU_1321"/>
    <x v="6"/>
    <n v="9"/>
    <n v="44383.833333333336"/>
    <x v="6"/>
    <n v="98.14"/>
    <n v="79898"/>
    <x v="3"/>
    <n v="0.17"/>
    <n v="883.26"/>
    <n v="1.9246880873129091E-2"/>
    <x v="0"/>
    <n v="733.10579999999993"/>
    <s v="Credit Card"/>
    <n v="29.7"/>
    <s v="Electronics"/>
    <x v="0"/>
    <x v="0"/>
    <x v="3"/>
    <s v="Berlin"/>
    <x v="2"/>
  </r>
  <r>
    <n v="819542"/>
    <s v="SKU_1138"/>
    <x v="1"/>
    <n v="33"/>
    <n v="44383.875"/>
    <x v="6"/>
    <n v="34.1"/>
    <n v="15236"/>
    <x v="7"/>
    <n v="0.12"/>
    <n v="1125.3"/>
    <n v="1.0663822980538524E-2"/>
    <x v="0"/>
    <n v="990.26400000000001"/>
    <s v="Credit Card"/>
    <n v="5.67"/>
    <s v="Apparel"/>
    <x v="0"/>
    <x v="0"/>
    <x v="0"/>
    <s v="London"/>
    <x v="0"/>
  </r>
  <r>
    <n v="151786"/>
    <s v="SKU_1335"/>
    <x v="6"/>
    <n v="39"/>
    <n v="44383.916666666664"/>
    <x v="6"/>
    <n v="53.49"/>
    <n v="81878"/>
    <x v="10"/>
    <n v="0.1"/>
    <n v="2086.11"/>
    <n v="4.793611075159028E-3"/>
    <x v="0"/>
    <n v="1877.4990000000003"/>
    <s v="paypall"/>
    <n v="6.72"/>
    <s v="Stationery"/>
    <x v="1"/>
    <x v="0"/>
    <x v="3"/>
    <s v="Paris"/>
    <x v="1"/>
  </r>
  <r>
    <n v="168304"/>
    <s v="SKU_1401"/>
    <x v="2"/>
    <n v="27"/>
    <n v="44383.958333333336"/>
    <x v="6"/>
    <n v="74.540000000000006"/>
    <n v="54572"/>
    <x v="11"/>
    <n v="0.28999999999999998"/>
    <n v="2012.5800000000002"/>
    <n v="1.4409365093561496E-2"/>
    <x v="0"/>
    <n v="1428.9318000000001"/>
    <s v="Credit Card"/>
    <n v="6.41"/>
    <s v="Electronics"/>
    <x v="1"/>
    <x v="0"/>
    <x v="0"/>
    <s v="Paris"/>
    <x v="1"/>
  </r>
  <r>
    <n v="465750"/>
    <s v="SKU_1225"/>
    <x v="7"/>
    <n v="48"/>
    <n v="44384"/>
    <x v="6"/>
    <n v="92.85"/>
    <n v="15558"/>
    <x v="8"/>
    <n v="0.35"/>
    <n v="4456.7999999999993"/>
    <n v="7.8531681924250592E-3"/>
    <x v="0"/>
    <n v="2896.9199999999996"/>
    <s v="Bank Transfer"/>
    <n v="12.53"/>
    <s v="Electronics"/>
    <x v="0"/>
    <x v="0"/>
    <x v="2"/>
    <s v="London"/>
    <x v="2"/>
  </r>
  <r>
    <n v="277586"/>
    <s v="SKU_1265"/>
    <x v="5"/>
    <n v="3"/>
    <n v="44384.041666666664"/>
    <x v="6"/>
    <n v="15.76"/>
    <n v="30538"/>
    <x v="3"/>
    <n v="0.49"/>
    <n v="47.28"/>
    <n v="1.0363790186125212"/>
    <x v="0"/>
    <n v="24.1128"/>
    <s v="paypall"/>
    <n v="6.01"/>
    <s v="Stationery"/>
    <x v="0"/>
    <x v="0"/>
    <x v="1"/>
    <s v="Amsterdam"/>
    <x v="1"/>
  </r>
  <r>
    <n v="745226"/>
    <s v="SKU_1332"/>
    <x v="3"/>
    <n v="2"/>
    <n v="44384.083333333336"/>
    <x v="6"/>
    <n v="15.02"/>
    <n v="75278"/>
    <x v="8"/>
    <n v="0.28000000000000003"/>
    <n v="30.04"/>
    <n v="0.9320905459387484"/>
    <x v="0"/>
    <n v="21.628799999999998"/>
    <s v="Credit Card"/>
    <n v="26.81"/>
    <s v="Apparel"/>
    <x v="1"/>
    <x v="0"/>
    <x v="0"/>
    <s v="London"/>
    <x v="1"/>
  </r>
  <r>
    <n v="527195"/>
    <s v="SKU_1223"/>
    <x v="1"/>
    <n v="1"/>
    <n v="44384.125"/>
    <x v="6"/>
    <n v="61.04"/>
    <n v="67400"/>
    <x v="3"/>
    <n v="0.26"/>
    <n v="61.04"/>
    <n v="0.42595019659239847"/>
    <x v="0"/>
    <n v="45.169599999999996"/>
    <s v="paypall"/>
    <n v="18.37"/>
    <s v="Stationery"/>
    <x v="1"/>
    <x v="0"/>
    <x v="2"/>
    <s v="Rome"/>
    <x v="0"/>
  </r>
  <r>
    <n v="584103"/>
    <s v="SKU_1571"/>
    <x v="8"/>
    <n v="4"/>
    <n v="44384.166666666664"/>
    <x v="6"/>
    <n v="26.81"/>
    <n v="31883"/>
    <x v="9"/>
    <n v="0.33"/>
    <n v="107.24"/>
    <n v="0.30772099962700489"/>
    <x v="0"/>
    <n v="71.850799999999992"/>
    <s v="Credit Card"/>
    <n v="17.899999999999999"/>
    <s v="Apparel"/>
    <x v="0"/>
    <x v="0"/>
    <x v="3"/>
    <s v="Rome"/>
    <x v="0"/>
  </r>
  <r>
    <n v="967413"/>
    <s v="SKU_1775"/>
    <x v="7"/>
    <n v="19"/>
    <n v="44384.208333333336"/>
    <x v="6"/>
    <n v="66.92"/>
    <n v="17930"/>
    <x v="7"/>
    <n v="0.48"/>
    <n v="1271.48"/>
    <n v="3.7751281970616918E-2"/>
    <x v="0"/>
    <n v="661.16960000000006"/>
    <s v="Credit Card"/>
    <n v="5.97"/>
    <s v="Accessories"/>
    <x v="0"/>
    <x v="0"/>
    <x v="2"/>
    <s v="Amsterdam"/>
    <x v="1"/>
  </r>
  <r>
    <n v="622058"/>
    <s v="SKU_1559"/>
    <x v="0"/>
    <n v="36"/>
    <n v="44384.291666666664"/>
    <x v="6"/>
    <n v="58.16"/>
    <n v="19951"/>
    <x v="2"/>
    <n v="0.19"/>
    <n v="2093.7599999999998"/>
    <n v="9.0745835243771986E-3"/>
    <x v="0"/>
    <n v="1695.9456"/>
    <s v="Bank Transfer"/>
    <n v="9.61"/>
    <s v="Electronics"/>
    <x v="0"/>
    <x v="0"/>
    <x v="3"/>
    <s v="London"/>
    <x v="1"/>
  </r>
  <r>
    <n v="345191"/>
    <s v="SKU_1592"/>
    <x v="0"/>
    <n v="15"/>
    <n v="44384.333333333336"/>
    <x v="6"/>
    <n v="73.52"/>
    <n v="55579"/>
    <x v="2"/>
    <n v="0.06"/>
    <n v="1102.8"/>
    <n v="5.4406964091403701E-3"/>
    <x v="0"/>
    <n v="1036.6319999999998"/>
    <s v="paypall"/>
    <n v="20.22"/>
    <s v="Electronics"/>
    <x v="1"/>
    <x v="0"/>
    <x v="1"/>
    <s v="Paris"/>
    <x v="2"/>
  </r>
  <r>
    <n v="756520"/>
    <s v="SKU_1808"/>
    <x v="6"/>
    <n v="42"/>
    <n v="44384.375"/>
    <x v="6"/>
    <n v="72.48"/>
    <n v="43503"/>
    <x v="1"/>
    <n v="0.42"/>
    <n v="3044.1600000000003"/>
    <n v="1.3796909492273728E-2"/>
    <x v="0"/>
    <n v="1765.6128000000003"/>
    <s v="paypall"/>
    <n v="25.83"/>
    <s v="Accessories"/>
    <x v="1"/>
    <x v="0"/>
    <x v="3"/>
    <s v="Rome"/>
    <x v="0"/>
  </r>
  <r>
    <n v="450041"/>
    <s v="SKU_1986"/>
    <x v="2"/>
    <n v="1"/>
    <n v="44384.416666666664"/>
    <x v="6"/>
    <n v="73.05"/>
    <m/>
    <x v="5"/>
    <n v="0.04"/>
    <n v="73.05"/>
    <n v="5.4757015742642023E-2"/>
    <x v="0"/>
    <n v="70.128"/>
    <s v="paypall"/>
    <n v="19.079999999999998"/>
    <s v="Electronics"/>
    <x v="1"/>
    <x v="0"/>
    <x v="1"/>
    <s v="Rome"/>
    <x v="2"/>
  </r>
  <r>
    <n v="172577"/>
    <s v="SKU_1890"/>
    <x v="1"/>
    <n v="22"/>
    <n v="44384.458333333336"/>
    <x v="6"/>
    <n v="65.25"/>
    <n v="17393"/>
    <x v="5"/>
    <n v="0.34"/>
    <n v="1435.5"/>
    <n v="2.3685127133402997E-2"/>
    <x v="0"/>
    <n v="947.42999999999984"/>
    <s v="Bank Transfer"/>
    <n v="20.68"/>
    <s v="Apparel"/>
    <x v="0"/>
    <x v="0"/>
    <x v="0"/>
    <s v="Amsterdam"/>
    <x v="0"/>
  </r>
  <r>
    <n v="839663"/>
    <s v="SKU_1519"/>
    <x v="2"/>
    <n v="13"/>
    <n v="44384.5"/>
    <x v="6"/>
    <n v="99.29"/>
    <n v="34814"/>
    <x v="0"/>
    <n v="0.01"/>
    <n v="1290.77"/>
    <n v="7.7473136190026114E-4"/>
    <x v="0"/>
    <n v="1277.8623"/>
    <s v="paypall"/>
    <n v="17.07"/>
    <s v="Furniture"/>
    <x v="1"/>
    <x v="0"/>
    <x v="3"/>
    <s v="Paris"/>
    <x v="1"/>
  </r>
  <r>
    <n v="504062"/>
    <s v="SKU_1860"/>
    <x v="3"/>
    <n v="12"/>
    <n v="44384.541666666664"/>
    <x v="6"/>
    <n v="96.15"/>
    <n v="34720"/>
    <x v="3"/>
    <n v="0.46"/>
    <n v="1153.8000000000002"/>
    <n v="3.9868261397122545E-2"/>
    <x v="0"/>
    <n v="623.05200000000013"/>
    <s v="paypall"/>
    <n v="11.02"/>
    <s v="Stationery"/>
    <x v="0"/>
    <x v="0"/>
    <x v="2"/>
    <s v="London"/>
    <x v="1"/>
  </r>
  <r>
    <n v="360933"/>
    <s v="SKU_1248"/>
    <x v="0"/>
    <n v="18"/>
    <n v="44384.583333333336"/>
    <x v="6"/>
    <n v="10.46"/>
    <n v="83303"/>
    <x v="1"/>
    <n v="0.34"/>
    <n v="188.28000000000003"/>
    <n v="0.18058211174845973"/>
    <x v="0"/>
    <n v="124.26480000000001"/>
    <s v="Bank Transfer"/>
    <n v="5.89"/>
    <s v="Apparel"/>
    <x v="0"/>
    <x v="0"/>
    <x v="3"/>
    <s v="Paris"/>
    <x v="0"/>
  </r>
  <r>
    <n v="728468"/>
    <s v="SKU_1755"/>
    <x v="3"/>
    <n v="2"/>
    <n v="44384.625"/>
    <x v="6"/>
    <n v="37.700000000000003"/>
    <n v="97598"/>
    <x v="3"/>
    <n v="0.35"/>
    <n v="75.400000000000006"/>
    <n v="0.46419098143236065"/>
    <x v="0"/>
    <n v="49.010000000000005"/>
    <s v="Bank Transfer"/>
    <n v="8.1300000000000008"/>
    <s v="Stationery"/>
    <x v="0"/>
    <x v="0"/>
    <x v="2"/>
    <s v="Berlin"/>
    <x v="1"/>
  </r>
  <r>
    <n v="382068"/>
    <s v="SKU_1676"/>
    <x v="9"/>
    <n v="45"/>
    <n v="44384.666666666664"/>
    <x v="6"/>
    <n v="81.180000000000007"/>
    <n v="21504"/>
    <x v="7"/>
    <n v="0.18"/>
    <n v="3653.1000000000004"/>
    <n v="4.9273220004927313E-3"/>
    <x v="0"/>
    <n v="2995.5420000000004"/>
    <s v="Credit Card"/>
    <n v="9.5299999999999994"/>
    <s v="Apparel"/>
    <x v="0"/>
    <x v="0"/>
    <x v="0"/>
    <s v="London"/>
    <x v="2"/>
  </r>
  <r>
    <n v="473337"/>
    <s v="SKU_1858"/>
    <x v="8"/>
    <n v="47"/>
    <n v="44384.708333333336"/>
    <x v="6"/>
    <n v="46.35"/>
    <n v="23124"/>
    <x v="11"/>
    <n v="0.44"/>
    <n v="2178.4500000000003"/>
    <n v="2.0197847093116662E-2"/>
    <x v="0"/>
    <n v="1219.9320000000002"/>
    <s v="Credit Card"/>
    <n v="27"/>
    <s v="Furniture"/>
    <x v="0"/>
    <x v="0"/>
    <x v="0"/>
    <s v="Berlin"/>
    <x v="1"/>
  </r>
  <r>
    <n v="769242"/>
    <s v="SKU_1420"/>
    <x v="1"/>
    <n v="7"/>
    <n v="44384.75"/>
    <x v="6"/>
    <n v="30.32"/>
    <n v="31626"/>
    <x v="6"/>
    <n v="0.31"/>
    <n v="212.24"/>
    <n v="0.14606106294760648"/>
    <x v="0"/>
    <n v="146.44559999999998"/>
    <s v="Bank Transfer"/>
    <n v="13.81"/>
    <s v="Stationery"/>
    <x v="0"/>
    <x v="0"/>
    <x v="3"/>
    <s v="Paris"/>
    <x v="2"/>
  </r>
  <r>
    <n v="835634"/>
    <s v="SKU_1831"/>
    <x v="7"/>
    <n v="19"/>
    <n v="44384.791666666664"/>
    <x v="6"/>
    <n v="88.96"/>
    <n v="40479"/>
    <x v="10"/>
    <n v="0.23"/>
    <n v="1690.2399999999998"/>
    <n v="1.3607535024611891E-2"/>
    <x v="0"/>
    <n v="1301.4848"/>
    <s v="Bank Transfer"/>
    <n v="10.77"/>
    <s v="Accessories"/>
    <x v="0"/>
    <x v="0"/>
    <x v="1"/>
    <s v="Paris"/>
    <x v="0"/>
  </r>
  <r>
    <n v="101095"/>
    <s v="SKU_1186"/>
    <x v="5"/>
    <n v="34"/>
    <n v="44384.833333333336"/>
    <x v="6"/>
    <n v="39.42"/>
    <n v="66347"/>
    <x v="11"/>
    <n v="0.08"/>
    <n v="1340.28"/>
    <n v="5.9689020204733347E-3"/>
    <x v="0"/>
    <n v="1233.0576000000001"/>
    <s v="Bank Transfer"/>
    <n v="29.67"/>
    <s v="Furniture"/>
    <x v="0"/>
    <x v="0"/>
    <x v="0"/>
    <s v="Amsterdam"/>
    <x v="1"/>
  </r>
  <r>
    <n v="796343"/>
    <s v="SKU_1126"/>
    <x v="2"/>
    <n v="46"/>
    <n v="44384.916666666664"/>
    <x v="6"/>
    <n v="46.42"/>
    <m/>
    <x v="2"/>
    <n v="0.14000000000000001"/>
    <n v="2135.3200000000002"/>
    <n v="6.5563943577543419E-3"/>
    <x v="0"/>
    <n v="1836.3752000000002"/>
    <s v="Credit Card"/>
    <n v="12.66"/>
    <s v="Apparel"/>
    <x v="1"/>
    <x v="0"/>
    <x v="0"/>
    <s v="London"/>
    <x v="1"/>
  </r>
  <r>
    <n v="638411"/>
    <s v="SKU_1087"/>
    <x v="7"/>
    <n v="34"/>
    <n v="44384.958333333336"/>
    <x v="6"/>
    <n v="40.92"/>
    <n v="88428"/>
    <x v="9"/>
    <n v="0.09"/>
    <n v="1391.28"/>
    <n v="6.4688632051060893E-3"/>
    <x v="0"/>
    <n v="1266.0648000000001"/>
    <s v="Credit Card"/>
    <n v="9.5500000000000007"/>
    <s v="Electronics"/>
    <x v="1"/>
    <x v="0"/>
    <x v="1"/>
    <s v="Berlin"/>
    <x v="0"/>
  </r>
  <r>
    <n v="586884"/>
    <s v="SKU_1044"/>
    <x v="1"/>
    <n v="18"/>
    <n v="44385"/>
    <x v="6"/>
    <n v="22.73"/>
    <n v="57220"/>
    <x v="0"/>
    <n v="0.39"/>
    <n v="409.14"/>
    <n v="9.5321894705968621E-2"/>
    <x v="0"/>
    <n v="249.57539999999997"/>
    <s v="paypall"/>
    <n v="18.22"/>
    <s v="Accessories"/>
    <x v="0"/>
    <x v="0"/>
    <x v="1"/>
    <s v="Paris"/>
    <x v="1"/>
  </r>
  <r>
    <n v="821975"/>
    <s v="SKU_1911"/>
    <x v="6"/>
    <n v="47"/>
    <n v="44385.041666666664"/>
    <x v="6"/>
    <n v="36.58"/>
    <n v="96184"/>
    <x v="8"/>
    <n v="0.37"/>
    <n v="1719.26"/>
    <n v="2.1520886893198237E-2"/>
    <x v="0"/>
    <n v="1083.1338000000001"/>
    <s v="paypall"/>
    <n v="17.18"/>
    <s v="Electronics"/>
    <x v="0"/>
    <x v="0"/>
    <x v="2"/>
    <s v="Berlin"/>
    <x v="2"/>
  </r>
  <r>
    <n v="588409"/>
    <s v="SKU_1793"/>
    <x v="3"/>
    <n v="5"/>
    <n v="44385.083333333336"/>
    <x v="6"/>
    <n v="13.2"/>
    <m/>
    <x v="10"/>
    <n v="0.11"/>
    <n v="66"/>
    <n v="0.16666666666666669"/>
    <x v="0"/>
    <n v="58.74"/>
    <s v="paypall"/>
    <n v="8.5"/>
    <s v="Accessories"/>
    <x v="1"/>
    <x v="0"/>
    <x v="3"/>
    <s v="Paris"/>
    <x v="1"/>
  </r>
  <r>
    <n v="931710"/>
    <s v="SKU_1245"/>
    <x v="1"/>
    <n v="14"/>
    <n v="44385.125"/>
    <x v="6"/>
    <n v="57.74"/>
    <n v="82226"/>
    <x v="1"/>
    <n v="0.28000000000000003"/>
    <n v="808.36"/>
    <n v="3.4638032559750606E-2"/>
    <x v="0"/>
    <n v="582.01919999999996"/>
    <s v="Credit Card"/>
    <n v="8.6199999999999992"/>
    <s v="Electronics"/>
    <x v="0"/>
    <x v="0"/>
    <x v="0"/>
    <s v="Rome"/>
    <x v="1"/>
  </r>
  <r>
    <n v="984343"/>
    <s v="SKU_1926"/>
    <x v="8"/>
    <n v="29"/>
    <n v="44385.166666666664"/>
    <x v="6"/>
    <n v="42.56"/>
    <n v="52820"/>
    <x v="5"/>
    <n v="0.24"/>
    <n v="1234.24"/>
    <n v="1.9445164635727246E-2"/>
    <x v="0"/>
    <n v="938.02240000000006"/>
    <s v="Bank Transfer"/>
    <n v="20.94"/>
    <s v="Stationery"/>
    <x v="1"/>
    <x v="0"/>
    <x v="0"/>
    <s v="Berlin"/>
    <x v="1"/>
  </r>
  <r>
    <n v="151999"/>
    <s v="SKU_1410"/>
    <x v="8"/>
    <n v="24"/>
    <n v="44385.208333333336"/>
    <x v="6"/>
    <n v="11.54"/>
    <m/>
    <x v="7"/>
    <n v="0.08"/>
    <n v="276.95999999999998"/>
    <n v="2.8885037550548821E-2"/>
    <x v="0"/>
    <n v="254.8032"/>
    <s v="Bank Transfer"/>
    <n v="9.16"/>
    <s v="Apparel"/>
    <x v="0"/>
    <x v="0"/>
    <x v="0"/>
    <s v="Berlin"/>
    <x v="1"/>
  </r>
  <r>
    <n v="917585"/>
    <s v="SKU_1217"/>
    <x v="7"/>
    <n v="11"/>
    <n v="44385.25"/>
    <x v="6"/>
    <n v="99.49"/>
    <n v="14874"/>
    <x v="3"/>
    <n v="0.22"/>
    <n v="1094.3899999999999"/>
    <n v="2.0102522866619763E-2"/>
    <x v="0"/>
    <n v="853.62419999999997"/>
    <s v="paypall"/>
    <n v="7.36"/>
    <s v="Furniture"/>
    <x v="1"/>
    <x v="0"/>
    <x v="0"/>
    <s v="Paris"/>
    <x v="1"/>
  </r>
  <r>
    <n v="380488"/>
    <s v="SKU_1426"/>
    <x v="5"/>
    <n v="27"/>
    <n v="44385.291666666664"/>
    <x v="6"/>
    <n v="97.65"/>
    <n v="97483"/>
    <x v="1"/>
    <n v="0.1"/>
    <n v="2636.55"/>
    <n v="3.7928353340539725E-3"/>
    <x v="0"/>
    <n v="2372.8950000000004"/>
    <s v="paypall"/>
    <n v="14.99"/>
    <s v="Electronics"/>
    <x v="1"/>
    <x v="0"/>
    <x v="2"/>
    <s v="Berlin"/>
    <x v="0"/>
  </r>
  <r>
    <n v="855137"/>
    <s v="SKU_1014"/>
    <x v="5"/>
    <n v="22"/>
    <n v="44385.333333333336"/>
    <x v="6"/>
    <n v="85.75"/>
    <n v="58998"/>
    <x v="8"/>
    <n v="0.06"/>
    <n v="1886.5"/>
    <n v="3.1804929764113433E-3"/>
    <x v="0"/>
    <n v="1773.31"/>
    <s v="Bank Transfer"/>
    <n v="22.17"/>
    <s v="Electronics"/>
    <x v="0"/>
    <x v="0"/>
    <x v="2"/>
    <s v="Rome"/>
    <x v="1"/>
  </r>
  <r>
    <n v="661944"/>
    <s v="SKU_1767"/>
    <x v="10"/>
    <n v="45"/>
    <n v="44385.375"/>
    <x v="6"/>
    <n v="25.6"/>
    <n v="78635"/>
    <x v="8"/>
    <n v="0.05"/>
    <n v="1152"/>
    <n v="4.340277777777778E-3"/>
    <x v="0"/>
    <n v="1094.3999999999999"/>
    <s v="Bank Transfer"/>
    <n v="11.3"/>
    <s v="Apparel"/>
    <x v="0"/>
    <x v="0"/>
    <x v="0"/>
    <s v="Amsterdam"/>
    <x v="0"/>
  </r>
  <r>
    <n v="301587"/>
    <s v="SKU_1825"/>
    <x v="10"/>
    <n v="11"/>
    <n v="44385.416666666664"/>
    <x v="6"/>
    <n v="10.46"/>
    <n v="63448"/>
    <x v="11"/>
    <n v="7.0000000000000007E-2"/>
    <n v="115.06"/>
    <n v="6.0837823744133497E-2"/>
    <x v="0"/>
    <n v="107.00579999999999"/>
    <s v="Credit Card"/>
    <n v="6.58"/>
    <s v="Electronics"/>
    <x v="1"/>
    <x v="0"/>
    <x v="3"/>
    <s v="Berlin"/>
    <x v="0"/>
  </r>
  <r>
    <n v="884875"/>
    <s v="SKU_1688"/>
    <x v="5"/>
    <n v="21"/>
    <n v="44385.458333333336"/>
    <x v="6"/>
    <n v="39.630000000000003"/>
    <n v="28500"/>
    <x v="1"/>
    <n v="0.32"/>
    <n v="832.23"/>
    <n v="3.8450909003520661E-2"/>
    <x v="0"/>
    <n v="565.91639999999995"/>
    <s v="Bank Transfer"/>
    <n v="8.3000000000000007"/>
    <s v="Electronics"/>
    <x v="1"/>
    <x v="0"/>
    <x v="3"/>
    <s v="Berlin"/>
    <x v="2"/>
  </r>
  <r>
    <n v="363356"/>
    <s v="SKU_1334"/>
    <x v="10"/>
    <n v="36"/>
    <n v="44385.5"/>
    <x v="6"/>
    <n v="77.59"/>
    <n v="21089"/>
    <x v="0"/>
    <n v="0.11"/>
    <n v="2793.2400000000002"/>
    <n v="3.9380790766278583E-3"/>
    <x v="0"/>
    <n v="2485.9836"/>
    <s v="Credit Card"/>
    <n v="17.82"/>
    <s v="Accessories"/>
    <x v="1"/>
    <x v="0"/>
    <x v="2"/>
    <s v="London"/>
    <x v="1"/>
  </r>
  <r>
    <n v="744673"/>
    <s v="SKU_1726"/>
    <x v="2"/>
    <n v="4"/>
    <n v="44385.541666666664"/>
    <x v="6"/>
    <n v="87.21"/>
    <n v="98791"/>
    <x v="4"/>
    <n v="0.49"/>
    <n v="348.84"/>
    <n v="0.14046554294232313"/>
    <x v="0"/>
    <n v="177.9084"/>
    <s v="Credit Card"/>
    <n v="19.079999999999998"/>
    <s v="Electronics"/>
    <x v="0"/>
    <x v="0"/>
    <x v="2"/>
    <s v="Amsterdam"/>
    <x v="0"/>
  </r>
  <r>
    <n v="240073"/>
    <s v="SKU_1536"/>
    <x v="4"/>
    <n v="44"/>
    <n v="44385.583333333336"/>
    <x v="6"/>
    <n v="39.82"/>
    <n v="52765"/>
    <x v="3"/>
    <n v="0.25"/>
    <n v="1752.08"/>
    <n v="1.4268754851376651E-2"/>
    <x v="0"/>
    <n v="1314.06"/>
    <s v="Credit Card"/>
    <n v="12.24"/>
    <s v="Furniture"/>
    <x v="1"/>
    <x v="0"/>
    <x v="0"/>
    <s v="London"/>
    <x v="0"/>
  </r>
  <r>
    <n v="178784"/>
    <s v="SKU_1491"/>
    <x v="9"/>
    <n v="42"/>
    <n v="44385.625"/>
    <x v="6"/>
    <n v="41.8"/>
    <n v="98709"/>
    <x v="11"/>
    <n v="0.1"/>
    <n v="1755.6"/>
    <n v="5.6960583276372753E-3"/>
    <x v="0"/>
    <n v="1580.04"/>
    <s v="Bank Transfer"/>
    <n v="29.46"/>
    <s v="Accessories"/>
    <x v="1"/>
    <x v="0"/>
    <x v="1"/>
    <s v="Amsterdam"/>
    <x v="0"/>
  </r>
  <r>
    <n v="985155"/>
    <s v="SKU_1835"/>
    <x v="4"/>
    <n v="17"/>
    <n v="44385.666666666664"/>
    <x v="6"/>
    <n v="1.79"/>
    <m/>
    <x v="2"/>
    <n v="0.02"/>
    <n v="30.43"/>
    <n v="6.5724613867893536E-2"/>
    <x v="0"/>
    <n v="29.821400000000001"/>
    <s v="Credit Card"/>
    <n v="16.170000000000002"/>
    <s v="Electronics"/>
    <x v="0"/>
    <x v="0"/>
    <x v="0"/>
    <m/>
    <x v="2"/>
  </r>
  <r>
    <n v="443288"/>
    <s v="SKU_1291"/>
    <x v="9"/>
    <n v="2"/>
    <n v="44385.708333333336"/>
    <x v="6"/>
    <n v="85.24"/>
    <n v="49528"/>
    <x v="0"/>
    <n v="0.15"/>
    <n v="170.48"/>
    <n v="8.7986860628812766E-2"/>
    <x v="0"/>
    <n v="144.90799999999999"/>
    <s v="paypall"/>
    <n v="23.5"/>
    <s v="Apparel"/>
    <x v="0"/>
    <x v="0"/>
    <x v="2"/>
    <s v="Berlin"/>
    <x v="1"/>
  </r>
  <r>
    <n v="655656"/>
    <s v="SKU_1116"/>
    <x v="9"/>
    <n v="20"/>
    <n v="44385.75"/>
    <x v="6"/>
    <n v="38.39"/>
    <n v="64427"/>
    <x v="9"/>
    <n v="0.38"/>
    <n v="767.8"/>
    <n v="4.949205522271425E-2"/>
    <x v="0"/>
    <n v="476.03599999999994"/>
    <s v="Bank Transfer"/>
    <n v="6.39"/>
    <s v="Electronics"/>
    <x v="1"/>
    <x v="0"/>
    <x v="0"/>
    <s v="Paris"/>
    <x v="1"/>
  </r>
  <r>
    <n v="826179"/>
    <s v="SKU_1591"/>
    <x v="0"/>
    <n v="11"/>
    <n v="44385.791666666664"/>
    <x v="6"/>
    <n v="98.69"/>
    <m/>
    <x v="2"/>
    <n v="0.02"/>
    <n v="1085.5899999999999"/>
    <n v="1.8423161598761966E-3"/>
    <x v="0"/>
    <n v="1063.8781999999999"/>
    <s v="paypall"/>
    <n v="23.03"/>
    <s v="Apparel"/>
    <x v="1"/>
    <x v="0"/>
    <x v="1"/>
    <s v="Paris"/>
    <x v="1"/>
  </r>
  <r>
    <n v="161160"/>
    <s v="SKU_1686"/>
    <x v="4"/>
    <n v="34"/>
    <n v="44385.833333333336"/>
    <x v="6"/>
    <n v="35.35"/>
    <n v="13921"/>
    <x v="7"/>
    <n v="0.37"/>
    <n v="1201.9000000000001"/>
    <n v="3.0784591064148433E-2"/>
    <x v="0"/>
    <n v="757.19700000000012"/>
    <s v="Bank Transfer"/>
    <n v="29.29"/>
    <s v="Accessories"/>
    <x v="0"/>
    <x v="0"/>
    <x v="3"/>
    <s v="Amsterdam"/>
    <x v="2"/>
  </r>
  <r>
    <n v="781214"/>
    <s v="SKU_1743"/>
    <x v="1"/>
    <n v="2"/>
    <n v="44385.875"/>
    <x v="6"/>
    <n v="1.27"/>
    <n v="66760"/>
    <x v="0"/>
    <n v="0.01"/>
    <n v="2.54"/>
    <n v="0.39370078740157477"/>
    <x v="0"/>
    <n v="2.5146000000000002"/>
    <s v="paypall"/>
    <n v="22.42"/>
    <s v="Furniture"/>
    <x v="1"/>
    <x v="0"/>
    <x v="1"/>
    <s v="Amsterdam"/>
    <x v="1"/>
  </r>
  <r>
    <n v="372859"/>
    <s v="SKU_1826"/>
    <x v="4"/>
    <n v="45"/>
    <n v="44385.916666666664"/>
    <x v="6"/>
    <n v="22.52"/>
    <n v="14701"/>
    <x v="0"/>
    <n v="0.2"/>
    <n v="1013.4"/>
    <n v="1.973554371422933E-2"/>
    <x v="0"/>
    <n v="810.72"/>
    <s v="Credit Card"/>
    <n v="29.63"/>
    <s v="Stationery"/>
    <x v="0"/>
    <x v="0"/>
    <x v="1"/>
    <s v="London"/>
    <x v="1"/>
  </r>
  <r>
    <n v="574917"/>
    <s v="SKU_1468"/>
    <x v="8"/>
    <n v="25"/>
    <n v="44385.958333333336"/>
    <x v="6"/>
    <n v="54.69"/>
    <n v="96711"/>
    <x v="8"/>
    <n v="0.44"/>
    <n v="1367.25"/>
    <n v="3.2181385993783139E-2"/>
    <x v="0"/>
    <n v="765.66000000000008"/>
    <s v="Credit Card"/>
    <n v="26.64"/>
    <s v="Stationery"/>
    <x v="0"/>
    <x v="0"/>
    <x v="3"/>
    <s v="Berlin"/>
    <x v="1"/>
  </r>
  <r>
    <n v="683072"/>
    <s v="SKU_1947"/>
    <x v="8"/>
    <n v="13"/>
    <n v="44386"/>
    <x v="6"/>
    <n v="80.11"/>
    <n v="82116"/>
    <x v="5"/>
    <n v="0.38"/>
    <n v="1041.43"/>
    <n v="3.6488290139519694E-2"/>
    <x v="0"/>
    <n v="645.6866"/>
    <s v="Bank Transfer"/>
    <n v="17.37"/>
    <s v="Furniture"/>
    <x v="1"/>
    <x v="0"/>
    <x v="2"/>
    <s v="Rome"/>
    <x v="0"/>
  </r>
  <r>
    <n v="461788"/>
    <s v="SKU_1682"/>
    <x v="7"/>
    <n v="32"/>
    <n v="44386.083333333336"/>
    <x v="6"/>
    <n v="2.37"/>
    <n v="79093"/>
    <x v="8"/>
    <n v="0.1"/>
    <n v="75.84"/>
    <n v="0.13185654008438819"/>
    <x v="0"/>
    <n v="68.256"/>
    <s v="Credit Card"/>
    <n v="24.13"/>
    <s v="Apparel"/>
    <x v="1"/>
    <x v="0"/>
    <x v="1"/>
    <s v="London"/>
    <x v="2"/>
  </r>
  <r>
    <n v="126797"/>
    <s v="SKU_1628"/>
    <x v="0"/>
    <n v="47"/>
    <n v="44386.125"/>
    <x v="6"/>
    <n v="27.75"/>
    <n v="60366"/>
    <x v="9"/>
    <n v="0.34"/>
    <n v="1304.25"/>
    <n v="2.6068621813302665E-2"/>
    <x v="0"/>
    <n v="860.80499999999995"/>
    <s v="Bank Transfer"/>
    <n v="13"/>
    <s v="Accessories"/>
    <x v="0"/>
    <x v="0"/>
    <x v="0"/>
    <s v="London"/>
    <x v="2"/>
  </r>
  <r>
    <n v="409717"/>
    <s v="SKU_1695"/>
    <x v="5"/>
    <n v="14"/>
    <n v="44386.166666666664"/>
    <x v="6"/>
    <n v="18.850000000000001"/>
    <n v="15456"/>
    <x v="5"/>
    <n v="0.48"/>
    <n v="263.90000000000003"/>
    <n v="0.18188707843880256"/>
    <x v="0"/>
    <n v="137.22800000000001"/>
    <s v="paypall"/>
    <n v="21.04"/>
    <s v="Accessories"/>
    <x v="1"/>
    <x v="1"/>
    <x v="3"/>
    <s v="Amsterdam"/>
    <x v="1"/>
  </r>
  <r>
    <n v="962552"/>
    <s v="SKU_1592"/>
    <x v="0"/>
    <n v="21"/>
    <n v="44386.208333333336"/>
    <x v="6"/>
    <n v="49.06"/>
    <n v="45992"/>
    <x v="5"/>
    <n v="0.45"/>
    <n v="1030.26"/>
    <n v="4.3678294799371034E-2"/>
    <x v="0"/>
    <n v="566.64300000000003"/>
    <s v="Bank Transfer"/>
    <n v="11.22"/>
    <s v="Apparel"/>
    <x v="1"/>
    <x v="0"/>
    <x v="3"/>
    <s v="Berlin"/>
    <x v="0"/>
  </r>
  <r>
    <n v="639068"/>
    <s v="SKU_1386"/>
    <x v="4"/>
    <n v="33"/>
    <n v="44386.25"/>
    <x v="6"/>
    <n v="89.92"/>
    <m/>
    <x v="8"/>
    <n v="0.18"/>
    <n v="2967.36"/>
    <n v="6.0659980588806213E-3"/>
    <x v="0"/>
    <n v="2433.2352000000001"/>
    <s v="Bank Transfer"/>
    <n v="21.79"/>
    <s v="Electronics"/>
    <x v="1"/>
    <x v="0"/>
    <x v="2"/>
    <m/>
    <x v="0"/>
  </r>
  <r>
    <n v="662193"/>
    <s v="SKU_1582"/>
    <x v="2"/>
    <n v="16"/>
    <n v="44386.291666666664"/>
    <x v="6"/>
    <n v="24.03"/>
    <n v="86975"/>
    <x v="1"/>
    <n v="0.34"/>
    <n v="384.48"/>
    <n v="8.8431127756970457E-2"/>
    <x v="0"/>
    <n v="253.75679999999997"/>
    <s v="Credit Card"/>
    <n v="11.59"/>
    <s v="Electronics"/>
    <x v="0"/>
    <x v="0"/>
    <x v="1"/>
    <s v="Berlin"/>
    <x v="0"/>
  </r>
  <r>
    <n v="740337"/>
    <s v="SKU_1651"/>
    <x v="6"/>
    <n v="48"/>
    <n v="44386.333333333336"/>
    <x v="6"/>
    <n v="37.119999999999997"/>
    <n v="92514"/>
    <x v="9"/>
    <n v="0.38"/>
    <n v="1781.7599999999998"/>
    <n v="2.1327227011494258E-2"/>
    <x v="0"/>
    <n v="1104.6911999999998"/>
    <s v="paypall"/>
    <n v="27.8"/>
    <s v="Accessories"/>
    <x v="1"/>
    <x v="0"/>
    <x v="1"/>
    <s v="Amsterdam"/>
    <x v="2"/>
  </r>
  <r>
    <n v="753939"/>
    <s v="SKU_1192"/>
    <x v="4"/>
    <n v="22"/>
    <n v="44386.375"/>
    <x v="6"/>
    <n v="72.64"/>
    <n v="18780"/>
    <x v="5"/>
    <n v="0.32"/>
    <n v="1598.08"/>
    <n v="2.0024028834601526E-2"/>
    <x v="0"/>
    <n v="1086.6943999999999"/>
    <s v="Credit Card"/>
    <n v="7.9"/>
    <s v="Electronics"/>
    <x v="1"/>
    <x v="0"/>
    <x v="0"/>
    <s v="London"/>
    <x v="1"/>
  </r>
  <r>
    <n v="657647"/>
    <s v="SKU_1682"/>
    <x v="6"/>
    <n v="11"/>
    <n v="44386.416666666664"/>
    <x v="6"/>
    <n v="55.66"/>
    <n v="14423"/>
    <x v="4"/>
    <n v="0.2"/>
    <n v="612.26"/>
    <n v="3.2665860908764256E-2"/>
    <x v="0"/>
    <n v="489.80799999999999"/>
    <s v="Bank Transfer"/>
    <n v="18.57"/>
    <s v="Stationery"/>
    <x v="1"/>
    <x v="0"/>
    <x v="1"/>
    <s v="London"/>
    <x v="0"/>
  </r>
  <r>
    <n v="428206"/>
    <s v="SKU_1100"/>
    <x v="6"/>
    <n v="29"/>
    <n v="44386.458333333336"/>
    <x v="6"/>
    <n v="19.22"/>
    <n v="90717"/>
    <x v="10"/>
    <n v="0.13"/>
    <n v="557.38"/>
    <n v="2.3323405934909756E-2"/>
    <x v="0"/>
    <n v="484.92059999999998"/>
    <s v="Bank Transfer"/>
    <n v="27.08"/>
    <s v="Furniture"/>
    <x v="1"/>
    <x v="1"/>
    <x v="1"/>
    <s v="Amsterdam"/>
    <x v="1"/>
  </r>
  <r>
    <n v="697679"/>
    <s v="SKU_1069"/>
    <x v="1"/>
    <n v="26"/>
    <n v="44386.5"/>
    <x v="6"/>
    <n v="28.72"/>
    <n v="58286"/>
    <x v="5"/>
    <n v="0.43"/>
    <n v="746.72"/>
    <n v="5.7585172487679449E-2"/>
    <x v="0"/>
    <n v="425.63040000000007"/>
    <s v="paypall"/>
    <n v="12.69"/>
    <s v="Accessories"/>
    <x v="1"/>
    <x v="0"/>
    <x v="1"/>
    <s v="Berlin"/>
    <x v="0"/>
  </r>
  <r>
    <n v="405607"/>
    <s v="SKU_1173"/>
    <x v="0"/>
    <n v="21"/>
    <n v="44386.541666666664"/>
    <x v="6"/>
    <n v="76.930000000000007"/>
    <n v="46159"/>
    <x v="1"/>
    <n v="0.18"/>
    <n v="1615.5300000000002"/>
    <n v="1.1141854375963305E-2"/>
    <x v="0"/>
    <n v="1324.7346000000002"/>
    <s v="paypall"/>
    <n v="10.039999999999999"/>
    <s v="Apparel"/>
    <x v="1"/>
    <x v="0"/>
    <x v="3"/>
    <s v="Berlin"/>
    <x v="0"/>
  </r>
  <r>
    <n v="199596"/>
    <s v="SKU_1443"/>
    <x v="9"/>
    <n v="19"/>
    <n v="44386.583333333336"/>
    <x v="6"/>
    <n v="12.23"/>
    <n v="15313"/>
    <x v="8"/>
    <n v="0.47"/>
    <n v="232.37"/>
    <n v="0.20226363127770364"/>
    <x v="0"/>
    <n v="123.15610000000001"/>
    <s v="Bank Transfer"/>
    <n v="19.66"/>
    <s v="Furniture"/>
    <x v="1"/>
    <x v="0"/>
    <x v="0"/>
    <s v="Rome"/>
    <x v="2"/>
  </r>
  <r>
    <n v="871702"/>
    <s v="SKU_1700"/>
    <x v="8"/>
    <n v="48"/>
    <n v="44386.625"/>
    <x v="6"/>
    <n v="4.97"/>
    <n v="97697"/>
    <x v="6"/>
    <n v="0.38"/>
    <n v="238.56"/>
    <n v="0.15928906773977197"/>
    <x v="0"/>
    <n v="147.90719999999999"/>
    <s v="Credit Card"/>
    <n v="25.38"/>
    <s v="Apparel"/>
    <x v="0"/>
    <x v="0"/>
    <x v="2"/>
    <s v="Rome"/>
    <x v="0"/>
  </r>
  <r>
    <n v="981450"/>
    <s v="SKU_1432"/>
    <x v="8"/>
    <n v="39"/>
    <n v="44386.666666666664"/>
    <x v="6"/>
    <n v="81.239999999999995"/>
    <n v="36624"/>
    <x v="6"/>
    <n v="0.28999999999999998"/>
    <n v="3168.3599999999997"/>
    <n v="9.1530002903710429E-3"/>
    <x v="0"/>
    <n v="2249.5355999999997"/>
    <s v="Bank Transfer"/>
    <n v="5.45"/>
    <s v="Stationery"/>
    <x v="0"/>
    <x v="0"/>
    <x v="0"/>
    <s v="London"/>
    <x v="0"/>
  </r>
  <r>
    <n v="903003"/>
    <s v="SKU_1214"/>
    <x v="3"/>
    <n v="15"/>
    <n v="44386.708333333336"/>
    <x v="6"/>
    <n v="5.1100000000000003"/>
    <n v="73708"/>
    <x v="0"/>
    <n v="0.44"/>
    <n v="76.650000000000006"/>
    <n v="0.57403783431180688"/>
    <x v="0"/>
    <n v="42.924000000000007"/>
    <s v="Bank Transfer"/>
    <n v="17.420000000000002"/>
    <s v="Electronics"/>
    <x v="0"/>
    <x v="0"/>
    <x v="2"/>
    <s v="Amsterdam"/>
    <x v="1"/>
  </r>
  <r>
    <n v="774502"/>
    <s v="SKU_1536"/>
    <x v="8"/>
    <n v="31"/>
    <n v="44386.75"/>
    <x v="6"/>
    <n v="28.09"/>
    <n v="43985"/>
    <x v="0"/>
    <n v="0.24"/>
    <n v="870.79"/>
    <n v="2.7561180077860334E-2"/>
    <x v="0"/>
    <n v="661.80039999999997"/>
    <s v="Credit Card"/>
    <n v="25.04"/>
    <s v="Apparel"/>
    <x v="0"/>
    <x v="0"/>
    <x v="1"/>
    <s v="Paris"/>
    <x v="1"/>
  </r>
  <r>
    <n v="911536"/>
    <s v="SKU_1600"/>
    <x v="7"/>
    <n v="42"/>
    <n v="44386.791666666664"/>
    <x v="6"/>
    <n v="58.34"/>
    <n v="12085"/>
    <x v="8"/>
    <n v="0.43"/>
    <n v="2450.2800000000002"/>
    <n v="1.7549014806471096E-2"/>
    <x v="0"/>
    <n v="1396.6596000000002"/>
    <s v="paypall"/>
    <n v="23.51"/>
    <s v="Accessories"/>
    <x v="0"/>
    <x v="0"/>
    <x v="3"/>
    <s v="Rome"/>
    <x v="2"/>
  </r>
  <r>
    <n v="108625"/>
    <s v="SKU_1642"/>
    <x v="10"/>
    <n v="49"/>
    <n v="44386.833333333336"/>
    <x v="6"/>
    <n v="3.04"/>
    <n v="21247"/>
    <x v="10"/>
    <n v="0.2"/>
    <n v="148.96"/>
    <n v="0.13426423200859292"/>
    <x v="0"/>
    <n v="119.16800000000001"/>
    <s v="Credit Card"/>
    <n v="5.84"/>
    <s v="Electronics"/>
    <x v="1"/>
    <x v="0"/>
    <x v="3"/>
    <s v="Berlin"/>
    <x v="0"/>
  </r>
  <r>
    <n v="401343"/>
    <s v="SKU_1707"/>
    <x v="4"/>
    <n v="31"/>
    <n v="44386.875"/>
    <x v="6"/>
    <n v="90"/>
    <n v="36393"/>
    <x v="8"/>
    <n v="0.39"/>
    <n v="2790"/>
    <n v="1.3978494623655913E-2"/>
    <x v="0"/>
    <n v="1701.8999999999999"/>
    <s v="paypall"/>
    <n v="16.16"/>
    <s v="Furniture"/>
    <x v="1"/>
    <x v="0"/>
    <x v="3"/>
    <s v="Berlin"/>
    <x v="1"/>
  </r>
  <r>
    <n v="509142"/>
    <s v="SKU_1285"/>
    <x v="1"/>
    <n v="7"/>
    <n v="44386.958333333336"/>
    <x v="6"/>
    <n v="39.44"/>
    <n v="90640"/>
    <x v="7"/>
    <n v="0.06"/>
    <n v="276.08"/>
    <n v="2.1732831063459867E-2"/>
    <x v="0"/>
    <n v="259.51519999999999"/>
    <s v="paypall"/>
    <n v="8.2100000000000009"/>
    <s v="Electronics"/>
    <x v="0"/>
    <x v="0"/>
    <x v="1"/>
    <s v="Berlin"/>
    <x v="2"/>
  </r>
  <r>
    <n v="393362"/>
    <s v="SKU_1224"/>
    <x v="5"/>
    <n v="9"/>
    <n v="44387"/>
    <x v="6"/>
    <n v="84.64"/>
    <n v="86519"/>
    <x v="1"/>
    <n v="0.38"/>
    <n v="761.76"/>
    <n v="4.9884478050829656E-2"/>
    <x v="0"/>
    <n v="472.2912"/>
    <s v="paypall"/>
    <n v="5.21"/>
    <s v="Apparel"/>
    <x v="0"/>
    <x v="0"/>
    <x v="2"/>
    <s v="Amsterdam"/>
    <x v="0"/>
  </r>
  <r>
    <n v="799832"/>
    <s v="SKU_1348"/>
    <x v="7"/>
    <n v="14"/>
    <n v="44387.041666666664"/>
    <x v="6"/>
    <n v="3.07"/>
    <n v="87659"/>
    <x v="11"/>
    <n v="0.49"/>
    <n v="42.98"/>
    <n v="1.1400651465798046"/>
    <x v="0"/>
    <n v="21.919799999999999"/>
    <s v="Bank Transfer"/>
    <n v="28.72"/>
    <s v="Stationery"/>
    <x v="0"/>
    <x v="0"/>
    <x v="0"/>
    <s v="Paris"/>
    <x v="1"/>
  </r>
  <r>
    <n v="454060"/>
    <s v="SKU_1387"/>
    <x v="7"/>
    <n v="30"/>
    <n v="44387.083333333336"/>
    <x v="6"/>
    <n v="12.96"/>
    <n v="60748"/>
    <x v="3"/>
    <n v="0.19"/>
    <n v="388.8"/>
    <n v="4.8868312757201646E-2"/>
    <x v="0"/>
    <n v="314.92800000000005"/>
    <s v="Bank Transfer"/>
    <n v="27.17"/>
    <s v="Electronics"/>
    <x v="1"/>
    <x v="0"/>
    <x v="2"/>
    <s v="Berlin"/>
    <x v="2"/>
  </r>
  <r>
    <n v="223182"/>
    <s v="SKU_1845"/>
    <x v="5"/>
    <n v="1"/>
    <n v="44387.125"/>
    <x v="6"/>
    <n v="21.33"/>
    <n v="35060"/>
    <x v="0"/>
    <n v="0.05"/>
    <n v="21.33"/>
    <n v="0.23441162681669012"/>
    <x v="0"/>
    <n v="20.263499999999997"/>
    <s v="Credit Card"/>
    <n v="11.27"/>
    <s v="Furniture"/>
    <x v="0"/>
    <x v="0"/>
    <x v="1"/>
    <s v="Berlin"/>
    <x v="2"/>
  </r>
  <r>
    <n v="644854"/>
    <s v="SKU_1340"/>
    <x v="5"/>
    <n v="17"/>
    <n v="44387.166666666664"/>
    <x v="6"/>
    <n v="27.73"/>
    <n v="76910"/>
    <x v="8"/>
    <n v="0.34"/>
    <n v="471.41"/>
    <n v="7.2124053371799501E-2"/>
    <x v="0"/>
    <n v="311.13059999999996"/>
    <s v="Credit Card"/>
    <n v="11.68"/>
    <s v="Electronics"/>
    <x v="1"/>
    <x v="0"/>
    <x v="0"/>
    <s v="Rome"/>
    <x v="0"/>
  </r>
  <r>
    <n v="133205"/>
    <s v="SKU_1838"/>
    <x v="8"/>
    <n v="1"/>
    <n v="44387.208333333336"/>
    <x v="6"/>
    <n v="61.47"/>
    <n v="80176"/>
    <x v="9"/>
    <n v="0.17"/>
    <n v="61.47"/>
    <n v="0.27655767040832929"/>
    <x v="0"/>
    <n v="51.020099999999999"/>
    <s v="paypall"/>
    <n v="19.600000000000001"/>
    <s v="Accessories"/>
    <x v="0"/>
    <x v="1"/>
    <x v="3"/>
    <s v="Paris"/>
    <x v="0"/>
  </r>
  <r>
    <n v="209084"/>
    <s v="SKU_1660"/>
    <x v="7"/>
    <n v="43"/>
    <n v="44387.25"/>
    <x v="6"/>
    <n v="97.04"/>
    <n v="45438"/>
    <x v="7"/>
    <n v="0.47"/>
    <n v="4172.72"/>
    <n v="1.1263636189344119E-2"/>
    <x v="0"/>
    <n v="2211.5416000000005"/>
    <s v="paypall"/>
    <n v="12.56"/>
    <s v="Furniture"/>
    <x v="0"/>
    <x v="0"/>
    <x v="2"/>
    <s v="Paris"/>
    <x v="0"/>
  </r>
  <r>
    <n v="129717"/>
    <s v="SKU_1503"/>
    <x v="1"/>
    <n v="18"/>
    <n v="44387.291666666664"/>
    <x v="6"/>
    <n v="16.489999999999998"/>
    <n v="72992"/>
    <x v="10"/>
    <n v="0.43"/>
    <n v="296.82"/>
    <n v="0.14486894414123039"/>
    <x v="0"/>
    <n v="169.18740000000003"/>
    <s v="paypall"/>
    <n v="28.17"/>
    <s v="Accessories"/>
    <x v="0"/>
    <x v="0"/>
    <x v="3"/>
    <s v="Paris"/>
    <x v="2"/>
  </r>
  <r>
    <n v="805344"/>
    <s v="SKU_1070"/>
    <x v="7"/>
    <n v="45"/>
    <n v="44387.333333333336"/>
    <x v="6"/>
    <n v="84.7"/>
    <n v="40510"/>
    <x v="3"/>
    <n v="0.18"/>
    <n v="3811.5"/>
    <n v="4.7225501770956314E-3"/>
    <x v="0"/>
    <n v="3125.4300000000003"/>
    <s v="Credit Card"/>
    <n v="21.21"/>
    <s v="Accessories"/>
    <x v="1"/>
    <x v="1"/>
    <x v="0"/>
    <s v="Paris"/>
    <x v="1"/>
  </r>
  <r>
    <n v="993724"/>
    <s v="SKU_1128"/>
    <x v="6"/>
    <n v="24"/>
    <n v="44387.375"/>
    <x v="6"/>
    <n v="76.97"/>
    <n v="74431"/>
    <x v="8"/>
    <n v="0.08"/>
    <n v="1847.28"/>
    <n v="4.3306916114503489E-3"/>
    <x v="0"/>
    <n v="1699.4976000000001"/>
    <s v="paypall"/>
    <n v="22.65"/>
    <s v="Apparel"/>
    <x v="0"/>
    <x v="0"/>
    <x v="2"/>
    <s v="Rome"/>
    <x v="0"/>
  </r>
  <r>
    <n v="783524"/>
    <s v="SKU_1443"/>
    <x v="4"/>
    <n v="45"/>
    <n v="44387.416666666664"/>
    <x v="6"/>
    <n v="38.67"/>
    <n v="29845"/>
    <x v="10"/>
    <n v="0.11"/>
    <n v="1740.15"/>
    <n v="6.3212941413096574E-3"/>
    <x v="0"/>
    <n v="1548.7335"/>
    <s v="Credit Card"/>
    <n v="7.98"/>
    <s v="Apparel"/>
    <x v="0"/>
    <x v="0"/>
    <x v="0"/>
    <s v="London"/>
    <x v="1"/>
  </r>
  <r>
    <n v="400706"/>
    <s v="SKU_1289"/>
    <x v="2"/>
    <n v="18"/>
    <n v="44387.458333333336"/>
    <x v="6"/>
    <n v="57.32"/>
    <n v="91969"/>
    <x v="1"/>
    <n v="0.3"/>
    <n v="1031.76"/>
    <n v="2.9076529425447778E-2"/>
    <x v="0"/>
    <n v="722.23199999999997"/>
    <s v="Bank Transfer"/>
    <n v="21.67"/>
    <s v="Electronics"/>
    <x v="0"/>
    <x v="0"/>
    <x v="3"/>
    <s v="London"/>
    <x v="1"/>
  </r>
  <r>
    <n v="120169"/>
    <s v="SKU_1386"/>
    <x v="4"/>
    <n v="28"/>
    <n v="44387.541666666664"/>
    <x v="6"/>
    <n v="25.05"/>
    <n v="69219"/>
    <x v="4"/>
    <n v="0.37"/>
    <n v="701.4"/>
    <n v="5.2751639577986884E-2"/>
    <x v="0"/>
    <n v="441.88200000000001"/>
    <s v="Credit Card"/>
    <n v="6.09"/>
    <s v="Apparel"/>
    <x v="0"/>
    <x v="0"/>
    <x v="0"/>
    <s v="Amsterdam"/>
    <x v="0"/>
  </r>
  <r>
    <n v="908036"/>
    <s v="SKU_1017"/>
    <x v="4"/>
    <n v="38"/>
    <n v="44387.583333333336"/>
    <x v="6"/>
    <n v="14.17"/>
    <n v="35687"/>
    <x v="4"/>
    <n v="0.17"/>
    <n v="538.46"/>
    <n v="3.1571518775767929E-2"/>
    <x v="0"/>
    <n v="446.92180000000002"/>
    <s v="Bank Transfer"/>
    <n v="21.08"/>
    <s v="Accessories"/>
    <x v="1"/>
    <x v="0"/>
    <x v="2"/>
    <s v="Berlin"/>
    <x v="1"/>
  </r>
  <r>
    <n v="451814"/>
    <s v="SKU_1554"/>
    <x v="1"/>
    <n v="13"/>
    <n v="44387.625"/>
    <x v="6"/>
    <n v="66.31"/>
    <n v="81347"/>
    <x v="6"/>
    <n v="7.0000000000000007E-2"/>
    <n v="862.03"/>
    <n v="8.1203670405902359E-3"/>
    <x v="0"/>
    <n v="801.6878999999999"/>
    <s v="Bank Transfer"/>
    <n v="8.8000000000000007"/>
    <s v="Furniture"/>
    <x v="1"/>
    <x v="0"/>
    <x v="1"/>
    <s v="London"/>
    <x v="1"/>
  </r>
  <r>
    <n v="476749"/>
    <s v="SKU_1075"/>
    <x v="10"/>
    <n v="38"/>
    <n v="44387.666666666664"/>
    <x v="6"/>
    <n v="18.920000000000002"/>
    <n v="19287"/>
    <x v="9"/>
    <n v="0.34"/>
    <n v="718.96"/>
    <n v="4.729053076666296E-2"/>
    <x v="0"/>
    <n v="474.51359999999994"/>
    <s v="Bank Transfer"/>
    <n v="23.23"/>
    <s v="Electronics"/>
    <x v="1"/>
    <x v="0"/>
    <x v="0"/>
    <s v="Paris"/>
    <x v="0"/>
  </r>
  <r>
    <n v="450882"/>
    <s v="SKU_1845"/>
    <x v="9"/>
    <n v="40"/>
    <n v="44387.708333333336"/>
    <x v="6"/>
    <n v="86.85"/>
    <n v="73742"/>
    <x v="7"/>
    <n v="0.04"/>
    <n v="3474"/>
    <n v="1.1514104778353482E-3"/>
    <x v="0"/>
    <n v="3335.04"/>
    <s v="Bank Transfer"/>
    <n v="22.08"/>
    <s v="Apparel"/>
    <x v="1"/>
    <x v="1"/>
    <x v="3"/>
    <s v="London"/>
    <x v="2"/>
  </r>
  <r>
    <n v="493900"/>
    <s v="SKU_1552"/>
    <x v="8"/>
    <n v="1"/>
    <n v="44387.75"/>
    <x v="6"/>
    <n v="60.1"/>
    <n v="94879"/>
    <x v="11"/>
    <n v="0.18"/>
    <n v="60.1"/>
    <n v="0.29950083194675542"/>
    <x v="0"/>
    <n v="49.282000000000004"/>
    <s v="paypall"/>
    <n v="20.94"/>
    <s v="Apparel"/>
    <x v="0"/>
    <x v="0"/>
    <x v="2"/>
    <s v="Amsterdam"/>
    <x v="1"/>
  </r>
  <r>
    <n v="752428"/>
    <s v="SKU_1987"/>
    <x v="2"/>
    <n v="12"/>
    <n v="44387.791666666664"/>
    <x v="6"/>
    <n v="68.760000000000005"/>
    <n v="89023"/>
    <x v="3"/>
    <n v="7.0000000000000007E-2"/>
    <n v="825.12000000000012"/>
    <n v="8.4836145045569123E-3"/>
    <x v="0"/>
    <n v="767.36160000000007"/>
    <s v="Credit Card"/>
    <n v="17.899999999999999"/>
    <s v="Furniture"/>
    <x v="1"/>
    <x v="0"/>
    <x v="2"/>
    <s v="Rome"/>
    <x v="2"/>
  </r>
  <r>
    <n v="202537"/>
    <s v="SKU_1873"/>
    <x v="8"/>
    <n v="33"/>
    <n v="44387.833333333336"/>
    <x v="6"/>
    <n v="62.1"/>
    <n v="91590"/>
    <x v="2"/>
    <n v="0.31"/>
    <n v="2049.3000000000002"/>
    <n v="1.5127116576391937E-2"/>
    <x v="0"/>
    <n v="1414.0170000000001"/>
    <s v="paypall"/>
    <n v="7.05"/>
    <s v="Accessories"/>
    <x v="1"/>
    <x v="0"/>
    <x v="0"/>
    <s v="Rome"/>
    <x v="1"/>
  </r>
  <r>
    <n v="870625"/>
    <s v="SKU_1364"/>
    <x v="9"/>
    <n v="44"/>
    <n v="44387.875"/>
    <x v="6"/>
    <n v="64.680000000000007"/>
    <n v="36006"/>
    <x v="8"/>
    <n v="0.04"/>
    <n v="2845.92"/>
    <n v="1.4055208860403667E-3"/>
    <x v="0"/>
    <n v="2732.0832"/>
    <s v="Credit Card"/>
    <n v="19.239999999999998"/>
    <s v="Stationery"/>
    <x v="1"/>
    <x v="0"/>
    <x v="3"/>
    <s v="Paris"/>
    <x v="1"/>
  </r>
  <r>
    <n v="735589"/>
    <s v="SKU_1279"/>
    <x v="1"/>
    <n v="46"/>
    <n v="44387.916666666664"/>
    <x v="6"/>
    <n v="89.62"/>
    <n v="38998"/>
    <x v="4"/>
    <n v="0.2"/>
    <n v="4122.5200000000004"/>
    <n v="4.8514015699135478E-3"/>
    <x v="0"/>
    <n v="3298.0160000000005"/>
    <s v="Bank Transfer"/>
    <n v="23.53"/>
    <s v="Stationery"/>
    <x v="0"/>
    <x v="0"/>
    <x v="2"/>
    <s v="Berlin"/>
    <x v="1"/>
  </r>
  <r>
    <n v="370151"/>
    <s v="SKU_1279"/>
    <x v="5"/>
    <n v="37"/>
    <n v="44387.958333333336"/>
    <x v="6"/>
    <n v="33.03"/>
    <n v="16230"/>
    <x v="0"/>
    <n v="7.0000000000000007E-2"/>
    <n v="1222.1100000000001"/>
    <n v="5.7277986433299779E-3"/>
    <x v="0"/>
    <n v="1136.5623000000001"/>
    <s v="paypall"/>
    <n v="14.16"/>
    <s v="Furniture"/>
    <x v="1"/>
    <x v="0"/>
    <x v="2"/>
    <s v="London"/>
    <x v="0"/>
  </r>
  <r>
    <n v="331704"/>
    <s v="SKU_1770"/>
    <x v="8"/>
    <n v="12"/>
    <n v="44388"/>
    <x v="6"/>
    <n v="71.47"/>
    <n v="60076"/>
    <x v="1"/>
    <n v="0.16"/>
    <n v="857.64"/>
    <n v="1.8655846275826688E-2"/>
    <x v="0"/>
    <n v="720.41759999999999"/>
    <s v="paypall"/>
    <n v="26.57"/>
    <s v="Electronics"/>
    <x v="0"/>
    <x v="1"/>
    <x v="2"/>
    <s v="London"/>
    <x v="2"/>
  </r>
  <r>
    <n v="217419"/>
    <s v="SKU_1442"/>
    <x v="7"/>
    <n v="21"/>
    <n v="44388.041666666664"/>
    <x v="6"/>
    <n v="17.41"/>
    <n v="25691"/>
    <x v="5"/>
    <n v="0.28999999999999998"/>
    <n v="365.61"/>
    <n v="7.9319493449303891E-2"/>
    <x v="0"/>
    <n v="259.5831"/>
    <s v="Bank Transfer"/>
    <n v="26.75"/>
    <s v="Accessories"/>
    <x v="0"/>
    <x v="0"/>
    <x v="0"/>
    <s v="Berlin"/>
    <x v="1"/>
  </r>
  <r>
    <n v="403931"/>
    <s v="SKU_1953"/>
    <x v="9"/>
    <n v="2"/>
    <n v="44388.083333333336"/>
    <x v="6"/>
    <n v="64.58"/>
    <n v="97100"/>
    <x v="10"/>
    <n v="0.11"/>
    <n v="129.16"/>
    <n v="8.5165685970888819E-2"/>
    <x v="0"/>
    <n v="114.9524"/>
    <s v="paypall"/>
    <n v="10.94"/>
    <s v="Stationery"/>
    <x v="0"/>
    <x v="0"/>
    <x v="3"/>
    <s v="Paris"/>
    <x v="0"/>
  </r>
  <r>
    <n v="936014"/>
    <s v="SKU_1328"/>
    <x v="2"/>
    <n v="6"/>
    <n v="44388.125"/>
    <x v="6"/>
    <n v="41.15"/>
    <m/>
    <x v="6"/>
    <n v="0.12"/>
    <n v="246.89999999999998"/>
    <n v="4.8602673147023087E-2"/>
    <x v="0"/>
    <n v="217.27199999999999"/>
    <s v="Credit Card"/>
    <n v="21.89"/>
    <s v="Apparel"/>
    <x v="0"/>
    <x v="0"/>
    <x v="3"/>
    <s v="London"/>
    <x v="2"/>
  </r>
  <r>
    <n v="830151"/>
    <s v="SKU_1535"/>
    <x v="4"/>
    <n v="48"/>
    <n v="44388.166666666664"/>
    <x v="6"/>
    <n v="84.69"/>
    <n v="56804"/>
    <x v="6"/>
    <n v="0.45"/>
    <n v="4065.12"/>
    <n v="1.1069783917817924E-2"/>
    <x v="0"/>
    <n v="2235.8160000000003"/>
    <s v="Credit Card"/>
    <n v="8.0500000000000007"/>
    <s v="Stationery"/>
    <x v="1"/>
    <x v="0"/>
    <x v="3"/>
    <s v="Rome"/>
    <x v="1"/>
  </r>
  <r>
    <n v="853158"/>
    <s v="SKU_1507"/>
    <x v="0"/>
    <n v="2"/>
    <n v="44388.208333333336"/>
    <x v="6"/>
    <n v="35.270000000000003"/>
    <n v="46920"/>
    <x v="0"/>
    <n v="0.12"/>
    <n v="70.540000000000006"/>
    <n v="0.17011624610150267"/>
    <x v="0"/>
    <n v="62.075200000000002"/>
    <s v="Bank Transfer"/>
    <n v="9.2799999999999994"/>
    <s v="Furniture"/>
    <x v="0"/>
    <x v="0"/>
    <x v="1"/>
    <s v="London"/>
    <x v="0"/>
  </r>
  <r>
    <n v="970061"/>
    <s v="SKU_1449"/>
    <x v="5"/>
    <n v="23"/>
    <n v="44388.25"/>
    <x v="6"/>
    <n v="85.67"/>
    <n v="60786"/>
    <x v="0"/>
    <n v="0.14000000000000001"/>
    <n v="1970.41"/>
    <n v="7.1051202541603017E-3"/>
    <x v="0"/>
    <n v="1694.5526"/>
    <s v="Credit Card"/>
    <n v="16.079999999999998"/>
    <s v="Furniture"/>
    <x v="1"/>
    <x v="0"/>
    <x v="0"/>
    <s v="London"/>
    <x v="1"/>
  </r>
  <r>
    <n v="892214"/>
    <s v="SKU_1374"/>
    <x v="10"/>
    <n v="35"/>
    <n v="44388.291666666664"/>
    <x v="6"/>
    <n v="46.26"/>
    <n v="47758"/>
    <x v="10"/>
    <n v="0.09"/>
    <n v="1619.1"/>
    <n v="5.558643690939411E-3"/>
    <x v="0"/>
    <n v="1473.3809999999999"/>
    <s v="paypall"/>
    <n v="15.07"/>
    <s v="Stationery"/>
    <x v="0"/>
    <x v="0"/>
    <x v="3"/>
    <s v="London"/>
    <x v="2"/>
  </r>
  <r>
    <n v="691058"/>
    <s v="SKU_1295"/>
    <x v="4"/>
    <n v="47"/>
    <n v="44388.333333333336"/>
    <x v="6"/>
    <n v="89.72"/>
    <n v="33943"/>
    <x v="2"/>
    <n v="0.23"/>
    <n v="4216.84"/>
    <n v="5.4543212452926836E-3"/>
    <x v="0"/>
    <n v="3246.9668000000001"/>
    <s v="Credit Card"/>
    <n v="16.73"/>
    <s v="Stationery"/>
    <x v="1"/>
    <x v="0"/>
    <x v="0"/>
    <s v="London"/>
    <x v="2"/>
  </r>
  <r>
    <n v="681933"/>
    <s v="SKU_1475"/>
    <x v="2"/>
    <n v="43"/>
    <n v="44388.375"/>
    <x v="6"/>
    <n v="99.92"/>
    <n v="17201"/>
    <x v="10"/>
    <n v="0.41"/>
    <n v="4296.5600000000004"/>
    <n v="9.5425177351183259E-3"/>
    <x v="0"/>
    <n v="2534.9704000000006"/>
    <s v="Credit Card"/>
    <n v="11.78"/>
    <s v="Apparel"/>
    <x v="1"/>
    <x v="0"/>
    <x v="0"/>
    <s v="London"/>
    <x v="2"/>
  </r>
  <r>
    <n v="727797"/>
    <s v="SKU_1838"/>
    <x v="0"/>
    <n v="38"/>
    <n v="44388.416666666664"/>
    <x v="6"/>
    <n v="98.06"/>
    <n v="26614"/>
    <x v="6"/>
    <n v="0.11"/>
    <n v="3726.28"/>
    <n v="2.9520057537275783E-3"/>
    <x v="0"/>
    <n v="3316.3892000000001"/>
    <s v="Bank Transfer"/>
    <n v="10.93"/>
    <s v="Accessories"/>
    <x v="0"/>
    <x v="0"/>
    <x v="2"/>
    <s v="Paris"/>
    <x v="0"/>
  </r>
  <r>
    <n v="330796"/>
    <s v="SKU_1392"/>
    <x v="9"/>
    <n v="17"/>
    <n v="44388.458333333336"/>
    <x v="6"/>
    <n v="44.54"/>
    <n v="49644"/>
    <x v="9"/>
    <n v="0.11"/>
    <n v="757.18"/>
    <n v="1.4527589212604667E-2"/>
    <x v="0"/>
    <n v="673.89019999999994"/>
    <s v="paypall"/>
    <n v="13.28"/>
    <s v="Electronics"/>
    <x v="1"/>
    <x v="0"/>
    <x v="0"/>
    <s v="Berlin"/>
    <x v="0"/>
  </r>
  <r>
    <n v="915636"/>
    <s v="SKU_1108"/>
    <x v="10"/>
    <n v="5"/>
    <n v="44388.5"/>
    <x v="6"/>
    <n v="96.64"/>
    <n v="59819"/>
    <x v="9"/>
    <n v="0.48"/>
    <n v="483.2"/>
    <n v="9.9337748344370855E-2"/>
    <x v="0"/>
    <n v="251.26400000000001"/>
    <s v="Credit Card"/>
    <n v="26.57"/>
    <s v="Electronics"/>
    <x v="1"/>
    <x v="0"/>
    <x v="0"/>
    <s v="London"/>
    <x v="2"/>
  </r>
  <r>
    <n v="641440"/>
    <s v="SKU_1358"/>
    <x v="10"/>
    <n v="10"/>
    <n v="44388.541666666664"/>
    <x v="6"/>
    <n v="85.07"/>
    <n v="38465"/>
    <x v="7"/>
    <n v="0.06"/>
    <n v="850.69999999999993"/>
    <n v="7.0530151639826028E-3"/>
    <x v="0"/>
    <n v="799.6579999999999"/>
    <s v="paypall"/>
    <n v="20.6"/>
    <s v="Accessories"/>
    <x v="1"/>
    <x v="0"/>
    <x v="3"/>
    <s v="Amsterdam"/>
    <x v="0"/>
  </r>
  <r>
    <n v="624154"/>
    <s v="SKU_1955"/>
    <x v="7"/>
    <n v="11"/>
    <n v="44388.583333333336"/>
    <x v="6"/>
    <n v="2.23"/>
    <n v="30182"/>
    <x v="2"/>
    <n v="0.12"/>
    <n v="24.53"/>
    <n v="0.48919690175295555"/>
    <x v="0"/>
    <n v="21.586400000000001"/>
    <s v="paypall"/>
    <n v="24.5"/>
    <s v="Apparel"/>
    <x v="1"/>
    <x v="0"/>
    <x v="3"/>
    <s v="Amsterdam"/>
    <x v="1"/>
  </r>
  <r>
    <n v="548402"/>
    <s v="SKU_1934"/>
    <x v="3"/>
    <n v="40"/>
    <n v="44388.625"/>
    <x v="6"/>
    <n v="33.270000000000003"/>
    <n v="47923"/>
    <x v="11"/>
    <n v="0.22"/>
    <n v="1330.8000000000002"/>
    <n v="1.6531409678388936E-2"/>
    <x v="0"/>
    <n v="1038.0240000000001"/>
    <s v="Bank Transfer"/>
    <n v="27.66"/>
    <s v="Apparel"/>
    <x v="1"/>
    <x v="0"/>
    <x v="0"/>
    <s v="Paris"/>
    <x v="2"/>
  </r>
  <r>
    <n v="863260"/>
    <s v="SKU_1288"/>
    <x v="8"/>
    <n v="31"/>
    <n v="44388.666666666664"/>
    <x v="6"/>
    <n v="9.8699999999999992"/>
    <n v="86418"/>
    <x v="2"/>
    <n v="0.26"/>
    <n v="305.96999999999997"/>
    <n v="8.4975651207634742E-2"/>
    <x v="0"/>
    <n v="226.41779999999997"/>
    <s v="Bank Transfer"/>
    <n v="19.399999999999999"/>
    <s v="Furniture"/>
    <x v="1"/>
    <x v="0"/>
    <x v="2"/>
    <s v="Paris"/>
    <x v="2"/>
  </r>
  <r>
    <n v="452699"/>
    <s v="SKU_1417"/>
    <x v="0"/>
    <n v="3"/>
    <n v="44388.708333333336"/>
    <x v="6"/>
    <n v="14.26"/>
    <n v="97371"/>
    <x v="2"/>
    <n v="0.11"/>
    <n v="42.78"/>
    <n v="0.25712949976624594"/>
    <x v="0"/>
    <n v="38.074200000000005"/>
    <s v="Credit Card"/>
    <n v="26.52"/>
    <s v="Stationery"/>
    <x v="1"/>
    <x v="0"/>
    <x v="2"/>
    <s v="London"/>
    <x v="0"/>
  </r>
  <r>
    <n v="316096"/>
    <s v="SKU_1317"/>
    <x v="8"/>
    <n v="23"/>
    <n v="44388.75"/>
    <x v="6"/>
    <n v="91.18"/>
    <n v="35597"/>
    <x v="11"/>
    <n v="0.48"/>
    <n v="2097.1400000000003"/>
    <n v="2.2888314561736456E-2"/>
    <x v="0"/>
    <n v="1090.5128000000002"/>
    <s v="paypall"/>
    <n v="15.36"/>
    <s v="Electronics"/>
    <x v="0"/>
    <x v="0"/>
    <x v="0"/>
    <s v="Amsterdam"/>
    <x v="1"/>
  </r>
  <r>
    <n v="858019"/>
    <s v="SKU_1340"/>
    <x v="10"/>
    <n v="31"/>
    <n v="44388.791666666664"/>
    <x v="6"/>
    <n v="30.83"/>
    <n v="74792"/>
    <x v="2"/>
    <n v="0.43"/>
    <n v="955.7299999999999"/>
    <n v="4.4991786383183539E-2"/>
    <x v="0"/>
    <n v="544.76610000000005"/>
    <s v="paypall"/>
    <n v="23.66"/>
    <s v="Apparel"/>
    <x v="0"/>
    <x v="0"/>
    <x v="2"/>
    <s v="Berlin"/>
    <x v="1"/>
  </r>
  <r>
    <n v="381833"/>
    <s v="SKU_1316"/>
    <x v="10"/>
    <n v="49"/>
    <n v="44388.833333333336"/>
    <x v="6"/>
    <n v="58.5"/>
    <n v="76539"/>
    <x v="9"/>
    <n v="0.28999999999999998"/>
    <n v="2866.5"/>
    <n v="1.0116867259724402E-2"/>
    <x v="0"/>
    <n v="2035.2149999999999"/>
    <s v="paypall"/>
    <n v="7.66"/>
    <s v="Accessories"/>
    <x v="0"/>
    <x v="0"/>
    <x v="2"/>
    <s v="Amsterdam"/>
    <x v="2"/>
  </r>
  <r>
    <n v="806050"/>
    <s v="SKU_1348"/>
    <x v="6"/>
    <n v="38"/>
    <n v="44388.875"/>
    <x v="6"/>
    <n v="46.42"/>
    <n v="23963"/>
    <x v="2"/>
    <n v="0.25"/>
    <n v="1763.96"/>
    <n v="1.4172656976348669E-2"/>
    <x v="0"/>
    <n v="1322.97"/>
    <s v="Credit Card"/>
    <n v="28.34"/>
    <s v="Furniture"/>
    <x v="1"/>
    <x v="0"/>
    <x v="2"/>
    <s v="Rome"/>
    <x v="0"/>
  </r>
  <r>
    <n v="587258"/>
    <s v="SKU_1026"/>
    <x v="0"/>
    <n v="33"/>
    <n v="44388.916666666664"/>
    <x v="6"/>
    <n v="92.22"/>
    <n v="79066"/>
    <x v="6"/>
    <n v="0.41"/>
    <n v="3043.2599999999998"/>
    <n v="1.3472394734593825E-2"/>
    <x v="0"/>
    <n v="1795.5234"/>
    <s v="Bank Transfer"/>
    <n v="20.74"/>
    <s v="Furniture"/>
    <x v="0"/>
    <x v="0"/>
    <x v="2"/>
    <s v="London"/>
    <x v="0"/>
  </r>
  <r>
    <n v="445395"/>
    <s v="SKU_1637"/>
    <x v="3"/>
    <n v="23"/>
    <n v="44388.958333333336"/>
    <x v="6"/>
    <n v="24.25"/>
    <n v="21575"/>
    <x v="7"/>
    <n v="0.42"/>
    <n v="557.75"/>
    <n v="7.530255490811294E-2"/>
    <x v="0"/>
    <n v="323.49500000000006"/>
    <s v="Bank Transfer"/>
    <n v="28.82"/>
    <s v="Stationery"/>
    <x v="0"/>
    <x v="0"/>
    <x v="0"/>
    <s v="Berlin"/>
    <x v="0"/>
  </r>
  <r>
    <n v="288392"/>
    <s v="SKU_1400"/>
    <x v="8"/>
    <n v="47"/>
    <n v="44389"/>
    <x v="6"/>
    <n v="44.72"/>
    <n v="71931"/>
    <x v="11"/>
    <n v="0.32"/>
    <n v="2101.84"/>
    <n v="1.5224755452365546E-2"/>
    <x v="0"/>
    <n v="1429.2511999999999"/>
    <s v="Credit Card"/>
    <n v="16.78"/>
    <s v="Stationery"/>
    <x v="1"/>
    <x v="0"/>
    <x v="0"/>
    <s v="London"/>
    <x v="1"/>
  </r>
  <r>
    <n v="811451"/>
    <s v="SKU_1315"/>
    <x v="5"/>
    <n v="24"/>
    <n v="44389.041666666664"/>
    <x v="6"/>
    <n v="9.4499999999999993"/>
    <n v="54770"/>
    <x v="8"/>
    <n v="0.4"/>
    <n v="226.79999999999998"/>
    <n v="0.17636684303350975"/>
    <x v="0"/>
    <n v="136.07999999999998"/>
    <s v="paypall"/>
    <n v="5.3"/>
    <s v="Stationery"/>
    <x v="1"/>
    <x v="0"/>
    <x v="1"/>
    <s v="Amsterdam"/>
    <x v="0"/>
  </r>
  <r>
    <n v="468709"/>
    <s v="SKU_1681"/>
    <x v="0"/>
    <n v="17"/>
    <n v="44389.083333333336"/>
    <x v="6"/>
    <n v="63.33"/>
    <n v="33715"/>
    <x v="8"/>
    <n v="0.03"/>
    <n v="1076.6099999999999"/>
    <n v="2.7865243681555996E-3"/>
    <x v="0"/>
    <n v="1044.3117"/>
    <s v="Credit Card"/>
    <n v="15.75"/>
    <s v="Furniture"/>
    <x v="0"/>
    <x v="0"/>
    <x v="0"/>
    <s v="Paris"/>
    <x v="1"/>
  </r>
  <r>
    <n v="572517"/>
    <s v="SKU_1558"/>
    <x v="1"/>
    <n v="8"/>
    <n v="44389.125"/>
    <x v="6"/>
    <n v="88.72"/>
    <n v="57387"/>
    <x v="3"/>
    <n v="0.34"/>
    <n v="709.76"/>
    <n v="4.7903516681695221E-2"/>
    <x v="0"/>
    <n v="468.44159999999994"/>
    <s v="Credit Card"/>
    <n v="5.94"/>
    <s v="Accessories"/>
    <x v="1"/>
    <x v="0"/>
    <x v="2"/>
    <s v="Paris"/>
    <x v="1"/>
  </r>
  <r>
    <n v="138712"/>
    <s v="SKU_1367"/>
    <x v="8"/>
    <n v="34"/>
    <n v="44389.166666666664"/>
    <x v="6"/>
    <n v="31.26"/>
    <m/>
    <x v="7"/>
    <n v="0.19"/>
    <n v="1062.8400000000001"/>
    <n v="1.7876632418802451E-2"/>
    <x v="0"/>
    <n v="860.90040000000022"/>
    <s v="Credit Card"/>
    <n v="28.87"/>
    <s v="Furniture"/>
    <x v="0"/>
    <x v="0"/>
    <x v="0"/>
    <m/>
    <x v="0"/>
  </r>
  <r>
    <n v="881675"/>
    <s v="SKU_1342"/>
    <x v="2"/>
    <n v="15"/>
    <n v="44389.208333333336"/>
    <x v="6"/>
    <n v="79.540000000000006"/>
    <n v="11160"/>
    <x v="4"/>
    <n v="0.15"/>
    <n v="1193.1000000000001"/>
    <n v="1.257229067136032E-2"/>
    <x v="0"/>
    <n v="1014.1350000000001"/>
    <s v="Credit Card"/>
    <n v="21.26"/>
    <s v="Stationery"/>
    <x v="1"/>
    <x v="0"/>
    <x v="2"/>
    <s v="Amsterdam"/>
    <x v="1"/>
  </r>
  <r>
    <n v="336502"/>
    <s v="SKU_1692"/>
    <x v="7"/>
    <n v="16"/>
    <n v="44389.25"/>
    <x v="6"/>
    <n v="14.37"/>
    <n v="32160"/>
    <x v="7"/>
    <n v="0.35"/>
    <n v="229.92"/>
    <n v="0.15222686151704939"/>
    <x v="0"/>
    <n v="149.44800000000001"/>
    <s v="paypall"/>
    <n v="7.67"/>
    <s v="Accessories"/>
    <x v="1"/>
    <x v="0"/>
    <x v="2"/>
    <s v="Amsterdam"/>
    <x v="2"/>
  </r>
  <r>
    <n v="296349"/>
    <s v="SKU_1364"/>
    <x v="0"/>
    <n v="27"/>
    <n v="44389.291666666664"/>
    <x v="6"/>
    <n v="47.23"/>
    <n v="85924"/>
    <x v="8"/>
    <n v="0.11"/>
    <n v="1275.2099999999998"/>
    <n v="8.626030222473163E-3"/>
    <x v="0"/>
    <n v="1134.9368999999999"/>
    <s v="paypall"/>
    <n v="20.03"/>
    <s v="Apparel"/>
    <x v="1"/>
    <x v="0"/>
    <x v="0"/>
    <s v="Rome"/>
    <x v="1"/>
  </r>
  <r>
    <n v="411776"/>
    <s v="SKU_1916"/>
    <x v="6"/>
    <n v="27"/>
    <n v="44389.333333333336"/>
    <x v="6"/>
    <n v="28.47"/>
    <n v="24001"/>
    <x v="1"/>
    <n v="0.32"/>
    <n v="768.68999999999994"/>
    <n v="4.1629265373557614E-2"/>
    <x v="0"/>
    <n v="522.7091999999999"/>
    <s v="paypall"/>
    <n v="9.16"/>
    <s v="Furniture"/>
    <x v="0"/>
    <x v="0"/>
    <x v="1"/>
    <s v="London"/>
    <x v="1"/>
  </r>
  <r>
    <n v="644766"/>
    <s v="SKU_1903"/>
    <x v="0"/>
    <n v="17"/>
    <n v="44389.375"/>
    <x v="6"/>
    <n v="67.17"/>
    <n v="14204"/>
    <x v="3"/>
    <n v="0.23"/>
    <n v="1141.8900000000001"/>
    <n v="2.0142045205755368E-2"/>
    <x v="0"/>
    <n v="879.25530000000015"/>
    <s v="paypall"/>
    <n v="15.1"/>
    <s v="Apparel"/>
    <x v="0"/>
    <x v="0"/>
    <x v="3"/>
    <s v="London"/>
    <x v="1"/>
  </r>
  <r>
    <n v="122551"/>
    <s v="SKU_1072"/>
    <x v="6"/>
    <n v="22"/>
    <n v="44389.416666666664"/>
    <x v="6"/>
    <n v="69.22"/>
    <n v="38551"/>
    <x v="9"/>
    <n v="0.45"/>
    <n v="1522.84"/>
    <n v="2.9550051220088785E-2"/>
    <x v="0"/>
    <n v="837.56200000000001"/>
    <s v="paypall"/>
    <n v="15.66"/>
    <s v="Apparel"/>
    <x v="0"/>
    <x v="0"/>
    <x v="3"/>
    <s v="Amsterdam"/>
    <x v="0"/>
  </r>
  <r>
    <n v="148068"/>
    <s v="SKU_1121"/>
    <x v="0"/>
    <n v="21"/>
    <n v="44389.458333333336"/>
    <x v="6"/>
    <n v="41.37"/>
    <n v="79770"/>
    <x v="0"/>
    <n v="0.41"/>
    <n v="868.77"/>
    <n v="4.7193158143121888E-2"/>
    <x v="0"/>
    <n v="512.57430000000011"/>
    <s v="paypall"/>
    <n v="12.65"/>
    <s v="Furniture"/>
    <x v="0"/>
    <x v="1"/>
    <x v="0"/>
    <s v="Paris"/>
    <x v="2"/>
  </r>
  <r>
    <n v="193608"/>
    <s v="SKU_1864"/>
    <x v="1"/>
    <n v="5"/>
    <n v="44389.5"/>
    <x v="6"/>
    <n v="34.090000000000003"/>
    <n v="63177"/>
    <x v="3"/>
    <n v="0.28999999999999998"/>
    <n v="170.45000000000002"/>
    <n v="0.17013787034320912"/>
    <x v="0"/>
    <n v="121.01950000000001"/>
    <s v="Bank Transfer"/>
    <n v="11.92"/>
    <s v="Electronics"/>
    <x v="0"/>
    <x v="0"/>
    <x v="3"/>
    <s v="Paris"/>
    <x v="1"/>
  </r>
  <r>
    <n v="659849"/>
    <s v="SKU_1185"/>
    <x v="1"/>
    <n v="38"/>
    <n v="44389.541666666664"/>
    <x v="6"/>
    <n v="77.86"/>
    <n v="35044"/>
    <x v="6"/>
    <n v="0.06"/>
    <n v="2958.68"/>
    <n v="2.0279313748022766E-3"/>
    <x v="0"/>
    <n v="2781.1591999999996"/>
    <s v="Credit Card"/>
    <n v="14.63"/>
    <s v="Apparel"/>
    <x v="0"/>
    <x v="0"/>
    <x v="2"/>
    <s v="Berlin"/>
    <x v="0"/>
  </r>
  <r>
    <n v="233964"/>
    <s v="SKU_1835"/>
    <x v="8"/>
    <n v="29"/>
    <n v="44389.583333333336"/>
    <x v="6"/>
    <n v="54.73"/>
    <n v="94159"/>
    <x v="11"/>
    <n v="0.25"/>
    <n v="1587.1699999999998"/>
    <n v="1.5751305783249431E-2"/>
    <x v="0"/>
    <n v="1190.3774999999998"/>
    <s v="Credit Card"/>
    <n v="14.18"/>
    <s v="Electronics"/>
    <x v="0"/>
    <x v="0"/>
    <x v="1"/>
    <s v="Paris"/>
    <x v="0"/>
  </r>
  <r>
    <n v="386539"/>
    <s v="SKU_1318"/>
    <x v="9"/>
    <n v="6"/>
    <n v="44389.625"/>
    <x v="6"/>
    <n v="55.02"/>
    <n v="94113"/>
    <x v="3"/>
    <n v="0.26"/>
    <n v="330.12"/>
    <n v="7.875923906458257E-2"/>
    <x v="0"/>
    <n v="244.28880000000001"/>
    <s v="Credit Card"/>
    <n v="5.81"/>
    <s v="Accessories"/>
    <x v="0"/>
    <x v="0"/>
    <x v="1"/>
    <s v="Amsterdam"/>
    <x v="2"/>
  </r>
  <r>
    <n v="643044"/>
    <s v="SKU_1954"/>
    <x v="1"/>
    <n v="11"/>
    <n v="44389.666666666664"/>
    <x v="6"/>
    <n v="79.13"/>
    <n v="79404"/>
    <x v="1"/>
    <n v="0.28999999999999998"/>
    <n v="870.43"/>
    <n v="3.3316866376388678E-2"/>
    <x v="0"/>
    <n v="618.00529999999992"/>
    <s v="Credit Card"/>
    <n v="29.34"/>
    <s v="Stationery"/>
    <x v="1"/>
    <x v="0"/>
    <x v="2"/>
    <s v="Berlin"/>
    <x v="0"/>
  </r>
  <r>
    <n v="347652"/>
    <s v="SKU_1593"/>
    <x v="10"/>
    <n v="26"/>
    <n v="44389.708333333336"/>
    <x v="6"/>
    <n v="62.5"/>
    <n v="19493"/>
    <x v="10"/>
    <n v="0.38"/>
    <n v="1625"/>
    <n v="2.3384615384615386E-2"/>
    <x v="0"/>
    <n v="1007.5"/>
    <s v="Bank Transfer"/>
    <n v="6.86"/>
    <s v="Apparel"/>
    <x v="0"/>
    <x v="0"/>
    <x v="0"/>
    <s v="Amsterdam"/>
    <x v="1"/>
  </r>
  <r>
    <n v="351227"/>
    <s v="SKU_1991"/>
    <x v="10"/>
    <n v="40"/>
    <n v="44389.75"/>
    <x v="6"/>
    <n v="15.76"/>
    <n v="11285"/>
    <x v="8"/>
    <n v="0.4"/>
    <n v="630.4"/>
    <n v="6.3451776649746203E-2"/>
    <x v="0"/>
    <n v="378.23999999999995"/>
    <s v="paypall"/>
    <n v="6.31"/>
    <s v="Furniture"/>
    <x v="1"/>
    <x v="0"/>
    <x v="3"/>
    <s v="Berlin"/>
    <x v="1"/>
  </r>
  <r>
    <n v="428477"/>
    <s v="SKU_1541"/>
    <x v="5"/>
    <n v="15"/>
    <n v="44389.791666666664"/>
    <x v="6"/>
    <n v="11.71"/>
    <n v="38063"/>
    <x v="4"/>
    <n v="0.32"/>
    <n v="175.65"/>
    <n v="0.18218047253060063"/>
    <x v="0"/>
    <n v="119.44199999999999"/>
    <s v="Credit Card"/>
    <n v="12.81"/>
    <s v="Accessories"/>
    <x v="0"/>
    <x v="0"/>
    <x v="1"/>
    <s v="Berlin"/>
    <x v="0"/>
  </r>
  <r>
    <n v="566961"/>
    <s v="SKU_1792"/>
    <x v="10"/>
    <n v="36"/>
    <n v="44389.833333333336"/>
    <x v="6"/>
    <n v="26.5"/>
    <n v="11258"/>
    <x v="0"/>
    <n v="0.39"/>
    <n v="954"/>
    <n v="4.0880503144654086E-2"/>
    <x v="0"/>
    <n v="581.93999999999994"/>
    <s v="Credit Card"/>
    <n v="29.54"/>
    <s v="Stationery"/>
    <x v="0"/>
    <x v="0"/>
    <x v="0"/>
    <s v="Rome"/>
    <x v="1"/>
  </r>
  <r>
    <n v="599755"/>
    <s v="SKU_1632"/>
    <x v="5"/>
    <n v="8"/>
    <n v="44389.875"/>
    <x v="6"/>
    <n v="37.369999999999997"/>
    <n v="87302"/>
    <x v="9"/>
    <n v="0.08"/>
    <n v="298.95999999999998"/>
    <n v="2.6759432700026765E-2"/>
    <x v="0"/>
    <n v="275.04320000000001"/>
    <s v="paypall"/>
    <n v="5.93"/>
    <s v="Apparel"/>
    <x v="0"/>
    <x v="0"/>
    <x v="3"/>
    <s v="Rome"/>
    <x v="2"/>
  </r>
  <r>
    <n v="804666"/>
    <s v="SKU_1352"/>
    <x v="4"/>
    <n v="33"/>
    <n v="44389.916666666664"/>
    <x v="6"/>
    <n v="27.69"/>
    <n v="99166"/>
    <x v="7"/>
    <n v="0.06"/>
    <n v="913.7700000000001"/>
    <n v="6.5662037493023394E-3"/>
    <x v="0"/>
    <n v="858.94380000000001"/>
    <s v="Credit Card"/>
    <n v="9.1999999999999993"/>
    <s v="Stationery"/>
    <x v="0"/>
    <x v="0"/>
    <x v="1"/>
    <s v="Amsterdam"/>
    <x v="1"/>
  </r>
  <r>
    <n v="776706"/>
    <s v="SKU_1354"/>
    <x v="2"/>
    <n v="36"/>
    <n v="44389.958333333336"/>
    <x v="6"/>
    <n v="24.51"/>
    <n v="61292"/>
    <x v="6"/>
    <n v="0.22"/>
    <n v="882.36"/>
    <n v="2.4933133868262389E-2"/>
    <x v="0"/>
    <n v="688.24080000000004"/>
    <s v="Bank Transfer"/>
    <n v="5.79"/>
    <s v="Furniture"/>
    <x v="1"/>
    <x v="0"/>
    <x v="2"/>
    <s v="Rome"/>
    <x v="2"/>
  </r>
  <r>
    <n v="999993"/>
    <s v="SKU_1105"/>
    <x v="0"/>
    <n v="48"/>
    <n v="44390"/>
    <x v="6"/>
    <n v="7.02"/>
    <n v="89153"/>
    <x v="11"/>
    <n v="0.48"/>
    <n v="336.96"/>
    <n v="0.14245014245014245"/>
    <x v="0"/>
    <n v="175.2192"/>
    <s v="Bank Transfer"/>
    <n v="15.7"/>
    <s v="Furniture"/>
    <x v="1"/>
    <x v="0"/>
    <x v="0"/>
    <s v="Paris"/>
    <x v="2"/>
  </r>
  <r>
    <n v="914456"/>
    <s v="SKU_1823"/>
    <x v="1"/>
    <n v="24"/>
    <n v="44390.041666666664"/>
    <x v="6"/>
    <n v="52.07"/>
    <n v="97977"/>
    <x v="10"/>
    <n v="0.28999999999999998"/>
    <n v="1249.68"/>
    <n v="2.320594072082453E-2"/>
    <x v="0"/>
    <n v="887.27279999999996"/>
    <s v="Credit Card"/>
    <n v="6.94"/>
    <s v="Electronics"/>
    <x v="0"/>
    <x v="0"/>
    <x v="1"/>
    <s v="London"/>
    <x v="1"/>
  </r>
  <r>
    <n v="850310"/>
    <s v="SKU_1417"/>
    <x v="8"/>
    <n v="8"/>
    <n v="44390.083333333336"/>
    <x v="6"/>
    <n v="3.04"/>
    <n v="73037"/>
    <x v="11"/>
    <n v="0.36"/>
    <n v="24.32"/>
    <n v="1.4802631578947367"/>
    <x v="0"/>
    <n v="15.5648"/>
    <s v="Credit Card"/>
    <n v="27.31"/>
    <s v="Electronics"/>
    <x v="0"/>
    <x v="0"/>
    <x v="0"/>
    <s v="Rome"/>
    <x v="0"/>
  </r>
  <r>
    <n v="611984"/>
    <s v="SKU_1945"/>
    <x v="10"/>
    <n v="32"/>
    <n v="44390.125"/>
    <x v="6"/>
    <n v="52.16"/>
    <n v="66766"/>
    <x v="0"/>
    <n v="0.34"/>
    <n v="1669.12"/>
    <n v="2.0370015337423313E-2"/>
    <x v="0"/>
    <n v="1101.6191999999999"/>
    <s v="Credit Card"/>
    <n v="7.79"/>
    <s v="Furniture"/>
    <x v="1"/>
    <x v="0"/>
    <x v="2"/>
    <s v="Rome"/>
    <x v="1"/>
  </r>
  <r>
    <n v="534034"/>
    <s v="SKU_1641"/>
    <x v="9"/>
    <n v="24"/>
    <n v="44390.166666666664"/>
    <x v="6"/>
    <n v="14.57"/>
    <n v="63900"/>
    <x v="8"/>
    <n v="0.13"/>
    <n v="349.68"/>
    <n v="3.7176847403340194E-2"/>
    <x v="0"/>
    <n v="304.22160000000002"/>
    <s v="Credit Card"/>
    <n v="18.64"/>
    <s v="Apparel"/>
    <x v="0"/>
    <x v="0"/>
    <x v="0"/>
    <s v="London"/>
    <x v="1"/>
  </r>
  <r>
    <n v="630235"/>
    <s v="SKU_1204"/>
    <x v="1"/>
    <n v="19"/>
    <n v="44390.208333333336"/>
    <x v="6"/>
    <n v="87.56"/>
    <n v="59719"/>
    <x v="5"/>
    <n v="0.22"/>
    <n v="1663.64"/>
    <n v="1.3224014810896587E-2"/>
    <x v="0"/>
    <n v="1297.6392000000001"/>
    <s v="Credit Card"/>
    <n v="20.55"/>
    <s v="Accessories"/>
    <x v="0"/>
    <x v="0"/>
    <x v="0"/>
    <s v="Rome"/>
    <x v="1"/>
  </r>
  <r>
    <n v="579456"/>
    <s v="SKU_1564"/>
    <x v="1"/>
    <n v="35"/>
    <n v="44390.25"/>
    <x v="6"/>
    <n v="39.92"/>
    <n v="53560"/>
    <x v="7"/>
    <n v="0.49"/>
    <n v="1397.2"/>
    <n v="3.5070140280561123E-2"/>
    <x v="0"/>
    <n v="712.572"/>
    <s v="paypall"/>
    <n v="22.22"/>
    <s v="Accessories"/>
    <x v="1"/>
    <x v="0"/>
    <x v="1"/>
    <s v="Amsterdam"/>
    <x v="0"/>
  </r>
  <r>
    <n v="227192"/>
    <s v="SKU_1381"/>
    <x v="6"/>
    <n v="23"/>
    <n v="44390.291666666664"/>
    <x v="6"/>
    <n v="77.59"/>
    <n v="70438"/>
    <x v="6"/>
    <n v="0.14000000000000001"/>
    <n v="1784.5700000000002"/>
    <n v="7.8450270933614254E-3"/>
    <x v="0"/>
    <n v="1534.7302000000002"/>
    <s v="Credit Card"/>
    <n v="8.41"/>
    <s v="Apparel"/>
    <x v="0"/>
    <x v="0"/>
    <x v="2"/>
    <s v="Paris"/>
    <x v="0"/>
  </r>
  <r>
    <n v="980670"/>
    <s v="SKU_1278"/>
    <x v="8"/>
    <n v="47"/>
    <n v="44390.375"/>
    <x v="6"/>
    <n v="99.15"/>
    <n v="57603"/>
    <x v="0"/>
    <n v="0.4"/>
    <n v="4660.05"/>
    <n v="8.5835988884239434E-3"/>
    <x v="0"/>
    <n v="2796.03"/>
    <s v="paypall"/>
    <n v="16.920000000000002"/>
    <s v="Accessories"/>
    <x v="1"/>
    <x v="0"/>
    <x v="0"/>
    <s v="Berlin"/>
    <x v="1"/>
  </r>
  <r>
    <n v="425499"/>
    <s v="SKU_1726"/>
    <x v="2"/>
    <n v="17"/>
    <n v="44390.458333333336"/>
    <x v="6"/>
    <n v="68.91"/>
    <n v="62472"/>
    <x v="10"/>
    <n v="0.33"/>
    <n v="1171.47"/>
    <n v="2.8169735460575173E-2"/>
    <x v="0"/>
    <n v="784.8848999999999"/>
    <s v="Bank Transfer"/>
    <n v="19.32"/>
    <s v="Electronics"/>
    <x v="0"/>
    <x v="0"/>
    <x v="0"/>
    <s v="Amsterdam"/>
    <x v="1"/>
  </r>
  <r>
    <n v="551457"/>
    <s v="SKU_1542"/>
    <x v="1"/>
    <n v="1"/>
    <n v="44390.5"/>
    <x v="6"/>
    <n v="90.84"/>
    <n v="26937"/>
    <x v="5"/>
    <n v="0.48"/>
    <n v="90.84"/>
    <n v="0.52840158520475555"/>
    <x v="0"/>
    <n v="47.236800000000002"/>
    <s v="Credit Card"/>
    <n v="19.190000000000001"/>
    <s v="Furniture"/>
    <x v="0"/>
    <x v="0"/>
    <x v="2"/>
    <s v="Rome"/>
    <x v="1"/>
  </r>
  <r>
    <n v="562176"/>
    <s v="SKU_1449"/>
    <x v="10"/>
    <n v="41"/>
    <n v="44390.541666666664"/>
    <x v="6"/>
    <n v="30.08"/>
    <n v="90695"/>
    <x v="5"/>
    <n v="0.11"/>
    <n v="1233.28"/>
    <n v="8.9193046185781014E-3"/>
    <x v="0"/>
    <n v="1097.6192000000001"/>
    <s v="Bank Transfer"/>
    <n v="5.95"/>
    <s v="Apparel"/>
    <x v="1"/>
    <x v="0"/>
    <x v="2"/>
    <s v="Rome"/>
    <x v="1"/>
  </r>
  <r>
    <n v="882780"/>
    <s v="SKU_1257"/>
    <x v="9"/>
    <n v="48"/>
    <n v="44390.583333333336"/>
    <x v="6"/>
    <n v="40.51"/>
    <n v="52710"/>
    <x v="9"/>
    <n v="0.45"/>
    <n v="1944.48"/>
    <n v="2.3142433966921748E-2"/>
    <x v="0"/>
    <n v="1069.4640000000002"/>
    <s v="Bank Transfer"/>
    <n v="25.89"/>
    <s v="Stationery"/>
    <x v="1"/>
    <x v="0"/>
    <x v="1"/>
    <s v="Paris"/>
    <x v="2"/>
  </r>
  <r>
    <n v="338826"/>
    <s v="SKU_1452"/>
    <x v="2"/>
    <n v="42"/>
    <n v="44390.625"/>
    <x v="6"/>
    <n v="65.8"/>
    <n v="59457"/>
    <x v="4"/>
    <n v="0.48"/>
    <n v="2763.6"/>
    <n v="1.7368649587494574E-2"/>
    <x v="0"/>
    <n v="1437.0719999999999"/>
    <s v="paypall"/>
    <n v="9.14"/>
    <s v="Apparel"/>
    <x v="1"/>
    <x v="0"/>
    <x v="0"/>
    <s v="Amsterdam"/>
    <x v="1"/>
  </r>
  <r>
    <n v="768778"/>
    <s v="SKU_1571"/>
    <x v="4"/>
    <n v="39"/>
    <n v="44390.666666666664"/>
    <x v="6"/>
    <n v="16.79"/>
    <n v="35815"/>
    <x v="1"/>
    <n v="0.19"/>
    <n v="654.80999999999995"/>
    <n v="2.901605045738459E-2"/>
    <x v="0"/>
    <n v="530.39610000000005"/>
    <s v="Credit Card"/>
    <n v="23.59"/>
    <s v="Accessories"/>
    <x v="0"/>
    <x v="0"/>
    <x v="2"/>
    <s v="Paris"/>
    <x v="0"/>
  </r>
  <r>
    <n v="850782"/>
    <s v="SKU_1077"/>
    <x v="6"/>
    <n v="48"/>
    <n v="44390.708333333336"/>
    <x v="6"/>
    <n v="70.459999999999994"/>
    <n v="48625"/>
    <x v="0"/>
    <n v="0.13"/>
    <n v="3382.08"/>
    <n v="3.8437884378843788E-3"/>
    <x v="0"/>
    <n v="2942.4096"/>
    <s v="Bank Transfer"/>
    <n v="16.28"/>
    <s v="Electronics"/>
    <x v="0"/>
    <x v="0"/>
    <x v="0"/>
    <s v="London"/>
    <x v="1"/>
  </r>
  <r>
    <n v="855679"/>
    <s v="SKU_1022"/>
    <x v="4"/>
    <n v="42"/>
    <n v="44390.75"/>
    <x v="6"/>
    <n v="81.650000000000006"/>
    <n v="42442"/>
    <x v="8"/>
    <n v="0.16"/>
    <n v="3429.3"/>
    <n v="4.6656752106843963E-3"/>
    <x v="0"/>
    <n v="2880.6120000000001"/>
    <s v="Credit Card"/>
    <n v="5.26"/>
    <s v="Stationery"/>
    <x v="1"/>
    <x v="0"/>
    <x v="3"/>
    <s v="Amsterdam"/>
    <x v="0"/>
  </r>
  <r>
    <n v="581809"/>
    <s v="SKU_1502"/>
    <x v="3"/>
    <n v="42"/>
    <n v="44390.791666666664"/>
    <x v="6"/>
    <n v="60.51"/>
    <n v="72730"/>
    <x v="7"/>
    <n v="0.19"/>
    <n v="2541.42"/>
    <n v="7.4761353888770834E-3"/>
    <x v="0"/>
    <n v="2058.5502000000001"/>
    <s v="Bank Transfer"/>
    <n v="26.99"/>
    <s v="Apparel"/>
    <x v="0"/>
    <x v="0"/>
    <x v="3"/>
    <s v="London"/>
    <x v="2"/>
  </r>
  <r>
    <n v="286256"/>
    <s v="SKU_1184"/>
    <x v="8"/>
    <n v="17"/>
    <n v="44390.833333333336"/>
    <x v="6"/>
    <n v="32.74"/>
    <n v="12877"/>
    <x v="5"/>
    <n v="0.33"/>
    <n v="556.58000000000004"/>
    <n v="5.9290668008192896E-2"/>
    <x v="0"/>
    <n v="372.90859999999998"/>
    <s v="Credit Card"/>
    <n v="13.23"/>
    <s v="Furniture"/>
    <x v="1"/>
    <x v="0"/>
    <x v="1"/>
    <s v="Berlin"/>
    <x v="1"/>
  </r>
  <r>
    <n v="869606"/>
    <s v="SKU_1546"/>
    <x v="6"/>
    <n v="44"/>
    <n v="44390.875"/>
    <x v="6"/>
    <n v="62.53"/>
    <n v="47114"/>
    <x v="6"/>
    <n v="0.16"/>
    <n v="2751.32"/>
    <n v="5.815390430775046E-3"/>
    <x v="0"/>
    <n v="2311.1088"/>
    <s v="Bank Transfer"/>
    <n v="29.99"/>
    <s v="Apparel"/>
    <x v="1"/>
    <x v="0"/>
    <x v="2"/>
    <s v="Berlin"/>
    <x v="0"/>
  </r>
  <r>
    <n v="272905"/>
    <s v="SKU_1512"/>
    <x v="1"/>
    <n v="17"/>
    <n v="44390.916666666664"/>
    <x v="6"/>
    <n v="88.9"/>
    <n v="12277"/>
    <x v="8"/>
    <n v="0.34"/>
    <n v="1511.3000000000002"/>
    <n v="2.2497187851518559E-2"/>
    <x v="0"/>
    <n v="997.45799999999997"/>
    <s v="Bank Transfer"/>
    <n v="8.09"/>
    <s v="Furniture"/>
    <x v="1"/>
    <x v="0"/>
    <x v="1"/>
    <s v="Amsterdam"/>
    <x v="1"/>
  </r>
  <r>
    <n v="493781"/>
    <s v="SKU_1616"/>
    <x v="10"/>
    <n v="28"/>
    <n v="44390.958333333336"/>
    <x v="6"/>
    <n v="26.06"/>
    <n v="62827"/>
    <x v="5"/>
    <n v="0.41"/>
    <n v="729.68"/>
    <n v="5.6189014362460259E-2"/>
    <x v="0"/>
    <n v="430.51120000000003"/>
    <s v="paypall"/>
    <n v="22.06"/>
    <s v="Stationery"/>
    <x v="1"/>
    <x v="0"/>
    <x v="0"/>
    <s v="Paris"/>
    <x v="2"/>
  </r>
  <r>
    <n v="118402"/>
    <s v="SKU_1687"/>
    <x v="5"/>
    <n v="25"/>
    <n v="44391"/>
    <x v="6"/>
    <n v="87.19"/>
    <n v="32181"/>
    <x v="6"/>
    <n v="0.01"/>
    <n v="2179.75"/>
    <n v="4.5876820736322969E-4"/>
    <x v="0"/>
    <n v="2157.9524999999999"/>
    <s v="Credit Card"/>
    <n v="6.77"/>
    <s v="Electronics"/>
    <x v="1"/>
    <x v="0"/>
    <x v="0"/>
    <s v="Amsterdam"/>
    <x v="0"/>
  </r>
  <r>
    <n v="273917"/>
    <s v="SKU_1048"/>
    <x v="2"/>
    <n v="18"/>
    <n v="44391.041666666664"/>
    <x v="6"/>
    <n v="73.63"/>
    <n v="24825"/>
    <x v="2"/>
    <n v="0.23"/>
    <n v="1325.34"/>
    <n v="1.7354037454539967E-2"/>
    <x v="0"/>
    <n v="1020.5118"/>
    <s v="paypall"/>
    <n v="9.15"/>
    <s v="Apparel"/>
    <x v="1"/>
    <x v="0"/>
    <x v="2"/>
    <s v="London"/>
    <x v="0"/>
  </r>
  <r>
    <n v="700139"/>
    <s v="SKU_1167"/>
    <x v="9"/>
    <n v="39"/>
    <n v="44391.083333333336"/>
    <x v="6"/>
    <n v="44.7"/>
    <n v="44883"/>
    <x v="3"/>
    <n v="0.45"/>
    <n v="1743.3000000000002"/>
    <n v="2.5813113061435206E-2"/>
    <x v="0"/>
    <n v="958.81500000000017"/>
    <s v="Bank Transfer"/>
    <n v="18.91"/>
    <s v="Stationery"/>
    <x v="0"/>
    <x v="0"/>
    <x v="1"/>
    <s v="Rome"/>
    <x v="1"/>
  </r>
  <r>
    <n v="112834"/>
    <s v="SKU_1829"/>
    <x v="0"/>
    <n v="44"/>
    <n v="44391.125"/>
    <x v="6"/>
    <n v="99.85"/>
    <n v="75550"/>
    <x v="11"/>
    <n v="0.06"/>
    <n v="4393.3999999999996"/>
    <n v="1.3656848909728229E-3"/>
    <x v="0"/>
    <n v="4129.7959999999994"/>
    <s v="paypall"/>
    <n v="7.34"/>
    <s v="Furniture"/>
    <x v="0"/>
    <x v="0"/>
    <x v="0"/>
    <s v="Paris"/>
    <x v="1"/>
  </r>
  <r>
    <n v="692138"/>
    <s v="SKU_1782"/>
    <x v="9"/>
    <n v="31"/>
    <n v="44391.166666666664"/>
    <x v="6"/>
    <n v="14.84"/>
    <n v="79177"/>
    <x v="4"/>
    <n v="0.09"/>
    <n v="460.04"/>
    <n v="1.9563516215981219E-2"/>
    <x v="0"/>
    <n v="418.63640000000004"/>
    <s v="Bank Transfer"/>
    <n v="20.98"/>
    <s v="Electronics"/>
    <x v="1"/>
    <x v="0"/>
    <x v="0"/>
    <s v="London"/>
    <x v="1"/>
  </r>
  <r>
    <n v="137180"/>
    <s v="SKU_1669"/>
    <x v="7"/>
    <n v="40"/>
    <n v="44391.208333333336"/>
    <x v="6"/>
    <n v="43.98"/>
    <n v="49167"/>
    <x v="0"/>
    <n v="0.22"/>
    <n v="1759.1999999999998"/>
    <n v="1.2505684402000911E-2"/>
    <x v="0"/>
    <n v="1372.1759999999999"/>
    <s v="Bank Transfer"/>
    <n v="18.47"/>
    <s v="Furniture"/>
    <x v="1"/>
    <x v="1"/>
    <x v="3"/>
    <s v="Berlin"/>
    <x v="0"/>
  </r>
  <r>
    <n v="497099"/>
    <s v="SKU_1020"/>
    <x v="9"/>
    <n v="18"/>
    <n v="44391.25"/>
    <x v="6"/>
    <n v="70.42"/>
    <n v="65738"/>
    <x v="5"/>
    <n v="0.14000000000000001"/>
    <n v="1267.56"/>
    <n v="1.1044842058758561E-2"/>
    <x v="0"/>
    <n v="1090.1016"/>
    <s v="Bank Transfer"/>
    <n v="5.71"/>
    <s v="Accessories"/>
    <x v="0"/>
    <x v="0"/>
    <x v="0"/>
    <s v="London"/>
    <x v="1"/>
  </r>
  <r>
    <n v="733976"/>
    <s v="SKU_1391"/>
    <x v="7"/>
    <n v="49"/>
    <n v="44391.291666666664"/>
    <x v="6"/>
    <n v="2.4700000000000002"/>
    <n v="70198"/>
    <x v="0"/>
    <n v="0.09"/>
    <n v="121.03000000000002"/>
    <n v="7.4361728497066834E-2"/>
    <x v="0"/>
    <n v="110.13730000000002"/>
    <s v="paypall"/>
    <n v="24.94"/>
    <s v="Stationery"/>
    <x v="1"/>
    <x v="0"/>
    <x v="0"/>
    <s v="Rome"/>
    <x v="2"/>
  </r>
  <r>
    <n v="306659"/>
    <s v="SKU_1902"/>
    <x v="9"/>
    <n v="47"/>
    <n v="44391.333333333336"/>
    <x v="6"/>
    <n v="89.46"/>
    <n v="56582"/>
    <x v="10"/>
    <n v="0.49"/>
    <n v="4204.62"/>
    <n v="1.165384743448873E-2"/>
    <x v="0"/>
    <n v="2144.3562000000002"/>
    <s v="Bank Transfer"/>
    <n v="17.38"/>
    <s v="Furniture"/>
    <x v="0"/>
    <x v="0"/>
    <x v="2"/>
    <s v="Berlin"/>
    <x v="2"/>
  </r>
  <r>
    <n v="468664"/>
    <s v="SKU_1104"/>
    <x v="9"/>
    <n v="43"/>
    <n v="44391.375"/>
    <x v="6"/>
    <n v="35.630000000000003"/>
    <n v="56414"/>
    <x v="4"/>
    <n v="0.43"/>
    <n v="1532.0900000000001"/>
    <n v="2.8066236317709794E-2"/>
    <x v="0"/>
    <n v="873.29130000000021"/>
    <s v="Credit Card"/>
    <n v="23.76"/>
    <s v="Furniture"/>
    <x v="0"/>
    <x v="0"/>
    <x v="0"/>
    <s v="London"/>
    <x v="0"/>
  </r>
  <r>
    <n v="898127"/>
    <s v="SKU_1289"/>
    <x v="4"/>
    <n v="12"/>
    <n v="44391.416666666664"/>
    <x v="6"/>
    <n v="21.05"/>
    <n v="62960"/>
    <x v="1"/>
    <n v="0.38"/>
    <n v="252.60000000000002"/>
    <n v="0.15043547110055422"/>
    <x v="0"/>
    <n v="156.61200000000002"/>
    <s v="Credit Card"/>
    <n v="27.5"/>
    <s v="Furniture"/>
    <x v="1"/>
    <x v="0"/>
    <x v="3"/>
    <s v="Rome"/>
    <x v="2"/>
  </r>
  <r>
    <n v="227135"/>
    <s v="SKU_1632"/>
    <x v="5"/>
    <n v="39"/>
    <n v="44391.458333333336"/>
    <x v="6"/>
    <n v="31.55"/>
    <m/>
    <x v="8"/>
    <n v="0.16"/>
    <n v="1230.45"/>
    <n v="1.3003372749806981E-2"/>
    <x v="0"/>
    <n v="1033.578"/>
    <s v="Credit Card"/>
    <n v="19.53"/>
    <s v="Apparel"/>
    <x v="1"/>
    <x v="1"/>
    <x v="1"/>
    <m/>
    <x v="2"/>
  </r>
  <r>
    <n v="254195"/>
    <s v="SKU_1703"/>
    <x v="2"/>
    <n v="49"/>
    <n v="44391.5"/>
    <x v="6"/>
    <n v="20.58"/>
    <n v="66628"/>
    <x v="5"/>
    <n v="0.12"/>
    <n v="1008.42"/>
    <n v="1.1899803653239721E-2"/>
    <x v="0"/>
    <n v="887.40959999999995"/>
    <s v="Credit Card"/>
    <n v="11.99"/>
    <s v="Apparel"/>
    <x v="1"/>
    <x v="0"/>
    <x v="3"/>
    <s v="London"/>
    <x v="2"/>
  </r>
  <r>
    <n v="682769"/>
    <s v="SKU_1425"/>
    <x v="3"/>
    <n v="15"/>
    <n v="44391.541666666664"/>
    <x v="6"/>
    <n v="1.35"/>
    <n v="36222"/>
    <x v="0"/>
    <n v="0"/>
    <n v="20.25"/>
    <n v="0"/>
    <x v="0"/>
    <n v="20.25"/>
    <s v="Bank Transfer"/>
    <n v="22.75"/>
    <s v="Furniture"/>
    <x v="1"/>
    <x v="0"/>
    <x v="1"/>
    <s v="Paris"/>
    <x v="2"/>
  </r>
  <r>
    <n v="697726"/>
    <s v="SKU_1228"/>
    <x v="0"/>
    <n v="34"/>
    <n v="44391.583333333336"/>
    <x v="6"/>
    <n v="5.98"/>
    <n v="30805"/>
    <x v="5"/>
    <n v="0.36"/>
    <n v="203.32000000000002"/>
    <n v="0.17706079087153254"/>
    <x v="0"/>
    <n v="130.12480000000002"/>
    <s v="Credit Card"/>
    <n v="26.92"/>
    <s v="Apparel"/>
    <x v="0"/>
    <x v="0"/>
    <x v="0"/>
    <s v="London"/>
    <x v="1"/>
  </r>
  <r>
    <n v="735779"/>
    <s v="SKU_1180"/>
    <x v="1"/>
    <n v="37"/>
    <n v="44391.625"/>
    <x v="6"/>
    <n v="18.47"/>
    <n v="20579"/>
    <x v="8"/>
    <n v="0.18"/>
    <n v="683.39"/>
    <n v="2.6339279181726391E-2"/>
    <x v="0"/>
    <n v="560.37980000000005"/>
    <s v="paypall"/>
    <n v="21.59"/>
    <s v="Electronics"/>
    <x v="1"/>
    <x v="0"/>
    <x v="2"/>
    <s v="Berlin"/>
    <x v="1"/>
  </r>
  <r>
    <n v="622741"/>
    <s v="SKU_1351"/>
    <x v="8"/>
    <n v="14"/>
    <n v="44391.666666666664"/>
    <x v="6"/>
    <n v="67.11"/>
    <n v="81996"/>
    <x v="5"/>
    <n v="0.08"/>
    <n v="939.54"/>
    <n v="8.5148051173978764E-3"/>
    <x v="0"/>
    <n v="864.3768"/>
    <s v="Bank Transfer"/>
    <n v="27.35"/>
    <s v="Furniture"/>
    <x v="0"/>
    <x v="1"/>
    <x v="2"/>
    <s v="Berlin"/>
    <x v="0"/>
  </r>
  <r>
    <n v="510789"/>
    <s v="SKU_1224"/>
    <x v="0"/>
    <n v="3"/>
    <n v="44391.708333333336"/>
    <x v="6"/>
    <n v="1.1000000000000001"/>
    <n v="32427"/>
    <x v="11"/>
    <n v="0.48"/>
    <n v="3.3000000000000003"/>
    <n v="14.545454545454545"/>
    <x v="2"/>
    <n v="1.7160000000000002"/>
    <s v="Credit Card"/>
    <n v="28.91"/>
    <s v="Accessories"/>
    <x v="0"/>
    <x v="0"/>
    <x v="0"/>
    <s v="Rome"/>
    <x v="1"/>
  </r>
  <r>
    <n v="156494"/>
    <s v="SKU_1265"/>
    <x v="7"/>
    <n v="47"/>
    <n v="44391.833333333336"/>
    <x v="6"/>
    <n v="51.2"/>
    <n v="63518"/>
    <x v="7"/>
    <n v="0.21"/>
    <n v="2406.4"/>
    <n v="8.7267287234042545E-3"/>
    <x v="0"/>
    <n v="1901.0560000000003"/>
    <s v="Bank Transfer"/>
    <n v="5.43"/>
    <s v="Accessories"/>
    <x v="0"/>
    <x v="0"/>
    <x v="2"/>
    <s v="Berlin"/>
    <x v="2"/>
  </r>
  <r>
    <n v="505504"/>
    <s v="SKU_1857"/>
    <x v="8"/>
    <n v="37"/>
    <n v="44391.875"/>
    <x v="6"/>
    <n v="37.18"/>
    <n v="83397"/>
    <x v="2"/>
    <n v="0.39"/>
    <n v="1375.66"/>
    <n v="2.8350028350028346E-2"/>
    <x v="0"/>
    <n v="839.15260000000001"/>
    <s v="paypall"/>
    <n v="25.88"/>
    <s v="Accessories"/>
    <x v="0"/>
    <x v="0"/>
    <x v="1"/>
    <s v="Berlin"/>
    <x v="2"/>
  </r>
  <r>
    <n v="933410"/>
    <s v="SKU_1313"/>
    <x v="6"/>
    <n v="3"/>
    <n v="44391.916666666664"/>
    <x v="6"/>
    <n v="48.05"/>
    <n v="67378"/>
    <x v="10"/>
    <n v="0.15"/>
    <n v="144.14999999999998"/>
    <n v="0.10405827263267431"/>
    <x v="0"/>
    <n v="122.52749999999997"/>
    <s v="Credit Card"/>
    <n v="15.72"/>
    <s v="Stationery"/>
    <x v="1"/>
    <x v="0"/>
    <x v="0"/>
    <s v="London"/>
    <x v="0"/>
  </r>
  <r>
    <n v="479989"/>
    <s v="SKU_1498"/>
    <x v="4"/>
    <n v="18"/>
    <n v="44391.958333333336"/>
    <x v="6"/>
    <n v="67.599999999999994"/>
    <n v="10609"/>
    <x v="7"/>
    <n v="0.28000000000000003"/>
    <n v="1216.8"/>
    <n v="2.3011176857330708E-2"/>
    <x v="0"/>
    <n v="876.09599999999989"/>
    <s v="Credit Card"/>
    <n v="21.44"/>
    <s v="Stationery"/>
    <x v="0"/>
    <x v="0"/>
    <x v="0"/>
    <s v="Berlin"/>
    <x v="1"/>
  </r>
  <r>
    <n v="831455"/>
    <s v="SKU_1876"/>
    <x v="3"/>
    <n v="5"/>
    <n v="44392"/>
    <x v="6"/>
    <n v="20.34"/>
    <n v="40394"/>
    <x v="0"/>
    <n v="0.45"/>
    <n v="101.7"/>
    <n v="0.44247787610619471"/>
    <x v="0"/>
    <n v="55.935000000000009"/>
    <s v="Bank Transfer"/>
    <n v="19.16"/>
    <s v="Stationery"/>
    <x v="0"/>
    <x v="0"/>
    <x v="1"/>
    <s v="London"/>
    <x v="2"/>
  </r>
  <r>
    <n v="154672"/>
    <s v="SKU_1217"/>
    <x v="5"/>
    <n v="1"/>
    <n v="44392.041666666664"/>
    <x v="6"/>
    <n v="16.579999999999998"/>
    <n v="93834"/>
    <x v="1"/>
    <n v="0.06"/>
    <n v="16.579999999999998"/>
    <n v="0.36188178528347409"/>
    <x v="0"/>
    <n v="15.585199999999997"/>
    <s v="Bank Transfer"/>
    <n v="25.54"/>
    <s v="Electronics"/>
    <x v="0"/>
    <x v="0"/>
    <x v="2"/>
    <s v="Rome"/>
    <x v="1"/>
  </r>
  <r>
    <n v="686109"/>
    <s v="SKU_1210"/>
    <x v="2"/>
    <n v="16"/>
    <n v="44392.083333333336"/>
    <x v="6"/>
    <n v="92.96"/>
    <n v="55613"/>
    <x v="9"/>
    <n v="0.31"/>
    <n v="1487.36"/>
    <n v="2.0842297762478486E-2"/>
    <x v="0"/>
    <n v="1026.2783999999999"/>
    <s v="Credit Card"/>
    <n v="10.59"/>
    <s v="Furniture"/>
    <x v="1"/>
    <x v="0"/>
    <x v="0"/>
    <s v="Rome"/>
    <x v="1"/>
  </r>
  <r>
    <n v="970093"/>
    <s v="SKU_1098"/>
    <x v="10"/>
    <n v="22"/>
    <n v="44392.125"/>
    <x v="6"/>
    <n v="5.21"/>
    <n v="73946"/>
    <x v="5"/>
    <n v="0.39"/>
    <n v="114.62"/>
    <n v="0.34025475484208689"/>
    <x v="0"/>
    <n v="69.918199999999999"/>
    <s v="Bank Transfer"/>
    <n v="11.62"/>
    <s v="Apparel"/>
    <x v="0"/>
    <x v="0"/>
    <x v="1"/>
    <s v="Amsterdam"/>
    <x v="0"/>
  </r>
  <r>
    <n v="169224"/>
    <s v="SKU_1620"/>
    <x v="8"/>
    <n v="36"/>
    <n v="44392.166666666664"/>
    <x v="6"/>
    <n v="52.63"/>
    <n v="29573"/>
    <x v="8"/>
    <n v="0"/>
    <n v="1894.68"/>
    <n v="0"/>
    <x v="0"/>
    <n v="1894.68"/>
    <s v="paypall"/>
    <n v="23.64"/>
    <s v="Apparel"/>
    <x v="0"/>
    <x v="0"/>
    <x v="0"/>
    <s v="London"/>
    <x v="0"/>
  </r>
  <r>
    <n v="334745"/>
    <s v="SKU_1344"/>
    <x v="5"/>
    <n v="43"/>
    <n v="44392.25"/>
    <x v="6"/>
    <n v="3.17"/>
    <n v="76068"/>
    <x v="11"/>
    <n v="0.25"/>
    <n v="136.31"/>
    <n v="0.18340547281930894"/>
    <x v="0"/>
    <n v="102.2325"/>
    <s v="paypall"/>
    <n v="6.24"/>
    <s v="Furniture"/>
    <x v="0"/>
    <x v="0"/>
    <x v="2"/>
    <s v="Paris"/>
    <x v="0"/>
  </r>
  <r>
    <n v="154796"/>
    <s v="SKU_1252"/>
    <x v="7"/>
    <n v="46"/>
    <n v="44392.291666666664"/>
    <x v="6"/>
    <n v="41.07"/>
    <m/>
    <x v="3"/>
    <n v="0.21"/>
    <n v="1889.22"/>
    <n v="1.1115698542255534E-2"/>
    <x v="0"/>
    <n v="1492.4838000000002"/>
    <s v="paypall"/>
    <n v="29.14"/>
    <s v="Stationery"/>
    <x v="0"/>
    <x v="0"/>
    <x v="2"/>
    <s v="Berlin"/>
    <x v="2"/>
  </r>
  <r>
    <n v="537922"/>
    <s v="SKU_1903"/>
    <x v="5"/>
    <n v="44"/>
    <n v="44392.333333333336"/>
    <x v="6"/>
    <n v="44.67"/>
    <n v="39416"/>
    <x v="6"/>
    <n v="0"/>
    <n v="1965.48"/>
    <n v="0"/>
    <x v="0"/>
    <n v="1965.48"/>
    <s v="Credit Card"/>
    <n v="12.78"/>
    <s v="Electronics"/>
    <x v="0"/>
    <x v="0"/>
    <x v="0"/>
    <s v="Berlin"/>
    <x v="1"/>
  </r>
  <r>
    <n v="752842"/>
    <s v="SKU_1523"/>
    <x v="6"/>
    <n v="12"/>
    <n v="44392.375"/>
    <x v="6"/>
    <n v="90.1"/>
    <n v="68893"/>
    <x v="9"/>
    <n v="0.46"/>
    <n v="1081.1999999999998"/>
    <n v="4.2545320014798382E-2"/>
    <x v="0"/>
    <n v="583.84799999999996"/>
    <s v="Credit Card"/>
    <n v="26.15"/>
    <s v="Apparel"/>
    <x v="1"/>
    <x v="0"/>
    <x v="2"/>
    <s v="Amsterdam"/>
    <x v="1"/>
  </r>
  <r>
    <n v="485921"/>
    <s v="SKU_1117"/>
    <x v="2"/>
    <n v="37"/>
    <n v="44392.416666666664"/>
    <x v="6"/>
    <n v="9.7100000000000009"/>
    <n v="22305"/>
    <x v="10"/>
    <n v="0.38"/>
    <n v="359.27000000000004"/>
    <n v="0.10577003367940543"/>
    <x v="0"/>
    <n v="222.74740000000003"/>
    <s v="Bank Transfer"/>
    <n v="13.15"/>
    <s v="Furniture"/>
    <x v="0"/>
    <x v="0"/>
    <x v="2"/>
    <s v="Berlin"/>
    <x v="1"/>
  </r>
  <r>
    <n v="366167"/>
    <s v="SKU_1599"/>
    <x v="10"/>
    <n v="10"/>
    <n v="44392.458333333336"/>
    <x v="6"/>
    <n v="74.790000000000006"/>
    <m/>
    <x v="1"/>
    <n v="0.36"/>
    <n v="747.90000000000009"/>
    <n v="4.8134777376654628E-2"/>
    <x v="0"/>
    <n v="478.65600000000006"/>
    <s v="Credit Card"/>
    <n v="5.59"/>
    <s v="Accessories"/>
    <x v="1"/>
    <x v="1"/>
    <x v="1"/>
    <m/>
    <x v="1"/>
  </r>
  <r>
    <n v="869646"/>
    <s v="SKU_1855"/>
    <x v="8"/>
    <n v="35"/>
    <n v="44392.5"/>
    <x v="6"/>
    <n v="58.32"/>
    <n v="28846"/>
    <x v="10"/>
    <n v="0.14000000000000001"/>
    <n v="2041.2"/>
    <n v="6.8587105624142667E-3"/>
    <x v="0"/>
    <n v="1755.432"/>
    <s v="Bank Transfer"/>
    <n v="5.29"/>
    <s v="Electronics"/>
    <x v="1"/>
    <x v="1"/>
    <x v="1"/>
    <s v="Berlin"/>
    <x v="2"/>
  </r>
  <r>
    <n v="837996"/>
    <s v="SKU_1208"/>
    <x v="7"/>
    <n v="8"/>
    <n v="44392.541666666664"/>
    <x v="6"/>
    <n v="86.76"/>
    <m/>
    <x v="10"/>
    <n v="0.13"/>
    <n v="694.08"/>
    <n v="1.8729829414476717E-2"/>
    <x v="0"/>
    <n v="603.84960000000001"/>
    <s v="Credit Card"/>
    <n v="26.4"/>
    <s v="Stationery"/>
    <x v="1"/>
    <x v="0"/>
    <x v="0"/>
    <s v="Paris"/>
    <x v="1"/>
  </r>
  <r>
    <n v="959391"/>
    <s v="SKU_1480"/>
    <x v="9"/>
    <n v="11"/>
    <n v="44392.625"/>
    <x v="6"/>
    <n v="42.51"/>
    <n v="75271"/>
    <x v="6"/>
    <n v="0.21"/>
    <n v="467.60999999999996"/>
    <n v="4.4909219221145831E-2"/>
    <x v="0"/>
    <n v="369.4119"/>
    <s v="Bank Transfer"/>
    <n v="25.42"/>
    <s v="Stationery"/>
    <x v="1"/>
    <x v="0"/>
    <x v="2"/>
    <s v="Berlin"/>
    <x v="1"/>
  </r>
  <r>
    <n v="663506"/>
    <s v="SKU_1922"/>
    <x v="3"/>
    <n v="25"/>
    <n v="44392.666666666664"/>
    <x v="6"/>
    <n v="56.08"/>
    <n v="54025"/>
    <x v="7"/>
    <n v="0.12"/>
    <n v="1402"/>
    <n v="8.5592011412268191E-3"/>
    <x v="0"/>
    <n v="1233.76"/>
    <s v="Bank Transfer"/>
    <n v="29.23"/>
    <s v="Furniture"/>
    <x v="1"/>
    <x v="0"/>
    <x v="1"/>
    <s v="Berlin"/>
    <x v="0"/>
  </r>
  <r>
    <n v="594735"/>
    <s v="SKU_1641"/>
    <x v="2"/>
    <n v="48"/>
    <n v="44392.708333333336"/>
    <x v="6"/>
    <n v="15.53"/>
    <n v="72242"/>
    <x v="6"/>
    <n v="0.04"/>
    <n v="745.43999999999994"/>
    <n v="5.3659583601631256E-3"/>
    <x v="0"/>
    <n v="715.62239999999997"/>
    <s v="Credit Card"/>
    <n v="14.56"/>
    <s v="Accessories"/>
    <x v="0"/>
    <x v="1"/>
    <x v="2"/>
    <s v="London"/>
    <x v="1"/>
  </r>
  <r>
    <n v="615729"/>
    <s v="SKU_1328"/>
    <x v="1"/>
    <n v="11"/>
    <n v="44392.75"/>
    <x v="6"/>
    <n v="19.62"/>
    <n v="52760"/>
    <x v="4"/>
    <n v="0.37"/>
    <n v="215.82000000000002"/>
    <n v="0.17143916226485034"/>
    <x v="0"/>
    <n v="135.96660000000003"/>
    <s v="Credit Card"/>
    <n v="12.36"/>
    <s v="Accessories"/>
    <x v="0"/>
    <x v="0"/>
    <x v="0"/>
    <s v="Paris"/>
    <x v="2"/>
  </r>
  <r>
    <n v="329766"/>
    <s v="SKU_1182"/>
    <x v="1"/>
    <n v="21"/>
    <n v="44392.791666666664"/>
    <x v="6"/>
    <n v="56.9"/>
    <n v="47900"/>
    <x v="7"/>
    <n v="0.18"/>
    <n v="1194.8999999999999"/>
    <n v="1.5064022093899072E-2"/>
    <x v="0"/>
    <n v="979.81799999999998"/>
    <s v="Credit Card"/>
    <n v="7.28"/>
    <s v="Stationery"/>
    <x v="0"/>
    <x v="0"/>
    <x v="2"/>
    <s v="Rome"/>
    <x v="0"/>
  </r>
  <r>
    <n v="914892"/>
    <s v="SKU_1953"/>
    <x v="6"/>
    <n v="26"/>
    <n v="44392.833333333336"/>
    <x v="6"/>
    <n v="58.95"/>
    <m/>
    <x v="3"/>
    <n v="0.32"/>
    <n v="1532.7"/>
    <n v="2.0878188817120114E-2"/>
    <x v="0"/>
    <n v="1042.2359999999999"/>
    <s v="Credit Card"/>
    <n v="27.85"/>
    <s v="Furniture"/>
    <x v="1"/>
    <x v="0"/>
    <x v="0"/>
    <m/>
    <x v="1"/>
  </r>
  <r>
    <n v="951112"/>
    <s v="SKU_1416"/>
    <x v="6"/>
    <n v="32"/>
    <n v="44392.875"/>
    <x v="6"/>
    <n v="14.14"/>
    <n v="98917"/>
    <x v="2"/>
    <n v="0.11"/>
    <n v="452.48"/>
    <n v="2.431046676096181E-2"/>
    <x v="0"/>
    <n v="402.7072"/>
    <s v="Credit Card"/>
    <n v="29.62"/>
    <s v="Electronics"/>
    <x v="1"/>
    <x v="0"/>
    <x v="0"/>
    <s v="Paris"/>
    <x v="1"/>
  </r>
  <r>
    <n v="454182"/>
    <s v="SKU_1253"/>
    <x v="9"/>
    <n v="32"/>
    <n v="44392.958333333336"/>
    <x v="6"/>
    <n v="15.44"/>
    <n v="11783"/>
    <x v="4"/>
    <n v="0.47"/>
    <n v="494.08"/>
    <n v="9.512629533678757E-2"/>
    <x v="0"/>
    <n v="261.86239999999998"/>
    <s v="Bank Transfer"/>
    <n v="12.48"/>
    <s v="Apparel"/>
    <x v="0"/>
    <x v="0"/>
    <x v="2"/>
    <s v="London"/>
    <x v="2"/>
  </r>
  <r>
    <n v="643803"/>
    <s v="SKU_1944"/>
    <x v="7"/>
    <n v="10"/>
    <n v="44393"/>
    <x v="6"/>
    <n v="8.15"/>
    <n v="75244"/>
    <x v="10"/>
    <n v="0.33"/>
    <n v="81.5"/>
    <n v="0.40490797546012275"/>
    <x v="0"/>
    <n v="54.604999999999997"/>
    <s v="Bank Transfer"/>
    <n v="8.5399999999999991"/>
    <s v="Accessories"/>
    <x v="1"/>
    <x v="0"/>
    <x v="0"/>
    <s v="Rome"/>
    <x v="1"/>
  </r>
  <r>
    <n v="523207"/>
    <s v="SKU_1004"/>
    <x v="1"/>
    <n v="19"/>
    <n v="44393.041666666664"/>
    <x v="6"/>
    <n v="79.510000000000005"/>
    <n v="90184"/>
    <x v="9"/>
    <n v="0.46"/>
    <n v="1510.69"/>
    <n v="3.0449662074945885E-2"/>
    <x v="0"/>
    <n v="815.77260000000012"/>
    <s v="paypall"/>
    <n v="6.34"/>
    <s v="Electronics"/>
    <x v="0"/>
    <x v="0"/>
    <x v="0"/>
    <s v="Paris"/>
    <x v="1"/>
  </r>
  <r>
    <n v="500850"/>
    <s v="SKU_1302"/>
    <x v="6"/>
    <n v="6"/>
    <n v="44393.083333333336"/>
    <x v="6"/>
    <n v="12.5"/>
    <n v="59331"/>
    <x v="10"/>
    <n v="0.48"/>
    <n v="75"/>
    <n v="0.6399999999999999"/>
    <x v="0"/>
    <n v="39"/>
    <s v="paypall"/>
    <n v="19.72"/>
    <s v="Stationery"/>
    <x v="0"/>
    <x v="1"/>
    <x v="1"/>
    <s v="Berlin"/>
    <x v="0"/>
  </r>
  <r>
    <n v="308106"/>
    <s v="SKU_1979"/>
    <x v="9"/>
    <n v="9"/>
    <n v="44393.125"/>
    <x v="6"/>
    <n v="12.89"/>
    <n v="53238"/>
    <x v="2"/>
    <n v="0.18"/>
    <n v="116.01"/>
    <n v="0.1551590380139643"/>
    <x v="0"/>
    <n v="95.128200000000007"/>
    <s v="Bank Transfer"/>
    <n v="17.989999999999998"/>
    <s v="Stationery"/>
    <x v="1"/>
    <x v="0"/>
    <x v="3"/>
    <s v="London"/>
    <x v="2"/>
  </r>
  <r>
    <n v="919433"/>
    <s v="SKU_1535"/>
    <x v="0"/>
    <n v="39"/>
    <n v="44393.166666666664"/>
    <x v="6"/>
    <n v="59.48"/>
    <n v="15190"/>
    <x v="9"/>
    <n v="0.42"/>
    <n v="2319.7199999999998"/>
    <n v="1.8105633438518443E-2"/>
    <x v="0"/>
    <n v="1345.4376"/>
    <s v="Bank Transfer"/>
    <n v="27.04"/>
    <s v="Furniture"/>
    <x v="1"/>
    <x v="0"/>
    <x v="0"/>
    <s v="Paris"/>
    <x v="2"/>
  </r>
  <r>
    <n v="625679"/>
    <s v="SKU_1632"/>
    <x v="9"/>
    <n v="13"/>
    <n v="44393.208333333336"/>
    <x v="6"/>
    <n v="27.72"/>
    <n v="19705"/>
    <x v="0"/>
    <n v="0.26"/>
    <n v="360.36"/>
    <n v="7.2150072150072145E-2"/>
    <x v="0"/>
    <n v="266.66640000000001"/>
    <s v="paypall"/>
    <n v="27.85"/>
    <s v="Accessories"/>
    <x v="0"/>
    <x v="0"/>
    <x v="2"/>
    <s v="Paris"/>
    <x v="0"/>
  </r>
  <r>
    <n v="820566"/>
    <s v="SKU_1606"/>
    <x v="6"/>
    <n v="15"/>
    <n v="44393.25"/>
    <x v="6"/>
    <n v="53.1"/>
    <n v="96795"/>
    <x v="7"/>
    <n v="0.48"/>
    <n v="796.5"/>
    <n v="6.0263653483992465E-2"/>
    <x v="0"/>
    <n v="414.18"/>
    <s v="Bank Transfer"/>
    <n v="18.7"/>
    <s v="Apparel"/>
    <x v="0"/>
    <x v="0"/>
    <x v="2"/>
    <s v="London"/>
    <x v="2"/>
  </r>
  <r>
    <n v="733676"/>
    <s v="SKU_1427"/>
    <x v="4"/>
    <n v="28"/>
    <n v="44393.291666666664"/>
    <x v="6"/>
    <n v="5.6"/>
    <n v="57574"/>
    <x v="7"/>
    <n v="0.41"/>
    <n v="156.79999999999998"/>
    <n v="0.26147959183673469"/>
    <x v="0"/>
    <n v="92.512"/>
    <s v="paypall"/>
    <n v="22.15"/>
    <s v="Accessories"/>
    <x v="0"/>
    <x v="0"/>
    <x v="2"/>
    <s v="Berlin"/>
    <x v="2"/>
  </r>
  <r>
    <n v="404359"/>
    <s v="SKU_1963"/>
    <x v="5"/>
    <n v="1"/>
    <n v="44393.333333333336"/>
    <x v="6"/>
    <n v="58.01"/>
    <n v="35382"/>
    <x v="7"/>
    <n v="0.25"/>
    <n v="58.01"/>
    <n v="0.43096017927943464"/>
    <x v="0"/>
    <n v="43.5075"/>
    <s v="Credit Card"/>
    <n v="26.26"/>
    <s v="Stationery"/>
    <x v="1"/>
    <x v="0"/>
    <x v="1"/>
    <s v="Paris"/>
    <x v="0"/>
  </r>
  <r>
    <n v="389258"/>
    <s v="SKU_1750"/>
    <x v="7"/>
    <n v="15"/>
    <n v="44393.416666666664"/>
    <x v="6"/>
    <n v="96.55"/>
    <n v="29792"/>
    <x v="10"/>
    <n v="0.41"/>
    <n v="1448.25"/>
    <n v="2.8310029345762128E-2"/>
    <x v="0"/>
    <n v="854.46750000000009"/>
    <s v="paypall"/>
    <n v="19.18"/>
    <s v="Apparel"/>
    <x v="0"/>
    <x v="0"/>
    <x v="2"/>
    <s v="Amsterdam"/>
    <x v="2"/>
  </r>
  <r>
    <n v="767242"/>
    <s v="SKU_1226"/>
    <x v="6"/>
    <n v="26"/>
    <n v="44393.458333333336"/>
    <x v="6"/>
    <n v="70.069999999999993"/>
    <n v="89149"/>
    <x v="3"/>
    <n v="0.13"/>
    <n v="1821.8199999999997"/>
    <n v="7.1357214214357086E-3"/>
    <x v="0"/>
    <n v="1584.9833999999998"/>
    <s v="Bank Transfer"/>
    <n v="16.61"/>
    <s v="Accessories"/>
    <x v="0"/>
    <x v="0"/>
    <x v="0"/>
    <s v="Amsterdam"/>
    <x v="2"/>
  </r>
  <r>
    <n v="999574"/>
    <s v="SKU_1653"/>
    <x v="0"/>
    <n v="25"/>
    <n v="44393.5"/>
    <x v="6"/>
    <n v="99.5"/>
    <n v="36660"/>
    <x v="0"/>
    <n v="0.08"/>
    <n v="2487.5"/>
    <n v="3.2160804020100503E-3"/>
    <x v="0"/>
    <n v="2288.5"/>
    <s v="Bank Transfer"/>
    <n v="11.62"/>
    <s v="Stationery"/>
    <x v="1"/>
    <x v="0"/>
    <x v="2"/>
    <s v="Rome"/>
    <x v="0"/>
  </r>
  <r>
    <n v="772633"/>
    <s v="SKU_1931"/>
    <x v="6"/>
    <n v="10"/>
    <n v="44393.541666666664"/>
    <x v="6"/>
    <n v="83.13"/>
    <n v="80277"/>
    <x v="9"/>
    <n v="0.43"/>
    <n v="831.3"/>
    <n v="5.1726211957175507E-2"/>
    <x v="0"/>
    <n v="473.84100000000001"/>
    <s v="Credit Card"/>
    <n v="9.43"/>
    <s v="Electronics"/>
    <x v="0"/>
    <x v="0"/>
    <x v="1"/>
    <s v="Amsterdam"/>
    <x v="0"/>
  </r>
  <r>
    <n v="468350"/>
    <s v="SKU_1562"/>
    <x v="0"/>
    <n v="32"/>
    <n v="44393.583333333336"/>
    <x v="6"/>
    <n v="96.33"/>
    <n v="32927"/>
    <x v="11"/>
    <n v="0.5"/>
    <n v="3082.56"/>
    <n v="1.6220284438907922E-2"/>
    <x v="0"/>
    <n v="1541.28"/>
    <s v="paypall"/>
    <n v="6.81"/>
    <s v="Furniture"/>
    <x v="1"/>
    <x v="0"/>
    <x v="2"/>
    <s v="Amsterdam"/>
    <x v="1"/>
  </r>
  <r>
    <n v="669935"/>
    <s v="SKU_1389"/>
    <x v="0"/>
    <n v="37"/>
    <n v="44393.625"/>
    <x v="6"/>
    <n v="89.94"/>
    <n v="33671"/>
    <x v="11"/>
    <n v="0.04"/>
    <n v="3327.7799999999997"/>
    <n v="1.2020025362253514E-3"/>
    <x v="0"/>
    <n v="3194.6687999999995"/>
    <s v="Bank Transfer"/>
    <n v="11.11"/>
    <s v="Electronics"/>
    <x v="1"/>
    <x v="0"/>
    <x v="1"/>
    <s v="Rome"/>
    <x v="1"/>
  </r>
  <r>
    <n v="575881"/>
    <s v="SKU_1656"/>
    <x v="6"/>
    <n v="34"/>
    <n v="44393.666666666664"/>
    <x v="6"/>
    <n v="95.41"/>
    <n v="23320"/>
    <x v="0"/>
    <n v="0.31"/>
    <n v="3243.94"/>
    <n v="9.5562803257766785E-3"/>
    <x v="0"/>
    <n v="2238.3186000000001"/>
    <s v="Bank Transfer"/>
    <n v="13.59"/>
    <s v="Apparel"/>
    <x v="1"/>
    <x v="0"/>
    <x v="0"/>
    <s v="Amsterdam"/>
    <x v="1"/>
  </r>
  <r>
    <n v="820252"/>
    <s v="SKU_1849"/>
    <x v="0"/>
    <n v="41"/>
    <n v="44393.708333333336"/>
    <x v="6"/>
    <n v="70.849999999999994"/>
    <m/>
    <x v="2"/>
    <n v="0.21"/>
    <n v="2904.85"/>
    <n v="7.2292889477942055E-3"/>
    <x v="0"/>
    <n v="2294.8315000000002"/>
    <s v="Bank Transfer"/>
    <n v="26.68"/>
    <s v="Accessories"/>
    <x v="0"/>
    <x v="0"/>
    <x v="1"/>
    <s v="Paris"/>
    <x v="1"/>
  </r>
  <r>
    <n v="362571"/>
    <s v="SKU_1818"/>
    <x v="7"/>
    <n v="45"/>
    <n v="44393.791666666664"/>
    <x v="6"/>
    <n v="90.94"/>
    <n v="75487"/>
    <x v="0"/>
    <n v="0.21"/>
    <n v="4092.2999999999997"/>
    <n v="5.1315885932116416E-3"/>
    <x v="0"/>
    <n v="3232.9169999999999"/>
    <s v="paypall"/>
    <n v="11.13"/>
    <s v="Apparel"/>
    <x v="0"/>
    <x v="0"/>
    <x v="0"/>
    <s v="Amsterdam"/>
    <x v="1"/>
  </r>
  <r>
    <n v="852312"/>
    <s v="SKU_1563"/>
    <x v="3"/>
    <n v="7"/>
    <n v="44393.833333333336"/>
    <x v="6"/>
    <n v="51.32"/>
    <n v="63552"/>
    <x v="9"/>
    <n v="0.33"/>
    <n v="359.24"/>
    <n v="9.1860594588575886E-2"/>
    <x v="0"/>
    <n v="240.69079999999997"/>
    <s v="paypall"/>
    <n v="15.96"/>
    <s v="Electronics"/>
    <x v="1"/>
    <x v="0"/>
    <x v="3"/>
    <s v="Paris"/>
    <x v="2"/>
  </r>
  <r>
    <n v="690555"/>
    <s v="SKU_1011"/>
    <x v="2"/>
    <n v="29"/>
    <n v="44393.875"/>
    <x v="6"/>
    <n v="50.33"/>
    <n v="27989"/>
    <x v="2"/>
    <n v="0.02"/>
    <n v="1459.57"/>
    <n v="1.3702665853641827E-3"/>
    <x v="0"/>
    <n v="1430.3786"/>
    <s v="Credit Card"/>
    <n v="12.72"/>
    <s v="Electronics"/>
    <x v="1"/>
    <x v="0"/>
    <x v="3"/>
    <s v="Berlin"/>
    <x v="0"/>
  </r>
  <r>
    <n v="100799"/>
    <s v="SKU_1336"/>
    <x v="2"/>
    <n v="33"/>
    <n v="44393.916666666664"/>
    <x v="6"/>
    <n v="55.24"/>
    <n v="40141"/>
    <x v="3"/>
    <n v="0.18"/>
    <n v="1822.92"/>
    <n v="9.8742676584819954E-3"/>
    <x v="0"/>
    <n v="1494.7944000000002"/>
    <s v="paypall"/>
    <n v="16.43"/>
    <s v="Apparel"/>
    <x v="1"/>
    <x v="0"/>
    <x v="0"/>
    <s v="Rome"/>
    <x v="2"/>
  </r>
  <r>
    <n v="417803"/>
    <s v="SKU_1606"/>
    <x v="8"/>
    <n v="37"/>
    <n v="44393.958333333336"/>
    <x v="6"/>
    <n v="21.79"/>
    <n v="86272"/>
    <x v="1"/>
    <n v="0.08"/>
    <n v="806.23"/>
    <n v="9.9227267653151079E-3"/>
    <x v="0"/>
    <n v="741.73160000000007"/>
    <s v="Credit Card"/>
    <n v="21.97"/>
    <s v="Apparel"/>
    <x v="0"/>
    <x v="0"/>
    <x v="0"/>
    <s v="London"/>
    <x v="0"/>
  </r>
  <r>
    <n v="587625"/>
    <s v="SKU_1882"/>
    <x v="10"/>
    <n v="37"/>
    <n v="44394"/>
    <x v="6"/>
    <n v="21.68"/>
    <n v="72808"/>
    <x v="10"/>
    <n v="0.27"/>
    <n v="802.16"/>
    <n v="3.3659120374987542E-2"/>
    <x v="0"/>
    <n v="585.57679999999993"/>
    <s v="Bank Transfer"/>
    <n v="17.47"/>
    <s v="Stationery"/>
    <x v="0"/>
    <x v="0"/>
    <x v="1"/>
    <s v="London"/>
    <x v="1"/>
  </r>
  <r>
    <n v="631313"/>
    <s v="SKU_1128"/>
    <x v="0"/>
    <n v="23"/>
    <n v="44394.041666666664"/>
    <x v="6"/>
    <n v="57.19"/>
    <n v="13967"/>
    <x v="1"/>
    <n v="0.4"/>
    <n v="1315.37"/>
    <n v="3.0409694610641875E-2"/>
    <x v="0"/>
    <n v="789.22199999999987"/>
    <s v="Credit Card"/>
    <n v="10.26"/>
    <s v="Apparel"/>
    <x v="0"/>
    <x v="0"/>
    <x v="1"/>
    <s v="Paris"/>
    <x v="2"/>
  </r>
  <r>
    <n v="638769"/>
    <s v="SKU_1010"/>
    <x v="3"/>
    <n v="30"/>
    <n v="44394.083333333336"/>
    <x v="6"/>
    <n v="77.88"/>
    <n v="61070"/>
    <x v="10"/>
    <n v="0.49"/>
    <n v="2336.3999999999996"/>
    <n v="2.0972436226673517E-2"/>
    <x v="0"/>
    <n v="1191.5639999999999"/>
    <s v="Credit Card"/>
    <n v="11.34"/>
    <s v="Stationery"/>
    <x v="1"/>
    <x v="0"/>
    <x v="1"/>
    <s v="Amsterdam"/>
    <x v="1"/>
  </r>
  <r>
    <n v="387555"/>
    <s v="SKU_1489"/>
    <x v="0"/>
    <n v="23"/>
    <n v="44394.125"/>
    <x v="6"/>
    <n v="11.06"/>
    <n v="73434"/>
    <x v="9"/>
    <n v="0.24"/>
    <n v="254.38000000000002"/>
    <n v="9.4347039861624321E-2"/>
    <x v="0"/>
    <n v="193.32880000000003"/>
    <s v="paypall"/>
    <n v="24.6"/>
    <s v="Stationery"/>
    <x v="1"/>
    <x v="0"/>
    <x v="2"/>
    <s v="London"/>
    <x v="1"/>
  </r>
  <r>
    <n v="852254"/>
    <s v="SKU_1271"/>
    <x v="2"/>
    <n v="20"/>
    <n v="44394.166666666664"/>
    <x v="6"/>
    <n v="74.180000000000007"/>
    <n v="66437"/>
    <x v="9"/>
    <n v="0.27"/>
    <n v="1483.6000000000001"/>
    <n v="1.8198975465084928E-2"/>
    <x v="0"/>
    <n v="1083.028"/>
    <s v="Bank Transfer"/>
    <n v="17.149999999999999"/>
    <s v="Furniture"/>
    <x v="1"/>
    <x v="0"/>
    <x v="2"/>
    <s v="London"/>
    <x v="2"/>
  </r>
  <r>
    <n v="730216"/>
    <s v="SKU_1356"/>
    <x v="10"/>
    <n v="17"/>
    <n v="44394.208333333336"/>
    <x v="6"/>
    <n v="19.190000000000001"/>
    <n v="31130"/>
    <x v="10"/>
    <n v="0.23"/>
    <n v="326.23"/>
    <n v="7.0502406277779484E-2"/>
    <x v="0"/>
    <n v="251.19710000000001"/>
    <s v="Credit Card"/>
    <n v="13.92"/>
    <s v="Electronics"/>
    <x v="0"/>
    <x v="0"/>
    <x v="2"/>
    <s v="London"/>
    <x v="1"/>
  </r>
  <r>
    <n v="747302"/>
    <s v="SKU_1880"/>
    <x v="0"/>
    <n v="39"/>
    <n v="44394.25"/>
    <x v="6"/>
    <n v="42.03"/>
    <n v="27552"/>
    <x v="6"/>
    <n v="0.14000000000000001"/>
    <n v="1639.17"/>
    <n v="8.5409078985096108E-3"/>
    <x v="0"/>
    <n v="1409.6862000000001"/>
    <s v="Credit Card"/>
    <n v="10.55"/>
    <s v="Stationery"/>
    <x v="0"/>
    <x v="0"/>
    <x v="2"/>
    <s v="Berlin"/>
    <x v="2"/>
  </r>
  <r>
    <n v="508177"/>
    <s v="SKU_1091"/>
    <x v="2"/>
    <n v="17"/>
    <n v="44394.291666666664"/>
    <x v="6"/>
    <n v="7.97"/>
    <n v="56784"/>
    <x v="0"/>
    <n v="0.03"/>
    <n v="135.49"/>
    <n v="2.2141855487489849E-2"/>
    <x v="0"/>
    <n v="131.42529999999999"/>
    <s v="paypall"/>
    <n v="21.51"/>
    <s v="Apparel"/>
    <x v="1"/>
    <x v="0"/>
    <x v="3"/>
    <s v="London"/>
    <x v="0"/>
  </r>
  <r>
    <n v="514983"/>
    <s v="SKU_1008"/>
    <x v="5"/>
    <n v="1"/>
    <n v="44394.333333333336"/>
    <x v="6"/>
    <n v="61.97"/>
    <n v="40065"/>
    <x v="3"/>
    <n v="0.25"/>
    <n v="61.97"/>
    <n v="0.40342101016620946"/>
    <x v="0"/>
    <n v="46.477499999999999"/>
    <s v="paypall"/>
    <n v="11.71"/>
    <s v="Accessories"/>
    <x v="1"/>
    <x v="0"/>
    <x v="0"/>
    <s v="Amsterdam"/>
    <x v="2"/>
  </r>
  <r>
    <n v="614111"/>
    <s v="SKU_1886"/>
    <x v="10"/>
    <n v="29"/>
    <n v="44394.375"/>
    <x v="6"/>
    <n v="85.38"/>
    <n v="80440"/>
    <x v="11"/>
    <n v="0.24"/>
    <n v="2476.02"/>
    <n v="9.6929750163568945E-3"/>
    <x v="0"/>
    <n v="1881.7752"/>
    <s v="Bank Transfer"/>
    <n v="16.21"/>
    <s v="Stationery"/>
    <x v="1"/>
    <x v="0"/>
    <x v="2"/>
    <s v="London"/>
    <x v="1"/>
  </r>
  <r>
    <n v="151690"/>
    <s v="SKU_1122"/>
    <x v="5"/>
    <n v="26"/>
    <n v="44394.416666666664"/>
    <x v="6"/>
    <n v="46.65"/>
    <n v="20442"/>
    <x v="8"/>
    <n v="0.38"/>
    <n v="1212.8999999999999"/>
    <n v="3.1329870558166384E-2"/>
    <x v="0"/>
    <n v="751.99799999999993"/>
    <s v="Credit Card"/>
    <n v="10.58"/>
    <s v="Furniture"/>
    <x v="1"/>
    <x v="0"/>
    <x v="2"/>
    <s v="Rome"/>
    <x v="0"/>
  </r>
  <r>
    <n v="677158"/>
    <s v="SKU_1775"/>
    <x v="10"/>
    <n v="2"/>
    <n v="44394.458333333336"/>
    <x v="6"/>
    <n v="86.01"/>
    <n v="35607"/>
    <x v="4"/>
    <n v="0.37"/>
    <n v="172.02"/>
    <n v="0.21509126845715615"/>
    <x v="0"/>
    <n v="108.37260000000001"/>
    <s v="Credit Card"/>
    <n v="22.68"/>
    <s v="Apparel"/>
    <x v="1"/>
    <x v="0"/>
    <x v="0"/>
    <s v="Rome"/>
    <x v="1"/>
  </r>
  <r>
    <n v="791495"/>
    <s v="SKU_1280"/>
    <x v="4"/>
    <n v="45"/>
    <n v="44394.5"/>
    <x v="6"/>
    <n v="70.31"/>
    <n v="34923"/>
    <x v="9"/>
    <n v="0.38"/>
    <n v="3163.9500000000003"/>
    <n v="1.2010303576225919E-2"/>
    <x v="0"/>
    <n v="1961.6490000000001"/>
    <s v="Bank Transfer"/>
    <n v="18.03"/>
    <s v="Electronics"/>
    <x v="1"/>
    <x v="0"/>
    <x v="3"/>
    <s v="London"/>
    <x v="1"/>
  </r>
  <r>
    <n v="186928"/>
    <s v="SKU_1457"/>
    <x v="4"/>
    <n v="35"/>
    <n v="44394.541666666664"/>
    <x v="6"/>
    <n v="74.62"/>
    <n v="48079"/>
    <x v="10"/>
    <n v="0.24"/>
    <n v="2611.7000000000003"/>
    <n v="9.1894168549220799E-3"/>
    <x v="0"/>
    <n v="1984.8920000000003"/>
    <s v="Credit Card"/>
    <n v="15.54"/>
    <s v="Accessories"/>
    <x v="0"/>
    <x v="0"/>
    <x v="0"/>
    <s v="Berlin"/>
    <x v="2"/>
  </r>
  <r>
    <n v="621921"/>
    <s v="SKU_1935"/>
    <x v="7"/>
    <n v="12"/>
    <n v="44394.583333333336"/>
    <x v="6"/>
    <n v="37.25"/>
    <n v="16902"/>
    <x v="8"/>
    <n v="0.1"/>
    <n v="447"/>
    <n v="2.2371364653243849E-2"/>
    <x v="0"/>
    <n v="402.3"/>
    <s v="paypall"/>
    <n v="22.51"/>
    <s v="Apparel"/>
    <x v="0"/>
    <x v="0"/>
    <x v="2"/>
    <s v="Berlin"/>
    <x v="2"/>
  </r>
  <r>
    <n v="834158"/>
    <s v="SKU_1450"/>
    <x v="8"/>
    <n v="10"/>
    <n v="44394.625"/>
    <x v="6"/>
    <n v="34.450000000000003"/>
    <n v="62438"/>
    <x v="9"/>
    <n v="0.16"/>
    <n v="344.5"/>
    <n v="4.6444121915820029E-2"/>
    <x v="0"/>
    <n v="289.38"/>
    <s v="paypall"/>
    <n v="6.23"/>
    <s v="Stationery"/>
    <x v="1"/>
    <x v="0"/>
    <x v="1"/>
    <s v="Berlin"/>
    <x v="1"/>
  </r>
  <r>
    <n v="695053"/>
    <s v="SKU_1630"/>
    <x v="5"/>
    <n v="13"/>
    <n v="44394.666666666664"/>
    <x v="6"/>
    <n v="14.18"/>
    <n v="42495"/>
    <x v="5"/>
    <n v="0.2"/>
    <n v="184.34"/>
    <n v="0.10849517196484756"/>
    <x v="0"/>
    <n v="147.47200000000001"/>
    <s v="Credit Card"/>
    <n v="5.72"/>
    <s v="Accessories"/>
    <x v="0"/>
    <x v="0"/>
    <x v="0"/>
    <s v="Rome"/>
    <x v="1"/>
  </r>
  <r>
    <n v="385916"/>
    <s v="SKU_1406"/>
    <x v="0"/>
    <n v="39"/>
    <n v="44394.708333333336"/>
    <x v="6"/>
    <n v="57.98"/>
    <n v="52232"/>
    <x v="8"/>
    <n v="7.0000000000000007E-2"/>
    <n v="2261.2199999999998"/>
    <n v="3.0956740166812611E-3"/>
    <x v="0"/>
    <n v="2102.9345999999996"/>
    <s v="Credit Card"/>
    <n v="12.28"/>
    <s v="Apparel"/>
    <x v="1"/>
    <x v="0"/>
    <x v="1"/>
    <s v="Rome"/>
    <x v="1"/>
  </r>
  <r>
    <n v="905231"/>
    <s v="SKU_1701"/>
    <x v="0"/>
    <n v="25"/>
    <n v="44394.75"/>
    <x v="6"/>
    <n v="98.78"/>
    <n v="19581"/>
    <x v="9"/>
    <n v="0.19"/>
    <n v="2469.5"/>
    <n v="7.6938651548896543E-3"/>
    <x v="0"/>
    <n v="2000.2950000000001"/>
    <s v="Credit Card"/>
    <n v="15.41"/>
    <s v="Apparel"/>
    <x v="1"/>
    <x v="0"/>
    <x v="3"/>
    <s v="Paris"/>
    <x v="0"/>
  </r>
  <r>
    <n v="474195"/>
    <s v="SKU_1790"/>
    <x v="9"/>
    <n v="37"/>
    <n v="44394.791666666664"/>
    <x v="6"/>
    <n v="54.11"/>
    <n v="51867"/>
    <x v="6"/>
    <n v="0.28999999999999998"/>
    <n v="2002.07"/>
    <n v="1.4485008016702713E-2"/>
    <x v="0"/>
    <n v="1421.4696999999999"/>
    <s v="Credit Card"/>
    <n v="27.07"/>
    <s v="Apparel"/>
    <x v="1"/>
    <x v="0"/>
    <x v="2"/>
    <s v="London"/>
    <x v="0"/>
  </r>
  <r>
    <n v="754229"/>
    <s v="SKU_1811"/>
    <x v="2"/>
    <n v="6"/>
    <n v="44394.833333333336"/>
    <x v="6"/>
    <n v="54.33"/>
    <n v="59167"/>
    <x v="1"/>
    <n v="0.31"/>
    <n v="325.98"/>
    <n v="9.5097858764341361E-2"/>
    <x v="0"/>
    <n v="224.92619999999999"/>
    <s v="Credit Card"/>
    <n v="7.22"/>
    <s v="Furniture"/>
    <x v="0"/>
    <x v="0"/>
    <x v="3"/>
    <s v="Amsterdam"/>
    <x v="0"/>
  </r>
  <r>
    <n v="123555"/>
    <s v="SKU_1055"/>
    <x v="5"/>
    <n v="27"/>
    <n v="44394.875"/>
    <x v="6"/>
    <n v="37.85"/>
    <n v="86429"/>
    <x v="10"/>
    <n v="0.28999999999999998"/>
    <n v="1021.95"/>
    <n v="2.8377122168403539E-2"/>
    <x v="0"/>
    <n v="725.58450000000005"/>
    <s v="Credit Card"/>
    <n v="28.11"/>
    <s v="Stationery"/>
    <x v="1"/>
    <x v="0"/>
    <x v="3"/>
    <s v="Paris"/>
    <x v="2"/>
  </r>
  <r>
    <n v="489363"/>
    <s v="SKU_1378"/>
    <x v="0"/>
    <n v="27"/>
    <n v="44394.958333333336"/>
    <x v="6"/>
    <n v="97.39"/>
    <n v="95446"/>
    <x v="8"/>
    <n v="0.32"/>
    <n v="2629.53"/>
    <n v="1.2169475153354401E-2"/>
    <x v="0"/>
    <n v="1788.0804000000001"/>
    <s v="paypall"/>
    <n v="7.56"/>
    <s v="Electronics"/>
    <x v="1"/>
    <x v="0"/>
    <x v="3"/>
    <s v="Berlin"/>
    <x v="0"/>
  </r>
  <r>
    <n v="497477"/>
    <s v="SKU_1501"/>
    <x v="5"/>
    <n v="22"/>
    <n v="44395"/>
    <x v="6"/>
    <n v="43.11"/>
    <n v="31558"/>
    <x v="6"/>
    <n v="0.42"/>
    <n v="948.42"/>
    <n v="4.4284177895868922E-2"/>
    <x v="0"/>
    <n v="550.08360000000005"/>
    <s v="Bank Transfer"/>
    <n v="24.54"/>
    <s v="Apparel"/>
    <x v="1"/>
    <x v="0"/>
    <x v="2"/>
    <s v="Amsterdam"/>
    <x v="1"/>
  </r>
  <r>
    <n v="481977"/>
    <s v="SKU_1022"/>
    <x v="0"/>
    <n v="36"/>
    <n v="44395.041666666664"/>
    <x v="6"/>
    <n v="15.48"/>
    <n v="77569"/>
    <x v="7"/>
    <n v="0.34"/>
    <n v="557.28"/>
    <n v="6.1010623026126906E-2"/>
    <x v="0"/>
    <n v="367.80479999999994"/>
    <s v="paypall"/>
    <n v="6.13"/>
    <s v="Furniture"/>
    <x v="1"/>
    <x v="0"/>
    <x v="3"/>
    <s v="Berlin"/>
    <x v="1"/>
  </r>
  <r>
    <n v="955434"/>
    <s v="SKU_1776"/>
    <x v="8"/>
    <n v="7"/>
    <n v="44395.083333333336"/>
    <x v="6"/>
    <n v="31.62"/>
    <m/>
    <x v="9"/>
    <n v="0.12"/>
    <n v="221.34"/>
    <n v="5.4215234480889121E-2"/>
    <x v="0"/>
    <n v="194.7792"/>
    <s v="paypall"/>
    <n v="9.42"/>
    <s v="Stationery"/>
    <x v="1"/>
    <x v="1"/>
    <x v="3"/>
    <m/>
    <x v="2"/>
  </r>
  <r>
    <n v="408697"/>
    <s v="SKU_1244"/>
    <x v="8"/>
    <n v="45"/>
    <n v="44395.125"/>
    <x v="6"/>
    <n v="73.510000000000005"/>
    <n v="13343"/>
    <x v="7"/>
    <n v="0.49"/>
    <n v="3307.9500000000003"/>
    <n v="1.4812799467948425E-2"/>
    <x v="0"/>
    <n v="1687.0545000000002"/>
    <s v="paypall"/>
    <n v="16.72"/>
    <s v="Stationery"/>
    <x v="1"/>
    <x v="0"/>
    <x v="1"/>
    <s v="Amsterdam"/>
    <x v="0"/>
  </r>
  <r>
    <n v="365232"/>
    <s v="SKU_1771"/>
    <x v="6"/>
    <n v="45"/>
    <n v="44395.166666666664"/>
    <x v="6"/>
    <n v="95.91"/>
    <n v="58391"/>
    <x v="10"/>
    <n v="0.04"/>
    <n v="4315.95"/>
    <n v="9.2679479604722021E-4"/>
    <x v="0"/>
    <n v="4143.3119999999999"/>
    <s v="Credit Card"/>
    <n v="10.33"/>
    <s v="Apparel"/>
    <x v="0"/>
    <x v="1"/>
    <x v="1"/>
    <s v="Amsterdam"/>
    <x v="1"/>
  </r>
  <r>
    <n v="670071"/>
    <s v="SKU_1417"/>
    <x v="4"/>
    <n v="6"/>
    <n v="44395.208333333336"/>
    <x v="6"/>
    <n v="24.88"/>
    <n v="23756"/>
    <x v="2"/>
    <n v="0.14000000000000001"/>
    <n v="149.28"/>
    <n v="9.3783494105037529E-2"/>
    <x v="0"/>
    <n v="128.38079999999999"/>
    <s v="paypall"/>
    <n v="23.78"/>
    <s v="Electronics"/>
    <x v="1"/>
    <x v="0"/>
    <x v="1"/>
    <s v="Rome"/>
    <x v="1"/>
  </r>
  <r>
    <n v="625403"/>
    <s v="SKU_1230"/>
    <x v="5"/>
    <n v="31"/>
    <n v="44395.25"/>
    <x v="6"/>
    <n v="47.86"/>
    <n v="11586"/>
    <x v="10"/>
    <n v="7.0000000000000007E-2"/>
    <n v="1483.66"/>
    <n v="4.7180620896970999E-3"/>
    <x v="0"/>
    <n v="1379.8037999999999"/>
    <s v="Bank Transfer"/>
    <n v="20.14"/>
    <s v="Furniture"/>
    <x v="0"/>
    <x v="0"/>
    <x v="0"/>
    <s v="London"/>
    <x v="2"/>
  </r>
  <r>
    <n v="823486"/>
    <s v="SKU_1209"/>
    <x v="9"/>
    <n v="17"/>
    <n v="44395.291666666664"/>
    <x v="6"/>
    <n v="31.54"/>
    <n v="56329"/>
    <x v="10"/>
    <n v="0.37"/>
    <n v="536.17999999999995"/>
    <n v="6.9006676862247748E-2"/>
    <x v="0"/>
    <n v="337.79339999999996"/>
    <s v="Bank Transfer"/>
    <n v="9.06"/>
    <s v="Accessories"/>
    <x v="0"/>
    <x v="0"/>
    <x v="0"/>
    <s v="Amsterdam"/>
    <x v="1"/>
  </r>
  <r>
    <n v="172908"/>
    <s v="SKU_1161"/>
    <x v="10"/>
    <n v="7"/>
    <n v="44395.333333333336"/>
    <x v="6"/>
    <n v="33.590000000000003"/>
    <n v="27160"/>
    <x v="0"/>
    <n v="0.46"/>
    <n v="235.13000000000002"/>
    <n v="0.19563645642835878"/>
    <x v="0"/>
    <n v="126.97020000000002"/>
    <s v="Bank Transfer"/>
    <n v="22.81"/>
    <s v="Furniture"/>
    <x v="0"/>
    <x v="0"/>
    <x v="3"/>
    <s v="Berlin"/>
    <x v="2"/>
  </r>
  <r>
    <n v="693397"/>
    <s v="SKU_1376"/>
    <x v="8"/>
    <n v="13"/>
    <n v="44395.375"/>
    <x v="6"/>
    <n v="9.92"/>
    <n v="20014"/>
    <x v="11"/>
    <n v="0.41"/>
    <n v="128.96"/>
    <n v="0.31792803970223321"/>
    <x v="0"/>
    <n v="76.086400000000012"/>
    <s v="paypall"/>
    <n v="21.53"/>
    <s v="Apparel"/>
    <x v="1"/>
    <x v="0"/>
    <x v="0"/>
    <s v="Paris"/>
    <x v="2"/>
  </r>
  <r>
    <n v="889410"/>
    <s v="SKU_1865"/>
    <x v="2"/>
    <n v="49"/>
    <n v="44395.416666666664"/>
    <x v="6"/>
    <n v="60.02"/>
    <n v="84294"/>
    <x v="8"/>
    <n v="0.11"/>
    <n v="2940.98"/>
    <n v="3.7402498486898928E-3"/>
    <x v="0"/>
    <n v="2617.4722000000002"/>
    <s v="Credit Card"/>
    <n v="11.75"/>
    <s v="Accessories"/>
    <x v="0"/>
    <x v="0"/>
    <x v="1"/>
    <s v="Paris"/>
    <x v="0"/>
  </r>
  <r>
    <n v="471087"/>
    <s v="SKU_1169"/>
    <x v="4"/>
    <n v="22"/>
    <n v="44395.458333333336"/>
    <x v="6"/>
    <n v="28.28"/>
    <n v="42621"/>
    <x v="8"/>
    <n v="0.37"/>
    <n v="622.16000000000008"/>
    <n v="5.9470232737559463E-2"/>
    <x v="0"/>
    <n v="391.96080000000006"/>
    <s v="paypall"/>
    <n v="16.809999999999999"/>
    <s v="Apparel"/>
    <x v="0"/>
    <x v="0"/>
    <x v="1"/>
    <s v="London"/>
    <x v="2"/>
  </r>
  <r>
    <n v="109422"/>
    <s v="SKU_1898"/>
    <x v="2"/>
    <n v="15"/>
    <n v="44395.5"/>
    <x v="6"/>
    <n v="22.7"/>
    <n v="31410"/>
    <x v="1"/>
    <n v="0.48"/>
    <n v="340.5"/>
    <n v="0.1409691629955947"/>
    <x v="0"/>
    <n v="177.06"/>
    <s v="Bank Transfer"/>
    <n v="17.39"/>
    <s v="Electronics"/>
    <x v="0"/>
    <x v="0"/>
    <x v="0"/>
    <s v="London"/>
    <x v="1"/>
  </r>
  <r>
    <n v="274698"/>
    <s v="SKU_1338"/>
    <x v="10"/>
    <n v="43"/>
    <n v="44395.541666666664"/>
    <x v="6"/>
    <n v="14.14"/>
    <n v="86879"/>
    <x v="7"/>
    <n v="0.41"/>
    <n v="608.02"/>
    <n v="6.7431992368672075E-2"/>
    <x v="0"/>
    <n v="358.73180000000002"/>
    <s v="Bank Transfer"/>
    <n v="16.32"/>
    <s v="Furniture"/>
    <x v="0"/>
    <x v="0"/>
    <x v="1"/>
    <s v="London"/>
    <x v="2"/>
  </r>
  <r>
    <n v="713521"/>
    <s v="SKU_1801"/>
    <x v="8"/>
    <n v="31"/>
    <n v="44395.583333333336"/>
    <x v="6"/>
    <n v="44.56"/>
    <n v="34747"/>
    <x v="5"/>
    <n v="0.01"/>
    <n v="1381.3600000000001"/>
    <n v="7.2392424856662998E-4"/>
    <x v="0"/>
    <n v="1367.5464000000002"/>
    <s v="Credit Card"/>
    <n v="20.07"/>
    <s v="Apparel"/>
    <x v="1"/>
    <x v="1"/>
    <x v="1"/>
    <s v="London"/>
    <x v="1"/>
  </r>
  <r>
    <n v="942606"/>
    <s v="SKU_1473"/>
    <x v="8"/>
    <n v="11"/>
    <n v="44395.625"/>
    <x v="6"/>
    <n v="41.12"/>
    <n v="15710"/>
    <x v="3"/>
    <n v="0.33"/>
    <n v="452.32"/>
    <n v="7.2957198443579771E-2"/>
    <x v="0"/>
    <n v="303.05439999999999"/>
    <s v="Credit Card"/>
    <n v="16.18"/>
    <s v="Furniture"/>
    <x v="1"/>
    <x v="0"/>
    <x v="2"/>
    <s v="London"/>
    <x v="2"/>
  </r>
  <r>
    <n v="589572"/>
    <s v="SKU_1226"/>
    <x v="4"/>
    <n v="21"/>
    <n v="44395.666666666664"/>
    <x v="6"/>
    <n v="76.069999999999993"/>
    <m/>
    <x v="2"/>
    <n v="0.4"/>
    <n v="1597.4699999999998"/>
    <n v="2.5039593857787631E-2"/>
    <x v="0"/>
    <n v="958.48199999999986"/>
    <s v="Bank Transfer"/>
    <n v="11.27"/>
    <s v="Furniture"/>
    <x v="1"/>
    <x v="0"/>
    <x v="0"/>
    <s v="London"/>
    <x v="1"/>
  </r>
  <r>
    <n v="137743"/>
    <s v="SKU_1872"/>
    <x v="8"/>
    <n v="1"/>
    <n v="44395.708333333336"/>
    <x v="6"/>
    <n v="42.46"/>
    <n v="30036"/>
    <x v="6"/>
    <n v="0.43"/>
    <n v="42.46"/>
    <n v="1.0127178520960904"/>
    <x v="0"/>
    <n v="24.202200000000005"/>
    <s v="Bank Transfer"/>
    <n v="5.82"/>
    <s v="Furniture"/>
    <x v="0"/>
    <x v="0"/>
    <x v="1"/>
    <s v="Amsterdam"/>
    <x v="1"/>
  </r>
  <r>
    <n v="825821"/>
    <s v="SKU_1362"/>
    <x v="9"/>
    <n v="43"/>
    <n v="44395.75"/>
    <x v="6"/>
    <n v="94.52"/>
    <n v="82645"/>
    <x v="0"/>
    <n v="0.02"/>
    <n v="4064.3599999999997"/>
    <n v="4.9208239427609758E-4"/>
    <x v="0"/>
    <n v="3983.0727999999995"/>
    <s v="Bank Transfer"/>
    <n v="16.53"/>
    <s v="Electronics"/>
    <x v="0"/>
    <x v="0"/>
    <x v="2"/>
    <s v="Paris"/>
    <x v="1"/>
  </r>
  <r>
    <n v="550415"/>
    <s v="SKU_1478"/>
    <x v="10"/>
    <n v="23"/>
    <n v="44395.791666666664"/>
    <x v="6"/>
    <n v="45.57"/>
    <n v="99341"/>
    <x v="3"/>
    <n v="0.35"/>
    <n v="1048.1099999999999"/>
    <n v="3.3393441528083885E-2"/>
    <x v="0"/>
    <n v="681.27149999999995"/>
    <s v="paypall"/>
    <n v="13.18"/>
    <s v="Stationery"/>
    <x v="0"/>
    <x v="0"/>
    <x v="3"/>
    <s v="Amsterdam"/>
    <x v="2"/>
  </r>
  <r>
    <n v="753288"/>
    <s v="SKU_1474"/>
    <x v="2"/>
    <n v="1"/>
    <n v="44395.875"/>
    <x v="6"/>
    <n v="92.04"/>
    <n v="29880"/>
    <x v="0"/>
    <n v="0.33"/>
    <n v="92.04"/>
    <n v="0.35853976531942633"/>
    <x v="0"/>
    <n v="61.666799999999995"/>
    <s v="Credit Card"/>
    <n v="22.22"/>
    <s v="Electronics"/>
    <x v="0"/>
    <x v="1"/>
    <x v="0"/>
    <s v="London"/>
    <x v="1"/>
  </r>
  <r>
    <n v="484922"/>
    <s v="SKU_1194"/>
    <x v="6"/>
    <n v="28"/>
    <n v="44395.916666666664"/>
    <x v="6"/>
    <n v="12.19"/>
    <n v="39640"/>
    <x v="0"/>
    <n v="0.05"/>
    <n v="341.32"/>
    <n v="1.464900972694246E-2"/>
    <x v="0"/>
    <n v="324.25399999999996"/>
    <s v="paypall"/>
    <n v="25.83"/>
    <s v="Apparel"/>
    <x v="1"/>
    <x v="0"/>
    <x v="1"/>
    <s v="Amsterdam"/>
    <x v="0"/>
  </r>
  <r>
    <n v="653718"/>
    <s v="SKU_1932"/>
    <x v="0"/>
    <n v="39"/>
    <n v="44395.958333333336"/>
    <x v="6"/>
    <n v="38.47"/>
    <n v="86755"/>
    <x v="5"/>
    <n v="0.09"/>
    <n v="1500.33"/>
    <n v="5.998680290336126E-3"/>
    <x v="0"/>
    <n v="1365.3002999999999"/>
    <s v="paypall"/>
    <n v="19.48"/>
    <s v="Electronics"/>
    <x v="1"/>
    <x v="0"/>
    <x v="2"/>
    <s v="Berlin"/>
    <x v="2"/>
  </r>
  <r>
    <n v="128834"/>
    <s v="SKU_1011"/>
    <x v="3"/>
    <n v="8"/>
    <n v="44396"/>
    <x v="6"/>
    <n v="19.09"/>
    <n v="25731"/>
    <x v="10"/>
    <n v="0.09"/>
    <n v="152.72"/>
    <n v="5.8931377684651655E-2"/>
    <x v="0"/>
    <n v="138.9752"/>
    <s v="Bank Transfer"/>
    <n v="16.53"/>
    <s v="Furniture"/>
    <x v="1"/>
    <x v="0"/>
    <x v="1"/>
    <s v="Paris"/>
    <x v="2"/>
  </r>
  <r>
    <n v="648723"/>
    <s v="SKU_1494"/>
    <x v="9"/>
    <n v="35"/>
    <n v="44396.041666666664"/>
    <x v="6"/>
    <n v="54.17"/>
    <n v="17480"/>
    <x v="10"/>
    <n v="0.38"/>
    <n v="1895.95"/>
    <n v="2.0042722645639388E-2"/>
    <x v="0"/>
    <n v="1175.489"/>
    <s v="paypall"/>
    <n v="18.22"/>
    <s v="Stationery"/>
    <x v="1"/>
    <x v="0"/>
    <x v="0"/>
    <s v="Amsterdam"/>
    <x v="2"/>
  </r>
  <r>
    <n v="187212"/>
    <s v="SKU_1982"/>
    <x v="0"/>
    <n v="44"/>
    <n v="44396.083333333336"/>
    <x v="6"/>
    <n v="82.8"/>
    <n v="14258"/>
    <x v="7"/>
    <n v="0.1"/>
    <n v="3643.2"/>
    <n v="2.7448397013614409E-3"/>
    <x v="0"/>
    <n v="3278.88"/>
    <s v="Credit Card"/>
    <n v="15.51"/>
    <s v="Apparel"/>
    <x v="0"/>
    <x v="1"/>
    <x v="0"/>
    <s v="Rome"/>
    <x v="2"/>
  </r>
  <r>
    <n v="680085"/>
    <s v="SKU_1976"/>
    <x v="1"/>
    <n v="49"/>
    <n v="44396.125"/>
    <x v="6"/>
    <n v="89.23"/>
    <n v="75218"/>
    <x v="8"/>
    <n v="0.1"/>
    <n v="4372.2700000000004"/>
    <n v="2.2871414619865652E-3"/>
    <x v="0"/>
    <n v="3935.0430000000006"/>
    <s v="paypall"/>
    <n v="18.72"/>
    <s v="Apparel"/>
    <x v="1"/>
    <x v="0"/>
    <x v="3"/>
    <s v="Rome"/>
    <x v="2"/>
  </r>
  <r>
    <n v="536770"/>
    <s v="SKU_1783"/>
    <x v="8"/>
    <n v="23"/>
    <n v="44396.166666666664"/>
    <x v="6"/>
    <n v="4.8499999999999996"/>
    <n v="54835"/>
    <x v="10"/>
    <n v="0.17"/>
    <n v="111.55"/>
    <n v="0.15239802779022862"/>
    <x v="0"/>
    <n v="92.586499999999987"/>
    <s v="paypall"/>
    <n v="26.6"/>
    <s v="Stationery"/>
    <x v="1"/>
    <x v="0"/>
    <x v="2"/>
    <s v="Amsterdam"/>
    <x v="1"/>
  </r>
  <r>
    <n v="678843"/>
    <s v="SKU_1061"/>
    <x v="9"/>
    <n v="18"/>
    <n v="44396.208333333336"/>
    <x v="6"/>
    <n v="38.17"/>
    <n v="39520"/>
    <x v="2"/>
    <n v="0.1"/>
    <n v="687.06000000000006"/>
    <n v="1.4554769597997261E-2"/>
    <x v="0"/>
    <n v="618.35400000000004"/>
    <s v="Bank Transfer"/>
    <n v="9.73"/>
    <s v="Furniture"/>
    <x v="0"/>
    <x v="0"/>
    <x v="0"/>
    <s v="London"/>
    <x v="2"/>
  </r>
  <r>
    <n v="185350"/>
    <s v="SKU_1528"/>
    <x v="2"/>
    <n v="20"/>
    <n v="44396.25"/>
    <x v="6"/>
    <n v="38.119999999999997"/>
    <n v="50230"/>
    <x v="8"/>
    <n v="0.28000000000000003"/>
    <n v="762.4"/>
    <n v="3.6726128016789095E-2"/>
    <x v="0"/>
    <n v="548.928"/>
    <s v="Bank Transfer"/>
    <n v="20.46"/>
    <s v="Electronics"/>
    <x v="1"/>
    <x v="0"/>
    <x v="2"/>
    <s v="Paris"/>
    <x v="2"/>
  </r>
  <r>
    <n v="114716"/>
    <s v="SKU_1270"/>
    <x v="4"/>
    <n v="8"/>
    <n v="44396.291666666664"/>
    <x v="6"/>
    <n v="73.52"/>
    <n v="55088"/>
    <x v="3"/>
    <n v="0.2"/>
    <n v="588.16"/>
    <n v="3.4004352557127318E-2"/>
    <x v="0"/>
    <n v="470.52800000000002"/>
    <s v="paypall"/>
    <n v="23.62"/>
    <s v="Electronics"/>
    <x v="0"/>
    <x v="0"/>
    <x v="0"/>
    <s v="Rome"/>
    <x v="2"/>
  </r>
  <r>
    <n v="160261"/>
    <s v="SKU_1537"/>
    <x v="1"/>
    <n v="34"/>
    <n v="44396.333333333336"/>
    <x v="6"/>
    <n v="83.04"/>
    <n v="30436"/>
    <x v="9"/>
    <n v="0.04"/>
    <n v="2823.36"/>
    <n v="1.4167516717669727E-3"/>
    <x v="0"/>
    <n v="2710.4256"/>
    <s v="Bank Transfer"/>
    <n v="26.21"/>
    <s v="Stationery"/>
    <x v="0"/>
    <x v="1"/>
    <x v="3"/>
    <s v="London"/>
    <x v="2"/>
  </r>
  <r>
    <n v="888427"/>
    <s v="SKU_1556"/>
    <x v="1"/>
    <n v="19"/>
    <n v="44396.375"/>
    <x v="6"/>
    <n v="34.26"/>
    <n v="17719"/>
    <x v="5"/>
    <n v="0.11"/>
    <n v="650.93999999999994"/>
    <n v="1.689863889144929E-2"/>
    <x v="0"/>
    <n v="579.33659999999998"/>
    <s v="Credit Card"/>
    <n v="11.53"/>
    <s v="Accessories"/>
    <x v="0"/>
    <x v="0"/>
    <x v="0"/>
    <s v="London"/>
    <x v="1"/>
  </r>
  <r>
    <n v="646702"/>
    <s v="SKU_1897"/>
    <x v="3"/>
    <n v="48"/>
    <n v="44396.416666666664"/>
    <x v="6"/>
    <n v="47.54"/>
    <n v="72408"/>
    <x v="9"/>
    <n v="0.24"/>
    <n v="2281.92"/>
    <n v="1.051745898190997E-2"/>
    <x v="0"/>
    <n v="1734.2592"/>
    <s v="paypall"/>
    <n v="25.63"/>
    <s v="Stationery"/>
    <x v="1"/>
    <x v="0"/>
    <x v="2"/>
    <s v="Amsterdam"/>
    <x v="0"/>
  </r>
  <r>
    <n v="769204"/>
    <s v="SKU_1656"/>
    <x v="3"/>
    <n v="17"/>
    <n v="44396.458333333336"/>
    <x v="6"/>
    <n v="9.48"/>
    <n v="47616"/>
    <x v="7"/>
    <n v="0.37"/>
    <n v="161.16"/>
    <n v="0.22958550508811121"/>
    <x v="0"/>
    <n v="101.5308"/>
    <s v="paypall"/>
    <n v="24.04"/>
    <s v="Furniture"/>
    <x v="0"/>
    <x v="0"/>
    <x v="2"/>
    <s v="Amsterdam"/>
    <x v="2"/>
  </r>
  <r>
    <n v="792019"/>
    <s v="SKU_1064"/>
    <x v="1"/>
    <n v="39"/>
    <n v="44396.5"/>
    <x v="6"/>
    <n v="9.5"/>
    <n v="99684"/>
    <x v="11"/>
    <n v="0.21"/>
    <n v="370.5"/>
    <n v="5.6680161943319832E-2"/>
    <x v="0"/>
    <n v="292.69499999999999"/>
    <s v="Credit Card"/>
    <n v="11.37"/>
    <s v="Apparel"/>
    <x v="0"/>
    <x v="0"/>
    <x v="3"/>
    <s v="Berlin"/>
    <x v="0"/>
  </r>
  <r>
    <n v="115522"/>
    <s v="SKU_1861"/>
    <x v="8"/>
    <n v="27"/>
    <n v="44396.541666666664"/>
    <x v="6"/>
    <n v="73.06"/>
    <n v="62411"/>
    <x v="6"/>
    <n v="0.09"/>
    <n v="1972.6200000000001"/>
    <n v="4.5624600784743129E-3"/>
    <x v="0"/>
    <n v="1795.0842000000002"/>
    <s v="Bank Transfer"/>
    <n v="23.9"/>
    <s v="Electronics"/>
    <x v="0"/>
    <x v="0"/>
    <x v="3"/>
    <s v="Amsterdam"/>
    <x v="0"/>
  </r>
  <r>
    <n v="598665"/>
    <s v="SKU_1479"/>
    <x v="3"/>
    <n v="18"/>
    <n v="44396.583333333336"/>
    <x v="6"/>
    <n v="82.86"/>
    <n v="71789"/>
    <x v="6"/>
    <n v="0.09"/>
    <n v="1491.48"/>
    <n v="6.0342746801834417E-3"/>
    <x v="0"/>
    <n v="1357.2468000000001"/>
    <s v="Bank Transfer"/>
    <n v="21.66"/>
    <s v="Stationery"/>
    <x v="0"/>
    <x v="1"/>
    <x v="3"/>
    <s v="Rome"/>
    <x v="2"/>
  </r>
  <r>
    <n v="491776"/>
    <s v="SKU_1797"/>
    <x v="2"/>
    <n v="1"/>
    <n v="44396.625"/>
    <x v="6"/>
    <n v="28.39"/>
    <n v="60163"/>
    <x v="1"/>
    <n v="0.1"/>
    <n v="28.39"/>
    <n v="0.35223670306445937"/>
    <x v="0"/>
    <n v="25.551000000000002"/>
    <s v="paypall"/>
    <n v="18.440000000000001"/>
    <s v="Furniture"/>
    <x v="1"/>
    <x v="0"/>
    <x v="0"/>
    <s v="London"/>
    <x v="1"/>
  </r>
  <r>
    <n v="960466"/>
    <s v="SKU_1489"/>
    <x v="7"/>
    <n v="49"/>
    <n v="44396.666666666664"/>
    <x v="6"/>
    <n v="56.3"/>
    <n v="45034"/>
    <x v="1"/>
    <n v="0.44"/>
    <n v="2758.7"/>
    <n v="1.5949541450683294E-2"/>
    <x v="0"/>
    <n v="1544.8720000000001"/>
    <s v="paypall"/>
    <n v="14.39"/>
    <s v="Electronics"/>
    <x v="0"/>
    <x v="0"/>
    <x v="3"/>
    <s v="Berlin"/>
    <x v="1"/>
  </r>
  <r>
    <n v="928754"/>
    <s v="SKU_1067"/>
    <x v="3"/>
    <n v="32"/>
    <n v="44396.708333333336"/>
    <x v="6"/>
    <n v="53.8"/>
    <n v="36055"/>
    <x v="9"/>
    <n v="0.35"/>
    <n v="1721.6"/>
    <n v="2.032992565055762E-2"/>
    <x v="0"/>
    <n v="1119.04"/>
    <s v="Credit Card"/>
    <n v="7.61"/>
    <s v="Accessories"/>
    <x v="0"/>
    <x v="0"/>
    <x v="2"/>
    <s v="London"/>
    <x v="2"/>
  </r>
  <r>
    <n v="429782"/>
    <s v="SKU_1361"/>
    <x v="6"/>
    <n v="20"/>
    <n v="44396.75"/>
    <x v="6"/>
    <n v="88.49"/>
    <n v="64036"/>
    <x v="8"/>
    <n v="0.2"/>
    <n v="1769.8"/>
    <n v="1.1300711944852526E-2"/>
    <x v="0"/>
    <n v="1415.8400000000001"/>
    <s v="Bank Transfer"/>
    <n v="5.28"/>
    <s v="Apparel"/>
    <x v="0"/>
    <x v="1"/>
    <x v="0"/>
    <s v="Paris"/>
    <x v="1"/>
  </r>
  <r>
    <n v="987766"/>
    <s v="SKU_1811"/>
    <x v="6"/>
    <n v="4"/>
    <n v="44396.791666666664"/>
    <x v="6"/>
    <n v="7.93"/>
    <n v="94911"/>
    <x v="1"/>
    <n v="0.42"/>
    <n v="31.72"/>
    <n v="1.3240857503152585"/>
    <x v="0"/>
    <n v="18.397600000000001"/>
    <s v="Credit Card"/>
    <n v="9.1300000000000008"/>
    <s v="Accessories"/>
    <x v="1"/>
    <x v="0"/>
    <x v="3"/>
    <s v="Paris"/>
    <x v="2"/>
  </r>
  <r>
    <n v="763884"/>
    <s v="SKU_1607"/>
    <x v="3"/>
    <n v="40"/>
    <n v="44396.833333333336"/>
    <x v="6"/>
    <n v="63.34"/>
    <n v="72598"/>
    <x v="5"/>
    <n v="0.14000000000000001"/>
    <n v="2533.6000000000004"/>
    <n v="5.5257341332491314E-3"/>
    <x v="0"/>
    <n v="2178.8960000000002"/>
    <s v="paypall"/>
    <n v="29.08"/>
    <s v="Stationery"/>
    <x v="0"/>
    <x v="0"/>
    <x v="1"/>
    <s v="Berlin"/>
    <x v="2"/>
  </r>
  <r>
    <n v="655134"/>
    <s v="SKU_1571"/>
    <x v="0"/>
    <n v="29"/>
    <n v="44396.875"/>
    <x v="6"/>
    <n v="32.93"/>
    <n v="66241"/>
    <x v="0"/>
    <n v="0.22"/>
    <n v="954.97"/>
    <n v="2.3037372901766547E-2"/>
    <x v="0"/>
    <n v="744.87660000000005"/>
    <s v="paypall"/>
    <n v="15.31"/>
    <s v="Stationery"/>
    <x v="0"/>
    <x v="0"/>
    <x v="3"/>
    <s v="London"/>
    <x v="0"/>
  </r>
  <r>
    <n v="960075"/>
    <s v="SKU_1994"/>
    <x v="7"/>
    <n v="5"/>
    <n v="44396.916666666664"/>
    <x v="6"/>
    <n v="76.92"/>
    <n v="31441"/>
    <x v="1"/>
    <n v="0.2"/>
    <n v="384.6"/>
    <n v="5.2002080083203325E-2"/>
    <x v="0"/>
    <n v="307.68000000000006"/>
    <s v="Bank Transfer"/>
    <n v="22.25"/>
    <s v="Accessories"/>
    <x v="0"/>
    <x v="1"/>
    <x v="2"/>
    <s v="Paris"/>
    <x v="2"/>
  </r>
  <r>
    <n v="739218"/>
    <s v="SKU_1768"/>
    <x v="4"/>
    <n v="36"/>
    <n v="44396.958333333336"/>
    <x v="6"/>
    <n v="15.8"/>
    <n v="56472"/>
    <x v="3"/>
    <n v="0.36"/>
    <n v="568.80000000000007"/>
    <n v="6.3291139240506319E-2"/>
    <x v="0"/>
    <n v="364.03200000000004"/>
    <s v="Bank Transfer"/>
    <n v="20.68"/>
    <s v="Stationery"/>
    <x v="1"/>
    <x v="0"/>
    <x v="0"/>
    <s v="Paris"/>
    <x v="0"/>
  </r>
  <r>
    <n v="386543"/>
    <s v="SKU_1018"/>
    <x v="5"/>
    <n v="25"/>
    <n v="44397"/>
    <x v="6"/>
    <n v="69.41"/>
    <n v="89540"/>
    <x v="3"/>
    <n v="0.39"/>
    <n v="1735.25"/>
    <n v="2.2475147673245932E-2"/>
    <x v="0"/>
    <n v="1058.5025000000001"/>
    <s v="Credit Card"/>
    <n v="25.52"/>
    <s v="Stationery"/>
    <x v="1"/>
    <x v="0"/>
    <x v="2"/>
    <s v="Rome"/>
    <x v="1"/>
  </r>
  <r>
    <n v="830520"/>
    <s v="SKU_1544"/>
    <x v="0"/>
    <n v="6"/>
    <n v="44397.041666666664"/>
    <x v="6"/>
    <n v="87.77"/>
    <m/>
    <x v="4"/>
    <n v="0.39"/>
    <n v="526.62"/>
    <n v="7.4057194941323914E-2"/>
    <x v="0"/>
    <n v="321.23820000000001"/>
    <s v="Bank Transfer"/>
    <n v="28.55"/>
    <s v="Electronics"/>
    <x v="0"/>
    <x v="0"/>
    <x v="3"/>
    <m/>
    <x v="0"/>
  </r>
  <r>
    <n v="323734"/>
    <s v="SKU_1978"/>
    <x v="9"/>
    <n v="13"/>
    <n v="44397.083333333336"/>
    <x v="6"/>
    <n v="83.4"/>
    <m/>
    <x v="10"/>
    <n v="0.47"/>
    <n v="1084.2"/>
    <n v="4.3349935436266369E-2"/>
    <x v="0"/>
    <n v="574.62600000000009"/>
    <s v="Credit Card"/>
    <n v="15.85"/>
    <s v="Apparel"/>
    <x v="0"/>
    <x v="0"/>
    <x v="0"/>
    <m/>
    <x v="0"/>
  </r>
  <r>
    <n v="844027"/>
    <s v="SKU_1931"/>
    <x v="7"/>
    <n v="17"/>
    <n v="44397.125"/>
    <x v="6"/>
    <n v="95.27"/>
    <n v="71574"/>
    <x v="3"/>
    <n v="0.45"/>
    <n v="1619.59"/>
    <n v="2.7784809735797333E-2"/>
    <x v="0"/>
    <n v="890.77449999999999"/>
    <s v="paypall"/>
    <n v="29.58"/>
    <s v="Apparel"/>
    <x v="1"/>
    <x v="0"/>
    <x v="2"/>
    <s v="Paris"/>
    <x v="1"/>
  </r>
  <r>
    <n v="223182"/>
    <s v="SKU_1090"/>
    <x v="5"/>
    <n v="30"/>
    <n v="44397.166666666664"/>
    <x v="6"/>
    <n v="13.48"/>
    <n v="35392"/>
    <x v="11"/>
    <n v="0.2"/>
    <n v="404.40000000000003"/>
    <n v="4.945598417408506E-2"/>
    <x v="0"/>
    <n v="323.52000000000004"/>
    <s v="Credit Card"/>
    <n v="28.8"/>
    <s v="Electronics"/>
    <x v="1"/>
    <x v="0"/>
    <x v="2"/>
    <s v="London"/>
    <x v="2"/>
  </r>
  <r>
    <n v="148591"/>
    <s v="SKU_1972"/>
    <x v="10"/>
    <n v="39"/>
    <n v="44397.208333333336"/>
    <x v="6"/>
    <n v="63.37"/>
    <n v="45425"/>
    <x v="0"/>
    <n v="0.02"/>
    <n v="2471.4299999999998"/>
    <n v="8.0924808713983402E-4"/>
    <x v="0"/>
    <n v="2422.0013999999996"/>
    <s v="Bank Transfer"/>
    <n v="16.09"/>
    <s v="Accessories"/>
    <x v="0"/>
    <x v="0"/>
    <x v="3"/>
    <s v="Amsterdam"/>
    <x v="1"/>
  </r>
  <r>
    <n v="251786"/>
    <s v="SKU_1986"/>
    <x v="4"/>
    <n v="12"/>
    <n v="44397.25"/>
    <x v="6"/>
    <n v="7.9"/>
    <n v="71088"/>
    <x v="5"/>
    <n v="0.36"/>
    <n v="94.800000000000011"/>
    <n v="0.37974683544303789"/>
    <x v="0"/>
    <n v="60.672000000000011"/>
    <s v="Bank Transfer"/>
    <n v="26.35"/>
    <s v="Apparel"/>
    <x v="0"/>
    <x v="0"/>
    <x v="3"/>
    <s v="Berlin"/>
    <x v="2"/>
  </r>
  <r>
    <n v="184106"/>
    <s v="SKU_1461"/>
    <x v="3"/>
    <n v="4"/>
    <n v="44397.333333333336"/>
    <x v="6"/>
    <n v="47.23"/>
    <n v="99420"/>
    <x v="9"/>
    <n v="0.14000000000000001"/>
    <n v="188.92"/>
    <n v="7.4105441456701268E-2"/>
    <x v="0"/>
    <n v="162.47119999999998"/>
    <s v="Credit Card"/>
    <n v="6.14"/>
    <s v="Accessories"/>
    <x v="0"/>
    <x v="0"/>
    <x v="3"/>
    <s v="London"/>
    <x v="0"/>
  </r>
  <r>
    <n v="702306"/>
    <s v="SKU_1023"/>
    <x v="6"/>
    <n v="3"/>
    <n v="44397.375"/>
    <x v="6"/>
    <n v="19.45"/>
    <n v="74541"/>
    <x v="5"/>
    <n v="0.26"/>
    <n v="58.349999999999994"/>
    <n v="0.44558697514995721"/>
    <x v="0"/>
    <n v="43.178999999999995"/>
    <s v="Bank Transfer"/>
    <n v="24.04"/>
    <s v="Electronics"/>
    <x v="0"/>
    <x v="1"/>
    <x v="1"/>
    <s v="Rome"/>
    <x v="2"/>
  </r>
  <r>
    <n v="461998"/>
    <s v="SKU_1226"/>
    <x v="0"/>
    <n v="14"/>
    <n v="44397.416666666664"/>
    <x v="6"/>
    <n v="7.62"/>
    <n v="94147"/>
    <x v="9"/>
    <n v="0.43"/>
    <n v="106.68"/>
    <n v="0.40307461567304081"/>
    <x v="0"/>
    <n v="60.807600000000008"/>
    <s v="Credit Card"/>
    <n v="5.04"/>
    <s v="Stationery"/>
    <x v="0"/>
    <x v="0"/>
    <x v="0"/>
    <s v="London"/>
    <x v="2"/>
  </r>
  <r>
    <n v="264486"/>
    <s v="SKU_1850"/>
    <x v="6"/>
    <n v="31"/>
    <n v="44397.458333333336"/>
    <x v="6"/>
    <n v="88.33"/>
    <n v="41436"/>
    <x v="4"/>
    <n v="0.34"/>
    <n v="2738.23"/>
    <n v="1.241678018281883E-2"/>
    <x v="0"/>
    <n v="1807.2317999999998"/>
    <s v="Bank Transfer"/>
    <n v="6.46"/>
    <s v="Apparel"/>
    <x v="0"/>
    <x v="0"/>
    <x v="2"/>
    <s v="London"/>
    <x v="0"/>
  </r>
  <r>
    <n v="745120"/>
    <s v="SKU_1380"/>
    <x v="1"/>
    <n v="17"/>
    <n v="44397.5"/>
    <x v="6"/>
    <n v="59.93"/>
    <n v="75400"/>
    <x v="10"/>
    <n v="0.46"/>
    <n v="1018.81"/>
    <n v="4.5150715049911173E-2"/>
    <x v="0"/>
    <n v="550.15740000000005"/>
    <s v="Bank Transfer"/>
    <n v="13.94"/>
    <s v="Stationery"/>
    <x v="1"/>
    <x v="0"/>
    <x v="2"/>
    <s v="Berlin"/>
    <x v="1"/>
  </r>
  <r>
    <n v="710864"/>
    <s v="SKU_1920"/>
    <x v="9"/>
    <n v="8"/>
    <n v="44397.541666666664"/>
    <x v="6"/>
    <n v="46.96"/>
    <n v="15629"/>
    <x v="11"/>
    <n v="0.3"/>
    <n v="375.68"/>
    <n v="7.9855195911413962E-2"/>
    <x v="0"/>
    <n v="262.976"/>
    <s v="paypall"/>
    <n v="14.48"/>
    <s v="Apparel"/>
    <x v="1"/>
    <x v="0"/>
    <x v="3"/>
    <s v="Berlin"/>
    <x v="2"/>
  </r>
  <r>
    <n v="834303"/>
    <s v="SKU_1906"/>
    <x v="10"/>
    <n v="25"/>
    <n v="44397.583333333336"/>
    <x v="6"/>
    <n v="42.91"/>
    <n v="71746"/>
    <x v="7"/>
    <n v="0.03"/>
    <n v="1072.75"/>
    <n v="2.7965509205313444E-3"/>
    <x v="0"/>
    <n v="1040.5674999999999"/>
    <s v="Credit Card"/>
    <n v="9.3699999999999992"/>
    <s v="Furniture"/>
    <x v="0"/>
    <x v="0"/>
    <x v="0"/>
    <s v="London"/>
    <x v="2"/>
  </r>
  <r>
    <n v="878952"/>
    <s v="SKU_1776"/>
    <x v="8"/>
    <n v="11"/>
    <n v="44397.625"/>
    <x v="6"/>
    <n v="64.41"/>
    <n v="67753"/>
    <x v="6"/>
    <n v="0.01"/>
    <n v="708.51"/>
    <n v="1.4114126829543692E-3"/>
    <x v="0"/>
    <n v="701.42489999999998"/>
    <s v="paypall"/>
    <n v="27.03"/>
    <s v="Apparel"/>
    <x v="1"/>
    <x v="0"/>
    <x v="3"/>
    <s v="Berlin"/>
    <x v="1"/>
  </r>
  <r>
    <n v="800828"/>
    <s v="SKU_1005"/>
    <x v="5"/>
    <n v="26"/>
    <n v="44397.666666666664"/>
    <x v="6"/>
    <n v="33.83"/>
    <n v="72863"/>
    <x v="0"/>
    <n v="0.3"/>
    <n v="879.57999999999993"/>
    <n v="3.4107187521316994E-2"/>
    <x v="0"/>
    <n v="615.7059999999999"/>
    <s v="Bank Transfer"/>
    <n v="18.03"/>
    <s v="Apparel"/>
    <x v="1"/>
    <x v="0"/>
    <x v="1"/>
    <s v="London"/>
    <x v="0"/>
  </r>
  <r>
    <n v="835062"/>
    <s v="SKU_1569"/>
    <x v="1"/>
    <n v="26"/>
    <n v="44397.708333333336"/>
    <x v="6"/>
    <n v="72.88"/>
    <n v="35276"/>
    <x v="0"/>
    <n v="0.44"/>
    <n v="1894.8799999999999"/>
    <n v="2.3220467786878324E-2"/>
    <x v="0"/>
    <n v="1061.1328000000001"/>
    <s v="Credit Card"/>
    <n v="12.47"/>
    <s v="Electronics"/>
    <x v="1"/>
    <x v="0"/>
    <x v="2"/>
    <s v="Rome"/>
    <x v="2"/>
  </r>
  <r>
    <n v="827468"/>
    <s v="SKU_1611"/>
    <x v="1"/>
    <n v="44"/>
    <n v="44397.75"/>
    <x v="6"/>
    <n v="19.89"/>
    <m/>
    <x v="1"/>
    <n v="0.28999999999999998"/>
    <n v="875.16000000000008"/>
    <n v="3.3136797842680192E-2"/>
    <x v="0"/>
    <n v="621.36360000000002"/>
    <s v="Credit Card"/>
    <n v="17.96"/>
    <s v="Stationery"/>
    <x v="1"/>
    <x v="0"/>
    <x v="3"/>
    <s v="Rome"/>
    <x v="1"/>
  </r>
  <r>
    <n v="192508"/>
    <s v="SKU_1633"/>
    <x v="9"/>
    <n v="30"/>
    <n v="44397.791666666664"/>
    <x v="6"/>
    <n v="22.03"/>
    <n v="88350"/>
    <x v="7"/>
    <n v="0.15"/>
    <n v="660.90000000000009"/>
    <n v="2.2696323195642302E-2"/>
    <x v="0"/>
    <n v="561.7650000000001"/>
    <s v="Credit Card"/>
    <n v="15.14"/>
    <s v="Furniture"/>
    <x v="1"/>
    <x v="1"/>
    <x v="0"/>
    <s v="Paris"/>
    <x v="2"/>
  </r>
  <r>
    <n v="408979"/>
    <s v="SKU_1356"/>
    <x v="0"/>
    <n v="49"/>
    <n v="44397.833333333336"/>
    <x v="6"/>
    <n v="90.62"/>
    <n v="33293"/>
    <x v="2"/>
    <n v="0.36"/>
    <n v="4440.38"/>
    <n v="8.1074142303136209E-3"/>
    <x v="0"/>
    <n v="2841.8432000000003"/>
    <s v="Credit Card"/>
    <n v="6.53"/>
    <s v="Electronics"/>
    <x v="1"/>
    <x v="0"/>
    <x v="1"/>
    <s v="Amsterdam"/>
    <x v="1"/>
  </r>
  <r>
    <n v="818693"/>
    <s v="SKU_1156"/>
    <x v="8"/>
    <n v="10"/>
    <n v="44397.875"/>
    <x v="6"/>
    <n v="35.53"/>
    <n v="31756"/>
    <x v="11"/>
    <n v="0.48"/>
    <n v="355.3"/>
    <n v="0.13509710104137349"/>
    <x v="0"/>
    <n v="184.756"/>
    <s v="Bank Transfer"/>
    <n v="15.76"/>
    <s v="Stationery"/>
    <x v="1"/>
    <x v="1"/>
    <x v="3"/>
    <s v="London"/>
    <x v="2"/>
  </r>
  <r>
    <n v="998886"/>
    <s v="SKU_1224"/>
    <x v="6"/>
    <n v="9"/>
    <n v="44397.958333333336"/>
    <x v="6"/>
    <n v="5.25"/>
    <n v="87861"/>
    <x v="3"/>
    <n v="0.04"/>
    <n v="47.25"/>
    <n v="8.4656084656084665E-2"/>
    <x v="0"/>
    <n v="45.36"/>
    <s v="Credit Card"/>
    <n v="15.12"/>
    <s v="Furniture"/>
    <x v="1"/>
    <x v="0"/>
    <x v="3"/>
    <s v="London"/>
    <x v="1"/>
  </r>
  <r>
    <n v="778283"/>
    <s v="SKU_1982"/>
    <x v="8"/>
    <n v="26"/>
    <n v="44398"/>
    <x v="6"/>
    <n v="50.1"/>
    <n v="96177"/>
    <x v="0"/>
    <n v="0.21"/>
    <n v="1302.6000000000001"/>
    <n v="1.6121602947950252E-2"/>
    <x v="0"/>
    <n v="1029.0540000000001"/>
    <s v="Bank Transfer"/>
    <n v="7.44"/>
    <s v="Electronics"/>
    <x v="1"/>
    <x v="0"/>
    <x v="1"/>
    <s v="Amsterdam"/>
    <x v="1"/>
  </r>
  <r>
    <n v="216062"/>
    <s v="SKU_1462"/>
    <x v="1"/>
    <n v="4"/>
    <n v="44398.041666666664"/>
    <x v="6"/>
    <n v="45.33"/>
    <n v="92215"/>
    <x v="4"/>
    <n v="0.34"/>
    <n v="181.32"/>
    <n v="0.18751378777851316"/>
    <x v="0"/>
    <n v="119.67119999999998"/>
    <s v="Credit Card"/>
    <n v="20.05"/>
    <s v="Electronics"/>
    <x v="0"/>
    <x v="0"/>
    <x v="3"/>
    <s v="London"/>
    <x v="0"/>
  </r>
  <r>
    <n v="953877"/>
    <s v="SKU_1778"/>
    <x v="5"/>
    <n v="5"/>
    <n v="44398.083333333336"/>
    <x v="6"/>
    <n v="8.07"/>
    <m/>
    <x v="7"/>
    <n v="0.12"/>
    <n v="40.35"/>
    <n v="0.29739776951672864"/>
    <x v="0"/>
    <n v="35.508000000000003"/>
    <s v="Bank Transfer"/>
    <n v="11.35"/>
    <s v="Apparel"/>
    <x v="1"/>
    <x v="1"/>
    <x v="2"/>
    <s v="Paris"/>
    <x v="1"/>
  </r>
  <r>
    <n v="472598"/>
    <s v="SKU_1662"/>
    <x v="2"/>
    <n v="37"/>
    <n v="44398.125"/>
    <x v="6"/>
    <n v="71.55"/>
    <n v="77662"/>
    <x v="10"/>
    <n v="0.01"/>
    <n v="2647.35"/>
    <n v="3.777362267928306E-4"/>
    <x v="0"/>
    <n v="2620.8764999999999"/>
    <s v="Credit Card"/>
    <n v="20.18"/>
    <s v="Electronics"/>
    <x v="1"/>
    <x v="0"/>
    <x v="0"/>
    <s v="Amsterdam"/>
    <x v="0"/>
  </r>
  <r>
    <n v="722672"/>
    <s v="SKU_1921"/>
    <x v="10"/>
    <n v="16"/>
    <n v="44398.166666666664"/>
    <x v="6"/>
    <n v="33.450000000000003"/>
    <n v="45036"/>
    <x v="7"/>
    <n v="0.03"/>
    <n v="535.20000000000005"/>
    <n v="5.6053811659192822E-3"/>
    <x v="0"/>
    <n v="519.14400000000001"/>
    <s v="paypall"/>
    <n v="9.1199999999999992"/>
    <s v="Accessories"/>
    <x v="0"/>
    <x v="0"/>
    <x v="0"/>
    <s v="Amsterdam"/>
    <x v="0"/>
  </r>
  <r>
    <n v="822979"/>
    <s v="SKU_1256"/>
    <x v="1"/>
    <n v="13"/>
    <n v="44398.208333333336"/>
    <x v="6"/>
    <n v="78.87"/>
    <n v="68028"/>
    <x v="8"/>
    <n v="0.24"/>
    <n v="1025.31"/>
    <n v="2.3407554788307926E-2"/>
    <x v="0"/>
    <n v="779.23559999999998"/>
    <s v="Credit Card"/>
    <n v="17.079999999999998"/>
    <s v="Apparel"/>
    <x v="1"/>
    <x v="0"/>
    <x v="0"/>
    <s v="Amsterdam"/>
    <x v="0"/>
  </r>
  <r>
    <n v="801506"/>
    <s v="SKU_1989"/>
    <x v="7"/>
    <n v="2"/>
    <n v="44398.25"/>
    <x v="6"/>
    <n v="25.86"/>
    <n v="29169"/>
    <x v="0"/>
    <n v="0.1"/>
    <n v="51.72"/>
    <n v="0.19334880123743234"/>
    <x v="0"/>
    <n v="46.548000000000002"/>
    <s v="paypall"/>
    <n v="8.49"/>
    <s v="Apparel"/>
    <x v="1"/>
    <x v="0"/>
    <x v="0"/>
    <s v="Berlin"/>
    <x v="2"/>
  </r>
  <r>
    <n v="422176"/>
    <s v="SKU_1592"/>
    <x v="9"/>
    <n v="18"/>
    <n v="44398.291666666664"/>
    <x v="6"/>
    <n v="31.53"/>
    <n v="53185"/>
    <x v="8"/>
    <n v="0.01"/>
    <n v="567.54"/>
    <n v="1.7619903442929136E-3"/>
    <x v="0"/>
    <n v="561.8646"/>
    <s v="paypall"/>
    <n v="18.05"/>
    <s v="Apparel"/>
    <x v="1"/>
    <x v="0"/>
    <x v="1"/>
    <s v="Berlin"/>
    <x v="2"/>
  </r>
  <r>
    <n v="475665"/>
    <s v="SKU_1430"/>
    <x v="1"/>
    <n v="27"/>
    <n v="44398.333333333336"/>
    <x v="6"/>
    <n v="12.17"/>
    <n v="61464"/>
    <x v="7"/>
    <n v="0.43"/>
    <n v="328.59"/>
    <n v="0.13086216866003225"/>
    <x v="0"/>
    <n v="187.2963"/>
    <s v="Bank Transfer"/>
    <n v="16.600000000000001"/>
    <s v="Electronics"/>
    <x v="1"/>
    <x v="0"/>
    <x v="3"/>
    <s v="London"/>
    <x v="0"/>
  </r>
  <r>
    <n v="641428"/>
    <s v="SKU_1877"/>
    <x v="4"/>
    <n v="37"/>
    <n v="44398.375"/>
    <x v="6"/>
    <n v="21.42"/>
    <n v="88572"/>
    <x v="9"/>
    <n v="0.37"/>
    <n v="792.54000000000008"/>
    <n v="4.6685340802987856E-2"/>
    <x v="0"/>
    <n v="499.30020000000007"/>
    <s v="Bank Transfer"/>
    <n v="20.05"/>
    <s v="Furniture"/>
    <x v="0"/>
    <x v="0"/>
    <x v="0"/>
    <s v="Rome"/>
    <x v="2"/>
  </r>
  <r>
    <n v="398663"/>
    <s v="SKU_1406"/>
    <x v="1"/>
    <n v="49"/>
    <n v="44398.458333333336"/>
    <x v="6"/>
    <n v="63.14"/>
    <n v="81015"/>
    <x v="2"/>
    <n v="0.44"/>
    <n v="3093.86"/>
    <n v="1.4221716561188934E-2"/>
    <x v="0"/>
    <n v="1732.5616000000002"/>
    <s v="Bank Transfer"/>
    <n v="29.92"/>
    <s v="Accessories"/>
    <x v="1"/>
    <x v="0"/>
    <x v="2"/>
    <s v="Amsterdam"/>
    <x v="0"/>
  </r>
  <r>
    <n v="203565"/>
    <s v="SKU_1104"/>
    <x v="8"/>
    <n v="2"/>
    <n v="44398.541666666664"/>
    <x v="6"/>
    <n v="10.84"/>
    <n v="44474"/>
    <x v="9"/>
    <n v="0.36"/>
    <n v="21.68"/>
    <n v="1.6605166051660518"/>
    <x v="0"/>
    <n v="13.8752"/>
    <s v="Credit Card"/>
    <n v="28.34"/>
    <s v="Accessories"/>
    <x v="1"/>
    <x v="0"/>
    <x v="0"/>
    <s v="Rome"/>
    <x v="0"/>
  </r>
  <r>
    <n v="770051"/>
    <s v="SKU_1251"/>
    <x v="3"/>
    <n v="30"/>
    <n v="44398.583333333336"/>
    <x v="6"/>
    <n v="48.08"/>
    <n v="98084"/>
    <x v="3"/>
    <n v="0.33"/>
    <n v="1442.3999999999999"/>
    <n v="2.2878535773710483E-2"/>
    <x v="0"/>
    <n v="966.40799999999979"/>
    <s v="Credit Card"/>
    <n v="9.64"/>
    <s v="Apparel"/>
    <x v="0"/>
    <x v="0"/>
    <x v="2"/>
    <s v="London"/>
    <x v="2"/>
  </r>
  <r>
    <n v="991588"/>
    <s v="SKU_1644"/>
    <x v="4"/>
    <n v="18"/>
    <n v="44398.625"/>
    <x v="6"/>
    <n v="1.84"/>
    <n v="20699"/>
    <x v="6"/>
    <n v="0.41"/>
    <n v="33.120000000000005"/>
    <n v="1.2379227053140094"/>
    <x v="0"/>
    <n v="19.540800000000004"/>
    <s v="paypall"/>
    <n v="5.09"/>
    <s v="Accessories"/>
    <x v="1"/>
    <x v="0"/>
    <x v="0"/>
    <s v="London"/>
    <x v="1"/>
  </r>
  <r>
    <n v="789622"/>
    <s v="SKU_1098"/>
    <x v="0"/>
    <n v="40"/>
    <n v="44398.666666666664"/>
    <x v="6"/>
    <n v="9.5500000000000007"/>
    <m/>
    <x v="1"/>
    <n v="0.04"/>
    <n v="382"/>
    <n v="1.0471204188481674E-2"/>
    <x v="0"/>
    <n v="366.71999999999997"/>
    <s v="paypall"/>
    <n v="28.15"/>
    <s v="Stationery"/>
    <x v="1"/>
    <x v="0"/>
    <x v="0"/>
    <m/>
    <x v="1"/>
  </r>
  <r>
    <n v="285964"/>
    <s v="SKU_1177"/>
    <x v="5"/>
    <n v="44"/>
    <n v="44398.708333333336"/>
    <x v="6"/>
    <n v="17.55"/>
    <m/>
    <x v="5"/>
    <n v="0.28999999999999998"/>
    <n v="772.2"/>
    <n v="3.755503755503755E-2"/>
    <x v="0"/>
    <n v="548.26200000000006"/>
    <s v="paypall"/>
    <n v="15.96"/>
    <s v="Stationery"/>
    <x v="0"/>
    <x v="0"/>
    <x v="1"/>
    <m/>
    <x v="0"/>
  </r>
  <r>
    <n v="649883"/>
    <s v="SKU_1264"/>
    <x v="6"/>
    <n v="38"/>
    <n v="44398.75"/>
    <x v="6"/>
    <n v="66.84"/>
    <n v="82627"/>
    <x v="4"/>
    <n v="0"/>
    <n v="2539.92"/>
    <n v="0"/>
    <x v="0"/>
    <n v="2539.92"/>
    <s v="Bank Transfer"/>
    <n v="6.5"/>
    <s v="Stationery"/>
    <x v="1"/>
    <x v="0"/>
    <x v="0"/>
    <s v="London"/>
    <x v="0"/>
  </r>
  <r>
    <n v="288279"/>
    <s v="SKU_1131"/>
    <x v="10"/>
    <n v="13"/>
    <n v="44398.791666666664"/>
    <x v="6"/>
    <n v="53.29"/>
    <n v="17474"/>
    <x v="8"/>
    <n v="0.06"/>
    <n v="692.77"/>
    <n v="8.6608831213822769E-3"/>
    <x v="0"/>
    <n v="651.2038"/>
    <s v="Bank Transfer"/>
    <n v="18.36"/>
    <s v="Stationery"/>
    <x v="1"/>
    <x v="0"/>
    <x v="1"/>
    <s v="Paris"/>
    <x v="2"/>
  </r>
  <r>
    <n v="346661"/>
    <s v="SKU_1198"/>
    <x v="4"/>
    <n v="24"/>
    <n v="44398.833333333336"/>
    <x v="6"/>
    <n v="84.57"/>
    <n v="78848"/>
    <x v="11"/>
    <n v="0.14000000000000001"/>
    <n v="2029.6799999999998"/>
    <n v="6.8976390366954406E-3"/>
    <x v="0"/>
    <n v="1745.5247999999999"/>
    <s v="Bank Transfer"/>
    <n v="6.76"/>
    <s v="Electronics"/>
    <x v="1"/>
    <x v="0"/>
    <x v="3"/>
    <s v="Paris"/>
    <x v="1"/>
  </r>
  <r>
    <n v="264512"/>
    <s v="SKU_1704"/>
    <x v="1"/>
    <n v="26"/>
    <n v="44398.875"/>
    <x v="6"/>
    <n v="45.64"/>
    <n v="92934"/>
    <x v="10"/>
    <n v="0.16"/>
    <n v="1186.6400000000001"/>
    <n v="1.3483449066271152E-2"/>
    <x v="0"/>
    <n v="996.77760000000001"/>
    <s v="paypall"/>
    <n v="17.75"/>
    <s v="Accessories"/>
    <x v="0"/>
    <x v="0"/>
    <x v="2"/>
    <s v="Amsterdam"/>
    <x v="1"/>
  </r>
  <r>
    <n v="370774"/>
    <s v="SKU_1719"/>
    <x v="6"/>
    <n v="31"/>
    <n v="44398.916666666664"/>
    <x v="6"/>
    <n v="60.3"/>
    <n v="60149"/>
    <x v="2"/>
    <n v="0.41"/>
    <n v="1869.3"/>
    <n v="2.1933344032525545E-2"/>
    <x v="0"/>
    <n v="1102.8870000000002"/>
    <s v="paypall"/>
    <n v="23.26"/>
    <s v="Accessories"/>
    <x v="0"/>
    <x v="0"/>
    <x v="0"/>
    <s v="Amsterdam"/>
    <x v="2"/>
  </r>
  <r>
    <n v="524466"/>
    <s v="SKU_1056"/>
    <x v="9"/>
    <n v="11"/>
    <n v="44398.958333333336"/>
    <x v="6"/>
    <n v="63.2"/>
    <n v="72355"/>
    <x v="4"/>
    <n v="0.26"/>
    <n v="695.2"/>
    <n v="3.7399309551208279E-2"/>
    <x v="0"/>
    <n v="514.44799999999998"/>
    <s v="Bank Transfer"/>
    <n v="8.5"/>
    <s v="Apparel"/>
    <x v="0"/>
    <x v="0"/>
    <x v="1"/>
    <s v="London"/>
    <x v="0"/>
  </r>
  <r>
    <n v="360300"/>
    <s v="SKU_1891"/>
    <x v="10"/>
    <n v="8"/>
    <n v="44399"/>
    <x v="6"/>
    <n v="8.32"/>
    <n v="81005"/>
    <x v="2"/>
    <n v="0.05"/>
    <n v="66.56"/>
    <n v="7.5120192307692318E-2"/>
    <x v="0"/>
    <n v="63.231999999999999"/>
    <s v="paypall"/>
    <n v="5.12"/>
    <s v="Apparel"/>
    <x v="0"/>
    <x v="0"/>
    <x v="2"/>
    <s v="Amsterdam"/>
    <x v="0"/>
  </r>
  <r>
    <n v="339644"/>
    <s v="SKU_1408"/>
    <x v="8"/>
    <n v="32"/>
    <n v="44399.041666666664"/>
    <x v="6"/>
    <n v="87.09"/>
    <n v="91273"/>
    <x v="0"/>
    <n v="7.0000000000000007E-2"/>
    <n v="2786.88"/>
    <n v="2.5117694339189343E-3"/>
    <x v="0"/>
    <n v="2591.7984000000001"/>
    <s v="Bank Transfer"/>
    <n v="17.02"/>
    <s v="Apparel"/>
    <x v="0"/>
    <x v="0"/>
    <x v="1"/>
    <s v="Berlin"/>
    <x v="0"/>
  </r>
  <r>
    <n v="854108"/>
    <s v="SKU_1953"/>
    <x v="9"/>
    <n v="25"/>
    <n v="44399.083333333336"/>
    <x v="6"/>
    <n v="48.76"/>
    <n v="21190"/>
    <x v="5"/>
    <n v="0.34"/>
    <n v="1219"/>
    <n v="2.7891714520098441E-2"/>
    <x v="0"/>
    <n v="804.53999999999985"/>
    <s v="Bank Transfer"/>
    <n v="22.47"/>
    <s v="Stationery"/>
    <x v="1"/>
    <x v="0"/>
    <x v="0"/>
    <s v="Rome"/>
    <x v="1"/>
  </r>
  <r>
    <n v="993893"/>
    <s v="SKU_1261"/>
    <x v="6"/>
    <n v="21"/>
    <n v="44399.125"/>
    <x v="6"/>
    <n v="69.260000000000005"/>
    <n v="54082"/>
    <x v="5"/>
    <n v="0.02"/>
    <n v="1454.46"/>
    <n v="1.3750807859961773E-3"/>
    <x v="0"/>
    <n v="1425.3707999999999"/>
    <s v="paypall"/>
    <n v="6.13"/>
    <s v="Stationery"/>
    <x v="1"/>
    <x v="0"/>
    <x v="0"/>
    <s v="Rome"/>
    <x v="0"/>
  </r>
  <r>
    <n v="832878"/>
    <s v="SKU_1741"/>
    <x v="5"/>
    <n v="31"/>
    <n v="44399.166666666664"/>
    <x v="6"/>
    <n v="44.94"/>
    <n v="24905"/>
    <x v="4"/>
    <n v="0.24"/>
    <n v="1393.1399999999999"/>
    <n v="1.7227270769628322E-2"/>
    <x v="0"/>
    <n v="1058.7864"/>
    <s v="Credit Card"/>
    <n v="13.3"/>
    <s v="Furniture"/>
    <x v="0"/>
    <x v="1"/>
    <x v="1"/>
    <s v="Amsterdam"/>
    <x v="0"/>
  </r>
  <r>
    <n v="174191"/>
    <s v="SKU_1653"/>
    <x v="1"/>
    <n v="19"/>
    <n v="44399.208333333336"/>
    <x v="6"/>
    <n v="56.81"/>
    <n v="12890"/>
    <x v="1"/>
    <n v="0.04"/>
    <n v="1079.3900000000001"/>
    <n v="3.7057967926328755E-3"/>
    <x v="0"/>
    <n v="1036.2144000000001"/>
    <s v="Bank Transfer"/>
    <n v="7.06"/>
    <s v="Electronics"/>
    <x v="0"/>
    <x v="0"/>
    <x v="0"/>
    <s v="Berlin"/>
    <x v="2"/>
  </r>
  <r>
    <n v="200591"/>
    <s v="SKU_1574"/>
    <x v="6"/>
    <n v="14"/>
    <n v="44399.25"/>
    <x v="6"/>
    <n v="47.86"/>
    <n v="14062"/>
    <x v="3"/>
    <n v="0.49"/>
    <n v="670.04"/>
    <n v="7.3129962390305059E-2"/>
    <x v="0"/>
    <n v="341.72039999999998"/>
    <s v="Credit Card"/>
    <n v="18.66"/>
    <s v="Accessories"/>
    <x v="1"/>
    <x v="0"/>
    <x v="1"/>
    <s v="London"/>
    <x v="1"/>
  </r>
  <r>
    <n v="688041"/>
    <s v="SKU_1117"/>
    <x v="1"/>
    <n v="24"/>
    <n v="44399.291666666664"/>
    <x v="6"/>
    <n v="66.38"/>
    <n v="88073"/>
    <x v="4"/>
    <n v="0.21"/>
    <n v="1593.12"/>
    <n v="1.3181681229285929E-2"/>
    <x v="0"/>
    <n v="1258.5647999999999"/>
    <s v="Credit Card"/>
    <n v="28.13"/>
    <s v="Apparel"/>
    <x v="0"/>
    <x v="0"/>
    <x v="1"/>
    <s v="London"/>
    <x v="2"/>
  </r>
  <r>
    <n v="603477"/>
    <s v="SKU_1484"/>
    <x v="2"/>
    <n v="14"/>
    <n v="44399.333333333336"/>
    <x v="6"/>
    <n v="12.03"/>
    <n v="93510"/>
    <x v="4"/>
    <n v="0.26"/>
    <n v="168.42"/>
    <n v="0.15437596484978033"/>
    <x v="0"/>
    <n v="124.63079999999999"/>
    <s v="Credit Card"/>
    <n v="23.57"/>
    <s v="Accessories"/>
    <x v="0"/>
    <x v="0"/>
    <x v="2"/>
    <s v="Rome"/>
    <x v="2"/>
  </r>
  <r>
    <n v="684808"/>
    <s v="SKU_1970"/>
    <x v="2"/>
    <n v="12"/>
    <n v="44399.375"/>
    <x v="6"/>
    <n v="64.540000000000006"/>
    <n v="90794"/>
    <x v="6"/>
    <n v="0.5"/>
    <n v="774.48"/>
    <n v="6.4559446338188206E-2"/>
    <x v="0"/>
    <n v="387.24"/>
    <s v="paypall"/>
    <n v="7.12"/>
    <s v="Electronics"/>
    <x v="0"/>
    <x v="0"/>
    <x v="3"/>
    <s v="Berlin"/>
    <x v="1"/>
  </r>
  <r>
    <n v="366152"/>
    <s v="SKU_1320"/>
    <x v="7"/>
    <n v="16"/>
    <n v="44399.416666666664"/>
    <x v="6"/>
    <n v="78.150000000000006"/>
    <n v="32935"/>
    <x v="8"/>
    <n v="0.4"/>
    <n v="1250.4000000000001"/>
    <n v="3.1989763275751759E-2"/>
    <x v="0"/>
    <n v="750.24"/>
    <s v="Credit Card"/>
    <n v="17.96"/>
    <s v="Electronics"/>
    <x v="0"/>
    <x v="0"/>
    <x v="3"/>
    <s v="Paris"/>
    <x v="0"/>
  </r>
  <r>
    <n v="537680"/>
    <s v="SKU_1307"/>
    <x v="6"/>
    <n v="31"/>
    <n v="44399.458333333336"/>
    <x v="6"/>
    <n v="7.56"/>
    <n v="59525"/>
    <x v="6"/>
    <n v="0.05"/>
    <n v="234.35999999999999"/>
    <n v="2.1334698754053593E-2"/>
    <x v="0"/>
    <n v="222.64199999999997"/>
    <s v="Bank Transfer"/>
    <n v="18.43"/>
    <s v="Furniture"/>
    <x v="1"/>
    <x v="0"/>
    <x v="3"/>
    <s v="Paris"/>
    <x v="0"/>
  </r>
  <r>
    <n v="469552"/>
    <s v="SKU_1489"/>
    <x v="0"/>
    <n v="30"/>
    <n v="44399.5"/>
    <x v="6"/>
    <n v="57.92"/>
    <n v="70968"/>
    <x v="0"/>
    <n v="0.33"/>
    <n v="1737.6000000000001"/>
    <n v="1.8991712707182321E-2"/>
    <x v="0"/>
    <n v="1164.192"/>
    <s v="Bank Transfer"/>
    <n v="7.83"/>
    <s v="Apparel"/>
    <x v="1"/>
    <x v="0"/>
    <x v="1"/>
    <s v="Berlin"/>
    <x v="2"/>
  </r>
  <r>
    <n v="362640"/>
    <s v="SKU_1320"/>
    <x v="1"/>
    <n v="22"/>
    <n v="44399.541666666664"/>
    <x v="6"/>
    <n v="8.5299999999999994"/>
    <n v="89871"/>
    <x v="0"/>
    <n v="0.44"/>
    <n v="187.66"/>
    <n v="0.23446658851113719"/>
    <x v="0"/>
    <n v="105.0896"/>
    <s v="Bank Transfer"/>
    <n v="23.84"/>
    <s v="Apparel"/>
    <x v="1"/>
    <x v="0"/>
    <x v="2"/>
    <s v="London"/>
    <x v="2"/>
  </r>
  <r>
    <n v="461911"/>
    <s v="SKU_1756"/>
    <x v="5"/>
    <n v="35"/>
    <n v="44399.583333333336"/>
    <x v="6"/>
    <n v="27.12"/>
    <n v="54062"/>
    <x v="4"/>
    <n v="0.35"/>
    <n v="949.2"/>
    <n v="3.6873156342182883E-2"/>
    <x v="0"/>
    <n v="616.98"/>
    <s v="paypall"/>
    <n v="11.99"/>
    <s v="Electronics"/>
    <x v="0"/>
    <x v="0"/>
    <x v="0"/>
    <s v="Paris"/>
    <x v="1"/>
  </r>
  <r>
    <n v="385356"/>
    <s v="SKU_1892"/>
    <x v="7"/>
    <n v="17"/>
    <n v="44399.625"/>
    <x v="6"/>
    <n v="25.24"/>
    <n v="98467"/>
    <x v="2"/>
    <n v="0.47"/>
    <n v="429.08"/>
    <n v="0.10953668313601193"/>
    <x v="0"/>
    <n v="227.41239999999999"/>
    <s v="Credit Card"/>
    <n v="19.899999999999999"/>
    <s v="Accessories"/>
    <x v="0"/>
    <x v="0"/>
    <x v="2"/>
    <s v="Paris"/>
    <x v="2"/>
  </r>
  <r>
    <n v="907069"/>
    <s v="SKU_1355"/>
    <x v="4"/>
    <n v="39"/>
    <n v="44399.666666666664"/>
    <x v="6"/>
    <n v="90.54"/>
    <n v="93930"/>
    <x v="0"/>
    <n v="0.28999999999999998"/>
    <n v="3531.0600000000004"/>
    <n v="8.2128312744614903E-3"/>
    <x v="0"/>
    <n v="2507.0526"/>
    <s v="Bank Transfer"/>
    <n v="17.670000000000002"/>
    <s v="Apparel"/>
    <x v="1"/>
    <x v="0"/>
    <x v="2"/>
    <s v="London"/>
    <x v="1"/>
  </r>
  <r>
    <n v="575629"/>
    <s v="SKU_1607"/>
    <x v="3"/>
    <n v="42"/>
    <n v="44399.75"/>
    <x v="6"/>
    <n v="26.12"/>
    <m/>
    <x v="4"/>
    <n v="0.24"/>
    <n v="1097.04"/>
    <n v="2.187705097352877E-2"/>
    <x v="0"/>
    <n v="833.75040000000001"/>
    <s v="Credit Card"/>
    <n v="10.119999999999999"/>
    <s v="Apparel"/>
    <x v="1"/>
    <x v="0"/>
    <x v="1"/>
    <s v="Paris"/>
    <x v="0"/>
  </r>
  <r>
    <n v="220118"/>
    <s v="SKU_1736"/>
    <x v="0"/>
    <n v="26"/>
    <n v="44399.791666666664"/>
    <x v="6"/>
    <n v="43.83"/>
    <n v="36741"/>
    <x v="9"/>
    <n v="0.19"/>
    <n v="1139.58"/>
    <n v="1.6672809280612155E-2"/>
    <x v="0"/>
    <n v="923.0598"/>
    <s v="Bank Transfer"/>
    <n v="14.53"/>
    <s v="Apparel"/>
    <x v="1"/>
    <x v="0"/>
    <x v="2"/>
    <s v="Rome"/>
    <x v="0"/>
  </r>
  <r>
    <n v="838706"/>
    <s v="SKU_1519"/>
    <x v="6"/>
    <n v="23"/>
    <n v="44399.833333333336"/>
    <x v="6"/>
    <n v="9.41"/>
    <n v="78969"/>
    <x v="2"/>
    <n v="0.11"/>
    <n v="216.43"/>
    <n v="5.0824747031372727E-2"/>
    <x v="0"/>
    <n v="192.62270000000001"/>
    <s v="paypall"/>
    <n v="26.79"/>
    <s v="Accessories"/>
    <x v="1"/>
    <x v="0"/>
    <x v="1"/>
    <s v="London"/>
    <x v="2"/>
  </r>
  <r>
    <n v="372028"/>
    <s v="SKU_1525"/>
    <x v="10"/>
    <n v="5"/>
    <n v="44399.875"/>
    <x v="6"/>
    <n v="38.78"/>
    <n v="62730"/>
    <x v="10"/>
    <n v="0.26"/>
    <n v="193.9"/>
    <n v="0.13408973697782361"/>
    <x v="0"/>
    <n v="143.48599999999999"/>
    <s v="Bank Transfer"/>
    <n v="7.89"/>
    <s v="Electronics"/>
    <x v="1"/>
    <x v="0"/>
    <x v="0"/>
    <s v="London"/>
    <x v="1"/>
  </r>
  <r>
    <n v="216481"/>
    <s v="SKU_1023"/>
    <x v="7"/>
    <n v="9"/>
    <n v="44399.916666666664"/>
    <x v="6"/>
    <n v="59.42"/>
    <n v="46085"/>
    <x v="7"/>
    <n v="0.08"/>
    <n v="534.78"/>
    <n v="1.4959422566288943E-2"/>
    <x v="0"/>
    <n v="491.99759999999998"/>
    <s v="Bank Transfer"/>
    <n v="23.66"/>
    <s v="Stationery"/>
    <x v="1"/>
    <x v="0"/>
    <x v="0"/>
    <s v="London"/>
    <x v="2"/>
  </r>
  <r>
    <n v="168259"/>
    <s v="SKU_1191"/>
    <x v="2"/>
    <n v="34"/>
    <n v="44399.958333333336"/>
    <x v="6"/>
    <n v="16.47"/>
    <n v="12920"/>
    <x v="0"/>
    <n v="0.4"/>
    <n v="559.98"/>
    <n v="7.1431122540090722E-2"/>
    <x v="0"/>
    <n v="335.988"/>
    <s v="paypall"/>
    <n v="15.86"/>
    <s v="Accessories"/>
    <x v="0"/>
    <x v="0"/>
    <x v="3"/>
    <s v="Rome"/>
    <x v="1"/>
  </r>
  <r>
    <n v="149810"/>
    <s v="SKU_1752"/>
    <x v="9"/>
    <n v="48"/>
    <n v="44400"/>
    <x v="6"/>
    <n v="93.32"/>
    <n v="93773"/>
    <x v="11"/>
    <n v="0.21"/>
    <n v="4479.3599999999997"/>
    <n v="4.6881697385340766E-3"/>
    <x v="0"/>
    <n v="3538.6943999999999"/>
    <s v="Bank Transfer"/>
    <n v="21.79"/>
    <s v="Stationery"/>
    <x v="0"/>
    <x v="0"/>
    <x v="1"/>
    <s v="London"/>
    <x v="0"/>
  </r>
  <r>
    <n v="229926"/>
    <s v="SKU_1348"/>
    <x v="8"/>
    <n v="37"/>
    <n v="44400.041666666664"/>
    <x v="6"/>
    <n v="32.79"/>
    <n v="77430"/>
    <x v="1"/>
    <n v="0.11"/>
    <n v="1213.23"/>
    <n v="9.0667062304756723E-3"/>
    <x v="0"/>
    <n v="1079.7746999999999"/>
    <s v="Bank Transfer"/>
    <n v="11"/>
    <s v="Stationery"/>
    <x v="1"/>
    <x v="0"/>
    <x v="1"/>
    <s v="London"/>
    <x v="1"/>
  </r>
  <r>
    <n v="629049"/>
    <s v="SKU_1024"/>
    <x v="5"/>
    <n v="8"/>
    <n v="44400.083333333336"/>
    <x v="6"/>
    <n v="33.92"/>
    <n v="49444"/>
    <x v="9"/>
    <n v="0.32"/>
    <n v="271.36"/>
    <n v="0.11792452830188679"/>
    <x v="0"/>
    <n v="184.5248"/>
    <s v="paypall"/>
    <n v="10.29"/>
    <s v="Stationery"/>
    <x v="1"/>
    <x v="0"/>
    <x v="2"/>
    <s v="Rome"/>
    <x v="2"/>
  </r>
  <r>
    <n v="882702"/>
    <s v="SKU_1389"/>
    <x v="8"/>
    <n v="40"/>
    <n v="44400.125"/>
    <x v="6"/>
    <n v="44.9"/>
    <n v="97402"/>
    <x v="0"/>
    <n v="0.48"/>
    <n v="1796"/>
    <n v="2.6726057906458794E-2"/>
    <x v="0"/>
    <n v="933.92000000000007"/>
    <s v="Credit Card"/>
    <n v="26.68"/>
    <s v="Accessories"/>
    <x v="0"/>
    <x v="0"/>
    <x v="3"/>
    <s v="London"/>
    <x v="0"/>
  </r>
  <r>
    <n v="338117"/>
    <s v="SKU_1598"/>
    <x v="7"/>
    <n v="26"/>
    <n v="44400.208333333336"/>
    <x v="6"/>
    <n v="68.63"/>
    <n v="33360"/>
    <x v="2"/>
    <n v="0.2"/>
    <n v="1784.3799999999999"/>
    <n v="1.120837489772358E-2"/>
    <x v="0"/>
    <n v="1427.5039999999999"/>
    <s v="Bank Transfer"/>
    <n v="20.79"/>
    <s v="Stationery"/>
    <x v="1"/>
    <x v="0"/>
    <x v="1"/>
    <s v="Amsterdam"/>
    <x v="2"/>
  </r>
  <r>
    <n v="261637"/>
    <s v="SKU_1744"/>
    <x v="0"/>
    <n v="25"/>
    <n v="44400.25"/>
    <x v="6"/>
    <n v="37.69"/>
    <n v="76887"/>
    <x v="11"/>
    <n v="0.35"/>
    <n v="942.25"/>
    <n v="3.71451313345715E-2"/>
    <x v="0"/>
    <n v="612.46249999999998"/>
    <s v="Credit Card"/>
    <n v="7.17"/>
    <s v="Furniture"/>
    <x v="0"/>
    <x v="0"/>
    <x v="3"/>
    <s v="Berlin"/>
    <x v="2"/>
  </r>
  <r>
    <n v="202654"/>
    <s v="SKU_1800"/>
    <x v="0"/>
    <n v="18"/>
    <n v="44400.291666666664"/>
    <x v="6"/>
    <n v="29.14"/>
    <n v="86194"/>
    <x v="1"/>
    <n v="0.08"/>
    <n v="524.52"/>
    <n v="1.5252039960344696E-2"/>
    <x v="0"/>
    <n v="482.55840000000001"/>
    <s v="Credit Card"/>
    <n v="8.43"/>
    <s v="Apparel"/>
    <x v="1"/>
    <x v="0"/>
    <x v="0"/>
    <s v="Amsterdam"/>
    <x v="0"/>
  </r>
  <r>
    <n v="782433"/>
    <s v="SKU_1958"/>
    <x v="2"/>
    <n v="16"/>
    <n v="44400.375"/>
    <x v="6"/>
    <n v="70.95"/>
    <n v="41051"/>
    <x v="11"/>
    <n v="0.28000000000000003"/>
    <n v="1135.2"/>
    <n v="2.4665257223396759E-2"/>
    <x v="0"/>
    <n v="817.34400000000005"/>
    <s v="paypall"/>
    <n v="11.17"/>
    <s v="Electronics"/>
    <x v="0"/>
    <x v="0"/>
    <x v="0"/>
    <s v="Amsterdam"/>
    <x v="1"/>
  </r>
  <r>
    <n v="300798"/>
    <s v="SKU_1567"/>
    <x v="3"/>
    <n v="28"/>
    <n v="44400.416666666664"/>
    <x v="6"/>
    <n v="54.48"/>
    <n v="35029"/>
    <x v="6"/>
    <n v="0.19"/>
    <n v="1525.4399999999998"/>
    <n v="1.2455422697713448E-2"/>
    <x v="0"/>
    <n v="1235.6063999999999"/>
    <s v="paypall"/>
    <n v="18.11"/>
    <s v="Electronics"/>
    <x v="1"/>
    <x v="0"/>
    <x v="1"/>
    <s v="Rome"/>
    <x v="1"/>
  </r>
  <r>
    <n v="232955"/>
    <s v="SKU_1189"/>
    <x v="9"/>
    <n v="28"/>
    <n v="44400.458333333336"/>
    <x v="6"/>
    <n v="95.98"/>
    <n v="27875"/>
    <x v="11"/>
    <n v="0.22"/>
    <n v="2687.44"/>
    <n v="8.1862292739558837E-3"/>
    <x v="0"/>
    <n v="2096.2031999999999"/>
    <s v="Bank Transfer"/>
    <n v="24.63"/>
    <s v="Electronics"/>
    <x v="1"/>
    <x v="1"/>
    <x v="1"/>
    <s v="Rome"/>
    <x v="1"/>
  </r>
  <r>
    <n v="804989"/>
    <s v="SKU_1027"/>
    <x v="1"/>
    <n v="24"/>
    <n v="44400.5"/>
    <x v="6"/>
    <n v="17.600000000000001"/>
    <n v="18106"/>
    <x v="5"/>
    <n v="0.3"/>
    <n v="422.40000000000003"/>
    <n v="7.1022727272727265E-2"/>
    <x v="0"/>
    <n v="295.68"/>
    <s v="Credit Card"/>
    <n v="24.3"/>
    <s v="Electronics"/>
    <x v="0"/>
    <x v="0"/>
    <x v="3"/>
    <s v="Rome"/>
    <x v="0"/>
  </r>
  <r>
    <n v="819530"/>
    <s v="SKU_1540"/>
    <x v="7"/>
    <n v="38"/>
    <n v="44400.541666666664"/>
    <x v="6"/>
    <n v="26.23"/>
    <n v="48946"/>
    <x v="7"/>
    <n v="0.02"/>
    <n v="996.74"/>
    <n v="2.0065413247185825E-3"/>
    <x v="0"/>
    <n v="976.80520000000001"/>
    <s v="paypall"/>
    <n v="5.45"/>
    <s v="Furniture"/>
    <x v="1"/>
    <x v="1"/>
    <x v="0"/>
    <s v="Rome"/>
    <x v="0"/>
  </r>
  <r>
    <n v="174489"/>
    <s v="SKU_1490"/>
    <x v="5"/>
    <n v="3"/>
    <n v="44400.583333333336"/>
    <x v="6"/>
    <n v="89.67"/>
    <n v="98479"/>
    <x v="1"/>
    <n v="0.1"/>
    <n v="269.01"/>
    <n v="3.717333928106762E-2"/>
    <x v="0"/>
    <n v="242.10900000000001"/>
    <s v="Credit Card"/>
    <n v="24.36"/>
    <s v="Accessories"/>
    <x v="0"/>
    <x v="0"/>
    <x v="3"/>
    <s v="Rome"/>
    <x v="0"/>
  </r>
  <r>
    <n v="632669"/>
    <s v="SKU_1487"/>
    <x v="8"/>
    <n v="23"/>
    <n v="44400.625"/>
    <x v="6"/>
    <n v="98.02"/>
    <n v="41215"/>
    <x v="11"/>
    <n v="0.47"/>
    <n v="2254.46"/>
    <n v="2.0847564383488726E-2"/>
    <x v="0"/>
    <n v="1194.8638000000001"/>
    <s v="Credit Card"/>
    <n v="13.43"/>
    <s v="Accessories"/>
    <x v="0"/>
    <x v="0"/>
    <x v="2"/>
    <s v="Paris"/>
    <x v="0"/>
  </r>
  <r>
    <n v="244867"/>
    <s v="SKU_1790"/>
    <x v="4"/>
    <n v="18"/>
    <n v="44400.666666666664"/>
    <x v="6"/>
    <n v="16.7"/>
    <n v="47229"/>
    <x v="10"/>
    <n v="0.13"/>
    <n v="300.59999999999997"/>
    <n v="4.3246839654025288E-2"/>
    <x v="0"/>
    <n v="261.52199999999999"/>
    <s v="Bank Transfer"/>
    <n v="28.21"/>
    <s v="Furniture"/>
    <x v="0"/>
    <x v="0"/>
    <x v="1"/>
    <s v="Amsterdam"/>
    <x v="2"/>
  </r>
  <r>
    <n v="162999"/>
    <s v="SKU_1171"/>
    <x v="3"/>
    <n v="34"/>
    <n v="44400.708333333336"/>
    <x v="6"/>
    <n v="14.33"/>
    <n v="25910"/>
    <x v="7"/>
    <n v="0.38"/>
    <n v="487.22"/>
    <n v="7.7993514223554036E-2"/>
    <x v="0"/>
    <n v="302.07640000000004"/>
    <s v="Bank Transfer"/>
    <n v="8.11"/>
    <s v="Electronics"/>
    <x v="1"/>
    <x v="0"/>
    <x v="1"/>
    <s v="Paris"/>
    <x v="1"/>
  </r>
  <r>
    <n v="412051"/>
    <s v="SKU_1037"/>
    <x v="2"/>
    <n v="26"/>
    <n v="44400.75"/>
    <x v="6"/>
    <n v="96.07"/>
    <n v="45748"/>
    <x v="7"/>
    <n v="0.12"/>
    <n v="2497.8199999999997"/>
    <n v="4.8041892530286418E-3"/>
    <x v="0"/>
    <n v="2198.0816"/>
    <s v="paypall"/>
    <n v="29.46"/>
    <s v="Furniture"/>
    <x v="0"/>
    <x v="0"/>
    <x v="1"/>
    <s v="Paris"/>
    <x v="2"/>
  </r>
  <r>
    <n v="956899"/>
    <s v="SKU_1944"/>
    <x v="6"/>
    <n v="3"/>
    <n v="44400.791666666664"/>
    <x v="6"/>
    <n v="96.5"/>
    <n v="36712"/>
    <x v="10"/>
    <n v="0.39"/>
    <n v="289.5"/>
    <n v="0.13471502590673576"/>
    <x v="0"/>
    <n v="176.595"/>
    <s v="paypall"/>
    <n v="23.08"/>
    <s v="Accessories"/>
    <x v="1"/>
    <x v="0"/>
    <x v="1"/>
    <s v="Rome"/>
    <x v="0"/>
  </r>
  <r>
    <n v="929055"/>
    <s v="SKU_1298"/>
    <x v="5"/>
    <n v="39"/>
    <n v="44400.833333333336"/>
    <x v="6"/>
    <n v="84.81"/>
    <n v="64277"/>
    <x v="4"/>
    <n v="0.03"/>
    <n v="3307.59"/>
    <n v="9.0700479805538164E-4"/>
    <x v="0"/>
    <n v="3208.3623000000002"/>
    <s v="paypall"/>
    <n v="23.53"/>
    <s v="Electronics"/>
    <x v="1"/>
    <x v="0"/>
    <x v="0"/>
    <s v="Berlin"/>
    <x v="1"/>
  </r>
  <r>
    <n v="793852"/>
    <s v="SKU_1265"/>
    <x v="6"/>
    <n v="34"/>
    <n v="44400.875"/>
    <x v="6"/>
    <n v="58.62"/>
    <n v="94780"/>
    <x v="10"/>
    <n v="0.34"/>
    <n v="1993.08"/>
    <n v="1.70590242238144E-2"/>
    <x v="0"/>
    <n v="1315.4327999999998"/>
    <s v="paypall"/>
    <n v="10.25"/>
    <s v="Furniture"/>
    <x v="1"/>
    <x v="0"/>
    <x v="3"/>
    <s v="Rome"/>
    <x v="2"/>
  </r>
  <r>
    <n v="519627"/>
    <s v="SKU_1026"/>
    <x v="4"/>
    <n v="29"/>
    <n v="44400.916666666664"/>
    <x v="6"/>
    <n v="76.52"/>
    <n v="46041"/>
    <x v="6"/>
    <n v="7.0000000000000007E-2"/>
    <n v="2219.08"/>
    <n v="3.1544604070155207E-3"/>
    <x v="0"/>
    <n v="2063.7443999999996"/>
    <s v="Credit Card"/>
    <n v="24.58"/>
    <s v="Furniture"/>
    <x v="0"/>
    <x v="0"/>
    <x v="2"/>
    <s v="London"/>
    <x v="1"/>
  </r>
  <r>
    <n v="997156"/>
    <s v="SKU_1647"/>
    <x v="4"/>
    <n v="22"/>
    <n v="44400.958333333336"/>
    <x v="6"/>
    <n v="77.97"/>
    <n v="85684"/>
    <x v="6"/>
    <n v="0.26"/>
    <n v="1715.34"/>
    <n v="1.5157344899553442E-2"/>
    <x v="0"/>
    <n v="1269.3516"/>
    <s v="paypall"/>
    <n v="18.829999999999998"/>
    <s v="Accessories"/>
    <x v="1"/>
    <x v="0"/>
    <x v="1"/>
    <s v="London"/>
    <x v="2"/>
  </r>
  <r>
    <n v="251606"/>
    <s v="SKU_1747"/>
    <x v="8"/>
    <n v="27"/>
    <n v="44401"/>
    <x v="6"/>
    <n v="39.06"/>
    <n v="35965"/>
    <x v="5"/>
    <n v="0.1"/>
    <n v="1054.6200000000001"/>
    <n v="9.4820883351349299E-3"/>
    <x v="0"/>
    <n v="949.15800000000013"/>
    <s v="Bank Transfer"/>
    <n v="10.24"/>
    <s v="Accessories"/>
    <x v="1"/>
    <x v="0"/>
    <x v="1"/>
    <s v="Berlin"/>
    <x v="0"/>
  </r>
  <r>
    <n v="522397"/>
    <s v="SKU_1756"/>
    <x v="10"/>
    <n v="45"/>
    <n v="44401.041666666664"/>
    <x v="6"/>
    <n v="63.88"/>
    <n v="30982"/>
    <x v="11"/>
    <n v="7.0000000000000007E-2"/>
    <n v="2874.6"/>
    <n v="2.4351214081959234E-3"/>
    <x v="0"/>
    <n v="2673.3779999999997"/>
    <s v="Bank Transfer"/>
    <n v="11.57"/>
    <s v="Accessories"/>
    <x v="0"/>
    <x v="0"/>
    <x v="3"/>
    <s v="Berlin"/>
    <x v="2"/>
  </r>
  <r>
    <n v="465213"/>
    <s v="SKU_1451"/>
    <x v="8"/>
    <n v="40"/>
    <n v="44401.083333333336"/>
    <x v="6"/>
    <n v="94.03"/>
    <n v="20183"/>
    <x v="0"/>
    <n v="0.09"/>
    <n v="3761.2"/>
    <n v="2.3928533446772307E-3"/>
    <x v="0"/>
    <n v="3422.692"/>
    <s v="Bank Transfer"/>
    <n v="5.87"/>
    <s v="Stationery"/>
    <x v="1"/>
    <x v="0"/>
    <x v="2"/>
    <s v="Rome"/>
    <x v="2"/>
  </r>
  <r>
    <n v="644284"/>
    <s v="SKU_1468"/>
    <x v="0"/>
    <n v="28"/>
    <n v="44401.125"/>
    <x v="6"/>
    <n v="40.29"/>
    <n v="77813"/>
    <x v="9"/>
    <n v="0.26"/>
    <n v="1128.1199999999999"/>
    <n v="2.3047193560968696E-2"/>
    <x v="0"/>
    <n v="834.80879999999991"/>
    <s v="paypall"/>
    <n v="29.57"/>
    <s v="Stationery"/>
    <x v="1"/>
    <x v="0"/>
    <x v="3"/>
    <s v="Berlin"/>
    <x v="0"/>
  </r>
  <r>
    <n v="827449"/>
    <s v="SKU_1084"/>
    <x v="8"/>
    <n v="24"/>
    <n v="44401.166666666664"/>
    <x v="6"/>
    <n v="27.31"/>
    <n v="89476"/>
    <x v="1"/>
    <n v="0.45"/>
    <n v="655.43999999999994"/>
    <n v="6.8656169901135128E-2"/>
    <x v="0"/>
    <n v="360.49200000000002"/>
    <s v="Bank Transfer"/>
    <n v="24.93"/>
    <s v="Apparel"/>
    <x v="0"/>
    <x v="0"/>
    <x v="0"/>
    <s v="Amsterdam"/>
    <x v="1"/>
  </r>
  <r>
    <n v="205682"/>
    <s v="SKU_1925"/>
    <x v="10"/>
    <n v="20"/>
    <n v="44401.208333333336"/>
    <x v="6"/>
    <n v="76.290000000000006"/>
    <n v="92084"/>
    <x v="8"/>
    <n v="0.26"/>
    <n v="1525.8000000000002"/>
    <n v="1.7040241184952155E-2"/>
    <x v="0"/>
    <n v="1129.0920000000001"/>
    <s v="Credit Card"/>
    <n v="10.48"/>
    <s v="Apparel"/>
    <x v="1"/>
    <x v="0"/>
    <x v="0"/>
    <s v="Amsterdam"/>
    <x v="2"/>
  </r>
  <r>
    <n v="445753"/>
    <s v="SKU_1012"/>
    <x v="10"/>
    <n v="37"/>
    <n v="44401.25"/>
    <x v="6"/>
    <n v="94.14"/>
    <n v="94895"/>
    <x v="4"/>
    <n v="0.18"/>
    <n v="3483.18"/>
    <n v="5.1676915921657794E-3"/>
    <x v="0"/>
    <n v="2856.2076000000002"/>
    <s v="paypall"/>
    <n v="10.81"/>
    <s v="Accessories"/>
    <x v="0"/>
    <x v="0"/>
    <x v="2"/>
    <s v="Amsterdam"/>
    <x v="2"/>
  </r>
  <r>
    <n v="609220"/>
    <s v="SKU_1569"/>
    <x v="1"/>
    <n v="34"/>
    <n v="44401.291666666664"/>
    <x v="6"/>
    <n v="57.38"/>
    <n v="16046"/>
    <x v="4"/>
    <n v="0.23"/>
    <n v="1950.92"/>
    <n v="1.1789309659032661E-2"/>
    <x v="0"/>
    <n v="1502.2084"/>
    <s v="paypall"/>
    <n v="19.16"/>
    <s v="Stationery"/>
    <x v="1"/>
    <x v="0"/>
    <x v="0"/>
    <s v="Rome"/>
    <x v="0"/>
  </r>
  <r>
    <n v="784765"/>
    <s v="SKU_1258"/>
    <x v="9"/>
    <n v="27"/>
    <n v="44401.333333333336"/>
    <x v="6"/>
    <n v="63.8"/>
    <n v="11099"/>
    <x v="8"/>
    <n v="0.35"/>
    <n v="1722.6"/>
    <n v="2.0318123766399628E-2"/>
    <x v="0"/>
    <n v="1119.69"/>
    <s v="Credit Card"/>
    <n v="26.7"/>
    <s v="Apparel"/>
    <x v="1"/>
    <x v="0"/>
    <x v="1"/>
    <s v="Rome"/>
    <x v="1"/>
  </r>
  <r>
    <n v="463634"/>
    <s v="SKU_1979"/>
    <x v="0"/>
    <n v="49"/>
    <n v="44401.375"/>
    <x v="6"/>
    <n v="30.87"/>
    <n v="16400"/>
    <x v="1"/>
    <n v="0.3"/>
    <n v="1512.63"/>
    <n v="1.9833006088732865E-2"/>
    <x v="0"/>
    <n v="1058.8410000000001"/>
    <s v="paypall"/>
    <n v="21.66"/>
    <s v="Electronics"/>
    <x v="0"/>
    <x v="0"/>
    <x v="0"/>
    <s v="Paris"/>
    <x v="1"/>
  </r>
  <r>
    <n v="882260"/>
    <s v="SKU_1099"/>
    <x v="8"/>
    <n v="16"/>
    <n v="44401.416666666664"/>
    <x v="6"/>
    <n v="40.11"/>
    <n v="45298"/>
    <x v="3"/>
    <n v="0.04"/>
    <n v="641.76"/>
    <n v="6.2328596360009978E-3"/>
    <x v="0"/>
    <n v="616.08960000000002"/>
    <s v="Bank Transfer"/>
    <n v="22.38"/>
    <s v="Electronics"/>
    <x v="0"/>
    <x v="0"/>
    <x v="1"/>
    <s v="Berlin"/>
    <x v="0"/>
  </r>
  <r>
    <n v="171325"/>
    <s v="SKU_1615"/>
    <x v="7"/>
    <n v="21"/>
    <n v="44401.458333333336"/>
    <x v="6"/>
    <n v="55.22"/>
    <n v="36259"/>
    <x v="10"/>
    <n v="0.37"/>
    <n v="1159.6199999999999"/>
    <n v="3.1907004018557811E-2"/>
    <x v="0"/>
    <n v="730.56059999999991"/>
    <s v="paypall"/>
    <n v="18.7"/>
    <s v="Stationery"/>
    <x v="1"/>
    <x v="1"/>
    <x v="0"/>
    <s v="Amsterdam"/>
    <x v="1"/>
  </r>
  <r>
    <n v="653218"/>
    <s v="SKU_1260"/>
    <x v="8"/>
    <n v="15"/>
    <n v="44401.5"/>
    <x v="6"/>
    <n v="87.73"/>
    <n v="32649"/>
    <x v="1"/>
    <n v="0.41"/>
    <n v="1315.95"/>
    <n v="3.1156198943728862E-2"/>
    <x v="0"/>
    <n v="776.41050000000018"/>
    <s v="Credit Card"/>
    <n v="28.71"/>
    <s v="Apparel"/>
    <x v="1"/>
    <x v="0"/>
    <x v="1"/>
    <s v="Paris"/>
    <x v="2"/>
  </r>
  <r>
    <n v="476570"/>
    <s v="SKU_1277"/>
    <x v="5"/>
    <n v="13"/>
    <n v="44401.541666666664"/>
    <x v="6"/>
    <n v="88.71"/>
    <n v="45814"/>
    <x v="4"/>
    <n v="0.33"/>
    <n v="1153.23"/>
    <n v="2.8615280559818941E-2"/>
    <x v="0"/>
    <n v="772.66409999999996"/>
    <s v="Bank Transfer"/>
    <n v="12.89"/>
    <s v="Electronics"/>
    <x v="1"/>
    <x v="0"/>
    <x v="2"/>
    <s v="London"/>
    <x v="1"/>
  </r>
  <r>
    <n v="117529"/>
    <s v="SKU_1953"/>
    <x v="2"/>
    <n v="16"/>
    <n v="44401.583333333336"/>
    <x v="6"/>
    <n v="65.09"/>
    <n v="83749"/>
    <x v="2"/>
    <n v="0.22"/>
    <n v="1041.44"/>
    <n v="2.1124596712244585E-2"/>
    <x v="0"/>
    <n v="812.32320000000004"/>
    <s v="Credit Card"/>
    <n v="29.37"/>
    <s v="Electronics"/>
    <x v="0"/>
    <x v="0"/>
    <x v="1"/>
    <s v="Amsterdam"/>
    <x v="1"/>
  </r>
  <r>
    <n v="677834"/>
    <s v="SKU_1065"/>
    <x v="5"/>
    <n v="42"/>
    <n v="44401.625"/>
    <x v="6"/>
    <n v="56.73"/>
    <n v="52680"/>
    <x v="10"/>
    <n v="0.26"/>
    <n v="2382.66"/>
    <n v="1.0912173788958561E-2"/>
    <x v="0"/>
    <n v="1763.1683999999998"/>
    <s v="Credit Card"/>
    <n v="5.76"/>
    <s v="Accessories"/>
    <x v="1"/>
    <x v="0"/>
    <x v="0"/>
    <s v="Amsterdam"/>
    <x v="2"/>
  </r>
  <r>
    <n v="370086"/>
    <s v="SKU_1600"/>
    <x v="10"/>
    <n v="29"/>
    <n v="44401.666666666664"/>
    <x v="6"/>
    <n v="55.83"/>
    <n v="99159"/>
    <x v="10"/>
    <n v="0.11"/>
    <n v="1619.07"/>
    <n v="6.7940237296719727E-3"/>
    <x v="0"/>
    <n v="1440.9722999999999"/>
    <s v="paypall"/>
    <n v="23.8"/>
    <s v="Stationery"/>
    <x v="1"/>
    <x v="1"/>
    <x v="0"/>
    <s v="Berlin"/>
    <x v="2"/>
  </r>
  <r>
    <n v="893980"/>
    <s v="SKU_1807"/>
    <x v="6"/>
    <n v="36"/>
    <n v="44401.708333333336"/>
    <x v="6"/>
    <n v="2.83"/>
    <n v="63192"/>
    <x v="10"/>
    <n v="0.3"/>
    <n v="101.88"/>
    <n v="0.29446407538280328"/>
    <x v="0"/>
    <n v="71.315999999999988"/>
    <s v="Credit Card"/>
    <n v="20.260000000000002"/>
    <s v="Apparel"/>
    <x v="0"/>
    <x v="0"/>
    <x v="0"/>
    <s v="Amsterdam"/>
    <x v="1"/>
  </r>
  <r>
    <n v="511512"/>
    <s v="SKU_1599"/>
    <x v="5"/>
    <n v="44"/>
    <n v="44401.75"/>
    <x v="6"/>
    <n v="64.75"/>
    <n v="22442"/>
    <x v="2"/>
    <n v="0.45"/>
    <n v="2849"/>
    <n v="1.5795015795015795E-2"/>
    <x v="0"/>
    <n v="1566.95"/>
    <s v="Bank Transfer"/>
    <n v="28.97"/>
    <s v="Apparel"/>
    <x v="0"/>
    <x v="0"/>
    <x v="0"/>
    <s v="Paris"/>
    <x v="0"/>
  </r>
  <r>
    <n v="806376"/>
    <s v="SKU_1377"/>
    <x v="7"/>
    <n v="15"/>
    <n v="44401.791666666664"/>
    <x v="6"/>
    <n v="24.08"/>
    <n v="87530"/>
    <x v="7"/>
    <n v="0"/>
    <n v="361.2"/>
    <n v="0"/>
    <x v="0"/>
    <n v="361.2"/>
    <s v="Credit Card"/>
    <n v="25.99"/>
    <s v="Electronics"/>
    <x v="1"/>
    <x v="0"/>
    <x v="1"/>
    <s v="London"/>
    <x v="0"/>
  </r>
  <r>
    <n v="722068"/>
    <s v="SKU_1516"/>
    <x v="5"/>
    <n v="11"/>
    <n v="44401.833333333336"/>
    <x v="6"/>
    <n v="29.48"/>
    <m/>
    <x v="7"/>
    <n v="0.21"/>
    <n v="324.28000000000003"/>
    <n v="6.4758850376218077E-2"/>
    <x v="0"/>
    <n v="256.18120000000005"/>
    <s v="Bank Transfer"/>
    <n v="5.23"/>
    <s v="Electronics"/>
    <x v="0"/>
    <x v="0"/>
    <x v="2"/>
    <s v="Berlin"/>
    <x v="1"/>
  </r>
  <r>
    <n v="362440"/>
    <s v="SKU_1655"/>
    <x v="7"/>
    <n v="11"/>
    <n v="44401.875"/>
    <x v="6"/>
    <n v="96.01"/>
    <n v="34748"/>
    <x v="5"/>
    <n v="0.05"/>
    <n v="1056.1100000000001"/>
    <n v="4.7343553228356896E-3"/>
    <x v="0"/>
    <n v="1003.3045000000001"/>
    <s v="Bank Transfer"/>
    <n v="21.92"/>
    <s v="Apparel"/>
    <x v="0"/>
    <x v="0"/>
    <x v="1"/>
    <s v="Amsterdam"/>
    <x v="2"/>
  </r>
  <r>
    <n v="167945"/>
    <s v="SKU_1116"/>
    <x v="5"/>
    <n v="28"/>
    <n v="44401.916666666664"/>
    <x v="6"/>
    <n v="27.62"/>
    <m/>
    <x v="0"/>
    <n v="0.19"/>
    <n v="773.36"/>
    <n v="2.4568118340746872E-2"/>
    <x v="0"/>
    <n v="626.42160000000001"/>
    <s v="Bank Transfer"/>
    <n v="25.96"/>
    <s v="Accessories"/>
    <x v="1"/>
    <x v="0"/>
    <x v="0"/>
    <s v="Berlin"/>
    <x v="0"/>
  </r>
  <r>
    <n v="159980"/>
    <s v="SKU_1782"/>
    <x v="3"/>
    <n v="17"/>
    <n v="44401.958333333336"/>
    <x v="6"/>
    <n v="92.7"/>
    <n v="37813"/>
    <x v="8"/>
    <n v="0.05"/>
    <n v="1575.9"/>
    <n v="3.1727901516593691E-3"/>
    <x v="0"/>
    <n v="1497.105"/>
    <s v="Credit Card"/>
    <n v="25.55"/>
    <s v="Accessories"/>
    <x v="0"/>
    <x v="0"/>
    <x v="0"/>
    <s v="Amsterdam"/>
    <x v="0"/>
  </r>
  <r>
    <n v="943214"/>
    <s v="SKU_1498"/>
    <x v="0"/>
    <n v="1"/>
    <n v="44402"/>
    <x v="6"/>
    <n v="50.74"/>
    <n v="85643"/>
    <x v="5"/>
    <n v="7.0000000000000007E-2"/>
    <n v="50.74"/>
    <n v="0.13795821836815136"/>
    <x v="0"/>
    <n v="47.188200000000002"/>
    <s v="Bank Transfer"/>
    <n v="24.2"/>
    <s v="Stationery"/>
    <x v="0"/>
    <x v="1"/>
    <x v="3"/>
    <s v="Berlin"/>
    <x v="2"/>
  </r>
  <r>
    <n v="265301"/>
    <s v="SKU_1204"/>
    <x v="5"/>
    <n v="44"/>
    <n v="44402.041666666664"/>
    <x v="6"/>
    <n v="10.47"/>
    <n v="22527"/>
    <x v="7"/>
    <n v="0.41"/>
    <n v="460.68"/>
    <n v="8.8998871233828256E-2"/>
    <x v="0"/>
    <n v="271.80120000000005"/>
    <s v="paypall"/>
    <n v="29.88"/>
    <s v="Electronics"/>
    <x v="1"/>
    <x v="1"/>
    <x v="3"/>
    <s v="Rome"/>
    <x v="0"/>
  </r>
  <r>
    <n v="720670"/>
    <s v="SKU_1586"/>
    <x v="1"/>
    <n v="20"/>
    <n v="44402.083333333336"/>
    <x v="6"/>
    <n v="17.059999999999999"/>
    <n v="81861"/>
    <x v="9"/>
    <n v="0.31"/>
    <n v="341.2"/>
    <n v="9.0855803048065661E-2"/>
    <x v="0"/>
    <n v="235.42799999999997"/>
    <s v="Bank Transfer"/>
    <n v="7.27"/>
    <s v="Accessories"/>
    <x v="0"/>
    <x v="0"/>
    <x v="0"/>
    <s v="Berlin"/>
    <x v="2"/>
  </r>
  <r>
    <n v="153444"/>
    <s v="SKU_1079"/>
    <x v="7"/>
    <n v="35"/>
    <n v="44402.125"/>
    <x v="6"/>
    <n v="17.73"/>
    <n v="67122"/>
    <x v="5"/>
    <n v="0.48"/>
    <n v="620.55000000000007"/>
    <n v="7.7350737249214402E-2"/>
    <x v="0"/>
    <n v="322.68600000000004"/>
    <s v="paypall"/>
    <n v="6.29"/>
    <s v="Furniture"/>
    <x v="0"/>
    <x v="0"/>
    <x v="1"/>
    <s v="Amsterdam"/>
    <x v="2"/>
  </r>
  <r>
    <n v="397180"/>
    <s v="SKU_1017"/>
    <x v="5"/>
    <n v="14"/>
    <n v="44402.166666666664"/>
    <x v="6"/>
    <n v="31.06"/>
    <n v="55808"/>
    <x v="1"/>
    <n v="0.17"/>
    <n v="434.84"/>
    <n v="3.9094839481188484E-2"/>
    <x v="0"/>
    <n v="360.91719999999998"/>
    <s v="Bank Transfer"/>
    <n v="22.35"/>
    <s v="Stationery"/>
    <x v="1"/>
    <x v="0"/>
    <x v="1"/>
    <s v="London"/>
    <x v="1"/>
  </r>
  <r>
    <n v="608898"/>
    <s v="SKU_1728"/>
    <x v="6"/>
    <n v="35"/>
    <n v="44402.208333333336"/>
    <x v="6"/>
    <n v="37.799999999999997"/>
    <n v="66312"/>
    <x v="3"/>
    <n v="0.34"/>
    <n v="1323"/>
    <n v="2.5699168556311418E-2"/>
    <x v="0"/>
    <n v="873.18"/>
    <s v="Credit Card"/>
    <n v="29.54"/>
    <s v="Stationery"/>
    <x v="0"/>
    <x v="0"/>
    <x v="2"/>
    <s v="Paris"/>
    <x v="1"/>
  </r>
  <r>
    <n v="360186"/>
    <s v="SKU_1942"/>
    <x v="7"/>
    <n v="3"/>
    <n v="44402.25"/>
    <x v="6"/>
    <n v="46.97"/>
    <n v="48849"/>
    <x v="1"/>
    <n v="0.32"/>
    <n v="140.91"/>
    <n v="0.22709530906252218"/>
    <x v="0"/>
    <n v="95.818799999999996"/>
    <s v="paypall"/>
    <n v="11.45"/>
    <s v="Furniture"/>
    <x v="0"/>
    <x v="0"/>
    <x v="3"/>
    <s v="Berlin"/>
    <x v="0"/>
  </r>
  <r>
    <n v="925754"/>
    <s v="SKU_1613"/>
    <x v="0"/>
    <n v="31"/>
    <n v="44402.291666666664"/>
    <x v="6"/>
    <n v="58.44"/>
    <n v="52103"/>
    <x v="11"/>
    <n v="0.18"/>
    <n v="1811.6399999999999"/>
    <n v="9.9357488242697231E-3"/>
    <x v="0"/>
    <n v="1485.5447999999999"/>
    <s v="Bank Transfer"/>
    <n v="9.9600000000000009"/>
    <s v="Stationery"/>
    <x v="1"/>
    <x v="0"/>
    <x v="1"/>
    <s v="Berlin"/>
    <x v="1"/>
  </r>
  <r>
    <n v="782527"/>
    <s v="SKU_1999"/>
    <x v="8"/>
    <n v="49"/>
    <n v="44402.333333333336"/>
    <x v="6"/>
    <n v="78.930000000000007"/>
    <n v="49451"/>
    <x v="11"/>
    <n v="0.33"/>
    <n v="3867.57"/>
    <n v="8.5324893925643238E-3"/>
    <x v="0"/>
    <n v="2591.2718999999997"/>
    <s v="Bank Transfer"/>
    <n v="18.22"/>
    <s v="Apparel"/>
    <x v="1"/>
    <x v="0"/>
    <x v="1"/>
    <s v="Rome"/>
    <x v="1"/>
  </r>
  <r>
    <n v="718815"/>
    <s v="SKU_1820"/>
    <x v="4"/>
    <n v="37"/>
    <n v="44402.416666666664"/>
    <x v="6"/>
    <n v="34.29"/>
    <n v="18777"/>
    <x v="2"/>
    <n v="0.43"/>
    <n v="1268.73"/>
    <n v="3.3892159876411844E-2"/>
    <x v="0"/>
    <n v="723.17610000000013"/>
    <s v="Credit Card"/>
    <n v="16.77"/>
    <s v="Apparel"/>
    <x v="0"/>
    <x v="1"/>
    <x v="2"/>
    <s v="Berlin"/>
    <x v="1"/>
  </r>
  <r>
    <n v="183337"/>
    <s v="SKU_1057"/>
    <x v="9"/>
    <n v="32"/>
    <n v="44402.458333333336"/>
    <x v="6"/>
    <n v="77.16"/>
    <n v="97493"/>
    <x v="3"/>
    <n v="0.31"/>
    <n v="2469.12"/>
    <n v="1.2555080352514257E-2"/>
    <x v="0"/>
    <n v="1703.6927999999998"/>
    <s v="Credit Card"/>
    <n v="13.32"/>
    <s v="Apparel"/>
    <x v="0"/>
    <x v="0"/>
    <x v="1"/>
    <s v="Berlin"/>
    <x v="0"/>
  </r>
  <r>
    <n v="413612"/>
    <s v="SKU_1111"/>
    <x v="2"/>
    <n v="7"/>
    <n v="44402.5"/>
    <x v="6"/>
    <n v="57.56"/>
    <n v="28473"/>
    <x v="10"/>
    <n v="0.28000000000000003"/>
    <n v="402.92"/>
    <n v="6.9492703266157058E-2"/>
    <x v="0"/>
    <n v="290.10239999999999"/>
    <s v="Bank Transfer"/>
    <n v="23.9"/>
    <s v="Electronics"/>
    <x v="1"/>
    <x v="0"/>
    <x v="1"/>
    <s v="Paris"/>
    <x v="2"/>
  </r>
  <r>
    <n v="546300"/>
    <s v="SKU_1842"/>
    <x v="9"/>
    <n v="25"/>
    <n v="44402.583333333336"/>
    <x v="6"/>
    <n v="67.180000000000007"/>
    <n v="51075"/>
    <x v="7"/>
    <n v="0.04"/>
    <n v="1679.5000000000002"/>
    <n v="2.381661208693063E-3"/>
    <x v="0"/>
    <n v="1612.3200000000002"/>
    <s v="Credit Card"/>
    <n v="6.71"/>
    <s v="Furniture"/>
    <x v="1"/>
    <x v="0"/>
    <x v="3"/>
    <s v="Rome"/>
    <x v="2"/>
  </r>
  <r>
    <n v="687426"/>
    <s v="SKU_1825"/>
    <x v="2"/>
    <n v="30"/>
    <n v="44402.625"/>
    <x v="6"/>
    <n v="19.12"/>
    <n v="59085"/>
    <x v="2"/>
    <n v="0.31"/>
    <n v="573.6"/>
    <n v="5.4044630404463036E-2"/>
    <x v="0"/>
    <n v="395.78399999999999"/>
    <s v="Credit Card"/>
    <n v="10.81"/>
    <s v="Apparel"/>
    <x v="0"/>
    <x v="0"/>
    <x v="0"/>
    <s v="Amsterdam"/>
    <x v="0"/>
  </r>
  <r>
    <n v="384732"/>
    <s v="SKU_1627"/>
    <x v="9"/>
    <n v="29"/>
    <n v="44402.666666666664"/>
    <x v="6"/>
    <n v="58.91"/>
    <n v="71379"/>
    <x v="0"/>
    <n v="0.06"/>
    <n v="1708.3899999999999"/>
    <n v="3.5120786237334565E-3"/>
    <x v="0"/>
    <n v="1605.8865999999998"/>
    <s v="Bank Transfer"/>
    <n v="11.65"/>
    <s v="Apparel"/>
    <x v="1"/>
    <x v="0"/>
    <x v="2"/>
    <s v="Berlin"/>
    <x v="0"/>
  </r>
  <r>
    <n v="949333"/>
    <s v="SKU_1314"/>
    <x v="7"/>
    <n v="17"/>
    <n v="44402.708333333336"/>
    <x v="6"/>
    <n v="84.48"/>
    <n v="53998"/>
    <x v="4"/>
    <n v="0.13"/>
    <n v="1436.16"/>
    <n v="9.0519162210338667E-3"/>
    <x v="0"/>
    <n v="1249.4592"/>
    <s v="paypall"/>
    <n v="17.41"/>
    <s v="Electronics"/>
    <x v="0"/>
    <x v="1"/>
    <x v="2"/>
    <s v="Paris"/>
    <x v="1"/>
  </r>
  <r>
    <n v="510887"/>
    <s v="SKU_1161"/>
    <x v="0"/>
    <n v="21"/>
    <n v="44402.75"/>
    <x v="6"/>
    <n v="98.93"/>
    <n v="57527"/>
    <x v="9"/>
    <n v="0.3"/>
    <n v="2077.5300000000002"/>
    <n v="1.4440224689896171E-2"/>
    <x v="0"/>
    <n v="1454.271"/>
    <s v="Credit Card"/>
    <n v="25.59"/>
    <s v="Apparel"/>
    <x v="0"/>
    <x v="0"/>
    <x v="1"/>
    <s v="Rome"/>
    <x v="0"/>
  </r>
  <r>
    <n v="183038"/>
    <s v="SKU_1797"/>
    <x v="9"/>
    <n v="16"/>
    <n v="44402.791666666664"/>
    <x v="6"/>
    <n v="8.68"/>
    <n v="21848"/>
    <x v="8"/>
    <n v="0.26"/>
    <n v="138.88"/>
    <n v="0.18721198156682028"/>
    <x v="0"/>
    <n v="102.77119999999999"/>
    <s v="Credit Card"/>
    <n v="18.079999999999998"/>
    <s v="Stationery"/>
    <x v="0"/>
    <x v="0"/>
    <x v="0"/>
    <s v="London"/>
    <x v="2"/>
  </r>
  <r>
    <n v="524861"/>
    <s v="SKU_1949"/>
    <x v="7"/>
    <n v="25"/>
    <n v="44402.833333333336"/>
    <x v="6"/>
    <n v="29.46"/>
    <n v="67169"/>
    <x v="6"/>
    <n v="0.05"/>
    <n v="736.5"/>
    <n v="6.788866259334691E-3"/>
    <x v="0"/>
    <n v="699.67499999999995"/>
    <s v="Bank Transfer"/>
    <n v="20.2"/>
    <s v="Electronics"/>
    <x v="0"/>
    <x v="0"/>
    <x v="1"/>
    <s v="Paris"/>
    <x v="2"/>
  </r>
  <r>
    <n v="762997"/>
    <s v="SKU_1323"/>
    <x v="8"/>
    <n v="42"/>
    <n v="44402.875"/>
    <x v="6"/>
    <n v="1.57"/>
    <n v="23606"/>
    <x v="6"/>
    <n v="0.42"/>
    <n v="65.94"/>
    <n v="0.63694267515923575"/>
    <x v="0"/>
    <n v="38.245200000000004"/>
    <s v="Credit Card"/>
    <n v="24.22"/>
    <s v="Stationery"/>
    <x v="0"/>
    <x v="0"/>
    <x v="3"/>
    <s v="London"/>
    <x v="1"/>
  </r>
  <r>
    <n v="469355"/>
    <s v="SKU_1717"/>
    <x v="3"/>
    <n v="23"/>
    <n v="44402.916666666664"/>
    <x v="6"/>
    <n v="18.66"/>
    <n v="18096"/>
    <x v="8"/>
    <n v="0.03"/>
    <n v="429.18"/>
    <n v="6.990074094785405E-3"/>
    <x v="0"/>
    <n v="416.30459999999999"/>
    <s v="Credit Card"/>
    <n v="6.58"/>
    <s v="Furniture"/>
    <x v="1"/>
    <x v="0"/>
    <x v="2"/>
    <s v="Amsterdam"/>
    <x v="0"/>
  </r>
  <r>
    <n v="893354"/>
    <s v="SKU_1330"/>
    <x v="9"/>
    <n v="29"/>
    <n v="44402.958333333336"/>
    <x v="6"/>
    <n v="67.03"/>
    <n v="32616"/>
    <x v="2"/>
    <n v="0.11"/>
    <n v="1943.8700000000001"/>
    <n v="5.6588146326657643E-3"/>
    <x v="0"/>
    <n v="1730.0443"/>
    <s v="Bank Transfer"/>
    <n v="28.95"/>
    <s v="Stationery"/>
    <x v="1"/>
    <x v="0"/>
    <x v="2"/>
    <s v="London"/>
    <x v="0"/>
  </r>
  <r>
    <n v="717985"/>
    <s v="SKU_1579"/>
    <x v="5"/>
    <n v="7"/>
    <n v="44403"/>
    <x v="6"/>
    <n v="45.65"/>
    <n v="59178"/>
    <x v="7"/>
    <n v="0.27"/>
    <n v="319.55"/>
    <n v="8.4493819433578476E-2"/>
    <x v="0"/>
    <n v="233.2715"/>
    <s v="paypall"/>
    <n v="24.51"/>
    <s v="Electronics"/>
    <x v="1"/>
    <x v="0"/>
    <x v="3"/>
    <s v="Paris"/>
    <x v="2"/>
  </r>
  <r>
    <n v="275793"/>
    <s v="SKU_1921"/>
    <x v="1"/>
    <n v="4"/>
    <n v="44403.041666666664"/>
    <x v="6"/>
    <n v="56.75"/>
    <n v="61892"/>
    <x v="7"/>
    <n v="0.47"/>
    <n v="227"/>
    <n v="0.20704845814977973"/>
    <x v="0"/>
    <n v="120.31"/>
    <s v="paypall"/>
    <n v="17.64"/>
    <s v="Apparel"/>
    <x v="0"/>
    <x v="0"/>
    <x v="1"/>
    <s v="Berlin"/>
    <x v="1"/>
  </r>
  <r>
    <n v="550472"/>
    <s v="SKU_1898"/>
    <x v="4"/>
    <n v="3"/>
    <n v="44403.083333333336"/>
    <x v="6"/>
    <n v="9.01"/>
    <n v="68275"/>
    <x v="2"/>
    <n v="0.28000000000000003"/>
    <n v="27.03"/>
    <n v="1.0358860525342213"/>
    <x v="0"/>
    <n v="19.461600000000001"/>
    <s v="Credit Card"/>
    <n v="16.600000000000001"/>
    <s v="Apparel"/>
    <x v="1"/>
    <x v="0"/>
    <x v="3"/>
    <s v="Amsterdam"/>
    <x v="2"/>
  </r>
  <r>
    <n v="876385"/>
    <s v="SKU_1759"/>
    <x v="5"/>
    <n v="46"/>
    <n v="44403.125"/>
    <x v="6"/>
    <n v="43.29"/>
    <n v="27521"/>
    <x v="9"/>
    <n v="0.48"/>
    <n v="1991.34"/>
    <n v="2.4104371930458886E-2"/>
    <x v="0"/>
    <n v="1035.4967999999999"/>
    <s v="Credit Card"/>
    <n v="12.13"/>
    <s v="Stationery"/>
    <x v="0"/>
    <x v="0"/>
    <x v="0"/>
    <s v="Paris"/>
    <x v="1"/>
  </r>
  <r>
    <n v="955938"/>
    <s v="SKU_1501"/>
    <x v="8"/>
    <n v="6"/>
    <n v="44403.166666666664"/>
    <x v="6"/>
    <n v="20.29"/>
    <n v="63274"/>
    <x v="5"/>
    <n v="0.1"/>
    <n v="121.74"/>
    <n v="8.214227041235421E-2"/>
    <x v="0"/>
    <n v="109.566"/>
    <s v="Bank Transfer"/>
    <n v="14.82"/>
    <s v="Apparel"/>
    <x v="1"/>
    <x v="0"/>
    <x v="0"/>
    <s v="Berlin"/>
    <x v="0"/>
  </r>
  <r>
    <n v="300015"/>
    <s v="SKU_1056"/>
    <x v="10"/>
    <n v="1"/>
    <n v="44403.208333333336"/>
    <x v="6"/>
    <n v="69.180000000000007"/>
    <n v="61529"/>
    <x v="6"/>
    <n v="0.23"/>
    <n v="69.180000000000007"/>
    <n v="0.33246603064469499"/>
    <x v="0"/>
    <n v="53.268600000000006"/>
    <s v="Credit Card"/>
    <n v="9.23"/>
    <s v="Furniture"/>
    <x v="1"/>
    <x v="0"/>
    <x v="3"/>
    <s v="Amsterdam"/>
    <x v="0"/>
  </r>
  <r>
    <n v="224338"/>
    <s v="SKU_1164"/>
    <x v="2"/>
    <n v="35"/>
    <n v="44403.25"/>
    <x v="6"/>
    <n v="42.59"/>
    <n v="28823"/>
    <x v="6"/>
    <n v="0.49"/>
    <n v="1490.65"/>
    <n v="3.2871566095327535E-2"/>
    <x v="0"/>
    <n v="760.2315000000001"/>
    <s v="Credit Card"/>
    <n v="23.55"/>
    <s v="Accessories"/>
    <x v="0"/>
    <x v="0"/>
    <x v="1"/>
    <s v="Amsterdam"/>
    <x v="2"/>
  </r>
  <r>
    <n v="127843"/>
    <s v="SKU_1165"/>
    <x v="9"/>
    <n v="31"/>
    <n v="44403.291666666664"/>
    <x v="6"/>
    <n v="66.319999999999993"/>
    <n v="81111"/>
    <x v="4"/>
    <n v="0.45"/>
    <n v="2055.9199999999996"/>
    <n v="2.1888011206661742E-2"/>
    <x v="0"/>
    <n v="1130.7559999999999"/>
    <s v="paypall"/>
    <n v="5.74"/>
    <s v="Stationery"/>
    <x v="0"/>
    <x v="0"/>
    <x v="2"/>
    <s v="Amsterdam"/>
    <x v="1"/>
  </r>
  <r>
    <n v="764406"/>
    <s v="SKU_1296"/>
    <x v="0"/>
    <n v="9"/>
    <n v="44403.333333333336"/>
    <x v="6"/>
    <n v="13.06"/>
    <n v="55280"/>
    <x v="7"/>
    <n v="0.47"/>
    <n v="117.54"/>
    <n v="0.39986387612727581"/>
    <x v="0"/>
    <n v="62.296200000000006"/>
    <s v="Bank Transfer"/>
    <n v="5.0199999999999996"/>
    <s v="Furniture"/>
    <x v="0"/>
    <x v="0"/>
    <x v="3"/>
    <s v="Rome"/>
    <x v="1"/>
  </r>
  <r>
    <n v="465208"/>
    <s v="SKU_1003"/>
    <x v="2"/>
    <n v="36"/>
    <n v="44403.375"/>
    <x v="6"/>
    <n v="12.35"/>
    <n v="63093"/>
    <x v="9"/>
    <n v="0.45"/>
    <n v="444.59999999999997"/>
    <n v="0.10121457489878542"/>
    <x v="0"/>
    <n v="244.53"/>
    <s v="paypall"/>
    <n v="27.77"/>
    <s v="Electronics"/>
    <x v="0"/>
    <x v="0"/>
    <x v="0"/>
    <s v="London"/>
    <x v="0"/>
  </r>
  <r>
    <n v="327997"/>
    <s v="SKU_1409"/>
    <x v="3"/>
    <n v="27"/>
    <n v="44403.416666666664"/>
    <x v="6"/>
    <n v="59.03"/>
    <n v="24802"/>
    <x v="1"/>
    <n v="0.15"/>
    <n v="1593.81"/>
    <n v="9.4114103939616396E-3"/>
    <x v="0"/>
    <n v="1354.7384999999999"/>
    <s v="Bank Transfer"/>
    <n v="22"/>
    <s v="Electronics"/>
    <x v="0"/>
    <x v="0"/>
    <x v="0"/>
    <s v="London"/>
    <x v="1"/>
  </r>
  <r>
    <n v="226417"/>
    <s v="SKU_1806"/>
    <x v="10"/>
    <n v="31"/>
    <n v="44403.458333333336"/>
    <x v="6"/>
    <n v="89.28"/>
    <n v="17160"/>
    <x v="8"/>
    <n v="0.3"/>
    <n v="2767.68"/>
    <n v="1.0839403399236907E-2"/>
    <x v="0"/>
    <n v="1937.3759999999997"/>
    <s v="Credit Card"/>
    <n v="28.55"/>
    <s v="Stationery"/>
    <x v="1"/>
    <x v="0"/>
    <x v="1"/>
    <s v="Berlin"/>
    <x v="0"/>
  </r>
  <r>
    <n v="216585"/>
    <s v="SKU_1876"/>
    <x v="9"/>
    <n v="37"/>
    <n v="44403.5"/>
    <x v="6"/>
    <n v="74.819999999999993"/>
    <n v="25648"/>
    <x v="4"/>
    <n v="0.36"/>
    <n v="2768.3399999999997"/>
    <n v="1.3004183012202259E-2"/>
    <x v="0"/>
    <n v="1771.7375999999999"/>
    <s v="Bank Transfer"/>
    <n v="24.12"/>
    <s v="Accessories"/>
    <x v="1"/>
    <x v="0"/>
    <x v="2"/>
    <s v="Amsterdam"/>
    <x v="1"/>
  </r>
  <r>
    <n v="654634"/>
    <s v="SKU_1105"/>
    <x v="3"/>
    <n v="27"/>
    <n v="44403.541666666664"/>
    <x v="6"/>
    <n v="80.67"/>
    <n v="40008"/>
    <x v="5"/>
    <n v="0.26"/>
    <n v="2178.09"/>
    <n v="1.1937064124990245E-2"/>
    <x v="0"/>
    <n v="1611.7866000000001"/>
    <s v="paypall"/>
    <n v="16.21"/>
    <s v="Furniture"/>
    <x v="1"/>
    <x v="0"/>
    <x v="3"/>
    <s v="Berlin"/>
    <x v="0"/>
  </r>
  <r>
    <n v="319356"/>
    <s v="SKU_1619"/>
    <x v="1"/>
    <n v="14"/>
    <n v="44403.583333333336"/>
    <x v="6"/>
    <n v="20.75"/>
    <n v="33399"/>
    <x v="11"/>
    <n v="0.01"/>
    <n v="290.5"/>
    <n v="3.4423407917383822E-3"/>
    <x v="0"/>
    <n v="287.59499999999997"/>
    <s v="Bank Transfer"/>
    <n v="5.26"/>
    <s v="Stationery"/>
    <x v="0"/>
    <x v="0"/>
    <x v="2"/>
    <s v="Rome"/>
    <x v="1"/>
  </r>
  <r>
    <n v="485296"/>
    <s v="SKU_1681"/>
    <x v="7"/>
    <n v="24"/>
    <n v="44403.625"/>
    <x v="6"/>
    <n v="51.38"/>
    <n v="15632"/>
    <x v="6"/>
    <n v="0.31"/>
    <n v="1233.1200000000001"/>
    <n v="2.513948358635007E-2"/>
    <x v="0"/>
    <n v="850.8528"/>
    <s v="Bank Transfer"/>
    <n v="16.22"/>
    <s v="Accessories"/>
    <x v="1"/>
    <x v="0"/>
    <x v="2"/>
    <s v="London"/>
    <x v="0"/>
  </r>
  <r>
    <n v="998201"/>
    <s v="SKU_1778"/>
    <x v="4"/>
    <n v="3"/>
    <n v="44403.666666666664"/>
    <x v="6"/>
    <n v="88.56"/>
    <m/>
    <x v="8"/>
    <n v="0.18"/>
    <n v="265.68"/>
    <n v="6.7750677506775062E-2"/>
    <x v="0"/>
    <n v="217.85760000000002"/>
    <s v="paypall"/>
    <n v="18"/>
    <s v="Stationery"/>
    <x v="0"/>
    <x v="1"/>
    <x v="0"/>
    <m/>
    <x v="0"/>
  </r>
  <r>
    <n v="584600"/>
    <s v="SKU_1565"/>
    <x v="9"/>
    <n v="9"/>
    <n v="44403.75"/>
    <x v="6"/>
    <n v="6.65"/>
    <n v="43358"/>
    <x v="7"/>
    <n v="0.48"/>
    <n v="59.85"/>
    <n v="0.80200501253132828"/>
    <x v="0"/>
    <n v="31.122000000000003"/>
    <s v="Bank Transfer"/>
    <n v="18.920000000000002"/>
    <s v="Stationery"/>
    <x v="1"/>
    <x v="0"/>
    <x v="3"/>
    <s v="Paris"/>
    <x v="0"/>
  </r>
  <r>
    <n v="546742"/>
    <s v="SKU_1997"/>
    <x v="2"/>
    <n v="45"/>
    <n v="44403.791666666664"/>
    <x v="6"/>
    <n v="16.79"/>
    <n v="25208"/>
    <x v="11"/>
    <n v="0.11"/>
    <n v="755.55"/>
    <n v="1.4558930580371915E-2"/>
    <x v="0"/>
    <n v="672.43949999999995"/>
    <s v="Bank Transfer"/>
    <n v="19.89"/>
    <s v="Apparel"/>
    <x v="1"/>
    <x v="0"/>
    <x v="0"/>
    <s v="Amsterdam"/>
    <x v="1"/>
  </r>
  <r>
    <n v="959575"/>
    <s v="SKU_1165"/>
    <x v="0"/>
    <n v="23"/>
    <n v="44403.833333333336"/>
    <x v="6"/>
    <n v="11.22"/>
    <m/>
    <x v="0"/>
    <n v="7.0000000000000007E-2"/>
    <n v="258.06"/>
    <n v="2.7125474695807179E-2"/>
    <x v="0"/>
    <n v="239.99579999999997"/>
    <s v="Bank Transfer"/>
    <n v="10.48"/>
    <s v="Apparel"/>
    <x v="1"/>
    <x v="0"/>
    <x v="3"/>
    <s v="Rome"/>
    <x v="1"/>
  </r>
  <r>
    <n v="923219"/>
    <s v="SKU_1253"/>
    <x v="4"/>
    <n v="43"/>
    <n v="44403.875"/>
    <x v="6"/>
    <n v="17.78"/>
    <n v="90244"/>
    <x v="10"/>
    <n v="0.43"/>
    <n v="764.54000000000008"/>
    <n v="5.6242969628796394E-2"/>
    <x v="0"/>
    <n v="435.78780000000012"/>
    <s v="paypall"/>
    <n v="27.86"/>
    <s v="Apparel"/>
    <x v="0"/>
    <x v="0"/>
    <x v="1"/>
    <s v="Berlin"/>
    <x v="0"/>
  </r>
  <r>
    <n v="920015"/>
    <s v="SKU_1787"/>
    <x v="9"/>
    <n v="22"/>
    <n v="44403.916666666664"/>
    <x v="6"/>
    <n v="16.579999999999998"/>
    <n v="57889"/>
    <x v="2"/>
    <n v="0.03"/>
    <n v="364.76"/>
    <n v="8.2245860291698652E-3"/>
    <x v="0"/>
    <n v="353.81719999999996"/>
    <s v="Credit Card"/>
    <n v="23.01"/>
    <s v="Accessories"/>
    <x v="0"/>
    <x v="0"/>
    <x v="3"/>
    <s v="London"/>
    <x v="2"/>
  </r>
  <r>
    <n v="243635"/>
    <s v="SKU_1665"/>
    <x v="7"/>
    <n v="31"/>
    <n v="44403.958333333336"/>
    <x v="6"/>
    <n v="47.98"/>
    <n v="45354"/>
    <x v="1"/>
    <n v="0.16"/>
    <n v="1487.3799999999999"/>
    <n v="1.0757170326345655E-2"/>
    <x v="0"/>
    <n v="1249.3991999999998"/>
    <s v="Bank Transfer"/>
    <n v="11.29"/>
    <s v="Accessories"/>
    <x v="1"/>
    <x v="0"/>
    <x v="1"/>
    <s v="London"/>
    <x v="2"/>
  </r>
  <r>
    <n v="277132"/>
    <s v="SKU_1127"/>
    <x v="3"/>
    <n v="19"/>
    <n v="44404"/>
    <x v="6"/>
    <n v="34.130000000000003"/>
    <n v="84728"/>
    <x v="4"/>
    <n v="0.36"/>
    <n v="648.47"/>
    <n v="5.5515289836075683E-2"/>
    <x v="0"/>
    <n v="415.02080000000001"/>
    <s v="Bank Transfer"/>
    <n v="21.97"/>
    <s v="Apparel"/>
    <x v="0"/>
    <x v="0"/>
    <x v="1"/>
    <s v="London"/>
    <x v="0"/>
  </r>
  <r>
    <n v="360609"/>
    <s v="SKU_1485"/>
    <x v="10"/>
    <n v="32"/>
    <n v="44404.041666666664"/>
    <x v="6"/>
    <n v="8.9700000000000006"/>
    <n v="47643"/>
    <x v="0"/>
    <n v="0.16"/>
    <n v="287.04000000000002"/>
    <n v="5.5741360089186176E-2"/>
    <x v="0"/>
    <n v="241.11360000000002"/>
    <s v="Credit Card"/>
    <n v="13.54"/>
    <s v="Electronics"/>
    <x v="1"/>
    <x v="0"/>
    <x v="3"/>
    <s v="Amsterdam"/>
    <x v="1"/>
  </r>
  <r>
    <n v="746231"/>
    <s v="SKU_1075"/>
    <x v="5"/>
    <n v="12"/>
    <n v="44404.083333333336"/>
    <x v="6"/>
    <n v="32.93"/>
    <n v="21521"/>
    <x v="6"/>
    <n v="0.23"/>
    <n v="395.15999999999997"/>
    <n v="5.8204271687417757E-2"/>
    <x v="0"/>
    <n v="304.27319999999997"/>
    <s v="Bank Transfer"/>
    <n v="7.26"/>
    <s v="Apparel"/>
    <x v="0"/>
    <x v="1"/>
    <x v="2"/>
    <s v="Berlin"/>
    <x v="2"/>
  </r>
  <r>
    <n v="869822"/>
    <s v="SKU_1886"/>
    <x v="1"/>
    <n v="6"/>
    <n v="44404.125"/>
    <x v="6"/>
    <n v="90.17"/>
    <n v="30736"/>
    <x v="3"/>
    <n v="0.04"/>
    <n v="541.02"/>
    <n v="7.3934420169309827E-3"/>
    <x v="0"/>
    <n v="519.37919999999997"/>
    <s v="Credit Card"/>
    <n v="24.43"/>
    <s v="Electronics"/>
    <x v="0"/>
    <x v="0"/>
    <x v="1"/>
    <s v="Amsterdam"/>
    <x v="2"/>
  </r>
  <r>
    <n v="789050"/>
    <s v="SKU_1220"/>
    <x v="1"/>
    <n v="32"/>
    <n v="44404.166666666664"/>
    <x v="6"/>
    <n v="46.8"/>
    <n v="43798"/>
    <x v="0"/>
    <n v="0.44"/>
    <n v="1497.6"/>
    <n v="2.9380341880341884E-2"/>
    <x v="0"/>
    <n v="838.65600000000006"/>
    <s v="Bank Transfer"/>
    <n v="17.36"/>
    <s v="Stationery"/>
    <x v="0"/>
    <x v="1"/>
    <x v="3"/>
    <s v="Paris"/>
    <x v="1"/>
  </r>
  <r>
    <n v="473377"/>
    <s v="SKU_1781"/>
    <x v="6"/>
    <n v="8"/>
    <n v="44404.208333333336"/>
    <x v="6"/>
    <n v="73.790000000000006"/>
    <n v="46601"/>
    <x v="1"/>
    <n v="0"/>
    <n v="590.32000000000005"/>
    <n v="0"/>
    <x v="0"/>
    <n v="590.32000000000005"/>
    <s v="Credit Card"/>
    <n v="28.33"/>
    <s v="Electronics"/>
    <x v="0"/>
    <x v="0"/>
    <x v="2"/>
    <s v="Berlin"/>
    <x v="2"/>
  </r>
  <r>
    <n v="325784"/>
    <s v="SKU_1433"/>
    <x v="5"/>
    <n v="35"/>
    <n v="44404.25"/>
    <x v="6"/>
    <n v="24.78"/>
    <n v="88607"/>
    <x v="3"/>
    <n v="0.31"/>
    <n v="867.30000000000007"/>
    <n v="3.5743110803643494E-2"/>
    <x v="0"/>
    <n v="598.43700000000001"/>
    <s v="paypall"/>
    <n v="28.91"/>
    <s v="Accessories"/>
    <x v="0"/>
    <x v="0"/>
    <x v="3"/>
    <s v="Rome"/>
    <x v="1"/>
  </r>
  <r>
    <n v="842147"/>
    <s v="SKU_1536"/>
    <x v="3"/>
    <n v="28"/>
    <n v="44404.333333333336"/>
    <x v="6"/>
    <n v="88.47"/>
    <n v="58711"/>
    <x v="11"/>
    <n v="0.03"/>
    <n v="2477.16"/>
    <n v="1.2110642832921573E-3"/>
    <x v="0"/>
    <n v="2402.8451999999997"/>
    <s v="paypall"/>
    <n v="11.21"/>
    <s v="Furniture"/>
    <x v="1"/>
    <x v="0"/>
    <x v="1"/>
    <s v="Paris"/>
    <x v="2"/>
  </r>
  <r>
    <n v="183184"/>
    <s v="SKU_1438"/>
    <x v="6"/>
    <n v="49"/>
    <n v="44404.375"/>
    <x v="6"/>
    <n v="89.75"/>
    <n v="51274"/>
    <x v="8"/>
    <n v="0.34"/>
    <n v="4397.75"/>
    <n v="7.7312261952134616E-3"/>
    <x v="0"/>
    <n v="2902.5149999999999"/>
    <s v="Credit Card"/>
    <n v="16.97"/>
    <s v="Apparel"/>
    <x v="1"/>
    <x v="0"/>
    <x v="3"/>
    <s v="Amsterdam"/>
    <x v="0"/>
  </r>
  <r>
    <n v="700803"/>
    <s v="SKU_1434"/>
    <x v="5"/>
    <n v="22"/>
    <n v="44404.416666666664"/>
    <x v="6"/>
    <n v="15.84"/>
    <n v="21156"/>
    <x v="5"/>
    <n v="0.26"/>
    <n v="348.48"/>
    <n v="7.4609733700642791E-2"/>
    <x v="0"/>
    <n v="257.87520000000001"/>
    <s v="Credit Card"/>
    <n v="24.8"/>
    <s v="Accessories"/>
    <x v="1"/>
    <x v="0"/>
    <x v="1"/>
    <s v="London"/>
    <x v="2"/>
  </r>
  <r>
    <n v="299330"/>
    <s v="SKU_1617"/>
    <x v="9"/>
    <n v="46"/>
    <n v="44404.458333333336"/>
    <x v="6"/>
    <n v="34.25"/>
    <n v="32835"/>
    <x v="8"/>
    <n v="0.46"/>
    <n v="1575.5"/>
    <n v="2.9197080291970805E-2"/>
    <x v="0"/>
    <n v="850.7700000000001"/>
    <s v="paypall"/>
    <n v="12.63"/>
    <s v="Furniture"/>
    <x v="0"/>
    <x v="0"/>
    <x v="2"/>
    <s v="Paris"/>
    <x v="0"/>
  </r>
  <r>
    <n v="760715"/>
    <s v="SKU_1617"/>
    <x v="2"/>
    <n v="31"/>
    <n v="44404.5"/>
    <x v="6"/>
    <n v="34.700000000000003"/>
    <n v="34351"/>
    <x v="6"/>
    <n v="0.15"/>
    <n v="1075.7"/>
    <n v="1.3944408292274798E-2"/>
    <x v="0"/>
    <n v="914.34500000000003"/>
    <s v="Bank Transfer"/>
    <n v="12.71"/>
    <s v="Apparel"/>
    <x v="0"/>
    <x v="0"/>
    <x v="1"/>
    <s v="London"/>
    <x v="2"/>
  </r>
  <r>
    <n v="408213"/>
    <s v="SKU_1614"/>
    <x v="3"/>
    <n v="9"/>
    <n v="44404.541666666664"/>
    <x v="6"/>
    <n v="29.85"/>
    <n v="66812"/>
    <x v="0"/>
    <n v="0.39"/>
    <n v="268.65000000000003"/>
    <n v="0.14517029592406475"/>
    <x v="0"/>
    <n v="163.87650000000002"/>
    <s v="Credit Card"/>
    <n v="15.49"/>
    <s v="Apparel"/>
    <x v="0"/>
    <x v="1"/>
    <x v="2"/>
    <s v="Rome"/>
    <x v="1"/>
  </r>
  <r>
    <n v="849695"/>
    <s v="SKU_1985"/>
    <x v="5"/>
    <n v="43"/>
    <n v="44404.583333333336"/>
    <x v="6"/>
    <n v="42.01"/>
    <n v="46240"/>
    <x v="7"/>
    <n v="0.01"/>
    <n v="1806.4299999999998"/>
    <n v="5.5357805173740482E-4"/>
    <x v="0"/>
    <n v="1788.3656999999998"/>
    <s v="Credit Card"/>
    <n v="13.63"/>
    <s v="Accessories"/>
    <x v="0"/>
    <x v="0"/>
    <x v="0"/>
    <s v="London"/>
    <x v="0"/>
  </r>
  <r>
    <n v="200854"/>
    <s v="SKU_1777"/>
    <x v="3"/>
    <n v="3"/>
    <n v="44404.625"/>
    <x v="6"/>
    <n v="47.16"/>
    <n v="71148"/>
    <x v="5"/>
    <n v="0.38"/>
    <n v="141.47999999999999"/>
    <n v="0.26858919988690982"/>
    <x v="0"/>
    <n v="87.71759999999999"/>
    <s v="Bank Transfer"/>
    <n v="19.79"/>
    <s v="Accessories"/>
    <x v="0"/>
    <x v="0"/>
    <x v="3"/>
    <s v="Amsterdam"/>
    <x v="2"/>
  </r>
  <r>
    <n v="940903"/>
    <s v="SKU_1525"/>
    <x v="2"/>
    <n v="9"/>
    <n v="44404.666666666664"/>
    <x v="6"/>
    <n v="53.37"/>
    <n v="89236"/>
    <x v="8"/>
    <n v="0.15"/>
    <n v="480.33"/>
    <n v="3.1228530385360064E-2"/>
    <x v="0"/>
    <n v="408.28049999999996"/>
    <s v="Credit Card"/>
    <n v="24.95"/>
    <s v="Furniture"/>
    <x v="1"/>
    <x v="0"/>
    <x v="1"/>
    <s v="London"/>
    <x v="1"/>
  </r>
  <r>
    <n v="394849"/>
    <s v="SKU_1132"/>
    <x v="6"/>
    <n v="3"/>
    <n v="44404.708333333336"/>
    <x v="6"/>
    <n v="5.2"/>
    <n v="88683"/>
    <x v="1"/>
    <n v="0.33"/>
    <n v="15.600000000000001"/>
    <n v="2.115384615384615"/>
    <x v="0"/>
    <n v="10.452"/>
    <s v="Credit Card"/>
    <n v="27.35"/>
    <s v="Apparel"/>
    <x v="0"/>
    <x v="0"/>
    <x v="0"/>
    <s v="London"/>
    <x v="1"/>
  </r>
  <r>
    <n v="274981"/>
    <s v="SKU_1440"/>
    <x v="7"/>
    <n v="19"/>
    <n v="44404.75"/>
    <x v="6"/>
    <n v="24.11"/>
    <n v="89585"/>
    <x v="4"/>
    <n v="0.23"/>
    <n v="458.09"/>
    <n v="5.0208474317273905E-2"/>
    <x v="0"/>
    <n v="352.72929999999997"/>
    <s v="paypall"/>
    <n v="7.96"/>
    <s v="Stationery"/>
    <x v="1"/>
    <x v="0"/>
    <x v="0"/>
    <s v="Paris"/>
    <x v="2"/>
  </r>
  <r>
    <n v="319678"/>
    <s v="SKU_1533"/>
    <x v="7"/>
    <n v="4"/>
    <n v="44404.791666666664"/>
    <x v="6"/>
    <n v="64.92"/>
    <n v="38980"/>
    <x v="9"/>
    <n v="0.22"/>
    <n v="259.68"/>
    <n v="8.4719654959950708E-2"/>
    <x v="0"/>
    <n v="202.55040000000002"/>
    <s v="Credit Card"/>
    <n v="19.170000000000002"/>
    <s v="Stationery"/>
    <x v="0"/>
    <x v="0"/>
    <x v="1"/>
    <s v="Amsterdam"/>
    <x v="2"/>
  </r>
  <r>
    <n v="228501"/>
    <s v="SKU_1586"/>
    <x v="7"/>
    <n v="6"/>
    <n v="44404.833333333336"/>
    <x v="6"/>
    <n v="66.75"/>
    <n v="21012"/>
    <x v="7"/>
    <n v="0.42"/>
    <n v="400.5"/>
    <n v="0.1048689138576779"/>
    <x v="0"/>
    <n v="232.29000000000002"/>
    <s v="Bank Transfer"/>
    <n v="29.09"/>
    <s v="Accessories"/>
    <x v="1"/>
    <x v="0"/>
    <x v="2"/>
    <s v="London"/>
    <x v="2"/>
  </r>
  <r>
    <n v="216361"/>
    <s v="SKU_1796"/>
    <x v="1"/>
    <n v="41"/>
    <n v="44404.875"/>
    <x v="6"/>
    <n v="61.14"/>
    <n v="42406"/>
    <x v="7"/>
    <n v="7.0000000000000007E-2"/>
    <n v="2506.7400000000002"/>
    <n v="2.7924714968445073E-3"/>
    <x v="0"/>
    <n v="2331.2682"/>
    <s v="Credit Card"/>
    <n v="20.68"/>
    <s v="Stationery"/>
    <x v="1"/>
    <x v="0"/>
    <x v="3"/>
    <s v="Rome"/>
    <x v="2"/>
  </r>
  <r>
    <n v="284811"/>
    <s v="SKU_1390"/>
    <x v="4"/>
    <n v="12"/>
    <n v="44404.916666666664"/>
    <x v="6"/>
    <n v="21.37"/>
    <n v="22171"/>
    <x v="4"/>
    <n v="0.35"/>
    <n v="256.44"/>
    <n v="0.13648416783653095"/>
    <x v="0"/>
    <n v="166.68600000000001"/>
    <s v="Credit Card"/>
    <n v="7.56"/>
    <s v="Apparel"/>
    <x v="0"/>
    <x v="0"/>
    <x v="0"/>
    <s v="Rome"/>
    <x v="2"/>
  </r>
  <r>
    <n v="307892"/>
    <s v="SKU_1243"/>
    <x v="4"/>
    <n v="34"/>
    <n v="44404.958333333336"/>
    <x v="6"/>
    <n v="42.34"/>
    <n v="90901"/>
    <x v="2"/>
    <n v="0.12"/>
    <n v="1439.5600000000002"/>
    <n v="8.3358804079024136E-3"/>
    <x v="0"/>
    <n v="1266.8128000000002"/>
    <s v="paypall"/>
    <n v="21.07"/>
    <s v="Furniture"/>
    <x v="1"/>
    <x v="0"/>
    <x v="1"/>
    <s v="Rome"/>
    <x v="2"/>
  </r>
  <r>
    <n v="711561"/>
    <s v="SKU_1767"/>
    <x v="6"/>
    <n v="27"/>
    <n v="44405"/>
    <x v="6"/>
    <n v="52.98"/>
    <n v="59480"/>
    <x v="6"/>
    <n v="0.03"/>
    <n v="1430.4599999999998"/>
    <n v="2.0972274652908858E-3"/>
    <x v="0"/>
    <n v="1387.5461999999998"/>
    <s v="paypall"/>
    <n v="24.12"/>
    <s v="Electronics"/>
    <x v="0"/>
    <x v="0"/>
    <x v="3"/>
    <s v="Rome"/>
    <x v="0"/>
  </r>
  <r>
    <n v="385385"/>
    <s v="SKU_1145"/>
    <x v="1"/>
    <n v="9"/>
    <n v="44405.041666666664"/>
    <x v="6"/>
    <n v="18.14"/>
    <n v="18496"/>
    <x v="8"/>
    <n v="0.21"/>
    <n v="163.26"/>
    <n v="0.12862918044836458"/>
    <x v="0"/>
    <n v="128.97540000000001"/>
    <s v="Credit Card"/>
    <n v="24.16"/>
    <s v="Apparel"/>
    <x v="0"/>
    <x v="0"/>
    <x v="3"/>
    <s v="Amsterdam"/>
    <x v="0"/>
  </r>
  <r>
    <n v="520630"/>
    <s v="SKU_1414"/>
    <x v="5"/>
    <n v="28"/>
    <n v="44405.083333333336"/>
    <x v="6"/>
    <n v="95.5"/>
    <n v="26394"/>
    <x v="7"/>
    <n v="0.18"/>
    <n v="2674"/>
    <n v="6.7314884068810765E-3"/>
    <x v="0"/>
    <n v="2192.6800000000003"/>
    <s v="Bank Transfer"/>
    <n v="21.02"/>
    <s v="Stationery"/>
    <x v="1"/>
    <x v="0"/>
    <x v="1"/>
    <s v="Paris"/>
    <x v="1"/>
  </r>
  <r>
    <n v="150818"/>
    <s v="SKU_1426"/>
    <x v="9"/>
    <n v="42"/>
    <n v="44405.125"/>
    <x v="6"/>
    <n v="54.83"/>
    <n v="88987"/>
    <x v="3"/>
    <n v="0.09"/>
    <n v="2302.86"/>
    <n v="3.9081837367447433E-3"/>
    <x v="0"/>
    <n v="2095.6026000000002"/>
    <s v="Bank Transfer"/>
    <n v="15.49"/>
    <s v="Stationery"/>
    <x v="0"/>
    <x v="0"/>
    <x v="1"/>
    <s v="Amsterdam"/>
    <x v="0"/>
  </r>
  <r>
    <n v="251967"/>
    <s v="SKU_1211"/>
    <x v="4"/>
    <n v="24"/>
    <n v="44405.166666666664"/>
    <x v="6"/>
    <n v="7.42"/>
    <n v="52332"/>
    <x v="3"/>
    <n v="0.34"/>
    <n v="178.07999999999998"/>
    <n v="0.1909254267744834"/>
    <x v="0"/>
    <n v="117.53279999999998"/>
    <s v="paypall"/>
    <n v="24.25"/>
    <s v="Furniture"/>
    <x v="0"/>
    <x v="0"/>
    <x v="1"/>
    <s v="Amsterdam"/>
    <x v="1"/>
  </r>
  <r>
    <n v="454451"/>
    <s v="SKU_1248"/>
    <x v="6"/>
    <n v="44"/>
    <n v="44405.208333333336"/>
    <x v="6"/>
    <n v="77.91"/>
    <n v="27058"/>
    <x v="3"/>
    <n v="0.24"/>
    <n v="3428.04"/>
    <n v="7.0010851682010709E-3"/>
    <x v="0"/>
    <n v="2605.3103999999998"/>
    <s v="Credit Card"/>
    <n v="25.53"/>
    <s v="Apparel"/>
    <x v="0"/>
    <x v="0"/>
    <x v="0"/>
    <s v="Rome"/>
    <x v="0"/>
  </r>
  <r>
    <n v="293481"/>
    <s v="SKU_1034"/>
    <x v="5"/>
    <n v="22"/>
    <n v="44405.25"/>
    <x v="6"/>
    <n v="99.83"/>
    <n v="11718"/>
    <x v="0"/>
    <n v="0.41"/>
    <n v="2196.2599999999998"/>
    <n v="1.8668099405352738E-2"/>
    <x v="0"/>
    <n v="1295.7934"/>
    <s v="Credit Card"/>
    <n v="29.04"/>
    <s v="Stationery"/>
    <x v="1"/>
    <x v="0"/>
    <x v="0"/>
    <s v="Berlin"/>
    <x v="1"/>
  </r>
  <r>
    <n v="548540"/>
    <s v="SKU_1838"/>
    <x v="0"/>
    <n v="37"/>
    <n v="44405.291666666664"/>
    <x v="6"/>
    <n v="15.62"/>
    <n v="69257"/>
    <x v="0"/>
    <n v="0.36"/>
    <n v="577.93999999999994"/>
    <n v="6.2290203135273566E-2"/>
    <x v="0"/>
    <n v="369.88159999999999"/>
    <s v="Bank Transfer"/>
    <n v="18.86"/>
    <s v="Accessories"/>
    <x v="0"/>
    <x v="1"/>
    <x v="0"/>
    <s v="Berlin"/>
    <x v="2"/>
  </r>
  <r>
    <n v="429064"/>
    <s v="SKU_1252"/>
    <x v="6"/>
    <n v="34"/>
    <n v="44405.333333333336"/>
    <x v="6"/>
    <n v="3.96"/>
    <n v="41288"/>
    <x v="2"/>
    <n v="0.03"/>
    <n v="134.63999999999999"/>
    <n v="2.2281639928698752E-2"/>
    <x v="0"/>
    <n v="130.60079999999999"/>
    <s v="Credit Card"/>
    <n v="22.68"/>
    <s v="Apparel"/>
    <x v="1"/>
    <x v="0"/>
    <x v="0"/>
    <s v="Amsterdam"/>
    <x v="2"/>
  </r>
  <r>
    <n v="546771"/>
    <s v="SKU_1861"/>
    <x v="8"/>
    <n v="27"/>
    <n v="44405.375"/>
    <x v="6"/>
    <n v="55.22"/>
    <n v="45748"/>
    <x v="3"/>
    <n v="0.2"/>
    <n v="1490.94"/>
    <n v="1.3414356043838114E-2"/>
    <x v="0"/>
    <n v="1192.7520000000002"/>
    <s v="Bank Transfer"/>
    <n v="21.29"/>
    <s v="Furniture"/>
    <x v="0"/>
    <x v="0"/>
    <x v="2"/>
    <s v="Rome"/>
    <x v="2"/>
  </r>
  <r>
    <n v="218642"/>
    <s v="SKU_1771"/>
    <x v="4"/>
    <n v="28"/>
    <n v="44405.416666666664"/>
    <x v="6"/>
    <n v="6.7"/>
    <n v="73811"/>
    <x v="3"/>
    <n v="0.04"/>
    <n v="187.6"/>
    <n v="2.1321961620469086E-2"/>
    <x v="0"/>
    <n v="180.09599999999998"/>
    <s v="paypall"/>
    <n v="27.93"/>
    <s v="Accessories"/>
    <x v="1"/>
    <x v="0"/>
    <x v="2"/>
    <s v="Rome"/>
    <x v="2"/>
  </r>
  <r>
    <n v="427597"/>
    <s v="SKU_1818"/>
    <x v="8"/>
    <n v="12"/>
    <n v="44405.458333333336"/>
    <x v="6"/>
    <n v="9.44"/>
    <n v="69849"/>
    <x v="7"/>
    <n v="0.17"/>
    <n v="113.28"/>
    <n v="0.15007062146892655"/>
    <x v="0"/>
    <n v="94.02239999999999"/>
    <s v="Credit Card"/>
    <n v="10.7"/>
    <s v="Electronics"/>
    <x v="1"/>
    <x v="0"/>
    <x v="3"/>
    <s v="Paris"/>
    <x v="0"/>
  </r>
  <r>
    <n v="909121"/>
    <s v="SKU_1861"/>
    <x v="7"/>
    <n v="39"/>
    <n v="44405.5"/>
    <x v="6"/>
    <n v="54.07"/>
    <n v="92571"/>
    <x v="1"/>
    <n v="0.45"/>
    <n v="2108.73"/>
    <n v="2.1339858587870426E-2"/>
    <x v="0"/>
    <n v="1159.8015"/>
    <s v="Bank Transfer"/>
    <n v="24.6"/>
    <s v="Stationery"/>
    <x v="1"/>
    <x v="0"/>
    <x v="2"/>
    <s v="Berlin"/>
    <x v="2"/>
  </r>
  <r>
    <n v="295428"/>
    <s v="SKU_1285"/>
    <x v="1"/>
    <n v="18"/>
    <n v="44405.541666666664"/>
    <x v="6"/>
    <n v="95.74"/>
    <n v="11920"/>
    <x v="6"/>
    <n v="0.2"/>
    <n v="1723.32"/>
    <n v="1.1605505651881254E-2"/>
    <x v="0"/>
    <n v="1378.6559999999999"/>
    <s v="paypall"/>
    <n v="17.02"/>
    <s v="Accessories"/>
    <x v="1"/>
    <x v="0"/>
    <x v="0"/>
    <s v="Paris"/>
    <x v="1"/>
  </r>
  <r>
    <n v="848371"/>
    <s v="SKU_1861"/>
    <x v="2"/>
    <n v="34"/>
    <n v="44405.583333333336"/>
    <x v="6"/>
    <n v="8.86"/>
    <n v="35139"/>
    <x v="4"/>
    <n v="0.33"/>
    <n v="301.24"/>
    <n v="0.10954720488646925"/>
    <x v="0"/>
    <n v="201.83079999999998"/>
    <s v="Credit Card"/>
    <n v="25.29"/>
    <s v="Accessories"/>
    <x v="0"/>
    <x v="0"/>
    <x v="2"/>
    <s v="Berlin"/>
    <x v="1"/>
  </r>
  <r>
    <n v="501468"/>
    <s v="SKU_1692"/>
    <x v="0"/>
    <n v="6"/>
    <n v="44405.625"/>
    <x v="6"/>
    <n v="55.93"/>
    <m/>
    <x v="2"/>
    <n v="0.28000000000000003"/>
    <n v="335.58"/>
    <n v="8.3437630371297464E-2"/>
    <x v="0"/>
    <n v="241.61759999999998"/>
    <s v="Bank Transfer"/>
    <n v="22.45"/>
    <s v="Stationery"/>
    <x v="0"/>
    <x v="0"/>
    <x v="0"/>
    <m/>
    <x v="2"/>
  </r>
  <r>
    <n v="917276"/>
    <s v="SKU_1209"/>
    <x v="3"/>
    <n v="28"/>
    <n v="44405.666666666664"/>
    <x v="6"/>
    <n v="51.36"/>
    <n v="67140"/>
    <x v="1"/>
    <n v="7.0000000000000007E-2"/>
    <n v="1438.08"/>
    <n v="4.8676012461059195E-3"/>
    <x v="0"/>
    <n v="1337.4143999999999"/>
    <s v="paypall"/>
    <n v="16.27"/>
    <s v="Apparel"/>
    <x v="1"/>
    <x v="0"/>
    <x v="1"/>
    <s v="Rome"/>
    <x v="2"/>
  </r>
  <r>
    <n v="195687"/>
    <s v="SKU_1109"/>
    <x v="7"/>
    <n v="1"/>
    <n v="44405.708333333336"/>
    <x v="6"/>
    <n v="61.92"/>
    <n v="43864"/>
    <x v="11"/>
    <n v="0.38"/>
    <n v="61.92"/>
    <n v="0.6136950904392765"/>
    <x v="0"/>
    <n v="38.3904"/>
    <s v="paypall"/>
    <n v="24.05"/>
    <s v="Stationery"/>
    <x v="0"/>
    <x v="0"/>
    <x v="1"/>
    <s v="Paris"/>
    <x v="1"/>
  </r>
  <r>
    <n v="598758"/>
    <s v="SKU_1329"/>
    <x v="7"/>
    <n v="19"/>
    <n v="44405.75"/>
    <x v="6"/>
    <n v="88.08"/>
    <n v="57153"/>
    <x v="5"/>
    <n v="0.1"/>
    <n v="1673.52"/>
    <n v="5.9754290358047706E-3"/>
    <x v="0"/>
    <n v="1506.1680000000001"/>
    <s v="Bank Transfer"/>
    <n v="6.77"/>
    <s v="Apparel"/>
    <x v="0"/>
    <x v="0"/>
    <x v="2"/>
    <s v="Rome"/>
    <x v="1"/>
  </r>
  <r>
    <n v="909797"/>
    <s v="SKU_1141"/>
    <x v="8"/>
    <n v="18"/>
    <n v="44405.791666666664"/>
    <x v="6"/>
    <n v="47.82"/>
    <n v="94623"/>
    <x v="7"/>
    <n v="7.0000000000000007E-2"/>
    <n v="860.76"/>
    <n v="8.1323481574422617E-3"/>
    <x v="0"/>
    <n v="800.50679999999988"/>
    <s v="Credit Card"/>
    <n v="28.3"/>
    <s v="Furniture"/>
    <x v="0"/>
    <x v="0"/>
    <x v="2"/>
    <s v="Berlin"/>
    <x v="1"/>
  </r>
  <r>
    <n v="761386"/>
    <s v="SKU_1675"/>
    <x v="8"/>
    <n v="16"/>
    <n v="44405.833333333336"/>
    <x v="6"/>
    <n v="57.35"/>
    <n v="12556"/>
    <x v="10"/>
    <n v="0.4"/>
    <n v="917.6"/>
    <n v="4.3591979075850044E-2"/>
    <x v="0"/>
    <n v="550.55999999999995"/>
    <s v="paypall"/>
    <n v="9.27"/>
    <s v="Accessories"/>
    <x v="1"/>
    <x v="0"/>
    <x v="3"/>
    <s v="London"/>
    <x v="2"/>
  </r>
  <r>
    <n v="984735"/>
    <s v="SKU_1086"/>
    <x v="9"/>
    <n v="38"/>
    <n v="44405.875"/>
    <x v="6"/>
    <n v="58.08"/>
    <n v="32651"/>
    <x v="7"/>
    <n v="0.2"/>
    <n v="2207.04"/>
    <n v="9.0619109757865742E-3"/>
    <x v="0"/>
    <n v="1765.6320000000001"/>
    <s v="Bank Transfer"/>
    <n v="27.92"/>
    <s v="Electronics"/>
    <x v="1"/>
    <x v="1"/>
    <x v="1"/>
    <s v="Amsterdam"/>
    <x v="0"/>
  </r>
  <r>
    <n v="390667"/>
    <s v="SKU_1139"/>
    <x v="7"/>
    <n v="49"/>
    <n v="44405.916666666664"/>
    <x v="6"/>
    <n v="14.88"/>
    <n v="70739"/>
    <x v="5"/>
    <n v="0.24"/>
    <n v="729.12"/>
    <n v="3.2916392363396968E-2"/>
    <x v="0"/>
    <n v="554.13120000000004"/>
    <s v="Credit Card"/>
    <n v="8.86"/>
    <s v="Accessories"/>
    <x v="1"/>
    <x v="0"/>
    <x v="1"/>
    <s v="Berlin"/>
    <x v="1"/>
  </r>
  <r>
    <n v="614513"/>
    <s v="SKU_1331"/>
    <x v="8"/>
    <n v="4"/>
    <n v="44405.958333333336"/>
    <x v="6"/>
    <n v="25.83"/>
    <n v="23005"/>
    <x v="4"/>
    <n v="0.42"/>
    <n v="103.32"/>
    <n v="0.40650406504065045"/>
    <x v="0"/>
    <n v="59.925600000000003"/>
    <s v="Credit Card"/>
    <n v="13.52"/>
    <s v="Apparel"/>
    <x v="1"/>
    <x v="0"/>
    <x v="0"/>
    <s v="Rome"/>
    <x v="2"/>
  </r>
  <r>
    <n v="241554"/>
    <s v="SKU_1673"/>
    <x v="6"/>
    <n v="30"/>
    <n v="44406"/>
    <x v="6"/>
    <n v="22.61"/>
    <n v="33930"/>
    <x v="10"/>
    <n v="0.09"/>
    <n v="678.3"/>
    <n v="1.3268465280849183E-2"/>
    <x v="0"/>
    <n v="617.25299999999993"/>
    <s v="paypall"/>
    <n v="10.24"/>
    <s v="Furniture"/>
    <x v="0"/>
    <x v="0"/>
    <x v="0"/>
    <s v="Paris"/>
    <x v="1"/>
  </r>
  <r>
    <n v="212105"/>
    <s v="SKU_1025"/>
    <x v="2"/>
    <n v="17"/>
    <n v="44406.041666666664"/>
    <x v="6"/>
    <n v="33.15"/>
    <n v="27434"/>
    <x v="7"/>
    <n v="0.16"/>
    <n v="563.54999999999995"/>
    <n v="2.839144707656819E-2"/>
    <x v="0"/>
    <n v="473.38199999999995"/>
    <s v="paypall"/>
    <n v="13.78"/>
    <s v="Stationery"/>
    <x v="0"/>
    <x v="0"/>
    <x v="2"/>
    <s v="Paris"/>
    <x v="1"/>
  </r>
  <r>
    <n v="935320"/>
    <s v="SKU_1645"/>
    <x v="8"/>
    <n v="24"/>
    <n v="44406.083333333336"/>
    <x v="6"/>
    <n v="23.91"/>
    <n v="46093"/>
    <x v="3"/>
    <n v="0.35"/>
    <n v="573.84"/>
    <n v="6.0992611180816947E-2"/>
    <x v="0"/>
    <n v="372.99600000000004"/>
    <s v="Credit Card"/>
    <n v="29.6"/>
    <s v="Apparel"/>
    <x v="0"/>
    <x v="0"/>
    <x v="3"/>
    <s v="Berlin"/>
    <x v="1"/>
  </r>
  <r>
    <n v="738172"/>
    <s v="SKU_1868"/>
    <x v="8"/>
    <n v="12"/>
    <n v="44406.125"/>
    <x v="6"/>
    <n v="34.82"/>
    <n v="98511"/>
    <x v="4"/>
    <n v="0.27"/>
    <n v="417.84000000000003"/>
    <n v="6.4618035611717403E-2"/>
    <x v="0"/>
    <n v="305.02320000000003"/>
    <s v="paypall"/>
    <n v="24.19"/>
    <s v="Electronics"/>
    <x v="0"/>
    <x v="1"/>
    <x v="0"/>
    <s v="Berlin"/>
    <x v="1"/>
  </r>
  <r>
    <n v="731256"/>
    <s v="SKU_1626"/>
    <x v="5"/>
    <n v="11"/>
    <n v="44406.166666666664"/>
    <x v="6"/>
    <n v="66.98"/>
    <n v="88327"/>
    <x v="8"/>
    <n v="0.33"/>
    <n v="736.78000000000009"/>
    <n v="4.4789489399820838E-2"/>
    <x v="0"/>
    <n v="493.64260000000002"/>
    <s v="Credit Card"/>
    <n v="27.83"/>
    <s v="Electronics"/>
    <x v="0"/>
    <x v="0"/>
    <x v="3"/>
    <s v="Paris"/>
    <x v="1"/>
  </r>
  <r>
    <n v="936542"/>
    <s v="SKU_1692"/>
    <x v="7"/>
    <n v="39"/>
    <n v="44406.208333333336"/>
    <x v="6"/>
    <n v="30.45"/>
    <n v="92324"/>
    <x v="2"/>
    <n v="0.24"/>
    <n v="1187.55"/>
    <n v="2.0209675382089176E-2"/>
    <x v="0"/>
    <n v="902.53800000000001"/>
    <s v="Credit Card"/>
    <n v="22.91"/>
    <s v="Accessories"/>
    <x v="0"/>
    <x v="0"/>
    <x v="0"/>
    <s v="Rome"/>
    <x v="1"/>
  </r>
  <r>
    <n v="846004"/>
    <s v="SKU_1910"/>
    <x v="6"/>
    <n v="32"/>
    <n v="44406.25"/>
    <x v="6"/>
    <n v="49.38"/>
    <n v="45956"/>
    <x v="2"/>
    <n v="0.26"/>
    <n v="1580.16"/>
    <n v="1.6454029971648441E-2"/>
    <x v="0"/>
    <n v="1169.3184000000001"/>
    <s v="Credit Card"/>
    <n v="15.87"/>
    <s v="Stationery"/>
    <x v="0"/>
    <x v="0"/>
    <x v="0"/>
    <s v="London"/>
    <x v="2"/>
  </r>
  <r>
    <n v="493709"/>
    <s v="SKU_1361"/>
    <x v="7"/>
    <n v="9"/>
    <n v="44406.291666666664"/>
    <x v="6"/>
    <n v="90.5"/>
    <n v="85899"/>
    <x v="5"/>
    <n v="0.47"/>
    <n v="814.5"/>
    <n v="5.7704112952731729E-2"/>
    <x v="0"/>
    <n v="431.685"/>
    <s v="Bank Transfer"/>
    <n v="12.76"/>
    <s v="Electronics"/>
    <x v="1"/>
    <x v="0"/>
    <x v="3"/>
    <s v="Berlin"/>
    <x v="1"/>
  </r>
  <r>
    <n v="549410"/>
    <s v="SKU_1870"/>
    <x v="4"/>
    <n v="11"/>
    <n v="44406.333333333336"/>
    <x v="6"/>
    <n v="91.42"/>
    <n v="48643"/>
    <x v="5"/>
    <n v="0.32"/>
    <n v="1005.62"/>
    <n v="3.1821165052405481E-2"/>
    <x v="0"/>
    <n v="683.82159999999999"/>
    <s v="Bank Transfer"/>
    <n v="10.45"/>
    <s v="Stationery"/>
    <x v="0"/>
    <x v="0"/>
    <x v="0"/>
    <s v="Amsterdam"/>
    <x v="1"/>
  </r>
  <r>
    <n v="706289"/>
    <s v="SKU_1658"/>
    <x v="9"/>
    <n v="16"/>
    <n v="44406.375"/>
    <x v="6"/>
    <n v="89.4"/>
    <n v="21545"/>
    <x v="3"/>
    <n v="0.08"/>
    <n v="1430.4"/>
    <n v="5.5928411633109614E-3"/>
    <x v="0"/>
    <n v="1315.9680000000001"/>
    <s v="Bank Transfer"/>
    <n v="21.93"/>
    <s v="Stationery"/>
    <x v="0"/>
    <x v="1"/>
    <x v="3"/>
    <s v="Berlin"/>
    <x v="0"/>
  </r>
  <r>
    <n v="139767"/>
    <s v="SKU_1359"/>
    <x v="2"/>
    <n v="10"/>
    <n v="44406.416666666664"/>
    <x v="6"/>
    <n v="42.21"/>
    <n v="72636"/>
    <x v="9"/>
    <n v="0.34"/>
    <n v="422.1"/>
    <n v="8.0549632788438755E-2"/>
    <x v="0"/>
    <n v="278.58599999999996"/>
    <s v="Bank Transfer"/>
    <n v="8.0399999999999991"/>
    <s v="Stationery"/>
    <x v="0"/>
    <x v="0"/>
    <x v="3"/>
    <s v="Berlin"/>
    <x v="1"/>
  </r>
  <r>
    <n v="653838"/>
    <s v="SKU_1942"/>
    <x v="4"/>
    <n v="15"/>
    <n v="44406.458333333336"/>
    <x v="6"/>
    <n v="70.510000000000005"/>
    <n v="57365"/>
    <x v="8"/>
    <n v="0.11"/>
    <n v="1057.6500000000001"/>
    <n v="1.0400416016640664E-2"/>
    <x v="0"/>
    <n v="941.30850000000009"/>
    <s v="Bank Transfer"/>
    <n v="13.67"/>
    <s v="Electronics"/>
    <x v="1"/>
    <x v="0"/>
    <x v="0"/>
    <s v="Rome"/>
    <x v="0"/>
  </r>
  <r>
    <n v="624261"/>
    <s v="SKU_1214"/>
    <x v="10"/>
    <n v="31"/>
    <n v="44406.5"/>
    <x v="6"/>
    <n v="30.39"/>
    <n v="25763"/>
    <x v="3"/>
    <n v="0.23"/>
    <n v="942.09"/>
    <n v="2.4413803352121347E-2"/>
    <x v="0"/>
    <n v="725.40930000000003"/>
    <s v="Bank Transfer"/>
    <n v="12.63"/>
    <s v="Accessories"/>
    <x v="0"/>
    <x v="0"/>
    <x v="0"/>
    <s v="Amsterdam"/>
    <x v="2"/>
  </r>
  <r>
    <n v="244905"/>
    <s v="SKU_1995"/>
    <x v="0"/>
    <n v="19"/>
    <n v="44406.541666666664"/>
    <x v="6"/>
    <n v="74.28"/>
    <n v="13535"/>
    <x v="3"/>
    <n v="0.18"/>
    <n v="1411.32"/>
    <n v="1.2754017515517389E-2"/>
    <x v="0"/>
    <n v="1157.2824000000001"/>
    <s v="Bank Transfer"/>
    <n v="20.97"/>
    <s v="Electronics"/>
    <x v="0"/>
    <x v="0"/>
    <x v="0"/>
    <s v="Amsterdam"/>
    <x v="0"/>
  </r>
  <r>
    <n v="234042"/>
    <s v="SKU_1076"/>
    <x v="1"/>
    <n v="7"/>
    <n v="44406.583333333336"/>
    <x v="6"/>
    <n v="95.75"/>
    <m/>
    <x v="5"/>
    <n v="0.09"/>
    <n v="670.25"/>
    <n v="1.3427825438269302E-2"/>
    <x v="0"/>
    <n v="609.92750000000001"/>
    <s v="paypall"/>
    <n v="28.5"/>
    <s v="Accessories"/>
    <x v="1"/>
    <x v="0"/>
    <x v="2"/>
    <m/>
    <x v="1"/>
  </r>
  <r>
    <n v="722603"/>
    <s v="SKU_1094"/>
    <x v="6"/>
    <n v="4"/>
    <n v="44406.625"/>
    <x v="6"/>
    <n v="85.33"/>
    <n v="86181"/>
    <x v="4"/>
    <n v="0.45"/>
    <n v="341.32"/>
    <n v="0.13184108754248214"/>
    <x v="0"/>
    <n v="187.726"/>
    <s v="Bank Transfer"/>
    <n v="14.72"/>
    <s v="Accessories"/>
    <x v="1"/>
    <x v="1"/>
    <x v="2"/>
    <s v="Berlin"/>
    <x v="1"/>
  </r>
  <r>
    <n v="195494"/>
    <s v="SKU_1956"/>
    <x v="5"/>
    <n v="19"/>
    <n v="44406.666666666664"/>
    <x v="6"/>
    <n v="22.12"/>
    <n v="73086"/>
    <x v="2"/>
    <n v="0.39"/>
    <n v="420.28000000000003"/>
    <n v="9.2795279337584469E-2"/>
    <x v="0"/>
    <n v="256.37080000000003"/>
    <s v="Bank Transfer"/>
    <n v="15.38"/>
    <s v="Stationery"/>
    <x v="0"/>
    <x v="0"/>
    <x v="1"/>
    <s v="Paris"/>
    <x v="2"/>
  </r>
  <r>
    <n v="751712"/>
    <s v="SKU_1996"/>
    <x v="8"/>
    <n v="11"/>
    <n v="44406.708333333336"/>
    <x v="6"/>
    <n v="52.04"/>
    <n v="30202"/>
    <x v="9"/>
    <n v="0.16"/>
    <n v="572.43999999999994"/>
    <n v="2.7950527566207816E-2"/>
    <x v="0"/>
    <n v="480.84959999999995"/>
    <s v="paypall"/>
    <n v="28.47"/>
    <s v="Accessories"/>
    <x v="1"/>
    <x v="0"/>
    <x v="3"/>
    <s v="Berlin"/>
    <x v="1"/>
  </r>
  <r>
    <n v="182681"/>
    <s v="SKU_1217"/>
    <x v="8"/>
    <n v="44"/>
    <n v="44406.75"/>
    <x v="6"/>
    <n v="85.42"/>
    <n v="11775"/>
    <x v="10"/>
    <n v="0.31"/>
    <n v="3758.48"/>
    <n v="8.2480151550626841E-3"/>
    <x v="0"/>
    <n v="2593.3511999999996"/>
    <s v="Bank Transfer"/>
    <n v="23.93"/>
    <s v="Electronics"/>
    <x v="0"/>
    <x v="0"/>
    <x v="3"/>
    <s v="Amsterdam"/>
    <x v="1"/>
  </r>
  <r>
    <n v="804537"/>
    <s v="SKU_1367"/>
    <x v="0"/>
    <n v="4"/>
    <n v="44406.833333333336"/>
    <x v="6"/>
    <n v="34.54"/>
    <n v="92424"/>
    <x v="7"/>
    <n v="0.36"/>
    <n v="138.16"/>
    <n v="0.26056745801968734"/>
    <x v="0"/>
    <n v="88.422399999999996"/>
    <s v="Bank Transfer"/>
    <n v="21.11"/>
    <s v="Furniture"/>
    <x v="0"/>
    <x v="0"/>
    <x v="1"/>
    <s v="Rome"/>
    <x v="2"/>
  </r>
  <r>
    <n v="352411"/>
    <s v="SKU_1051"/>
    <x v="7"/>
    <n v="18"/>
    <n v="44406.875"/>
    <x v="6"/>
    <n v="93"/>
    <n v="54701"/>
    <x v="4"/>
    <n v="0.5"/>
    <n v="1674"/>
    <n v="2.986857825567503E-2"/>
    <x v="0"/>
    <n v="837"/>
    <s v="Credit Card"/>
    <n v="18.22"/>
    <s v="Stationery"/>
    <x v="1"/>
    <x v="0"/>
    <x v="1"/>
    <s v="Rome"/>
    <x v="2"/>
  </r>
  <r>
    <n v="816861"/>
    <s v="SKU_1273"/>
    <x v="0"/>
    <n v="15"/>
    <n v="44406.916666666664"/>
    <x v="6"/>
    <n v="84.02"/>
    <n v="74371"/>
    <x v="0"/>
    <n v="0.27"/>
    <n v="1260.3"/>
    <n v="2.1423470602237565E-2"/>
    <x v="0"/>
    <n v="920.01899999999989"/>
    <s v="Bank Transfer"/>
    <n v="24.26"/>
    <s v="Stationery"/>
    <x v="0"/>
    <x v="1"/>
    <x v="3"/>
    <s v="Paris"/>
    <x v="1"/>
  </r>
  <r>
    <n v="653188"/>
    <s v="SKU_1443"/>
    <x v="5"/>
    <n v="1"/>
    <n v="44406.958333333336"/>
    <x v="6"/>
    <n v="6.11"/>
    <n v="41692"/>
    <x v="2"/>
    <n v="0.38"/>
    <n v="6.11"/>
    <n v="6.2193126022913257"/>
    <x v="1"/>
    <n v="3.7882000000000002"/>
    <s v="Bank Transfer"/>
    <n v="8.5500000000000007"/>
    <s v="Apparel"/>
    <x v="0"/>
    <x v="0"/>
    <x v="0"/>
    <s v="Berlin"/>
    <x v="2"/>
  </r>
  <r>
    <n v="114126"/>
    <s v="SKU_1686"/>
    <x v="0"/>
    <n v="19"/>
    <n v="44407"/>
    <x v="6"/>
    <n v="99.27"/>
    <n v="24729"/>
    <x v="4"/>
    <n v="0.11"/>
    <n v="1886.1299999999999"/>
    <n v="5.832047631923569E-3"/>
    <x v="0"/>
    <n v="1678.6557"/>
    <s v="Credit Card"/>
    <n v="15.67"/>
    <s v="Apparel"/>
    <x v="0"/>
    <x v="0"/>
    <x v="1"/>
    <s v="Amsterdam"/>
    <x v="1"/>
  </r>
  <r>
    <n v="735486"/>
    <s v="SKU_1824"/>
    <x v="8"/>
    <n v="34"/>
    <n v="44407.041666666664"/>
    <x v="6"/>
    <n v="66.7"/>
    <n v="25835"/>
    <x v="2"/>
    <n v="0.31"/>
    <n v="2267.8000000000002"/>
    <n v="1.3669635770350118E-2"/>
    <x v="0"/>
    <n v="1564.7819999999999"/>
    <s v="paypall"/>
    <n v="27.57"/>
    <s v="Accessories"/>
    <x v="1"/>
    <x v="0"/>
    <x v="0"/>
    <s v="Amsterdam"/>
    <x v="0"/>
  </r>
  <r>
    <n v="826050"/>
    <s v="SKU_1032"/>
    <x v="2"/>
    <n v="31"/>
    <n v="44407.083333333336"/>
    <x v="6"/>
    <n v="78.17"/>
    <n v="88686"/>
    <x v="3"/>
    <n v="0.11"/>
    <n v="2423.27"/>
    <n v="4.5393208350699675E-3"/>
    <x v="0"/>
    <n v="2156.7103000000002"/>
    <s v="paypall"/>
    <n v="5.97"/>
    <s v="Stationery"/>
    <x v="0"/>
    <x v="0"/>
    <x v="3"/>
    <s v="London"/>
    <x v="1"/>
  </r>
  <r>
    <n v="843104"/>
    <s v="SKU_1871"/>
    <x v="8"/>
    <n v="18"/>
    <n v="44407.125"/>
    <x v="6"/>
    <n v="22.65"/>
    <n v="97202"/>
    <x v="3"/>
    <n v="0.27"/>
    <n v="407.7"/>
    <n v="6.6225165562913912E-2"/>
    <x v="0"/>
    <n v="297.62099999999998"/>
    <s v="Credit Card"/>
    <n v="6.38"/>
    <s v="Apparel"/>
    <x v="0"/>
    <x v="0"/>
    <x v="1"/>
    <s v="Paris"/>
    <x v="0"/>
  </r>
  <r>
    <n v="441447"/>
    <s v="SKU_1415"/>
    <x v="6"/>
    <n v="16"/>
    <n v="44407.166666666664"/>
    <x v="6"/>
    <n v="99.26"/>
    <n v="38867"/>
    <x v="11"/>
    <n v="0.43"/>
    <n v="1588.16"/>
    <n v="2.7075357646584728E-2"/>
    <x v="0"/>
    <n v="905.25120000000015"/>
    <s v="Bank Transfer"/>
    <n v="27.59"/>
    <s v="Accessories"/>
    <x v="0"/>
    <x v="0"/>
    <x v="0"/>
    <s v="Amsterdam"/>
    <x v="2"/>
  </r>
  <r>
    <n v="316651"/>
    <s v="SKU_1643"/>
    <x v="0"/>
    <n v="27"/>
    <n v="44407.208333333336"/>
    <x v="6"/>
    <n v="55.3"/>
    <n v="54747"/>
    <x v="5"/>
    <n v="0.18"/>
    <n v="1493.1"/>
    <n v="1.2055455093429777E-2"/>
    <x v="0"/>
    <n v="1224.3420000000001"/>
    <s v="paypall"/>
    <n v="13.05"/>
    <s v="Furniture"/>
    <x v="1"/>
    <x v="0"/>
    <x v="1"/>
    <s v="Paris"/>
    <x v="1"/>
  </r>
  <r>
    <n v="429205"/>
    <s v="SKU_1424"/>
    <x v="0"/>
    <n v="17"/>
    <n v="44407.25"/>
    <x v="6"/>
    <n v="67.81"/>
    <n v="79308"/>
    <x v="1"/>
    <n v="0.25"/>
    <n v="1152.77"/>
    <n v="2.1686893309159676E-2"/>
    <x v="0"/>
    <n v="864.57749999999999"/>
    <s v="Bank Transfer"/>
    <n v="8.1"/>
    <s v="Accessories"/>
    <x v="1"/>
    <x v="0"/>
    <x v="1"/>
    <s v="Rome"/>
    <x v="2"/>
  </r>
  <r>
    <n v="592280"/>
    <s v="SKU_1786"/>
    <x v="9"/>
    <n v="19"/>
    <n v="44407.291666666664"/>
    <x v="6"/>
    <n v="48.94"/>
    <n v="25240"/>
    <x v="6"/>
    <n v="0.09"/>
    <n v="929.8599999999999"/>
    <n v="9.6788763899941926E-3"/>
    <x v="0"/>
    <n v="846.17259999999999"/>
    <s v="Bank Transfer"/>
    <n v="26.63"/>
    <s v="Apparel"/>
    <x v="1"/>
    <x v="0"/>
    <x v="0"/>
    <s v="Paris"/>
    <x v="2"/>
  </r>
  <r>
    <n v="116978"/>
    <s v="SKU_1006"/>
    <x v="9"/>
    <n v="23"/>
    <n v="44407.333333333336"/>
    <x v="6"/>
    <n v="85.06"/>
    <n v="47180"/>
    <x v="2"/>
    <n v="0.46"/>
    <n v="1956.38"/>
    <n v="2.351281448389372E-2"/>
    <x v="0"/>
    <n v="1056.4452000000001"/>
    <s v="paypall"/>
    <n v="28.24"/>
    <s v="Accessories"/>
    <x v="1"/>
    <x v="0"/>
    <x v="1"/>
    <s v="Berlin"/>
    <x v="2"/>
  </r>
  <r>
    <n v="680632"/>
    <s v="SKU_1494"/>
    <x v="10"/>
    <n v="42"/>
    <n v="44407.375"/>
    <x v="6"/>
    <n v="26.11"/>
    <n v="98070"/>
    <x v="1"/>
    <n v="0.16"/>
    <n v="1096.6199999999999"/>
    <n v="1.4590286516751476E-2"/>
    <x v="0"/>
    <n v="921.16079999999988"/>
    <s v="Bank Transfer"/>
    <n v="5.76"/>
    <s v="Accessories"/>
    <x v="1"/>
    <x v="0"/>
    <x v="0"/>
    <s v="Berlin"/>
    <x v="0"/>
  </r>
  <r>
    <n v="408792"/>
    <s v="SKU_1738"/>
    <x v="8"/>
    <n v="43"/>
    <n v="44407.416666666664"/>
    <x v="6"/>
    <n v="12.05"/>
    <n v="72531"/>
    <x v="8"/>
    <n v="0.28000000000000003"/>
    <n v="518.15"/>
    <n v="5.4038405867026927E-2"/>
    <x v="0"/>
    <n v="373.06799999999998"/>
    <s v="Bank Transfer"/>
    <n v="7.81"/>
    <s v="Apparel"/>
    <x v="0"/>
    <x v="0"/>
    <x v="1"/>
    <s v="Berlin"/>
    <x v="2"/>
  </r>
  <r>
    <n v="363199"/>
    <s v="SKU_1766"/>
    <x v="1"/>
    <n v="4"/>
    <n v="44407.458333333336"/>
    <x v="6"/>
    <n v="62.74"/>
    <n v="50763"/>
    <x v="7"/>
    <n v="0.32"/>
    <n v="250.96"/>
    <n v="0.12751036021676759"/>
    <x v="0"/>
    <n v="170.65279999999998"/>
    <s v="Bank Transfer"/>
    <n v="25.38"/>
    <s v="Accessories"/>
    <x v="1"/>
    <x v="0"/>
    <x v="3"/>
    <s v="Amsterdam"/>
    <x v="1"/>
  </r>
  <r>
    <n v="175582"/>
    <s v="SKU_1793"/>
    <x v="1"/>
    <n v="15"/>
    <n v="44407.5"/>
    <x v="6"/>
    <n v="3.81"/>
    <n v="78249"/>
    <x v="7"/>
    <n v="0.44"/>
    <n v="57.15"/>
    <n v="0.76990376202974631"/>
    <x v="0"/>
    <n v="32.004000000000005"/>
    <s v="Credit Card"/>
    <n v="8.3000000000000007"/>
    <s v="Furniture"/>
    <x v="1"/>
    <x v="0"/>
    <x v="3"/>
    <s v="Paris"/>
    <x v="2"/>
  </r>
  <r>
    <n v="332459"/>
    <s v="SKU_1747"/>
    <x v="3"/>
    <n v="7"/>
    <n v="44407.541666666664"/>
    <x v="6"/>
    <n v="4.93"/>
    <n v="23443"/>
    <x v="6"/>
    <n v="0.4"/>
    <n v="34.51"/>
    <n v="1.1590843233845265"/>
    <x v="0"/>
    <n v="20.706"/>
    <s v="Bank Transfer"/>
    <n v="26.88"/>
    <s v="Accessories"/>
    <x v="0"/>
    <x v="0"/>
    <x v="2"/>
    <s v="Rome"/>
    <x v="0"/>
  </r>
  <r>
    <n v="705502"/>
    <s v="SKU_1854"/>
    <x v="10"/>
    <n v="46"/>
    <n v="44407.583333333336"/>
    <x v="6"/>
    <n v="21.99"/>
    <n v="55240"/>
    <x v="10"/>
    <n v="0.41"/>
    <n v="1011.54"/>
    <n v="4.0532257745615592E-2"/>
    <x v="0"/>
    <n v="596.80860000000007"/>
    <s v="paypall"/>
    <n v="9.61"/>
    <s v="Furniture"/>
    <x v="1"/>
    <x v="0"/>
    <x v="0"/>
    <s v="Paris"/>
    <x v="1"/>
  </r>
  <r>
    <n v="538092"/>
    <s v="SKU_1353"/>
    <x v="4"/>
    <n v="25"/>
    <n v="44407.625"/>
    <x v="6"/>
    <n v="1.62"/>
    <n v="45139"/>
    <x v="5"/>
    <n v="0.36"/>
    <n v="40.5"/>
    <n v="0.88888888888888884"/>
    <x v="0"/>
    <n v="25.92"/>
    <s v="Bank Transfer"/>
    <n v="25.59"/>
    <s v="Furniture"/>
    <x v="0"/>
    <x v="0"/>
    <x v="1"/>
    <s v="Paris"/>
    <x v="0"/>
  </r>
  <r>
    <n v="611579"/>
    <s v="SKU_1946"/>
    <x v="4"/>
    <n v="46"/>
    <n v="44407.666666666664"/>
    <x v="6"/>
    <n v="8.18"/>
    <n v="48139"/>
    <x v="8"/>
    <n v="0.44"/>
    <n v="376.28"/>
    <n v="0.11693419793770597"/>
    <x v="0"/>
    <n v="210.71680000000001"/>
    <s v="paypall"/>
    <n v="14.53"/>
    <s v="Electronics"/>
    <x v="0"/>
    <x v="0"/>
    <x v="1"/>
    <s v="London"/>
    <x v="1"/>
  </r>
  <r>
    <n v="847520"/>
    <s v="SKU_1695"/>
    <x v="5"/>
    <n v="25"/>
    <n v="44407.708333333336"/>
    <x v="6"/>
    <n v="41.4"/>
    <n v="93649"/>
    <x v="0"/>
    <n v="0.33"/>
    <n v="1035"/>
    <n v="3.1884057971014491E-2"/>
    <x v="0"/>
    <n v="693.44999999999993"/>
    <s v="paypall"/>
    <n v="29.17"/>
    <s v="Stationery"/>
    <x v="0"/>
    <x v="0"/>
    <x v="1"/>
    <s v="London"/>
    <x v="2"/>
  </r>
  <r>
    <n v="994386"/>
    <s v="SKU_1198"/>
    <x v="9"/>
    <n v="31"/>
    <n v="44407.75"/>
    <x v="6"/>
    <n v="39.99"/>
    <n v="77377"/>
    <x v="7"/>
    <n v="0.08"/>
    <n v="1239.69"/>
    <n v="6.4532262097782506E-3"/>
    <x v="0"/>
    <n v="1140.5148000000002"/>
    <s v="Credit Card"/>
    <n v="14.11"/>
    <s v="Accessories"/>
    <x v="1"/>
    <x v="0"/>
    <x v="3"/>
    <s v="Rome"/>
    <x v="2"/>
  </r>
  <r>
    <n v="663013"/>
    <s v="SKU_1714"/>
    <x v="10"/>
    <n v="14"/>
    <n v="44407.791666666664"/>
    <x v="6"/>
    <n v="57.57"/>
    <n v="80522"/>
    <x v="11"/>
    <n v="0.05"/>
    <n v="805.98"/>
    <n v="6.203627881585151E-3"/>
    <x v="0"/>
    <n v="765.68099999999993"/>
    <s v="Bank Transfer"/>
    <n v="7.92"/>
    <s v="Furniture"/>
    <x v="0"/>
    <x v="0"/>
    <x v="1"/>
    <s v="Amsterdam"/>
    <x v="1"/>
  </r>
  <r>
    <n v="498471"/>
    <s v="SKU_1434"/>
    <x v="2"/>
    <n v="12"/>
    <n v="44407.833333333336"/>
    <x v="6"/>
    <n v="26.56"/>
    <n v="15162"/>
    <x v="3"/>
    <n v="0.45"/>
    <n v="318.71999999999997"/>
    <n v="0.14118975903614461"/>
    <x v="0"/>
    <n v="175.29599999999999"/>
    <s v="paypall"/>
    <n v="29.64"/>
    <s v="Furniture"/>
    <x v="1"/>
    <x v="0"/>
    <x v="1"/>
    <s v="Paris"/>
    <x v="2"/>
  </r>
  <r>
    <n v="568163"/>
    <s v="SKU_1135"/>
    <x v="2"/>
    <n v="22"/>
    <n v="44407.875"/>
    <x v="6"/>
    <n v="37.409999999999997"/>
    <n v="88663"/>
    <x v="11"/>
    <n v="0.41"/>
    <n v="823.02"/>
    <n v="4.9816529367451574E-2"/>
    <x v="0"/>
    <n v="485.58180000000004"/>
    <s v="Bank Transfer"/>
    <n v="20.71"/>
    <s v="Apparel"/>
    <x v="0"/>
    <x v="1"/>
    <x v="3"/>
    <s v="Paris"/>
    <x v="2"/>
  </r>
  <r>
    <n v="939812"/>
    <s v="SKU_1908"/>
    <x v="10"/>
    <n v="1"/>
    <n v="44407.916666666664"/>
    <x v="6"/>
    <n v="72.92"/>
    <n v="20443"/>
    <x v="1"/>
    <n v="0.35"/>
    <n v="72.92"/>
    <n v="0.47997805814591327"/>
    <x v="0"/>
    <n v="47.398000000000003"/>
    <s v="Credit Card"/>
    <n v="5.5"/>
    <s v="Stationery"/>
    <x v="1"/>
    <x v="0"/>
    <x v="3"/>
    <s v="Amsterdam"/>
    <x v="1"/>
  </r>
  <r>
    <n v="870008"/>
    <s v="SKU_1287"/>
    <x v="10"/>
    <n v="29"/>
    <n v="44407.958333333336"/>
    <x v="6"/>
    <n v="24.55"/>
    <n v="16069"/>
    <x v="11"/>
    <n v="0.43"/>
    <n v="711.95"/>
    <n v="6.0397499824425868E-2"/>
    <x v="0"/>
    <n v="405.81150000000008"/>
    <s v="paypall"/>
    <n v="20.73"/>
    <s v="Apparel"/>
    <x v="0"/>
    <x v="0"/>
    <x v="0"/>
    <s v="Paris"/>
    <x v="1"/>
  </r>
  <r>
    <n v="677621"/>
    <s v="SKU_1801"/>
    <x v="6"/>
    <n v="5"/>
    <n v="44408"/>
    <x v="6"/>
    <n v="3.25"/>
    <n v="92375"/>
    <x v="2"/>
    <n v="0.02"/>
    <n v="16.25"/>
    <n v="0.12307692307692308"/>
    <x v="0"/>
    <n v="15.924999999999999"/>
    <s v="Bank Transfer"/>
    <n v="22.65"/>
    <s v="Electronics"/>
    <x v="0"/>
    <x v="0"/>
    <x v="1"/>
    <s v="London"/>
    <x v="0"/>
  </r>
  <r>
    <n v="404603"/>
    <s v="SKU_1657"/>
    <x v="3"/>
    <n v="19"/>
    <n v="44408.041666666664"/>
    <x v="6"/>
    <n v="20.92"/>
    <n v="53987"/>
    <x v="2"/>
    <n v="0.36"/>
    <n v="397.48"/>
    <n v="9.05705947469055E-2"/>
    <x v="0"/>
    <n v="254.38720000000001"/>
    <s v="paypall"/>
    <n v="7.44"/>
    <s v="Stationery"/>
    <x v="0"/>
    <x v="0"/>
    <x v="1"/>
    <s v="Amsterdam"/>
    <x v="0"/>
  </r>
  <r>
    <n v="886198"/>
    <s v="SKU_1718"/>
    <x v="9"/>
    <n v="22"/>
    <n v="44408.083333333336"/>
    <x v="6"/>
    <n v="40.79"/>
    <n v="36723"/>
    <x v="2"/>
    <n v="0.04"/>
    <n v="897.38"/>
    <n v="4.4574204907619963E-3"/>
    <x v="0"/>
    <n v="861.48479999999995"/>
    <s v="paypall"/>
    <n v="5.68"/>
    <s v="Accessories"/>
    <x v="0"/>
    <x v="0"/>
    <x v="0"/>
    <s v="Amsterdam"/>
    <x v="2"/>
  </r>
  <r>
    <n v="398307"/>
    <s v="SKU_1566"/>
    <x v="8"/>
    <n v="38"/>
    <n v="44408.125"/>
    <x v="6"/>
    <n v="86.23"/>
    <n v="64626"/>
    <x v="2"/>
    <n v="0.49"/>
    <n v="3276.7400000000002"/>
    <n v="1.4953887095100617E-2"/>
    <x v="0"/>
    <n v="1671.1374000000001"/>
    <s v="paypall"/>
    <n v="12.88"/>
    <s v="Electronics"/>
    <x v="1"/>
    <x v="0"/>
    <x v="1"/>
    <s v="Rome"/>
    <x v="1"/>
  </r>
  <r>
    <n v="265043"/>
    <s v="SKU_1810"/>
    <x v="0"/>
    <n v="45"/>
    <n v="44408.166666666664"/>
    <x v="6"/>
    <n v="73.72"/>
    <n v="90236"/>
    <x v="4"/>
    <n v="0.15"/>
    <n v="3317.4"/>
    <n v="4.5216133116295892E-3"/>
    <x v="0"/>
    <n v="2819.79"/>
    <s v="Credit Card"/>
    <n v="11.42"/>
    <s v="Furniture"/>
    <x v="0"/>
    <x v="0"/>
    <x v="3"/>
    <s v="Rome"/>
    <x v="1"/>
  </r>
  <r>
    <n v="589987"/>
    <s v="SKU_1407"/>
    <x v="8"/>
    <n v="14"/>
    <n v="44408.208333333336"/>
    <x v="6"/>
    <n v="64.010000000000005"/>
    <n v="31490"/>
    <x v="5"/>
    <n v="0.44"/>
    <n v="896.1400000000001"/>
    <n v="4.9099471064788971E-2"/>
    <x v="0"/>
    <n v="501.83840000000009"/>
    <s v="Bank Transfer"/>
    <n v="19.77"/>
    <s v="Electronics"/>
    <x v="1"/>
    <x v="0"/>
    <x v="2"/>
    <s v="Rome"/>
    <x v="2"/>
  </r>
  <r>
    <n v="820509"/>
    <s v="SKU_1916"/>
    <x v="7"/>
    <n v="16"/>
    <n v="44408.25"/>
    <x v="6"/>
    <n v="34.9"/>
    <n v="35255"/>
    <x v="5"/>
    <n v="0.19"/>
    <n v="558.4"/>
    <n v="3.4025787965616047E-2"/>
    <x v="0"/>
    <n v="452.30400000000003"/>
    <s v="Credit Card"/>
    <n v="23.36"/>
    <s v="Furniture"/>
    <x v="0"/>
    <x v="0"/>
    <x v="2"/>
    <s v="Amsterdam"/>
    <x v="1"/>
  </r>
  <r>
    <n v="446874"/>
    <s v="SKU_1913"/>
    <x v="0"/>
    <n v="6"/>
    <n v="44408.291666666664"/>
    <x v="6"/>
    <n v="69.58"/>
    <n v="83344"/>
    <x v="9"/>
    <n v="0.2"/>
    <n v="417.48"/>
    <n v="4.7906486538277282E-2"/>
    <x v="0"/>
    <n v="333.98400000000004"/>
    <s v="paypall"/>
    <n v="23.89"/>
    <s v="Electronics"/>
    <x v="0"/>
    <x v="0"/>
    <x v="0"/>
    <s v="Amsterdam"/>
    <x v="2"/>
  </r>
  <r>
    <n v="381620"/>
    <s v="SKU_1909"/>
    <x v="9"/>
    <n v="28"/>
    <n v="44408.333333333336"/>
    <x v="6"/>
    <n v="58.22"/>
    <n v="19545"/>
    <x v="10"/>
    <n v="0.06"/>
    <n v="1630.1599999999999"/>
    <n v="3.6806203072091083E-3"/>
    <x v="0"/>
    <n v="1532.3503999999998"/>
    <s v="paypall"/>
    <n v="29.96"/>
    <s v="Furniture"/>
    <x v="1"/>
    <x v="1"/>
    <x v="1"/>
    <s v="Berlin"/>
    <x v="1"/>
  </r>
  <r>
    <n v="430724"/>
    <s v="SKU_1761"/>
    <x v="3"/>
    <n v="1"/>
    <n v="44408.375"/>
    <x v="6"/>
    <n v="69.84"/>
    <n v="28568"/>
    <x v="2"/>
    <n v="0.45"/>
    <n v="69.84"/>
    <n v="0.64432989690721643"/>
    <x v="0"/>
    <n v="38.412000000000006"/>
    <s v="Credit Card"/>
    <n v="21.22"/>
    <s v="Electronics"/>
    <x v="1"/>
    <x v="0"/>
    <x v="3"/>
    <s v="Amsterdam"/>
    <x v="0"/>
  </r>
  <r>
    <n v="992008"/>
    <s v="SKU_1786"/>
    <x v="6"/>
    <n v="2"/>
    <n v="44408.458333333336"/>
    <x v="6"/>
    <n v="80.16"/>
    <n v="79191"/>
    <x v="9"/>
    <n v="0.28000000000000003"/>
    <n v="160.32"/>
    <n v="0.17465069860279442"/>
    <x v="0"/>
    <n v="115.43039999999999"/>
    <s v="Credit Card"/>
    <n v="21.71"/>
    <s v="Apparel"/>
    <x v="0"/>
    <x v="0"/>
    <x v="2"/>
    <s v="London"/>
    <x v="1"/>
  </r>
  <r>
    <n v="448737"/>
    <s v="SKU_1716"/>
    <x v="6"/>
    <n v="29"/>
    <n v="44408.5"/>
    <x v="6"/>
    <n v="46.23"/>
    <n v="69714"/>
    <x v="5"/>
    <n v="0.28999999999999998"/>
    <n v="1340.6699999999998"/>
    <n v="2.1630975556997622E-2"/>
    <x v="0"/>
    <n v="951.87569999999982"/>
    <s v="Credit Card"/>
    <n v="10.46"/>
    <s v="Apparel"/>
    <x v="1"/>
    <x v="0"/>
    <x v="2"/>
    <s v="Paris"/>
    <x v="2"/>
  </r>
  <r>
    <n v="824410"/>
    <s v="SKU_1824"/>
    <x v="6"/>
    <n v="5"/>
    <n v="44408.541666666664"/>
    <x v="6"/>
    <n v="96.29"/>
    <n v="40139"/>
    <x v="8"/>
    <n v="0.23"/>
    <n v="481.45000000000005"/>
    <n v="4.7772354346245716E-2"/>
    <x v="0"/>
    <n v="370.71650000000005"/>
    <s v="Credit Card"/>
    <n v="12.24"/>
    <s v="Accessories"/>
    <x v="1"/>
    <x v="0"/>
    <x v="2"/>
    <s v="Berlin"/>
    <x v="2"/>
  </r>
  <r>
    <n v="306598"/>
    <s v="SKU_1703"/>
    <x v="0"/>
    <n v="35"/>
    <n v="44408.583333333336"/>
    <x v="6"/>
    <n v="20.93"/>
    <n v="32536"/>
    <x v="11"/>
    <n v="0.04"/>
    <n v="732.55"/>
    <n v="5.4603781311855851E-3"/>
    <x v="0"/>
    <n v="703.24799999999993"/>
    <s v="paypall"/>
    <n v="5.19"/>
    <s v="Electronics"/>
    <x v="1"/>
    <x v="0"/>
    <x v="0"/>
    <s v="Rome"/>
    <x v="0"/>
  </r>
  <r>
    <n v="597712"/>
    <s v="SKU_1335"/>
    <x v="0"/>
    <n v="32"/>
    <n v="44408.625"/>
    <x v="6"/>
    <n v="63.75"/>
    <n v="86082"/>
    <x v="11"/>
    <n v="0.27"/>
    <n v="2040"/>
    <n v="1.323529411764706E-2"/>
    <x v="0"/>
    <n v="1489.2"/>
    <s v="Credit Card"/>
    <n v="7.75"/>
    <s v="Furniture"/>
    <x v="0"/>
    <x v="0"/>
    <x v="0"/>
    <s v="London"/>
    <x v="1"/>
  </r>
  <r>
    <n v="995503"/>
    <s v="SKU_1001"/>
    <x v="5"/>
    <n v="15"/>
    <n v="44408.666666666664"/>
    <x v="6"/>
    <n v="33.57"/>
    <n v="39009"/>
    <x v="7"/>
    <n v="0.47"/>
    <n v="503.55"/>
    <n v="9.3337305133551776E-2"/>
    <x v="0"/>
    <n v="266.88150000000002"/>
    <s v="Credit Card"/>
    <n v="24.88"/>
    <s v="Electronics"/>
    <x v="1"/>
    <x v="0"/>
    <x v="1"/>
    <s v="Rome"/>
    <x v="2"/>
  </r>
  <r>
    <n v="739120"/>
    <s v="SKU_1184"/>
    <x v="2"/>
    <n v="10"/>
    <n v="44408.708333333336"/>
    <x v="6"/>
    <n v="11.03"/>
    <n v="67221"/>
    <x v="0"/>
    <n v="0.26"/>
    <n v="110.3"/>
    <n v="0.23572076155938351"/>
    <x v="0"/>
    <n v="81.622"/>
    <s v="paypall"/>
    <n v="12.99"/>
    <s v="Apparel"/>
    <x v="1"/>
    <x v="0"/>
    <x v="0"/>
    <s v="Paris"/>
    <x v="1"/>
  </r>
  <r>
    <n v="500723"/>
    <s v="SKU_1673"/>
    <x v="7"/>
    <n v="18"/>
    <n v="44408.75"/>
    <x v="6"/>
    <n v="97.63"/>
    <n v="32534"/>
    <x v="11"/>
    <n v="0.46"/>
    <n v="1757.34"/>
    <n v="2.6175924977522851E-2"/>
    <x v="0"/>
    <n v="948.96360000000004"/>
    <s v="Bank Transfer"/>
    <n v="27.69"/>
    <s v="Accessories"/>
    <x v="1"/>
    <x v="0"/>
    <x v="2"/>
    <s v="London"/>
    <x v="1"/>
  </r>
  <r>
    <n v="563609"/>
    <s v="SKU_1560"/>
    <x v="4"/>
    <n v="31"/>
    <n v="44408.791666666664"/>
    <x v="6"/>
    <n v="50.07"/>
    <n v="88930"/>
    <x v="10"/>
    <n v="0.38"/>
    <n v="1552.17"/>
    <n v="2.4481854436047598E-2"/>
    <x v="0"/>
    <n v="962.34540000000004"/>
    <s v="paypall"/>
    <n v="26.65"/>
    <s v="Apparel"/>
    <x v="0"/>
    <x v="0"/>
    <x v="3"/>
    <s v="Rome"/>
    <x v="0"/>
  </r>
  <r>
    <n v="767478"/>
    <s v="SKU_1601"/>
    <x v="0"/>
    <n v="18"/>
    <n v="44408.833333333336"/>
    <x v="6"/>
    <n v="42.37"/>
    <n v="39699"/>
    <x v="10"/>
    <n v="0.3"/>
    <n v="762.66"/>
    <n v="3.9336008181889703E-2"/>
    <x v="0"/>
    <n v="533.86199999999997"/>
    <s v="Bank Transfer"/>
    <n v="16.05"/>
    <s v="Furniture"/>
    <x v="0"/>
    <x v="0"/>
    <x v="2"/>
    <s v="Amsterdam"/>
    <x v="1"/>
  </r>
  <r>
    <n v="281601"/>
    <s v="SKU_1437"/>
    <x v="3"/>
    <n v="44"/>
    <n v="44408.875"/>
    <x v="6"/>
    <n v="15.57"/>
    <n v="63485"/>
    <x v="1"/>
    <n v="0.32"/>
    <n v="685.08"/>
    <n v="4.6709873299468678E-2"/>
    <x v="0"/>
    <n v="465.8544"/>
    <s v="Credit Card"/>
    <n v="29.76"/>
    <s v="Apparel"/>
    <x v="1"/>
    <x v="0"/>
    <x v="0"/>
    <s v="Berlin"/>
    <x v="1"/>
  </r>
  <r>
    <n v="168682"/>
    <s v="SKU_1762"/>
    <x v="4"/>
    <n v="6"/>
    <n v="44408.916666666664"/>
    <x v="6"/>
    <n v="78.5"/>
    <n v="41591"/>
    <x v="8"/>
    <n v="0.41"/>
    <n v="471"/>
    <n v="8.7048832271762203E-2"/>
    <x v="0"/>
    <n v="277.89000000000004"/>
    <s v="paypall"/>
    <n v="12.4"/>
    <s v="Electronics"/>
    <x v="1"/>
    <x v="0"/>
    <x v="2"/>
    <s v="Rome"/>
    <x v="0"/>
  </r>
  <r>
    <n v="547392"/>
    <s v="SKU_1211"/>
    <x v="4"/>
    <n v="5"/>
    <n v="44409"/>
    <x v="7"/>
    <n v="44.22"/>
    <n v="87786"/>
    <x v="10"/>
    <n v="0.2"/>
    <n v="221.1"/>
    <n v="9.0456806874717327E-2"/>
    <x v="0"/>
    <n v="176.88"/>
    <s v="Bank Transfer"/>
    <n v="22.89"/>
    <s v="Accessories"/>
    <x v="1"/>
    <x v="0"/>
    <x v="1"/>
    <s v="Paris"/>
    <x v="0"/>
  </r>
  <r>
    <n v="346553"/>
    <s v="SKU_1476"/>
    <x v="4"/>
    <n v="20"/>
    <n v="44409.041666666664"/>
    <x v="7"/>
    <n v="47.53"/>
    <n v="81241"/>
    <x v="11"/>
    <n v="0.4"/>
    <n v="950.6"/>
    <n v="4.2078687144961081E-2"/>
    <x v="0"/>
    <n v="570.36"/>
    <s v="paypall"/>
    <n v="10.84"/>
    <s v="Furniture"/>
    <x v="1"/>
    <x v="0"/>
    <x v="1"/>
    <s v="Berlin"/>
    <x v="0"/>
  </r>
  <r>
    <n v="453857"/>
    <s v="SKU_1465"/>
    <x v="4"/>
    <n v="26"/>
    <n v="44409.083333333336"/>
    <x v="7"/>
    <n v="17.920000000000002"/>
    <n v="55285"/>
    <x v="2"/>
    <n v="0.39"/>
    <n v="465.92000000000007"/>
    <n v="8.3705357142857123E-2"/>
    <x v="0"/>
    <n v="284.21120000000002"/>
    <s v="Bank Transfer"/>
    <n v="14.64"/>
    <s v="Furniture"/>
    <x v="0"/>
    <x v="0"/>
    <x v="0"/>
    <s v="Rome"/>
    <x v="1"/>
  </r>
  <r>
    <n v="466204"/>
    <s v="SKU_1988"/>
    <x v="9"/>
    <n v="17"/>
    <n v="44409.125"/>
    <x v="7"/>
    <n v="78.349999999999994"/>
    <n v="64030"/>
    <x v="8"/>
    <n v="0.45"/>
    <n v="1331.9499999999998"/>
    <n v="3.3785051991441127E-2"/>
    <x v="0"/>
    <n v="732.57249999999999"/>
    <s v="Credit Card"/>
    <n v="6.65"/>
    <s v="Apparel"/>
    <x v="1"/>
    <x v="0"/>
    <x v="2"/>
    <s v="Rome"/>
    <x v="0"/>
  </r>
  <r>
    <n v="759774"/>
    <s v="SKU_1233"/>
    <x v="3"/>
    <n v="42"/>
    <n v="44409.166666666664"/>
    <x v="7"/>
    <n v="81.77"/>
    <n v="45810"/>
    <x v="0"/>
    <n v="0.17"/>
    <n v="3434.3399999999997"/>
    <n v="4.9500049500049506E-3"/>
    <x v="0"/>
    <n v="2850.5021999999994"/>
    <s v="Credit Card"/>
    <n v="11.07"/>
    <s v="Accessories"/>
    <x v="1"/>
    <x v="0"/>
    <x v="3"/>
    <s v="Amsterdam"/>
    <x v="0"/>
  </r>
  <r>
    <n v="183030"/>
    <s v="SKU_1171"/>
    <x v="8"/>
    <n v="41"/>
    <n v="44409.208333333336"/>
    <x v="7"/>
    <n v="96.03"/>
    <n v="24544"/>
    <x v="7"/>
    <n v="0.17"/>
    <n v="3937.23"/>
    <n v="4.3177563921843534E-3"/>
    <x v="0"/>
    <n v="3267.9008999999996"/>
    <s v="Bank Transfer"/>
    <n v="13.57"/>
    <s v="Stationery"/>
    <x v="0"/>
    <x v="1"/>
    <x v="0"/>
    <s v="Berlin"/>
    <x v="0"/>
  </r>
  <r>
    <n v="220360"/>
    <s v="SKU_1602"/>
    <x v="7"/>
    <n v="14"/>
    <n v="44409.25"/>
    <x v="7"/>
    <n v="50.63"/>
    <n v="19943"/>
    <x v="4"/>
    <n v="0.34"/>
    <n v="708.82"/>
    <n v="4.7967043819305326E-2"/>
    <x v="0"/>
    <n v="467.82119999999998"/>
    <s v="paypall"/>
    <n v="28.72"/>
    <s v="Accessories"/>
    <x v="0"/>
    <x v="0"/>
    <x v="2"/>
    <s v="Berlin"/>
    <x v="0"/>
  </r>
  <r>
    <n v="972405"/>
    <s v="SKU_1674"/>
    <x v="8"/>
    <n v="18"/>
    <n v="44409.291666666664"/>
    <x v="7"/>
    <n v="40.25"/>
    <n v="65615"/>
    <x v="3"/>
    <n v="0.16"/>
    <n v="724.5"/>
    <n v="2.2084195997239476E-2"/>
    <x v="0"/>
    <n v="608.57999999999993"/>
    <s v="paypall"/>
    <n v="5.33"/>
    <s v="Stationery"/>
    <x v="0"/>
    <x v="0"/>
    <x v="0"/>
    <s v="London"/>
    <x v="2"/>
  </r>
  <r>
    <n v="759297"/>
    <s v="SKU_1796"/>
    <x v="5"/>
    <n v="27"/>
    <n v="44409.333333333336"/>
    <x v="7"/>
    <n v="36.56"/>
    <n v="97166"/>
    <x v="4"/>
    <n v="0.2"/>
    <n v="987.12000000000012"/>
    <n v="2.0260961179998378E-2"/>
    <x v="0"/>
    <n v="789.69600000000014"/>
    <s v="Credit Card"/>
    <n v="16.11"/>
    <s v="Stationery"/>
    <x v="0"/>
    <x v="0"/>
    <x v="1"/>
    <s v="London"/>
    <x v="0"/>
  </r>
  <r>
    <n v="923163"/>
    <s v="SKU_1517"/>
    <x v="9"/>
    <n v="31"/>
    <n v="44409.375"/>
    <x v="7"/>
    <n v="94.29"/>
    <n v="65236"/>
    <x v="7"/>
    <n v="0.12"/>
    <n v="2922.9900000000002"/>
    <n v="4.1053852390873728E-3"/>
    <x v="0"/>
    <n v="2572.2312000000002"/>
    <s v="Bank Transfer"/>
    <n v="26.67"/>
    <s v="Furniture"/>
    <x v="1"/>
    <x v="0"/>
    <x v="2"/>
    <s v="Berlin"/>
    <x v="2"/>
  </r>
  <r>
    <n v="794025"/>
    <s v="SKU_1243"/>
    <x v="7"/>
    <n v="15"/>
    <n v="44409.416666666664"/>
    <x v="7"/>
    <n v="76.13"/>
    <n v="63611"/>
    <x v="5"/>
    <n v="0.37"/>
    <n v="1141.9499999999998"/>
    <n v="3.2400718069968047E-2"/>
    <x v="0"/>
    <n v="719.42849999999987"/>
    <s v="paypall"/>
    <n v="25.49"/>
    <s v="Apparel"/>
    <x v="1"/>
    <x v="0"/>
    <x v="3"/>
    <s v="Paris"/>
    <x v="2"/>
  </r>
  <r>
    <n v="567726"/>
    <s v="SKU_1420"/>
    <x v="7"/>
    <n v="43"/>
    <n v="44409.458333333336"/>
    <x v="7"/>
    <n v="52"/>
    <n v="98872"/>
    <x v="6"/>
    <n v="0.19"/>
    <n v="2236"/>
    <n v="8.4973166368515207E-3"/>
    <x v="0"/>
    <n v="1811.16"/>
    <s v="Credit Card"/>
    <n v="24.2"/>
    <s v="Apparel"/>
    <x v="1"/>
    <x v="0"/>
    <x v="3"/>
    <s v="Amsterdam"/>
    <x v="0"/>
  </r>
  <r>
    <n v="605897"/>
    <s v="SKU_1378"/>
    <x v="6"/>
    <n v="33"/>
    <n v="44409.5"/>
    <x v="7"/>
    <n v="72.7"/>
    <n v="54507"/>
    <x v="1"/>
    <n v="0.05"/>
    <n v="2399.1"/>
    <n v="2.0841148764119883E-3"/>
    <x v="0"/>
    <n v="2279.145"/>
    <s v="Bank Transfer"/>
    <n v="27.47"/>
    <s v="Accessories"/>
    <x v="0"/>
    <x v="0"/>
    <x v="3"/>
    <s v="London"/>
    <x v="2"/>
  </r>
  <r>
    <n v="214360"/>
    <s v="SKU_1472"/>
    <x v="4"/>
    <n v="16"/>
    <n v="44409.541666666664"/>
    <x v="7"/>
    <n v="44.67"/>
    <n v="75703"/>
    <x v="0"/>
    <n v="0.16"/>
    <n v="714.72"/>
    <n v="2.2386389075442128E-2"/>
    <x v="0"/>
    <n v="600.36479999999995"/>
    <s v="Bank Transfer"/>
    <n v="24.87"/>
    <s v="Electronics"/>
    <x v="0"/>
    <x v="0"/>
    <x v="2"/>
    <s v="Amsterdam"/>
    <x v="2"/>
  </r>
  <r>
    <n v="363894"/>
    <s v="SKU_1340"/>
    <x v="4"/>
    <n v="11"/>
    <n v="44409.583333333336"/>
    <x v="7"/>
    <n v="77.290000000000006"/>
    <n v="49550"/>
    <x v="7"/>
    <n v="0.32"/>
    <n v="850.19"/>
    <n v="3.7638645479245815E-2"/>
    <x v="0"/>
    <n v="578.12919999999997"/>
    <s v="paypall"/>
    <n v="14.21"/>
    <s v="Accessories"/>
    <x v="1"/>
    <x v="0"/>
    <x v="3"/>
    <s v="London"/>
    <x v="1"/>
  </r>
  <r>
    <n v="689306"/>
    <s v="SKU_1953"/>
    <x v="8"/>
    <n v="2"/>
    <n v="44409.625"/>
    <x v="7"/>
    <n v="93"/>
    <n v="66937"/>
    <x v="2"/>
    <n v="0.03"/>
    <n v="186"/>
    <n v="1.6129032258064516E-2"/>
    <x v="0"/>
    <n v="180.42"/>
    <s v="Bank Transfer"/>
    <n v="22.89"/>
    <s v="Accessories"/>
    <x v="0"/>
    <x v="0"/>
    <x v="0"/>
    <s v="Amsterdam"/>
    <x v="2"/>
  </r>
  <r>
    <n v="497243"/>
    <s v="SKU_1959"/>
    <x v="2"/>
    <n v="13"/>
    <n v="44409.666666666664"/>
    <x v="7"/>
    <n v="22.32"/>
    <n v="74795"/>
    <x v="6"/>
    <n v="0.23"/>
    <n v="290.16000000000003"/>
    <n v="7.9266611524676039E-2"/>
    <x v="0"/>
    <n v="223.42320000000004"/>
    <s v="paypall"/>
    <n v="16.32"/>
    <s v="Apparel"/>
    <x v="0"/>
    <x v="0"/>
    <x v="0"/>
    <s v="Paris"/>
    <x v="2"/>
  </r>
  <r>
    <n v="865192"/>
    <s v="SKU_1670"/>
    <x v="4"/>
    <n v="3"/>
    <n v="44409.708333333336"/>
    <x v="7"/>
    <n v="37.51"/>
    <n v="33221"/>
    <x v="5"/>
    <n v="0.18"/>
    <n v="112.53"/>
    <n v="0.15995734470807785"/>
    <x v="0"/>
    <n v="92.274600000000007"/>
    <s v="Bank Transfer"/>
    <n v="24.13"/>
    <s v="Electronics"/>
    <x v="1"/>
    <x v="0"/>
    <x v="2"/>
    <s v="Paris"/>
    <x v="1"/>
  </r>
  <r>
    <n v="236817"/>
    <s v="SKU_1122"/>
    <x v="2"/>
    <n v="20"/>
    <n v="44409.75"/>
    <x v="7"/>
    <n v="65.25"/>
    <n v="51984"/>
    <x v="10"/>
    <n v="0.05"/>
    <n v="1305"/>
    <n v="3.8314176245210735E-3"/>
    <x v="0"/>
    <n v="1239.75"/>
    <s v="Credit Card"/>
    <n v="22.05"/>
    <s v="Accessories"/>
    <x v="1"/>
    <x v="0"/>
    <x v="3"/>
    <s v="Paris"/>
    <x v="0"/>
  </r>
  <r>
    <n v="292803"/>
    <s v="SKU_1871"/>
    <x v="3"/>
    <n v="2"/>
    <n v="44409.791666666664"/>
    <x v="7"/>
    <n v="52.55"/>
    <n v="18529"/>
    <x v="3"/>
    <n v="0.34"/>
    <n v="105.1"/>
    <n v="0.32350142721217889"/>
    <x v="0"/>
    <n v="69.365999999999985"/>
    <s v="Bank Transfer"/>
    <n v="20.079999999999998"/>
    <s v="Electronics"/>
    <x v="1"/>
    <x v="0"/>
    <x v="0"/>
    <s v="Amsterdam"/>
    <x v="2"/>
  </r>
  <r>
    <n v="711272"/>
    <s v="SKU_1433"/>
    <x v="1"/>
    <n v="23"/>
    <n v="44409.833333333336"/>
    <x v="7"/>
    <n v="49.09"/>
    <n v="58374"/>
    <x v="1"/>
    <n v="0.35"/>
    <n v="1129.0700000000002"/>
    <n v="3.0998963748926103E-2"/>
    <x v="0"/>
    <n v="733.89550000000008"/>
    <s v="Credit Card"/>
    <n v="24.23"/>
    <s v="Furniture"/>
    <x v="1"/>
    <x v="0"/>
    <x v="2"/>
    <s v="Rome"/>
    <x v="2"/>
  </r>
  <r>
    <n v="994415"/>
    <s v="SKU_1975"/>
    <x v="4"/>
    <n v="24"/>
    <n v="44409.875"/>
    <x v="7"/>
    <n v="83.98"/>
    <n v="71333"/>
    <x v="0"/>
    <n v="0.44"/>
    <n v="2015.52"/>
    <n v="2.1830594586012542E-2"/>
    <x v="0"/>
    <n v="1128.6912000000002"/>
    <s v="Bank Transfer"/>
    <n v="11.8"/>
    <s v="Apparel"/>
    <x v="0"/>
    <x v="0"/>
    <x v="2"/>
    <s v="London"/>
    <x v="2"/>
  </r>
  <r>
    <n v="914883"/>
    <s v="SKU_1187"/>
    <x v="3"/>
    <n v="27"/>
    <n v="44409.916666666664"/>
    <x v="7"/>
    <n v="75.23"/>
    <n v="67294"/>
    <x v="2"/>
    <n v="0.24"/>
    <n v="2031.21"/>
    <n v="1.1815617292155908E-2"/>
    <x v="0"/>
    <n v="1543.7196000000001"/>
    <s v="paypall"/>
    <n v="15.7"/>
    <s v="Accessories"/>
    <x v="1"/>
    <x v="0"/>
    <x v="2"/>
    <s v="Amsterdam"/>
    <x v="0"/>
  </r>
  <r>
    <n v="455887"/>
    <s v="SKU_1013"/>
    <x v="0"/>
    <n v="22"/>
    <n v="44409.958333333336"/>
    <x v="7"/>
    <n v="52.93"/>
    <n v="98989"/>
    <x v="8"/>
    <n v="0.24"/>
    <n v="1164.46"/>
    <n v="2.0610411692973566E-2"/>
    <x v="0"/>
    <n v="884.9896"/>
    <s v="paypall"/>
    <n v="25.38"/>
    <s v="Apparel"/>
    <x v="0"/>
    <x v="1"/>
    <x v="1"/>
    <s v="Berlin"/>
    <x v="0"/>
  </r>
  <r>
    <n v="957906"/>
    <s v="SKU_1069"/>
    <x v="7"/>
    <n v="1"/>
    <n v="44410"/>
    <x v="7"/>
    <n v="25.33"/>
    <n v="31306"/>
    <x v="6"/>
    <n v="0.47"/>
    <n v="25.33"/>
    <n v="1.8555073035925782"/>
    <x v="0"/>
    <n v="13.424899999999999"/>
    <s v="Credit Card"/>
    <n v="15.39"/>
    <s v="Furniture"/>
    <x v="0"/>
    <x v="0"/>
    <x v="3"/>
    <s v="London"/>
    <x v="0"/>
  </r>
  <r>
    <n v="816896"/>
    <s v="SKU_1650"/>
    <x v="2"/>
    <n v="31"/>
    <n v="44410.041666666664"/>
    <x v="7"/>
    <n v="77.8"/>
    <m/>
    <x v="0"/>
    <n v="0.48"/>
    <n v="2411.7999999999997"/>
    <n v="1.9902147773447221E-2"/>
    <x v="0"/>
    <n v="1254.136"/>
    <s v="Credit Card"/>
    <n v="28.45"/>
    <s v="Electronics"/>
    <x v="1"/>
    <x v="0"/>
    <x v="1"/>
    <s v="London"/>
    <x v="2"/>
  </r>
  <r>
    <n v="112150"/>
    <s v="SKU_1410"/>
    <x v="8"/>
    <n v="13"/>
    <n v="44410.083333333336"/>
    <x v="7"/>
    <n v="44.39"/>
    <n v="87343"/>
    <x v="10"/>
    <n v="0.17"/>
    <n v="577.07000000000005"/>
    <n v="2.9459164399466269E-2"/>
    <x v="0"/>
    <n v="478.96809999999999"/>
    <s v="Credit Card"/>
    <n v="23.71"/>
    <s v="Furniture"/>
    <x v="1"/>
    <x v="0"/>
    <x v="1"/>
    <s v="Rome"/>
    <x v="0"/>
  </r>
  <r>
    <n v="899838"/>
    <s v="SKU_1869"/>
    <x v="1"/>
    <n v="37"/>
    <n v="44410.125"/>
    <x v="7"/>
    <n v="92.17"/>
    <n v="98564"/>
    <x v="2"/>
    <n v="0.35"/>
    <n v="3410.29"/>
    <n v="1.026305680748558E-2"/>
    <x v="0"/>
    <n v="2216.6885000000002"/>
    <s v="Bank Transfer"/>
    <n v="8.94"/>
    <s v="Apparel"/>
    <x v="1"/>
    <x v="0"/>
    <x v="3"/>
    <s v="Rome"/>
    <x v="1"/>
  </r>
  <r>
    <n v="250853"/>
    <s v="SKU_1836"/>
    <x v="10"/>
    <n v="21"/>
    <n v="44410.166666666664"/>
    <x v="7"/>
    <n v="1.29"/>
    <n v="33997"/>
    <x v="1"/>
    <n v="0.5"/>
    <n v="27.09"/>
    <n v="1.845699520118125"/>
    <x v="0"/>
    <n v="13.545"/>
    <s v="Credit Card"/>
    <n v="29.3"/>
    <s v="Furniture"/>
    <x v="1"/>
    <x v="0"/>
    <x v="2"/>
    <s v="Paris"/>
    <x v="2"/>
  </r>
  <r>
    <n v="288489"/>
    <s v="SKU_1590"/>
    <x v="1"/>
    <n v="44"/>
    <n v="44410.208333333336"/>
    <x v="7"/>
    <n v="57.24"/>
    <n v="43697"/>
    <x v="0"/>
    <n v="0.32"/>
    <n v="2518.56"/>
    <n v="1.2705673083031574E-2"/>
    <x v="0"/>
    <n v="1712.6207999999999"/>
    <s v="Bank Transfer"/>
    <n v="26.92"/>
    <s v="Accessories"/>
    <x v="1"/>
    <x v="0"/>
    <x v="2"/>
    <s v="Paris"/>
    <x v="2"/>
  </r>
  <r>
    <n v="989589"/>
    <s v="SKU_1805"/>
    <x v="3"/>
    <n v="40"/>
    <n v="44410.25"/>
    <x v="7"/>
    <n v="61.97"/>
    <n v="72231"/>
    <x v="4"/>
    <n v="0.45"/>
    <n v="2478.8000000000002"/>
    <n v="1.8153945457479424E-2"/>
    <x v="0"/>
    <n v="1363.3400000000001"/>
    <s v="Credit Card"/>
    <n v="25.38"/>
    <s v="Accessories"/>
    <x v="0"/>
    <x v="0"/>
    <x v="1"/>
    <s v="Amsterdam"/>
    <x v="0"/>
  </r>
  <r>
    <n v="642613"/>
    <s v="SKU_1317"/>
    <x v="4"/>
    <n v="27"/>
    <n v="44410.291666666664"/>
    <x v="7"/>
    <n v="14.62"/>
    <n v="13291"/>
    <x v="7"/>
    <n v="0.34"/>
    <n v="394.73999999999995"/>
    <n v="8.6132644272179176E-2"/>
    <x v="0"/>
    <n v="260.52839999999992"/>
    <s v="paypall"/>
    <n v="16.61"/>
    <s v="Stationery"/>
    <x v="0"/>
    <x v="1"/>
    <x v="0"/>
    <s v="Rome"/>
    <x v="0"/>
  </r>
  <r>
    <n v="980847"/>
    <s v="SKU_1591"/>
    <x v="4"/>
    <n v="20"/>
    <n v="44410.375"/>
    <x v="7"/>
    <n v="12.46"/>
    <n v="77615"/>
    <x v="6"/>
    <n v="0.18"/>
    <n v="249.20000000000002"/>
    <n v="7.2231139646869974E-2"/>
    <x v="0"/>
    <n v="204.34400000000002"/>
    <s v="Credit Card"/>
    <n v="27.97"/>
    <s v="Electronics"/>
    <x v="1"/>
    <x v="0"/>
    <x v="3"/>
    <s v="Rome"/>
    <x v="0"/>
  </r>
  <r>
    <n v="607763"/>
    <s v="SKU_1145"/>
    <x v="2"/>
    <n v="40"/>
    <n v="44410.416666666664"/>
    <x v="7"/>
    <n v="40.58"/>
    <n v="46321"/>
    <x v="5"/>
    <n v="0.08"/>
    <n v="1623.1999999999998"/>
    <n v="4.9285362247412524E-3"/>
    <x v="0"/>
    <n v="1493.3439999999998"/>
    <s v="Credit Card"/>
    <n v="6.45"/>
    <s v="Furniture"/>
    <x v="1"/>
    <x v="0"/>
    <x v="0"/>
    <s v="Paris"/>
    <x v="2"/>
  </r>
  <r>
    <n v="828829"/>
    <s v="SKU_1884"/>
    <x v="6"/>
    <n v="36"/>
    <n v="44410.458333333336"/>
    <x v="7"/>
    <n v="68.010000000000005"/>
    <n v="64357"/>
    <x v="11"/>
    <n v="0.49"/>
    <n v="2448.36"/>
    <n v="2.0013396722704174E-2"/>
    <x v="0"/>
    <n v="1248.6636000000001"/>
    <s v="Credit Card"/>
    <n v="14.59"/>
    <s v="Apparel"/>
    <x v="0"/>
    <x v="1"/>
    <x v="0"/>
    <s v="Rome"/>
    <x v="1"/>
  </r>
  <r>
    <n v="117669"/>
    <s v="SKU_1736"/>
    <x v="8"/>
    <n v="45"/>
    <n v="44410.5"/>
    <x v="7"/>
    <n v="68.58"/>
    <n v="29798"/>
    <x v="0"/>
    <n v="0.36"/>
    <n v="3086.1"/>
    <n v="1.1665208515602215E-2"/>
    <x v="0"/>
    <n v="1975.104"/>
    <s v="Bank Transfer"/>
    <n v="23.32"/>
    <s v="Apparel"/>
    <x v="1"/>
    <x v="0"/>
    <x v="0"/>
    <s v="London"/>
    <x v="0"/>
  </r>
  <r>
    <n v="434154"/>
    <s v="SKU_1226"/>
    <x v="1"/>
    <n v="20"/>
    <n v="44410.541666666664"/>
    <x v="7"/>
    <n v="48.49"/>
    <n v="89140"/>
    <x v="7"/>
    <n v="0.16"/>
    <n v="969.80000000000007"/>
    <n v="1.6498247061249742E-2"/>
    <x v="0"/>
    <n v="814.63200000000006"/>
    <s v="Bank Transfer"/>
    <n v="5.64"/>
    <s v="Electronics"/>
    <x v="1"/>
    <x v="0"/>
    <x v="2"/>
    <s v="Paris"/>
    <x v="2"/>
  </r>
  <r>
    <n v="606199"/>
    <s v="SKU_1381"/>
    <x v="1"/>
    <n v="49"/>
    <n v="44410.583333333336"/>
    <x v="7"/>
    <n v="82.98"/>
    <n v="65424"/>
    <x v="11"/>
    <n v="0.04"/>
    <n v="4066.02"/>
    <n v="9.8376299182001089E-4"/>
    <x v="0"/>
    <n v="3903.3791999999999"/>
    <s v="Bank Transfer"/>
    <n v="13.64"/>
    <s v="Stationery"/>
    <x v="1"/>
    <x v="0"/>
    <x v="2"/>
    <s v="Paris"/>
    <x v="2"/>
  </r>
  <r>
    <n v="307836"/>
    <s v="SKU_1179"/>
    <x v="9"/>
    <n v="36"/>
    <n v="44410.625"/>
    <x v="7"/>
    <n v="58.2"/>
    <m/>
    <x v="1"/>
    <n v="0.05"/>
    <n v="2095.2000000000003"/>
    <n v="2.3864070255822829E-3"/>
    <x v="0"/>
    <n v="1990.44"/>
    <s v="Credit Card"/>
    <n v="26.8"/>
    <s v="Electronics"/>
    <x v="0"/>
    <x v="0"/>
    <x v="2"/>
    <s v="Rome"/>
    <x v="1"/>
  </r>
  <r>
    <n v="592290"/>
    <s v="SKU_1535"/>
    <x v="0"/>
    <n v="39"/>
    <n v="44410.666666666664"/>
    <x v="7"/>
    <n v="60.53"/>
    <n v="61950"/>
    <x v="6"/>
    <n v="0.49"/>
    <n v="2360.67"/>
    <n v="2.0756819038662753E-2"/>
    <x v="0"/>
    <n v="1203.9417000000001"/>
    <s v="Bank Transfer"/>
    <n v="6.25"/>
    <s v="Apparel"/>
    <x v="1"/>
    <x v="0"/>
    <x v="1"/>
    <s v="Paris"/>
    <x v="1"/>
  </r>
  <r>
    <n v="232915"/>
    <s v="SKU_1098"/>
    <x v="10"/>
    <n v="1"/>
    <n v="44410.708333333336"/>
    <x v="7"/>
    <n v="18.329999999999998"/>
    <n v="79135"/>
    <x v="7"/>
    <n v="0.48"/>
    <n v="18.329999999999998"/>
    <n v="2.6186579378068742"/>
    <x v="0"/>
    <n v="9.5315999999999992"/>
    <s v="Bank Transfer"/>
    <n v="25.29"/>
    <s v="Stationery"/>
    <x v="0"/>
    <x v="0"/>
    <x v="3"/>
    <s v="Paris"/>
    <x v="1"/>
  </r>
  <r>
    <n v="296681"/>
    <s v="SKU_1390"/>
    <x v="8"/>
    <n v="48"/>
    <n v="44410.75"/>
    <x v="7"/>
    <n v="47.39"/>
    <n v="25211"/>
    <x v="8"/>
    <n v="0.37"/>
    <n v="2274.7200000000003"/>
    <n v="1.6265738200745582E-2"/>
    <x v="0"/>
    <n v="1433.0736000000002"/>
    <s v="Credit Card"/>
    <n v="10.46"/>
    <s v="Furniture"/>
    <x v="1"/>
    <x v="0"/>
    <x v="2"/>
    <s v="Rome"/>
    <x v="1"/>
  </r>
  <r>
    <n v="675100"/>
    <s v="SKU_1269"/>
    <x v="0"/>
    <n v="42"/>
    <n v="44410.791666666664"/>
    <x v="7"/>
    <n v="5.84"/>
    <n v="67494"/>
    <x v="9"/>
    <n v="0.48"/>
    <n v="245.28"/>
    <n v="0.19569471624266144"/>
    <x v="0"/>
    <n v="127.54560000000001"/>
    <s v="Credit Card"/>
    <n v="25.91"/>
    <s v="Electronics"/>
    <x v="1"/>
    <x v="0"/>
    <x v="3"/>
    <s v="Rome"/>
    <x v="1"/>
  </r>
  <r>
    <n v="902491"/>
    <s v="SKU_1945"/>
    <x v="0"/>
    <n v="8"/>
    <n v="44410.833333333336"/>
    <x v="7"/>
    <n v="26.48"/>
    <n v="85821"/>
    <x v="9"/>
    <n v="0.05"/>
    <n v="211.84"/>
    <n v="2.360271903323263E-2"/>
    <x v="0"/>
    <n v="201.24799999999999"/>
    <s v="Credit Card"/>
    <n v="6.44"/>
    <s v="Stationery"/>
    <x v="0"/>
    <x v="1"/>
    <x v="3"/>
    <s v="Paris"/>
    <x v="0"/>
  </r>
  <r>
    <n v="448413"/>
    <s v="SKU_1093"/>
    <x v="3"/>
    <n v="49"/>
    <n v="44410.875"/>
    <x v="7"/>
    <n v="21.34"/>
    <n v="19956"/>
    <x v="9"/>
    <n v="0.34"/>
    <n v="1045.6600000000001"/>
    <n v="3.2515349157469925E-2"/>
    <x v="0"/>
    <n v="690.13559999999995"/>
    <s v="Bank Transfer"/>
    <n v="9.82"/>
    <s v="Apparel"/>
    <x v="0"/>
    <x v="0"/>
    <x v="3"/>
    <s v="Amsterdam"/>
    <x v="2"/>
  </r>
  <r>
    <n v="877150"/>
    <s v="SKU_1791"/>
    <x v="8"/>
    <n v="2"/>
    <n v="44410.916666666664"/>
    <x v="7"/>
    <n v="38.03"/>
    <n v="51579"/>
    <x v="6"/>
    <n v="0.28000000000000003"/>
    <n v="76.06"/>
    <n v="0.36813042334998686"/>
    <x v="0"/>
    <n v="54.763199999999998"/>
    <s v="Bank Transfer"/>
    <n v="22.08"/>
    <s v="Apparel"/>
    <x v="0"/>
    <x v="0"/>
    <x v="1"/>
    <s v="London"/>
    <x v="2"/>
  </r>
  <r>
    <n v="271840"/>
    <s v="SKU_1462"/>
    <x v="8"/>
    <n v="44"/>
    <n v="44410.958333333336"/>
    <x v="7"/>
    <n v="47.76"/>
    <n v="12244"/>
    <x v="2"/>
    <n v="0.34"/>
    <n v="2101.44"/>
    <n v="1.6179381757271207E-2"/>
    <x v="0"/>
    <n v="1386.9503999999999"/>
    <s v="Credit Card"/>
    <n v="11.57"/>
    <s v="Accessories"/>
    <x v="0"/>
    <x v="1"/>
    <x v="3"/>
    <s v="Berlin"/>
    <x v="0"/>
  </r>
  <r>
    <n v="125395"/>
    <s v="SKU_1780"/>
    <x v="5"/>
    <n v="23"/>
    <n v="44411"/>
    <x v="7"/>
    <n v="23.53"/>
    <n v="58902"/>
    <x v="5"/>
    <n v="0.15"/>
    <n v="541.19000000000005"/>
    <n v="2.7716698386888151E-2"/>
    <x v="0"/>
    <n v="460.01150000000001"/>
    <s v="paypall"/>
    <n v="11.19"/>
    <s v="Stationery"/>
    <x v="1"/>
    <x v="0"/>
    <x v="2"/>
    <s v="Berlin"/>
    <x v="2"/>
  </r>
  <r>
    <n v="382346"/>
    <s v="SKU_1658"/>
    <x v="3"/>
    <n v="21"/>
    <n v="44411.041666666664"/>
    <x v="7"/>
    <n v="6.91"/>
    <n v="52382"/>
    <x v="0"/>
    <n v="0.2"/>
    <n v="145.11000000000001"/>
    <n v="0.13782647646612914"/>
    <x v="0"/>
    <n v="116.08800000000002"/>
    <s v="Bank Transfer"/>
    <n v="17.95"/>
    <s v="Electronics"/>
    <x v="1"/>
    <x v="1"/>
    <x v="1"/>
    <s v="Paris"/>
    <x v="2"/>
  </r>
  <r>
    <n v="329707"/>
    <s v="SKU_1284"/>
    <x v="8"/>
    <n v="35"/>
    <n v="44411.083333333336"/>
    <x v="7"/>
    <n v="35.43"/>
    <n v="84918"/>
    <x v="3"/>
    <n v="0.47"/>
    <n v="1240.05"/>
    <n v="3.7901697512197088E-2"/>
    <x v="0"/>
    <n v="657.22649999999999"/>
    <s v="Bank Transfer"/>
    <n v="5.07"/>
    <s v="Stationery"/>
    <x v="1"/>
    <x v="0"/>
    <x v="0"/>
    <s v="Paris"/>
    <x v="1"/>
  </r>
  <r>
    <n v="871469"/>
    <s v="SKU_1021"/>
    <x v="4"/>
    <n v="1"/>
    <n v="44411.125"/>
    <x v="7"/>
    <n v="11.01"/>
    <n v="97366"/>
    <x v="0"/>
    <n v="0.2"/>
    <n v="11.01"/>
    <n v="1.8165304268846505"/>
    <x v="0"/>
    <n v="8.8079999999999998"/>
    <s v="Bank Transfer"/>
    <n v="20.059999999999999"/>
    <s v="Stationery"/>
    <x v="0"/>
    <x v="0"/>
    <x v="0"/>
    <s v="Berlin"/>
    <x v="0"/>
  </r>
  <r>
    <n v="324839"/>
    <s v="SKU_1102"/>
    <x v="0"/>
    <n v="38"/>
    <n v="44411.208333333336"/>
    <x v="7"/>
    <n v="80.94"/>
    <n v="38175"/>
    <x v="8"/>
    <n v="0.2"/>
    <n v="3075.72"/>
    <n v="6.5025424941152002E-3"/>
    <x v="0"/>
    <n v="2460.576"/>
    <s v="paypall"/>
    <n v="18.010000000000002"/>
    <s v="Accessories"/>
    <x v="0"/>
    <x v="1"/>
    <x v="2"/>
    <s v="London"/>
    <x v="1"/>
  </r>
  <r>
    <n v="319882"/>
    <s v="SKU_1972"/>
    <x v="1"/>
    <n v="47"/>
    <n v="44411.25"/>
    <x v="7"/>
    <n v="42.16"/>
    <n v="18426"/>
    <x v="5"/>
    <n v="0.22"/>
    <n v="1981.5199999999998"/>
    <n v="1.1102587912309744E-2"/>
    <x v="0"/>
    <n v="1545.5855999999999"/>
    <s v="paypall"/>
    <n v="27.27"/>
    <s v="Electronics"/>
    <x v="0"/>
    <x v="0"/>
    <x v="1"/>
    <s v="Rome"/>
    <x v="0"/>
  </r>
  <r>
    <n v="727523"/>
    <s v="SKU_1035"/>
    <x v="2"/>
    <n v="49"/>
    <n v="44411.291666666664"/>
    <x v="7"/>
    <n v="35.33"/>
    <n v="18523"/>
    <x v="3"/>
    <n v="0.31"/>
    <n v="1731.1699999999998"/>
    <n v="1.790696465396235E-2"/>
    <x v="0"/>
    <n v="1194.5072999999998"/>
    <s v="Credit Card"/>
    <n v="24.97"/>
    <s v="Furniture"/>
    <x v="1"/>
    <x v="0"/>
    <x v="3"/>
    <s v="London"/>
    <x v="2"/>
  </r>
  <r>
    <n v="669798"/>
    <s v="SKU_1805"/>
    <x v="9"/>
    <n v="2"/>
    <n v="44411.333333333336"/>
    <x v="7"/>
    <n v="7.42"/>
    <n v="51449"/>
    <x v="10"/>
    <n v="0.2"/>
    <n v="14.84"/>
    <n v="1.3477088948787064"/>
    <x v="0"/>
    <n v="11.872"/>
    <s v="paypall"/>
    <n v="27.71"/>
    <s v="Stationery"/>
    <x v="1"/>
    <x v="0"/>
    <x v="1"/>
    <s v="Rome"/>
    <x v="1"/>
  </r>
  <r>
    <n v="712233"/>
    <s v="SKU_1273"/>
    <x v="4"/>
    <n v="16"/>
    <n v="44411.375"/>
    <x v="7"/>
    <n v="40.19"/>
    <n v="42503"/>
    <x v="6"/>
    <n v="0.19"/>
    <n v="643.04"/>
    <n v="2.9547151032595174E-2"/>
    <x v="0"/>
    <n v="520.86239999999998"/>
    <s v="paypall"/>
    <n v="5.34"/>
    <s v="Apparel"/>
    <x v="0"/>
    <x v="0"/>
    <x v="2"/>
    <s v="Berlin"/>
    <x v="1"/>
  </r>
  <r>
    <n v="342802"/>
    <s v="SKU_1050"/>
    <x v="2"/>
    <n v="24"/>
    <n v="44411.416666666664"/>
    <x v="7"/>
    <n v="56.33"/>
    <n v="48079"/>
    <x v="0"/>
    <n v="0.25"/>
    <n v="1351.92"/>
    <n v="1.8492218474465943E-2"/>
    <x v="0"/>
    <n v="1013.94"/>
    <s v="paypall"/>
    <n v="16.38"/>
    <s v="Furniture"/>
    <x v="0"/>
    <x v="0"/>
    <x v="2"/>
    <s v="Amsterdam"/>
    <x v="1"/>
  </r>
  <r>
    <n v="874456"/>
    <s v="SKU_1142"/>
    <x v="0"/>
    <n v="32"/>
    <n v="44411.458333333336"/>
    <x v="7"/>
    <n v="33.630000000000003"/>
    <n v="18108"/>
    <x v="0"/>
    <n v="0.21"/>
    <n v="1076.1600000000001"/>
    <n v="1.9513826940231932E-2"/>
    <x v="0"/>
    <n v="850.16640000000007"/>
    <s v="Bank Transfer"/>
    <n v="20.55"/>
    <s v="Furniture"/>
    <x v="1"/>
    <x v="0"/>
    <x v="3"/>
    <s v="Rome"/>
    <x v="0"/>
  </r>
  <r>
    <n v="957081"/>
    <s v="SKU_1895"/>
    <x v="8"/>
    <n v="29"/>
    <n v="44411.5"/>
    <x v="7"/>
    <n v="56.81"/>
    <n v="69444"/>
    <x v="2"/>
    <n v="0.45"/>
    <n v="1647.49"/>
    <n v="2.7314278083630249E-2"/>
    <x v="0"/>
    <n v="906.11950000000013"/>
    <s v="paypall"/>
    <n v="26.45"/>
    <s v="Furniture"/>
    <x v="0"/>
    <x v="0"/>
    <x v="3"/>
    <s v="Rome"/>
    <x v="0"/>
  </r>
  <r>
    <n v="993155"/>
    <s v="SKU_1482"/>
    <x v="1"/>
    <n v="5"/>
    <n v="44411.541666666664"/>
    <x v="7"/>
    <n v="99.89"/>
    <n v="15228"/>
    <x v="9"/>
    <n v="0.39"/>
    <n v="499.45"/>
    <n v="7.8085894483932328E-2"/>
    <x v="0"/>
    <n v="304.66449999999998"/>
    <s v="Bank Transfer"/>
    <n v="17.66"/>
    <s v="Apparel"/>
    <x v="1"/>
    <x v="0"/>
    <x v="1"/>
    <s v="Rome"/>
    <x v="2"/>
  </r>
  <r>
    <n v="627169"/>
    <s v="SKU_1947"/>
    <x v="4"/>
    <n v="12"/>
    <n v="44411.583333333336"/>
    <x v="7"/>
    <n v="41.84"/>
    <n v="43602"/>
    <x v="3"/>
    <n v="0.38"/>
    <n v="502.08000000000004"/>
    <n v="7.5685149776927974E-2"/>
    <x v="0"/>
    <n v="311.28960000000001"/>
    <s v="Bank Transfer"/>
    <n v="22.37"/>
    <s v="Stationery"/>
    <x v="1"/>
    <x v="0"/>
    <x v="1"/>
    <s v="Rome"/>
    <x v="1"/>
  </r>
  <r>
    <n v="932345"/>
    <s v="SKU_1016"/>
    <x v="7"/>
    <n v="3"/>
    <n v="44411.625"/>
    <x v="7"/>
    <n v="56.74"/>
    <n v="74776"/>
    <x v="9"/>
    <n v="0.46"/>
    <n v="170.22"/>
    <n v="0.27023851486311834"/>
    <x v="0"/>
    <n v="91.918800000000005"/>
    <s v="Bank Transfer"/>
    <n v="24.99"/>
    <s v="Electronics"/>
    <x v="1"/>
    <x v="1"/>
    <x v="1"/>
    <s v="Paris"/>
    <x v="1"/>
  </r>
  <r>
    <n v="736148"/>
    <s v="SKU_1879"/>
    <x v="3"/>
    <n v="2"/>
    <n v="44411.666666666664"/>
    <x v="7"/>
    <n v="19.23"/>
    <n v="92544"/>
    <x v="10"/>
    <n v="0.13"/>
    <n v="38.46"/>
    <n v="0.33801352054082162"/>
    <x v="0"/>
    <n v="33.4602"/>
    <s v="Credit Card"/>
    <n v="9"/>
    <s v="Furniture"/>
    <x v="0"/>
    <x v="0"/>
    <x v="0"/>
    <s v="Amsterdam"/>
    <x v="0"/>
  </r>
  <r>
    <n v="971217"/>
    <s v="SKU_1588"/>
    <x v="2"/>
    <n v="38"/>
    <n v="44411.708333333336"/>
    <x v="7"/>
    <n v="69.2"/>
    <n v="48200"/>
    <x v="4"/>
    <n v="0.09"/>
    <n v="2629.6"/>
    <n v="3.4225737754791604E-3"/>
    <x v="0"/>
    <n v="2392.9360000000001"/>
    <s v="Credit Card"/>
    <n v="23.03"/>
    <s v="Furniture"/>
    <x v="1"/>
    <x v="0"/>
    <x v="1"/>
    <s v="London"/>
    <x v="1"/>
  </r>
  <r>
    <n v="558253"/>
    <s v="SKU_1277"/>
    <x v="2"/>
    <n v="31"/>
    <n v="44411.75"/>
    <x v="7"/>
    <n v="2.11"/>
    <n v="65819"/>
    <x v="7"/>
    <n v="0.22"/>
    <n v="65.41"/>
    <n v="0.33634000917290935"/>
    <x v="0"/>
    <n v="51.019799999999996"/>
    <s v="paypall"/>
    <n v="26.09"/>
    <s v="Stationery"/>
    <x v="0"/>
    <x v="0"/>
    <x v="3"/>
    <s v="Berlin"/>
    <x v="0"/>
  </r>
  <r>
    <n v="948889"/>
    <s v="SKU_1634"/>
    <x v="5"/>
    <n v="6"/>
    <n v="44411.791666666664"/>
    <x v="7"/>
    <n v="19.18"/>
    <n v="30842"/>
    <x v="11"/>
    <n v="0.1"/>
    <n v="115.08"/>
    <n v="8.6896072297532156E-2"/>
    <x v="0"/>
    <n v="103.572"/>
    <s v="Bank Transfer"/>
    <n v="14.64"/>
    <s v="Accessories"/>
    <x v="1"/>
    <x v="0"/>
    <x v="0"/>
    <s v="Amsterdam"/>
    <x v="1"/>
  </r>
  <r>
    <n v="266415"/>
    <s v="SKU_1437"/>
    <x v="8"/>
    <n v="29"/>
    <n v="44411.833333333336"/>
    <x v="7"/>
    <n v="37.18"/>
    <n v="76373"/>
    <x v="4"/>
    <n v="0.45"/>
    <n v="1078.22"/>
    <n v="4.173545287603643E-2"/>
    <x v="0"/>
    <n v="593.02100000000007"/>
    <s v="Credit Card"/>
    <n v="17.29"/>
    <s v="Electronics"/>
    <x v="1"/>
    <x v="0"/>
    <x v="2"/>
    <s v="Paris"/>
    <x v="2"/>
  </r>
  <r>
    <n v="555605"/>
    <s v="SKU_1435"/>
    <x v="7"/>
    <n v="20"/>
    <n v="44411.875"/>
    <x v="7"/>
    <n v="75.36"/>
    <n v="20125"/>
    <x v="8"/>
    <n v="0.31"/>
    <n v="1507.2"/>
    <n v="2.0567940552016984E-2"/>
    <x v="0"/>
    <n v="1039.9679999999998"/>
    <s v="paypall"/>
    <n v="19.18"/>
    <s v="Accessories"/>
    <x v="1"/>
    <x v="1"/>
    <x v="0"/>
    <s v="London"/>
    <x v="2"/>
  </r>
  <r>
    <n v="571466"/>
    <s v="SKU_1999"/>
    <x v="10"/>
    <n v="4"/>
    <n v="44411.916666666664"/>
    <x v="7"/>
    <n v="73.150000000000006"/>
    <n v="60416"/>
    <x v="1"/>
    <n v="0.16"/>
    <n v="292.60000000000002"/>
    <n v="5.4682159945317832E-2"/>
    <x v="0"/>
    <n v="245.78400000000002"/>
    <s v="paypall"/>
    <n v="17.59"/>
    <s v="Furniture"/>
    <x v="0"/>
    <x v="0"/>
    <x v="3"/>
    <s v="Amsterdam"/>
    <x v="2"/>
  </r>
  <r>
    <n v="239728"/>
    <s v="SKU_1383"/>
    <x v="3"/>
    <n v="29"/>
    <n v="44411.958333333336"/>
    <x v="7"/>
    <n v="88.39"/>
    <m/>
    <x v="1"/>
    <n v="0.04"/>
    <n v="2563.31"/>
    <n v="1.5604823450928681E-3"/>
    <x v="0"/>
    <n v="2460.7775999999999"/>
    <s v="Bank Transfer"/>
    <n v="5.03"/>
    <s v="Electronics"/>
    <x v="1"/>
    <x v="0"/>
    <x v="1"/>
    <m/>
    <x v="2"/>
  </r>
  <r>
    <n v="367885"/>
    <s v="SKU_1980"/>
    <x v="5"/>
    <n v="10"/>
    <n v="44412"/>
    <x v="7"/>
    <n v="96.73"/>
    <n v="99223"/>
    <x v="9"/>
    <n v="0.26"/>
    <n v="967.30000000000007"/>
    <n v="2.6878941383231676E-2"/>
    <x v="0"/>
    <n v="715.80200000000002"/>
    <s v="paypall"/>
    <n v="12.8"/>
    <s v="Electronics"/>
    <x v="1"/>
    <x v="0"/>
    <x v="3"/>
    <s v="Amsterdam"/>
    <x v="2"/>
  </r>
  <r>
    <n v="247733"/>
    <s v="SKU_1857"/>
    <x v="4"/>
    <n v="35"/>
    <n v="44412.041666666664"/>
    <x v="7"/>
    <n v="20.21"/>
    <n v="57884"/>
    <x v="10"/>
    <n v="0.04"/>
    <n v="707.35"/>
    <n v="5.6549091680214887E-3"/>
    <x v="0"/>
    <n v="679.05600000000004"/>
    <s v="Credit Card"/>
    <n v="8.84"/>
    <s v="Stationery"/>
    <x v="1"/>
    <x v="0"/>
    <x v="2"/>
    <s v="London"/>
    <x v="0"/>
  </r>
  <r>
    <n v="983523"/>
    <s v="SKU_1685"/>
    <x v="10"/>
    <n v="27"/>
    <n v="44412.083333333336"/>
    <x v="7"/>
    <n v="95.08"/>
    <n v="91054"/>
    <x v="4"/>
    <n v="0.08"/>
    <n v="2567.16"/>
    <n v="3.1162841427881394E-3"/>
    <x v="0"/>
    <n v="2361.7871999999998"/>
    <s v="Credit Card"/>
    <n v="28.86"/>
    <s v="Stationery"/>
    <x v="1"/>
    <x v="0"/>
    <x v="1"/>
    <s v="Paris"/>
    <x v="0"/>
  </r>
  <r>
    <n v="915122"/>
    <s v="SKU_1131"/>
    <x v="6"/>
    <n v="1"/>
    <n v="44412.125"/>
    <x v="7"/>
    <n v="24.93"/>
    <n v="26414"/>
    <x v="6"/>
    <n v="0.36"/>
    <n v="24.93"/>
    <n v="1.4440433212996389"/>
    <x v="0"/>
    <n v="15.9552"/>
    <s v="Bank Transfer"/>
    <n v="14.26"/>
    <s v="Accessories"/>
    <x v="1"/>
    <x v="0"/>
    <x v="3"/>
    <s v="Paris"/>
    <x v="0"/>
  </r>
  <r>
    <n v="394977"/>
    <s v="SKU_1262"/>
    <x v="4"/>
    <n v="41"/>
    <n v="44412.166666666664"/>
    <x v="7"/>
    <n v="62.32"/>
    <n v="22981"/>
    <x v="11"/>
    <n v="0.39"/>
    <n v="2555.12"/>
    <n v="1.5263470991577694E-2"/>
    <x v="0"/>
    <n v="1558.6232"/>
    <s v="Bank Transfer"/>
    <n v="21.93"/>
    <s v="Electronics"/>
    <x v="1"/>
    <x v="0"/>
    <x v="1"/>
    <s v="London"/>
    <x v="2"/>
  </r>
  <r>
    <n v="726854"/>
    <s v="SKU_1393"/>
    <x v="3"/>
    <n v="25"/>
    <n v="44412.208333333336"/>
    <x v="7"/>
    <n v="17.010000000000002"/>
    <m/>
    <x v="9"/>
    <n v="0.37"/>
    <n v="425.25000000000006"/>
    <n v="8.7007642563198109E-2"/>
    <x v="0"/>
    <n v="267.90750000000003"/>
    <s v="paypall"/>
    <n v="18.739999999999998"/>
    <s v="Electronics"/>
    <x v="1"/>
    <x v="0"/>
    <x v="3"/>
    <s v="Rome"/>
    <x v="0"/>
  </r>
  <r>
    <n v="171240"/>
    <s v="SKU_1782"/>
    <x v="8"/>
    <n v="23"/>
    <n v="44412.25"/>
    <x v="7"/>
    <n v="3.15"/>
    <n v="43059"/>
    <x v="1"/>
    <n v="0.04"/>
    <n v="72.45"/>
    <n v="5.5210489993098695E-2"/>
    <x v="0"/>
    <n v="69.552000000000007"/>
    <s v="paypall"/>
    <n v="27.89"/>
    <s v="Apparel"/>
    <x v="1"/>
    <x v="1"/>
    <x v="0"/>
    <s v="Berlin"/>
    <x v="1"/>
  </r>
  <r>
    <n v="731186"/>
    <s v="SKU_1921"/>
    <x v="9"/>
    <n v="20"/>
    <n v="44412.291666666664"/>
    <x v="7"/>
    <n v="32.24"/>
    <n v="81657"/>
    <x v="6"/>
    <n v="0.27"/>
    <n v="644.80000000000007"/>
    <n v="4.1873449131513647E-2"/>
    <x v="0"/>
    <n v="470.70400000000006"/>
    <s v="paypall"/>
    <n v="11.38"/>
    <s v="Furniture"/>
    <x v="1"/>
    <x v="0"/>
    <x v="1"/>
    <s v="Rome"/>
    <x v="0"/>
  </r>
  <r>
    <n v="439855"/>
    <s v="SKU_1207"/>
    <x v="5"/>
    <n v="11"/>
    <n v="44412.333333333336"/>
    <x v="7"/>
    <n v="22.98"/>
    <n v="30455"/>
    <x v="2"/>
    <n v="0.13"/>
    <n v="252.78"/>
    <n v="5.1428119313236806E-2"/>
    <x v="0"/>
    <n v="219.9186"/>
    <s v="Bank Transfer"/>
    <n v="19.27"/>
    <s v="Accessories"/>
    <x v="1"/>
    <x v="0"/>
    <x v="1"/>
    <s v="Paris"/>
    <x v="1"/>
  </r>
  <r>
    <n v="309304"/>
    <s v="SKU_1807"/>
    <x v="1"/>
    <n v="41"/>
    <n v="44412.375"/>
    <x v="7"/>
    <n v="34.83"/>
    <n v="14162"/>
    <x v="9"/>
    <n v="0.28000000000000003"/>
    <n v="1428.03"/>
    <n v="1.9607431216431027E-2"/>
    <x v="0"/>
    <n v="1028.1815999999999"/>
    <s v="Credit Card"/>
    <n v="9.82"/>
    <s v="Accessories"/>
    <x v="0"/>
    <x v="1"/>
    <x v="0"/>
    <s v="Rome"/>
    <x v="2"/>
  </r>
  <r>
    <n v="925455"/>
    <s v="SKU_1225"/>
    <x v="0"/>
    <n v="25"/>
    <n v="44412.416666666664"/>
    <x v="7"/>
    <n v="28.61"/>
    <n v="64239"/>
    <x v="8"/>
    <n v="7.0000000000000007E-2"/>
    <n v="715.25"/>
    <n v="9.7867878364208336E-3"/>
    <x v="0"/>
    <n v="665.1825"/>
    <s v="Credit Card"/>
    <n v="8.1300000000000008"/>
    <s v="Accessories"/>
    <x v="1"/>
    <x v="0"/>
    <x v="0"/>
    <s v="London"/>
    <x v="2"/>
  </r>
  <r>
    <n v="926641"/>
    <s v="SKU_1700"/>
    <x v="5"/>
    <n v="7"/>
    <n v="44412.458333333336"/>
    <x v="7"/>
    <n v="12.43"/>
    <n v="74055"/>
    <x v="8"/>
    <n v="0.08"/>
    <n v="87.009999999999991"/>
    <n v="9.1943454775313196E-2"/>
    <x v="0"/>
    <n v="80.049199999999999"/>
    <s v="paypall"/>
    <n v="17.559999999999999"/>
    <s v="Electronics"/>
    <x v="1"/>
    <x v="0"/>
    <x v="1"/>
    <s v="Rome"/>
    <x v="1"/>
  </r>
  <r>
    <n v="973044"/>
    <s v="SKU_1357"/>
    <x v="1"/>
    <n v="6"/>
    <n v="44412.541666666664"/>
    <x v="7"/>
    <n v="9.69"/>
    <n v="35356"/>
    <x v="11"/>
    <n v="0.39"/>
    <n v="58.14"/>
    <n v="0.6707946336429309"/>
    <x v="0"/>
    <n v="35.465400000000002"/>
    <s v="Bank Transfer"/>
    <n v="29.85"/>
    <s v="Furniture"/>
    <x v="0"/>
    <x v="0"/>
    <x v="1"/>
    <s v="Berlin"/>
    <x v="2"/>
  </r>
  <r>
    <n v="473798"/>
    <s v="SKU_1353"/>
    <x v="8"/>
    <n v="48"/>
    <n v="44412.625"/>
    <x v="7"/>
    <n v="82.94"/>
    <n v="48332"/>
    <x v="2"/>
    <n v="0.47"/>
    <n v="3981.12"/>
    <n v="1.1805723012619564E-2"/>
    <x v="0"/>
    <n v="2109.9936000000002"/>
    <s v="Credit Card"/>
    <n v="6.87"/>
    <s v="Apparel"/>
    <x v="1"/>
    <x v="0"/>
    <x v="2"/>
    <s v="Rome"/>
    <x v="2"/>
  </r>
  <r>
    <n v="769800"/>
    <s v="SKU_1250"/>
    <x v="3"/>
    <n v="34"/>
    <n v="44412.666666666664"/>
    <x v="7"/>
    <n v="57.67"/>
    <n v="85893"/>
    <x v="2"/>
    <n v="0.26"/>
    <n v="1960.78"/>
    <n v="1.3260029172064178E-2"/>
    <x v="0"/>
    <n v="1450.9772"/>
    <s v="paypall"/>
    <n v="26.44"/>
    <s v="Accessories"/>
    <x v="0"/>
    <x v="0"/>
    <x v="1"/>
    <s v="Paris"/>
    <x v="1"/>
  </r>
  <r>
    <n v="219107"/>
    <s v="SKU_1375"/>
    <x v="4"/>
    <n v="20"/>
    <n v="44412.708333333336"/>
    <x v="7"/>
    <n v="33.14"/>
    <n v="92775"/>
    <x v="3"/>
    <n v="0.01"/>
    <n v="662.8"/>
    <n v="1.5087507543753774E-3"/>
    <x v="0"/>
    <n v="656.17199999999991"/>
    <s v="paypall"/>
    <n v="16.21"/>
    <s v="Stationery"/>
    <x v="1"/>
    <x v="0"/>
    <x v="0"/>
    <s v="Amsterdam"/>
    <x v="0"/>
  </r>
  <r>
    <n v="501176"/>
    <s v="SKU_1988"/>
    <x v="4"/>
    <n v="34"/>
    <n v="44412.75"/>
    <x v="7"/>
    <n v="84.79"/>
    <n v="67334"/>
    <x v="6"/>
    <n v="0.34"/>
    <n v="2882.86"/>
    <n v="1.1793843613633684E-2"/>
    <x v="0"/>
    <n v="1902.6875999999997"/>
    <s v="Bank Transfer"/>
    <n v="29.26"/>
    <s v="Stationery"/>
    <x v="0"/>
    <x v="0"/>
    <x v="3"/>
    <s v="Paris"/>
    <x v="2"/>
  </r>
  <r>
    <n v="122462"/>
    <s v="SKU_1244"/>
    <x v="1"/>
    <n v="13"/>
    <n v="44412.791666666664"/>
    <x v="7"/>
    <n v="16.190000000000001"/>
    <n v="40067"/>
    <x v="3"/>
    <n v="0.01"/>
    <n v="210.47000000000003"/>
    <n v="4.7512709649831326E-3"/>
    <x v="0"/>
    <n v="208.36530000000002"/>
    <s v="Bank Transfer"/>
    <n v="28.73"/>
    <s v="Apparel"/>
    <x v="1"/>
    <x v="0"/>
    <x v="3"/>
    <s v="Rome"/>
    <x v="1"/>
  </r>
  <r>
    <n v="904253"/>
    <s v="SKU_1017"/>
    <x v="4"/>
    <n v="6"/>
    <n v="44412.833333333336"/>
    <x v="7"/>
    <n v="82.79"/>
    <n v="37590"/>
    <x v="3"/>
    <n v="0.45"/>
    <n v="496.74"/>
    <n v="9.0590651044812176E-2"/>
    <x v="0"/>
    <n v="273.20700000000005"/>
    <s v="Credit Card"/>
    <n v="17.18"/>
    <s v="Stationery"/>
    <x v="0"/>
    <x v="0"/>
    <x v="0"/>
    <s v="Rome"/>
    <x v="1"/>
  </r>
  <r>
    <n v="520474"/>
    <s v="SKU_1714"/>
    <x v="5"/>
    <n v="9"/>
    <n v="44412.875"/>
    <x v="7"/>
    <n v="62.07"/>
    <n v="56675"/>
    <x v="2"/>
    <n v="0.4"/>
    <n v="558.63"/>
    <n v="7.1603744875857009E-2"/>
    <x v="0"/>
    <n v="335.178"/>
    <s v="Credit Card"/>
    <n v="20.83"/>
    <s v="Apparel"/>
    <x v="1"/>
    <x v="1"/>
    <x v="3"/>
    <s v="Amsterdam"/>
    <x v="2"/>
  </r>
  <r>
    <n v="192889"/>
    <s v="SKU_1715"/>
    <x v="5"/>
    <n v="30"/>
    <n v="44412.916666666664"/>
    <x v="7"/>
    <n v="20.85"/>
    <n v="89882"/>
    <x v="5"/>
    <n v="0.45"/>
    <n v="625.5"/>
    <n v="7.1942446043165464E-2"/>
    <x v="0"/>
    <n v="344.02500000000003"/>
    <s v="paypall"/>
    <n v="13"/>
    <s v="Apparel"/>
    <x v="1"/>
    <x v="0"/>
    <x v="2"/>
    <s v="London"/>
    <x v="2"/>
  </r>
  <r>
    <n v="188952"/>
    <s v="SKU_1484"/>
    <x v="2"/>
    <n v="27"/>
    <n v="44412.958333333336"/>
    <x v="7"/>
    <n v="21.59"/>
    <n v="53922"/>
    <x v="3"/>
    <n v="0.12"/>
    <n v="582.92999999999995"/>
    <n v="2.0585662086356853E-2"/>
    <x v="0"/>
    <n v="512.97839999999997"/>
    <s v="Bank Transfer"/>
    <n v="21.76"/>
    <s v="Furniture"/>
    <x v="1"/>
    <x v="0"/>
    <x v="0"/>
    <s v="Paris"/>
    <x v="0"/>
  </r>
  <r>
    <n v="817884"/>
    <s v="SKU_1001"/>
    <x v="3"/>
    <n v="9"/>
    <n v="44413"/>
    <x v="7"/>
    <n v="6.82"/>
    <n v="31653"/>
    <x v="0"/>
    <n v="0"/>
    <n v="61.38"/>
    <n v="0"/>
    <x v="0"/>
    <n v="61.38"/>
    <s v="Credit Card"/>
    <n v="15.46"/>
    <s v="Electronics"/>
    <x v="0"/>
    <x v="0"/>
    <x v="3"/>
    <s v="Paris"/>
    <x v="2"/>
  </r>
  <r>
    <n v="515331"/>
    <s v="SKU_1949"/>
    <x v="0"/>
    <n v="10"/>
    <n v="44413.041666666664"/>
    <x v="7"/>
    <n v="88.68"/>
    <n v="62526"/>
    <x v="5"/>
    <n v="0.2"/>
    <n v="886.80000000000007"/>
    <n v="2.2552999548940009E-2"/>
    <x v="0"/>
    <n v="709.44"/>
    <s v="Credit Card"/>
    <n v="22.62"/>
    <s v="Accessories"/>
    <x v="1"/>
    <x v="0"/>
    <x v="3"/>
    <s v="Berlin"/>
    <x v="1"/>
  </r>
  <r>
    <n v="801793"/>
    <s v="SKU_1375"/>
    <x v="0"/>
    <n v="38"/>
    <n v="44413.083333333336"/>
    <x v="7"/>
    <n v="75.39"/>
    <n v="50879"/>
    <x v="3"/>
    <n v="7.0000000000000007E-2"/>
    <n v="2864.82"/>
    <n v="2.4434344915212824E-3"/>
    <x v="0"/>
    <n v="2664.2826"/>
    <s v="paypall"/>
    <n v="13.66"/>
    <s v="Furniture"/>
    <x v="0"/>
    <x v="0"/>
    <x v="2"/>
    <s v="Paris"/>
    <x v="0"/>
  </r>
  <r>
    <n v="321576"/>
    <s v="SKU_1913"/>
    <x v="3"/>
    <n v="1"/>
    <n v="44413.125"/>
    <x v="7"/>
    <n v="93.31"/>
    <n v="36766"/>
    <x v="0"/>
    <n v="0.04"/>
    <n v="93.31"/>
    <n v="4.2867859822098384E-2"/>
    <x v="0"/>
    <n v="89.577600000000004"/>
    <s v="paypall"/>
    <n v="15.02"/>
    <s v="Furniture"/>
    <x v="1"/>
    <x v="0"/>
    <x v="2"/>
    <s v="London"/>
    <x v="2"/>
  </r>
  <r>
    <n v="843681"/>
    <s v="SKU_1565"/>
    <x v="1"/>
    <n v="3"/>
    <n v="44413.166666666664"/>
    <x v="7"/>
    <n v="23.42"/>
    <n v="57891"/>
    <x v="4"/>
    <n v="0.4"/>
    <n v="70.260000000000005"/>
    <n v="0.569313976658127"/>
    <x v="0"/>
    <n v="42.155999999999999"/>
    <s v="Bank Transfer"/>
    <n v="13.1"/>
    <s v="Apparel"/>
    <x v="0"/>
    <x v="0"/>
    <x v="0"/>
    <s v="Paris"/>
    <x v="2"/>
  </r>
  <r>
    <n v="598149"/>
    <s v="SKU_1165"/>
    <x v="4"/>
    <n v="34"/>
    <n v="44413.208333333336"/>
    <x v="7"/>
    <n v="5.47"/>
    <n v="66299"/>
    <x v="7"/>
    <n v="0.26"/>
    <n v="185.98"/>
    <n v="0.13979997849231102"/>
    <x v="0"/>
    <n v="137.62519999999998"/>
    <s v="Bank Transfer"/>
    <n v="27.96"/>
    <s v="Furniture"/>
    <x v="1"/>
    <x v="0"/>
    <x v="2"/>
    <s v="Paris"/>
    <x v="2"/>
  </r>
  <r>
    <n v="965796"/>
    <s v="SKU_1864"/>
    <x v="9"/>
    <n v="49"/>
    <n v="44413.25"/>
    <x v="7"/>
    <n v="49.98"/>
    <n v="71620"/>
    <x v="8"/>
    <n v="0.1"/>
    <n v="2449.02"/>
    <n v="4.0832659594450026E-3"/>
    <x v="0"/>
    <n v="2204.1179999999999"/>
    <s v="paypall"/>
    <n v="20.52"/>
    <s v="Furniture"/>
    <x v="0"/>
    <x v="0"/>
    <x v="1"/>
    <s v="London"/>
    <x v="1"/>
  </r>
  <r>
    <n v="956509"/>
    <s v="SKU_1328"/>
    <x v="0"/>
    <n v="36"/>
    <n v="44413.291666666664"/>
    <x v="7"/>
    <n v="32.200000000000003"/>
    <n v="82553"/>
    <x v="9"/>
    <n v="0.12"/>
    <n v="1159.2"/>
    <n v="1.0351966873706002E-2"/>
    <x v="0"/>
    <n v="1020.096"/>
    <s v="Credit Card"/>
    <n v="6.57"/>
    <s v="Stationery"/>
    <x v="1"/>
    <x v="0"/>
    <x v="0"/>
    <s v="Rome"/>
    <x v="2"/>
  </r>
  <r>
    <n v="402788"/>
    <s v="SKU_1654"/>
    <x v="6"/>
    <n v="33"/>
    <n v="44413.333333333336"/>
    <x v="7"/>
    <n v="42.05"/>
    <n v="68333"/>
    <x v="0"/>
    <n v="0.09"/>
    <n v="1387.6499999999999"/>
    <n v="6.4857853205058909E-3"/>
    <x v="0"/>
    <n v="1262.7614999999998"/>
    <s v="Bank Transfer"/>
    <n v="12.4"/>
    <s v="Accessories"/>
    <x v="1"/>
    <x v="0"/>
    <x v="3"/>
    <s v="London"/>
    <x v="0"/>
  </r>
  <r>
    <n v="424787"/>
    <s v="SKU_1447"/>
    <x v="3"/>
    <n v="44"/>
    <n v="44413.375"/>
    <x v="7"/>
    <n v="46.92"/>
    <n v="75385"/>
    <x v="3"/>
    <n v="0.1"/>
    <n v="2064.48"/>
    <n v="4.8438347671084245E-3"/>
    <x v="0"/>
    <n v="1858.0320000000002"/>
    <s v="paypall"/>
    <n v="14.1"/>
    <s v="Accessories"/>
    <x v="1"/>
    <x v="0"/>
    <x v="3"/>
    <s v="Amsterdam"/>
    <x v="0"/>
  </r>
  <r>
    <n v="375455"/>
    <s v="SKU_1091"/>
    <x v="6"/>
    <n v="48"/>
    <n v="44413.416666666664"/>
    <x v="7"/>
    <n v="79.489999999999995"/>
    <n v="14977"/>
    <x v="11"/>
    <n v="0.26"/>
    <n v="3815.5199999999995"/>
    <n v="6.8142743322011159E-3"/>
    <x v="0"/>
    <n v="2823.4847999999997"/>
    <s v="paypall"/>
    <n v="10.11"/>
    <s v="Stationery"/>
    <x v="1"/>
    <x v="0"/>
    <x v="3"/>
    <s v="Amsterdam"/>
    <x v="2"/>
  </r>
  <r>
    <n v="354084"/>
    <s v="SKU_1519"/>
    <x v="2"/>
    <n v="45"/>
    <n v="44413.458333333336"/>
    <x v="7"/>
    <n v="71.98"/>
    <n v="99561"/>
    <x v="8"/>
    <n v="0.47"/>
    <n v="3239.1000000000004"/>
    <n v="1.4510203451576054E-2"/>
    <x v="0"/>
    <n v="1716.7230000000002"/>
    <s v="paypall"/>
    <n v="20.67"/>
    <s v="Accessories"/>
    <x v="1"/>
    <x v="0"/>
    <x v="2"/>
    <s v="Berlin"/>
    <x v="0"/>
  </r>
  <r>
    <n v="229466"/>
    <s v="SKU_1251"/>
    <x v="0"/>
    <n v="3"/>
    <n v="44413.5"/>
    <x v="7"/>
    <n v="78.16"/>
    <n v="84257"/>
    <x v="7"/>
    <n v="0.02"/>
    <n v="234.48"/>
    <n v="8.5295121119072E-3"/>
    <x v="0"/>
    <n v="229.79039999999998"/>
    <s v="paypall"/>
    <n v="15.98"/>
    <s v="Accessories"/>
    <x v="0"/>
    <x v="0"/>
    <x v="1"/>
    <s v="Berlin"/>
    <x v="2"/>
  </r>
  <r>
    <n v="130531"/>
    <s v="SKU_1941"/>
    <x v="3"/>
    <n v="31"/>
    <n v="44413.541666666664"/>
    <x v="7"/>
    <n v="23.45"/>
    <n v="89819"/>
    <x v="4"/>
    <n v="0.09"/>
    <n v="726.94999999999993"/>
    <n v="1.238049384414334E-2"/>
    <x v="0"/>
    <n v="661.52449999999999"/>
    <s v="paypall"/>
    <n v="6.14"/>
    <s v="Furniture"/>
    <x v="1"/>
    <x v="0"/>
    <x v="0"/>
    <s v="Amsterdam"/>
    <x v="1"/>
  </r>
  <r>
    <n v="114588"/>
    <s v="SKU_1611"/>
    <x v="3"/>
    <n v="6"/>
    <n v="44413.583333333336"/>
    <x v="7"/>
    <n v="5.0999999999999996"/>
    <n v="64081"/>
    <x v="7"/>
    <n v="0.26"/>
    <n v="30.599999999999998"/>
    <n v="0.84967320261437917"/>
    <x v="0"/>
    <n v="22.643999999999998"/>
    <s v="Bank Transfer"/>
    <n v="10.42"/>
    <s v="Stationery"/>
    <x v="1"/>
    <x v="1"/>
    <x v="0"/>
    <s v="Paris"/>
    <x v="1"/>
  </r>
  <r>
    <n v="935848"/>
    <s v="SKU_1038"/>
    <x v="0"/>
    <n v="16"/>
    <n v="44413.625"/>
    <x v="7"/>
    <n v="87.91"/>
    <n v="86321"/>
    <x v="5"/>
    <n v="0.11"/>
    <n v="1406.56"/>
    <n v="7.8204982368331247E-3"/>
    <x v="0"/>
    <n v="1251.8383999999999"/>
    <s v="paypall"/>
    <n v="10.17"/>
    <s v="Electronics"/>
    <x v="1"/>
    <x v="0"/>
    <x v="1"/>
    <s v="Rome"/>
    <x v="0"/>
  </r>
  <r>
    <n v="243452"/>
    <s v="SKU_1435"/>
    <x v="9"/>
    <n v="43"/>
    <n v="44413.666666666664"/>
    <x v="7"/>
    <n v="37.97"/>
    <n v="48129"/>
    <x v="1"/>
    <n v="0.22"/>
    <n v="1632.71"/>
    <n v="1.3474530075763607E-2"/>
    <x v="0"/>
    <n v="1273.5138000000002"/>
    <s v="Credit Card"/>
    <n v="13.86"/>
    <s v="Electronics"/>
    <x v="1"/>
    <x v="0"/>
    <x v="3"/>
    <s v="Rome"/>
    <x v="1"/>
  </r>
  <r>
    <n v="798005"/>
    <s v="SKU_1647"/>
    <x v="0"/>
    <n v="13"/>
    <n v="44413.708333333336"/>
    <x v="7"/>
    <n v="34.130000000000003"/>
    <n v="52475"/>
    <x v="2"/>
    <n v="0.39"/>
    <n v="443.69000000000005"/>
    <n v="8.789920890711983E-2"/>
    <x v="0"/>
    <n v="270.65090000000004"/>
    <s v="Credit Card"/>
    <n v="23"/>
    <s v="Stationery"/>
    <x v="0"/>
    <x v="0"/>
    <x v="3"/>
    <s v="London"/>
    <x v="0"/>
  </r>
  <r>
    <n v="511034"/>
    <s v="SKU_1361"/>
    <x v="8"/>
    <n v="33"/>
    <n v="44413.75"/>
    <x v="7"/>
    <n v="74.11"/>
    <n v="64792"/>
    <x v="4"/>
    <n v="0.39"/>
    <n v="2445.63"/>
    <n v="1.5946811251088676E-2"/>
    <x v="0"/>
    <n v="1491.8343"/>
    <s v="Bank Transfer"/>
    <n v="8.48"/>
    <s v="Electronics"/>
    <x v="1"/>
    <x v="0"/>
    <x v="0"/>
    <s v="Paris"/>
    <x v="1"/>
  </r>
  <r>
    <n v="261929"/>
    <s v="SKU_1945"/>
    <x v="9"/>
    <n v="1"/>
    <n v="44413.791666666664"/>
    <x v="7"/>
    <n v="13.01"/>
    <n v="27395"/>
    <x v="5"/>
    <n v="0.42"/>
    <n v="13.01"/>
    <n v="3.2282859338970025"/>
    <x v="0"/>
    <n v="7.5458000000000007"/>
    <s v="Credit Card"/>
    <n v="21.78"/>
    <s v="Accessories"/>
    <x v="0"/>
    <x v="0"/>
    <x v="0"/>
    <s v="London"/>
    <x v="1"/>
  </r>
  <r>
    <n v="645999"/>
    <s v="SKU_1561"/>
    <x v="1"/>
    <n v="46"/>
    <n v="44413.833333333336"/>
    <x v="7"/>
    <n v="37.6"/>
    <m/>
    <x v="7"/>
    <n v="0.09"/>
    <n v="1729.6000000000001"/>
    <n v="5.2035152636447733E-3"/>
    <x v="0"/>
    <n v="1573.9360000000001"/>
    <s v="Bank Transfer"/>
    <n v="11.38"/>
    <s v="Accessories"/>
    <x v="1"/>
    <x v="1"/>
    <x v="1"/>
    <m/>
    <x v="0"/>
  </r>
  <r>
    <n v="760457"/>
    <s v="SKU_1082"/>
    <x v="10"/>
    <n v="9"/>
    <n v="44413.875"/>
    <x v="7"/>
    <n v="46.41"/>
    <m/>
    <x v="3"/>
    <n v="0.36"/>
    <n v="417.68999999999994"/>
    <n v="8.6188321482439142E-2"/>
    <x v="0"/>
    <n v="267.32159999999999"/>
    <s v="paypall"/>
    <n v="10.29"/>
    <s v="Accessories"/>
    <x v="1"/>
    <x v="0"/>
    <x v="3"/>
    <m/>
    <x v="0"/>
  </r>
  <r>
    <n v="783753"/>
    <s v="SKU_1765"/>
    <x v="5"/>
    <n v="22"/>
    <n v="44413.916666666664"/>
    <x v="7"/>
    <n v="98.74"/>
    <n v="16560"/>
    <x v="7"/>
    <n v="0.38"/>
    <n v="2172.2799999999997"/>
    <n v="1.7493140847404574E-2"/>
    <x v="0"/>
    <n v="1346.8135999999997"/>
    <s v="paypall"/>
    <n v="20.56"/>
    <s v="Stationery"/>
    <x v="1"/>
    <x v="1"/>
    <x v="1"/>
    <s v="Amsterdam"/>
    <x v="1"/>
  </r>
  <r>
    <n v="908508"/>
    <s v="SKU_1707"/>
    <x v="5"/>
    <n v="47"/>
    <n v="44413.958333333336"/>
    <x v="7"/>
    <n v="77.23"/>
    <n v="72358"/>
    <x v="5"/>
    <n v="0.33"/>
    <n v="3629.8100000000004"/>
    <n v="9.091384948523476E-3"/>
    <x v="0"/>
    <n v="2431.9726999999998"/>
    <s v="Bank Transfer"/>
    <n v="16.61"/>
    <s v="Furniture"/>
    <x v="1"/>
    <x v="1"/>
    <x v="1"/>
    <s v="Paris"/>
    <x v="0"/>
  </r>
  <r>
    <n v="446418"/>
    <s v="SKU_1026"/>
    <x v="8"/>
    <n v="34"/>
    <n v="44414"/>
    <x v="7"/>
    <n v="86.47"/>
    <n v="15380"/>
    <x v="10"/>
    <n v="0.12"/>
    <n v="2939.98"/>
    <n v="4.0816604194586353E-3"/>
    <x v="0"/>
    <n v="2587.1824000000001"/>
    <s v="Bank Transfer"/>
    <n v="23.3"/>
    <s v="Stationery"/>
    <x v="1"/>
    <x v="0"/>
    <x v="0"/>
    <s v="Amsterdam"/>
    <x v="1"/>
  </r>
  <r>
    <n v="419753"/>
    <s v="SKU_1588"/>
    <x v="2"/>
    <n v="34"/>
    <n v="44414.041666666664"/>
    <x v="7"/>
    <n v="82.26"/>
    <n v="17731"/>
    <x v="10"/>
    <n v="0.05"/>
    <n v="2796.84"/>
    <n v="1.7877318688233866E-3"/>
    <x v="0"/>
    <n v="2656.998"/>
    <s v="paypall"/>
    <n v="21.8"/>
    <s v="Furniture"/>
    <x v="1"/>
    <x v="0"/>
    <x v="1"/>
    <s v="Rome"/>
    <x v="1"/>
  </r>
  <r>
    <n v="784677"/>
    <s v="SKU_1805"/>
    <x v="4"/>
    <n v="1"/>
    <n v="44414.083333333336"/>
    <x v="7"/>
    <n v="29.32"/>
    <n v="53030"/>
    <x v="10"/>
    <n v="0.04"/>
    <n v="29.32"/>
    <n v="0.13642564802182811"/>
    <x v="0"/>
    <n v="28.147199999999998"/>
    <s v="Bank Transfer"/>
    <n v="27.86"/>
    <s v="Furniture"/>
    <x v="1"/>
    <x v="0"/>
    <x v="0"/>
    <s v="Amsterdam"/>
    <x v="0"/>
  </r>
  <r>
    <n v="597981"/>
    <s v="SKU_1766"/>
    <x v="6"/>
    <n v="37"/>
    <n v="44414.125"/>
    <x v="7"/>
    <n v="18.14"/>
    <n v="39212"/>
    <x v="2"/>
    <n v="0.28999999999999998"/>
    <n v="671.18000000000006"/>
    <n v="4.3207485324354117E-2"/>
    <x v="0"/>
    <n v="476.5378"/>
    <s v="Bank Transfer"/>
    <n v="6.54"/>
    <s v="Stationery"/>
    <x v="1"/>
    <x v="0"/>
    <x v="2"/>
    <s v="London"/>
    <x v="0"/>
  </r>
  <r>
    <n v="158480"/>
    <s v="SKU_1020"/>
    <x v="5"/>
    <n v="41"/>
    <n v="44414.166666666664"/>
    <x v="7"/>
    <n v="94.12"/>
    <n v="34298"/>
    <x v="10"/>
    <n v="0.08"/>
    <n v="3858.92"/>
    <n v="2.0731189037347239E-3"/>
    <x v="0"/>
    <n v="3550.2064"/>
    <s v="paypall"/>
    <n v="29.96"/>
    <s v="Apparel"/>
    <x v="0"/>
    <x v="0"/>
    <x v="1"/>
    <s v="Rome"/>
    <x v="2"/>
  </r>
  <r>
    <n v="874597"/>
    <s v="SKU_1044"/>
    <x v="8"/>
    <n v="18"/>
    <n v="44414.25"/>
    <x v="7"/>
    <n v="57.36"/>
    <n v="86119"/>
    <x v="6"/>
    <n v="0.4"/>
    <n v="1032.48"/>
    <n v="3.8741670540833724E-2"/>
    <x v="0"/>
    <n v="619.48799999999994"/>
    <s v="paypall"/>
    <n v="25.37"/>
    <s v="Accessories"/>
    <x v="1"/>
    <x v="1"/>
    <x v="1"/>
    <s v="Amsterdam"/>
    <x v="1"/>
  </r>
  <r>
    <n v="155486"/>
    <s v="SKU_1953"/>
    <x v="1"/>
    <n v="12"/>
    <n v="44414.291666666664"/>
    <x v="7"/>
    <n v="34.270000000000003"/>
    <m/>
    <x v="3"/>
    <n v="0.43"/>
    <n v="411.24"/>
    <n v="0.10456181305320494"/>
    <x v="0"/>
    <n v="234.40680000000003"/>
    <s v="Credit Card"/>
    <n v="13.92"/>
    <s v="Accessories"/>
    <x v="0"/>
    <x v="0"/>
    <x v="3"/>
    <s v="Paris"/>
    <x v="0"/>
  </r>
  <r>
    <n v="155162"/>
    <s v="SKU_1406"/>
    <x v="6"/>
    <n v="46"/>
    <n v="44414.333333333336"/>
    <x v="7"/>
    <n v="72.59"/>
    <n v="99481"/>
    <x v="3"/>
    <n v="0.39"/>
    <n v="3339.1400000000003"/>
    <n v="1.1679654042657689E-2"/>
    <x v="0"/>
    <n v="2036.8754000000001"/>
    <s v="Bank Transfer"/>
    <n v="21.99"/>
    <s v="Stationery"/>
    <x v="1"/>
    <x v="0"/>
    <x v="3"/>
    <s v="Amsterdam"/>
    <x v="2"/>
  </r>
  <r>
    <n v="129882"/>
    <s v="SKU_1797"/>
    <x v="7"/>
    <n v="20"/>
    <n v="44414.416666666664"/>
    <x v="7"/>
    <n v="76.66"/>
    <n v="80607"/>
    <x v="0"/>
    <n v="0.45"/>
    <n v="1533.1999999999998"/>
    <n v="2.9350378293764683E-2"/>
    <x v="0"/>
    <n v="843.26"/>
    <s v="paypall"/>
    <n v="11.8"/>
    <s v="Accessories"/>
    <x v="0"/>
    <x v="0"/>
    <x v="0"/>
    <s v="London"/>
    <x v="1"/>
  </r>
  <r>
    <n v="678366"/>
    <s v="SKU_1478"/>
    <x v="4"/>
    <n v="19"/>
    <n v="44414.458333333336"/>
    <x v="7"/>
    <n v="44.83"/>
    <n v="92541"/>
    <x v="2"/>
    <n v="0.43"/>
    <n v="851.77"/>
    <n v="5.0483111638118278E-2"/>
    <x v="0"/>
    <n v="485.50890000000004"/>
    <s v="paypall"/>
    <n v="12.75"/>
    <s v="Electronics"/>
    <x v="1"/>
    <x v="0"/>
    <x v="0"/>
    <s v="Paris"/>
    <x v="1"/>
  </r>
  <r>
    <n v="945166"/>
    <s v="SKU_1862"/>
    <x v="9"/>
    <n v="2"/>
    <n v="44414.5"/>
    <x v="7"/>
    <n v="51.77"/>
    <n v="14989"/>
    <x v="6"/>
    <n v="0.26"/>
    <n v="103.54"/>
    <n v="0.2511106818620823"/>
    <x v="0"/>
    <n v="76.619600000000005"/>
    <s v="Bank Transfer"/>
    <n v="27.39"/>
    <s v="Stationery"/>
    <x v="0"/>
    <x v="1"/>
    <x v="0"/>
    <s v="London"/>
    <x v="2"/>
  </r>
  <r>
    <n v="338680"/>
    <s v="SKU_1655"/>
    <x v="0"/>
    <n v="4"/>
    <n v="44414.541666666664"/>
    <x v="7"/>
    <n v="77.23"/>
    <n v="59541"/>
    <x v="4"/>
    <n v="0.27"/>
    <n v="308.92"/>
    <n v="8.7401268936941598E-2"/>
    <x v="0"/>
    <n v="225.51160000000002"/>
    <s v="paypall"/>
    <n v="9.58"/>
    <s v="Stationery"/>
    <x v="1"/>
    <x v="0"/>
    <x v="2"/>
    <s v="London"/>
    <x v="2"/>
  </r>
  <r>
    <n v="274898"/>
    <s v="SKU_1762"/>
    <x v="2"/>
    <n v="8"/>
    <n v="44414.625"/>
    <x v="7"/>
    <n v="71.040000000000006"/>
    <n v="99457"/>
    <x v="1"/>
    <n v="0.45"/>
    <n v="568.32000000000005"/>
    <n v="7.9180743243243243E-2"/>
    <x v="0"/>
    <n v="312.57600000000008"/>
    <s v="Credit Card"/>
    <n v="11"/>
    <s v="Apparel"/>
    <x v="1"/>
    <x v="0"/>
    <x v="2"/>
    <s v="Paris"/>
    <x v="0"/>
  </r>
  <r>
    <n v="450129"/>
    <s v="SKU_1617"/>
    <x v="8"/>
    <n v="34"/>
    <n v="44414.666666666664"/>
    <x v="7"/>
    <n v="60.88"/>
    <n v="81179"/>
    <x v="2"/>
    <n v="0.4"/>
    <n v="2069.92"/>
    <n v="1.9324418335008118E-2"/>
    <x v="0"/>
    <n v="1241.952"/>
    <s v="Bank Transfer"/>
    <n v="16.149999999999999"/>
    <s v="Accessories"/>
    <x v="1"/>
    <x v="0"/>
    <x v="0"/>
    <s v="Berlin"/>
    <x v="1"/>
  </r>
  <r>
    <n v="406172"/>
    <s v="SKU_1808"/>
    <x v="5"/>
    <n v="38"/>
    <n v="44414.708333333336"/>
    <x v="7"/>
    <n v="90.24"/>
    <n v="44981"/>
    <x v="5"/>
    <n v="0.35"/>
    <n v="3429.12"/>
    <n v="1.0206700261291526E-2"/>
    <x v="0"/>
    <n v="2228.9279999999999"/>
    <s v="Credit Card"/>
    <n v="23.7"/>
    <s v="Apparel"/>
    <x v="1"/>
    <x v="0"/>
    <x v="2"/>
    <s v="Paris"/>
    <x v="1"/>
  </r>
  <r>
    <n v="612871"/>
    <s v="SKU_1710"/>
    <x v="5"/>
    <n v="7"/>
    <n v="44414.75"/>
    <x v="7"/>
    <n v="25.52"/>
    <n v="16342"/>
    <x v="5"/>
    <n v="0.12"/>
    <n v="178.64"/>
    <n v="6.7174205105239596E-2"/>
    <x v="0"/>
    <n v="157.20319999999998"/>
    <s v="paypall"/>
    <n v="18.45"/>
    <s v="Electronics"/>
    <x v="0"/>
    <x v="0"/>
    <x v="0"/>
    <s v="Amsterdam"/>
    <x v="2"/>
  </r>
  <r>
    <n v="723226"/>
    <s v="SKU_1336"/>
    <x v="9"/>
    <n v="29"/>
    <n v="44414.791666666664"/>
    <x v="7"/>
    <n v="28.46"/>
    <n v="24571"/>
    <x v="7"/>
    <n v="0.34"/>
    <n v="825.34"/>
    <n v="4.1195143819516805E-2"/>
    <x v="0"/>
    <n v="544.72439999999995"/>
    <s v="paypall"/>
    <n v="26.07"/>
    <s v="Furniture"/>
    <x v="0"/>
    <x v="0"/>
    <x v="3"/>
    <s v="London"/>
    <x v="0"/>
  </r>
  <r>
    <n v="742607"/>
    <s v="SKU_1791"/>
    <x v="3"/>
    <n v="40"/>
    <n v="44414.833333333336"/>
    <x v="7"/>
    <n v="80.72"/>
    <n v="25859"/>
    <x v="8"/>
    <n v="0.1"/>
    <n v="3228.8"/>
    <n v="3.0971258671952428E-3"/>
    <x v="0"/>
    <n v="2905.92"/>
    <s v="Credit Card"/>
    <n v="29.33"/>
    <s v="Apparel"/>
    <x v="0"/>
    <x v="0"/>
    <x v="0"/>
    <s v="London"/>
    <x v="0"/>
  </r>
  <r>
    <n v="656831"/>
    <s v="SKU_1147"/>
    <x v="4"/>
    <n v="44"/>
    <n v="44414.875"/>
    <x v="7"/>
    <n v="6.61"/>
    <n v="33181"/>
    <x v="3"/>
    <n v="0.43"/>
    <n v="290.84000000000003"/>
    <n v="0.14784761380827943"/>
    <x v="0"/>
    <n v="165.77880000000005"/>
    <s v="Bank Transfer"/>
    <n v="15.43"/>
    <s v="Accessories"/>
    <x v="1"/>
    <x v="0"/>
    <x v="3"/>
    <s v="Berlin"/>
    <x v="1"/>
  </r>
  <r>
    <n v="748567"/>
    <s v="SKU_1614"/>
    <x v="6"/>
    <n v="18"/>
    <n v="44414.916666666664"/>
    <x v="7"/>
    <n v="32.1"/>
    <m/>
    <x v="0"/>
    <n v="0.03"/>
    <n v="577.80000000000007"/>
    <n v="5.192107995846313E-3"/>
    <x v="0"/>
    <n v="560.46600000000001"/>
    <s v="Bank Transfer"/>
    <n v="17.649999999999999"/>
    <s v="Electronics"/>
    <x v="0"/>
    <x v="0"/>
    <x v="1"/>
    <s v="Rome"/>
    <x v="0"/>
  </r>
  <r>
    <n v="129362"/>
    <s v="SKU_1410"/>
    <x v="8"/>
    <n v="42"/>
    <n v="44414.958333333336"/>
    <x v="7"/>
    <n v="91.98"/>
    <n v="60862"/>
    <x v="5"/>
    <n v="0.31"/>
    <n v="3863.1600000000003"/>
    <n v="8.0245187877281809E-3"/>
    <x v="0"/>
    <n v="2665.5803999999998"/>
    <s v="Credit Card"/>
    <n v="26.64"/>
    <s v="Electronics"/>
    <x v="1"/>
    <x v="0"/>
    <x v="0"/>
    <s v="Amsterdam"/>
    <x v="1"/>
  </r>
  <r>
    <n v="520531"/>
    <s v="SKU_1513"/>
    <x v="4"/>
    <n v="41"/>
    <n v="44415"/>
    <x v="7"/>
    <n v="34.44"/>
    <n v="10058"/>
    <x v="1"/>
    <n v="0.4"/>
    <n v="1412.04"/>
    <n v="2.8327809410498291E-2"/>
    <x v="0"/>
    <n v="847.22399999999993"/>
    <s v="Credit Card"/>
    <n v="6.68"/>
    <s v="Accessories"/>
    <x v="0"/>
    <x v="0"/>
    <x v="0"/>
    <s v="Berlin"/>
    <x v="1"/>
  </r>
  <r>
    <n v="258818"/>
    <s v="SKU_1767"/>
    <x v="10"/>
    <n v="11"/>
    <n v="44415.041666666664"/>
    <x v="7"/>
    <n v="93.16"/>
    <n v="84257"/>
    <x v="1"/>
    <n v="0.02"/>
    <n v="1024.76"/>
    <n v="1.951676490105E-3"/>
    <x v="0"/>
    <n v="1004.2647999999999"/>
    <s v="Credit Card"/>
    <n v="11.57"/>
    <s v="Accessories"/>
    <x v="0"/>
    <x v="0"/>
    <x v="0"/>
    <s v="Amsterdam"/>
    <x v="1"/>
  </r>
  <r>
    <n v="503273"/>
    <s v="SKU_1571"/>
    <x v="4"/>
    <n v="8"/>
    <n v="44415.083333333336"/>
    <x v="7"/>
    <n v="84.25"/>
    <n v="34134"/>
    <x v="10"/>
    <n v="0.3"/>
    <n v="674"/>
    <n v="4.4510385756676554E-2"/>
    <x v="0"/>
    <n v="471.79999999999995"/>
    <s v="Bank Transfer"/>
    <n v="14.27"/>
    <s v="Accessories"/>
    <x v="0"/>
    <x v="0"/>
    <x v="3"/>
    <s v="Paris"/>
    <x v="1"/>
  </r>
  <r>
    <n v="929347"/>
    <s v="SKU_1384"/>
    <x v="6"/>
    <n v="9"/>
    <n v="44415.166666666664"/>
    <x v="7"/>
    <n v="11.59"/>
    <n v="48839"/>
    <x v="9"/>
    <n v="0.4"/>
    <n v="104.31"/>
    <n v="0.38347234205732916"/>
    <x v="0"/>
    <n v="62.585999999999999"/>
    <s v="Bank Transfer"/>
    <n v="5.76"/>
    <s v="Electronics"/>
    <x v="0"/>
    <x v="0"/>
    <x v="0"/>
    <s v="Rome"/>
    <x v="1"/>
  </r>
  <r>
    <n v="937802"/>
    <s v="SKU_1481"/>
    <x v="5"/>
    <n v="39"/>
    <n v="44415.208333333336"/>
    <x v="7"/>
    <n v="3.54"/>
    <n v="16961"/>
    <x v="2"/>
    <n v="0.25"/>
    <n v="138.06"/>
    <n v="0.18108068955526582"/>
    <x v="0"/>
    <n v="103.545"/>
    <s v="Bank Transfer"/>
    <n v="8.15"/>
    <s v="Accessories"/>
    <x v="0"/>
    <x v="1"/>
    <x v="2"/>
    <s v="Berlin"/>
    <x v="0"/>
  </r>
  <r>
    <n v="789517"/>
    <s v="SKU_1602"/>
    <x v="4"/>
    <n v="41"/>
    <n v="44415.25"/>
    <x v="7"/>
    <n v="85.74"/>
    <n v="52321"/>
    <x v="9"/>
    <n v="0.28000000000000003"/>
    <n v="3515.3399999999997"/>
    <n v="7.9650901477524225E-3"/>
    <x v="0"/>
    <n v="2531.0447999999997"/>
    <s v="Bank Transfer"/>
    <n v="27.45"/>
    <s v="Accessories"/>
    <x v="0"/>
    <x v="0"/>
    <x v="3"/>
    <s v="London"/>
    <x v="0"/>
  </r>
  <r>
    <n v="242394"/>
    <s v="SKU_1113"/>
    <x v="4"/>
    <n v="29"/>
    <n v="44415.333333333336"/>
    <x v="7"/>
    <n v="38.19"/>
    <n v="48481"/>
    <x v="3"/>
    <n v="0.16"/>
    <n v="1107.51"/>
    <n v="1.4446822150590061E-2"/>
    <x v="0"/>
    <n v="930.30840000000001"/>
    <s v="paypall"/>
    <n v="12.52"/>
    <s v="Stationery"/>
    <x v="1"/>
    <x v="0"/>
    <x v="3"/>
    <s v="Amsterdam"/>
    <x v="1"/>
  </r>
  <r>
    <n v="694100"/>
    <s v="SKU_1261"/>
    <x v="1"/>
    <n v="14"/>
    <n v="44415.375"/>
    <x v="7"/>
    <n v="34.299999999999997"/>
    <n v="34280"/>
    <x v="0"/>
    <n v="0.45"/>
    <n v="480.19999999999993"/>
    <n v="9.371095376926282E-2"/>
    <x v="0"/>
    <n v="264.10999999999996"/>
    <s v="Bank Transfer"/>
    <n v="23.86"/>
    <s v="Stationery"/>
    <x v="0"/>
    <x v="1"/>
    <x v="1"/>
    <s v="Paris"/>
    <x v="2"/>
  </r>
  <r>
    <n v="571058"/>
    <s v="SKU_1421"/>
    <x v="4"/>
    <n v="40"/>
    <n v="44415.416666666664"/>
    <x v="7"/>
    <n v="8.4"/>
    <n v="45726"/>
    <x v="8"/>
    <n v="0.28000000000000003"/>
    <n v="336"/>
    <n v="8.3333333333333343E-2"/>
    <x v="0"/>
    <n v="241.92"/>
    <s v="Credit Card"/>
    <n v="5.93"/>
    <s v="Apparel"/>
    <x v="0"/>
    <x v="0"/>
    <x v="1"/>
    <s v="Paris"/>
    <x v="1"/>
  </r>
  <r>
    <n v="920449"/>
    <s v="SKU_1053"/>
    <x v="4"/>
    <n v="15"/>
    <n v="44415.458333333336"/>
    <x v="7"/>
    <n v="54.65"/>
    <n v="44826"/>
    <x v="4"/>
    <n v="0.16"/>
    <n v="819.75"/>
    <n v="1.9518145776151265E-2"/>
    <x v="0"/>
    <n v="688.58999999999992"/>
    <s v="paypall"/>
    <n v="9.5299999999999994"/>
    <s v="Electronics"/>
    <x v="1"/>
    <x v="0"/>
    <x v="0"/>
    <s v="Amsterdam"/>
    <x v="2"/>
  </r>
  <r>
    <n v="943224"/>
    <s v="SKU_1187"/>
    <x v="3"/>
    <n v="47"/>
    <n v="44415.5"/>
    <x v="7"/>
    <n v="52.05"/>
    <n v="30886"/>
    <x v="3"/>
    <n v="0.23"/>
    <n v="2446.35"/>
    <n v="9.4017618084084459E-3"/>
    <x v="0"/>
    <n v="1883.6895"/>
    <s v="Bank Transfer"/>
    <n v="16.82"/>
    <s v="Apparel"/>
    <x v="1"/>
    <x v="1"/>
    <x v="1"/>
    <s v="Rome"/>
    <x v="0"/>
  </r>
  <r>
    <n v="491342"/>
    <s v="SKU_1751"/>
    <x v="1"/>
    <n v="47"/>
    <n v="44415.583333333336"/>
    <x v="7"/>
    <n v="76.010000000000005"/>
    <n v="14383"/>
    <x v="6"/>
    <n v="0.04"/>
    <n v="3572.4700000000003"/>
    <n v="1.1196735032064648E-3"/>
    <x v="0"/>
    <n v="3429.5712000000003"/>
    <s v="Bank Transfer"/>
    <n v="17.05"/>
    <s v="Stationery"/>
    <x v="1"/>
    <x v="0"/>
    <x v="3"/>
    <s v="Amsterdam"/>
    <x v="0"/>
  </r>
  <r>
    <n v="904061"/>
    <s v="SKU_1591"/>
    <x v="5"/>
    <n v="5"/>
    <n v="44415.625"/>
    <x v="7"/>
    <n v="34.549999999999997"/>
    <n v="22452"/>
    <x v="11"/>
    <n v="0.18"/>
    <n v="172.75"/>
    <n v="0.10419681620839362"/>
    <x v="0"/>
    <n v="141.655"/>
    <s v="Bank Transfer"/>
    <n v="15.87"/>
    <s v="Stationery"/>
    <x v="1"/>
    <x v="0"/>
    <x v="2"/>
    <s v="Berlin"/>
    <x v="2"/>
  </r>
  <r>
    <n v="752902"/>
    <s v="SKU_1189"/>
    <x v="2"/>
    <n v="11"/>
    <n v="44415.666666666664"/>
    <x v="7"/>
    <n v="50.97"/>
    <n v="35293"/>
    <x v="6"/>
    <n v="0.05"/>
    <n v="560.66999999999996"/>
    <n v="8.9179017960654226E-3"/>
    <x v="0"/>
    <n v="532.63649999999996"/>
    <s v="paypall"/>
    <n v="6.38"/>
    <s v="Stationery"/>
    <x v="1"/>
    <x v="0"/>
    <x v="2"/>
    <s v="Paris"/>
    <x v="1"/>
  </r>
  <r>
    <n v="196950"/>
    <s v="SKU_1830"/>
    <x v="8"/>
    <n v="37"/>
    <n v="44415.708333333336"/>
    <x v="7"/>
    <n v="40.68"/>
    <n v="98371"/>
    <x v="9"/>
    <n v="0.27"/>
    <n v="1505.16"/>
    <n v="1.7938292274575461E-2"/>
    <x v="0"/>
    <n v="1098.7668000000001"/>
    <s v="paypall"/>
    <n v="6.38"/>
    <s v="Electronics"/>
    <x v="0"/>
    <x v="0"/>
    <x v="1"/>
    <s v="Paris"/>
    <x v="2"/>
  </r>
  <r>
    <n v="274942"/>
    <s v="SKU_1866"/>
    <x v="3"/>
    <n v="23"/>
    <n v="44415.75"/>
    <x v="7"/>
    <n v="4.91"/>
    <n v="33260"/>
    <x v="7"/>
    <n v="0.38"/>
    <n v="112.93"/>
    <n v="0.33649163198441512"/>
    <x v="0"/>
    <n v="70.016599999999997"/>
    <s v="paypall"/>
    <n v="13.5"/>
    <s v="Stationery"/>
    <x v="0"/>
    <x v="1"/>
    <x v="0"/>
    <s v="Rome"/>
    <x v="2"/>
  </r>
  <r>
    <n v="164829"/>
    <s v="SKU_1602"/>
    <x v="4"/>
    <n v="49"/>
    <n v="44415.791666666664"/>
    <x v="7"/>
    <n v="23.65"/>
    <n v="15466"/>
    <x v="1"/>
    <n v="0.13"/>
    <n v="1158.8499999999999"/>
    <n v="1.1218017862536135E-2"/>
    <x v="0"/>
    <n v="1008.1994999999999"/>
    <s v="paypall"/>
    <n v="5.16"/>
    <s v="Accessories"/>
    <x v="1"/>
    <x v="0"/>
    <x v="2"/>
    <s v="Paris"/>
    <x v="2"/>
  </r>
  <r>
    <n v="869890"/>
    <s v="SKU_1546"/>
    <x v="3"/>
    <n v="18"/>
    <n v="44415.833333333336"/>
    <x v="7"/>
    <n v="84.98"/>
    <n v="93558"/>
    <x v="3"/>
    <n v="0.12"/>
    <n v="1529.64"/>
    <n v="7.8449831332862621E-3"/>
    <x v="0"/>
    <n v="1346.0832"/>
    <s v="Credit Card"/>
    <n v="17.39"/>
    <s v="Accessories"/>
    <x v="0"/>
    <x v="0"/>
    <x v="3"/>
    <s v="Rome"/>
    <x v="0"/>
  </r>
  <r>
    <n v="634876"/>
    <s v="SKU_1057"/>
    <x v="5"/>
    <n v="10"/>
    <n v="44415.875"/>
    <x v="7"/>
    <n v="52.08"/>
    <n v="16574"/>
    <x v="8"/>
    <n v="0.47"/>
    <n v="520.79999999999995"/>
    <n v="9.0245775729646704E-2"/>
    <x v="0"/>
    <n v="276.024"/>
    <s v="Bank Transfer"/>
    <n v="22.71"/>
    <s v="Electronics"/>
    <x v="1"/>
    <x v="0"/>
    <x v="2"/>
    <s v="Berlin"/>
    <x v="1"/>
  </r>
  <r>
    <n v="991712"/>
    <s v="SKU_1502"/>
    <x v="2"/>
    <n v="47"/>
    <n v="44415.916666666664"/>
    <x v="7"/>
    <n v="62"/>
    <n v="50125"/>
    <x v="2"/>
    <n v="0.3"/>
    <n v="2914"/>
    <n v="1.029512697323267E-2"/>
    <x v="0"/>
    <n v="2039.8"/>
    <s v="Credit Card"/>
    <n v="16.23"/>
    <s v="Furniture"/>
    <x v="1"/>
    <x v="0"/>
    <x v="0"/>
    <s v="London"/>
    <x v="1"/>
  </r>
  <r>
    <n v="596195"/>
    <s v="SKU_1188"/>
    <x v="0"/>
    <n v="21"/>
    <n v="44415.958333333336"/>
    <x v="7"/>
    <n v="67.239999999999995"/>
    <n v="76959"/>
    <x v="6"/>
    <n v="0.16"/>
    <n v="1412.04"/>
    <n v="1.1331123764199315E-2"/>
    <x v="0"/>
    <n v="1186.1135999999999"/>
    <s v="Credit Card"/>
    <n v="23"/>
    <s v="Electronics"/>
    <x v="0"/>
    <x v="0"/>
    <x v="1"/>
    <s v="Paris"/>
    <x v="0"/>
  </r>
  <r>
    <n v="402865"/>
    <s v="SKU_1764"/>
    <x v="1"/>
    <n v="6"/>
    <n v="44416"/>
    <x v="7"/>
    <n v="89.57"/>
    <n v="86097"/>
    <x v="9"/>
    <n v="7.0000000000000007E-2"/>
    <n v="537.41999999999996"/>
    <n v="1.3025194447545683E-2"/>
    <x v="0"/>
    <n v="499.80059999999992"/>
    <s v="Credit Card"/>
    <n v="15.01"/>
    <s v="Apparel"/>
    <x v="0"/>
    <x v="0"/>
    <x v="2"/>
    <s v="London"/>
    <x v="1"/>
  </r>
  <r>
    <n v="792505"/>
    <s v="SKU_1547"/>
    <x v="7"/>
    <n v="48"/>
    <n v="44416.041666666664"/>
    <x v="7"/>
    <n v="44.85"/>
    <n v="41755"/>
    <x v="0"/>
    <n v="0.03"/>
    <n v="2152.8000000000002"/>
    <n v="1.3935340022296543E-3"/>
    <x v="0"/>
    <n v="2088.2159999999999"/>
    <s v="Credit Card"/>
    <n v="24.49"/>
    <s v="Accessories"/>
    <x v="0"/>
    <x v="0"/>
    <x v="3"/>
    <s v="London"/>
    <x v="1"/>
  </r>
  <r>
    <n v="372743"/>
    <s v="SKU_1869"/>
    <x v="8"/>
    <n v="12"/>
    <n v="44416.083333333336"/>
    <x v="7"/>
    <n v="91.42"/>
    <n v="33428"/>
    <x v="11"/>
    <n v="0.04"/>
    <n v="1097.04"/>
    <n v="3.6461751622547949E-3"/>
    <x v="0"/>
    <n v="1053.1584"/>
    <s v="Bank Transfer"/>
    <n v="22.49"/>
    <s v="Stationery"/>
    <x v="1"/>
    <x v="1"/>
    <x v="2"/>
    <s v="London"/>
    <x v="0"/>
  </r>
  <r>
    <n v="434738"/>
    <s v="SKU_1603"/>
    <x v="8"/>
    <n v="38"/>
    <n v="44416.125"/>
    <x v="7"/>
    <n v="99.26"/>
    <n v="35507"/>
    <x v="5"/>
    <n v="0.44"/>
    <n v="3771.88"/>
    <n v="1.1665270369152783E-2"/>
    <x v="0"/>
    <n v="2112.2528000000002"/>
    <s v="Credit Card"/>
    <n v="25.98"/>
    <s v="Apparel"/>
    <x v="1"/>
    <x v="0"/>
    <x v="0"/>
    <s v="Rome"/>
    <x v="2"/>
  </r>
  <r>
    <n v="575958"/>
    <s v="SKU_1567"/>
    <x v="6"/>
    <n v="6"/>
    <n v="44416.166666666664"/>
    <x v="7"/>
    <n v="73.33"/>
    <n v="85941"/>
    <x v="0"/>
    <n v="0.43"/>
    <n v="439.98"/>
    <n v="9.7731715077958081E-2"/>
    <x v="0"/>
    <n v="250.78860000000003"/>
    <s v="paypall"/>
    <n v="10.98"/>
    <s v="Electronics"/>
    <x v="1"/>
    <x v="0"/>
    <x v="1"/>
    <s v="Rome"/>
    <x v="0"/>
  </r>
  <r>
    <n v="832790"/>
    <s v="SKU_1578"/>
    <x v="8"/>
    <n v="12"/>
    <n v="44416.208333333336"/>
    <x v="7"/>
    <n v="78.42"/>
    <n v="82597"/>
    <x v="2"/>
    <n v="0.27"/>
    <n v="941.04"/>
    <n v="2.869166029074216E-2"/>
    <x v="0"/>
    <n v="686.95920000000001"/>
    <s v="Bank Transfer"/>
    <n v="11.02"/>
    <s v="Electronics"/>
    <x v="1"/>
    <x v="0"/>
    <x v="3"/>
    <s v="London"/>
    <x v="1"/>
  </r>
  <r>
    <n v="758299"/>
    <s v="SKU_1312"/>
    <x v="6"/>
    <n v="39"/>
    <n v="44416.25"/>
    <x v="7"/>
    <n v="95.78"/>
    <n v="36941"/>
    <x v="9"/>
    <n v="0.06"/>
    <n v="3735.42"/>
    <n v="1.6062450808744396E-3"/>
    <x v="0"/>
    <n v="3511.2947999999997"/>
    <s v="Credit Card"/>
    <n v="21.14"/>
    <s v="Electronics"/>
    <x v="1"/>
    <x v="0"/>
    <x v="1"/>
    <s v="Amsterdam"/>
    <x v="0"/>
  </r>
  <r>
    <n v="352856"/>
    <s v="SKU_1168"/>
    <x v="1"/>
    <n v="2"/>
    <n v="44416.291666666664"/>
    <x v="7"/>
    <n v="54.55"/>
    <n v="98924"/>
    <x v="4"/>
    <n v="0.3"/>
    <n v="109.1"/>
    <n v="0.27497708524289644"/>
    <x v="0"/>
    <n v="76.36999999999999"/>
    <s v="Bank Transfer"/>
    <n v="24.67"/>
    <s v="Stationery"/>
    <x v="1"/>
    <x v="0"/>
    <x v="3"/>
    <s v="London"/>
    <x v="2"/>
  </r>
  <r>
    <n v="384293"/>
    <s v="SKU_1798"/>
    <x v="5"/>
    <n v="27"/>
    <n v="44416.333333333336"/>
    <x v="7"/>
    <n v="51.25"/>
    <n v="54180"/>
    <x v="7"/>
    <n v="0.22"/>
    <n v="1383.75"/>
    <n v="1.5898825654923215E-2"/>
    <x v="0"/>
    <n v="1079.325"/>
    <s v="Bank Transfer"/>
    <n v="29.84"/>
    <s v="Apparel"/>
    <x v="0"/>
    <x v="0"/>
    <x v="0"/>
    <s v="Rome"/>
    <x v="0"/>
  </r>
  <r>
    <n v="821927"/>
    <s v="SKU_1130"/>
    <x v="10"/>
    <n v="13"/>
    <n v="44416.375"/>
    <x v="7"/>
    <n v="1.7"/>
    <n v="35878"/>
    <x v="10"/>
    <n v="0.21"/>
    <n v="22.099999999999998"/>
    <n v="0.95022624434389147"/>
    <x v="0"/>
    <n v="17.459"/>
    <s v="paypall"/>
    <n v="19.88"/>
    <s v="Apparel"/>
    <x v="0"/>
    <x v="0"/>
    <x v="2"/>
    <s v="Amsterdam"/>
    <x v="0"/>
  </r>
  <r>
    <n v="241280"/>
    <s v="SKU_1677"/>
    <x v="2"/>
    <n v="12"/>
    <n v="44416.416666666664"/>
    <x v="7"/>
    <n v="25.88"/>
    <n v="82975"/>
    <x v="7"/>
    <n v="0.08"/>
    <n v="310.56"/>
    <n v="2.5759917568263783E-2"/>
    <x v="0"/>
    <n v="285.71520000000004"/>
    <s v="Credit Card"/>
    <n v="20.059999999999999"/>
    <s v="Electronics"/>
    <x v="0"/>
    <x v="0"/>
    <x v="1"/>
    <s v="London"/>
    <x v="1"/>
  </r>
  <r>
    <n v="297170"/>
    <s v="SKU_1948"/>
    <x v="8"/>
    <n v="3"/>
    <n v="44416.458333333336"/>
    <x v="7"/>
    <n v="56.56"/>
    <n v="68519"/>
    <x v="2"/>
    <n v="0.28000000000000003"/>
    <n v="169.68"/>
    <n v="0.16501650165016502"/>
    <x v="0"/>
    <n v="122.1696"/>
    <s v="Bank Transfer"/>
    <n v="23.94"/>
    <s v="Electronics"/>
    <x v="1"/>
    <x v="0"/>
    <x v="2"/>
    <s v="London"/>
    <x v="0"/>
  </r>
  <r>
    <n v="471178"/>
    <s v="SKU_1563"/>
    <x v="9"/>
    <n v="25"/>
    <n v="44416.5"/>
    <x v="7"/>
    <n v="96.91"/>
    <n v="66488"/>
    <x v="3"/>
    <n v="0.27"/>
    <n v="2422.75"/>
    <n v="1.1144360747084926E-2"/>
    <x v="0"/>
    <n v="1768.6074999999998"/>
    <s v="paypall"/>
    <n v="29.52"/>
    <s v="Accessories"/>
    <x v="0"/>
    <x v="0"/>
    <x v="0"/>
    <s v="Berlin"/>
    <x v="1"/>
  </r>
  <r>
    <n v="280564"/>
    <s v="SKU_1151"/>
    <x v="4"/>
    <n v="24"/>
    <n v="44416.541666666664"/>
    <x v="7"/>
    <n v="39.85"/>
    <n v="30653"/>
    <x v="11"/>
    <n v="0.23"/>
    <n v="956.40000000000009"/>
    <n v="2.4048515265579256E-2"/>
    <x v="0"/>
    <n v="736.42800000000011"/>
    <s v="Credit Card"/>
    <n v="17.23"/>
    <s v="Accessories"/>
    <x v="1"/>
    <x v="0"/>
    <x v="2"/>
    <s v="Rome"/>
    <x v="0"/>
  </r>
  <r>
    <n v="120951"/>
    <s v="SKU_1921"/>
    <x v="3"/>
    <n v="46"/>
    <n v="44416.583333333336"/>
    <x v="7"/>
    <n v="89.71"/>
    <n v="22253"/>
    <x v="4"/>
    <n v="0.33"/>
    <n v="4126.66"/>
    <n v="7.9967819011016184E-3"/>
    <x v="0"/>
    <n v="2764.8621999999996"/>
    <s v="paypall"/>
    <n v="5.78"/>
    <s v="Accessories"/>
    <x v="1"/>
    <x v="0"/>
    <x v="2"/>
    <s v="Amsterdam"/>
    <x v="1"/>
  </r>
  <r>
    <n v="279992"/>
    <s v="SKU_1104"/>
    <x v="3"/>
    <n v="33"/>
    <n v="44416.625"/>
    <x v="7"/>
    <n v="19.66"/>
    <n v="14694"/>
    <x v="7"/>
    <n v="0.13"/>
    <n v="648.78"/>
    <n v="2.0037609050833873E-2"/>
    <x v="0"/>
    <n v="564.43859999999995"/>
    <s v="Bank Transfer"/>
    <n v="13.69"/>
    <s v="Apparel"/>
    <x v="1"/>
    <x v="0"/>
    <x v="2"/>
    <s v="Berlin"/>
    <x v="1"/>
  </r>
  <r>
    <n v="671054"/>
    <s v="SKU_1366"/>
    <x v="7"/>
    <n v="7"/>
    <n v="44416.666666666664"/>
    <x v="7"/>
    <n v="49.19"/>
    <n v="84281"/>
    <x v="1"/>
    <n v="0"/>
    <n v="344.33"/>
    <n v="0"/>
    <x v="0"/>
    <n v="344.33"/>
    <s v="Bank Transfer"/>
    <n v="19.510000000000002"/>
    <s v="Electronics"/>
    <x v="0"/>
    <x v="0"/>
    <x v="1"/>
    <s v="Paris"/>
    <x v="2"/>
  </r>
  <r>
    <n v="943446"/>
    <s v="SKU_1091"/>
    <x v="0"/>
    <n v="11"/>
    <n v="44416.708333333336"/>
    <x v="7"/>
    <n v="33.75"/>
    <n v="13616"/>
    <x v="5"/>
    <n v="0.2"/>
    <n v="371.25"/>
    <n v="5.3872053872053877E-2"/>
    <x v="0"/>
    <n v="297"/>
    <s v="Credit Card"/>
    <n v="20.63"/>
    <s v="Stationery"/>
    <x v="1"/>
    <x v="0"/>
    <x v="1"/>
    <s v="Berlin"/>
    <x v="2"/>
  </r>
  <r>
    <n v="259423"/>
    <s v="SKU_1712"/>
    <x v="5"/>
    <n v="6"/>
    <n v="44416.75"/>
    <x v="7"/>
    <n v="69.849999999999994"/>
    <n v="26589"/>
    <x v="6"/>
    <n v="0.38"/>
    <n v="419.09999999999997"/>
    <n v="9.0670484371271773E-2"/>
    <x v="0"/>
    <n v="259.84199999999998"/>
    <s v="Bank Transfer"/>
    <n v="28.55"/>
    <s v="Accessories"/>
    <x v="0"/>
    <x v="1"/>
    <x v="1"/>
    <s v="Paris"/>
    <x v="1"/>
  </r>
  <r>
    <n v="577432"/>
    <s v="SKU_1804"/>
    <x v="8"/>
    <n v="32"/>
    <n v="44416.791666666664"/>
    <x v="7"/>
    <n v="83.19"/>
    <n v="24260"/>
    <x v="4"/>
    <n v="0.24"/>
    <n v="2662.08"/>
    <n v="9.0155066714749377E-3"/>
    <x v="0"/>
    <n v="2023.1807999999999"/>
    <s v="Bank Transfer"/>
    <n v="25.52"/>
    <s v="Apparel"/>
    <x v="0"/>
    <x v="0"/>
    <x v="1"/>
    <s v="Berlin"/>
    <x v="2"/>
  </r>
  <r>
    <n v="542602"/>
    <s v="SKU_1884"/>
    <x v="10"/>
    <n v="25"/>
    <n v="44416.833333333336"/>
    <x v="7"/>
    <n v="1.36"/>
    <n v="58020"/>
    <x v="1"/>
    <n v="0"/>
    <n v="34"/>
    <n v="0"/>
    <x v="0"/>
    <n v="34"/>
    <s v="paypall"/>
    <n v="5.14"/>
    <s v="Accessories"/>
    <x v="1"/>
    <x v="0"/>
    <x v="1"/>
    <s v="Paris"/>
    <x v="0"/>
  </r>
  <r>
    <n v="895740"/>
    <s v="SKU_1431"/>
    <x v="2"/>
    <n v="44"/>
    <n v="44416.916666666664"/>
    <x v="7"/>
    <n v="57.54"/>
    <n v="67351"/>
    <x v="10"/>
    <n v="0.35"/>
    <n v="2531.7599999999998"/>
    <n v="1.3824375138243753E-2"/>
    <x v="0"/>
    <n v="1645.644"/>
    <s v="Credit Card"/>
    <n v="29"/>
    <s v="Stationery"/>
    <x v="1"/>
    <x v="0"/>
    <x v="3"/>
    <s v="Berlin"/>
    <x v="1"/>
  </r>
  <r>
    <n v="945684"/>
    <s v="SKU_1578"/>
    <x v="2"/>
    <n v="12"/>
    <n v="44416.958333333336"/>
    <x v="7"/>
    <n v="53.5"/>
    <n v="70349"/>
    <x v="5"/>
    <n v="0.18"/>
    <n v="642"/>
    <n v="2.8037383177570093E-2"/>
    <x v="0"/>
    <n v="526.44000000000005"/>
    <s v="Credit Card"/>
    <n v="15.72"/>
    <s v="Accessories"/>
    <x v="0"/>
    <x v="0"/>
    <x v="3"/>
    <s v="London"/>
    <x v="1"/>
  </r>
  <r>
    <n v="568361"/>
    <s v="SKU_1680"/>
    <x v="4"/>
    <n v="21"/>
    <n v="44417"/>
    <x v="7"/>
    <n v="58.1"/>
    <n v="70828"/>
    <x v="3"/>
    <n v="0.09"/>
    <n v="1220.1000000000001"/>
    <n v="7.3764445537251033E-3"/>
    <x v="0"/>
    <n v="1110.2910000000002"/>
    <s v="paypall"/>
    <n v="29.91"/>
    <s v="Furniture"/>
    <x v="0"/>
    <x v="0"/>
    <x v="0"/>
    <s v="Berlin"/>
    <x v="1"/>
  </r>
  <r>
    <n v="183211"/>
    <s v="SKU_1304"/>
    <x v="7"/>
    <n v="47"/>
    <n v="44417.041666666664"/>
    <x v="7"/>
    <n v="10.3"/>
    <n v="63952"/>
    <x v="3"/>
    <n v="0.35"/>
    <n v="484.1"/>
    <n v="7.2299111753769879E-2"/>
    <x v="0"/>
    <n v="314.66500000000002"/>
    <s v="Bank Transfer"/>
    <n v="18.079999999999998"/>
    <s v="Furniture"/>
    <x v="1"/>
    <x v="1"/>
    <x v="1"/>
    <s v="Paris"/>
    <x v="1"/>
  </r>
  <r>
    <n v="521280"/>
    <s v="SKU_1027"/>
    <x v="0"/>
    <n v="34"/>
    <n v="44417.083333333336"/>
    <x v="7"/>
    <n v="36.409999999999997"/>
    <n v="42184"/>
    <x v="4"/>
    <n v="0.22"/>
    <n v="1237.9399999999998"/>
    <n v="1.7771459036786921E-2"/>
    <x v="0"/>
    <n v="965.59319999999991"/>
    <s v="paypall"/>
    <n v="12.32"/>
    <s v="Furniture"/>
    <x v="0"/>
    <x v="0"/>
    <x v="1"/>
    <s v="Berlin"/>
    <x v="1"/>
  </r>
  <r>
    <n v="547095"/>
    <s v="SKU_1287"/>
    <x v="10"/>
    <n v="8"/>
    <n v="44417.125"/>
    <x v="7"/>
    <n v="2.38"/>
    <n v="45823"/>
    <x v="1"/>
    <n v="0.13"/>
    <n v="19.04"/>
    <n v="0.68277310924369761"/>
    <x v="0"/>
    <n v="16.564799999999998"/>
    <s v="paypall"/>
    <n v="5.83"/>
    <s v="Furniture"/>
    <x v="1"/>
    <x v="0"/>
    <x v="3"/>
    <s v="London"/>
    <x v="0"/>
  </r>
  <r>
    <n v="633008"/>
    <s v="SKU_1966"/>
    <x v="2"/>
    <n v="17"/>
    <n v="44417.208333333336"/>
    <x v="7"/>
    <n v="31.26"/>
    <n v="77355"/>
    <x v="10"/>
    <n v="0.24"/>
    <n v="531.42000000000007"/>
    <n v="4.5162018742237769E-2"/>
    <x v="0"/>
    <n v="403.87920000000008"/>
    <s v="paypall"/>
    <n v="15.04"/>
    <s v="Furniture"/>
    <x v="1"/>
    <x v="0"/>
    <x v="0"/>
    <s v="Rome"/>
    <x v="2"/>
  </r>
  <r>
    <n v="488348"/>
    <s v="SKU_1838"/>
    <x v="7"/>
    <n v="6"/>
    <n v="44417.25"/>
    <x v="7"/>
    <n v="11.77"/>
    <n v="95032"/>
    <x v="11"/>
    <n v="0.33"/>
    <n v="70.62"/>
    <n v="0.46728971962616817"/>
    <x v="0"/>
    <n v="47.315399999999997"/>
    <s v="paypall"/>
    <n v="20.079999999999998"/>
    <s v="Accessories"/>
    <x v="0"/>
    <x v="0"/>
    <x v="1"/>
    <s v="London"/>
    <x v="0"/>
  </r>
  <r>
    <n v="536156"/>
    <s v="SKU_1980"/>
    <x v="1"/>
    <n v="22"/>
    <n v="44417.291666666664"/>
    <x v="7"/>
    <n v="68.03"/>
    <n v="88750"/>
    <x v="2"/>
    <n v="0.27"/>
    <n v="1496.66"/>
    <n v="1.804016944396189E-2"/>
    <x v="0"/>
    <n v="1092.5617999999999"/>
    <s v="Credit Card"/>
    <n v="10.45"/>
    <s v="Stationery"/>
    <x v="0"/>
    <x v="0"/>
    <x v="2"/>
    <s v="London"/>
    <x v="2"/>
  </r>
  <r>
    <n v="704281"/>
    <s v="SKU_1543"/>
    <x v="7"/>
    <n v="23"/>
    <n v="44417.333333333336"/>
    <x v="7"/>
    <n v="14.86"/>
    <n v="76561"/>
    <x v="7"/>
    <n v="0.28000000000000003"/>
    <n v="341.78"/>
    <n v="8.1924044707121543E-2"/>
    <x v="0"/>
    <n v="246.08159999999998"/>
    <s v="Bank Transfer"/>
    <n v="18.02"/>
    <s v="Furniture"/>
    <x v="0"/>
    <x v="1"/>
    <x v="0"/>
    <s v="Berlin"/>
    <x v="0"/>
  </r>
  <r>
    <n v="409257"/>
    <s v="SKU_1677"/>
    <x v="6"/>
    <n v="38"/>
    <n v="44417.375"/>
    <x v="7"/>
    <n v="5.08"/>
    <m/>
    <x v="10"/>
    <n v="0.25"/>
    <n v="193.04"/>
    <n v="0.12950683796104434"/>
    <x v="0"/>
    <n v="144.78"/>
    <s v="Bank Transfer"/>
    <n v="20.99"/>
    <s v="Furniture"/>
    <x v="0"/>
    <x v="0"/>
    <x v="3"/>
    <s v="Paris"/>
    <x v="1"/>
  </r>
  <r>
    <n v="531419"/>
    <s v="SKU_1135"/>
    <x v="9"/>
    <n v="49"/>
    <n v="44417.458333333336"/>
    <x v="7"/>
    <n v="91.76"/>
    <n v="43087"/>
    <x v="8"/>
    <n v="7.0000000000000007E-2"/>
    <n v="4496.2400000000007"/>
    <n v="1.5568563955660729E-3"/>
    <x v="0"/>
    <n v="4181.5032000000001"/>
    <s v="Bank Transfer"/>
    <n v="18.91"/>
    <s v="Furniture"/>
    <x v="1"/>
    <x v="0"/>
    <x v="3"/>
    <s v="Rome"/>
    <x v="2"/>
  </r>
  <r>
    <n v="844261"/>
    <s v="SKU_1067"/>
    <x v="2"/>
    <n v="6"/>
    <n v="44417.5"/>
    <x v="7"/>
    <n v="67.98"/>
    <n v="40835"/>
    <x v="0"/>
    <n v="0.47"/>
    <n v="407.88"/>
    <n v="0.11522996959890162"/>
    <x v="0"/>
    <n v="216.1764"/>
    <s v="Credit Card"/>
    <n v="9.65"/>
    <s v="Apparel"/>
    <x v="1"/>
    <x v="0"/>
    <x v="3"/>
    <s v="Rome"/>
    <x v="2"/>
  </r>
  <r>
    <n v="650193"/>
    <s v="SKU_1153"/>
    <x v="0"/>
    <n v="20"/>
    <n v="44417.541666666664"/>
    <x v="7"/>
    <n v="1.54"/>
    <n v="63644"/>
    <x v="10"/>
    <n v="0.13"/>
    <n v="30.8"/>
    <n v="0.42207792207792205"/>
    <x v="0"/>
    <n v="26.795999999999999"/>
    <s v="paypall"/>
    <n v="5.41"/>
    <s v="Furniture"/>
    <x v="1"/>
    <x v="0"/>
    <x v="1"/>
    <s v="London"/>
    <x v="1"/>
  </r>
  <r>
    <n v="304580"/>
    <s v="SKU_1462"/>
    <x v="0"/>
    <n v="33"/>
    <n v="44417.583333333336"/>
    <x v="7"/>
    <n v="94.4"/>
    <n v="25111"/>
    <x v="1"/>
    <n v="0.36"/>
    <n v="3115.2000000000003"/>
    <n v="1.1556240369799691E-2"/>
    <x v="0"/>
    <n v="1993.7280000000003"/>
    <s v="paypall"/>
    <n v="17.3"/>
    <s v="Apparel"/>
    <x v="0"/>
    <x v="1"/>
    <x v="1"/>
    <s v="London"/>
    <x v="1"/>
  </r>
  <r>
    <n v="674673"/>
    <s v="SKU_1325"/>
    <x v="3"/>
    <n v="26"/>
    <n v="44417.625"/>
    <x v="7"/>
    <n v="89.15"/>
    <n v="45690"/>
    <x v="4"/>
    <n v="0.14000000000000001"/>
    <n v="2317.9"/>
    <n v="6.0399499547003754E-3"/>
    <x v="0"/>
    <n v="1993.394"/>
    <s v="Bank Transfer"/>
    <n v="8.8699999999999992"/>
    <s v="Electronics"/>
    <x v="0"/>
    <x v="0"/>
    <x v="1"/>
    <s v="London"/>
    <x v="2"/>
  </r>
  <r>
    <n v="130653"/>
    <s v="SKU_1815"/>
    <x v="2"/>
    <n v="48"/>
    <n v="44417.666666666664"/>
    <x v="7"/>
    <n v="18.93"/>
    <n v="87534"/>
    <x v="0"/>
    <n v="0.36"/>
    <n v="908.64"/>
    <n v="3.9619651347068144E-2"/>
    <x v="0"/>
    <n v="581.52959999999996"/>
    <s v="Credit Card"/>
    <n v="24.63"/>
    <s v="Accessories"/>
    <x v="0"/>
    <x v="0"/>
    <x v="1"/>
    <s v="Berlin"/>
    <x v="0"/>
  </r>
  <r>
    <n v="191865"/>
    <s v="SKU_1095"/>
    <x v="4"/>
    <n v="38"/>
    <n v="44417.708333333336"/>
    <x v="7"/>
    <n v="51.31"/>
    <n v="59720"/>
    <x v="8"/>
    <n v="0.18"/>
    <n v="1949.7800000000002"/>
    <n v="9.2318107683943811E-3"/>
    <x v="0"/>
    <n v="1598.8196000000003"/>
    <s v="Bank Transfer"/>
    <n v="25.31"/>
    <s v="Apparel"/>
    <x v="1"/>
    <x v="0"/>
    <x v="2"/>
    <s v="Berlin"/>
    <x v="2"/>
  </r>
  <r>
    <n v="577936"/>
    <s v="SKU_1196"/>
    <x v="5"/>
    <n v="19"/>
    <n v="44417.75"/>
    <x v="7"/>
    <n v="93.27"/>
    <n v="41088"/>
    <x v="0"/>
    <n v="0.2"/>
    <n v="1772.1299999999999"/>
    <n v="1.1285853746621298E-2"/>
    <x v="0"/>
    <n v="1417.704"/>
    <s v="Bank Transfer"/>
    <n v="7.39"/>
    <s v="Stationery"/>
    <x v="0"/>
    <x v="1"/>
    <x v="0"/>
    <s v="Berlin"/>
    <x v="2"/>
  </r>
  <r>
    <n v="750101"/>
    <s v="SKU_1107"/>
    <x v="7"/>
    <n v="4"/>
    <n v="44417.791666666664"/>
    <x v="7"/>
    <n v="66.23"/>
    <n v="25409"/>
    <x v="9"/>
    <n v="0.43"/>
    <n v="264.92"/>
    <n v="0.16231315113996678"/>
    <x v="0"/>
    <n v="151.00440000000003"/>
    <s v="paypall"/>
    <n v="25.06"/>
    <s v="Accessories"/>
    <x v="1"/>
    <x v="0"/>
    <x v="3"/>
    <s v="Amsterdam"/>
    <x v="2"/>
  </r>
  <r>
    <n v="245871"/>
    <s v="SKU_1045"/>
    <x v="8"/>
    <n v="8"/>
    <n v="44417.833333333336"/>
    <x v="7"/>
    <n v="1.74"/>
    <n v="31002"/>
    <x v="2"/>
    <n v="0.44"/>
    <n v="13.92"/>
    <n v="3.1609195402298855"/>
    <x v="0"/>
    <n v="7.7952000000000004"/>
    <s v="paypall"/>
    <n v="6.91"/>
    <s v="Apparel"/>
    <x v="0"/>
    <x v="0"/>
    <x v="2"/>
    <s v="Amsterdam"/>
    <x v="0"/>
  </r>
  <r>
    <n v="815463"/>
    <s v="SKU_1185"/>
    <x v="1"/>
    <n v="28"/>
    <n v="44417.875"/>
    <x v="7"/>
    <n v="16.39"/>
    <n v="53493"/>
    <x v="7"/>
    <n v="0.02"/>
    <n v="458.92"/>
    <n v="4.3580580493332169E-3"/>
    <x v="0"/>
    <n v="449.74160000000001"/>
    <s v="Bank Transfer"/>
    <n v="13.23"/>
    <s v="Accessories"/>
    <x v="0"/>
    <x v="0"/>
    <x v="2"/>
    <s v="Amsterdam"/>
    <x v="0"/>
  </r>
  <r>
    <n v="348535"/>
    <s v="SKU_1453"/>
    <x v="9"/>
    <n v="35"/>
    <n v="44417.916666666664"/>
    <x v="7"/>
    <n v="1.82"/>
    <n v="54876"/>
    <x v="11"/>
    <n v="0.33"/>
    <n v="63.7"/>
    <n v="0.51805337519623229"/>
    <x v="0"/>
    <n v="42.678999999999995"/>
    <s v="Credit Card"/>
    <n v="29.99"/>
    <s v="Stationery"/>
    <x v="0"/>
    <x v="0"/>
    <x v="0"/>
    <s v="Paris"/>
    <x v="2"/>
  </r>
  <r>
    <n v="639340"/>
    <s v="SKU_1322"/>
    <x v="5"/>
    <n v="28"/>
    <n v="44417.958333333336"/>
    <x v="7"/>
    <n v="73.489999999999995"/>
    <n v="96319"/>
    <x v="11"/>
    <n v="0.13"/>
    <n v="2057.7199999999998"/>
    <n v="6.3176719864704639E-3"/>
    <x v="0"/>
    <n v="1790.2163999999998"/>
    <s v="paypall"/>
    <n v="19.46"/>
    <s v="Stationery"/>
    <x v="0"/>
    <x v="0"/>
    <x v="2"/>
    <s v="Amsterdam"/>
    <x v="0"/>
  </r>
  <r>
    <n v="237116"/>
    <s v="SKU_1284"/>
    <x v="7"/>
    <n v="43"/>
    <n v="44418"/>
    <x v="7"/>
    <n v="70.459999999999994"/>
    <n v="86873"/>
    <x v="5"/>
    <n v="0.34"/>
    <n v="3029.7799999999997"/>
    <n v="1.1221936906310031E-2"/>
    <x v="0"/>
    <n v="1999.6547999999996"/>
    <s v="Bank Transfer"/>
    <n v="5.83"/>
    <s v="Electronics"/>
    <x v="0"/>
    <x v="0"/>
    <x v="1"/>
    <s v="Amsterdam"/>
    <x v="2"/>
  </r>
  <r>
    <n v="250943"/>
    <s v="SKU_1082"/>
    <x v="4"/>
    <n v="20"/>
    <n v="44418.041666666664"/>
    <x v="7"/>
    <n v="36.06"/>
    <n v="16951"/>
    <x v="1"/>
    <n v="0.33"/>
    <n v="721.2"/>
    <n v="4.5757071547420966E-2"/>
    <x v="0"/>
    <n v="483.20399999999995"/>
    <s v="Credit Card"/>
    <n v="9.06"/>
    <s v="Electronics"/>
    <x v="0"/>
    <x v="0"/>
    <x v="3"/>
    <s v="Amsterdam"/>
    <x v="0"/>
  </r>
  <r>
    <n v="320375"/>
    <s v="SKU_1649"/>
    <x v="4"/>
    <n v="26"/>
    <n v="44418.083333333336"/>
    <x v="7"/>
    <n v="19.3"/>
    <n v="86726"/>
    <x v="3"/>
    <n v="0.03"/>
    <n v="501.8"/>
    <n v="5.9784774810681543E-3"/>
    <x v="0"/>
    <n v="486.74599999999998"/>
    <s v="Credit Card"/>
    <n v="15.78"/>
    <s v="Accessories"/>
    <x v="1"/>
    <x v="0"/>
    <x v="3"/>
    <s v="Amsterdam"/>
    <x v="2"/>
  </r>
  <r>
    <n v="605935"/>
    <s v="SKU_1326"/>
    <x v="4"/>
    <n v="48"/>
    <n v="44418.125"/>
    <x v="7"/>
    <n v="99.93"/>
    <n v="98857"/>
    <x v="2"/>
    <n v="0.12"/>
    <n v="4796.6400000000003"/>
    <n v="2.5017512258581004E-3"/>
    <x v="0"/>
    <n v="4221.0432000000001"/>
    <s v="Credit Card"/>
    <n v="7.42"/>
    <s v="Furniture"/>
    <x v="1"/>
    <x v="0"/>
    <x v="2"/>
    <s v="Berlin"/>
    <x v="0"/>
  </r>
  <r>
    <n v="645669"/>
    <s v="SKU_1748"/>
    <x v="8"/>
    <n v="32"/>
    <n v="44418.166666666664"/>
    <x v="7"/>
    <n v="56.34"/>
    <n v="68336"/>
    <x v="8"/>
    <n v="0.21"/>
    <n v="1802.88"/>
    <n v="1.1648029818956336E-2"/>
    <x v="0"/>
    <n v="1424.2752"/>
    <s v="paypall"/>
    <n v="22.76"/>
    <s v="Furniture"/>
    <x v="0"/>
    <x v="0"/>
    <x v="2"/>
    <s v="Amsterdam"/>
    <x v="1"/>
  </r>
  <r>
    <n v="772634"/>
    <s v="SKU_1448"/>
    <x v="8"/>
    <n v="30"/>
    <n v="44418.208333333336"/>
    <x v="7"/>
    <n v="47.71"/>
    <n v="29543"/>
    <x v="3"/>
    <n v="0.28999999999999998"/>
    <n v="1431.3"/>
    <n v="2.0261300915251867E-2"/>
    <x v="0"/>
    <n v="1016.223"/>
    <s v="paypall"/>
    <n v="10.35"/>
    <s v="Stationery"/>
    <x v="1"/>
    <x v="0"/>
    <x v="2"/>
    <s v="Rome"/>
    <x v="1"/>
  </r>
  <r>
    <n v="867522"/>
    <s v="SKU_1320"/>
    <x v="9"/>
    <n v="22"/>
    <n v="44418.25"/>
    <x v="7"/>
    <n v="80.3"/>
    <n v="46558"/>
    <x v="0"/>
    <n v="0.28999999999999998"/>
    <n v="1766.6"/>
    <n v="1.6415713800520773E-2"/>
    <x v="0"/>
    <n v="1254.2859999999998"/>
    <s v="paypall"/>
    <n v="12.29"/>
    <s v="Accessories"/>
    <x v="0"/>
    <x v="0"/>
    <x v="1"/>
    <s v="Berlin"/>
    <x v="1"/>
  </r>
  <r>
    <n v="445252"/>
    <s v="SKU_1277"/>
    <x v="8"/>
    <n v="20"/>
    <n v="44418.333333333336"/>
    <x v="7"/>
    <n v="16.46"/>
    <n v="37381"/>
    <x v="7"/>
    <n v="0.28999999999999998"/>
    <n v="329.20000000000005"/>
    <n v="8.8092345078979326E-2"/>
    <x v="0"/>
    <n v="233.73200000000003"/>
    <s v="paypall"/>
    <n v="15.88"/>
    <s v="Accessories"/>
    <x v="1"/>
    <x v="1"/>
    <x v="2"/>
    <s v="Berlin"/>
    <x v="0"/>
  </r>
  <r>
    <n v="335020"/>
    <s v="SKU_1611"/>
    <x v="1"/>
    <n v="14"/>
    <n v="44418.375"/>
    <x v="7"/>
    <n v="24.07"/>
    <n v="48496"/>
    <x v="5"/>
    <n v="0.3"/>
    <n v="336.98"/>
    <n v="8.9026054958751252E-2"/>
    <x v="0"/>
    <n v="235.886"/>
    <s v="Credit Card"/>
    <n v="10.98"/>
    <s v="Stationery"/>
    <x v="1"/>
    <x v="0"/>
    <x v="3"/>
    <s v="Amsterdam"/>
    <x v="0"/>
  </r>
  <r>
    <n v="149892"/>
    <s v="SKU_1013"/>
    <x v="0"/>
    <n v="12"/>
    <n v="44418.416666666664"/>
    <x v="7"/>
    <n v="82.86"/>
    <n v="20694"/>
    <x v="8"/>
    <n v="0.01"/>
    <n v="994.31999999999994"/>
    <n v="1.0057124466972404E-3"/>
    <x v="0"/>
    <n v="984.37679999999989"/>
    <s v="Credit Card"/>
    <n v="18.5"/>
    <s v="Accessories"/>
    <x v="0"/>
    <x v="0"/>
    <x v="2"/>
    <s v="Paris"/>
    <x v="2"/>
  </r>
  <r>
    <n v="281593"/>
    <s v="SKU_1261"/>
    <x v="5"/>
    <n v="1"/>
    <n v="44418.458333333336"/>
    <x v="7"/>
    <n v="49.54"/>
    <n v="71404"/>
    <x v="6"/>
    <n v="0.03"/>
    <n v="49.54"/>
    <n v="6.0557125555106985E-2"/>
    <x v="0"/>
    <n v="48.053799999999995"/>
    <s v="Credit Card"/>
    <n v="21.37"/>
    <s v="Furniture"/>
    <x v="1"/>
    <x v="0"/>
    <x v="0"/>
    <s v="Amsterdam"/>
    <x v="2"/>
  </r>
  <r>
    <n v="977933"/>
    <s v="SKU_1413"/>
    <x v="2"/>
    <n v="43"/>
    <n v="44418.5"/>
    <x v="7"/>
    <n v="18.39"/>
    <n v="92469"/>
    <x v="0"/>
    <n v="0.28999999999999998"/>
    <n v="790.77"/>
    <n v="3.6673116076735332E-2"/>
    <x v="0"/>
    <n v="561.44669999999996"/>
    <s v="Bank Transfer"/>
    <n v="28.04"/>
    <s v="Accessories"/>
    <x v="0"/>
    <x v="0"/>
    <x v="1"/>
    <s v="London"/>
    <x v="1"/>
  </r>
  <r>
    <n v="839280"/>
    <s v="SKU_1493"/>
    <x v="1"/>
    <n v="43"/>
    <n v="44418.541666666664"/>
    <x v="7"/>
    <n v="95.62"/>
    <n v="20514"/>
    <x v="7"/>
    <n v="0.31"/>
    <n v="4111.66"/>
    <n v="7.5395339108778455E-3"/>
    <x v="0"/>
    <n v="2837.0453999999995"/>
    <s v="Credit Card"/>
    <n v="26.18"/>
    <s v="Accessories"/>
    <x v="1"/>
    <x v="0"/>
    <x v="2"/>
    <s v="Berlin"/>
    <x v="1"/>
  </r>
  <r>
    <n v="445535"/>
    <s v="SKU_1046"/>
    <x v="2"/>
    <n v="23"/>
    <n v="44418.583333333336"/>
    <x v="7"/>
    <n v="79.930000000000007"/>
    <n v="84208"/>
    <x v="2"/>
    <n v="0.45"/>
    <n v="1838.39"/>
    <n v="2.447793993657494E-2"/>
    <x v="0"/>
    <n v="1011.1145000000001"/>
    <s v="Bank Transfer"/>
    <n v="26.75"/>
    <s v="Accessories"/>
    <x v="1"/>
    <x v="0"/>
    <x v="3"/>
    <s v="Amsterdam"/>
    <x v="1"/>
  </r>
  <r>
    <n v="380064"/>
    <s v="SKU_1736"/>
    <x v="3"/>
    <n v="28"/>
    <n v="44418.625"/>
    <x v="7"/>
    <n v="82.15"/>
    <n v="34978"/>
    <x v="8"/>
    <n v="0.18"/>
    <n v="2300.2000000000003"/>
    <n v="7.8254064863924853E-3"/>
    <x v="0"/>
    <n v="1886.1640000000004"/>
    <s v="Bank Transfer"/>
    <n v="6.19"/>
    <s v="Stationery"/>
    <x v="0"/>
    <x v="0"/>
    <x v="2"/>
    <s v="Rome"/>
    <x v="2"/>
  </r>
  <r>
    <n v="903134"/>
    <s v="SKU_1915"/>
    <x v="1"/>
    <n v="22"/>
    <n v="44418.666666666664"/>
    <x v="7"/>
    <n v="90.06"/>
    <n v="52060"/>
    <x v="11"/>
    <n v="0.16"/>
    <n v="1981.3200000000002"/>
    <n v="8.0754244644984149E-3"/>
    <x v="0"/>
    <n v="1664.3088"/>
    <s v="paypall"/>
    <n v="27.58"/>
    <s v="Electronics"/>
    <x v="0"/>
    <x v="0"/>
    <x v="3"/>
    <s v="London"/>
    <x v="1"/>
  </r>
  <r>
    <n v="356216"/>
    <s v="SKU_1655"/>
    <x v="0"/>
    <n v="49"/>
    <n v="44418.708333333336"/>
    <x v="7"/>
    <n v="33.21"/>
    <n v="57250"/>
    <x v="3"/>
    <n v="0.23"/>
    <n v="1627.29"/>
    <n v="1.4133928187354438E-2"/>
    <x v="0"/>
    <n v="1253.0133000000001"/>
    <s v="Credit Card"/>
    <n v="12.4"/>
    <s v="Electronics"/>
    <x v="1"/>
    <x v="1"/>
    <x v="1"/>
    <s v="Berlin"/>
    <x v="0"/>
  </r>
  <r>
    <n v="888326"/>
    <s v="SKU_1195"/>
    <x v="6"/>
    <n v="10"/>
    <n v="44418.75"/>
    <x v="7"/>
    <n v="22.35"/>
    <n v="39819"/>
    <x v="11"/>
    <n v="0.47"/>
    <n v="223.5"/>
    <n v="0.21029082774049215"/>
    <x v="0"/>
    <n v="118.45500000000001"/>
    <s v="Credit Card"/>
    <n v="17.48"/>
    <s v="Accessories"/>
    <x v="0"/>
    <x v="0"/>
    <x v="2"/>
    <s v="Amsterdam"/>
    <x v="2"/>
  </r>
  <r>
    <n v="917417"/>
    <s v="SKU_1289"/>
    <x v="7"/>
    <n v="36"/>
    <n v="44418.791666666664"/>
    <x v="7"/>
    <n v="19.77"/>
    <n v="26129"/>
    <x v="10"/>
    <n v="0.35"/>
    <n v="711.72"/>
    <n v="4.9176642499859494E-2"/>
    <x v="0"/>
    <n v="462.61800000000005"/>
    <s v="Credit Card"/>
    <n v="5.97"/>
    <s v="Accessories"/>
    <x v="0"/>
    <x v="0"/>
    <x v="3"/>
    <s v="Paris"/>
    <x v="1"/>
  </r>
  <r>
    <n v="259359"/>
    <s v="SKU_1768"/>
    <x v="6"/>
    <n v="25"/>
    <n v="44418.833333333336"/>
    <x v="7"/>
    <n v="70"/>
    <n v="25326"/>
    <x v="4"/>
    <n v="0.33"/>
    <n v="1750"/>
    <n v="1.8857142857142857E-2"/>
    <x v="0"/>
    <n v="1172.4999999999998"/>
    <s v="Bank Transfer"/>
    <n v="10.52"/>
    <s v="Furniture"/>
    <x v="1"/>
    <x v="0"/>
    <x v="0"/>
    <s v="London"/>
    <x v="2"/>
  </r>
  <r>
    <n v="883059"/>
    <s v="SKU_1972"/>
    <x v="5"/>
    <n v="32"/>
    <n v="44418.875"/>
    <x v="7"/>
    <n v="24.42"/>
    <m/>
    <x v="4"/>
    <n v="0.39"/>
    <n v="781.44"/>
    <n v="4.9907862407862408E-2"/>
    <x v="0"/>
    <n v="476.67840000000001"/>
    <s v="paypall"/>
    <n v="20.52"/>
    <s v="Stationery"/>
    <x v="1"/>
    <x v="0"/>
    <x v="2"/>
    <s v="Rome"/>
    <x v="1"/>
  </r>
  <r>
    <n v="225702"/>
    <s v="SKU_1431"/>
    <x v="7"/>
    <n v="23"/>
    <n v="44418.916666666664"/>
    <x v="7"/>
    <n v="54.94"/>
    <n v="78858"/>
    <x v="1"/>
    <n v="0.36"/>
    <n v="1263.6199999999999"/>
    <n v="2.8489577562874919E-2"/>
    <x v="0"/>
    <n v="808.71679999999992"/>
    <s v="paypall"/>
    <n v="19.37"/>
    <s v="Furniture"/>
    <x v="1"/>
    <x v="0"/>
    <x v="2"/>
    <s v="Amsterdam"/>
    <x v="2"/>
  </r>
  <r>
    <n v="173527"/>
    <s v="SKU_1519"/>
    <x v="5"/>
    <n v="19"/>
    <n v="44418.958333333336"/>
    <x v="7"/>
    <n v="89.16"/>
    <n v="85336"/>
    <x v="0"/>
    <n v="0.01"/>
    <n v="1694.04"/>
    <n v="5.9030483341597603E-4"/>
    <x v="0"/>
    <n v="1677.0996"/>
    <s v="Credit Card"/>
    <n v="10.6"/>
    <s v="Electronics"/>
    <x v="1"/>
    <x v="0"/>
    <x v="3"/>
    <s v="Paris"/>
    <x v="2"/>
  </r>
  <r>
    <n v="246511"/>
    <s v="SKU_1789"/>
    <x v="4"/>
    <n v="46"/>
    <n v="44419"/>
    <x v="7"/>
    <n v="3.67"/>
    <n v="67357"/>
    <x v="5"/>
    <n v="0.24"/>
    <n v="168.82"/>
    <n v="0.14216325079966829"/>
    <x v="0"/>
    <n v="128.3032"/>
    <s v="Bank Transfer"/>
    <n v="26.79"/>
    <s v="Accessories"/>
    <x v="0"/>
    <x v="0"/>
    <x v="3"/>
    <s v="Amsterdam"/>
    <x v="0"/>
  </r>
  <r>
    <n v="849980"/>
    <s v="SKU_1323"/>
    <x v="8"/>
    <n v="17"/>
    <n v="44419.041666666664"/>
    <x v="7"/>
    <n v="13.3"/>
    <n v="33760"/>
    <x v="8"/>
    <n v="0.15"/>
    <n v="226.10000000000002"/>
    <n v="6.6342326404245908E-2"/>
    <x v="0"/>
    <n v="192.185"/>
    <s v="Bank Transfer"/>
    <n v="7.48"/>
    <s v="Accessories"/>
    <x v="1"/>
    <x v="0"/>
    <x v="1"/>
    <s v="London"/>
    <x v="0"/>
  </r>
  <r>
    <n v="928667"/>
    <s v="SKU_1801"/>
    <x v="9"/>
    <n v="49"/>
    <n v="44419.083333333336"/>
    <x v="7"/>
    <n v="43.07"/>
    <n v="94097"/>
    <x v="7"/>
    <n v="0.01"/>
    <n v="2110.4299999999998"/>
    <n v="4.7383708533332077E-4"/>
    <x v="0"/>
    <n v="2089.3256999999999"/>
    <s v="paypall"/>
    <n v="7.8"/>
    <s v="Electronics"/>
    <x v="0"/>
    <x v="0"/>
    <x v="3"/>
    <s v="Berlin"/>
    <x v="2"/>
  </r>
  <r>
    <n v="783019"/>
    <s v="SKU_1955"/>
    <x v="0"/>
    <n v="42"/>
    <n v="44419.125"/>
    <x v="7"/>
    <n v="93.32"/>
    <n v="31245"/>
    <x v="7"/>
    <n v="0.01"/>
    <n v="3919.4399999999996"/>
    <n v="2.5513848917192256E-4"/>
    <x v="0"/>
    <n v="3880.2455999999997"/>
    <s v="paypall"/>
    <n v="21.1"/>
    <s v="Stationery"/>
    <x v="0"/>
    <x v="0"/>
    <x v="1"/>
    <s v="London"/>
    <x v="2"/>
  </r>
  <r>
    <n v="387120"/>
    <s v="SKU_1428"/>
    <x v="9"/>
    <n v="24"/>
    <n v="44419.166666666664"/>
    <x v="7"/>
    <n v="47.85"/>
    <n v="96331"/>
    <x v="0"/>
    <n v="0.39"/>
    <n v="1148.4000000000001"/>
    <n v="3.3960292580982238E-2"/>
    <x v="0"/>
    <n v="700.524"/>
    <s v="paypall"/>
    <n v="7.48"/>
    <s v="Accessories"/>
    <x v="1"/>
    <x v="0"/>
    <x v="2"/>
    <s v="Berlin"/>
    <x v="2"/>
  </r>
  <r>
    <n v="335311"/>
    <s v="SKU_1292"/>
    <x v="6"/>
    <n v="6"/>
    <n v="44419.208333333336"/>
    <x v="7"/>
    <n v="50.43"/>
    <n v="72739"/>
    <x v="8"/>
    <n v="0.2"/>
    <n v="302.58"/>
    <n v="6.6098221957829342E-2"/>
    <x v="0"/>
    <n v="242.06399999999999"/>
    <s v="paypall"/>
    <n v="10.46"/>
    <s v="Accessories"/>
    <x v="0"/>
    <x v="1"/>
    <x v="1"/>
    <s v="Paris"/>
    <x v="0"/>
  </r>
  <r>
    <n v="969075"/>
    <s v="SKU_1376"/>
    <x v="2"/>
    <n v="19"/>
    <n v="44419.25"/>
    <x v="7"/>
    <n v="5.88"/>
    <n v="31060"/>
    <x v="2"/>
    <n v="0.26"/>
    <n v="111.72"/>
    <n v="0.2327246688148944"/>
    <x v="0"/>
    <n v="82.672799999999995"/>
    <s v="paypall"/>
    <n v="19.82"/>
    <s v="Accessories"/>
    <x v="0"/>
    <x v="0"/>
    <x v="3"/>
    <s v="Amsterdam"/>
    <x v="0"/>
  </r>
  <r>
    <n v="823225"/>
    <s v="SKU_1534"/>
    <x v="2"/>
    <n v="19"/>
    <n v="44419.291666666664"/>
    <x v="7"/>
    <n v="57.04"/>
    <n v="32725"/>
    <x v="0"/>
    <n v="0.17"/>
    <n v="1083.76"/>
    <n v="1.568612977042888E-2"/>
    <x v="0"/>
    <n v="899.52079999999989"/>
    <s v="Credit Card"/>
    <n v="6.59"/>
    <s v="Electronics"/>
    <x v="0"/>
    <x v="0"/>
    <x v="1"/>
    <s v="Berlin"/>
    <x v="1"/>
  </r>
  <r>
    <n v="469775"/>
    <s v="SKU_1083"/>
    <x v="3"/>
    <n v="45"/>
    <n v="44419.333333333336"/>
    <x v="7"/>
    <n v="99.91"/>
    <n v="76832"/>
    <x v="10"/>
    <n v="0.44"/>
    <n v="4495.95"/>
    <n v="9.7865857049121985E-3"/>
    <x v="0"/>
    <n v="2517.732"/>
    <s v="paypall"/>
    <n v="6.33"/>
    <s v="Apparel"/>
    <x v="1"/>
    <x v="0"/>
    <x v="0"/>
    <s v="Rome"/>
    <x v="1"/>
  </r>
  <r>
    <n v="823666"/>
    <s v="SKU_1766"/>
    <x v="3"/>
    <n v="12"/>
    <n v="44419.375"/>
    <x v="7"/>
    <n v="65.48"/>
    <n v="97156"/>
    <x v="4"/>
    <n v="0.23"/>
    <n v="785.76"/>
    <n v="2.9271024231317451E-2"/>
    <x v="0"/>
    <n v="605.03520000000003"/>
    <s v="Bank Transfer"/>
    <n v="29.17"/>
    <s v="Furniture"/>
    <x v="0"/>
    <x v="0"/>
    <x v="2"/>
    <s v="Amsterdam"/>
    <x v="1"/>
  </r>
  <r>
    <n v="680985"/>
    <s v="SKU_1372"/>
    <x v="3"/>
    <n v="32"/>
    <n v="44419.416666666664"/>
    <x v="7"/>
    <n v="96.21"/>
    <n v="47362"/>
    <x v="0"/>
    <n v="0.39"/>
    <n v="3078.72"/>
    <n v="1.2667602120361708E-2"/>
    <x v="0"/>
    <n v="1878.0191999999997"/>
    <s v="paypall"/>
    <n v="11.57"/>
    <s v="Apparel"/>
    <x v="0"/>
    <x v="0"/>
    <x v="0"/>
    <s v="London"/>
    <x v="0"/>
  </r>
  <r>
    <n v="694670"/>
    <s v="SKU_1023"/>
    <x v="1"/>
    <n v="25"/>
    <n v="44419.458333333336"/>
    <x v="7"/>
    <n v="92.69"/>
    <n v="39395"/>
    <x v="0"/>
    <n v="0.19"/>
    <n v="2317.25"/>
    <n v="8.1993742582802884E-3"/>
    <x v="0"/>
    <n v="1876.9725000000001"/>
    <s v="paypall"/>
    <n v="13.76"/>
    <s v="Apparel"/>
    <x v="1"/>
    <x v="0"/>
    <x v="3"/>
    <s v="Rome"/>
    <x v="2"/>
  </r>
  <r>
    <n v="903083"/>
    <s v="SKU_1986"/>
    <x v="8"/>
    <n v="32"/>
    <n v="44419.5"/>
    <x v="7"/>
    <n v="83.61"/>
    <n v="74932"/>
    <x v="9"/>
    <n v="0.33"/>
    <n v="2675.52"/>
    <n v="1.2334050950843202E-2"/>
    <x v="0"/>
    <n v="1792.5983999999999"/>
    <s v="Credit Card"/>
    <n v="12.52"/>
    <s v="Accessories"/>
    <x v="0"/>
    <x v="0"/>
    <x v="3"/>
    <s v="Rome"/>
    <x v="1"/>
  </r>
  <r>
    <n v="280116"/>
    <s v="SKU_1908"/>
    <x v="3"/>
    <n v="4"/>
    <n v="44419.541666666664"/>
    <x v="7"/>
    <n v="22.27"/>
    <n v="12365"/>
    <x v="4"/>
    <n v="0.3"/>
    <n v="89.08"/>
    <n v="0.33677593174674447"/>
    <x v="0"/>
    <n v="62.355999999999995"/>
    <s v="paypall"/>
    <n v="15.87"/>
    <s v="Furniture"/>
    <x v="1"/>
    <x v="0"/>
    <x v="0"/>
    <s v="Amsterdam"/>
    <x v="0"/>
  </r>
  <r>
    <n v="114633"/>
    <s v="SKU_1324"/>
    <x v="10"/>
    <n v="39"/>
    <n v="44419.583333333336"/>
    <x v="7"/>
    <n v="47.35"/>
    <n v="75498"/>
    <x v="0"/>
    <n v="0.11"/>
    <n v="1846.65"/>
    <n v="5.9567324614843093E-3"/>
    <x v="0"/>
    <n v="1643.5185000000001"/>
    <s v="paypall"/>
    <n v="26.98"/>
    <s v="Electronics"/>
    <x v="0"/>
    <x v="0"/>
    <x v="3"/>
    <s v="Berlin"/>
    <x v="2"/>
  </r>
  <r>
    <n v="179164"/>
    <s v="SKU_1847"/>
    <x v="10"/>
    <n v="2"/>
    <n v="44419.625"/>
    <x v="7"/>
    <n v="59.38"/>
    <n v="89839"/>
    <x v="11"/>
    <n v="0.37"/>
    <n v="118.76"/>
    <n v="0.31155271135062307"/>
    <x v="0"/>
    <n v="74.81880000000001"/>
    <s v="paypall"/>
    <n v="5.89"/>
    <s v="Stationery"/>
    <x v="0"/>
    <x v="0"/>
    <x v="2"/>
    <s v="Rome"/>
    <x v="0"/>
  </r>
  <r>
    <n v="887001"/>
    <s v="SKU_1315"/>
    <x v="2"/>
    <n v="23"/>
    <n v="44419.666666666664"/>
    <x v="7"/>
    <n v="68.650000000000006"/>
    <n v="90682"/>
    <x v="2"/>
    <n v="0.36"/>
    <n v="1578.95"/>
    <n v="2.2799962000063331E-2"/>
    <x v="0"/>
    <n v="1010.528"/>
    <s v="Credit Card"/>
    <n v="22.55"/>
    <s v="Electronics"/>
    <x v="1"/>
    <x v="0"/>
    <x v="2"/>
    <s v="Rome"/>
    <x v="2"/>
  </r>
  <r>
    <n v="553116"/>
    <s v="SKU_1549"/>
    <x v="3"/>
    <n v="7"/>
    <n v="44419.708333333336"/>
    <x v="7"/>
    <n v="56.44"/>
    <n v="26339"/>
    <x v="3"/>
    <n v="0.37"/>
    <n v="395.08"/>
    <n v="9.3651918598764802E-2"/>
    <x v="0"/>
    <n v="248.90039999999999"/>
    <s v="paypall"/>
    <n v="15.12"/>
    <s v="Electronics"/>
    <x v="0"/>
    <x v="0"/>
    <x v="1"/>
    <s v="Berlin"/>
    <x v="0"/>
  </r>
  <r>
    <n v="953941"/>
    <s v="SKU_1943"/>
    <x v="10"/>
    <n v="20"/>
    <n v="44419.75"/>
    <x v="7"/>
    <n v="58.06"/>
    <n v="31184"/>
    <x v="11"/>
    <n v="0.06"/>
    <n v="1161.2"/>
    <n v="5.1670685497760939E-3"/>
    <x v="0"/>
    <n v="1091.528"/>
    <s v="Bank Transfer"/>
    <n v="22.51"/>
    <s v="Electronics"/>
    <x v="0"/>
    <x v="0"/>
    <x v="3"/>
    <s v="Rome"/>
    <x v="0"/>
  </r>
  <r>
    <n v="987558"/>
    <s v="SKU_1921"/>
    <x v="10"/>
    <n v="17"/>
    <n v="44419.833333333336"/>
    <x v="7"/>
    <n v="19.059999999999999"/>
    <n v="22934"/>
    <x v="5"/>
    <n v="0.12"/>
    <n v="324.02"/>
    <n v="3.7034750941299918E-2"/>
    <x v="0"/>
    <n v="285.13759999999996"/>
    <s v="paypall"/>
    <n v="6.36"/>
    <s v="Accessories"/>
    <x v="1"/>
    <x v="0"/>
    <x v="0"/>
    <s v="Paris"/>
    <x v="1"/>
  </r>
  <r>
    <n v="874508"/>
    <s v="SKU_1213"/>
    <x v="3"/>
    <n v="22"/>
    <n v="44419.875"/>
    <x v="7"/>
    <n v="21.43"/>
    <n v="96375"/>
    <x v="7"/>
    <n v="0.43"/>
    <n v="471.46"/>
    <n v="9.120604080940059E-2"/>
    <x v="0"/>
    <n v="268.73220000000003"/>
    <s v="paypall"/>
    <n v="19.61"/>
    <s v="Accessories"/>
    <x v="1"/>
    <x v="0"/>
    <x v="1"/>
    <s v="Berlin"/>
    <x v="2"/>
  </r>
  <r>
    <n v="489666"/>
    <s v="SKU_1471"/>
    <x v="1"/>
    <n v="7"/>
    <n v="44419.916666666664"/>
    <x v="7"/>
    <n v="29.26"/>
    <n v="34722"/>
    <x v="1"/>
    <n v="0.15"/>
    <n v="204.82000000000002"/>
    <n v="7.3235035641050661E-2"/>
    <x v="0"/>
    <n v="174.09700000000001"/>
    <s v="paypall"/>
    <n v="17.61"/>
    <s v="Accessories"/>
    <x v="0"/>
    <x v="0"/>
    <x v="2"/>
    <s v="London"/>
    <x v="0"/>
  </r>
  <r>
    <n v="395182"/>
    <s v="SKU_1844"/>
    <x v="3"/>
    <n v="40"/>
    <n v="44419.958333333336"/>
    <x v="7"/>
    <n v="22.45"/>
    <n v="72624"/>
    <x v="2"/>
    <n v="0.17"/>
    <n v="898"/>
    <n v="1.8930957683741648E-2"/>
    <x v="0"/>
    <n v="745.33999999999992"/>
    <s v="Bank Transfer"/>
    <n v="25.36"/>
    <s v="Electronics"/>
    <x v="0"/>
    <x v="0"/>
    <x v="2"/>
    <s v="Rome"/>
    <x v="0"/>
  </r>
  <r>
    <n v="280160"/>
    <s v="SKU_1490"/>
    <x v="10"/>
    <n v="23"/>
    <n v="44420"/>
    <x v="7"/>
    <n v="35.229999999999997"/>
    <n v="23325"/>
    <x v="6"/>
    <n v="0.37"/>
    <n v="810.29"/>
    <n v="4.5662663984499377E-2"/>
    <x v="0"/>
    <n v="510.48269999999997"/>
    <s v="Bank Transfer"/>
    <n v="11.68"/>
    <s v="Furniture"/>
    <x v="0"/>
    <x v="0"/>
    <x v="3"/>
    <s v="Berlin"/>
    <x v="0"/>
  </r>
  <r>
    <n v="304249"/>
    <s v="SKU_1084"/>
    <x v="7"/>
    <n v="14"/>
    <n v="44420.041666666664"/>
    <x v="7"/>
    <n v="63.34"/>
    <n v="51432"/>
    <x v="6"/>
    <n v="0.28000000000000003"/>
    <n v="886.76"/>
    <n v="3.1575623618566473E-2"/>
    <x v="0"/>
    <n v="638.46719999999993"/>
    <s v="Bank Transfer"/>
    <n v="23.76"/>
    <s v="Electronics"/>
    <x v="1"/>
    <x v="0"/>
    <x v="3"/>
    <s v="London"/>
    <x v="1"/>
  </r>
  <r>
    <n v="305538"/>
    <s v="SKU_1384"/>
    <x v="5"/>
    <n v="10"/>
    <n v="44420.083333333336"/>
    <x v="7"/>
    <n v="72.12"/>
    <n v="90176"/>
    <x v="2"/>
    <n v="0.34"/>
    <n v="721.2"/>
    <n v="4.7143649473100388E-2"/>
    <x v="0"/>
    <n v="475.99199999999996"/>
    <s v="Credit Card"/>
    <n v="23.66"/>
    <s v="Stationery"/>
    <x v="0"/>
    <x v="0"/>
    <x v="0"/>
    <s v="Berlin"/>
    <x v="0"/>
  </r>
  <r>
    <n v="565432"/>
    <s v="SKU_1003"/>
    <x v="6"/>
    <n v="46"/>
    <n v="44420.125"/>
    <x v="7"/>
    <n v="48.15"/>
    <n v="38844"/>
    <x v="0"/>
    <n v="0.06"/>
    <n v="2214.9"/>
    <n v="2.7089259108763375E-3"/>
    <x v="0"/>
    <n v="2082.0059999999999"/>
    <s v="paypall"/>
    <n v="5.34"/>
    <s v="Furniture"/>
    <x v="0"/>
    <x v="0"/>
    <x v="3"/>
    <s v="Paris"/>
    <x v="2"/>
  </r>
  <r>
    <n v="822153"/>
    <s v="SKU_1706"/>
    <x v="6"/>
    <n v="1"/>
    <n v="44420.166666666664"/>
    <x v="7"/>
    <n v="19.88"/>
    <n v="25672"/>
    <x v="10"/>
    <n v="0.42"/>
    <n v="19.88"/>
    <n v="2.112676056338028"/>
    <x v="0"/>
    <n v="11.5304"/>
    <s v="paypall"/>
    <n v="15.46"/>
    <s v="Electronics"/>
    <x v="0"/>
    <x v="0"/>
    <x v="0"/>
    <s v="London"/>
    <x v="0"/>
  </r>
  <r>
    <n v="567002"/>
    <s v="SKU_1113"/>
    <x v="1"/>
    <n v="46"/>
    <n v="44420.208333333336"/>
    <x v="7"/>
    <n v="63.9"/>
    <n v="21812"/>
    <x v="6"/>
    <n v="0.21"/>
    <n v="2939.4"/>
    <n v="7.144315166360481E-3"/>
    <x v="0"/>
    <n v="2322.1260000000002"/>
    <s v="Bank Transfer"/>
    <n v="6.73"/>
    <s v="Accessories"/>
    <x v="1"/>
    <x v="0"/>
    <x v="1"/>
    <s v="Amsterdam"/>
    <x v="1"/>
  </r>
  <r>
    <n v="400282"/>
    <s v="SKU_1214"/>
    <x v="7"/>
    <n v="17"/>
    <n v="44420.25"/>
    <x v="7"/>
    <n v="88.67"/>
    <n v="13847"/>
    <x v="6"/>
    <n v="0.47"/>
    <n v="1507.39"/>
    <n v="3.1179721240024143E-2"/>
    <x v="0"/>
    <n v="798.91670000000011"/>
    <s v="Credit Card"/>
    <n v="16.420000000000002"/>
    <s v="Accessories"/>
    <x v="0"/>
    <x v="1"/>
    <x v="0"/>
    <s v="Berlin"/>
    <x v="1"/>
  </r>
  <r>
    <n v="301466"/>
    <s v="SKU_1335"/>
    <x v="0"/>
    <n v="40"/>
    <n v="44420.291666666664"/>
    <x v="7"/>
    <n v="73.2"/>
    <m/>
    <x v="8"/>
    <n v="7.0000000000000007E-2"/>
    <n v="2928"/>
    <n v="2.3907103825136617E-3"/>
    <x v="0"/>
    <n v="2723.04"/>
    <s v="paypall"/>
    <n v="13.53"/>
    <s v="Stationery"/>
    <x v="1"/>
    <x v="0"/>
    <x v="0"/>
    <s v="Berlin"/>
    <x v="2"/>
  </r>
  <r>
    <n v="572243"/>
    <s v="SKU_1876"/>
    <x v="4"/>
    <n v="14"/>
    <n v="44420.333333333336"/>
    <x v="7"/>
    <n v="10.029999999999999"/>
    <n v="84202"/>
    <x v="7"/>
    <n v="0.23"/>
    <n v="140.41999999999999"/>
    <n v="0.16379433129183879"/>
    <x v="0"/>
    <n v="108.12339999999999"/>
    <s v="Bank Transfer"/>
    <n v="20.04"/>
    <s v="Electronics"/>
    <x v="0"/>
    <x v="0"/>
    <x v="3"/>
    <s v="Paris"/>
    <x v="1"/>
  </r>
  <r>
    <n v="584046"/>
    <s v="SKU_1652"/>
    <x v="2"/>
    <n v="49"/>
    <n v="44420.375"/>
    <x v="7"/>
    <n v="16.05"/>
    <n v="90841"/>
    <x v="4"/>
    <n v="0.18"/>
    <n v="786.45"/>
    <n v="2.288765973679191E-2"/>
    <x v="0"/>
    <n v="644.88900000000012"/>
    <s v="paypall"/>
    <n v="22.1"/>
    <s v="Stationery"/>
    <x v="0"/>
    <x v="0"/>
    <x v="1"/>
    <s v="Amsterdam"/>
    <x v="1"/>
  </r>
  <r>
    <n v="287223"/>
    <s v="SKU_1166"/>
    <x v="4"/>
    <n v="17"/>
    <n v="44420.416666666664"/>
    <x v="7"/>
    <n v="57.16"/>
    <m/>
    <x v="2"/>
    <n v="0.05"/>
    <n v="971.71999999999991"/>
    <n v="5.1455151689787188E-3"/>
    <x v="0"/>
    <n v="923.1339999999999"/>
    <s v="Credit Card"/>
    <n v="9.81"/>
    <s v="Stationery"/>
    <x v="1"/>
    <x v="1"/>
    <x v="1"/>
    <s v="Amsterdam"/>
    <x v="1"/>
  </r>
  <r>
    <n v="997172"/>
    <s v="SKU_1286"/>
    <x v="7"/>
    <n v="10"/>
    <n v="44420.458333333336"/>
    <x v="7"/>
    <n v="68.36"/>
    <n v="84664"/>
    <x v="3"/>
    <n v="0.24"/>
    <n v="683.6"/>
    <n v="3.5108250438853128E-2"/>
    <x v="0"/>
    <n v="519.53600000000006"/>
    <s v="paypall"/>
    <n v="21.4"/>
    <s v="Electronics"/>
    <x v="1"/>
    <x v="1"/>
    <x v="2"/>
    <s v="Amsterdam"/>
    <x v="2"/>
  </r>
  <r>
    <n v="735462"/>
    <s v="SKU_1919"/>
    <x v="3"/>
    <n v="18"/>
    <n v="44420.5"/>
    <x v="7"/>
    <n v="28.56"/>
    <m/>
    <x v="9"/>
    <n v="0.24"/>
    <n v="514.07999999999993"/>
    <n v="4.6685340802987862E-2"/>
    <x v="0"/>
    <n v="390.70079999999996"/>
    <s v="Credit Card"/>
    <n v="23.38"/>
    <s v="Apparel"/>
    <x v="1"/>
    <x v="0"/>
    <x v="0"/>
    <s v="Rome"/>
    <x v="0"/>
  </r>
  <r>
    <n v="411416"/>
    <s v="SKU_1494"/>
    <x v="5"/>
    <n v="35"/>
    <n v="44420.541666666664"/>
    <x v="7"/>
    <n v="21.2"/>
    <n v="41695"/>
    <x v="8"/>
    <n v="0.15"/>
    <n v="742"/>
    <n v="2.0215633423180595E-2"/>
    <x v="0"/>
    <n v="630.69999999999993"/>
    <s v="Credit Card"/>
    <n v="5.65"/>
    <s v="Apparel"/>
    <x v="1"/>
    <x v="1"/>
    <x v="0"/>
    <s v="Berlin"/>
    <x v="1"/>
  </r>
  <r>
    <n v="237980"/>
    <s v="SKU_1383"/>
    <x v="7"/>
    <n v="10"/>
    <n v="44420.583333333336"/>
    <x v="7"/>
    <n v="39.770000000000003"/>
    <n v="31669"/>
    <x v="4"/>
    <n v="0.08"/>
    <n v="397.70000000000005"/>
    <n v="2.0115665074176513E-2"/>
    <x v="0"/>
    <n v="365.88400000000007"/>
    <s v="Credit Card"/>
    <n v="13.61"/>
    <s v="Apparel"/>
    <x v="1"/>
    <x v="0"/>
    <x v="2"/>
    <s v="Berlin"/>
    <x v="2"/>
  </r>
  <r>
    <n v="504060"/>
    <s v="SKU_1846"/>
    <x v="1"/>
    <n v="43"/>
    <n v="44420.625"/>
    <x v="7"/>
    <n v="19.45"/>
    <n v="25098"/>
    <x v="11"/>
    <n v="0.44"/>
    <n v="836.35"/>
    <n v="5.2609553416631795E-2"/>
    <x v="0"/>
    <n v="468.35600000000005"/>
    <s v="Bank Transfer"/>
    <n v="23.97"/>
    <s v="Apparel"/>
    <x v="1"/>
    <x v="1"/>
    <x v="3"/>
    <s v="London"/>
    <x v="2"/>
  </r>
  <r>
    <n v="937887"/>
    <s v="SKU_1516"/>
    <x v="6"/>
    <n v="20"/>
    <n v="44420.666666666664"/>
    <x v="7"/>
    <n v="51.19"/>
    <n v="76324"/>
    <x v="6"/>
    <n v="0.02"/>
    <n v="1023.8"/>
    <n v="1.9535065442469234E-3"/>
    <x v="0"/>
    <n v="1003.324"/>
    <s v="Bank Transfer"/>
    <n v="9.19"/>
    <s v="Accessories"/>
    <x v="1"/>
    <x v="0"/>
    <x v="2"/>
    <s v="Paris"/>
    <x v="2"/>
  </r>
  <r>
    <n v="692735"/>
    <s v="SKU_1126"/>
    <x v="10"/>
    <n v="16"/>
    <n v="44420.708333333336"/>
    <x v="7"/>
    <n v="8.35"/>
    <n v="61998"/>
    <x v="1"/>
    <n v="0.17"/>
    <n v="133.6"/>
    <n v="0.12724550898203596"/>
    <x v="0"/>
    <n v="110.88799999999999"/>
    <s v="Bank Transfer"/>
    <n v="26.47"/>
    <s v="Accessories"/>
    <x v="0"/>
    <x v="0"/>
    <x v="0"/>
    <s v="Berlin"/>
    <x v="0"/>
  </r>
  <r>
    <n v="829887"/>
    <s v="SKU_1432"/>
    <x v="3"/>
    <n v="17"/>
    <n v="44420.75"/>
    <x v="7"/>
    <n v="79.22"/>
    <n v="23060"/>
    <x v="8"/>
    <n v="0.14000000000000001"/>
    <n v="1346.74"/>
    <n v="1.0395473513818556E-2"/>
    <x v="0"/>
    <n v="1158.1964"/>
    <s v="Credit Card"/>
    <n v="26.93"/>
    <s v="Furniture"/>
    <x v="1"/>
    <x v="0"/>
    <x v="1"/>
    <s v="London"/>
    <x v="0"/>
  </r>
  <r>
    <n v="439252"/>
    <s v="SKU_1085"/>
    <x v="5"/>
    <n v="39"/>
    <n v="44420.791666666664"/>
    <x v="7"/>
    <n v="74.77"/>
    <n v="44441"/>
    <x v="9"/>
    <n v="0.13"/>
    <n v="2916.0299999999997"/>
    <n v="4.4581160001783251E-3"/>
    <x v="0"/>
    <n v="2536.9460999999997"/>
    <s v="paypall"/>
    <n v="5.16"/>
    <s v="Accessories"/>
    <x v="0"/>
    <x v="0"/>
    <x v="2"/>
    <s v="Paris"/>
    <x v="1"/>
  </r>
  <r>
    <n v="536282"/>
    <s v="SKU_1597"/>
    <x v="10"/>
    <n v="28"/>
    <n v="44420.833333333336"/>
    <x v="7"/>
    <n v="19.8"/>
    <n v="93052"/>
    <x v="9"/>
    <n v="0.31"/>
    <n v="554.4"/>
    <n v="5.591630591630592E-2"/>
    <x v="0"/>
    <n v="382.53599999999994"/>
    <s v="paypall"/>
    <n v="8.89"/>
    <s v="Furniture"/>
    <x v="0"/>
    <x v="0"/>
    <x v="3"/>
    <s v="Rome"/>
    <x v="1"/>
  </r>
  <r>
    <n v="326301"/>
    <s v="SKU_1906"/>
    <x v="9"/>
    <n v="9"/>
    <n v="44420.875"/>
    <x v="7"/>
    <n v="72.56"/>
    <n v="97406"/>
    <x v="11"/>
    <n v="0.18"/>
    <n v="653.04"/>
    <n v="2.7563395810363836E-2"/>
    <x v="0"/>
    <n v="535.49279999999999"/>
    <s v="Bank Transfer"/>
    <n v="22.83"/>
    <s v="Electronics"/>
    <x v="1"/>
    <x v="0"/>
    <x v="3"/>
    <s v="Rome"/>
    <x v="0"/>
  </r>
  <r>
    <n v="924765"/>
    <s v="SKU_1535"/>
    <x v="7"/>
    <n v="20"/>
    <n v="44420.916666666664"/>
    <x v="7"/>
    <n v="40.47"/>
    <n v="94618"/>
    <x v="8"/>
    <n v="0.18"/>
    <n v="809.4"/>
    <n v="2.2238695329873982E-2"/>
    <x v="0"/>
    <n v="663.70800000000008"/>
    <s v="paypall"/>
    <n v="13.49"/>
    <s v="Furniture"/>
    <x v="1"/>
    <x v="0"/>
    <x v="3"/>
    <s v="London"/>
    <x v="0"/>
  </r>
  <r>
    <n v="445173"/>
    <s v="SKU_1044"/>
    <x v="9"/>
    <n v="6"/>
    <n v="44420.958333333336"/>
    <x v="7"/>
    <n v="48.29"/>
    <n v="33949"/>
    <x v="4"/>
    <n v="0.2"/>
    <n v="289.74"/>
    <n v="6.9027403879340088E-2"/>
    <x v="0"/>
    <n v="231.79200000000003"/>
    <s v="Credit Card"/>
    <n v="11.13"/>
    <s v="Accessories"/>
    <x v="1"/>
    <x v="0"/>
    <x v="1"/>
    <s v="Paris"/>
    <x v="2"/>
  </r>
  <r>
    <n v="401841"/>
    <s v="SKU_1969"/>
    <x v="9"/>
    <n v="13"/>
    <n v="44421"/>
    <x v="7"/>
    <n v="38.26"/>
    <m/>
    <x v="4"/>
    <n v="0.42"/>
    <n v="497.38"/>
    <n v="8.4442478587800074E-2"/>
    <x v="0"/>
    <n v="288.48040000000003"/>
    <s v="Credit Card"/>
    <n v="22.84"/>
    <s v="Stationery"/>
    <x v="1"/>
    <x v="0"/>
    <x v="2"/>
    <m/>
    <x v="2"/>
  </r>
  <r>
    <n v="904066"/>
    <s v="SKU_1622"/>
    <x v="10"/>
    <n v="9"/>
    <n v="44421.041666666664"/>
    <x v="7"/>
    <n v="91.14"/>
    <n v="49349"/>
    <x v="6"/>
    <n v="0.2"/>
    <n v="820.26"/>
    <n v="2.4382512861775535E-2"/>
    <x v="0"/>
    <n v="656.20800000000008"/>
    <s v="Bank Transfer"/>
    <n v="8.75"/>
    <s v="Electronics"/>
    <x v="0"/>
    <x v="0"/>
    <x v="3"/>
    <s v="Amsterdam"/>
    <x v="0"/>
  </r>
  <r>
    <n v="910993"/>
    <s v="SKU_1289"/>
    <x v="8"/>
    <n v="48"/>
    <n v="44421.083333333336"/>
    <x v="7"/>
    <n v="66.22"/>
    <n v="10888"/>
    <x v="9"/>
    <n v="0.21"/>
    <n v="3178.56"/>
    <n v="6.6067653276955605E-3"/>
    <x v="0"/>
    <n v="2511.0624000000003"/>
    <s v="Credit Card"/>
    <n v="11.42"/>
    <s v="Accessories"/>
    <x v="0"/>
    <x v="0"/>
    <x v="3"/>
    <s v="Amsterdam"/>
    <x v="0"/>
  </r>
  <r>
    <n v="511249"/>
    <s v="SKU_1906"/>
    <x v="10"/>
    <n v="33"/>
    <n v="44421.125"/>
    <x v="7"/>
    <n v="31.87"/>
    <n v="56471"/>
    <x v="6"/>
    <n v="0.09"/>
    <n v="1051.71"/>
    <n v="8.5574920843198218E-3"/>
    <x v="0"/>
    <n v="957.05610000000001"/>
    <s v="paypall"/>
    <n v="15.35"/>
    <s v="Apparel"/>
    <x v="1"/>
    <x v="0"/>
    <x v="3"/>
    <s v="Rome"/>
    <x v="0"/>
  </r>
  <r>
    <n v="912353"/>
    <s v="SKU_1234"/>
    <x v="9"/>
    <n v="22"/>
    <n v="44421.208333333336"/>
    <x v="7"/>
    <n v="37.06"/>
    <n v="23420"/>
    <x v="0"/>
    <n v="0.09"/>
    <n v="815.32"/>
    <n v="1.1038610606878279E-2"/>
    <x v="0"/>
    <n v="741.94120000000009"/>
    <s v="Credit Card"/>
    <n v="9.2899999999999991"/>
    <s v="Apparel"/>
    <x v="0"/>
    <x v="0"/>
    <x v="2"/>
    <s v="Amsterdam"/>
    <x v="2"/>
  </r>
  <r>
    <n v="643628"/>
    <s v="SKU_1156"/>
    <x v="7"/>
    <n v="23"/>
    <n v="44421.25"/>
    <x v="7"/>
    <n v="7.91"/>
    <n v="22362"/>
    <x v="2"/>
    <n v="0.25"/>
    <n v="181.93"/>
    <n v="0.1374154894739735"/>
    <x v="0"/>
    <n v="136.44749999999999"/>
    <s v="paypall"/>
    <n v="9.98"/>
    <s v="Electronics"/>
    <x v="0"/>
    <x v="0"/>
    <x v="3"/>
    <s v="Amsterdam"/>
    <x v="0"/>
  </r>
  <r>
    <n v="687069"/>
    <s v="SKU_1405"/>
    <x v="0"/>
    <n v="46"/>
    <n v="44421.291666666664"/>
    <x v="7"/>
    <n v="34.590000000000003"/>
    <n v="52379"/>
    <x v="8"/>
    <n v="0.06"/>
    <n v="1591.14"/>
    <n v="3.7708812549492811E-3"/>
    <x v="0"/>
    <n v="1495.6715999999999"/>
    <s v="paypall"/>
    <n v="19.61"/>
    <s v="Apparel"/>
    <x v="0"/>
    <x v="0"/>
    <x v="2"/>
    <s v="London"/>
    <x v="1"/>
  </r>
  <r>
    <n v="901333"/>
    <s v="SKU_1672"/>
    <x v="4"/>
    <n v="25"/>
    <n v="44421.333333333336"/>
    <x v="7"/>
    <n v="4.32"/>
    <n v="39120"/>
    <x v="1"/>
    <n v="0.02"/>
    <n v="108"/>
    <n v="1.8518518518518517E-2"/>
    <x v="0"/>
    <n v="105.84"/>
    <s v="paypall"/>
    <n v="28.71"/>
    <s v="Stationery"/>
    <x v="1"/>
    <x v="0"/>
    <x v="2"/>
    <s v="London"/>
    <x v="2"/>
  </r>
  <r>
    <n v="110638"/>
    <s v="SKU_1504"/>
    <x v="7"/>
    <n v="36"/>
    <n v="44421.375"/>
    <x v="7"/>
    <n v="12.98"/>
    <n v="16508"/>
    <x v="11"/>
    <n v="0.5"/>
    <n v="467.28000000000003"/>
    <n v="0.10700222564629343"/>
    <x v="0"/>
    <n v="233.64000000000001"/>
    <s v="paypall"/>
    <n v="17.09"/>
    <s v="Stationery"/>
    <x v="0"/>
    <x v="0"/>
    <x v="1"/>
    <s v="Paris"/>
    <x v="2"/>
  </r>
  <r>
    <n v="317986"/>
    <s v="SKU_1711"/>
    <x v="7"/>
    <n v="7"/>
    <n v="44421.416666666664"/>
    <x v="7"/>
    <n v="5.61"/>
    <m/>
    <x v="2"/>
    <n v="0.12"/>
    <n v="39.270000000000003"/>
    <n v="0.30557677616501139"/>
    <x v="0"/>
    <n v="34.557600000000001"/>
    <s v="Credit Card"/>
    <n v="21.34"/>
    <s v="Accessories"/>
    <x v="1"/>
    <x v="0"/>
    <x v="2"/>
    <m/>
    <x v="1"/>
  </r>
  <r>
    <n v="406468"/>
    <s v="SKU_1121"/>
    <x v="5"/>
    <n v="15"/>
    <n v="44421.458333333336"/>
    <x v="7"/>
    <n v="39.380000000000003"/>
    <n v="18069"/>
    <x v="1"/>
    <n v="0.17"/>
    <n v="590.70000000000005"/>
    <n v="2.8779414254274591E-2"/>
    <x v="0"/>
    <n v="490.28100000000001"/>
    <s v="Bank Transfer"/>
    <n v="22.73"/>
    <s v="Accessories"/>
    <x v="0"/>
    <x v="1"/>
    <x v="3"/>
    <s v="Rome"/>
    <x v="2"/>
  </r>
  <r>
    <n v="450500"/>
    <s v="SKU_1944"/>
    <x v="8"/>
    <n v="29"/>
    <n v="44421.5"/>
    <x v="7"/>
    <n v="97.84"/>
    <n v="78940"/>
    <x v="11"/>
    <n v="0.16"/>
    <n v="2837.36"/>
    <n v="5.6390447458200578E-3"/>
    <x v="0"/>
    <n v="2383.3824"/>
    <s v="Credit Card"/>
    <n v="22.7"/>
    <s v="Accessories"/>
    <x v="1"/>
    <x v="0"/>
    <x v="3"/>
    <s v="Paris"/>
    <x v="2"/>
  </r>
  <r>
    <n v="321668"/>
    <s v="SKU_1223"/>
    <x v="2"/>
    <n v="8"/>
    <n v="44421.541666666664"/>
    <x v="7"/>
    <n v="87.1"/>
    <n v="15337"/>
    <x v="1"/>
    <n v="0.4"/>
    <n v="696.8"/>
    <n v="5.740528128587831E-2"/>
    <x v="0"/>
    <n v="418.08"/>
    <s v="paypall"/>
    <n v="23.32"/>
    <s v="Stationery"/>
    <x v="0"/>
    <x v="0"/>
    <x v="1"/>
    <s v="Paris"/>
    <x v="2"/>
  </r>
  <r>
    <n v="394786"/>
    <s v="SKU_1999"/>
    <x v="0"/>
    <n v="37"/>
    <n v="44421.583333333336"/>
    <x v="7"/>
    <n v="83.67"/>
    <n v="58683"/>
    <x v="2"/>
    <n v="0.2"/>
    <n v="3095.79"/>
    <n v="6.4603865249257871E-3"/>
    <x v="0"/>
    <n v="2476.6320000000001"/>
    <s v="paypall"/>
    <n v="15.4"/>
    <s v="Electronics"/>
    <x v="0"/>
    <x v="0"/>
    <x v="2"/>
    <s v="Paris"/>
    <x v="2"/>
  </r>
  <r>
    <n v="615518"/>
    <s v="SKU_1876"/>
    <x v="2"/>
    <n v="10"/>
    <n v="44421.625"/>
    <x v="7"/>
    <n v="1.44"/>
    <n v="96571"/>
    <x v="1"/>
    <n v="0.24"/>
    <n v="14.399999999999999"/>
    <n v="1.6666666666666667"/>
    <x v="0"/>
    <n v="10.943999999999999"/>
    <s v="Bank Transfer"/>
    <n v="11.26"/>
    <s v="Apparel"/>
    <x v="1"/>
    <x v="0"/>
    <x v="0"/>
    <s v="Rome"/>
    <x v="1"/>
  </r>
  <r>
    <n v="649666"/>
    <s v="SKU_1022"/>
    <x v="1"/>
    <n v="10"/>
    <n v="44421.666666666664"/>
    <x v="7"/>
    <n v="28.67"/>
    <n v="71980"/>
    <x v="6"/>
    <n v="0.41"/>
    <n v="286.70000000000005"/>
    <n v="0.14300662713637946"/>
    <x v="0"/>
    <n v="169.15300000000005"/>
    <s v="Bank Transfer"/>
    <n v="23.99"/>
    <s v="Furniture"/>
    <x v="1"/>
    <x v="0"/>
    <x v="1"/>
    <s v="London"/>
    <x v="0"/>
  </r>
  <r>
    <n v="937299"/>
    <s v="SKU_1196"/>
    <x v="0"/>
    <n v="45"/>
    <n v="44421.708333333336"/>
    <x v="7"/>
    <n v="21.43"/>
    <n v="90115"/>
    <x v="3"/>
    <n v="0.25"/>
    <n v="964.35"/>
    <n v="2.5924197646082853E-2"/>
    <x v="0"/>
    <n v="723.26250000000005"/>
    <s v="paypall"/>
    <n v="20.260000000000002"/>
    <s v="Accessories"/>
    <x v="1"/>
    <x v="0"/>
    <x v="2"/>
    <s v="Berlin"/>
    <x v="2"/>
  </r>
  <r>
    <n v="435830"/>
    <s v="SKU_1478"/>
    <x v="9"/>
    <n v="13"/>
    <n v="44421.75"/>
    <x v="7"/>
    <n v="80.14"/>
    <n v="59242"/>
    <x v="9"/>
    <n v="0.22"/>
    <n v="1041.82"/>
    <n v="2.1116891593557428E-2"/>
    <x v="0"/>
    <n v="812.61959999999999"/>
    <s v="Bank Transfer"/>
    <n v="21.29"/>
    <s v="Electronics"/>
    <x v="1"/>
    <x v="0"/>
    <x v="0"/>
    <s v="Rome"/>
    <x v="1"/>
  </r>
  <r>
    <n v="405019"/>
    <s v="SKU_1284"/>
    <x v="4"/>
    <n v="19"/>
    <n v="44421.791666666664"/>
    <x v="7"/>
    <n v="4.8600000000000003"/>
    <n v="48585"/>
    <x v="0"/>
    <n v="0.28000000000000003"/>
    <n v="92.34"/>
    <n v="0.30322720381199914"/>
    <x v="0"/>
    <n v="66.484800000000007"/>
    <s v="paypall"/>
    <n v="8.94"/>
    <s v="Accessories"/>
    <x v="0"/>
    <x v="0"/>
    <x v="0"/>
    <s v="London"/>
    <x v="2"/>
  </r>
  <r>
    <n v="218171"/>
    <s v="SKU_1517"/>
    <x v="7"/>
    <n v="48"/>
    <n v="44421.833333333336"/>
    <x v="7"/>
    <n v="74.849999999999994"/>
    <n v="91051"/>
    <x v="10"/>
    <n v="0.25"/>
    <n v="3592.7999999999997"/>
    <n v="6.9583611667780008E-3"/>
    <x v="0"/>
    <n v="2694.6"/>
    <s v="Bank Transfer"/>
    <n v="16.3"/>
    <s v="Furniture"/>
    <x v="1"/>
    <x v="0"/>
    <x v="3"/>
    <s v="Rome"/>
    <x v="2"/>
  </r>
  <r>
    <n v="462205"/>
    <s v="SKU_1307"/>
    <x v="10"/>
    <n v="49"/>
    <n v="44421.875"/>
    <x v="7"/>
    <n v="60.21"/>
    <n v="43106"/>
    <x v="2"/>
    <n v="0.15"/>
    <n v="2950.29"/>
    <n v="5.0842459554823419E-3"/>
    <x v="0"/>
    <n v="2507.7464999999997"/>
    <s v="Credit Card"/>
    <n v="14.8"/>
    <s v="Stationery"/>
    <x v="0"/>
    <x v="0"/>
    <x v="3"/>
    <s v="Rome"/>
    <x v="1"/>
  </r>
  <r>
    <n v="839089"/>
    <s v="SKU_1344"/>
    <x v="7"/>
    <n v="23"/>
    <n v="44421.916666666664"/>
    <x v="7"/>
    <n v="18.78"/>
    <n v="92070"/>
    <x v="7"/>
    <n v="0.36"/>
    <n v="431.94000000000005"/>
    <n v="8.334490901514098E-2"/>
    <x v="0"/>
    <n v="276.44160000000005"/>
    <s v="Bank Transfer"/>
    <n v="20.36"/>
    <s v="Electronics"/>
    <x v="0"/>
    <x v="0"/>
    <x v="2"/>
    <s v="Amsterdam"/>
    <x v="0"/>
  </r>
  <r>
    <n v="688665"/>
    <s v="SKU_1600"/>
    <x v="0"/>
    <n v="15"/>
    <n v="44421.958333333336"/>
    <x v="7"/>
    <n v="64.98"/>
    <n v="16096"/>
    <x v="9"/>
    <n v="0.43"/>
    <n v="974.7"/>
    <n v="4.4116138298963783E-2"/>
    <x v="0"/>
    <n v="555.57900000000006"/>
    <s v="Credit Card"/>
    <n v="6.65"/>
    <s v="Furniture"/>
    <x v="1"/>
    <x v="0"/>
    <x v="3"/>
    <s v="Amsterdam"/>
    <x v="1"/>
  </r>
  <r>
    <n v="884627"/>
    <s v="SKU_1990"/>
    <x v="7"/>
    <n v="17"/>
    <n v="44422"/>
    <x v="7"/>
    <n v="29.09"/>
    <n v="54282"/>
    <x v="6"/>
    <n v="0.42"/>
    <n v="494.53"/>
    <n v="8.4929124623379773E-2"/>
    <x v="0"/>
    <n v="286.82740000000001"/>
    <s v="Credit Card"/>
    <n v="6.2"/>
    <s v="Stationery"/>
    <x v="0"/>
    <x v="0"/>
    <x v="1"/>
    <s v="Paris"/>
    <x v="2"/>
  </r>
  <r>
    <n v="678979"/>
    <s v="SKU_1889"/>
    <x v="8"/>
    <n v="10"/>
    <n v="44422.041666666664"/>
    <x v="7"/>
    <n v="16.010000000000002"/>
    <n v="46196"/>
    <x v="11"/>
    <n v="0.27"/>
    <n v="160.10000000000002"/>
    <n v="0.16864459712679572"/>
    <x v="0"/>
    <n v="116.87300000000002"/>
    <s v="Bank Transfer"/>
    <n v="19.14"/>
    <s v="Stationery"/>
    <x v="0"/>
    <x v="1"/>
    <x v="2"/>
    <s v="Berlin"/>
    <x v="2"/>
  </r>
  <r>
    <n v="557519"/>
    <s v="SKU_1397"/>
    <x v="9"/>
    <n v="40"/>
    <n v="44422.083333333336"/>
    <x v="7"/>
    <n v="36.119999999999997"/>
    <n v="33028"/>
    <x v="2"/>
    <n v="0.2"/>
    <n v="1444.8"/>
    <n v="1.3842746400885939E-2"/>
    <x v="0"/>
    <n v="1155.8399999999999"/>
    <s v="paypall"/>
    <n v="11.28"/>
    <s v="Accessories"/>
    <x v="1"/>
    <x v="0"/>
    <x v="3"/>
    <s v="Berlin"/>
    <x v="2"/>
  </r>
  <r>
    <n v="554055"/>
    <s v="SKU_1784"/>
    <x v="2"/>
    <n v="46"/>
    <n v="44422.125"/>
    <x v="7"/>
    <n v="92.44"/>
    <n v="49128"/>
    <x v="4"/>
    <n v="0.11"/>
    <n v="4252.24"/>
    <n v="2.5868718604782422E-3"/>
    <x v="0"/>
    <n v="3784.4935999999998"/>
    <s v="Bank Transfer"/>
    <n v="20.21"/>
    <s v="Stationery"/>
    <x v="1"/>
    <x v="0"/>
    <x v="1"/>
    <s v="Paris"/>
    <x v="2"/>
  </r>
  <r>
    <n v="411207"/>
    <s v="SKU_1463"/>
    <x v="7"/>
    <n v="33"/>
    <n v="44422.166666666664"/>
    <x v="7"/>
    <n v="62.15"/>
    <n v="90036"/>
    <x v="11"/>
    <n v="0.18"/>
    <n v="2050.9499999999998"/>
    <n v="8.7764206830980764E-3"/>
    <x v="0"/>
    <n v="1681.779"/>
    <s v="paypall"/>
    <n v="20.98"/>
    <s v="Accessories"/>
    <x v="1"/>
    <x v="0"/>
    <x v="2"/>
    <s v="Berlin"/>
    <x v="1"/>
  </r>
  <r>
    <n v="716070"/>
    <s v="SKU_1795"/>
    <x v="9"/>
    <n v="45"/>
    <n v="44422.208333333336"/>
    <x v="7"/>
    <n v="56.51"/>
    <n v="47435"/>
    <x v="5"/>
    <n v="0.47"/>
    <n v="2542.9499999999998"/>
    <n v="1.8482471145716592E-2"/>
    <x v="0"/>
    <n v="1347.7635"/>
    <s v="paypall"/>
    <n v="6.72"/>
    <s v="Furniture"/>
    <x v="1"/>
    <x v="0"/>
    <x v="1"/>
    <s v="London"/>
    <x v="0"/>
  </r>
  <r>
    <n v="884184"/>
    <s v="SKU_1776"/>
    <x v="1"/>
    <n v="18"/>
    <n v="44422.25"/>
    <x v="7"/>
    <n v="73.34"/>
    <n v="20883"/>
    <x v="4"/>
    <n v="0.14000000000000001"/>
    <n v="1320.1200000000001"/>
    <n v="1.0605096506378208E-2"/>
    <x v="0"/>
    <n v="1135.3032000000001"/>
    <s v="Bank Transfer"/>
    <n v="27.37"/>
    <s v="Accessories"/>
    <x v="0"/>
    <x v="0"/>
    <x v="0"/>
    <s v="Amsterdam"/>
    <x v="2"/>
  </r>
  <r>
    <n v="178343"/>
    <s v="SKU_1114"/>
    <x v="2"/>
    <n v="4"/>
    <n v="44422.291666666664"/>
    <x v="7"/>
    <n v="42.53"/>
    <n v="83579"/>
    <x v="1"/>
    <n v="0.3"/>
    <n v="170.12"/>
    <n v="0.17634610862920291"/>
    <x v="0"/>
    <n v="119.08399999999999"/>
    <s v="Credit Card"/>
    <n v="23.83"/>
    <s v="Furniture"/>
    <x v="0"/>
    <x v="0"/>
    <x v="1"/>
    <s v="London"/>
    <x v="2"/>
  </r>
  <r>
    <n v="445215"/>
    <s v="SKU_1635"/>
    <x v="10"/>
    <n v="4"/>
    <n v="44422.333333333336"/>
    <x v="7"/>
    <n v="57.97"/>
    <n v="32841"/>
    <x v="3"/>
    <n v="0.3"/>
    <n v="231.88"/>
    <n v="0.12937726410212178"/>
    <x v="0"/>
    <n v="162.31599999999997"/>
    <s v="Credit Card"/>
    <n v="13.39"/>
    <s v="Accessories"/>
    <x v="1"/>
    <x v="0"/>
    <x v="3"/>
    <s v="Amsterdam"/>
    <x v="2"/>
  </r>
  <r>
    <n v="745687"/>
    <s v="SKU_1449"/>
    <x v="8"/>
    <n v="15"/>
    <n v="44422.375"/>
    <x v="7"/>
    <n v="26.01"/>
    <n v="36375"/>
    <x v="4"/>
    <n v="0.1"/>
    <n v="390.15000000000003"/>
    <n v="2.563116749967961E-2"/>
    <x v="0"/>
    <n v="351.13500000000005"/>
    <s v="Credit Card"/>
    <n v="11.46"/>
    <s v="Electronics"/>
    <x v="1"/>
    <x v="0"/>
    <x v="1"/>
    <s v="Amsterdam"/>
    <x v="0"/>
  </r>
  <r>
    <n v="655645"/>
    <s v="SKU_1771"/>
    <x v="3"/>
    <n v="31"/>
    <n v="44422.416666666664"/>
    <x v="7"/>
    <n v="48.33"/>
    <n v="92132"/>
    <x v="8"/>
    <n v="0.16"/>
    <n v="1498.23"/>
    <n v="1.0679268203146379E-2"/>
    <x v="0"/>
    <n v="1258.5131999999999"/>
    <s v="Bank Transfer"/>
    <n v="29.93"/>
    <s v="Apparel"/>
    <x v="0"/>
    <x v="0"/>
    <x v="3"/>
    <s v="Rome"/>
    <x v="0"/>
  </r>
  <r>
    <n v="565054"/>
    <s v="SKU_1403"/>
    <x v="0"/>
    <n v="2"/>
    <n v="44422.458333333336"/>
    <x v="7"/>
    <n v="77.66"/>
    <n v="42470"/>
    <x v="6"/>
    <n v="0.17"/>
    <n v="155.32"/>
    <n v="0.10945145506052023"/>
    <x v="0"/>
    <n v="128.91559999999998"/>
    <s v="paypall"/>
    <n v="7.95"/>
    <s v="Accessories"/>
    <x v="0"/>
    <x v="0"/>
    <x v="3"/>
    <s v="Amsterdam"/>
    <x v="1"/>
  </r>
  <r>
    <n v="918746"/>
    <s v="SKU_1680"/>
    <x v="0"/>
    <n v="12"/>
    <n v="44422.5"/>
    <x v="7"/>
    <n v="72.819999999999993"/>
    <n v="92732"/>
    <x v="0"/>
    <n v="0.45"/>
    <n v="873.83999999999992"/>
    <n v="5.1496841527053021E-2"/>
    <x v="0"/>
    <n v="480.61199999999997"/>
    <s v="Bank Transfer"/>
    <n v="12.43"/>
    <s v="Electronics"/>
    <x v="1"/>
    <x v="0"/>
    <x v="1"/>
    <s v="Amsterdam"/>
    <x v="2"/>
  </r>
  <r>
    <n v="541913"/>
    <s v="SKU_1547"/>
    <x v="5"/>
    <n v="33"/>
    <n v="44422.541666666664"/>
    <x v="7"/>
    <n v="80.53"/>
    <n v="71547"/>
    <x v="7"/>
    <n v="0.31"/>
    <n v="2657.4900000000002"/>
    <n v="1.1665142672220779E-2"/>
    <x v="0"/>
    <n v="1833.6681000000001"/>
    <s v="Credit Card"/>
    <n v="23.24"/>
    <s v="Stationery"/>
    <x v="0"/>
    <x v="0"/>
    <x v="0"/>
    <s v="London"/>
    <x v="2"/>
  </r>
  <r>
    <n v="694571"/>
    <s v="SKU_1228"/>
    <x v="10"/>
    <n v="46"/>
    <n v="44422.583333333336"/>
    <x v="7"/>
    <n v="59.12"/>
    <n v="39822"/>
    <x v="5"/>
    <n v="0.15"/>
    <n v="2719.52"/>
    <n v="5.5156792375125017E-3"/>
    <x v="0"/>
    <n v="2311.5920000000001"/>
    <s v="Credit Card"/>
    <n v="22.22"/>
    <s v="Electronics"/>
    <x v="1"/>
    <x v="0"/>
    <x v="3"/>
    <s v="London"/>
    <x v="0"/>
  </r>
  <r>
    <n v="159567"/>
    <s v="SKU_1645"/>
    <x v="0"/>
    <n v="20"/>
    <n v="44422.625"/>
    <x v="7"/>
    <n v="84.56"/>
    <n v="16712"/>
    <x v="7"/>
    <n v="0.02"/>
    <n v="1691.2"/>
    <n v="1.1825922421948912E-3"/>
    <x v="0"/>
    <n v="1657.376"/>
    <s v="Bank Transfer"/>
    <n v="8.73"/>
    <s v="Apparel"/>
    <x v="1"/>
    <x v="0"/>
    <x v="2"/>
    <s v="Paris"/>
    <x v="2"/>
  </r>
  <r>
    <n v="409150"/>
    <s v="SKU_1243"/>
    <x v="8"/>
    <n v="2"/>
    <n v="44422.666666666664"/>
    <x v="7"/>
    <n v="12.32"/>
    <n v="19258"/>
    <x v="1"/>
    <n v="0.48"/>
    <n v="24.64"/>
    <n v="1.948051948051948"/>
    <x v="0"/>
    <n v="12.812800000000001"/>
    <s v="paypall"/>
    <n v="27.17"/>
    <s v="Apparel"/>
    <x v="1"/>
    <x v="0"/>
    <x v="3"/>
    <s v="Paris"/>
    <x v="2"/>
  </r>
  <r>
    <n v="337778"/>
    <s v="SKU_1064"/>
    <x v="7"/>
    <n v="39"/>
    <n v="44422.708333333336"/>
    <x v="7"/>
    <n v="92.31"/>
    <n v="79472"/>
    <x v="2"/>
    <n v="0.21"/>
    <n v="3600.09"/>
    <n v="5.8331875036457415E-3"/>
    <x v="0"/>
    <n v="2844.0711000000001"/>
    <s v="Bank Transfer"/>
    <n v="11.7"/>
    <s v="Stationery"/>
    <x v="1"/>
    <x v="1"/>
    <x v="3"/>
    <s v="Paris"/>
    <x v="1"/>
  </r>
  <r>
    <n v="241758"/>
    <s v="SKU_1236"/>
    <x v="0"/>
    <n v="1"/>
    <n v="44422.75"/>
    <x v="7"/>
    <n v="13.5"/>
    <n v="67433"/>
    <x v="6"/>
    <n v="0.48"/>
    <n v="13.5"/>
    <n v="3.5555555555555554"/>
    <x v="0"/>
    <n v="7.0200000000000005"/>
    <s v="paypall"/>
    <n v="9.8800000000000008"/>
    <s v="Furniture"/>
    <x v="1"/>
    <x v="1"/>
    <x v="3"/>
    <s v="Paris"/>
    <x v="0"/>
  </r>
  <r>
    <n v="685894"/>
    <s v="SKU_1945"/>
    <x v="0"/>
    <n v="20"/>
    <n v="44422.791666666664"/>
    <x v="7"/>
    <n v="65.83"/>
    <n v="30897"/>
    <x v="7"/>
    <n v="0.45"/>
    <n v="1316.6"/>
    <n v="3.4178945769406048E-2"/>
    <x v="0"/>
    <n v="724.13"/>
    <s v="Credit Card"/>
    <n v="11.55"/>
    <s v="Stationery"/>
    <x v="1"/>
    <x v="0"/>
    <x v="1"/>
    <s v="Rome"/>
    <x v="2"/>
  </r>
  <r>
    <n v="381035"/>
    <s v="SKU_1959"/>
    <x v="3"/>
    <n v="24"/>
    <n v="44422.833333333336"/>
    <x v="7"/>
    <n v="62.87"/>
    <n v="10924"/>
    <x v="0"/>
    <n v="0.25"/>
    <n v="1508.8799999999999"/>
    <n v="1.6568580669105566E-2"/>
    <x v="0"/>
    <n v="1131.6599999999999"/>
    <s v="Bank Transfer"/>
    <n v="12.08"/>
    <s v="Furniture"/>
    <x v="1"/>
    <x v="1"/>
    <x v="1"/>
    <s v="Berlin"/>
    <x v="2"/>
  </r>
  <r>
    <n v="545331"/>
    <s v="SKU_1002"/>
    <x v="8"/>
    <n v="14"/>
    <n v="44422.875"/>
    <x v="7"/>
    <n v="72.83"/>
    <n v="93138"/>
    <x v="5"/>
    <n v="0.12"/>
    <n v="1019.62"/>
    <n v="1.1769090445460073E-2"/>
    <x v="0"/>
    <n v="897.26560000000006"/>
    <s v="Bank Transfer"/>
    <n v="15.74"/>
    <s v="Accessories"/>
    <x v="1"/>
    <x v="0"/>
    <x v="0"/>
    <s v="Berlin"/>
    <x v="0"/>
  </r>
  <r>
    <n v="726020"/>
    <s v="SKU_1499"/>
    <x v="0"/>
    <n v="49"/>
    <n v="44422.916666666664"/>
    <x v="7"/>
    <n v="29.24"/>
    <n v="56594"/>
    <x v="4"/>
    <n v="0.21"/>
    <n v="1432.76"/>
    <n v="1.465702560093805E-2"/>
    <x v="0"/>
    <n v="1131.8804"/>
    <s v="Bank Transfer"/>
    <n v="10.5"/>
    <s v="Stationery"/>
    <x v="1"/>
    <x v="0"/>
    <x v="3"/>
    <s v="Rome"/>
    <x v="1"/>
  </r>
  <r>
    <n v="816079"/>
    <s v="SKU_1036"/>
    <x v="9"/>
    <n v="37"/>
    <n v="44422.958333333336"/>
    <x v="7"/>
    <n v="66.12"/>
    <n v="18734"/>
    <x v="7"/>
    <n v="0.33"/>
    <n v="2446.44"/>
    <n v="1.3488988080639624E-2"/>
    <x v="0"/>
    <n v="1639.1147999999998"/>
    <s v="paypall"/>
    <n v="22.36"/>
    <s v="Furniture"/>
    <x v="0"/>
    <x v="0"/>
    <x v="0"/>
    <s v="Amsterdam"/>
    <x v="1"/>
  </r>
  <r>
    <n v="916309"/>
    <s v="SKU_1620"/>
    <x v="1"/>
    <n v="41"/>
    <n v="44423"/>
    <x v="7"/>
    <n v="6.2"/>
    <n v="34945"/>
    <x v="8"/>
    <n v="0.15"/>
    <n v="254.20000000000002"/>
    <n v="5.9008654602675049E-2"/>
    <x v="0"/>
    <n v="216.07000000000002"/>
    <s v="paypall"/>
    <n v="21.41"/>
    <s v="Accessories"/>
    <x v="1"/>
    <x v="0"/>
    <x v="3"/>
    <s v="Paris"/>
    <x v="1"/>
  </r>
  <r>
    <n v="349465"/>
    <s v="SKU_1249"/>
    <x v="2"/>
    <n v="29"/>
    <n v="44423.041666666664"/>
    <x v="7"/>
    <n v="35.54"/>
    <n v="30019"/>
    <x v="1"/>
    <n v="0.46"/>
    <n v="1030.6600000000001"/>
    <n v="4.4631595288455936E-2"/>
    <x v="0"/>
    <n v="556.55640000000005"/>
    <s v="Bank Transfer"/>
    <n v="24.09"/>
    <s v="Accessories"/>
    <x v="0"/>
    <x v="0"/>
    <x v="3"/>
    <s v="Rome"/>
    <x v="2"/>
  </r>
  <r>
    <n v="324589"/>
    <s v="SKU_1002"/>
    <x v="8"/>
    <n v="21"/>
    <n v="44423.083333333336"/>
    <x v="7"/>
    <n v="68.510000000000005"/>
    <n v="23522"/>
    <x v="1"/>
    <n v="0.42"/>
    <n v="1438.71"/>
    <n v="2.9192818566632608E-2"/>
    <x v="0"/>
    <n v="834.45180000000016"/>
    <s v="Bank Transfer"/>
    <n v="13.92"/>
    <s v="Furniture"/>
    <x v="1"/>
    <x v="0"/>
    <x v="0"/>
    <s v="London"/>
    <x v="0"/>
  </r>
  <r>
    <n v="638314"/>
    <s v="SKU_1234"/>
    <x v="2"/>
    <n v="32"/>
    <n v="44423.125"/>
    <x v="7"/>
    <n v="46"/>
    <n v="43991"/>
    <x v="10"/>
    <n v="0.39"/>
    <n v="1472"/>
    <n v="2.6494565217391308E-2"/>
    <x v="0"/>
    <n v="897.92"/>
    <s v="Credit Card"/>
    <n v="18.95"/>
    <s v="Electronics"/>
    <x v="1"/>
    <x v="0"/>
    <x v="1"/>
    <s v="London"/>
    <x v="1"/>
  </r>
  <r>
    <n v="382566"/>
    <s v="SKU_1416"/>
    <x v="1"/>
    <n v="38"/>
    <n v="44423.166666666664"/>
    <x v="7"/>
    <n v="99.68"/>
    <n v="29097"/>
    <x v="9"/>
    <n v="0.49"/>
    <n v="3787.84"/>
    <n v="1.2936132465996451E-2"/>
    <x v="0"/>
    <n v="1931.7984000000001"/>
    <s v="Credit Card"/>
    <n v="21.66"/>
    <s v="Furniture"/>
    <x v="1"/>
    <x v="0"/>
    <x v="0"/>
    <s v="Paris"/>
    <x v="2"/>
  </r>
  <r>
    <n v="395625"/>
    <s v="SKU_1954"/>
    <x v="6"/>
    <n v="23"/>
    <n v="44423.208333333336"/>
    <x v="7"/>
    <n v="49.01"/>
    <n v="26909"/>
    <x v="3"/>
    <n v="7.0000000000000007E-2"/>
    <n v="1127.23"/>
    <n v="6.2099127950817493E-3"/>
    <x v="0"/>
    <n v="1048.3238999999999"/>
    <s v="Credit Card"/>
    <n v="15.34"/>
    <s v="Electronics"/>
    <x v="0"/>
    <x v="1"/>
    <x v="0"/>
    <s v="Paris"/>
    <x v="2"/>
  </r>
  <r>
    <n v="975612"/>
    <s v="SKU_1250"/>
    <x v="6"/>
    <n v="29"/>
    <n v="44423.25"/>
    <x v="7"/>
    <n v="67.67"/>
    <n v="77544"/>
    <x v="5"/>
    <n v="0.44"/>
    <n v="1962.43"/>
    <n v="2.2421181902029626E-2"/>
    <x v="0"/>
    <n v="1098.9608000000001"/>
    <s v="Bank Transfer"/>
    <n v="28.3"/>
    <s v="Stationery"/>
    <x v="1"/>
    <x v="0"/>
    <x v="0"/>
    <s v="London"/>
    <x v="0"/>
  </r>
  <r>
    <n v="733672"/>
    <s v="SKU_1142"/>
    <x v="10"/>
    <n v="14"/>
    <n v="44423.291666666664"/>
    <x v="7"/>
    <n v="79.92"/>
    <n v="60242"/>
    <x v="11"/>
    <n v="0.49"/>
    <n v="1118.8800000000001"/>
    <n v="4.3793793793793785E-2"/>
    <x v="0"/>
    <n v="570.62880000000007"/>
    <s v="Bank Transfer"/>
    <n v="14.05"/>
    <s v="Furniture"/>
    <x v="0"/>
    <x v="1"/>
    <x v="1"/>
    <s v="Amsterdam"/>
    <x v="2"/>
  </r>
  <r>
    <n v="352771"/>
    <s v="SKU_1759"/>
    <x v="8"/>
    <n v="7"/>
    <n v="44423.333333333336"/>
    <x v="7"/>
    <n v="87.77"/>
    <n v="30548"/>
    <x v="0"/>
    <n v="0.25"/>
    <n v="614.39"/>
    <n v="4.069076645127688E-2"/>
    <x v="0"/>
    <n v="460.79250000000002"/>
    <s v="paypall"/>
    <n v="13.41"/>
    <s v="Furniture"/>
    <x v="0"/>
    <x v="0"/>
    <x v="1"/>
    <s v="Berlin"/>
    <x v="1"/>
  </r>
  <r>
    <n v="158031"/>
    <s v="SKU_1055"/>
    <x v="3"/>
    <n v="23"/>
    <n v="44423.375"/>
    <x v="7"/>
    <n v="57.97"/>
    <n v="87390"/>
    <x v="2"/>
    <n v="0.1"/>
    <n v="1333.31"/>
    <n v="7.5001312522969153E-3"/>
    <x v="0"/>
    <n v="1199.979"/>
    <s v="Bank Transfer"/>
    <n v="5.34"/>
    <s v="Accessories"/>
    <x v="1"/>
    <x v="0"/>
    <x v="3"/>
    <s v="London"/>
    <x v="2"/>
  </r>
  <r>
    <n v="969559"/>
    <s v="SKU_1060"/>
    <x v="4"/>
    <n v="17"/>
    <n v="44423.416666666664"/>
    <x v="7"/>
    <n v="75.790000000000006"/>
    <n v="22224"/>
    <x v="5"/>
    <n v="0.21"/>
    <n v="1288.43"/>
    <n v="1.6298906420992989E-2"/>
    <x v="0"/>
    <n v="1017.8597000000001"/>
    <s v="Bank Transfer"/>
    <n v="8.51"/>
    <s v="Stationery"/>
    <x v="0"/>
    <x v="0"/>
    <x v="1"/>
    <s v="Berlin"/>
    <x v="2"/>
  </r>
  <r>
    <n v="454398"/>
    <s v="SKU_1067"/>
    <x v="7"/>
    <n v="34"/>
    <n v="44423.458333333336"/>
    <x v="7"/>
    <n v="85.08"/>
    <n v="25788"/>
    <x v="5"/>
    <n v="0.38"/>
    <n v="2892.72"/>
    <n v="1.31364252329987E-2"/>
    <x v="0"/>
    <n v="1793.4863999999998"/>
    <s v="Credit Card"/>
    <n v="29.49"/>
    <s v="Electronics"/>
    <x v="0"/>
    <x v="0"/>
    <x v="0"/>
    <s v="Berlin"/>
    <x v="2"/>
  </r>
  <r>
    <n v="692520"/>
    <s v="SKU_1078"/>
    <x v="8"/>
    <n v="32"/>
    <n v="44423.5"/>
    <x v="7"/>
    <n v="15.97"/>
    <n v="75828"/>
    <x v="5"/>
    <n v="0.2"/>
    <n v="511.04"/>
    <n v="3.9135879774577331E-2"/>
    <x v="0"/>
    <n v="408.83200000000005"/>
    <s v="Bank Transfer"/>
    <n v="23.73"/>
    <s v="Electronics"/>
    <x v="1"/>
    <x v="0"/>
    <x v="1"/>
    <s v="Amsterdam"/>
    <x v="1"/>
  </r>
  <r>
    <n v="767372"/>
    <s v="SKU_1326"/>
    <x v="9"/>
    <n v="37"/>
    <n v="44423.541666666664"/>
    <x v="7"/>
    <n v="25.98"/>
    <n v="11654"/>
    <x v="7"/>
    <n v="0.01"/>
    <n v="961.26"/>
    <n v="1.0403012712481535E-3"/>
    <x v="0"/>
    <n v="951.64739999999995"/>
    <s v="Credit Card"/>
    <n v="26.12"/>
    <s v="Stationery"/>
    <x v="1"/>
    <x v="0"/>
    <x v="2"/>
    <s v="London"/>
    <x v="1"/>
  </r>
  <r>
    <n v="516673"/>
    <s v="SKU_1707"/>
    <x v="3"/>
    <n v="42"/>
    <n v="44423.625"/>
    <x v="7"/>
    <n v="63.99"/>
    <n v="74236"/>
    <x v="7"/>
    <n v="0.22"/>
    <n v="2687.58"/>
    <n v="8.1858028412177507E-3"/>
    <x v="0"/>
    <n v="2096.3123999999998"/>
    <s v="Bank Transfer"/>
    <n v="19.579999999999998"/>
    <s v="Accessories"/>
    <x v="0"/>
    <x v="0"/>
    <x v="0"/>
    <s v="London"/>
    <x v="2"/>
  </r>
  <r>
    <n v="563788"/>
    <s v="SKU_1957"/>
    <x v="8"/>
    <n v="45"/>
    <n v="44423.666666666664"/>
    <x v="7"/>
    <n v="58.29"/>
    <n v="10984"/>
    <x v="1"/>
    <n v="0.32"/>
    <n v="2623.05"/>
    <n v="1.2199538704942718E-2"/>
    <x v="0"/>
    <n v="1783.674"/>
    <s v="paypall"/>
    <n v="26.36"/>
    <s v="Electronics"/>
    <x v="0"/>
    <x v="0"/>
    <x v="2"/>
    <s v="London"/>
    <x v="0"/>
  </r>
  <r>
    <n v="860791"/>
    <s v="SKU_1706"/>
    <x v="0"/>
    <n v="20"/>
    <n v="44423.708333333336"/>
    <x v="7"/>
    <n v="83.44"/>
    <n v="25445"/>
    <x v="10"/>
    <n v="0.08"/>
    <n v="1668.8"/>
    <n v="4.7938638542665392E-3"/>
    <x v="0"/>
    <n v="1535.296"/>
    <s v="paypall"/>
    <n v="9.9499999999999993"/>
    <s v="Electronics"/>
    <x v="1"/>
    <x v="0"/>
    <x v="1"/>
    <s v="Amsterdam"/>
    <x v="2"/>
  </r>
  <r>
    <n v="916392"/>
    <s v="SKU_1534"/>
    <x v="8"/>
    <n v="8"/>
    <n v="44423.75"/>
    <x v="7"/>
    <n v="47.05"/>
    <n v="40931"/>
    <x v="4"/>
    <n v="0.02"/>
    <n v="376.4"/>
    <n v="5.3134962805526037E-3"/>
    <x v="0"/>
    <n v="368.87199999999996"/>
    <s v="Credit Card"/>
    <n v="6.22"/>
    <s v="Accessories"/>
    <x v="1"/>
    <x v="0"/>
    <x v="0"/>
    <s v="Rome"/>
    <x v="2"/>
  </r>
  <r>
    <n v="187695"/>
    <s v="SKU_1525"/>
    <x v="10"/>
    <n v="8"/>
    <n v="44423.791666666664"/>
    <x v="7"/>
    <n v="59.57"/>
    <n v="21620"/>
    <x v="0"/>
    <n v="0.11"/>
    <n v="476.56"/>
    <n v="2.3082088299479601E-2"/>
    <x v="0"/>
    <n v="424.13839999999999"/>
    <s v="paypall"/>
    <n v="7.06"/>
    <s v="Accessories"/>
    <x v="1"/>
    <x v="0"/>
    <x v="3"/>
    <s v="Berlin"/>
    <x v="2"/>
  </r>
  <r>
    <n v="230066"/>
    <s v="SKU_1389"/>
    <x v="4"/>
    <n v="24"/>
    <n v="44423.833333333336"/>
    <x v="7"/>
    <n v="83.02"/>
    <n v="88112"/>
    <x v="6"/>
    <n v="0.2"/>
    <n v="1992.48"/>
    <n v="1.0037741909580022E-2"/>
    <x v="0"/>
    <n v="1593.9840000000002"/>
    <s v="Credit Card"/>
    <n v="25.62"/>
    <s v="Apparel"/>
    <x v="1"/>
    <x v="0"/>
    <x v="1"/>
    <s v="Paris"/>
    <x v="1"/>
  </r>
  <r>
    <n v="238982"/>
    <s v="SKU_1288"/>
    <x v="0"/>
    <n v="25"/>
    <n v="44423.875"/>
    <x v="7"/>
    <n v="4.9000000000000004"/>
    <n v="77954"/>
    <x v="0"/>
    <n v="0.11"/>
    <n v="122.50000000000001"/>
    <n v="8.9795918367346933E-2"/>
    <x v="0"/>
    <n v="109.02500000000002"/>
    <s v="paypall"/>
    <n v="15.77"/>
    <s v="Stationery"/>
    <x v="0"/>
    <x v="0"/>
    <x v="2"/>
    <s v="Rome"/>
    <x v="2"/>
  </r>
  <r>
    <n v="364837"/>
    <s v="SKU_1520"/>
    <x v="4"/>
    <n v="46"/>
    <n v="44423.916666666664"/>
    <x v="7"/>
    <n v="11.64"/>
    <n v="89612"/>
    <x v="3"/>
    <n v="0.28999999999999998"/>
    <n v="535.44000000000005"/>
    <n v="5.4161063797997892E-2"/>
    <x v="0"/>
    <n v="380.16240000000005"/>
    <s v="Credit Card"/>
    <n v="29.06"/>
    <s v="Electronics"/>
    <x v="1"/>
    <x v="0"/>
    <x v="3"/>
    <s v="Rome"/>
    <x v="2"/>
  </r>
  <r>
    <n v="739601"/>
    <s v="SKU_1651"/>
    <x v="9"/>
    <n v="27"/>
    <n v="44423.958333333336"/>
    <x v="7"/>
    <n v="31.08"/>
    <n v="40749"/>
    <x v="7"/>
    <n v="0.13"/>
    <n v="839.16"/>
    <n v="1.5491682158348827E-2"/>
    <x v="0"/>
    <n v="730.06920000000002"/>
    <s v="Bank Transfer"/>
    <n v="26.34"/>
    <s v="Accessories"/>
    <x v="1"/>
    <x v="0"/>
    <x v="3"/>
    <s v="Rome"/>
    <x v="1"/>
  </r>
  <r>
    <n v="653098"/>
    <s v="SKU_1753"/>
    <x v="3"/>
    <n v="32"/>
    <n v="44424"/>
    <x v="7"/>
    <n v="24.04"/>
    <n v="67113"/>
    <x v="3"/>
    <n v="0.01"/>
    <n v="769.28"/>
    <n v="1.2999168053244592E-3"/>
    <x v="0"/>
    <n v="761.58719999999994"/>
    <s v="Credit Card"/>
    <n v="16.61"/>
    <s v="Electronics"/>
    <x v="1"/>
    <x v="1"/>
    <x v="2"/>
    <s v="Amsterdam"/>
    <x v="1"/>
  </r>
  <r>
    <n v="644380"/>
    <s v="SKU_1252"/>
    <x v="9"/>
    <n v="7"/>
    <n v="44424.041666666664"/>
    <x v="7"/>
    <n v="18.21"/>
    <n v="84563"/>
    <x v="9"/>
    <n v="0.21"/>
    <n v="127.47"/>
    <n v="0.16474464579901155"/>
    <x v="0"/>
    <n v="100.7013"/>
    <s v="Bank Transfer"/>
    <n v="26.62"/>
    <s v="Stationery"/>
    <x v="0"/>
    <x v="0"/>
    <x v="0"/>
    <s v="London"/>
    <x v="1"/>
  </r>
  <r>
    <n v="581995"/>
    <s v="SKU_1738"/>
    <x v="2"/>
    <n v="12"/>
    <n v="44424.083333333336"/>
    <x v="7"/>
    <n v="3.81"/>
    <n v="52141"/>
    <x v="10"/>
    <n v="0.32"/>
    <n v="45.72"/>
    <n v="0.69991251093613305"/>
    <x v="0"/>
    <n v="31.089599999999997"/>
    <s v="Bank Transfer"/>
    <n v="6.39"/>
    <s v="Electronics"/>
    <x v="1"/>
    <x v="0"/>
    <x v="2"/>
    <s v="London"/>
    <x v="0"/>
  </r>
  <r>
    <n v="682393"/>
    <s v="SKU_1884"/>
    <x v="3"/>
    <n v="48"/>
    <n v="44424.125"/>
    <x v="7"/>
    <n v="98.4"/>
    <n v="12851"/>
    <x v="1"/>
    <n v="0.09"/>
    <n v="4723.2000000000007"/>
    <n v="1.9054878048780485E-3"/>
    <x v="0"/>
    <n v="4298.112000000001"/>
    <s v="paypall"/>
    <n v="27.61"/>
    <s v="Stationery"/>
    <x v="1"/>
    <x v="1"/>
    <x v="1"/>
    <s v="Berlin"/>
    <x v="2"/>
  </r>
  <r>
    <n v="785865"/>
    <s v="SKU_1094"/>
    <x v="10"/>
    <n v="7"/>
    <n v="44424.166666666664"/>
    <x v="7"/>
    <n v="67.489999999999995"/>
    <n v="66360"/>
    <x v="0"/>
    <n v="0.06"/>
    <n v="472.42999999999995"/>
    <n v="1.2700294223482844E-2"/>
    <x v="0"/>
    <n v="444.08419999999995"/>
    <s v="paypall"/>
    <n v="7.91"/>
    <s v="Accessories"/>
    <x v="1"/>
    <x v="0"/>
    <x v="3"/>
    <s v="London"/>
    <x v="0"/>
  </r>
  <r>
    <n v="390699"/>
    <s v="SKU_1002"/>
    <x v="5"/>
    <n v="45"/>
    <n v="44424.25"/>
    <x v="7"/>
    <n v="72.98"/>
    <n v="55763"/>
    <x v="10"/>
    <n v="0.46"/>
    <n v="3284.1000000000004"/>
    <n v="1.4006881641850124E-2"/>
    <x v="0"/>
    <n v="1773.4140000000002"/>
    <s v="paypall"/>
    <n v="17.16"/>
    <s v="Stationery"/>
    <x v="1"/>
    <x v="0"/>
    <x v="1"/>
    <s v="Berlin"/>
    <x v="0"/>
  </r>
  <r>
    <n v="696222"/>
    <s v="SKU_1695"/>
    <x v="9"/>
    <n v="8"/>
    <n v="44424.291666666664"/>
    <x v="7"/>
    <n v="95.1"/>
    <n v="99827"/>
    <x v="2"/>
    <n v="0.33"/>
    <n v="760.8"/>
    <n v="4.3375394321766562E-2"/>
    <x v="0"/>
    <n v="509.73599999999993"/>
    <s v="paypall"/>
    <n v="8.73"/>
    <s v="Stationery"/>
    <x v="0"/>
    <x v="0"/>
    <x v="1"/>
    <s v="Berlin"/>
    <x v="0"/>
  </r>
  <r>
    <n v="697076"/>
    <s v="SKU_1045"/>
    <x v="5"/>
    <n v="4"/>
    <n v="44424.333333333336"/>
    <x v="7"/>
    <n v="47.93"/>
    <m/>
    <x v="2"/>
    <n v="0.26"/>
    <n v="191.72"/>
    <n v="0.13561443772167744"/>
    <x v="0"/>
    <n v="141.87279999999998"/>
    <s v="paypall"/>
    <n v="25.07"/>
    <s v="Electronics"/>
    <x v="1"/>
    <x v="0"/>
    <x v="1"/>
    <m/>
    <x v="1"/>
  </r>
  <r>
    <n v="963689"/>
    <s v="SKU_1803"/>
    <x v="3"/>
    <n v="28"/>
    <n v="44424.375"/>
    <x v="7"/>
    <n v="66.91"/>
    <n v="96378"/>
    <x v="7"/>
    <n v="0.09"/>
    <n v="1873.48"/>
    <n v="4.8038943570254278E-3"/>
    <x v="0"/>
    <n v="1704.8668"/>
    <s v="Credit Card"/>
    <n v="6.66"/>
    <s v="Furniture"/>
    <x v="0"/>
    <x v="0"/>
    <x v="2"/>
    <s v="Paris"/>
    <x v="0"/>
  </r>
  <r>
    <n v="904371"/>
    <s v="SKU_1652"/>
    <x v="6"/>
    <n v="46"/>
    <n v="44424.416666666664"/>
    <x v="7"/>
    <n v="88.51"/>
    <n v="68068"/>
    <x v="5"/>
    <n v="0.19"/>
    <n v="4071.46"/>
    <n v="4.6666306435529268E-3"/>
    <x v="0"/>
    <n v="3297.8826000000004"/>
    <s v="Bank Transfer"/>
    <n v="12.32"/>
    <s v="Furniture"/>
    <x v="0"/>
    <x v="0"/>
    <x v="0"/>
    <s v="Berlin"/>
    <x v="2"/>
  </r>
  <r>
    <n v="505041"/>
    <s v="SKU_1524"/>
    <x v="5"/>
    <n v="48"/>
    <n v="44424.458333333336"/>
    <x v="7"/>
    <n v="46.42"/>
    <n v="36780"/>
    <x v="5"/>
    <n v="0.35"/>
    <n v="2228.16"/>
    <n v="1.5708028148786444E-2"/>
    <x v="0"/>
    <n v="1448.3039999999999"/>
    <s v="Credit Card"/>
    <n v="10.57"/>
    <s v="Stationery"/>
    <x v="0"/>
    <x v="0"/>
    <x v="1"/>
    <s v="Rome"/>
    <x v="2"/>
  </r>
  <r>
    <n v="584003"/>
    <s v="SKU_1697"/>
    <x v="10"/>
    <n v="16"/>
    <n v="44424.5"/>
    <x v="7"/>
    <n v="57.37"/>
    <n v="74269"/>
    <x v="6"/>
    <n v="0.06"/>
    <n v="917.92"/>
    <n v="6.5365173435593515E-3"/>
    <x v="0"/>
    <n v="862.84479999999996"/>
    <s v="Credit Card"/>
    <n v="25.05"/>
    <s v="Furniture"/>
    <x v="1"/>
    <x v="0"/>
    <x v="3"/>
    <s v="Berlin"/>
    <x v="0"/>
  </r>
  <r>
    <n v="595707"/>
    <s v="SKU_1481"/>
    <x v="3"/>
    <n v="40"/>
    <n v="44424.541666666664"/>
    <x v="7"/>
    <n v="21.96"/>
    <n v="52960"/>
    <x v="5"/>
    <n v="0.46"/>
    <n v="878.40000000000009"/>
    <n v="5.2367941712204005E-2"/>
    <x v="0"/>
    <n v="474.33600000000007"/>
    <s v="Bank Transfer"/>
    <n v="15.89"/>
    <s v="Apparel"/>
    <x v="1"/>
    <x v="0"/>
    <x v="3"/>
    <s v="London"/>
    <x v="1"/>
  </r>
  <r>
    <n v="255223"/>
    <s v="SKU_1596"/>
    <x v="8"/>
    <n v="34"/>
    <n v="44424.583333333336"/>
    <x v="7"/>
    <n v="55.98"/>
    <n v="68127"/>
    <x v="1"/>
    <n v="0.2"/>
    <n v="1903.32"/>
    <n v="1.0507954521572832E-2"/>
    <x v="0"/>
    <n v="1522.6559999999999"/>
    <s v="Bank Transfer"/>
    <n v="13.02"/>
    <s v="Accessories"/>
    <x v="0"/>
    <x v="0"/>
    <x v="3"/>
    <s v="Rome"/>
    <x v="0"/>
  </r>
  <r>
    <n v="752356"/>
    <s v="SKU_1417"/>
    <x v="9"/>
    <n v="27"/>
    <n v="44424.625"/>
    <x v="7"/>
    <n v="65.099999999999994"/>
    <n v="83506"/>
    <x v="5"/>
    <n v="0.25"/>
    <n v="1757.6999999999998"/>
    <n v="1.4223132502702397E-2"/>
    <x v="0"/>
    <n v="1318.2749999999999"/>
    <s v="Bank Transfer"/>
    <n v="16.73"/>
    <s v="Electronics"/>
    <x v="0"/>
    <x v="1"/>
    <x v="0"/>
    <s v="Berlin"/>
    <x v="2"/>
  </r>
  <r>
    <n v="624324"/>
    <s v="SKU_1042"/>
    <x v="2"/>
    <n v="26"/>
    <n v="44424.666666666664"/>
    <x v="7"/>
    <n v="12.6"/>
    <n v="46573"/>
    <x v="4"/>
    <n v="0.32"/>
    <n v="327.59999999999997"/>
    <n v="9.7680097680097708E-2"/>
    <x v="0"/>
    <n v="222.76799999999994"/>
    <s v="Bank Transfer"/>
    <n v="5.31"/>
    <s v="Furniture"/>
    <x v="1"/>
    <x v="1"/>
    <x v="0"/>
    <s v="Rome"/>
    <x v="1"/>
  </r>
  <r>
    <n v="456092"/>
    <s v="SKU_1895"/>
    <x v="5"/>
    <n v="43"/>
    <n v="44424.708333333336"/>
    <x v="7"/>
    <n v="54.22"/>
    <n v="47786"/>
    <x v="6"/>
    <n v="0.46"/>
    <n v="2331.46"/>
    <n v="1.9730126187024438E-2"/>
    <x v="0"/>
    <n v="1258.9884000000002"/>
    <s v="paypall"/>
    <n v="12.73"/>
    <s v="Electronics"/>
    <x v="0"/>
    <x v="0"/>
    <x v="0"/>
    <s v="Amsterdam"/>
    <x v="0"/>
  </r>
  <r>
    <n v="970139"/>
    <s v="SKU_1667"/>
    <x v="2"/>
    <n v="11"/>
    <n v="44424.75"/>
    <x v="7"/>
    <n v="20.22"/>
    <n v="87119"/>
    <x v="0"/>
    <n v="0.47"/>
    <n v="222.42"/>
    <n v="0.21131193238018162"/>
    <x v="0"/>
    <n v="117.8826"/>
    <s v="Bank Transfer"/>
    <n v="29.12"/>
    <s v="Furniture"/>
    <x v="1"/>
    <x v="0"/>
    <x v="2"/>
    <s v="Berlin"/>
    <x v="0"/>
  </r>
  <r>
    <n v="663339"/>
    <s v="SKU_1695"/>
    <x v="7"/>
    <n v="1"/>
    <n v="44424.791666666664"/>
    <x v="7"/>
    <n v="75.349999999999994"/>
    <n v="99741"/>
    <x v="5"/>
    <n v="0.31"/>
    <n v="75.349999999999994"/>
    <n v="0.41141340411413407"/>
    <x v="0"/>
    <n v="51.991499999999995"/>
    <s v="Credit Card"/>
    <n v="9.26"/>
    <s v="Furniture"/>
    <x v="0"/>
    <x v="0"/>
    <x v="1"/>
    <s v="Paris"/>
    <x v="2"/>
  </r>
  <r>
    <n v="591513"/>
    <s v="SKU_1558"/>
    <x v="7"/>
    <n v="21"/>
    <n v="44424.833333333336"/>
    <x v="7"/>
    <n v="89.38"/>
    <n v="77140"/>
    <x v="3"/>
    <n v="0.4"/>
    <n v="1876.98"/>
    <n v="2.1310829097806051E-2"/>
    <x v="0"/>
    <n v="1126.1879999999999"/>
    <s v="paypall"/>
    <n v="19.63"/>
    <s v="Stationery"/>
    <x v="0"/>
    <x v="0"/>
    <x v="0"/>
    <s v="London"/>
    <x v="2"/>
  </r>
  <r>
    <n v="180738"/>
    <s v="SKU_1930"/>
    <x v="4"/>
    <n v="32"/>
    <n v="44424.875"/>
    <x v="7"/>
    <n v="99.45"/>
    <n v="51496"/>
    <x v="1"/>
    <n v="0.45"/>
    <n v="3182.4"/>
    <n v="1.4140271493212671E-2"/>
    <x v="0"/>
    <n v="1750.3200000000002"/>
    <s v="Credit Card"/>
    <n v="28.21"/>
    <s v="Apparel"/>
    <x v="1"/>
    <x v="0"/>
    <x v="1"/>
    <s v="Amsterdam"/>
    <x v="1"/>
  </r>
  <r>
    <n v="435740"/>
    <s v="SKU_1205"/>
    <x v="2"/>
    <n v="11"/>
    <n v="44424.916666666664"/>
    <x v="7"/>
    <n v="4.3899999999999997"/>
    <n v="16214"/>
    <x v="4"/>
    <n v="0.27"/>
    <n v="48.29"/>
    <n v="0.55912197142265485"/>
    <x v="0"/>
    <n v="35.2517"/>
    <s v="Credit Card"/>
    <n v="16.37"/>
    <s v="Electronics"/>
    <x v="0"/>
    <x v="0"/>
    <x v="1"/>
    <s v="Berlin"/>
    <x v="1"/>
  </r>
  <r>
    <n v="684359"/>
    <s v="SKU_1721"/>
    <x v="1"/>
    <n v="23"/>
    <n v="44424.958333333336"/>
    <x v="7"/>
    <n v="55.56"/>
    <n v="43804"/>
    <x v="8"/>
    <n v="0.33"/>
    <n v="1277.8800000000001"/>
    <n v="2.582402103483895E-2"/>
    <x v="0"/>
    <n v="856.17959999999994"/>
    <s v="Bank Transfer"/>
    <n v="19.45"/>
    <s v="Stationery"/>
    <x v="1"/>
    <x v="0"/>
    <x v="3"/>
    <s v="Berlin"/>
    <x v="1"/>
  </r>
  <r>
    <n v="230613"/>
    <s v="SKU_1274"/>
    <x v="0"/>
    <n v="4"/>
    <n v="44425"/>
    <x v="7"/>
    <n v="57.96"/>
    <n v="50398"/>
    <x v="4"/>
    <n v="7.0000000000000007E-2"/>
    <n v="231.84"/>
    <n v="3.0193236714975848E-2"/>
    <x v="0"/>
    <n v="215.6112"/>
    <s v="paypall"/>
    <n v="9.2200000000000006"/>
    <s v="Stationery"/>
    <x v="1"/>
    <x v="0"/>
    <x v="3"/>
    <s v="Amsterdam"/>
    <x v="2"/>
  </r>
  <r>
    <n v="173601"/>
    <s v="SKU_1594"/>
    <x v="5"/>
    <n v="2"/>
    <n v="44425.041666666664"/>
    <x v="7"/>
    <n v="88.02"/>
    <n v="44635"/>
    <x v="0"/>
    <n v="0.24"/>
    <n v="176.04"/>
    <n v="0.13633265167007499"/>
    <x v="0"/>
    <n v="133.79040000000001"/>
    <s v="Credit Card"/>
    <n v="6.73"/>
    <s v="Stationery"/>
    <x v="0"/>
    <x v="0"/>
    <x v="1"/>
    <s v="Paris"/>
    <x v="0"/>
  </r>
  <r>
    <n v="129873"/>
    <s v="SKU_1096"/>
    <x v="0"/>
    <n v="20"/>
    <n v="44425.083333333336"/>
    <x v="7"/>
    <n v="57.36"/>
    <n v="91478"/>
    <x v="3"/>
    <n v="0.26"/>
    <n v="1147.2"/>
    <n v="2.2663877266387727E-2"/>
    <x v="0"/>
    <n v="848.928"/>
    <s v="Credit Card"/>
    <n v="10.07"/>
    <s v="Electronics"/>
    <x v="0"/>
    <x v="0"/>
    <x v="1"/>
    <s v="Amsterdam"/>
    <x v="2"/>
  </r>
  <r>
    <n v="792008"/>
    <s v="SKU_1178"/>
    <x v="10"/>
    <n v="28"/>
    <n v="44425.125"/>
    <x v="7"/>
    <n v="12.15"/>
    <n v="43698"/>
    <x v="1"/>
    <n v="0.06"/>
    <n v="340.2"/>
    <n v="1.7636684303350973E-2"/>
    <x v="0"/>
    <n v="319.78799999999995"/>
    <s v="Bank Transfer"/>
    <n v="26.48"/>
    <s v="Apparel"/>
    <x v="0"/>
    <x v="0"/>
    <x v="1"/>
    <s v="Berlin"/>
    <x v="1"/>
  </r>
  <r>
    <n v="171468"/>
    <s v="SKU_1866"/>
    <x v="7"/>
    <n v="9"/>
    <n v="44425.166666666664"/>
    <x v="7"/>
    <n v="68.3"/>
    <n v="59382"/>
    <x v="9"/>
    <n v="0.46"/>
    <n v="614.69999999999993"/>
    <n v="7.4833251992842048E-2"/>
    <x v="0"/>
    <n v="331.93799999999999"/>
    <s v="Bank Transfer"/>
    <n v="16.72"/>
    <s v="Apparel"/>
    <x v="0"/>
    <x v="0"/>
    <x v="2"/>
    <s v="Amsterdam"/>
    <x v="2"/>
  </r>
  <r>
    <n v="820489"/>
    <s v="SKU_1796"/>
    <x v="4"/>
    <n v="5"/>
    <n v="44425.25"/>
    <x v="7"/>
    <n v="1.75"/>
    <n v="18953"/>
    <x v="1"/>
    <n v="0.33"/>
    <n v="8.75"/>
    <n v="3.7714285714285714"/>
    <x v="0"/>
    <n v="5.8624999999999989"/>
    <s v="Bank Transfer"/>
    <n v="8.99"/>
    <s v="Stationery"/>
    <x v="1"/>
    <x v="0"/>
    <x v="1"/>
    <s v="London"/>
    <x v="0"/>
  </r>
  <r>
    <n v="108328"/>
    <s v="SKU_1383"/>
    <x v="6"/>
    <n v="10"/>
    <n v="44425.291666666664"/>
    <x v="7"/>
    <n v="91.08"/>
    <n v="17661"/>
    <x v="9"/>
    <n v="0.15"/>
    <n v="910.8"/>
    <n v="1.6469038208168644E-2"/>
    <x v="0"/>
    <n v="774.18"/>
    <s v="paypall"/>
    <n v="23.35"/>
    <s v="Apparel"/>
    <x v="0"/>
    <x v="0"/>
    <x v="2"/>
    <s v="Berlin"/>
    <x v="2"/>
  </r>
  <r>
    <n v="237405"/>
    <s v="SKU_1071"/>
    <x v="3"/>
    <n v="9"/>
    <n v="44425.333333333336"/>
    <x v="7"/>
    <n v="49.22"/>
    <n v="64735"/>
    <x v="7"/>
    <n v="0.02"/>
    <n v="442.98"/>
    <n v="4.5148765181272288E-3"/>
    <x v="0"/>
    <n v="434.12040000000002"/>
    <s v="Bank Transfer"/>
    <n v="14.42"/>
    <s v="Stationery"/>
    <x v="1"/>
    <x v="0"/>
    <x v="0"/>
    <s v="Paris"/>
    <x v="1"/>
  </r>
  <r>
    <n v="875807"/>
    <s v="SKU_1216"/>
    <x v="6"/>
    <n v="3"/>
    <n v="44425.375"/>
    <x v="7"/>
    <n v="77.010000000000005"/>
    <n v="94073"/>
    <x v="1"/>
    <n v="0.21"/>
    <n v="231.03000000000003"/>
    <n v="9.0897286066744562E-2"/>
    <x v="0"/>
    <n v="182.51370000000003"/>
    <s v="paypall"/>
    <n v="27.67"/>
    <s v="Furniture"/>
    <x v="0"/>
    <x v="0"/>
    <x v="2"/>
    <s v="Berlin"/>
    <x v="2"/>
  </r>
  <r>
    <n v="221173"/>
    <s v="SKU_1720"/>
    <x v="8"/>
    <n v="31"/>
    <n v="44425.416666666664"/>
    <x v="7"/>
    <n v="80.05"/>
    <n v="28765"/>
    <x v="9"/>
    <n v="0.15"/>
    <n v="2481.5499999999997"/>
    <n v="6.0446092160141851E-3"/>
    <x v="0"/>
    <n v="2109.3174999999997"/>
    <s v="Credit Card"/>
    <n v="5.51"/>
    <s v="Electronics"/>
    <x v="1"/>
    <x v="0"/>
    <x v="2"/>
    <s v="Berlin"/>
    <x v="2"/>
  </r>
  <r>
    <n v="146638"/>
    <s v="SKU_1832"/>
    <x v="6"/>
    <n v="35"/>
    <n v="44425.458333333336"/>
    <x v="7"/>
    <n v="54.7"/>
    <n v="11147"/>
    <x v="11"/>
    <n v="0.16"/>
    <n v="1914.5"/>
    <n v="8.3572734395403504E-3"/>
    <x v="0"/>
    <n v="1608.1799999999998"/>
    <s v="Bank Transfer"/>
    <n v="18.55"/>
    <s v="Electronics"/>
    <x v="1"/>
    <x v="0"/>
    <x v="0"/>
    <s v="London"/>
    <x v="0"/>
  </r>
  <r>
    <n v="897700"/>
    <s v="SKU_1805"/>
    <x v="4"/>
    <n v="4"/>
    <n v="44425.5"/>
    <x v="7"/>
    <n v="56.64"/>
    <n v="59770"/>
    <x v="10"/>
    <n v="0.11"/>
    <n v="226.56"/>
    <n v="4.855225988700565E-2"/>
    <x v="0"/>
    <n v="201.63840000000002"/>
    <s v="Credit Card"/>
    <n v="11"/>
    <s v="Accessories"/>
    <x v="0"/>
    <x v="0"/>
    <x v="2"/>
    <s v="Rome"/>
    <x v="1"/>
  </r>
  <r>
    <n v="301675"/>
    <s v="SKU_1432"/>
    <x v="0"/>
    <n v="7"/>
    <n v="44425.541666666664"/>
    <x v="7"/>
    <n v="20.83"/>
    <n v="89422"/>
    <x v="7"/>
    <n v="0.37"/>
    <n v="145.81"/>
    <n v="0.2537548864961251"/>
    <x v="0"/>
    <n v="91.860299999999995"/>
    <s v="paypall"/>
    <n v="21"/>
    <s v="Apparel"/>
    <x v="0"/>
    <x v="1"/>
    <x v="2"/>
    <s v="Berlin"/>
    <x v="2"/>
  </r>
  <r>
    <n v="213920"/>
    <s v="SKU_1635"/>
    <x v="1"/>
    <n v="16"/>
    <n v="44425.583333333336"/>
    <x v="7"/>
    <n v="62.59"/>
    <n v="87509"/>
    <x v="2"/>
    <n v="0.44"/>
    <n v="1001.44"/>
    <n v="4.3936731107205619E-2"/>
    <x v="0"/>
    <n v="560.80640000000005"/>
    <s v="Credit Card"/>
    <n v="21.21"/>
    <s v="Accessories"/>
    <x v="1"/>
    <x v="0"/>
    <x v="3"/>
    <s v="London"/>
    <x v="0"/>
  </r>
  <r>
    <n v="996811"/>
    <s v="SKU_1500"/>
    <x v="6"/>
    <n v="16"/>
    <n v="44425.625"/>
    <x v="7"/>
    <n v="2.0299999999999998"/>
    <n v="21392"/>
    <x v="7"/>
    <n v="0.28999999999999998"/>
    <n v="32.479999999999997"/>
    <n v="0.89285714285714279"/>
    <x v="0"/>
    <n v="23.060799999999997"/>
    <s v="Bank Transfer"/>
    <n v="11.87"/>
    <s v="Furniture"/>
    <x v="0"/>
    <x v="0"/>
    <x v="1"/>
    <s v="Amsterdam"/>
    <x v="2"/>
  </r>
  <r>
    <n v="510261"/>
    <s v="SKU_1861"/>
    <x v="10"/>
    <n v="28"/>
    <n v="44425.666666666664"/>
    <x v="7"/>
    <n v="6.19"/>
    <n v="74307"/>
    <x v="6"/>
    <n v="0.49"/>
    <n v="173.32000000000002"/>
    <n v="0.28271405492730206"/>
    <x v="0"/>
    <n v="88.393200000000007"/>
    <s v="paypall"/>
    <n v="28.26"/>
    <s v="Stationery"/>
    <x v="1"/>
    <x v="0"/>
    <x v="1"/>
    <s v="Rome"/>
    <x v="0"/>
  </r>
  <r>
    <n v="796101"/>
    <s v="SKU_1667"/>
    <x v="0"/>
    <n v="39"/>
    <n v="44425.708333333336"/>
    <x v="7"/>
    <n v="78.59"/>
    <n v="71660"/>
    <x v="10"/>
    <n v="0.23"/>
    <n v="3065.01"/>
    <n v="7.5040538203790521E-3"/>
    <x v="0"/>
    <n v="2360.0577000000003"/>
    <s v="paypall"/>
    <n v="26.22"/>
    <s v="Stationery"/>
    <x v="1"/>
    <x v="0"/>
    <x v="0"/>
    <s v="Paris"/>
    <x v="2"/>
  </r>
  <r>
    <n v="535986"/>
    <s v="SKU_1032"/>
    <x v="10"/>
    <n v="13"/>
    <n v="44425.75"/>
    <x v="7"/>
    <n v="28.3"/>
    <n v="77225"/>
    <x v="2"/>
    <n v="0.37"/>
    <n v="367.90000000000003"/>
    <n v="0.1005708072845882"/>
    <x v="0"/>
    <n v="231.77700000000002"/>
    <s v="Credit Card"/>
    <n v="24.38"/>
    <s v="Apparel"/>
    <x v="0"/>
    <x v="0"/>
    <x v="2"/>
    <s v="London"/>
    <x v="1"/>
  </r>
  <r>
    <n v="107887"/>
    <s v="SKU_1780"/>
    <x v="10"/>
    <n v="44"/>
    <n v="44425.791666666664"/>
    <x v="7"/>
    <n v="38.92"/>
    <n v="27572"/>
    <x v="0"/>
    <n v="0.04"/>
    <n v="1712.48"/>
    <n v="2.3357937027001772E-3"/>
    <x v="0"/>
    <n v="1643.9808"/>
    <s v="paypall"/>
    <n v="25.61"/>
    <s v="Stationery"/>
    <x v="0"/>
    <x v="0"/>
    <x v="0"/>
    <s v="Amsterdam"/>
    <x v="2"/>
  </r>
  <r>
    <n v="853266"/>
    <s v="SKU_1215"/>
    <x v="0"/>
    <n v="20"/>
    <n v="44425.833333333336"/>
    <x v="7"/>
    <n v="82.9"/>
    <n v="84628"/>
    <x v="0"/>
    <n v="0.2"/>
    <n v="1658"/>
    <n v="1.2062726176115804E-2"/>
    <x v="0"/>
    <n v="1326.4"/>
    <s v="Bank Transfer"/>
    <n v="15.05"/>
    <s v="Accessories"/>
    <x v="0"/>
    <x v="0"/>
    <x v="0"/>
    <s v="Rome"/>
    <x v="0"/>
  </r>
  <r>
    <n v="124918"/>
    <s v="SKU_1939"/>
    <x v="4"/>
    <n v="45"/>
    <n v="44425.875"/>
    <x v="7"/>
    <n v="57.78"/>
    <n v="78857"/>
    <x v="2"/>
    <n v="0.09"/>
    <n v="2600.1"/>
    <n v="3.4614053305642091E-3"/>
    <x v="0"/>
    <n v="2366.0909999999999"/>
    <s v="paypall"/>
    <n v="22.19"/>
    <s v="Accessories"/>
    <x v="1"/>
    <x v="0"/>
    <x v="1"/>
    <s v="Rome"/>
    <x v="0"/>
  </r>
  <r>
    <n v="455706"/>
    <s v="SKU_1469"/>
    <x v="1"/>
    <n v="24"/>
    <n v="44425.958333333336"/>
    <x v="7"/>
    <n v="38.42"/>
    <m/>
    <x v="10"/>
    <n v="0.46"/>
    <n v="922.08"/>
    <n v="4.9887211521776852E-2"/>
    <x v="0"/>
    <n v="497.92320000000007"/>
    <s v="Bank Transfer"/>
    <n v="27.71"/>
    <s v="Furniture"/>
    <x v="0"/>
    <x v="0"/>
    <x v="2"/>
    <m/>
    <x v="0"/>
  </r>
  <r>
    <n v="816369"/>
    <s v="SKU_1179"/>
    <x v="1"/>
    <n v="32"/>
    <n v="44426"/>
    <x v="7"/>
    <n v="98.94"/>
    <n v="59863"/>
    <x v="8"/>
    <n v="0.11"/>
    <n v="3166.08"/>
    <n v="3.4743278754800887E-3"/>
    <x v="0"/>
    <n v="2817.8112000000001"/>
    <s v="paypall"/>
    <n v="27.19"/>
    <s v="Stationery"/>
    <x v="1"/>
    <x v="0"/>
    <x v="0"/>
    <s v="Amsterdam"/>
    <x v="0"/>
  </r>
  <r>
    <n v="374073"/>
    <s v="SKU_1638"/>
    <x v="5"/>
    <n v="22"/>
    <n v="44426.041666666664"/>
    <x v="7"/>
    <n v="43.47"/>
    <n v="98080"/>
    <x v="9"/>
    <n v="0.38"/>
    <n v="956.33999999999992"/>
    <n v="3.9734822343517995E-2"/>
    <x v="0"/>
    <n v="592.93079999999998"/>
    <s v="Bank Transfer"/>
    <n v="11.58"/>
    <s v="Apparel"/>
    <x v="0"/>
    <x v="0"/>
    <x v="1"/>
    <s v="Berlin"/>
    <x v="1"/>
  </r>
  <r>
    <n v="606508"/>
    <s v="SKU_1332"/>
    <x v="5"/>
    <n v="44"/>
    <n v="44426.083333333336"/>
    <x v="7"/>
    <n v="83.82"/>
    <n v="81785"/>
    <x v="11"/>
    <n v="0.5"/>
    <n v="3688.08"/>
    <n v="1.355718964881456E-2"/>
    <x v="0"/>
    <n v="1844.04"/>
    <s v="paypall"/>
    <n v="26.35"/>
    <s v="Apparel"/>
    <x v="0"/>
    <x v="0"/>
    <x v="1"/>
    <s v="Amsterdam"/>
    <x v="0"/>
  </r>
  <r>
    <n v="620337"/>
    <s v="SKU_1459"/>
    <x v="10"/>
    <n v="34"/>
    <n v="44426.166666666664"/>
    <x v="7"/>
    <n v="77.39"/>
    <n v="83270"/>
    <x v="7"/>
    <n v="0.22"/>
    <n v="2631.26"/>
    <n v="8.3610133548186038E-3"/>
    <x v="0"/>
    <n v="2052.3828000000003"/>
    <s v="Credit Card"/>
    <n v="28.73"/>
    <s v="Stationery"/>
    <x v="0"/>
    <x v="0"/>
    <x v="1"/>
    <s v="London"/>
    <x v="1"/>
  </r>
  <r>
    <n v="834459"/>
    <s v="SKU_1376"/>
    <x v="10"/>
    <n v="40"/>
    <n v="44426.208333333336"/>
    <x v="7"/>
    <n v="10.52"/>
    <n v="98708"/>
    <x v="8"/>
    <n v="0.44"/>
    <n v="420.79999999999995"/>
    <n v="0.10456273764258557"/>
    <x v="0"/>
    <n v="235.648"/>
    <s v="Credit Card"/>
    <n v="12.88"/>
    <s v="Electronics"/>
    <x v="1"/>
    <x v="0"/>
    <x v="2"/>
    <s v="Amsterdam"/>
    <x v="1"/>
  </r>
  <r>
    <n v="478710"/>
    <s v="SKU_1680"/>
    <x v="10"/>
    <n v="32"/>
    <n v="44426.25"/>
    <x v="7"/>
    <n v="99.6"/>
    <m/>
    <x v="0"/>
    <n v="0.15"/>
    <n v="3187.2"/>
    <n v="4.7063253012048197E-3"/>
    <x v="0"/>
    <n v="2709.12"/>
    <s v="Bank Transfer"/>
    <n v="18.48"/>
    <s v="Stationery"/>
    <x v="0"/>
    <x v="0"/>
    <x v="3"/>
    <s v="London"/>
    <x v="2"/>
  </r>
  <r>
    <n v="390690"/>
    <s v="SKU_1816"/>
    <x v="5"/>
    <n v="24"/>
    <n v="44426.291666666664"/>
    <x v="7"/>
    <n v="82.32"/>
    <n v="34903"/>
    <x v="6"/>
    <n v="0.45"/>
    <n v="1975.6799999999998"/>
    <n v="2.2776967930029157E-2"/>
    <x v="0"/>
    <n v="1086.624"/>
    <s v="paypall"/>
    <n v="19.600000000000001"/>
    <s v="Electronics"/>
    <x v="1"/>
    <x v="0"/>
    <x v="2"/>
    <s v="London"/>
    <x v="1"/>
  </r>
  <r>
    <n v="309496"/>
    <s v="SKU_1877"/>
    <x v="9"/>
    <n v="37"/>
    <n v="44426.333333333336"/>
    <x v="7"/>
    <n v="25.29"/>
    <n v="13078"/>
    <x v="4"/>
    <n v="0.22"/>
    <n v="935.73"/>
    <n v="2.3511055539525288E-2"/>
    <x v="0"/>
    <n v="729.86940000000004"/>
    <s v="Credit Card"/>
    <n v="6.17"/>
    <s v="Furniture"/>
    <x v="1"/>
    <x v="0"/>
    <x v="2"/>
    <s v="Paris"/>
    <x v="2"/>
  </r>
  <r>
    <n v="792698"/>
    <s v="SKU_1134"/>
    <x v="7"/>
    <n v="8"/>
    <n v="44426.375"/>
    <x v="7"/>
    <n v="29.73"/>
    <n v="15733"/>
    <x v="11"/>
    <n v="0.09"/>
    <n v="237.84"/>
    <n v="3.7840565085771945E-2"/>
    <x v="0"/>
    <n v="216.43440000000001"/>
    <s v="paypall"/>
    <n v="24.27"/>
    <s v="Electronics"/>
    <x v="0"/>
    <x v="0"/>
    <x v="2"/>
    <s v="London"/>
    <x v="1"/>
  </r>
  <r>
    <n v="527499"/>
    <s v="SKU_1803"/>
    <x v="4"/>
    <n v="47"/>
    <n v="44426.416666666664"/>
    <x v="7"/>
    <n v="33.97"/>
    <n v="47168"/>
    <x v="9"/>
    <n v="0.42"/>
    <n v="1596.59"/>
    <n v="2.6306064800606294E-2"/>
    <x v="0"/>
    <n v="926.02220000000011"/>
    <s v="Credit Card"/>
    <n v="20.420000000000002"/>
    <s v="Stationery"/>
    <x v="0"/>
    <x v="1"/>
    <x v="2"/>
    <s v="Amsterdam"/>
    <x v="0"/>
  </r>
  <r>
    <n v="706782"/>
    <s v="SKU_1604"/>
    <x v="5"/>
    <n v="18"/>
    <n v="44426.458333333336"/>
    <x v="7"/>
    <n v="40.14"/>
    <n v="69420"/>
    <x v="8"/>
    <n v="0.26"/>
    <n v="722.52"/>
    <n v="3.5985163040469469E-2"/>
    <x v="0"/>
    <n v="534.66480000000001"/>
    <s v="Credit Card"/>
    <n v="28.6"/>
    <s v="Stationery"/>
    <x v="1"/>
    <x v="0"/>
    <x v="3"/>
    <s v="Rome"/>
    <x v="2"/>
  </r>
  <r>
    <n v="571386"/>
    <s v="SKU_1732"/>
    <x v="2"/>
    <n v="44"/>
    <n v="44426.5"/>
    <x v="7"/>
    <n v="34.72"/>
    <n v="74936"/>
    <x v="3"/>
    <n v="0.38"/>
    <n v="1527.6799999999998"/>
    <n v="2.4874319229157942E-2"/>
    <x v="0"/>
    <n v="947.16159999999991"/>
    <s v="paypall"/>
    <n v="6.08"/>
    <s v="Accessories"/>
    <x v="0"/>
    <x v="0"/>
    <x v="0"/>
    <s v="Amsterdam"/>
    <x v="0"/>
  </r>
  <r>
    <n v="840147"/>
    <s v="SKU_1409"/>
    <x v="5"/>
    <n v="9"/>
    <n v="44426.541666666664"/>
    <x v="7"/>
    <n v="17.399999999999999"/>
    <n v="10649"/>
    <x v="8"/>
    <n v="0.01"/>
    <n v="156.6"/>
    <n v="6.3856960408684551E-3"/>
    <x v="0"/>
    <n v="155.03399999999999"/>
    <s v="Credit Card"/>
    <n v="20.14"/>
    <s v="Apparel"/>
    <x v="0"/>
    <x v="1"/>
    <x v="0"/>
    <s v="London"/>
    <x v="0"/>
  </r>
  <r>
    <n v="408710"/>
    <s v="SKU_1154"/>
    <x v="9"/>
    <n v="2"/>
    <n v="44426.583333333336"/>
    <x v="7"/>
    <n v="89.69"/>
    <n v="43703"/>
    <x v="5"/>
    <n v="0.49"/>
    <n v="179.38"/>
    <n v="0.27316311740439292"/>
    <x v="0"/>
    <n v="91.483800000000002"/>
    <s v="Credit Card"/>
    <n v="15.64"/>
    <s v="Apparel"/>
    <x v="0"/>
    <x v="0"/>
    <x v="3"/>
    <s v="London"/>
    <x v="0"/>
  </r>
  <r>
    <n v="858141"/>
    <s v="SKU_1478"/>
    <x v="5"/>
    <n v="7"/>
    <n v="44426.666666666664"/>
    <x v="7"/>
    <n v="37.21"/>
    <n v="49644"/>
    <x v="10"/>
    <n v="0.4"/>
    <n v="260.47000000000003"/>
    <n v="0.1535685491611318"/>
    <x v="0"/>
    <n v="156.28200000000001"/>
    <s v="Bank Transfer"/>
    <n v="6.01"/>
    <s v="Stationery"/>
    <x v="1"/>
    <x v="0"/>
    <x v="1"/>
    <s v="Berlin"/>
    <x v="0"/>
  </r>
  <r>
    <n v="228279"/>
    <s v="SKU_1198"/>
    <x v="0"/>
    <n v="42"/>
    <n v="44426.708333333336"/>
    <x v="7"/>
    <n v="35.770000000000003"/>
    <n v="62518"/>
    <x v="7"/>
    <n v="0.31"/>
    <n v="1502.3400000000001"/>
    <n v="2.0634476882729607E-2"/>
    <x v="0"/>
    <n v="1036.6146000000001"/>
    <s v="Credit Card"/>
    <n v="10.130000000000001"/>
    <s v="Accessories"/>
    <x v="0"/>
    <x v="0"/>
    <x v="1"/>
    <s v="Amsterdam"/>
    <x v="0"/>
  </r>
  <r>
    <n v="181991"/>
    <s v="SKU_1848"/>
    <x v="0"/>
    <n v="20"/>
    <n v="44426.75"/>
    <x v="7"/>
    <n v="70.7"/>
    <n v="64578"/>
    <x v="8"/>
    <n v="0.16"/>
    <n v="1414"/>
    <n v="1.1315417256011316E-2"/>
    <x v="0"/>
    <n v="1187.76"/>
    <s v="paypall"/>
    <n v="7.58"/>
    <s v="Stationery"/>
    <x v="1"/>
    <x v="0"/>
    <x v="1"/>
    <s v="Paris"/>
    <x v="2"/>
  </r>
  <r>
    <n v="390157"/>
    <s v="SKU_1416"/>
    <x v="0"/>
    <n v="20"/>
    <n v="44426.833333333336"/>
    <x v="7"/>
    <n v="24.51"/>
    <m/>
    <x v="4"/>
    <n v="0.49"/>
    <n v="490.20000000000005"/>
    <n v="9.9959200326397379E-2"/>
    <x v="0"/>
    <n v="250.00200000000004"/>
    <s v="Credit Card"/>
    <n v="17.88"/>
    <s v="Stationery"/>
    <x v="0"/>
    <x v="0"/>
    <x v="0"/>
    <s v="London"/>
    <x v="1"/>
  </r>
  <r>
    <n v="152132"/>
    <s v="SKU_1097"/>
    <x v="6"/>
    <n v="45"/>
    <n v="44426.875"/>
    <x v="7"/>
    <n v="29.15"/>
    <n v="81859"/>
    <x v="2"/>
    <n v="0.2"/>
    <n v="1311.75"/>
    <n v="1.524680769963789E-2"/>
    <x v="0"/>
    <n v="1049.4000000000001"/>
    <s v="Credit Card"/>
    <n v="26.66"/>
    <s v="Accessories"/>
    <x v="0"/>
    <x v="0"/>
    <x v="1"/>
    <s v="Amsterdam"/>
    <x v="2"/>
  </r>
  <r>
    <n v="355069"/>
    <s v="SKU_1249"/>
    <x v="9"/>
    <n v="2"/>
    <n v="44426.916666666664"/>
    <x v="7"/>
    <n v="66.34"/>
    <n v="23907"/>
    <x v="2"/>
    <n v="0.12"/>
    <n v="132.68"/>
    <n v="9.0443171540548678E-2"/>
    <x v="0"/>
    <n v="116.75840000000001"/>
    <s v="paypall"/>
    <n v="15.7"/>
    <s v="Apparel"/>
    <x v="0"/>
    <x v="0"/>
    <x v="1"/>
    <s v="Rome"/>
    <x v="0"/>
  </r>
  <r>
    <n v="585714"/>
    <s v="SKU_1913"/>
    <x v="2"/>
    <n v="33"/>
    <n v="44426.958333333336"/>
    <x v="7"/>
    <n v="49.69"/>
    <n v="87614"/>
    <x v="6"/>
    <n v="0.27"/>
    <n v="1639.77"/>
    <n v="1.6465723851515762E-2"/>
    <x v="0"/>
    <n v="1197.0320999999999"/>
    <s v="Credit Card"/>
    <n v="22.29"/>
    <s v="Stationery"/>
    <x v="0"/>
    <x v="0"/>
    <x v="1"/>
    <s v="Paris"/>
    <x v="2"/>
  </r>
  <r>
    <n v="994287"/>
    <s v="SKU_1772"/>
    <x v="7"/>
    <n v="28"/>
    <n v="44427.041666666664"/>
    <x v="7"/>
    <n v="96.85"/>
    <n v="99273"/>
    <x v="10"/>
    <n v="0.27"/>
    <n v="2711.7999999999997"/>
    <n v="9.9564864665535827E-3"/>
    <x v="0"/>
    <n v="1979.6139999999998"/>
    <s v="Bank Transfer"/>
    <n v="20.47"/>
    <s v="Furniture"/>
    <x v="0"/>
    <x v="1"/>
    <x v="0"/>
    <s v="Berlin"/>
    <x v="2"/>
  </r>
  <r>
    <n v="776503"/>
    <s v="SKU_1640"/>
    <x v="0"/>
    <n v="31"/>
    <n v="44427.083333333336"/>
    <x v="7"/>
    <n v="11.54"/>
    <n v="52444"/>
    <x v="7"/>
    <n v="0.36"/>
    <n v="357.73999999999995"/>
    <n v="0.10063174372449266"/>
    <x v="0"/>
    <n v="228.95359999999997"/>
    <s v="Credit Card"/>
    <n v="16.25"/>
    <s v="Apparel"/>
    <x v="1"/>
    <x v="0"/>
    <x v="1"/>
    <s v="Berlin"/>
    <x v="2"/>
  </r>
  <r>
    <n v="191627"/>
    <s v="SKU_1326"/>
    <x v="8"/>
    <n v="35"/>
    <n v="44427.125"/>
    <x v="7"/>
    <n v="51.97"/>
    <n v="34745"/>
    <x v="9"/>
    <n v="0.04"/>
    <n v="1818.95"/>
    <n v="2.1990708925478985E-3"/>
    <x v="0"/>
    <n v="1746.192"/>
    <s v="Credit Card"/>
    <n v="5.23"/>
    <s v="Stationery"/>
    <x v="1"/>
    <x v="1"/>
    <x v="3"/>
    <s v="Berlin"/>
    <x v="1"/>
  </r>
  <r>
    <n v="222772"/>
    <s v="SKU_1889"/>
    <x v="7"/>
    <n v="10"/>
    <n v="44427.166666666664"/>
    <x v="7"/>
    <n v="19.95"/>
    <n v="53121"/>
    <x v="2"/>
    <n v="0.23"/>
    <n v="199.5"/>
    <n v="0.11528822055137844"/>
    <x v="0"/>
    <n v="153.61500000000001"/>
    <s v="Credit Card"/>
    <n v="18.600000000000001"/>
    <s v="Accessories"/>
    <x v="1"/>
    <x v="0"/>
    <x v="2"/>
    <s v="Amsterdam"/>
    <x v="1"/>
  </r>
  <r>
    <n v="329415"/>
    <s v="SKU_1481"/>
    <x v="6"/>
    <n v="22"/>
    <n v="44427.208333333336"/>
    <x v="7"/>
    <n v="57.94"/>
    <n v="76447"/>
    <x v="1"/>
    <n v="0.31"/>
    <n v="1274.6799999999998"/>
    <n v="2.4319829290488596E-2"/>
    <x v="0"/>
    <n v="879.52919999999983"/>
    <s v="paypall"/>
    <n v="14.84"/>
    <s v="Furniture"/>
    <x v="1"/>
    <x v="0"/>
    <x v="2"/>
    <s v="Amsterdam"/>
    <x v="0"/>
  </r>
  <r>
    <n v="765582"/>
    <s v="SKU_1770"/>
    <x v="8"/>
    <n v="17"/>
    <n v="44427.25"/>
    <x v="7"/>
    <n v="56.82"/>
    <n v="76590"/>
    <x v="11"/>
    <n v="0.16"/>
    <n v="965.94"/>
    <n v="1.6564175828726421E-2"/>
    <x v="0"/>
    <n v="811.38959999999997"/>
    <s v="paypall"/>
    <n v="15.83"/>
    <s v="Accessories"/>
    <x v="1"/>
    <x v="0"/>
    <x v="2"/>
    <s v="London"/>
    <x v="0"/>
  </r>
  <r>
    <n v="613277"/>
    <s v="SKU_1803"/>
    <x v="3"/>
    <n v="43"/>
    <n v="44427.291666666664"/>
    <x v="7"/>
    <n v="60.38"/>
    <n v="69892"/>
    <x v="5"/>
    <n v="0.2"/>
    <n v="2596.34"/>
    <n v="7.7031513592210575E-3"/>
    <x v="0"/>
    <n v="2077.0720000000001"/>
    <s v="Bank Transfer"/>
    <n v="7.76"/>
    <s v="Apparel"/>
    <x v="0"/>
    <x v="1"/>
    <x v="1"/>
    <s v="Paris"/>
    <x v="0"/>
  </r>
  <r>
    <n v="359013"/>
    <s v="SKU_1930"/>
    <x v="10"/>
    <n v="38"/>
    <n v="44427.333333333336"/>
    <x v="7"/>
    <n v="96.67"/>
    <n v="69061"/>
    <x v="1"/>
    <n v="0.48"/>
    <n v="3673.46"/>
    <n v="1.3066700059344594E-2"/>
    <x v="0"/>
    <n v="1910.1992"/>
    <s v="Credit Card"/>
    <n v="18.46"/>
    <s v="Electronics"/>
    <x v="1"/>
    <x v="0"/>
    <x v="3"/>
    <s v="Amsterdam"/>
    <x v="2"/>
  </r>
  <r>
    <n v="950500"/>
    <s v="SKU_1946"/>
    <x v="8"/>
    <n v="7"/>
    <n v="44427.375"/>
    <x v="7"/>
    <n v="57.38"/>
    <n v="35423"/>
    <x v="1"/>
    <n v="0.4"/>
    <n v="401.66"/>
    <n v="9.9586715132201367E-2"/>
    <x v="0"/>
    <n v="240.99600000000001"/>
    <s v="Bank Transfer"/>
    <n v="7.01"/>
    <s v="Apparel"/>
    <x v="1"/>
    <x v="0"/>
    <x v="2"/>
    <s v="Paris"/>
    <x v="0"/>
  </r>
  <r>
    <n v="116116"/>
    <s v="SKU_1651"/>
    <x v="0"/>
    <n v="13"/>
    <n v="44427.458333333336"/>
    <x v="7"/>
    <n v="4.62"/>
    <n v="70894"/>
    <x v="11"/>
    <n v="0.08"/>
    <n v="60.06"/>
    <n v="0.13320013320013319"/>
    <x v="0"/>
    <n v="55.255200000000002"/>
    <s v="Credit Card"/>
    <n v="19.09"/>
    <s v="Electronics"/>
    <x v="1"/>
    <x v="0"/>
    <x v="3"/>
    <s v="London"/>
    <x v="2"/>
  </r>
  <r>
    <n v="806412"/>
    <s v="SKU_1014"/>
    <x v="2"/>
    <n v="29"/>
    <n v="44427.5"/>
    <x v="7"/>
    <n v="43.73"/>
    <n v="19806"/>
    <x v="3"/>
    <n v="0.13"/>
    <n v="1268.1699999999998"/>
    <n v="1.0250991586301524E-2"/>
    <x v="0"/>
    <n v="1103.3078999999998"/>
    <s v="Credit Card"/>
    <n v="9.4700000000000006"/>
    <s v="Apparel"/>
    <x v="1"/>
    <x v="0"/>
    <x v="1"/>
    <s v="Paris"/>
    <x v="2"/>
  </r>
  <r>
    <n v="675657"/>
    <s v="SKU_1899"/>
    <x v="1"/>
    <n v="26"/>
    <n v="44427.541666666664"/>
    <x v="7"/>
    <n v="83.06"/>
    <n v="30108"/>
    <x v="3"/>
    <n v="0.12"/>
    <n v="2159.56"/>
    <n v="5.5566874733742064E-3"/>
    <x v="0"/>
    <n v="1900.4128000000001"/>
    <s v="paypall"/>
    <n v="10.98"/>
    <s v="Stationery"/>
    <x v="1"/>
    <x v="0"/>
    <x v="3"/>
    <s v="Berlin"/>
    <x v="1"/>
  </r>
  <r>
    <n v="804177"/>
    <s v="SKU_1695"/>
    <x v="10"/>
    <n v="3"/>
    <n v="44427.583333333336"/>
    <x v="7"/>
    <n v="22.87"/>
    <n v="89571"/>
    <x v="5"/>
    <n v="0.15"/>
    <n v="68.61"/>
    <n v="0.21862702229995626"/>
    <x v="0"/>
    <n v="58.3185"/>
    <s v="Bank Transfer"/>
    <n v="19.77"/>
    <s v="Furniture"/>
    <x v="0"/>
    <x v="0"/>
    <x v="2"/>
    <s v="Amsterdam"/>
    <x v="2"/>
  </r>
  <r>
    <n v="989532"/>
    <s v="SKU_1480"/>
    <x v="1"/>
    <n v="39"/>
    <n v="44427.625"/>
    <x v="7"/>
    <n v="88.56"/>
    <n v="22001"/>
    <x v="3"/>
    <n v="0.24"/>
    <n v="3453.84"/>
    <n v="6.9487874365923141E-3"/>
    <x v="0"/>
    <n v="2624.9184"/>
    <s v="Credit Card"/>
    <n v="13.71"/>
    <s v="Stationery"/>
    <x v="0"/>
    <x v="0"/>
    <x v="2"/>
    <s v="Berlin"/>
    <x v="0"/>
  </r>
  <r>
    <n v="333982"/>
    <s v="SKU_1015"/>
    <x v="0"/>
    <n v="10"/>
    <n v="44427.666666666664"/>
    <x v="7"/>
    <n v="40.82"/>
    <n v="73922"/>
    <x v="11"/>
    <n v="0.26"/>
    <n v="408.2"/>
    <n v="6.369426751592358E-2"/>
    <x v="0"/>
    <n v="302.06799999999998"/>
    <s v="Bank Transfer"/>
    <n v="13.94"/>
    <s v="Apparel"/>
    <x v="1"/>
    <x v="0"/>
    <x v="2"/>
    <s v="Paris"/>
    <x v="2"/>
  </r>
  <r>
    <n v="838563"/>
    <s v="SKU_1732"/>
    <x v="9"/>
    <n v="37"/>
    <n v="44427.708333333336"/>
    <x v="7"/>
    <n v="49.85"/>
    <n v="80885"/>
    <x v="2"/>
    <n v="0.49"/>
    <n v="1844.45"/>
    <n v="2.6566185041611318E-2"/>
    <x v="0"/>
    <n v="940.66950000000008"/>
    <s v="Bank Transfer"/>
    <n v="27.68"/>
    <s v="Stationery"/>
    <x v="0"/>
    <x v="0"/>
    <x v="1"/>
    <s v="London"/>
    <x v="0"/>
  </r>
  <r>
    <n v="305383"/>
    <s v="SKU_1901"/>
    <x v="9"/>
    <n v="23"/>
    <n v="44427.75"/>
    <x v="7"/>
    <n v="52.78"/>
    <n v="61691"/>
    <x v="11"/>
    <n v="0.45"/>
    <n v="1213.94"/>
    <n v="3.7069377399212483E-2"/>
    <x v="0"/>
    <n v="667.66700000000003"/>
    <s v="Credit Card"/>
    <n v="6.19"/>
    <s v="Stationery"/>
    <x v="0"/>
    <x v="1"/>
    <x v="0"/>
    <s v="Rome"/>
    <x v="2"/>
  </r>
  <r>
    <n v="391799"/>
    <s v="SKU_1574"/>
    <x v="3"/>
    <n v="20"/>
    <n v="44427.791666666664"/>
    <x v="7"/>
    <n v="67.489999999999995"/>
    <n v="58281"/>
    <x v="8"/>
    <n v="0.23"/>
    <n v="1349.8"/>
    <n v="1.7039561416506151E-2"/>
    <x v="0"/>
    <n v="1039.346"/>
    <s v="Credit Card"/>
    <n v="15.75"/>
    <s v="Stationery"/>
    <x v="1"/>
    <x v="0"/>
    <x v="2"/>
    <s v="London"/>
    <x v="2"/>
  </r>
  <r>
    <n v="288874"/>
    <s v="SKU_1752"/>
    <x v="6"/>
    <n v="34"/>
    <n v="44427.833333333336"/>
    <x v="7"/>
    <n v="36.75"/>
    <n v="66499"/>
    <x v="2"/>
    <n v="0.16"/>
    <n v="1249.5"/>
    <n v="1.2805122048819529E-2"/>
    <x v="0"/>
    <n v="1049.58"/>
    <s v="paypall"/>
    <n v="23.76"/>
    <s v="Apparel"/>
    <x v="0"/>
    <x v="0"/>
    <x v="3"/>
    <s v="Amsterdam"/>
    <x v="2"/>
  </r>
  <r>
    <n v="671920"/>
    <s v="SKU_1484"/>
    <x v="6"/>
    <n v="4"/>
    <n v="44427.875"/>
    <x v="7"/>
    <n v="65.34"/>
    <n v="50255"/>
    <x v="3"/>
    <n v="0.14000000000000001"/>
    <n v="261.36"/>
    <n v="5.3565962656871753E-2"/>
    <x v="0"/>
    <n v="224.7696"/>
    <s v="Credit Card"/>
    <n v="27.8"/>
    <s v="Electronics"/>
    <x v="1"/>
    <x v="0"/>
    <x v="1"/>
    <s v="Amsterdam"/>
    <x v="1"/>
  </r>
  <r>
    <n v="311284"/>
    <s v="SKU_1278"/>
    <x v="2"/>
    <n v="32"/>
    <n v="44427.916666666664"/>
    <x v="7"/>
    <n v="3.34"/>
    <n v="37960"/>
    <x v="7"/>
    <n v="0.04"/>
    <n v="106.88"/>
    <n v="3.7425149700598806E-2"/>
    <x v="0"/>
    <n v="102.6048"/>
    <s v="Bank Transfer"/>
    <n v="16.760000000000002"/>
    <s v="Accessories"/>
    <x v="0"/>
    <x v="0"/>
    <x v="1"/>
    <s v="Rome"/>
    <x v="0"/>
  </r>
  <r>
    <n v="786136"/>
    <s v="SKU_1332"/>
    <x v="2"/>
    <n v="45"/>
    <n v="44427.958333333336"/>
    <x v="7"/>
    <n v="11.95"/>
    <n v="41896"/>
    <x v="5"/>
    <n v="0.34"/>
    <n v="537.75"/>
    <n v="6.3226406322640635E-2"/>
    <x v="0"/>
    <n v="354.91499999999996"/>
    <s v="paypall"/>
    <n v="26"/>
    <s v="Furniture"/>
    <x v="0"/>
    <x v="0"/>
    <x v="1"/>
    <s v="Rome"/>
    <x v="0"/>
  </r>
  <r>
    <n v="536441"/>
    <s v="SKU_1939"/>
    <x v="3"/>
    <n v="42"/>
    <n v="44428"/>
    <x v="7"/>
    <n v="91.1"/>
    <n v="20196"/>
    <x v="4"/>
    <n v="0.27"/>
    <n v="3826.2"/>
    <n v="7.0566096910773092E-3"/>
    <x v="0"/>
    <n v="2793.1259999999997"/>
    <s v="Bank Transfer"/>
    <n v="11.9"/>
    <s v="Stationery"/>
    <x v="1"/>
    <x v="0"/>
    <x v="1"/>
    <s v="Berlin"/>
    <x v="0"/>
  </r>
  <r>
    <n v="291082"/>
    <s v="SKU_1256"/>
    <x v="7"/>
    <n v="18"/>
    <n v="44428.041666666664"/>
    <x v="7"/>
    <n v="40.78"/>
    <n v="42157"/>
    <x v="9"/>
    <n v="0.27"/>
    <n v="734.04"/>
    <n v="3.678273663560569E-2"/>
    <x v="0"/>
    <n v="535.8492"/>
    <s v="paypall"/>
    <n v="19.850000000000001"/>
    <s v="Electronics"/>
    <x v="1"/>
    <x v="0"/>
    <x v="2"/>
    <s v="Rome"/>
    <x v="2"/>
  </r>
  <r>
    <n v="313807"/>
    <s v="SKU_1184"/>
    <x v="8"/>
    <n v="1"/>
    <n v="44428.083333333336"/>
    <x v="7"/>
    <n v="5.97"/>
    <n v="47536"/>
    <x v="7"/>
    <n v="0.26"/>
    <n v="5.97"/>
    <n v="4.3551088777219435"/>
    <x v="0"/>
    <n v="4.4177999999999997"/>
    <s v="Credit Card"/>
    <n v="18.760000000000002"/>
    <s v="Furniture"/>
    <x v="1"/>
    <x v="0"/>
    <x v="1"/>
    <s v="Rome"/>
    <x v="1"/>
  </r>
  <r>
    <n v="296523"/>
    <s v="SKU_1587"/>
    <x v="2"/>
    <n v="23"/>
    <n v="44428.125"/>
    <x v="7"/>
    <n v="11.9"/>
    <n v="24740"/>
    <x v="5"/>
    <n v="0.38"/>
    <n v="273.7"/>
    <n v="0.13883814395323346"/>
    <x v="0"/>
    <n v="169.69399999999999"/>
    <s v="Bank Transfer"/>
    <n v="17.78"/>
    <s v="Furniture"/>
    <x v="1"/>
    <x v="0"/>
    <x v="0"/>
    <s v="Berlin"/>
    <x v="1"/>
  </r>
  <r>
    <n v="804172"/>
    <s v="SKU_1026"/>
    <x v="0"/>
    <n v="44"/>
    <n v="44428.166666666664"/>
    <x v="7"/>
    <n v="25.69"/>
    <n v="18127"/>
    <x v="4"/>
    <n v="0.5"/>
    <n v="1130.3600000000001"/>
    <n v="4.4233695459853492E-2"/>
    <x v="0"/>
    <n v="565.18000000000006"/>
    <s v="paypall"/>
    <n v="6.9"/>
    <s v="Electronics"/>
    <x v="0"/>
    <x v="0"/>
    <x v="2"/>
    <s v="Rome"/>
    <x v="0"/>
  </r>
  <r>
    <n v="573818"/>
    <s v="SKU_1024"/>
    <x v="2"/>
    <n v="13"/>
    <n v="44428.208333333336"/>
    <x v="7"/>
    <n v="4.67"/>
    <n v="58869"/>
    <x v="3"/>
    <n v="0.41"/>
    <n v="60.71"/>
    <n v="0.67534178883215279"/>
    <x v="0"/>
    <n v="35.818900000000006"/>
    <s v="Bank Transfer"/>
    <n v="20.21"/>
    <s v="Furniture"/>
    <x v="1"/>
    <x v="0"/>
    <x v="3"/>
    <s v="Amsterdam"/>
    <x v="0"/>
  </r>
  <r>
    <n v="381039"/>
    <s v="SKU_1853"/>
    <x v="9"/>
    <n v="4"/>
    <n v="44428.25"/>
    <x v="7"/>
    <n v="64.290000000000006"/>
    <n v="28868"/>
    <x v="7"/>
    <n v="0.24"/>
    <n v="257.16000000000003"/>
    <n v="9.332711152589826E-2"/>
    <x v="0"/>
    <n v="195.44160000000002"/>
    <s v="Credit Card"/>
    <n v="6.74"/>
    <s v="Electronics"/>
    <x v="1"/>
    <x v="0"/>
    <x v="3"/>
    <s v="Paris"/>
    <x v="1"/>
  </r>
  <r>
    <n v="335892"/>
    <s v="SKU_1061"/>
    <x v="9"/>
    <n v="38"/>
    <n v="44428.291666666664"/>
    <x v="7"/>
    <n v="49.82"/>
    <m/>
    <x v="5"/>
    <n v="0.31"/>
    <n v="1893.16"/>
    <n v="1.6374738532400852E-2"/>
    <x v="0"/>
    <n v="1306.2803999999999"/>
    <s v="Bank Transfer"/>
    <n v="19"/>
    <s v="Accessories"/>
    <x v="0"/>
    <x v="0"/>
    <x v="0"/>
    <m/>
    <x v="0"/>
  </r>
  <r>
    <n v="837696"/>
    <s v="SKU_1993"/>
    <x v="9"/>
    <n v="9"/>
    <n v="44428.333333333336"/>
    <x v="7"/>
    <n v="87.66"/>
    <n v="13935"/>
    <x v="1"/>
    <n v="0.22"/>
    <n v="788.93999999999994"/>
    <n v="2.788551727634548E-2"/>
    <x v="0"/>
    <n v="615.3732"/>
    <s v="Credit Card"/>
    <n v="28.81"/>
    <s v="Accessories"/>
    <x v="0"/>
    <x v="0"/>
    <x v="3"/>
    <s v="London"/>
    <x v="0"/>
  </r>
  <r>
    <n v="817167"/>
    <s v="SKU_1232"/>
    <x v="6"/>
    <n v="46"/>
    <n v="44428.416666666664"/>
    <x v="7"/>
    <n v="20.6"/>
    <n v="43839"/>
    <x v="5"/>
    <n v="0.34"/>
    <n v="947.6"/>
    <n v="3.5880118193330521E-2"/>
    <x v="0"/>
    <n v="625.41599999999994"/>
    <s v="Credit Card"/>
    <n v="23.84"/>
    <s v="Furniture"/>
    <x v="0"/>
    <x v="0"/>
    <x v="3"/>
    <s v="London"/>
    <x v="1"/>
  </r>
  <r>
    <n v="647374"/>
    <s v="SKU_1463"/>
    <x v="5"/>
    <n v="31"/>
    <n v="44428.458333333336"/>
    <x v="7"/>
    <n v="19.12"/>
    <n v="44074"/>
    <x v="4"/>
    <n v="0.12"/>
    <n v="592.72"/>
    <n v="2.0245647185855038E-2"/>
    <x v="0"/>
    <n v="521.59360000000004"/>
    <s v="Bank Transfer"/>
    <n v="21.33"/>
    <s v="Electronics"/>
    <x v="1"/>
    <x v="1"/>
    <x v="1"/>
    <s v="Rome"/>
    <x v="1"/>
  </r>
  <r>
    <n v="185637"/>
    <s v="SKU_1348"/>
    <x v="6"/>
    <n v="2"/>
    <n v="44428.5"/>
    <x v="7"/>
    <n v="73.97"/>
    <n v="30587"/>
    <x v="0"/>
    <n v="0.27"/>
    <n v="147.94"/>
    <n v="0.18250642152223875"/>
    <x v="0"/>
    <n v="107.9962"/>
    <s v="paypall"/>
    <n v="10.17"/>
    <s v="Apparel"/>
    <x v="0"/>
    <x v="0"/>
    <x v="0"/>
    <s v="Paris"/>
    <x v="2"/>
  </r>
  <r>
    <n v="575243"/>
    <s v="SKU_1285"/>
    <x v="6"/>
    <n v="16"/>
    <n v="44428.541666666664"/>
    <x v="7"/>
    <n v="42.71"/>
    <n v="84212"/>
    <x v="2"/>
    <n v="0.33"/>
    <n v="683.36"/>
    <n v="4.8290798407867007E-2"/>
    <x v="0"/>
    <n v="457.85119999999995"/>
    <s v="paypall"/>
    <n v="23.64"/>
    <s v="Electronics"/>
    <x v="0"/>
    <x v="0"/>
    <x v="2"/>
    <s v="Paris"/>
    <x v="1"/>
  </r>
  <r>
    <n v="782567"/>
    <s v="SKU_1413"/>
    <x v="4"/>
    <n v="41"/>
    <n v="44428.583333333336"/>
    <x v="7"/>
    <n v="55.19"/>
    <n v="88984"/>
    <x v="11"/>
    <n v="0.13"/>
    <n v="2262.79"/>
    <n v="5.745119962524141E-3"/>
    <x v="0"/>
    <n v="1968.6272999999999"/>
    <s v="paypall"/>
    <n v="29.79"/>
    <s v="Electronics"/>
    <x v="1"/>
    <x v="0"/>
    <x v="2"/>
    <s v="London"/>
    <x v="1"/>
  </r>
  <r>
    <n v="776257"/>
    <s v="SKU_1686"/>
    <x v="7"/>
    <n v="21"/>
    <n v="44428.666666666664"/>
    <x v="7"/>
    <n v="4.33"/>
    <n v="66597"/>
    <x v="0"/>
    <n v="0.26"/>
    <n v="90.93"/>
    <n v="0.28593423512592103"/>
    <x v="0"/>
    <n v="67.288200000000003"/>
    <s v="Credit Card"/>
    <n v="10.73"/>
    <s v="Electronics"/>
    <x v="1"/>
    <x v="0"/>
    <x v="3"/>
    <s v="London"/>
    <x v="2"/>
  </r>
  <r>
    <n v="687371"/>
    <s v="SKU_1405"/>
    <x v="3"/>
    <n v="2"/>
    <n v="44428.708333333336"/>
    <x v="7"/>
    <n v="77.7"/>
    <n v="52940"/>
    <x v="6"/>
    <n v="0.05"/>
    <n v="155.4"/>
    <n v="3.2175032175032175E-2"/>
    <x v="0"/>
    <n v="147.63"/>
    <s v="Credit Card"/>
    <n v="9.92"/>
    <s v="Accessories"/>
    <x v="0"/>
    <x v="0"/>
    <x v="0"/>
    <s v="Berlin"/>
    <x v="1"/>
  </r>
  <r>
    <n v="195028"/>
    <s v="SKU_1380"/>
    <x v="8"/>
    <n v="36"/>
    <n v="44428.75"/>
    <x v="7"/>
    <n v="21.18"/>
    <n v="31567"/>
    <x v="9"/>
    <n v="0.21"/>
    <n v="762.48"/>
    <n v="2.7541706011960966E-2"/>
    <x v="0"/>
    <n v="602.35919999999999"/>
    <s v="Credit Card"/>
    <n v="28.62"/>
    <s v="Electronics"/>
    <x v="0"/>
    <x v="0"/>
    <x v="1"/>
    <s v="Berlin"/>
    <x v="0"/>
  </r>
  <r>
    <n v="953389"/>
    <s v="SKU_1169"/>
    <x v="10"/>
    <n v="7"/>
    <n v="44428.791666666664"/>
    <x v="7"/>
    <n v="80.180000000000007"/>
    <n v="14405"/>
    <x v="5"/>
    <n v="0.4"/>
    <n v="561.26"/>
    <n v="7.1268217938210462E-2"/>
    <x v="0"/>
    <n v="336.75599999999997"/>
    <s v="Credit Card"/>
    <n v="6.79"/>
    <s v="Apparel"/>
    <x v="1"/>
    <x v="0"/>
    <x v="1"/>
    <s v="London"/>
    <x v="2"/>
  </r>
  <r>
    <n v="964938"/>
    <s v="SKU_1958"/>
    <x v="3"/>
    <n v="37"/>
    <n v="44428.875"/>
    <x v="7"/>
    <n v="35.56"/>
    <n v="99031"/>
    <x v="11"/>
    <n v="0.09"/>
    <n v="1315.72"/>
    <n v="6.8403611710698316E-3"/>
    <x v="0"/>
    <n v="1197.3052"/>
    <s v="Credit Card"/>
    <n v="22.23"/>
    <s v="Electronics"/>
    <x v="1"/>
    <x v="0"/>
    <x v="3"/>
    <s v="Berlin"/>
    <x v="2"/>
  </r>
  <r>
    <n v="762643"/>
    <s v="SKU_1515"/>
    <x v="10"/>
    <n v="9"/>
    <n v="44428.916666666664"/>
    <x v="7"/>
    <n v="52.47"/>
    <n v="35378"/>
    <x v="4"/>
    <n v="0.3"/>
    <n v="472.23"/>
    <n v="6.352836541515787E-2"/>
    <x v="0"/>
    <n v="330.56099999999998"/>
    <s v="Bank Transfer"/>
    <n v="28.92"/>
    <s v="Stationery"/>
    <x v="1"/>
    <x v="0"/>
    <x v="0"/>
    <s v="Paris"/>
    <x v="0"/>
  </r>
  <r>
    <n v="718312"/>
    <s v="SKU_1286"/>
    <x v="3"/>
    <n v="1"/>
    <n v="44428.958333333336"/>
    <x v="7"/>
    <n v="35.25"/>
    <n v="45194"/>
    <x v="3"/>
    <n v="0.36"/>
    <n v="35.25"/>
    <n v="1.0212765957446808"/>
    <x v="0"/>
    <n v="22.56"/>
    <s v="Bank Transfer"/>
    <n v="8.9499999999999993"/>
    <s v="Accessories"/>
    <x v="0"/>
    <x v="0"/>
    <x v="3"/>
    <s v="London"/>
    <x v="0"/>
  </r>
  <r>
    <n v="967913"/>
    <s v="SKU_1306"/>
    <x v="10"/>
    <n v="16"/>
    <n v="44429"/>
    <x v="7"/>
    <n v="4.43"/>
    <n v="64137"/>
    <x v="2"/>
    <n v="0.25"/>
    <n v="70.88"/>
    <n v="0.35270880361173818"/>
    <x v="0"/>
    <n v="53.16"/>
    <s v="Bank Transfer"/>
    <n v="13.58"/>
    <s v="Stationery"/>
    <x v="1"/>
    <x v="0"/>
    <x v="2"/>
    <s v="Berlin"/>
    <x v="1"/>
  </r>
  <r>
    <n v="362399"/>
    <s v="SKU_1561"/>
    <x v="5"/>
    <n v="23"/>
    <n v="44429.041666666664"/>
    <x v="7"/>
    <n v="58.03"/>
    <n v="68518"/>
    <x v="0"/>
    <n v="0.31"/>
    <n v="1334.69"/>
    <n v="2.3226367171403098E-2"/>
    <x v="0"/>
    <n v="920.93610000000001"/>
    <s v="Credit Card"/>
    <n v="12.8"/>
    <s v="Apparel"/>
    <x v="1"/>
    <x v="0"/>
    <x v="3"/>
    <s v="Paris"/>
    <x v="2"/>
  </r>
  <r>
    <n v="615152"/>
    <s v="SKU_1781"/>
    <x v="8"/>
    <n v="24"/>
    <n v="44429.083333333336"/>
    <x v="7"/>
    <n v="62.13"/>
    <m/>
    <x v="3"/>
    <n v="0.4"/>
    <n v="1491.1200000000001"/>
    <n v="2.6825473469606738E-2"/>
    <x v="0"/>
    <n v="894.67200000000003"/>
    <s v="Credit Card"/>
    <n v="26.49"/>
    <s v="Apparel"/>
    <x v="1"/>
    <x v="0"/>
    <x v="0"/>
    <m/>
    <x v="0"/>
  </r>
  <r>
    <n v="307627"/>
    <s v="SKU_1007"/>
    <x v="0"/>
    <n v="46"/>
    <n v="44429.125"/>
    <x v="7"/>
    <n v="35.22"/>
    <n v="23972"/>
    <x v="7"/>
    <n v="0.32"/>
    <n v="1620.12"/>
    <n v="1.9751623336542973E-2"/>
    <x v="0"/>
    <n v="1101.6815999999999"/>
    <s v="Bank Transfer"/>
    <n v="7.56"/>
    <s v="Stationery"/>
    <x v="0"/>
    <x v="0"/>
    <x v="3"/>
    <s v="Paris"/>
    <x v="2"/>
  </r>
  <r>
    <n v="639775"/>
    <s v="SKU_1356"/>
    <x v="4"/>
    <n v="24"/>
    <n v="44429.166666666664"/>
    <x v="7"/>
    <n v="3.98"/>
    <m/>
    <x v="1"/>
    <n v="0.49"/>
    <n v="95.52"/>
    <n v="0.51298157453936355"/>
    <x v="0"/>
    <n v="48.715199999999996"/>
    <s v="paypall"/>
    <n v="17.760000000000002"/>
    <s v="Apparel"/>
    <x v="0"/>
    <x v="0"/>
    <x v="1"/>
    <s v="Rome"/>
    <x v="2"/>
  </r>
  <r>
    <n v="600549"/>
    <s v="SKU_1580"/>
    <x v="6"/>
    <n v="10"/>
    <n v="44429.208333333336"/>
    <x v="7"/>
    <n v="28.95"/>
    <n v="88946"/>
    <x v="9"/>
    <n v="0.4"/>
    <n v="289.5"/>
    <n v="0.13816925734024182"/>
    <x v="0"/>
    <n v="173.7"/>
    <s v="Bank Transfer"/>
    <n v="24.35"/>
    <s v="Electronics"/>
    <x v="0"/>
    <x v="0"/>
    <x v="2"/>
    <s v="London"/>
    <x v="2"/>
  </r>
  <r>
    <n v="643634"/>
    <s v="SKU_1903"/>
    <x v="5"/>
    <n v="39"/>
    <n v="44429.25"/>
    <x v="7"/>
    <n v="91.6"/>
    <n v="86287"/>
    <x v="6"/>
    <n v="0.28000000000000003"/>
    <n v="3572.3999999999996"/>
    <n v="7.8378680998768355E-3"/>
    <x v="0"/>
    <n v="2572.1279999999997"/>
    <s v="Bank Transfer"/>
    <n v="11.31"/>
    <s v="Accessories"/>
    <x v="0"/>
    <x v="0"/>
    <x v="1"/>
    <s v="London"/>
    <x v="1"/>
  </r>
  <r>
    <n v="921482"/>
    <s v="SKU_1138"/>
    <x v="5"/>
    <n v="48"/>
    <n v="44429.291666666664"/>
    <x v="7"/>
    <n v="10.52"/>
    <n v="56371"/>
    <x v="2"/>
    <n v="0.03"/>
    <n v="504.96"/>
    <n v="5.9410646387832696E-3"/>
    <x v="0"/>
    <n v="489.81119999999999"/>
    <s v="Bank Transfer"/>
    <n v="6.64"/>
    <s v="Accessories"/>
    <x v="1"/>
    <x v="0"/>
    <x v="3"/>
    <s v="Paris"/>
    <x v="1"/>
  </r>
  <r>
    <n v="370888"/>
    <s v="SKU_1510"/>
    <x v="6"/>
    <n v="11"/>
    <n v="44429.333333333336"/>
    <x v="7"/>
    <n v="16.72"/>
    <n v="41534"/>
    <x v="9"/>
    <n v="0.34"/>
    <n v="183.92"/>
    <n v="0.18486298390604614"/>
    <x v="0"/>
    <n v="121.38719999999998"/>
    <s v="paypall"/>
    <n v="5.32"/>
    <s v="Accessories"/>
    <x v="0"/>
    <x v="1"/>
    <x v="2"/>
    <s v="Berlin"/>
    <x v="0"/>
  </r>
  <r>
    <n v="517972"/>
    <s v="SKU_1247"/>
    <x v="8"/>
    <n v="30"/>
    <n v="44429.375"/>
    <x v="7"/>
    <n v="87.37"/>
    <n v="92762"/>
    <x v="3"/>
    <n v="0.33"/>
    <n v="2621.1000000000004"/>
    <n v="1.259013391324253E-2"/>
    <x v="0"/>
    <n v="1756.1370000000002"/>
    <s v="Bank Transfer"/>
    <n v="7.02"/>
    <s v="Electronics"/>
    <x v="0"/>
    <x v="0"/>
    <x v="0"/>
    <s v="London"/>
    <x v="2"/>
  </r>
  <r>
    <n v="161596"/>
    <s v="SKU_1540"/>
    <x v="3"/>
    <n v="40"/>
    <n v="44429.416666666664"/>
    <x v="7"/>
    <n v="28.42"/>
    <n v="38893"/>
    <x v="2"/>
    <n v="0.28000000000000003"/>
    <n v="1136.8000000000002"/>
    <n v="2.463054187192118E-2"/>
    <x v="0"/>
    <n v="818.49600000000009"/>
    <s v="paypall"/>
    <n v="12.61"/>
    <s v="Stationery"/>
    <x v="1"/>
    <x v="0"/>
    <x v="2"/>
    <s v="Paris"/>
    <x v="2"/>
  </r>
  <r>
    <n v="838757"/>
    <s v="SKU_1182"/>
    <x v="2"/>
    <n v="33"/>
    <n v="44429.458333333336"/>
    <x v="7"/>
    <n v="24.44"/>
    <m/>
    <x v="7"/>
    <n v="0.41"/>
    <n v="806.5200000000001"/>
    <n v="5.0835689133561464E-2"/>
    <x v="0"/>
    <n v="475.84680000000014"/>
    <s v="paypall"/>
    <n v="10.34"/>
    <s v="Apparel"/>
    <x v="1"/>
    <x v="1"/>
    <x v="2"/>
    <s v="Berlin"/>
    <x v="0"/>
  </r>
  <r>
    <n v="481784"/>
    <s v="SKU_1724"/>
    <x v="0"/>
    <n v="7"/>
    <n v="44429.5"/>
    <x v="7"/>
    <n v="28.95"/>
    <n v="34578"/>
    <x v="0"/>
    <n v="0.02"/>
    <n v="202.65"/>
    <n v="9.8692326671601278E-3"/>
    <x v="0"/>
    <n v="198.59700000000001"/>
    <s v="paypall"/>
    <n v="10.25"/>
    <s v="Accessories"/>
    <x v="0"/>
    <x v="0"/>
    <x v="2"/>
    <s v="Rome"/>
    <x v="1"/>
  </r>
  <r>
    <n v="941464"/>
    <s v="SKU_1422"/>
    <x v="8"/>
    <n v="6"/>
    <n v="44429.541666666664"/>
    <x v="7"/>
    <n v="88.72"/>
    <n v="45558"/>
    <x v="6"/>
    <n v="0.05"/>
    <n v="532.31999999999994"/>
    <n v="9.3928464081755349E-3"/>
    <x v="0"/>
    <n v="505.70399999999989"/>
    <s v="Bank Transfer"/>
    <n v="18.34"/>
    <s v="Accessories"/>
    <x v="0"/>
    <x v="0"/>
    <x v="0"/>
    <s v="Amsterdam"/>
    <x v="0"/>
  </r>
  <r>
    <n v="929119"/>
    <s v="SKU_1396"/>
    <x v="1"/>
    <n v="43"/>
    <n v="44429.583333333336"/>
    <x v="7"/>
    <n v="17.68"/>
    <n v="94666"/>
    <x v="5"/>
    <n v="0.23"/>
    <n v="760.24"/>
    <n v="3.0253604125013156E-2"/>
    <x v="0"/>
    <n v="585.38480000000004"/>
    <s v="Bank Transfer"/>
    <n v="26.21"/>
    <s v="Accessories"/>
    <x v="1"/>
    <x v="0"/>
    <x v="1"/>
    <s v="Rome"/>
    <x v="2"/>
  </r>
  <r>
    <n v="277175"/>
    <s v="SKU_1831"/>
    <x v="3"/>
    <n v="8"/>
    <n v="44429.625"/>
    <x v="7"/>
    <n v="69.77"/>
    <n v="79228"/>
    <x v="9"/>
    <n v="0.45"/>
    <n v="558.16"/>
    <n v="8.0622043858391862E-2"/>
    <x v="0"/>
    <n v="306.988"/>
    <s v="Credit Card"/>
    <n v="19.079999999999998"/>
    <s v="Electronics"/>
    <x v="1"/>
    <x v="1"/>
    <x v="3"/>
    <s v="Rome"/>
    <x v="0"/>
  </r>
  <r>
    <n v="253048"/>
    <s v="SKU_1304"/>
    <x v="8"/>
    <n v="16"/>
    <n v="44429.666666666664"/>
    <x v="7"/>
    <n v="86.95"/>
    <n v="61388"/>
    <x v="1"/>
    <n v="0.2"/>
    <n v="1391.2"/>
    <n v="1.437607820586544E-2"/>
    <x v="0"/>
    <n v="1112.96"/>
    <s v="Credit Card"/>
    <n v="13.84"/>
    <s v="Apparel"/>
    <x v="0"/>
    <x v="0"/>
    <x v="1"/>
    <s v="Amsterdam"/>
    <x v="2"/>
  </r>
  <r>
    <n v="949295"/>
    <s v="SKU_1018"/>
    <x v="7"/>
    <n v="49"/>
    <n v="44429.708333333336"/>
    <x v="7"/>
    <n v="98.66"/>
    <n v="95636"/>
    <x v="1"/>
    <n v="0.11"/>
    <n v="4834.34"/>
    <n v="2.2753881605348403E-3"/>
    <x v="0"/>
    <n v="4302.5626000000002"/>
    <s v="Bank Transfer"/>
    <n v="13.61"/>
    <s v="Electronics"/>
    <x v="0"/>
    <x v="0"/>
    <x v="1"/>
    <s v="London"/>
    <x v="0"/>
  </r>
  <r>
    <n v="493807"/>
    <s v="SKU_1382"/>
    <x v="3"/>
    <n v="21"/>
    <n v="44429.75"/>
    <x v="7"/>
    <n v="97.6"/>
    <n v="21294"/>
    <x v="8"/>
    <n v="0.5"/>
    <n v="2049.6"/>
    <n v="2.4395003903200624E-2"/>
    <x v="0"/>
    <n v="1024.8"/>
    <s v="Credit Card"/>
    <n v="6.04"/>
    <s v="Furniture"/>
    <x v="0"/>
    <x v="0"/>
    <x v="2"/>
    <s v="Paris"/>
    <x v="0"/>
  </r>
  <r>
    <n v="106277"/>
    <s v="SKU_1962"/>
    <x v="2"/>
    <n v="4"/>
    <n v="44429.791666666664"/>
    <x v="7"/>
    <n v="89.31"/>
    <n v="26082"/>
    <x v="5"/>
    <n v="0.3"/>
    <n v="357.24"/>
    <n v="8.3977158212966072E-2"/>
    <x v="0"/>
    <n v="250.06799999999998"/>
    <s v="Credit Card"/>
    <n v="10.119999999999999"/>
    <s v="Stationery"/>
    <x v="0"/>
    <x v="0"/>
    <x v="2"/>
    <s v="London"/>
    <x v="0"/>
  </r>
  <r>
    <n v="948292"/>
    <s v="SKU_1225"/>
    <x v="0"/>
    <n v="47"/>
    <n v="44429.833333333336"/>
    <x v="7"/>
    <n v="35.380000000000003"/>
    <n v="46944"/>
    <x v="5"/>
    <n v="0.1"/>
    <n v="1662.8600000000001"/>
    <n v="6.0137353715887087E-3"/>
    <x v="0"/>
    <n v="1496.5740000000001"/>
    <s v="Bank Transfer"/>
    <n v="21.5"/>
    <s v="Electronics"/>
    <x v="0"/>
    <x v="0"/>
    <x v="2"/>
    <s v="Berlin"/>
    <x v="2"/>
  </r>
  <r>
    <n v="233332"/>
    <s v="SKU_1229"/>
    <x v="9"/>
    <n v="27"/>
    <n v="44429.875"/>
    <x v="7"/>
    <n v="71.89"/>
    <n v="61880"/>
    <x v="6"/>
    <n v="0.08"/>
    <n v="1941.03"/>
    <n v="4.1215231088648809E-3"/>
    <x v="0"/>
    <n v="1785.7476000000001"/>
    <s v="Credit Card"/>
    <n v="25.08"/>
    <s v="Stationery"/>
    <x v="0"/>
    <x v="0"/>
    <x v="3"/>
    <s v="Rome"/>
    <x v="1"/>
  </r>
  <r>
    <n v="340515"/>
    <s v="SKU_1850"/>
    <x v="10"/>
    <n v="35"/>
    <n v="44429.916666666664"/>
    <x v="7"/>
    <n v="15.15"/>
    <n v="49068"/>
    <x v="8"/>
    <n v="0.26"/>
    <n v="530.25"/>
    <n v="4.9033474776049038E-2"/>
    <x v="0"/>
    <n v="392.38499999999999"/>
    <s v="Bank Transfer"/>
    <n v="8.8800000000000008"/>
    <s v="Furniture"/>
    <x v="0"/>
    <x v="0"/>
    <x v="3"/>
    <s v="Paris"/>
    <x v="1"/>
  </r>
  <r>
    <n v="884865"/>
    <s v="SKU_1607"/>
    <x v="5"/>
    <n v="1"/>
    <n v="44429.958333333336"/>
    <x v="7"/>
    <n v="69.16"/>
    <n v="56945"/>
    <x v="1"/>
    <n v="0.16"/>
    <n v="69.16"/>
    <n v="0.23134759976865243"/>
    <x v="0"/>
    <n v="58.094399999999993"/>
    <s v="Bank Transfer"/>
    <n v="6.52"/>
    <s v="Apparel"/>
    <x v="0"/>
    <x v="0"/>
    <x v="3"/>
    <s v="Amsterdam"/>
    <x v="1"/>
  </r>
  <r>
    <n v="821243"/>
    <s v="SKU_1494"/>
    <x v="2"/>
    <n v="16"/>
    <n v="44430"/>
    <x v="7"/>
    <n v="56.71"/>
    <n v="72488"/>
    <x v="8"/>
    <n v="0.1"/>
    <n v="907.36"/>
    <n v="1.1020983953447364E-2"/>
    <x v="0"/>
    <n v="816.62400000000002"/>
    <s v="Credit Card"/>
    <n v="11.67"/>
    <s v="Apparel"/>
    <x v="0"/>
    <x v="0"/>
    <x v="0"/>
    <s v="London"/>
    <x v="1"/>
  </r>
  <r>
    <n v="386885"/>
    <s v="SKU_1483"/>
    <x v="7"/>
    <n v="31"/>
    <n v="44430.041666666664"/>
    <x v="7"/>
    <n v="97.27"/>
    <n v="51155"/>
    <x v="9"/>
    <n v="0.46"/>
    <n v="3015.37"/>
    <n v="1.5255175981720319E-2"/>
    <x v="0"/>
    <n v="1628.2998"/>
    <s v="Bank Transfer"/>
    <n v="16.47"/>
    <s v="Electronics"/>
    <x v="1"/>
    <x v="0"/>
    <x v="1"/>
    <s v="London"/>
    <x v="2"/>
  </r>
  <r>
    <n v="481864"/>
    <s v="SKU_1626"/>
    <x v="2"/>
    <n v="38"/>
    <n v="44430.083333333336"/>
    <x v="7"/>
    <n v="23.48"/>
    <n v="14447"/>
    <x v="6"/>
    <n v="0.06"/>
    <n v="892.24"/>
    <n v="6.724648076750649E-3"/>
    <x v="0"/>
    <n v="838.7056"/>
    <s v="paypall"/>
    <n v="11.93"/>
    <s v="Electronics"/>
    <x v="1"/>
    <x v="1"/>
    <x v="3"/>
    <s v="Berlin"/>
    <x v="1"/>
  </r>
  <r>
    <n v="399355"/>
    <s v="SKU_1358"/>
    <x v="3"/>
    <n v="18"/>
    <n v="44430.125"/>
    <x v="7"/>
    <n v="23.53"/>
    <n v="66809"/>
    <x v="5"/>
    <n v="0.43"/>
    <n v="423.54"/>
    <n v="0.1015252396467866"/>
    <x v="0"/>
    <n v="241.41780000000003"/>
    <s v="paypall"/>
    <n v="28.35"/>
    <s v="Accessories"/>
    <x v="1"/>
    <x v="0"/>
    <x v="3"/>
    <s v="Amsterdam"/>
    <x v="2"/>
  </r>
  <r>
    <n v="864752"/>
    <s v="SKU_1691"/>
    <x v="5"/>
    <n v="37"/>
    <n v="44430.166666666664"/>
    <x v="7"/>
    <n v="88.76"/>
    <n v="10353"/>
    <x v="2"/>
    <n v="0.25"/>
    <n v="3284.1200000000003"/>
    <n v="7.6123893158593463E-3"/>
    <x v="0"/>
    <n v="2463.09"/>
    <s v="Credit Card"/>
    <n v="7.02"/>
    <s v="Electronics"/>
    <x v="0"/>
    <x v="0"/>
    <x v="0"/>
    <s v="Berlin"/>
    <x v="1"/>
  </r>
  <r>
    <n v="534758"/>
    <s v="SKU_1077"/>
    <x v="6"/>
    <n v="49"/>
    <n v="44430.25"/>
    <x v="7"/>
    <n v="66.78"/>
    <n v="25805"/>
    <x v="2"/>
    <n v="0.5"/>
    <n v="3272.2200000000003"/>
    <n v="1.5280146200438846E-2"/>
    <x v="0"/>
    <n v="1636.1100000000001"/>
    <s v="Bank Transfer"/>
    <n v="7.54"/>
    <s v="Furniture"/>
    <x v="0"/>
    <x v="0"/>
    <x v="2"/>
    <s v="Amsterdam"/>
    <x v="0"/>
  </r>
  <r>
    <n v="369013"/>
    <s v="SKU_1326"/>
    <x v="7"/>
    <n v="23"/>
    <n v="44430.291666666664"/>
    <x v="7"/>
    <n v="35.369999999999997"/>
    <n v="93586"/>
    <x v="8"/>
    <n v="0.14000000000000001"/>
    <n v="813.51"/>
    <n v="1.7209376651792851E-2"/>
    <x v="0"/>
    <n v="699.61860000000001"/>
    <s v="paypall"/>
    <n v="27.74"/>
    <s v="Apparel"/>
    <x v="1"/>
    <x v="0"/>
    <x v="3"/>
    <s v="Paris"/>
    <x v="0"/>
  </r>
  <r>
    <n v="449760"/>
    <s v="SKU_1351"/>
    <x v="8"/>
    <n v="49"/>
    <n v="44430.375"/>
    <x v="7"/>
    <n v="54.66"/>
    <n v="96755"/>
    <x v="10"/>
    <n v="0.19"/>
    <n v="2678.3399999999997"/>
    <n v="7.093946250289359E-3"/>
    <x v="0"/>
    <n v="2169.4553999999998"/>
    <s v="Bank Transfer"/>
    <n v="24.66"/>
    <s v="Accessories"/>
    <x v="1"/>
    <x v="0"/>
    <x v="3"/>
    <s v="Amsterdam"/>
    <x v="2"/>
  </r>
  <r>
    <n v="194515"/>
    <s v="SKU_1877"/>
    <x v="9"/>
    <n v="42"/>
    <n v="44430.416666666664"/>
    <x v="7"/>
    <n v="55.6"/>
    <n v="92002"/>
    <x v="5"/>
    <n v="0.37"/>
    <n v="2335.2000000000003"/>
    <n v="1.5844467283316205E-2"/>
    <x v="0"/>
    <n v="1471.1760000000002"/>
    <s v="Bank Transfer"/>
    <n v="16.02"/>
    <s v="Apparel"/>
    <x v="1"/>
    <x v="0"/>
    <x v="0"/>
    <s v="London"/>
    <x v="2"/>
  </r>
  <r>
    <n v="250494"/>
    <s v="SKU_1181"/>
    <x v="6"/>
    <n v="7"/>
    <n v="44430.458333333336"/>
    <x v="7"/>
    <n v="82.92"/>
    <n v="11919"/>
    <x v="2"/>
    <n v="0.41"/>
    <n v="580.44000000000005"/>
    <n v="7.0636069188891176E-2"/>
    <x v="0"/>
    <n v="342.45960000000008"/>
    <s v="Bank Transfer"/>
    <n v="15.54"/>
    <s v="Stationery"/>
    <x v="1"/>
    <x v="0"/>
    <x v="0"/>
    <s v="London"/>
    <x v="0"/>
  </r>
  <r>
    <n v="790973"/>
    <s v="SKU_1504"/>
    <x v="1"/>
    <n v="30"/>
    <n v="44430.5"/>
    <x v="7"/>
    <n v="88.13"/>
    <n v="78150"/>
    <x v="5"/>
    <n v="0.28000000000000003"/>
    <n v="2643.8999999999996"/>
    <n v="1.0590415673815199E-2"/>
    <x v="0"/>
    <n v="1903.6079999999997"/>
    <s v="Bank Transfer"/>
    <n v="17.36"/>
    <s v="Furniture"/>
    <x v="0"/>
    <x v="0"/>
    <x v="3"/>
    <s v="Amsterdam"/>
    <x v="1"/>
  </r>
  <r>
    <n v="288088"/>
    <s v="SKU_1606"/>
    <x v="3"/>
    <n v="38"/>
    <n v="44430.541666666664"/>
    <x v="7"/>
    <n v="49.15"/>
    <n v="90882"/>
    <x v="2"/>
    <n v="0.22"/>
    <n v="1867.7"/>
    <n v="1.1779193660652137E-2"/>
    <x v="0"/>
    <n v="1456.806"/>
    <s v="Bank Transfer"/>
    <n v="13.38"/>
    <s v="Electronics"/>
    <x v="1"/>
    <x v="0"/>
    <x v="0"/>
    <s v="London"/>
    <x v="0"/>
  </r>
  <r>
    <n v="684398"/>
    <s v="SKU_1597"/>
    <x v="1"/>
    <n v="41"/>
    <n v="44430.583333333336"/>
    <x v="7"/>
    <n v="24.12"/>
    <n v="39669"/>
    <x v="0"/>
    <n v="0.27"/>
    <n v="988.92000000000007"/>
    <n v="2.7302511831088463E-2"/>
    <x v="0"/>
    <n v="721.91160000000002"/>
    <s v="paypall"/>
    <n v="18.649999999999999"/>
    <s v="Furniture"/>
    <x v="1"/>
    <x v="0"/>
    <x v="2"/>
    <s v="Rome"/>
    <x v="2"/>
  </r>
  <r>
    <n v="319601"/>
    <s v="SKU_1388"/>
    <x v="5"/>
    <n v="43"/>
    <n v="44430.625"/>
    <x v="7"/>
    <n v="69.069999999999993"/>
    <n v="85577"/>
    <x v="7"/>
    <n v="0.14000000000000001"/>
    <n v="2970.0099999999998"/>
    <n v="4.7137888424618104E-3"/>
    <x v="0"/>
    <n v="2554.2085999999999"/>
    <s v="Bank Transfer"/>
    <n v="20.52"/>
    <s v="Apparel"/>
    <x v="0"/>
    <x v="0"/>
    <x v="0"/>
    <s v="London"/>
    <x v="2"/>
  </r>
  <r>
    <n v="833282"/>
    <s v="SKU_1606"/>
    <x v="3"/>
    <n v="44"/>
    <n v="44430.666666666664"/>
    <x v="7"/>
    <n v="65.650000000000006"/>
    <n v="83740"/>
    <x v="5"/>
    <n v="0.3"/>
    <n v="2888.6000000000004"/>
    <n v="1.0385653950010384E-2"/>
    <x v="0"/>
    <n v="2022.0200000000002"/>
    <s v="Bank Transfer"/>
    <n v="13.97"/>
    <s v="Stationery"/>
    <x v="1"/>
    <x v="0"/>
    <x v="3"/>
    <s v="Paris"/>
    <x v="2"/>
  </r>
  <r>
    <n v="396177"/>
    <s v="SKU_1334"/>
    <x v="6"/>
    <n v="18"/>
    <n v="44430.708333333336"/>
    <x v="7"/>
    <n v="56.05"/>
    <n v="81514"/>
    <x v="10"/>
    <n v="0.46"/>
    <n v="1008.9"/>
    <n v="4.55942115174943E-2"/>
    <x v="0"/>
    <n v="544.80600000000004"/>
    <s v="Bank Transfer"/>
    <n v="22.96"/>
    <s v="Accessories"/>
    <x v="0"/>
    <x v="0"/>
    <x v="2"/>
    <s v="Berlin"/>
    <x v="1"/>
  </r>
  <r>
    <n v="931645"/>
    <s v="SKU_1445"/>
    <x v="9"/>
    <n v="6"/>
    <n v="44430.75"/>
    <x v="7"/>
    <n v="49.86"/>
    <n v="73946"/>
    <x v="1"/>
    <n v="0.08"/>
    <n v="299.15999999999997"/>
    <n v="2.6741542987030353E-2"/>
    <x v="0"/>
    <n v="275.22719999999998"/>
    <s v="Credit Card"/>
    <n v="14.23"/>
    <s v="Accessories"/>
    <x v="0"/>
    <x v="0"/>
    <x v="0"/>
    <s v="Paris"/>
    <x v="2"/>
  </r>
  <r>
    <n v="360705"/>
    <s v="SKU_1508"/>
    <x v="8"/>
    <n v="12"/>
    <n v="44430.791666666664"/>
    <x v="7"/>
    <n v="19.649999999999999"/>
    <n v="65256"/>
    <x v="2"/>
    <n v="0.08"/>
    <n v="235.79999999999998"/>
    <n v="3.3927056827820191E-2"/>
    <x v="0"/>
    <n v="216.93600000000001"/>
    <s v="Bank Transfer"/>
    <n v="28.56"/>
    <s v="Electronics"/>
    <x v="0"/>
    <x v="0"/>
    <x v="3"/>
    <s v="London"/>
    <x v="1"/>
  </r>
  <r>
    <n v="555209"/>
    <s v="SKU_1656"/>
    <x v="2"/>
    <n v="11"/>
    <n v="44430.833333333336"/>
    <x v="7"/>
    <n v="40.31"/>
    <n v="39326"/>
    <x v="3"/>
    <n v="0.39"/>
    <n v="443.41"/>
    <n v="8.7954714598227374E-2"/>
    <x v="0"/>
    <n v="270.48009999999999"/>
    <s v="paypall"/>
    <n v="14.9"/>
    <s v="Stationery"/>
    <x v="1"/>
    <x v="0"/>
    <x v="1"/>
    <s v="Rome"/>
    <x v="2"/>
  </r>
  <r>
    <n v="112938"/>
    <s v="SKU_1247"/>
    <x v="8"/>
    <n v="48"/>
    <n v="44430.875"/>
    <x v="7"/>
    <n v="79.39"/>
    <n v="64204"/>
    <x v="9"/>
    <n v="0.18"/>
    <n v="3810.7200000000003"/>
    <n v="4.7235168157198637E-3"/>
    <x v="0"/>
    <n v="3124.7904000000003"/>
    <s v="Credit Card"/>
    <n v="6.35"/>
    <s v="Accessories"/>
    <x v="0"/>
    <x v="0"/>
    <x v="0"/>
    <s v="Paris"/>
    <x v="0"/>
  </r>
  <r>
    <n v="230842"/>
    <s v="SKU_1692"/>
    <x v="0"/>
    <n v="2"/>
    <n v="44430.916666666664"/>
    <x v="7"/>
    <n v="52.83"/>
    <n v="88605"/>
    <x v="0"/>
    <n v="0.13"/>
    <n v="105.66"/>
    <n v="0.12303615370054895"/>
    <x v="0"/>
    <n v="91.924199999999999"/>
    <s v="Credit Card"/>
    <n v="11.65"/>
    <s v="Stationery"/>
    <x v="1"/>
    <x v="0"/>
    <x v="3"/>
    <s v="Rome"/>
    <x v="1"/>
  </r>
  <r>
    <n v="364418"/>
    <s v="SKU_1292"/>
    <x v="9"/>
    <n v="28"/>
    <n v="44430.958333333336"/>
    <x v="7"/>
    <n v="41.81"/>
    <n v="97070"/>
    <x v="11"/>
    <n v="0.05"/>
    <n v="1170.68"/>
    <n v="4.271021970137014E-3"/>
    <x v="0"/>
    <n v="1112.146"/>
    <s v="Bank Transfer"/>
    <n v="7.04"/>
    <s v="Accessories"/>
    <x v="0"/>
    <x v="0"/>
    <x v="0"/>
    <s v="Berlin"/>
    <x v="1"/>
  </r>
  <r>
    <n v="970822"/>
    <s v="SKU_1530"/>
    <x v="5"/>
    <n v="18"/>
    <n v="44431"/>
    <x v="7"/>
    <n v="45.92"/>
    <n v="66728"/>
    <x v="6"/>
    <n v="0.39"/>
    <n v="826.56000000000006"/>
    <n v="4.7183507549361202E-2"/>
    <x v="0"/>
    <n v="504.20160000000004"/>
    <s v="Credit Card"/>
    <n v="27.22"/>
    <s v="Stationery"/>
    <x v="0"/>
    <x v="0"/>
    <x v="0"/>
    <s v="Berlin"/>
    <x v="1"/>
  </r>
  <r>
    <n v="525031"/>
    <s v="SKU_1137"/>
    <x v="6"/>
    <n v="23"/>
    <n v="44431.041666666664"/>
    <x v="7"/>
    <n v="90.61"/>
    <n v="42956"/>
    <x v="10"/>
    <n v="0.17"/>
    <n v="2084.0300000000002"/>
    <n v="8.1572722081735861E-3"/>
    <x v="0"/>
    <n v="1729.7449000000001"/>
    <s v="Credit Card"/>
    <n v="16.600000000000001"/>
    <s v="Accessories"/>
    <x v="0"/>
    <x v="0"/>
    <x v="1"/>
    <s v="Paris"/>
    <x v="0"/>
  </r>
  <r>
    <n v="569234"/>
    <s v="SKU_1555"/>
    <x v="3"/>
    <n v="13"/>
    <n v="44431.083333333336"/>
    <x v="7"/>
    <n v="64.290000000000006"/>
    <m/>
    <x v="4"/>
    <n v="0.04"/>
    <n v="835.7700000000001"/>
    <n v="4.7860057192768346E-3"/>
    <x v="0"/>
    <n v="802.33920000000001"/>
    <s v="Bank Transfer"/>
    <n v="25.47"/>
    <s v="Furniture"/>
    <x v="0"/>
    <x v="1"/>
    <x v="1"/>
    <s v="Rome"/>
    <x v="2"/>
  </r>
  <r>
    <n v="250033"/>
    <s v="SKU_1737"/>
    <x v="5"/>
    <n v="44"/>
    <n v="44431.125"/>
    <x v="7"/>
    <n v="32"/>
    <n v="21403"/>
    <x v="11"/>
    <n v="0.04"/>
    <n v="1408"/>
    <n v="2.840909090909091E-3"/>
    <x v="0"/>
    <n v="1351.6799999999998"/>
    <s v="paypall"/>
    <n v="20.190000000000001"/>
    <s v="Apparel"/>
    <x v="1"/>
    <x v="0"/>
    <x v="3"/>
    <s v="Rome"/>
    <x v="1"/>
  </r>
  <r>
    <n v="120044"/>
    <s v="SKU_1944"/>
    <x v="2"/>
    <n v="20"/>
    <n v="44431.166666666664"/>
    <x v="7"/>
    <n v="18.940000000000001"/>
    <n v="54936"/>
    <x v="2"/>
    <n v="0.48"/>
    <n v="378.8"/>
    <n v="0.12671594508975711"/>
    <x v="0"/>
    <n v="196.976"/>
    <s v="paypall"/>
    <n v="12.85"/>
    <s v="Furniture"/>
    <x v="1"/>
    <x v="0"/>
    <x v="2"/>
    <s v="Amsterdam"/>
    <x v="1"/>
  </r>
  <r>
    <n v="199372"/>
    <s v="SKU_1344"/>
    <x v="7"/>
    <n v="24"/>
    <n v="44431.208333333336"/>
    <x v="7"/>
    <n v="77.239999999999995"/>
    <n v="22733"/>
    <x v="7"/>
    <n v="0.42"/>
    <n v="1853.7599999999998"/>
    <n v="2.2656654583117556E-2"/>
    <x v="0"/>
    <n v="1075.1808000000001"/>
    <s v="Credit Card"/>
    <n v="22.29"/>
    <s v="Furniture"/>
    <x v="1"/>
    <x v="0"/>
    <x v="3"/>
    <s v="Rome"/>
    <x v="1"/>
  </r>
  <r>
    <n v="376850"/>
    <s v="SKU_1036"/>
    <x v="3"/>
    <n v="13"/>
    <n v="44431.25"/>
    <x v="7"/>
    <n v="70.11"/>
    <n v="29385"/>
    <x v="4"/>
    <n v="0.12"/>
    <n v="911.43"/>
    <n v="1.316612356406965E-2"/>
    <x v="0"/>
    <n v="802.05840000000001"/>
    <s v="Credit Card"/>
    <n v="27.37"/>
    <s v="Furniture"/>
    <x v="0"/>
    <x v="0"/>
    <x v="1"/>
    <s v="Amsterdam"/>
    <x v="0"/>
  </r>
  <r>
    <n v="237046"/>
    <s v="SKU_1313"/>
    <x v="10"/>
    <n v="27"/>
    <n v="44431.291666666664"/>
    <x v="7"/>
    <n v="49.96"/>
    <n v="20818"/>
    <x v="5"/>
    <n v="0.17"/>
    <n v="1348.92"/>
    <n v="1.2602674732378494E-2"/>
    <x v="0"/>
    <n v="1119.6035999999999"/>
    <s v="Bank Transfer"/>
    <n v="27.47"/>
    <s v="Electronics"/>
    <x v="0"/>
    <x v="0"/>
    <x v="2"/>
    <s v="Amsterdam"/>
    <x v="0"/>
  </r>
  <r>
    <n v="438608"/>
    <s v="SKU_1219"/>
    <x v="8"/>
    <n v="15"/>
    <n v="44431.333333333336"/>
    <x v="7"/>
    <n v="58.82"/>
    <n v="37323"/>
    <x v="2"/>
    <n v="0.19"/>
    <n v="882.3"/>
    <n v="2.1534625410857985E-2"/>
    <x v="0"/>
    <n v="714.66300000000001"/>
    <s v="paypall"/>
    <n v="5.34"/>
    <s v="Apparel"/>
    <x v="1"/>
    <x v="0"/>
    <x v="3"/>
    <s v="Amsterdam"/>
    <x v="2"/>
  </r>
  <r>
    <n v="645501"/>
    <s v="SKU_1639"/>
    <x v="9"/>
    <n v="21"/>
    <n v="44431.375"/>
    <x v="7"/>
    <n v="33.11"/>
    <n v="24264"/>
    <x v="2"/>
    <n v="0.1"/>
    <n v="695.31"/>
    <n v="1.4382074182738637E-2"/>
    <x v="0"/>
    <n v="625.779"/>
    <s v="Credit Card"/>
    <n v="13.86"/>
    <s v="Stationery"/>
    <x v="1"/>
    <x v="0"/>
    <x v="3"/>
    <s v="Berlin"/>
    <x v="1"/>
  </r>
  <r>
    <n v="626238"/>
    <s v="SKU_1142"/>
    <x v="4"/>
    <n v="39"/>
    <n v="44431.416666666664"/>
    <x v="7"/>
    <n v="23.06"/>
    <n v="35825"/>
    <x v="11"/>
    <n v="0.26"/>
    <n v="899.33999999999992"/>
    <n v="2.8910089621277828E-2"/>
    <x v="0"/>
    <n v="665.51159999999993"/>
    <s v="Credit Card"/>
    <n v="5.96"/>
    <s v="Apparel"/>
    <x v="1"/>
    <x v="1"/>
    <x v="1"/>
    <s v="Paris"/>
    <x v="0"/>
  </r>
  <r>
    <n v="840373"/>
    <s v="SKU_1694"/>
    <x v="8"/>
    <n v="10"/>
    <n v="44431.5"/>
    <x v="7"/>
    <n v="30.07"/>
    <n v="94410"/>
    <x v="1"/>
    <n v="0.46"/>
    <n v="300.7"/>
    <n v="0.15297638842700367"/>
    <x v="0"/>
    <n v="162.37800000000001"/>
    <s v="paypall"/>
    <n v="8.42"/>
    <s v="Electronics"/>
    <x v="1"/>
    <x v="0"/>
    <x v="0"/>
    <s v="London"/>
    <x v="2"/>
  </r>
  <r>
    <n v="896843"/>
    <s v="SKU_1908"/>
    <x v="9"/>
    <n v="18"/>
    <n v="44431.541666666664"/>
    <x v="7"/>
    <n v="18.16"/>
    <n v="60118"/>
    <x v="5"/>
    <n v="0.1"/>
    <n v="326.88"/>
    <n v="3.0592266275085662E-2"/>
    <x v="0"/>
    <n v="294.19200000000001"/>
    <s v="Bank Transfer"/>
    <n v="16.16"/>
    <s v="Furniture"/>
    <x v="1"/>
    <x v="0"/>
    <x v="1"/>
    <s v="Rome"/>
    <x v="1"/>
  </r>
  <r>
    <n v="424888"/>
    <s v="SKU_1403"/>
    <x v="7"/>
    <n v="37"/>
    <n v="44431.583333333336"/>
    <x v="7"/>
    <n v="48.5"/>
    <n v="41845"/>
    <x v="2"/>
    <n v="0.13"/>
    <n v="1794.5"/>
    <n v="7.2443577598216768E-3"/>
    <x v="0"/>
    <n v="1561.2149999999999"/>
    <s v="Bank Transfer"/>
    <n v="9.2799999999999994"/>
    <s v="Apparel"/>
    <x v="0"/>
    <x v="0"/>
    <x v="3"/>
    <s v="Paris"/>
    <x v="2"/>
  </r>
  <r>
    <n v="773131"/>
    <s v="SKU_1554"/>
    <x v="3"/>
    <n v="48"/>
    <n v="44431.625"/>
    <x v="7"/>
    <n v="97.9"/>
    <n v="79282"/>
    <x v="10"/>
    <n v="0.04"/>
    <n v="4699.2000000000007"/>
    <n v="8.5120871637725558E-4"/>
    <x v="0"/>
    <n v="4511.2320000000009"/>
    <s v="Credit Card"/>
    <n v="8"/>
    <s v="Accessories"/>
    <x v="0"/>
    <x v="0"/>
    <x v="1"/>
    <s v="Amsterdam"/>
    <x v="2"/>
  </r>
  <r>
    <n v="563026"/>
    <s v="SKU_1478"/>
    <x v="7"/>
    <n v="9"/>
    <n v="44431.666666666664"/>
    <x v="7"/>
    <n v="46.49"/>
    <n v="49758"/>
    <x v="0"/>
    <n v="0.17"/>
    <n v="418.41"/>
    <n v="4.0630004063000408E-2"/>
    <x v="0"/>
    <n v="347.28030000000001"/>
    <s v="paypall"/>
    <n v="29.97"/>
    <s v="Apparel"/>
    <x v="0"/>
    <x v="0"/>
    <x v="1"/>
    <s v="Berlin"/>
    <x v="0"/>
  </r>
  <r>
    <n v="921485"/>
    <s v="SKU_1721"/>
    <x v="0"/>
    <n v="12"/>
    <n v="44431.708333333336"/>
    <x v="7"/>
    <n v="1.25"/>
    <n v="99425"/>
    <x v="5"/>
    <n v="0.44"/>
    <n v="15"/>
    <n v="2.9333333333333331"/>
    <x v="0"/>
    <n v="8.4"/>
    <s v="Credit Card"/>
    <n v="15.84"/>
    <s v="Stationery"/>
    <x v="1"/>
    <x v="0"/>
    <x v="3"/>
    <s v="Amsterdam"/>
    <x v="1"/>
  </r>
  <r>
    <n v="348966"/>
    <s v="SKU_1936"/>
    <x v="0"/>
    <n v="18"/>
    <n v="44431.75"/>
    <x v="7"/>
    <n v="91.67"/>
    <n v="84946"/>
    <x v="7"/>
    <n v="0.05"/>
    <n v="1650.06"/>
    <n v="3.0301928414724314E-3"/>
    <x v="0"/>
    <n v="1567.5569999999998"/>
    <s v="Bank Transfer"/>
    <n v="9.6199999999999992"/>
    <s v="Accessories"/>
    <x v="1"/>
    <x v="0"/>
    <x v="0"/>
    <s v="Paris"/>
    <x v="1"/>
  </r>
  <r>
    <n v="545292"/>
    <s v="SKU_1559"/>
    <x v="5"/>
    <n v="45"/>
    <n v="44431.791666666664"/>
    <x v="7"/>
    <n v="40.68"/>
    <n v="55284"/>
    <x v="3"/>
    <n v="0.21"/>
    <n v="1830.6"/>
    <n v="1.1471648639790234E-2"/>
    <x v="0"/>
    <n v="1446.174"/>
    <s v="Credit Card"/>
    <n v="27.65"/>
    <s v="Apparel"/>
    <x v="1"/>
    <x v="0"/>
    <x v="3"/>
    <s v="Amsterdam"/>
    <x v="0"/>
  </r>
  <r>
    <n v="238117"/>
    <s v="SKU_1823"/>
    <x v="8"/>
    <n v="3"/>
    <n v="44431.833333333336"/>
    <x v="7"/>
    <n v="12.2"/>
    <n v="80336"/>
    <x v="11"/>
    <n v="0.06"/>
    <n v="36.599999999999994"/>
    <n v="0.16393442622950821"/>
    <x v="0"/>
    <n v="34.403999999999989"/>
    <s v="paypall"/>
    <n v="7.62"/>
    <s v="Apparel"/>
    <x v="1"/>
    <x v="0"/>
    <x v="1"/>
    <s v="London"/>
    <x v="2"/>
  </r>
  <r>
    <n v="419767"/>
    <s v="SKU_1219"/>
    <x v="1"/>
    <n v="20"/>
    <n v="44431.875"/>
    <x v="7"/>
    <n v="44.86"/>
    <n v="14033"/>
    <x v="2"/>
    <n v="0.28999999999999998"/>
    <n v="897.2"/>
    <n v="3.2322781988408378E-2"/>
    <x v="0"/>
    <n v="637.01199999999994"/>
    <s v="Credit Card"/>
    <n v="26.26"/>
    <s v="Furniture"/>
    <x v="0"/>
    <x v="0"/>
    <x v="1"/>
    <s v="Berlin"/>
    <x v="2"/>
  </r>
  <r>
    <n v="129714"/>
    <s v="SKU_1366"/>
    <x v="6"/>
    <n v="35"/>
    <n v="44431.916666666664"/>
    <x v="7"/>
    <n v="71.989999999999995"/>
    <n v="68993"/>
    <x v="4"/>
    <n v="0.13"/>
    <n v="2519.6499999999996"/>
    <n v="5.1594467485563478E-3"/>
    <x v="0"/>
    <n v="2192.0954999999994"/>
    <s v="Bank Transfer"/>
    <n v="29.74"/>
    <s v="Electronics"/>
    <x v="1"/>
    <x v="0"/>
    <x v="3"/>
    <s v="Amsterdam"/>
    <x v="1"/>
  </r>
  <r>
    <n v="789746"/>
    <s v="SKU_1195"/>
    <x v="5"/>
    <n v="30"/>
    <n v="44431.958333333336"/>
    <x v="7"/>
    <n v="33.86"/>
    <n v="45307"/>
    <x v="7"/>
    <n v="0.33"/>
    <n v="1015.8"/>
    <n v="3.2486709982279975E-2"/>
    <x v="0"/>
    <n v="680.5859999999999"/>
    <s v="paypall"/>
    <n v="5.96"/>
    <s v="Furniture"/>
    <x v="1"/>
    <x v="1"/>
    <x v="0"/>
    <s v="London"/>
    <x v="2"/>
  </r>
  <r>
    <n v="471427"/>
    <s v="SKU_1983"/>
    <x v="2"/>
    <n v="3"/>
    <n v="44432"/>
    <x v="7"/>
    <n v="60.38"/>
    <n v="92183"/>
    <x v="5"/>
    <n v="0.41"/>
    <n v="181.14000000000001"/>
    <n v="0.22634426410511202"/>
    <x v="0"/>
    <n v="106.87260000000002"/>
    <s v="paypall"/>
    <n v="8.09"/>
    <s v="Apparel"/>
    <x v="0"/>
    <x v="0"/>
    <x v="1"/>
    <s v="Paris"/>
    <x v="0"/>
  </r>
  <r>
    <n v="370706"/>
    <s v="SKU_1683"/>
    <x v="8"/>
    <n v="15"/>
    <n v="44432.041666666664"/>
    <x v="7"/>
    <n v="14.17"/>
    <n v="85337"/>
    <x v="8"/>
    <n v="0.42"/>
    <n v="212.55"/>
    <n v="0.19760056457304159"/>
    <x v="0"/>
    <n v="123.27900000000002"/>
    <s v="Bank Transfer"/>
    <n v="18.22"/>
    <s v="Furniture"/>
    <x v="0"/>
    <x v="0"/>
    <x v="2"/>
    <s v="Amsterdam"/>
    <x v="0"/>
  </r>
  <r>
    <n v="417192"/>
    <s v="SKU_1748"/>
    <x v="6"/>
    <n v="18"/>
    <n v="44432.083333333336"/>
    <x v="7"/>
    <n v="99.12"/>
    <n v="82595"/>
    <x v="10"/>
    <n v="0.13"/>
    <n v="1784.16"/>
    <n v="7.2863420321047437E-3"/>
    <x v="0"/>
    <n v="1552.2192"/>
    <s v="paypall"/>
    <n v="15.82"/>
    <s v="Accessories"/>
    <x v="0"/>
    <x v="1"/>
    <x v="3"/>
    <s v="Amsterdam"/>
    <x v="0"/>
  </r>
  <r>
    <n v="455439"/>
    <s v="SKU_1968"/>
    <x v="8"/>
    <n v="35"/>
    <n v="44432.125"/>
    <x v="7"/>
    <n v="53.56"/>
    <n v="13307"/>
    <x v="9"/>
    <n v="0.25"/>
    <n v="1874.6000000000001"/>
    <n v="1.3336178384722073E-2"/>
    <x v="0"/>
    <n v="1405.95"/>
    <s v="paypall"/>
    <n v="29.59"/>
    <s v="Accessories"/>
    <x v="1"/>
    <x v="0"/>
    <x v="2"/>
    <s v="Amsterdam"/>
    <x v="2"/>
  </r>
  <r>
    <n v="112026"/>
    <s v="SKU_1686"/>
    <x v="7"/>
    <n v="10"/>
    <n v="44432.166666666664"/>
    <x v="7"/>
    <n v="1.99"/>
    <n v="65516"/>
    <x v="8"/>
    <n v="0.45"/>
    <n v="19.899999999999999"/>
    <n v="2.2613065326633168"/>
    <x v="0"/>
    <n v="10.945"/>
    <s v="Credit Card"/>
    <n v="15.04"/>
    <s v="Accessories"/>
    <x v="1"/>
    <x v="1"/>
    <x v="3"/>
    <s v="Berlin"/>
    <x v="1"/>
  </r>
  <r>
    <n v="206147"/>
    <s v="SKU_1945"/>
    <x v="5"/>
    <n v="43"/>
    <n v="44432.208333333336"/>
    <x v="7"/>
    <n v="70.72"/>
    <n v="31159"/>
    <x v="6"/>
    <n v="0.49"/>
    <n v="3040.96"/>
    <n v="1.6113332631800485E-2"/>
    <x v="0"/>
    <n v="1550.8896"/>
    <s v="Bank Transfer"/>
    <n v="20.76"/>
    <s v="Furniture"/>
    <x v="0"/>
    <x v="1"/>
    <x v="0"/>
    <s v="London"/>
    <x v="1"/>
  </r>
  <r>
    <n v="655877"/>
    <s v="SKU_1031"/>
    <x v="9"/>
    <n v="40"/>
    <n v="44432.25"/>
    <x v="7"/>
    <n v="59.88"/>
    <m/>
    <x v="9"/>
    <n v="0.1"/>
    <n v="2395.2000000000003"/>
    <n v="4.1750167000667998E-3"/>
    <x v="0"/>
    <n v="2155.6800000000003"/>
    <s v="Bank Transfer"/>
    <n v="28.04"/>
    <s v="Accessories"/>
    <x v="1"/>
    <x v="0"/>
    <x v="1"/>
    <m/>
    <x v="1"/>
  </r>
  <r>
    <n v="732487"/>
    <s v="SKU_1735"/>
    <x v="10"/>
    <n v="8"/>
    <n v="44432.291666666664"/>
    <x v="7"/>
    <n v="4.34"/>
    <m/>
    <x v="4"/>
    <n v="0.19"/>
    <n v="34.72"/>
    <n v="0.54723502304147476"/>
    <x v="0"/>
    <n v="28.123200000000001"/>
    <s v="paypall"/>
    <n v="10.93"/>
    <s v="Electronics"/>
    <x v="0"/>
    <x v="1"/>
    <x v="2"/>
    <s v="Amsterdam"/>
    <x v="1"/>
  </r>
  <r>
    <n v="983706"/>
    <s v="SKU_1053"/>
    <x v="4"/>
    <n v="42"/>
    <n v="44432.333333333336"/>
    <x v="7"/>
    <n v="7.65"/>
    <n v="92789"/>
    <x v="5"/>
    <n v="0.41"/>
    <n v="321.3"/>
    <n v="0.12760659819483347"/>
    <x v="0"/>
    <n v="189.56700000000004"/>
    <s v="paypall"/>
    <n v="18.13"/>
    <s v="Stationery"/>
    <x v="1"/>
    <x v="0"/>
    <x v="1"/>
    <s v="Amsterdam"/>
    <x v="0"/>
  </r>
  <r>
    <n v="388988"/>
    <s v="SKU_1422"/>
    <x v="0"/>
    <n v="28"/>
    <n v="44432.375"/>
    <x v="7"/>
    <n v="20.2"/>
    <n v="89078"/>
    <x v="0"/>
    <n v="0.05"/>
    <n v="565.6"/>
    <n v="8.8401697312588401E-3"/>
    <x v="0"/>
    <n v="537.32000000000005"/>
    <s v="paypall"/>
    <n v="29.17"/>
    <s v="Accessories"/>
    <x v="1"/>
    <x v="0"/>
    <x v="2"/>
    <s v="London"/>
    <x v="0"/>
  </r>
  <r>
    <n v="452559"/>
    <s v="SKU_1980"/>
    <x v="3"/>
    <n v="33"/>
    <n v="44432.416666666664"/>
    <x v="7"/>
    <n v="15.43"/>
    <n v="21125"/>
    <x v="9"/>
    <n v="0.26"/>
    <n v="509.19"/>
    <n v="5.1061489817160591E-2"/>
    <x v="0"/>
    <n v="376.80059999999997"/>
    <s v="Credit Card"/>
    <n v="14.94"/>
    <s v="Electronics"/>
    <x v="0"/>
    <x v="0"/>
    <x v="1"/>
    <s v="Amsterdam"/>
    <x v="2"/>
  </r>
  <r>
    <n v="308574"/>
    <s v="SKU_1697"/>
    <x v="0"/>
    <n v="17"/>
    <n v="44432.458333333336"/>
    <x v="7"/>
    <n v="58.24"/>
    <n v="38175"/>
    <x v="7"/>
    <n v="0.49"/>
    <n v="990.08"/>
    <n v="4.9490950226244342E-2"/>
    <x v="0"/>
    <n v="504.94080000000002"/>
    <s v="paypall"/>
    <n v="10.89"/>
    <s v="Furniture"/>
    <x v="0"/>
    <x v="0"/>
    <x v="1"/>
    <s v="London"/>
    <x v="0"/>
  </r>
  <r>
    <n v="314340"/>
    <s v="SKU_1233"/>
    <x v="5"/>
    <n v="13"/>
    <n v="44432.5"/>
    <x v="7"/>
    <n v="41.02"/>
    <n v="69505"/>
    <x v="3"/>
    <n v="0.02"/>
    <n v="533.26"/>
    <n v="3.7505156959081877E-3"/>
    <x v="0"/>
    <n v="522.59479999999996"/>
    <s v="paypall"/>
    <n v="14.22"/>
    <s v="Accessories"/>
    <x v="0"/>
    <x v="0"/>
    <x v="1"/>
    <s v="Berlin"/>
    <x v="2"/>
  </r>
  <r>
    <n v="154708"/>
    <s v="SKU_1828"/>
    <x v="5"/>
    <n v="39"/>
    <n v="44432.541666666664"/>
    <x v="7"/>
    <n v="12.14"/>
    <n v="61056"/>
    <x v="5"/>
    <n v="0.18"/>
    <n v="473.46000000000004"/>
    <n v="3.8017995184387275E-2"/>
    <x v="0"/>
    <n v="388.23720000000009"/>
    <s v="paypall"/>
    <n v="21.93"/>
    <s v="Apparel"/>
    <x v="1"/>
    <x v="0"/>
    <x v="2"/>
    <s v="Rome"/>
    <x v="0"/>
  </r>
  <r>
    <n v="557141"/>
    <s v="SKU_1742"/>
    <x v="3"/>
    <n v="19"/>
    <n v="44432.583333333336"/>
    <x v="7"/>
    <n v="1.1299999999999999"/>
    <n v="40011"/>
    <x v="6"/>
    <n v="0.31"/>
    <n v="21.47"/>
    <n v="1.4438751746623195"/>
    <x v="0"/>
    <n v="14.814299999999998"/>
    <s v="Bank Transfer"/>
    <n v="25.61"/>
    <s v="Furniture"/>
    <x v="1"/>
    <x v="0"/>
    <x v="3"/>
    <s v="Amsterdam"/>
    <x v="0"/>
  </r>
  <r>
    <n v="695113"/>
    <s v="SKU_1109"/>
    <x v="5"/>
    <n v="46"/>
    <n v="44432.625"/>
    <x v="7"/>
    <n v="44.91"/>
    <n v="94800"/>
    <x v="8"/>
    <n v="0.17"/>
    <n v="2065.8599999999997"/>
    <n v="8.2290184233200711E-3"/>
    <x v="0"/>
    <n v="1714.6637999999996"/>
    <s v="paypall"/>
    <n v="12.75"/>
    <s v="Electronics"/>
    <x v="1"/>
    <x v="0"/>
    <x v="1"/>
    <s v="London"/>
    <x v="0"/>
  </r>
  <r>
    <n v="675862"/>
    <s v="SKU_1986"/>
    <x v="5"/>
    <n v="39"/>
    <n v="44432.666666666664"/>
    <x v="7"/>
    <n v="96.03"/>
    <n v="98158"/>
    <x v="7"/>
    <n v="0.08"/>
    <n v="3745.17"/>
    <n v="2.1360846103114146E-3"/>
    <x v="0"/>
    <n v="3445.5564000000004"/>
    <s v="Bank Transfer"/>
    <n v="16.29"/>
    <s v="Apparel"/>
    <x v="0"/>
    <x v="0"/>
    <x v="3"/>
    <s v="Paris"/>
    <x v="0"/>
  </r>
  <r>
    <n v="447692"/>
    <s v="SKU_1878"/>
    <x v="7"/>
    <n v="49"/>
    <n v="44432.708333333336"/>
    <x v="7"/>
    <n v="28.29"/>
    <n v="18543"/>
    <x v="0"/>
    <n v="0.46"/>
    <n v="1386.21"/>
    <n v="3.318400530944085E-2"/>
    <x v="0"/>
    <n v="748.55340000000012"/>
    <s v="paypall"/>
    <n v="9.9700000000000006"/>
    <s v="Accessories"/>
    <x v="1"/>
    <x v="0"/>
    <x v="0"/>
    <s v="Paris"/>
    <x v="1"/>
  </r>
  <r>
    <n v="512028"/>
    <s v="SKU_1099"/>
    <x v="9"/>
    <n v="15"/>
    <n v="44432.75"/>
    <x v="7"/>
    <n v="19.77"/>
    <n v="48248"/>
    <x v="1"/>
    <n v="0.04"/>
    <n v="296.55"/>
    <n v="1.3488450514247177E-2"/>
    <x v="0"/>
    <n v="284.68799999999999"/>
    <s v="Bank Transfer"/>
    <n v="25.91"/>
    <s v="Apparel"/>
    <x v="1"/>
    <x v="0"/>
    <x v="0"/>
    <s v="Paris"/>
    <x v="0"/>
  </r>
  <r>
    <n v="332409"/>
    <s v="SKU_1711"/>
    <x v="4"/>
    <n v="37"/>
    <n v="44432.791666666664"/>
    <x v="7"/>
    <n v="69.739999999999995"/>
    <n v="61023"/>
    <x v="3"/>
    <n v="0"/>
    <n v="2580.3799999999997"/>
    <n v="0"/>
    <x v="0"/>
    <n v="2580.3799999999997"/>
    <s v="Bank Transfer"/>
    <n v="15.94"/>
    <s v="Furniture"/>
    <x v="0"/>
    <x v="0"/>
    <x v="0"/>
    <s v="Amsterdam"/>
    <x v="2"/>
  </r>
  <r>
    <n v="810669"/>
    <s v="SKU_1210"/>
    <x v="10"/>
    <n v="11"/>
    <n v="44432.833333333336"/>
    <x v="7"/>
    <n v="76.319999999999993"/>
    <n v="55886"/>
    <x v="7"/>
    <n v="0.1"/>
    <n v="839.52"/>
    <n v="1.19115685153421E-2"/>
    <x v="0"/>
    <n v="755.56799999999998"/>
    <s v="paypall"/>
    <n v="9.83"/>
    <s v="Stationery"/>
    <x v="0"/>
    <x v="0"/>
    <x v="3"/>
    <s v="Berlin"/>
    <x v="0"/>
  </r>
  <r>
    <n v="688518"/>
    <s v="SKU_1732"/>
    <x v="6"/>
    <n v="33"/>
    <n v="44432.875"/>
    <x v="7"/>
    <n v="11.82"/>
    <n v="17889"/>
    <x v="0"/>
    <n v="0.27"/>
    <n v="390.06"/>
    <n v="6.9220119981541303E-2"/>
    <x v="0"/>
    <n v="284.74380000000002"/>
    <s v="Credit Card"/>
    <n v="26.9"/>
    <s v="Electronics"/>
    <x v="1"/>
    <x v="1"/>
    <x v="2"/>
    <s v="Berlin"/>
    <x v="1"/>
  </r>
  <r>
    <n v="354451"/>
    <s v="SKU_1402"/>
    <x v="0"/>
    <n v="12"/>
    <n v="44432.916666666664"/>
    <x v="7"/>
    <n v="17.11"/>
    <n v="78912"/>
    <x v="11"/>
    <n v="0.33"/>
    <n v="205.32"/>
    <n v="0.16072472238457045"/>
    <x v="0"/>
    <n v="137.56439999999998"/>
    <s v="paypall"/>
    <n v="26.87"/>
    <s v="Furniture"/>
    <x v="1"/>
    <x v="0"/>
    <x v="3"/>
    <s v="Paris"/>
    <x v="1"/>
  </r>
  <r>
    <n v="927013"/>
    <s v="SKU_1836"/>
    <x v="2"/>
    <n v="16"/>
    <n v="44432.958333333336"/>
    <x v="7"/>
    <n v="61.61"/>
    <n v="32310"/>
    <x v="0"/>
    <n v="0.32"/>
    <n v="985.76"/>
    <n v="3.2462262619704592E-2"/>
    <x v="0"/>
    <n v="670.31679999999994"/>
    <s v="Credit Card"/>
    <n v="23.84"/>
    <s v="Furniture"/>
    <x v="1"/>
    <x v="0"/>
    <x v="3"/>
    <s v="Rome"/>
    <x v="2"/>
  </r>
  <r>
    <n v="347174"/>
    <s v="SKU_1149"/>
    <x v="4"/>
    <n v="1"/>
    <n v="44433"/>
    <x v="7"/>
    <n v="36.51"/>
    <n v="80183"/>
    <x v="2"/>
    <n v="0.13"/>
    <n v="36.51"/>
    <n v="0.35606683100520409"/>
    <x v="0"/>
    <n v="31.763699999999996"/>
    <s v="Bank Transfer"/>
    <n v="17.13"/>
    <s v="Furniture"/>
    <x v="1"/>
    <x v="0"/>
    <x v="3"/>
    <s v="Paris"/>
    <x v="0"/>
  </r>
  <r>
    <n v="539844"/>
    <s v="SKU_1674"/>
    <x v="8"/>
    <n v="22"/>
    <n v="44433.041666666664"/>
    <x v="7"/>
    <n v="10.96"/>
    <n v="82268"/>
    <x v="6"/>
    <n v="0.48"/>
    <n v="241.12"/>
    <n v="0.19907100199070998"/>
    <x v="0"/>
    <n v="125.3824"/>
    <s v="Bank Transfer"/>
    <n v="14.89"/>
    <s v="Stationery"/>
    <x v="1"/>
    <x v="0"/>
    <x v="1"/>
    <s v="Rome"/>
    <x v="2"/>
  </r>
  <r>
    <n v="319700"/>
    <s v="SKU_1393"/>
    <x v="4"/>
    <n v="17"/>
    <n v="44433.083333333336"/>
    <x v="7"/>
    <n v="60.46"/>
    <n v="61275"/>
    <x v="9"/>
    <n v="0.19"/>
    <n v="1027.82"/>
    <n v="1.8485727072833767E-2"/>
    <x v="0"/>
    <n v="832.53420000000006"/>
    <s v="paypall"/>
    <n v="23.21"/>
    <s v="Apparel"/>
    <x v="1"/>
    <x v="0"/>
    <x v="0"/>
    <s v="London"/>
    <x v="1"/>
  </r>
  <r>
    <n v="387249"/>
    <s v="SKU_1654"/>
    <x v="10"/>
    <n v="48"/>
    <n v="44433.125"/>
    <x v="7"/>
    <n v="67.040000000000006"/>
    <n v="16403"/>
    <x v="6"/>
    <n v="0.4"/>
    <n v="3217.92"/>
    <n v="1.2430389817024663E-2"/>
    <x v="0"/>
    <n v="1930.752"/>
    <s v="Credit Card"/>
    <n v="17.62"/>
    <s v="Stationery"/>
    <x v="1"/>
    <x v="0"/>
    <x v="1"/>
    <s v="Paris"/>
    <x v="2"/>
  </r>
  <r>
    <n v="966262"/>
    <s v="SKU_1257"/>
    <x v="0"/>
    <n v="47"/>
    <n v="44433.166666666664"/>
    <x v="7"/>
    <n v="66.98"/>
    <n v="79220"/>
    <x v="6"/>
    <n v="0.27"/>
    <n v="3148.0600000000004"/>
    <n v="8.5767107361359052E-3"/>
    <x v="0"/>
    <n v="2298.0838000000003"/>
    <s v="Bank Transfer"/>
    <n v="16.190000000000001"/>
    <s v="Stationery"/>
    <x v="0"/>
    <x v="0"/>
    <x v="0"/>
    <s v="Paris"/>
    <x v="1"/>
  </r>
  <r>
    <n v="614539"/>
    <s v="SKU_1244"/>
    <x v="6"/>
    <n v="19"/>
    <n v="44433.208333333336"/>
    <x v="7"/>
    <n v="45.05"/>
    <n v="81768"/>
    <x v="8"/>
    <n v="0.25"/>
    <n v="855.94999999999993"/>
    <n v="2.9207313511303231E-2"/>
    <x v="0"/>
    <n v="641.96249999999998"/>
    <s v="Credit Card"/>
    <n v="22.34"/>
    <s v="Apparel"/>
    <x v="0"/>
    <x v="1"/>
    <x v="0"/>
    <s v="Berlin"/>
    <x v="2"/>
  </r>
  <r>
    <n v="431301"/>
    <s v="SKU_1149"/>
    <x v="4"/>
    <n v="2"/>
    <n v="44433.25"/>
    <x v="7"/>
    <n v="91.2"/>
    <n v="36798"/>
    <x v="6"/>
    <n v="0.49"/>
    <n v="182.4"/>
    <n v="0.26864035087719296"/>
    <x v="0"/>
    <n v="93.024000000000001"/>
    <s v="paypall"/>
    <n v="27.19"/>
    <s v="Stationery"/>
    <x v="0"/>
    <x v="0"/>
    <x v="0"/>
    <s v="Amsterdam"/>
    <x v="1"/>
  </r>
  <r>
    <n v="525658"/>
    <s v="SKU_1623"/>
    <x v="1"/>
    <n v="16"/>
    <n v="44433.291666666664"/>
    <x v="7"/>
    <n v="41.27"/>
    <n v="35248"/>
    <x v="3"/>
    <n v="0.03"/>
    <n v="660.32"/>
    <n v="4.5432517567240115E-3"/>
    <x v="0"/>
    <n v="640.5104"/>
    <s v="Credit Card"/>
    <n v="10.36"/>
    <s v="Electronics"/>
    <x v="0"/>
    <x v="0"/>
    <x v="1"/>
    <s v="Amsterdam"/>
    <x v="1"/>
  </r>
  <r>
    <n v="449379"/>
    <s v="SKU_1098"/>
    <x v="2"/>
    <n v="39"/>
    <n v="44433.333333333336"/>
    <x v="7"/>
    <n v="32.880000000000003"/>
    <n v="81434"/>
    <x v="11"/>
    <n v="0.46"/>
    <n v="1282.3200000000002"/>
    <n v="3.5872481127955581E-2"/>
    <x v="0"/>
    <n v="692.45280000000014"/>
    <s v="paypall"/>
    <n v="26.55"/>
    <s v="Stationery"/>
    <x v="1"/>
    <x v="1"/>
    <x v="1"/>
    <s v="London"/>
    <x v="2"/>
  </r>
  <r>
    <n v="870802"/>
    <s v="SKU_1102"/>
    <x v="9"/>
    <n v="21"/>
    <n v="44433.375"/>
    <x v="7"/>
    <n v="40.25"/>
    <n v="70005"/>
    <x v="3"/>
    <n v="0.01"/>
    <n v="845.25"/>
    <n v="1.1830819284235432E-3"/>
    <x v="0"/>
    <n v="836.79750000000001"/>
    <s v="Credit Card"/>
    <n v="28.04"/>
    <s v="Accessories"/>
    <x v="1"/>
    <x v="0"/>
    <x v="0"/>
    <s v="Amsterdam"/>
    <x v="0"/>
  </r>
  <r>
    <n v="850382"/>
    <s v="SKU_1011"/>
    <x v="3"/>
    <n v="1"/>
    <n v="44433.458333333336"/>
    <x v="7"/>
    <n v="59.86"/>
    <n v="13056"/>
    <x v="5"/>
    <n v="0.45"/>
    <n v="59.86"/>
    <n v="0.75175409288339456"/>
    <x v="0"/>
    <n v="32.923000000000002"/>
    <s v="Bank Transfer"/>
    <n v="21.51"/>
    <s v="Furniture"/>
    <x v="1"/>
    <x v="0"/>
    <x v="1"/>
    <s v="Amsterdam"/>
    <x v="0"/>
  </r>
  <r>
    <n v="934082"/>
    <s v="SKU_1892"/>
    <x v="9"/>
    <n v="23"/>
    <n v="44433.5"/>
    <x v="7"/>
    <n v="33.64"/>
    <n v="54998"/>
    <x v="4"/>
    <n v="0.35"/>
    <n v="773.72"/>
    <n v="4.523600268831101E-2"/>
    <x v="0"/>
    <n v="502.91800000000006"/>
    <s v="paypall"/>
    <n v="14.91"/>
    <s v="Stationery"/>
    <x v="1"/>
    <x v="0"/>
    <x v="1"/>
    <s v="London"/>
    <x v="0"/>
  </r>
  <r>
    <n v="248182"/>
    <s v="SKU_1225"/>
    <x v="5"/>
    <n v="42"/>
    <n v="44433.541666666664"/>
    <x v="7"/>
    <n v="51.99"/>
    <n v="27304"/>
    <x v="7"/>
    <n v="0.3"/>
    <n v="2183.58"/>
    <n v="1.3738905833539419E-2"/>
    <x v="0"/>
    <n v="1528.5059999999999"/>
    <s v="Credit Card"/>
    <n v="24.87"/>
    <s v="Furniture"/>
    <x v="1"/>
    <x v="1"/>
    <x v="1"/>
    <s v="Rome"/>
    <x v="2"/>
  </r>
  <r>
    <n v="293242"/>
    <s v="SKU_1957"/>
    <x v="8"/>
    <n v="23"/>
    <n v="44433.583333333336"/>
    <x v="7"/>
    <n v="40.75"/>
    <n v="48982"/>
    <x v="5"/>
    <n v="0.46"/>
    <n v="937.25"/>
    <n v="4.9079754601226995E-2"/>
    <x v="0"/>
    <n v="506.11500000000001"/>
    <s v="Bank Transfer"/>
    <n v="10.8"/>
    <s v="Electronics"/>
    <x v="1"/>
    <x v="0"/>
    <x v="2"/>
    <s v="London"/>
    <x v="2"/>
  </r>
  <r>
    <n v="807161"/>
    <s v="SKU_1812"/>
    <x v="9"/>
    <n v="10"/>
    <n v="44433.625"/>
    <x v="7"/>
    <n v="97.24"/>
    <n v="48648"/>
    <x v="3"/>
    <n v="0.37"/>
    <n v="972.4"/>
    <n v="3.8050185109008636E-2"/>
    <x v="0"/>
    <n v="612.61199999999997"/>
    <s v="Bank Transfer"/>
    <n v="22.64"/>
    <s v="Electronics"/>
    <x v="0"/>
    <x v="0"/>
    <x v="1"/>
    <s v="Amsterdam"/>
    <x v="1"/>
  </r>
  <r>
    <n v="555987"/>
    <s v="SKU_1441"/>
    <x v="2"/>
    <n v="20"/>
    <n v="44433.666666666664"/>
    <x v="7"/>
    <n v="52.7"/>
    <n v="92312"/>
    <x v="8"/>
    <n v="0.08"/>
    <n v="1054"/>
    <n v="7.5901328273244783E-3"/>
    <x v="0"/>
    <n v="969.68000000000006"/>
    <s v="paypall"/>
    <n v="12.24"/>
    <s v="Apparel"/>
    <x v="1"/>
    <x v="0"/>
    <x v="3"/>
    <s v="Paris"/>
    <x v="2"/>
  </r>
  <r>
    <n v="224926"/>
    <s v="SKU_1147"/>
    <x v="3"/>
    <n v="12"/>
    <n v="44433.708333333336"/>
    <x v="7"/>
    <n v="15.49"/>
    <n v="68743"/>
    <x v="11"/>
    <n v="0.5"/>
    <n v="185.88"/>
    <n v="0.26899074671831291"/>
    <x v="0"/>
    <n v="92.94"/>
    <s v="Credit Card"/>
    <n v="16.649999999999999"/>
    <s v="Stationery"/>
    <x v="0"/>
    <x v="0"/>
    <x v="3"/>
    <s v="Amsterdam"/>
    <x v="1"/>
  </r>
  <r>
    <n v="181147"/>
    <s v="SKU_1178"/>
    <x v="4"/>
    <n v="31"/>
    <n v="44433.75"/>
    <x v="7"/>
    <n v="45.18"/>
    <n v="12466"/>
    <x v="11"/>
    <n v="0.3"/>
    <n v="1400.58"/>
    <n v="2.1419697553870538E-2"/>
    <x v="0"/>
    <n v="980.40599999999984"/>
    <s v="Bank Transfer"/>
    <n v="10.25"/>
    <s v="Furniture"/>
    <x v="1"/>
    <x v="0"/>
    <x v="3"/>
    <s v="Paris"/>
    <x v="0"/>
  </r>
  <r>
    <n v="410279"/>
    <s v="SKU_1006"/>
    <x v="0"/>
    <n v="41"/>
    <n v="44433.791666666664"/>
    <x v="7"/>
    <n v="25.06"/>
    <m/>
    <x v="6"/>
    <n v="0.48"/>
    <n v="1027.46"/>
    <n v="4.6717147139548013E-2"/>
    <x v="0"/>
    <n v="534.27920000000006"/>
    <s v="Credit Card"/>
    <n v="7.53"/>
    <s v="Furniture"/>
    <x v="0"/>
    <x v="0"/>
    <x v="3"/>
    <s v="Berlin"/>
    <x v="2"/>
  </r>
  <r>
    <n v="643487"/>
    <s v="SKU_1151"/>
    <x v="3"/>
    <n v="14"/>
    <n v="44433.833333333336"/>
    <x v="7"/>
    <n v="42.53"/>
    <n v="11161"/>
    <x v="6"/>
    <n v="0.11"/>
    <n v="595.42000000000007"/>
    <n v="1.8474354237345066E-2"/>
    <x v="0"/>
    <n v="529.92380000000003"/>
    <s v="Credit Card"/>
    <n v="5.88"/>
    <s v="Electronics"/>
    <x v="1"/>
    <x v="0"/>
    <x v="2"/>
    <s v="Paris"/>
    <x v="2"/>
  </r>
  <r>
    <n v="988015"/>
    <s v="SKU_1834"/>
    <x v="3"/>
    <n v="6"/>
    <n v="44433.875"/>
    <x v="7"/>
    <n v="20.52"/>
    <n v="55441"/>
    <x v="11"/>
    <n v="0.38"/>
    <n v="123.12"/>
    <n v="0.30864197530864196"/>
    <x v="0"/>
    <n v="76.334400000000002"/>
    <s v="paypall"/>
    <n v="20.95"/>
    <s v="Furniture"/>
    <x v="1"/>
    <x v="0"/>
    <x v="2"/>
    <s v="Berlin"/>
    <x v="2"/>
  </r>
  <r>
    <n v="283208"/>
    <s v="SKU_1581"/>
    <x v="10"/>
    <n v="37"/>
    <n v="44433.916666666664"/>
    <x v="7"/>
    <n v="35.700000000000003"/>
    <n v="33602"/>
    <x v="4"/>
    <n v="0.39"/>
    <n v="1320.9"/>
    <n v="2.95253236429707E-2"/>
    <x v="0"/>
    <n v="805.74900000000002"/>
    <s v="Bank Transfer"/>
    <n v="19.05"/>
    <s v="Accessories"/>
    <x v="0"/>
    <x v="0"/>
    <x v="2"/>
    <s v="Berlin"/>
    <x v="1"/>
  </r>
  <r>
    <n v="978722"/>
    <s v="SKU_1352"/>
    <x v="8"/>
    <n v="44"/>
    <n v="44433.958333333336"/>
    <x v="7"/>
    <n v="87.36"/>
    <m/>
    <x v="5"/>
    <n v="0.05"/>
    <n v="3843.84"/>
    <n v="1.3007825507825508E-3"/>
    <x v="0"/>
    <n v="3651.6480000000001"/>
    <s v="paypall"/>
    <n v="24.64"/>
    <s v="Stationery"/>
    <x v="1"/>
    <x v="0"/>
    <x v="1"/>
    <s v="Rome"/>
    <x v="2"/>
  </r>
  <r>
    <n v="529791"/>
    <s v="SKU_1564"/>
    <x v="10"/>
    <n v="26"/>
    <n v="44434"/>
    <x v="7"/>
    <n v="24.67"/>
    <n v="32014"/>
    <x v="3"/>
    <n v="0.26"/>
    <n v="641.42000000000007"/>
    <n v="4.0535062829347386E-2"/>
    <x v="0"/>
    <n v="474.65080000000006"/>
    <s v="Credit Card"/>
    <n v="23.08"/>
    <s v="Stationery"/>
    <x v="1"/>
    <x v="0"/>
    <x v="2"/>
    <s v="London"/>
    <x v="0"/>
  </r>
  <r>
    <n v="320868"/>
    <s v="SKU_1673"/>
    <x v="10"/>
    <n v="15"/>
    <n v="44434.041666666664"/>
    <x v="7"/>
    <n v="65.63"/>
    <n v="28800"/>
    <x v="9"/>
    <n v="0.2"/>
    <n v="984.44999999999993"/>
    <n v="2.0315912438417391E-2"/>
    <x v="0"/>
    <n v="787.56"/>
    <s v="paypall"/>
    <n v="26.6"/>
    <s v="Furniture"/>
    <x v="0"/>
    <x v="1"/>
    <x v="1"/>
    <s v="Rome"/>
    <x v="1"/>
  </r>
  <r>
    <n v="248063"/>
    <s v="SKU_1662"/>
    <x v="7"/>
    <n v="23"/>
    <n v="44434.166666666664"/>
    <x v="7"/>
    <n v="3.33"/>
    <n v="99586"/>
    <x v="5"/>
    <n v="0.32"/>
    <n v="76.59"/>
    <n v="0.41780911346128741"/>
    <x v="0"/>
    <n v="52.081199999999995"/>
    <s v="paypall"/>
    <n v="12.7"/>
    <s v="Furniture"/>
    <x v="1"/>
    <x v="0"/>
    <x v="1"/>
    <s v="Rome"/>
    <x v="2"/>
  </r>
  <r>
    <n v="777913"/>
    <s v="SKU_1569"/>
    <x v="5"/>
    <n v="3"/>
    <n v="44434.208333333336"/>
    <x v="7"/>
    <n v="41.11"/>
    <n v="15329"/>
    <x v="5"/>
    <n v="0.02"/>
    <n v="123.33"/>
    <n v="1.6216654504175788E-2"/>
    <x v="0"/>
    <n v="120.8634"/>
    <s v="Credit Card"/>
    <n v="15.27"/>
    <s v="Apparel"/>
    <x v="1"/>
    <x v="0"/>
    <x v="2"/>
    <s v="Rome"/>
    <x v="1"/>
  </r>
  <r>
    <n v="711781"/>
    <s v="SKU_1324"/>
    <x v="9"/>
    <n v="29"/>
    <n v="44434.291666666664"/>
    <x v="7"/>
    <n v="31.01"/>
    <n v="20213"/>
    <x v="7"/>
    <n v="0.16"/>
    <n v="899.29000000000008"/>
    <n v="1.7791813541794082E-2"/>
    <x v="0"/>
    <n v="755.40359999999998"/>
    <s v="Credit Card"/>
    <n v="28.38"/>
    <s v="Electronics"/>
    <x v="1"/>
    <x v="0"/>
    <x v="0"/>
    <s v="Berlin"/>
    <x v="2"/>
  </r>
  <r>
    <n v="588633"/>
    <s v="SKU_1481"/>
    <x v="8"/>
    <n v="22"/>
    <n v="44434.333333333336"/>
    <x v="7"/>
    <n v="95.92"/>
    <n v="41618"/>
    <x v="0"/>
    <n v="0.25"/>
    <n v="2110.2400000000002"/>
    <n v="1.1846993706876941E-2"/>
    <x v="0"/>
    <n v="1582.6800000000003"/>
    <s v="paypall"/>
    <n v="16.66"/>
    <s v="Apparel"/>
    <x v="0"/>
    <x v="0"/>
    <x v="0"/>
    <s v="Paris"/>
    <x v="0"/>
  </r>
  <r>
    <n v="899203"/>
    <s v="SKU_1207"/>
    <x v="4"/>
    <n v="14"/>
    <n v="44434.375"/>
    <x v="7"/>
    <n v="89.38"/>
    <n v="36651"/>
    <x v="7"/>
    <n v="0.49"/>
    <n v="1251.32"/>
    <n v="3.9158648467218622E-2"/>
    <x v="0"/>
    <n v="638.17319999999995"/>
    <s v="paypall"/>
    <n v="27.82"/>
    <s v="Accessories"/>
    <x v="0"/>
    <x v="0"/>
    <x v="0"/>
    <s v="Paris"/>
    <x v="1"/>
  </r>
  <r>
    <n v="225607"/>
    <s v="SKU_1935"/>
    <x v="6"/>
    <n v="12"/>
    <n v="44434.416666666664"/>
    <x v="7"/>
    <n v="28.33"/>
    <n v="21675"/>
    <x v="6"/>
    <n v="0.33"/>
    <n v="339.96"/>
    <n v="9.7070243558065664E-2"/>
    <x v="0"/>
    <n v="227.77319999999997"/>
    <s v="Bank Transfer"/>
    <n v="13.7"/>
    <s v="Apparel"/>
    <x v="0"/>
    <x v="0"/>
    <x v="3"/>
    <s v="Berlin"/>
    <x v="1"/>
  </r>
  <r>
    <n v="871122"/>
    <s v="SKU_1302"/>
    <x v="4"/>
    <n v="16"/>
    <n v="44434.458333333336"/>
    <x v="7"/>
    <n v="21.54"/>
    <n v="82722"/>
    <x v="5"/>
    <n v="0.08"/>
    <n v="344.64"/>
    <n v="2.3212627669452181E-2"/>
    <x v="0"/>
    <n v="317.06880000000001"/>
    <s v="paypall"/>
    <n v="20.95"/>
    <s v="Accessories"/>
    <x v="1"/>
    <x v="0"/>
    <x v="1"/>
    <s v="Rome"/>
    <x v="2"/>
  </r>
  <r>
    <n v="179876"/>
    <s v="SKU_1298"/>
    <x v="10"/>
    <n v="45"/>
    <n v="44434.5"/>
    <x v="7"/>
    <n v="4.93"/>
    <n v="53871"/>
    <x v="8"/>
    <n v="0.04"/>
    <n v="221.85"/>
    <n v="1.803020058598152E-2"/>
    <x v="0"/>
    <n v="212.976"/>
    <s v="Bank Transfer"/>
    <n v="25.93"/>
    <s v="Stationery"/>
    <x v="1"/>
    <x v="0"/>
    <x v="2"/>
    <s v="London"/>
    <x v="0"/>
  </r>
  <r>
    <n v="592108"/>
    <s v="SKU_1956"/>
    <x v="10"/>
    <n v="32"/>
    <n v="44434.541666666664"/>
    <x v="7"/>
    <n v="17.41"/>
    <n v="10387"/>
    <x v="8"/>
    <n v="0.46"/>
    <n v="557.12"/>
    <n v="8.2567489948305567E-2"/>
    <x v="0"/>
    <n v="300.84480000000002"/>
    <s v="Credit Card"/>
    <n v="13.54"/>
    <s v="Stationery"/>
    <x v="1"/>
    <x v="1"/>
    <x v="0"/>
    <s v="Amsterdam"/>
    <x v="1"/>
  </r>
  <r>
    <n v="267071"/>
    <s v="SKU_1425"/>
    <x v="2"/>
    <n v="4"/>
    <n v="44434.583333333336"/>
    <x v="7"/>
    <n v="81.63"/>
    <m/>
    <x v="7"/>
    <n v="0.09"/>
    <n v="326.52"/>
    <n v="2.7563395810363836E-2"/>
    <x v="0"/>
    <n v="297.13319999999999"/>
    <s v="paypall"/>
    <n v="8.18"/>
    <s v="Furniture"/>
    <x v="0"/>
    <x v="0"/>
    <x v="3"/>
    <s v="London"/>
    <x v="1"/>
  </r>
  <r>
    <n v="827247"/>
    <s v="SKU_1061"/>
    <x v="4"/>
    <n v="6"/>
    <n v="44434.625"/>
    <x v="7"/>
    <n v="89.11"/>
    <m/>
    <x v="6"/>
    <n v="0.45"/>
    <n v="534.66"/>
    <n v="8.4165637975535862E-2"/>
    <x v="0"/>
    <n v="294.06299999999999"/>
    <s v="paypall"/>
    <n v="28.43"/>
    <s v="Accessories"/>
    <x v="0"/>
    <x v="0"/>
    <x v="3"/>
    <s v="London"/>
    <x v="0"/>
  </r>
  <r>
    <n v="555884"/>
    <s v="SKU_1566"/>
    <x v="0"/>
    <n v="38"/>
    <n v="44434.708333333336"/>
    <x v="7"/>
    <n v="65.400000000000006"/>
    <n v="30920"/>
    <x v="2"/>
    <n v="0.18"/>
    <n v="2485.2000000000003"/>
    <n v="7.2428778367938183E-3"/>
    <x v="0"/>
    <n v="2037.8640000000005"/>
    <s v="paypall"/>
    <n v="16.68"/>
    <s v="Accessories"/>
    <x v="0"/>
    <x v="0"/>
    <x v="1"/>
    <s v="Amsterdam"/>
    <x v="0"/>
  </r>
  <r>
    <n v="562590"/>
    <s v="SKU_1362"/>
    <x v="2"/>
    <n v="22"/>
    <n v="44434.75"/>
    <x v="7"/>
    <n v="46.79"/>
    <n v="17490"/>
    <x v="3"/>
    <n v="0.37"/>
    <n v="1029.3799999999999"/>
    <n v="3.5943966270959221E-2"/>
    <x v="0"/>
    <n v="648.50939999999991"/>
    <s v="Bank Transfer"/>
    <n v="11.31"/>
    <s v="Apparel"/>
    <x v="1"/>
    <x v="0"/>
    <x v="0"/>
    <s v="Berlin"/>
    <x v="1"/>
  </r>
  <r>
    <n v="560725"/>
    <s v="SKU_1560"/>
    <x v="5"/>
    <n v="39"/>
    <n v="44434.791666666664"/>
    <x v="7"/>
    <n v="5.47"/>
    <n v="49027"/>
    <x v="5"/>
    <n v="0"/>
    <n v="213.32999999999998"/>
    <n v="0"/>
    <x v="0"/>
    <n v="213.32999999999998"/>
    <s v="paypall"/>
    <n v="16.46"/>
    <s v="Furniture"/>
    <x v="1"/>
    <x v="1"/>
    <x v="1"/>
    <s v="Paris"/>
    <x v="1"/>
  </r>
  <r>
    <n v="596564"/>
    <s v="SKU_1944"/>
    <x v="0"/>
    <n v="8"/>
    <n v="44434.875"/>
    <x v="7"/>
    <n v="25.61"/>
    <n v="83516"/>
    <x v="3"/>
    <n v="0.45"/>
    <n v="204.88"/>
    <n v="0.21964076532604454"/>
    <x v="0"/>
    <n v="112.68400000000001"/>
    <s v="paypall"/>
    <n v="24.4"/>
    <s v="Stationery"/>
    <x v="1"/>
    <x v="0"/>
    <x v="1"/>
    <s v="Paris"/>
    <x v="1"/>
  </r>
  <r>
    <n v="437927"/>
    <s v="SKU_1077"/>
    <x v="0"/>
    <n v="27"/>
    <n v="44434.916666666664"/>
    <x v="7"/>
    <n v="98.31"/>
    <n v="93516"/>
    <x v="9"/>
    <n v="0.18"/>
    <n v="2654.37"/>
    <n v="6.7812701318957043E-3"/>
    <x v="0"/>
    <n v="2176.5834"/>
    <s v="Bank Transfer"/>
    <n v="10.98"/>
    <s v="Electronics"/>
    <x v="0"/>
    <x v="0"/>
    <x v="2"/>
    <s v="Rome"/>
    <x v="2"/>
  </r>
  <r>
    <n v="668728"/>
    <s v="SKU_1886"/>
    <x v="5"/>
    <n v="24"/>
    <n v="44434.958333333336"/>
    <x v="7"/>
    <n v="52.96"/>
    <n v="19399"/>
    <x v="7"/>
    <n v="0.48"/>
    <n v="1271.04"/>
    <n v="3.7764350453172203E-2"/>
    <x v="0"/>
    <n v="660.94079999999997"/>
    <s v="paypall"/>
    <n v="19.71"/>
    <s v="Stationery"/>
    <x v="0"/>
    <x v="0"/>
    <x v="1"/>
    <s v="Rome"/>
    <x v="0"/>
  </r>
  <r>
    <n v="655943"/>
    <s v="SKU_1928"/>
    <x v="9"/>
    <n v="27"/>
    <n v="44435"/>
    <x v="7"/>
    <n v="60.46"/>
    <n v="38079"/>
    <x v="4"/>
    <n v="0.11"/>
    <n v="1632.42"/>
    <n v="6.7384619154384285E-3"/>
    <x v="0"/>
    <n v="1452.8538000000001"/>
    <s v="Credit Card"/>
    <n v="7.78"/>
    <s v="Furniture"/>
    <x v="1"/>
    <x v="0"/>
    <x v="2"/>
    <s v="London"/>
    <x v="0"/>
  </r>
  <r>
    <n v="667327"/>
    <s v="SKU_1283"/>
    <x v="5"/>
    <n v="20"/>
    <n v="44435.041666666664"/>
    <x v="7"/>
    <n v="66.3"/>
    <n v="87621"/>
    <x v="0"/>
    <n v="0.37"/>
    <n v="1326"/>
    <n v="2.790346907993967E-2"/>
    <x v="0"/>
    <n v="835.38"/>
    <s v="paypall"/>
    <n v="25.85"/>
    <s v="Furniture"/>
    <x v="1"/>
    <x v="0"/>
    <x v="0"/>
    <s v="Berlin"/>
    <x v="1"/>
  </r>
  <r>
    <n v="417399"/>
    <s v="SKU_1056"/>
    <x v="7"/>
    <n v="42"/>
    <n v="44435.083333333336"/>
    <x v="7"/>
    <n v="48.59"/>
    <n v="80001"/>
    <x v="4"/>
    <n v="0.03"/>
    <n v="2040.7800000000002"/>
    <n v="1.4700261664657628E-3"/>
    <x v="0"/>
    <n v="1979.5566000000001"/>
    <s v="Credit Card"/>
    <n v="11.34"/>
    <s v="Stationery"/>
    <x v="1"/>
    <x v="0"/>
    <x v="0"/>
    <s v="Amsterdam"/>
    <x v="2"/>
  </r>
  <r>
    <n v="172219"/>
    <s v="SKU_1680"/>
    <x v="4"/>
    <n v="10"/>
    <n v="44435.125"/>
    <x v="7"/>
    <n v="80.05"/>
    <n v="10707"/>
    <x v="6"/>
    <n v="0.26"/>
    <n v="800.5"/>
    <n v="3.2479700187382887E-2"/>
    <x v="0"/>
    <n v="592.37"/>
    <s v="paypall"/>
    <n v="7.86"/>
    <s v="Stationery"/>
    <x v="0"/>
    <x v="0"/>
    <x v="0"/>
    <s v="Amsterdam"/>
    <x v="1"/>
  </r>
  <r>
    <n v="810349"/>
    <s v="SKU_1375"/>
    <x v="1"/>
    <n v="20"/>
    <n v="44435.166666666664"/>
    <x v="7"/>
    <n v="81.58"/>
    <n v="26068"/>
    <x v="6"/>
    <n v="0.33"/>
    <n v="1631.6"/>
    <n v="2.0225545476832561E-2"/>
    <x v="0"/>
    <n v="1093.1719999999998"/>
    <s v="Bank Transfer"/>
    <n v="19.29"/>
    <s v="Accessories"/>
    <x v="0"/>
    <x v="0"/>
    <x v="1"/>
    <s v="Rome"/>
    <x v="2"/>
  </r>
  <r>
    <n v="897676"/>
    <s v="SKU_1375"/>
    <x v="8"/>
    <n v="11"/>
    <n v="44435.208333333336"/>
    <x v="7"/>
    <n v="3.03"/>
    <m/>
    <x v="1"/>
    <n v="0.13"/>
    <n v="33.33"/>
    <n v="0.39003900390039009"/>
    <x v="0"/>
    <n v="28.9971"/>
    <s v="paypall"/>
    <n v="20"/>
    <s v="Apparel"/>
    <x v="1"/>
    <x v="0"/>
    <x v="3"/>
    <s v="Rome"/>
    <x v="0"/>
  </r>
  <r>
    <n v="718882"/>
    <s v="SKU_1718"/>
    <x v="3"/>
    <n v="1"/>
    <n v="44435.25"/>
    <x v="7"/>
    <n v="80.569999999999993"/>
    <n v="69160"/>
    <x v="10"/>
    <n v="0.2"/>
    <n v="80.569999999999993"/>
    <n v="0.24823135161970963"/>
    <x v="0"/>
    <n v="64.456000000000003"/>
    <s v="paypall"/>
    <n v="17.57"/>
    <s v="Apparel"/>
    <x v="0"/>
    <x v="0"/>
    <x v="2"/>
    <s v="Berlin"/>
    <x v="1"/>
  </r>
  <r>
    <n v="420739"/>
    <s v="SKU_1771"/>
    <x v="4"/>
    <n v="25"/>
    <n v="44435.291666666664"/>
    <x v="7"/>
    <n v="13.26"/>
    <n v="63991"/>
    <x v="4"/>
    <n v="0.19"/>
    <n v="331.5"/>
    <n v="5.7315233785822019E-2"/>
    <x v="0"/>
    <n v="268.51500000000004"/>
    <s v="paypall"/>
    <n v="20.41"/>
    <s v="Furniture"/>
    <x v="0"/>
    <x v="0"/>
    <x v="3"/>
    <s v="Rome"/>
    <x v="1"/>
  </r>
  <r>
    <n v="794911"/>
    <s v="SKU_1787"/>
    <x v="5"/>
    <n v="43"/>
    <n v="44435.333333333336"/>
    <x v="7"/>
    <n v="88.02"/>
    <n v="86779"/>
    <x v="11"/>
    <n v="0.32"/>
    <n v="3784.8599999999997"/>
    <n v="8.4547380880666666E-3"/>
    <x v="0"/>
    <n v="2573.7047999999995"/>
    <s v="Bank Transfer"/>
    <n v="8.93"/>
    <s v="Electronics"/>
    <x v="1"/>
    <x v="0"/>
    <x v="0"/>
    <s v="Berlin"/>
    <x v="2"/>
  </r>
  <r>
    <n v="818590"/>
    <s v="SKU_1372"/>
    <x v="3"/>
    <n v="12"/>
    <n v="44435.375"/>
    <x v="7"/>
    <n v="3.23"/>
    <n v="23280"/>
    <x v="5"/>
    <n v="0.48"/>
    <n v="38.76"/>
    <n v="1.2383900928792571"/>
    <x v="0"/>
    <n v="20.155200000000001"/>
    <s v="Bank Transfer"/>
    <n v="23.72"/>
    <s v="Apparel"/>
    <x v="1"/>
    <x v="1"/>
    <x v="0"/>
    <s v="Berlin"/>
    <x v="2"/>
  </r>
  <r>
    <n v="466042"/>
    <s v="SKU_1856"/>
    <x v="10"/>
    <n v="10"/>
    <n v="44435.416666666664"/>
    <x v="7"/>
    <n v="73.11"/>
    <n v="13576"/>
    <x v="2"/>
    <n v="0.19"/>
    <n v="731.1"/>
    <n v="2.5988236903296404E-2"/>
    <x v="0"/>
    <n v="592.19100000000003"/>
    <s v="Credit Card"/>
    <n v="19.77"/>
    <s v="Stationery"/>
    <x v="0"/>
    <x v="0"/>
    <x v="2"/>
    <s v="Amsterdam"/>
    <x v="0"/>
  </r>
  <r>
    <n v="390515"/>
    <s v="SKU_1674"/>
    <x v="2"/>
    <n v="17"/>
    <n v="44435.458333333336"/>
    <x v="7"/>
    <n v="97.18"/>
    <n v="89292"/>
    <x v="0"/>
    <n v="0.48"/>
    <n v="1652.0600000000002"/>
    <n v="2.9054634819558604E-2"/>
    <x v="0"/>
    <n v="859.07120000000009"/>
    <s v="Credit Card"/>
    <n v="7.81"/>
    <s v="Apparel"/>
    <x v="1"/>
    <x v="0"/>
    <x v="1"/>
    <s v="Paris"/>
    <x v="0"/>
  </r>
  <r>
    <n v="562574"/>
    <s v="SKU_1243"/>
    <x v="4"/>
    <n v="6"/>
    <n v="44435.5"/>
    <x v="7"/>
    <n v="17.8"/>
    <n v="13530"/>
    <x v="9"/>
    <n v="0.38"/>
    <n v="106.80000000000001"/>
    <n v="0.35580524344569286"/>
    <x v="0"/>
    <n v="66.216000000000008"/>
    <s v="Bank Transfer"/>
    <n v="8.77"/>
    <s v="Electronics"/>
    <x v="0"/>
    <x v="0"/>
    <x v="0"/>
    <s v="Berlin"/>
    <x v="1"/>
  </r>
  <r>
    <n v="267229"/>
    <s v="SKU_1820"/>
    <x v="0"/>
    <n v="18"/>
    <n v="44435.583333333336"/>
    <x v="7"/>
    <n v="31.61"/>
    <n v="83103"/>
    <x v="5"/>
    <n v="0.11"/>
    <n v="568.98"/>
    <n v="1.9332841224647616E-2"/>
    <x v="0"/>
    <n v="506.3922"/>
    <s v="Bank Transfer"/>
    <n v="6.85"/>
    <s v="Accessories"/>
    <x v="1"/>
    <x v="0"/>
    <x v="1"/>
    <s v="Berlin"/>
    <x v="2"/>
  </r>
  <r>
    <n v="105914"/>
    <s v="SKU_1038"/>
    <x v="6"/>
    <n v="35"/>
    <n v="44435.625"/>
    <x v="7"/>
    <n v="40.68"/>
    <n v="85392"/>
    <x v="8"/>
    <n v="0.46"/>
    <n v="1423.8"/>
    <n v="3.2307908414103102E-2"/>
    <x v="0"/>
    <n v="768.85199999999998"/>
    <s v="Credit Card"/>
    <n v="15.94"/>
    <s v="Stationery"/>
    <x v="1"/>
    <x v="0"/>
    <x v="0"/>
    <s v="London"/>
    <x v="2"/>
  </r>
  <r>
    <n v="314772"/>
    <s v="SKU_1308"/>
    <x v="3"/>
    <n v="26"/>
    <n v="44435.666666666664"/>
    <x v="7"/>
    <n v="63.77"/>
    <n v="58233"/>
    <x v="11"/>
    <n v="0.45"/>
    <n v="1658.02"/>
    <n v="2.7140806504143498E-2"/>
    <x v="0"/>
    <n v="911.91100000000006"/>
    <s v="Bank Transfer"/>
    <n v="19.57"/>
    <s v="Furniture"/>
    <x v="0"/>
    <x v="0"/>
    <x v="3"/>
    <s v="Berlin"/>
    <x v="1"/>
  </r>
  <r>
    <n v="389324"/>
    <s v="SKU_1632"/>
    <x v="1"/>
    <n v="7"/>
    <n v="44435.708333333336"/>
    <x v="7"/>
    <n v="82.59"/>
    <n v="71732"/>
    <x v="9"/>
    <n v="0.45"/>
    <n v="578.13"/>
    <n v="7.7837164651548968E-2"/>
    <x v="0"/>
    <n v="317.97150000000005"/>
    <s v="Credit Card"/>
    <n v="6.34"/>
    <s v="Accessories"/>
    <x v="1"/>
    <x v="0"/>
    <x v="3"/>
    <s v="Paris"/>
    <x v="2"/>
  </r>
  <r>
    <n v="966651"/>
    <s v="SKU_1085"/>
    <x v="3"/>
    <n v="42"/>
    <n v="44435.75"/>
    <x v="7"/>
    <n v="53.83"/>
    <n v="58227"/>
    <x v="0"/>
    <n v="0.31"/>
    <n v="2260.86"/>
    <n v="1.3711596472138919E-2"/>
    <x v="0"/>
    <n v="1559.9934000000001"/>
    <s v="Bank Transfer"/>
    <n v="16.399999999999999"/>
    <s v="Stationery"/>
    <x v="1"/>
    <x v="0"/>
    <x v="3"/>
    <s v="Berlin"/>
    <x v="2"/>
  </r>
  <r>
    <n v="965048"/>
    <s v="SKU_1098"/>
    <x v="2"/>
    <n v="12"/>
    <n v="44435.791666666664"/>
    <x v="7"/>
    <n v="77.08"/>
    <n v="69998"/>
    <x v="5"/>
    <n v="0.2"/>
    <n v="924.96"/>
    <n v="2.1622556651098426E-2"/>
    <x v="0"/>
    <n v="739.96800000000007"/>
    <s v="paypall"/>
    <n v="14.52"/>
    <s v="Stationery"/>
    <x v="1"/>
    <x v="0"/>
    <x v="2"/>
    <s v="Berlin"/>
    <x v="0"/>
  </r>
  <r>
    <n v="327561"/>
    <s v="SKU_1373"/>
    <x v="2"/>
    <n v="8"/>
    <n v="44435.833333333336"/>
    <x v="7"/>
    <n v="84.69"/>
    <n v="12136"/>
    <x v="10"/>
    <n v="0.1"/>
    <n v="677.52"/>
    <n v="1.4759711890423901E-2"/>
    <x v="0"/>
    <n v="609.76800000000003"/>
    <s v="paypall"/>
    <n v="7.96"/>
    <s v="Electronics"/>
    <x v="1"/>
    <x v="0"/>
    <x v="2"/>
    <s v="Berlin"/>
    <x v="0"/>
  </r>
  <r>
    <n v="287435"/>
    <s v="SKU_1757"/>
    <x v="2"/>
    <n v="13"/>
    <n v="44435.875"/>
    <x v="7"/>
    <n v="91.76"/>
    <n v="18996"/>
    <x v="10"/>
    <n v="0.19"/>
    <n v="1192.8800000000001"/>
    <n v="1.5927838508483668E-2"/>
    <x v="0"/>
    <n v="966.23280000000011"/>
    <s v="Credit Card"/>
    <n v="17.22"/>
    <s v="Furniture"/>
    <x v="1"/>
    <x v="0"/>
    <x v="1"/>
    <s v="Berlin"/>
    <x v="0"/>
  </r>
  <r>
    <n v="719501"/>
    <s v="SKU_1494"/>
    <x v="6"/>
    <n v="24"/>
    <n v="44435.916666666664"/>
    <x v="7"/>
    <n v="56.41"/>
    <n v="18190"/>
    <x v="4"/>
    <n v="0.23"/>
    <n v="1353.84"/>
    <n v="1.6988713585061755E-2"/>
    <x v="0"/>
    <n v="1042.4567999999999"/>
    <s v="Credit Card"/>
    <n v="11.03"/>
    <s v="Furniture"/>
    <x v="1"/>
    <x v="0"/>
    <x v="3"/>
    <s v="London"/>
    <x v="0"/>
  </r>
  <r>
    <n v="520576"/>
    <s v="SKU_1859"/>
    <x v="9"/>
    <n v="31"/>
    <n v="44435.958333333336"/>
    <x v="7"/>
    <n v="37.090000000000003"/>
    <n v="72719"/>
    <x v="10"/>
    <n v="0.21"/>
    <n v="1149.7900000000002"/>
    <n v="1.8264204767827166E-2"/>
    <x v="0"/>
    <n v="908.33410000000015"/>
    <s v="Credit Card"/>
    <n v="14.91"/>
    <s v="Electronics"/>
    <x v="0"/>
    <x v="0"/>
    <x v="1"/>
    <s v="Paris"/>
    <x v="2"/>
  </r>
  <r>
    <n v="662093"/>
    <s v="SKU_1905"/>
    <x v="8"/>
    <n v="4"/>
    <n v="44436"/>
    <x v="7"/>
    <n v="70.790000000000006"/>
    <n v="82931"/>
    <x v="2"/>
    <n v="0.41"/>
    <n v="283.16000000000003"/>
    <n v="0.14479446249470262"/>
    <x v="0"/>
    <n v="167.06440000000003"/>
    <s v="Bank Transfer"/>
    <n v="15.38"/>
    <s v="Stationery"/>
    <x v="0"/>
    <x v="0"/>
    <x v="1"/>
    <s v="Paris"/>
    <x v="1"/>
  </r>
  <r>
    <n v="506669"/>
    <s v="SKU_1207"/>
    <x v="3"/>
    <n v="14"/>
    <n v="44436.041666666664"/>
    <x v="7"/>
    <n v="91.34"/>
    <n v="19462"/>
    <x v="5"/>
    <n v="0.17"/>
    <n v="1278.76"/>
    <n v="1.3294128687165693E-2"/>
    <x v="0"/>
    <n v="1061.3707999999999"/>
    <s v="Bank Transfer"/>
    <n v="11.77"/>
    <s v="Apparel"/>
    <x v="1"/>
    <x v="0"/>
    <x v="1"/>
    <s v="London"/>
    <x v="0"/>
  </r>
  <r>
    <n v="226599"/>
    <s v="SKU_1624"/>
    <x v="1"/>
    <n v="40"/>
    <n v="44436.083333333336"/>
    <x v="7"/>
    <n v="24.06"/>
    <n v="74024"/>
    <x v="3"/>
    <n v="0.25"/>
    <n v="962.4"/>
    <n v="2.5976724854530342E-2"/>
    <x v="0"/>
    <n v="721.8"/>
    <s v="Bank Transfer"/>
    <n v="23.32"/>
    <s v="Furniture"/>
    <x v="1"/>
    <x v="0"/>
    <x v="2"/>
    <s v="Amsterdam"/>
    <x v="1"/>
  </r>
  <r>
    <n v="778063"/>
    <s v="SKU_1982"/>
    <x v="5"/>
    <n v="3"/>
    <n v="44436.125"/>
    <x v="7"/>
    <n v="58.95"/>
    <n v="43586"/>
    <x v="11"/>
    <n v="0.27"/>
    <n v="176.85000000000002"/>
    <n v="0.15267175572519084"/>
    <x v="0"/>
    <n v="129.10050000000001"/>
    <s v="Credit Card"/>
    <n v="20.27"/>
    <s v="Stationery"/>
    <x v="0"/>
    <x v="0"/>
    <x v="3"/>
    <s v="Berlin"/>
    <x v="2"/>
  </r>
  <r>
    <n v="290093"/>
    <s v="SKU_1082"/>
    <x v="8"/>
    <n v="37"/>
    <n v="44436.166666666664"/>
    <x v="7"/>
    <n v="31.98"/>
    <n v="69339"/>
    <x v="7"/>
    <n v="0.13"/>
    <n v="1183.26"/>
    <n v="1.0986596352450011E-2"/>
    <x v="0"/>
    <n v="1029.4362000000001"/>
    <s v="Bank Transfer"/>
    <n v="6.21"/>
    <s v="Apparel"/>
    <x v="1"/>
    <x v="0"/>
    <x v="2"/>
    <s v="London"/>
    <x v="0"/>
  </r>
  <r>
    <n v="174176"/>
    <s v="SKU_1576"/>
    <x v="1"/>
    <n v="1"/>
    <n v="44436.208333333336"/>
    <x v="7"/>
    <n v="62.7"/>
    <n v="58921"/>
    <x v="10"/>
    <n v="0.26"/>
    <n v="62.7"/>
    <n v="0.41467304625199358"/>
    <x v="0"/>
    <n v="46.398000000000003"/>
    <s v="paypall"/>
    <n v="5.42"/>
    <s v="Stationery"/>
    <x v="1"/>
    <x v="1"/>
    <x v="1"/>
    <s v="Berlin"/>
    <x v="1"/>
  </r>
  <r>
    <n v="194799"/>
    <s v="SKU_1000"/>
    <x v="4"/>
    <n v="31"/>
    <n v="44436.25"/>
    <x v="7"/>
    <n v="65.790000000000006"/>
    <n v="29718"/>
    <x v="11"/>
    <n v="0.08"/>
    <n v="2039.4900000000002"/>
    <n v="3.9225492647671717E-3"/>
    <x v="0"/>
    <n v="1876.3308000000004"/>
    <s v="Bank Transfer"/>
    <n v="18.670000000000002"/>
    <s v="Accessories"/>
    <x v="1"/>
    <x v="0"/>
    <x v="0"/>
    <s v="London"/>
    <x v="2"/>
  </r>
  <r>
    <n v="722673"/>
    <s v="SKU_1436"/>
    <x v="5"/>
    <n v="29"/>
    <n v="44436.291666666664"/>
    <x v="7"/>
    <n v="92.08"/>
    <n v="80368"/>
    <x v="10"/>
    <n v="0.4"/>
    <n v="2670.32"/>
    <n v="1.4979478114982476E-2"/>
    <x v="0"/>
    <n v="1602.192"/>
    <s v="paypall"/>
    <n v="17.440000000000001"/>
    <s v="Apparel"/>
    <x v="0"/>
    <x v="0"/>
    <x v="3"/>
    <s v="Paris"/>
    <x v="2"/>
  </r>
  <r>
    <n v="859942"/>
    <s v="SKU_1685"/>
    <x v="5"/>
    <n v="12"/>
    <n v="44436.333333333336"/>
    <x v="7"/>
    <n v="46.82"/>
    <n v="82955"/>
    <x v="5"/>
    <n v="0.42"/>
    <n v="561.84"/>
    <n v="7.4754378470738986E-2"/>
    <x v="0"/>
    <n v="325.86720000000008"/>
    <s v="paypall"/>
    <n v="16.36"/>
    <s v="Electronics"/>
    <x v="1"/>
    <x v="0"/>
    <x v="3"/>
    <s v="Rome"/>
    <x v="0"/>
  </r>
  <r>
    <n v="188919"/>
    <s v="SKU_1249"/>
    <x v="9"/>
    <n v="5"/>
    <n v="44436.375"/>
    <x v="7"/>
    <n v="46.33"/>
    <n v="71977"/>
    <x v="3"/>
    <n v="0.03"/>
    <n v="231.64999999999998"/>
    <n v="1.2950571983595942E-2"/>
    <x v="0"/>
    <n v="224.70049999999998"/>
    <s v="Bank Transfer"/>
    <n v="22.62"/>
    <s v="Furniture"/>
    <x v="0"/>
    <x v="0"/>
    <x v="1"/>
    <s v="London"/>
    <x v="1"/>
  </r>
  <r>
    <n v="705750"/>
    <s v="SKU_1409"/>
    <x v="7"/>
    <n v="13"/>
    <n v="44436.416666666664"/>
    <x v="7"/>
    <n v="97.86"/>
    <n v="91731"/>
    <x v="3"/>
    <n v="0.2"/>
    <n v="1272.18"/>
    <n v="1.5721045763964218E-2"/>
    <x v="0"/>
    <n v="1017.7440000000001"/>
    <s v="Credit Card"/>
    <n v="28.51"/>
    <s v="Furniture"/>
    <x v="0"/>
    <x v="0"/>
    <x v="3"/>
    <s v="Berlin"/>
    <x v="2"/>
  </r>
  <r>
    <n v="279340"/>
    <s v="SKU_1737"/>
    <x v="10"/>
    <n v="7"/>
    <n v="44436.458333333336"/>
    <x v="7"/>
    <n v="75.56"/>
    <n v="46692"/>
    <x v="2"/>
    <n v="0.34"/>
    <n v="528.92000000000007"/>
    <n v="6.4281932995538069E-2"/>
    <x v="0"/>
    <n v="349.0872"/>
    <s v="Credit Card"/>
    <n v="29.33"/>
    <s v="Stationery"/>
    <x v="1"/>
    <x v="0"/>
    <x v="1"/>
    <s v="London"/>
    <x v="1"/>
  </r>
  <r>
    <n v="789608"/>
    <s v="SKU_1385"/>
    <x v="0"/>
    <n v="22"/>
    <n v="44436.5"/>
    <x v="7"/>
    <n v="31.68"/>
    <n v="27183"/>
    <x v="11"/>
    <n v="0.47"/>
    <n v="696.96"/>
    <n v="6.7435720844811753E-2"/>
    <x v="0"/>
    <n v="369.38880000000006"/>
    <s v="Bank Transfer"/>
    <n v="18.75"/>
    <s v="Electronics"/>
    <x v="1"/>
    <x v="0"/>
    <x v="1"/>
    <s v="Amsterdam"/>
    <x v="2"/>
  </r>
  <r>
    <n v="131159"/>
    <s v="SKU_1795"/>
    <x v="8"/>
    <n v="42"/>
    <n v="44436.541666666664"/>
    <x v="7"/>
    <n v="53.01"/>
    <n v="34255"/>
    <x v="3"/>
    <n v="0.13"/>
    <n v="2226.42"/>
    <n v="5.8389701853199302E-3"/>
    <x v="0"/>
    <n v="1936.9854"/>
    <s v="paypall"/>
    <n v="9.6999999999999993"/>
    <s v="Stationery"/>
    <x v="1"/>
    <x v="1"/>
    <x v="3"/>
    <s v="Rome"/>
    <x v="1"/>
  </r>
  <r>
    <n v="142039"/>
    <s v="SKU_1083"/>
    <x v="0"/>
    <n v="37"/>
    <n v="44436.583333333336"/>
    <x v="7"/>
    <n v="32.53"/>
    <n v="30771"/>
    <x v="2"/>
    <n v="0.36"/>
    <n v="1203.6100000000001"/>
    <n v="2.9910020687764306E-2"/>
    <x v="0"/>
    <n v="770.31040000000007"/>
    <s v="Bank Transfer"/>
    <n v="26.4"/>
    <s v="Stationery"/>
    <x v="0"/>
    <x v="0"/>
    <x v="2"/>
    <s v="Rome"/>
    <x v="0"/>
  </r>
  <r>
    <n v="857262"/>
    <s v="SKU_1489"/>
    <x v="4"/>
    <n v="44"/>
    <n v="44436.625"/>
    <x v="7"/>
    <n v="57.94"/>
    <n v="96409"/>
    <x v="10"/>
    <n v="0.31"/>
    <n v="2549.3599999999997"/>
    <n v="1.2159914645244298E-2"/>
    <x v="0"/>
    <n v="1759.0583999999997"/>
    <s v="Credit Card"/>
    <n v="19.45"/>
    <s v="Apparel"/>
    <x v="1"/>
    <x v="0"/>
    <x v="3"/>
    <s v="Rome"/>
    <x v="2"/>
  </r>
  <r>
    <n v="147800"/>
    <s v="SKU_1238"/>
    <x v="0"/>
    <n v="11"/>
    <n v="44436.666666666664"/>
    <x v="7"/>
    <n v="78.62"/>
    <n v="48543"/>
    <x v="5"/>
    <n v="0.32"/>
    <n v="864.82"/>
    <n v="3.7001919474572743E-2"/>
    <x v="0"/>
    <n v="588.07759999999996"/>
    <s v="Credit Card"/>
    <n v="15.05"/>
    <s v="Stationery"/>
    <x v="0"/>
    <x v="0"/>
    <x v="3"/>
    <s v="London"/>
    <x v="2"/>
  </r>
  <r>
    <n v="402905"/>
    <s v="SKU_1922"/>
    <x v="9"/>
    <n v="19"/>
    <n v="44436.708333333336"/>
    <x v="7"/>
    <n v="23.5"/>
    <n v="19007"/>
    <x v="3"/>
    <n v="0.37"/>
    <n v="446.5"/>
    <n v="8.2866741321388576E-2"/>
    <x v="0"/>
    <n v="281.29500000000002"/>
    <s v="paypall"/>
    <n v="26.72"/>
    <s v="Stationery"/>
    <x v="0"/>
    <x v="0"/>
    <x v="1"/>
    <s v="Amsterdam"/>
    <x v="1"/>
  </r>
  <r>
    <n v="718914"/>
    <s v="SKU_1539"/>
    <x v="0"/>
    <n v="9"/>
    <n v="44436.75"/>
    <x v="7"/>
    <n v="28.54"/>
    <n v="35910"/>
    <x v="4"/>
    <n v="7.0000000000000007E-2"/>
    <n v="256.86"/>
    <n v="2.7252199641828231E-2"/>
    <x v="0"/>
    <n v="238.87979999999999"/>
    <s v="Bank Transfer"/>
    <n v="24.64"/>
    <s v="Furniture"/>
    <x v="0"/>
    <x v="0"/>
    <x v="2"/>
    <s v="London"/>
    <x v="0"/>
  </r>
  <r>
    <n v="579319"/>
    <s v="SKU_1379"/>
    <x v="5"/>
    <n v="11"/>
    <n v="44436.791666666664"/>
    <x v="7"/>
    <n v="22.27"/>
    <m/>
    <x v="1"/>
    <n v="0.33"/>
    <n v="244.97"/>
    <n v="0.13471037269869782"/>
    <x v="0"/>
    <n v="164.12989999999999"/>
    <s v="Credit Card"/>
    <n v="9.1300000000000008"/>
    <s v="Accessories"/>
    <x v="1"/>
    <x v="0"/>
    <x v="1"/>
    <s v="Paris"/>
    <x v="2"/>
  </r>
  <r>
    <n v="218368"/>
    <s v="SKU_1798"/>
    <x v="1"/>
    <n v="44"/>
    <n v="44436.833333333336"/>
    <x v="7"/>
    <n v="15.78"/>
    <n v="10910"/>
    <x v="8"/>
    <n v="0.24"/>
    <n v="694.31999999999994"/>
    <n v="3.4566194262011754E-2"/>
    <x v="0"/>
    <n v="527.68319999999994"/>
    <s v="Credit Card"/>
    <n v="20.36"/>
    <s v="Apparel"/>
    <x v="0"/>
    <x v="0"/>
    <x v="1"/>
    <s v="Berlin"/>
    <x v="2"/>
  </r>
  <r>
    <n v="799023"/>
    <s v="SKU_1942"/>
    <x v="5"/>
    <n v="7"/>
    <n v="44436.875"/>
    <x v="7"/>
    <n v="14.59"/>
    <n v="59487"/>
    <x v="8"/>
    <n v="0.47"/>
    <n v="102.13"/>
    <n v="0.46019778713404486"/>
    <x v="0"/>
    <n v="54.128900000000002"/>
    <s v="Bank Transfer"/>
    <n v="28.94"/>
    <s v="Furniture"/>
    <x v="0"/>
    <x v="0"/>
    <x v="2"/>
    <s v="Paris"/>
    <x v="2"/>
  </r>
  <r>
    <n v="705191"/>
    <s v="SKU_1390"/>
    <x v="7"/>
    <n v="32"/>
    <n v="44436.916666666664"/>
    <x v="7"/>
    <n v="59.76"/>
    <n v="71412"/>
    <x v="7"/>
    <n v="0.24"/>
    <n v="1912.32"/>
    <n v="1.255020080321285E-2"/>
    <x v="0"/>
    <n v="1453.3632"/>
    <s v="Bank Transfer"/>
    <n v="17.12"/>
    <s v="Electronics"/>
    <x v="1"/>
    <x v="0"/>
    <x v="3"/>
    <s v="Paris"/>
    <x v="2"/>
  </r>
  <r>
    <n v="218998"/>
    <s v="SKU_1327"/>
    <x v="8"/>
    <n v="21"/>
    <n v="44436.958333333336"/>
    <x v="7"/>
    <n v="10.49"/>
    <m/>
    <x v="5"/>
    <n v="0.15"/>
    <n v="220.29"/>
    <n v="6.8092060465749699E-2"/>
    <x v="0"/>
    <n v="187.2465"/>
    <s v="Bank Transfer"/>
    <n v="28.42"/>
    <s v="Apparel"/>
    <x v="1"/>
    <x v="0"/>
    <x v="0"/>
    <m/>
    <x v="0"/>
  </r>
  <r>
    <n v="341324"/>
    <s v="SKU_1479"/>
    <x v="6"/>
    <n v="7"/>
    <n v="44437"/>
    <x v="7"/>
    <n v="62.5"/>
    <n v="20606"/>
    <x v="7"/>
    <n v="0.03"/>
    <n v="437.5"/>
    <n v="6.8571428571428568E-3"/>
    <x v="0"/>
    <n v="424.375"/>
    <s v="Credit Card"/>
    <n v="16.920000000000002"/>
    <s v="Stationery"/>
    <x v="0"/>
    <x v="0"/>
    <x v="0"/>
    <s v="London"/>
    <x v="1"/>
  </r>
  <r>
    <n v="609662"/>
    <s v="SKU_1970"/>
    <x v="10"/>
    <n v="29"/>
    <n v="44437.041666666664"/>
    <x v="7"/>
    <n v="73.180000000000007"/>
    <n v="55593"/>
    <x v="11"/>
    <n v="0.33"/>
    <n v="2122.2200000000003"/>
    <n v="1.5549754502360735E-2"/>
    <x v="0"/>
    <n v="1421.8874000000001"/>
    <s v="paypall"/>
    <n v="20.440000000000001"/>
    <s v="Furniture"/>
    <x v="0"/>
    <x v="0"/>
    <x v="3"/>
    <s v="Paris"/>
    <x v="1"/>
  </r>
  <r>
    <n v="528583"/>
    <s v="SKU_1303"/>
    <x v="9"/>
    <n v="24"/>
    <n v="44437.083333333336"/>
    <x v="7"/>
    <n v="56.9"/>
    <n v="43060"/>
    <x v="4"/>
    <n v="0.05"/>
    <n v="1365.6"/>
    <n v="3.6613942589338025E-3"/>
    <x v="0"/>
    <n v="1297.32"/>
    <s v="Credit Card"/>
    <n v="29.08"/>
    <s v="Apparel"/>
    <x v="0"/>
    <x v="0"/>
    <x v="0"/>
    <s v="Paris"/>
    <x v="0"/>
  </r>
  <r>
    <n v="613520"/>
    <s v="SKU_1281"/>
    <x v="9"/>
    <n v="42"/>
    <n v="44437.125"/>
    <x v="7"/>
    <n v="15.67"/>
    <n v="93683"/>
    <x v="10"/>
    <n v="0.05"/>
    <n v="658.14"/>
    <n v="7.5971677758531623E-3"/>
    <x v="0"/>
    <n v="625.23299999999995"/>
    <s v="paypall"/>
    <n v="7.87"/>
    <s v="Electronics"/>
    <x v="0"/>
    <x v="0"/>
    <x v="3"/>
    <s v="London"/>
    <x v="0"/>
  </r>
  <r>
    <n v="422038"/>
    <s v="SKU_1694"/>
    <x v="4"/>
    <n v="24"/>
    <n v="44437.166666666664"/>
    <x v="7"/>
    <n v="71.28"/>
    <n v="78461"/>
    <x v="7"/>
    <n v="0.15"/>
    <n v="1710.72"/>
    <n v="8.7682379349046016E-3"/>
    <x v="0"/>
    <n v="1454.1120000000001"/>
    <s v="paypall"/>
    <n v="10.039999999999999"/>
    <s v="Electronics"/>
    <x v="1"/>
    <x v="0"/>
    <x v="3"/>
    <s v="London"/>
    <x v="2"/>
  </r>
  <r>
    <n v="333229"/>
    <s v="SKU_1344"/>
    <x v="7"/>
    <n v="40"/>
    <n v="44437.208333333336"/>
    <x v="7"/>
    <n v="96.74"/>
    <n v="40311"/>
    <x v="9"/>
    <n v="0.48"/>
    <n v="3869.6"/>
    <n v="1.2404382881951623E-2"/>
    <x v="0"/>
    <n v="2012.192"/>
    <s v="Credit Card"/>
    <n v="21.21"/>
    <s v="Apparel"/>
    <x v="0"/>
    <x v="1"/>
    <x v="1"/>
    <s v="London"/>
    <x v="1"/>
  </r>
  <r>
    <n v="937876"/>
    <s v="SKU_1134"/>
    <x v="2"/>
    <n v="27"/>
    <n v="44437.25"/>
    <x v="7"/>
    <n v="62.56"/>
    <n v="56870"/>
    <x v="11"/>
    <n v="0.01"/>
    <n v="1689.1200000000001"/>
    <n v="5.9202424931325192E-4"/>
    <x v="0"/>
    <n v="1672.2288000000001"/>
    <s v="paypall"/>
    <n v="13.89"/>
    <s v="Accessories"/>
    <x v="1"/>
    <x v="0"/>
    <x v="0"/>
    <s v="London"/>
    <x v="0"/>
  </r>
  <r>
    <n v="161748"/>
    <s v="SKU_1467"/>
    <x v="8"/>
    <n v="45"/>
    <n v="44437.291666666664"/>
    <x v="7"/>
    <n v="45.91"/>
    <n v="28046"/>
    <x v="6"/>
    <n v="0.2"/>
    <n v="2065.9499999999998"/>
    <n v="9.6807763982671418E-3"/>
    <x v="0"/>
    <n v="1652.76"/>
    <s v="Bank Transfer"/>
    <n v="26.43"/>
    <s v="Accessories"/>
    <x v="0"/>
    <x v="0"/>
    <x v="2"/>
    <s v="Paris"/>
    <x v="1"/>
  </r>
  <r>
    <n v="141190"/>
    <s v="SKU_1360"/>
    <x v="10"/>
    <n v="6"/>
    <n v="44437.333333333336"/>
    <x v="7"/>
    <n v="29"/>
    <m/>
    <x v="2"/>
    <n v="0"/>
    <n v="174"/>
    <n v="0"/>
    <x v="0"/>
    <n v="174"/>
    <s v="paypall"/>
    <n v="10.93"/>
    <s v="Accessories"/>
    <x v="1"/>
    <x v="0"/>
    <x v="3"/>
    <s v="London"/>
    <x v="2"/>
  </r>
  <r>
    <n v="140318"/>
    <s v="SKU_1568"/>
    <x v="0"/>
    <n v="7"/>
    <n v="44437.375"/>
    <x v="7"/>
    <n v="68.7"/>
    <n v="14181"/>
    <x v="7"/>
    <n v="0.33"/>
    <n v="480.90000000000003"/>
    <n v="6.8621334996880848E-2"/>
    <x v="0"/>
    <n v="322.20299999999997"/>
    <s v="Bank Transfer"/>
    <n v="20.48"/>
    <s v="Electronics"/>
    <x v="0"/>
    <x v="0"/>
    <x v="3"/>
    <s v="Berlin"/>
    <x v="1"/>
  </r>
  <r>
    <n v="792378"/>
    <s v="SKU_1114"/>
    <x v="7"/>
    <n v="27"/>
    <n v="44437.416666666664"/>
    <x v="7"/>
    <n v="73.05"/>
    <m/>
    <x v="4"/>
    <n v="0.08"/>
    <n v="1972.35"/>
    <n v="4.0560752401957063E-3"/>
    <x v="0"/>
    <n v="1814.5619999999999"/>
    <s v="paypall"/>
    <n v="26.31"/>
    <s v="Stationery"/>
    <x v="0"/>
    <x v="0"/>
    <x v="3"/>
    <m/>
    <x v="1"/>
  </r>
  <r>
    <n v="139759"/>
    <s v="SKU_1477"/>
    <x v="9"/>
    <n v="41"/>
    <n v="44437.5"/>
    <x v="7"/>
    <n v="27.64"/>
    <n v="41258"/>
    <x v="2"/>
    <n v="0.5"/>
    <n v="1133.24"/>
    <n v="4.4121280576047438E-2"/>
    <x v="0"/>
    <n v="566.62"/>
    <s v="Credit Card"/>
    <n v="28.88"/>
    <s v="Stationery"/>
    <x v="0"/>
    <x v="1"/>
    <x v="2"/>
    <s v="Amsterdam"/>
    <x v="1"/>
  </r>
  <r>
    <n v="902930"/>
    <s v="SKU_1887"/>
    <x v="1"/>
    <n v="3"/>
    <n v="44437.541666666664"/>
    <x v="7"/>
    <n v="96.71"/>
    <n v="79533"/>
    <x v="7"/>
    <n v="0.45"/>
    <n v="290.13"/>
    <n v="0.15510288491365939"/>
    <x v="0"/>
    <n v="159.57150000000001"/>
    <s v="Bank Transfer"/>
    <n v="18.75"/>
    <s v="Stationery"/>
    <x v="1"/>
    <x v="0"/>
    <x v="1"/>
    <s v="Berlin"/>
    <x v="2"/>
  </r>
  <r>
    <n v="650277"/>
    <s v="SKU_1000"/>
    <x v="4"/>
    <n v="22"/>
    <n v="44437.583333333336"/>
    <x v="7"/>
    <n v="16.59"/>
    <n v="74608"/>
    <x v="8"/>
    <n v="0.22"/>
    <n v="364.98"/>
    <n v="6.027727546714888E-2"/>
    <x v="0"/>
    <n v="284.68440000000004"/>
    <s v="Credit Card"/>
    <n v="10.55"/>
    <s v="Apparel"/>
    <x v="0"/>
    <x v="0"/>
    <x v="3"/>
    <s v="Amsterdam"/>
    <x v="0"/>
  </r>
  <r>
    <n v="595926"/>
    <s v="SKU_1849"/>
    <x v="5"/>
    <n v="11"/>
    <n v="44437.625"/>
    <x v="7"/>
    <n v="96.27"/>
    <n v="38680"/>
    <x v="6"/>
    <n v="0.48"/>
    <n v="1058.97"/>
    <n v="4.5327063089605935E-2"/>
    <x v="0"/>
    <n v="550.6644"/>
    <s v="Credit Card"/>
    <n v="7.15"/>
    <s v="Furniture"/>
    <x v="1"/>
    <x v="0"/>
    <x v="0"/>
    <s v="Amsterdam"/>
    <x v="1"/>
  </r>
  <r>
    <n v="780928"/>
    <s v="SKU_1967"/>
    <x v="10"/>
    <n v="31"/>
    <n v="44437.666666666664"/>
    <x v="7"/>
    <n v="4.9800000000000004"/>
    <n v="90629"/>
    <x v="1"/>
    <n v="0.42"/>
    <n v="154.38000000000002"/>
    <n v="0.27205596579867852"/>
    <x v="0"/>
    <n v="89.54040000000002"/>
    <s v="paypall"/>
    <n v="28.15"/>
    <s v="Electronics"/>
    <x v="0"/>
    <x v="0"/>
    <x v="3"/>
    <s v="Paris"/>
    <x v="2"/>
  </r>
  <r>
    <n v="479179"/>
    <s v="SKU_1540"/>
    <x v="6"/>
    <n v="42"/>
    <n v="44437.708333333336"/>
    <x v="7"/>
    <n v="24.86"/>
    <n v="69334"/>
    <x v="8"/>
    <n v="0.24"/>
    <n v="1044.1199999999999"/>
    <n v="2.2985863693828299E-2"/>
    <x v="0"/>
    <n v="793.5311999999999"/>
    <s v="Credit Card"/>
    <n v="15.68"/>
    <s v="Apparel"/>
    <x v="0"/>
    <x v="0"/>
    <x v="3"/>
    <s v="Paris"/>
    <x v="2"/>
  </r>
  <r>
    <n v="953009"/>
    <s v="SKU_1743"/>
    <x v="7"/>
    <n v="46"/>
    <n v="44437.75"/>
    <x v="7"/>
    <n v="62.16"/>
    <n v="54380"/>
    <x v="9"/>
    <n v="0.38"/>
    <n v="2859.3599999999997"/>
    <n v="1.3289687202730683E-2"/>
    <x v="0"/>
    <n v="1772.8031999999998"/>
    <s v="Credit Card"/>
    <n v="7.91"/>
    <s v="Accessories"/>
    <x v="0"/>
    <x v="0"/>
    <x v="1"/>
    <s v="London"/>
    <x v="1"/>
  </r>
  <r>
    <n v="467375"/>
    <s v="SKU_1661"/>
    <x v="3"/>
    <n v="4"/>
    <n v="44437.791666666664"/>
    <x v="7"/>
    <n v="57.98"/>
    <n v="73001"/>
    <x v="4"/>
    <n v="0.09"/>
    <n v="231.92"/>
    <n v="3.88064849948258E-2"/>
    <x v="0"/>
    <n v="211.0472"/>
    <s v="paypall"/>
    <n v="20.64"/>
    <s v="Stationery"/>
    <x v="1"/>
    <x v="0"/>
    <x v="0"/>
    <s v="London"/>
    <x v="1"/>
  </r>
  <r>
    <n v="785459"/>
    <s v="SKU_1991"/>
    <x v="3"/>
    <n v="2"/>
    <n v="44437.833333333336"/>
    <x v="7"/>
    <n v="62.47"/>
    <n v="21540"/>
    <x v="11"/>
    <n v="0.41"/>
    <n v="124.94"/>
    <n v="0.32815751560749157"/>
    <x v="0"/>
    <n v="73.714600000000004"/>
    <s v="Credit Card"/>
    <n v="5.48"/>
    <s v="Stationery"/>
    <x v="1"/>
    <x v="0"/>
    <x v="3"/>
    <s v="Amsterdam"/>
    <x v="0"/>
  </r>
  <r>
    <n v="533855"/>
    <s v="SKU_1701"/>
    <x v="8"/>
    <n v="47"/>
    <n v="44437.916666666664"/>
    <x v="7"/>
    <n v="8.59"/>
    <n v="47868"/>
    <x v="1"/>
    <n v="0.01"/>
    <n v="403.73"/>
    <n v="2.4769028806380503E-3"/>
    <x v="0"/>
    <n v="399.6927"/>
    <s v="Bank Transfer"/>
    <n v="20.5"/>
    <s v="Accessories"/>
    <x v="1"/>
    <x v="0"/>
    <x v="1"/>
    <s v="Berlin"/>
    <x v="2"/>
  </r>
  <r>
    <n v="991111"/>
    <s v="SKU_1269"/>
    <x v="10"/>
    <n v="36"/>
    <n v="44437.958333333336"/>
    <x v="7"/>
    <n v="65.34"/>
    <n v="70544"/>
    <x v="9"/>
    <n v="0.19"/>
    <n v="2352.2400000000002"/>
    <n v="8.0774070673060566E-3"/>
    <x v="0"/>
    <n v="1905.3144000000002"/>
    <s v="Bank Transfer"/>
    <n v="16.98"/>
    <s v="Accessories"/>
    <x v="1"/>
    <x v="0"/>
    <x v="1"/>
    <s v="Berlin"/>
    <x v="0"/>
  </r>
  <r>
    <n v="385626"/>
    <s v="SKU_1759"/>
    <x v="8"/>
    <n v="24"/>
    <n v="44438"/>
    <x v="7"/>
    <n v="73.08"/>
    <n v="43048"/>
    <x v="2"/>
    <n v="7.0000000000000007E-2"/>
    <n v="1753.92"/>
    <n v="3.9910600255427843E-3"/>
    <x v="0"/>
    <n v="1631.1456000000001"/>
    <s v="Bank Transfer"/>
    <n v="19.2"/>
    <s v="Accessories"/>
    <x v="1"/>
    <x v="0"/>
    <x v="1"/>
    <s v="Paris"/>
    <x v="0"/>
  </r>
  <r>
    <n v="431356"/>
    <s v="SKU_1897"/>
    <x v="0"/>
    <n v="3"/>
    <n v="44438.041666666664"/>
    <x v="7"/>
    <n v="82.47"/>
    <n v="62175"/>
    <x v="5"/>
    <n v="0.45"/>
    <n v="247.41"/>
    <n v="0.18188432157148055"/>
    <x v="0"/>
    <n v="136.07550000000001"/>
    <s v="paypall"/>
    <n v="8.39"/>
    <s v="Apparel"/>
    <x v="0"/>
    <x v="0"/>
    <x v="2"/>
    <s v="Paris"/>
    <x v="1"/>
  </r>
  <r>
    <n v="548477"/>
    <s v="SKU_1418"/>
    <x v="6"/>
    <n v="46"/>
    <n v="44438.083333333336"/>
    <x v="7"/>
    <n v="67.900000000000006"/>
    <n v="96097"/>
    <x v="6"/>
    <n v="0.21"/>
    <n v="3123.4"/>
    <n v="6.7234424025100856E-3"/>
    <x v="0"/>
    <n v="2467.4860000000003"/>
    <s v="paypall"/>
    <n v="28.93"/>
    <s v="Furniture"/>
    <x v="0"/>
    <x v="0"/>
    <x v="1"/>
    <s v="Amsterdam"/>
    <x v="2"/>
  </r>
  <r>
    <n v="580533"/>
    <s v="SKU_1326"/>
    <x v="3"/>
    <n v="31"/>
    <n v="44438.125"/>
    <x v="7"/>
    <n v="37.590000000000003"/>
    <n v="98750"/>
    <x v="6"/>
    <n v="0.28999999999999998"/>
    <n v="1165.2900000000002"/>
    <n v="2.4886508937689324E-2"/>
    <x v="0"/>
    <n v="827.35590000000013"/>
    <s v="paypall"/>
    <n v="6.31"/>
    <s v="Stationery"/>
    <x v="0"/>
    <x v="0"/>
    <x v="2"/>
    <s v="Amsterdam"/>
    <x v="2"/>
  </r>
  <r>
    <n v="916480"/>
    <s v="SKU_1194"/>
    <x v="6"/>
    <n v="10"/>
    <n v="44438.166666666664"/>
    <x v="7"/>
    <n v="75.7"/>
    <n v="75531"/>
    <x v="9"/>
    <n v="0.43"/>
    <n v="757"/>
    <n v="5.6803170409511231E-2"/>
    <x v="0"/>
    <n v="431.49000000000007"/>
    <s v="Bank Transfer"/>
    <n v="6.1"/>
    <s v="Apparel"/>
    <x v="0"/>
    <x v="0"/>
    <x v="0"/>
    <s v="Rome"/>
    <x v="2"/>
  </r>
  <r>
    <n v="495252"/>
    <s v="SKU_1892"/>
    <x v="5"/>
    <n v="10"/>
    <n v="44438.208333333336"/>
    <x v="7"/>
    <n v="23.43"/>
    <n v="67267"/>
    <x v="4"/>
    <n v="0.22"/>
    <n v="234.3"/>
    <n v="9.3896713615023469E-2"/>
    <x v="0"/>
    <n v="182.75400000000002"/>
    <s v="Bank Transfer"/>
    <n v="14.83"/>
    <s v="Electronics"/>
    <x v="0"/>
    <x v="1"/>
    <x v="1"/>
    <s v="Berlin"/>
    <x v="0"/>
  </r>
  <r>
    <n v="660102"/>
    <s v="SKU_1254"/>
    <x v="7"/>
    <n v="37"/>
    <n v="44438.25"/>
    <x v="7"/>
    <n v="12.62"/>
    <n v="47256"/>
    <x v="1"/>
    <n v="0.49"/>
    <n v="466.94"/>
    <n v="0.10493853600034266"/>
    <x v="0"/>
    <n v="238.13939999999999"/>
    <s v="Credit Card"/>
    <n v="22.62"/>
    <s v="Stationery"/>
    <x v="0"/>
    <x v="0"/>
    <x v="1"/>
    <s v="Paris"/>
    <x v="0"/>
  </r>
  <r>
    <n v="815054"/>
    <s v="SKU_1078"/>
    <x v="10"/>
    <n v="11"/>
    <n v="44438.291666666664"/>
    <x v="7"/>
    <n v="49.1"/>
    <n v="37824"/>
    <x v="6"/>
    <n v="0.48"/>
    <n v="540.1"/>
    <n v="8.88724310312905E-2"/>
    <x v="0"/>
    <n v="280.85200000000003"/>
    <s v="paypall"/>
    <n v="7.22"/>
    <s v="Furniture"/>
    <x v="1"/>
    <x v="0"/>
    <x v="0"/>
    <s v="Rome"/>
    <x v="0"/>
  </r>
  <r>
    <n v="160204"/>
    <s v="SKU_1149"/>
    <x v="0"/>
    <n v="46"/>
    <n v="44438.416666666664"/>
    <x v="7"/>
    <n v="61.76"/>
    <n v="65140"/>
    <x v="7"/>
    <n v="0.01"/>
    <n v="2840.96"/>
    <n v="3.5199369227303446E-4"/>
    <x v="0"/>
    <n v="2812.5504000000001"/>
    <s v="Bank Transfer"/>
    <n v="20.04"/>
    <s v="Furniture"/>
    <x v="1"/>
    <x v="0"/>
    <x v="1"/>
    <s v="London"/>
    <x v="0"/>
  </r>
  <r>
    <n v="657132"/>
    <s v="SKU_1785"/>
    <x v="10"/>
    <n v="35"/>
    <n v="44438.458333333336"/>
    <x v="7"/>
    <n v="7.41"/>
    <n v="73795"/>
    <x v="6"/>
    <n v="0.23"/>
    <n v="259.35000000000002"/>
    <n v="8.8683246577983418E-2"/>
    <x v="0"/>
    <n v="199.69950000000003"/>
    <s v="Credit Card"/>
    <n v="10.72"/>
    <s v="Apparel"/>
    <x v="0"/>
    <x v="0"/>
    <x v="3"/>
    <s v="Paris"/>
    <x v="1"/>
  </r>
  <r>
    <n v="348827"/>
    <s v="SKU_1813"/>
    <x v="0"/>
    <n v="27"/>
    <n v="44438.5"/>
    <x v="7"/>
    <n v="64.02"/>
    <m/>
    <x v="1"/>
    <n v="0.14000000000000001"/>
    <n v="1728.54"/>
    <n v="8.0993208140974476E-3"/>
    <x v="0"/>
    <n v="1486.5444"/>
    <s v="Bank Transfer"/>
    <n v="9.9499999999999993"/>
    <s v="Accessories"/>
    <x v="0"/>
    <x v="1"/>
    <x v="1"/>
    <s v="Rome"/>
    <x v="1"/>
  </r>
  <r>
    <n v="345256"/>
    <s v="SKU_1849"/>
    <x v="7"/>
    <n v="3"/>
    <n v="44438.541666666664"/>
    <x v="7"/>
    <n v="30.2"/>
    <n v="76655"/>
    <x v="3"/>
    <n v="0.15"/>
    <n v="90.6"/>
    <n v="0.16556291390728478"/>
    <x v="0"/>
    <n v="77.009999999999991"/>
    <s v="paypall"/>
    <n v="21.82"/>
    <s v="Apparel"/>
    <x v="1"/>
    <x v="0"/>
    <x v="0"/>
    <s v="Paris"/>
    <x v="1"/>
  </r>
  <r>
    <n v="444087"/>
    <s v="SKU_1446"/>
    <x v="0"/>
    <n v="23"/>
    <n v="44438.583333333336"/>
    <x v="7"/>
    <n v="73.989999999999995"/>
    <n v="51400"/>
    <x v="11"/>
    <n v="0.38"/>
    <n v="1701.77"/>
    <n v="2.2329692026537076E-2"/>
    <x v="0"/>
    <n v="1055.0973999999999"/>
    <s v="Credit Card"/>
    <n v="23.73"/>
    <s v="Accessories"/>
    <x v="1"/>
    <x v="0"/>
    <x v="0"/>
    <s v="Paris"/>
    <x v="2"/>
  </r>
  <r>
    <n v="121518"/>
    <s v="SKU_1122"/>
    <x v="10"/>
    <n v="21"/>
    <n v="44438.625"/>
    <x v="7"/>
    <n v="48.15"/>
    <n v="29905"/>
    <x v="5"/>
    <n v="0.31"/>
    <n v="1011.15"/>
    <n v="3.0658161499282993E-2"/>
    <x v="0"/>
    <n v="697.69349999999997"/>
    <s v="Credit Card"/>
    <n v="13.86"/>
    <s v="Electronics"/>
    <x v="0"/>
    <x v="0"/>
    <x v="0"/>
    <s v="London"/>
    <x v="1"/>
  </r>
  <r>
    <n v="510275"/>
    <s v="SKU_1609"/>
    <x v="5"/>
    <n v="31"/>
    <n v="44438.666666666664"/>
    <x v="7"/>
    <n v="61.01"/>
    <n v="49940"/>
    <x v="11"/>
    <n v="0.18"/>
    <n v="1891.31"/>
    <n v="9.5172129370647857E-3"/>
    <x v="0"/>
    <n v="1550.8742"/>
    <s v="Credit Card"/>
    <n v="23.32"/>
    <s v="Accessories"/>
    <x v="1"/>
    <x v="0"/>
    <x v="3"/>
    <s v="Amsterdam"/>
    <x v="0"/>
  </r>
  <r>
    <n v="647340"/>
    <s v="SKU_1675"/>
    <x v="3"/>
    <n v="45"/>
    <n v="44438.708333333336"/>
    <x v="7"/>
    <n v="61.43"/>
    <n v="36009"/>
    <x v="9"/>
    <n v="0.24"/>
    <n v="2764.35"/>
    <n v="8.6819686363883014E-3"/>
    <x v="0"/>
    <n v="2100.9059999999999"/>
    <s v="paypall"/>
    <n v="16.32"/>
    <s v="Stationery"/>
    <x v="0"/>
    <x v="0"/>
    <x v="2"/>
    <s v="Paris"/>
    <x v="0"/>
  </r>
  <r>
    <n v="880634"/>
    <s v="SKU_1557"/>
    <x v="4"/>
    <n v="21"/>
    <n v="44438.75"/>
    <x v="7"/>
    <n v="39.08"/>
    <n v="94907"/>
    <x v="11"/>
    <n v="0.33"/>
    <n v="820.68"/>
    <n v="4.021055709899108E-2"/>
    <x v="0"/>
    <n v="549.85559999999987"/>
    <s v="paypall"/>
    <n v="14.9"/>
    <s v="Furniture"/>
    <x v="1"/>
    <x v="0"/>
    <x v="0"/>
    <s v="Amsterdam"/>
    <x v="2"/>
  </r>
  <r>
    <n v="694091"/>
    <s v="SKU_1358"/>
    <x v="1"/>
    <n v="44"/>
    <n v="44438.791666666664"/>
    <x v="7"/>
    <n v="51.54"/>
    <n v="79117"/>
    <x v="6"/>
    <n v="0.35"/>
    <n v="2267.7599999999998"/>
    <n v="1.5433731964581789E-2"/>
    <x v="0"/>
    <n v="1474.0439999999999"/>
    <s v="paypall"/>
    <n v="27.26"/>
    <s v="Electronics"/>
    <x v="1"/>
    <x v="0"/>
    <x v="1"/>
    <s v="Amsterdam"/>
    <x v="1"/>
  </r>
  <r>
    <n v="171524"/>
    <s v="SKU_1238"/>
    <x v="6"/>
    <n v="8"/>
    <n v="44438.833333333336"/>
    <x v="7"/>
    <n v="51.38"/>
    <n v="63391"/>
    <x v="3"/>
    <n v="0.43"/>
    <n v="411.04"/>
    <n v="0.10461268976255352"/>
    <x v="0"/>
    <n v="234.29280000000003"/>
    <s v="paypall"/>
    <n v="8.7100000000000009"/>
    <s v="Accessories"/>
    <x v="1"/>
    <x v="0"/>
    <x v="0"/>
    <s v="London"/>
    <x v="2"/>
  </r>
  <r>
    <n v="848870"/>
    <s v="SKU_1741"/>
    <x v="4"/>
    <n v="28"/>
    <n v="44438.875"/>
    <x v="7"/>
    <n v="74.05"/>
    <n v="96045"/>
    <x v="3"/>
    <n v="0"/>
    <n v="2073.4"/>
    <n v="0"/>
    <x v="0"/>
    <n v="2073.4"/>
    <s v="Bank Transfer"/>
    <n v="8.6999999999999993"/>
    <s v="Electronics"/>
    <x v="0"/>
    <x v="0"/>
    <x v="2"/>
    <s v="Rome"/>
    <x v="0"/>
  </r>
  <r>
    <n v="618855"/>
    <s v="SKU_1804"/>
    <x v="6"/>
    <n v="22"/>
    <n v="44438.916666666664"/>
    <x v="7"/>
    <n v="40.520000000000003"/>
    <n v="42599"/>
    <x v="3"/>
    <n v="0.46"/>
    <n v="891.44"/>
    <n v="5.1601902539711024E-2"/>
    <x v="0"/>
    <n v="481.37760000000009"/>
    <s v="paypall"/>
    <n v="26.18"/>
    <s v="Stationery"/>
    <x v="0"/>
    <x v="0"/>
    <x v="3"/>
    <s v="Berlin"/>
    <x v="2"/>
  </r>
  <r>
    <n v="976004"/>
    <s v="SKU_1755"/>
    <x v="8"/>
    <n v="26"/>
    <n v="44438.958333333336"/>
    <x v="7"/>
    <n v="56.16"/>
    <n v="19456"/>
    <x v="8"/>
    <n v="0.18"/>
    <n v="1460.1599999999999"/>
    <n v="1.232741617357002E-2"/>
    <x v="0"/>
    <n v="1197.3312000000001"/>
    <s v="Credit Card"/>
    <n v="13.45"/>
    <s v="Furniture"/>
    <x v="0"/>
    <x v="0"/>
    <x v="2"/>
    <s v="Paris"/>
    <x v="1"/>
  </r>
  <r>
    <n v="691309"/>
    <s v="SKU_1529"/>
    <x v="0"/>
    <n v="47"/>
    <n v="44439"/>
    <x v="7"/>
    <n v="54.1"/>
    <n v="45196"/>
    <x v="11"/>
    <n v="0.04"/>
    <n v="2542.7000000000003"/>
    <n v="1.5731309238211349E-3"/>
    <x v="0"/>
    <n v="2440.9920000000002"/>
    <s v="Credit Card"/>
    <n v="25.24"/>
    <s v="Furniture"/>
    <x v="0"/>
    <x v="0"/>
    <x v="0"/>
    <s v="Rome"/>
    <x v="0"/>
  </r>
  <r>
    <n v="835609"/>
    <s v="SKU_1682"/>
    <x v="10"/>
    <n v="46"/>
    <n v="44439.041666666664"/>
    <x v="7"/>
    <n v="30.69"/>
    <n v="57567"/>
    <x v="6"/>
    <n v="0.03"/>
    <n v="1411.74"/>
    <n v="2.1250371881507924E-3"/>
    <x v="0"/>
    <n v="1369.3878"/>
    <s v="Bank Transfer"/>
    <n v="19.14"/>
    <s v="Apparel"/>
    <x v="1"/>
    <x v="0"/>
    <x v="0"/>
    <s v="Amsterdam"/>
    <x v="1"/>
  </r>
  <r>
    <n v="382187"/>
    <s v="SKU_1871"/>
    <x v="8"/>
    <n v="8"/>
    <n v="44439.083333333336"/>
    <x v="7"/>
    <n v="98.4"/>
    <n v="61943"/>
    <x v="2"/>
    <n v="0.18"/>
    <n v="787.2"/>
    <n v="2.2865853658536585E-2"/>
    <x v="0"/>
    <n v="645.50400000000013"/>
    <s v="Credit Card"/>
    <n v="25.11"/>
    <s v="Stationery"/>
    <x v="0"/>
    <x v="0"/>
    <x v="0"/>
    <s v="Amsterdam"/>
    <x v="2"/>
  </r>
  <r>
    <n v="102419"/>
    <s v="SKU_1668"/>
    <x v="4"/>
    <n v="31"/>
    <n v="44439.125"/>
    <x v="7"/>
    <n v="10.6"/>
    <n v="57382"/>
    <x v="1"/>
    <n v="0.2"/>
    <n v="328.59999999999997"/>
    <n v="6.0864272671941583E-2"/>
    <x v="0"/>
    <n v="262.88"/>
    <s v="Bank Transfer"/>
    <n v="18.22"/>
    <s v="Stationery"/>
    <x v="1"/>
    <x v="0"/>
    <x v="2"/>
    <s v="Rome"/>
    <x v="1"/>
  </r>
  <r>
    <n v="812252"/>
    <s v="SKU_1203"/>
    <x v="5"/>
    <n v="3"/>
    <n v="44439.166666666664"/>
    <x v="7"/>
    <n v="36.549999999999997"/>
    <n v="84451"/>
    <x v="9"/>
    <n v="0.22"/>
    <n v="109.64999999999999"/>
    <n v="0.20063839489284085"/>
    <x v="0"/>
    <n v="85.527000000000001"/>
    <s v="Bank Transfer"/>
    <n v="16.84"/>
    <s v="Accessories"/>
    <x v="1"/>
    <x v="0"/>
    <x v="1"/>
    <s v="Berlin"/>
    <x v="1"/>
  </r>
  <r>
    <n v="868976"/>
    <s v="SKU_1990"/>
    <x v="5"/>
    <n v="12"/>
    <n v="44439.25"/>
    <x v="7"/>
    <n v="63.79"/>
    <n v="48525"/>
    <x v="8"/>
    <n v="0.44"/>
    <n v="765.48"/>
    <n v="5.7480273815122537E-2"/>
    <x v="0"/>
    <n v="428.66880000000003"/>
    <s v="Credit Card"/>
    <n v="5.36"/>
    <s v="Furniture"/>
    <x v="1"/>
    <x v="0"/>
    <x v="3"/>
    <s v="Amsterdam"/>
    <x v="0"/>
  </r>
  <r>
    <n v="726087"/>
    <s v="SKU_1142"/>
    <x v="4"/>
    <n v="39"/>
    <n v="44439.291666666664"/>
    <x v="7"/>
    <n v="16.61"/>
    <n v="88345"/>
    <x v="4"/>
    <n v="0.11"/>
    <n v="647.79"/>
    <n v="1.6980811682798438E-2"/>
    <x v="0"/>
    <n v="576.53309999999999"/>
    <s v="Credit Card"/>
    <n v="10.45"/>
    <s v="Accessories"/>
    <x v="0"/>
    <x v="0"/>
    <x v="1"/>
    <s v="Rome"/>
    <x v="1"/>
  </r>
  <r>
    <n v="536700"/>
    <s v="SKU_1186"/>
    <x v="3"/>
    <n v="31"/>
    <n v="44439.333333333336"/>
    <x v="7"/>
    <n v="9.25"/>
    <n v="48297"/>
    <x v="0"/>
    <n v="0.45"/>
    <n v="286.75"/>
    <n v="0.15693112467306014"/>
    <x v="0"/>
    <n v="157.71250000000001"/>
    <s v="Bank Transfer"/>
    <n v="27.82"/>
    <s v="Stationery"/>
    <x v="0"/>
    <x v="1"/>
    <x v="2"/>
    <s v="Paris"/>
    <x v="2"/>
  </r>
  <r>
    <n v="294941"/>
    <s v="SKU_1487"/>
    <x v="2"/>
    <n v="40"/>
    <n v="44439.375"/>
    <x v="7"/>
    <n v="37.79"/>
    <n v="75966"/>
    <x v="11"/>
    <n v="0.09"/>
    <n v="1511.6"/>
    <n v="5.9539560730351949E-3"/>
    <x v="0"/>
    <n v="1375.556"/>
    <s v="paypall"/>
    <n v="12.04"/>
    <s v="Apparel"/>
    <x v="1"/>
    <x v="0"/>
    <x v="2"/>
    <s v="Rome"/>
    <x v="0"/>
  </r>
  <r>
    <n v="276282"/>
    <s v="SKU_1121"/>
    <x v="7"/>
    <n v="35"/>
    <n v="44439.416666666664"/>
    <x v="7"/>
    <n v="15.87"/>
    <n v="68334"/>
    <x v="3"/>
    <n v="0.2"/>
    <n v="555.44999999999993"/>
    <n v="3.6006841299846978E-2"/>
    <x v="0"/>
    <n v="444.35999999999996"/>
    <s v="Bank Transfer"/>
    <n v="15.49"/>
    <s v="Electronics"/>
    <x v="1"/>
    <x v="0"/>
    <x v="2"/>
    <s v="Paris"/>
    <x v="0"/>
  </r>
  <r>
    <n v="440641"/>
    <s v="SKU_1099"/>
    <x v="1"/>
    <n v="37"/>
    <n v="44439.5"/>
    <x v="7"/>
    <n v="70.849999999999994"/>
    <n v="46631"/>
    <x v="2"/>
    <n v="0.1"/>
    <n v="2621.45"/>
    <n v="3.8146827137652828E-3"/>
    <x v="0"/>
    <n v="2359.3049999999998"/>
    <s v="paypall"/>
    <n v="26.13"/>
    <s v="Accessories"/>
    <x v="1"/>
    <x v="0"/>
    <x v="2"/>
    <s v="Rome"/>
    <x v="1"/>
  </r>
  <r>
    <n v="732899"/>
    <s v="SKU_1283"/>
    <x v="8"/>
    <n v="48"/>
    <n v="44439.541666666664"/>
    <x v="7"/>
    <n v="93.01"/>
    <n v="94888"/>
    <x v="8"/>
    <n v="0.41"/>
    <n v="4464.4800000000005"/>
    <n v="9.1836003297136488E-3"/>
    <x v="0"/>
    <n v="2634.0432000000005"/>
    <s v="Bank Transfer"/>
    <n v="29.86"/>
    <s v="Electronics"/>
    <x v="0"/>
    <x v="0"/>
    <x v="2"/>
    <s v="Berlin"/>
    <x v="2"/>
  </r>
  <r>
    <n v="237559"/>
    <s v="SKU_1948"/>
    <x v="0"/>
    <n v="20"/>
    <n v="44439.583333333336"/>
    <x v="7"/>
    <n v="15.03"/>
    <n v="51711"/>
    <x v="6"/>
    <n v="0.28999999999999998"/>
    <n v="300.59999999999997"/>
    <n v="9.6473719228210242E-2"/>
    <x v="0"/>
    <n v="213.42599999999996"/>
    <s v="Credit Card"/>
    <n v="8.08"/>
    <s v="Accessories"/>
    <x v="1"/>
    <x v="0"/>
    <x v="2"/>
    <s v="Rome"/>
    <x v="2"/>
  </r>
  <r>
    <n v="947124"/>
    <s v="SKU_1526"/>
    <x v="7"/>
    <n v="18"/>
    <n v="44439.625"/>
    <x v="7"/>
    <n v="9.19"/>
    <n v="93050"/>
    <x v="3"/>
    <n v="0.31"/>
    <n v="165.42"/>
    <n v="0.18740176520372387"/>
    <x v="0"/>
    <n v="114.13979999999998"/>
    <s v="paypall"/>
    <n v="21.67"/>
    <s v="Electronics"/>
    <x v="0"/>
    <x v="0"/>
    <x v="1"/>
    <s v="Paris"/>
    <x v="1"/>
  </r>
  <r>
    <n v="339040"/>
    <s v="SKU_1554"/>
    <x v="10"/>
    <n v="18"/>
    <n v="44439.708333333336"/>
    <x v="7"/>
    <n v="25.36"/>
    <n v="72561"/>
    <x v="5"/>
    <n v="0.49"/>
    <n v="456.48"/>
    <n v="0.10734314756396775"/>
    <x v="0"/>
    <n v="232.8048"/>
    <s v="Credit Card"/>
    <n v="17.77"/>
    <s v="Accessories"/>
    <x v="0"/>
    <x v="0"/>
    <x v="0"/>
    <s v="Rome"/>
    <x v="2"/>
  </r>
  <r>
    <n v="902792"/>
    <s v="SKU_1800"/>
    <x v="5"/>
    <n v="37"/>
    <n v="44439.75"/>
    <x v="7"/>
    <n v="34.94"/>
    <n v="95663"/>
    <x v="6"/>
    <n v="0.22"/>
    <n v="1292.78"/>
    <n v="1.7017589999845296E-2"/>
    <x v="0"/>
    <n v="1008.3684000000001"/>
    <s v="paypall"/>
    <n v="27.37"/>
    <s v="Apparel"/>
    <x v="1"/>
    <x v="0"/>
    <x v="3"/>
    <s v="Berlin"/>
    <x v="0"/>
  </r>
  <r>
    <n v="857739"/>
    <s v="SKU_1897"/>
    <x v="2"/>
    <n v="10"/>
    <n v="44439.791666666664"/>
    <x v="7"/>
    <n v="17.91"/>
    <n v="17247"/>
    <x v="8"/>
    <n v="0.05"/>
    <n v="179.1"/>
    <n v="2.7917364600781688E-2"/>
    <x v="0"/>
    <n v="170.14499999999998"/>
    <s v="paypall"/>
    <n v="10.47"/>
    <s v="Apparel"/>
    <x v="1"/>
    <x v="0"/>
    <x v="3"/>
    <s v="London"/>
    <x v="0"/>
  </r>
  <r>
    <n v="845778"/>
    <s v="SKU_1186"/>
    <x v="10"/>
    <n v="5"/>
    <n v="44439.833333333336"/>
    <x v="7"/>
    <n v="36.46"/>
    <n v="65093"/>
    <x v="0"/>
    <n v="0.46"/>
    <n v="182.3"/>
    <n v="0.25233132199670871"/>
    <x v="0"/>
    <n v="98.442000000000007"/>
    <s v="Bank Transfer"/>
    <n v="27.15"/>
    <s v="Accessories"/>
    <x v="1"/>
    <x v="0"/>
    <x v="1"/>
    <s v="Amsterdam"/>
    <x v="1"/>
  </r>
  <r>
    <n v="445182"/>
    <s v="SKU_1007"/>
    <x v="8"/>
    <n v="34"/>
    <n v="44439.875"/>
    <x v="7"/>
    <n v="28.94"/>
    <n v="27913"/>
    <x v="0"/>
    <n v="0.2"/>
    <n v="983.96"/>
    <n v="2.0326029513394853E-2"/>
    <x v="0"/>
    <n v="787.16800000000012"/>
    <s v="Bank Transfer"/>
    <n v="16.059999999999999"/>
    <s v="Furniture"/>
    <x v="1"/>
    <x v="0"/>
    <x v="2"/>
    <s v="Berlin"/>
    <x v="0"/>
  </r>
  <r>
    <n v="606805"/>
    <s v="SKU_1623"/>
    <x v="3"/>
    <n v="40"/>
    <n v="44439.916666666664"/>
    <x v="7"/>
    <n v="83.44"/>
    <m/>
    <x v="9"/>
    <n v="0.28999999999999998"/>
    <n v="3337.6"/>
    <n v="8.688878235858101E-3"/>
    <x v="0"/>
    <n v="2369.6959999999999"/>
    <s v="paypall"/>
    <n v="24.91"/>
    <s v="Furniture"/>
    <x v="1"/>
    <x v="0"/>
    <x v="2"/>
    <s v="Amsterdam"/>
    <x v="0"/>
  </r>
  <r>
    <n v="365161"/>
    <s v="SKU_1544"/>
    <x v="4"/>
    <n v="33"/>
    <n v="44439.958333333336"/>
    <x v="7"/>
    <n v="15.61"/>
    <n v="18100"/>
    <x v="10"/>
    <n v="0.37"/>
    <n v="515.13"/>
    <n v="7.1826529225632374E-2"/>
    <x v="0"/>
    <n v="324.53190000000001"/>
    <s v="Credit Card"/>
    <n v="26.26"/>
    <s v="Apparel"/>
    <x v="1"/>
    <x v="0"/>
    <x v="1"/>
    <s v="Berlin"/>
    <x v="2"/>
  </r>
  <r>
    <n v="448405"/>
    <s v="SKU_1418"/>
    <x v="7"/>
    <n v="19"/>
    <n v="44440"/>
    <x v="8"/>
    <n v="42.86"/>
    <n v="39953"/>
    <x v="9"/>
    <n v="0.11"/>
    <n v="814.34"/>
    <n v="1.3507871405064225E-2"/>
    <x v="0"/>
    <n v="724.76260000000002"/>
    <s v="Bank Transfer"/>
    <n v="14.82"/>
    <s v="Electronics"/>
    <x v="0"/>
    <x v="0"/>
    <x v="2"/>
    <s v="Rome"/>
    <x v="0"/>
  </r>
  <r>
    <n v="291196"/>
    <s v="SKU_1913"/>
    <x v="8"/>
    <n v="47"/>
    <n v="44440.041666666664"/>
    <x v="8"/>
    <n v="36.75"/>
    <n v="24432"/>
    <x v="5"/>
    <n v="0.13"/>
    <n v="1727.25"/>
    <n v="7.5264148212476484E-3"/>
    <x v="0"/>
    <n v="1502.7075"/>
    <s v="Bank Transfer"/>
    <n v="18.670000000000002"/>
    <s v="Accessories"/>
    <x v="0"/>
    <x v="0"/>
    <x v="0"/>
    <s v="Rome"/>
    <x v="2"/>
  </r>
  <r>
    <n v="871706"/>
    <s v="SKU_1089"/>
    <x v="10"/>
    <n v="14"/>
    <n v="44440.083333333336"/>
    <x v="8"/>
    <n v="19.98"/>
    <n v="59853"/>
    <x v="5"/>
    <n v="0.2"/>
    <n v="279.72000000000003"/>
    <n v="7.1500071500071496E-2"/>
    <x v="0"/>
    <n v="223.77600000000004"/>
    <s v="Credit Card"/>
    <n v="8.07"/>
    <s v="Furniture"/>
    <x v="1"/>
    <x v="0"/>
    <x v="1"/>
    <s v="Amsterdam"/>
    <x v="1"/>
  </r>
  <r>
    <n v="845658"/>
    <s v="SKU_1495"/>
    <x v="5"/>
    <n v="26"/>
    <n v="44440.125"/>
    <x v="8"/>
    <n v="32.409999999999997"/>
    <n v="26477"/>
    <x v="9"/>
    <n v="0.4"/>
    <n v="842.65999999999985"/>
    <n v="4.7468729974129556E-2"/>
    <x v="0"/>
    <n v="505.59599999999989"/>
    <s v="Credit Card"/>
    <n v="28.97"/>
    <s v="Apparel"/>
    <x v="0"/>
    <x v="0"/>
    <x v="0"/>
    <s v="Paris"/>
    <x v="1"/>
  </r>
  <r>
    <n v="544165"/>
    <s v="SKU_1660"/>
    <x v="3"/>
    <n v="6"/>
    <n v="44440.166666666664"/>
    <x v="8"/>
    <n v="74.36"/>
    <n v="41086"/>
    <x v="11"/>
    <n v="0.12"/>
    <n v="446.15999999999997"/>
    <n v="2.6896180742334592E-2"/>
    <x v="0"/>
    <n v="392.62079999999997"/>
    <s v="Credit Card"/>
    <n v="16.22"/>
    <s v="Electronics"/>
    <x v="1"/>
    <x v="0"/>
    <x v="2"/>
    <s v="Rome"/>
    <x v="1"/>
  </r>
  <r>
    <n v="813628"/>
    <s v="SKU_1959"/>
    <x v="2"/>
    <n v="39"/>
    <n v="44440.208333333336"/>
    <x v="8"/>
    <n v="80.930000000000007"/>
    <n v="11725"/>
    <x v="4"/>
    <n v="0.2"/>
    <n v="3156.2700000000004"/>
    <n v="6.3365935106945853E-3"/>
    <x v="0"/>
    <n v="2525.0160000000005"/>
    <s v="Credit Card"/>
    <n v="29.57"/>
    <s v="Furniture"/>
    <x v="1"/>
    <x v="0"/>
    <x v="0"/>
    <s v="Rome"/>
    <x v="0"/>
  </r>
  <r>
    <n v="690608"/>
    <s v="SKU_1923"/>
    <x v="2"/>
    <n v="22"/>
    <n v="44440.25"/>
    <x v="8"/>
    <n v="35.909999999999997"/>
    <n v="77480"/>
    <x v="8"/>
    <n v="0.39"/>
    <n v="790.02"/>
    <n v="4.936583883952305E-2"/>
    <x v="0"/>
    <n v="481.91219999999998"/>
    <s v="paypall"/>
    <n v="22.67"/>
    <s v="Furniture"/>
    <x v="1"/>
    <x v="0"/>
    <x v="2"/>
    <s v="Paris"/>
    <x v="0"/>
  </r>
  <r>
    <n v="335067"/>
    <s v="SKU_1723"/>
    <x v="4"/>
    <n v="4"/>
    <n v="44440.291666666664"/>
    <x v="8"/>
    <n v="38.93"/>
    <n v="45453"/>
    <x v="1"/>
    <n v="0.16"/>
    <n v="155.72"/>
    <n v="0.10274852298998202"/>
    <x v="0"/>
    <n v="130.8048"/>
    <s v="Bank Transfer"/>
    <n v="20.43"/>
    <s v="Furniture"/>
    <x v="0"/>
    <x v="0"/>
    <x v="0"/>
    <s v="Amsterdam"/>
    <x v="0"/>
  </r>
  <r>
    <n v="836661"/>
    <s v="SKU_1115"/>
    <x v="9"/>
    <n v="34"/>
    <n v="44440.333333333336"/>
    <x v="8"/>
    <n v="65.55"/>
    <n v="75743"/>
    <x v="8"/>
    <n v="0.09"/>
    <n v="2228.6999999999998"/>
    <n v="4.038228563736708E-3"/>
    <x v="0"/>
    <n v="2028.117"/>
    <s v="Credit Card"/>
    <n v="13.59"/>
    <s v="Apparel"/>
    <x v="1"/>
    <x v="0"/>
    <x v="2"/>
    <s v="London"/>
    <x v="1"/>
  </r>
  <r>
    <n v="917559"/>
    <s v="SKU_1684"/>
    <x v="10"/>
    <n v="48"/>
    <n v="44440.375"/>
    <x v="8"/>
    <n v="55.13"/>
    <n v="34200"/>
    <x v="5"/>
    <n v="0.31"/>
    <n v="2646.2400000000002"/>
    <n v="1.1714734869097285E-2"/>
    <x v="0"/>
    <n v="1825.9056"/>
    <s v="Credit Card"/>
    <n v="20.170000000000002"/>
    <s v="Apparel"/>
    <x v="0"/>
    <x v="0"/>
    <x v="2"/>
    <s v="Rome"/>
    <x v="2"/>
  </r>
  <r>
    <n v="496412"/>
    <s v="SKU_1019"/>
    <x v="0"/>
    <n v="4"/>
    <n v="44440.416666666664"/>
    <x v="8"/>
    <n v="50.01"/>
    <n v="59204"/>
    <x v="7"/>
    <n v="0.28999999999999998"/>
    <n v="200.04"/>
    <n v="0.14497100579884023"/>
    <x v="0"/>
    <n v="142.02839999999998"/>
    <s v="Credit Card"/>
    <n v="27.01"/>
    <s v="Accessories"/>
    <x v="1"/>
    <x v="0"/>
    <x v="3"/>
    <s v="Paris"/>
    <x v="2"/>
  </r>
  <r>
    <n v="437232"/>
    <s v="SKU_1890"/>
    <x v="6"/>
    <n v="2"/>
    <n v="44440.458333333336"/>
    <x v="8"/>
    <n v="79.55"/>
    <n v="55409"/>
    <x v="9"/>
    <n v="0.28000000000000003"/>
    <n v="159.1"/>
    <n v="0.17598994343180391"/>
    <x v="0"/>
    <n v="114.55199999999999"/>
    <s v="Credit Card"/>
    <n v="11.29"/>
    <s v="Apparel"/>
    <x v="1"/>
    <x v="0"/>
    <x v="3"/>
    <s v="Rome"/>
    <x v="2"/>
  </r>
  <r>
    <n v="280786"/>
    <s v="SKU_1131"/>
    <x v="1"/>
    <n v="23"/>
    <n v="44440.5"/>
    <x v="8"/>
    <n v="90.46"/>
    <n v="78734"/>
    <x v="6"/>
    <n v="0.23"/>
    <n v="2080.58"/>
    <n v="1.1054609772275039E-2"/>
    <x v="0"/>
    <n v="1602.0465999999999"/>
    <s v="paypall"/>
    <n v="18.079999999999998"/>
    <s v="Accessories"/>
    <x v="1"/>
    <x v="0"/>
    <x v="1"/>
    <s v="Berlin"/>
    <x v="2"/>
  </r>
  <r>
    <n v="394065"/>
    <s v="SKU_1291"/>
    <x v="10"/>
    <n v="20"/>
    <n v="44440.541666666664"/>
    <x v="8"/>
    <n v="34.83"/>
    <n v="33135"/>
    <x v="8"/>
    <n v="0.05"/>
    <n v="696.59999999999991"/>
    <n v="7.1777203560149314E-3"/>
    <x v="0"/>
    <n v="661.76999999999987"/>
    <s v="Bank Transfer"/>
    <n v="11.74"/>
    <s v="Electronics"/>
    <x v="1"/>
    <x v="0"/>
    <x v="0"/>
    <s v="Rome"/>
    <x v="2"/>
  </r>
  <r>
    <n v="891178"/>
    <s v="SKU_1353"/>
    <x v="9"/>
    <n v="27"/>
    <n v="44440.583333333336"/>
    <x v="8"/>
    <n v="4.0999999999999996"/>
    <n v="80779"/>
    <x v="4"/>
    <n v="0.47"/>
    <n v="110.69999999999999"/>
    <n v="0.42457091237579042"/>
    <x v="0"/>
    <n v="58.670999999999999"/>
    <s v="Bank Transfer"/>
    <n v="24.83"/>
    <s v="Furniture"/>
    <x v="0"/>
    <x v="0"/>
    <x v="2"/>
    <s v="Paris"/>
    <x v="2"/>
  </r>
  <r>
    <n v="165350"/>
    <s v="SKU_1588"/>
    <x v="5"/>
    <n v="35"/>
    <n v="44440.666666666664"/>
    <x v="8"/>
    <n v="31.84"/>
    <m/>
    <x v="3"/>
    <n v="0.4"/>
    <n v="1114.4000000000001"/>
    <n v="3.5893754486719311E-2"/>
    <x v="0"/>
    <n v="668.64"/>
    <s v="Credit Card"/>
    <n v="10.54"/>
    <s v="Furniture"/>
    <x v="1"/>
    <x v="0"/>
    <x v="1"/>
    <s v="Paris"/>
    <x v="2"/>
  </r>
  <r>
    <n v="281417"/>
    <s v="SKU_1222"/>
    <x v="10"/>
    <n v="41"/>
    <n v="44440.708333333336"/>
    <x v="8"/>
    <n v="66.28"/>
    <n v="37046"/>
    <x v="8"/>
    <n v="0.3"/>
    <n v="2717.48"/>
    <n v="1.1039639666161295E-2"/>
    <x v="0"/>
    <n v="1902.2359999999999"/>
    <s v="Credit Card"/>
    <n v="15.99"/>
    <s v="Furniture"/>
    <x v="0"/>
    <x v="0"/>
    <x v="2"/>
    <s v="Berlin"/>
    <x v="2"/>
  </r>
  <r>
    <n v="340678"/>
    <s v="SKU_1435"/>
    <x v="8"/>
    <n v="19"/>
    <n v="44440.75"/>
    <x v="8"/>
    <n v="79.84"/>
    <n v="39100"/>
    <x v="9"/>
    <n v="0.11"/>
    <n v="1516.96"/>
    <n v="7.2513447948528639E-3"/>
    <x v="0"/>
    <n v="1350.0944"/>
    <s v="Bank Transfer"/>
    <n v="9.48"/>
    <s v="Furniture"/>
    <x v="1"/>
    <x v="0"/>
    <x v="1"/>
    <s v="Berlin"/>
    <x v="0"/>
  </r>
  <r>
    <n v="443275"/>
    <s v="SKU_1637"/>
    <x v="4"/>
    <n v="21"/>
    <n v="44440.791666666664"/>
    <x v="8"/>
    <n v="32.08"/>
    <n v="99771"/>
    <x v="9"/>
    <n v="0.23"/>
    <n v="673.68"/>
    <n v="3.4140838380239881E-2"/>
    <x v="0"/>
    <n v="518.73360000000002"/>
    <s v="paypall"/>
    <n v="24.56"/>
    <s v="Furniture"/>
    <x v="0"/>
    <x v="0"/>
    <x v="2"/>
    <s v="Berlin"/>
    <x v="1"/>
  </r>
  <r>
    <n v="122063"/>
    <s v="SKU_1038"/>
    <x v="8"/>
    <n v="9"/>
    <n v="44440.833333333336"/>
    <x v="8"/>
    <n v="8.98"/>
    <n v="96907"/>
    <x v="8"/>
    <n v="0.33"/>
    <n v="80.820000000000007"/>
    <n v="0.40831477357089829"/>
    <x v="0"/>
    <n v="54.1494"/>
    <s v="paypall"/>
    <n v="12.05"/>
    <s v="Apparel"/>
    <x v="1"/>
    <x v="0"/>
    <x v="1"/>
    <s v="Amsterdam"/>
    <x v="2"/>
  </r>
  <r>
    <n v="741404"/>
    <s v="SKU_1326"/>
    <x v="2"/>
    <n v="11"/>
    <n v="44440.875"/>
    <x v="8"/>
    <n v="37.56"/>
    <n v="43172"/>
    <x v="6"/>
    <n v="0.08"/>
    <n v="413.16"/>
    <n v="1.9362958660083258E-2"/>
    <x v="0"/>
    <n v="380.10720000000003"/>
    <s v="paypall"/>
    <n v="8.3000000000000007"/>
    <s v="Apparel"/>
    <x v="0"/>
    <x v="0"/>
    <x v="1"/>
    <s v="Paris"/>
    <x v="0"/>
  </r>
  <r>
    <n v="564952"/>
    <s v="SKU_1208"/>
    <x v="2"/>
    <n v="35"/>
    <n v="44440.916666666664"/>
    <x v="8"/>
    <n v="49.18"/>
    <n v="60119"/>
    <x v="1"/>
    <n v="0.31"/>
    <n v="1721.3"/>
    <n v="1.8009643873816303E-2"/>
    <x v="0"/>
    <n v="1187.6969999999999"/>
    <s v="Bank Transfer"/>
    <n v="21.9"/>
    <s v="Apparel"/>
    <x v="1"/>
    <x v="0"/>
    <x v="0"/>
    <s v="London"/>
    <x v="0"/>
  </r>
  <r>
    <n v="975345"/>
    <s v="SKU_1105"/>
    <x v="1"/>
    <n v="10"/>
    <n v="44440.958333333336"/>
    <x v="8"/>
    <n v="28.25"/>
    <n v="46869"/>
    <x v="3"/>
    <n v="0.22"/>
    <n v="282.5"/>
    <n v="7.7876106194690264E-2"/>
    <x v="0"/>
    <n v="220.35"/>
    <s v="paypall"/>
    <n v="23.24"/>
    <s v="Apparel"/>
    <x v="0"/>
    <x v="0"/>
    <x v="3"/>
    <s v="Rome"/>
    <x v="2"/>
  </r>
  <r>
    <n v="441090"/>
    <s v="SKU_1651"/>
    <x v="2"/>
    <n v="41"/>
    <n v="44441"/>
    <x v="8"/>
    <n v="35.64"/>
    <n v="41125"/>
    <x v="11"/>
    <n v="0.28000000000000003"/>
    <n v="1461.24"/>
    <n v="1.9161807779693962E-2"/>
    <x v="0"/>
    <n v="1052.0927999999999"/>
    <s v="paypall"/>
    <n v="28.35"/>
    <s v="Electronics"/>
    <x v="0"/>
    <x v="0"/>
    <x v="0"/>
    <s v="Rome"/>
    <x v="2"/>
  </r>
  <r>
    <n v="277043"/>
    <s v="SKU_1248"/>
    <x v="1"/>
    <n v="6"/>
    <n v="44441.041666666664"/>
    <x v="8"/>
    <n v="55.71"/>
    <n v="45066"/>
    <x v="11"/>
    <n v="0.09"/>
    <n v="334.26"/>
    <n v="2.6925148088314487E-2"/>
    <x v="0"/>
    <n v="304.17660000000001"/>
    <s v="paypall"/>
    <n v="10.7"/>
    <s v="Accessories"/>
    <x v="0"/>
    <x v="0"/>
    <x v="0"/>
    <s v="Paris"/>
    <x v="0"/>
  </r>
  <r>
    <n v="234670"/>
    <s v="SKU_1566"/>
    <x v="3"/>
    <n v="39"/>
    <n v="44441.083333333336"/>
    <x v="8"/>
    <n v="73.92"/>
    <n v="62470"/>
    <x v="7"/>
    <n v="0.01"/>
    <n v="2882.88"/>
    <n v="3.4687534687534688E-4"/>
    <x v="0"/>
    <n v="2854.0511999999999"/>
    <s v="paypall"/>
    <n v="9.3800000000000008"/>
    <s v="Stationery"/>
    <x v="0"/>
    <x v="0"/>
    <x v="2"/>
    <s v="Berlin"/>
    <x v="0"/>
  </r>
  <r>
    <n v="110564"/>
    <s v="SKU_1629"/>
    <x v="2"/>
    <n v="21"/>
    <n v="44441.125"/>
    <x v="8"/>
    <n v="55.62"/>
    <m/>
    <x v="7"/>
    <n v="0.25"/>
    <n v="1168.02"/>
    <n v="2.1403743086590984E-2"/>
    <x v="0"/>
    <n v="876.01499999999999"/>
    <s v="Credit Card"/>
    <n v="26.83"/>
    <s v="Electronics"/>
    <x v="0"/>
    <x v="0"/>
    <x v="2"/>
    <s v="London"/>
    <x v="2"/>
  </r>
  <r>
    <n v="866412"/>
    <s v="SKU_1861"/>
    <x v="7"/>
    <n v="14"/>
    <n v="44441.166666666664"/>
    <x v="8"/>
    <n v="41.25"/>
    <m/>
    <x v="1"/>
    <n v="0.17"/>
    <n v="577.5"/>
    <n v="2.9437229437229439E-2"/>
    <x v="0"/>
    <n v="479.32499999999999"/>
    <s v="Bank Transfer"/>
    <n v="6.24"/>
    <s v="Furniture"/>
    <x v="0"/>
    <x v="0"/>
    <x v="0"/>
    <s v="Amsterdam"/>
    <x v="1"/>
  </r>
  <r>
    <n v="851794"/>
    <s v="SKU_1687"/>
    <x v="8"/>
    <n v="43"/>
    <n v="44441.208333333336"/>
    <x v="8"/>
    <n v="88.9"/>
    <n v="58135"/>
    <x v="8"/>
    <n v="0.37"/>
    <n v="3822.7000000000003"/>
    <n v="9.6790226803044957E-3"/>
    <x v="0"/>
    <n v="2408.3010000000004"/>
    <s v="paypall"/>
    <n v="11.06"/>
    <s v="Accessories"/>
    <x v="1"/>
    <x v="0"/>
    <x v="0"/>
    <s v="Amsterdam"/>
    <x v="1"/>
  </r>
  <r>
    <n v="616939"/>
    <s v="SKU_1353"/>
    <x v="6"/>
    <n v="39"/>
    <n v="44441.25"/>
    <x v="8"/>
    <n v="72.88"/>
    <n v="11863"/>
    <x v="3"/>
    <n v="0.01"/>
    <n v="2842.3199999999997"/>
    <n v="3.5182526949815648E-4"/>
    <x v="0"/>
    <n v="2813.8967999999995"/>
    <s v="Bank Transfer"/>
    <n v="15.79"/>
    <s v="Accessories"/>
    <x v="1"/>
    <x v="1"/>
    <x v="3"/>
    <s v="Paris"/>
    <x v="2"/>
  </r>
  <r>
    <n v="411869"/>
    <s v="SKU_1469"/>
    <x v="3"/>
    <n v="39"/>
    <n v="44441.291666666664"/>
    <x v="8"/>
    <n v="85.9"/>
    <n v="93635"/>
    <x v="9"/>
    <n v="0.46"/>
    <n v="3350.1000000000004"/>
    <n v="1.3730933404972986E-2"/>
    <x v="0"/>
    <n v="1809.0540000000003"/>
    <s v="Credit Card"/>
    <n v="17.399999999999999"/>
    <s v="Stationery"/>
    <x v="1"/>
    <x v="0"/>
    <x v="0"/>
    <s v="Berlin"/>
    <x v="2"/>
  </r>
  <r>
    <n v="710422"/>
    <s v="SKU_1724"/>
    <x v="3"/>
    <n v="45"/>
    <n v="44441.333333333336"/>
    <x v="8"/>
    <n v="69.56"/>
    <n v="23744"/>
    <x v="4"/>
    <n v="0.19"/>
    <n v="3130.2000000000003"/>
    <n v="6.0698996869209629E-3"/>
    <x v="0"/>
    <n v="2535.4620000000004"/>
    <s v="Credit Card"/>
    <n v="20.11"/>
    <s v="Furniture"/>
    <x v="1"/>
    <x v="0"/>
    <x v="1"/>
    <s v="Rome"/>
    <x v="1"/>
  </r>
  <r>
    <n v="205940"/>
    <s v="SKU_1264"/>
    <x v="2"/>
    <n v="48"/>
    <n v="44441.375"/>
    <x v="8"/>
    <n v="35.090000000000003"/>
    <n v="28145"/>
    <x v="2"/>
    <n v="0.1"/>
    <n v="1684.3200000000002"/>
    <n v="5.9371140875843064E-3"/>
    <x v="0"/>
    <n v="1515.8880000000001"/>
    <s v="paypall"/>
    <n v="29.58"/>
    <s v="Apparel"/>
    <x v="1"/>
    <x v="1"/>
    <x v="2"/>
    <s v="Paris"/>
    <x v="0"/>
  </r>
  <r>
    <n v="686373"/>
    <s v="SKU_1651"/>
    <x v="4"/>
    <n v="12"/>
    <n v="44441.416666666664"/>
    <x v="8"/>
    <n v="51.9"/>
    <n v="20936"/>
    <x v="5"/>
    <n v="0.44"/>
    <n v="622.79999999999995"/>
    <n v="7.0648683365446385E-2"/>
    <x v="0"/>
    <n v="348.76800000000003"/>
    <s v="Credit Card"/>
    <n v="13.11"/>
    <s v="Apparel"/>
    <x v="1"/>
    <x v="0"/>
    <x v="1"/>
    <s v="Rome"/>
    <x v="0"/>
  </r>
  <r>
    <n v="642150"/>
    <s v="SKU_1976"/>
    <x v="7"/>
    <n v="34"/>
    <n v="44441.458333333336"/>
    <x v="8"/>
    <n v="75.03"/>
    <n v="44686"/>
    <x v="7"/>
    <n v="0.21"/>
    <n v="2551.02"/>
    <n v="8.2320013171202112E-3"/>
    <x v="0"/>
    <n v="2015.3058000000001"/>
    <s v="Credit Card"/>
    <n v="25.91"/>
    <s v="Apparel"/>
    <x v="0"/>
    <x v="0"/>
    <x v="2"/>
    <s v="Amsterdam"/>
    <x v="2"/>
  </r>
  <r>
    <n v="372409"/>
    <s v="SKU_1463"/>
    <x v="6"/>
    <n v="39"/>
    <n v="44441.5"/>
    <x v="8"/>
    <n v="89.28"/>
    <n v="63290"/>
    <x v="5"/>
    <n v="0.25"/>
    <n v="3481.92"/>
    <n v="7.1799466960757287E-3"/>
    <x v="0"/>
    <n v="2611.44"/>
    <s v="paypall"/>
    <n v="25.41"/>
    <s v="Electronics"/>
    <x v="0"/>
    <x v="0"/>
    <x v="3"/>
    <s v="Berlin"/>
    <x v="1"/>
  </r>
  <r>
    <n v="286351"/>
    <s v="SKU_1850"/>
    <x v="9"/>
    <n v="10"/>
    <n v="44441.583333333336"/>
    <x v="8"/>
    <n v="66.290000000000006"/>
    <n v="59163"/>
    <x v="10"/>
    <n v="0.14000000000000001"/>
    <n v="662.90000000000009"/>
    <n v="2.1119324181626188E-2"/>
    <x v="0"/>
    <n v="570.09400000000005"/>
    <s v="paypall"/>
    <n v="18.8"/>
    <s v="Furniture"/>
    <x v="0"/>
    <x v="1"/>
    <x v="0"/>
    <s v="Rome"/>
    <x v="1"/>
  </r>
  <r>
    <n v="686759"/>
    <s v="SKU_1440"/>
    <x v="5"/>
    <n v="38"/>
    <n v="44441.625"/>
    <x v="8"/>
    <n v="85.48"/>
    <n v="37191"/>
    <x v="8"/>
    <n v="0.47"/>
    <n v="3248.2400000000002"/>
    <n v="1.4469374184173583E-2"/>
    <x v="0"/>
    <n v="1721.5672000000002"/>
    <s v="paypall"/>
    <n v="7.64"/>
    <s v="Accessories"/>
    <x v="0"/>
    <x v="0"/>
    <x v="0"/>
    <s v="Amsterdam"/>
    <x v="1"/>
  </r>
  <r>
    <n v="191080"/>
    <s v="SKU_1283"/>
    <x v="0"/>
    <n v="25"/>
    <n v="44441.666666666664"/>
    <x v="8"/>
    <n v="42.48"/>
    <n v="82224"/>
    <x v="0"/>
    <n v="0.5"/>
    <n v="1062"/>
    <n v="4.7080979284369114E-2"/>
    <x v="0"/>
    <n v="531"/>
    <s v="Credit Card"/>
    <n v="26.56"/>
    <s v="Accessories"/>
    <x v="0"/>
    <x v="0"/>
    <x v="3"/>
    <s v="Rome"/>
    <x v="0"/>
  </r>
  <r>
    <n v="556195"/>
    <s v="SKU_1533"/>
    <x v="6"/>
    <n v="1"/>
    <n v="44441.75"/>
    <x v="8"/>
    <n v="92.89"/>
    <n v="40292"/>
    <x v="5"/>
    <n v="0.48"/>
    <n v="92.89"/>
    <n v="0.51674023038001937"/>
    <x v="0"/>
    <n v="48.302800000000005"/>
    <s v="paypall"/>
    <n v="12.47"/>
    <s v="Accessories"/>
    <x v="0"/>
    <x v="0"/>
    <x v="0"/>
    <s v="London"/>
    <x v="0"/>
  </r>
  <r>
    <n v="417972"/>
    <s v="SKU_1930"/>
    <x v="8"/>
    <n v="26"/>
    <n v="44441.791666666664"/>
    <x v="8"/>
    <n v="86.63"/>
    <n v="33161"/>
    <x v="6"/>
    <n v="0.03"/>
    <n v="2252.38"/>
    <n v="1.3319244532450118E-3"/>
    <x v="0"/>
    <n v="2184.8085999999998"/>
    <s v="Bank Transfer"/>
    <n v="29.7"/>
    <s v="Electronics"/>
    <x v="1"/>
    <x v="1"/>
    <x v="3"/>
    <s v="London"/>
    <x v="2"/>
  </r>
  <r>
    <n v="591422"/>
    <s v="SKU_1368"/>
    <x v="4"/>
    <n v="36"/>
    <n v="44441.833333333336"/>
    <x v="8"/>
    <n v="57.27"/>
    <n v="31066"/>
    <x v="6"/>
    <n v="0.17"/>
    <n v="2061.7200000000003"/>
    <n v="8.2455425567002309E-3"/>
    <x v="0"/>
    <n v="1711.2276000000002"/>
    <s v="paypall"/>
    <n v="26.75"/>
    <s v="Apparel"/>
    <x v="1"/>
    <x v="1"/>
    <x v="2"/>
    <s v="Rome"/>
    <x v="0"/>
  </r>
  <r>
    <n v="479028"/>
    <s v="SKU_1698"/>
    <x v="5"/>
    <n v="13"/>
    <n v="44441.875"/>
    <x v="8"/>
    <n v="98.15"/>
    <n v="71119"/>
    <x v="5"/>
    <n v="0.47"/>
    <n v="1275.95"/>
    <n v="3.6835299188839682E-2"/>
    <x v="0"/>
    <n v="676.25350000000003"/>
    <s v="paypall"/>
    <n v="5.2"/>
    <s v="Electronics"/>
    <x v="1"/>
    <x v="0"/>
    <x v="0"/>
    <s v="Berlin"/>
    <x v="1"/>
  </r>
  <r>
    <n v="732295"/>
    <s v="SKU_1718"/>
    <x v="0"/>
    <n v="19"/>
    <n v="44441.916666666664"/>
    <x v="8"/>
    <n v="96.74"/>
    <n v="18247"/>
    <x v="0"/>
    <n v="0.09"/>
    <n v="1838.06"/>
    <n v="4.8964669270861669E-3"/>
    <x v="0"/>
    <n v="1672.6346000000001"/>
    <s v="Bank Transfer"/>
    <n v="6.8"/>
    <s v="Accessories"/>
    <x v="0"/>
    <x v="0"/>
    <x v="2"/>
    <s v="Rome"/>
    <x v="0"/>
  </r>
  <r>
    <n v="670392"/>
    <s v="SKU_1658"/>
    <x v="6"/>
    <n v="37"/>
    <n v="44441.958333333336"/>
    <x v="8"/>
    <n v="60.82"/>
    <n v="16919"/>
    <x v="10"/>
    <n v="0.28000000000000003"/>
    <n v="2250.34"/>
    <n v="1.2442564234737863E-2"/>
    <x v="0"/>
    <n v="1620.2447999999999"/>
    <s v="paypall"/>
    <n v="7.37"/>
    <s v="Furniture"/>
    <x v="1"/>
    <x v="0"/>
    <x v="0"/>
    <s v="Berlin"/>
    <x v="0"/>
  </r>
  <r>
    <n v="665222"/>
    <s v="SKU_1494"/>
    <x v="9"/>
    <n v="31"/>
    <n v="44442"/>
    <x v="8"/>
    <n v="32.92"/>
    <n v="64911"/>
    <x v="9"/>
    <n v="0.41"/>
    <n v="1020.5200000000001"/>
    <n v="4.0175596754595685E-2"/>
    <x v="0"/>
    <n v="602.10680000000013"/>
    <s v="Bank Transfer"/>
    <n v="18.72"/>
    <s v="Accessories"/>
    <x v="0"/>
    <x v="0"/>
    <x v="0"/>
    <s v="Rome"/>
    <x v="2"/>
  </r>
  <r>
    <n v="878894"/>
    <s v="SKU_1945"/>
    <x v="0"/>
    <n v="29"/>
    <n v="44442.041666666664"/>
    <x v="8"/>
    <n v="16.66"/>
    <n v="14786"/>
    <x v="3"/>
    <n v="0.02"/>
    <n v="483.14"/>
    <n v="4.1395868692304513E-3"/>
    <x v="0"/>
    <n v="473.47719999999998"/>
    <s v="paypall"/>
    <n v="16.78"/>
    <s v="Stationery"/>
    <x v="1"/>
    <x v="0"/>
    <x v="0"/>
    <s v="Paris"/>
    <x v="1"/>
  </r>
  <r>
    <n v="630338"/>
    <s v="SKU_1153"/>
    <x v="8"/>
    <n v="27"/>
    <n v="44442.083333333336"/>
    <x v="8"/>
    <n v="44.09"/>
    <n v="78489"/>
    <x v="11"/>
    <n v="0.13"/>
    <n v="1190.43"/>
    <n v="1.0920423712440043E-2"/>
    <x v="0"/>
    <n v="1035.6741"/>
    <s v="Credit Card"/>
    <n v="17.149999999999999"/>
    <s v="Furniture"/>
    <x v="1"/>
    <x v="0"/>
    <x v="3"/>
    <s v="Paris"/>
    <x v="0"/>
  </r>
  <r>
    <n v="799312"/>
    <s v="SKU_1619"/>
    <x v="9"/>
    <n v="19"/>
    <n v="44442.125"/>
    <x v="8"/>
    <n v="77.930000000000007"/>
    <n v="78494"/>
    <x v="4"/>
    <n v="0.42"/>
    <n v="1480.67"/>
    <n v="2.8365537223013902E-2"/>
    <x v="0"/>
    <n v="858.7886000000002"/>
    <s v="Credit Card"/>
    <n v="24.4"/>
    <s v="Apparel"/>
    <x v="1"/>
    <x v="0"/>
    <x v="0"/>
    <s v="Paris"/>
    <x v="1"/>
  </r>
  <r>
    <n v="579786"/>
    <s v="SKU_1315"/>
    <x v="7"/>
    <n v="12"/>
    <n v="44442.166666666664"/>
    <x v="8"/>
    <n v="36.450000000000003"/>
    <n v="49381"/>
    <x v="4"/>
    <n v="0.28999999999999998"/>
    <n v="437.40000000000003"/>
    <n v="6.6300868770004559E-2"/>
    <x v="0"/>
    <n v="310.55400000000003"/>
    <s v="Credit Card"/>
    <n v="19.670000000000002"/>
    <s v="Accessories"/>
    <x v="0"/>
    <x v="0"/>
    <x v="0"/>
    <s v="Berlin"/>
    <x v="2"/>
  </r>
  <r>
    <n v="370628"/>
    <s v="SKU_1299"/>
    <x v="5"/>
    <n v="24"/>
    <n v="44442.208333333336"/>
    <x v="8"/>
    <n v="29.68"/>
    <n v="90797"/>
    <x v="9"/>
    <n v="0.03"/>
    <n v="712.31999999999994"/>
    <n v="4.2115902964959574E-3"/>
    <x v="0"/>
    <n v="690.95039999999995"/>
    <s v="Bank Transfer"/>
    <n v="18.36"/>
    <s v="Apparel"/>
    <x v="1"/>
    <x v="0"/>
    <x v="3"/>
    <s v="London"/>
    <x v="0"/>
  </r>
  <r>
    <n v="424792"/>
    <s v="SKU_1439"/>
    <x v="8"/>
    <n v="39"/>
    <n v="44442.25"/>
    <x v="8"/>
    <n v="68.69"/>
    <n v="58497"/>
    <x v="7"/>
    <n v="0.03"/>
    <n v="2678.91"/>
    <n v="1.1198584498919337E-3"/>
    <x v="0"/>
    <n v="2598.5427"/>
    <s v="paypall"/>
    <n v="13.39"/>
    <s v="Apparel"/>
    <x v="1"/>
    <x v="0"/>
    <x v="2"/>
    <s v="Berlin"/>
    <x v="2"/>
  </r>
  <r>
    <n v="422089"/>
    <s v="SKU_1994"/>
    <x v="8"/>
    <n v="21"/>
    <n v="44442.291666666664"/>
    <x v="8"/>
    <n v="60.88"/>
    <n v="89418"/>
    <x v="6"/>
    <n v="0.36"/>
    <n v="1278.48"/>
    <n v="2.8158438145297542E-2"/>
    <x v="0"/>
    <n v="818.22720000000004"/>
    <s v="paypall"/>
    <n v="24.51"/>
    <s v="Furniture"/>
    <x v="1"/>
    <x v="0"/>
    <x v="2"/>
    <s v="Paris"/>
    <x v="0"/>
  </r>
  <r>
    <n v="809038"/>
    <s v="SKU_1810"/>
    <x v="1"/>
    <n v="24"/>
    <n v="44442.333333333336"/>
    <x v="8"/>
    <n v="64.72"/>
    <n v="94757"/>
    <x v="3"/>
    <n v="7.0000000000000007E-2"/>
    <n v="1553.28"/>
    <n v="4.5065925010300788E-3"/>
    <x v="0"/>
    <n v="1444.5503999999999"/>
    <s v="paypall"/>
    <n v="17.09"/>
    <s v="Stationery"/>
    <x v="1"/>
    <x v="0"/>
    <x v="0"/>
    <s v="Amsterdam"/>
    <x v="1"/>
  </r>
  <r>
    <n v="655611"/>
    <s v="SKU_1150"/>
    <x v="1"/>
    <n v="22"/>
    <n v="44442.375"/>
    <x v="8"/>
    <n v="6.08"/>
    <n v="21746"/>
    <x v="6"/>
    <n v="0.49"/>
    <n v="133.76"/>
    <n v="0.36632775119617222"/>
    <x v="0"/>
    <n v="68.21759999999999"/>
    <s v="paypall"/>
    <n v="15.11"/>
    <s v="Accessories"/>
    <x v="0"/>
    <x v="0"/>
    <x v="2"/>
    <s v="Amsterdam"/>
    <x v="1"/>
  </r>
  <r>
    <n v="186332"/>
    <s v="SKU_1969"/>
    <x v="2"/>
    <n v="39"/>
    <n v="44442.416666666664"/>
    <x v="8"/>
    <n v="45.25"/>
    <n v="14640"/>
    <x v="8"/>
    <n v="0.27"/>
    <n v="1764.75"/>
    <n v="1.5299617509562262E-2"/>
    <x v="0"/>
    <n v="1288.2674999999999"/>
    <s v="paypall"/>
    <n v="5.34"/>
    <s v="Furniture"/>
    <x v="0"/>
    <x v="0"/>
    <x v="3"/>
    <s v="London"/>
    <x v="1"/>
  </r>
  <r>
    <n v="981037"/>
    <s v="SKU_1405"/>
    <x v="8"/>
    <n v="31"/>
    <n v="44442.458333333336"/>
    <x v="8"/>
    <n v="81.3"/>
    <n v="74218"/>
    <x v="5"/>
    <n v="0.21"/>
    <n v="2520.2999999999997"/>
    <n v="8.3323413879300076E-3"/>
    <x v="0"/>
    <n v="1991.0369999999998"/>
    <s v="Bank Transfer"/>
    <n v="24.05"/>
    <s v="Accessories"/>
    <x v="1"/>
    <x v="0"/>
    <x v="1"/>
    <s v="Rome"/>
    <x v="2"/>
  </r>
  <r>
    <n v="580579"/>
    <s v="SKU_1174"/>
    <x v="7"/>
    <n v="19"/>
    <n v="44442.5"/>
    <x v="8"/>
    <n v="98.49"/>
    <n v="45199"/>
    <x v="9"/>
    <n v="0.34"/>
    <n v="1871.31"/>
    <n v="1.8169090102655362E-2"/>
    <x v="0"/>
    <n v="1235.0645999999999"/>
    <s v="Bank Transfer"/>
    <n v="19.88"/>
    <s v="Electronics"/>
    <x v="0"/>
    <x v="0"/>
    <x v="0"/>
    <s v="Paris"/>
    <x v="0"/>
  </r>
  <r>
    <n v="355540"/>
    <s v="SKU_1054"/>
    <x v="3"/>
    <n v="13"/>
    <n v="44442.541666666664"/>
    <x v="8"/>
    <n v="12.83"/>
    <n v="59265"/>
    <x v="5"/>
    <n v="0.46"/>
    <n v="166.79"/>
    <n v="0.27579591102584089"/>
    <x v="0"/>
    <n v="90.066600000000008"/>
    <s v="paypall"/>
    <n v="29.83"/>
    <s v="Electronics"/>
    <x v="1"/>
    <x v="0"/>
    <x v="3"/>
    <s v="Rome"/>
    <x v="1"/>
  </r>
  <r>
    <n v="354547"/>
    <s v="SKU_1778"/>
    <x v="3"/>
    <n v="48"/>
    <n v="44442.583333333336"/>
    <x v="8"/>
    <n v="72.569999999999993"/>
    <n v="70946"/>
    <x v="7"/>
    <n v="0.31"/>
    <n v="3483.3599999999997"/>
    <n v="8.8994534013136749E-3"/>
    <x v="0"/>
    <n v="2403.5183999999995"/>
    <s v="Credit Card"/>
    <n v="6.61"/>
    <s v="Furniture"/>
    <x v="1"/>
    <x v="0"/>
    <x v="1"/>
    <s v="Rome"/>
    <x v="1"/>
  </r>
  <r>
    <n v="896747"/>
    <s v="SKU_1310"/>
    <x v="3"/>
    <n v="34"/>
    <n v="44442.625"/>
    <x v="8"/>
    <n v="34.450000000000003"/>
    <n v="46190"/>
    <x v="0"/>
    <n v="0.17"/>
    <n v="1171.3000000000002"/>
    <n v="1.4513788098693758E-2"/>
    <x v="0"/>
    <n v="972.17900000000009"/>
    <s v="paypall"/>
    <n v="27.11"/>
    <s v="Electronics"/>
    <x v="0"/>
    <x v="0"/>
    <x v="1"/>
    <s v="Amsterdam"/>
    <x v="1"/>
  </r>
  <r>
    <n v="410112"/>
    <s v="SKU_1153"/>
    <x v="6"/>
    <n v="42"/>
    <n v="44442.666666666664"/>
    <x v="8"/>
    <n v="40.549999999999997"/>
    <n v="43135"/>
    <x v="10"/>
    <n v="0.11"/>
    <n v="1703.1"/>
    <n v="6.4588104045563977E-3"/>
    <x v="0"/>
    <n v="1515.759"/>
    <s v="paypall"/>
    <n v="12.6"/>
    <s v="Furniture"/>
    <x v="0"/>
    <x v="0"/>
    <x v="3"/>
    <s v="London"/>
    <x v="0"/>
  </r>
  <r>
    <n v="781879"/>
    <s v="SKU_1896"/>
    <x v="0"/>
    <n v="34"/>
    <n v="44442.708333333336"/>
    <x v="8"/>
    <n v="58.17"/>
    <n v="65728"/>
    <x v="4"/>
    <n v="0.09"/>
    <n v="1977.78"/>
    <n v="4.5505566847677693E-3"/>
    <x v="0"/>
    <n v="1799.7798"/>
    <s v="Credit Card"/>
    <n v="5.14"/>
    <s v="Accessories"/>
    <x v="0"/>
    <x v="0"/>
    <x v="3"/>
    <s v="Berlin"/>
    <x v="0"/>
  </r>
  <r>
    <n v="371251"/>
    <s v="SKU_1499"/>
    <x v="6"/>
    <n v="27"/>
    <n v="44442.75"/>
    <x v="8"/>
    <n v="15.68"/>
    <n v="36707"/>
    <x v="9"/>
    <n v="0.1"/>
    <n v="423.36"/>
    <n v="2.362055933484505E-2"/>
    <x v="0"/>
    <n v="381.024"/>
    <s v="Bank Transfer"/>
    <n v="14.54"/>
    <s v="Stationery"/>
    <x v="0"/>
    <x v="0"/>
    <x v="2"/>
    <s v="Amsterdam"/>
    <x v="0"/>
  </r>
  <r>
    <n v="614756"/>
    <s v="SKU_1995"/>
    <x v="4"/>
    <n v="34"/>
    <n v="44442.791666666664"/>
    <x v="8"/>
    <n v="12.79"/>
    <n v="27149"/>
    <x v="7"/>
    <n v="0.06"/>
    <n v="434.85999999999996"/>
    <n v="1.3797544037161385E-2"/>
    <x v="0"/>
    <n v="408.76839999999993"/>
    <s v="paypall"/>
    <n v="27.64"/>
    <s v="Furniture"/>
    <x v="1"/>
    <x v="0"/>
    <x v="2"/>
    <s v="Amsterdam"/>
    <x v="0"/>
  </r>
  <r>
    <n v="680069"/>
    <s v="SKU_1500"/>
    <x v="10"/>
    <n v="39"/>
    <n v="44442.833333333336"/>
    <x v="8"/>
    <n v="19.190000000000001"/>
    <n v="53737"/>
    <x v="6"/>
    <n v="0.11"/>
    <n v="748.41000000000008"/>
    <n v="1.4697826057909433E-2"/>
    <x v="0"/>
    <n v="666.08490000000006"/>
    <s v="Bank Transfer"/>
    <n v="28.8"/>
    <s v="Stationery"/>
    <x v="0"/>
    <x v="0"/>
    <x v="2"/>
    <s v="Rome"/>
    <x v="2"/>
  </r>
  <r>
    <n v="366013"/>
    <s v="SKU_1189"/>
    <x v="9"/>
    <n v="27"/>
    <n v="44442.875"/>
    <x v="8"/>
    <n v="12.86"/>
    <n v="66227"/>
    <x v="9"/>
    <n v="0.28999999999999998"/>
    <n v="347.21999999999997"/>
    <n v="8.3520534531421012E-2"/>
    <x v="0"/>
    <n v="246.52619999999996"/>
    <s v="Bank Transfer"/>
    <n v="10.44"/>
    <s v="Electronics"/>
    <x v="0"/>
    <x v="1"/>
    <x v="0"/>
    <s v="Amsterdam"/>
    <x v="2"/>
  </r>
  <r>
    <n v="967415"/>
    <s v="SKU_1505"/>
    <x v="6"/>
    <n v="33"/>
    <n v="44442.916666666664"/>
    <x v="8"/>
    <n v="3.19"/>
    <n v="93131"/>
    <x v="8"/>
    <n v="0.23"/>
    <n v="105.27"/>
    <n v="0.21848579842310253"/>
    <x v="0"/>
    <n v="81.057900000000004"/>
    <s v="Credit Card"/>
    <n v="28.99"/>
    <s v="Furniture"/>
    <x v="0"/>
    <x v="0"/>
    <x v="3"/>
    <s v="Amsterdam"/>
    <x v="0"/>
  </r>
  <r>
    <n v="555911"/>
    <s v="SKU_1148"/>
    <x v="4"/>
    <n v="4"/>
    <n v="44442.958333333336"/>
    <x v="8"/>
    <n v="92.83"/>
    <n v="45266"/>
    <x v="2"/>
    <n v="0.47"/>
    <n v="371.32"/>
    <n v="0.12657546051922869"/>
    <x v="0"/>
    <n v="196.7996"/>
    <s v="paypall"/>
    <n v="27.53"/>
    <s v="Furniture"/>
    <x v="0"/>
    <x v="0"/>
    <x v="3"/>
    <s v="Amsterdam"/>
    <x v="0"/>
  </r>
  <r>
    <n v="553638"/>
    <s v="SKU_1007"/>
    <x v="10"/>
    <n v="28"/>
    <n v="44443"/>
    <x v="8"/>
    <n v="93.69"/>
    <n v="69257"/>
    <x v="6"/>
    <n v="0.36"/>
    <n v="2623.3199999999997"/>
    <n v="1.3723068478111708E-2"/>
    <x v="0"/>
    <n v="1678.9247999999998"/>
    <s v="Bank Transfer"/>
    <n v="12.61"/>
    <s v="Accessories"/>
    <x v="1"/>
    <x v="0"/>
    <x v="3"/>
    <s v="Rome"/>
    <x v="2"/>
  </r>
  <r>
    <n v="632259"/>
    <s v="SKU_1659"/>
    <x v="6"/>
    <n v="7"/>
    <n v="44443.041666666664"/>
    <x v="8"/>
    <n v="9.8699999999999992"/>
    <n v="62760"/>
    <x v="10"/>
    <n v="0.14000000000000001"/>
    <n v="69.089999999999989"/>
    <n v="0.20263424518743672"/>
    <x v="0"/>
    <n v="59.417399999999986"/>
    <s v="paypall"/>
    <n v="15.41"/>
    <s v="Electronics"/>
    <x v="0"/>
    <x v="0"/>
    <x v="2"/>
    <s v="Rome"/>
    <x v="1"/>
  </r>
  <r>
    <n v="983237"/>
    <s v="SKU_1684"/>
    <x v="9"/>
    <n v="26"/>
    <n v="44443.083333333336"/>
    <x v="8"/>
    <n v="98.25"/>
    <n v="91233"/>
    <x v="1"/>
    <n v="0.16"/>
    <n v="2554.5"/>
    <n v="6.2634566451360346E-3"/>
    <x v="0"/>
    <n v="2145.7799999999997"/>
    <s v="paypall"/>
    <n v="12.39"/>
    <s v="Stationery"/>
    <x v="0"/>
    <x v="0"/>
    <x v="2"/>
    <s v="Amsterdam"/>
    <x v="1"/>
  </r>
  <r>
    <n v="879215"/>
    <s v="SKU_1592"/>
    <x v="1"/>
    <n v="26"/>
    <n v="44443.125"/>
    <x v="8"/>
    <n v="47.26"/>
    <n v="10631"/>
    <x v="9"/>
    <n v="0.09"/>
    <n v="1228.76"/>
    <n v="7.3244571763403758E-3"/>
    <x v="0"/>
    <n v="1118.1716000000001"/>
    <s v="Credit Card"/>
    <n v="7.03"/>
    <s v="Electronics"/>
    <x v="0"/>
    <x v="0"/>
    <x v="3"/>
    <s v="London"/>
    <x v="0"/>
  </r>
  <r>
    <n v="387795"/>
    <s v="SKU_1590"/>
    <x v="2"/>
    <n v="21"/>
    <n v="44443.166666666664"/>
    <x v="8"/>
    <n v="5.76"/>
    <n v="35854"/>
    <x v="4"/>
    <n v="0.3"/>
    <n v="120.96"/>
    <n v="0.248015873015873"/>
    <x v="0"/>
    <n v="84.671999999999997"/>
    <s v="Bank Transfer"/>
    <n v="23.84"/>
    <s v="Stationery"/>
    <x v="1"/>
    <x v="0"/>
    <x v="3"/>
    <s v="Paris"/>
    <x v="2"/>
  </r>
  <r>
    <n v="419118"/>
    <s v="SKU_1468"/>
    <x v="4"/>
    <n v="17"/>
    <n v="44443.208333333336"/>
    <x v="8"/>
    <n v="88.67"/>
    <n v="20709"/>
    <x v="9"/>
    <n v="0.02"/>
    <n v="1507.39"/>
    <n v="1.3267966485116657E-3"/>
    <x v="0"/>
    <n v="1477.2422000000001"/>
    <s v="paypall"/>
    <n v="5.95"/>
    <s v="Furniture"/>
    <x v="0"/>
    <x v="0"/>
    <x v="1"/>
    <s v="Rome"/>
    <x v="2"/>
  </r>
  <r>
    <n v="594509"/>
    <s v="SKU_1320"/>
    <x v="4"/>
    <n v="32"/>
    <n v="44443.25"/>
    <x v="8"/>
    <n v="68.2"/>
    <n v="98107"/>
    <x v="9"/>
    <n v="0.2"/>
    <n v="2182.4"/>
    <n v="9.1642228739002938E-3"/>
    <x v="0"/>
    <n v="1745.92"/>
    <s v="Bank Transfer"/>
    <n v="15.42"/>
    <s v="Accessories"/>
    <x v="1"/>
    <x v="0"/>
    <x v="2"/>
    <s v="London"/>
    <x v="2"/>
  </r>
  <r>
    <n v="123446"/>
    <s v="SKU_1571"/>
    <x v="0"/>
    <n v="27"/>
    <n v="44443.291666666664"/>
    <x v="8"/>
    <n v="95.08"/>
    <m/>
    <x v="9"/>
    <n v="0.1"/>
    <n v="2567.16"/>
    <n v="3.8953551784851751E-3"/>
    <x v="0"/>
    <n v="2310.444"/>
    <s v="Credit Card"/>
    <n v="7.87"/>
    <s v="Electronics"/>
    <x v="0"/>
    <x v="0"/>
    <x v="3"/>
    <s v="Rome"/>
    <x v="2"/>
  </r>
  <r>
    <n v="881707"/>
    <s v="SKU_1450"/>
    <x v="5"/>
    <n v="44"/>
    <n v="44443.333333333336"/>
    <x v="8"/>
    <n v="89.1"/>
    <n v="30133"/>
    <x v="2"/>
    <n v="0.32"/>
    <n v="3920.3999999999996"/>
    <n v="8.1624324048566472E-3"/>
    <x v="0"/>
    <n v="2665.8719999999994"/>
    <s v="Bank Transfer"/>
    <n v="21.34"/>
    <s v="Electronics"/>
    <x v="0"/>
    <x v="0"/>
    <x v="3"/>
    <s v="Amsterdam"/>
    <x v="1"/>
  </r>
  <r>
    <n v="628111"/>
    <s v="SKU_1823"/>
    <x v="0"/>
    <n v="44"/>
    <n v="44443.416666666664"/>
    <x v="8"/>
    <n v="24.7"/>
    <n v="35826"/>
    <x v="0"/>
    <n v="0.41"/>
    <n v="1086.8"/>
    <n v="3.7725432462274569E-2"/>
    <x v="0"/>
    <n v="641.2120000000001"/>
    <s v="Credit Card"/>
    <n v="13.16"/>
    <s v="Furniture"/>
    <x v="0"/>
    <x v="0"/>
    <x v="0"/>
    <s v="Paris"/>
    <x v="0"/>
  </r>
  <r>
    <n v="244526"/>
    <s v="SKU_1127"/>
    <x v="9"/>
    <n v="49"/>
    <n v="44443.458333333336"/>
    <x v="8"/>
    <n v="45.95"/>
    <n v="27607"/>
    <x v="1"/>
    <n v="0.26"/>
    <n v="2251.5500000000002"/>
    <n v="1.1547600541848949E-2"/>
    <x v="0"/>
    <n v="1666.1470000000002"/>
    <s v="Credit Card"/>
    <n v="22.79"/>
    <s v="Electronics"/>
    <x v="0"/>
    <x v="0"/>
    <x v="3"/>
    <s v="Paris"/>
    <x v="1"/>
  </r>
  <r>
    <n v="305162"/>
    <s v="SKU_1286"/>
    <x v="8"/>
    <n v="28"/>
    <n v="44443.541666666664"/>
    <x v="8"/>
    <n v="55.91"/>
    <n v="79841"/>
    <x v="0"/>
    <n v="0.04"/>
    <n v="1565.48"/>
    <n v="2.5551268620487011E-3"/>
    <x v="0"/>
    <n v="1502.8607999999999"/>
    <s v="paypall"/>
    <n v="26.15"/>
    <s v="Accessories"/>
    <x v="1"/>
    <x v="0"/>
    <x v="2"/>
    <s v="Paris"/>
    <x v="2"/>
  </r>
  <r>
    <n v="167965"/>
    <s v="SKU_1852"/>
    <x v="0"/>
    <n v="21"/>
    <n v="44443.583333333336"/>
    <x v="8"/>
    <n v="27.17"/>
    <n v="78761"/>
    <x v="5"/>
    <n v="0.34"/>
    <n v="570.57000000000005"/>
    <n v="5.9589533273743799E-2"/>
    <x v="0"/>
    <n v="376.57619999999997"/>
    <s v="Credit Card"/>
    <n v="7.01"/>
    <s v="Furniture"/>
    <x v="0"/>
    <x v="0"/>
    <x v="1"/>
    <s v="Paris"/>
    <x v="2"/>
  </r>
  <r>
    <n v="566196"/>
    <s v="SKU_1086"/>
    <x v="6"/>
    <n v="40"/>
    <n v="44443.625"/>
    <x v="8"/>
    <n v="82.39"/>
    <n v="23597"/>
    <x v="8"/>
    <n v="0.13"/>
    <n v="3295.6"/>
    <n v="3.9446534773637581E-3"/>
    <x v="0"/>
    <n v="2867.172"/>
    <s v="paypall"/>
    <n v="11.29"/>
    <s v="Apparel"/>
    <x v="1"/>
    <x v="0"/>
    <x v="1"/>
    <s v="Rome"/>
    <x v="1"/>
  </r>
  <r>
    <n v="372654"/>
    <s v="SKU_1893"/>
    <x v="1"/>
    <n v="48"/>
    <n v="44443.666666666664"/>
    <x v="8"/>
    <n v="5.86"/>
    <n v="57795"/>
    <x v="4"/>
    <n v="0"/>
    <n v="281.28000000000003"/>
    <n v="0"/>
    <x v="0"/>
    <n v="281.28000000000003"/>
    <s v="paypall"/>
    <n v="28.93"/>
    <s v="Accessories"/>
    <x v="0"/>
    <x v="0"/>
    <x v="3"/>
    <s v="London"/>
    <x v="2"/>
  </r>
  <r>
    <n v="537261"/>
    <s v="SKU_1080"/>
    <x v="9"/>
    <n v="39"/>
    <n v="44443.708333333336"/>
    <x v="8"/>
    <n v="67.36"/>
    <n v="53207"/>
    <x v="6"/>
    <n v="0.23"/>
    <n v="2627.04"/>
    <n v="8.7551007978561423E-3"/>
    <x v="0"/>
    <n v="2022.8208"/>
    <s v="Credit Card"/>
    <n v="5.01"/>
    <s v="Furniture"/>
    <x v="0"/>
    <x v="0"/>
    <x v="3"/>
    <s v="Berlin"/>
    <x v="1"/>
  </r>
  <r>
    <n v="765897"/>
    <s v="SKU_1533"/>
    <x v="2"/>
    <n v="35"/>
    <n v="44443.75"/>
    <x v="8"/>
    <n v="75.569999999999993"/>
    <n v="68998"/>
    <x v="0"/>
    <n v="0.23"/>
    <n v="2644.95"/>
    <n v="8.6958165560785654E-3"/>
    <x v="0"/>
    <n v="2036.6115"/>
    <s v="Credit Card"/>
    <n v="9.14"/>
    <s v="Stationery"/>
    <x v="0"/>
    <x v="0"/>
    <x v="2"/>
    <s v="Berlin"/>
    <x v="0"/>
  </r>
  <r>
    <n v="565899"/>
    <s v="SKU_1251"/>
    <x v="3"/>
    <n v="26"/>
    <n v="44443.791666666664"/>
    <x v="8"/>
    <n v="87.1"/>
    <n v="99541"/>
    <x v="8"/>
    <n v="0.34"/>
    <n v="2264.6"/>
    <n v="1.5013688951691251E-2"/>
    <x v="0"/>
    <n v="1494.6359999999997"/>
    <s v="paypall"/>
    <n v="9.82"/>
    <s v="Electronics"/>
    <x v="0"/>
    <x v="0"/>
    <x v="0"/>
    <s v="London"/>
    <x v="0"/>
  </r>
  <r>
    <n v="205935"/>
    <s v="SKU_1189"/>
    <x v="10"/>
    <n v="21"/>
    <n v="44443.833333333336"/>
    <x v="8"/>
    <n v="48.83"/>
    <n v="38539"/>
    <x v="1"/>
    <n v="0.42"/>
    <n v="1025.43"/>
    <n v="4.0958427196395655E-2"/>
    <x v="0"/>
    <n v="594.74940000000015"/>
    <s v="Bank Transfer"/>
    <n v="21.8"/>
    <s v="Apparel"/>
    <x v="0"/>
    <x v="0"/>
    <x v="0"/>
    <s v="Berlin"/>
    <x v="1"/>
  </r>
  <r>
    <n v="955566"/>
    <s v="SKU_1823"/>
    <x v="7"/>
    <n v="6"/>
    <n v="44443.875"/>
    <x v="8"/>
    <n v="35"/>
    <m/>
    <x v="0"/>
    <n v="0.03"/>
    <n v="210"/>
    <n v="1.4285714285714284E-2"/>
    <x v="0"/>
    <n v="203.7"/>
    <s v="paypall"/>
    <n v="14.67"/>
    <s v="Electronics"/>
    <x v="0"/>
    <x v="0"/>
    <x v="2"/>
    <s v="Rome"/>
    <x v="2"/>
  </r>
  <r>
    <n v="857993"/>
    <s v="SKU_1597"/>
    <x v="8"/>
    <n v="32"/>
    <n v="44443.916666666664"/>
    <x v="8"/>
    <n v="59.13"/>
    <n v="26592"/>
    <x v="11"/>
    <n v="0.27"/>
    <n v="1892.16"/>
    <n v="1.4269406392694063E-2"/>
    <x v="0"/>
    <n v="1381.2768000000001"/>
    <s v="paypall"/>
    <n v="19.420000000000002"/>
    <s v="Electronics"/>
    <x v="1"/>
    <x v="0"/>
    <x v="0"/>
    <s v="Rome"/>
    <x v="2"/>
  </r>
  <r>
    <n v="958686"/>
    <s v="SKU_1483"/>
    <x v="5"/>
    <n v="2"/>
    <n v="44443.958333333336"/>
    <x v="8"/>
    <n v="24.72"/>
    <n v="40822"/>
    <x v="3"/>
    <n v="0.19"/>
    <n v="49.44"/>
    <n v="0.38430420711974111"/>
    <x v="0"/>
    <n v="40.046399999999998"/>
    <s v="Credit Card"/>
    <n v="8.0299999999999994"/>
    <s v="Apparel"/>
    <x v="1"/>
    <x v="0"/>
    <x v="3"/>
    <s v="Paris"/>
    <x v="2"/>
  </r>
  <r>
    <n v="353978"/>
    <s v="SKU_1455"/>
    <x v="2"/>
    <n v="18"/>
    <n v="44444.041666666664"/>
    <x v="8"/>
    <n v="87.93"/>
    <n v="26476"/>
    <x v="4"/>
    <n v="0.15"/>
    <n v="1582.7400000000002"/>
    <n v="9.4772356798968858E-3"/>
    <x v="0"/>
    <n v="1345.3290000000002"/>
    <s v="Credit Card"/>
    <n v="19.41"/>
    <s v="Stationery"/>
    <x v="1"/>
    <x v="0"/>
    <x v="1"/>
    <s v="London"/>
    <x v="0"/>
  </r>
  <r>
    <n v="769142"/>
    <s v="SKU_1878"/>
    <x v="0"/>
    <n v="14"/>
    <n v="44444.083333333336"/>
    <x v="8"/>
    <n v="90.75"/>
    <n v="32215"/>
    <x v="3"/>
    <n v="0.01"/>
    <n v="1270.5"/>
    <n v="7.8709169618260523E-4"/>
    <x v="0"/>
    <n v="1257.7950000000001"/>
    <s v="Credit Card"/>
    <n v="8.1300000000000008"/>
    <s v="Accessories"/>
    <x v="1"/>
    <x v="0"/>
    <x v="2"/>
    <s v="London"/>
    <x v="0"/>
  </r>
  <r>
    <n v="476924"/>
    <s v="SKU_1007"/>
    <x v="3"/>
    <n v="6"/>
    <n v="44444.125"/>
    <x v="8"/>
    <n v="51.83"/>
    <n v="76390"/>
    <x v="1"/>
    <n v="0.35"/>
    <n v="310.98"/>
    <n v="0.11254743070293909"/>
    <x v="0"/>
    <n v="202.13700000000003"/>
    <s v="paypall"/>
    <n v="13.95"/>
    <s v="Electronics"/>
    <x v="0"/>
    <x v="0"/>
    <x v="1"/>
    <s v="Berlin"/>
    <x v="0"/>
  </r>
  <r>
    <n v="487688"/>
    <s v="SKU_1317"/>
    <x v="10"/>
    <n v="2"/>
    <n v="44444.166666666664"/>
    <x v="8"/>
    <n v="53.05"/>
    <n v="16689"/>
    <x v="6"/>
    <n v="0.23"/>
    <n v="106.1"/>
    <n v="0.2167766258246937"/>
    <x v="0"/>
    <n v="81.697000000000003"/>
    <s v="Bank Transfer"/>
    <n v="14.4"/>
    <s v="Furniture"/>
    <x v="1"/>
    <x v="0"/>
    <x v="1"/>
    <s v="Amsterdam"/>
    <x v="2"/>
  </r>
  <r>
    <n v="616404"/>
    <s v="SKU_1333"/>
    <x v="8"/>
    <n v="23"/>
    <n v="44444.208333333336"/>
    <x v="8"/>
    <n v="8.99"/>
    <n v="80628"/>
    <x v="11"/>
    <n v="0.15"/>
    <n v="206.77"/>
    <n v="7.2544372974802915E-2"/>
    <x v="0"/>
    <n v="175.75450000000001"/>
    <s v="paypall"/>
    <n v="16.239999999999998"/>
    <s v="Accessories"/>
    <x v="1"/>
    <x v="0"/>
    <x v="3"/>
    <s v="Berlin"/>
    <x v="1"/>
  </r>
  <r>
    <n v="952019"/>
    <s v="SKU_1229"/>
    <x v="1"/>
    <n v="16"/>
    <n v="44444.25"/>
    <x v="8"/>
    <n v="29.48"/>
    <n v="35665"/>
    <x v="10"/>
    <n v="0.04"/>
    <n v="471.68"/>
    <n v="8.4803256445047503E-3"/>
    <x v="0"/>
    <n v="452.81279999999998"/>
    <s v="paypall"/>
    <n v="21.72"/>
    <s v="Apparel"/>
    <x v="0"/>
    <x v="0"/>
    <x v="3"/>
    <s v="Amsterdam"/>
    <x v="0"/>
  </r>
  <r>
    <n v="968670"/>
    <s v="SKU_1663"/>
    <x v="1"/>
    <n v="18"/>
    <n v="44444.291666666664"/>
    <x v="8"/>
    <n v="67.8"/>
    <n v="50375"/>
    <x v="2"/>
    <n v="0.34"/>
    <n v="1220.3999999999999"/>
    <n v="2.7859718125204859E-2"/>
    <x v="0"/>
    <n v="805.46399999999983"/>
    <s v="paypall"/>
    <n v="7.8"/>
    <s v="Apparel"/>
    <x v="1"/>
    <x v="0"/>
    <x v="1"/>
    <s v="Paris"/>
    <x v="1"/>
  </r>
  <r>
    <n v="437864"/>
    <s v="SKU_1507"/>
    <x v="10"/>
    <n v="2"/>
    <n v="44444.333333333336"/>
    <x v="8"/>
    <n v="93.88"/>
    <m/>
    <x v="0"/>
    <n v="0.09"/>
    <n v="187.76"/>
    <n v="4.7933532168726034E-2"/>
    <x v="0"/>
    <n v="170.86160000000001"/>
    <s v="paypall"/>
    <n v="25.49"/>
    <s v="Accessories"/>
    <x v="1"/>
    <x v="0"/>
    <x v="2"/>
    <s v="Rome"/>
    <x v="1"/>
  </r>
  <r>
    <n v="702292"/>
    <s v="SKU_1789"/>
    <x v="4"/>
    <n v="2"/>
    <n v="44444.375"/>
    <x v="8"/>
    <n v="40.380000000000003"/>
    <n v="57374"/>
    <x v="6"/>
    <n v="0.04"/>
    <n v="80.760000000000005"/>
    <n v="4.9529470034670627E-2"/>
    <x v="0"/>
    <n v="77.529600000000002"/>
    <s v="Credit Card"/>
    <n v="9.74"/>
    <s v="Stationery"/>
    <x v="0"/>
    <x v="0"/>
    <x v="3"/>
    <s v="London"/>
    <x v="1"/>
  </r>
  <r>
    <n v="122072"/>
    <s v="SKU_1526"/>
    <x v="9"/>
    <n v="45"/>
    <n v="44444.416666666664"/>
    <x v="8"/>
    <n v="53.22"/>
    <n v="87859"/>
    <x v="6"/>
    <n v="0.02"/>
    <n v="2394.9"/>
    <n v="8.3510793770094789E-4"/>
    <x v="0"/>
    <n v="2347.002"/>
    <s v="paypall"/>
    <n v="10.06"/>
    <s v="Furniture"/>
    <x v="0"/>
    <x v="0"/>
    <x v="2"/>
    <s v="Amsterdam"/>
    <x v="0"/>
  </r>
  <r>
    <n v="181015"/>
    <s v="SKU_1979"/>
    <x v="1"/>
    <n v="45"/>
    <n v="44444.458333333336"/>
    <x v="8"/>
    <n v="86.93"/>
    <n v="67518"/>
    <x v="3"/>
    <n v="0.4"/>
    <n v="3911.8500000000004"/>
    <n v="1.0225340951212341E-2"/>
    <x v="0"/>
    <n v="2347.11"/>
    <s v="Credit Card"/>
    <n v="12.87"/>
    <s v="Furniture"/>
    <x v="0"/>
    <x v="0"/>
    <x v="0"/>
    <s v="Rome"/>
    <x v="1"/>
  </r>
  <r>
    <n v="325075"/>
    <s v="SKU_1474"/>
    <x v="10"/>
    <n v="23"/>
    <n v="44444.5"/>
    <x v="8"/>
    <n v="18.170000000000002"/>
    <n v="72567"/>
    <x v="10"/>
    <n v="0.16"/>
    <n v="417.91"/>
    <n v="3.8285755306166395E-2"/>
    <x v="0"/>
    <n v="351.0444"/>
    <s v="Credit Card"/>
    <n v="27.15"/>
    <s v="Electronics"/>
    <x v="1"/>
    <x v="0"/>
    <x v="0"/>
    <s v="Amsterdam"/>
    <x v="2"/>
  </r>
  <r>
    <n v="844298"/>
    <s v="SKU_1923"/>
    <x v="4"/>
    <n v="45"/>
    <n v="44444.541666666664"/>
    <x v="8"/>
    <n v="91.23"/>
    <n v="61613"/>
    <x v="5"/>
    <n v="0.23"/>
    <n v="4105.3500000000004"/>
    <n v="5.6024455892920216E-3"/>
    <x v="0"/>
    <n v="3161.1195000000002"/>
    <s v="paypall"/>
    <n v="29.9"/>
    <s v="Stationery"/>
    <x v="0"/>
    <x v="0"/>
    <x v="0"/>
    <s v="Amsterdam"/>
    <x v="0"/>
  </r>
  <r>
    <n v="172746"/>
    <s v="SKU_1405"/>
    <x v="8"/>
    <n v="38"/>
    <n v="44444.583333333336"/>
    <x v="8"/>
    <n v="50.79"/>
    <n v="67970"/>
    <x v="6"/>
    <n v="0.32"/>
    <n v="1930.02"/>
    <n v="1.6580139065916415E-2"/>
    <x v="0"/>
    <n v="1312.4135999999999"/>
    <s v="paypall"/>
    <n v="23.26"/>
    <s v="Electronics"/>
    <x v="0"/>
    <x v="0"/>
    <x v="1"/>
    <s v="Amsterdam"/>
    <x v="0"/>
  </r>
  <r>
    <n v="276774"/>
    <s v="SKU_1286"/>
    <x v="5"/>
    <n v="48"/>
    <n v="44444.625"/>
    <x v="8"/>
    <n v="23.92"/>
    <n v="90436"/>
    <x v="9"/>
    <n v="0.26"/>
    <n v="1148.1600000000001"/>
    <n v="2.2644927536231884E-2"/>
    <x v="0"/>
    <n v="849.63840000000005"/>
    <s v="Bank Transfer"/>
    <n v="20.239999999999998"/>
    <s v="Accessories"/>
    <x v="0"/>
    <x v="0"/>
    <x v="3"/>
    <s v="Rome"/>
    <x v="0"/>
  </r>
  <r>
    <n v="464404"/>
    <s v="SKU_1968"/>
    <x v="7"/>
    <n v="2"/>
    <n v="44444.666666666664"/>
    <x v="8"/>
    <n v="76.16"/>
    <n v="41348"/>
    <x v="0"/>
    <n v="0.23"/>
    <n v="152.32"/>
    <n v="0.15099789915966388"/>
    <x v="0"/>
    <n v="117.2864"/>
    <s v="paypall"/>
    <n v="13.64"/>
    <s v="Electronics"/>
    <x v="1"/>
    <x v="0"/>
    <x v="1"/>
    <s v="Rome"/>
    <x v="0"/>
  </r>
  <r>
    <n v="499273"/>
    <s v="SKU_1759"/>
    <x v="7"/>
    <n v="10"/>
    <n v="44444.708333333336"/>
    <x v="8"/>
    <n v="4.57"/>
    <n v="64201"/>
    <x v="0"/>
    <n v="0.41"/>
    <n v="45.7"/>
    <n v="0.89715536105032823"/>
    <x v="0"/>
    <n v="26.963000000000005"/>
    <s v="Bank Transfer"/>
    <n v="8.52"/>
    <s v="Furniture"/>
    <x v="0"/>
    <x v="0"/>
    <x v="3"/>
    <s v="London"/>
    <x v="1"/>
  </r>
  <r>
    <n v="228259"/>
    <s v="SKU_1766"/>
    <x v="1"/>
    <n v="16"/>
    <n v="44444.75"/>
    <x v="8"/>
    <n v="1.1200000000000001"/>
    <n v="61207"/>
    <x v="8"/>
    <n v="0.06"/>
    <n v="17.920000000000002"/>
    <n v="0.33482142857142849"/>
    <x v="0"/>
    <n v="16.844799999999999"/>
    <s v="Credit Card"/>
    <n v="21.08"/>
    <s v="Apparel"/>
    <x v="0"/>
    <x v="0"/>
    <x v="3"/>
    <s v="Rome"/>
    <x v="2"/>
  </r>
  <r>
    <n v="130916"/>
    <s v="SKU_1445"/>
    <x v="3"/>
    <n v="43"/>
    <n v="44444.791666666664"/>
    <x v="8"/>
    <n v="39.18"/>
    <n v="57775"/>
    <x v="4"/>
    <n v="0.44"/>
    <n v="1684.74"/>
    <n v="2.6116789534290159E-2"/>
    <x v="0"/>
    <n v="943.45440000000008"/>
    <s v="paypall"/>
    <n v="13.49"/>
    <s v="Stationery"/>
    <x v="1"/>
    <x v="0"/>
    <x v="3"/>
    <s v="Berlin"/>
    <x v="1"/>
  </r>
  <r>
    <n v="651556"/>
    <s v="SKU_1342"/>
    <x v="10"/>
    <n v="44"/>
    <n v="44444.833333333336"/>
    <x v="8"/>
    <n v="86.33"/>
    <n v="35374"/>
    <x v="5"/>
    <n v="0.26"/>
    <n v="3798.52"/>
    <n v="6.8447711213841184E-3"/>
    <x v="0"/>
    <n v="2810.9047999999998"/>
    <s v="paypall"/>
    <n v="21.93"/>
    <s v="Apparel"/>
    <x v="1"/>
    <x v="0"/>
    <x v="3"/>
    <s v="London"/>
    <x v="1"/>
  </r>
  <r>
    <n v="799338"/>
    <s v="SKU_1324"/>
    <x v="8"/>
    <n v="22"/>
    <n v="44444.875"/>
    <x v="8"/>
    <n v="22.88"/>
    <n v="75280"/>
    <x v="3"/>
    <n v="0.18"/>
    <n v="503.35999999999996"/>
    <n v="3.5759694850603943E-2"/>
    <x v="0"/>
    <n v="412.7552"/>
    <s v="Bank Transfer"/>
    <n v="19.05"/>
    <s v="Furniture"/>
    <x v="0"/>
    <x v="0"/>
    <x v="3"/>
    <s v="Rome"/>
    <x v="2"/>
  </r>
  <r>
    <n v="868254"/>
    <s v="SKU_1876"/>
    <x v="8"/>
    <n v="43"/>
    <n v="44444.916666666664"/>
    <x v="8"/>
    <n v="25.47"/>
    <n v="12023"/>
    <x v="1"/>
    <n v="0.09"/>
    <n v="1095.21"/>
    <n v="8.2176021037061384E-3"/>
    <x v="0"/>
    <n v="996.64110000000005"/>
    <s v="Bank Transfer"/>
    <n v="7.78"/>
    <s v="Apparel"/>
    <x v="0"/>
    <x v="0"/>
    <x v="1"/>
    <s v="Rome"/>
    <x v="1"/>
  </r>
  <r>
    <n v="123259"/>
    <s v="SKU_1166"/>
    <x v="1"/>
    <n v="16"/>
    <n v="44444.958333333336"/>
    <x v="8"/>
    <n v="70.510000000000005"/>
    <n v="77929"/>
    <x v="3"/>
    <n v="0.22"/>
    <n v="1128.1600000000001"/>
    <n v="1.9500780031201245E-2"/>
    <x v="0"/>
    <n v="879.96480000000008"/>
    <s v="Bank Transfer"/>
    <n v="22.79"/>
    <s v="Accessories"/>
    <x v="1"/>
    <x v="1"/>
    <x v="2"/>
    <s v="London"/>
    <x v="2"/>
  </r>
  <r>
    <n v="546799"/>
    <s v="SKU_1592"/>
    <x v="3"/>
    <n v="47"/>
    <n v="44445"/>
    <x v="8"/>
    <n v="32.58"/>
    <m/>
    <x v="8"/>
    <n v="0.05"/>
    <n v="1531.26"/>
    <n v="3.2652847981400938E-3"/>
    <x v="0"/>
    <n v="1454.6969999999999"/>
    <s v="Credit Card"/>
    <n v="9.2899999999999991"/>
    <s v="Accessories"/>
    <x v="0"/>
    <x v="0"/>
    <x v="1"/>
    <m/>
    <x v="2"/>
  </r>
  <r>
    <n v="703688"/>
    <s v="SKU_1295"/>
    <x v="9"/>
    <n v="33"/>
    <n v="44445.041666666664"/>
    <x v="8"/>
    <n v="70.95"/>
    <n v="31292"/>
    <x v="4"/>
    <n v="0.22"/>
    <n v="2341.35"/>
    <n v="9.3962884660559083E-3"/>
    <x v="0"/>
    <n v="1826.2529999999999"/>
    <s v="Credit Card"/>
    <n v="19.14"/>
    <s v="Furniture"/>
    <x v="0"/>
    <x v="0"/>
    <x v="3"/>
    <s v="London"/>
    <x v="0"/>
  </r>
  <r>
    <n v="396437"/>
    <s v="SKU_1580"/>
    <x v="8"/>
    <n v="40"/>
    <n v="44445.083333333336"/>
    <x v="8"/>
    <n v="43"/>
    <n v="89122"/>
    <x v="0"/>
    <n v="0.32"/>
    <n v="1720"/>
    <n v="1.8604651162790701E-2"/>
    <x v="0"/>
    <n v="1169.5999999999999"/>
    <s v="paypall"/>
    <n v="23.33"/>
    <s v="Accessories"/>
    <x v="1"/>
    <x v="0"/>
    <x v="0"/>
    <s v="Berlin"/>
    <x v="0"/>
  </r>
  <r>
    <n v="735869"/>
    <s v="SKU_1182"/>
    <x v="1"/>
    <n v="24"/>
    <n v="44445.125"/>
    <x v="8"/>
    <n v="51.51"/>
    <n v="98194"/>
    <x v="8"/>
    <n v="0.06"/>
    <n v="1236.24"/>
    <n v="4.8534265191225003E-3"/>
    <x v="0"/>
    <n v="1162.0655999999999"/>
    <s v="Credit Card"/>
    <n v="23.3"/>
    <s v="Stationery"/>
    <x v="0"/>
    <x v="0"/>
    <x v="3"/>
    <s v="Rome"/>
    <x v="0"/>
  </r>
  <r>
    <n v="107043"/>
    <s v="SKU_1838"/>
    <x v="2"/>
    <n v="25"/>
    <n v="44445.166666666664"/>
    <x v="8"/>
    <n v="44.71"/>
    <n v="31550"/>
    <x v="10"/>
    <n v="0.44"/>
    <n v="1117.75"/>
    <n v="3.936479534779691E-2"/>
    <x v="0"/>
    <n v="625.94000000000005"/>
    <s v="Credit Card"/>
    <n v="20.079999999999998"/>
    <s v="Stationery"/>
    <x v="0"/>
    <x v="0"/>
    <x v="1"/>
    <s v="Rome"/>
    <x v="2"/>
  </r>
  <r>
    <n v="207009"/>
    <s v="SKU_1775"/>
    <x v="8"/>
    <n v="11"/>
    <n v="44445.25"/>
    <x v="8"/>
    <n v="50.46"/>
    <n v="34909"/>
    <x v="3"/>
    <n v="0.05"/>
    <n v="555.06000000000006"/>
    <n v="9.0080351673692931E-3"/>
    <x v="0"/>
    <n v="527.30700000000002"/>
    <s v="Credit Card"/>
    <n v="12.91"/>
    <s v="Electronics"/>
    <x v="0"/>
    <x v="0"/>
    <x v="3"/>
    <s v="Paris"/>
    <x v="2"/>
  </r>
  <r>
    <n v="925325"/>
    <s v="SKU_1838"/>
    <x v="9"/>
    <n v="39"/>
    <n v="44445.291666666664"/>
    <x v="8"/>
    <n v="80.11"/>
    <n v="86641"/>
    <x v="8"/>
    <n v="0.43"/>
    <n v="3124.29"/>
    <n v="1.3763126982450411E-2"/>
    <x v="0"/>
    <n v="1780.8453000000002"/>
    <s v="Bank Transfer"/>
    <n v="23.4"/>
    <s v="Stationery"/>
    <x v="0"/>
    <x v="0"/>
    <x v="1"/>
    <s v="Amsterdam"/>
    <x v="0"/>
  </r>
  <r>
    <n v="309137"/>
    <s v="SKU_1085"/>
    <x v="0"/>
    <n v="12"/>
    <n v="44445.333333333336"/>
    <x v="8"/>
    <n v="58.61"/>
    <n v="69606"/>
    <x v="8"/>
    <n v="0.37"/>
    <n v="703.31999999999994"/>
    <n v="5.2607632372177679E-2"/>
    <x v="0"/>
    <n v="443.09159999999997"/>
    <s v="Credit Card"/>
    <n v="10.06"/>
    <s v="Apparel"/>
    <x v="1"/>
    <x v="0"/>
    <x v="2"/>
    <s v="Rome"/>
    <x v="1"/>
  </r>
  <r>
    <n v="261940"/>
    <s v="SKU_1555"/>
    <x v="0"/>
    <n v="39"/>
    <n v="44445.375"/>
    <x v="8"/>
    <n v="82.51"/>
    <n v="98289"/>
    <x v="6"/>
    <n v="0.35"/>
    <n v="3217.8900000000003"/>
    <n v="1.0876692491042264E-2"/>
    <x v="0"/>
    <n v="2091.6285000000003"/>
    <s v="Credit Card"/>
    <n v="19.11"/>
    <s v="Furniture"/>
    <x v="0"/>
    <x v="0"/>
    <x v="3"/>
    <s v="Rome"/>
    <x v="0"/>
  </r>
  <r>
    <n v="912741"/>
    <s v="SKU_1805"/>
    <x v="1"/>
    <n v="6"/>
    <n v="44445.416666666664"/>
    <x v="8"/>
    <n v="59.39"/>
    <n v="94277"/>
    <x v="0"/>
    <n v="0.47"/>
    <n v="356.34000000000003"/>
    <n v="0.1318965033395072"/>
    <x v="0"/>
    <n v="188.86020000000002"/>
    <s v="paypall"/>
    <n v="21.53"/>
    <s v="Furniture"/>
    <x v="1"/>
    <x v="0"/>
    <x v="2"/>
    <s v="Paris"/>
    <x v="1"/>
  </r>
  <r>
    <n v="619466"/>
    <s v="SKU_1884"/>
    <x v="5"/>
    <n v="46"/>
    <n v="44445.458333333336"/>
    <x v="8"/>
    <n v="52.52"/>
    <m/>
    <x v="11"/>
    <n v="0.49"/>
    <n v="2415.92"/>
    <n v="2.028212854730289E-2"/>
    <x v="0"/>
    <n v="1232.1192000000001"/>
    <s v="paypall"/>
    <n v="10.55"/>
    <s v="Electronics"/>
    <x v="0"/>
    <x v="0"/>
    <x v="2"/>
    <m/>
    <x v="2"/>
  </r>
  <r>
    <n v="909716"/>
    <s v="SKU_1148"/>
    <x v="3"/>
    <n v="4"/>
    <n v="44445.5"/>
    <x v="8"/>
    <n v="35.53"/>
    <n v="80928"/>
    <x v="11"/>
    <n v="0.22"/>
    <n v="142.12"/>
    <n v="0.1547987616099071"/>
    <x v="0"/>
    <n v="110.85360000000001"/>
    <s v="Credit Card"/>
    <n v="19.91"/>
    <s v="Stationery"/>
    <x v="1"/>
    <x v="0"/>
    <x v="1"/>
    <s v="London"/>
    <x v="2"/>
  </r>
  <r>
    <n v="737547"/>
    <s v="SKU_1771"/>
    <x v="4"/>
    <n v="13"/>
    <n v="44445.541666666664"/>
    <x v="8"/>
    <n v="60.63"/>
    <m/>
    <x v="1"/>
    <n v="0.13"/>
    <n v="788.19"/>
    <n v="1.6493485073396007E-2"/>
    <x v="0"/>
    <n v="685.72530000000006"/>
    <s v="Bank Transfer"/>
    <n v="13.36"/>
    <s v="Stationery"/>
    <x v="1"/>
    <x v="0"/>
    <x v="3"/>
    <m/>
    <x v="1"/>
  </r>
  <r>
    <n v="200804"/>
    <s v="SKU_1927"/>
    <x v="1"/>
    <n v="48"/>
    <n v="44445.583333333336"/>
    <x v="8"/>
    <n v="61.1"/>
    <m/>
    <x v="0"/>
    <n v="0.36"/>
    <n v="2932.8"/>
    <n v="1.2274959083469721E-2"/>
    <x v="0"/>
    <n v="1876.9920000000002"/>
    <s v="Bank Transfer"/>
    <n v="18.14"/>
    <s v="Electronics"/>
    <x v="0"/>
    <x v="1"/>
    <x v="0"/>
    <m/>
    <x v="2"/>
  </r>
  <r>
    <n v="169000"/>
    <s v="SKU_1822"/>
    <x v="4"/>
    <n v="2"/>
    <n v="44445.625"/>
    <x v="8"/>
    <n v="12.97"/>
    <n v="25697"/>
    <x v="2"/>
    <n v="0.21"/>
    <n v="25.94"/>
    <n v="0.80956052428681569"/>
    <x v="0"/>
    <n v="20.492600000000003"/>
    <s v="paypall"/>
    <n v="8.81"/>
    <s v="Furniture"/>
    <x v="1"/>
    <x v="0"/>
    <x v="0"/>
    <s v="Amsterdam"/>
    <x v="2"/>
  </r>
  <r>
    <n v="184179"/>
    <s v="SKU_1860"/>
    <x v="6"/>
    <n v="11"/>
    <n v="44445.666666666664"/>
    <x v="8"/>
    <n v="13"/>
    <n v="55050"/>
    <x v="0"/>
    <n v="0.33"/>
    <n v="143"/>
    <n v="0.23076923076923078"/>
    <x v="0"/>
    <n v="95.809999999999988"/>
    <s v="Bank Transfer"/>
    <n v="29.31"/>
    <s v="Furniture"/>
    <x v="0"/>
    <x v="1"/>
    <x v="1"/>
    <s v="Amsterdam"/>
    <x v="0"/>
  </r>
  <r>
    <n v="951481"/>
    <s v="SKU_1955"/>
    <x v="7"/>
    <n v="27"/>
    <n v="44445.708333333336"/>
    <x v="8"/>
    <n v="14.45"/>
    <n v="13227"/>
    <x v="9"/>
    <n v="0.3"/>
    <n v="390.15"/>
    <n v="7.689350249903884E-2"/>
    <x v="0"/>
    <n v="273.10499999999996"/>
    <s v="Credit Card"/>
    <n v="15.95"/>
    <s v="Apparel"/>
    <x v="1"/>
    <x v="0"/>
    <x v="1"/>
    <s v="Amsterdam"/>
    <x v="2"/>
  </r>
  <r>
    <n v="915697"/>
    <s v="SKU_1058"/>
    <x v="2"/>
    <n v="33"/>
    <n v="44445.75"/>
    <x v="8"/>
    <n v="40.119999999999997"/>
    <n v="56422"/>
    <x v="4"/>
    <n v="0.32"/>
    <n v="1323.9599999999998"/>
    <n v="2.4169914498927463E-2"/>
    <x v="0"/>
    <n v="900.29279999999983"/>
    <s v="Bank Transfer"/>
    <n v="29.41"/>
    <s v="Accessories"/>
    <x v="0"/>
    <x v="1"/>
    <x v="0"/>
    <s v="Paris"/>
    <x v="0"/>
  </r>
  <r>
    <n v="574706"/>
    <s v="SKU_1605"/>
    <x v="10"/>
    <n v="46"/>
    <n v="44445.791666666664"/>
    <x v="8"/>
    <n v="88.89"/>
    <n v="14247"/>
    <x v="11"/>
    <n v="0"/>
    <n v="4088.94"/>
    <n v="0"/>
    <x v="0"/>
    <n v="4088.94"/>
    <s v="paypall"/>
    <n v="14.19"/>
    <s v="Apparel"/>
    <x v="0"/>
    <x v="0"/>
    <x v="0"/>
    <s v="London"/>
    <x v="1"/>
  </r>
  <r>
    <n v="884514"/>
    <s v="SKU_1834"/>
    <x v="9"/>
    <n v="47"/>
    <n v="44445.833333333336"/>
    <x v="8"/>
    <n v="90.4"/>
    <n v="13327"/>
    <x v="0"/>
    <n v="0.03"/>
    <n v="4248.8"/>
    <n v="7.0608171719073617E-4"/>
    <x v="0"/>
    <n v="4121.3360000000002"/>
    <s v="paypall"/>
    <n v="18.98"/>
    <s v="Apparel"/>
    <x v="0"/>
    <x v="0"/>
    <x v="1"/>
    <s v="London"/>
    <x v="1"/>
  </r>
  <r>
    <n v="123880"/>
    <s v="SKU_1004"/>
    <x v="10"/>
    <n v="41"/>
    <n v="44445.875"/>
    <x v="8"/>
    <n v="35.99"/>
    <n v="72086"/>
    <x v="7"/>
    <n v="0.32"/>
    <n v="1475.5900000000001"/>
    <n v="2.1686240757934114E-2"/>
    <x v="0"/>
    <n v="1003.4012"/>
    <s v="Credit Card"/>
    <n v="10.49"/>
    <s v="Electronics"/>
    <x v="0"/>
    <x v="0"/>
    <x v="3"/>
    <s v="Rome"/>
    <x v="2"/>
  </r>
  <r>
    <n v="971011"/>
    <s v="SKU_1082"/>
    <x v="3"/>
    <n v="24"/>
    <n v="44445.916666666664"/>
    <x v="8"/>
    <n v="28.78"/>
    <n v="27596"/>
    <x v="7"/>
    <n v="0.37"/>
    <n v="690.72"/>
    <n v="5.3567292100996061E-2"/>
    <x v="0"/>
    <n v="435.15360000000004"/>
    <s v="Bank Transfer"/>
    <n v="25.34"/>
    <s v="Furniture"/>
    <x v="0"/>
    <x v="0"/>
    <x v="0"/>
    <s v="Rome"/>
    <x v="2"/>
  </r>
  <r>
    <n v="493471"/>
    <s v="SKU_1839"/>
    <x v="10"/>
    <n v="22"/>
    <n v="44445.958333333336"/>
    <x v="8"/>
    <n v="4.96"/>
    <n v="28355"/>
    <x v="9"/>
    <n v="0.46"/>
    <n v="109.12"/>
    <n v="0.42155425219941345"/>
    <x v="0"/>
    <n v="58.924800000000005"/>
    <s v="Credit Card"/>
    <n v="26.72"/>
    <s v="Stationery"/>
    <x v="1"/>
    <x v="0"/>
    <x v="0"/>
    <s v="Rome"/>
    <x v="1"/>
  </r>
  <r>
    <n v="494718"/>
    <s v="SKU_1382"/>
    <x v="6"/>
    <n v="23"/>
    <n v="44446"/>
    <x v="8"/>
    <n v="24.62"/>
    <n v="83032"/>
    <x v="3"/>
    <n v="0.06"/>
    <n v="566.26"/>
    <n v="1.0595839367075196E-2"/>
    <x v="0"/>
    <n v="532.28440000000001"/>
    <s v="Credit Card"/>
    <n v="17.54"/>
    <s v="Stationery"/>
    <x v="1"/>
    <x v="1"/>
    <x v="0"/>
    <s v="London"/>
    <x v="1"/>
  </r>
  <r>
    <n v="825552"/>
    <s v="SKU_1548"/>
    <x v="7"/>
    <n v="36"/>
    <n v="44446.041666666664"/>
    <x v="8"/>
    <n v="36.06"/>
    <n v="14212"/>
    <x v="7"/>
    <n v="0.2"/>
    <n v="1298.1600000000001"/>
    <n v="1.5406421396438035E-2"/>
    <x v="0"/>
    <n v="1038.528"/>
    <s v="Credit Card"/>
    <n v="28.8"/>
    <s v="Electronics"/>
    <x v="0"/>
    <x v="1"/>
    <x v="0"/>
    <s v="Amsterdam"/>
    <x v="0"/>
  </r>
  <r>
    <n v="951856"/>
    <s v="SKU_1478"/>
    <x v="10"/>
    <n v="1"/>
    <n v="44446.083333333336"/>
    <x v="8"/>
    <n v="93.33"/>
    <n v="38883"/>
    <x v="8"/>
    <n v="0.33"/>
    <n v="93.33"/>
    <n v="0.35358405657344905"/>
    <x v="0"/>
    <n v="62.531099999999995"/>
    <s v="Credit Card"/>
    <n v="27.45"/>
    <s v="Electronics"/>
    <x v="0"/>
    <x v="0"/>
    <x v="0"/>
    <s v="Amsterdam"/>
    <x v="1"/>
  </r>
  <r>
    <n v="569054"/>
    <s v="SKU_1026"/>
    <x v="9"/>
    <n v="24"/>
    <n v="44446.125"/>
    <x v="8"/>
    <n v="11.8"/>
    <n v="59090"/>
    <x v="1"/>
    <n v="0.27"/>
    <n v="283.20000000000005"/>
    <n v="9.5338983050847453E-2"/>
    <x v="0"/>
    <n v="206.73600000000002"/>
    <s v="Bank Transfer"/>
    <n v="13.45"/>
    <s v="Apparel"/>
    <x v="0"/>
    <x v="0"/>
    <x v="3"/>
    <s v="Paris"/>
    <x v="2"/>
  </r>
  <r>
    <n v="957398"/>
    <s v="SKU_1524"/>
    <x v="0"/>
    <n v="13"/>
    <n v="44446.166666666664"/>
    <x v="8"/>
    <n v="7.84"/>
    <m/>
    <x v="1"/>
    <n v="0.24"/>
    <n v="101.92"/>
    <n v="0.23547880690737832"/>
    <x v="0"/>
    <n v="77.459199999999996"/>
    <s v="paypall"/>
    <n v="28.57"/>
    <s v="Electronics"/>
    <x v="0"/>
    <x v="0"/>
    <x v="0"/>
    <s v="Paris"/>
    <x v="0"/>
  </r>
  <r>
    <n v="520641"/>
    <s v="SKU_1576"/>
    <x v="5"/>
    <n v="7"/>
    <n v="44446.25"/>
    <x v="8"/>
    <n v="80.58"/>
    <n v="84041"/>
    <x v="6"/>
    <n v="0.37"/>
    <n v="564.05999999999995"/>
    <n v="6.5595858596603204E-2"/>
    <x v="0"/>
    <n v="355.35779999999994"/>
    <s v="Credit Card"/>
    <n v="22.78"/>
    <s v="Furniture"/>
    <x v="0"/>
    <x v="0"/>
    <x v="1"/>
    <s v="Rome"/>
    <x v="2"/>
  </r>
  <r>
    <n v="545544"/>
    <s v="SKU_1413"/>
    <x v="5"/>
    <n v="40"/>
    <n v="44446.291666666664"/>
    <x v="8"/>
    <n v="54.28"/>
    <n v="15425"/>
    <x v="6"/>
    <n v="0.35"/>
    <n v="2171.1999999999998"/>
    <n v="1.612011790714812E-2"/>
    <x v="0"/>
    <n v="1411.28"/>
    <s v="paypall"/>
    <n v="21.75"/>
    <s v="Stationery"/>
    <x v="0"/>
    <x v="0"/>
    <x v="2"/>
    <s v="Paris"/>
    <x v="1"/>
  </r>
  <r>
    <n v="691684"/>
    <s v="SKU_1179"/>
    <x v="0"/>
    <n v="20"/>
    <n v="44446.375"/>
    <x v="8"/>
    <n v="44.54"/>
    <n v="53805"/>
    <x v="11"/>
    <n v="0.2"/>
    <n v="890.8"/>
    <n v="2.2451728783116302E-2"/>
    <x v="0"/>
    <n v="712.64"/>
    <s v="Credit Card"/>
    <n v="19.29"/>
    <s v="Furniture"/>
    <x v="0"/>
    <x v="0"/>
    <x v="0"/>
    <s v="Amsterdam"/>
    <x v="0"/>
  </r>
  <r>
    <n v="433838"/>
    <s v="SKU_1808"/>
    <x v="5"/>
    <n v="46"/>
    <n v="44446.416666666664"/>
    <x v="8"/>
    <n v="73.55"/>
    <n v="94890"/>
    <x v="6"/>
    <n v="0.45"/>
    <n v="3383.2999999999997"/>
    <n v="1.3300623651464548E-2"/>
    <x v="0"/>
    <n v="1860.8150000000001"/>
    <s v="paypall"/>
    <n v="16.77"/>
    <s v="Accessories"/>
    <x v="1"/>
    <x v="0"/>
    <x v="0"/>
    <s v="Paris"/>
    <x v="2"/>
  </r>
  <r>
    <n v="499022"/>
    <s v="SKU_1990"/>
    <x v="8"/>
    <n v="10"/>
    <n v="44446.458333333336"/>
    <x v="8"/>
    <n v="62.12"/>
    <n v="47951"/>
    <x v="6"/>
    <n v="0.19"/>
    <n v="621.19999999999993"/>
    <n v="3.0585962652929819E-2"/>
    <x v="0"/>
    <n v="503.17199999999997"/>
    <s v="paypall"/>
    <n v="21.51"/>
    <s v="Apparel"/>
    <x v="0"/>
    <x v="0"/>
    <x v="3"/>
    <s v="Paris"/>
    <x v="0"/>
  </r>
  <r>
    <n v="579490"/>
    <s v="SKU_1463"/>
    <x v="6"/>
    <n v="7"/>
    <n v="44446.5"/>
    <x v="8"/>
    <n v="31.15"/>
    <n v="82038"/>
    <x v="0"/>
    <n v="7.0000000000000007E-2"/>
    <n v="218.04999999999998"/>
    <n v="3.2102728731942219E-2"/>
    <x v="0"/>
    <n v="202.78649999999996"/>
    <s v="paypall"/>
    <n v="12.71"/>
    <s v="Stationery"/>
    <x v="0"/>
    <x v="0"/>
    <x v="3"/>
    <s v="Rome"/>
    <x v="1"/>
  </r>
  <r>
    <n v="903538"/>
    <s v="SKU_1782"/>
    <x v="10"/>
    <n v="39"/>
    <n v="44446.541666666664"/>
    <x v="8"/>
    <n v="80.010000000000005"/>
    <n v="50702"/>
    <x v="0"/>
    <n v="0.24"/>
    <n v="3120.3900000000003"/>
    <n v="7.6913462740234384E-3"/>
    <x v="0"/>
    <n v="2371.4964000000004"/>
    <s v="paypall"/>
    <n v="8.77"/>
    <s v="Stationery"/>
    <x v="0"/>
    <x v="0"/>
    <x v="1"/>
    <s v="Berlin"/>
    <x v="2"/>
  </r>
  <r>
    <n v="156731"/>
    <s v="SKU_1900"/>
    <x v="6"/>
    <n v="46"/>
    <n v="44446.583333333336"/>
    <x v="8"/>
    <n v="28.05"/>
    <n v="48116"/>
    <x v="9"/>
    <n v="0.5"/>
    <n v="1290.3"/>
    <n v="3.8750678136867396E-2"/>
    <x v="0"/>
    <n v="645.15"/>
    <s v="Bank Transfer"/>
    <n v="29.34"/>
    <s v="Stationery"/>
    <x v="1"/>
    <x v="0"/>
    <x v="1"/>
    <s v="London"/>
    <x v="2"/>
  </r>
  <r>
    <n v="175010"/>
    <s v="SKU_1526"/>
    <x v="4"/>
    <n v="43"/>
    <n v="44446.625"/>
    <x v="8"/>
    <n v="96.6"/>
    <n v="42432"/>
    <x v="4"/>
    <n v="0.44"/>
    <n v="4153.8"/>
    <n v="1.0592710289373586E-2"/>
    <x v="0"/>
    <n v="2326.1280000000002"/>
    <s v="Bank Transfer"/>
    <n v="24.48"/>
    <s v="Accessories"/>
    <x v="1"/>
    <x v="0"/>
    <x v="2"/>
    <s v="London"/>
    <x v="2"/>
  </r>
  <r>
    <n v="349091"/>
    <s v="SKU_1000"/>
    <x v="9"/>
    <n v="25"/>
    <n v="44446.666666666664"/>
    <x v="8"/>
    <n v="87.16"/>
    <n v="70688"/>
    <x v="9"/>
    <n v="0"/>
    <n v="2179"/>
    <n v="0"/>
    <x v="0"/>
    <n v="2179"/>
    <s v="paypall"/>
    <n v="24.83"/>
    <s v="Stationery"/>
    <x v="0"/>
    <x v="0"/>
    <x v="1"/>
    <s v="Berlin"/>
    <x v="0"/>
  </r>
  <r>
    <n v="394743"/>
    <s v="SKU_1270"/>
    <x v="10"/>
    <n v="19"/>
    <n v="44446.708333333336"/>
    <x v="8"/>
    <n v="53.35"/>
    <n v="37469"/>
    <x v="4"/>
    <n v="0.01"/>
    <n v="1013.65"/>
    <n v="9.8653381344645575E-4"/>
    <x v="0"/>
    <n v="1003.5135"/>
    <s v="Credit Card"/>
    <n v="21.46"/>
    <s v="Stationery"/>
    <x v="0"/>
    <x v="1"/>
    <x v="3"/>
    <s v="Berlin"/>
    <x v="0"/>
  </r>
  <r>
    <n v="171326"/>
    <s v="SKU_1483"/>
    <x v="8"/>
    <n v="44"/>
    <n v="44446.75"/>
    <x v="8"/>
    <n v="94.32"/>
    <n v="94293"/>
    <x v="11"/>
    <n v="0.26"/>
    <n v="4150.08"/>
    <n v="6.2649394710463414E-3"/>
    <x v="0"/>
    <n v="3071.0591999999997"/>
    <s v="paypall"/>
    <n v="16.899999999999999"/>
    <s v="Electronics"/>
    <x v="0"/>
    <x v="0"/>
    <x v="1"/>
    <s v="London"/>
    <x v="2"/>
  </r>
  <r>
    <n v="873164"/>
    <s v="SKU_1955"/>
    <x v="2"/>
    <n v="40"/>
    <n v="44446.791666666664"/>
    <x v="8"/>
    <n v="9.82"/>
    <n v="94767"/>
    <x v="2"/>
    <n v="0.02"/>
    <n v="392.8"/>
    <n v="5.0916496945010185E-3"/>
    <x v="0"/>
    <n v="384.94400000000002"/>
    <s v="Bank Transfer"/>
    <n v="9.0500000000000007"/>
    <s v="Accessories"/>
    <x v="1"/>
    <x v="0"/>
    <x v="0"/>
    <s v="Paris"/>
    <x v="2"/>
  </r>
  <r>
    <n v="437850"/>
    <s v="SKU_1047"/>
    <x v="8"/>
    <n v="20"/>
    <n v="44446.833333333336"/>
    <x v="8"/>
    <n v="18.36"/>
    <n v="51275"/>
    <x v="1"/>
    <n v="0.28000000000000003"/>
    <n v="367.2"/>
    <n v="7.6252723311546852E-2"/>
    <x v="0"/>
    <n v="264.38399999999996"/>
    <s v="Credit Card"/>
    <n v="9.4700000000000006"/>
    <s v="Electronics"/>
    <x v="1"/>
    <x v="0"/>
    <x v="2"/>
    <s v="Berlin"/>
    <x v="1"/>
  </r>
  <r>
    <n v="633292"/>
    <s v="SKU_1693"/>
    <x v="6"/>
    <n v="29"/>
    <n v="44446.875"/>
    <x v="8"/>
    <n v="79.91"/>
    <n v="20727"/>
    <x v="11"/>
    <n v="0.38"/>
    <n v="2317.39"/>
    <n v="1.6397757822377762E-2"/>
    <x v="0"/>
    <n v="1436.7818"/>
    <s v="paypall"/>
    <n v="20.87"/>
    <s v="Stationery"/>
    <x v="0"/>
    <x v="0"/>
    <x v="0"/>
    <s v="Amsterdam"/>
    <x v="1"/>
  </r>
  <r>
    <n v="215018"/>
    <s v="SKU_1182"/>
    <x v="9"/>
    <n v="30"/>
    <n v="44446.958333333336"/>
    <x v="8"/>
    <n v="70.16"/>
    <n v="22620"/>
    <x v="11"/>
    <n v="0.49"/>
    <n v="2104.7999999999997"/>
    <n v="2.3280121626757889E-2"/>
    <x v="0"/>
    <n v="1073.4479999999999"/>
    <s v="paypall"/>
    <n v="23.26"/>
    <s v="Accessories"/>
    <x v="0"/>
    <x v="0"/>
    <x v="3"/>
    <s v="London"/>
    <x v="2"/>
  </r>
  <r>
    <n v="544580"/>
    <s v="SKU_1839"/>
    <x v="4"/>
    <n v="28"/>
    <n v="44447"/>
    <x v="8"/>
    <n v="43.58"/>
    <n v="55532"/>
    <x v="7"/>
    <n v="0.37"/>
    <n v="1220.24"/>
    <n v="3.0321903887759783E-2"/>
    <x v="0"/>
    <n v="768.75120000000004"/>
    <s v="Bank Transfer"/>
    <n v="17.899999999999999"/>
    <s v="Stationery"/>
    <x v="1"/>
    <x v="0"/>
    <x v="2"/>
    <s v="Paris"/>
    <x v="2"/>
  </r>
  <r>
    <n v="650080"/>
    <s v="SKU_1372"/>
    <x v="9"/>
    <n v="39"/>
    <n v="44447.041666666664"/>
    <x v="8"/>
    <n v="41"/>
    <n v="29361"/>
    <x v="3"/>
    <n v="0.23"/>
    <n v="1599"/>
    <n v="1.4383989993746092E-2"/>
    <x v="0"/>
    <n v="1231.23"/>
    <s v="paypall"/>
    <n v="25.7"/>
    <s v="Apparel"/>
    <x v="1"/>
    <x v="0"/>
    <x v="0"/>
    <s v="Paris"/>
    <x v="1"/>
  </r>
  <r>
    <n v="588968"/>
    <s v="SKU_1725"/>
    <x v="2"/>
    <n v="49"/>
    <n v="44447.083333333336"/>
    <x v="8"/>
    <n v="83.17"/>
    <n v="89011"/>
    <x v="6"/>
    <n v="0.35"/>
    <n v="4075.33"/>
    <n v="8.5882615640941948E-3"/>
    <x v="0"/>
    <n v="2648.9645"/>
    <s v="Bank Transfer"/>
    <n v="24.1"/>
    <s v="Furniture"/>
    <x v="0"/>
    <x v="0"/>
    <x v="0"/>
    <s v="Berlin"/>
    <x v="0"/>
  </r>
  <r>
    <n v="558128"/>
    <s v="SKU_1538"/>
    <x v="0"/>
    <n v="45"/>
    <n v="44447.125"/>
    <x v="8"/>
    <n v="78.03"/>
    <n v="53138"/>
    <x v="2"/>
    <n v="0.2"/>
    <n v="3511.35"/>
    <n v="5.6958149999288025E-3"/>
    <x v="0"/>
    <n v="2809.08"/>
    <s v="Credit Card"/>
    <n v="23.93"/>
    <s v="Electronics"/>
    <x v="1"/>
    <x v="0"/>
    <x v="3"/>
    <s v="Rome"/>
    <x v="2"/>
  </r>
  <r>
    <n v="154645"/>
    <s v="SKU_1506"/>
    <x v="9"/>
    <n v="40"/>
    <n v="44447.166666666664"/>
    <x v="8"/>
    <n v="26.49"/>
    <n v="81011"/>
    <x v="0"/>
    <n v="0.5"/>
    <n v="1059.5999999999999"/>
    <n v="4.7187617969044922E-2"/>
    <x v="0"/>
    <n v="529.79999999999995"/>
    <s v="Credit Card"/>
    <n v="20.04"/>
    <s v="Accessories"/>
    <x v="0"/>
    <x v="0"/>
    <x v="3"/>
    <s v="Berlin"/>
    <x v="0"/>
  </r>
  <r>
    <n v="631520"/>
    <s v="SKU_1737"/>
    <x v="4"/>
    <n v="28"/>
    <n v="44447.208333333336"/>
    <x v="8"/>
    <n v="39.6"/>
    <n v="70536"/>
    <x v="4"/>
    <n v="0.12"/>
    <n v="1108.8"/>
    <n v="1.0822510822510822E-2"/>
    <x v="0"/>
    <n v="975.74399999999991"/>
    <s v="Bank Transfer"/>
    <n v="22.9"/>
    <s v="Accessories"/>
    <x v="0"/>
    <x v="0"/>
    <x v="2"/>
    <s v="London"/>
    <x v="0"/>
  </r>
  <r>
    <n v="571426"/>
    <s v="SKU_1669"/>
    <x v="1"/>
    <n v="26"/>
    <n v="44447.25"/>
    <x v="8"/>
    <n v="69.38"/>
    <n v="95946"/>
    <x v="3"/>
    <n v="0.47"/>
    <n v="1803.8799999999999"/>
    <n v="2.6054948222719913E-2"/>
    <x v="0"/>
    <n v="956.05639999999994"/>
    <s v="Bank Transfer"/>
    <n v="11.76"/>
    <s v="Accessories"/>
    <x v="1"/>
    <x v="0"/>
    <x v="1"/>
    <s v="Rome"/>
    <x v="1"/>
  </r>
  <r>
    <n v="679054"/>
    <s v="SKU_1971"/>
    <x v="6"/>
    <n v="1"/>
    <n v="44447.291666666664"/>
    <x v="8"/>
    <n v="47.73"/>
    <m/>
    <x v="7"/>
    <n v="0.42"/>
    <n v="47.73"/>
    <n v="0.87994971715901948"/>
    <x v="0"/>
    <n v="27.683400000000002"/>
    <s v="Bank Transfer"/>
    <n v="11.37"/>
    <s v="Furniture"/>
    <x v="1"/>
    <x v="0"/>
    <x v="0"/>
    <m/>
    <x v="0"/>
  </r>
  <r>
    <n v="744889"/>
    <s v="SKU_1505"/>
    <x v="8"/>
    <n v="11"/>
    <n v="44447.333333333336"/>
    <x v="8"/>
    <n v="24.1"/>
    <n v="83941"/>
    <x v="0"/>
    <n v="0.46"/>
    <n v="265.10000000000002"/>
    <n v="0.17351942663145983"/>
    <x v="0"/>
    <n v="143.15400000000002"/>
    <s v="Credit Card"/>
    <n v="11.4"/>
    <s v="Stationery"/>
    <x v="0"/>
    <x v="1"/>
    <x v="3"/>
    <s v="London"/>
    <x v="2"/>
  </r>
  <r>
    <n v="181588"/>
    <s v="SKU_1571"/>
    <x v="2"/>
    <n v="1"/>
    <n v="44447.375"/>
    <x v="8"/>
    <n v="48.92"/>
    <n v="17929"/>
    <x v="5"/>
    <n v="0.41"/>
    <n v="48.92"/>
    <n v="0.83810302534750603"/>
    <x v="0"/>
    <n v="28.862800000000004"/>
    <s v="Credit Card"/>
    <n v="15.39"/>
    <s v="Furniture"/>
    <x v="1"/>
    <x v="0"/>
    <x v="0"/>
    <s v="London"/>
    <x v="0"/>
  </r>
  <r>
    <n v="279614"/>
    <s v="SKU_1065"/>
    <x v="4"/>
    <n v="45"/>
    <n v="44447.416666666664"/>
    <x v="8"/>
    <n v="34.770000000000003"/>
    <n v="95292"/>
    <x v="7"/>
    <n v="0.47"/>
    <n v="1564.65"/>
    <n v="3.0038666794490774E-2"/>
    <x v="0"/>
    <n v="829.26450000000011"/>
    <s v="paypall"/>
    <n v="18.86"/>
    <s v="Furniture"/>
    <x v="1"/>
    <x v="0"/>
    <x v="3"/>
    <s v="Rome"/>
    <x v="0"/>
  </r>
  <r>
    <n v="630201"/>
    <s v="SKU_1685"/>
    <x v="0"/>
    <n v="14"/>
    <n v="44447.458333333336"/>
    <x v="8"/>
    <n v="31.14"/>
    <n v="75742"/>
    <x v="3"/>
    <n v="0.26"/>
    <n v="435.96000000000004"/>
    <n v="5.9638498944857322E-2"/>
    <x v="0"/>
    <n v="322.61040000000003"/>
    <s v="Credit Card"/>
    <n v="17.010000000000002"/>
    <s v="Accessories"/>
    <x v="1"/>
    <x v="0"/>
    <x v="2"/>
    <s v="Berlin"/>
    <x v="2"/>
  </r>
  <r>
    <n v="736694"/>
    <s v="SKU_1051"/>
    <x v="10"/>
    <n v="21"/>
    <n v="44447.5"/>
    <x v="8"/>
    <n v="4.22"/>
    <n v="82087"/>
    <x v="0"/>
    <n v="0.5"/>
    <n v="88.61999999999999"/>
    <n v="0.56420672534416616"/>
    <x v="0"/>
    <n v="44.309999999999995"/>
    <s v="paypall"/>
    <n v="14.94"/>
    <s v="Stationery"/>
    <x v="1"/>
    <x v="0"/>
    <x v="0"/>
    <s v="London"/>
    <x v="2"/>
  </r>
  <r>
    <n v="213693"/>
    <s v="SKU_1997"/>
    <x v="2"/>
    <n v="1"/>
    <n v="44447.541666666664"/>
    <x v="8"/>
    <n v="67.349999999999994"/>
    <n v="42381"/>
    <x v="0"/>
    <n v="0.28999999999999998"/>
    <n v="67.349999999999994"/>
    <n v="0.43058648849294728"/>
    <x v="0"/>
    <n v="47.818499999999993"/>
    <s v="Bank Transfer"/>
    <n v="17.25"/>
    <s v="Accessories"/>
    <x v="1"/>
    <x v="0"/>
    <x v="0"/>
    <s v="Rome"/>
    <x v="0"/>
  </r>
  <r>
    <n v="717737"/>
    <s v="SKU_1469"/>
    <x v="10"/>
    <n v="14"/>
    <n v="44447.583333333336"/>
    <x v="8"/>
    <n v="73.59"/>
    <n v="59643"/>
    <x v="9"/>
    <n v="0.37"/>
    <n v="1030.26"/>
    <n v="3.5913264612816187E-2"/>
    <x v="0"/>
    <n v="649.06380000000001"/>
    <s v="Credit Card"/>
    <n v="5.32"/>
    <s v="Accessories"/>
    <x v="0"/>
    <x v="0"/>
    <x v="1"/>
    <s v="Berlin"/>
    <x v="1"/>
  </r>
  <r>
    <n v="110567"/>
    <s v="SKU_1242"/>
    <x v="4"/>
    <n v="10"/>
    <n v="44447.625"/>
    <x v="8"/>
    <n v="26.58"/>
    <n v="25059"/>
    <x v="0"/>
    <n v="0.23"/>
    <n v="265.79999999999995"/>
    <n v="8.6531226486079776E-2"/>
    <x v="0"/>
    <n v="204.66599999999997"/>
    <s v="Bank Transfer"/>
    <n v="20.22"/>
    <s v="Electronics"/>
    <x v="0"/>
    <x v="0"/>
    <x v="0"/>
    <s v="Rome"/>
    <x v="0"/>
  </r>
  <r>
    <n v="662667"/>
    <s v="SKU_1336"/>
    <x v="6"/>
    <n v="26"/>
    <n v="44447.666666666664"/>
    <x v="8"/>
    <n v="97.74"/>
    <n v="59440"/>
    <x v="7"/>
    <n v="0.25"/>
    <n v="2541.2399999999998"/>
    <n v="9.8377170200374623E-3"/>
    <x v="0"/>
    <n v="1905.9299999999998"/>
    <s v="paypall"/>
    <n v="24.71"/>
    <s v="Apparel"/>
    <x v="1"/>
    <x v="0"/>
    <x v="2"/>
    <s v="Rome"/>
    <x v="2"/>
  </r>
  <r>
    <n v="830328"/>
    <s v="SKU_1802"/>
    <x v="1"/>
    <n v="35"/>
    <n v="44447.708333333336"/>
    <x v="8"/>
    <n v="98.37"/>
    <n v="96134"/>
    <x v="9"/>
    <n v="7.0000000000000007E-2"/>
    <n v="3442.9500000000003"/>
    <n v="2.0331401850157572E-3"/>
    <x v="0"/>
    <n v="3201.9434999999999"/>
    <s v="paypall"/>
    <n v="23.68"/>
    <s v="Electronics"/>
    <x v="1"/>
    <x v="0"/>
    <x v="0"/>
    <s v="London"/>
    <x v="0"/>
  </r>
  <r>
    <n v="362463"/>
    <s v="SKU_1755"/>
    <x v="8"/>
    <n v="20"/>
    <n v="44447.75"/>
    <x v="8"/>
    <n v="93.97"/>
    <m/>
    <x v="9"/>
    <n v="0.45"/>
    <n v="1879.4"/>
    <n v="2.3943811854847289E-2"/>
    <x v="0"/>
    <n v="1033.67"/>
    <s v="paypall"/>
    <n v="14.33"/>
    <s v="Accessories"/>
    <x v="1"/>
    <x v="0"/>
    <x v="0"/>
    <m/>
    <x v="0"/>
  </r>
  <r>
    <n v="190005"/>
    <s v="SKU_1120"/>
    <x v="8"/>
    <n v="3"/>
    <n v="44447.791666666664"/>
    <x v="8"/>
    <n v="13.85"/>
    <n v="69359"/>
    <x v="1"/>
    <n v="0.48"/>
    <n v="41.55"/>
    <n v="1.1552346570397114"/>
    <x v="0"/>
    <n v="21.605999999999998"/>
    <s v="Credit Card"/>
    <n v="19.45"/>
    <s v="Accessories"/>
    <x v="0"/>
    <x v="0"/>
    <x v="2"/>
    <s v="Paris"/>
    <x v="0"/>
  </r>
  <r>
    <n v="847386"/>
    <s v="SKU_1695"/>
    <x v="6"/>
    <n v="24"/>
    <n v="44447.875"/>
    <x v="8"/>
    <n v="33.67"/>
    <n v="54208"/>
    <x v="4"/>
    <n v="0.3"/>
    <n v="808.08"/>
    <n v="3.7125037125037119E-2"/>
    <x v="0"/>
    <n v="565.65599999999995"/>
    <s v="Bank Transfer"/>
    <n v="7.61"/>
    <s v="Electronics"/>
    <x v="1"/>
    <x v="0"/>
    <x v="1"/>
    <s v="Amsterdam"/>
    <x v="1"/>
  </r>
  <r>
    <n v="579336"/>
    <s v="SKU_1044"/>
    <x v="5"/>
    <n v="6"/>
    <n v="44447.916666666664"/>
    <x v="8"/>
    <n v="16.239999999999998"/>
    <n v="88404"/>
    <x v="11"/>
    <n v="0.24"/>
    <n v="97.44"/>
    <n v="0.24630541871921183"/>
    <x v="0"/>
    <n v="74.054400000000001"/>
    <s v="paypall"/>
    <n v="12.75"/>
    <s v="Apparel"/>
    <x v="0"/>
    <x v="0"/>
    <x v="2"/>
    <s v="London"/>
    <x v="2"/>
  </r>
  <r>
    <n v="104791"/>
    <s v="SKU_1051"/>
    <x v="5"/>
    <n v="2"/>
    <n v="44447.958333333336"/>
    <x v="8"/>
    <n v="58.62"/>
    <n v="40304"/>
    <x v="1"/>
    <n v="0.15"/>
    <n v="117.24"/>
    <n v="0.12794268167860801"/>
    <x v="0"/>
    <n v="99.653999999999996"/>
    <s v="Bank Transfer"/>
    <n v="28.11"/>
    <s v="Stationery"/>
    <x v="1"/>
    <x v="0"/>
    <x v="0"/>
    <s v="Amsterdam"/>
    <x v="2"/>
  </r>
  <r>
    <n v="590488"/>
    <s v="SKU_1150"/>
    <x v="5"/>
    <n v="30"/>
    <n v="44448"/>
    <x v="8"/>
    <n v="11.88"/>
    <n v="63490"/>
    <x v="2"/>
    <n v="0.05"/>
    <n v="356.40000000000003"/>
    <n v="1.4029180695847361E-2"/>
    <x v="0"/>
    <n v="338.58000000000004"/>
    <s v="paypall"/>
    <n v="12.39"/>
    <s v="Accessories"/>
    <x v="1"/>
    <x v="0"/>
    <x v="2"/>
    <s v="Amsterdam"/>
    <x v="1"/>
  </r>
  <r>
    <n v="231401"/>
    <s v="SKU_1412"/>
    <x v="6"/>
    <n v="4"/>
    <n v="44448.041666666664"/>
    <x v="8"/>
    <n v="38.58"/>
    <n v="25293"/>
    <x v="7"/>
    <n v="0.21"/>
    <n v="154.32"/>
    <n v="0.13608087091757387"/>
    <x v="0"/>
    <n v="121.9128"/>
    <s v="Credit Card"/>
    <n v="11.32"/>
    <s v="Furniture"/>
    <x v="0"/>
    <x v="0"/>
    <x v="3"/>
    <s v="Amsterdam"/>
    <x v="2"/>
  </r>
  <r>
    <n v="305459"/>
    <s v="SKU_1540"/>
    <x v="10"/>
    <n v="34"/>
    <n v="44448.083333333336"/>
    <x v="8"/>
    <n v="24.61"/>
    <n v="59772"/>
    <x v="3"/>
    <n v="0.23"/>
    <n v="836.74"/>
    <n v="2.7487630566245192E-2"/>
    <x v="0"/>
    <n v="644.28980000000001"/>
    <s v="Bank Transfer"/>
    <n v="26.24"/>
    <s v="Stationery"/>
    <x v="0"/>
    <x v="0"/>
    <x v="2"/>
    <s v="Berlin"/>
    <x v="1"/>
  </r>
  <r>
    <n v="161032"/>
    <s v="SKU_1568"/>
    <x v="5"/>
    <n v="20"/>
    <n v="44448.125"/>
    <x v="8"/>
    <n v="53.79"/>
    <n v="56276"/>
    <x v="3"/>
    <n v="0.47"/>
    <n v="1075.8"/>
    <n v="4.3688417921546756E-2"/>
    <x v="0"/>
    <n v="570.17399999999998"/>
    <s v="paypall"/>
    <n v="18.05"/>
    <s v="Furniture"/>
    <x v="1"/>
    <x v="0"/>
    <x v="2"/>
    <s v="Amsterdam"/>
    <x v="0"/>
  </r>
  <r>
    <n v="799438"/>
    <s v="SKU_1497"/>
    <x v="5"/>
    <n v="35"/>
    <n v="44448.166666666664"/>
    <x v="8"/>
    <n v="58.32"/>
    <n v="80642"/>
    <x v="9"/>
    <n v="0.41"/>
    <n v="2041.2"/>
    <n v="2.0086223789927492E-2"/>
    <x v="0"/>
    <n v="1204.3080000000002"/>
    <s v="Bank Transfer"/>
    <n v="28.42"/>
    <s v="Stationery"/>
    <x v="0"/>
    <x v="0"/>
    <x v="2"/>
    <s v="Amsterdam"/>
    <x v="0"/>
  </r>
  <r>
    <n v="975094"/>
    <s v="SKU_1786"/>
    <x v="2"/>
    <n v="18"/>
    <n v="44448.208333333336"/>
    <x v="8"/>
    <n v="64.87"/>
    <n v="62250"/>
    <x v="5"/>
    <n v="0.22"/>
    <n v="1167.6600000000001"/>
    <n v="1.8841101005429663E-2"/>
    <x v="0"/>
    <n v="910.77480000000014"/>
    <s v="Credit Card"/>
    <n v="5.82"/>
    <s v="Accessories"/>
    <x v="1"/>
    <x v="0"/>
    <x v="0"/>
    <s v="Rome"/>
    <x v="0"/>
  </r>
  <r>
    <n v="645588"/>
    <s v="SKU_1208"/>
    <x v="6"/>
    <n v="37"/>
    <n v="44448.25"/>
    <x v="8"/>
    <n v="45.44"/>
    <n v="74307"/>
    <x v="3"/>
    <n v="0.02"/>
    <n v="1681.28"/>
    <n v="1.1895698515416826E-3"/>
    <x v="0"/>
    <n v="1647.6543999999999"/>
    <s v="Credit Card"/>
    <n v="22.58"/>
    <s v="Electronics"/>
    <x v="1"/>
    <x v="0"/>
    <x v="2"/>
    <s v="London"/>
    <x v="2"/>
  </r>
  <r>
    <n v="962132"/>
    <s v="SKU_1007"/>
    <x v="6"/>
    <n v="5"/>
    <n v="44448.291666666664"/>
    <x v="8"/>
    <n v="38.28"/>
    <m/>
    <x v="8"/>
    <n v="0.49"/>
    <n v="191.4"/>
    <n v="0.2560083594566353"/>
    <x v="0"/>
    <n v="97.614000000000004"/>
    <s v="Bank Transfer"/>
    <n v="23.84"/>
    <s v="Furniture"/>
    <x v="0"/>
    <x v="0"/>
    <x v="2"/>
    <m/>
    <x v="2"/>
  </r>
  <r>
    <n v="544161"/>
    <s v="SKU_1945"/>
    <x v="1"/>
    <n v="15"/>
    <n v="44448.333333333336"/>
    <x v="8"/>
    <n v="50.91"/>
    <n v="84310"/>
    <x v="1"/>
    <n v="0.01"/>
    <n v="763.65"/>
    <n v="1.3095004255876384E-3"/>
    <x v="0"/>
    <n v="756.01350000000002"/>
    <s v="Credit Card"/>
    <n v="29.49"/>
    <s v="Stationery"/>
    <x v="0"/>
    <x v="1"/>
    <x v="3"/>
    <s v="Paris"/>
    <x v="2"/>
  </r>
  <r>
    <n v="679897"/>
    <s v="SKU_1390"/>
    <x v="1"/>
    <n v="40"/>
    <n v="44448.375"/>
    <x v="8"/>
    <n v="40.450000000000003"/>
    <n v="73862"/>
    <x v="0"/>
    <n v="0.45"/>
    <n v="1618"/>
    <n v="2.7812113720642767E-2"/>
    <x v="0"/>
    <n v="889.90000000000009"/>
    <s v="Bank Transfer"/>
    <n v="8.86"/>
    <s v="Electronics"/>
    <x v="0"/>
    <x v="0"/>
    <x v="2"/>
    <s v="Berlin"/>
    <x v="1"/>
  </r>
  <r>
    <n v="291634"/>
    <s v="SKU_1246"/>
    <x v="4"/>
    <n v="34"/>
    <n v="44448.416666666664"/>
    <x v="8"/>
    <n v="96.13"/>
    <n v="54412"/>
    <x v="2"/>
    <n v="0.09"/>
    <n v="3268.42"/>
    <n v="2.7536240752412478E-3"/>
    <x v="0"/>
    <n v="2974.2622000000001"/>
    <s v="Credit Card"/>
    <n v="7.26"/>
    <s v="Stationery"/>
    <x v="1"/>
    <x v="0"/>
    <x v="0"/>
    <s v="Rome"/>
    <x v="0"/>
  </r>
  <r>
    <n v="714333"/>
    <s v="SKU_1394"/>
    <x v="5"/>
    <n v="40"/>
    <n v="44448.458333333336"/>
    <x v="8"/>
    <n v="93.68"/>
    <n v="56473"/>
    <x v="9"/>
    <n v="0.04"/>
    <n v="3747.2000000000003"/>
    <n v="1.067463706233988E-3"/>
    <x v="0"/>
    <n v="3597.3120000000004"/>
    <s v="Credit Card"/>
    <n v="10.16"/>
    <s v="Apparel"/>
    <x v="1"/>
    <x v="0"/>
    <x v="1"/>
    <s v="Rome"/>
    <x v="0"/>
  </r>
  <r>
    <n v="948333"/>
    <s v="SKU_1706"/>
    <x v="2"/>
    <n v="38"/>
    <n v="44448.5"/>
    <x v="8"/>
    <n v="55.92"/>
    <n v="65423"/>
    <x v="8"/>
    <n v="0.25"/>
    <n v="2124.96"/>
    <n v="1.1764927339808749E-2"/>
    <x v="0"/>
    <n v="1593.72"/>
    <s v="Credit Card"/>
    <n v="5.36"/>
    <s v="Electronics"/>
    <x v="1"/>
    <x v="0"/>
    <x v="1"/>
    <s v="Berlin"/>
    <x v="0"/>
  </r>
  <r>
    <n v="892135"/>
    <s v="SKU_1833"/>
    <x v="0"/>
    <n v="19"/>
    <n v="44448.541666666664"/>
    <x v="8"/>
    <n v="42.8"/>
    <n v="42958"/>
    <x v="4"/>
    <n v="0.49"/>
    <n v="813.19999999999993"/>
    <n v="6.0255779636005903E-2"/>
    <x v="0"/>
    <n v="414.73199999999997"/>
    <s v="Bank Transfer"/>
    <n v="22.45"/>
    <s v="Stationery"/>
    <x v="1"/>
    <x v="1"/>
    <x v="3"/>
    <s v="Amsterdam"/>
    <x v="2"/>
  </r>
  <r>
    <n v="848005"/>
    <s v="SKU_1338"/>
    <x v="0"/>
    <n v="43"/>
    <n v="44448.583333333336"/>
    <x v="8"/>
    <n v="46.22"/>
    <n v="91556"/>
    <x v="4"/>
    <n v="0.44"/>
    <n v="1987.46"/>
    <n v="2.2138810340837048E-2"/>
    <x v="0"/>
    <n v="1112.9776000000002"/>
    <s v="Credit Card"/>
    <n v="27.11"/>
    <s v="Accessories"/>
    <x v="0"/>
    <x v="0"/>
    <x v="3"/>
    <s v="Berlin"/>
    <x v="0"/>
  </r>
  <r>
    <n v="425259"/>
    <s v="SKU_1411"/>
    <x v="7"/>
    <n v="21"/>
    <n v="44448.625"/>
    <x v="8"/>
    <n v="98.9"/>
    <n v="25013"/>
    <x v="6"/>
    <n v="0.03"/>
    <n v="2076.9"/>
    <n v="1.4444604940054887E-3"/>
    <x v="0"/>
    <n v="2014.5930000000001"/>
    <s v="paypall"/>
    <n v="22.16"/>
    <s v="Accessories"/>
    <x v="0"/>
    <x v="1"/>
    <x v="3"/>
    <s v="Berlin"/>
    <x v="0"/>
  </r>
  <r>
    <n v="319162"/>
    <s v="SKU_1951"/>
    <x v="7"/>
    <n v="4"/>
    <n v="44448.666666666664"/>
    <x v="8"/>
    <n v="31.43"/>
    <n v="43189"/>
    <x v="0"/>
    <n v="0.23"/>
    <n v="125.72"/>
    <n v="0.18294622971683105"/>
    <x v="0"/>
    <n v="96.804400000000001"/>
    <s v="Credit Card"/>
    <n v="23.39"/>
    <s v="Apparel"/>
    <x v="0"/>
    <x v="0"/>
    <x v="0"/>
    <s v="London"/>
    <x v="0"/>
  </r>
  <r>
    <n v="554926"/>
    <s v="SKU_1344"/>
    <x v="2"/>
    <n v="31"/>
    <n v="44448.75"/>
    <x v="8"/>
    <n v="57.78"/>
    <n v="84414"/>
    <x v="1"/>
    <n v="0.17"/>
    <n v="1791.18"/>
    <n v="9.4909500999341232E-3"/>
    <x v="0"/>
    <n v="1486.6794"/>
    <s v="paypall"/>
    <n v="19.78"/>
    <s v="Electronics"/>
    <x v="1"/>
    <x v="0"/>
    <x v="3"/>
    <s v="London"/>
    <x v="2"/>
  </r>
  <r>
    <n v="844700"/>
    <s v="SKU_1842"/>
    <x v="5"/>
    <n v="26"/>
    <n v="44448.791666666664"/>
    <x v="8"/>
    <n v="9.35"/>
    <n v="60465"/>
    <x v="11"/>
    <n v="0.28000000000000003"/>
    <n v="243.1"/>
    <n v="0.11517893870835048"/>
    <x v="0"/>
    <n v="175.03199999999998"/>
    <s v="paypall"/>
    <n v="21.44"/>
    <s v="Stationery"/>
    <x v="0"/>
    <x v="0"/>
    <x v="1"/>
    <s v="Rome"/>
    <x v="1"/>
  </r>
  <r>
    <n v="800800"/>
    <s v="SKU_1295"/>
    <x v="1"/>
    <n v="10"/>
    <n v="44448.833333333336"/>
    <x v="8"/>
    <n v="40.32"/>
    <m/>
    <x v="7"/>
    <n v="0.36"/>
    <n v="403.2"/>
    <n v="8.9285714285714288E-2"/>
    <x v="0"/>
    <n v="258.048"/>
    <s v="Bank Transfer"/>
    <n v="13.72"/>
    <s v="Accessories"/>
    <x v="1"/>
    <x v="0"/>
    <x v="2"/>
    <m/>
    <x v="0"/>
  </r>
  <r>
    <n v="267995"/>
    <s v="SKU_1234"/>
    <x v="5"/>
    <n v="8"/>
    <n v="44448.875"/>
    <x v="8"/>
    <n v="26.18"/>
    <n v="95078"/>
    <x v="3"/>
    <n v="0.48"/>
    <n v="209.44"/>
    <n v="0.22918258212375858"/>
    <x v="0"/>
    <n v="108.9088"/>
    <s v="Credit Card"/>
    <n v="12.96"/>
    <s v="Apparel"/>
    <x v="0"/>
    <x v="0"/>
    <x v="3"/>
    <s v="London"/>
    <x v="2"/>
  </r>
  <r>
    <n v="391946"/>
    <s v="SKU_1641"/>
    <x v="5"/>
    <n v="18"/>
    <n v="44448.916666666664"/>
    <x v="8"/>
    <n v="56.95"/>
    <n v="18253"/>
    <x v="10"/>
    <n v="0.06"/>
    <n v="1025.1000000000001"/>
    <n v="5.8530875036581784E-3"/>
    <x v="0"/>
    <n v="963.59400000000005"/>
    <s v="Bank Transfer"/>
    <n v="11.15"/>
    <s v="Electronics"/>
    <x v="0"/>
    <x v="0"/>
    <x v="2"/>
    <s v="Paris"/>
    <x v="0"/>
  </r>
  <r>
    <n v="452475"/>
    <s v="SKU_1587"/>
    <x v="9"/>
    <n v="18"/>
    <n v="44448.958333333336"/>
    <x v="8"/>
    <n v="28.5"/>
    <n v="60883"/>
    <x v="9"/>
    <n v="0.45"/>
    <n v="513"/>
    <n v="8.771929824561403E-2"/>
    <x v="0"/>
    <n v="282.15000000000003"/>
    <s v="Credit Card"/>
    <n v="24.72"/>
    <s v="Furniture"/>
    <x v="0"/>
    <x v="0"/>
    <x v="2"/>
    <s v="Rome"/>
    <x v="2"/>
  </r>
  <r>
    <n v="556120"/>
    <s v="SKU_1444"/>
    <x v="2"/>
    <n v="13"/>
    <n v="44449"/>
    <x v="8"/>
    <n v="46.97"/>
    <n v="37490"/>
    <x v="9"/>
    <n v="0.01"/>
    <n v="610.61"/>
    <n v="1.6377065557393426E-3"/>
    <x v="0"/>
    <n v="604.50390000000004"/>
    <s v="Credit Card"/>
    <n v="7.47"/>
    <s v="Accessories"/>
    <x v="1"/>
    <x v="0"/>
    <x v="0"/>
    <s v="Rome"/>
    <x v="0"/>
  </r>
  <r>
    <n v="224786"/>
    <s v="SKU_1232"/>
    <x v="10"/>
    <n v="2"/>
    <n v="44449.041666666664"/>
    <x v="8"/>
    <n v="51.98"/>
    <n v="98636"/>
    <x v="2"/>
    <n v="0.45"/>
    <n v="103.96"/>
    <n v="0.43285879184301662"/>
    <x v="0"/>
    <n v="57.178000000000004"/>
    <s v="Bank Transfer"/>
    <n v="21.07"/>
    <s v="Stationery"/>
    <x v="1"/>
    <x v="0"/>
    <x v="2"/>
    <s v="London"/>
    <x v="2"/>
  </r>
  <r>
    <n v="951601"/>
    <s v="SKU_1741"/>
    <x v="3"/>
    <n v="10"/>
    <n v="44449.083333333336"/>
    <x v="8"/>
    <n v="30.69"/>
    <n v="98964"/>
    <x v="4"/>
    <n v="0.1"/>
    <n v="306.90000000000003"/>
    <n v="3.2583903551645491E-2"/>
    <x v="0"/>
    <n v="276.21000000000004"/>
    <s v="Credit Card"/>
    <n v="9.75"/>
    <s v="Furniture"/>
    <x v="0"/>
    <x v="0"/>
    <x v="0"/>
    <s v="London"/>
    <x v="0"/>
  </r>
  <r>
    <n v="692435"/>
    <s v="SKU_1843"/>
    <x v="2"/>
    <n v="49"/>
    <n v="44449.125"/>
    <x v="8"/>
    <n v="75.37"/>
    <n v="34702"/>
    <x v="2"/>
    <n v="0.18"/>
    <n v="3693.13"/>
    <n v="4.8739145386162957E-3"/>
    <x v="0"/>
    <n v="3028.3666000000003"/>
    <s v="Bank Transfer"/>
    <n v="28.8"/>
    <s v="Electronics"/>
    <x v="0"/>
    <x v="0"/>
    <x v="3"/>
    <s v="Berlin"/>
    <x v="0"/>
  </r>
  <r>
    <n v="646363"/>
    <s v="SKU_1881"/>
    <x v="10"/>
    <n v="49"/>
    <n v="44449.166666666664"/>
    <x v="8"/>
    <n v="11.04"/>
    <n v="40780"/>
    <x v="10"/>
    <n v="0.05"/>
    <n v="540.95999999999992"/>
    <n v="9.242827565808933E-3"/>
    <x v="0"/>
    <n v="513.91199999999992"/>
    <s v="paypall"/>
    <n v="5.78"/>
    <s v="Stationery"/>
    <x v="1"/>
    <x v="0"/>
    <x v="2"/>
    <s v="London"/>
    <x v="1"/>
  </r>
  <r>
    <n v="968447"/>
    <s v="SKU_1920"/>
    <x v="5"/>
    <n v="45"/>
    <n v="44449.208333333336"/>
    <x v="8"/>
    <n v="17.12"/>
    <n v="36065"/>
    <x v="6"/>
    <n v="0.37"/>
    <n v="770.40000000000009"/>
    <n v="4.8026998961578395E-2"/>
    <x v="0"/>
    <n v="485.35200000000009"/>
    <s v="Credit Card"/>
    <n v="27.38"/>
    <s v="Apparel"/>
    <x v="0"/>
    <x v="0"/>
    <x v="2"/>
    <s v="Amsterdam"/>
    <x v="1"/>
  </r>
  <r>
    <n v="830076"/>
    <s v="SKU_1996"/>
    <x v="4"/>
    <n v="40"/>
    <n v="44449.25"/>
    <x v="8"/>
    <n v="3.78"/>
    <n v="99254"/>
    <x v="6"/>
    <n v="0.34"/>
    <n v="151.19999999999999"/>
    <n v="0.22486772486772491"/>
    <x v="0"/>
    <n v="99.791999999999987"/>
    <s v="Credit Card"/>
    <n v="7.38"/>
    <s v="Accessories"/>
    <x v="0"/>
    <x v="0"/>
    <x v="3"/>
    <s v="Rome"/>
    <x v="2"/>
  </r>
  <r>
    <n v="109304"/>
    <s v="SKU_1862"/>
    <x v="1"/>
    <n v="14"/>
    <n v="44449.291666666664"/>
    <x v="8"/>
    <n v="11.11"/>
    <n v="47724"/>
    <x v="6"/>
    <n v="0.11"/>
    <n v="155.54"/>
    <n v="7.0721357850070721E-2"/>
    <x v="0"/>
    <n v="138.4306"/>
    <s v="Credit Card"/>
    <n v="19.579999999999998"/>
    <s v="Furniture"/>
    <x v="0"/>
    <x v="1"/>
    <x v="2"/>
    <s v="London"/>
    <x v="0"/>
  </r>
  <r>
    <n v="229851"/>
    <s v="SKU_1309"/>
    <x v="5"/>
    <n v="3"/>
    <n v="44449.333333333336"/>
    <x v="8"/>
    <n v="29.51"/>
    <n v="60634"/>
    <x v="7"/>
    <n v="0.18"/>
    <n v="88.53"/>
    <n v="0.20332090816672313"/>
    <x v="0"/>
    <n v="72.5946"/>
    <s v="Bank Transfer"/>
    <n v="27.47"/>
    <s v="Accessories"/>
    <x v="1"/>
    <x v="0"/>
    <x v="2"/>
    <s v="London"/>
    <x v="1"/>
  </r>
  <r>
    <n v="482873"/>
    <s v="SKU_1912"/>
    <x v="8"/>
    <n v="44"/>
    <n v="44449.375"/>
    <x v="8"/>
    <n v="12.24"/>
    <n v="38811"/>
    <x v="4"/>
    <n v="0.47"/>
    <n v="538.56000000000006"/>
    <n v="8.7269756387403433E-2"/>
    <x v="0"/>
    <n v="285.43680000000006"/>
    <s v="paypall"/>
    <n v="8.34"/>
    <s v="Apparel"/>
    <x v="0"/>
    <x v="0"/>
    <x v="3"/>
    <s v="Rome"/>
    <x v="0"/>
  </r>
  <r>
    <n v="159622"/>
    <s v="SKU_1943"/>
    <x v="5"/>
    <n v="1"/>
    <n v="44449.416666666664"/>
    <x v="8"/>
    <n v="44.31"/>
    <n v="94029"/>
    <x v="7"/>
    <n v="0.28999999999999998"/>
    <n v="44.31"/>
    <n v="0.65447980139923256"/>
    <x v="0"/>
    <n v="31.460100000000001"/>
    <s v="Credit Card"/>
    <n v="9.3000000000000007"/>
    <s v="Apparel"/>
    <x v="0"/>
    <x v="0"/>
    <x v="2"/>
    <s v="London"/>
    <x v="0"/>
  </r>
  <r>
    <n v="416359"/>
    <s v="SKU_1907"/>
    <x v="9"/>
    <n v="15"/>
    <n v="44449.458333333336"/>
    <x v="8"/>
    <n v="26.5"/>
    <n v="15342"/>
    <x v="9"/>
    <n v="0.34"/>
    <n v="397.5"/>
    <n v="8.5534591194968562E-2"/>
    <x v="0"/>
    <n v="262.34999999999997"/>
    <s v="Bank Transfer"/>
    <n v="29.3"/>
    <s v="Apparel"/>
    <x v="0"/>
    <x v="0"/>
    <x v="0"/>
    <s v="Paris"/>
    <x v="1"/>
  </r>
  <r>
    <n v="960405"/>
    <s v="SKU_1700"/>
    <x v="7"/>
    <n v="45"/>
    <n v="44449.5"/>
    <x v="8"/>
    <n v="53.11"/>
    <n v="80639"/>
    <x v="4"/>
    <n v="0.41"/>
    <n v="2389.9499999999998"/>
    <n v="1.7155170610263813E-2"/>
    <x v="0"/>
    <n v="1410.0705"/>
    <s v="Credit Card"/>
    <n v="27.17"/>
    <s v="Electronics"/>
    <x v="0"/>
    <x v="0"/>
    <x v="3"/>
    <s v="Berlin"/>
    <x v="2"/>
  </r>
  <r>
    <n v="505737"/>
    <s v="SKU_1513"/>
    <x v="6"/>
    <n v="36"/>
    <n v="44449.583333333336"/>
    <x v="8"/>
    <n v="95.72"/>
    <n v="94574"/>
    <x v="6"/>
    <n v="0.01"/>
    <n v="3445.92"/>
    <n v="2.9019826345359149E-4"/>
    <x v="0"/>
    <n v="3411.4607999999998"/>
    <s v="paypall"/>
    <n v="8.18"/>
    <s v="Furniture"/>
    <x v="1"/>
    <x v="0"/>
    <x v="1"/>
    <s v="Rome"/>
    <x v="0"/>
  </r>
  <r>
    <n v="349109"/>
    <s v="SKU_1335"/>
    <x v="4"/>
    <n v="39"/>
    <n v="44449.625"/>
    <x v="8"/>
    <n v="95.53"/>
    <n v="64157"/>
    <x v="7"/>
    <n v="0.47"/>
    <n v="3725.67"/>
    <n v="1.2615180625229823E-2"/>
    <x v="0"/>
    <n v="1974.6051000000002"/>
    <s v="paypall"/>
    <n v="16.32"/>
    <s v="Stationery"/>
    <x v="0"/>
    <x v="0"/>
    <x v="2"/>
    <s v="Rome"/>
    <x v="2"/>
  </r>
  <r>
    <n v="386172"/>
    <s v="SKU_1576"/>
    <x v="5"/>
    <n v="10"/>
    <n v="44449.666666666664"/>
    <x v="8"/>
    <n v="71.87"/>
    <n v="37460"/>
    <x v="2"/>
    <n v="0.04"/>
    <n v="718.7"/>
    <n v="5.5656045637957419E-3"/>
    <x v="0"/>
    <n v="689.952"/>
    <s v="Credit Card"/>
    <n v="7.99"/>
    <s v="Electronics"/>
    <x v="0"/>
    <x v="0"/>
    <x v="2"/>
    <s v="London"/>
    <x v="0"/>
  </r>
  <r>
    <n v="663616"/>
    <s v="SKU_1051"/>
    <x v="0"/>
    <n v="13"/>
    <n v="44449.708333333336"/>
    <x v="8"/>
    <n v="66.53"/>
    <n v="52537"/>
    <x v="1"/>
    <n v="0.37"/>
    <n v="864.89"/>
    <n v="4.2780006706055106E-2"/>
    <x v="0"/>
    <n v="544.88070000000005"/>
    <s v="Bank Transfer"/>
    <n v="23.53"/>
    <s v="Apparel"/>
    <x v="1"/>
    <x v="0"/>
    <x v="2"/>
    <s v="Amsterdam"/>
    <x v="1"/>
  </r>
  <r>
    <n v="389445"/>
    <s v="SKU_1545"/>
    <x v="8"/>
    <n v="31"/>
    <n v="44449.75"/>
    <x v="8"/>
    <n v="48.48"/>
    <n v="85438"/>
    <x v="0"/>
    <n v="0.23"/>
    <n v="1502.8799999999999"/>
    <n v="1.5303949749813693E-2"/>
    <x v="0"/>
    <n v="1157.2175999999999"/>
    <s v="Credit Card"/>
    <n v="8.06"/>
    <s v="Stationery"/>
    <x v="0"/>
    <x v="0"/>
    <x v="1"/>
    <s v="Rome"/>
    <x v="1"/>
  </r>
  <r>
    <n v="400159"/>
    <s v="SKU_1300"/>
    <x v="5"/>
    <n v="25"/>
    <n v="44449.791666666664"/>
    <x v="8"/>
    <n v="68.290000000000006"/>
    <n v="73038"/>
    <x v="1"/>
    <n v="0.43"/>
    <n v="1707.2500000000002"/>
    <n v="2.5186703763362128E-2"/>
    <x v="0"/>
    <n v="973.13250000000028"/>
    <s v="paypall"/>
    <n v="22.16"/>
    <s v="Apparel"/>
    <x v="1"/>
    <x v="0"/>
    <x v="3"/>
    <s v="Rome"/>
    <x v="2"/>
  </r>
  <r>
    <n v="842636"/>
    <s v="SKU_1751"/>
    <x v="9"/>
    <n v="21"/>
    <n v="44449.833333333336"/>
    <x v="8"/>
    <n v="86.01"/>
    <n v="77598"/>
    <x v="7"/>
    <n v="0.21"/>
    <n v="1806.21"/>
    <n v="1.162655505173817E-2"/>
    <x v="0"/>
    <n v="1426.9059000000002"/>
    <s v="paypall"/>
    <n v="20.010000000000002"/>
    <s v="Stationery"/>
    <x v="0"/>
    <x v="0"/>
    <x v="2"/>
    <s v="London"/>
    <x v="1"/>
  </r>
  <r>
    <n v="661133"/>
    <s v="SKU_1640"/>
    <x v="8"/>
    <n v="46"/>
    <n v="44449.875"/>
    <x v="8"/>
    <n v="94.21"/>
    <n v="44857"/>
    <x v="4"/>
    <n v="0.23"/>
    <n v="4333.66"/>
    <n v="5.3072922195096066E-3"/>
    <x v="0"/>
    <n v="3336.9182000000001"/>
    <s v="paypall"/>
    <n v="28.26"/>
    <s v="Apparel"/>
    <x v="0"/>
    <x v="0"/>
    <x v="3"/>
    <s v="Berlin"/>
    <x v="0"/>
  </r>
  <r>
    <n v="973250"/>
    <s v="SKU_1242"/>
    <x v="0"/>
    <n v="8"/>
    <n v="44449.916666666664"/>
    <x v="8"/>
    <n v="78.48"/>
    <n v="86138"/>
    <x v="2"/>
    <n v="0.15"/>
    <n v="627.84"/>
    <n v="2.3891437308868498E-2"/>
    <x v="0"/>
    <n v="533.66399999999999"/>
    <s v="Bank Transfer"/>
    <n v="19.14"/>
    <s v="Furniture"/>
    <x v="0"/>
    <x v="0"/>
    <x v="1"/>
    <s v="Rome"/>
    <x v="2"/>
  </r>
  <r>
    <n v="700682"/>
    <s v="SKU_1355"/>
    <x v="10"/>
    <n v="8"/>
    <n v="44449.958333333336"/>
    <x v="8"/>
    <n v="80.400000000000006"/>
    <n v="68776"/>
    <x v="5"/>
    <n v="0"/>
    <n v="643.20000000000005"/>
    <n v="0"/>
    <x v="0"/>
    <n v="643.20000000000005"/>
    <s v="paypall"/>
    <n v="29.18"/>
    <s v="Electronics"/>
    <x v="0"/>
    <x v="1"/>
    <x v="0"/>
    <s v="Berlin"/>
    <x v="2"/>
  </r>
  <r>
    <n v="405858"/>
    <s v="SKU_1834"/>
    <x v="5"/>
    <n v="48"/>
    <n v="44450.041666666664"/>
    <x v="8"/>
    <n v="87.7"/>
    <n v="42500"/>
    <x v="0"/>
    <n v="7.0000000000000007E-2"/>
    <n v="4209.6000000000004"/>
    <n v="1.6628658304827064E-3"/>
    <x v="0"/>
    <n v="3914.9279999999999"/>
    <s v="Bank Transfer"/>
    <n v="23.17"/>
    <s v="Accessories"/>
    <x v="1"/>
    <x v="0"/>
    <x v="3"/>
    <s v="Berlin"/>
    <x v="0"/>
  </r>
  <r>
    <n v="180722"/>
    <s v="SKU_1609"/>
    <x v="2"/>
    <n v="17"/>
    <n v="44450.083333333336"/>
    <x v="8"/>
    <n v="75.89"/>
    <n v="64204"/>
    <x v="2"/>
    <n v="0.3"/>
    <n v="1290.1300000000001"/>
    <n v="2.3253470580484135E-2"/>
    <x v="0"/>
    <n v="903.09100000000001"/>
    <s v="Bank Transfer"/>
    <n v="26.5"/>
    <s v="Accessories"/>
    <x v="0"/>
    <x v="0"/>
    <x v="0"/>
    <s v="Rome"/>
    <x v="2"/>
  </r>
  <r>
    <n v="387374"/>
    <s v="SKU_1587"/>
    <x v="3"/>
    <n v="39"/>
    <n v="44450.125"/>
    <x v="8"/>
    <n v="34.369999999999997"/>
    <n v="28961"/>
    <x v="10"/>
    <n v="0.28000000000000003"/>
    <n v="1340.4299999999998"/>
    <n v="2.0888819259491362E-2"/>
    <x v="0"/>
    <n v="965.10959999999989"/>
    <s v="Bank Transfer"/>
    <n v="21.6"/>
    <s v="Stationery"/>
    <x v="0"/>
    <x v="0"/>
    <x v="3"/>
    <s v="Paris"/>
    <x v="1"/>
  </r>
  <r>
    <n v="716842"/>
    <s v="SKU_1823"/>
    <x v="6"/>
    <n v="10"/>
    <n v="44450.166666666664"/>
    <x v="8"/>
    <n v="15.45"/>
    <n v="30427"/>
    <x v="11"/>
    <n v="0.14000000000000001"/>
    <n v="154.5"/>
    <n v="9.0614886731391592E-2"/>
    <x v="0"/>
    <n v="132.87"/>
    <s v="Credit Card"/>
    <n v="9.09"/>
    <s v="Apparel"/>
    <x v="0"/>
    <x v="0"/>
    <x v="0"/>
    <s v="Paris"/>
    <x v="1"/>
  </r>
  <r>
    <n v="141722"/>
    <s v="SKU_1876"/>
    <x v="5"/>
    <n v="5"/>
    <n v="44450.25"/>
    <x v="8"/>
    <n v="12.86"/>
    <n v="61725"/>
    <x v="10"/>
    <n v="0.06"/>
    <n v="64.3"/>
    <n v="9.3312597200622086E-2"/>
    <x v="0"/>
    <n v="60.441999999999993"/>
    <s v="paypall"/>
    <n v="28.53"/>
    <s v="Electronics"/>
    <x v="0"/>
    <x v="0"/>
    <x v="1"/>
    <s v="Berlin"/>
    <x v="1"/>
  </r>
  <r>
    <n v="949228"/>
    <s v="SKU_1730"/>
    <x v="10"/>
    <n v="20"/>
    <n v="44450.291666666664"/>
    <x v="8"/>
    <n v="41.42"/>
    <n v="13249"/>
    <x v="11"/>
    <n v="0.31"/>
    <n v="828.40000000000009"/>
    <n v="3.7421535490101396E-2"/>
    <x v="0"/>
    <n v="571.596"/>
    <s v="Bank Transfer"/>
    <n v="8.02"/>
    <s v="Electronics"/>
    <x v="1"/>
    <x v="0"/>
    <x v="2"/>
    <s v="Rome"/>
    <x v="2"/>
  </r>
  <r>
    <n v="795519"/>
    <s v="SKU_1817"/>
    <x v="9"/>
    <n v="42"/>
    <n v="44450.333333333336"/>
    <x v="8"/>
    <n v="99.21"/>
    <n v="19411"/>
    <x v="9"/>
    <n v="0.19"/>
    <n v="4166.82"/>
    <n v="4.5598321981751072E-3"/>
    <x v="0"/>
    <n v="3375.1242000000002"/>
    <s v="paypall"/>
    <n v="27.5"/>
    <s v="Electronics"/>
    <x v="0"/>
    <x v="0"/>
    <x v="2"/>
    <s v="Berlin"/>
    <x v="1"/>
  </r>
  <r>
    <n v="340740"/>
    <s v="SKU_1612"/>
    <x v="2"/>
    <n v="32"/>
    <n v="44450.375"/>
    <x v="8"/>
    <n v="19.23"/>
    <n v="58977"/>
    <x v="1"/>
    <n v="0.23"/>
    <n v="615.36"/>
    <n v="3.7376495059802395E-2"/>
    <x v="0"/>
    <n v="473.8272"/>
    <s v="paypall"/>
    <n v="19.190000000000001"/>
    <s v="Stationery"/>
    <x v="1"/>
    <x v="0"/>
    <x v="0"/>
    <s v="Berlin"/>
    <x v="2"/>
  </r>
  <r>
    <n v="711340"/>
    <s v="SKU_1118"/>
    <x v="9"/>
    <n v="37"/>
    <n v="44450.416666666664"/>
    <x v="8"/>
    <n v="50.55"/>
    <n v="72137"/>
    <x v="7"/>
    <n v="0.27"/>
    <n v="1870.35"/>
    <n v="1.4435800785949155E-2"/>
    <x v="0"/>
    <n v="1365.3554999999999"/>
    <s v="Bank Transfer"/>
    <n v="16.79"/>
    <s v="Accessories"/>
    <x v="0"/>
    <x v="0"/>
    <x v="3"/>
    <s v="London"/>
    <x v="2"/>
  </r>
  <r>
    <n v="200808"/>
    <s v="SKU_1408"/>
    <x v="4"/>
    <n v="34"/>
    <n v="44450.458333333336"/>
    <x v="8"/>
    <n v="5.43"/>
    <n v="32294"/>
    <x v="4"/>
    <n v="0.28999999999999998"/>
    <n v="184.62"/>
    <n v="0.15707940634817461"/>
    <x v="0"/>
    <n v="131.08019999999999"/>
    <s v="paypall"/>
    <n v="16.98"/>
    <s v="Accessories"/>
    <x v="1"/>
    <x v="0"/>
    <x v="2"/>
    <s v="London"/>
    <x v="0"/>
  </r>
  <r>
    <n v="355416"/>
    <s v="SKU_1651"/>
    <x v="3"/>
    <n v="37"/>
    <n v="44450.5"/>
    <x v="8"/>
    <n v="88.11"/>
    <n v="59193"/>
    <x v="6"/>
    <n v="0.17"/>
    <n v="3260.07"/>
    <n v="5.2146119561849898E-3"/>
    <x v="0"/>
    <n v="2705.8580999999999"/>
    <s v="Bank Transfer"/>
    <n v="8.69"/>
    <s v="Apparel"/>
    <x v="1"/>
    <x v="0"/>
    <x v="2"/>
    <s v="Rome"/>
    <x v="2"/>
  </r>
  <r>
    <n v="362128"/>
    <s v="SKU_1370"/>
    <x v="10"/>
    <n v="27"/>
    <n v="44450.541666666664"/>
    <x v="8"/>
    <n v="84.31"/>
    <n v="71975"/>
    <x v="0"/>
    <n v="0.34"/>
    <n v="2276.37"/>
    <n v="1.4936060482259036E-2"/>
    <x v="0"/>
    <n v="1502.4041999999997"/>
    <s v="paypall"/>
    <n v="6.91"/>
    <s v="Accessories"/>
    <x v="1"/>
    <x v="0"/>
    <x v="0"/>
    <s v="Rome"/>
    <x v="2"/>
  </r>
  <r>
    <n v="845569"/>
    <s v="SKU_1736"/>
    <x v="1"/>
    <n v="7"/>
    <n v="44450.583333333336"/>
    <x v="8"/>
    <n v="2.7"/>
    <n v="45378"/>
    <x v="7"/>
    <n v="0.15"/>
    <n v="18.900000000000002"/>
    <n v="0.79365079365079361"/>
    <x v="0"/>
    <n v="16.065000000000001"/>
    <s v="paypall"/>
    <n v="18.18"/>
    <s v="Accessories"/>
    <x v="1"/>
    <x v="0"/>
    <x v="2"/>
    <s v="Amsterdam"/>
    <x v="1"/>
  </r>
  <r>
    <n v="498455"/>
    <s v="SKU_1766"/>
    <x v="9"/>
    <n v="16"/>
    <n v="44450.625"/>
    <x v="8"/>
    <n v="29.61"/>
    <n v="38703"/>
    <x v="1"/>
    <n v="0.25"/>
    <n v="473.76"/>
    <n v="5.2769334684228307E-2"/>
    <x v="0"/>
    <n v="355.32"/>
    <s v="paypall"/>
    <n v="12.18"/>
    <s v="Furniture"/>
    <x v="0"/>
    <x v="0"/>
    <x v="3"/>
    <s v="Rome"/>
    <x v="2"/>
  </r>
  <r>
    <n v="870340"/>
    <s v="SKU_1072"/>
    <x v="3"/>
    <n v="15"/>
    <n v="44450.666666666664"/>
    <x v="8"/>
    <n v="49.82"/>
    <n v="92125"/>
    <x v="1"/>
    <n v="0.05"/>
    <n v="747.3"/>
    <n v="6.6907533788304573E-3"/>
    <x v="0"/>
    <n v="709.93499999999995"/>
    <s v="Bank Transfer"/>
    <n v="6.31"/>
    <s v="Accessories"/>
    <x v="0"/>
    <x v="0"/>
    <x v="0"/>
    <s v="London"/>
    <x v="0"/>
  </r>
  <r>
    <n v="978383"/>
    <s v="SKU_1448"/>
    <x v="4"/>
    <n v="1"/>
    <n v="44450.708333333336"/>
    <x v="8"/>
    <n v="41.77"/>
    <n v="31209"/>
    <x v="9"/>
    <n v="0.5"/>
    <n v="41.77"/>
    <n v="1.1970313622216902"/>
    <x v="0"/>
    <n v="20.885000000000002"/>
    <s v="paypall"/>
    <n v="29.4"/>
    <s v="Electronics"/>
    <x v="1"/>
    <x v="0"/>
    <x v="1"/>
    <s v="London"/>
    <x v="0"/>
  </r>
  <r>
    <n v="413030"/>
    <s v="SKU_1823"/>
    <x v="10"/>
    <n v="18"/>
    <n v="44450.75"/>
    <x v="8"/>
    <n v="65.569999999999993"/>
    <n v="85144"/>
    <x v="6"/>
    <n v="0.16"/>
    <n v="1180.2599999999998"/>
    <n v="1.3556335044820634E-2"/>
    <x v="0"/>
    <n v="991.41839999999979"/>
    <s v="Credit Card"/>
    <n v="24.78"/>
    <s v="Furniture"/>
    <x v="0"/>
    <x v="0"/>
    <x v="3"/>
    <s v="Amsterdam"/>
    <x v="2"/>
  </r>
  <r>
    <n v="989856"/>
    <s v="SKU_1817"/>
    <x v="10"/>
    <n v="19"/>
    <n v="44450.791666666664"/>
    <x v="8"/>
    <n v="33.92"/>
    <m/>
    <x v="5"/>
    <n v="0.04"/>
    <n v="644.48"/>
    <n v="6.2065541211519361E-3"/>
    <x v="0"/>
    <n v="618.70079999999996"/>
    <s v="Credit Card"/>
    <n v="5.49"/>
    <s v="Furniture"/>
    <x v="0"/>
    <x v="0"/>
    <x v="3"/>
    <s v="Paris"/>
    <x v="2"/>
  </r>
  <r>
    <n v="520411"/>
    <s v="SKU_1470"/>
    <x v="8"/>
    <n v="25"/>
    <n v="44450.833333333336"/>
    <x v="8"/>
    <n v="9.6300000000000008"/>
    <n v="55789"/>
    <x v="8"/>
    <n v="0.44"/>
    <n v="240.75000000000003"/>
    <n v="0.18276220145379021"/>
    <x v="0"/>
    <n v="134.82000000000002"/>
    <s v="Credit Card"/>
    <n v="22.93"/>
    <s v="Accessories"/>
    <x v="0"/>
    <x v="0"/>
    <x v="2"/>
    <s v="Amsterdam"/>
    <x v="2"/>
  </r>
  <r>
    <n v="204697"/>
    <s v="SKU_1155"/>
    <x v="7"/>
    <n v="1"/>
    <n v="44450.875"/>
    <x v="8"/>
    <n v="79.459999999999994"/>
    <n v="25070"/>
    <x v="9"/>
    <n v="0.04"/>
    <n v="79.459999999999994"/>
    <n v="5.0339793606846213E-2"/>
    <x v="0"/>
    <n v="76.281599999999997"/>
    <s v="Credit Card"/>
    <n v="26.89"/>
    <s v="Apparel"/>
    <x v="0"/>
    <x v="0"/>
    <x v="1"/>
    <s v="London"/>
    <x v="1"/>
  </r>
  <r>
    <n v="588075"/>
    <s v="SKU_1770"/>
    <x v="2"/>
    <n v="32"/>
    <n v="44450.916666666664"/>
    <x v="8"/>
    <n v="75.73"/>
    <n v="67626"/>
    <x v="6"/>
    <n v="0.02"/>
    <n v="2423.36"/>
    <n v="8.2530040934900299E-4"/>
    <x v="0"/>
    <n v="2374.8928000000001"/>
    <s v="Bank Transfer"/>
    <n v="22.36"/>
    <s v="Electronics"/>
    <x v="1"/>
    <x v="0"/>
    <x v="3"/>
    <s v="London"/>
    <x v="2"/>
  </r>
  <r>
    <n v="331572"/>
    <s v="SKU_1933"/>
    <x v="6"/>
    <n v="32"/>
    <n v="44450.958333333336"/>
    <x v="8"/>
    <n v="38.68"/>
    <n v="25904"/>
    <x v="0"/>
    <n v="0.3"/>
    <n v="1237.76"/>
    <n v="2.423733195449845E-2"/>
    <x v="0"/>
    <n v="866.4319999999999"/>
    <s v="Bank Transfer"/>
    <n v="15.91"/>
    <s v="Accessories"/>
    <x v="1"/>
    <x v="1"/>
    <x v="3"/>
    <s v="Rome"/>
    <x v="1"/>
  </r>
  <r>
    <n v="857130"/>
    <s v="SKU_1575"/>
    <x v="6"/>
    <n v="41"/>
    <n v="44451"/>
    <x v="8"/>
    <n v="12.03"/>
    <n v="71370"/>
    <x v="3"/>
    <n v="0.03"/>
    <n v="493.22999999999996"/>
    <n v="6.0823550878900314E-3"/>
    <x v="0"/>
    <n v="478.43309999999997"/>
    <s v="Bank Transfer"/>
    <n v="9.83"/>
    <s v="Electronics"/>
    <x v="0"/>
    <x v="1"/>
    <x v="3"/>
    <s v="Berlin"/>
    <x v="1"/>
  </r>
  <r>
    <n v="720587"/>
    <s v="SKU_1309"/>
    <x v="3"/>
    <n v="42"/>
    <n v="44451.041666666664"/>
    <x v="8"/>
    <n v="31.83"/>
    <n v="99255"/>
    <x v="1"/>
    <n v="0.13"/>
    <n v="1336.86"/>
    <n v="9.7242792813009588E-3"/>
    <x v="0"/>
    <n v="1163.0681999999999"/>
    <s v="Credit Card"/>
    <n v="14.56"/>
    <s v="Electronics"/>
    <x v="0"/>
    <x v="0"/>
    <x v="2"/>
    <s v="Rome"/>
    <x v="1"/>
  </r>
  <r>
    <n v="790034"/>
    <s v="SKU_1035"/>
    <x v="9"/>
    <n v="10"/>
    <n v="44451.083333333336"/>
    <x v="8"/>
    <n v="80.75"/>
    <n v="32464"/>
    <x v="7"/>
    <n v="0.1"/>
    <n v="807.5"/>
    <n v="1.238390092879257E-2"/>
    <x v="0"/>
    <n v="726.75"/>
    <s v="Bank Transfer"/>
    <n v="26.16"/>
    <s v="Apparel"/>
    <x v="0"/>
    <x v="0"/>
    <x v="1"/>
    <s v="Berlin"/>
    <x v="1"/>
  </r>
  <r>
    <n v="249177"/>
    <s v="SKU_1247"/>
    <x v="1"/>
    <n v="47"/>
    <n v="44451.125"/>
    <x v="8"/>
    <n v="59.22"/>
    <n v="51107"/>
    <x v="0"/>
    <n v="0.24"/>
    <n v="2783.34"/>
    <n v="8.622733837763262E-3"/>
    <x v="0"/>
    <n v="2115.3384000000001"/>
    <s v="Bank Transfer"/>
    <n v="9.33"/>
    <s v="Accessories"/>
    <x v="0"/>
    <x v="0"/>
    <x v="0"/>
    <s v="London"/>
    <x v="1"/>
  </r>
  <r>
    <n v="260811"/>
    <s v="SKU_1427"/>
    <x v="3"/>
    <n v="39"/>
    <n v="44451.166666666664"/>
    <x v="8"/>
    <n v="28.18"/>
    <n v="29627"/>
    <x v="10"/>
    <n v="0.01"/>
    <n v="1099.02"/>
    <n v="9.0990154865243594E-4"/>
    <x v="0"/>
    <n v="1088.0298"/>
    <s v="Bank Transfer"/>
    <n v="12.51"/>
    <s v="Apparel"/>
    <x v="0"/>
    <x v="0"/>
    <x v="3"/>
    <s v="Rome"/>
    <x v="1"/>
  </r>
  <r>
    <n v="606957"/>
    <s v="SKU_1043"/>
    <x v="2"/>
    <n v="31"/>
    <n v="44451.208333333336"/>
    <x v="8"/>
    <n v="6.4"/>
    <n v="79838"/>
    <x v="0"/>
    <n v="0.35"/>
    <n v="198.4"/>
    <n v="0.17641129032258063"/>
    <x v="0"/>
    <n v="128.96"/>
    <s v="Credit Card"/>
    <n v="25.46"/>
    <s v="Apparel"/>
    <x v="0"/>
    <x v="0"/>
    <x v="2"/>
    <s v="Amsterdam"/>
    <x v="2"/>
  </r>
  <r>
    <n v="263041"/>
    <s v="SKU_1452"/>
    <x v="4"/>
    <n v="21"/>
    <n v="44451.25"/>
    <x v="8"/>
    <n v="86.84"/>
    <n v="24645"/>
    <x v="1"/>
    <n v="0"/>
    <n v="1823.64"/>
    <n v="0"/>
    <x v="0"/>
    <n v="1823.64"/>
    <s v="paypall"/>
    <n v="19.059999999999999"/>
    <s v="Accessories"/>
    <x v="1"/>
    <x v="0"/>
    <x v="1"/>
    <s v="Rome"/>
    <x v="0"/>
  </r>
  <r>
    <n v="638785"/>
    <s v="SKU_1118"/>
    <x v="6"/>
    <n v="1"/>
    <n v="44451.291666666664"/>
    <x v="8"/>
    <n v="26.89"/>
    <n v="34584"/>
    <x v="11"/>
    <n v="0.2"/>
    <n v="26.89"/>
    <n v="0.74377091855708444"/>
    <x v="0"/>
    <n v="21.512"/>
    <s v="Credit Card"/>
    <n v="7.76"/>
    <s v="Apparel"/>
    <x v="0"/>
    <x v="0"/>
    <x v="2"/>
    <s v="Rome"/>
    <x v="1"/>
  </r>
  <r>
    <n v="495032"/>
    <s v="SKU_1348"/>
    <x v="0"/>
    <n v="39"/>
    <n v="44451.333333333336"/>
    <x v="8"/>
    <n v="42.94"/>
    <n v="16612"/>
    <x v="7"/>
    <n v="0.18"/>
    <n v="1674.6599999999999"/>
    <n v="1.0748450431729426E-2"/>
    <x v="0"/>
    <n v="1373.2212"/>
    <s v="Credit Card"/>
    <n v="19.809999999999999"/>
    <s v="Accessories"/>
    <x v="1"/>
    <x v="1"/>
    <x v="2"/>
    <s v="Berlin"/>
    <x v="0"/>
  </r>
  <r>
    <n v="878492"/>
    <s v="SKU_1692"/>
    <x v="1"/>
    <n v="24"/>
    <n v="44451.375"/>
    <x v="8"/>
    <n v="38.97"/>
    <n v="99369"/>
    <x v="5"/>
    <n v="0.26"/>
    <n v="935.28"/>
    <n v="2.7799161748353438E-2"/>
    <x v="0"/>
    <n v="692.10719999999992"/>
    <s v="Credit Card"/>
    <n v="26.29"/>
    <s v="Apparel"/>
    <x v="0"/>
    <x v="0"/>
    <x v="2"/>
    <s v="London"/>
    <x v="1"/>
  </r>
  <r>
    <n v="357471"/>
    <s v="SKU_1908"/>
    <x v="2"/>
    <n v="33"/>
    <n v="44451.416666666664"/>
    <x v="8"/>
    <n v="58.84"/>
    <n v="78841"/>
    <x v="0"/>
    <n v="0.18"/>
    <n v="1941.72"/>
    <n v="9.270131635869228E-3"/>
    <x v="0"/>
    <n v="1592.2104000000002"/>
    <s v="paypall"/>
    <n v="19.86"/>
    <s v="Apparel"/>
    <x v="1"/>
    <x v="0"/>
    <x v="0"/>
    <s v="Amsterdam"/>
    <x v="0"/>
  </r>
  <r>
    <n v="192019"/>
    <s v="SKU_1939"/>
    <x v="9"/>
    <n v="26"/>
    <n v="44451.458333333336"/>
    <x v="8"/>
    <n v="42.23"/>
    <n v="11749"/>
    <x v="4"/>
    <n v="0.04"/>
    <n v="1097.98"/>
    <n v="3.6430536075338351E-3"/>
    <x v="0"/>
    <n v="1054.0608"/>
    <s v="paypall"/>
    <n v="26.27"/>
    <s v="Apparel"/>
    <x v="0"/>
    <x v="0"/>
    <x v="0"/>
    <s v="Amsterdam"/>
    <x v="2"/>
  </r>
  <r>
    <n v="814614"/>
    <s v="SKU_1387"/>
    <x v="5"/>
    <n v="37"/>
    <n v="44451.5"/>
    <x v="8"/>
    <n v="85.37"/>
    <n v="23317"/>
    <x v="2"/>
    <n v="0.44"/>
    <n v="3158.69"/>
    <n v="1.3929825338985466E-2"/>
    <x v="0"/>
    <n v="1768.8664000000001"/>
    <s v="Credit Card"/>
    <n v="19.100000000000001"/>
    <s v="Electronics"/>
    <x v="1"/>
    <x v="0"/>
    <x v="0"/>
    <s v="Amsterdam"/>
    <x v="0"/>
  </r>
  <r>
    <n v="209017"/>
    <s v="SKU_1069"/>
    <x v="0"/>
    <n v="23"/>
    <n v="44451.541666666664"/>
    <x v="8"/>
    <n v="34.840000000000003"/>
    <n v="87243"/>
    <x v="1"/>
    <n v="0.47"/>
    <n v="801.32"/>
    <n v="5.8653222183397392E-2"/>
    <x v="0"/>
    <n v="424.69960000000003"/>
    <s v="Bank Transfer"/>
    <n v="11.72"/>
    <s v="Electronics"/>
    <x v="0"/>
    <x v="0"/>
    <x v="0"/>
    <s v="Rome"/>
    <x v="2"/>
  </r>
  <r>
    <n v="318220"/>
    <s v="SKU_1869"/>
    <x v="5"/>
    <n v="18"/>
    <n v="44451.625"/>
    <x v="8"/>
    <n v="10.220000000000001"/>
    <n v="74767"/>
    <x v="10"/>
    <n v="0.13"/>
    <n v="183.96"/>
    <n v="7.0667536420961075E-2"/>
    <x v="0"/>
    <n v="160.04519999999999"/>
    <s v="Bank Transfer"/>
    <n v="23.67"/>
    <s v="Accessories"/>
    <x v="1"/>
    <x v="0"/>
    <x v="2"/>
    <s v="Rome"/>
    <x v="2"/>
  </r>
  <r>
    <n v="205153"/>
    <s v="SKU_1453"/>
    <x v="10"/>
    <n v="46"/>
    <n v="44451.666666666664"/>
    <x v="8"/>
    <n v="18.95"/>
    <m/>
    <x v="5"/>
    <n v="0.34"/>
    <n v="871.69999999999993"/>
    <n v="3.9004244579557194E-2"/>
    <x v="0"/>
    <n v="575.32199999999989"/>
    <s v="paypall"/>
    <n v="6.92"/>
    <s v="Accessories"/>
    <x v="0"/>
    <x v="0"/>
    <x v="0"/>
    <m/>
    <x v="2"/>
  </r>
  <r>
    <n v="658114"/>
    <s v="SKU_1266"/>
    <x v="9"/>
    <n v="33"/>
    <n v="44451.708333333336"/>
    <x v="8"/>
    <n v="58.07"/>
    <n v="44827"/>
    <x v="9"/>
    <n v="0.38"/>
    <n v="1916.31"/>
    <n v="1.9829777019375782E-2"/>
    <x v="0"/>
    <n v="1188.1122"/>
    <s v="Credit Card"/>
    <n v="18.95"/>
    <s v="Electronics"/>
    <x v="0"/>
    <x v="0"/>
    <x v="3"/>
    <s v="Berlin"/>
    <x v="0"/>
  </r>
  <r>
    <n v="734322"/>
    <s v="SKU_1730"/>
    <x v="5"/>
    <n v="11"/>
    <n v="44451.75"/>
    <x v="8"/>
    <n v="10.96"/>
    <n v="45947"/>
    <x v="7"/>
    <n v="0.17"/>
    <n v="120.56"/>
    <n v="0.14100862641008627"/>
    <x v="0"/>
    <n v="100.06479999999999"/>
    <s v="Bank Transfer"/>
    <n v="16.420000000000002"/>
    <s v="Apparel"/>
    <x v="0"/>
    <x v="0"/>
    <x v="2"/>
    <s v="Amsterdam"/>
    <x v="0"/>
  </r>
  <r>
    <n v="708530"/>
    <s v="SKU_1437"/>
    <x v="0"/>
    <n v="11"/>
    <n v="44451.791666666664"/>
    <x v="8"/>
    <n v="38.58"/>
    <n v="33959"/>
    <x v="11"/>
    <n v="0.28000000000000003"/>
    <n v="424.38"/>
    <n v="6.5978604081247949E-2"/>
    <x v="0"/>
    <n v="305.55359999999996"/>
    <s v="Credit Card"/>
    <n v="11.17"/>
    <s v="Electronics"/>
    <x v="1"/>
    <x v="0"/>
    <x v="1"/>
    <s v="Paris"/>
    <x v="1"/>
  </r>
  <r>
    <n v="674388"/>
    <s v="SKU_1365"/>
    <x v="8"/>
    <n v="32"/>
    <n v="44451.833333333336"/>
    <x v="8"/>
    <n v="90.42"/>
    <n v="82083"/>
    <x v="2"/>
    <n v="0.02"/>
    <n v="2893.44"/>
    <n v="6.9121875691218761E-4"/>
    <x v="0"/>
    <n v="2835.5711999999999"/>
    <s v="Credit Card"/>
    <n v="17.52"/>
    <s v="Apparel"/>
    <x v="1"/>
    <x v="1"/>
    <x v="2"/>
    <s v="London"/>
    <x v="1"/>
  </r>
  <r>
    <n v="845459"/>
    <s v="SKU_1701"/>
    <x v="7"/>
    <n v="35"/>
    <n v="44451.875"/>
    <x v="8"/>
    <n v="28.07"/>
    <n v="38721"/>
    <x v="9"/>
    <n v="0.1"/>
    <n v="982.45"/>
    <n v="1.0178635045040461E-2"/>
    <x v="0"/>
    <n v="884.20500000000004"/>
    <s v="Credit Card"/>
    <n v="23.94"/>
    <s v="Apparel"/>
    <x v="0"/>
    <x v="1"/>
    <x v="0"/>
    <s v="London"/>
    <x v="1"/>
  </r>
  <r>
    <n v="458349"/>
    <s v="SKU_1767"/>
    <x v="8"/>
    <n v="29"/>
    <n v="44451.916666666664"/>
    <x v="8"/>
    <n v="37.68"/>
    <n v="55111"/>
    <x v="5"/>
    <n v="0.33"/>
    <n v="1092.72"/>
    <n v="3.0199868218756865E-2"/>
    <x v="0"/>
    <n v="732.12239999999997"/>
    <s v="Credit Card"/>
    <n v="6.09"/>
    <s v="Electronics"/>
    <x v="1"/>
    <x v="0"/>
    <x v="1"/>
    <s v="London"/>
    <x v="2"/>
  </r>
  <r>
    <n v="112809"/>
    <s v="SKU_1186"/>
    <x v="7"/>
    <n v="3"/>
    <n v="44451.958333333336"/>
    <x v="8"/>
    <n v="32.130000000000003"/>
    <n v="58959"/>
    <x v="8"/>
    <n v="0.2"/>
    <n v="96.390000000000015"/>
    <n v="0.20749040356883491"/>
    <x v="0"/>
    <n v="77.112000000000023"/>
    <s v="Bank Transfer"/>
    <n v="15.63"/>
    <s v="Furniture"/>
    <x v="1"/>
    <x v="1"/>
    <x v="3"/>
    <s v="Amsterdam"/>
    <x v="2"/>
  </r>
  <r>
    <n v="688738"/>
    <s v="SKU_1226"/>
    <x v="0"/>
    <n v="19"/>
    <n v="44452"/>
    <x v="8"/>
    <n v="41.29"/>
    <n v="17514"/>
    <x v="1"/>
    <n v="0.17"/>
    <n v="784.51"/>
    <n v="2.1669577188308628E-2"/>
    <x v="0"/>
    <n v="651.14329999999995"/>
    <s v="Bank Transfer"/>
    <n v="25.22"/>
    <s v="Accessories"/>
    <x v="1"/>
    <x v="0"/>
    <x v="1"/>
    <s v="Rome"/>
    <x v="0"/>
  </r>
  <r>
    <n v="400572"/>
    <s v="SKU_1060"/>
    <x v="10"/>
    <n v="4"/>
    <n v="44452.041666666664"/>
    <x v="8"/>
    <n v="90.86"/>
    <n v="16123"/>
    <x v="7"/>
    <n v="0.26"/>
    <n v="363.44"/>
    <n v="7.1538630860664768E-2"/>
    <x v="0"/>
    <n v="268.94560000000001"/>
    <s v="paypall"/>
    <n v="24.27"/>
    <s v="Apparel"/>
    <x v="0"/>
    <x v="0"/>
    <x v="2"/>
    <s v="Paris"/>
    <x v="2"/>
  </r>
  <r>
    <n v="959222"/>
    <s v="SKU_1167"/>
    <x v="2"/>
    <n v="35"/>
    <n v="44452.083333333336"/>
    <x v="8"/>
    <n v="12.87"/>
    <n v="57934"/>
    <x v="1"/>
    <n v="0.05"/>
    <n v="450.45"/>
    <n v="1.1100011100011102E-2"/>
    <x v="0"/>
    <n v="427.92749999999995"/>
    <s v="Credit Card"/>
    <n v="24.61"/>
    <s v="Stationery"/>
    <x v="0"/>
    <x v="0"/>
    <x v="0"/>
    <s v="Amsterdam"/>
    <x v="2"/>
  </r>
  <r>
    <n v="211126"/>
    <s v="SKU_1131"/>
    <x v="7"/>
    <n v="35"/>
    <n v="44452.125"/>
    <x v="8"/>
    <n v="8.31"/>
    <n v="36394"/>
    <x v="9"/>
    <n v="0.18"/>
    <n v="290.85000000000002"/>
    <n v="6.1887570912841666E-2"/>
    <x v="0"/>
    <n v="238.49700000000004"/>
    <s v="paypall"/>
    <n v="26.64"/>
    <s v="Electronics"/>
    <x v="0"/>
    <x v="0"/>
    <x v="0"/>
    <s v="Paris"/>
    <x v="2"/>
  </r>
  <r>
    <n v="452465"/>
    <s v="SKU_1154"/>
    <x v="10"/>
    <n v="45"/>
    <n v="44452.166666666664"/>
    <x v="8"/>
    <n v="7.37"/>
    <n v="12759"/>
    <x v="5"/>
    <n v="0.28999999999999998"/>
    <n v="331.65"/>
    <n v="8.7441579978893416E-2"/>
    <x v="0"/>
    <n v="235.47149999999996"/>
    <s v="paypall"/>
    <n v="6.65"/>
    <s v="Electronics"/>
    <x v="1"/>
    <x v="0"/>
    <x v="0"/>
    <s v="London"/>
    <x v="2"/>
  </r>
  <r>
    <n v="888525"/>
    <s v="SKU_1783"/>
    <x v="8"/>
    <n v="11"/>
    <n v="44452.208333333336"/>
    <x v="8"/>
    <n v="98.45"/>
    <n v="12658"/>
    <x v="7"/>
    <n v="0.39"/>
    <n v="1082.95"/>
    <n v="3.6012742970589595E-2"/>
    <x v="0"/>
    <n v="660.59950000000003"/>
    <s v="Bank Transfer"/>
    <n v="6.46"/>
    <s v="Apparel"/>
    <x v="1"/>
    <x v="0"/>
    <x v="2"/>
    <s v="Rome"/>
    <x v="2"/>
  </r>
  <r>
    <n v="668786"/>
    <s v="SKU_1721"/>
    <x v="2"/>
    <n v="19"/>
    <n v="44452.25"/>
    <x v="8"/>
    <n v="77.64"/>
    <n v="10020"/>
    <x v="11"/>
    <n v="0.02"/>
    <n v="1475.16"/>
    <n v="1.3557851351717778E-3"/>
    <x v="0"/>
    <n v="1445.6568"/>
    <s v="Bank Transfer"/>
    <n v="26.39"/>
    <s v="Furniture"/>
    <x v="1"/>
    <x v="0"/>
    <x v="2"/>
    <s v="Rome"/>
    <x v="1"/>
  </r>
  <r>
    <n v="740539"/>
    <s v="SKU_1006"/>
    <x v="8"/>
    <n v="46"/>
    <n v="44452.291666666664"/>
    <x v="8"/>
    <n v="70.52"/>
    <n v="33085"/>
    <x v="10"/>
    <n v="0.19"/>
    <n v="3243.9199999999996"/>
    <n v="5.8571111494734778E-3"/>
    <x v="0"/>
    <n v="2627.5751999999998"/>
    <s v="paypall"/>
    <n v="21.01"/>
    <s v="Electronics"/>
    <x v="1"/>
    <x v="0"/>
    <x v="1"/>
    <s v="London"/>
    <x v="1"/>
  </r>
  <r>
    <n v="665273"/>
    <s v="SKU_1522"/>
    <x v="2"/>
    <n v="25"/>
    <n v="44452.333333333336"/>
    <x v="8"/>
    <n v="75.17"/>
    <n v="17747"/>
    <x v="7"/>
    <n v="0.13"/>
    <n v="1879.25"/>
    <n v="6.9176533191432753E-3"/>
    <x v="0"/>
    <n v="1634.9475"/>
    <s v="Bank Transfer"/>
    <n v="22.07"/>
    <s v="Stationery"/>
    <x v="1"/>
    <x v="0"/>
    <x v="0"/>
    <s v="London"/>
    <x v="0"/>
  </r>
  <r>
    <n v="918441"/>
    <s v="SKU_1711"/>
    <x v="7"/>
    <n v="20"/>
    <n v="44452.375"/>
    <x v="8"/>
    <n v="13.49"/>
    <n v="22001"/>
    <x v="9"/>
    <n v="0.01"/>
    <n v="269.8"/>
    <n v="3.7064492216456637E-3"/>
    <x v="0"/>
    <n v="267.10200000000003"/>
    <s v="paypall"/>
    <n v="29.63"/>
    <s v="Accessories"/>
    <x v="1"/>
    <x v="0"/>
    <x v="3"/>
    <s v="Berlin"/>
    <x v="1"/>
  </r>
  <r>
    <n v="490659"/>
    <s v="SKU_1250"/>
    <x v="10"/>
    <n v="21"/>
    <n v="44452.416666666664"/>
    <x v="8"/>
    <n v="32.950000000000003"/>
    <n v="36704"/>
    <x v="3"/>
    <n v="0.16"/>
    <n v="691.95"/>
    <n v="2.3123058024423729E-2"/>
    <x v="0"/>
    <n v="581.23800000000006"/>
    <s v="Bank Transfer"/>
    <n v="20.239999999999998"/>
    <s v="Furniture"/>
    <x v="1"/>
    <x v="0"/>
    <x v="3"/>
    <s v="London"/>
    <x v="2"/>
  </r>
  <r>
    <n v="117718"/>
    <s v="SKU_1575"/>
    <x v="5"/>
    <n v="11"/>
    <n v="44452.458333333336"/>
    <x v="8"/>
    <n v="39.119999999999997"/>
    <n v="66449"/>
    <x v="1"/>
    <n v="0.37"/>
    <n v="430.32"/>
    <n v="8.5982524632831375E-2"/>
    <x v="0"/>
    <n v="271.10160000000002"/>
    <s v="paypall"/>
    <n v="23.78"/>
    <s v="Stationery"/>
    <x v="1"/>
    <x v="0"/>
    <x v="2"/>
    <s v="Amsterdam"/>
    <x v="2"/>
  </r>
  <r>
    <n v="378849"/>
    <s v="SKU_1691"/>
    <x v="9"/>
    <n v="16"/>
    <n v="44452.5"/>
    <x v="8"/>
    <n v="47"/>
    <n v="34943"/>
    <x v="4"/>
    <n v="0.25"/>
    <n v="752"/>
    <n v="3.3244680851063829E-2"/>
    <x v="0"/>
    <n v="564"/>
    <s v="Credit Card"/>
    <n v="18.52"/>
    <s v="Accessories"/>
    <x v="1"/>
    <x v="0"/>
    <x v="1"/>
    <s v="Rome"/>
    <x v="0"/>
  </r>
  <r>
    <n v="449762"/>
    <s v="SKU_1639"/>
    <x v="2"/>
    <n v="26"/>
    <n v="44452.541666666664"/>
    <x v="8"/>
    <n v="7.57"/>
    <n v="84432"/>
    <x v="0"/>
    <n v="0.37"/>
    <n v="196.82"/>
    <n v="0.18798902550553806"/>
    <x v="0"/>
    <n v="123.9966"/>
    <s v="Credit Card"/>
    <n v="12.79"/>
    <s v="Stationery"/>
    <x v="0"/>
    <x v="0"/>
    <x v="1"/>
    <s v="London"/>
    <x v="1"/>
  </r>
  <r>
    <n v="162598"/>
    <s v="SKU_1261"/>
    <x v="8"/>
    <n v="10"/>
    <n v="44452.583333333336"/>
    <x v="8"/>
    <n v="32.03"/>
    <n v="31886"/>
    <x v="7"/>
    <n v="0.04"/>
    <n v="320.3"/>
    <n v="1.2488292226038089E-2"/>
    <x v="0"/>
    <n v="307.488"/>
    <s v="Bank Transfer"/>
    <n v="27.46"/>
    <s v="Stationery"/>
    <x v="1"/>
    <x v="0"/>
    <x v="2"/>
    <s v="Paris"/>
    <x v="1"/>
  </r>
  <r>
    <n v="964310"/>
    <s v="SKU_1119"/>
    <x v="3"/>
    <n v="7"/>
    <n v="44452.625"/>
    <x v="8"/>
    <n v="32.51"/>
    <n v="10221"/>
    <x v="5"/>
    <n v="0.06"/>
    <n v="227.57"/>
    <n v="2.6365513907808585E-2"/>
    <x v="0"/>
    <n v="213.91579999999999"/>
    <s v="Bank Transfer"/>
    <n v="9.93"/>
    <s v="Apparel"/>
    <x v="0"/>
    <x v="0"/>
    <x v="1"/>
    <s v="London"/>
    <x v="1"/>
  </r>
  <r>
    <n v="374383"/>
    <s v="SKU_1047"/>
    <x v="7"/>
    <n v="5"/>
    <n v="44452.666666666664"/>
    <x v="8"/>
    <n v="79.94"/>
    <n v="83496"/>
    <x v="9"/>
    <n v="0.35"/>
    <n v="399.7"/>
    <n v="8.7565674255691769E-2"/>
    <x v="0"/>
    <n v="259.80500000000001"/>
    <s v="Bank Transfer"/>
    <n v="18.07"/>
    <s v="Apparel"/>
    <x v="0"/>
    <x v="0"/>
    <x v="3"/>
    <s v="Rome"/>
    <x v="1"/>
  </r>
  <r>
    <n v="933054"/>
    <s v="SKU_1068"/>
    <x v="10"/>
    <n v="1"/>
    <n v="44452.708333333336"/>
    <x v="8"/>
    <n v="32.380000000000003"/>
    <n v="38281"/>
    <x v="8"/>
    <n v="0.34"/>
    <n v="32.380000000000003"/>
    <n v="1.0500308832612724"/>
    <x v="0"/>
    <n v="21.370799999999999"/>
    <s v="paypall"/>
    <n v="18.91"/>
    <s v="Accessories"/>
    <x v="0"/>
    <x v="0"/>
    <x v="2"/>
    <s v="Rome"/>
    <x v="2"/>
  </r>
  <r>
    <n v="670953"/>
    <s v="SKU_1888"/>
    <x v="2"/>
    <n v="30"/>
    <n v="44452.75"/>
    <x v="8"/>
    <n v="60.22"/>
    <m/>
    <x v="5"/>
    <n v="0.47"/>
    <n v="1806.6"/>
    <n v="2.6015720137274437E-2"/>
    <x v="0"/>
    <n v="957.49800000000005"/>
    <s v="paypall"/>
    <n v="25.86"/>
    <s v="Accessories"/>
    <x v="0"/>
    <x v="0"/>
    <x v="0"/>
    <s v="Amsterdam"/>
    <x v="0"/>
  </r>
  <r>
    <n v="918706"/>
    <s v="SKU_1261"/>
    <x v="4"/>
    <n v="40"/>
    <n v="44452.791666666664"/>
    <x v="8"/>
    <n v="48.16"/>
    <n v="39314"/>
    <x v="3"/>
    <n v="0.18"/>
    <n v="1926.3999999999999"/>
    <n v="9.3438538205980071E-3"/>
    <x v="0"/>
    <n v="1579.6479999999999"/>
    <s v="Bank Transfer"/>
    <n v="15.3"/>
    <s v="Electronics"/>
    <x v="1"/>
    <x v="0"/>
    <x v="2"/>
    <s v="Amsterdam"/>
    <x v="0"/>
  </r>
  <r>
    <n v="994800"/>
    <s v="SKU_1741"/>
    <x v="3"/>
    <n v="24"/>
    <n v="44452.833333333336"/>
    <x v="8"/>
    <n v="55.6"/>
    <n v="25285"/>
    <x v="8"/>
    <n v="0.27"/>
    <n v="1334.4"/>
    <n v="2.0233812949640287E-2"/>
    <x v="0"/>
    <n v="974.11200000000008"/>
    <s v="Credit Card"/>
    <n v="22.08"/>
    <s v="Stationery"/>
    <x v="0"/>
    <x v="0"/>
    <x v="1"/>
    <s v="Rome"/>
    <x v="0"/>
  </r>
  <r>
    <n v="246075"/>
    <s v="SKU_1763"/>
    <x v="3"/>
    <n v="45"/>
    <n v="44452.875"/>
    <x v="8"/>
    <n v="3.08"/>
    <n v="93104"/>
    <x v="1"/>
    <n v="0.46"/>
    <n v="138.6"/>
    <n v="0.33189033189033196"/>
    <x v="0"/>
    <n v="74.844000000000008"/>
    <s v="Bank Transfer"/>
    <n v="28.63"/>
    <s v="Stationery"/>
    <x v="0"/>
    <x v="1"/>
    <x v="0"/>
    <s v="London"/>
    <x v="2"/>
  </r>
  <r>
    <n v="786226"/>
    <s v="SKU_1444"/>
    <x v="8"/>
    <n v="20"/>
    <n v="44452.916666666664"/>
    <x v="8"/>
    <n v="77.87"/>
    <n v="90573"/>
    <x v="3"/>
    <n v="0.16"/>
    <n v="1557.4"/>
    <n v="1.0273532811095415E-2"/>
    <x v="0"/>
    <n v="1308.2160000000001"/>
    <s v="Credit Card"/>
    <n v="19.739999999999998"/>
    <s v="Stationery"/>
    <x v="1"/>
    <x v="0"/>
    <x v="1"/>
    <s v="London"/>
    <x v="1"/>
  </r>
  <r>
    <n v="253060"/>
    <s v="SKU_1961"/>
    <x v="5"/>
    <n v="27"/>
    <n v="44452.958333333336"/>
    <x v="8"/>
    <n v="27.59"/>
    <n v="54794"/>
    <x v="9"/>
    <n v="0.11"/>
    <n v="744.93"/>
    <n v="1.4766488126401141E-2"/>
    <x v="0"/>
    <n v="662.98770000000002"/>
    <s v="Credit Card"/>
    <n v="23.41"/>
    <s v="Furniture"/>
    <x v="0"/>
    <x v="0"/>
    <x v="0"/>
    <s v="Amsterdam"/>
    <x v="0"/>
  </r>
  <r>
    <n v="549110"/>
    <s v="SKU_1478"/>
    <x v="3"/>
    <n v="38"/>
    <n v="44453"/>
    <x v="8"/>
    <n v="51.31"/>
    <n v="36975"/>
    <x v="10"/>
    <n v="0.48"/>
    <n v="1949.7800000000002"/>
    <n v="2.4618162049051685E-2"/>
    <x v="0"/>
    <n v="1013.8856000000002"/>
    <s v="Credit Card"/>
    <n v="26.03"/>
    <s v="Accessories"/>
    <x v="0"/>
    <x v="0"/>
    <x v="2"/>
    <s v="Amsterdam"/>
    <x v="0"/>
  </r>
  <r>
    <n v="994995"/>
    <s v="SKU_1230"/>
    <x v="1"/>
    <n v="49"/>
    <n v="44453.041666666664"/>
    <x v="8"/>
    <n v="87.17"/>
    <n v="78789"/>
    <x v="4"/>
    <n v="0.39"/>
    <n v="4271.33"/>
    <n v="9.1306454898123068E-3"/>
    <x v="0"/>
    <n v="2605.5113000000001"/>
    <s v="Bank Transfer"/>
    <n v="23.62"/>
    <s v="Furniture"/>
    <x v="0"/>
    <x v="0"/>
    <x v="1"/>
    <s v="Amsterdam"/>
    <x v="1"/>
  </r>
  <r>
    <n v="615340"/>
    <s v="SKU_1223"/>
    <x v="3"/>
    <n v="15"/>
    <n v="44453.083333333336"/>
    <x v="8"/>
    <n v="1.86"/>
    <n v="53345"/>
    <x v="8"/>
    <n v="0.1"/>
    <n v="27.900000000000002"/>
    <n v="0.35842293906810035"/>
    <x v="0"/>
    <n v="25.110000000000003"/>
    <s v="Bank Transfer"/>
    <n v="27.98"/>
    <s v="Stationery"/>
    <x v="1"/>
    <x v="0"/>
    <x v="2"/>
    <s v="London"/>
    <x v="1"/>
  </r>
  <r>
    <n v="321516"/>
    <s v="SKU_1456"/>
    <x v="1"/>
    <n v="25"/>
    <n v="44453.125"/>
    <x v="8"/>
    <n v="40.89"/>
    <n v="55049"/>
    <x v="10"/>
    <n v="0.3"/>
    <n v="1022.25"/>
    <n v="2.9347028613352897E-2"/>
    <x v="0"/>
    <n v="715.57499999999993"/>
    <s v="paypall"/>
    <n v="7.01"/>
    <s v="Stationery"/>
    <x v="1"/>
    <x v="0"/>
    <x v="2"/>
    <s v="Amsterdam"/>
    <x v="1"/>
  </r>
  <r>
    <n v="761034"/>
    <s v="SKU_1718"/>
    <x v="10"/>
    <n v="47"/>
    <n v="44453.166666666664"/>
    <x v="8"/>
    <n v="87.17"/>
    <n v="78136"/>
    <x v="3"/>
    <n v="0.17"/>
    <n v="4096.99"/>
    <n v="4.1493877212294885E-3"/>
    <x v="0"/>
    <n v="3400.5016999999998"/>
    <s v="Credit Card"/>
    <n v="15.84"/>
    <s v="Electronics"/>
    <x v="0"/>
    <x v="0"/>
    <x v="1"/>
    <s v="Amsterdam"/>
    <x v="1"/>
  </r>
  <r>
    <n v="825898"/>
    <s v="SKU_1852"/>
    <x v="9"/>
    <n v="38"/>
    <n v="44453.208333333336"/>
    <x v="8"/>
    <n v="76.83"/>
    <n v="63991"/>
    <x v="5"/>
    <n v="0.14000000000000001"/>
    <n v="2919.54"/>
    <n v="4.7952759681319668E-3"/>
    <x v="0"/>
    <n v="2510.8044"/>
    <s v="Bank Transfer"/>
    <n v="16.420000000000002"/>
    <s v="Furniture"/>
    <x v="1"/>
    <x v="0"/>
    <x v="1"/>
    <s v="Paris"/>
    <x v="2"/>
  </r>
  <r>
    <n v="455247"/>
    <s v="SKU_1365"/>
    <x v="2"/>
    <n v="7"/>
    <n v="44453.25"/>
    <x v="8"/>
    <n v="52.38"/>
    <n v="36979"/>
    <x v="7"/>
    <n v="0.12"/>
    <n v="366.66"/>
    <n v="3.2727867779414166E-2"/>
    <x v="0"/>
    <n v="322.66080000000005"/>
    <s v="Bank Transfer"/>
    <n v="20.21"/>
    <s v="Apparel"/>
    <x v="0"/>
    <x v="0"/>
    <x v="1"/>
    <s v="Berlin"/>
    <x v="0"/>
  </r>
  <r>
    <n v="653360"/>
    <s v="SKU_1027"/>
    <x v="9"/>
    <n v="11"/>
    <n v="44453.333333333336"/>
    <x v="8"/>
    <n v="28.61"/>
    <n v="65135"/>
    <x v="10"/>
    <n v="7.0000000000000007E-2"/>
    <n v="314.70999999999998"/>
    <n v="2.2242699628229168E-2"/>
    <x v="0"/>
    <n v="292.68029999999999"/>
    <s v="Bank Transfer"/>
    <n v="14.02"/>
    <s v="Electronics"/>
    <x v="1"/>
    <x v="0"/>
    <x v="2"/>
    <s v="Berlin"/>
    <x v="1"/>
  </r>
  <r>
    <n v="133717"/>
    <s v="SKU_1876"/>
    <x v="10"/>
    <n v="45"/>
    <n v="44453.375"/>
    <x v="8"/>
    <n v="45.4"/>
    <n v="51918"/>
    <x v="2"/>
    <n v="0.49"/>
    <n v="2043"/>
    <n v="2.3984336759667154E-2"/>
    <x v="0"/>
    <n v="1041.93"/>
    <s v="Credit Card"/>
    <n v="19.760000000000002"/>
    <s v="Apparel"/>
    <x v="0"/>
    <x v="0"/>
    <x v="2"/>
    <s v="London"/>
    <x v="2"/>
  </r>
  <r>
    <n v="318417"/>
    <s v="SKU_1730"/>
    <x v="2"/>
    <n v="13"/>
    <n v="44453.416666666664"/>
    <x v="8"/>
    <n v="24.39"/>
    <n v="38369"/>
    <x v="0"/>
    <n v="0.32"/>
    <n v="317.07"/>
    <n v="0.10092408616393857"/>
    <x v="0"/>
    <n v="215.60759999999996"/>
    <s v="Bank Transfer"/>
    <n v="20.3"/>
    <s v="Electronics"/>
    <x v="1"/>
    <x v="0"/>
    <x v="2"/>
    <s v="Paris"/>
    <x v="1"/>
  </r>
  <r>
    <n v="257723"/>
    <s v="SKU_1900"/>
    <x v="5"/>
    <n v="48"/>
    <n v="44453.458333333336"/>
    <x v="8"/>
    <n v="3.16"/>
    <n v="70874"/>
    <x v="5"/>
    <n v="0.42"/>
    <n v="151.68"/>
    <n v="0.27689873417721517"/>
    <x v="0"/>
    <n v="87.974400000000017"/>
    <s v="Bank Transfer"/>
    <n v="25.58"/>
    <s v="Stationery"/>
    <x v="1"/>
    <x v="0"/>
    <x v="2"/>
    <s v="Rome"/>
    <x v="2"/>
  </r>
  <r>
    <n v="479346"/>
    <s v="SKU_1848"/>
    <x v="0"/>
    <n v="4"/>
    <n v="44453.5"/>
    <x v="8"/>
    <n v="99.12"/>
    <n v="36328"/>
    <x v="11"/>
    <n v="0.26"/>
    <n v="396.48"/>
    <n v="6.55770782889427E-2"/>
    <x v="0"/>
    <n v="293.39519999999999"/>
    <s v="Credit Card"/>
    <n v="24.88"/>
    <s v="Electronics"/>
    <x v="1"/>
    <x v="0"/>
    <x v="3"/>
    <s v="Rome"/>
    <x v="0"/>
  </r>
  <r>
    <n v="484533"/>
    <s v="SKU_1100"/>
    <x v="0"/>
    <n v="48"/>
    <n v="44453.541666666664"/>
    <x v="8"/>
    <n v="47.55"/>
    <n v="67643"/>
    <x v="8"/>
    <n v="0.49"/>
    <n v="2282.3999999999996"/>
    <n v="2.1468629512793554E-2"/>
    <x v="0"/>
    <n v="1164.0239999999999"/>
    <s v="Bank Transfer"/>
    <n v="12.83"/>
    <s v="Apparel"/>
    <x v="0"/>
    <x v="0"/>
    <x v="1"/>
    <s v="Berlin"/>
    <x v="1"/>
  </r>
  <r>
    <n v="209525"/>
    <s v="SKU_1057"/>
    <x v="10"/>
    <n v="49"/>
    <n v="44453.583333333336"/>
    <x v="8"/>
    <n v="38.82"/>
    <n v="38652"/>
    <x v="7"/>
    <n v="0.11"/>
    <n v="1902.18"/>
    <n v="5.7828386377735018E-3"/>
    <x v="0"/>
    <n v="1692.9402"/>
    <s v="Bank Transfer"/>
    <n v="20.65"/>
    <s v="Electronics"/>
    <x v="0"/>
    <x v="0"/>
    <x v="2"/>
    <s v="London"/>
    <x v="2"/>
  </r>
  <r>
    <n v="556566"/>
    <s v="SKU_1023"/>
    <x v="5"/>
    <n v="30"/>
    <n v="44453.625"/>
    <x v="8"/>
    <n v="64.44"/>
    <n v="69019"/>
    <x v="7"/>
    <n v="7.0000000000000007E-2"/>
    <n v="1933.1999999999998"/>
    <n v="3.6209393751293201E-3"/>
    <x v="0"/>
    <n v="1797.8759999999997"/>
    <s v="Credit Card"/>
    <n v="17.07"/>
    <s v="Accessories"/>
    <x v="0"/>
    <x v="0"/>
    <x v="2"/>
    <s v="Paris"/>
    <x v="1"/>
  </r>
  <r>
    <n v="313092"/>
    <s v="SKU_1414"/>
    <x v="4"/>
    <n v="48"/>
    <n v="44453.666666666664"/>
    <x v="8"/>
    <n v="62.27"/>
    <n v="48405"/>
    <x v="6"/>
    <n v="0.4"/>
    <n v="2988.96"/>
    <n v="1.3382581232268081E-2"/>
    <x v="0"/>
    <n v="1793.376"/>
    <s v="paypall"/>
    <n v="13.17"/>
    <s v="Stationery"/>
    <x v="0"/>
    <x v="0"/>
    <x v="2"/>
    <s v="Paris"/>
    <x v="2"/>
  </r>
  <r>
    <n v="104646"/>
    <s v="SKU_1226"/>
    <x v="8"/>
    <n v="35"/>
    <n v="44453.708333333336"/>
    <x v="8"/>
    <n v="7"/>
    <n v="36845"/>
    <x v="7"/>
    <n v="0.13"/>
    <n v="245"/>
    <n v="5.3061224489795916E-2"/>
    <x v="0"/>
    <n v="213.15"/>
    <s v="Credit Card"/>
    <n v="26.5"/>
    <s v="Stationery"/>
    <x v="0"/>
    <x v="0"/>
    <x v="3"/>
    <s v="Berlin"/>
    <x v="1"/>
  </r>
  <r>
    <n v="401857"/>
    <s v="SKU_1168"/>
    <x v="9"/>
    <n v="21"/>
    <n v="44453.75"/>
    <x v="8"/>
    <n v="24.83"/>
    <n v="48644"/>
    <x v="4"/>
    <n v="0.25"/>
    <n v="521.42999999999995"/>
    <n v="4.7945074123084602E-2"/>
    <x v="0"/>
    <n v="391.07249999999999"/>
    <s v="paypall"/>
    <n v="27.22"/>
    <s v="Stationery"/>
    <x v="0"/>
    <x v="0"/>
    <x v="0"/>
    <s v="Rome"/>
    <x v="2"/>
  </r>
  <r>
    <n v="430080"/>
    <s v="SKU_1488"/>
    <x v="1"/>
    <n v="3"/>
    <n v="44453.791666666664"/>
    <x v="8"/>
    <n v="30.86"/>
    <n v="61895"/>
    <x v="5"/>
    <n v="0.45"/>
    <n v="92.58"/>
    <n v="0.48606610499027875"/>
    <x v="0"/>
    <n v="50.919000000000004"/>
    <s v="Credit Card"/>
    <n v="7.9"/>
    <s v="Apparel"/>
    <x v="1"/>
    <x v="1"/>
    <x v="1"/>
    <s v="Paris"/>
    <x v="1"/>
  </r>
  <r>
    <n v="275403"/>
    <s v="SKU_1245"/>
    <x v="0"/>
    <n v="6"/>
    <n v="44453.833333333336"/>
    <x v="8"/>
    <n v="55.56"/>
    <n v="31461"/>
    <x v="0"/>
    <n v="0.28999999999999998"/>
    <n v="333.36"/>
    <n v="8.6993040556755441E-2"/>
    <x v="0"/>
    <n v="236.68559999999999"/>
    <s v="Credit Card"/>
    <n v="12.93"/>
    <s v="Furniture"/>
    <x v="0"/>
    <x v="0"/>
    <x v="3"/>
    <s v="Paris"/>
    <x v="0"/>
  </r>
  <r>
    <n v="384329"/>
    <s v="SKU_1835"/>
    <x v="6"/>
    <n v="39"/>
    <n v="44453.875"/>
    <x v="8"/>
    <n v="95.66"/>
    <n v="88878"/>
    <x v="0"/>
    <n v="7.0000000000000007E-2"/>
    <n v="3730.74"/>
    <n v="1.8763033607273626E-3"/>
    <x v="0"/>
    <n v="3469.5881999999997"/>
    <s v="paypall"/>
    <n v="12.64"/>
    <s v="Electronics"/>
    <x v="1"/>
    <x v="0"/>
    <x v="2"/>
    <s v="Berlin"/>
    <x v="0"/>
  </r>
  <r>
    <n v="446407"/>
    <s v="SKU_1723"/>
    <x v="0"/>
    <n v="39"/>
    <n v="44453.916666666664"/>
    <x v="8"/>
    <n v="65.599999999999994"/>
    <n v="91173"/>
    <x v="1"/>
    <n v="0.48"/>
    <n v="2558.3999999999996"/>
    <n v="1.8761726078799251E-2"/>
    <x v="0"/>
    <n v="1330.3679999999999"/>
    <s v="Credit Card"/>
    <n v="28.21"/>
    <s v="Stationery"/>
    <x v="0"/>
    <x v="0"/>
    <x v="2"/>
    <s v="Berlin"/>
    <x v="0"/>
  </r>
  <r>
    <n v="854016"/>
    <s v="SKU_1362"/>
    <x v="5"/>
    <n v="45"/>
    <n v="44453.958333333336"/>
    <x v="8"/>
    <n v="92.69"/>
    <n v="52576"/>
    <x v="1"/>
    <n v="0.28999999999999998"/>
    <n v="4171.05"/>
    <n v="6.9526857745651561E-3"/>
    <x v="0"/>
    <n v="2961.4454999999998"/>
    <s v="Bank Transfer"/>
    <n v="17.38"/>
    <s v="Furniture"/>
    <x v="0"/>
    <x v="0"/>
    <x v="1"/>
    <s v="Berlin"/>
    <x v="1"/>
  </r>
  <r>
    <n v="676395"/>
    <s v="SKU_1464"/>
    <x v="9"/>
    <n v="3"/>
    <n v="44454"/>
    <x v="8"/>
    <n v="98.22"/>
    <n v="17319"/>
    <x v="4"/>
    <n v="0.18"/>
    <n v="294.65999999999997"/>
    <n v="6.1087354917532075E-2"/>
    <x v="0"/>
    <n v="241.62119999999999"/>
    <s v="Bank Transfer"/>
    <n v="12.47"/>
    <s v="Electronics"/>
    <x v="0"/>
    <x v="0"/>
    <x v="2"/>
    <s v="Paris"/>
    <x v="2"/>
  </r>
  <r>
    <n v="869153"/>
    <s v="SKU_1429"/>
    <x v="4"/>
    <n v="16"/>
    <n v="44454.041666666664"/>
    <x v="8"/>
    <n v="7.76"/>
    <n v="89369"/>
    <x v="9"/>
    <n v="0.3"/>
    <n v="124.16"/>
    <n v="0.24162371134020619"/>
    <x v="0"/>
    <n v="86.911999999999992"/>
    <s v="Credit Card"/>
    <n v="14.33"/>
    <s v="Apparel"/>
    <x v="0"/>
    <x v="0"/>
    <x v="2"/>
    <s v="Amsterdam"/>
    <x v="0"/>
  </r>
  <r>
    <n v="559770"/>
    <s v="SKU_1777"/>
    <x v="1"/>
    <n v="11"/>
    <n v="44454.083333333336"/>
    <x v="8"/>
    <n v="53.01"/>
    <n v="84478"/>
    <x v="6"/>
    <n v="0"/>
    <n v="583.11"/>
    <n v="0"/>
    <x v="0"/>
    <n v="583.11"/>
    <s v="Credit Card"/>
    <n v="15.91"/>
    <s v="Accessories"/>
    <x v="1"/>
    <x v="0"/>
    <x v="0"/>
    <s v="Amsterdam"/>
    <x v="1"/>
  </r>
  <r>
    <n v="903995"/>
    <s v="SKU_1420"/>
    <x v="7"/>
    <n v="8"/>
    <n v="44454.125"/>
    <x v="8"/>
    <n v="34.18"/>
    <n v="63784"/>
    <x v="2"/>
    <n v="0.48"/>
    <n v="273.44"/>
    <n v="0.17554125219426564"/>
    <x v="0"/>
    <n v="142.18880000000001"/>
    <s v="Credit Card"/>
    <n v="5.3"/>
    <s v="Accessories"/>
    <x v="0"/>
    <x v="1"/>
    <x v="1"/>
    <s v="Paris"/>
    <x v="1"/>
  </r>
  <r>
    <n v="695017"/>
    <s v="SKU_1916"/>
    <x v="10"/>
    <n v="26"/>
    <n v="44454.166666666664"/>
    <x v="8"/>
    <n v="31.79"/>
    <n v="93486"/>
    <x v="10"/>
    <n v="0.26"/>
    <n v="826.54"/>
    <n v="3.1456432840515892E-2"/>
    <x v="0"/>
    <n v="611.63959999999997"/>
    <s v="Credit Card"/>
    <n v="12.96"/>
    <s v="Electronics"/>
    <x v="1"/>
    <x v="0"/>
    <x v="2"/>
    <s v="Paris"/>
    <x v="2"/>
  </r>
  <r>
    <n v="377845"/>
    <s v="SKU_1020"/>
    <x v="6"/>
    <n v="46"/>
    <n v="44454.208333333336"/>
    <x v="8"/>
    <n v="27.79"/>
    <n v="52157"/>
    <x v="5"/>
    <n v="0.34"/>
    <n v="1278.3399999999999"/>
    <n v="2.6596992975264799E-2"/>
    <x v="0"/>
    <n v="843.70439999999985"/>
    <s v="Bank Transfer"/>
    <n v="22.82"/>
    <s v="Furniture"/>
    <x v="1"/>
    <x v="0"/>
    <x v="0"/>
    <s v="Paris"/>
    <x v="2"/>
  </r>
  <r>
    <n v="300144"/>
    <s v="SKU_1635"/>
    <x v="8"/>
    <n v="10"/>
    <n v="44454.25"/>
    <x v="8"/>
    <n v="26.38"/>
    <n v="40185"/>
    <x v="4"/>
    <n v="0.1"/>
    <n v="263.8"/>
    <n v="3.7907505686125852E-2"/>
    <x v="0"/>
    <n v="237.42000000000002"/>
    <s v="Credit Card"/>
    <n v="16.29"/>
    <s v="Stationery"/>
    <x v="1"/>
    <x v="0"/>
    <x v="2"/>
    <s v="London"/>
    <x v="0"/>
  </r>
  <r>
    <n v="839782"/>
    <s v="SKU_1368"/>
    <x v="7"/>
    <n v="33"/>
    <n v="44454.291666666664"/>
    <x v="8"/>
    <n v="52.78"/>
    <n v="90318"/>
    <x v="10"/>
    <n v="0.3"/>
    <n v="1741.74"/>
    <n v="1.7224155155189637E-2"/>
    <x v="0"/>
    <n v="1219.2179999999998"/>
    <s v="paypall"/>
    <n v="22.86"/>
    <s v="Electronics"/>
    <x v="1"/>
    <x v="0"/>
    <x v="3"/>
    <s v="Berlin"/>
    <x v="0"/>
  </r>
  <r>
    <n v="595339"/>
    <s v="SKU_1463"/>
    <x v="5"/>
    <n v="34"/>
    <n v="44454.333333333336"/>
    <x v="8"/>
    <n v="98.81"/>
    <n v="75884"/>
    <x v="1"/>
    <n v="0.11"/>
    <n v="3359.54"/>
    <n v="3.2742577852920337E-3"/>
    <x v="0"/>
    <n v="2989.9906000000001"/>
    <s v="paypall"/>
    <n v="6.58"/>
    <s v="Electronics"/>
    <x v="1"/>
    <x v="0"/>
    <x v="1"/>
    <s v="Rome"/>
    <x v="2"/>
  </r>
  <r>
    <n v="876903"/>
    <s v="SKU_1096"/>
    <x v="9"/>
    <n v="29"/>
    <n v="44454.375"/>
    <x v="8"/>
    <n v="49.19"/>
    <n v="61280"/>
    <x v="0"/>
    <n v="0.37"/>
    <n v="1426.51"/>
    <n v="2.5937427708182911E-2"/>
    <x v="0"/>
    <n v="898.70129999999995"/>
    <s v="Bank Transfer"/>
    <n v="22.55"/>
    <s v="Accessories"/>
    <x v="0"/>
    <x v="0"/>
    <x v="1"/>
    <s v="London"/>
    <x v="1"/>
  </r>
  <r>
    <n v="752619"/>
    <s v="SKU_1649"/>
    <x v="6"/>
    <n v="19"/>
    <n v="44454.416666666664"/>
    <x v="8"/>
    <n v="66.5"/>
    <n v="27564"/>
    <x v="1"/>
    <n v="0.26"/>
    <n v="1263.5"/>
    <n v="2.0577760189948554E-2"/>
    <x v="0"/>
    <n v="934.99"/>
    <s v="paypall"/>
    <n v="15.88"/>
    <s v="Furniture"/>
    <x v="0"/>
    <x v="0"/>
    <x v="1"/>
    <s v="Berlin"/>
    <x v="0"/>
  </r>
  <r>
    <n v="784770"/>
    <s v="SKU_1491"/>
    <x v="0"/>
    <n v="25"/>
    <n v="44454.458333333336"/>
    <x v="8"/>
    <n v="53.45"/>
    <n v="96194"/>
    <x v="7"/>
    <n v="0.08"/>
    <n v="1336.25"/>
    <n v="5.9869036482694113E-3"/>
    <x v="0"/>
    <n v="1229.3500000000001"/>
    <s v="Credit Card"/>
    <n v="5.83"/>
    <s v="Furniture"/>
    <x v="1"/>
    <x v="0"/>
    <x v="2"/>
    <s v="Berlin"/>
    <x v="1"/>
  </r>
  <r>
    <n v="199280"/>
    <s v="SKU_1849"/>
    <x v="2"/>
    <n v="22"/>
    <n v="44454.5"/>
    <x v="8"/>
    <n v="89.46"/>
    <n v="81481"/>
    <x v="1"/>
    <n v="0.11"/>
    <n v="1968.12"/>
    <n v="5.58909009613235E-3"/>
    <x v="0"/>
    <n v="1751.6268"/>
    <s v="Credit Card"/>
    <n v="18.82"/>
    <s v="Furniture"/>
    <x v="1"/>
    <x v="0"/>
    <x v="1"/>
    <s v="Rome"/>
    <x v="0"/>
  </r>
  <r>
    <n v="814075"/>
    <s v="SKU_1352"/>
    <x v="10"/>
    <n v="27"/>
    <n v="44454.541666666664"/>
    <x v="8"/>
    <n v="22.34"/>
    <n v="15617"/>
    <x v="6"/>
    <n v="0.24"/>
    <n v="603.17999999999995"/>
    <n v="3.978911767631553E-2"/>
    <x v="0"/>
    <n v="458.41679999999997"/>
    <s v="Bank Transfer"/>
    <n v="27.89"/>
    <s v="Furniture"/>
    <x v="1"/>
    <x v="0"/>
    <x v="2"/>
    <s v="Paris"/>
    <x v="2"/>
  </r>
  <r>
    <n v="138665"/>
    <s v="SKU_1604"/>
    <x v="1"/>
    <n v="39"/>
    <n v="44454.583333333336"/>
    <x v="8"/>
    <n v="11.18"/>
    <m/>
    <x v="3"/>
    <n v="0.23"/>
    <n v="436.02"/>
    <n v="5.27498738589973E-2"/>
    <x v="0"/>
    <n v="335.73539999999997"/>
    <s v="Credit Card"/>
    <n v="22.54"/>
    <s v="Apparel"/>
    <x v="1"/>
    <x v="0"/>
    <x v="3"/>
    <s v="Rome"/>
    <x v="1"/>
  </r>
  <r>
    <n v="378101"/>
    <s v="SKU_1094"/>
    <x v="4"/>
    <n v="42"/>
    <n v="44454.625"/>
    <x v="8"/>
    <n v="44.66"/>
    <n v="83839"/>
    <x v="1"/>
    <n v="0.4"/>
    <n v="1875.7199999999998"/>
    <n v="2.1325144477853841E-2"/>
    <x v="0"/>
    <n v="1125.4319999999998"/>
    <s v="paypall"/>
    <n v="17.64"/>
    <s v="Electronics"/>
    <x v="0"/>
    <x v="1"/>
    <x v="3"/>
    <s v="Berlin"/>
    <x v="1"/>
  </r>
  <r>
    <n v="932440"/>
    <s v="SKU_1023"/>
    <x v="5"/>
    <n v="38"/>
    <n v="44454.666666666664"/>
    <x v="8"/>
    <n v="58.54"/>
    <n v="35051"/>
    <x v="7"/>
    <n v="0.47"/>
    <n v="2224.52"/>
    <n v="2.1128153489292072E-2"/>
    <x v="0"/>
    <n v="1178.9956"/>
    <s v="Bank Transfer"/>
    <n v="15.54"/>
    <s v="Accessories"/>
    <x v="0"/>
    <x v="0"/>
    <x v="3"/>
    <s v="Amsterdam"/>
    <x v="1"/>
  </r>
  <r>
    <n v="948352"/>
    <s v="SKU_1379"/>
    <x v="4"/>
    <n v="15"/>
    <n v="44454.708333333336"/>
    <x v="8"/>
    <n v="16.38"/>
    <n v="64719"/>
    <x v="2"/>
    <n v="0.28000000000000003"/>
    <n v="245.7"/>
    <n v="0.11396011396011398"/>
    <x v="0"/>
    <n v="176.904"/>
    <s v="paypall"/>
    <n v="11.43"/>
    <s v="Apparel"/>
    <x v="0"/>
    <x v="0"/>
    <x v="0"/>
    <s v="Berlin"/>
    <x v="1"/>
  </r>
  <r>
    <n v="883573"/>
    <s v="SKU_1395"/>
    <x v="7"/>
    <n v="27"/>
    <n v="44454.75"/>
    <x v="8"/>
    <n v="63.12"/>
    <n v="36321"/>
    <x v="6"/>
    <n v="0.27"/>
    <n v="1704.24"/>
    <n v="1.5842839036755388E-2"/>
    <x v="0"/>
    <n v="1244.0952"/>
    <s v="Credit Card"/>
    <n v="7.97"/>
    <s v="Electronics"/>
    <x v="0"/>
    <x v="0"/>
    <x v="0"/>
    <s v="London"/>
    <x v="1"/>
  </r>
  <r>
    <n v="788235"/>
    <s v="SKU_1403"/>
    <x v="7"/>
    <n v="17"/>
    <n v="44454.791666666664"/>
    <x v="8"/>
    <n v="26.41"/>
    <n v="57050"/>
    <x v="7"/>
    <n v="0.36"/>
    <n v="448.97"/>
    <n v="8.0183531193620955E-2"/>
    <x v="0"/>
    <n v="287.3408"/>
    <s v="Credit Card"/>
    <n v="20.78"/>
    <s v="Apparel"/>
    <x v="0"/>
    <x v="0"/>
    <x v="0"/>
    <s v="London"/>
    <x v="2"/>
  </r>
  <r>
    <n v="213828"/>
    <s v="SKU_1965"/>
    <x v="8"/>
    <n v="1"/>
    <n v="44454.833333333336"/>
    <x v="8"/>
    <n v="9.9600000000000009"/>
    <n v="16648"/>
    <x v="3"/>
    <n v="0.41"/>
    <n v="9.9600000000000009"/>
    <n v="4.116465863453814"/>
    <x v="0"/>
    <n v="5.8764000000000012"/>
    <s v="Credit Card"/>
    <n v="22.48"/>
    <s v="Stationery"/>
    <x v="1"/>
    <x v="0"/>
    <x v="2"/>
    <s v="Berlin"/>
    <x v="0"/>
  </r>
  <r>
    <n v="756986"/>
    <s v="SKU_1647"/>
    <x v="2"/>
    <n v="7"/>
    <n v="44454.875"/>
    <x v="8"/>
    <n v="91.7"/>
    <n v="48633"/>
    <x v="5"/>
    <n v="0.27"/>
    <n v="641.9"/>
    <n v="4.2062626577348501E-2"/>
    <x v="0"/>
    <n v="468.58699999999999"/>
    <s v="paypall"/>
    <n v="8.66"/>
    <s v="Electronics"/>
    <x v="1"/>
    <x v="0"/>
    <x v="0"/>
    <s v="London"/>
    <x v="2"/>
  </r>
  <r>
    <n v="190815"/>
    <s v="SKU_1845"/>
    <x v="10"/>
    <n v="41"/>
    <n v="44454.916666666664"/>
    <x v="8"/>
    <n v="5.22"/>
    <n v="34601"/>
    <x v="10"/>
    <n v="0.16"/>
    <n v="214.01999999999998"/>
    <n v="7.4759368283338012E-2"/>
    <x v="0"/>
    <n v="179.77679999999998"/>
    <s v="Credit Card"/>
    <n v="16.670000000000002"/>
    <s v="Accessories"/>
    <x v="0"/>
    <x v="0"/>
    <x v="2"/>
    <s v="Paris"/>
    <x v="1"/>
  </r>
  <r>
    <n v="294894"/>
    <s v="SKU_1132"/>
    <x v="6"/>
    <n v="41"/>
    <n v="44454.958333333336"/>
    <x v="8"/>
    <n v="5.91"/>
    <n v="96215"/>
    <x v="8"/>
    <n v="0.17"/>
    <n v="242.31"/>
    <n v="7.0158061986711248E-2"/>
    <x v="0"/>
    <n v="201.1173"/>
    <s v="paypall"/>
    <n v="28.78"/>
    <s v="Stationery"/>
    <x v="1"/>
    <x v="0"/>
    <x v="0"/>
    <s v="Paris"/>
    <x v="1"/>
  </r>
  <r>
    <n v="827773"/>
    <s v="SKU_1053"/>
    <x v="6"/>
    <n v="19"/>
    <n v="44455"/>
    <x v="8"/>
    <n v="98.5"/>
    <n v="61179"/>
    <x v="8"/>
    <n v="0.35"/>
    <n v="1871.5"/>
    <n v="1.8701576275714664E-2"/>
    <x v="0"/>
    <n v="1216.4750000000001"/>
    <s v="Credit Card"/>
    <n v="21.68"/>
    <s v="Furniture"/>
    <x v="0"/>
    <x v="0"/>
    <x v="2"/>
    <s v="Paris"/>
    <x v="0"/>
  </r>
  <r>
    <n v="924743"/>
    <s v="SKU_1111"/>
    <x v="0"/>
    <n v="7"/>
    <n v="44455.083333333336"/>
    <x v="8"/>
    <n v="57.23"/>
    <n v="13731"/>
    <x v="11"/>
    <n v="0.37"/>
    <n v="400.60999999999996"/>
    <n v="9.2359152292753557E-2"/>
    <x v="0"/>
    <n v="252.38429999999997"/>
    <s v="Bank Transfer"/>
    <n v="18.8"/>
    <s v="Apparel"/>
    <x v="1"/>
    <x v="0"/>
    <x v="0"/>
    <s v="Berlin"/>
    <x v="2"/>
  </r>
  <r>
    <n v="132356"/>
    <s v="SKU_1421"/>
    <x v="5"/>
    <n v="46"/>
    <n v="44455.125"/>
    <x v="8"/>
    <n v="19.899999999999999"/>
    <n v="41492"/>
    <x v="0"/>
    <n v="0.28999999999999998"/>
    <n v="915.4"/>
    <n v="3.1680139829582697E-2"/>
    <x v="0"/>
    <n v="649.93399999999997"/>
    <s v="Credit Card"/>
    <n v="15.13"/>
    <s v="Apparel"/>
    <x v="0"/>
    <x v="0"/>
    <x v="1"/>
    <s v="London"/>
    <x v="0"/>
  </r>
  <r>
    <n v="365953"/>
    <s v="SKU_1130"/>
    <x v="4"/>
    <n v="32"/>
    <n v="44455.166666666664"/>
    <x v="8"/>
    <n v="43.76"/>
    <n v="82398"/>
    <x v="9"/>
    <n v="0.45"/>
    <n v="1400.32"/>
    <n v="3.2135511882998173E-2"/>
    <x v="0"/>
    <n v="770.17600000000004"/>
    <s v="Bank Transfer"/>
    <n v="24.76"/>
    <s v="Stationery"/>
    <x v="0"/>
    <x v="0"/>
    <x v="1"/>
    <s v="London"/>
    <x v="1"/>
  </r>
  <r>
    <n v="921307"/>
    <s v="SKU_1419"/>
    <x v="2"/>
    <n v="39"/>
    <n v="44455.208333333336"/>
    <x v="8"/>
    <n v="8.34"/>
    <m/>
    <x v="7"/>
    <n v="0.22"/>
    <n v="325.26"/>
    <n v="6.7638197134600009E-2"/>
    <x v="0"/>
    <n v="253.7028"/>
    <s v="Credit Card"/>
    <n v="5.67"/>
    <s v="Electronics"/>
    <x v="1"/>
    <x v="0"/>
    <x v="2"/>
    <m/>
    <x v="0"/>
  </r>
  <r>
    <n v="865409"/>
    <s v="SKU_1277"/>
    <x v="1"/>
    <n v="25"/>
    <n v="44455.25"/>
    <x v="8"/>
    <n v="3.63"/>
    <n v="44631"/>
    <x v="9"/>
    <n v="0.08"/>
    <n v="90.75"/>
    <n v="8.8154269972451793E-2"/>
    <x v="0"/>
    <n v="83.490000000000009"/>
    <s v="Credit Card"/>
    <n v="22.09"/>
    <s v="Furniture"/>
    <x v="1"/>
    <x v="0"/>
    <x v="1"/>
    <s v="Berlin"/>
    <x v="1"/>
  </r>
  <r>
    <n v="371609"/>
    <s v="SKU_1775"/>
    <x v="6"/>
    <n v="25"/>
    <n v="44455.291666666664"/>
    <x v="8"/>
    <n v="99.95"/>
    <n v="63527"/>
    <x v="6"/>
    <n v="0.26"/>
    <n v="2498.75"/>
    <n v="1.040520260130065E-2"/>
    <x v="0"/>
    <n v="1849.075"/>
    <s v="Credit Card"/>
    <n v="16.41"/>
    <s v="Apparel"/>
    <x v="0"/>
    <x v="0"/>
    <x v="0"/>
    <s v="Paris"/>
    <x v="1"/>
  </r>
  <r>
    <n v="821455"/>
    <s v="SKU_1956"/>
    <x v="0"/>
    <n v="17"/>
    <n v="44455.333333333336"/>
    <x v="8"/>
    <n v="21.27"/>
    <n v="76879"/>
    <x v="8"/>
    <n v="0.03"/>
    <n v="361.59"/>
    <n v="8.2966896208412858E-3"/>
    <x v="0"/>
    <n v="350.74229999999994"/>
    <s v="Credit Card"/>
    <n v="9.59"/>
    <s v="Furniture"/>
    <x v="0"/>
    <x v="0"/>
    <x v="2"/>
    <s v="Paris"/>
    <x v="0"/>
  </r>
  <r>
    <n v="435988"/>
    <s v="SKU_1893"/>
    <x v="3"/>
    <n v="11"/>
    <n v="44455.375"/>
    <x v="8"/>
    <n v="39.270000000000003"/>
    <n v="48125"/>
    <x v="0"/>
    <n v="0.21"/>
    <n v="431.97"/>
    <n v="4.8614487117160904E-2"/>
    <x v="0"/>
    <n v="341.25630000000001"/>
    <s v="Bank Transfer"/>
    <n v="29.07"/>
    <s v="Stationery"/>
    <x v="0"/>
    <x v="0"/>
    <x v="1"/>
    <s v="Rome"/>
    <x v="0"/>
  </r>
  <r>
    <n v="296322"/>
    <s v="SKU_1589"/>
    <x v="5"/>
    <n v="20"/>
    <n v="44455.416666666664"/>
    <x v="8"/>
    <n v="59.71"/>
    <n v="13049"/>
    <x v="6"/>
    <n v="0.46"/>
    <n v="1194.2"/>
    <n v="3.8519510969686817E-2"/>
    <x v="0"/>
    <n v="644.86800000000005"/>
    <s v="Bank Transfer"/>
    <n v="25.81"/>
    <s v="Accessories"/>
    <x v="1"/>
    <x v="0"/>
    <x v="3"/>
    <s v="Paris"/>
    <x v="1"/>
  </r>
  <r>
    <n v="973321"/>
    <s v="SKU_1774"/>
    <x v="1"/>
    <n v="36"/>
    <n v="44455.458333333336"/>
    <x v="8"/>
    <n v="52.25"/>
    <n v="26170"/>
    <x v="0"/>
    <n v="0.46"/>
    <n v="1881"/>
    <n v="2.4455077086656039E-2"/>
    <x v="0"/>
    <n v="1015.7400000000001"/>
    <s v="Credit Card"/>
    <n v="22.79"/>
    <s v="Electronics"/>
    <x v="0"/>
    <x v="0"/>
    <x v="1"/>
    <s v="Amsterdam"/>
    <x v="1"/>
  </r>
  <r>
    <n v="639538"/>
    <s v="SKU_1067"/>
    <x v="0"/>
    <n v="38"/>
    <n v="44455.5"/>
    <x v="8"/>
    <n v="36.75"/>
    <n v="41495"/>
    <x v="1"/>
    <n v="0.4"/>
    <n v="1396.5"/>
    <n v="2.8643036161833158E-2"/>
    <x v="0"/>
    <n v="837.9"/>
    <s v="paypall"/>
    <n v="6.4"/>
    <s v="Furniture"/>
    <x v="0"/>
    <x v="1"/>
    <x v="3"/>
    <s v="Rome"/>
    <x v="1"/>
  </r>
  <r>
    <n v="146023"/>
    <s v="SKU_1573"/>
    <x v="0"/>
    <n v="6"/>
    <n v="44455.541666666664"/>
    <x v="8"/>
    <n v="3.01"/>
    <n v="91753"/>
    <x v="3"/>
    <n v="0.08"/>
    <n v="18.059999999999999"/>
    <n v="0.44296788482835003"/>
    <x v="0"/>
    <n v="16.615199999999998"/>
    <s v="Bank Transfer"/>
    <n v="20.77"/>
    <s v="Furniture"/>
    <x v="1"/>
    <x v="0"/>
    <x v="3"/>
    <s v="London"/>
    <x v="1"/>
  </r>
  <r>
    <n v="725638"/>
    <s v="SKU_1402"/>
    <x v="4"/>
    <n v="41"/>
    <n v="44455.583333333336"/>
    <x v="8"/>
    <n v="50.76"/>
    <n v="37798"/>
    <x v="5"/>
    <n v="0.02"/>
    <n v="2081.16"/>
    <n v="9.6100251782659679E-4"/>
    <x v="0"/>
    <n v="2039.5367999999999"/>
    <s v="Bank Transfer"/>
    <n v="18.28"/>
    <s v="Furniture"/>
    <x v="1"/>
    <x v="0"/>
    <x v="0"/>
    <s v="Rome"/>
    <x v="1"/>
  </r>
  <r>
    <n v="277696"/>
    <s v="SKU_1874"/>
    <x v="0"/>
    <n v="44"/>
    <n v="44455.625"/>
    <x v="8"/>
    <n v="94.53"/>
    <n v="36815"/>
    <x v="3"/>
    <n v="0.1"/>
    <n v="4159.32"/>
    <n v="2.4042391544771744E-3"/>
    <x v="0"/>
    <n v="3743.3879999999999"/>
    <s v="paypall"/>
    <n v="20.95"/>
    <s v="Accessories"/>
    <x v="1"/>
    <x v="0"/>
    <x v="1"/>
    <s v="Paris"/>
    <x v="1"/>
  </r>
  <r>
    <n v="640715"/>
    <s v="SKU_1174"/>
    <x v="9"/>
    <n v="3"/>
    <n v="44455.666666666664"/>
    <x v="8"/>
    <n v="74.239999999999995"/>
    <n v="76238"/>
    <x v="10"/>
    <n v="0.4"/>
    <n v="222.71999999999997"/>
    <n v="0.17959770114942533"/>
    <x v="0"/>
    <n v="133.63199999999998"/>
    <s v="paypall"/>
    <n v="6.43"/>
    <s v="Apparel"/>
    <x v="1"/>
    <x v="0"/>
    <x v="2"/>
    <s v="Paris"/>
    <x v="0"/>
  </r>
  <r>
    <n v="526492"/>
    <s v="SKU_1279"/>
    <x v="0"/>
    <n v="41"/>
    <n v="44455.708333333336"/>
    <x v="8"/>
    <n v="71.98"/>
    <n v="60461"/>
    <x v="5"/>
    <n v="0.49"/>
    <n v="2951.1800000000003"/>
    <n v="1.6603528080293306E-2"/>
    <x v="0"/>
    <n v="1505.1018000000001"/>
    <s v="Bank Transfer"/>
    <n v="17.2"/>
    <s v="Stationery"/>
    <x v="1"/>
    <x v="0"/>
    <x v="1"/>
    <s v="Rome"/>
    <x v="2"/>
  </r>
  <r>
    <n v="958075"/>
    <s v="SKU_1463"/>
    <x v="0"/>
    <n v="45"/>
    <n v="44455.75"/>
    <x v="8"/>
    <n v="94.7"/>
    <n v="22330"/>
    <x v="1"/>
    <n v="0.37"/>
    <n v="4261.5"/>
    <n v="8.6823888302240988E-3"/>
    <x v="0"/>
    <n v="2684.7449999999999"/>
    <s v="Credit Card"/>
    <n v="13.68"/>
    <s v="Apparel"/>
    <x v="1"/>
    <x v="0"/>
    <x v="2"/>
    <s v="London"/>
    <x v="1"/>
  </r>
  <r>
    <n v="310084"/>
    <s v="SKU_1389"/>
    <x v="3"/>
    <n v="27"/>
    <n v="44455.791666666664"/>
    <x v="8"/>
    <n v="20.03"/>
    <n v="50777"/>
    <x v="5"/>
    <n v="0.44"/>
    <n v="540.81000000000006"/>
    <n v="8.135944231800446E-2"/>
    <x v="0"/>
    <n v="302.85360000000009"/>
    <s v="paypall"/>
    <n v="26.61"/>
    <s v="Furniture"/>
    <x v="0"/>
    <x v="0"/>
    <x v="2"/>
    <s v="Amsterdam"/>
    <x v="1"/>
  </r>
  <r>
    <n v="234511"/>
    <s v="SKU_1747"/>
    <x v="10"/>
    <n v="3"/>
    <n v="44455.833333333336"/>
    <x v="8"/>
    <n v="97.33"/>
    <n v="94104"/>
    <x v="8"/>
    <n v="0.27"/>
    <n v="291.99"/>
    <n v="9.2468920168498919E-2"/>
    <x v="0"/>
    <n v="213.15270000000001"/>
    <s v="Credit Card"/>
    <n v="22.04"/>
    <s v="Electronics"/>
    <x v="0"/>
    <x v="0"/>
    <x v="3"/>
    <s v="Berlin"/>
    <x v="1"/>
  </r>
  <r>
    <n v="579064"/>
    <s v="SKU_1135"/>
    <x v="2"/>
    <n v="10"/>
    <n v="44455.875"/>
    <x v="8"/>
    <n v="98.28"/>
    <n v="65874"/>
    <x v="5"/>
    <n v="0.45"/>
    <n v="982.8"/>
    <n v="4.5787545787545791E-2"/>
    <x v="0"/>
    <n v="540.54"/>
    <s v="Bank Transfer"/>
    <n v="28.81"/>
    <s v="Electronics"/>
    <x v="0"/>
    <x v="0"/>
    <x v="2"/>
    <s v="Rome"/>
    <x v="1"/>
  </r>
  <r>
    <n v="842691"/>
    <s v="SKU_1408"/>
    <x v="7"/>
    <n v="10"/>
    <n v="44455.916666666664"/>
    <x v="8"/>
    <n v="49.87"/>
    <n v="53819"/>
    <x v="6"/>
    <n v="0.17"/>
    <n v="498.7"/>
    <n v="3.4088630439141773E-2"/>
    <x v="0"/>
    <n v="413.92099999999999"/>
    <s v="paypall"/>
    <n v="11.39"/>
    <s v="Accessories"/>
    <x v="0"/>
    <x v="0"/>
    <x v="1"/>
    <s v="Paris"/>
    <x v="0"/>
  </r>
  <r>
    <n v="178672"/>
    <s v="SKU_1223"/>
    <x v="1"/>
    <n v="31"/>
    <n v="44455.958333333336"/>
    <x v="8"/>
    <n v="77.930000000000007"/>
    <n v="10732"/>
    <x v="0"/>
    <n v="7.0000000000000007E-2"/>
    <n v="2415.8300000000004"/>
    <n v="2.8975548776197001E-3"/>
    <x v="0"/>
    <n v="2246.7219"/>
    <s v="Bank Transfer"/>
    <n v="16.260000000000002"/>
    <s v="Stationery"/>
    <x v="1"/>
    <x v="0"/>
    <x v="0"/>
    <s v="Rome"/>
    <x v="0"/>
  </r>
  <r>
    <n v="572919"/>
    <s v="SKU_1600"/>
    <x v="0"/>
    <n v="6"/>
    <n v="44456"/>
    <x v="8"/>
    <n v="3.24"/>
    <n v="52631"/>
    <x v="3"/>
    <n v="0.34"/>
    <n v="19.440000000000001"/>
    <n v="1.7489711934156378"/>
    <x v="0"/>
    <n v="12.830399999999999"/>
    <s v="paypall"/>
    <n v="10.93"/>
    <s v="Electronics"/>
    <x v="1"/>
    <x v="0"/>
    <x v="1"/>
    <s v="Rome"/>
    <x v="0"/>
  </r>
  <r>
    <n v="117300"/>
    <s v="SKU_1969"/>
    <x v="4"/>
    <n v="24"/>
    <n v="44456.041666666664"/>
    <x v="8"/>
    <n v="97"/>
    <n v="49629"/>
    <x v="8"/>
    <n v="0.08"/>
    <n v="2328"/>
    <n v="3.4364261168384883E-3"/>
    <x v="0"/>
    <n v="2141.7600000000002"/>
    <s v="Bank Transfer"/>
    <n v="29.83"/>
    <s v="Accessories"/>
    <x v="1"/>
    <x v="0"/>
    <x v="0"/>
    <s v="Berlin"/>
    <x v="2"/>
  </r>
  <r>
    <n v="422433"/>
    <s v="SKU_1618"/>
    <x v="3"/>
    <n v="38"/>
    <n v="44456.083333333336"/>
    <x v="8"/>
    <n v="45.74"/>
    <n v="58290"/>
    <x v="7"/>
    <n v="0.45"/>
    <n v="1738.1200000000001"/>
    <n v="2.5890042114468506E-2"/>
    <x v="0"/>
    <n v="955.96600000000012"/>
    <s v="Bank Transfer"/>
    <n v="29.93"/>
    <s v="Apparel"/>
    <x v="1"/>
    <x v="0"/>
    <x v="2"/>
    <s v="Rome"/>
    <x v="0"/>
  </r>
  <r>
    <n v="510398"/>
    <s v="SKU_1552"/>
    <x v="0"/>
    <n v="48"/>
    <n v="44456.125"/>
    <x v="8"/>
    <n v="99.02"/>
    <n v="73608"/>
    <x v="3"/>
    <n v="0.18"/>
    <n v="4752.96"/>
    <n v="3.7871137144011306E-3"/>
    <x v="0"/>
    <n v="3897.4272000000005"/>
    <s v="paypall"/>
    <n v="20.11"/>
    <s v="Stationery"/>
    <x v="0"/>
    <x v="0"/>
    <x v="3"/>
    <s v="Rome"/>
    <x v="2"/>
  </r>
  <r>
    <n v="563723"/>
    <s v="SKU_1697"/>
    <x v="5"/>
    <n v="15"/>
    <n v="44456.166666666664"/>
    <x v="8"/>
    <n v="43.7"/>
    <n v="98842"/>
    <x v="11"/>
    <n v="0.09"/>
    <n v="655.5"/>
    <n v="1.3729977116704805E-2"/>
    <x v="0"/>
    <n v="596.505"/>
    <s v="Credit Card"/>
    <n v="20.38"/>
    <s v="Apparel"/>
    <x v="0"/>
    <x v="0"/>
    <x v="0"/>
    <s v="Paris"/>
    <x v="2"/>
  </r>
  <r>
    <n v="544128"/>
    <s v="SKU_1976"/>
    <x v="6"/>
    <n v="15"/>
    <n v="44456.208333333336"/>
    <x v="8"/>
    <n v="66.19"/>
    <n v="42012"/>
    <x v="8"/>
    <n v="0.35"/>
    <n v="992.84999999999991"/>
    <n v="3.5252052173037215E-2"/>
    <x v="0"/>
    <n v="645.35249999999996"/>
    <s v="Credit Card"/>
    <n v="10.99"/>
    <s v="Accessories"/>
    <x v="1"/>
    <x v="0"/>
    <x v="1"/>
    <s v="Amsterdam"/>
    <x v="0"/>
  </r>
  <r>
    <n v="119659"/>
    <s v="SKU_1187"/>
    <x v="9"/>
    <n v="3"/>
    <n v="44456.25"/>
    <x v="8"/>
    <n v="12.67"/>
    <n v="54717"/>
    <x v="5"/>
    <n v="0.18"/>
    <n v="38.01"/>
    <n v="0.47355958958168909"/>
    <x v="0"/>
    <n v="31.168200000000002"/>
    <s v="Credit Card"/>
    <n v="28.73"/>
    <s v="Apparel"/>
    <x v="0"/>
    <x v="0"/>
    <x v="3"/>
    <s v="Berlin"/>
    <x v="0"/>
  </r>
  <r>
    <n v="786763"/>
    <s v="SKU_1877"/>
    <x v="7"/>
    <n v="34"/>
    <n v="44456.291666666664"/>
    <x v="8"/>
    <n v="16.32"/>
    <n v="30156"/>
    <x v="8"/>
    <n v="0.02"/>
    <n v="554.88"/>
    <n v="3.6043829296424452E-3"/>
    <x v="0"/>
    <n v="543.78239999999994"/>
    <s v="paypall"/>
    <n v="11.74"/>
    <s v="Accessories"/>
    <x v="0"/>
    <x v="0"/>
    <x v="1"/>
    <s v="Rome"/>
    <x v="1"/>
  </r>
  <r>
    <n v="345259"/>
    <s v="SKU_1386"/>
    <x v="2"/>
    <n v="47"/>
    <n v="44456.333333333336"/>
    <x v="8"/>
    <n v="45.33"/>
    <n v="66410"/>
    <x v="8"/>
    <n v="0.04"/>
    <n v="2130.5099999999998"/>
    <n v="1.8774847337022593E-3"/>
    <x v="0"/>
    <n v="2045.2895999999996"/>
    <s v="paypall"/>
    <n v="29.62"/>
    <s v="Furniture"/>
    <x v="0"/>
    <x v="0"/>
    <x v="3"/>
    <s v="Amsterdam"/>
    <x v="0"/>
  </r>
  <r>
    <n v="526802"/>
    <s v="SKU_1008"/>
    <x v="8"/>
    <n v="19"/>
    <n v="44456.375"/>
    <x v="8"/>
    <n v="38.74"/>
    <n v="70066"/>
    <x v="0"/>
    <n v="0.17"/>
    <n v="736.06000000000006"/>
    <n v="2.3095943265494662E-2"/>
    <x v="0"/>
    <n v="610.9298"/>
    <s v="paypall"/>
    <n v="15.35"/>
    <s v="Furniture"/>
    <x v="0"/>
    <x v="0"/>
    <x v="3"/>
    <s v="Rome"/>
    <x v="0"/>
  </r>
  <r>
    <n v="110360"/>
    <s v="SKU_1179"/>
    <x v="0"/>
    <n v="30"/>
    <n v="44456.416666666664"/>
    <x v="8"/>
    <n v="13.15"/>
    <n v="47822"/>
    <x v="7"/>
    <n v="0.5"/>
    <n v="394.5"/>
    <n v="0.12674271229404308"/>
    <x v="0"/>
    <n v="197.25"/>
    <s v="Bank Transfer"/>
    <n v="23.16"/>
    <s v="Electronics"/>
    <x v="0"/>
    <x v="0"/>
    <x v="0"/>
    <s v="London"/>
    <x v="2"/>
  </r>
  <r>
    <n v="907856"/>
    <s v="SKU_1697"/>
    <x v="0"/>
    <n v="34"/>
    <n v="44456.458333333336"/>
    <x v="8"/>
    <n v="4.78"/>
    <n v="76075"/>
    <x v="11"/>
    <n v="0.28999999999999998"/>
    <n v="162.52000000000001"/>
    <n v="0.17843957666748705"/>
    <x v="0"/>
    <n v="115.3892"/>
    <s v="Bank Transfer"/>
    <n v="17.579999999999998"/>
    <s v="Furniture"/>
    <x v="0"/>
    <x v="0"/>
    <x v="2"/>
    <s v="Berlin"/>
    <x v="1"/>
  </r>
  <r>
    <n v="722323"/>
    <s v="SKU_1443"/>
    <x v="4"/>
    <n v="21"/>
    <n v="44456.5"/>
    <x v="8"/>
    <n v="76.38"/>
    <n v="39969"/>
    <x v="4"/>
    <n v="0.1"/>
    <n v="1603.98"/>
    <n v="6.2344917018915449E-3"/>
    <x v="0"/>
    <n v="1443.5820000000001"/>
    <s v="Credit Card"/>
    <n v="7.38"/>
    <s v="Stationery"/>
    <x v="1"/>
    <x v="0"/>
    <x v="0"/>
    <s v="Paris"/>
    <x v="2"/>
  </r>
  <r>
    <n v="603447"/>
    <s v="SKU_1593"/>
    <x v="6"/>
    <n v="3"/>
    <n v="44456.541666666664"/>
    <x v="8"/>
    <n v="18.38"/>
    <m/>
    <x v="5"/>
    <n v="0.46"/>
    <n v="55.14"/>
    <n v="0.83424011606819015"/>
    <x v="0"/>
    <n v="29.775600000000001"/>
    <s v="Bank Transfer"/>
    <n v="7.45"/>
    <s v="Furniture"/>
    <x v="1"/>
    <x v="1"/>
    <x v="1"/>
    <s v="Berlin"/>
    <x v="2"/>
  </r>
  <r>
    <n v="148791"/>
    <s v="SKU_1688"/>
    <x v="4"/>
    <n v="33"/>
    <n v="44456.583333333336"/>
    <x v="8"/>
    <n v="87.27"/>
    <n v="98630"/>
    <x v="4"/>
    <n v="0.43"/>
    <n v="2879.91"/>
    <n v="1.4931022149997742E-2"/>
    <x v="0"/>
    <n v="1641.5487000000001"/>
    <s v="Bank Transfer"/>
    <n v="17.850000000000001"/>
    <s v="Accessories"/>
    <x v="1"/>
    <x v="0"/>
    <x v="0"/>
    <s v="London"/>
    <x v="2"/>
  </r>
  <r>
    <n v="496281"/>
    <s v="SKU_1605"/>
    <x v="3"/>
    <n v="17"/>
    <n v="44456.625"/>
    <x v="8"/>
    <n v="41.91"/>
    <n v="87472"/>
    <x v="0"/>
    <n v="0.11"/>
    <n v="712.46999999999991"/>
    <n v="1.5439246564767643E-2"/>
    <x v="0"/>
    <n v="634.09829999999988"/>
    <s v="Credit Card"/>
    <n v="12.89"/>
    <s v="Furniture"/>
    <x v="0"/>
    <x v="0"/>
    <x v="1"/>
    <s v="Paris"/>
    <x v="1"/>
  </r>
  <r>
    <n v="824155"/>
    <s v="SKU_1900"/>
    <x v="8"/>
    <n v="34"/>
    <n v="44456.666666666664"/>
    <x v="8"/>
    <n v="43.79"/>
    <n v="41156"/>
    <x v="6"/>
    <n v="0.17"/>
    <n v="1488.86"/>
    <n v="1.1418131993605848E-2"/>
    <x v="0"/>
    <n v="1235.7538"/>
    <s v="paypall"/>
    <n v="6.87"/>
    <s v="Apparel"/>
    <x v="1"/>
    <x v="0"/>
    <x v="2"/>
    <s v="Rome"/>
    <x v="2"/>
  </r>
  <r>
    <n v="374444"/>
    <s v="SKU_1115"/>
    <x v="8"/>
    <n v="48"/>
    <n v="44456.75"/>
    <x v="8"/>
    <n v="25.79"/>
    <n v="14359"/>
    <x v="1"/>
    <n v="0.49"/>
    <n v="1237.92"/>
    <n v="3.9582525526689928E-2"/>
    <x v="0"/>
    <n v="631.33920000000001"/>
    <s v="Credit Card"/>
    <n v="5.08"/>
    <s v="Stationery"/>
    <x v="1"/>
    <x v="0"/>
    <x v="1"/>
    <s v="Paris"/>
    <x v="1"/>
  </r>
  <r>
    <n v="657658"/>
    <s v="SKU_1671"/>
    <x v="9"/>
    <n v="34"/>
    <n v="44456.791666666664"/>
    <x v="8"/>
    <n v="36.17"/>
    <n v="84596"/>
    <x v="11"/>
    <n v="0.06"/>
    <n v="1229.78"/>
    <n v="4.8789214331018552E-3"/>
    <x v="0"/>
    <n v="1155.9931999999999"/>
    <s v="Bank Transfer"/>
    <n v="22.73"/>
    <s v="Stationery"/>
    <x v="1"/>
    <x v="0"/>
    <x v="3"/>
    <s v="Rome"/>
    <x v="1"/>
  </r>
  <r>
    <n v="825191"/>
    <s v="SKU_1244"/>
    <x v="10"/>
    <n v="19"/>
    <n v="44456.833333333336"/>
    <x v="8"/>
    <n v="81.06"/>
    <n v="44538"/>
    <x v="10"/>
    <n v="0.26"/>
    <n v="1540.14"/>
    <n v="1.6881582193826534E-2"/>
    <x v="0"/>
    <n v="1139.7036000000001"/>
    <s v="Bank Transfer"/>
    <n v="24.07"/>
    <s v="Electronics"/>
    <x v="0"/>
    <x v="0"/>
    <x v="1"/>
    <s v="Amsterdam"/>
    <x v="2"/>
  </r>
  <r>
    <n v="127209"/>
    <s v="SKU_1282"/>
    <x v="0"/>
    <n v="1"/>
    <n v="44456.875"/>
    <x v="8"/>
    <n v="68.53"/>
    <n v="11665"/>
    <x v="6"/>
    <n v="0.08"/>
    <n v="68.53"/>
    <n v="0.11673719538888078"/>
    <x v="0"/>
    <n v="63.047600000000003"/>
    <s v="paypall"/>
    <n v="23.85"/>
    <s v="Electronics"/>
    <x v="1"/>
    <x v="0"/>
    <x v="0"/>
    <s v="Berlin"/>
    <x v="1"/>
  </r>
  <r>
    <n v="601503"/>
    <s v="SKU_1212"/>
    <x v="2"/>
    <n v="7"/>
    <n v="44456.916666666664"/>
    <x v="8"/>
    <n v="92.67"/>
    <n v="81251"/>
    <x v="2"/>
    <n v="0.28000000000000003"/>
    <n v="648.69000000000005"/>
    <n v="4.3163914967087512E-2"/>
    <x v="0"/>
    <n v="467.05680000000001"/>
    <s v="Bank Transfer"/>
    <n v="20.18"/>
    <s v="Electronics"/>
    <x v="1"/>
    <x v="0"/>
    <x v="0"/>
    <s v="Berlin"/>
    <x v="1"/>
  </r>
  <r>
    <n v="383071"/>
    <s v="SKU_1663"/>
    <x v="7"/>
    <n v="22"/>
    <n v="44456.958333333336"/>
    <x v="8"/>
    <n v="49.89"/>
    <n v="66749"/>
    <x v="11"/>
    <n v="0.23"/>
    <n v="1097.58"/>
    <n v="2.09551923322218E-2"/>
    <x v="0"/>
    <n v="845.13659999999993"/>
    <s v="Credit Card"/>
    <n v="10.210000000000001"/>
    <s v="Accessories"/>
    <x v="1"/>
    <x v="0"/>
    <x v="1"/>
    <s v="Paris"/>
    <x v="0"/>
  </r>
  <r>
    <n v="658867"/>
    <s v="SKU_1677"/>
    <x v="4"/>
    <n v="33"/>
    <n v="44457"/>
    <x v="8"/>
    <n v="80.819999999999993"/>
    <n v="13165"/>
    <x v="11"/>
    <n v="0.45"/>
    <n v="2667.06"/>
    <n v="1.6872511304582578E-2"/>
    <x v="0"/>
    <n v="1466.883"/>
    <s v="paypall"/>
    <n v="9.93"/>
    <s v="Stationery"/>
    <x v="1"/>
    <x v="0"/>
    <x v="0"/>
    <s v="Berlin"/>
    <x v="2"/>
  </r>
  <r>
    <n v="603623"/>
    <s v="SKU_1450"/>
    <x v="5"/>
    <n v="37"/>
    <n v="44457.041666666664"/>
    <x v="8"/>
    <n v="20.75"/>
    <n v="91270"/>
    <x v="4"/>
    <n v="0.4"/>
    <n v="767.75"/>
    <n v="5.2100293064148491E-2"/>
    <x v="0"/>
    <n v="460.65"/>
    <s v="Bank Transfer"/>
    <n v="6.89"/>
    <s v="Electronics"/>
    <x v="0"/>
    <x v="0"/>
    <x v="1"/>
    <s v="London"/>
    <x v="1"/>
  </r>
  <r>
    <n v="895464"/>
    <s v="SKU_1911"/>
    <x v="8"/>
    <n v="6"/>
    <n v="44457.083333333336"/>
    <x v="8"/>
    <n v="7.5"/>
    <n v="13865"/>
    <x v="8"/>
    <n v="0.11"/>
    <n v="45"/>
    <n v="0.24444444444444444"/>
    <x v="0"/>
    <n v="40.049999999999997"/>
    <s v="Bank Transfer"/>
    <n v="20.61"/>
    <s v="Accessories"/>
    <x v="0"/>
    <x v="0"/>
    <x v="3"/>
    <s v="Berlin"/>
    <x v="2"/>
  </r>
  <r>
    <n v="717542"/>
    <s v="SKU_1654"/>
    <x v="9"/>
    <n v="3"/>
    <n v="44457.125"/>
    <x v="8"/>
    <n v="26.44"/>
    <n v="25440"/>
    <x v="3"/>
    <n v="0.05"/>
    <n v="79.320000000000007"/>
    <n v="6.303580433686333E-2"/>
    <x v="0"/>
    <n v="75.353999999999999"/>
    <s v="Bank Transfer"/>
    <n v="16.440000000000001"/>
    <s v="Furniture"/>
    <x v="1"/>
    <x v="0"/>
    <x v="3"/>
    <s v="London"/>
    <x v="0"/>
  </r>
  <r>
    <n v="737816"/>
    <s v="SKU_1711"/>
    <x v="2"/>
    <n v="16"/>
    <n v="44457.208333333336"/>
    <x v="8"/>
    <n v="96.76"/>
    <n v="81199"/>
    <x v="10"/>
    <n v="0.1"/>
    <n v="1548.16"/>
    <n v="6.4592806945018601E-3"/>
    <x v="0"/>
    <n v="1393.3440000000001"/>
    <s v="Bank Transfer"/>
    <n v="10.039999999999999"/>
    <s v="Electronics"/>
    <x v="0"/>
    <x v="0"/>
    <x v="2"/>
    <s v="Paris"/>
    <x v="2"/>
  </r>
  <r>
    <n v="847562"/>
    <s v="SKU_1232"/>
    <x v="8"/>
    <n v="47"/>
    <n v="44457.25"/>
    <x v="8"/>
    <n v="71.02"/>
    <n v="80933"/>
    <x v="5"/>
    <n v="0.36"/>
    <n v="3337.9399999999996"/>
    <n v="1.0785094998711782E-2"/>
    <x v="0"/>
    <n v="2136.2815999999998"/>
    <s v="Credit Card"/>
    <n v="8.8800000000000008"/>
    <s v="Electronics"/>
    <x v="0"/>
    <x v="0"/>
    <x v="3"/>
    <s v="Berlin"/>
    <x v="2"/>
  </r>
  <r>
    <n v="486060"/>
    <s v="SKU_1515"/>
    <x v="6"/>
    <n v="26"/>
    <n v="44457.291666666664"/>
    <x v="8"/>
    <n v="41.72"/>
    <n v="97901"/>
    <x v="11"/>
    <n v="0.12"/>
    <n v="1084.72"/>
    <n v="1.1062762740615089E-2"/>
    <x v="0"/>
    <n v="954.55360000000007"/>
    <s v="Credit Card"/>
    <n v="18.329999999999998"/>
    <s v="Electronics"/>
    <x v="1"/>
    <x v="0"/>
    <x v="0"/>
    <s v="Rome"/>
    <x v="2"/>
  </r>
  <r>
    <n v="862580"/>
    <s v="SKU_1287"/>
    <x v="4"/>
    <n v="34"/>
    <n v="44457.333333333336"/>
    <x v="8"/>
    <n v="81.92"/>
    <n v="75441"/>
    <x v="1"/>
    <n v="0.24"/>
    <n v="2785.28"/>
    <n v="8.6167279411764695E-3"/>
    <x v="0"/>
    <n v="2116.8128000000002"/>
    <s v="Credit Card"/>
    <n v="14.16"/>
    <s v="Electronics"/>
    <x v="0"/>
    <x v="0"/>
    <x v="3"/>
    <s v="London"/>
    <x v="1"/>
  </r>
  <r>
    <n v="958734"/>
    <s v="SKU_1684"/>
    <x v="0"/>
    <n v="35"/>
    <n v="44457.375"/>
    <x v="8"/>
    <n v="64.709999999999994"/>
    <n v="92969"/>
    <x v="9"/>
    <n v="0.45"/>
    <n v="2264.85"/>
    <n v="1.9868865487780649E-2"/>
    <x v="0"/>
    <n v="1245.6675"/>
    <s v="paypall"/>
    <n v="19.53"/>
    <s v="Furniture"/>
    <x v="1"/>
    <x v="1"/>
    <x v="2"/>
    <s v="Rome"/>
    <x v="2"/>
  </r>
  <r>
    <n v="805314"/>
    <s v="SKU_1183"/>
    <x v="9"/>
    <n v="37"/>
    <n v="44457.416666666664"/>
    <x v="8"/>
    <n v="9.98"/>
    <n v="27397"/>
    <x v="11"/>
    <n v="0.08"/>
    <n v="369.26"/>
    <n v="2.1664951524670965E-2"/>
    <x v="0"/>
    <n v="339.7192"/>
    <s v="paypall"/>
    <n v="22.05"/>
    <s v="Stationery"/>
    <x v="0"/>
    <x v="0"/>
    <x v="2"/>
    <s v="Rome"/>
    <x v="1"/>
  </r>
  <r>
    <n v="348342"/>
    <s v="SKU_1250"/>
    <x v="7"/>
    <n v="40"/>
    <n v="44457.458333333336"/>
    <x v="8"/>
    <n v="93.45"/>
    <n v="70608"/>
    <x v="3"/>
    <n v="0.08"/>
    <n v="3738"/>
    <n v="2.1401819154628142E-3"/>
    <x v="0"/>
    <n v="3438.96"/>
    <s v="paypall"/>
    <n v="16.61"/>
    <s v="Apparel"/>
    <x v="1"/>
    <x v="0"/>
    <x v="2"/>
    <s v="Amsterdam"/>
    <x v="0"/>
  </r>
  <r>
    <n v="843725"/>
    <s v="SKU_1290"/>
    <x v="0"/>
    <n v="41"/>
    <n v="44457.5"/>
    <x v="8"/>
    <n v="14.85"/>
    <n v="72583"/>
    <x v="2"/>
    <n v="0.48"/>
    <n v="608.85"/>
    <n v="7.8837152007883701E-2"/>
    <x v="0"/>
    <n v="316.60200000000003"/>
    <s v="paypall"/>
    <n v="27.26"/>
    <s v="Furniture"/>
    <x v="1"/>
    <x v="0"/>
    <x v="3"/>
    <s v="Rome"/>
    <x v="1"/>
  </r>
  <r>
    <n v="972189"/>
    <s v="SKU_1948"/>
    <x v="2"/>
    <n v="43"/>
    <n v="44457.541666666664"/>
    <x v="8"/>
    <n v="46.18"/>
    <n v="47500"/>
    <x v="10"/>
    <n v="7.0000000000000007E-2"/>
    <n v="1985.74"/>
    <n v="3.5251342068951625E-3"/>
    <x v="0"/>
    <n v="1846.7381999999998"/>
    <s v="Credit Card"/>
    <n v="18.190000000000001"/>
    <s v="Furniture"/>
    <x v="1"/>
    <x v="0"/>
    <x v="3"/>
    <s v="Rome"/>
    <x v="2"/>
  </r>
  <r>
    <n v="518318"/>
    <s v="SKU_1797"/>
    <x v="4"/>
    <n v="46"/>
    <n v="44457.583333333336"/>
    <x v="8"/>
    <n v="98.73"/>
    <n v="31741"/>
    <x v="3"/>
    <n v="0.41"/>
    <n v="4541.58"/>
    <n v="9.0276952073947824E-3"/>
    <x v="0"/>
    <n v="2679.5322000000001"/>
    <s v="Bank Transfer"/>
    <n v="23.92"/>
    <s v="Apparel"/>
    <x v="1"/>
    <x v="0"/>
    <x v="1"/>
    <s v="Amsterdam"/>
    <x v="0"/>
  </r>
  <r>
    <n v="902364"/>
    <s v="SKU_1358"/>
    <x v="0"/>
    <n v="5"/>
    <n v="44457.625"/>
    <x v="8"/>
    <n v="31.4"/>
    <n v="88123"/>
    <x v="1"/>
    <n v="0.41"/>
    <n v="157"/>
    <n v="0.26114649681528662"/>
    <x v="0"/>
    <n v="92.63000000000001"/>
    <s v="paypall"/>
    <n v="19.41"/>
    <s v="Accessories"/>
    <x v="1"/>
    <x v="0"/>
    <x v="2"/>
    <s v="Berlin"/>
    <x v="1"/>
  </r>
  <r>
    <n v="912146"/>
    <s v="SKU_1623"/>
    <x v="10"/>
    <n v="18"/>
    <n v="44457.666666666664"/>
    <x v="8"/>
    <n v="14.94"/>
    <n v="91749"/>
    <x v="6"/>
    <n v="0.32"/>
    <n v="268.92"/>
    <n v="0.11899449650453667"/>
    <x v="0"/>
    <n v="182.8656"/>
    <s v="Bank Transfer"/>
    <n v="27.88"/>
    <s v="Furniture"/>
    <x v="0"/>
    <x v="0"/>
    <x v="2"/>
    <s v="Berlin"/>
    <x v="1"/>
  </r>
  <r>
    <n v="157803"/>
    <s v="SKU_1304"/>
    <x v="7"/>
    <n v="49"/>
    <n v="44457.708333333336"/>
    <x v="8"/>
    <n v="70.11"/>
    <n v="18080"/>
    <x v="11"/>
    <n v="7.0000000000000007E-2"/>
    <n v="3435.39"/>
    <n v="2.0376143611060176E-3"/>
    <x v="0"/>
    <n v="3194.9126999999999"/>
    <s v="Bank Transfer"/>
    <n v="5.48"/>
    <s v="Electronics"/>
    <x v="0"/>
    <x v="0"/>
    <x v="1"/>
    <s v="Berlin"/>
    <x v="1"/>
  </r>
  <r>
    <n v="532959"/>
    <s v="SKU_1349"/>
    <x v="2"/>
    <n v="41"/>
    <n v="44457.75"/>
    <x v="8"/>
    <n v="35.770000000000003"/>
    <n v="37544"/>
    <x v="6"/>
    <n v="0.21"/>
    <n v="1466.5700000000002"/>
    <n v="1.4319125578731324E-2"/>
    <x v="0"/>
    <n v="1158.5903000000001"/>
    <s v="Bank Transfer"/>
    <n v="20.21"/>
    <s v="Apparel"/>
    <x v="0"/>
    <x v="0"/>
    <x v="3"/>
    <s v="Rome"/>
    <x v="1"/>
  </r>
  <r>
    <n v="233624"/>
    <s v="SKU_1976"/>
    <x v="5"/>
    <n v="24"/>
    <n v="44457.791666666664"/>
    <x v="8"/>
    <n v="55.96"/>
    <n v="66443"/>
    <x v="0"/>
    <n v="0.35"/>
    <n v="1343.04"/>
    <n v="2.6060281153204665E-2"/>
    <x v="0"/>
    <n v="872.976"/>
    <s v="paypall"/>
    <n v="14.08"/>
    <s v="Accessories"/>
    <x v="1"/>
    <x v="0"/>
    <x v="1"/>
    <s v="Paris"/>
    <x v="1"/>
  </r>
  <r>
    <n v="680915"/>
    <s v="SKU_1338"/>
    <x v="6"/>
    <n v="30"/>
    <n v="44457.833333333336"/>
    <x v="8"/>
    <n v="88.1"/>
    <n v="66674"/>
    <x v="7"/>
    <n v="0.49"/>
    <n v="2643"/>
    <n v="1.8539538403329548E-2"/>
    <x v="0"/>
    <n v="1347.93"/>
    <s v="paypall"/>
    <n v="10.07"/>
    <s v="Electronics"/>
    <x v="0"/>
    <x v="0"/>
    <x v="1"/>
    <s v="Rome"/>
    <x v="1"/>
  </r>
  <r>
    <n v="801347"/>
    <s v="SKU_1947"/>
    <x v="6"/>
    <n v="15"/>
    <n v="44457.875"/>
    <x v="8"/>
    <n v="17.38"/>
    <m/>
    <x v="2"/>
    <n v="0.01"/>
    <n v="260.7"/>
    <n v="3.8358266206367478E-3"/>
    <x v="0"/>
    <n v="258.09299999999996"/>
    <s v="paypall"/>
    <n v="25.61"/>
    <s v="Electronics"/>
    <x v="1"/>
    <x v="0"/>
    <x v="0"/>
    <s v="Paris"/>
    <x v="2"/>
  </r>
  <r>
    <n v="441954"/>
    <s v="SKU_1478"/>
    <x v="10"/>
    <n v="18"/>
    <n v="44457.916666666664"/>
    <x v="8"/>
    <n v="51.01"/>
    <n v="43959"/>
    <x v="3"/>
    <n v="0.19"/>
    <n v="918.18"/>
    <n v="2.06931102833867E-2"/>
    <x v="0"/>
    <n v="743.72580000000005"/>
    <s v="paypall"/>
    <n v="16"/>
    <s v="Accessories"/>
    <x v="1"/>
    <x v="0"/>
    <x v="3"/>
    <s v="Rome"/>
    <x v="0"/>
  </r>
  <r>
    <n v="145380"/>
    <s v="SKU_1464"/>
    <x v="4"/>
    <n v="16"/>
    <n v="44457.958333333336"/>
    <x v="8"/>
    <n v="12.72"/>
    <n v="44726"/>
    <x v="5"/>
    <n v="0.06"/>
    <n v="203.52"/>
    <n v="2.9481132075471699E-2"/>
    <x v="0"/>
    <n v="191.30879999999999"/>
    <s v="Bank Transfer"/>
    <n v="16.62"/>
    <s v="Electronics"/>
    <x v="0"/>
    <x v="0"/>
    <x v="3"/>
    <s v="London"/>
    <x v="2"/>
  </r>
  <r>
    <n v="260322"/>
    <s v="SKU_1129"/>
    <x v="2"/>
    <n v="18"/>
    <n v="44458"/>
    <x v="8"/>
    <n v="54.33"/>
    <n v="43830"/>
    <x v="5"/>
    <n v="0.1"/>
    <n v="977.93999999999994"/>
    <n v="1.0225576211219504E-2"/>
    <x v="0"/>
    <n v="880.14599999999996"/>
    <s v="Credit Card"/>
    <n v="16.850000000000001"/>
    <s v="Electronics"/>
    <x v="1"/>
    <x v="0"/>
    <x v="0"/>
    <s v="Amsterdam"/>
    <x v="1"/>
  </r>
  <r>
    <n v="823704"/>
    <s v="SKU_1186"/>
    <x v="2"/>
    <n v="27"/>
    <n v="44458.041666666664"/>
    <x v="8"/>
    <n v="85.08"/>
    <n v="97513"/>
    <x v="7"/>
    <n v="0.41"/>
    <n v="2297.16"/>
    <n v="1.7848125511501157E-2"/>
    <x v="0"/>
    <n v="1355.3244000000002"/>
    <s v="Bank Transfer"/>
    <n v="26.22"/>
    <s v="Electronics"/>
    <x v="0"/>
    <x v="0"/>
    <x v="3"/>
    <s v="Berlin"/>
    <x v="1"/>
  </r>
  <r>
    <n v="951118"/>
    <s v="SKU_1420"/>
    <x v="2"/>
    <n v="1"/>
    <n v="44458.083333333336"/>
    <x v="8"/>
    <n v="68.97"/>
    <n v="73780"/>
    <x v="11"/>
    <n v="0.38"/>
    <n v="68.97"/>
    <n v="0.55096418732782371"/>
    <x v="0"/>
    <n v="42.761400000000002"/>
    <s v="Credit Card"/>
    <n v="16.18"/>
    <s v="Electronics"/>
    <x v="0"/>
    <x v="0"/>
    <x v="0"/>
    <s v="Rome"/>
    <x v="1"/>
  </r>
  <r>
    <n v="602610"/>
    <s v="SKU_1495"/>
    <x v="3"/>
    <n v="11"/>
    <n v="44458.125"/>
    <x v="8"/>
    <n v="19.88"/>
    <n v="41057"/>
    <x v="3"/>
    <n v="0.47"/>
    <n v="218.67999999999998"/>
    <n v="0.21492591915127124"/>
    <x v="0"/>
    <n v="115.90039999999999"/>
    <s v="Credit Card"/>
    <n v="8.69"/>
    <s v="Apparel"/>
    <x v="0"/>
    <x v="0"/>
    <x v="3"/>
    <s v="Paris"/>
    <x v="0"/>
  </r>
  <r>
    <n v="482465"/>
    <s v="SKU_1540"/>
    <x v="7"/>
    <n v="39"/>
    <n v="44458.166666666664"/>
    <x v="8"/>
    <n v="67"/>
    <n v="96874"/>
    <x v="0"/>
    <n v="0.32"/>
    <n v="2613"/>
    <n v="1.2246460007654038E-2"/>
    <x v="0"/>
    <n v="1776.84"/>
    <s v="Credit Card"/>
    <n v="22.3"/>
    <s v="Accessories"/>
    <x v="1"/>
    <x v="0"/>
    <x v="0"/>
    <s v="Paris"/>
    <x v="2"/>
  </r>
  <r>
    <n v="619339"/>
    <s v="SKU_1669"/>
    <x v="5"/>
    <n v="10"/>
    <n v="44458.208333333336"/>
    <x v="8"/>
    <n v="46.76"/>
    <n v="55862"/>
    <x v="9"/>
    <n v="0.06"/>
    <n v="467.59999999999997"/>
    <n v="1.2831479897348163E-2"/>
    <x v="0"/>
    <n v="439.54399999999993"/>
    <s v="paypall"/>
    <n v="14.76"/>
    <s v="Apparel"/>
    <x v="0"/>
    <x v="0"/>
    <x v="0"/>
    <s v="Paris"/>
    <x v="2"/>
  </r>
  <r>
    <n v="931460"/>
    <s v="SKU_1885"/>
    <x v="9"/>
    <n v="9"/>
    <n v="44458.25"/>
    <x v="8"/>
    <n v="37.21"/>
    <n v="11386"/>
    <x v="2"/>
    <n v="0.24"/>
    <n v="334.89"/>
    <n v="7.1665322941861509E-2"/>
    <x v="0"/>
    <n v="254.5164"/>
    <s v="Bank Transfer"/>
    <n v="8.4"/>
    <s v="Stationery"/>
    <x v="0"/>
    <x v="0"/>
    <x v="0"/>
    <s v="Rome"/>
    <x v="1"/>
  </r>
  <r>
    <n v="770655"/>
    <s v="SKU_1234"/>
    <x v="1"/>
    <n v="39"/>
    <n v="44458.291666666664"/>
    <x v="8"/>
    <n v="19.86"/>
    <n v="60799"/>
    <x v="8"/>
    <n v="7.0000000000000007E-2"/>
    <n v="774.54"/>
    <n v="9.0376223306736919E-3"/>
    <x v="0"/>
    <n v="720.32219999999995"/>
    <s v="Bank Transfer"/>
    <n v="17.96"/>
    <s v="Electronics"/>
    <x v="0"/>
    <x v="0"/>
    <x v="1"/>
    <s v="Paris"/>
    <x v="1"/>
  </r>
  <r>
    <n v="999573"/>
    <s v="SKU_1277"/>
    <x v="8"/>
    <n v="17"/>
    <n v="44458.333333333336"/>
    <x v="8"/>
    <n v="30"/>
    <n v="83276"/>
    <x v="4"/>
    <n v="0.36"/>
    <n v="510"/>
    <n v="7.0588235294117646E-2"/>
    <x v="0"/>
    <n v="326.40000000000003"/>
    <s v="Bank Transfer"/>
    <n v="13.1"/>
    <s v="Apparel"/>
    <x v="0"/>
    <x v="0"/>
    <x v="2"/>
    <s v="Rome"/>
    <x v="2"/>
  </r>
  <r>
    <n v="941680"/>
    <s v="SKU_1101"/>
    <x v="0"/>
    <n v="35"/>
    <n v="44458.375"/>
    <x v="8"/>
    <n v="4.68"/>
    <n v="38778"/>
    <x v="7"/>
    <n v="0.1"/>
    <n v="163.79999999999998"/>
    <n v="6.1050061050061062E-2"/>
    <x v="0"/>
    <n v="147.41999999999999"/>
    <s v="paypall"/>
    <n v="14.41"/>
    <s v="Furniture"/>
    <x v="1"/>
    <x v="0"/>
    <x v="0"/>
    <s v="Amsterdam"/>
    <x v="1"/>
  </r>
  <r>
    <n v="372667"/>
    <s v="SKU_1458"/>
    <x v="5"/>
    <n v="35"/>
    <n v="44458.416666666664"/>
    <x v="8"/>
    <n v="89.51"/>
    <n v="76836"/>
    <x v="9"/>
    <n v="0.09"/>
    <n v="3132.8500000000004"/>
    <n v="2.8727835676779921E-3"/>
    <x v="0"/>
    <n v="2850.8935000000006"/>
    <s v="Bank Transfer"/>
    <n v="25.56"/>
    <s v="Furniture"/>
    <x v="0"/>
    <x v="0"/>
    <x v="0"/>
    <s v="Amsterdam"/>
    <x v="0"/>
  </r>
  <r>
    <n v="407674"/>
    <s v="SKU_1736"/>
    <x v="8"/>
    <n v="10"/>
    <n v="44458.458333333336"/>
    <x v="8"/>
    <n v="31.92"/>
    <n v="18829"/>
    <x v="4"/>
    <n v="0.49"/>
    <n v="319.20000000000005"/>
    <n v="0.15350877192982454"/>
    <x v="0"/>
    <n v="162.79200000000003"/>
    <s v="paypall"/>
    <n v="18.18"/>
    <s v="Stationery"/>
    <x v="1"/>
    <x v="0"/>
    <x v="1"/>
    <s v="Rome"/>
    <x v="0"/>
  </r>
  <r>
    <n v="883413"/>
    <s v="SKU_1786"/>
    <x v="1"/>
    <n v="33"/>
    <n v="44458.5"/>
    <x v="8"/>
    <n v="90.03"/>
    <n v="88666"/>
    <x v="9"/>
    <n v="0.34"/>
    <n v="2970.9900000000002"/>
    <n v="1.1443996782217376E-2"/>
    <x v="0"/>
    <n v="1960.8534"/>
    <s v="paypall"/>
    <n v="10.46"/>
    <s v="Accessories"/>
    <x v="1"/>
    <x v="0"/>
    <x v="0"/>
    <s v="London"/>
    <x v="1"/>
  </r>
  <r>
    <n v="638057"/>
    <s v="SKU_1834"/>
    <x v="10"/>
    <n v="15"/>
    <n v="44458.541666666664"/>
    <x v="8"/>
    <n v="94.39"/>
    <n v="43745"/>
    <x v="4"/>
    <n v="0.02"/>
    <n v="1415.85"/>
    <n v="1.4125790161387153E-3"/>
    <x v="0"/>
    <n v="1387.5329999999999"/>
    <s v="paypall"/>
    <n v="18.12"/>
    <s v="Apparel"/>
    <x v="1"/>
    <x v="0"/>
    <x v="0"/>
    <s v="Amsterdam"/>
    <x v="2"/>
  </r>
  <r>
    <n v="212035"/>
    <s v="SKU_1231"/>
    <x v="7"/>
    <n v="9"/>
    <n v="44458.583333333336"/>
    <x v="8"/>
    <n v="70.39"/>
    <n v="95865"/>
    <x v="0"/>
    <n v="0.09"/>
    <n v="633.51"/>
    <n v="1.4206563432305724E-2"/>
    <x v="0"/>
    <n v="576.4941"/>
    <s v="Bank Transfer"/>
    <n v="11.26"/>
    <s v="Stationery"/>
    <x v="0"/>
    <x v="0"/>
    <x v="1"/>
    <s v="Paris"/>
    <x v="1"/>
  </r>
  <r>
    <n v="275717"/>
    <s v="SKU_1853"/>
    <x v="4"/>
    <n v="9"/>
    <n v="44458.625"/>
    <x v="8"/>
    <n v="59.48"/>
    <n v="24246"/>
    <x v="2"/>
    <n v="0.16"/>
    <n v="535.31999999999994"/>
    <n v="2.9888664723903467E-2"/>
    <x v="0"/>
    <n v="449.66879999999992"/>
    <s v="Credit Card"/>
    <n v="28.78"/>
    <s v="Accessories"/>
    <x v="1"/>
    <x v="0"/>
    <x v="0"/>
    <s v="London"/>
    <x v="0"/>
  </r>
  <r>
    <n v="846103"/>
    <s v="SKU_1273"/>
    <x v="5"/>
    <n v="27"/>
    <n v="44458.666666666664"/>
    <x v="8"/>
    <n v="86.85"/>
    <n v="78298"/>
    <x v="3"/>
    <n v="0.22"/>
    <n v="2344.9499999999998"/>
    <n v="9.381863152732468E-3"/>
    <x v="0"/>
    <n v="1829.0609999999999"/>
    <s v="paypall"/>
    <n v="21.66"/>
    <s v="Accessories"/>
    <x v="1"/>
    <x v="0"/>
    <x v="1"/>
    <s v="Paris"/>
    <x v="0"/>
  </r>
  <r>
    <n v="555358"/>
    <s v="SKU_1364"/>
    <x v="1"/>
    <n v="22"/>
    <n v="44458.708333333336"/>
    <x v="8"/>
    <n v="8.7100000000000009"/>
    <n v="93681"/>
    <x v="10"/>
    <n v="0.14000000000000001"/>
    <n v="191.62"/>
    <n v="7.3061267091117849E-2"/>
    <x v="0"/>
    <n v="164.79320000000001"/>
    <s v="paypall"/>
    <n v="24.11"/>
    <s v="Accessories"/>
    <x v="0"/>
    <x v="0"/>
    <x v="0"/>
    <s v="Berlin"/>
    <x v="0"/>
  </r>
  <r>
    <n v="856120"/>
    <s v="SKU_1477"/>
    <x v="1"/>
    <n v="39"/>
    <n v="44458.75"/>
    <x v="8"/>
    <n v="62.05"/>
    <n v="38806"/>
    <x v="10"/>
    <n v="0.11"/>
    <n v="2419.9499999999998"/>
    <n v="4.5455484617450779E-3"/>
    <x v="0"/>
    <n v="2153.7554999999998"/>
    <s v="paypall"/>
    <n v="23.44"/>
    <s v="Furniture"/>
    <x v="1"/>
    <x v="0"/>
    <x v="1"/>
    <s v="Paris"/>
    <x v="2"/>
  </r>
  <r>
    <n v="780917"/>
    <s v="SKU_1960"/>
    <x v="5"/>
    <n v="42"/>
    <n v="44458.791666666664"/>
    <x v="8"/>
    <n v="92.51"/>
    <n v="75726"/>
    <x v="3"/>
    <n v="0.04"/>
    <n v="3885.42"/>
    <n v="1.0294897334136336E-3"/>
    <x v="0"/>
    <n v="3730.0032000000001"/>
    <s v="paypall"/>
    <n v="22.88"/>
    <s v="Accessories"/>
    <x v="0"/>
    <x v="1"/>
    <x v="1"/>
    <s v="Paris"/>
    <x v="1"/>
  </r>
  <r>
    <n v="859087"/>
    <s v="SKU_1467"/>
    <x v="8"/>
    <n v="45"/>
    <n v="44458.833333333336"/>
    <x v="8"/>
    <n v="89.7"/>
    <n v="70170"/>
    <x v="3"/>
    <n v="0.48"/>
    <n v="4036.5"/>
    <n v="1.1891490152359716E-2"/>
    <x v="0"/>
    <n v="2098.98"/>
    <s v="Credit Card"/>
    <n v="15.8"/>
    <s v="Furniture"/>
    <x v="1"/>
    <x v="0"/>
    <x v="3"/>
    <s v="Rome"/>
    <x v="2"/>
  </r>
  <r>
    <n v="441926"/>
    <s v="SKU_1624"/>
    <x v="2"/>
    <n v="32"/>
    <n v="44458.875"/>
    <x v="8"/>
    <n v="77.260000000000005"/>
    <n v="54553"/>
    <x v="6"/>
    <n v="0.06"/>
    <n v="2472.3200000000002"/>
    <n v="2.4268703080507375E-3"/>
    <x v="0"/>
    <n v="2323.9807999999998"/>
    <s v="Credit Card"/>
    <n v="18.170000000000002"/>
    <s v="Accessories"/>
    <x v="0"/>
    <x v="0"/>
    <x v="3"/>
    <s v="Paris"/>
    <x v="0"/>
  </r>
  <r>
    <n v="440526"/>
    <s v="SKU_1900"/>
    <x v="1"/>
    <n v="40"/>
    <n v="44458.916666666664"/>
    <x v="8"/>
    <n v="25.09"/>
    <n v="58285"/>
    <x v="10"/>
    <n v="0.33"/>
    <n v="1003.6"/>
    <n v="3.2881626145874851E-2"/>
    <x v="0"/>
    <n v="672.41199999999992"/>
    <s v="paypall"/>
    <n v="23.36"/>
    <s v="Stationery"/>
    <x v="1"/>
    <x v="0"/>
    <x v="2"/>
    <s v="Paris"/>
    <x v="2"/>
  </r>
  <r>
    <n v="268157"/>
    <s v="SKU_1971"/>
    <x v="5"/>
    <n v="17"/>
    <n v="44458.958333333336"/>
    <x v="8"/>
    <n v="67.33"/>
    <n v="14960"/>
    <x v="9"/>
    <n v="0.28999999999999998"/>
    <n v="1144.6099999999999"/>
    <n v="2.5336140694210252E-2"/>
    <x v="0"/>
    <n v="812.67309999999986"/>
    <s v="Bank Transfer"/>
    <n v="29.41"/>
    <s v="Accessories"/>
    <x v="1"/>
    <x v="0"/>
    <x v="3"/>
    <s v="Rome"/>
    <x v="1"/>
  </r>
  <r>
    <n v="544573"/>
    <s v="SKU_1650"/>
    <x v="10"/>
    <n v="1"/>
    <n v="44459"/>
    <x v="8"/>
    <n v="89.69"/>
    <n v="34263"/>
    <x v="0"/>
    <n v="0.47"/>
    <n v="89.69"/>
    <n v="0.52402720481659038"/>
    <x v="0"/>
    <n v="47.535699999999999"/>
    <s v="Credit Card"/>
    <n v="29.94"/>
    <s v="Electronics"/>
    <x v="1"/>
    <x v="1"/>
    <x v="1"/>
    <s v="Rome"/>
    <x v="2"/>
  </r>
  <r>
    <n v="997371"/>
    <s v="SKU_1727"/>
    <x v="9"/>
    <n v="46"/>
    <n v="44459.041666666664"/>
    <x v="8"/>
    <n v="36.43"/>
    <n v="40221"/>
    <x v="9"/>
    <n v="0.46"/>
    <n v="1675.78"/>
    <n v="2.7449903925336264E-2"/>
    <x v="0"/>
    <n v="904.9212"/>
    <s v="Credit Card"/>
    <n v="13.42"/>
    <s v="Accessories"/>
    <x v="0"/>
    <x v="0"/>
    <x v="3"/>
    <s v="London"/>
    <x v="0"/>
  </r>
  <r>
    <n v="244542"/>
    <s v="SKU_1825"/>
    <x v="4"/>
    <n v="47"/>
    <n v="44459.083333333336"/>
    <x v="8"/>
    <n v="64.64"/>
    <n v="64951"/>
    <x v="5"/>
    <n v="0.31"/>
    <n v="3038.08"/>
    <n v="1.0203812934484939E-2"/>
    <x v="0"/>
    <n v="2096.2751999999996"/>
    <s v="Credit Card"/>
    <n v="24.04"/>
    <s v="Stationery"/>
    <x v="1"/>
    <x v="0"/>
    <x v="0"/>
    <s v="Amsterdam"/>
    <x v="2"/>
  </r>
  <r>
    <n v="965144"/>
    <s v="SKU_1273"/>
    <x v="1"/>
    <n v="14"/>
    <n v="44459.125"/>
    <x v="8"/>
    <n v="41.9"/>
    <n v="49436"/>
    <x v="6"/>
    <n v="0.11"/>
    <n v="586.6"/>
    <n v="1.8752130923968633E-2"/>
    <x v="0"/>
    <n v="522.07400000000007"/>
    <s v="paypall"/>
    <n v="10.210000000000001"/>
    <s v="Stationery"/>
    <x v="0"/>
    <x v="1"/>
    <x v="2"/>
    <s v="Rome"/>
    <x v="2"/>
  </r>
  <r>
    <n v="742931"/>
    <s v="SKU_1327"/>
    <x v="7"/>
    <n v="31"/>
    <n v="44459.166666666664"/>
    <x v="8"/>
    <n v="90.42"/>
    <n v="64249"/>
    <x v="6"/>
    <n v="0.28999999999999998"/>
    <n v="2803.02"/>
    <n v="1.0345983974427582E-2"/>
    <x v="0"/>
    <n v="1990.1442"/>
    <s v="Bank Transfer"/>
    <n v="24.38"/>
    <s v="Accessories"/>
    <x v="1"/>
    <x v="0"/>
    <x v="2"/>
    <s v="Amsterdam"/>
    <x v="2"/>
  </r>
  <r>
    <n v="469561"/>
    <s v="SKU_1860"/>
    <x v="2"/>
    <n v="8"/>
    <n v="44459.208333333336"/>
    <x v="8"/>
    <n v="24.44"/>
    <n v="72625"/>
    <x v="8"/>
    <n v="0.26"/>
    <n v="195.52"/>
    <n v="0.13297872340425532"/>
    <x v="0"/>
    <n v="144.6848"/>
    <s v="Bank Transfer"/>
    <n v="26.38"/>
    <s v="Stationery"/>
    <x v="1"/>
    <x v="1"/>
    <x v="3"/>
    <s v="Amsterdam"/>
    <x v="2"/>
  </r>
  <r>
    <n v="310154"/>
    <s v="SKU_1183"/>
    <x v="6"/>
    <n v="13"/>
    <n v="44459.25"/>
    <x v="8"/>
    <n v="28.83"/>
    <n v="80011"/>
    <x v="10"/>
    <n v="0.09"/>
    <n v="374.78999999999996"/>
    <n v="2.4013447530617144E-2"/>
    <x v="0"/>
    <n v="341.05889999999999"/>
    <s v="Bank Transfer"/>
    <n v="29.56"/>
    <s v="Accessories"/>
    <x v="0"/>
    <x v="0"/>
    <x v="0"/>
    <s v="Amsterdam"/>
    <x v="0"/>
  </r>
  <r>
    <n v="762165"/>
    <s v="SKU_1917"/>
    <x v="0"/>
    <n v="5"/>
    <n v="44459.291666666664"/>
    <x v="8"/>
    <n v="68.41"/>
    <m/>
    <x v="4"/>
    <n v="0.43"/>
    <n v="342.04999999999995"/>
    <n v="0.12571261511474932"/>
    <x v="0"/>
    <n v="194.96850000000001"/>
    <s v="paypall"/>
    <n v="17.59"/>
    <s v="Accessories"/>
    <x v="0"/>
    <x v="0"/>
    <x v="2"/>
    <s v="Rome"/>
    <x v="0"/>
  </r>
  <r>
    <n v="313396"/>
    <s v="SKU_1823"/>
    <x v="4"/>
    <n v="28"/>
    <n v="44459.333333333336"/>
    <x v="8"/>
    <n v="2.63"/>
    <n v="93928"/>
    <x v="7"/>
    <n v="0.02"/>
    <n v="73.64"/>
    <n v="2.7159152634437807E-2"/>
    <x v="0"/>
    <n v="72.167199999999994"/>
    <s v="Credit Card"/>
    <n v="25.01"/>
    <s v="Apparel"/>
    <x v="1"/>
    <x v="0"/>
    <x v="2"/>
    <s v="Rome"/>
    <x v="1"/>
  </r>
  <r>
    <n v="850244"/>
    <s v="SKU_1193"/>
    <x v="3"/>
    <n v="4"/>
    <n v="44459.375"/>
    <x v="8"/>
    <n v="28.68"/>
    <m/>
    <x v="4"/>
    <n v="0.35"/>
    <n v="114.72"/>
    <n v="0.3050906555090655"/>
    <x v="0"/>
    <n v="74.567999999999998"/>
    <s v="Bank Transfer"/>
    <n v="27.07"/>
    <s v="Stationery"/>
    <x v="0"/>
    <x v="1"/>
    <x v="3"/>
    <s v="Rome"/>
    <x v="2"/>
  </r>
  <r>
    <n v="281844"/>
    <s v="SKU_1790"/>
    <x v="3"/>
    <n v="48"/>
    <n v="44459.416666666664"/>
    <x v="8"/>
    <n v="29.56"/>
    <n v="21386"/>
    <x v="3"/>
    <n v="0.42"/>
    <n v="1418.8799999999999"/>
    <n v="2.9600811907983762E-2"/>
    <x v="0"/>
    <n v="822.95040000000006"/>
    <s v="paypall"/>
    <n v="13.89"/>
    <s v="Stationery"/>
    <x v="1"/>
    <x v="0"/>
    <x v="1"/>
    <s v="Amsterdam"/>
    <x v="0"/>
  </r>
  <r>
    <n v="622797"/>
    <s v="SKU_1271"/>
    <x v="9"/>
    <n v="29"/>
    <n v="44459.458333333336"/>
    <x v="8"/>
    <n v="70.319999999999993"/>
    <m/>
    <x v="11"/>
    <n v="0.01"/>
    <n v="2039.2799999999997"/>
    <n v="4.9036914989604181E-4"/>
    <x v="0"/>
    <n v="2018.8871999999997"/>
    <s v="Credit Card"/>
    <n v="18.440000000000001"/>
    <s v="Apparel"/>
    <x v="0"/>
    <x v="0"/>
    <x v="2"/>
    <m/>
    <x v="0"/>
  </r>
  <r>
    <n v="725710"/>
    <s v="SKU_1299"/>
    <x v="2"/>
    <n v="42"/>
    <n v="44459.5"/>
    <x v="8"/>
    <n v="51.21"/>
    <n v="91726"/>
    <x v="7"/>
    <n v="0.11"/>
    <n v="2150.8200000000002"/>
    <n v="5.1143284886694378E-3"/>
    <x v="0"/>
    <n v="1914.2298000000001"/>
    <s v="Credit Card"/>
    <n v="5.64"/>
    <s v="Electronics"/>
    <x v="1"/>
    <x v="0"/>
    <x v="2"/>
    <s v="London"/>
    <x v="1"/>
  </r>
  <r>
    <n v="451444"/>
    <s v="SKU_1583"/>
    <x v="3"/>
    <n v="44"/>
    <n v="44459.541666666664"/>
    <x v="8"/>
    <n v="7.05"/>
    <n v="64993"/>
    <x v="7"/>
    <n v="0.15"/>
    <n v="310.2"/>
    <n v="4.8355899419729211E-2"/>
    <x v="0"/>
    <n v="263.66999999999996"/>
    <s v="Credit Card"/>
    <n v="14.95"/>
    <s v="Accessories"/>
    <x v="0"/>
    <x v="0"/>
    <x v="1"/>
    <s v="London"/>
    <x v="0"/>
  </r>
  <r>
    <n v="368774"/>
    <s v="SKU_1195"/>
    <x v="8"/>
    <n v="11"/>
    <n v="44459.583333333336"/>
    <x v="8"/>
    <n v="43.46"/>
    <n v="75020"/>
    <x v="11"/>
    <n v="0.14000000000000001"/>
    <n v="478.06"/>
    <n v="2.9285026984060578E-2"/>
    <x v="0"/>
    <n v="411.13159999999999"/>
    <s v="paypall"/>
    <n v="7.77"/>
    <s v="Apparel"/>
    <x v="1"/>
    <x v="0"/>
    <x v="0"/>
    <s v="Amsterdam"/>
    <x v="0"/>
  </r>
  <r>
    <n v="461013"/>
    <s v="SKU_1781"/>
    <x v="4"/>
    <n v="32"/>
    <n v="44459.625"/>
    <x v="8"/>
    <n v="99.14"/>
    <n v="24463"/>
    <x v="1"/>
    <n v="0.06"/>
    <n v="3172.48"/>
    <n v="1.8912648779503731E-3"/>
    <x v="0"/>
    <n v="2982.1311999999998"/>
    <s v="Bank Transfer"/>
    <n v="26.74"/>
    <s v="Electronics"/>
    <x v="1"/>
    <x v="0"/>
    <x v="1"/>
    <s v="Amsterdam"/>
    <x v="2"/>
  </r>
  <r>
    <n v="902133"/>
    <s v="SKU_1904"/>
    <x v="7"/>
    <n v="43"/>
    <n v="44459.666666666664"/>
    <x v="8"/>
    <n v="89.48"/>
    <n v="90725"/>
    <x v="3"/>
    <n v="0.35"/>
    <n v="3847.6400000000003"/>
    <n v="9.0964851181503468E-3"/>
    <x v="0"/>
    <n v="2500.9660000000003"/>
    <s v="Bank Transfer"/>
    <n v="23.49"/>
    <s v="Accessories"/>
    <x v="0"/>
    <x v="0"/>
    <x v="2"/>
    <s v="London"/>
    <x v="1"/>
  </r>
  <r>
    <n v="245931"/>
    <s v="SKU_1330"/>
    <x v="2"/>
    <n v="14"/>
    <n v="44459.708333333336"/>
    <x v="8"/>
    <n v="81.78"/>
    <n v="28904"/>
    <x v="0"/>
    <n v="0.2"/>
    <n v="1144.92"/>
    <n v="1.7468469412710057E-2"/>
    <x v="0"/>
    <n v="915.93600000000015"/>
    <s v="paypall"/>
    <n v="7.92"/>
    <s v="Stationery"/>
    <x v="1"/>
    <x v="0"/>
    <x v="0"/>
    <s v="London"/>
    <x v="2"/>
  </r>
  <r>
    <n v="514399"/>
    <s v="SKU_1751"/>
    <x v="9"/>
    <n v="3"/>
    <n v="44459.75"/>
    <x v="8"/>
    <n v="62.34"/>
    <n v="40281"/>
    <x v="5"/>
    <n v="0.04"/>
    <n v="187.02"/>
    <n v="2.1388086835632553E-2"/>
    <x v="0"/>
    <n v="179.53919999999999"/>
    <s v="Credit Card"/>
    <n v="29.79"/>
    <s v="Stationery"/>
    <x v="0"/>
    <x v="0"/>
    <x v="0"/>
    <s v="London"/>
    <x v="2"/>
  </r>
  <r>
    <n v="983717"/>
    <s v="SKU_1485"/>
    <x v="7"/>
    <n v="7"/>
    <n v="44459.791666666664"/>
    <x v="8"/>
    <n v="13.55"/>
    <n v="56637"/>
    <x v="4"/>
    <n v="0.23"/>
    <n v="94.850000000000009"/>
    <n v="0.24248813916710596"/>
    <x v="0"/>
    <n v="73.034500000000008"/>
    <s v="Credit Card"/>
    <n v="12.29"/>
    <s v="Furniture"/>
    <x v="0"/>
    <x v="0"/>
    <x v="2"/>
    <s v="Berlin"/>
    <x v="1"/>
  </r>
  <r>
    <n v="741844"/>
    <s v="SKU_1619"/>
    <x v="7"/>
    <n v="28"/>
    <n v="44459.833333333336"/>
    <x v="8"/>
    <n v="90.01"/>
    <n v="98873"/>
    <x v="3"/>
    <n v="0.35"/>
    <n v="2520.2800000000002"/>
    <n v="1.3887345850461058E-2"/>
    <x v="0"/>
    <n v="1638.1820000000002"/>
    <s v="Credit Card"/>
    <n v="5.0199999999999996"/>
    <s v="Apparel"/>
    <x v="1"/>
    <x v="0"/>
    <x v="1"/>
    <s v="Amsterdam"/>
    <x v="0"/>
  </r>
  <r>
    <n v="328495"/>
    <s v="SKU_1498"/>
    <x v="3"/>
    <n v="46"/>
    <n v="44459.875"/>
    <x v="8"/>
    <n v="36.619999999999997"/>
    <m/>
    <x v="7"/>
    <n v="0.19"/>
    <n v="1684.52"/>
    <n v="1.1279177451143353E-2"/>
    <x v="0"/>
    <n v="1364.4612"/>
    <s v="Bank Transfer"/>
    <n v="8.14"/>
    <s v="Accessories"/>
    <x v="0"/>
    <x v="0"/>
    <x v="2"/>
    <s v="Berlin"/>
    <x v="1"/>
  </r>
  <r>
    <n v="354809"/>
    <s v="SKU_1399"/>
    <x v="8"/>
    <n v="46"/>
    <n v="44459.916666666664"/>
    <x v="8"/>
    <n v="17.86"/>
    <n v="86421"/>
    <x v="5"/>
    <n v="0.01"/>
    <n v="821.56"/>
    <n v="1.2171965528993624E-3"/>
    <x v="0"/>
    <n v="813.34439999999995"/>
    <s v="paypall"/>
    <n v="28.77"/>
    <s v="Apparel"/>
    <x v="0"/>
    <x v="0"/>
    <x v="3"/>
    <s v="Paris"/>
    <x v="1"/>
  </r>
  <r>
    <n v="829672"/>
    <s v="SKU_1396"/>
    <x v="10"/>
    <n v="33"/>
    <n v="44459.958333333336"/>
    <x v="8"/>
    <n v="14.64"/>
    <n v="86728"/>
    <x v="0"/>
    <n v="0.5"/>
    <n v="483.12"/>
    <n v="0.10349395595297235"/>
    <x v="0"/>
    <n v="241.56"/>
    <s v="Credit Card"/>
    <n v="9.7799999999999994"/>
    <s v="Accessories"/>
    <x v="1"/>
    <x v="0"/>
    <x v="0"/>
    <s v="Paris"/>
    <x v="0"/>
  </r>
  <r>
    <n v="115021"/>
    <s v="SKU_1803"/>
    <x v="8"/>
    <n v="18"/>
    <n v="44460"/>
    <x v="8"/>
    <n v="84.88"/>
    <n v="88348"/>
    <x v="8"/>
    <n v="0.13"/>
    <n v="1527.84"/>
    <n v="8.5087443711383392E-3"/>
    <x v="0"/>
    <n v="1329.2207999999998"/>
    <s v="paypall"/>
    <n v="23.99"/>
    <s v="Apparel"/>
    <x v="0"/>
    <x v="0"/>
    <x v="0"/>
    <s v="Amsterdam"/>
    <x v="1"/>
  </r>
  <r>
    <n v="825223"/>
    <s v="SKU_1811"/>
    <x v="8"/>
    <n v="29"/>
    <n v="44460.041666666664"/>
    <x v="8"/>
    <n v="63.84"/>
    <n v="74250"/>
    <x v="1"/>
    <n v="0.28999999999999998"/>
    <n v="1851.3600000000001"/>
    <n v="1.5664160401002505E-2"/>
    <x v="0"/>
    <n v="1314.4656"/>
    <s v="Credit Card"/>
    <n v="12.55"/>
    <s v="Furniture"/>
    <x v="0"/>
    <x v="0"/>
    <x v="0"/>
    <s v="London"/>
    <x v="0"/>
  </r>
  <r>
    <n v="548781"/>
    <s v="SKU_1099"/>
    <x v="10"/>
    <n v="21"/>
    <n v="44460.083333333336"/>
    <x v="8"/>
    <n v="11.65"/>
    <n v="78543"/>
    <x v="6"/>
    <n v="0.41"/>
    <n v="244.65"/>
    <n v="0.16758634784385856"/>
    <x v="0"/>
    <n v="144.34350000000003"/>
    <s v="paypall"/>
    <n v="6.84"/>
    <s v="Furniture"/>
    <x v="0"/>
    <x v="0"/>
    <x v="2"/>
    <s v="Paris"/>
    <x v="1"/>
  </r>
  <r>
    <n v="541259"/>
    <s v="SKU_1080"/>
    <x v="10"/>
    <n v="34"/>
    <n v="44460.125"/>
    <x v="8"/>
    <n v="84.99"/>
    <n v="95928"/>
    <x v="0"/>
    <n v="0.45"/>
    <n v="2889.66"/>
    <n v="1.5572766346213742E-2"/>
    <x v="0"/>
    <n v="1589.3130000000001"/>
    <s v="Credit Card"/>
    <n v="14.54"/>
    <s v="Accessories"/>
    <x v="0"/>
    <x v="0"/>
    <x v="0"/>
    <s v="Berlin"/>
    <x v="2"/>
  </r>
  <r>
    <n v="828510"/>
    <s v="SKU_1781"/>
    <x v="2"/>
    <n v="31"/>
    <n v="44460.166666666664"/>
    <x v="8"/>
    <n v="26.28"/>
    <n v="80122"/>
    <x v="11"/>
    <n v="0.39"/>
    <n v="814.68000000000006"/>
    <n v="4.787155693032847E-2"/>
    <x v="0"/>
    <n v="496.95480000000003"/>
    <s v="paypall"/>
    <n v="25.31"/>
    <s v="Accessories"/>
    <x v="1"/>
    <x v="0"/>
    <x v="3"/>
    <s v="London"/>
    <x v="2"/>
  </r>
  <r>
    <n v="164361"/>
    <s v="SKU_1860"/>
    <x v="9"/>
    <n v="44"/>
    <n v="44460.208333333336"/>
    <x v="8"/>
    <n v="60.23"/>
    <n v="93501"/>
    <x v="2"/>
    <n v="0.21"/>
    <n v="2650.12"/>
    <n v="7.9241694715710999E-3"/>
    <x v="0"/>
    <n v="2093.5947999999999"/>
    <s v="Bank Transfer"/>
    <n v="25.73"/>
    <s v="Electronics"/>
    <x v="1"/>
    <x v="0"/>
    <x v="2"/>
    <s v="London"/>
    <x v="1"/>
  </r>
  <r>
    <n v="896787"/>
    <s v="SKU_1016"/>
    <x v="8"/>
    <n v="14"/>
    <n v="44460.25"/>
    <x v="8"/>
    <n v="96.08"/>
    <n v="86273"/>
    <x v="10"/>
    <n v="0.33"/>
    <n v="1345.12"/>
    <n v="2.4533127155941484E-2"/>
    <x v="0"/>
    <n v="901.2303999999998"/>
    <s v="Bank Transfer"/>
    <n v="7.4"/>
    <s v="Accessories"/>
    <x v="0"/>
    <x v="0"/>
    <x v="0"/>
    <s v="Amsterdam"/>
    <x v="0"/>
  </r>
  <r>
    <n v="198841"/>
    <s v="SKU_1704"/>
    <x v="5"/>
    <n v="18"/>
    <n v="44460.291666666664"/>
    <x v="8"/>
    <n v="79.23"/>
    <n v="91214"/>
    <x v="5"/>
    <n v="0.46"/>
    <n v="1426.14"/>
    <n v="3.2254897836117069E-2"/>
    <x v="0"/>
    <n v="770.11560000000009"/>
    <s v="Credit Card"/>
    <n v="25.68"/>
    <s v="Furniture"/>
    <x v="0"/>
    <x v="0"/>
    <x v="0"/>
    <s v="Rome"/>
    <x v="1"/>
  </r>
  <r>
    <n v="804364"/>
    <s v="SKU_1211"/>
    <x v="7"/>
    <n v="45"/>
    <n v="44460.333333333336"/>
    <x v="8"/>
    <n v="67.61"/>
    <n v="53174"/>
    <x v="0"/>
    <n v="0.43"/>
    <n v="3042.45"/>
    <n v="1.4133346480632386E-2"/>
    <x v="0"/>
    <n v="1734.1965"/>
    <s v="Bank Transfer"/>
    <n v="8.0500000000000007"/>
    <s v="Electronics"/>
    <x v="1"/>
    <x v="0"/>
    <x v="3"/>
    <s v="Amsterdam"/>
    <x v="1"/>
  </r>
  <r>
    <n v="346300"/>
    <s v="SKU_1864"/>
    <x v="8"/>
    <n v="45"/>
    <n v="44460.375"/>
    <x v="8"/>
    <n v="77.209999999999994"/>
    <n v="58148"/>
    <x v="0"/>
    <n v="0.1"/>
    <n v="3474.45"/>
    <n v="2.8781533767934494E-3"/>
    <x v="0"/>
    <n v="3127.0050000000001"/>
    <s v="Bank Transfer"/>
    <n v="20.69"/>
    <s v="Furniture"/>
    <x v="1"/>
    <x v="0"/>
    <x v="3"/>
    <s v="London"/>
    <x v="1"/>
  </r>
  <r>
    <n v="260786"/>
    <s v="SKU_1125"/>
    <x v="2"/>
    <n v="38"/>
    <n v="44460.416666666664"/>
    <x v="8"/>
    <n v="54.33"/>
    <n v="82053"/>
    <x v="11"/>
    <n v="0.49"/>
    <n v="2064.54"/>
    <n v="2.3734100574462107E-2"/>
    <x v="0"/>
    <n v="1052.9154000000001"/>
    <s v="Credit Card"/>
    <n v="27.24"/>
    <s v="Stationery"/>
    <x v="1"/>
    <x v="1"/>
    <x v="0"/>
    <s v="Berlin"/>
    <x v="0"/>
  </r>
  <r>
    <n v="641486"/>
    <s v="SKU_1821"/>
    <x v="10"/>
    <n v="26"/>
    <n v="44460.458333333336"/>
    <x v="8"/>
    <n v="41.32"/>
    <n v="22039"/>
    <x v="5"/>
    <n v="0.05"/>
    <n v="1074.32"/>
    <n v="4.6541067838260491E-3"/>
    <x v="0"/>
    <n v="1020.6039999999999"/>
    <s v="paypall"/>
    <n v="22.04"/>
    <s v="Furniture"/>
    <x v="1"/>
    <x v="0"/>
    <x v="2"/>
    <s v="Rome"/>
    <x v="0"/>
  </r>
  <r>
    <n v="429095"/>
    <s v="SKU_1637"/>
    <x v="2"/>
    <n v="25"/>
    <n v="44460.5"/>
    <x v="8"/>
    <n v="2.73"/>
    <n v="43485"/>
    <x v="10"/>
    <n v="0.49"/>
    <n v="68.25"/>
    <n v="0.71794871794871795"/>
    <x v="0"/>
    <n v="34.807499999999997"/>
    <s v="Credit Card"/>
    <n v="6.03"/>
    <s v="Electronics"/>
    <x v="0"/>
    <x v="0"/>
    <x v="2"/>
    <s v="Rome"/>
    <x v="1"/>
  </r>
  <r>
    <n v="536841"/>
    <s v="SKU_1129"/>
    <x v="1"/>
    <n v="2"/>
    <n v="44460.541666666664"/>
    <x v="8"/>
    <n v="1.01"/>
    <n v="43459"/>
    <x v="8"/>
    <n v="0.43"/>
    <n v="2.02"/>
    <n v="21.287128712871286"/>
    <x v="2"/>
    <n v="1.1514000000000002"/>
    <s v="paypall"/>
    <n v="20.86"/>
    <s v="Stationery"/>
    <x v="1"/>
    <x v="0"/>
    <x v="1"/>
    <s v="Amsterdam"/>
    <x v="2"/>
  </r>
  <r>
    <n v="358466"/>
    <s v="SKU_1656"/>
    <x v="2"/>
    <n v="33"/>
    <n v="44460.583333333336"/>
    <x v="8"/>
    <n v="92.72"/>
    <n v="10233"/>
    <x v="8"/>
    <n v="0.09"/>
    <n v="3059.7599999999998"/>
    <n v="2.9414071691897404E-3"/>
    <x v="0"/>
    <n v="2784.3815999999997"/>
    <s v="paypall"/>
    <n v="17.440000000000001"/>
    <s v="Apparel"/>
    <x v="1"/>
    <x v="0"/>
    <x v="0"/>
    <s v="Rome"/>
    <x v="1"/>
  </r>
  <r>
    <n v="579198"/>
    <s v="SKU_1767"/>
    <x v="8"/>
    <n v="44"/>
    <n v="44460.625"/>
    <x v="8"/>
    <n v="11.1"/>
    <n v="66558"/>
    <x v="10"/>
    <n v="0.34"/>
    <n v="488.4"/>
    <n v="6.9615069615069622E-2"/>
    <x v="0"/>
    <n v="322.34399999999994"/>
    <s v="Credit Card"/>
    <n v="13.69"/>
    <s v="Accessories"/>
    <x v="1"/>
    <x v="0"/>
    <x v="0"/>
    <s v="Amsterdam"/>
    <x v="2"/>
  </r>
  <r>
    <n v="643028"/>
    <s v="SKU_1534"/>
    <x v="3"/>
    <n v="22"/>
    <n v="44460.666666666664"/>
    <x v="8"/>
    <n v="60.18"/>
    <n v="20287"/>
    <x v="2"/>
    <n v="0.45"/>
    <n v="1323.96"/>
    <n v="3.3988942264116744E-2"/>
    <x v="0"/>
    <n v="728.17800000000011"/>
    <s v="Credit Card"/>
    <n v="8.11"/>
    <s v="Furniture"/>
    <x v="1"/>
    <x v="0"/>
    <x v="3"/>
    <s v="Berlin"/>
    <x v="1"/>
  </r>
  <r>
    <n v="365954"/>
    <s v="SKU_1213"/>
    <x v="10"/>
    <n v="37"/>
    <n v="44460.708333333336"/>
    <x v="8"/>
    <n v="57.16"/>
    <n v="41844"/>
    <x v="9"/>
    <n v="0.24"/>
    <n v="2114.92"/>
    <n v="1.1347946967261172E-2"/>
    <x v="0"/>
    <n v="1607.3392000000001"/>
    <s v="Bank Transfer"/>
    <n v="7.92"/>
    <s v="Apparel"/>
    <x v="1"/>
    <x v="0"/>
    <x v="3"/>
    <s v="Paris"/>
    <x v="1"/>
  </r>
  <r>
    <n v="358308"/>
    <s v="SKU_1128"/>
    <x v="10"/>
    <n v="43"/>
    <n v="44460.75"/>
    <x v="8"/>
    <n v="60.46"/>
    <n v="85544"/>
    <x v="5"/>
    <n v="0.15"/>
    <n v="2599.7800000000002"/>
    <n v="5.7697189762210641E-3"/>
    <x v="0"/>
    <n v="2209.8130000000001"/>
    <s v="paypall"/>
    <n v="7.24"/>
    <s v="Furniture"/>
    <x v="0"/>
    <x v="0"/>
    <x v="0"/>
    <s v="Paris"/>
    <x v="1"/>
  </r>
  <r>
    <n v="199855"/>
    <s v="SKU_1523"/>
    <x v="0"/>
    <n v="40"/>
    <n v="44460.791666666664"/>
    <x v="8"/>
    <n v="51.02"/>
    <n v="73427"/>
    <x v="8"/>
    <n v="0.37"/>
    <n v="2040.8000000000002"/>
    <n v="1.8130145041160329E-2"/>
    <x v="0"/>
    <n v="1285.7040000000002"/>
    <s v="Credit Card"/>
    <n v="20.21"/>
    <s v="Accessories"/>
    <x v="1"/>
    <x v="0"/>
    <x v="3"/>
    <s v="Rome"/>
    <x v="0"/>
  </r>
  <r>
    <n v="834480"/>
    <s v="SKU_1652"/>
    <x v="2"/>
    <n v="21"/>
    <n v="44460.833333333336"/>
    <x v="8"/>
    <n v="94.69"/>
    <n v="65746"/>
    <x v="3"/>
    <n v="0.41"/>
    <n v="1988.49"/>
    <n v="2.0618660390547598E-2"/>
    <x v="0"/>
    <n v="1173.2091000000003"/>
    <s v="paypall"/>
    <n v="20.68"/>
    <s v="Accessories"/>
    <x v="0"/>
    <x v="0"/>
    <x v="1"/>
    <s v="Paris"/>
    <x v="2"/>
  </r>
  <r>
    <n v="913215"/>
    <s v="SKU_1461"/>
    <x v="3"/>
    <n v="2"/>
    <n v="44460.875"/>
    <x v="8"/>
    <n v="35.630000000000003"/>
    <n v="35916"/>
    <x v="6"/>
    <n v="0.06"/>
    <n v="71.260000000000005"/>
    <n v="8.4198708953129378E-2"/>
    <x v="0"/>
    <n v="66.984400000000008"/>
    <s v="Credit Card"/>
    <n v="7.38"/>
    <s v="Furniture"/>
    <x v="0"/>
    <x v="0"/>
    <x v="2"/>
    <s v="Rome"/>
    <x v="0"/>
  </r>
  <r>
    <n v="221701"/>
    <s v="SKU_1969"/>
    <x v="4"/>
    <n v="31"/>
    <n v="44460.916666666664"/>
    <x v="8"/>
    <n v="31.44"/>
    <m/>
    <x v="4"/>
    <n v="0.25"/>
    <n v="974.64"/>
    <n v="2.5650496593614056E-2"/>
    <x v="0"/>
    <n v="730.98"/>
    <s v="paypall"/>
    <n v="13.56"/>
    <s v="Apparel"/>
    <x v="0"/>
    <x v="0"/>
    <x v="2"/>
    <m/>
    <x v="0"/>
  </r>
  <r>
    <n v="440191"/>
    <s v="SKU_1056"/>
    <x v="0"/>
    <n v="6"/>
    <n v="44461"/>
    <x v="8"/>
    <n v="21.41"/>
    <n v="29505"/>
    <x v="4"/>
    <n v="0.33"/>
    <n v="128.46"/>
    <n v="0.25688930406352173"/>
    <x v="0"/>
    <n v="86.06819999999999"/>
    <s v="Credit Card"/>
    <n v="13.61"/>
    <s v="Electronics"/>
    <x v="1"/>
    <x v="0"/>
    <x v="3"/>
    <s v="Berlin"/>
    <x v="0"/>
  </r>
  <r>
    <n v="895903"/>
    <s v="SKU_1597"/>
    <x v="3"/>
    <n v="29"/>
    <n v="44461.041666666664"/>
    <x v="8"/>
    <n v="72.55"/>
    <m/>
    <x v="9"/>
    <n v="0.47"/>
    <n v="2103.9499999999998"/>
    <n v="2.2338933910026379E-2"/>
    <x v="0"/>
    <n v="1115.0934999999999"/>
    <s v="Bank Transfer"/>
    <n v="23.31"/>
    <s v="Electronics"/>
    <x v="1"/>
    <x v="0"/>
    <x v="0"/>
    <m/>
    <x v="1"/>
  </r>
  <r>
    <n v="210771"/>
    <s v="SKU_1273"/>
    <x v="8"/>
    <n v="23"/>
    <n v="44461.083333333336"/>
    <x v="8"/>
    <n v="35.29"/>
    <n v="77188"/>
    <x v="4"/>
    <n v="0.36"/>
    <n v="811.67"/>
    <n v="4.4353000603693619E-2"/>
    <x v="0"/>
    <n v="519.46879999999999"/>
    <s v="Credit Card"/>
    <n v="5.62"/>
    <s v="Apparel"/>
    <x v="1"/>
    <x v="0"/>
    <x v="0"/>
    <s v="Berlin"/>
    <x v="1"/>
  </r>
  <r>
    <n v="106163"/>
    <s v="SKU_1614"/>
    <x v="0"/>
    <n v="47"/>
    <n v="44461.125"/>
    <x v="8"/>
    <n v="7.14"/>
    <n v="93413"/>
    <x v="5"/>
    <n v="0.38"/>
    <n v="335.58"/>
    <n v="0.11323678407533226"/>
    <x v="0"/>
    <n v="208.05959999999999"/>
    <s v="Credit Card"/>
    <n v="26.12"/>
    <s v="Furniture"/>
    <x v="1"/>
    <x v="0"/>
    <x v="2"/>
    <s v="London"/>
    <x v="1"/>
  </r>
  <r>
    <n v="948503"/>
    <s v="SKU_1338"/>
    <x v="2"/>
    <n v="34"/>
    <n v="44461.166666666664"/>
    <x v="8"/>
    <n v="12.57"/>
    <n v="85388"/>
    <x v="5"/>
    <n v="0.35"/>
    <n v="427.38"/>
    <n v="8.1894332912162471E-2"/>
    <x v="0"/>
    <n v="277.79700000000003"/>
    <s v="Bank Transfer"/>
    <n v="14.47"/>
    <s v="Stationery"/>
    <x v="0"/>
    <x v="0"/>
    <x v="3"/>
    <s v="Amsterdam"/>
    <x v="2"/>
  </r>
  <r>
    <n v="116065"/>
    <s v="SKU_1861"/>
    <x v="8"/>
    <n v="37"/>
    <n v="44461.208333333336"/>
    <x v="8"/>
    <n v="77.180000000000007"/>
    <n v="18025"/>
    <x v="11"/>
    <n v="0.44"/>
    <n v="2855.6600000000003"/>
    <n v="1.5407996750313411E-2"/>
    <x v="0"/>
    <n v="1599.1696000000004"/>
    <s v="Bank Transfer"/>
    <n v="12.96"/>
    <s v="Accessories"/>
    <x v="0"/>
    <x v="1"/>
    <x v="3"/>
    <s v="London"/>
    <x v="0"/>
  </r>
  <r>
    <n v="484467"/>
    <s v="SKU_1142"/>
    <x v="0"/>
    <n v="7"/>
    <n v="44461.25"/>
    <x v="8"/>
    <n v="10.55"/>
    <n v="24117"/>
    <x v="2"/>
    <n v="0.3"/>
    <n v="73.850000000000009"/>
    <n v="0.40622884224779954"/>
    <x v="0"/>
    <n v="51.695"/>
    <s v="Credit Card"/>
    <n v="8.81"/>
    <s v="Stationery"/>
    <x v="0"/>
    <x v="0"/>
    <x v="1"/>
    <s v="Berlin"/>
    <x v="1"/>
  </r>
  <r>
    <n v="865550"/>
    <s v="SKU_1422"/>
    <x v="10"/>
    <n v="5"/>
    <n v="44461.291666666664"/>
    <x v="8"/>
    <n v="22.03"/>
    <n v="26848"/>
    <x v="5"/>
    <n v="0.01"/>
    <n v="110.15"/>
    <n v="9.0785292782569211E-3"/>
    <x v="0"/>
    <n v="109.0485"/>
    <s v="Credit Card"/>
    <n v="26.84"/>
    <s v="Apparel"/>
    <x v="0"/>
    <x v="1"/>
    <x v="3"/>
    <s v="London"/>
    <x v="2"/>
  </r>
  <r>
    <n v="445600"/>
    <s v="SKU_1333"/>
    <x v="4"/>
    <n v="47"/>
    <n v="44461.333333333336"/>
    <x v="8"/>
    <n v="38.159999999999997"/>
    <n v="77150"/>
    <x v="5"/>
    <n v="0.16"/>
    <n v="1793.5199999999998"/>
    <n v="8.9210045051072769E-3"/>
    <x v="0"/>
    <n v="1506.5567999999998"/>
    <s v="paypall"/>
    <n v="19.89"/>
    <s v="Stationery"/>
    <x v="1"/>
    <x v="0"/>
    <x v="1"/>
    <s v="London"/>
    <x v="1"/>
  </r>
  <r>
    <n v="597721"/>
    <s v="SKU_1840"/>
    <x v="7"/>
    <n v="48"/>
    <n v="44461.375"/>
    <x v="8"/>
    <n v="79.58"/>
    <n v="60381"/>
    <x v="4"/>
    <n v="0.4"/>
    <n v="3819.84"/>
    <n v="1.0471642791321102E-2"/>
    <x v="0"/>
    <n v="2291.904"/>
    <s v="paypall"/>
    <n v="26.36"/>
    <s v="Accessories"/>
    <x v="0"/>
    <x v="0"/>
    <x v="1"/>
    <s v="Amsterdam"/>
    <x v="2"/>
  </r>
  <r>
    <n v="348924"/>
    <s v="SKU_1964"/>
    <x v="6"/>
    <n v="30"/>
    <n v="44461.416666666664"/>
    <x v="8"/>
    <n v="8.5"/>
    <n v="38435"/>
    <x v="8"/>
    <n v="0.2"/>
    <n v="255"/>
    <n v="7.8431372549019621E-2"/>
    <x v="0"/>
    <n v="204"/>
    <s v="Credit Card"/>
    <n v="8.74"/>
    <s v="Apparel"/>
    <x v="0"/>
    <x v="1"/>
    <x v="0"/>
    <s v="Berlin"/>
    <x v="1"/>
  </r>
  <r>
    <n v="803708"/>
    <s v="SKU_1928"/>
    <x v="7"/>
    <n v="3"/>
    <n v="44461.458333333336"/>
    <x v="8"/>
    <n v="20.29"/>
    <n v="60422"/>
    <x v="9"/>
    <n v="0.15"/>
    <n v="60.87"/>
    <n v="0.24642681123706259"/>
    <x v="0"/>
    <n v="51.7395"/>
    <s v="Credit Card"/>
    <n v="29.09"/>
    <s v="Apparel"/>
    <x v="1"/>
    <x v="0"/>
    <x v="3"/>
    <s v="Berlin"/>
    <x v="1"/>
  </r>
  <r>
    <n v="905586"/>
    <s v="SKU_1687"/>
    <x v="7"/>
    <n v="15"/>
    <n v="44461.5"/>
    <x v="8"/>
    <n v="20.7"/>
    <m/>
    <x v="8"/>
    <n v="0.23"/>
    <n v="310.5"/>
    <n v="7.4074074074074084E-2"/>
    <x v="0"/>
    <n v="239.08500000000001"/>
    <s v="paypall"/>
    <n v="14.73"/>
    <s v="Apparel"/>
    <x v="1"/>
    <x v="0"/>
    <x v="2"/>
    <s v="Rome"/>
    <x v="1"/>
  </r>
  <r>
    <n v="992135"/>
    <s v="SKU_1132"/>
    <x v="0"/>
    <n v="8"/>
    <n v="44461.541666666664"/>
    <x v="8"/>
    <n v="47.06"/>
    <n v="76496"/>
    <x v="7"/>
    <n v="0.3"/>
    <n v="376.48"/>
    <n v="7.968550786230344E-2"/>
    <x v="0"/>
    <n v="263.536"/>
    <s v="paypall"/>
    <n v="15.32"/>
    <s v="Stationery"/>
    <x v="1"/>
    <x v="0"/>
    <x v="3"/>
    <s v="Rome"/>
    <x v="1"/>
  </r>
  <r>
    <n v="414731"/>
    <s v="SKU_1263"/>
    <x v="2"/>
    <n v="23"/>
    <n v="44461.625"/>
    <x v="8"/>
    <n v="80.75"/>
    <n v="47416"/>
    <x v="1"/>
    <n v="0.01"/>
    <n v="1857.25"/>
    <n v="5.3843047516489431E-4"/>
    <x v="0"/>
    <n v="1838.6775"/>
    <s v="Credit Card"/>
    <n v="22.38"/>
    <s v="Accessories"/>
    <x v="0"/>
    <x v="0"/>
    <x v="1"/>
    <s v="London"/>
    <x v="0"/>
  </r>
  <r>
    <n v="874758"/>
    <s v="SKU_1146"/>
    <x v="9"/>
    <n v="16"/>
    <n v="44461.666666666664"/>
    <x v="8"/>
    <n v="28.38"/>
    <n v="42765"/>
    <x v="11"/>
    <n v="0.31"/>
    <n v="454.08"/>
    <n v="6.8269908386187461E-2"/>
    <x v="0"/>
    <n v="313.31519999999995"/>
    <s v="Credit Card"/>
    <n v="24.57"/>
    <s v="Accessories"/>
    <x v="1"/>
    <x v="0"/>
    <x v="3"/>
    <s v="Amsterdam"/>
    <x v="1"/>
  </r>
  <r>
    <n v="411857"/>
    <s v="SKU_1435"/>
    <x v="9"/>
    <n v="15"/>
    <n v="44461.708333333336"/>
    <x v="8"/>
    <n v="13.47"/>
    <n v="78821"/>
    <x v="2"/>
    <n v="0.34"/>
    <n v="202.05"/>
    <n v="0.16827517941103687"/>
    <x v="0"/>
    <n v="133.35299999999998"/>
    <s v="Bank Transfer"/>
    <n v="21.9"/>
    <s v="Electronics"/>
    <x v="0"/>
    <x v="0"/>
    <x v="2"/>
    <s v="Amsterdam"/>
    <x v="1"/>
  </r>
  <r>
    <n v="782357"/>
    <s v="SKU_1011"/>
    <x v="3"/>
    <n v="26"/>
    <n v="44461.75"/>
    <x v="8"/>
    <n v="24.59"/>
    <n v="39846"/>
    <x v="9"/>
    <n v="0.18"/>
    <n v="639.34"/>
    <n v="2.8154033847405134E-2"/>
    <x v="0"/>
    <n v="524.25880000000006"/>
    <s v="paypall"/>
    <n v="22.08"/>
    <s v="Apparel"/>
    <x v="1"/>
    <x v="0"/>
    <x v="2"/>
    <s v="Rome"/>
    <x v="1"/>
  </r>
  <r>
    <n v="645389"/>
    <s v="SKU_1839"/>
    <x v="4"/>
    <n v="43"/>
    <n v="44461.791666666664"/>
    <x v="8"/>
    <n v="32.159999999999997"/>
    <n v="18516"/>
    <x v="3"/>
    <n v="0.11"/>
    <n v="1382.8799999999999"/>
    <n v="7.9544139766284851E-3"/>
    <x v="0"/>
    <n v="1230.7631999999999"/>
    <s v="paypall"/>
    <n v="23.89"/>
    <s v="Accessories"/>
    <x v="1"/>
    <x v="0"/>
    <x v="3"/>
    <s v="Berlin"/>
    <x v="0"/>
  </r>
  <r>
    <n v="664679"/>
    <s v="SKU_1903"/>
    <x v="7"/>
    <n v="49"/>
    <n v="44461.833333333336"/>
    <x v="8"/>
    <n v="59.19"/>
    <n v="32142"/>
    <x v="7"/>
    <n v="0.16"/>
    <n v="2900.31"/>
    <n v="5.5166516682699437E-3"/>
    <x v="0"/>
    <n v="2436.2603999999997"/>
    <s v="Credit Card"/>
    <n v="20.46"/>
    <s v="Furniture"/>
    <x v="0"/>
    <x v="0"/>
    <x v="0"/>
    <s v="Rome"/>
    <x v="0"/>
  </r>
  <r>
    <n v="306935"/>
    <s v="SKU_1054"/>
    <x v="8"/>
    <n v="37"/>
    <n v="44461.875"/>
    <x v="8"/>
    <n v="39.270000000000003"/>
    <n v="89614"/>
    <x v="11"/>
    <n v="0.27"/>
    <n v="1452.99"/>
    <n v="1.8582371523547993E-2"/>
    <x v="0"/>
    <n v="1060.6827000000001"/>
    <s v="Credit Card"/>
    <n v="17.079999999999998"/>
    <s v="Accessories"/>
    <x v="1"/>
    <x v="0"/>
    <x v="2"/>
    <s v="Paris"/>
    <x v="1"/>
  </r>
  <r>
    <n v="172723"/>
    <s v="SKU_1229"/>
    <x v="1"/>
    <n v="29"/>
    <n v="44461.916666666664"/>
    <x v="8"/>
    <n v="22.91"/>
    <m/>
    <x v="6"/>
    <n v="0.21"/>
    <n v="664.39"/>
    <n v="3.1607941118921117E-2"/>
    <x v="0"/>
    <n v="524.86810000000003"/>
    <s v="paypall"/>
    <n v="20.39"/>
    <s v="Accessories"/>
    <x v="0"/>
    <x v="0"/>
    <x v="2"/>
    <s v="Berlin"/>
    <x v="1"/>
  </r>
  <r>
    <n v="326293"/>
    <s v="SKU_1979"/>
    <x v="2"/>
    <n v="48"/>
    <n v="44461.958333333336"/>
    <x v="8"/>
    <n v="11.77"/>
    <n v="84252"/>
    <x v="0"/>
    <n v="0.26"/>
    <n v="564.96"/>
    <n v="4.6020957235910501E-2"/>
    <x v="0"/>
    <n v="418.07040000000001"/>
    <s v="paypall"/>
    <n v="23.55"/>
    <s v="Accessories"/>
    <x v="0"/>
    <x v="0"/>
    <x v="1"/>
    <s v="Berlin"/>
    <x v="2"/>
  </r>
  <r>
    <n v="290477"/>
    <s v="SKU_1121"/>
    <x v="8"/>
    <n v="19"/>
    <n v="44462"/>
    <x v="8"/>
    <n v="59.17"/>
    <n v="46137"/>
    <x v="10"/>
    <n v="0.25"/>
    <n v="1124.23"/>
    <n v="2.2237442516211094E-2"/>
    <x v="0"/>
    <n v="843.17250000000001"/>
    <s v="Credit Card"/>
    <n v="7.34"/>
    <s v="Stationery"/>
    <x v="1"/>
    <x v="0"/>
    <x v="3"/>
    <s v="London"/>
    <x v="1"/>
  </r>
  <r>
    <n v="986696"/>
    <s v="SKU_1232"/>
    <x v="9"/>
    <n v="32"/>
    <n v="44462.083333333336"/>
    <x v="8"/>
    <n v="21.59"/>
    <m/>
    <x v="6"/>
    <n v="0.36"/>
    <n v="690.88"/>
    <n v="5.2107457156090782E-2"/>
    <x v="0"/>
    <n v="442.16320000000002"/>
    <s v="Bank Transfer"/>
    <n v="9.94"/>
    <s v="Apparel"/>
    <x v="1"/>
    <x v="1"/>
    <x v="2"/>
    <s v="Amsterdam"/>
    <x v="1"/>
  </r>
  <r>
    <n v="400065"/>
    <s v="SKU_1161"/>
    <x v="6"/>
    <n v="20"/>
    <n v="44462.125"/>
    <x v="8"/>
    <n v="13.46"/>
    <n v="82610"/>
    <x v="11"/>
    <n v="0.21"/>
    <n v="269.20000000000005"/>
    <n v="7.8008915304606227E-2"/>
    <x v="0"/>
    <n v="212.66800000000003"/>
    <s v="Credit Card"/>
    <n v="6.16"/>
    <s v="Stationery"/>
    <x v="0"/>
    <x v="0"/>
    <x v="1"/>
    <s v="Amsterdam"/>
    <x v="1"/>
  </r>
  <r>
    <n v="565787"/>
    <s v="SKU_1593"/>
    <x v="7"/>
    <n v="44"/>
    <n v="44462.166666666664"/>
    <x v="8"/>
    <n v="90.86"/>
    <n v="47321"/>
    <x v="0"/>
    <n v="0.08"/>
    <n v="3997.84"/>
    <n v="2.0010805835150979E-3"/>
    <x v="0"/>
    <n v="3678.0128000000004"/>
    <s v="Credit Card"/>
    <n v="24.82"/>
    <s v="Electronics"/>
    <x v="1"/>
    <x v="0"/>
    <x v="0"/>
    <s v="Amsterdam"/>
    <x v="2"/>
  </r>
  <r>
    <n v="570223"/>
    <s v="SKU_1960"/>
    <x v="0"/>
    <n v="11"/>
    <n v="44462.208333333336"/>
    <x v="8"/>
    <n v="59.95"/>
    <n v="69365"/>
    <x v="1"/>
    <n v="0.32"/>
    <n v="659.45"/>
    <n v="4.8525286223367957E-2"/>
    <x v="0"/>
    <n v="448.42599999999999"/>
    <s v="Bank Transfer"/>
    <n v="21.72"/>
    <s v="Furniture"/>
    <x v="1"/>
    <x v="0"/>
    <x v="0"/>
    <s v="London"/>
    <x v="0"/>
  </r>
  <r>
    <n v="914892"/>
    <s v="SKU_1970"/>
    <x v="0"/>
    <n v="34"/>
    <n v="44462.25"/>
    <x v="8"/>
    <n v="36.729999999999997"/>
    <n v="50992"/>
    <x v="7"/>
    <n v="0.11"/>
    <n v="1248.82"/>
    <n v="8.8083150494066408E-3"/>
    <x v="0"/>
    <n v="1111.4497999999999"/>
    <s v="paypall"/>
    <n v="9.7100000000000009"/>
    <s v="Apparel"/>
    <x v="1"/>
    <x v="0"/>
    <x v="3"/>
    <s v="Berlin"/>
    <x v="1"/>
  </r>
  <r>
    <n v="611174"/>
    <s v="SKU_1558"/>
    <x v="9"/>
    <n v="32"/>
    <n v="44462.291666666664"/>
    <x v="8"/>
    <n v="6.91"/>
    <n v="62421"/>
    <x v="11"/>
    <n v="0.16"/>
    <n v="221.12"/>
    <n v="7.2358900144717797E-2"/>
    <x v="0"/>
    <n v="185.74080000000001"/>
    <s v="Credit Card"/>
    <n v="15.39"/>
    <s v="Furniture"/>
    <x v="0"/>
    <x v="0"/>
    <x v="3"/>
    <s v="Amsterdam"/>
    <x v="1"/>
  </r>
  <r>
    <n v="514287"/>
    <s v="SKU_1875"/>
    <x v="4"/>
    <n v="49"/>
    <n v="44462.333333333336"/>
    <x v="8"/>
    <n v="76.010000000000005"/>
    <n v="92769"/>
    <x v="7"/>
    <n v="0.23"/>
    <n v="3724.4900000000002"/>
    <n v="6.1753421273785135E-3"/>
    <x v="0"/>
    <n v="2867.8573000000001"/>
    <s v="paypall"/>
    <n v="19.940000000000001"/>
    <s v="Stationery"/>
    <x v="0"/>
    <x v="0"/>
    <x v="1"/>
    <s v="Amsterdam"/>
    <x v="2"/>
  </r>
  <r>
    <n v="821478"/>
    <s v="SKU_1802"/>
    <x v="3"/>
    <n v="1"/>
    <n v="44462.375"/>
    <x v="8"/>
    <n v="72.08"/>
    <n v="67317"/>
    <x v="5"/>
    <n v="0.02"/>
    <n v="72.08"/>
    <n v="2.774694783573807E-2"/>
    <x v="0"/>
    <n v="70.63839999999999"/>
    <s v="Credit Card"/>
    <n v="9.32"/>
    <s v="Stationery"/>
    <x v="1"/>
    <x v="0"/>
    <x v="2"/>
    <s v="Paris"/>
    <x v="0"/>
  </r>
  <r>
    <n v="279354"/>
    <s v="SKU_1499"/>
    <x v="5"/>
    <n v="39"/>
    <n v="44462.416666666664"/>
    <x v="8"/>
    <n v="89.85"/>
    <n v="70450"/>
    <x v="3"/>
    <n v="0.28000000000000003"/>
    <n v="3504.1499999999996"/>
    <n v="7.9905255197408806E-3"/>
    <x v="0"/>
    <n v="2522.9879999999998"/>
    <s v="Credit Card"/>
    <n v="12.12"/>
    <s v="Furniture"/>
    <x v="0"/>
    <x v="0"/>
    <x v="3"/>
    <s v="Rome"/>
    <x v="1"/>
  </r>
  <r>
    <n v="716013"/>
    <s v="SKU_1671"/>
    <x v="5"/>
    <n v="32"/>
    <n v="44462.458333333336"/>
    <x v="8"/>
    <n v="57.25"/>
    <n v="72031"/>
    <x v="7"/>
    <n v="0.18"/>
    <n v="1832"/>
    <n v="9.8253275109170309E-3"/>
    <x v="0"/>
    <n v="1502.24"/>
    <s v="Credit Card"/>
    <n v="19.18"/>
    <s v="Accessories"/>
    <x v="1"/>
    <x v="0"/>
    <x v="1"/>
    <s v="Rome"/>
    <x v="2"/>
  </r>
  <r>
    <n v="420589"/>
    <s v="SKU_1178"/>
    <x v="1"/>
    <n v="4"/>
    <n v="44462.5"/>
    <x v="8"/>
    <n v="32.49"/>
    <n v="46877"/>
    <x v="3"/>
    <n v="0.43"/>
    <n v="129.96"/>
    <n v="0.33087103724222833"/>
    <x v="0"/>
    <n v="74.077200000000019"/>
    <s v="paypall"/>
    <n v="12.03"/>
    <s v="Furniture"/>
    <x v="1"/>
    <x v="0"/>
    <x v="0"/>
    <s v="Rome"/>
    <x v="1"/>
  </r>
  <r>
    <n v="836427"/>
    <s v="SKU_1361"/>
    <x v="10"/>
    <n v="4"/>
    <n v="44462.541666666664"/>
    <x v="8"/>
    <n v="17.63"/>
    <n v="21125"/>
    <x v="11"/>
    <n v="0.05"/>
    <n v="70.52"/>
    <n v="7.0901871809415776E-2"/>
    <x v="0"/>
    <n v="66.994"/>
    <s v="Credit Card"/>
    <n v="26.43"/>
    <s v="Electronics"/>
    <x v="1"/>
    <x v="0"/>
    <x v="2"/>
    <s v="London"/>
    <x v="0"/>
  </r>
  <r>
    <n v="444352"/>
    <s v="SKU_1207"/>
    <x v="4"/>
    <n v="47"/>
    <n v="44462.583333333336"/>
    <x v="8"/>
    <n v="22.87"/>
    <n v="99165"/>
    <x v="3"/>
    <n v="0.23"/>
    <n v="1074.8900000000001"/>
    <n v="2.1397538352761678E-2"/>
    <x v="0"/>
    <n v="827.66530000000012"/>
    <s v="Credit Card"/>
    <n v="27.65"/>
    <s v="Accessories"/>
    <x v="1"/>
    <x v="1"/>
    <x v="1"/>
    <s v="Paris"/>
    <x v="2"/>
  </r>
  <r>
    <n v="548032"/>
    <s v="SKU_1901"/>
    <x v="6"/>
    <n v="23"/>
    <n v="44462.625"/>
    <x v="8"/>
    <n v="51.76"/>
    <n v="15729"/>
    <x v="9"/>
    <n v="0.19"/>
    <n v="1190.48"/>
    <n v="1.595994892816343E-2"/>
    <x v="0"/>
    <n v="964.28880000000004"/>
    <s v="Credit Card"/>
    <n v="24.54"/>
    <s v="Stationery"/>
    <x v="0"/>
    <x v="0"/>
    <x v="2"/>
    <s v="Amsterdam"/>
    <x v="0"/>
  </r>
  <r>
    <n v="468427"/>
    <s v="SKU_1904"/>
    <x v="0"/>
    <n v="25"/>
    <n v="44462.666666666664"/>
    <x v="8"/>
    <n v="84.9"/>
    <n v="89174"/>
    <x v="7"/>
    <n v="0.43"/>
    <n v="2122.5"/>
    <n v="2.0259128386336867E-2"/>
    <x v="0"/>
    <n v="1209.825"/>
    <s v="Credit Card"/>
    <n v="27.91"/>
    <s v="Accessories"/>
    <x v="0"/>
    <x v="0"/>
    <x v="2"/>
    <s v="London"/>
    <x v="1"/>
  </r>
  <r>
    <n v="185779"/>
    <s v="SKU_1551"/>
    <x v="6"/>
    <n v="36"/>
    <n v="44462.708333333336"/>
    <x v="8"/>
    <n v="90.26"/>
    <n v="55384"/>
    <x v="7"/>
    <n v="0.45"/>
    <n v="3249.36"/>
    <n v="1.3848881010414357E-2"/>
    <x v="0"/>
    <n v="1787.1480000000001"/>
    <s v="Credit Card"/>
    <n v="17.350000000000001"/>
    <s v="Furniture"/>
    <x v="1"/>
    <x v="0"/>
    <x v="2"/>
    <s v="Rome"/>
    <x v="2"/>
  </r>
  <r>
    <n v="103060"/>
    <s v="SKU_1725"/>
    <x v="10"/>
    <n v="35"/>
    <n v="44462.75"/>
    <x v="8"/>
    <n v="49.02"/>
    <n v="50999"/>
    <x v="0"/>
    <n v="0.16"/>
    <n v="1715.7"/>
    <n v="9.3256396805968395E-3"/>
    <x v="0"/>
    <n v="1441.1879999999999"/>
    <s v="Credit Card"/>
    <n v="10.11"/>
    <s v="Stationery"/>
    <x v="0"/>
    <x v="0"/>
    <x v="2"/>
    <s v="Rome"/>
    <x v="1"/>
  </r>
  <r>
    <n v="750094"/>
    <s v="SKU_1431"/>
    <x v="2"/>
    <n v="19"/>
    <n v="44462.791666666664"/>
    <x v="8"/>
    <n v="4.87"/>
    <n v="17036"/>
    <x v="6"/>
    <n v="0.37"/>
    <n v="92.53"/>
    <n v="0.39987031233113585"/>
    <x v="0"/>
    <n v="58.293900000000001"/>
    <s v="Credit Card"/>
    <n v="16.63"/>
    <s v="Apparel"/>
    <x v="0"/>
    <x v="0"/>
    <x v="2"/>
    <s v="Berlin"/>
    <x v="1"/>
  </r>
  <r>
    <n v="375875"/>
    <s v="SKU_1455"/>
    <x v="10"/>
    <n v="21"/>
    <n v="44462.833333333336"/>
    <x v="8"/>
    <n v="12.7"/>
    <n v="65562"/>
    <x v="8"/>
    <n v="0.04"/>
    <n v="266.7"/>
    <n v="1.4998125234345707E-2"/>
    <x v="0"/>
    <n v="256.03199999999998"/>
    <s v="Credit Card"/>
    <n v="21.8"/>
    <s v="Stationery"/>
    <x v="1"/>
    <x v="0"/>
    <x v="2"/>
    <s v="Amsterdam"/>
    <x v="0"/>
  </r>
  <r>
    <n v="439974"/>
    <s v="SKU_1503"/>
    <x v="0"/>
    <n v="20"/>
    <n v="44462.875"/>
    <x v="8"/>
    <n v="95.08"/>
    <n v="66020"/>
    <x v="4"/>
    <n v="0.45"/>
    <n v="1901.6"/>
    <n v="2.3664282709297435E-2"/>
    <x v="0"/>
    <n v="1045.8800000000001"/>
    <s v="paypall"/>
    <n v="14.92"/>
    <s v="Electronics"/>
    <x v="1"/>
    <x v="0"/>
    <x v="0"/>
    <s v="Berlin"/>
    <x v="1"/>
  </r>
  <r>
    <n v="740159"/>
    <s v="SKU_1863"/>
    <x v="9"/>
    <n v="15"/>
    <n v="44462.916666666664"/>
    <x v="8"/>
    <n v="23.69"/>
    <n v="96006"/>
    <x v="1"/>
    <n v="0.21"/>
    <n v="355.35"/>
    <n v="5.9096665259603207E-2"/>
    <x v="0"/>
    <n v="280.72650000000004"/>
    <s v="paypall"/>
    <n v="18.98"/>
    <s v="Accessories"/>
    <x v="1"/>
    <x v="0"/>
    <x v="0"/>
    <s v="Amsterdam"/>
    <x v="1"/>
  </r>
  <r>
    <n v="645007"/>
    <s v="SKU_1153"/>
    <x v="3"/>
    <n v="44"/>
    <n v="44462.958333333336"/>
    <x v="8"/>
    <n v="82.08"/>
    <n v="23303"/>
    <x v="1"/>
    <n v="0.13"/>
    <n v="3611.52"/>
    <n v="3.599592415381889E-3"/>
    <x v="0"/>
    <n v="3142.0223999999998"/>
    <s v="Bank Transfer"/>
    <n v="10.57"/>
    <s v="Electronics"/>
    <x v="0"/>
    <x v="0"/>
    <x v="0"/>
    <s v="Paris"/>
    <x v="0"/>
  </r>
  <r>
    <n v="614583"/>
    <s v="SKU_1292"/>
    <x v="2"/>
    <n v="33"/>
    <n v="44463.041666666664"/>
    <x v="8"/>
    <n v="93.86"/>
    <n v="60632"/>
    <x v="1"/>
    <n v="0.02"/>
    <n v="3097.38"/>
    <n v="6.4570701689815261E-4"/>
    <x v="0"/>
    <n v="3035.4324000000001"/>
    <s v="Credit Card"/>
    <n v="11.03"/>
    <s v="Furniture"/>
    <x v="1"/>
    <x v="0"/>
    <x v="0"/>
    <s v="Berlin"/>
    <x v="1"/>
  </r>
  <r>
    <n v="650613"/>
    <s v="SKU_1435"/>
    <x v="8"/>
    <n v="5"/>
    <n v="44463.083333333336"/>
    <x v="8"/>
    <n v="10.93"/>
    <n v="69179"/>
    <x v="2"/>
    <n v="0.13"/>
    <n v="54.65"/>
    <n v="0.23787740164684357"/>
    <x v="0"/>
    <n v="47.545499999999997"/>
    <s v="Bank Transfer"/>
    <n v="14.79"/>
    <s v="Electronics"/>
    <x v="0"/>
    <x v="0"/>
    <x v="1"/>
    <s v="London"/>
    <x v="1"/>
  </r>
  <r>
    <n v="114551"/>
    <s v="SKU_1395"/>
    <x v="8"/>
    <n v="47"/>
    <n v="44463.125"/>
    <x v="8"/>
    <n v="17.670000000000002"/>
    <n v="16769"/>
    <x v="3"/>
    <n v="0.32"/>
    <n v="830.49000000000012"/>
    <n v="3.8531469373502387E-2"/>
    <x v="0"/>
    <n v="564.73320000000001"/>
    <s v="paypall"/>
    <n v="24.48"/>
    <s v="Furniture"/>
    <x v="1"/>
    <x v="0"/>
    <x v="1"/>
    <s v="Berlin"/>
    <x v="0"/>
  </r>
  <r>
    <n v="455431"/>
    <s v="SKU_1165"/>
    <x v="5"/>
    <n v="6"/>
    <n v="44463.166666666664"/>
    <x v="8"/>
    <n v="46.61"/>
    <n v="66709"/>
    <x v="4"/>
    <n v="0.42"/>
    <n v="279.65999999999997"/>
    <n v="0.15018236429950657"/>
    <x v="0"/>
    <n v="162.2028"/>
    <s v="paypall"/>
    <n v="22.57"/>
    <s v="Accessories"/>
    <x v="1"/>
    <x v="1"/>
    <x v="3"/>
    <s v="London"/>
    <x v="1"/>
  </r>
  <r>
    <n v="386422"/>
    <s v="SKU_1993"/>
    <x v="5"/>
    <n v="34"/>
    <n v="44463.208333333336"/>
    <x v="8"/>
    <n v="32.6"/>
    <n v="23646"/>
    <x v="1"/>
    <n v="0.42"/>
    <n v="1108.4000000000001"/>
    <n v="3.7892457596535541E-2"/>
    <x v="0"/>
    <n v="642.87200000000018"/>
    <s v="paypall"/>
    <n v="24.27"/>
    <s v="Accessories"/>
    <x v="0"/>
    <x v="0"/>
    <x v="1"/>
    <s v="Berlin"/>
    <x v="2"/>
  </r>
  <r>
    <n v="584405"/>
    <s v="SKU_1451"/>
    <x v="3"/>
    <n v="1"/>
    <n v="44463.25"/>
    <x v="8"/>
    <n v="37.17"/>
    <n v="30391"/>
    <x v="6"/>
    <n v="0.12"/>
    <n v="37.17"/>
    <n v="0.32284100080710249"/>
    <x v="0"/>
    <n v="32.709600000000002"/>
    <s v="Bank Transfer"/>
    <n v="24.14"/>
    <s v="Stationery"/>
    <x v="0"/>
    <x v="0"/>
    <x v="0"/>
    <s v="Rome"/>
    <x v="0"/>
  </r>
  <r>
    <n v="115141"/>
    <s v="SKU_1783"/>
    <x v="0"/>
    <n v="43"/>
    <n v="44463.291666666664"/>
    <x v="8"/>
    <n v="52.83"/>
    <n v="63519"/>
    <x v="2"/>
    <n v="0.3"/>
    <n v="2271.69"/>
    <n v="1.3206027230828149E-2"/>
    <x v="0"/>
    <n v="1590.183"/>
    <s v="Bank Transfer"/>
    <n v="13.15"/>
    <s v="Apparel"/>
    <x v="0"/>
    <x v="0"/>
    <x v="3"/>
    <s v="London"/>
    <x v="0"/>
  </r>
  <r>
    <n v="430057"/>
    <s v="SKU_1956"/>
    <x v="4"/>
    <n v="15"/>
    <n v="44463.333333333336"/>
    <x v="8"/>
    <n v="93.59"/>
    <n v="34948"/>
    <x v="0"/>
    <n v="0.11"/>
    <n v="1403.8500000000001"/>
    <n v="7.835594970972682E-3"/>
    <x v="0"/>
    <n v="1249.4265"/>
    <s v="Bank Transfer"/>
    <n v="27.5"/>
    <s v="Electronics"/>
    <x v="1"/>
    <x v="0"/>
    <x v="2"/>
    <s v="Berlin"/>
    <x v="0"/>
  </r>
  <r>
    <n v="920047"/>
    <s v="SKU_1535"/>
    <x v="6"/>
    <n v="39"/>
    <n v="44463.375"/>
    <x v="8"/>
    <n v="49.36"/>
    <n v="82812"/>
    <x v="10"/>
    <n v="0.48"/>
    <n v="1925.04"/>
    <n v="2.4934546814611644E-2"/>
    <x v="0"/>
    <n v="1001.0208"/>
    <s v="Credit Card"/>
    <n v="18.97"/>
    <s v="Electronics"/>
    <x v="0"/>
    <x v="0"/>
    <x v="1"/>
    <s v="Paris"/>
    <x v="0"/>
  </r>
  <r>
    <n v="746346"/>
    <s v="SKU_1973"/>
    <x v="6"/>
    <n v="44"/>
    <n v="44463.416666666664"/>
    <x v="8"/>
    <n v="44.15"/>
    <n v="69788"/>
    <x v="10"/>
    <n v="0.08"/>
    <n v="1942.6"/>
    <n v="4.118192113662102E-3"/>
    <x v="0"/>
    <n v="1787.192"/>
    <s v="Bank Transfer"/>
    <n v="11.28"/>
    <s v="Stationery"/>
    <x v="1"/>
    <x v="0"/>
    <x v="0"/>
    <s v="London"/>
    <x v="0"/>
  </r>
  <r>
    <n v="818111"/>
    <s v="SKU_1400"/>
    <x v="8"/>
    <n v="1"/>
    <n v="44463.458333333336"/>
    <x v="8"/>
    <n v="66.02"/>
    <n v="68537"/>
    <x v="0"/>
    <n v="0.09"/>
    <n v="66.02"/>
    <n v="0.13632232656770676"/>
    <x v="0"/>
    <n v="60.078199999999995"/>
    <s v="paypall"/>
    <n v="5.0599999999999996"/>
    <s v="Accessories"/>
    <x v="1"/>
    <x v="0"/>
    <x v="0"/>
    <s v="Amsterdam"/>
    <x v="2"/>
  </r>
  <r>
    <n v="736972"/>
    <s v="SKU_1114"/>
    <x v="10"/>
    <n v="19"/>
    <n v="44463.5"/>
    <x v="8"/>
    <n v="14.88"/>
    <n v="80060"/>
    <x v="10"/>
    <n v="0.32"/>
    <n v="282.72000000000003"/>
    <n v="0.11318619128466326"/>
    <x v="0"/>
    <n v="192.24960000000002"/>
    <s v="paypall"/>
    <n v="27.06"/>
    <s v="Electronics"/>
    <x v="1"/>
    <x v="1"/>
    <x v="3"/>
    <s v="Amsterdam"/>
    <x v="2"/>
  </r>
  <r>
    <n v="389596"/>
    <s v="SKU_1350"/>
    <x v="10"/>
    <n v="22"/>
    <n v="44463.541666666664"/>
    <x v="8"/>
    <n v="48.61"/>
    <m/>
    <x v="10"/>
    <n v="0.32"/>
    <n v="1069.42"/>
    <n v="2.9922761870920685E-2"/>
    <x v="0"/>
    <n v="727.2056"/>
    <s v="Bank Transfer"/>
    <n v="10.050000000000001"/>
    <s v="Furniture"/>
    <x v="0"/>
    <x v="0"/>
    <x v="2"/>
    <s v="Rome"/>
    <x v="1"/>
  </r>
  <r>
    <n v="515941"/>
    <s v="SKU_1259"/>
    <x v="0"/>
    <n v="26"/>
    <n v="44463.583333333336"/>
    <x v="8"/>
    <n v="72.599999999999994"/>
    <n v="61553"/>
    <x v="8"/>
    <n v="0.03"/>
    <n v="1887.6"/>
    <n v="1.589319771137953E-3"/>
    <x v="0"/>
    <n v="1830.9719999999998"/>
    <s v="paypall"/>
    <n v="8.44"/>
    <s v="Furniture"/>
    <x v="1"/>
    <x v="0"/>
    <x v="2"/>
    <s v="London"/>
    <x v="1"/>
  </r>
  <r>
    <n v="674679"/>
    <s v="SKU_1817"/>
    <x v="1"/>
    <n v="6"/>
    <n v="44463.625"/>
    <x v="8"/>
    <n v="59.69"/>
    <n v="23992"/>
    <x v="4"/>
    <n v="0.42"/>
    <n v="358.14"/>
    <n v="0.11727257497068186"/>
    <x v="0"/>
    <n v="207.72120000000001"/>
    <s v="Credit Card"/>
    <n v="21.02"/>
    <s v="Apparel"/>
    <x v="0"/>
    <x v="0"/>
    <x v="1"/>
    <s v="Berlin"/>
    <x v="0"/>
  </r>
  <r>
    <n v="744576"/>
    <s v="SKU_1875"/>
    <x v="8"/>
    <n v="2"/>
    <n v="44463.666666666664"/>
    <x v="8"/>
    <n v="75.44"/>
    <n v="19821"/>
    <x v="0"/>
    <n v="0.21"/>
    <n v="150.88"/>
    <n v="0.13918345705196183"/>
    <x v="0"/>
    <n v="119.1952"/>
    <s v="Bank Transfer"/>
    <n v="21.19"/>
    <s v="Accessories"/>
    <x v="1"/>
    <x v="0"/>
    <x v="3"/>
    <s v="Amsterdam"/>
    <x v="0"/>
  </r>
  <r>
    <n v="830420"/>
    <s v="SKU_1225"/>
    <x v="0"/>
    <n v="47"/>
    <n v="44463.708333333336"/>
    <x v="8"/>
    <n v="88.69"/>
    <n v="73242"/>
    <x v="6"/>
    <n v="0.12"/>
    <n v="4168.43"/>
    <n v="2.8787816995847356E-3"/>
    <x v="0"/>
    <n v="3668.2184000000002"/>
    <s v="Credit Card"/>
    <n v="19.27"/>
    <s v="Furniture"/>
    <x v="1"/>
    <x v="0"/>
    <x v="2"/>
    <s v="Berlin"/>
    <x v="1"/>
  </r>
  <r>
    <n v="213535"/>
    <s v="SKU_1613"/>
    <x v="10"/>
    <n v="46"/>
    <n v="44463.75"/>
    <x v="8"/>
    <n v="44.52"/>
    <n v="59984"/>
    <x v="10"/>
    <n v="0.24"/>
    <n v="2047.92"/>
    <n v="1.1719207781553966E-2"/>
    <x v="0"/>
    <n v="1556.4192"/>
    <s v="paypall"/>
    <n v="24.58"/>
    <s v="Furniture"/>
    <x v="0"/>
    <x v="0"/>
    <x v="1"/>
    <s v="Berlin"/>
    <x v="2"/>
  </r>
  <r>
    <n v="242770"/>
    <s v="SKU_1485"/>
    <x v="2"/>
    <n v="40"/>
    <n v="44463.791666666664"/>
    <x v="8"/>
    <n v="72.47"/>
    <n v="99483"/>
    <x v="5"/>
    <n v="0.09"/>
    <n v="2898.8"/>
    <n v="3.1047329929626047E-3"/>
    <x v="0"/>
    <n v="2637.9080000000004"/>
    <s v="Credit Card"/>
    <n v="20.04"/>
    <s v="Apparel"/>
    <x v="1"/>
    <x v="0"/>
    <x v="3"/>
    <s v="Paris"/>
    <x v="1"/>
  </r>
  <r>
    <n v="339947"/>
    <s v="SKU_1130"/>
    <x v="7"/>
    <n v="35"/>
    <n v="44463.833333333336"/>
    <x v="8"/>
    <n v="41.23"/>
    <n v="98281"/>
    <x v="0"/>
    <n v="0.25"/>
    <n v="1443.05"/>
    <n v="1.7324417033366828E-2"/>
    <x v="0"/>
    <n v="1082.2874999999999"/>
    <s v="Bank Transfer"/>
    <n v="9.3000000000000007"/>
    <s v="Accessories"/>
    <x v="0"/>
    <x v="1"/>
    <x v="2"/>
    <s v="Rome"/>
    <x v="1"/>
  </r>
  <r>
    <n v="710999"/>
    <s v="SKU_1263"/>
    <x v="5"/>
    <n v="13"/>
    <n v="44463.875"/>
    <x v="8"/>
    <n v="87.03"/>
    <n v="16631"/>
    <x v="1"/>
    <n v="0.25"/>
    <n v="1131.3900000000001"/>
    <n v="2.2096712892990037E-2"/>
    <x v="0"/>
    <n v="848.54250000000002"/>
    <s v="Bank Transfer"/>
    <n v="28.4"/>
    <s v="Electronics"/>
    <x v="1"/>
    <x v="0"/>
    <x v="3"/>
    <s v="Amsterdam"/>
    <x v="0"/>
  </r>
  <r>
    <n v="964282"/>
    <s v="SKU_1523"/>
    <x v="4"/>
    <n v="21"/>
    <n v="44463.916666666664"/>
    <x v="8"/>
    <n v="44.1"/>
    <n v="87484"/>
    <x v="4"/>
    <n v="0.49"/>
    <n v="926.1"/>
    <n v="5.29100529100529E-2"/>
    <x v="0"/>
    <n v="472.31100000000004"/>
    <s v="Credit Card"/>
    <n v="13.51"/>
    <s v="Stationery"/>
    <x v="0"/>
    <x v="0"/>
    <x v="1"/>
    <s v="London"/>
    <x v="1"/>
  </r>
  <r>
    <n v="996165"/>
    <s v="SKU_1930"/>
    <x v="3"/>
    <n v="41"/>
    <n v="44463.958333333336"/>
    <x v="8"/>
    <n v="68.12"/>
    <m/>
    <x v="8"/>
    <n v="0.25"/>
    <n v="2792.92"/>
    <n v="8.9512051902668182E-3"/>
    <x v="0"/>
    <n v="2094.69"/>
    <s v="Bank Transfer"/>
    <n v="17.22"/>
    <s v="Apparel"/>
    <x v="0"/>
    <x v="0"/>
    <x v="1"/>
    <s v="Rome"/>
    <x v="0"/>
  </r>
  <r>
    <n v="364509"/>
    <s v="SKU_1833"/>
    <x v="7"/>
    <n v="26"/>
    <n v="44464"/>
    <x v="8"/>
    <n v="1.73"/>
    <n v="51206"/>
    <x v="10"/>
    <n v="0.22"/>
    <n v="44.98"/>
    <n v="0.48910626945309033"/>
    <x v="0"/>
    <n v="35.084400000000002"/>
    <s v="Bank Transfer"/>
    <n v="24.06"/>
    <s v="Apparel"/>
    <x v="1"/>
    <x v="0"/>
    <x v="3"/>
    <s v="Amsterdam"/>
    <x v="0"/>
  </r>
  <r>
    <n v="852913"/>
    <s v="SKU_1180"/>
    <x v="9"/>
    <n v="4"/>
    <n v="44464.041666666664"/>
    <x v="8"/>
    <n v="40.44"/>
    <n v="81382"/>
    <x v="5"/>
    <n v="0.45"/>
    <n v="161.76"/>
    <n v="0.27818991097922852"/>
    <x v="0"/>
    <n v="88.968000000000004"/>
    <s v="Bank Transfer"/>
    <n v="10.75"/>
    <s v="Stationery"/>
    <x v="1"/>
    <x v="1"/>
    <x v="0"/>
    <s v="Paris"/>
    <x v="0"/>
  </r>
  <r>
    <n v="984094"/>
    <s v="SKU_1348"/>
    <x v="1"/>
    <n v="35"/>
    <n v="44464.083333333336"/>
    <x v="8"/>
    <n v="55.51"/>
    <n v="34491"/>
    <x v="10"/>
    <n v="0.28000000000000003"/>
    <n v="1942.85"/>
    <n v="1.4411817690506219E-2"/>
    <x v="0"/>
    <n v="1398.8519999999999"/>
    <s v="paypall"/>
    <n v="8.8800000000000008"/>
    <s v="Electronics"/>
    <x v="1"/>
    <x v="0"/>
    <x v="1"/>
    <s v="Amsterdam"/>
    <x v="1"/>
  </r>
  <r>
    <n v="667660"/>
    <s v="SKU_1470"/>
    <x v="10"/>
    <n v="4"/>
    <n v="44464.125"/>
    <x v="8"/>
    <n v="64.47"/>
    <n v="22327"/>
    <x v="11"/>
    <n v="0.1"/>
    <n v="257.88"/>
    <n v="3.8777726074143017E-2"/>
    <x v="0"/>
    <n v="232.09200000000001"/>
    <s v="paypall"/>
    <n v="23.71"/>
    <s v="Apparel"/>
    <x v="0"/>
    <x v="0"/>
    <x v="3"/>
    <s v="London"/>
    <x v="0"/>
  </r>
  <r>
    <n v="668422"/>
    <s v="SKU_1160"/>
    <x v="4"/>
    <n v="45"/>
    <n v="44464.166666666664"/>
    <x v="8"/>
    <n v="18.52"/>
    <n v="85074"/>
    <x v="1"/>
    <n v="0.31"/>
    <n v="833.4"/>
    <n v="3.7197024238060955E-2"/>
    <x v="0"/>
    <n v="575.04599999999994"/>
    <s v="paypall"/>
    <n v="5.3"/>
    <s v="Stationery"/>
    <x v="0"/>
    <x v="1"/>
    <x v="0"/>
    <s v="Rome"/>
    <x v="1"/>
  </r>
  <r>
    <n v="924255"/>
    <s v="SKU_1113"/>
    <x v="5"/>
    <n v="29"/>
    <n v="44464.208333333336"/>
    <x v="8"/>
    <n v="63.9"/>
    <n v="59719"/>
    <x v="10"/>
    <n v="0.38"/>
    <n v="1853.1"/>
    <n v="2.0506178835464899E-2"/>
    <x v="0"/>
    <n v="1148.922"/>
    <s v="paypall"/>
    <n v="21.55"/>
    <s v="Furniture"/>
    <x v="0"/>
    <x v="1"/>
    <x v="3"/>
    <s v="Berlin"/>
    <x v="1"/>
  </r>
  <r>
    <n v="695446"/>
    <s v="SKU_1017"/>
    <x v="8"/>
    <n v="24"/>
    <n v="44464.25"/>
    <x v="8"/>
    <n v="75.05"/>
    <n v="66979"/>
    <x v="5"/>
    <n v="0.15"/>
    <n v="1801.1999999999998"/>
    <n v="8.327781479013991E-3"/>
    <x v="0"/>
    <n v="1531.0199999999998"/>
    <s v="Credit Card"/>
    <n v="12.62"/>
    <s v="Furniture"/>
    <x v="0"/>
    <x v="0"/>
    <x v="0"/>
    <s v="Amsterdam"/>
    <x v="1"/>
  </r>
  <r>
    <n v="982508"/>
    <s v="SKU_1103"/>
    <x v="8"/>
    <n v="23"/>
    <n v="44464.291666666664"/>
    <x v="8"/>
    <n v="28.73"/>
    <n v="36907"/>
    <x v="10"/>
    <n v="0.35"/>
    <n v="660.79"/>
    <n v="5.2966903252167859E-2"/>
    <x v="0"/>
    <n v="429.51349999999996"/>
    <s v="Bank Transfer"/>
    <n v="26.45"/>
    <s v="Electronics"/>
    <x v="1"/>
    <x v="0"/>
    <x v="0"/>
    <s v="Amsterdam"/>
    <x v="1"/>
  </r>
  <r>
    <n v="861447"/>
    <s v="SKU_1185"/>
    <x v="3"/>
    <n v="2"/>
    <n v="44464.333333333336"/>
    <x v="8"/>
    <n v="35.979999999999997"/>
    <n v="48642"/>
    <x v="2"/>
    <n v="0.38"/>
    <n v="71.959999999999994"/>
    <n v="0.52807115063924404"/>
    <x v="0"/>
    <n v="44.615199999999994"/>
    <s v="Bank Transfer"/>
    <n v="15.13"/>
    <s v="Stationery"/>
    <x v="1"/>
    <x v="0"/>
    <x v="0"/>
    <s v="Paris"/>
    <x v="2"/>
  </r>
  <r>
    <n v="233021"/>
    <s v="SKU_1341"/>
    <x v="10"/>
    <n v="10"/>
    <n v="44464.375"/>
    <x v="8"/>
    <n v="91.11"/>
    <n v="12194"/>
    <x v="1"/>
    <n v="0.13"/>
    <n v="911.1"/>
    <n v="1.4268466688618154E-2"/>
    <x v="0"/>
    <n v="792.65700000000004"/>
    <s v="Bank Transfer"/>
    <n v="13.07"/>
    <s v="Accessories"/>
    <x v="0"/>
    <x v="0"/>
    <x v="0"/>
    <s v="London"/>
    <x v="1"/>
  </r>
  <r>
    <n v="673684"/>
    <s v="SKU_1461"/>
    <x v="6"/>
    <n v="39"/>
    <n v="44464.416666666664"/>
    <x v="8"/>
    <n v="23.02"/>
    <n v="69587"/>
    <x v="4"/>
    <n v="0.04"/>
    <n v="897.78"/>
    <n v="4.4554345162511975E-3"/>
    <x v="0"/>
    <n v="861.86879999999996"/>
    <s v="paypall"/>
    <n v="23.81"/>
    <s v="Furniture"/>
    <x v="0"/>
    <x v="0"/>
    <x v="0"/>
    <s v="Amsterdam"/>
    <x v="1"/>
  </r>
  <r>
    <n v="470480"/>
    <s v="SKU_1604"/>
    <x v="10"/>
    <n v="5"/>
    <n v="44464.458333333336"/>
    <x v="8"/>
    <n v="37.36"/>
    <n v="75937"/>
    <x v="4"/>
    <n v="0.04"/>
    <n v="186.8"/>
    <n v="2.1413276231263382E-2"/>
    <x v="0"/>
    <n v="179.328"/>
    <s v="Bank Transfer"/>
    <n v="19.63"/>
    <s v="Apparel"/>
    <x v="1"/>
    <x v="0"/>
    <x v="1"/>
    <s v="Rome"/>
    <x v="2"/>
  </r>
  <r>
    <n v="156947"/>
    <s v="SKU_1142"/>
    <x v="8"/>
    <n v="3"/>
    <n v="44464.541666666664"/>
    <x v="8"/>
    <n v="20.29"/>
    <n v="49089"/>
    <x v="0"/>
    <n v="0.46"/>
    <n v="60.87"/>
    <n v="0.75570888779365875"/>
    <x v="0"/>
    <n v="32.869799999999998"/>
    <s v="Credit Card"/>
    <n v="11.88"/>
    <s v="Apparel"/>
    <x v="1"/>
    <x v="1"/>
    <x v="1"/>
    <s v="Berlin"/>
    <x v="0"/>
  </r>
  <r>
    <n v="613676"/>
    <s v="SKU_1654"/>
    <x v="10"/>
    <n v="38"/>
    <n v="44464.583333333336"/>
    <x v="8"/>
    <n v="51.04"/>
    <n v="61312"/>
    <x v="3"/>
    <n v="0.38"/>
    <n v="1939.52"/>
    <n v="1.9592476489028211E-2"/>
    <x v="0"/>
    <n v="1202.5024000000001"/>
    <s v="Credit Card"/>
    <n v="20.2"/>
    <s v="Furniture"/>
    <x v="1"/>
    <x v="0"/>
    <x v="3"/>
    <s v="Amsterdam"/>
    <x v="1"/>
  </r>
  <r>
    <n v="590913"/>
    <s v="SKU_1812"/>
    <x v="5"/>
    <n v="36"/>
    <n v="44464.625"/>
    <x v="8"/>
    <n v="74.849999999999994"/>
    <n v="16735"/>
    <x v="8"/>
    <n v="0.46"/>
    <n v="2694.6"/>
    <n v="1.7071179395828695E-2"/>
    <x v="0"/>
    <n v="1455.0840000000001"/>
    <s v="paypall"/>
    <n v="12.53"/>
    <s v="Furniture"/>
    <x v="1"/>
    <x v="0"/>
    <x v="1"/>
    <s v="Berlin"/>
    <x v="0"/>
  </r>
  <r>
    <n v="144387"/>
    <s v="SKU_1963"/>
    <x v="1"/>
    <n v="36"/>
    <n v="44464.666666666664"/>
    <x v="8"/>
    <n v="7.41"/>
    <n v="43657"/>
    <x v="3"/>
    <n v="0.47"/>
    <n v="266.76"/>
    <n v="0.17618833408307091"/>
    <x v="0"/>
    <n v="141.3828"/>
    <s v="Bank Transfer"/>
    <n v="23.66"/>
    <s v="Stationery"/>
    <x v="0"/>
    <x v="0"/>
    <x v="3"/>
    <s v="Amsterdam"/>
    <x v="1"/>
  </r>
  <r>
    <n v="378652"/>
    <s v="SKU_1611"/>
    <x v="10"/>
    <n v="44"/>
    <n v="44464.708333333336"/>
    <x v="8"/>
    <n v="25.03"/>
    <n v="19730"/>
    <x v="5"/>
    <n v="0.32"/>
    <n v="1101.3200000000002"/>
    <n v="2.905604184070025E-2"/>
    <x v="0"/>
    <n v="748.89760000000001"/>
    <s v="paypall"/>
    <n v="11.41"/>
    <s v="Accessories"/>
    <x v="1"/>
    <x v="0"/>
    <x v="0"/>
    <s v="Rome"/>
    <x v="1"/>
  </r>
  <r>
    <n v="407736"/>
    <s v="SKU_1452"/>
    <x v="6"/>
    <n v="16"/>
    <n v="44464.75"/>
    <x v="8"/>
    <n v="57.6"/>
    <n v="42723"/>
    <x v="3"/>
    <n v="0.2"/>
    <n v="921.6"/>
    <n v="2.1701388888888892E-2"/>
    <x v="0"/>
    <n v="737.28000000000009"/>
    <s v="paypall"/>
    <n v="17.91"/>
    <s v="Furniture"/>
    <x v="1"/>
    <x v="0"/>
    <x v="0"/>
    <s v="Paris"/>
    <x v="2"/>
  </r>
  <r>
    <n v="733537"/>
    <s v="SKU_1450"/>
    <x v="6"/>
    <n v="3"/>
    <n v="44464.791666666664"/>
    <x v="8"/>
    <n v="26.54"/>
    <m/>
    <x v="6"/>
    <n v="0.12"/>
    <n v="79.62"/>
    <n v="0.15071590052750564"/>
    <x v="0"/>
    <n v="70.065600000000003"/>
    <s v="paypall"/>
    <n v="10.130000000000001"/>
    <s v="Furniture"/>
    <x v="0"/>
    <x v="0"/>
    <x v="3"/>
    <s v="Paris"/>
    <x v="0"/>
  </r>
  <r>
    <n v="101919"/>
    <s v="SKU_1971"/>
    <x v="1"/>
    <n v="29"/>
    <n v="44464.833333333336"/>
    <x v="8"/>
    <n v="81.739999999999995"/>
    <n v="93557"/>
    <x v="5"/>
    <n v="0.11"/>
    <n v="2370.46"/>
    <n v="4.6404495330020336E-3"/>
    <x v="0"/>
    <n v="2109.7094000000002"/>
    <s v="paypall"/>
    <n v="23.67"/>
    <s v="Electronics"/>
    <x v="0"/>
    <x v="0"/>
    <x v="2"/>
    <s v="London"/>
    <x v="1"/>
  </r>
  <r>
    <n v="929027"/>
    <s v="SKU_1061"/>
    <x v="9"/>
    <n v="28"/>
    <n v="44464.875"/>
    <x v="8"/>
    <n v="67.45"/>
    <n v="95133"/>
    <x v="6"/>
    <n v="0.45"/>
    <n v="1888.6000000000001"/>
    <n v="2.3827173567722119E-2"/>
    <x v="0"/>
    <n v="1038.7300000000002"/>
    <s v="Credit Card"/>
    <n v="10.82"/>
    <s v="Stationery"/>
    <x v="1"/>
    <x v="0"/>
    <x v="2"/>
    <s v="Paris"/>
    <x v="1"/>
  </r>
  <r>
    <n v="133298"/>
    <s v="SKU_1275"/>
    <x v="3"/>
    <n v="1"/>
    <n v="44465"/>
    <x v="8"/>
    <n v="67.92"/>
    <n v="16219"/>
    <x v="5"/>
    <n v="0.09"/>
    <n v="67.92"/>
    <n v="0.13250883392226148"/>
    <x v="0"/>
    <n v="61.807200000000002"/>
    <s v="Bank Transfer"/>
    <n v="11.1"/>
    <s v="Furniture"/>
    <x v="1"/>
    <x v="0"/>
    <x v="2"/>
    <s v="Paris"/>
    <x v="1"/>
  </r>
  <r>
    <n v="333725"/>
    <s v="SKU_1294"/>
    <x v="1"/>
    <n v="8"/>
    <n v="44465.083333333336"/>
    <x v="8"/>
    <n v="93.84"/>
    <n v="94700"/>
    <x v="5"/>
    <n v="0.31"/>
    <n v="750.72"/>
    <n v="4.1293691389599312E-2"/>
    <x v="0"/>
    <n v="517.99680000000001"/>
    <s v="paypall"/>
    <n v="17.63"/>
    <s v="Stationery"/>
    <x v="1"/>
    <x v="0"/>
    <x v="3"/>
    <s v="Rome"/>
    <x v="0"/>
  </r>
  <r>
    <n v="376600"/>
    <s v="SKU_1128"/>
    <x v="3"/>
    <n v="26"/>
    <n v="44465.125"/>
    <x v="8"/>
    <n v="8.33"/>
    <m/>
    <x v="7"/>
    <n v="0.19"/>
    <n v="216.58"/>
    <n v="8.7727398651768401E-2"/>
    <x v="0"/>
    <n v="175.42980000000003"/>
    <s v="paypall"/>
    <n v="25.12"/>
    <s v="Accessories"/>
    <x v="0"/>
    <x v="0"/>
    <x v="0"/>
    <s v="Rome"/>
    <x v="1"/>
  </r>
  <r>
    <n v="209599"/>
    <s v="SKU_1363"/>
    <x v="10"/>
    <n v="16"/>
    <n v="44465.166666666664"/>
    <x v="8"/>
    <n v="40.93"/>
    <n v="58634"/>
    <x v="2"/>
    <n v="0.36"/>
    <n v="654.88"/>
    <n v="5.4971903249450282E-2"/>
    <x v="0"/>
    <n v="419.1232"/>
    <s v="Bank Transfer"/>
    <n v="14.24"/>
    <s v="Stationery"/>
    <x v="0"/>
    <x v="0"/>
    <x v="3"/>
    <s v="Paris"/>
    <x v="0"/>
  </r>
  <r>
    <n v="973108"/>
    <s v="SKU_1066"/>
    <x v="1"/>
    <n v="27"/>
    <n v="44465.208333333336"/>
    <x v="8"/>
    <n v="29.09"/>
    <n v="71118"/>
    <x v="6"/>
    <n v="0.16"/>
    <n v="785.43"/>
    <n v="2.0371006964338009E-2"/>
    <x v="0"/>
    <n v="659.76119999999992"/>
    <s v="Credit Card"/>
    <n v="26.55"/>
    <s v="Apparel"/>
    <x v="0"/>
    <x v="1"/>
    <x v="0"/>
    <s v="Berlin"/>
    <x v="2"/>
  </r>
  <r>
    <n v="183721"/>
    <s v="SKU_1046"/>
    <x v="2"/>
    <n v="28"/>
    <n v="44465.25"/>
    <x v="8"/>
    <n v="67.17"/>
    <n v="27011"/>
    <x v="1"/>
    <n v="0.3"/>
    <n v="1880.76"/>
    <n v="1.5950998532508136E-2"/>
    <x v="0"/>
    <n v="1316.5319999999999"/>
    <s v="Credit Card"/>
    <n v="14.42"/>
    <s v="Accessories"/>
    <x v="0"/>
    <x v="0"/>
    <x v="1"/>
    <s v="Rome"/>
    <x v="1"/>
  </r>
  <r>
    <n v="924356"/>
    <s v="SKU_1968"/>
    <x v="7"/>
    <n v="13"/>
    <n v="44465.291666666664"/>
    <x v="8"/>
    <n v="67.37"/>
    <n v="57451"/>
    <x v="5"/>
    <n v="0.41"/>
    <n v="875.81000000000006"/>
    <n v="4.6813806647560539E-2"/>
    <x v="0"/>
    <n v="516.72790000000009"/>
    <s v="Bank Transfer"/>
    <n v="6.08"/>
    <s v="Electronics"/>
    <x v="0"/>
    <x v="0"/>
    <x v="0"/>
    <s v="Amsterdam"/>
    <x v="0"/>
  </r>
  <r>
    <n v="910672"/>
    <s v="SKU_1373"/>
    <x v="7"/>
    <n v="41"/>
    <n v="44465.333333333336"/>
    <x v="8"/>
    <n v="75.489999999999995"/>
    <n v="54974"/>
    <x v="11"/>
    <n v="0.16"/>
    <n v="3095.0899999999997"/>
    <n v="5.1694781088756714E-3"/>
    <x v="0"/>
    <n v="2599.8755999999998"/>
    <s v="Bank Transfer"/>
    <n v="29.44"/>
    <s v="Furniture"/>
    <x v="1"/>
    <x v="0"/>
    <x v="0"/>
    <s v="Rome"/>
    <x v="2"/>
  </r>
  <r>
    <n v="449525"/>
    <s v="SKU_1821"/>
    <x v="9"/>
    <n v="33"/>
    <n v="44465.375"/>
    <x v="8"/>
    <n v="78.22"/>
    <n v="74525"/>
    <x v="1"/>
    <n v="0"/>
    <n v="2581.2599999999998"/>
    <n v="0"/>
    <x v="0"/>
    <n v="2581.2599999999998"/>
    <s v="Bank Transfer"/>
    <n v="11.56"/>
    <s v="Stationery"/>
    <x v="0"/>
    <x v="0"/>
    <x v="0"/>
    <s v="London"/>
    <x v="0"/>
  </r>
  <r>
    <n v="371372"/>
    <s v="SKU_1659"/>
    <x v="2"/>
    <n v="17"/>
    <n v="44465.416666666664"/>
    <x v="8"/>
    <n v="23.57"/>
    <n v="62164"/>
    <x v="3"/>
    <n v="0.19"/>
    <n v="400.69"/>
    <n v="4.7418203598792084E-2"/>
    <x v="0"/>
    <n v="324.55889999999999"/>
    <s v="Bank Transfer"/>
    <n v="13.15"/>
    <s v="Accessories"/>
    <x v="1"/>
    <x v="0"/>
    <x v="1"/>
    <s v="Berlin"/>
    <x v="0"/>
  </r>
  <r>
    <n v="908118"/>
    <s v="SKU_1761"/>
    <x v="9"/>
    <n v="33"/>
    <n v="44465.458333333336"/>
    <x v="8"/>
    <n v="64.37"/>
    <n v="34319"/>
    <x v="10"/>
    <n v="0.09"/>
    <n v="2124.21"/>
    <n v="4.2368692360924762E-3"/>
    <x v="0"/>
    <n v="1933.0311000000002"/>
    <s v="paypall"/>
    <n v="18.940000000000001"/>
    <s v="Apparel"/>
    <x v="1"/>
    <x v="0"/>
    <x v="0"/>
    <s v="Paris"/>
    <x v="2"/>
  </r>
  <r>
    <n v="636208"/>
    <s v="SKU_1136"/>
    <x v="4"/>
    <n v="48"/>
    <n v="44465.5"/>
    <x v="8"/>
    <n v="23.19"/>
    <n v="78146"/>
    <x v="4"/>
    <n v="0.33"/>
    <n v="1113.1200000000001"/>
    <n v="2.9646399310047433E-2"/>
    <x v="0"/>
    <n v="745.79039999999998"/>
    <s v="Bank Transfer"/>
    <n v="22.61"/>
    <s v="Accessories"/>
    <x v="0"/>
    <x v="0"/>
    <x v="3"/>
    <s v="Paris"/>
    <x v="0"/>
  </r>
  <r>
    <n v="631720"/>
    <s v="SKU_1094"/>
    <x v="7"/>
    <n v="48"/>
    <n v="44465.541666666664"/>
    <x v="8"/>
    <n v="57.4"/>
    <n v="33219"/>
    <x v="4"/>
    <n v="0.03"/>
    <n v="2755.2"/>
    <n v="1.0888501742160278E-3"/>
    <x v="0"/>
    <n v="2672.5439999999999"/>
    <s v="Credit Card"/>
    <n v="24.8"/>
    <s v="Electronics"/>
    <x v="0"/>
    <x v="0"/>
    <x v="3"/>
    <s v="Paris"/>
    <x v="1"/>
  </r>
  <r>
    <n v="556791"/>
    <s v="SKU_1237"/>
    <x v="9"/>
    <n v="21"/>
    <n v="44465.583333333336"/>
    <x v="8"/>
    <n v="48.26"/>
    <n v="90180"/>
    <x v="10"/>
    <n v="0.28999999999999998"/>
    <n v="1013.4599999999999"/>
    <n v="2.8614844197106939E-2"/>
    <x v="0"/>
    <n v="719.55659999999989"/>
    <s v="Bank Transfer"/>
    <n v="23.25"/>
    <s v="Accessories"/>
    <x v="0"/>
    <x v="0"/>
    <x v="2"/>
    <s v="Amsterdam"/>
    <x v="2"/>
  </r>
  <r>
    <n v="734795"/>
    <s v="SKU_1795"/>
    <x v="4"/>
    <n v="45"/>
    <n v="44465.625"/>
    <x v="8"/>
    <n v="79.2"/>
    <n v="75117"/>
    <x v="8"/>
    <n v="0.31"/>
    <n v="3564"/>
    <n v="8.6980920314253651E-3"/>
    <x v="0"/>
    <n v="2459.16"/>
    <s v="Bank Transfer"/>
    <n v="17.52"/>
    <s v="Accessories"/>
    <x v="1"/>
    <x v="1"/>
    <x v="0"/>
    <s v="London"/>
    <x v="0"/>
  </r>
  <r>
    <n v="492653"/>
    <s v="SKU_1831"/>
    <x v="2"/>
    <n v="16"/>
    <n v="44465.666666666664"/>
    <x v="8"/>
    <n v="32.9"/>
    <m/>
    <x v="10"/>
    <n v="0.22"/>
    <n v="526.4"/>
    <n v="4.1793313069908813E-2"/>
    <x v="0"/>
    <n v="410.59199999999998"/>
    <s v="paypall"/>
    <n v="29.47"/>
    <s v="Accessories"/>
    <x v="0"/>
    <x v="0"/>
    <x v="0"/>
    <m/>
    <x v="2"/>
  </r>
  <r>
    <n v="433869"/>
    <s v="SKU_1034"/>
    <x v="9"/>
    <n v="7"/>
    <n v="44465.708333333336"/>
    <x v="8"/>
    <n v="4.62"/>
    <n v="79524"/>
    <x v="4"/>
    <n v="0.43"/>
    <n v="32.340000000000003"/>
    <n v="1.3296227581941866"/>
    <x v="0"/>
    <n v="18.433800000000005"/>
    <s v="Bank Transfer"/>
    <n v="7.78"/>
    <s v="Furniture"/>
    <x v="1"/>
    <x v="0"/>
    <x v="3"/>
    <s v="London"/>
    <x v="0"/>
  </r>
  <r>
    <n v="848935"/>
    <s v="SKU_1295"/>
    <x v="6"/>
    <n v="31"/>
    <n v="44465.75"/>
    <x v="8"/>
    <n v="37.57"/>
    <n v="59468"/>
    <x v="9"/>
    <n v="0.11"/>
    <n v="1164.67"/>
    <n v="9.4447354186164307E-3"/>
    <x v="0"/>
    <n v="1036.5563000000002"/>
    <s v="paypall"/>
    <n v="29.58"/>
    <s v="Apparel"/>
    <x v="0"/>
    <x v="0"/>
    <x v="0"/>
    <s v="London"/>
    <x v="2"/>
  </r>
  <r>
    <n v="789270"/>
    <s v="SKU_1892"/>
    <x v="8"/>
    <n v="44"/>
    <n v="44465.791666666664"/>
    <x v="8"/>
    <n v="84.43"/>
    <n v="56962"/>
    <x v="2"/>
    <n v="0.37"/>
    <n v="3714.92"/>
    <n v="9.959837627728188E-3"/>
    <x v="0"/>
    <n v="2340.3996000000002"/>
    <s v="paypall"/>
    <n v="21.82"/>
    <s v="Furniture"/>
    <x v="1"/>
    <x v="0"/>
    <x v="2"/>
    <s v="London"/>
    <x v="0"/>
  </r>
  <r>
    <n v="746052"/>
    <s v="SKU_1869"/>
    <x v="1"/>
    <n v="26"/>
    <n v="44465.833333333336"/>
    <x v="8"/>
    <n v="45.35"/>
    <n v="48728"/>
    <x v="5"/>
    <n v="0.17"/>
    <n v="1179.1000000000001"/>
    <n v="1.4417776270036467E-2"/>
    <x v="0"/>
    <n v="978.65300000000002"/>
    <s v="paypall"/>
    <n v="21.77"/>
    <s v="Apparel"/>
    <x v="0"/>
    <x v="0"/>
    <x v="0"/>
    <s v="Berlin"/>
    <x v="1"/>
  </r>
  <r>
    <n v="261298"/>
    <s v="SKU_1491"/>
    <x v="2"/>
    <n v="16"/>
    <n v="44465.875"/>
    <x v="8"/>
    <n v="82.01"/>
    <n v="82801"/>
    <x v="8"/>
    <n v="0.03"/>
    <n v="1312.16"/>
    <n v="2.2863065479819533E-3"/>
    <x v="0"/>
    <n v="1272.7952"/>
    <s v="Credit Card"/>
    <n v="26.61"/>
    <s v="Stationery"/>
    <x v="0"/>
    <x v="0"/>
    <x v="1"/>
    <s v="Berlin"/>
    <x v="1"/>
  </r>
  <r>
    <n v="304222"/>
    <s v="SKU_1257"/>
    <x v="3"/>
    <n v="16"/>
    <n v="44465.916666666664"/>
    <x v="8"/>
    <n v="25.91"/>
    <n v="67752"/>
    <x v="4"/>
    <n v="0.01"/>
    <n v="414.56"/>
    <n v="2.4121960632960248E-3"/>
    <x v="0"/>
    <n v="410.4144"/>
    <s v="Credit Card"/>
    <n v="14"/>
    <s v="Furniture"/>
    <x v="0"/>
    <x v="0"/>
    <x v="2"/>
    <s v="Rome"/>
    <x v="2"/>
  </r>
  <r>
    <n v="421243"/>
    <s v="SKU_1386"/>
    <x v="9"/>
    <n v="22"/>
    <n v="44465.958333333336"/>
    <x v="8"/>
    <n v="25.28"/>
    <m/>
    <x v="9"/>
    <n v="0.42"/>
    <n v="556.16000000000008"/>
    <n v="7.5517836593785942E-2"/>
    <x v="0"/>
    <n v="322.57280000000009"/>
    <s v="paypall"/>
    <n v="26.45"/>
    <s v="Electronics"/>
    <x v="0"/>
    <x v="0"/>
    <x v="3"/>
    <s v="Berlin"/>
    <x v="0"/>
  </r>
  <r>
    <n v="212557"/>
    <s v="SKU_1269"/>
    <x v="4"/>
    <n v="41"/>
    <n v="44466"/>
    <x v="8"/>
    <n v="27.26"/>
    <n v="41842"/>
    <x v="5"/>
    <n v="0.42"/>
    <n v="1117.6600000000001"/>
    <n v="3.7578512248805533E-2"/>
    <x v="0"/>
    <n v="648.2428000000001"/>
    <s v="paypall"/>
    <n v="20.11"/>
    <s v="Furniture"/>
    <x v="1"/>
    <x v="0"/>
    <x v="2"/>
    <s v="London"/>
    <x v="2"/>
  </r>
  <r>
    <n v="973192"/>
    <s v="SKU_1976"/>
    <x v="8"/>
    <n v="47"/>
    <n v="44466.041666666664"/>
    <x v="8"/>
    <n v="74.150000000000006"/>
    <n v="59189"/>
    <x v="2"/>
    <n v="0.37"/>
    <n v="3485.05"/>
    <n v="1.0616777377655987E-2"/>
    <x v="0"/>
    <n v="2195.5815000000002"/>
    <s v="paypall"/>
    <n v="13.73"/>
    <s v="Stationery"/>
    <x v="0"/>
    <x v="0"/>
    <x v="3"/>
    <s v="Amsterdam"/>
    <x v="1"/>
  </r>
  <r>
    <n v="642301"/>
    <s v="SKU_1866"/>
    <x v="7"/>
    <n v="17"/>
    <n v="44466.083333333336"/>
    <x v="8"/>
    <n v="55"/>
    <m/>
    <x v="2"/>
    <n v="0.31"/>
    <n v="935"/>
    <n v="3.3155080213903745E-2"/>
    <x v="0"/>
    <n v="645.15"/>
    <s v="Credit Card"/>
    <n v="23.86"/>
    <s v="Apparel"/>
    <x v="0"/>
    <x v="0"/>
    <x v="1"/>
    <s v="Amsterdam"/>
    <x v="1"/>
  </r>
  <r>
    <n v="645734"/>
    <s v="SKU_1323"/>
    <x v="4"/>
    <n v="32"/>
    <n v="44466.125"/>
    <x v="8"/>
    <n v="71.25"/>
    <n v="42619"/>
    <x v="10"/>
    <n v="0.37"/>
    <n v="2280"/>
    <n v="1.6228070175438595E-2"/>
    <x v="0"/>
    <n v="1436.4"/>
    <s v="Bank Transfer"/>
    <n v="25.24"/>
    <s v="Furniture"/>
    <x v="0"/>
    <x v="0"/>
    <x v="3"/>
    <s v="Rome"/>
    <x v="2"/>
  </r>
  <r>
    <n v="991641"/>
    <s v="SKU_1046"/>
    <x v="8"/>
    <n v="25"/>
    <n v="44466.166666666664"/>
    <x v="8"/>
    <n v="38.380000000000003"/>
    <n v="87261"/>
    <x v="2"/>
    <n v="0.37"/>
    <n v="959.50000000000011"/>
    <n v="3.8561750911933292E-2"/>
    <x v="0"/>
    <n v="604.48500000000013"/>
    <s v="Bank Transfer"/>
    <n v="11.4"/>
    <s v="Electronics"/>
    <x v="0"/>
    <x v="0"/>
    <x v="3"/>
    <s v="Amsterdam"/>
    <x v="2"/>
  </r>
  <r>
    <n v="596409"/>
    <s v="SKU_1605"/>
    <x v="10"/>
    <n v="24"/>
    <n v="44466.208333333336"/>
    <x v="8"/>
    <n v="45.32"/>
    <n v="68182"/>
    <x v="9"/>
    <n v="0.26"/>
    <n v="1087.68"/>
    <n v="2.3904089438070021E-2"/>
    <x v="0"/>
    <n v="804.88319999999999"/>
    <s v="Credit Card"/>
    <n v="5.6"/>
    <s v="Accessories"/>
    <x v="1"/>
    <x v="0"/>
    <x v="1"/>
    <s v="Paris"/>
    <x v="2"/>
  </r>
  <r>
    <n v="726549"/>
    <s v="SKU_1953"/>
    <x v="9"/>
    <n v="38"/>
    <n v="44466.291666666664"/>
    <x v="8"/>
    <n v="50.1"/>
    <n v="37102"/>
    <x v="6"/>
    <n v="0.03"/>
    <n v="1903.8"/>
    <n v="1.5757957768673179E-3"/>
    <x v="0"/>
    <n v="1846.6859999999999"/>
    <s v="Bank Transfer"/>
    <n v="9.2100000000000009"/>
    <s v="Apparel"/>
    <x v="1"/>
    <x v="0"/>
    <x v="2"/>
    <s v="Berlin"/>
    <x v="0"/>
  </r>
  <r>
    <n v="982171"/>
    <s v="SKU_1701"/>
    <x v="5"/>
    <n v="9"/>
    <n v="44466.333333333336"/>
    <x v="8"/>
    <n v="29.77"/>
    <n v="97199"/>
    <x v="5"/>
    <n v="0.24"/>
    <n v="267.93"/>
    <n v="8.9575635427163805E-2"/>
    <x v="0"/>
    <n v="203.6268"/>
    <s v="Bank Transfer"/>
    <n v="24.37"/>
    <s v="Electronics"/>
    <x v="0"/>
    <x v="0"/>
    <x v="0"/>
    <s v="Amsterdam"/>
    <x v="2"/>
  </r>
  <r>
    <n v="362701"/>
    <s v="SKU_1486"/>
    <x v="3"/>
    <n v="4"/>
    <n v="44466.375"/>
    <x v="8"/>
    <n v="68.48"/>
    <n v="37965"/>
    <x v="0"/>
    <n v="0.26"/>
    <n v="273.92"/>
    <n v="9.4918224299065421E-2"/>
    <x v="0"/>
    <n v="202.70080000000002"/>
    <s v="paypall"/>
    <n v="13.26"/>
    <s v="Furniture"/>
    <x v="0"/>
    <x v="0"/>
    <x v="1"/>
    <s v="Amsterdam"/>
    <x v="2"/>
  </r>
  <r>
    <n v="792749"/>
    <s v="SKU_1562"/>
    <x v="9"/>
    <n v="47"/>
    <n v="44466.416666666664"/>
    <x v="8"/>
    <n v="54.42"/>
    <n v="48908"/>
    <x v="6"/>
    <n v="0.2"/>
    <n v="2557.7400000000002"/>
    <n v="7.8194030667698821E-3"/>
    <x v="0"/>
    <n v="2046.1920000000002"/>
    <s v="paypall"/>
    <n v="20.36"/>
    <s v="Electronics"/>
    <x v="0"/>
    <x v="0"/>
    <x v="2"/>
    <s v="Rome"/>
    <x v="1"/>
  </r>
  <r>
    <n v="803060"/>
    <s v="SKU_1717"/>
    <x v="7"/>
    <n v="31"/>
    <n v="44466.458333333336"/>
    <x v="8"/>
    <n v="63.38"/>
    <n v="89290"/>
    <x v="7"/>
    <n v="0.08"/>
    <n v="1964.78"/>
    <n v="4.0717026842699948E-3"/>
    <x v="0"/>
    <n v="1807.5976000000001"/>
    <s v="Bank Transfer"/>
    <n v="6.88"/>
    <s v="Stationery"/>
    <x v="1"/>
    <x v="0"/>
    <x v="0"/>
    <s v="Rome"/>
    <x v="1"/>
  </r>
  <r>
    <n v="230878"/>
    <s v="SKU_1815"/>
    <x v="4"/>
    <n v="6"/>
    <n v="44466.5"/>
    <x v="8"/>
    <n v="11.02"/>
    <n v="12457"/>
    <x v="10"/>
    <n v="0.05"/>
    <n v="66.12"/>
    <n v="7.5620084694494855E-2"/>
    <x v="0"/>
    <n v="62.814"/>
    <s v="Credit Card"/>
    <n v="29.82"/>
    <s v="Accessories"/>
    <x v="1"/>
    <x v="0"/>
    <x v="0"/>
    <s v="Berlin"/>
    <x v="0"/>
  </r>
  <r>
    <n v="723431"/>
    <s v="SKU_1410"/>
    <x v="0"/>
    <n v="29"/>
    <n v="44466.541666666664"/>
    <x v="8"/>
    <n v="13.27"/>
    <n v="77192"/>
    <x v="3"/>
    <n v="0.25"/>
    <n v="384.83"/>
    <n v="6.4963750227373135E-2"/>
    <x v="0"/>
    <n v="288.6225"/>
    <s v="Credit Card"/>
    <n v="10.45"/>
    <s v="Electronics"/>
    <x v="1"/>
    <x v="0"/>
    <x v="0"/>
    <s v="Rome"/>
    <x v="0"/>
  </r>
  <r>
    <n v="648866"/>
    <s v="SKU_1844"/>
    <x v="0"/>
    <n v="45"/>
    <n v="44466.583333333336"/>
    <x v="8"/>
    <n v="40.450000000000003"/>
    <n v="96892"/>
    <x v="7"/>
    <n v="0.25"/>
    <n v="1820.2500000000002"/>
    <n v="1.3734377145996427E-2"/>
    <x v="0"/>
    <n v="1365.1875000000002"/>
    <s v="Bank Transfer"/>
    <n v="13.43"/>
    <s v="Stationery"/>
    <x v="0"/>
    <x v="0"/>
    <x v="0"/>
    <s v="London"/>
    <x v="2"/>
  </r>
  <r>
    <n v="699067"/>
    <s v="SKU_1950"/>
    <x v="10"/>
    <n v="43"/>
    <n v="44466.625"/>
    <x v="8"/>
    <n v="62.02"/>
    <n v="41652"/>
    <x v="3"/>
    <n v="0.39"/>
    <n v="2666.86"/>
    <n v="1.4623939764367083E-2"/>
    <x v="0"/>
    <n v="1626.7846"/>
    <s v="Credit Card"/>
    <n v="23.72"/>
    <s v="Stationery"/>
    <x v="0"/>
    <x v="0"/>
    <x v="1"/>
    <s v="Rome"/>
    <x v="0"/>
  </r>
  <r>
    <n v="764956"/>
    <s v="SKU_1124"/>
    <x v="0"/>
    <n v="1"/>
    <n v="44466.666666666664"/>
    <x v="8"/>
    <n v="29.5"/>
    <n v="79742"/>
    <x v="2"/>
    <n v="0.03"/>
    <n v="29.5"/>
    <n v="0.10169491525423729"/>
    <x v="0"/>
    <n v="28.614999999999998"/>
    <s v="Credit Card"/>
    <n v="9.83"/>
    <s v="Furniture"/>
    <x v="0"/>
    <x v="0"/>
    <x v="3"/>
    <s v="Berlin"/>
    <x v="0"/>
  </r>
  <r>
    <n v="943932"/>
    <s v="SKU_1211"/>
    <x v="2"/>
    <n v="9"/>
    <n v="44466.708333333336"/>
    <x v="8"/>
    <n v="12.69"/>
    <n v="78423"/>
    <x v="1"/>
    <n v="0.39"/>
    <n v="114.21"/>
    <n v="0.34147622800105076"/>
    <x v="0"/>
    <n v="69.668099999999995"/>
    <s v="Bank Transfer"/>
    <n v="24.27"/>
    <s v="Furniture"/>
    <x v="0"/>
    <x v="0"/>
    <x v="2"/>
    <s v="Berlin"/>
    <x v="1"/>
  </r>
  <r>
    <n v="696822"/>
    <s v="SKU_1368"/>
    <x v="10"/>
    <n v="1"/>
    <n v="44466.75"/>
    <x v="8"/>
    <n v="72.989999999999995"/>
    <m/>
    <x v="1"/>
    <n v="0.12"/>
    <n v="72.989999999999995"/>
    <n v="0.16440608302507193"/>
    <x v="0"/>
    <n v="64.231200000000001"/>
    <s v="Credit Card"/>
    <n v="9.1"/>
    <s v="Electronics"/>
    <x v="1"/>
    <x v="0"/>
    <x v="1"/>
    <s v="Paris"/>
    <x v="1"/>
  </r>
  <r>
    <n v="556610"/>
    <s v="SKU_1919"/>
    <x v="1"/>
    <n v="49"/>
    <n v="44466.833333333336"/>
    <x v="8"/>
    <n v="64.88"/>
    <n v="60376"/>
    <x v="9"/>
    <n v="0.22"/>
    <n v="3179.12"/>
    <n v="6.9201540048818549E-3"/>
    <x v="0"/>
    <n v="2479.7136"/>
    <s v="paypall"/>
    <n v="23.71"/>
    <s v="Apparel"/>
    <x v="0"/>
    <x v="0"/>
    <x v="2"/>
    <s v="London"/>
    <x v="2"/>
  </r>
  <r>
    <n v="297118"/>
    <s v="SKU_1265"/>
    <x v="10"/>
    <n v="5"/>
    <n v="44466.875"/>
    <x v="8"/>
    <n v="34.04"/>
    <n v="24630"/>
    <x v="11"/>
    <n v="0.49"/>
    <n v="170.2"/>
    <n v="0.28789659224441833"/>
    <x v="0"/>
    <n v="86.801999999999992"/>
    <s v="Credit Card"/>
    <n v="14.68"/>
    <s v="Accessories"/>
    <x v="0"/>
    <x v="0"/>
    <x v="1"/>
    <s v="Amsterdam"/>
    <x v="2"/>
  </r>
  <r>
    <n v="689643"/>
    <s v="SKU_1883"/>
    <x v="5"/>
    <n v="36"/>
    <n v="44466.958333333336"/>
    <x v="8"/>
    <n v="31.76"/>
    <n v="47109"/>
    <x v="3"/>
    <n v="0.4"/>
    <n v="1143.3600000000001"/>
    <n v="3.4984606773019872E-2"/>
    <x v="0"/>
    <n v="686.01600000000008"/>
    <s v="Bank Transfer"/>
    <n v="19.010000000000002"/>
    <s v="Electronics"/>
    <x v="1"/>
    <x v="0"/>
    <x v="3"/>
    <s v="Paris"/>
    <x v="0"/>
  </r>
  <r>
    <n v="637262"/>
    <s v="SKU_1784"/>
    <x v="2"/>
    <n v="48"/>
    <n v="44467"/>
    <x v="8"/>
    <n v="81.36"/>
    <n v="98190"/>
    <x v="11"/>
    <n v="0.28000000000000003"/>
    <n v="3905.2799999999997"/>
    <n v="7.1697803998688973E-3"/>
    <x v="0"/>
    <n v="2811.8015999999998"/>
    <s v="paypall"/>
    <n v="28.81"/>
    <s v="Electronics"/>
    <x v="1"/>
    <x v="0"/>
    <x v="3"/>
    <s v="Amsterdam"/>
    <x v="2"/>
  </r>
  <r>
    <n v="297745"/>
    <s v="SKU_1789"/>
    <x v="7"/>
    <n v="11"/>
    <n v="44467.041666666664"/>
    <x v="8"/>
    <n v="96.91"/>
    <n v="78837"/>
    <x v="9"/>
    <n v="0.4"/>
    <n v="1066.01"/>
    <n v="3.7523100158535098E-2"/>
    <x v="0"/>
    <n v="639.60599999999999"/>
    <s v="Credit Card"/>
    <n v="29.76"/>
    <s v="Furniture"/>
    <x v="0"/>
    <x v="0"/>
    <x v="3"/>
    <s v="Berlin"/>
    <x v="0"/>
  </r>
  <r>
    <n v="998436"/>
    <s v="SKU_1314"/>
    <x v="2"/>
    <n v="18"/>
    <n v="44467.083333333336"/>
    <x v="8"/>
    <n v="14.54"/>
    <n v="25909"/>
    <x v="1"/>
    <n v="0.48"/>
    <n v="261.71999999999997"/>
    <n v="0.18340210912425495"/>
    <x v="0"/>
    <n v="136.09439999999998"/>
    <s v="Credit Card"/>
    <n v="16.940000000000001"/>
    <s v="Electronics"/>
    <x v="0"/>
    <x v="0"/>
    <x v="1"/>
    <s v="Rome"/>
    <x v="2"/>
  </r>
  <r>
    <n v="351366"/>
    <s v="SKU_1299"/>
    <x v="2"/>
    <n v="34"/>
    <n v="44467.125"/>
    <x v="8"/>
    <n v="76.150000000000006"/>
    <n v="22239"/>
    <x v="6"/>
    <n v="0.38"/>
    <n v="2589.1000000000004"/>
    <n v="1.4676914758024023E-2"/>
    <x v="0"/>
    <n v="1605.2420000000002"/>
    <s v="paypall"/>
    <n v="9.76"/>
    <s v="Electronics"/>
    <x v="0"/>
    <x v="1"/>
    <x v="2"/>
    <s v="London"/>
    <x v="1"/>
  </r>
  <r>
    <n v="488938"/>
    <s v="SKU_1778"/>
    <x v="7"/>
    <n v="48"/>
    <n v="44467.166666666664"/>
    <x v="8"/>
    <n v="1.24"/>
    <n v="16460"/>
    <x v="8"/>
    <n v="0.4"/>
    <n v="59.519999999999996"/>
    <n v="0.67204301075268824"/>
    <x v="0"/>
    <n v="35.711999999999996"/>
    <s v="Credit Card"/>
    <n v="22.18"/>
    <s v="Stationery"/>
    <x v="0"/>
    <x v="0"/>
    <x v="2"/>
    <s v="Paris"/>
    <x v="0"/>
  </r>
  <r>
    <n v="586649"/>
    <s v="SKU_1297"/>
    <x v="8"/>
    <n v="6"/>
    <n v="44467.208333333336"/>
    <x v="8"/>
    <n v="44.19"/>
    <n v="44375"/>
    <x v="1"/>
    <n v="0.4"/>
    <n v="265.14"/>
    <n v="0.15086369465188204"/>
    <x v="0"/>
    <n v="159.08399999999997"/>
    <s v="Bank Transfer"/>
    <n v="15.98"/>
    <s v="Accessories"/>
    <x v="1"/>
    <x v="0"/>
    <x v="2"/>
    <s v="London"/>
    <x v="2"/>
  </r>
  <r>
    <n v="956634"/>
    <s v="SKU_1278"/>
    <x v="6"/>
    <n v="25"/>
    <n v="44467.25"/>
    <x v="8"/>
    <n v="75.06"/>
    <n v="83945"/>
    <x v="3"/>
    <n v="0.09"/>
    <n v="1876.5"/>
    <n v="4.7961630695443642E-3"/>
    <x v="0"/>
    <n v="1707.615"/>
    <s v="Bank Transfer"/>
    <n v="15.28"/>
    <s v="Apparel"/>
    <x v="1"/>
    <x v="0"/>
    <x v="0"/>
    <s v="Rome"/>
    <x v="2"/>
  </r>
  <r>
    <n v="174442"/>
    <s v="SKU_1373"/>
    <x v="0"/>
    <n v="25"/>
    <n v="44467.291666666664"/>
    <x v="8"/>
    <n v="72.290000000000006"/>
    <n v="45901"/>
    <x v="1"/>
    <n v="0.32"/>
    <n v="1807.2500000000002"/>
    <n v="1.7706460091298934E-2"/>
    <x v="0"/>
    <n v="1228.93"/>
    <s v="Credit Card"/>
    <n v="6.54"/>
    <s v="Stationery"/>
    <x v="1"/>
    <x v="0"/>
    <x v="2"/>
    <s v="Berlin"/>
    <x v="1"/>
  </r>
  <r>
    <n v="777178"/>
    <s v="SKU_1955"/>
    <x v="10"/>
    <n v="8"/>
    <n v="44467.333333333336"/>
    <x v="8"/>
    <n v="93.52"/>
    <n v="91502"/>
    <x v="5"/>
    <n v="0.45"/>
    <n v="748.16"/>
    <n v="6.0147562018819503E-2"/>
    <x v="0"/>
    <n v="411.488"/>
    <s v="Credit Card"/>
    <n v="21.84"/>
    <s v="Stationery"/>
    <x v="1"/>
    <x v="0"/>
    <x v="2"/>
    <s v="Amsterdam"/>
    <x v="2"/>
  </r>
  <r>
    <n v="679886"/>
    <s v="SKU_1725"/>
    <x v="4"/>
    <n v="25"/>
    <n v="44467.375"/>
    <x v="8"/>
    <n v="90.57"/>
    <n v="53500"/>
    <x v="1"/>
    <n v="0.48"/>
    <n v="2264.25"/>
    <n v="2.119907254057635E-2"/>
    <x v="0"/>
    <n v="1177.4100000000001"/>
    <s v="paypall"/>
    <n v="10.09"/>
    <s v="Stationery"/>
    <x v="1"/>
    <x v="0"/>
    <x v="2"/>
    <s v="Amsterdam"/>
    <x v="2"/>
  </r>
  <r>
    <n v="233726"/>
    <s v="SKU_1487"/>
    <x v="0"/>
    <n v="19"/>
    <n v="44467.416666666664"/>
    <x v="8"/>
    <n v="49.87"/>
    <n v="88964"/>
    <x v="2"/>
    <n v="0.14000000000000001"/>
    <n v="947.53"/>
    <n v="1.4775257775479406E-2"/>
    <x v="0"/>
    <n v="814.87579999999991"/>
    <s v="Bank Transfer"/>
    <n v="6.68"/>
    <s v="Apparel"/>
    <x v="1"/>
    <x v="1"/>
    <x v="3"/>
    <s v="Paris"/>
    <x v="0"/>
  </r>
  <r>
    <n v="658046"/>
    <s v="SKU_1061"/>
    <x v="5"/>
    <n v="47"/>
    <n v="44467.458333333336"/>
    <x v="8"/>
    <n v="82.89"/>
    <n v="73487"/>
    <x v="9"/>
    <n v="0.32"/>
    <n v="3895.83"/>
    <n v="8.2139107712605533E-3"/>
    <x v="0"/>
    <n v="2649.1643999999997"/>
    <s v="Bank Transfer"/>
    <n v="20.13"/>
    <s v="Stationery"/>
    <x v="0"/>
    <x v="0"/>
    <x v="1"/>
    <s v="Berlin"/>
    <x v="0"/>
  </r>
  <r>
    <n v="910636"/>
    <s v="SKU_1878"/>
    <x v="0"/>
    <n v="46"/>
    <n v="44467.5"/>
    <x v="8"/>
    <n v="99.52"/>
    <n v="72994"/>
    <x v="5"/>
    <n v="0.38"/>
    <n v="4577.92"/>
    <n v="8.3007129875576676E-3"/>
    <x v="0"/>
    <n v="2838.3103999999998"/>
    <s v="Credit Card"/>
    <n v="26.52"/>
    <s v="Stationery"/>
    <x v="1"/>
    <x v="0"/>
    <x v="1"/>
    <s v="Amsterdam"/>
    <x v="0"/>
  </r>
  <r>
    <n v="227309"/>
    <s v="SKU_1053"/>
    <x v="7"/>
    <n v="33"/>
    <n v="44467.541666666664"/>
    <x v="8"/>
    <n v="58.6"/>
    <n v="89454"/>
    <x v="8"/>
    <n v="0.23"/>
    <n v="1933.8"/>
    <n v="1.1893680835660359E-2"/>
    <x v="0"/>
    <n v="1489.0260000000001"/>
    <s v="Credit Card"/>
    <n v="28.98"/>
    <s v="Furniture"/>
    <x v="0"/>
    <x v="0"/>
    <x v="2"/>
    <s v="Amsterdam"/>
    <x v="1"/>
  </r>
  <r>
    <n v="613644"/>
    <s v="SKU_1374"/>
    <x v="1"/>
    <n v="27"/>
    <n v="44467.625"/>
    <x v="8"/>
    <n v="8.99"/>
    <n v="12558"/>
    <x v="5"/>
    <n v="0.17"/>
    <n v="242.73000000000002"/>
    <n v="7.0036666254686269E-2"/>
    <x v="0"/>
    <n v="201.4659"/>
    <s v="Credit Card"/>
    <n v="20.04"/>
    <s v="Accessories"/>
    <x v="0"/>
    <x v="0"/>
    <x v="1"/>
    <s v="Amsterdam"/>
    <x v="1"/>
  </r>
  <r>
    <n v="284681"/>
    <s v="SKU_1876"/>
    <x v="4"/>
    <n v="30"/>
    <n v="44467.666666666664"/>
    <x v="8"/>
    <n v="98.44"/>
    <n v="31105"/>
    <x v="6"/>
    <n v="0.22"/>
    <n v="2953.2"/>
    <n v="7.4495462549099278E-3"/>
    <x v="0"/>
    <n v="2303.4960000000001"/>
    <s v="Bank Transfer"/>
    <n v="24.72"/>
    <s v="Apparel"/>
    <x v="0"/>
    <x v="0"/>
    <x v="2"/>
    <s v="Amsterdam"/>
    <x v="2"/>
  </r>
  <r>
    <n v="654840"/>
    <s v="SKU_1473"/>
    <x v="2"/>
    <n v="31"/>
    <n v="44467.708333333336"/>
    <x v="8"/>
    <n v="91.63"/>
    <n v="38211"/>
    <x v="4"/>
    <n v="0.41"/>
    <n v="2840.5299999999997"/>
    <n v="1.443392606309386E-2"/>
    <x v="0"/>
    <n v="1675.9127000000001"/>
    <s v="Bank Transfer"/>
    <n v="10.11"/>
    <s v="Furniture"/>
    <x v="0"/>
    <x v="0"/>
    <x v="0"/>
    <s v="Amsterdam"/>
    <x v="1"/>
  </r>
  <r>
    <n v="503552"/>
    <s v="SKU_1111"/>
    <x v="2"/>
    <n v="33"/>
    <n v="44467.75"/>
    <x v="8"/>
    <n v="47.53"/>
    <n v="75489"/>
    <x v="11"/>
    <n v="0.06"/>
    <n v="1568.49"/>
    <n v="3.8253351949964617E-3"/>
    <x v="0"/>
    <n v="1474.3806"/>
    <s v="paypall"/>
    <n v="21.85"/>
    <s v="Apparel"/>
    <x v="0"/>
    <x v="0"/>
    <x v="2"/>
    <s v="Amsterdam"/>
    <x v="0"/>
  </r>
  <r>
    <n v="409181"/>
    <s v="SKU_1989"/>
    <x v="1"/>
    <n v="26"/>
    <n v="44467.791666666664"/>
    <x v="8"/>
    <n v="47.74"/>
    <n v="18774"/>
    <x v="3"/>
    <n v="0.36"/>
    <n v="1241.24"/>
    <n v="2.9003254809706423E-2"/>
    <x v="0"/>
    <n v="794.39359999999999"/>
    <s v="Bank Transfer"/>
    <n v="13.44"/>
    <s v="Electronics"/>
    <x v="0"/>
    <x v="0"/>
    <x v="2"/>
    <s v="Rome"/>
    <x v="2"/>
  </r>
  <r>
    <n v="247278"/>
    <s v="SKU_1268"/>
    <x v="8"/>
    <n v="16"/>
    <n v="44467.833333333336"/>
    <x v="8"/>
    <n v="58.48"/>
    <n v="47297"/>
    <x v="4"/>
    <n v="0.12"/>
    <n v="935.68"/>
    <n v="1.2824897400820793E-2"/>
    <x v="0"/>
    <n v="823.39839999999992"/>
    <s v="Credit Card"/>
    <n v="19.22"/>
    <s v="Accessories"/>
    <x v="1"/>
    <x v="1"/>
    <x v="3"/>
    <s v="London"/>
    <x v="0"/>
  </r>
  <r>
    <n v="659119"/>
    <s v="SKU_1323"/>
    <x v="4"/>
    <n v="26"/>
    <n v="44467.875"/>
    <x v="8"/>
    <n v="73.069999999999993"/>
    <n v="37257"/>
    <x v="3"/>
    <n v="0.39"/>
    <n v="1899.8199999999997"/>
    <n v="2.0528260572054199E-2"/>
    <x v="0"/>
    <n v="1158.8901999999998"/>
    <s v="Bank Transfer"/>
    <n v="27.66"/>
    <s v="Electronics"/>
    <x v="0"/>
    <x v="0"/>
    <x v="3"/>
    <s v="Amsterdam"/>
    <x v="2"/>
  </r>
  <r>
    <n v="143563"/>
    <s v="SKU_1618"/>
    <x v="8"/>
    <n v="44"/>
    <n v="44467.916666666664"/>
    <x v="8"/>
    <n v="72.62"/>
    <n v="53100"/>
    <x v="2"/>
    <n v="0.13"/>
    <n v="3195.28"/>
    <n v="4.0685010390325727E-3"/>
    <x v="0"/>
    <n v="2779.8936000000003"/>
    <s v="Bank Transfer"/>
    <n v="19.02"/>
    <s v="Furniture"/>
    <x v="1"/>
    <x v="0"/>
    <x v="2"/>
    <s v="Berlin"/>
    <x v="0"/>
  </r>
  <r>
    <n v="118361"/>
    <s v="SKU_1794"/>
    <x v="2"/>
    <n v="31"/>
    <n v="44467.958333333336"/>
    <x v="8"/>
    <n v="64.94"/>
    <n v="62242"/>
    <x v="7"/>
    <n v="0.4"/>
    <n v="2013.1399999999999"/>
    <n v="1.9869457663153088E-2"/>
    <x v="0"/>
    <n v="1207.8839999999998"/>
    <s v="paypall"/>
    <n v="16.57"/>
    <s v="Electronics"/>
    <x v="0"/>
    <x v="0"/>
    <x v="0"/>
    <s v="Berlin"/>
    <x v="1"/>
  </r>
  <r>
    <n v="927767"/>
    <s v="SKU_1882"/>
    <x v="10"/>
    <n v="31"/>
    <n v="44468"/>
    <x v="8"/>
    <n v="29.47"/>
    <n v="43966"/>
    <x v="11"/>
    <n v="0.08"/>
    <n v="913.56999999999994"/>
    <n v="8.7568549755355374E-3"/>
    <x v="0"/>
    <n v="840.48439999999994"/>
    <s v="Credit Card"/>
    <n v="25.6"/>
    <s v="Electronics"/>
    <x v="1"/>
    <x v="0"/>
    <x v="2"/>
    <s v="Paris"/>
    <x v="0"/>
  </r>
  <r>
    <n v="174469"/>
    <s v="SKU_1679"/>
    <x v="5"/>
    <n v="35"/>
    <n v="44468.041666666664"/>
    <x v="8"/>
    <n v="54.82"/>
    <n v="15345"/>
    <x v="3"/>
    <n v="0.22"/>
    <n v="1918.7"/>
    <n v="1.1466096836399646E-2"/>
    <x v="0"/>
    <n v="1496.586"/>
    <s v="Bank Transfer"/>
    <n v="10.3"/>
    <s v="Apparel"/>
    <x v="0"/>
    <x v="0"/>
    <x v="2"/>
    <s v="Amsterdam"/>
    <x v="1"/>
  </r>
  <r>
    <n v="620581"/>
    <s v="SKU_1585"/>
    <x v="7"/>
    <n v="4"/>
    <n v="44468.083333333336"/>
    <x v="8"/>
    <n v="55.82"/>
    <n v="75140"/>
    <x v="9"/>
    <n v="0.49"/>
    <n v="223.28"/>
    <n v="0.21945539233249731"/>
    <x v="0"/>
    <n v="113.8728"/>
    <s v="Bank Transfer"/>
    <n v="29.71"/>
    <s v="Accessories"/>
    <x v="1"/>
    <x v="0"/>
    <x v="2"/>
    <s v="London"/>
    <x v="1"/>
  </r>
  <r>
    <n v="650104"/>
    <s v="SKU_1603"/>
    <x v="9"/>
    <n v="8"/>
    <n v="44468.166666666664"/>
    <x v="8"/>
    <n v="7.8"/>
    <n v="41928"/>
    <x v="1"/>
    <n v="0.04"/>
    <n v="62.4"/>
    <n v="6.4102564102564097E-2"/>
    <x v="0"/>
    <n v="59.903999999999996"/>
    <s v="paypall"/>
    <n v="15"/>
    <s v="Electronics"/>
    <x v="1"/>
    <x v="0"/>
    <x v="0"/>
    <s v="Rome"/>
    <x v="0"/>
  </r>
  <r>
    <n v="881710"/>
    <s v="SKU_1084"/>
    <x v="1"/>
    <n v="6"/>
    <n v="44468.208333333336"/>
    <x v="8"/>
    <n v="88.63"/>
    <n v="18012"/>
    <x v="6"/>
    <n v="0.49"/>
    <n v="531.78"/>
    <n v="9.2143367558012709E-2"/>
    <x v="0"/>
    <n v="271.20779999999996"/>
    <s v="paypall"/>
    <n v="13.18"/>
    <s v="Furniture"/>
    <x v="1"/>
    <x v="0"/>
    <x v="3"/>
    <s v="London"/>
    <x v="0"/>
  </r>
  <r>
    <n v="334295"/>
    <s v="SKU_1074"/>
    <x v="5"/>
    <n v="16"/>
    <n v="44468.291666666664"/>
    <x v="8"/>
    <n v="63.41"/>
    <n v="44321"/>
    <x v="9"/>
    <n v="0.43"/>
    <n v="1014.56"/>
    <n v="4.238290490458918E-2"/>
    <x v="0"/>
    <n v="578.29920000000004"/>
    <s v="Credit Card"/>
    <n v="19.79"/>
    <s v="Accessories"/>
    <x v="1"/>
    <x v="0"/>
    <x v="1"/>
    <s v="Paris"/>
    <x v="0"/>
  </r>
  <r>
    <n v="716767"/>
    <s v="SKU_1595"/>
    <x v="4"/>
    <n v="49"/>
    <n v="44468.333333333336"/>
    <x v="8"/>
    <n v="63.29"/>
    <n v="32640"/>
    <x v="7"/>
    <n v="0.37"/>
    <n v="3101.21"/>
    <n v="1.1930826999783954E-2"/>
    <x v="0"/>
    <n v="1953.7623000000001"/>
    <s v="Credit Card"/>
    <n v="12.01"/>
    <s v="Electronics"/>
    <x v="1"/>
    <x v="1"/>
    <x v="3"/>
    <s v="Amsterdam"/>
    <x v="0"/>
  </r>
  <r>
    <n v="126819"/>
    <s v="SKU_1756"/>
    <x v="5"/>
    <n v="44"/>
    <n v="44468.375"/>
    <x v="8"/>
    <n v="13.38"/>
    <n v="82962"/>
    <x v="10"/>
    <n v="0.19"/>
    <n v="588.72"/>
    <n v="3.2273406712868595E-2"/>
    <x v="0"/>
    <n v="476.86320000000006"/>
    <s v="paypall"/>
    <n v="16.920000000000002"/>
    <s v="Stationery"/>
    <x v="0"/>
    <x v="0"/>
    <x v="2"/>
    <s v="Berlin"/>
    <x v="2"/>
  </r>
  <r>
    <n v="484474"/>
    <s v="SKU_1507"/>
    <x v="4"/>
    <n v="14"/>
    <n v="44468.416666666664"/>
    <x v="8"/>
    <n v="89.73"/>
    <n v="68950"/>
    <x v="7"/>
    <n v="0.1"/>
    <n v="1256.22"/>
    <n v="7.9603891038193958E-3"/>
    <x v="0"/>
    <n v="1130.598"/>
    <s v="Credit Card"/>
    <n v="10.85"/>
    <s v="Stationery"/>
    <x v="1"/>
    <x v="0"/>
    <x v="0"/>
    <s v="Amsterdam"/>
    <x v="0"/>
  </r>
  <r>
    <n v="108798"/>
    <s v="SKU_1227"/>
    <x v="1"/>
    <n v="46"/>
    <n v="44468.458333333336"/>
    <x v="8"/>
    <n v="36.82"/>
    <n v="12537"/>
    <x v="4"/>
    <n v="0.41"/>
    <n v="1693.72"/>
    <n v="2.4207070826346738E-2"/>
    <x v="0"/>
    <n v="999.29480000000012"/>
    <s v="paypall"/>
    <n v="25.54"/>
    <s v="Furniture"/>
    <x v="0"/>
    <x v="1"/>
    <x v="2"/>
    <s v="Berlin"/>
    <x v="0"/>
  </r>
  <r>
    <n v="780503"/>
    <s v="SKU_1594"/>
    <x v="0"/>
    <n v="6"/>
    <n v="44468.5"/>
    <x v="8"/>
    <n v="7.79"/>
    <n v="42808"/>
    <x v="7"/>
    <n v="0.01"/>
    <n v="46.74"/>
    <n v="2.1394950791613181E-2"/>
    <x v="0"/>
    <n v="46.272600000000004"/>
    <s v="Credit Card"/>
    <n v="21.42"/>
    <s v="Accessories"/>
    <x v="1"/>
    <x v="0"/>
    <x v="0"/>
    <s v="Amsterdam"/>
    <x v="2"/>
  </r>
  <r>
    <n v="936127"/>
    <s v="SKU_1393"/>
    <x v="1"/>
    <n v="18"/>
    <n v="44468.541666666664"/>
    <x v="8"/>
    <n v="91.13"/>
    <n v="52026"/>
    <x v="5"/>
    <n v="0.31"/>
    <n v="1640.34"/>
    <n v="1.8898521038321323E-2"/>
    <x v="0"/>
    <n v="1131.8345999999999"/>
    <s v="Credit Card"/>
    <n v="25.53"/>
    <s v="Accessories"/>
    <x v="1"/>
    <x v="0"/>
    <x v="0"/>
    <s v="Amsterdam"/>
    <x v="2"/>
  </r>
  <r>
    <n v="525963"/>
    <s v="SKU_1014"/>
    <x v="7"/>
    <n v="32"/>
    <n v="44468.583333333336"/>
    <x v="8"/>
    <n v="22.4"/>
    <n v="75224"/>
    <x v="9"/>
    <n v="0.41"/>
    <n v="716.8"/>
    <n v="5.7198660714285719E-2"/>
    <x v="0"/>
    <n v="422.91200000000003"/>
    <s v="Credit Card"/>
    <n v="23.55"/>
    <s v="Electronics"/>
    <x v="1"/>
    <x v="0"/>
    <x v="1"/>
    <s v="Rome"/>
    <x v="1"/>
  </r>
  <r>
    <n v="868230"/>
    <s v="SKU_1812"/>
    <x v="8"/>
    <n v="43"/>
    <n v="44468.625"/>
    <x v="8"/>
    <n v="73.83"/>
    <n v="61745"/>
    <x v="5"/>
    <n v="0.18"/>
    <n v="3174.69"/>
    <n v="5.6698449297411715E-3"/>
    <x v="0"/>
    <n v="2603.2458000000001"/>
    <s v="Bank Transfer"/>
    <n v="9.09"/>
    <s v="Stationery"/>
    <x v="1"/>
    <x v="0"/>
    <x v="0"/>
    <s v="Berlin"/>
    <x v="0"/>
  </r>
  <r>
    <n v="854547"/>
    <s v="SKU_1180"/>
    <x v="0"/>
    <n v="44"/>
    <n v="44468.666666666664"/>
    <x v="8"/>
    <n v="95.67"/>
    <n v="83301"/>
    <x v="6"/>
    <n v="0.3"/>
    <n v="4209.4800000000005"/>
    <n v="7.1267710025941441E-3"/>
    <x v="0"/>
    <n v="2946.636"/>
    <s v="paypall"/>
    <n v="15.67"/>
    <s v="Electronics"/>
    <x v="0"/>
    <x v="1"/>
    <x v="3"/>
    <s v="Berlin"/>
    <x v="0"/>
  </r>
  <r>
    <n v="753832"/>
    <s v="SKU_1507"/>
    <x v="8"/>
    <n v="33"/>
    <n v="44468.708333333336"/>
    <x v="8"/>
    <n v="23.62"/>
    <n v="19561"/>
    <x v="11"/>
    <n v="0.24"/>
    <n v="779.46"/>
    <n v="3.0790547301978288E-2"/>
    <x v="0"/>
    <n v="592.38960000000009"/>
    <s v="Bank Transfer"/>
    <n v="16.13"/>
    <s v="Accessories"/>
    <x v="1"/>
    <x v="0"/>
    <x v="3"/>
    <s v="Rome"/>
    <x v="0"/>
  </r>
  <r>
    <n v="776542"/>
    <s v="SKU_1337"/>
    <x v="3"/>
    <n v="32"/>
    <n v="44468.75"/>
    <x v="8"/>
    <n v="70.67"/>
    <n v="94485"/>
    <x v="2"/>
    <n v="0.43"/>
    <n v="2261.44"/>
    <n v="1.9014433281448986E-2"/>
    <x v="0"/>
    <n v="1289.0208000000002"/>
    <s v="Credit Card"/>
    <n v="22.53"/>
    <s v="Stationery"/>
    <x v="1"/>
    <x v="0"/>
    <x v="0"/>
    <s v="Berlin"/>
    <x v="1"/>
  </r>
  <r>
    <n v="353800"/>
    <s v="SKU_1262"/>
    <x v="0"/>
    <n v="15"/>
    <n v="44468.791666666664"/>
    <x v="8"/>
    <n v="28.81"/>
    <n v="89048"/>
    <x v="4"/>
    <n v="0.39"/>
    <n v="432.15"/>
    <n v="9.0246442207566821E-2"/>
    <x v="0"/>
    <n v="263.61149999999998"/>
    <s v="Credit Card"/>
    <n v="11.42"/>
    <s v="Accessories"/>
    <x v="1"/>
    <x v="1"/>
    <x v="1"/>
    <s v="London"/>
    <x v="0"/>
  </r>
  <r>
    <n v="633703"/>
    <s v="SKU_1925"/>
    <x v="10"/>
    <n v="36"/>
    <n v="44468.833333333336"/>
    <x v="8"/>
    <n v="82.06"/>
    <n v="31370"/>
    <x v="8"/>
    <n v="7.0000000000000007E-2"/>
    <n v="2954.16"/>
    <n v="2.3695399030519678E-3"/>
    <x v="0"/>
    <n v="2747.3687999999997"/>
    <s v="Credit Card"/>
    <n v="9.9700000000000006"/>
    <s v="Accessories"/>
    <x v="0"/>
    <x v="0"/>
    <x v="3"/>
    <s v="Rome"/>
    <x v="1"/>
  </r>
  <r>
    <n v="508224"/>
    <s v="SKU_1077"/>
    <x v="8"/>
    <n v="26"/>
    <n v="44468.875"/>
    <x v="8"/>
    <n v="85.19"/>
    <n v="81172"/>
    <x v="9"/>
    <n v="0.2"/>
    <n v="2214.94"/>
    <n v="9.0295899663196295E-3"/>
    <x v="0"/>
    <n v="1771.9520000000002"/>
    <s v="Credit Card"/>
    <n v="22.94"/>
    <s v="Furniture"/>
    <x v="1"/>
    <x v="0"/>
    <x v="1"/>
    <s v="Amsterdam"/>
    <x v="1"/>
  </r>
  <r>
    <n v="711926"/>
    <s v="SKU_1228"/>
    <x v="1"/>
    <n v="31"/>
    <n v="44468.916666666664"/>
    <x v="8"/>
    <n v="52.81"/>
    <n v="61810"/>
    <x v="11"/>
    <n v="0.31"/>
    <n v="1637.1100000000001"/>
    <n v="1.8935807612194658E-2"/>
    <x v="0"/>
    <n v="1129.6059"/>
    <s v="Credit Card"/>
    <n v="29.6"/>
    <s v="Accessories"/>
    <x v="1"/>
    <x v="0"/>
    <x v="3"/>
    <s v="Rome"/>
    <x v="1"/>
  </r>
  <r>
    <n v="642740"/>
    <s v="SKU_1744"/>
    <x v="8"/>
    <n v="3"/>
    <n v="44468.958333333336"/>
    <x v="8"/>
    <n v="53.97"/>
    <n v="47457"/>
    <x v="9"/>
    <n v="0.06"/>
    <n v="161.91"/>
    <n v="3.7057624606262739E-2"/>
    <x v="0"/>
    <n v="152.19539999999998"/>
    <s v="Bank Transfer"/>
    <n v="17.91"/>
    <s v="Accessories"/>
    <x v="0"/>
    <x v="0"/>
    <x v="0"/>
    <s v="Amsterdam"/>
    <x v="1"/>
  </r>
  <r>
    <n v="557291"/>
    <s v="SKU_1029"/>
    <x v="3"/>
    <n v="40"/>
    <n v="44469"/>
    <x v="8"/>
    <n v="55.5"/>
    <n v="73940"/>
    <x v="1"/>
    <n v="0.49"/>
    <n v="2220"/>
    <n v="2.2072072072072072E-2"/>
    <x v="0"/>
    <n v="1132.2"/>
    <s v="paypall"/>
    <n v="8.07"/>
    <s v="Stationery"/>
    <x v="0"/>
    <x v="0"/>
    <x v="2"/>
    <s v="Berlin"/>
    <x v="0"/>
  </r>
  <r>
    <n v="501336"/>
    <s v="SKU_1373"/>
    <x v="2"/>
    <n v="36"/>
    <n v="44469.041666666664"/>
    <x v="8"/>
    <n v="82.86"/>
    <n v="85487"/>
    <x v="7"/>
    <n v="0.5"/>
    <n v="2982.96"/>
    <n v="1.6761874111620674E-2"/>
    <x v="0"/>
    <n v="1491.48"/>
    <s v="paypall"/>
    <n v="10.62"/>
    <s v="Accessories"/>
    <x v="1"/>
    <x v="0"/>
    <x v="1"/>
    <s v="Paris"/>
    <x v="0"/>
  </r>
  <r>
    <n v="819745"/>
    <s v="SKU_1154"/>
    <x v="5"/>
    <n v="28"/>
    <n v="44469.083333333336"/>
    <x v="8"/>
    <n v="13.08"/>
    <n v="57016"/>
    <x v="5"/>
    <n v="0.18"/>
    <n v="366.24"/>
    <n v="4.9148099606815196E-2"/>
    <x v="0"/>
    <n v="300.31680000000006"/>
    <s v="Bank Transfer"/>
    <n v="14.8"/>
    <s v="Stationery"/>
    <x v="1"/>
    <x v="0"/>
    <x v="2"/>
    <s v="Paris"/>
    <x v="0"/>
  </r>
  <r>
    <n v="734493"/>
    <s v="SKU_1816"/>
    <x v="0"/>
    <n v="30"/>
    <n v="44469.125"/>
    <x v="8"/>
    <n v="39.450000000000003"/>
    <n v="86574"/>
    <x v="10"/>
    <n v="0.45"/>
    <n v="1183.5"/>
    <n v="3.8022813688212934E-2"/>
    <x v="0"/>
    <n v="650.92500000000007"/>
    <s v="Bank Transfer"/>
    <n v="19.28"/>
    <s v="Electronics"/>
    <x v="1"/>
    <x v="0"/>
    <x v="3"/>
    <s v="Amsterdam"/>
    <x v="1"/>
  </r>
  <r>
    <n v="118170"/>
    <s v="SKU_1184"/>
    <x v="7"/>
    <n v="39"/>
    <n v="44469.166666666664"/>
    <x v="8"/>
    <n v="23.84"/>
    <n v="81564"/>
    <x v="3"/>
    <n v="0.42"/>
    <n v="929.76"/>
    <n v="4.5172947857511615E-2"/>
    <x v="0"/>
    <n v="539.26080000000002"/>
    <s v="Credit Card"/>
    <n v="23.19"/>
    <s v="Furniture"/>
    <x v="1"/>
    <x v="0"/>
    <x v="1"/>
    <s v="London"/>
    <x v="1"/>
  </r>
  <r>
    <n v="116259"/>
    <s v="SKU_1447"/>
    <x v="6"/>
    <n v="35"/>
    <n v="44469.208333333336"/>
    <x v="8"/>
    <n v="77.95"/>
    <n v="50788"/>
    <x v="1"/>
    <n v="0.09"/>
    <n v="2728.25"/>
    <n v="3.298817923577385E-3"/>
    <x v="0"/>
    <n v="2482.7075"/>
    <s v="paypall"/>
    <n v="21.64"/>
    <s v="Furniture"/>
    <x v="1"/>
    <x v="1"/>
    <x v="3"/>
    <s v="Amsterdam"/>
    <x v="2"/>
  </r>
  <r>
    <n v="384243"/>
    <s v="SKU_1868"/>
    <x v="10"/>
    <n v="26"/>
    <n v="44469.25"/>
    <x v="8"/>
    <n v="61.12"/>
    <n v="26752"/>
    <x v="5"/>
    <n v="0.3"/>
    <n v="1589.12"/>
    <n v="1.887837293596456E-2"/>
    <x v="0"/>
    <n v="1112.3839999999998"/>
    <s v="paypall"/>
    <n v="27.2"/>
    <s v="Electronics"/>
    <x v="0"/>
    <x v="0"/>
    <x v="3"/>
    <s v="Paris"/>
    <x v="1"/>
  </r>
  <r>
    <n v="240721"/>
    <s v="SKU_1446"/>
    <x v="3"/>
    <n v="7"/>
    <n v="44469.291666666664"/>
    <x v="8"/>
    <n v="49.21"/>
    <n v="51802"/>
    <x v="3"/>
    <n v="0.13"/>
    <n v="344.47"/>
    <n v="3.7739135483496389E-2"/>
    <x v="0"/>
    <n v="299.68890000000005"/>
    <s v="paypall"/>
    <n v="29.08"/>
    <s v="Stationery"/>
    <x v="1"/>
    <x v="0"/>
    <x v="3"/>
    <s v="London"/>
    <x v="0"/>
  </r>
  <r>
    <n v="229394"/>
    <s v="SKU_1431"/>
    <x v="10"/>
    <n v="2"/>
    <n v="44469.333333333336"/>
    <x v="8"/>
    <n v="45.19"/>
    <m/>
    <x v="4"/>
    <n v="0.11"/>
    <n v="90.38"/>
    <n v="0.12170834255366232"/>
    <x v="0"/>
    <n v="80.438199999999995"/>
    <s v="paypall"/>
    <n v="5.72"/>
    <s v="Accessories"/>
    <x v="0"/>
    <x v="0"/>
    <x v="2"/>
    <s v="Berlin"/>
    <x v="0"/>
  </r>
  <r>
    <n v="421402"/>
    <s v="SKU_1766"/>
    <x v="7"/>
    <n v="29"/>
    <n v="44469.375"/>
    <x v="8"/>
    <n v="83.8"/>
    <n v="51335"/>
    <x v="11"/>
    <n v="0.33"/>
    <n v="2430.1999999999998"/>
    <n v="1.3579129289770391E-2"/>
    <x v="0"/>
    <n v="1628.2339999999997"/>
    <s v="Bank Transfer"/>
    <n v="23.89"/>
    <s v="Accessories"/>
    <x v="0"/>
    <x v="0"/>
    <x v="3"/>
    <s v="Rome"/>
    <x v="0"/>
  </r>
  <r>
    <n v="272109"/>
    <s v="SKU_1168"/>
    <x v="0"/>
    <n v="45"/>
    <n v="44469.416666666664"/>
    <x v="8"/>
    <n v="19.899999999999999"/>
    <n v="40191"/>
    <x v="10"/>
    <n v="0.02"/>
    <n v="895.49999999999989"/>
    <n v="2.2333891680625349E-3"/>
    <x v="0"/>
    <n v="877.58999999999992"/>
    <s v="Credit Card"/>
    <n v="5.9"/>
    <s v="Apparel"/>
    <x v="1"/>
    <x v="0"/>
    <x v="2"/>
    <s v="Rome"/>
    <x v="2"/>
  </r>
  <r>
    <n v="373949"/>
    <s v="SKU_1080"/>
    <x v="8"/>
    <n v="47"/>
    <n v="44469.458333333336"/>
    <x v="8"/>
    <n v="40.97"/>
    <n v="35824"/>
    <x v="5"/>
    <n v="0.11"/>
    <n v="1925.59"/>
    <n v="5.712534859445677E-3"/>
    <x v="0"/>
    <n v="1713.7751000000001"/>
    <s v="paypall"/>
    <n v="11.13"/>
    <s v="Apparel"/>
    <x v="0"/>
    <x v="0"/>
    <x v="2"/>
    <s v="Berlin"/>
    <x v="0"/>
  </r>
  <r>
    <n v="609212"/>
    <s v="SKU_1797"/>
    <x v="9"/>
    <n v="21"/>
    <n v="44469.5"/>
    <x v="8"/>
    <n v="59.53"/>
    <n v="15610"/>
    <x v="1"/>
    <n v="0.05"/>
    <n v="1250.1300000000001"/>
    <n v="3.9995840432595006E-3"/>
    <x v="0"/>
    <n v="1187.6235000000001"/>
    <s v="Bank Transfer"/>
    <n v="23.52"/>
    <s v="Furniture"/>
    <x v="0"/>
    <x v="0"/>
    <x v="2"/>
    <s v="Paris"/>
    <x v="1"/>
  </r>
  <r>
    <n v="354599"/>
    <s v="SKU_1209"/>
    <x v="2"/>
    <n v="4"/>
    <n v="44469.541666666664"/>
    <x v="8"/>
    <n v="18.71"/>
    <n v="45526"/>
    <x v="3"/>
    <n v="0.08"/>
    <n v="74.84"/>
    <n v="0.10689470871191875"/>
    <x v="0"/>
    <n v="68.852800000000002"/>
    <s v="Credit Card"/>
    <n v="16.84"/>
    <s v="Electronics"/>
    <x v="0"/>
    <x v="0"/>
    <x v="1"/>
    <s v="London"/>
    <x v="0"/>
  </r>
  <r>
    <n v="143147"/>
    <s v="SKU_1258"/>
    <x v="8"/>
    <n v="36"/>
    <n v="44469.583333333336"/>
    <x v="8"/>
    <n v="44.1"/>
    <n v="80080"/>
    <x v="10"/>
    <n v="0.03"/>
    <n v="1587.6000000000001"/>
    <n v="1.8896447467876035E-3"/>
    <x v="0"/>
    <n v="1539.972"/>
    <s v="paypall"/>
    <n v="27.68"/>
    <s v="Furniture"/>
    <x v="0"/>
    <x v="0"/>
    <x v="2"/>
    <s v="Paris"/>
    <x v="0"/>
  </r>
  <r>
    <n v="174280"/>
    <s v="SKU_1987"/>
    <x v="6"/>
    <n v="14"/>
    <n v="44469.625"/>
    <x v="8"/>
    <n v="67.89"/>
    <n v="71575"/>
    <x v="11"/>
    <n v="0.04"/>
    <n v="950.46"/>
    <n v="4.2084885213475578E-3"/>
    <x v="0"/>
    <n v="912.44159999999999"/>
    <s v="paypall"/>
    <n v="27.82"/>
    <s v="Accessories"/>
    <x v="1"/>
    <x v="0"/>
    <x v="3"/>
    <s v="London"/>
    <x v="2"/>
  </r>
  <r>
    <n v="277125"/>
    <s v="SKU_1548"/>
    <x v="9"/>
    <n v="6"/>
    <n v="44469.666666666664"/>
    <x v="8"/>
    <n v="44.57"/>
    <n v="14173"/>
    <x v="0"/>
    <n v="0.28000000000000003"/>
    <n v="267.42"/>
    <n v="0.10470421060504076"/>
    <x v="0"/>
    <n v="192.54240000000001"/>
    <s v="Credit Card"/>
    <n v="19.510000000000002"/>
    <s v="Electronics"/>
    <x v="1"/>
    <x v="0"/>
    <x v="1"/>
    <s v="Amsterdam"/>
    <x v="2"/>
  </r>
  <r>
    <n v="468921"/>
    <s v="SKU_1285"/>
    <x v="2"/>
    <n v="19"/>
    <n v="44469.708333333336"/>
    <x v="8"/>
    <n v="11.35"/>
    <n v="85355"/>
    <x v="9"/>
    <n v="0.48"/>
    <n v="215.65"/>
    <n v="0.22258288894041267"/>
    <x v="0"/>
    <n v="112.13800000000001"/>
    <s v="Bank Transfer"/>
    <n v="22.71"/>
    <s v="Stationery"/>
    <x v="0"/>
    <x v="0"/>
    <x v="0"/>
    <s v="Amsterdam"/>
    <x v="2"/>
  </r>
  <r>
    <n v="722129"/>
    <s v="SKU_1053"/>
    <x v="10"/>
    <n v="10"/>
    <n v="44469.75"/>
    <x v="8"/>
    <n v="59.98"/>
    <n v="42589"/>
    <x v="2"/>
    <n v="0"/>
    <n v="599.79999999999995"/>
    <n v="0"/>
    <x v="0"/>
    <n v="599.79999999999995"/>
    <s v="Credit Card"/>
    <n v="18.920000000000002"/>
    <s v="Electronics"/>
    <x v="0"/>
    <x v="0"/>
    <x v="3"/>
    <s v="London"/>
    <x v="2"/>
  </r>
  <r>
    <n v="584609"/>
    <s v="SKU_1468"/>
    <x v="8"/>
    <n v="7"/>
    <n v="44469.791666666664"/>
    <x v="8"/>
    <n v="16.670000000000002"/>
    <n v="57166"/>
    <x v="10"/>
    <n v="0.41"/>
    <n v="116.69000000000001"/>
    <n v="0.35135829976861765"/>
    <x v="0"/>
    <n v="68.847100000000012"/>
    <s v="Credit Card"/>
    <n v="15.24"/>
    <s v="Accessories"/>
    <x v="1"/>
    <x v="0"/>
    <x v="1"/>
    <s v="Amsterdam"/>
    <x v="2"/>
  </r>
  <r>
    <n v="749014"/>
    <s v="SKU_1368"/>
    <x v="5"/>
    <n v="26"/>
    <n v="44469.833333333336"/>
    <x v="8"/>
    <n v="31.65"/>
    <n v="10012"/>
    <x v="1"/>
    <n v="0.46"/>
    <n v="822.9"/>
    <n v="5.5899866326406616E-2"/>
    <x v="0"/>
    <n v="444.36600000000004"/>
    <s v="Bank Transfer"/>
    <n v="27.76"/>
    <s v="Furniture"/>
    <x v="1"/>
    <x v="0"/>
    <x v="3"/>
    <s v="Rome"/>
    <x v="0"/>
  </r>
  <r>
    <n v="490503"/>
    <s v="SKU_1723"/>
    <x v="0"/>
    <n v="45"/>
    <n v="44469.875"/>
    <x v="8"/>
    <n v="6.37"/>
    <n v="66960"/>
    <x v="11"/>
    <n v="0.2"/>
    <n v="286.64999999999998"/>
    <n v="6.9771498342926924E-2"/>
    <x v="0"/>
    <n v="229.32"/>
    <s v="Credit Card"/>
    <n v="12.53"/>
    <s v="Stationery"/>
    <x v="0"/>
    <x v="1"/>
    <x v="1"/>
    <s v="Paris"/>
    <x v="0"/>
  </r>
  <r>
    <n v="176215"/>
    <s v="SKU_1853"/>
    <x v="3"/>
    <n v="32"/>
    <n v="44469.916666666664"/>
    <x v="8"/>
    <n v="50.39"/>
    <n v="28882"/>
    <x v="4"/>
    <n v="0.06"/>
    <n v="1612.48"/>
    <n v="3.7209763842032148E-3"/>
    <x v="0"/>
    <n v="1515.7311999999999"/>
    <s v="Bank Transfer"/>
    <n v="19.95"/>
    <s v="Stationery"/>
    <x v="0"/>
    <x v="0"/>
    <x v="2"/>
    <s v="Paris"/>
    <x v="0"/>
  </r>
  <r>
    <n v="737197"/>
    <s v="SKU_1995"/>
    <x v="3"/>
    <n v="16"/>
    <n v="44469.958333333336"/>
    <x v="8"/>
    <n v="43.17"/>
    <n v="98097"/>
    <x v="0"/>
    <n v="0.23"/>
    <n v="690.72"/>
    <n v="3.3298586981700254E-2"/>
    <x v="0"/>
    <n v="531.85440000000006"/>
    <s v="Credit Card"/>
    <n v="26.12"/>
    <s v="Furniture"/>
    <x v="1"/>
    <x v="0"/>
    <x v="3"/>
    <s v="Paris"/>
    <x v="2"/>
  </r>
  <r>
    <n v="457509"/>
    <s v="SKU_1099"/>
    <x v="7"/>
    <n v="25"/>
    <n v="44470"/>
    <x v="9"/>
    <n v="77.27"/>
    <n v="65022"/>
    <x v="0"/>
    <n v="0.41"/>
    <n v="1931.75"/>
    <n v="2.1224278503947199E-2"/>
    <x v="0"/>
    <n v="1139.7325000000001"/>
    <s v="paypall"/>
    <n v="22.62"/>
    <s v="Accessories"/>
    <x v="0"/>
    <x v="0"/>
    <x v="3"/>
    <s v="Paris"/>
    <x v="0"/>
  </r>
  <r>
    <n v="373129"/>
    <s v="SKU_1596"/>
    <x v="5"/>
    <n v="24"/>
    <n v="44470.041666666664"/>
    <x v="9"/>
    <n v="80.8"/>
    <n v="93150"/>
    <x v="7"/>
    <n v="0.27"/>
    <n v="1939.1999999999998"/>
    <n v="1.3923267326732675E-2"/>
    <x v="0"/>
    <n v="1415.6159999999998"/>
    <s v="Credit Card"/>
    <n v="23.09"/>
    <s v="Accessories"/>
    <x v="1"/>
    <x v="0"/>
    <x v="3"/>
    <s v="Berlin"/>
    <x v="2"/>
  </r>
  <r>
    <n v="374535"/>
    <s v="SKU_1983"/>
    <x v="10"/>
    <n v="41"/>
    <n v="44470.083333333336"/>
    <x v="9"/>
    <n v="88.97"/>
    <n v="96894"/>
    <x v="0"/>
    <n v="0.31"/>
    <n v="3647.77"/>
    <n v="8.4983428231494851E-3"/>
    <x v="0"/>
    <n v="2516.9612999999999"/>
    <s v="Credit Card"/>
    <n v="9.7100000000000009"/>
    <s v="Furniture"/>
    <x v="1"/>
    <x v="0"/>
    <x v="3"/>
    <s v="Amsterdam"/>
    <x v="1"/>
  </r>
  <r>
    <n v="629149"/>
    <s v="SKU_1724"/>
    <x v="5"/>
    <n v="24"/>
    <n v="44470.125"/>
    <x v="9"/>
    <n v="13.75"/>
    <n v="37880"/>
    <x v="7"/>
    <n v="0.13"/>
    <n v="330"/>
    <n v="3.9393939393939398E-2"/>
    <x v="0"/>
    <n v="287.10000000000002"/>
    <s v="Credit Card"/>
    <n v="25.06"/>
    <s v="Stationery"/>
    <x v="1"/>
    <x v="0"/>
    <x v="2"/>
    <s v="Rome"/>
    <x v="2"/>
  </r>
  <r>
    <n v="361968"/>
    <s v="SKU_1902"/>
    <x v="5"/>
    <n v="45"/>
    <n v="44470.166666666664"/>
    <x v="9"/>
    <n v="30.21"/>
    <n v="41877"/>
    <x v="2"/>
    <n v="0.45"/>
    <n v="1359.45"/>
    <n v="3.3101621979476997E-2"/>
    <x v="0"/>
    <n v="747.6975000000001"/>
    <s v="Credit Card"/>
    <n v="17.309999999999999"/>
    <s v="Electronics"/>
    <x v="1"/>
    <x v="0"/>
    <x v="1"/>
    <s v="Berlin"/>
    <x v="1"/>
  </r>
  <r>
    <n v="807288"/>
    <s v="SKU_1775"/>
    <x v="6"/>
    <n v="2"/>
    <n v="44470.208333333336"/>
    <x v="9"/>
    <n v="63.48"/>
    <n v="46694"/>
    <x v="0"/>
    <n v="0.22"/>
    <n v="126.96"/>
    <n v="0.17328292375551355"/>
    <x v="0"/>
    <n v="99.028800000000004"/>
    <s v="paypall"/>
    <n v="14.5"/>
    <s v="Apparel"/>
    <x v="1"/>
    <x v="0"/>
    <x v="0"/>
    <s v="Amsterdam"/>
    <x v="2"/>
  </r>
  <r>
    <n v="396508"/>
    <s v="SKU_1981"/>
    <x v="6"/>
    <n v="4"/>
    <n v="44470.25"/>
    <x v="9"/>
    <n v="94.61"/>
    <n v="26950"/>
    <x v="2"/>
    <n v="0.05"/>
    <n v="378.44"/>
    <n v="1.321213402388754E-2"/>
    <x v="0"/>
    <n v="359.51799999999997"/>
    <s v="paypall"/>
    <n v="28.78"/>
    <s v="Accessories"/>
    <x v="1"/>
    <x v="0"/>
    <x v="0"/>
    <s v="London"/>
    <x v="1"/>
  </r>
  <r>
    <n v="444543"/>
    <s v="SKU_1597"/>
    <x v="1"/>
    <n v="26"/>
    <n v="44470.291666666664"/>
    <x v="9"/>
    <n v="47.56"/>
    <n v="87108"/>
    <x v="4"/>
    <n v="0.11"/>
    <n v="1236.56"/>
    <n v="8.8956459856375757E-3"/>
    <x v="0"/>
    <n v="1100.5383999999999"/>
    <s v="Bank Transfer"/>
    <n v="10.76"/>
    <s v="Apparel"/>
    <x v="0"/>
    <x v="0"/>
    <x v="0"/>
    <s v="Amsterdam"/>
    <x v="2"/>
  </r>
  <r>
    <n v="590251"/>
    <s v="SKU_1574"/>
    <x v="8"/>
    <n v="10"/>
    <n v="44470.333333333336"/>
    <x v="9"/>
    <n v="51"/>
    <n v="14229"/>
    <x v="2"/>
    <n v="0.31"/>
    <n v="510"/>
    <n v="6.0784313725490195E-2"/>
    <x v="0"/>
    <n v="351.9"/>
    <s v="paypall"/>
    <n v="26.09"/>
    <s v="Accessories"/>
    <x v="1"/>
    <x v="0"/>
    <x v="2"/>
    <s v="Berlin"/>
    <x v="1"/>
  </r>
  <r>
    <n v="873360"/>
    <s v="SKU_1446"/>
    <x v="9"/>
    <n v="33"/>
    <n v="44470.375"/>
    <x v="9"/>
    <n v="41.83"/>
    <n v="88055"/>
    <x v="2"/>
    <n v="0.44"/>
    <n v="1380.3899999999999"/>
    <n v="3.1875049804765319E-2"/>
    <x v="0"/>
    <n v="773.01840000000004"/>
    <s v="paypall"/>
    <n v="26.45"/>
    <s v="Stationery"/>
    <x v="1"/>
    <x v="0"/>
    <x v="0"/>
    <s v="Paris"/>
    <x v="0"/>
  </r>
  <r>
    <n v="614060"/>
    <s v="SKU_1191"/>
    <x v="2"/>
    <n v="36"/>
    <n v="44470.416666666664"/>
    <x v="9"/>
    <n v="30.06"/>
    <n v="26618"/>
    <x v="6"/>
    <n v="0.41"/>
    <n v="1082.1599999999999"/>
    <n v="3.7887188585791383E-2"/>
    <x v="0"/>
    <n v="638.47439999999995"/>
    <s v="Credit Card"/>
    <n v="17.47"/>
    <s v="Apparel"/>
    <x v="0"/>
    <x v="0"/>
    <x v="0"/>
    <s v="London"/>
    <x v="1"/>
  </r>
  <r>
    <n v="324402"/>
    <s v="SKU_1413"/>
    <x v="8"/>
    <n v="16"/>
    <n v="44470.458333333336"/>
    <x v="9"/>
    <n v="28.53"/>
    <n v="35731"/>
    <x v="8"/>
    <n v="0.08"/>
    <n v="456.48"/>
    <n v="1.7525411847178408E-2"/>
    <x v="0"/>
    <n v="419.96160000000003"/>
    <s v="paypall"/>
    <n v="15.58"/>
    <s v="Stationery"/>
    <x v="0"/>
    <x v="0"/>
    <x v="1"/>
    <s v="Rome"/>
    <x v="1"/>
  </r>
  <r>
    <n v="667211"/>
    <s v="SKU_1481"/>
    <x v="5"/>
    <n v="39"/>
    <n v="44470.5"/>
    <x v="9"/>
    <n v="30.54"/>
    <n v="68249"/>
    <x v="2"/>
    <n v="0.04"/>
    <n v="1191.06"/>
    <n v="3.3583530636575824E-3"/>
    <x v="0"/>
    <n v="1143.4176"/>
    <s v="paypall"/>
    <n v="6.33"/>
    <s v="Stationery"/>
    <x v="1"/>
    <x v="0"/>
    <x v="0"/>
    <s v="London"/>
    <x v="0"/>
  </r>
  <r>
    <n v="286968"/>
    <s v="SKU_1092"/>
    <x v="7"/>
    <n v="21"/>
    <n v="44470.541666666664"/>
    <x v="9"/>
    <n v="40.67"/>
    <n v="97461"/>
    <x v="3"/>
    <n v="0.05"/>
    <n v="854.07"/>
    <n v="5.8543210743850034E-3"/>
    <x v="0"/>
    <n v="811.36649999999997"/>
    <s v="paypall"/>
    <n v="23.83"/>
    <s v="Electronics"/>
    <x v="0"/>
    <x v="0"/>
    <x v="1"/>
    <s v="Berlin"/>
    <x v="0"/>
  </r>
  <r>
    <n v="601854"/>
    <s v="SKU_1252"/>
    <x v="5"/>
    <n v="5"/>
    <n v="44470.583333333336"/>
    <x v="9"/>
    <n v="47.5"/>
    <n v="16264"/>
    <x v="6"/>
    <n v="0.12"/>
    <n v="237.5"/>
    <n v="5.0526315789473683E-2"/>
    <x v="0"/>
    <n v="209"/>
    <s v="Bank Transfer"/>
    <n v="18.3"/>
    <s v="Apparel"/>
    <x v="0"/>
    <x v="0"/>
    <x v="1"/>
    <s v="Rome"/>
    <x v="1"/>
  </r>
  <r>
    <n v="447962"/>
    <s v="SKU_1649"/>
    <x v="5"/>
    <n v="45"/>
    <n v="44470.625"/>
    <x v="9"/>
    <n v="7.42"/>
    <n v="20875"/>
    <x v="8"/>
    <n v="0.2"/>
    <n v="333.9"/>
    <n v="5.9898173105720279E-2"/>
    <x v="0"/>
    <n v="267.12"/>
    <s v="Bank Transfer"/>
    <n v="21.31"/>
    <s v="Furniture"/>
    <x v="0"/>
    <x v="0"/>
    <x v="0"/>
    <s v="Rome"/>
    <x v="2"/>
  </r>
  <r>
    <n v="790200"/>
    <s v="SKU_1964"/>
    <x v="7"/>
    <n v="48"/>
    <n v="44470.666666666664"/>
    <x v="9"/>
    <n v="75.63"/>
    <n v="98469"/>
    <x v="2"/>
    <n v="0.43"/>
    <n v="3630.24"/>
    <n v="1.184494689056371E-2"/>
    <x v="0"/>
    <n v="2069.2368000000001"/>
    <s v="paypall"/>
    <n v="7.85"/>
    <s v="Stationery"/>
    <x v="0"/>
    <x v="0"/>
    <x v="1"/>
    <s v="Berlin"/>
    <x v="0"/>
  </r>
  <r>
    <n v="797615"/>
    <s v="SKU_1560"/>
    <x v="0"/>
    <n v="6"/>
    <n v="44470.708333333336"/>
    <x v="9"/>
    <n v="10.98"/>
    <n v="21942"/>
    <x v="4"/>
    <n v="0.28000000000000003"/>
    <n v="65.88"/>
    <n v="0.42501517911353981"/>
    <x v="0"/>
    <n v="47.433599999999998"/>
    <s v="paypall"/>
    <n v="15.09"/>
    <s v="Electronics"/>
    <x v="0"/>
    <x v="0"/>
    <x v="1"/>
    <s v="Rome"/>
    <x v="1"/>
  </r>
  <r>
    <n v="433304"/>
    <s v="SKU_1632"/>
    <x v="4"/>
    <n v="26"/>
    <n v="44470.75"/>
    <x v="9"/>
    <n v="60.41"/>
    <n v="50408"/>
    <x v="6"/>
    <n v="0.48"/>
    <n v="1570.6599999999999"/>
    <n v="3.0560401359937862E-2"/>
    <x v="0"/>
    <n v="816.7432"/>
    <s v="paypall"/>
    <n v="22.26"/>
    <s v="Electronics"/>
    <x v="1"/>
    <x v="0"/>
    <x v="1"/>
    <s v="Paris"/>
    <x v="0"/>
  </r>
  <r>
    <n v="228165"/>
    <s v="SKU_1038"/>
    <x v="5"/>
    <n v="19"/>
    <n v="44470.791666666664"/>
    <x v="9"/>
    <n v="64.02"/>
    <m/>
    <x v="6"/>
    <n v="0.45"/>
    <n v="1216.3799999999999"/>
    <n v="3.6995018004242097E-2"/>
    <x v="0"/>
    <n v="669.00900000000001"/>
    <s v="Credit Card"/>
    <n v="19.14"/>
    <s v="Accessories"/>
    <x v="0"/>
    <x v="0"/>
    <x v="2"/>
    <s v="Berlin"/>
    <x v="2"/>
  </r>
  <r>
    <n v="330314"/>
    <s v="SKU_1545"/>
    <x v="0"/>
    <n v="43"/>
    <n v="44470.833333333336"/>
    <x v="9"/>
    <n v="5.39"/>
    <n v="26934"/>
    <x v="2"/>
    <n v="0.49"/>
    <n v="231.76999999999998"/>
    <n v="0.21141649048625794"/>
    <x v="0"/>
    <n v="118.20269999999999"/>
    <s v="Credit Card"/>
    <n v="16.41"/>
    <s v="Accessories"/>
    <x v="1"/>
    <x v="0"/>
    <x v="1"/>
    <s v="London"/>
    <x v="0"/>
  </r>
  <r>
    <n v="501392"/>
    <s v="SKU_1357"/>
    <x v="10"/>
    <n v="15"/>
    <n v="44470.875"/>
    <x v="9"/>
    <n v="35.68"/>
    <n v="31446"/>
    <x v="8"/>
    <n v="0.13"/>
    <n v="535.20000000000005"/>
    <n v="2.428998505231689E-2"/>
    <x v="0"/>
    <n v="465.62400000000002"/>
    <s v="paypall"/>
    <n v="18.04"/>
    <s v="Apparel"/>
    <x v="0"/>
    <x v="0"/>
    <x v="2"/>
    <s v="Berlin"/>
    <x v="0"/>
  </r>
  <r>
    <n v="395673"/>
    <s v="SKU_1777"/>
    <x v="2"/>
    <n v="23"/>
    <n v="44470.916666666664"/>
    <x v="9"/>
    <n v="75.13"/>
    <n v="41451"/>
    <x v="1"/>
    <n v="0.28000000000000003"/>
    <n v="1727.9899999999998"/>
    <n v="1.6203797475679842E-2"/>
    <x v="0"/>
    <n v="1244.1527999999998"/>
    <s v="Credit Card"/>
    <n v="16.84"/>
    <s v="Stationery"/>
    <x v="0"/>
    <x v="0"/>
    <x v="1"/>
    <s v="Amsterdam"/>
    <x v="2"/>
  </r>
  <r>
    <n v="549622"/>
    <s v="SKU_1008"/>
    <x v="6"/>
    <n v="41"/>
    <n v="44470.958333333336"/>
    <x v="9"/>
    <n v="31.21"/>
    <n v="88591"/>
    <x v="9"/>
    <n v="0.16"/>
    <n v="1279.6100000000001"/>
    <n v="1.2503809754534584E-2"/>
    <x v="0"/>
    <n v="1074.8724"/>
    <s v="Credit Card"/>
    <n v="11.6"/>
    <s v="Apparel"/>
    <x v="0"/>
    <x v="0"/>
    <x v="3"/>
    <s v="Paris"/>
    <x v="2"/>
  </r>
  <r>
    <n v="768301"/>
    <s v="SKU_1187"/>
    <x v="8"/>
    <n v="19"/>
    <n v="44471"/>
    <x v="9"/>
    <n v="89.46"/>
    <n v="40516"/>
    <x v="11"/>
    <n v="0.21"/>
    <n v="1699.7399999999998"/>
    <n v="1.2354830738818878E-2"/>
    <x v="0"/>
    <n v="1342.7945999999999"/>
    <s v="Credit Card"/>
    <n v="21.47"/>
    <s v="Apparel"/>
    <x v="1"/>
    <x v="0"/>
    <x v="3"/>
    <s v="Rome"/>
    <x v="1"/>
  </r>
  <r>
    <n v="625957"/>
    <s v="SKU_1607"/>
    <x v="1"/>
    <n v="44"/>
    <n v="44471.041666666664"/>
    <x v="9"/>
    <n v="95.23"/>
    <n v="89189"/>
    <x v="10"/>
    <n v="0.16"/>
    <n v="4190.12"/>
    <n v="3.8185063912250725E-3"/>
    <x v="0"/>
    <n v="3519.7007999999996"/>
    <s v="Bank Transfer"/>
    <n v="24.5"/>
    <s v="Furniture"/>
    <x v="1"/>
    <x v="0"/>
    <x v="1"/>
    <s v="Berlin"/>
    <x v="1"/>
  </r>
  <r>
    <n v="841142"/>
    <s v="SKU_1644"/>
    <x v="1"/>
    <n v="14"/>
    <n v="44471.083333333336"/>
    <x v="9"/>
    <n v="90.75"/>
    <n v="35985"/>
    <x v="6"/>
    <n v="0.01"/>
    <n v="1270.5"/>
    <n v="7.8709169618260523E-4"/>
    <x v="0"/>
    <n v="1257.7950000000001"/>
    <s v="Credit Card"/>
    <n v="20.9"/>
    <s v="Stationery"/>
    <x v="1"/>
    <x v="0"/>
    <x v="3"/>
    <s v="Rome"/>
    <x v="1"/>
  </r>
  <r>
    <n v="680074"/>
    <s v="SKU_1138"/>
    <x v="6"/>
    <n v="18"/>
    <n v="44471.166666666664"/>
    <x v="9"/>
    <n v="16.41"/>
    <m/>
    <x v="6"/>
    <n v="0.41"/>
    <n v="295.38"/>
    <n v="0.13880425214977316"/>
    <x v="0"/>
    <n v="174.27420000000001"/>
    <s v="Bank Transfer"/>
    <n v="16.72"/>
    <s v="Stationery"/>
    <x v="1"/>
    <x v="0"/>
    <x v="3"/>
    <s v="London"/>
    <x v="0"/>
  </r>
  <r>
    <n v="806443"/>
    <s v="SKU_1297"/>
    <x v="10"/>
    <n v="21"/>
    <n v="44471.208333333336"/>
    <x v="9"/>
    <n v="49.79"/>
    <n v="97919"/>
    <x v="5"/>
    <n v="0.28999999999999998"/>
    <n v="1045.5899999999999"/>
    <n v="2.7735536873918075E-2"/>
    <x v="0"/>
    <n v="742.36889999999994"/>
    <s v="paypall"/>
    <n v="20.95"/>
    <s v="Furniture"/>
    <x v="1"/>
    <x v="0"/>
    <x v="1"/>
    <s v="London"/>
    <x v="2"/>
  </r>
  <r>
    <n v="644611"/>
    <s v="SKU_1079"/>
    <x v="6"/>
    <n v="25"/>
    <n v="44471.25"/>
    <x v="9"/>
    <n v="99.14"/>
    <n v="49458"/>
    <x v="11"/>
    <n v="0.27"/>
    <n v="2478.5"/>
    <n v="1.089368569699415E-2"/>
    <x v="0"/>
    <n v="1809.3050000000001"/>
    <s v="paypall"/>
    <n v="9.4700000000000006"/>
    <s v="Stationery"/>
    <x v="1"/>
    <x v="0"/>
    <x v="1"/>
    <s v="London"/>
    <x v="0"/>
  </r>
  <r>
    <n v="330502"/>
    <s v="SKU_1602"/>
    <x v="1"/>
    <n v="3"/>
    <n v="44471.291666666664"/>
    <x v="9"/>
    <n v="7.86"/>
    <n v="98125"/>
    <x v="9"/>
    <n v="0.03"/>
    <n v="23.580000000000002"/>
    <n v="0.1272264631043257"/>
    <x v="0"/>
    <n v="22.872600000000002"/>
    <s v="paypall"/>
    <n v="10.23"/>
    <s v="Accessories"/>
    <x v="0"/>
    <x v="0"/>
    <x v="3"/>
    <s v="Berlin"/>
    <x v="0"/>
  </r>
  <r>
    <n v="881537"/>
    <s v="SKU_1255"/>
    <x v="5"/>
    <n v="17"/>
    <n v="44471.333333333336"/>
    <x v="9"/>
    <n v="37.56"/>
    <n v="93860"/>
    <x v="4"/>
    <n v="0.25"/>
    <n v="638.52"/>
    <n v="3.9153041408256595E-2"/>
    <x v="0"/>
    <n v="478.89"/>
    <s v="paypall"/>
    <n v="24.26"/>
    <s v="Furniture"/>
    <x v="0"/>
    <x v="0"/>
    <x v="0"/>
    <s v="Berlin"/>
    <x v="2"/>
  </r>
  <r>
    <n v="630309"/>
    <s v="SKU_1659"/>
    <x v="3"/>
    <n v="15"/>
    <n v="44471.375"/>
    <x v="9"/>
    <n v="26.28"/>
    <n v="80360"/>
    <x v="2"/>
    <n v="0.15"/>
    <n v="394.20000000000005"/>
    <n v="3.8051750380517495E-2"/>
    <x v="0"/>
    <n v="335.07000000000005"/>
    <s v="Credit Card"/>
    <n v="13.5"/>
    <s v="Electronics"/>
    <x v="1"/>
    <x v="0"/>
    <x v="3"/>
    <s v="London"/>
    <x v="2"/>
  </r>
  <r>
    <n v="620766"/>
    <s v="SKU_1178"/>
    <x v="8"/>
    <n v="14"/>
    <n v="44471.416666666664"/>
    <x v="9"/>
    <n v="93.46"/>
    <n v="19691"/>
    <x v="5"/>
    <n v="0"/>
    <n v="1308.4399999999998"/>
    <n v="0"/>
    <x v="0"/>
    <n v="1308.4399999999998"/>
    <s v="Bank Transfer"/>
    <n v="14.52"/>
    <s v="Electronics"/>
    <x v="1"/>
    <x v="0"/>
    <x v="3"/>
    <s v="Amsterdam"/>
    <x v="0"/>
  </r>
  <r>
    <n v="401951"/>
    <s v="SKU_1256"/>
    <x v="7"/>
    <n v="35"/>
    <n v="44471.458333333336"/>
    <x v="9"/>
    <n v="45.49"/>
    <n v="44445"/>
    <x v="1"/>
    <n v="0.19"/>
    <n v="1592.15"/>
    <n v="1.1933548974656909E-2"/>
    <x v="0"/>
    <n v="1289.6415000000002"/>
    <s v="paypall"/>
    <n v="22.32"/>
    <s v="Stationery"/>
    <x v="0"/>
    <x v="0"/>
    <x v="2"/>
    <s v="London"/>
    <x v="0"/>
  </r>
  <r>
    <n v="490449"/>
    <s v="SKU_1217"/>
    <x v="4"/>
    <n v="36"/>
    <n v="44471.5"/>
    <x v="9"/>
    <n v="1.75"/>
    <n v="96811"/>
    <x v="3"/>
    <n v="0.22"/>
    <n v="63"/>
    <n v="0.34920634920634919"/>
    <x v="0"/>
    <n v="49.14"/>
    <s v="Credit Card"/>
    <n v="23.79"/>
    <s v="Apparel"/>
    <x v="1"/>
    <x v="0"/>
    <x v="2"/>
    <s v="Paris"/>
    <x v="2"/>
  </r>
  <r>
    <n v="412499"/>
    <s v="SKU_1266"/>
    <x v="10"/>
    <n v="15"/>
    <n v="44471.541666666664"/>
    <x v="9"/>
    <n v="56.26"/>
    <n v="88650"/>
    <x v="4"/>
    <n v="0.21"/>
    <n v="843.9"/>
    <n v="2.4884464984002843E-2"/>
    <x v="0"/>
    <n v="666.68100000000004"/>
    <s v="Bank Transfer"/>
    <n v="15.6"/>
    <s v="Accessories"/>
    <x v="1"/>
    <x v="1"/>
    <x v="3"/>
    <s v="Paris"/>
    <x v="0"/>
  </r>
  <r>
    <n v="595655"/>
    <s v="SKU_1316"/>
    <x v="10"/>
    <n v="22"/>
    <n v="44471.583333333336"/>
    <x v="9"/>
    <n v="34.619999999999997"/>
    <n v="64842"/>
    <x v="5"/>
    <n v="0.1"/>
    <n v="761.64"/>
    <n v="1.3129562522976734E-2"/>
    <x v="0"/>
    <n v="685.476"/>
    <s v="paypall"/>
    <n v="18.899999999999999"/>
    <s v="Stationery"/>
    <x v="0"/>
    <x v="0"/>
    <x v="2"/>
    <s v="Berlin"/>
    <x v="2"/>
  </r>
  <r>
    <n v="737703"/>
    <s v="SKU_1590"/>
    <x v="7"/>
    <n v="49"/>
    <n v="44471.625"/>
    <x v="9"/>
    <n v="73.069999999999993"/>
    <n v="95495"/>
    <x v="5"/>
    <n v="0.25"/>
    <n v="3580.43"/>
    <n v="6.9824015551204748E-3"/>
    <x v="0"/>
    <n v="2685.3224999999998"/>
    <s v="Bank Transfer"/>
    <n v="23.23"/>
    <s v="Apparel"/>
    <x v="1"/>
    <x v="0"/>
    <x v="2"/>
    <s v="Paris"/>
    <x v="2"/>
  </r>
  <r>
    <n v="370855"/>
    <s v="SKU_1678"/>
    <x v="3"/>
    <n v="13"/>
    <n v="44471.666666666664"/>
    <x v="9"/>
    <n v="14.81"/>
    <n v="46630"/>
    <x v="10"/>
    <n v="0.38"/>
    <n v="192.53"/>
    <n v="0.19737183815509274"/>
    <x v="0"/>
    <n v="119.3686"/>
    <s v="Bank Transfer"/>
    <n v="23.04"/>
    <s v="Furniture"/>
    <x v="0"/>
    <x v="0"/>
    <x v="0"/>
    <s v="Berlin"/>
    <x v="0"/>
  </r>
  <r>
    <n v="556295"/>
    <s v="SKU_1615"/>
    <x v="5"/>
    <n v="16"/>
    <n v="44471.708333333336"/>
    <x v="9"/>
    <n v="74.28"/>
    <n v="96511"/>
    <x v="7"/>
    <n v="0.4"/>
    <n v="1188.48"/>
    <n v="3.365643511039311E-2"/>
    <x v="0"/>
    <n v="713.08799999999997"/>
    <s v="Credit Card"/>
    <n v="16.45"/>
    <s v="Apparel"/>
    <x v="0"/>
    <x v="0"/>
    <x v="1"/>
    <s v="Berlin"/>
    <x v="2"/>
  </r>
  <r>
    <n v="107904"/>
    <s v="SKU_1815"/>
    <x v="8"/>
    <n v="17"/>
    <n v="44471.75"/>
    <x v="9"/>
    <n v="38.11"/>
    <n v="17148"/>
    <x v="7"/>
    <n v="0.25"/>
    <n v="647.87"/>
    <n v="3.8587988330992327E-2"/>
    <x v="0"/>
    <n v="485.90250000000003"/>
    <s v="Bank Transfer"/>
    <n v="12.07"/>
    <s v="Apparel"/>
    <x v="1"/>
    <x v="0"/>
    <x v="0"/>
    <s v="London"/>
    <x v="0"/>
  </r>
  <r>
    <n v="688321"/>
    <s v="SKU_1849"/>
    <x v="6"/>
    <n v="17"/>
    <n v="44471.791666666664"/>
    <x v="9"/>
    <n v="99.31"/>
    <n v="17744"/>
    <x v="11"/>
    <n v="0.01"/>
    <n v="1688.27"/>
    <n v="5.9232231811262419E-4"/>
    <x v="0"/>
    <n v="1671.3872999999999"/>
    <s v="Bank Transfer"/>
    <n v="12.67"/>
    <s v="Furniture"/>
    <x v="1"/>
    <x v="0"/>
    <x v="3"/>
    <s v="London"/>
    <x v="2"/>
  </r>
  <r>
    <n v="855947"/>
    <s v="SKU_1983"/>
    <x v="4"/>
    <n v="6"/>
    <n v="44471.833333333336"/>
    <x v="9"/>
    <n v="48.59"/>
    <n v="42773"/>
    <x v="3"/>
    <n v="0.48"/>
    <n v="291.54000000000002"/>
    <n v="0.16464293064416544"/>
    <x v="0"/>
    <n v="151.60080000000002"/>
    <s v="Credit Card"/>
    <n v="25.59"/>
    <s v="Furniture"/>
    <x v="1"/>
    <x v="1"/>
    <x v="1"/>
    <s v="Paris"/>
    <x v="1"/>
  </r>
  <r>
    <n v="972910"/>
    <s v="SKU_1283"/>
    <x v="9"/>
    <n v="37"/>
    <n v="44471.875"/>
    <x v="9"/>
    <n v="35.07"/>
    <n v="19546"/>
    <x v="9"/>
    <n v="0.06"/>
    <n v="1297.5899999999999"/>
    <n v="4.6239567197651028E-3"/>
    <x v="0"/>
    <n v="1219.7345999999998"/>
    <s v="Credit Card"/>
    <n v="8.61"/>
    <s v="Stationery"/>
    <x v="0"/>
    <x v="0"/>
    <x v="3"/>
    <s v="Amsterdam"/>
    <x v="2"/>
  </r>
  <r>
    <n v="220035"/>
    <s v="SKU_1344"/>
    <x v="2"/>
    <n v="28"/>
    <n v="44471.916666666664"/>
    <x v="9"/>
    <n v="34.53"/>
    <n v="30475"/>
    <x v="5"/>
    <n v="0.06"/>
    <n v="966.84"/>
    <n v="6.2057837904927384E-3"/>
    <x v="0"/>
    <n v="908.82960000000003"/>
    <s v="Credit Card"/>
    <n v="11.37"/>
    <s v="Electronics"/>
    <x v="0"/>
    <x v="0"/>
    <x v="1"/>
    <s v="Paris"/>
    <x v="0"/>
  </r>
  <r>
    <n v="845147"/>
    <s v="SKU_1726"/>
    <x v="5"/>
    <n v="24"/>
    <n v="44471.958333333336"/>
    <x v="9"/>
    <n v="6.38"/>
    <n v="40630"/>
    <x v="3"/>
    <n v="0.41"/>
    <n v="153.12"/>
    <n v="0.26776384535005221"/>
    <x v="0"/>
    <n v="90.340800000000016"/>
    <s v="Bank Transfer"/>
    <n v="29.31"/>
    <s v="Stationery"/>
    <x v="0"/>
    <x v="0"/>
    <x v="3"/>
    <s v="Rome"/>
    <x v="1"/>
  </r>
  <r>
    <n v="321666"/>
    <s v="SKU_1736"/>
    <x v="10"/>
    <n v="24"/>
    <n v="44472.041666666664"/>
    <x v="9"/>
    <n v="71.459999999999994"/>
    <n v="54886"/>
    <x v="0"/>
    <n v="0.21"/>
    <n v="1715.04"/>
    <n v="1.2244612370556953E-2"/>
    <x v="0"/>
    <n v="1354.8815999999999"/>
    <s v="Credit Card"/>
    <n v="20.81"/>
    <s v="Electronics"/>
    <x v="1"/>
    <x v="0"/>
    <x v="2"/>
    <s v="Paris"/>
    <x v="0"/>
  </r>
  <r>
    <n v="856141"/>
    <s v="SKU_1335"/>
    <x v="8"/>
    <n v="4"/>
    <n v="44472.083333333336"/>
    <x v="9"/>
    <n v="83.37"/>
    <n v="71388"/>
    <x v="5"/>
    <n v="0.42"/>
    <n v="333.48"/>
    <n v="0.12594458438287154"/>
    <x v="0"/>
    <n v="193.41840000000005"/>
    <s v="paypall"/>
    <n v="5.58"/>
    <s v="Stationery"/>
    <x v="0"/>
    <x v="0"/>
    <x v="1"/>
    <s v="Rome"/>
    <x v="0"/>
  </r>
  <r>
    <n v="365237"/>
    <s v="SKU_1803"/>
    <x v="8"/>
    <n v="32"/>
    <n v="44472.125"/>
    <x v="9"/>
    <n v="54.59"/>
    <n v="24128"/>
    <x v="2"/>
    <n v="0.25"/>
    <n v="1746.88"/>
    <n v="1.4311229162850339E-2"/>
    <x v="0"/>
    <n v="1310.1600000000001"/>
    <s v="Credit Card"/>
    <n v="19.04"/>
    <s v="Apparel"/>
    <x v="0"/>
    <x v="0"/>
    <x v="0"/>
    <s v="Rome"/>
    <x v="1"/>
  </r>
  <r>
    <n v="293708"/>
    <s v="SKU_1581"/>
    <x v="1"/>
    <n v="38"/>
    <n v="44472.208333333336"/>
    <x v="9"/>
    <n v="48.82"/>
    <n v="17301"/>
    <x v="1"/>
    <n v="0.41"/>
    <n v="1855.16"/>
    <n v="2.2100519631729876E-2"/>
    <x v="0"/>
    <n v="1094.5444000000002"/>
    <s v="Credit Card"/>
    <n v="18.12"/>
    <s v="Apparel"/>
    <x v="1"/>
    <x v="0"/>
    <x v="1"/>
    <s v="Paris"/>
    <x v="1"/>
  </r>
  <r>
    <n v="814166"/>
    <s v="SKU_1362"/>
    <x v="1"/>
    <n v="24"/>
    <n v="44472.25"/>
    <x v="9"/>
    <n v="29.29"/>
    <n v="85210"/>
    <x v="2"/>
    <n v="0.23"/>
    <n v="702.96"/>
    <n v="3.2718789120291338E-2"/>
    <x v="0"/>
    <n v="541.27920000000006"/>
    <s v="paypall"/>
    <n v="12.31"/>
    <s v="Apparel"/>
    <x v="0"/>
    <x v="0"/>
    <x v="3"/>
    <s v="Berlin"/>
    <x v="2"/>
  </r>
  <r>
    <n v="240466"/>
    <s v="SKU_1189"/>
    <x v="7"/>
    <n v="27"/>
    <n v="44472.291666666664"/>
    <x v="9"/>
    <n v="76.3"/>
    <n v="83127"/>
    <x v="11"/>
    <n v="7.0000000000000007E-2"/>
    <n v="2060.1"/>
    <n v="3.3978933061501876E-3"/>
    <x v="0"/>
    <n v="1915.8929999999998"/>
    <s v="Credit Card"/>
    <n v="28.02"/>
    <s v="Accessories"/>
    <x v="0"/>
    <x v="0"/>
    <x v="1"/>
    <s v="London"/>
    <x v="1"/>
  </r>
  <r>
    <n v="224501"/>
    <s v="SKU_1471"/>
    <x v="8"/>
    <n v="23"/>
    <n v="44472.333333333336"/>
    <x v="9"/>
    <n v="71.510000000000005"/>
    <n v="92682"/>
    <x v="5"/>
    <n v="0.24"/>
    <n v="1644.73"/>
    <n v="1.4592060702972524E-2"/>
    <x v="0"/>
    <n v="1249.9947999999999"/>
    <s v="paypall"/>
    <n v="17.77"/>
    <s v="Accessories"/>
    <x v="1"/>
    <x v="0"/>
    <x v="2"/>
    <s v="Berlin"/>
    <x v="2"/>
  </r>
  <r>
    <n v="884516"/>
    <s v="SKU_1997"/>
    <x v="6"/>
    <n v="21"/>
    <n v="44472.375"/>
    <x v="9"/>
    <n v="81.680000000000007"/>
    <n v="91528"/>
    <x v="8"/>
    <n v="0.12"/>
    <n v="1715.2800000000002"/>
    <n v="6.9959423534350059E-3"/>
    <x v="0"/>
    <n v="1509.4464000000003"/>
    <s v="Bank Transfer"/>
    <n v="6.7"/>
    <s v="Accessories"/>
    <x v="1"/>
    <x v="0"/>
    <x v="2"/>
    <s v="Paris"/>
    <x v="1"/>
  </r>
  <r>
    <n v="716798"/>
    <s v="SKU_1105"/>
    <x v="9"/>
    <n v="20"/>
    <n v="44472.416666666664"/>
    <x v="9"/>
    <n v="91.13"/>
    <n v="68899"/>
    <x v="7"/>
    <n v="0.02"/>
    <n v="1822.6"/>
    <n v="1.0973334796444639E-3"/>
    <x v="0"/>
    <n v="1786.1479999999999"/>
    <s v="Bank Transfer"/>
    <n v="22.84"/>
    <s v="Furniture"/>
    <x v="1"/>
    <x v="1"/>
    <x v="3"/>
    <s v="Rome"/>
    <x v="1"/>
  </r>
  <r>
    <n v="193708"/>
    <s v="SKU_1069"/>
    <x v="4"/>
    <n v="3"/>
    <n v="44472.458333333336"/>
    <x v="9"/>
    <n v="20.3"/>
    <n v="63229"/>
    <x v="10"/>
    <n v="0.33"/>
    <n v="60.900000000000006"/>
    <n v="0.54187192118226601"/>
    <x v="0"/>
    <n v="40.802999999999997"/>
    <s v="Bank Transfer"/>
    <n v="8.82"/>
    <s v="Apparel"/>
    <x v="1"/>
    <x v="1"/>
    <x v="2"/>
    <s v="Amsterdam"/>
    <x v="1"/>
  </r>
  <r>
    <n v="722107"/>
    <s v="SKU_1521"/>
    <x v="3"/>
    <n v="19"/>
    <n v="44472.5"/>
    <x v="9"/>
    <n v="33.74"/>
    <n v="36541"/>
    <x v="5"/>
    <n v="0.12"/>
    <n v="641.06000000000006"/>
    <n v="1.8718996661778928E-2"/>
    <x v="0"/>
    <n v="564.13280000000009"/>
    <s v="Credit Card"/>
    <n v="10.89"/>
    <s v="Stationery"/>
    <x v="1"/>
    <x v="0"/>
    <x v="0"/>
    <s v="London"/>
    <x v="1"/>
  </r>
  <r>
    <n v="335603"/>
    <s v="SKU_1213"/>
    <x v="2"/>
    <n v="40"/>
    <n v="44472.541666666664"/>
    <x v="9"/>
    <n v="38.68"/>
    <n v="61774"/>
    <x v="11"/>
    <n v="0.22"/>
    <n v="1547.2"/>
    <n v="1.4219234746639088E-2"/>
    <x v="0"/>
    <n v="1206.816"/>
    <s v="paypall"/>
    <n v="20.5"/>
    <s v="Stationery"/>
    <x v="1"/>
    <x v="0"/>
    <x v="0"/>
    <s v="Amsterdam"/>
    <x v="0"/>
  </r>
  <r>
    <n v="660591"/>
    <s v="SKU_1982"/>
    <x v="6"/>
    <n v="36"/>
    <n v="44472.583333333336"/>
    <x v="9"/>
    <n v="25.52"/>
    <n v="85600"/>
    <x v="10"/>
    <n v="0.28999999999999998"/>
    <n v="918.72"/>
    <n v="3.1565656565656561E-2"/>
    <x v="0"/>
    <n v="652.2912"/>
    <s v="Credit Card"/>
    <n v="24.1"/>
    <s v="Accessories"/>
    <x v="0"/>
    <x v="0"/>
    <x v="2"/>
    <s v="London"/>
    <x v="2"/>
  </r>
  <r>
    <n v="651741"/>
    <s v="SKU_1516"/>
    <x v="1"/>
    <n v="1"/>
    <n v="44472.625"/>
    <x v="9"/>
    <n v="90.5"/>
    <n v="82740"/>
    <x v="10"/>
    <n v="0.19"/>
    <n v="90.5"/>
    <n v="0.20994475138121546"/>
    <x v="0"/>
    <n v="73.305000000000007"/>
    <s v="Bank Transfer"/>
    <n v="21.25"/>
    <s v="Furniture"/>
    <x v="0"/>
    <x v="1"/>
    <x v="0"/>
    <s v="Berlin"/>
    <x v="0"/>
  </r>
  <r>
    <n v="614908"/>
    <s v="SKU_1027"/>
    <x v="7"/>
    <n v="21"/>
    <n v="44472.666666666664"/>
    <x v="9"/>
    <n v="48.44"/>
    <n v="79867"/>
    <x v="11"/>
    <n v="0.21"/>
    <n v="1017.24"/>
    <n v="2.0644095788604457E-2"/>
    <x v="0"/>
    <n v="803.61959999999999"/>
    <s v="Credit Card"/>
    <n v="6.44"/>
    <s v="Accessories"/>
    <x v="1"/>
    <x v="0"/>
    <x v="1"/>
    <s v="Amsterdam"/>
    <x v="0"/>
  </r>
  <r>
    <n v="995318"/>
    <s v="SKU_1314"/>
    <x v="0"/>
    <n v="10"/>
    <n v="44472.708333333336"/>
    <x v="9"/>
    <n v="89.1"/>
    <n v="69935"/>
    <x v="0"/>
    <n v="0.03"/>
    <n v="891"/>
    <n v="3.3670033670033669E-3"/>
    <x v="0"/>
    <n v="864.27"/>
    <s v="paypall"/>
    <n v="28.95"/>
    <s v="Apparel"/>
    <x v="0"/>
    <x v="0"/>
    <x v="1"/>
    <s v="Amsterdam"/>
    <x v="0"/>
  </r>
  <r>
    <n v="947127"/>
    <s v="SKU_1904"/>
    <x v="6"/>
    <n v="30"/>
    <n v="44472.75"/>
    <x v="9"/>
    <n v="50.8"/>
    <n v="78800"/>
    <x v="3"/>
    <n v="0.42"/>
    <n v="1524"/>
    <n v="2.7559055118110236E-2"/>
    <x v="0"/>
    <n v="883.92000000000007"/>
    <s v="Credit Card"/>
    <n v="29.09"/>
    <s v="Electronics"/>
    <x v="1"/>
    <x v="0"/>
    <x v="1"/>
    <s v="Paris"/>
    <x v="1"/>
  </r>
  <r>
    <n v="823809"/>
    <s v="SKU_1934"/>
    <x v="3"/>
    <n v="29"/>
    <n v="44472.791666666664"/>
    <x v="9"/>
    <n v="47.96"/>
    <n v="69120"/>
    <x v="7"/>
    <n v="0.44"/>
    <n v="1390.84"/>
    <n v="3.163555836760519E-2"/>
    <x v="0"/>
    <n v="778.87040000000002"/>
    <s v="Credit Card"/>
    <n v="8.35"/>
    <s v="Accessories"/>
    <x v="1"/>
    <x v="0"/>
    <x v="1"/>
    <s v="Amsterdam"/>
    <x v="1"/>
  </r>
  <r>
    <n v="623526"/>
    <s v="SKU_1752"/>
    <x v="1"/>
    <n v="3"/>
    <n v="44472.833333333336"/>
    <x v="9"/>
    <n v="34.200000000000003"/>
    <m/>
    <x v="2"/>
    <n v="0.32"/>
    <n v="102.60000000000001"/>
    <n v="0.31189083820662766"/>
    <x v="0"/>
    <n v="69.768000000000001"/>
    <s v="Bank Transfer"/>
    <n v="27.28"/>
    <s v="Apparel"/>
    <x v="0"/>
    <x v="0"/>
    <x v="2"/>
    <s v="Paris"/>
    <x v="2"/>
  </r>
  <r>
    <n v="256837"/>
    <s v="SKU_1506"/>
    <x v="3"/>
    <n v="44"/>
    <n v="44472.875"/>
    <x v="9"/>
    <n v="49.13"/>
    <n v="15484"/>
    <x v="0"/>
    <n v="0.08"/>
    <n v="2161.7200000000003"/>
    <n v="3.7007568047665741E-3"/>
    <x v="0"/>
    <n v="1988.7824000000003"/>
    <s v="Bank Transfer"/>
    <n v="26.21"/>
    <s v="Electronics"/>
    <x v="1"/>
    <x v="0"/>
    <x v="2"/>
    <s v="Berlin"/>
    <x v="2"/>
  </r>
  <r>
    <n v="495556"/>
    <s v="SKU_1235"/>
    <x v="4"/>
    <n v="12"/>
    <n v="44472.916666666664"/>
    <x v="9"/>
    <n v="28.72"/>
    <n v="42872"/>
    <x v="0"/>
    <n v="0.21"/>
    <n v="344.64"/>
    <n v="6.0933147632311981E-2"/>
    <x v="0"/>
    <n v="272.26560000000001"/>
    <s v="paypall"/>
    <n v="16.09"/>
    <s v="Electronics"/>
    <x v="0"/>
    <x v="1"/>
    <x v="2"/>
    <s v="Rome"/>
    <x v="1"/>
  </r>
  <r>
    <n v="619676"/>
    <s v="SKU_1091"/>
    <x v="5"/>
    <n v="29"/>
    <n v="44472.958333333336"/>
    <x v="9"/>
    <n v="57.29"/>
    <n v="98827"/>
    <x v="0"/>
    <n v="0.3"/>
    <n v="1661.41"/>
    <n v="1.8056951625426594E-2"/>
    <x v="0"/>
    <n v="1162.9870000000001"/>
    <s v="Bank Transfer"/>
    <n v="16.010000000000002"/>
    <s v="Accessories"/>
    <x v="1"/>
    <x v="0"/>
    <x v="3"/>
    <s v="London"/>
    <x v="2"/>
  </r>
  <r>
    <n v="847075"/>
    <s v="SKU_1829"/>
    <x v="2"/>
    <n v="5"/>
    <n v="44473"/>
    <x v="9"/>
    <n v="16.670000000000002"/>
    <n v="44800"/>
    <x v="10"/>
    <n v="0.4"/>
    <n v="83.350000000000009"/>
    <n v="0.47990401919616071"/>
    <x v="0"/>
    <n v="50.010000000000005"/>
    <s v="Bank Transfer"/>
    <n v="12.19"/>
    <s v="Stationery"/>
    <x v="0"/>
    <x v="0"/>
    <x v="3"/>
    <s v="Berlin"/>
    <x v="1"/>
  </r>
  <r>
    <n v="662345"/>
    <s v="SKU_1856"/>
    <x v="6"/>
    <n v="20"/>
    <n v="44473.041666666664"/>
    <x v="9"/>
    <n v="81.569999999999993"/>
    <n v="57180"/>
    <x v="1"/>
    <n v="0.04"/>
    <n v="1631.3999999999999"/>
    <n v="2.4518818192963104E-3"/>
    <x v="0"/>
    <n v="1566.1439999999998"/>
    <s v="paypall"/>
    <n v="27.31"/>
    <s v="Stationery"/>
    <x v="1"/>
    <x v="0"/>
    <x v="1"/>
    <s v="Amsterdam"/>
    <x v="2"/>
  </r>
  <r>
    <n v="813348"/>
    <s v="SKU_1362"/>
    <x v="6"/>
    <n v="44"/>
    <n v="44473.083333333336"/>
    <x v="9"/>
    <n v="18.64"/>
    <n v="98683"/>
    <x v="9"/>
    <n v="0.31"/>
    <n v="820.16000000000008"/>
    <n v="3.7797502926258289E-2"/>
    <x v="0"/>
    <n v="565.91039999999998"/>
    <s v="Bank Transfer"/>
    <n v="8.33"/>
    <s v="Accessories"/>
    <x v="0"/>
    <x v="1"/>
    <x v="0"/>
    <s v="Berlin"/>
    <x v="2"/>
  </r>
  <r>
    <n v="718943"/>
    <s v="SKU_1037"/>
    <x v="2"/>
    <n v="13"/>
    <n v="44473.125"/>
    <x v="9"/>
    <n v="49.99"/>
    <m/>
    <x v="7"/>
    <n v="0.04"/>
    <n v="649.87"/>
    <n v="6.1550771692800094E-3"/>
    <x v="0"/>
    <n v="623.87519999999995"/>
    <s v="paypall"/>
    <n v="15.75"/>
    <s v="Stationery"/>
    <x v="1"/>
    <x v="0"/>
    <x v="3"/>
    <m/>
    <x v="2"/>
  </r>
  <r>
    <n v="377169"/>
    <s v="SKU_1730"/>
    <x v="7"/>
    <n v="3"/>
    <n v="44473.166666666664"/>
    <x v="9"/>
    <n v="24.93"/>
    <n v="83835"/>
    <x v="7"/>
    <n v="0.3"/>
    <n v="74.789999999999992"/>
    <n v="0.4011231448054553"/>
    <x v="0"/>
    <n v="52.352999999999994"/>
    <s v="Bank Transfer"/>
    <n v="10.07"/>
    <s v="Apparel"/>
    <x v="0"/>
    <x v="1"/>
    <x v="2"/>
    <s v="London"/>
    <x v="1"/>
  </r>
  <r>
    <n v="369289"/>
    <s v="SKU_1663"/>
    <x v="4"/>
    <n v="18"/>
    <n v="44473.208333333336"/>
    <x v="9"/>
    <n v="87.8"/>
    <n v="81117"/>
    <x v="10"/>
    <n v="0"/>
    <n v="1580.3999999999999"/>
    <n v="0"/>
    <x v="0"/>
    <n v="1580.3999999999999"/>
    <s v="Bank Transfer"/>
    <n v="19.149999999999999"/>
    <s v="Electronics"/>
    <x v="1"/>
    <x v="0"/>
    <x v="1"/>
    <s v="Rome"/>
    <x v="0"/>
  </r>
  <r>
    <n v="725494"/>
    <s v="SKU_1703"/>
    <x v="8"/>
    <n v="8"/>
    <n v="44473.25"/>
    <x v="9"/>
    <n v="26.01"/>
    <n v="20871"/>
    <x v="0"/>
    <n v="0.45"/>
    <n v="208.08"/>
    <n v="0.2162629757785467"/>
    <x v="0"/>
    <n v="114.44400000000002"/>
    <s v="Bank Transfer"/>
    <n v="16.649999999999999"/>
    <s v="Accessories"/>
    <x v="1"/>
    <x v="0"/>
    <x v="2"/>
    <s v="Rome"/>
    <x v="0"/>
  </r>
  <r>
    <n v="286869"/>
    <s v="SKU_1632"/>
    <x v="5"/>
    <n v="39"/>
    <n v="44473.291666666664"/>
    <x v="9"/>
    <n v="86.85"/>
    <n v="37564"/>
    <x v="0"/>
    <n v="0.12"/>
    <n v="3387.1499999999996"/>
    <n v="3.5428014702626109E-3"/>
    <x v="0"/>
    <n v="2980.6919999999996"/>
    <s v="Bank Transfer"/>
    <n v="25.95"/>
    <s v="Electronics"/>
    <x v="1"/>
    <x v="0"/>
    <x v="1"/>
    <s v="Berlin"/>
    <x v="2"/>
  </r>
  <r>
    <n v="928155"/>
    <s v="SKU_1490"/>
    <x v="6"/>
    <n v="15"/>
    <n v="44473.333333333336"/>
    <x v="9"/>
    <n v="6.67"/>
    <n v="41945"/>
    <x v="7"/>
    <n v="0.23"/>
    <n v="100.05"/>
    <n v="0.22988505747126436"/>
    <x v="0"/>
    <n v="77.038499999999999"/>
    <s v="Bank Transfer"/>
    <n v="21.18"/>
    <s v="Accessories"/>
    <x v="1"/>
    <x v="0"/>
    <x v="0"/>
    <s v="Rome"/>
    <x v="2"/>
  </r>
  <r>
    <n v="697518"/>
    <s v="SKU_1682"/>
    <x v="3"/>
    <n v="17"/>
    <n v="44473.375"/>
    <x v="9"/>
    <n v="12.2"/>
    <n v="45819"/>
    <x v="1"/>
    <n v="0.25"/>
    <n v="207.39999999999998"/>
    <n v="0.12054001928640311"/>
    <x v="0"/>
    <n v="155.54999999999998"/>
    <s v="paypall"/>
    <n v="29.18"/>
    <s v="Apparel"/>
    <x v="0"/>
    <x v="0"/>
    <x v="1"/>
    <s v="London"/>
    <x v="0"/>
  </r>
  <r>
    <n v="779290"/>
    <s v="SKU_1109"/>
    <x v="8"/>
    <n v="33"/>
    <n v="44473.416666666664"/>
    <x v="9"/>
    <n v="5.05"/>
    <n v="46276"/>
    <x v="5"/>
    <n v="0.42"/>
    <n v="166.65"/>
    <n v="0.25202520252025201"/>
    <x v="0"/>
    <n v="96.657000000000011"/>
    <s v="Credit Card"/>
    <n v="22.96"/>
    <s v="Accessories"/>
    <x v="1"/>
    <x v="0"/>
    <x v="1"/>
    <s v="Amsterdam"/>
    <x v="2"/>
  </r>
  <r>
    <n v="516968"/>
    <s v="SKU_1143"/>
    <x v="10"/>
    <n v="16"/>
    <n v="44473.458333333336"/>
    <x v="9"/>
    <n v="16.600000000000001"/>
    <n v="84257"/>
    <x v="3"/>
    <n v="0.35"/>
    <n v="265.60000000000002"/>
    <n v="0.13177710843373494"/>
    <x v="0"/>
    <n v="172.64000000000001"/>
    <s v="paypall"/>
    <n v="29.9"/>
    <s v="Stationery"/>
    <x v="1"/>
    <x v="0"/>
    <x v="3"/>
    <s v="Amsterdam"/>
    <x v="1"/>
  </r>
  <r>
    <n v="208138"/>
    <s v="SKU_1577"/>
    <x v="10"/>
    <n v="46"/>
    <n v="44473.5"/>
    <x v="9"/>
    <n v="53.78"/>
    <n v="67743"/>
    <x v="2"/>
    <n v="0.28999999999999998"/>
    <n v="2473.88"/>
    <n v="1.1722476433780132E-2"/>
    <x v="0"/>
    <n v="1756.4548"/>
    <s v="Credit Card"/>
    <n v="13.71"/>
    <s v="Stationery"/>
    <x v="0"/>
    <x v="1"/>
    <x v="3"/>
    <s v="Rome"/>
    <x v="1"/>
  </r>
  <r>
    <n v="831385"/>
    <s v="SKU_1833"/>
    <x v="10"/>
    <n v="42"/>
    <n v="44473.541666666664"/>
    <x v="9"/>
    <n v="59.47"/>
    <n v="37229"/>
    <x v="0"/>
    <n v="0.43"/>
    <n v="2497.7399999999998"/>
    <n v="1.7215562868833426E-2"/>
    <x v="0"/>
    <n v="1423.7118"/>
    <s v="Bank Transfer"/>
    <n v="6.62"/>
    <s v="Apparel"/>
    <x v="0"/>
    <x v="0"/>
    <x v="3"/>
    <s v="Rome"/>
    <x v="0"/>
  </r>
  <r>
    <n v="836664"/>
    <s v="SKU_1196"/>
    <x v="4"/>
    <n v="36"/>
    <n v="44473.583333333336"/>
    <x v="9"/>
    <n v="13.07"/>
    <n v="70806"/>
    <x v="3"/>
    <n v="0.12"/>
    <n v="470.52"/>
    <n v="2.5503698036215251E-2"/>
    <x v="0"/>
    <n v="414.05759999999998"/>
    <s v="Bank Transfer"/>
    <n v="12.96"/>
    <s v="Electronics"/>
    <x v="0"/>
    <x v="0"/>
    <x v="3"/>
    <s v="Rome"/>
    <x v="2"/>
  </r>
  <r>
    <n v="162040"/>
    <s v="SKU_1045"/>
    <x v="6"/>
    <n v="4"/>
    <n v="44473.625"/>
    <x v="9"/>
    <n v="19.36"/>
    <n v="51508"/>
    <x v="0"/>
    <n v="0.3"/>
    <n v="77.44"/>
    <n v="0.38739669421487605"/>
    <x v="0"/>
    <n v="54.207999999999998"/>
    <s v="paypall"/>
    <n v="18"/>
    <s v="Stationery"/>
    <x v="0"/>
    <x v="1"/>
    <x v="3"/>
    <s v="Paris"/>
    <x v="0"/>
  </r>
  <r>
    <n v="732956"/>
    <s v="SKU_1148"/>
    <x v="4"/>
    <n v="22"/>
    <n v="44473.666666666664"/>
    <x v="9"/>
    <n v="61.86"/>
    <n v="52825"/>
    <x v="9"/>
    <n v="0.32"/>
    <n v="1360.92"/>
    <n v="2.3513505569761631E-2"/>
    <x v="0"/>
    <n v="925.42559999999992"/>
    <s v="paypall"/>
    <n v="20.48"/>
    <s v="Furniture"/>
    <x v="0"/>
    <x v="0"/>
    <x v="1"/>
    <s v="Amsterdam"/>
    <x v="2"/>
  </r>
  <r>
    <n v="823056"/>
    <s v="SKU_1571"/>
    <x v="5"/>
    <n v="6"/>
    <n v="44473.708333333336"/>
    <x v="9"/>
    <n v="19.940000000000001"/>
    <n v="24117"/>
    <x v="9"/>
    <n v="0.33"/>
    <n v="119.64000000000001"/>
    <n v="0.27582748244734201"/>
    <x v="0"/>
    <n v="80.158799999999999"/>
    <s v="paypall"/>
    <n v="22"/>
    <s v="Stationery"/>
    <x v="0"/>
    <x v="0"/>
    <x v="0"/>
    <s v="Rome"/>
    <x v="0"/>
  </r>
  <r>
    <n v="604788"/>
    <s v="SKU_1137"/>
    <x v="2"/>
    <n v="15"/>
    <n v="44473.75"/>
    <x v="9"/>
    <n v="76.180000000000007"/>
    <n v="51927"/>
    <x v="0"/>
    <n v="0.43"/>
    <n v="1142.7"/>
    <n v="3.7630174148945483E-2"/>
    <x v="0"/>
    <n v="651.33900000000006"/>
    <s v="Bank Transfer"/>
    <n v="23.84"/>
    <s v="Stationery"/>
    <x v="0"/>
    <x v="0"/>
    <x v="0"/>
    <s v="Amsterdam"/>
    <x v="1"/>
  </r>
  <r>
    <n v="557864"/>
    <s v="SKU_1489"/>
    <x v="10"/>
    <n v="5"/>
    <n v="44473.791666666664"/>
    <x v="9"/>
    <n v="91.75"/>
    <n v="74121"/>
    <x v="9"/>
    <n v="0.28000000000000003"/>
    <n v="458.75"/>
    <n v="6.103542234332425E-2"/>
    <x v="0"/>
    <n v="330.3"/>
    <s v="Bank Transfer"/>
    <n v="27.4"/>
    <s v="Apparel"/>
    <x v="0"/>
    <x v="0"/>
    <x v="3"/>
    <s v="Berlin"/>
    <x v="0"/>
  </r>
  <r>
    <n v="941462"/>
    <s v="SKU_1401"/>
    <x v="5"/>
    <n v="15"/>
    <n v="44473.833333333336"/>
    <x v="9"/>
    <n v="53.54"/>
    <n v="23313"/>
    <x v="8"/>
    <n v="0.24"/>
    <n v="803.1"/>
    <n v="2.9884198729921551E-2"/>
    <x v="0"/>
    <n v="610.35599999999999"/>
    <s v="Credit Card"/>
    <n v="9.15"/>
    <s v="Apparel"/>
    <x v="0"/>
    <x v="0"/>
    <x v="3"/>
    <s v="Amsterdam"/>
    <x v="2"/>
  </r>
  <r>
    <n v="156815"/>
    <s v="SKU_1601"/>
    <x v="0"/>
    <n v="29"/>
    <n v="44473.875"/>
    <x v="9"/>
    <n v="85.09"/>
    <n v="54441"/>
    <x v="0"/>
    <n v="0.23"/>
    <n v="2467.61"/>
    <n v="9.3207597634958513E-3"/>
    <x v="0"/>
    <n v="1900.0597000000002"/>
    <s v="paypall"/>
    <n v="8.66"/>
    <s v="Stationery"/>
    <x v="1"/>
    <x v="0"/>
    <x v="3"/>
    <s v="London"/>
    <x v="2"/>
  </r>
  <r>
    <n v="316741"/>
    <s v="SKU_1723"/>
    <x v="0"/>
    <n v="20"/>
    <n v="44473.916666666664"/>
    <x v="9"/>
    <n v="9.34"/>
    <n v="61939"/>
    <x v="6"/>
    <n v="0.14000000000000001"/>
    <n v="186.8"/>
    <n v="7.4946466809421838E-2"/>
    <x v="0"/>
    <n v="160.648"/>
    <s v="Bank Transfer"/>
    <n v="21.27"/>
    <s v="Accessories"/>
    <x v="0"/>
    <x v="0"/>
    <x v="0"/>
    <s v="Amsterdam"/>
    <x v="1"/>
  </r>
  <r>
    <n v="528906"/>
    <s v="SKU_1931"/>
    <x v="6"/>
    <n v="3"/>
    <n v="44474"/>
    <x v="9"/>
    <n v="7.12"/>
    <n v="14414"/>
    <x v="3"/>
    <n v="0.25"/>
    <n v="21.36"/>
    <n v="1.1704119850187267"/>
    <x v="0"/>
    <n v="16.02"/>
    <s v="Bank Transfer"/>
    <n v="6.02"/>
    <s v="Accessories"/>
    <x v="1"/>
    <x v="0"/>
    <x v="2"/>
    <s v="Amsterdam"/>
    <x v="0"/>
  </r>
  <r>
    <n v="843766"/>
    <s v="SKU_1624"/>
    <x v="2"/>
    <n v="34"/>
    <n v="44474.041666666664"/>
    <x v="9"/>
    <n v="2.14"/>
    <n v="14654"/>
    <x v="0"/>
    <n v="0.03"/>
    <n v="72.760000000000005"/>
    <n v="4.1231445849367783E-2"/>
    <x v="0"/>
    <n v="70.577200000000005"/>
    <s v="Bank Transfer"/>
    <n v="19.260000000000002"/>
    <s v="Furniture"/>
    <x v="0"/>
    <x v="0"/>
    <x v="0"/>
    <s v="Amsterdam"/>
    <x v="1"/>
  </r>
  <r>
    <n v="944355"/>
    <s v="SKU_1340"/>
    <x v="10"/>
    <n v="32"/>
    <n v="44474.083333333336"/>
    <x v="9"/>
    <n v="90.53"/>
    <n v="14568"/>
    <x v="2"/>
    <n v="0.28999999999999998"/>
    <n v="2896.96"/>
    <n v="1.0010493758974925E-2"/>
    <x v="0"/>
    <n v="2056.8415999999997"/>
    <s v="Credit Card"/>
    <n v="13.2"/>
    <s v="Electronics"/>
    <x v="0"/>
    <x v="0"/>
    <x v="1"/>
    <s v="London"/>
    <x v="0"/>
  </r>
  <r>
    <n v="267644"/>
    <s v="SKU_1577"/>
    <x v="10"/>
    <n v="30"/>
    <n v="44474.125"/>
    <x v="9"/>
    <n v="17.7"/>
    <n v="63774"/>
    <x v="6"/>
    <n v="0.01"/>
    <n v="531"/>
    <n v="1.8832391713747645E-3"/>
    <x v="0"/>
    <n v="525.68999999999994"/>
    <s v="Credit Card"/>
    <n v="8.6999999999999993"/>
    <s v="Apparel"/>
    <x v="0"/>
    <x v="0"/>
    <x v="0"/>
    <s v="Berlin"/>
    <x v="1"/>
  </r>
  <r>
    <n v="285102"/>
    <s v="SKU_1301"/>
    <x v="4"/>
    <n v="33"/>
    <n v="44474.166666666664"/>
    <x v="9"/>
    <n v="80.3"/>
    <n v="78795"/>
    <x v="9"/>
    <n v="0.06"/>
    <n v="2649.9"/>
    <n v="2.2642363862787271E-3"/>
    <x v="0"/>
    <n v="2490.9059999999999"/>
    <s v="paypall"/>
    <n v="7.58"/>
    <s v="Furniture"/>
    <x v="0"/>
    <x v="0"/>
    <x v="3"/>
    <s v="Paris"/>
    <x v="1"/>
  </r>
  <r>
    <n v="430048"/>
    <s v="SKU_1117"/>
    <x v="0"/>
    <n v="35"/>
    <n v="44474.208333333336"/>
    <x v="9"/>
    <n v="46.99"/>
    <n v="72360"/>
    <x v="2"/>
    <n v="0.33"/>
    <n v="1644.65"/>
    <n v="2.0065059435138175E-2"/>
    <x v="0"/>
    <n v="1101.9154999999998"/>
    <s v="Credit Card"/>
    <n v="24.53"/>
    <s v="Furniture"/>
    <x v="0"/>
    <x v="0"/>
    <x v="3"/>
    <s v="Amsterdam"/>
    <x v="2"/>
  </r>
  <r>
    <n v="868821"/>
    <s v="SKU_1736"/>
    <x v="1"/>
    <n v="19"/>
    <n v="44474.25"/>
    <x v="9"/>
    <n v="39.229999999999997"/>
    <n v="95347"/>
    <x v="11"/>
    <n v="0.2"/>
    <n v="745.36999999999989"/>
    <n v="2.6832311469471543E-2"/>
    <x v="0"/>
    <n v="596.29599999999994"/>
    <s v="paypall"/>
    <n v="16.37"/>
    <s v="Electronics"/>
    <x v="0"/>
    <x v="0"/>
    <x v="0"/>
    <s v="Paris"/>
    <x v="1"/>
  </r>
  <r>
    <n v="337469"/>
    <s v="SKU_1150"/>
    <x v="4"/>
    <n v="1"/>
    <n v="44474.291666666664"/>
    <x v="9"/>
    <n v="96.34"/>
    <n v="66675"/>
    <x v="11"/>
    <n v="0.11"/>
    <n v="96.34"/>
    <n v="0.1141789495536641"/>
    <x v="0"/>
    <n v="85.74260000000001"/>
    <s v="paypall"/>
    <n v="17.36"/>
    <s v="Apparel"/>
    <x v="1"/>
    <x v="0"/>
    <x v="2"/>
    <s v="Amsterdam"/>
    <x v="0"/>
  </r>
  <r>
    <n v="857596"/>
    <s v="SKU_1166"/>
    <x v="7"/>
    <n v="16"/>
    <n v="44474.333333333336"/>
    <x v="9"/>
    <n v="74.930000000000007"/>
    <n v="48505"/>
    <x v="1"/>
    <n v="0.04"/>
    <n v="1198.8800000000001"/>
    <n v="3.3364473508608028E-3"/>
    <x v="0"/>
    <n v="1150.9248"/>
    <s v="Credit Card"/>
    <n v="17.25"/>
    <s v="Furniture"/>
    <x v="0"/>
    <x v="0"/>
    <x v="0"/>
    <s v="Rome"/>
    <x v="1"/>
  </r>
  <r>
    <n v="784563"/>
    <s v="SKU_1606"/>
    <x v="9"/>
    <n v="1"/>
    <n v="44474.375"/>
    <x v="9"/>
    <n v="80.97"/>
    <n v="82073"/>
    <x v="3"/>
    <n v="0.27"/>
    <n v="80.97"/>
    <n v="0.33345683586513525"/>
    <x v="0"/>
    <n v="59.1081"/>
    <s v="paypall"/>
    <n v="21.93"/>
    <s v="Accessories"/>
    <x v="1"/>
    <x v="0"/>
    <x v="1"/>
    <s v="Berlin"/>
    <x v="0"/>
  </r>
  <r>
    <n v="177088"/>
    <s v="SKU_1771"/>
    <x v="0"/>
    <n v="26"/>
    <n v="44474.416666666664"/>
    <x v="9"/>
    <n v="28.4"/>
    <n v="97095"/>
    <x v="9"/>
    <n v="0.31"/>
    <n v="738.4"/>
    <n v="4.1982665222101846E-2"/>
    <x v="0"/>
    <n v="509.49599999999992"/>
    <s v="Bank Transfer"/>
    <n v="13.2"/>
    <s v="Accessories"/>
    <x v="1"/>
    <x v="0"/>
    <x v="0"/>
    <s v="London"/>
    <x v="2"/>
  </r>
  <r>
    <n v="629896"/>
    <s v="SKU_1424"/>
    <x v="7"/>
    <n v="43"/>
    <n v="44474.458333333336"/>
    <x v="9"/>
    <n v="8.33"/>
    <n v="19044"/>
    <x v="8"/>
    <n v="0.39"/>
    <n v="358.19"/>
    <n v="0.10888076160696838"/>
    <x v="0"/>
    <n v="218.49590000000001"/>
    <s v="paypall"/>
    <n v="9.4499999999999993"/>
    <s v="Accessories"/>
    <x v="0"/>
    <x v="0"/>
    <x v="1"/>
    <s v="Berlin"/>
    <x v="0"/>
  </r>
  <r>
    <n v="669955"/>
    <s v="SKU_1770"/>
    <x v="8"/>
    <n v="27"/>
    <n v="44474.5"/>
    <x v="9"/>
    <n v="30.27"/>
    <n v="94799"/>
    <x v="2"/>
    <n v="0.16"/>
    <n v="817.29"/>
    <n v="1.9576894370419314E-2"/>
    <x v="0"/>
    <n v="686.52359999999999"/>
    <s v="paypall"/>
    <n v="8.3000000000000007"/>
    <s v="Apparel"/>
    <x v="0"/>
    <x v="0"/>
    <x v="3"/>
    <s v="Rome"/>
    <x v="0"/>
  </r>
  <r>
    <n v="679835"/>
    <s v="SKU_1996"/>
    <x v="3"/>
    <n v="46"/>
    <n v="44474.541666666664"/>
    <x v="9"/>
    <n v="86.89"/>
    <n v="23287"/>
    <x v="6"/>
    <n v="0.1"/>
    <n v="3996.94"/>
    <n v="2.5019139641825998E-3"/>
    <x v="0"/>
    <n v="3597.2460000000001"/>
    <s v="paypall"/>
    <n v="19.149999999999999"/>
    <s v="Electronics"/>
    <x v="1"/>
    <x v="1"/>
    <x v="2"/>
    <s v="Amsterdam"/>
    <x v="1"/>
  </r>
  <r>
    <n v="600812"/>
    <s v="SKU_1436"/>
    <x v="0"/>
    <n v="25"/>
    <n v="44474.583333333336"/>
    <x v="9"/>
    <n v="82.99"/>
    <n v="97029"/>
    <x v="9"/>
    <n v="0.36"/>
    <n v="2074.75"/>
    <n v="1.7351488131100132E-2"/>
    <x v="0"/>
    <n v="1327.84"/>
    <s v="Credit Card"/>
    <n v="28.1"/>
    <s v="Apparel"/>
    <x v="1"/>
    <x v="0"/>
    <x v="3"/>
    <s v="Paris"/>
    <x v="2"/>
  </r>
  <r>
    <n v="334907"/>
    <s v="SKU_1631"/>
    <x v="1"/>
    <n v="19"/>
    <n v="44474.625"/>
    <x v="9"/>
    <n v="82.34"/>
    <n v="23510"/>
    <x v="11"/>
    <n v="0.36"/>
    <n v="1564.46"/>
    <n v="2.3011134832466154E-2"/>
    <x v="0"/>
    <n v="1001.2544"/>
    <s v="paypall"/>
    <n v="14.75"/>
    <s v="Accessories"/>
    <x v="0"/>
    <x v="0"/>
    <x v="1"/>
    <s v="Paris"/>
    <x v="1"/>
  </r>
  <r>
    <n v="962380"/>
    <s v="SKU_1073"/>
    <x v="9"/>
    <n v="9"/>
    <n v="44474.666666666664"/>
    <x v="9"/>
    <n v="47.97"/>
    <n v="27313"/>
    <x v="8"/>
    <n v="0.39"/>
    <n v="431.73"/>
    <n v="9.0334236675700091E-2"/>
    <x v="0"/>
    <n v="263.3553"/>
    <s v="paypall"/>
    <n v="11.79"/>
    <s v="Apparel"/>
    <x v="0"/>
    <x v="0"/>
    <x v="3"/>
    <s v="London"/>
    <x v="1"/>
  </r>
  <r>
    <n v="958312"/>
    <s v="SKU_1361"/>
    <x v="1"/>
    <n v="47"/>
    <n v="44474.708333333336"/>
    <x v="9"/>
    <n v="28.72"/>
    <n v="23943"/>
    <x v="0"/>
    <n v="0.2"/>
    <n v="1349.84"/>
    <n v="1.4816570852841819E-2"/>
    <x v="0"/>
    <n v="1079.8720000000001"/>
    <s v="paypall"/>
    <n v="9.0399999999999991"/>
    <s v="Accessories"/>
    <x v="0"/>
    <x v="0"/>
    <x v="1"/>
    <s v="Berlin"/>
    <x v="0"/>
  </r>
  <r>
    <n v="157560"/>
    <s v="SKU_1095"/>
    <x v="1"/>
    <n v="30"/>
    <n v="44474.75"/>
    <x v="9"/>
    <n v="16"/>
    <n v="15434"/>
    <x v="7"/>
    <n v="0.31"/>
    <n v="480"/>
    <n v="6.4583333333333326E-2"/>
    <x v="0"/>
    <n v="331.2"/>
    <s v="Bank Transfer"/>
    <n v="13.71"/>
    <s v="Electronics"/>
    <x v="0"/>
    <x v="0"/>
    <x v="2"/>
    <s v="Amsterdam"/>
    <x v="0"/>
  </r>
  <r>
    <n v="314601"/>
    <s v="SKU_1291"/>
    <x v="4"/>
    <n v="45"/>
    <n v="44474.791666666664"/>
    <x v="9"/>
    <n v="11.37"/>
    <n v="34013"/>
    <x v="3"/>
    <n v="0.08"/>
    <n v="511.65"/>
    <n v="1.5635688458907455E-2"/>
    <x v="0"/>
    <n v="470.71800000000002"/>
    <s v="paypall"/>
    <n v="22.07"/>
    <s v="Stationery"/>
    <x v="0"/>
    <x v="0"/>
    <x v="1"/>
    <s v="Amsterdam"/>
    <x v="2"/>
  </r>
  <r>
    <n v="476606"/>
    <s v="SKU_1026"/>
    <x v="5"/>
    <n v="29"/>
    <n v="44474.875"/>
    <x v="9"/>
    <n v="68.77"/>
    <n v="74091"/>
    <x v="1"/>
    <n v="0.13"/>
    <n v="1994.33"/>
    <n v="6.5184798904895378E-3"/>
    <x v="0"/>
    <n v="1735.0671"/>
    <s v="paypall"/>
    <n v="29.07"/>
    <s v="Accessories"/>
    <x v="1"/>
    <x v="0"/>
    <x v="0"/>
    <s v="Berlin"/>
    <x v="1"/>
  </r>
  <r>
    <n v="783775"/>
    <s v="SKU_1820"/>
    <x v="7"/>
    <n v="35"/>
    <n v="44474.916666666664"/>
    <x v="9"/>
    <n v="91.94"/>
    <n v="40721"/>
    <x v="0"/>
    <n v="0.47"/>
    <n v="3217.9"/>
    <n v="1.4605798812890392E-2"/>
    <x v="0"/>
    <n v="1705.4870000000001"/>
    <s v="Credit Card"/>
    <n v="10.49"/>
    <s v="Apparel"/>
    <x v="0"/>
    <x v="0"/>
    <x v="0"/>
    <s v="Rome"/>
    <x v="2"/>
  </r>
  <r>
    <n v="284286"/>
    <s v="SKU_1304"/>
    <x v="5"/>
    <n v="17"/>
    <n v="44474.958333333336"/>
    <x v="9"/>
    <n v="37.49"/>
    <n v="51116"/>
    <x v="8"/>
    <n v="0.3"/>
    <n v="637.33000000000004"/>
    <n v="4.7071375896317449E-2"/>
    <x v="0"/>
    <n v="446.13100000000003"/>
    <s v="Bank Transfer"/>
    <n v="8.86"/>
    <s v="Apparel"/>
    <x v="0"/>
    <x v="0"/>
    <x v="2"/>
    <s v="Berlin"/>
    <x v="0"/>
  </r>
  <r>
    <n v="380141"/>
    <s v="SKU_1722"/>
    <x v="2"/>
    <n v="37"/>
    <n v="44475"/>
    <x v="9"/>
    <n v="86.92"/>
    <n v="29667"/>
    <x v="2"/>
    <n v="0.2"/>
    <n v="3216.04"/>
    <n v="6.2188281240283094E-3"/>
    <x v="0"/>
    <n v="2572.8320000000003"/>
    <s v="paypall"/>
    <n v="23.05"/>
    <s v="Apparel"/>
    <x v="1"/>
    <x v="0"/>
    <x v="2"/>
    <s v="Paris"/>
    <x v="2"/>
  </r>
  <r>
    <n v="221266"/>
    <s v="SKU_1869"/>
    <x v="10"/>
    <n v="28"/>
    <n v="44475.041666666664"/>
    <x v="9"/>
    <n v="84.62"/>
    <n v="58006"/>
    <x v="2"/>
    <n v="0.35"/>
    <n v="2369.36"/>
    <n v="1.4771921531552823E-2"/>
    <x v="0"/>
    <n v="1540.0840000000001"/>
    <s v="Credit Card"/>
    <n v="10.16"/>
    <s v="Accessories"/>
    <x v="1"/>
    <x v="0"/>
    <x v="2"/>
    <s v="Rome"/>
    <x v="2"/>
  </r>
  <r>
    <n v="588241"/>
    <s v="SKU_1985"/>
    <x v="3"/>
    <n v="34"/>
    <n v="44475.125"/>
    <x v="9"/>
    <n v="60.96"/>
    <n v="56698"/>
    <x v="6"/>
    <n v="0.32"/>
    <n v="2072.64"/>
    <n v="1.5439246564767643E-2"/>
    <x v="0"/>
    <n v="1409.3951999999997"/>
    <s v="Credit Card"/>
    <n v="20.34"/>
    <s v="Furniture"/>
    <x v="0"/>
    <x v="1"/>
    <x v="2"/>
    <s v="Paris"/>
    <x v="0"/>
  </r>
  <r>
    <n v="664596"/>
    <s v="SKU_1941"/>
    <x v="9"/>
    <n v="2"/>
    <n v="44475.166666666664"/>
    <x v="9"/>
    <n v="6.1"/>
    <n v="96690"/>
    <x v="0"/>
    <n v="0.17"/>
    <n v="12.2"/>
    <n v="1.3934426229508199"/>
    <x v="0"/>
    <n v="10.125999999999999"/>
    <s v="Credit Card"/>
    <n v="14.49"/>
    <s v="Electronics"/>
    <x v="0"/>
    <x v="0"/>
    <x v="1"/>
    <s v="London"/>
    <x v="0"/>
  </r>
  <r>
    <n v="306096"/>
    <s v="SKU_1829"/>
    <x v="6"/>
    <n v="13"/>
    <n v="44475.208333333336"/>
    <x v="9"/>
    <n v="48.79"/>
    <n v="18349"/>
    <x v="8"/>
    <n v="0.31"/>
    <n v="634.27"/>
    <n v="4.8875084743090477E-2"/>
    <x v="0"/>
    <n v="437.64629999999994"/>
    <s v="Credit Card"/>
    <n v="19.61"/>
    <s v="Apparel"/>
    <x v="1"/>
    <x v="0"/>
    <x v="0"/>
    <s v="Paris"/>
    <x v="0"/>
  </r>
  <r>
    <n v="795202"/>
    <s v="SKU_1204"/>
    <x v="9"/>
    <n v="21"/>
    <n v="44475.25"/>
    <x v="9"/>
    <n v="81.39"/>
    <n v="56493"/>
    <x v="8"/>
    <n v="0.05"/>
    <n v="1709.19"/>
    <n v="2.9253623061216132E-3"/>
    <x v="0"/>
    <n v="1623.7304999999999"/>
    <s v="paypall"/>
    <n v="16.399999999999999"/>
    <s v="Electronics"/>
    <x v="1"/>
    <x v="0"/>
    <x v="2"/>
    <s v="London"/>
    <x v="2"/>
  </r>
  <r>
    <n v="547154"/>
    <s v="SKU_1866"/>
    <x v="3"/>
    <n v="42"/>
    <n v="44475.291666666664"/>
    <x v="9"/>
    <n v="88.47"/>
    <n v="12947"/>
    <x v="4"/>
    <n v="0"/>
    <n v="3715.74"/>
    <n v="0"/>
    <x v="0"/>
    <n v="3715.74"/>
    <s v="Credit Card"/>
    <n v="15.91"/>
    <s v="Accessories"/>
    <x v="1"/>
    <x v="0"/>
    <x v="0"/>
    <s v="London"/>
    <x v="2"/>
  </r>
  <r>
    <n v="326812"/>
    <s v="SKU_1661"/>
    <x v="7"/>
    <n v="38"/>
    <n v="44475.375"/>
    <x v="9"/>
    <n v="57.61"/>
    <m/>
    <x v="8"/>
    <n v="0.33"/>
    <n v="2189.1799999999998"/>
    <n v="1.5074137348230848E-2"/>
    <x v="0"/>
    <n v="1466.7505999999996"/>
    <s v="Bank Transfer"/>
    <n v="16.170000000000002"/>
    <s v="Furniture"/>
    <x v="0"/>
    <x v="0"/>
    <x v="0"/>
    <s v="Paris"/>
    <x v="2"/>
  </r>
  <r>
    <n v="123382"/>
    <s v="SKU_1219"/>
    <x v="2"/>
    <n v="12"/>
    <n v="44475.458333333336"/>
    <x v="9"/>
    <n v="47.36"/>
    <n v="96425"/>
    <x v="1"/>
    <n v="0.05"/>
    <n v="568.31999999999994"/>
    <n v="8.7978603603603607E-3"/>
    <x v="0"/>
    <n v="539.90399999999988"/>
    <s v="Bank Transfer"/>
    <n v="17.739999999999998"/>
    <s v="Apparel"/>
    <x v="1"/>
    <x v="1"/>
    <x v="2"/>
    <s v="Berlin"/>
    <x v="1"/>
  </r>
  <r>
    <n v="900667"/>
    <s v="SKU_1299"/>
    <x v="10"/>
    <n v="19"/>
    <n v="44475.5"/>
    <x v="9"/>
    <n v="60.6"/>
    <n v="69717"/>
    <x v="9"/>
    <n v="0.36"/>
    <n v="1151.4000000000001"/>
    <n v="3.1266284523189157E-2"/>
    <x v="0"/>
    <n v="736.89600000000007"/>
    <s v="Bank Transfer"/>
    <n v="27.93"/>
    <s v="Accessories"/>
    <x v="1"/>
    <x v="0"/>
    <x v="3"/>
    <s v="Paris"/>
    <x v="2"/>
  </r>
  <r>
    <n v="817583"/>
    <s v="SKU_1257"/>
    <x v="4"/>
    <n v="5"/>
    <n v="44475.541666666664"/>
    <x v="9"/>
    <n v="85.01"/>
    <n v="46562"/>
    <x v="1"/>
    <n v="0.28999999999999998"/>
    <n v="425.05"/>
    <n v="6.8227267380308196E-2"/>
    <x v="0"/>
    <n v="301.78550000000001"/>
    <s v="Credit Card"/>
    <n v="10.42"/>
    <s v="Apparel"/>
    <x v="1"/>
    <x v="0"/>
    <x v="0"/>
    <s v="London"/>
    <x v="0"/>
  </r>
  <r>
    <n v="757726"/>
    <s v="SKU_1714"/>
    <x v="4"/>
    <n v="34"/>
    <n v="44475.583333333336"/>
    <x v="9"/>
    <n v="79.319999999999993"/>
    <n v="61554"/>
    <x v="10"/>
    <n v="0.13"/>
    <n v="2696.8799999999997"/>
    <n v="4.8203850375248443E-3"/>
    <x v="0"/>
    <n v="2346.2855999999997"/>
    <s v="Credit Card"/>
    <n v="8.5"/>
    <s v="Accessories"/>
    <x v="0"/>
    <x v="0"/>
    <x v="1"/>
    <s v="London"/>
    <x v="1"/>
  </r>
  <r>
    <n v="258539"/>
    <s v="SKU_1239"/>
    <x v="6"/>
    <n v="42"/>
    <n v="44475.625"/>
    <x v="9"/>
    <n v="9.6999999999999993"/>
    <n v="79586"/>
    <x v="2"/>
    <n v="0.37"/>
    <n v="407.4"/>
    <n v="9.0819833087874322E-2"/>
    <x v="0"/>
    <n v="256.66199999999998"/>
    <s v="Bank Transfer"/>
    <n v="8.3000000000000007"/>
    <s v="Accessories"/>
    <x v="0"/>
    <x v="0"/>
    <x v="0"/>
    <s v="Paris"/>
    <x v="1"/>
  </r>
  <r>
    <n v="552532"/>
    <s v="SKU_1826"/>
    <x v="4"/>
    <n v="43"/>
    <n v="44475.666666666664"/>
    <x v="9"/>
    <n v="8.6999999999999993"/>
    <n v="14720"/>
    <x v="0"/>
    <n v="0.2"/>
    <n v="374.09999999999997"/>
    <n v="5.3461641272387075E-2"/>
    <x v="0"/>
    <n v="299.27999999999997"/>
    <s v="Bank Transfer"/>
    <n v="10.95"/>
    <s v="Electronics"/>
    <x v="1"/>
    <x v="0"/>
    <x v="3"/>
    <s v="Paris"/>
    <x v="0"/>
  </r>
  <r>
    <n v="474612"/>
    <s v="SKU_1228"/>
    <x v="1"/>
    <n v="33"/>
    <n v="44475.708333333336"/>
    <x v="9"/>
    <n v="42.15"/>
    <n v="61141"/>
    <x v="1"/>
    <n v="0.31"/>
    <n v="1390.95"/>
    <n v="2.2286926201516948E-2"/>
    <x v="0"/>
    <n v="959.75549999999998"/>
    <s v="paypall"/>
    <n v="23.9"/>
    <s v="Electronics"/>
    <x v="1"/>
    <x v="0"/>
    <x v="3"/>
    <s v="Amsterdam"/>
    <x v="1"/>
  </r>
  <r>
    <n v="106764"/>
    <s v="SKU_1473"/>
    <x v="3"/>
    <n v="33"/>
    <n v="44475.75"/>
    <x v="9"/>
    <n v="85.41"/>
    <n v="36727"/>
    <x v="8"/>
    <n v="0.19"/>
    <n v="2818.5299999999997"/>
    <n v="6.7411026315135911E-3"/>
    <x v="0"/>
    <n v="2283.0093000000002"/>
    <s v="Credit Card"/>
    <n v="6.01"/>
    <s v="Accessories"/>
    <x v="0"/>
    <x v="0"/>
    <x v="0"/>
    <s v="London"/>
    <x v="0"/>
  </r>
  <r>
    <n v="846256"/>
    <s v="SKU_1155"/>
    <x v="9"/>
    <n v="9"/>
    <n v="44475.791666666664"/>
    <x v="9"/>
    <n v="92.33"/>
    <n v="81049"/>
    <x v="3"/>
    <n v="0.41"/>
    <n v="830.97"/>
    <n v="4.9339928035909843E-2"/>
    <x v="0"/>
    <n v="490.27230000000009"/>
    <s v="Credit Card"/>
    <n v="19.68"/>
    <s v="Accessories"/>
    <x v="1"/>
    <x v="0"/>
    <x v="2"/>
    <s v="Rome"/>
    <x v="0"/>
  </r>
  <r>
    <n v="738119"/>
    <s v="SKU_1217"/>
    <x v="2"/>
    <n v="28"/>
    <n v="44475.833333333336"/>
    <x v="9"/>
    <n v="94.92"/>
    <n v="85089"/>
    <x v="4"/>
    <n v="0.5"/>
    <n v="2657.76"/>
    <n v="1.8812834868460658E-2"/>
    <x v="0"/>
    <n v="1328.88"/>
    <s v="paypall"/>
    <n v="23.63"/>
    <s v="Stationery"/>
    <x v="0"/>
    <x v="0"/>
    <x v="1"/>
    <s v="London"/>
    <x v="1"/>
  </r>
  <r>
    <n v="161836"/>
    <s v="SKU_1464"/>
    <x v="3"/>
    <n v="3"/>
    <n v="44475.875"/>
    <x v="9"/>
    <n v="98.89"/>
    <n v="74042"/>
    <x v="2"/>
    <n v="0.31"/>
    <n v="296.67"/>
    <n v="0.1044932079414838"/>
    <x v="0"/>
    <n v="204.70230000000001"/>
    <s v="paypall"/>
    <n v="15.24"/>
    <s v="Apparel"/>
    <x v="0"/>
    <x v="0"/>
    <x v="3"/>
    <s v="Rome"/>
    <x v="2"/>
  </r>
  <r>
    <n v="394067"/>
    <s v="SKU_1194"/>
    <x v="5"/>
    <n v="30"/>
    <n v="44475.916666666664"/>
    <x v="9"/>
    <n v="51.04"/>
    <n v="61412"/>
    <x v="7"/>
    <n v="0.32"/>
    <n v="1531.2"/>
    <n v="2.0898641588296761E-2"/>
    <x v="0"/>
    <n v="1041.2159999999999"/>
    <s v="paypall"/>
    <n v="28.33"/>
    <s v="Furniture"/>
    <x v="0"/>
    <x v="0"/>
    <x v="2"/>
    <s v="Paris"/>
    <x v="0"/>
  </r>
  <r>
    <n v="355033"/>
    <s v="SKU_1269"/>
    <x v="0"/>
    <n v="21"/>
    <n v="44475.958333333336"/>
    <x v="9"/>
    <n v="91.88"/>
    <n v="31409"/>
    <x v="5"/>
    <n v="0.14000000000000001"/>
    <n v="1929.48"/>
    <n v="7.2558409519663334E-3"/>
    <x v="0"/>
    <n v="1659.3527999999999"/>
    <s v="Bank Transfer"/>
    <n v="8.91"/>
    <s v="Stationery"/>
    <x v="0"/>
    <x v="0"/>
    <x v="1"/>
    <s v="Rome"/>
    <x v="2"/>
  </r>
  <r>
    <n v="982143"/>
    <s v="SKU_1527"/>
    <x v="10"/>
    <n v="19"/>
    <n v="44476"/>
    <x v="9"/>
    <n v="72.98"/>
    <n v="37568"/>
    <x v="1"/>
    <n v="0.28999999999999998"/>
    <n v="1386.6200000000001"/>
    <n v="2.0914165380565689E-2"/>
    <x v="0"/>
    <n v="984.50020000000006"/>
    <s v="Bank Transfer"/>
    <n v="15.55"/>
    <s v="Apparel"/>
    <x v="0"/>
    <x v="0"/>
    <x v="3"/>
    <s v="London"/>
    <x v="2"/>
  </r>
  <r>
    <n v="116292"/>
    <s v="SKU_1752"/>
    <x v="3"/>
    <n v="46"/>
    <n v="44476.041666666664"/>
    <x v="9"/>
    <n v="45.03"/>
    <n v="99254"/>
    <x v="2"/>
    <n v="7.0000000000000007E-2"/>
    <n v="2071.38"/>
    <n v="3.3793895856868371E-3"/>
    <x v="0"/>
    <n v="1926.3833999999999"/>
    <s v="Credit Card"/>
    <n v="28.59"/>
    <s v="Accessories"/>
    <x v="0"/>
    <x v="0"/>
    <x v="2"/>
    <s v="London"/>
    <x v="1"/>
  </r>
  <r>
    <n v="383083"/>
    <s v="SKU_1763"/>
    <x v="4"/>
    <n v="32"/>
    <n v="44476.083333333336"/>
    <x v="9"/>
    <n v="92.94"/>
    <n v="97131"/>
    <x v="6"/>
    <n v="0.39"/>
    <n v="2974.08"/>
    <n v="1.3113298902517754E-2"/>
    <x v="0"/>
    <n v="1814.1887999999999"/>
    <s v="paypall"/>
    <n v="6.38"/>
    <s v="Accessories"/>
    <x v="0"/>
    <x v="0"/>
    <x v="3"/>
    <s v="Rome"/>
    <x v="0"/>
  </r>
  <r>
    <n v="118800"/>
    <s v="SKU_1355"/>
    <x v="4"/>
    <n v="26"/>
    <n v="44476.166666666664"/>
    <x v="9"/>
    <n v="30.02"/>
    <n v="19421"/>
    <x v="7"/>
    <n v="0.46"/>
    <n v="780.52"/>
    <n v="5.8935068928406706E-2"/>
    <x v="0"/>
    <n v="421.48080000000004"/>
    <s v="Credit Card"/>
    <n v="23.49"/>
    <s v="Apparel"/>
    <x v="0"/>
    <x v="0"/>
    <x v="3"/>
    <s v="Rome"/>
    <x v="0"/>
  </r>
  <r>
    <n v="156440"/>
    <s v="SKU_1539"/>
    <x v="8"/>
    <n v="3"/>
    <n v="44476.208333333336"/>
    <x v="9"/>
    <n v="68.98"/>
    <n v="63590"/>
    <x v="0"/>
    <n v="0.11"/>
    <n v="206.94"/>
    <n v="5.3155504010824396E-2"/>
    <x v="0"/>
    <n v="184.17660000000001"/>
    <s v="Credit Card"/>
    <n v="19.82"/>
    <s v="Stationery"/>
    <x v="0"/>
    <x v="0"/>
    <x v="3"/>
    <s v="Paris"/>
    <x v="1"/>
  </r>
  <r>
    <n v="516462"/>
    <s v="SKU_1475"/>
    <x v="9"/>
    <n v="11"/>
    <n v="44476.25"/>
    <x v="9"/>
    <n v="13.31"/>
    <n v="53829"/>
    <x v="4"/>
    <n v="0.11"/>
    <n v="146.41"/>
    <n v="7.5131480090157785E-2"/>
    <x v="0"/>
    <n v="130.3049"/>
    <s v="Credit Card"/>
    <n v="7.16"/>
    <s v="Furniture"/>
    <x v="1"/>
    <x v="0"/>
    <x v="3"/>
    <s v="Amsterdam"/>
    <x v="1"/>
  </r>
  <r>
    <n v="751809"/>
    <s v="SKU_1564"/>
    <x v="6"/>
    <n v="25"/>
    <n v="44476.291666666664"/>
    <x v="9"/>
    <n v="94.35"/>
    <n v="72835"/>
    <x v="0"/>
    <n v="0.45"/>
    <n v="2358.75"/>
    <n v="1.9077901430842609E-2"/>
    <x v="0"/>
    <n v="1297.3125"/>
    <s v="paypall"/>
    <n v="15.87"/>
    <s v="Stationery"/>
    <x v="1"/>
    <x v="0"/>
    <x v="0"/>
    <s v="Paris"/>
    <x v="0"/>
  </r>
  <r>
    <n v="546021"/>
    <s v="SKU_1307"/>
    <x v="1"/>
    <n v="39"/>
    <n v="44476.333333333336"/>
    <x v="9"/>
    <n v="77.11"/>
    <n v="51191"/>
    <x v="10"/>
    <n v="0.31"/>
    <n v="3007.29"/>
    <n v="1.0308284202720723E-2"/>
    <x v="0"/>
    <n v="2075.0300999999999"/>
    <s v="Bank Transfer"/>
    <n v="23.29"/>
    <s v="Electronics"/>
    <x v="1"/>
    <x v="0"/>
    <x v="2"/>
    <s v="London"/>
    <x v="1"/>
  </r>
  <r>
    <n v="745615"/>
    <s v="SKU_1627"/>
    <x v="1"/>
    <n v="10"/>
    <n v="44476.375"/>
    <x v="9"/>
    <n v="56.82"/>
    <n v="91792"/>
    <x v="2"/>
    <n v="0.03"/>
    <n v="568.20000000000005"/>
    <n v="5.2798310454065462E-3"/>
    <x v="0"/>
    <n v="551.154"/>
    <s v="Credit Card"/>
    <n v="17.64"/>
    <s v="Stationery"/>
    <x v="0"/>
    <x v="0"/>
    <x v="3"/>
    <s v="Rome"/>
    <x v="0"/>
  </r>
  <r>
    <n v="673936"/>
    <s v="SKU_1408"/>
    <x v="10"/>
    <n v="45"/>
    <n v="44476.416666666664"/>
    <x v="9"/>
    <n v="10.38"/>
    <n v="61588"/>
    <x v="7"/>
    <n v="0.19"/>
    <n v="467.1"/>
    <n v="4.0676514664953971E-2"/>
    <x v="0"/>
    <n v="378.35100000000006"/>
    <s v="Bank Transfer"/>
    <n v="28.53"/>
    <s v="Electronics"/>
    <x v="0"/>
    <x v="0"/>
    <x v="1"/>
    <s v="Rome"/>
    <x v="1"/>
  </r>
  <r>
    <n v="550067"/>
    <s v="SKU_1440"/>
    <x v="6"/>
    <n v="1"/>
    <n v="44476.458333333336"/>
    <x v="9"/>
    <n v="24.24"/>
    <n v="74611"/>
    <x v="7"/>
    <n v="0.06"/>
    <n v="24.24"/>
    <n v="0.24752475247524752"/>
    <x v="0"/>
    <n v="22.785599999999999"/>
    <s v="Bank Transfer"/>
    <n v="5.42"/>
    <s v="Furniture"/>
    <x v="1"/>
    <x v="0"/>
    <x v="2"/>
    <s v="Paris"/>
    <x v="2"/>
  </r>
  <r>
    <n v="455642"/>
    <s v="SKU_1520"/>
    <x v="1"/>
    <n v="47"/>
    <n v="44476.5"/>
    <x v="9"/>
    <n v="50.88"/>
    <n v="50587"/>
    <x v="6"/>
    <n v="0.13"/>
    <n v="2391.36"/>
    <n v="5.4362371202997459E-3"/>
    <x v="0"/>
    <n v="2080.4832000000001"/>
    <s v="Credit Card"/>
    <n v="21.48"/>
    <s v="Apparel"/>
    <x v="0"/>
    <x v="0"/>
    <x v="2"/>
    <s v="Amsterdam"/>
    <x v="1"/>
  </r>
  <r>
    <n v="916196"/>
    <s v="SKU_1522"/>
    <x v="3"/>
    <n v="7"/>
    <n v="44476.541666666664"/>
    <x v="9"/>
    <n v="50.56"/>
    <n v="26313"/>
    <x v="4"/>
    <n v="0.03"/>
    <n v="353.92"/>
    <n v="8.4764918625678115E-3"/>
    <x v="0"/>
    <n v="343.30240000000003"/>
    <s v="paypall"/>
    <n v="6.79"/>
    <s v="Accessories"/>
    <x v="1"/>
    <x v="0"/>
    <x v="3"/>
    <s v="Amsterdam"/>
    <x v="1"/>
  </r>
  <r>
    <n v="918902"/>
    <s v="SKU_1484"/>
    <x v="6"/>
    <n v="17"/>
    <n v="44476.583333333336"/>
    <x v="9"/>
    <n v="47.76"/>
    <n v="52827"/>
    <x v="9"/>
    <n v="0.19"/>
    <n v="811.92"/>
    <n v="2.3401320327125826E-2"/>
    <x v="0"/>
    <n v="657.65520000000004"/>
    <s v="Bank Transfer"/>
    <n v="10.08"/>
    <s v="Accessories"/>
    <x v="0"/>
    <x v="0"/>
    <x v="0"/>
    <s v="Rome"/>
    <x v="2"/>
  </r>
  <r>
    <n v="880448"/>
    <s v="SKU_1618"/>
    <x v="7"/>
    <n v="33"/>
    <n v="44476.625"/>
    <x v="9"/>
    <n v="34.14"/>
    <n v="75765"/>
    <x v="10"/>
    <n v="0.19"/>
    <n v="1126.6200000000001"/>
    <n v="1.6864603859331449E-2"/>
    <x v="0"/>
    <n v="912.56220000000019"/>
    <s v="Bank Transfer"/>
    <n v="8.93"/>
    <s v="Electronics"/>
    <x v="1"/>
    <x v="0"/>
    <x v="2"/>
    <s v="Amsterdam"/>
    <x v="1"/>
  </r>
  <r>
    <n v="269573"/>
    <s v="SKU_1812"/>
    <x v="9"/>
    <n v="47"/>
    <n v="44476.666666666664"/>
    <x v="9"/>
    <n v="71.459999999999994"/>
    <n v="70609"/>
    <x v="11"/>
    <n v="0.2"/>
    <n v="3358.62"/>
    <n v="5.9548266847693401E-3"/>
    <x v="0"/>
    <n v="2686.8960000000002"/>
    <s v="paypall"/>
    <n v="28.79"/>
    <s v="Stationery"/>
    <x v="0"/>
    <x v="0"/>
    <x v="1"/>
    <s v="Amsterdam"/>
    <x v="0"/>
  </r>
  <r>
    <n v="157207"/>
    <s v="SKU_1852"/>
    <x v="2"/>
    <n v="30"/>
    <n v="44476.708333333336"/>
    <x v="9"/>
    <n v="94.12"/>
    <n v="36438"/>
    <x v="9"/>
    <n v="0.46"/>
    <n v="2823.6000000000004"/>
    <n v="1.6291259385182038E-2"/>
    <x v="0"/>
    <n v="1524.7440000000004"/>
    <s v="paypall"/>
    <n v="14.22"/>
    <s v="Apparel"/>
    <x v="1"/>
    <x v="0"/>
    <x v="2"/>
    <s v="Berlin"/>
    <x v="0"/>
  </r>
  <r>
    <n v="162157"/>
    <s v="SKU_1257"/>
    <x v="10"/>
    <n v="31"/>
    <n v="44476.75"/>
    <x v="9"/>
    <n v="54.83"/>
    <n v="63553"/>
    <x v="8"/>
    <n v="0.36"/>
    <n v="1699.73"/>
    <n v="2.1179834444294093E-2"/>
    <x v="0"/>
    <n v="1087.8271999999999"/>
    <s v="Credit Card"/>
    <n v="9.74"/>
    <s v="Accessories"/>
    <x v="0"/>
    <x v="0"/>
    <x v="1"/>
    <s v="Paris"/>
    <x v="1"/>
  </r>
  <r>
    <n v="234288"/>
    <s v="SKU_1693"/>
    <x v="9"/>
    <n v="27"/>
    <n v="44476.791666666664"/>
    <x v="9"/>
    <n v="82.94"/>
    <n v="58762"/>
    <x v="0"/>
    <n v="0.44"/>
    <n v="2239.38"/>
    <n v="1.9648295510364473E-2"/>
    <x v="0"/>
    <n v="1254.0528000000002"/>
    <s v="Bank Transfer"/>
    <n v="18.309999999999999"/>
    <s v="Stationery"/>
    <x v="0"/>
    <x v="0"/>
    <x v="3"/>
    <s v="Amsterdam"/>
    <x v="1"/>
  </r>
  <r>
    <n v="777432"/>
    <s v="SKU_1929"/>
    <x v="0"/>
    <n v="38"/>
    <n v="44476.833333333336"/>
    <x v="9"/>
    <n v="62.1"/>
    <m/>
    <x v="2"/>
    <n v="0.19"/>
    <n v="2359.8000000000002"/>
    <n v="8.0515297906602248E-3"/>
    <x v="0"/>
    <n v="1911.4380000000003"/>
    <s v="paypall"/>
    <n v="24.7"/>
    <s v="Stationery"/>
    <x v="0"/>
    <x v="0"/>
    <x v="3"/>
    <m/>
    <x v="2"/>
  </r>
  <r>
    <n v="193778"/>
    <s v="SKU_1169"/>
    <x v="0"/>
    <n v="31"/>
    <n v="44476.875"/>
    <x v="9"/>
    <n v="4.0599999999999996"/>
    <n v="76863"/>
    <x v="7"/>
    <n v="0.4"/>
    <n v="125.85999999999999"/>
    <n v="0.31781344350866048"/>
    <x v="0"/>
    <n v="75.515999999999991"/>
    <s v="Bank Transfer"/>
    <n v="18.88"/>
    <s v="Stationery"/>
    <x v="0"/>
    <x v="0"/>
    <x v="0"/>
    <s v="London"/>
    <x v="1"/>
  </r>
  <r>
    <n v="230016"/>
    <s v="SKU_1460"/>
    <x v="7"/>
    <n v="48"/>
    <n v="44476.916666666664"/>
    <x v="9"/>
    <n v="14.87"/>
    <n v="99414"/>
    <x v="4"/>
    <n v="0.14000000000000001"/>
    <n v="713.76"/>
    <n v="1.9614436225061649E-2"/>
    <x v="0"/>
    <n v="613.83359999999993"/>
    <s v="paypall"/>
    <n v="21.79"/>
    <s v="Electronics"/>
    <x v="0"/>
    <x v="0"/>
    <x v="2"/>
    <s v="Paris"/>
    <x v="0"/>
  </r>
  <r>
    <n v="748576"/>
    <s v="SKU_1836"/>
    <x v="10"/>
    <n v="26"/>
    <n v="44476.958333333336"/>
    <x v="9"/>
    <n v="88"/>
    <n v="94571"/>
    <x v="2"/>
    <n v="0.2"/>
    <n v="2288"/>
    <n v="8.7412587412587419E-3"/>
    <x v="0"/>
    <n v="1830.4"/>
    <s v="paypall"/>
    <n v="18.54"/>
    <s v="Apparel"/>
    <x v="1"/>
    <x v="1"/>
    <x v="3"/>
    <s v="Berlin"/>
    <x v="0"/>
  </r>
  <r>
    <n v="268204"/>
    <s v="SKU_1650"/>
    <x v="5"/>
    <n v="18"/>
    <n v="44477"/>
    <x v="9"/>
    <n v="48.12"/>
    <n v="18657"/>
    <x v="5"/>
    <n v="0.37"/>
    <n v="866.16"/>
    <n v="4.2717280871894338E-2"/>
    <x v="0"/>
    <n v="545.68079999999998"/>
    <s v="Bank Transfer"/>
    <n v="13.64"/>
    <s v="Apparel"/>
    <x v="0"/>
    <x v="0"/>
    <x v="1"/>
    <s v="Berlin"/>
    <x v="1"/>
  </r>
  <r>
    <n v="210573"/>
    <s v="SKU_1796"/>
    <x v="6"/>
    <n v="44"/>
    <n v="44477.041666666664"/>
    <x v="9"/>
    <n v="77.75"/>
    <n v="68221"/>
    <x v="6"/>
    <n v="0.48"/>
    <n v="3421"/>
    <n v="1.4030985092078337E-2"/>
    <x v="0"/>
    <n v="1778.92"/>
    <s v="Bank Transfer"/>
    <n v="18.32"/>
    <s v="Accessories"/>
    <x v="1"/>
    <x v="0"/>
    <x v="1"/>
    <s v="Paris"/>
    <x v="0"/>
  </r>
  <r>
    <n v="220730"/>
    <s v="SKU_1110"/>
    <x v="1"/>
    <n v="9"/>
    <n v="44477.083333333336"/>
    <x v="9"/>
    <n v="83.67"/>
    <n v="95728"/>
    <x v="8"/>
    <n v="0.09"/>
    <n v="753.03"/>
    <n v="1.1951715071112706E-2"/>
    <x v="0"/>
    <n v="685.25729999999999"/>
    <s v="paypall"/>
    <n v="28.99"/>
    <s v="Electronics"/>
    <x v="1"/>
    <x v="0"/>
    <x v="0"/>
    <s v="Amsterdam"/>
    <x v="2"/>
  </r>
  <r>
    <n v="605349"/>
    <s v="SKU_1219"/>
    <x v="0"/>
    <n v="23"/>
    <n v="44477.166666666664"/>
    <x v="9"/>
    <n v="1.2"/>
    <n v="92177"/>
    <x v="8"/>
    <n v="0.4"/>
    <n v="27.599999999999998"/>
    <n v="1.4492753623188408"/>
    <x v="0"/>
    <n v="16.559999999999999"/>
    <s v="Bank Transfer"/>
    <n v="9.51"/>
    <s v="Furniture"/>
    <x v="0"/>
    <x v="0"/>
    <x v="1"/>
    <s v="London"/>
    <x v="2"/>
  </r>
  <r>
    <n v="891392"/>
    <s v="SKU_1004"/>
    <x v="2"/>
    <n v="7"/>
    <n v="44477.208333333336"/>
    <x v="9"/>
    <n v="69.94"/>
    <n v="57164"/>
    <x v="3"/>
    <n v="0.28000000000000003"/>
    <n v="489.58"/>
    <n v="5.7191878753217046E-2"/>
    <x v="0"/>
    <n v="352.49759999999998"/>
    <s v="Credit Card"/>
    <n v="10.38"/>
    <s v="Furniture"/>
    <x v="0"/>
    <x v="0"/>
    <x v="1"/>
    <s v="Amsterdam"/>
    <x v="0"/>
  </r>
  <r>
    <n v="118781"/>
    <s v="SKU_1531"/>
    <x v="7"/>
    <n v="48"/>
    <n v="44477.25"/>
    <x v="9"/>
    <n v="96.34"/>
    <n v="16154"/>
    <x v="5"/>
    <n v="0.08"/>
    <n v="4624.32"/>
    <n v="1.7299840841464261E-3"/>
    <x v="0"/>
    <n v="4254.3743999999997"/>
    <s v="Credit Card"/>
    <n v="12.78"/>
    <s v="Accessories"/>
    <x v="1"/>
    <x v="0"/>
    <x v="1"/>
    <s v="Rome"/>
    <x v="0"/>
  </r>
  <r>
    <n v="337677"/>
    <s v="SKU_1612"/>
    <x v="1"/>
    <n v="26"/>
    <n v="44477.291666666664"/>
    <x v="9"/>
    <n v="54.19"/>
    <n v="11046"/>
    <x v="6"/>
    <n v="0.15"/>
    <n v="1408.94"/>
    <n v="1.064630147486763E-2"/>
    <x v="0"/>
    <n v="1197.5989999999999"/>
    <s v="Credit Card"/>
    <n v="14.17"/>
    <s v="Stationery"/>
    <x v="0"/>
    <x v="1"/>
    <x v="2"/>
    <s v="Rome"/>
    <x v="2"/>
  </r>
  <r>
    <n v="357506"/>
    <s v="SKU_1294"/>
    <x v="5"/>
    <n v="21"/>
    <n v="44477.333333333336"/>
    <x v="9"/>
    <n v="83.75"/>
    <n v="69237"/>
    <x v="6"/>
    <n v="0.05"/>
    <n v="1758.75"/>
    <n v="2.8429282160625448E-3"/>
    <x v="0"/>
    <n v="1670.8125"/>
    <s v="paypall"/>
    <n v="24.57"/>
    <s v="Electronics"/>
    <x v="0"/>
    <x v="0"/>
    <x v="1"/>
    <s v="Rome"/>
    <x v="0"/>
  </r>
  <r>
    <n v="131126"/>
    <s v="SKU_1457"/>
    <x v="3"/>
    <n v="48"/>
    <n v="44477.375"/>
    <x v="9"/>
    <n v="33.93"/>
    <n v="95572"/>
    <x v="5"/>
    <n v="0.45"/>
    <n v="1628.6399999999999"/>
    <n v="2.7630415561450045E-2"/>
    <x v="0"/>
    <n v="895.75199999999995"/>
    <s v="Bank Transfer"/>
    <n v="21.48"/>
    <s v="Apparel"/>
    <x v="0"/>
    <x v="0"/>
    <x v="3"/>
    <s v="Paris"/>
    <x v="2"/>
  </r>
  <r>
    <n v="338217"/>
    <s v="SKU_1927"/>
    <x v="0"/>
    <n v="32"/>
    <n v="44477.416666666664"/>
    <x v="9"/>
    <n v="14.31"/>
    <n v="84172"/>
    <x v="0"/>
    <n v="0.16"/>
    <n v="457.92"/>
    <n v="3.4940600978336823E-2"/>
    <x v="0"/>
    <n v="384.65280000000001"/>
    <s v="Credit Card"/>
    <n v="14.9"/>
    <s v="Electronics"/>
    <x v="1"/>
    <x v="0"/>
    <x v="1"/>
    <s v="Rome"/>
    <x v="0"/>
  </r>
  <r>
    <n v="515794"/>
    <s v="SKU_1668"/>
    <x v="7"/>
    <n v="29"/>
    <n v="44477.458333333336"/>
    <x v="9"/>
    <n v="28.57"/>
    <n v="84473"/>
    <x v="10"/>
    <n v="0.38"/>
    <n v="828.53"/>
    <n v="4.5864362183626425E-2"/>
    <x v="0"/>
    <n v="513.68859999999995"/>
    <s v="Bank Transfer"/>
    <n v="20.440000000000001"/>
    <s v="Electronics"/>
    <x v="0"/>
    <x v="0"/>
    <x v="2"/>
    <s v="London"/>
    <x v="0"/>
  </r>
  <r>
    <n v="615474"/>
    <s v="SKU_1961"/>
    <x v="3"/>
    <n v="35"/>
    <n v="44477.5"/>
    <x v="9"/>
    <n v="44.27"/>
    <n v="97549"/>
    <x v="5"/>
    <n v="7.0000000000000007E-2"/>
    <n v="1549.45"/>
    <n v="4.5177320984865601E-3"/>
    <x v="0"/>
    <n v="1440.9884999999999"/>
    <s v="Bank Transfer"/>
    <n v="22.37"/>
    <s v="Stationery"/>
    <x v="0"/>
    <x v="0"/>
    <x v="0"/>
    <s v="London"/>
    <x v="2"/>
  </r>
  <r>
    <n v="992466"/>
    <s v="SKU_1894"/>
    <x v="1"/>
    <n v="27"/>
    <n v="44477.541666666664"/>
    <x v="9"/>
    <n v="82.67"/>
    <n v="45275"/>
    <x v="7"/>
    <n v="0.17"/>
    <n v="2232.09"/>
    <n v="7.6161803511507163E-3"/>
    <x v="0"/>
    <n v="1852.6347000000001"/>
    <s v="Credit Card"/>
    <n v="28.14"/>
    <s v="Accessories"/>
    <x v="0"/>
    <x v="0"/>
    <x v="2"/>
    <s v="London"/>
    <x v="1"/>
  </r>
  <r>
    <n v="380027"/>
    <s v="SKU_1512"/>
    <x v="5"/>
    <n v="47"/>
    <n v="44477.583333333336"/>
    <x v="9"/>
    <n v="62.92"/>
    <n v="12289"/>
    <x v="2"/>
    <n v="0.5"/>
    <n v="2957.2400000000002"/>
    <n v="1.6907657139765456E-2"/>
    <x v="0"/>
    <n v="1478.6200000000001"/>
    <s v="paypall"/>
    <n v="6.03"/>
    <s v="Stationery"/>
    <x v="0"/>
    <x v="0"/>
    <x v="3"/>
    <s v="Amsterdam"/>
    <x v="1"/>
  </r>
  <r>
    <n v="654070"/>
    <s v="SKU_1211"/>
    <x v="4"/>
    <n v="4"/>
    <n v="44477.625"/>
    <x v="9"/>
    <n v="19.95"/>
    <n v="89939"/>
    <x v="7"/>
    <n v="0.46"/>
    <n v="79.8"/>
    <n v="0.5764411027568922"/>
    <x v="0"/>
    <n v="43.091999999999999"/>
    <s v="Credit Card"/>
    <n v="28.15"/>
    <s v="Furniture"/>
    <x v="0"/>
    <x v="0"/>
    <x v="1"/>
    <s v="Paris"/>
    <x v="1"/>
  </r>
  <r>
    <n v="418531"/>
    <s v="SKU_1118"/>
    <x v="10"/>
    <n v="31"/>
    <n v="44477.666666666664"/>
    <x v="9"/>
    <n v="25.19"/>
    <n v="55470"/>
    <x v="4"/>
    <n v="0.05"/>
    <n v="780.89"/>
    <n v="6.4029504795809905E-3"/>
    <x v="0"/>
    <n v="741.8454999999999"/>
    <s v="Bank Transfer"/>
    <n v="16.649999999999999"/>
    <s v="Apparel"/>
    <x v="0"/>
    <x v="0"/>
    <x v="1"/>
    <s v="London"/>
    <x v="2"/>
  </r>
  <r>
    <n v="772339"/>
    <s v="SKU_1384"/>
    <x v="2"/>
    <n v="11"/>
    <n v="44477.708333333336"/>
    <x v="9"/>
    <n v="78.86"/>
    <n v="78906"/>
    <x v="4"/>
    <n v="0.27"/>
    <n v="867.46"/>
    <n v="3.1125354483203835E-2"/>
    <x v="0"/>
    <n v="633.24580000000003"/>
    <s v="Bank Transfer"/>
    <n v="10.01"/>
    <s v="Accessories"/>
    <x v="0"/>
    <x v="1"/>
    <x v="2"/>
    <s v="London"/>
    <x v="1"/>
  </r>
  <r>
    <n v="920178"/>
    <s v="SKU_1259"/>
    <x v="7"/>
    <n v="34"/>
    <n v="44477.75"/>
    <x v="9"/>
    <n v="66.790000000000006"/>
    <n v="56313"/>
    <x v="7"/>
    <n v="0.16"/>
    <n v="2270.86"/>
    <n v="7.0457888200945893E-3"/>
    <x v="0"/>
    <n v="1907.5224000000001"/>
    <s v="Bank Transfer"/>
    <n v="11.03"/>
    <s v="Electronics"/>
    <x v="1"/>
    <x v="0"/>
    <x v="0"/>
    <s v="Amsterdam"/>
    <x v="2"/>
  </r>
  <r>
    <n v="361161"/>
    <s v="SKU_1398"/>
    <x v="8"/>
    <n v="45"/>
    <n v="44477.791666666664"/>
    <x v="9"/>
    <n v="19.399999999999999"/>
    <n v="57536"/>
    <x v="3"/>
    <n v="0.31"/>
    <n v="872.99999999999989"/>
    <n v="3.5509736540664381E-2"/>
    <x v="0"/>
    <n v="602.36999999999989"/>
    <s v="Credit Card"/>
    <n v="19.5"/>
    <s v="Stationery"/>
    <x v="0"/>
    <x v="0"/>
    <x v="3"/>
    <s v="London"/>
    <x v="0"/>
  </r>
  <r>
    <n v="166266"/>
    <s v="SKU_1174"/>
    <x v="0"/>
    <n v="46"/>
    <n v="44477.833333333336"/>
    <x v="9"/>
    <n v="62.98"/>
    <n v="94555"/>
    <x v="8"/>
    <n v="0.43"/>
    <n v="2897.08"/>
    <n v="1.4842531100280281E-2"/>
    <x v="0"/>
    <n v="1651.3356000000001"/>
    <s v="Credit Card"/>
    <n v="22.59"/>
    <s v="Accessories"/>
    <x v="0"/>
    <x v="0"/>
    <x v="1"/>
    <s v="Berlin"/>
    <x v="1"/>
  </r>
  <r>
    <n v="624344"/>
    <s v="SKU_1413"/>
    <x v="6"/>
    <n v="13"/>
    <n v="44477.875"/>
    <x v="9"/>
    <n v="92.23"/>
    <n v="44786"/>
    <x v="9"/>
    <n v="0.2"/>
    <n v="1198.99"/>
    <n v="1.6680706261103097E-2"/>
    <x v="0"/>
    <n v="959.19200000000001"/>
    <s v="Credit Card"/>
    <n v="15.91"/>
    <s v="Apparel"/>
    <x v="0"/>
    <x v="0"/>
    <x v="0"/>
    <s v="London"/>
    <x v="2"/>
  </r>
  <r>
    <n v="393601"/>
    <s v="SKU_1133"/>
    <x v="9"/>
    <n v="1"/>
    <n v="44477.916666666664"/>
    <x v="9"/>
    <n v="57.08"/>
    <n v="96871"/>
    <x v="10"/>
    <n v="0.4"/>
    <n v="57.08"/>
    <n v="0.70077084793272604"/>
    <x v="0"/>
    <n v="34.247999999999998"/>
    <s v="Bank Transfer"/>
    <n v="14.07"/>
    <s v="Apparel"/>
    <x v="1"/>
    <x v="0"/>
    <x v="2"/>
    <s v="London"/>
    <x v="0"/>
  </r>
  <r>
    <n v="495459"/>
    <s v="SKU_1101"/>
    <x v="7"/>
    <n v="20"/>
    <n v="44477.958333333336"/>
    <x v="9"/>
    <n v="9.5399999999999991"/>
    <n v="19673"/>
    <x v="5"/>
    <n v="0.36"/>
    <n v="190.79999999999998"/>
    <n v="0.18867924528301888"/>
    <x v="0"/>
    <n v="122.11199999999999"/>
    <s v="paypall"/>
    <n v="9.25"/>
    <s v="Electronics"/>
    <x v="0"/>
    <x v="1"/>
    <x v="1"/>
    <s v="Paris"/>
    <x v="1"/>
  </r>
  <r>
    <n v="548247"/>
    <s v="SKU_1384"/>
    <x v="0"/>
    <n v="34"/>
    <n v="44478"/>
    <x v="9"/>
    <n v="73.77"/>
    <n v="57914"/>
    <x v="8"/>
    <n v="0.11"/>
    <n v="2508.1799999999998"/>
    <n v="4.3856501527003641E-3"/>
    <x v="0"/>
    <n v="2232.2801999999997"/>
    <s v="Credit Card"/>
    <n v="5.81"/>
    <s v="Electronics"/>
    <x v="0"/>
    <x v="0"/>
    <x v="3"/>
    <s v="Rome"/>
    <x v="1"/>
  </r>
  <r>
    <n v="232773"/>
    <s v="SKU_1454"/>
    <x v="1"/>
    <n v="31"/>
    <n v="44478.041666666664"/>
    <x v="9"/>
    <n v="93.59"/>
    <n v="22178"/>
    <x v="11"/>
    <n v="0.15"/>
    <n v="2901.29"/>
    <n v="5.1701139837796286E-3"/>
    <x v="0"/>
    <n v="2466.0965000000001"/>
    <s v="Bank Transfer"/>
    <n v="16.440000000000001"/>
    <s v="Stationery"/>
    <x v="0"/>
    <x v="0"/>
    <x v="0"/>
    <s v="Amsterdam"/>
    <x v="1"/>
  </r>
  <r>
    <n v="811741"/>
    <s v="SKU_1061"/>
    <x v="9"/>
    <n v="42"/>
    <n v="44478.083333333336"/>
    <x v="9"/>
    <n v="56.2"/>
    <n v="85047"/>
    <x v="5"/>
    <n v="0.45"/>
    <n v="2360.4"/>
    <n v="1.9064565327910524E-2"/>
    <x v="0"/>
    <n v="1298.2200000000003"/>
    <s v="paypall"/>
    <n v="17.84"/>
    <s v="Furniture"/>
    <x v="0"/>
    <x v="0"/>
    <x v="2"/>
    <s v="London"/>
    <x v="0"/>
  </r>
  <r>
    <n v="805798"/>
    <s v="SKU_1959"/>
    <x v="0"/>
    <n v="27"/>
    <n v="44478.125"/>
    <x v="9"/>
    <n v="56.9"/>
    <n v="82292"/>
    <x v="2"/>
    <n v="0.45"/>
    <n v="1536.3"/>
    <n v="2.9291154071470416E-2"/>
    <x v="0"/>
    <n v="844.96500000000003"/>
    <s v="Credit Card"/>
    <n v="17.66"/>
    <s v="Stationery"/>
    <x v="0"/>
    <x v="0"/>
    <x v="0"/>
    <s v="Amsterdam"/>
    <x v="0"/>
  </r>
  <r>
    <n v="435983"/>
    <s v="SKU_1900"/>
    <x v="8"/>
    <n v="27"/>
    <n v="44478.166666666664"/>
    <x v="9"/>
    <n v="90.92"/>
    <m/>
    <x v="3"/>
    <n v="0.49"/>
    <n v="2454.84"/>
    <n v="1.996056769483958E-2"/>
    <x v="0"/>
    <n v="1251.9684000000002"/>
    <s v="Bank Transfer"/>
    <n v="21.69"/>
    <s v="Electronics"/>
    <x v="1"/>
    <x v="0"/>
    <x v="1"/>
    <s v="Rome"/>
    <x v="1"/>
  </r>
  <r>
    <n v="180636"/>
    <s v="SKU_1565"/>
    <x v="0"/>
    <n v="26"/>
    <n v="44478.208333333336"/>
    <x v="9"/>
    <n v="28.89"/>
    <n v="24150"/>
    <x v="10"/>
    <n v="0.43"/>
    <n v="751.14"/>
    <n v="5.7246318928561926E-2"/>
    <x v="0"/>
    <n v="428.14980000000003"/>
    <s v="paypall"/>
    <n v="9.25"/>
    <s v="Furniture"/>
    <x v="1"/>
    <x v="0"/>
    <x v="3"/>
    <s v="Amsterdam"/>
    <x v="2"/>
  </r>
  <r>
    <n v="469841"/>
    <s v="SKU_1816"/>
    <x v="1"/>
    <n v="15"/>
    <n v="44478.25"/>
    <x v="9"/>
    <n v="35.229999999999997"/>
    <n v="13317"/>
    <x v="5"/>
    <n v="0.49"/>
    <n v="528.44999999999993"/>
    <n v="9.2724004163118573E-2"/>
    <x v="0"/>
    <n v="269.50949999999995"/>
    <s v="paypall"/>
    <n v="14.11"/>
    <s v="Apparel"/>
    <x v="1"/>
    <x v="0"/>
    <x v="2"/>
    <s v="London"/>
    <x v="0"/>
  </r>
  <r>
    <n v="166483"/>
    <s v="SKU_1006"/>
    <x v="2"/>
    <n v="27"/>
    <n v="44478.291666666664"/>
    <x v="9"/>
    <n v="35.5"/>
    <n v="72791"/>
    <x v="8"/>
    <n v="0.33"/>
    <n v="958.5"/>
    <n v="3.4428794992175278E-2"/>
    <x v="0"/>
    <n v="642.19499999999994"/>
    <s v="Bank Transfer"/>
    <n v="16.02"/>
    <s v="Accessories"/>
    <x v="1"/>
    <x v="0"/>
    <x v="2"/>
    <s v="Rome"/>
    <x v="1"/>
  </r>
  <r>
    <n v="120505"/>
    <s v="SKU_1867"/>
    <x v="0"/>
    <n v="42"/>
    <n v="44478.333333333336"/>
    <x v="9"/>
    <n v="30.7"/>
    <n v="72981"/>
    <x v="0"/>
    <n v="0.19"/>
    <n v="1289.3999999999999"/>
    <n v="1.4735535908174346E-2"/>
    <x v="0"/>
    <n v="1044.414"/>
    <s v="Credit Card"/>
    <n v="26.86"/>
    <s v="Stationery"/>
    <x v="0"/>
    <x v="0"/>
    <x v="2"/>
    <s v="Paris"/>
    <x v="0"/>
  </r>
  <r>
    <n v="499769"/>
    <s v="SKU_1514"/>
    <x v="4"/>
    <n v="39"/>
    <n v="44478.375"/>
    <x v="9"/>
    <n v="14.52"/>
    <m/>
    <x v="9"/>
    <n v="0.14000000000000001"/>
    <n v="566.28"/>
    <n v="2.472275199547927E-2"/>
    <x v="0"/>
    <n v="487.00079999999997"/>
    <s v="Bank Transfer"/>
    <n v="5.01"/>
    <s v="Electronics"/>
    <x v="0"/>
    <x v="0"/>
    <x v="0"/>
    <s v="Berlin"/>
    <x v="0"/>
  </r>
  <r>
    <n v="657813"/>
    <s v="SKU_1331"/>
    <x v="3"/>
    <n v="1"/>
    <n v="44478.416666666664"/>
    <x v="9"/>
    <n v="62.06"/>
    <n v="92646"/>
    <x v="9"/>
    <n v="0.08"/>
    <n v="62.06"/>
    <n v="0.12890750886239122"/>
    <x v="0"/>
    <n v="57.095200000000006"/>
    <s v="Bank Transfer"/>
    <n v="6.95"/>
    <s v="Stationery"/>
    <x v="0"/>
    <x v="0"/>
    <x v="2"/>
    <s v="Rome"/>
    <x v="1"/>
  </r>
  <r>
    <n v="311474"/>
    <s v="SKU_1378"/>
    <x v="5"/>
    <n v="27"/>
    <n v="44478.458333333336"/>
    <x v="9"/>
    <n v="46.94"/>
    <n v="95402"/>
    <x v="8"/>
    <n v="0.19"/>
    <n v="1267.3799999999999"/>
    <n v="1.4991557386103617E-2"/>
    <x v="0"/>
    <n v="1026.5778"/>
    <s v="Credit Card"/>
    <n v="11.05"/>
    <s v="Apparel"/>
    <x v="0"/>
    <x v="0"/>
    <x v="1"/>
    <s v="Berlin"/>
    <x v="1"/>
  </r>
  <r>
    <n v="196008"/>
    <s v="SKU_1444"/>
    <x v="8"/>
    <n v="9"/>
    <n v="44478.5"/>
    <x v="9"/>
    <n v="35.75"/>
    <n v="47531"/>
    <x v="8"/>
    <n v="0.28999999999999998"/>
    <n v="321.75"/>
    <n v="9.0132090132090115E-2"/>
    <x v="0"/>
    <n v="228.4425"/>
    <s v="Bank Transfer"/>
    <n v="13.55"/>
    <s v="Apparel"/>
    <x v="0"/>
    <x v="0"/>
    <x v="2"/>
    <s v="Amsterdam"/>
    <x v="0"/>
  </r>
  <r>
    <n v="144348"/>
    <s v="SKU_1334"/>
    <x v="0"/>
    <n v="30"/>
    <n v="44478.541666666664"/>
    <x v="9"/>
    <n v="79.58"/>
    <n v="57440"/>
    <x v="4"/>
    <n v="0.1"/>
    <n v="2387.4"/>
    <n v="4.1886571165284416E-3"/>
    <x v="0"/>
    <n v="2148.6600000000003"/>
    <s v="Bank Transfer"/>
    <n v="7.48"/>
    <s v="Electronics"/>
    <x v="1"/>
    <x v="0"/>
    <x v="1"/>
    <s v="Amsterdam"/>
    <x v="1"/>
  </r>
  <r>
    <n v="826547"/>
    <s v="SKU_1467"/>
    <x v="7"/>
    <n v="12"/>
    <n v="44478.583333333336"/>
    <x v="9"/>
    <n v="89.33"/>
    <n v="42428"/>
    <x v="4"/>
    <n v="0.2"/>
    <n v="1071.96"/>
    <n v="1.8657412590022016E-2"/>
    <x v="0"/>
    <n v="857.5680000000001"/>
    <s v="Credit Card"/>
    <n v="11.66"/>
    <s v="Accessories"/>
    <x v="1"/>
    <x v="0"/>
    <x v="2"/>
    <s v="London"/>
    <x v="2"/>
  </r>
  <r>
    <n v="369417"/>
    <s v="SKU_1936"/>
    <x v="8"/>
    <n v="9"/>
    <n v="44478.625"/>
    <x v="9"/>
    <n v="30.01"/>
    <n v="33753"/>
    <x v="4"/>
    <n v="0.47"/>
    <n v="270.09000000000003"/>
    <n v="0.17401606871783476"/>
    <x v="0"/>
    <n v="143.14770000000001"/>
    <s v="paypall"/>
    <n v="5.37"/>
    <s v="Stationery"/>
    <x v="0"/>
    <x v="0"/>
    <x v="3"/>
    <s v="Rome"/>
    <x v="0"/>
  </r>
  <r>
    <n v="426380"/>
    <s v="SKU_1660"/>
    <x v="6"/>
    <n v="4"/>
    <n v="44478.666666666664"/>
    <x v="9"/>
    <n v="22.44"/>
    <n v="24622"/>
    <x v="6"/>
    <n v="0.27"/>
    <n v="89.76"/>
    <n v="0.30080213903743314"/>
    <x v="0"/>
    <n v="65.524799999999999"/>
    <s v="Bank Transfer"/>
    <n v="24.67"/>
    <s v="Stationery"/>
    <x v="1"/>
    <x v="0"/>
    <x v="2"/>
    <s v="Berlin"/>
    <x v="0"/>
  </r>
  <r>
    <n v="830929"/>
    <s v="SKU_1287"/>
    <x v="5"/>
    <n v="31"/>
    <n v="44478.708333333336"/>
    <x v="9"/>
    <n v="35.44"/>
    <n v="11412"/>
    <x v="3"/>
    <n v="0.5"/>
    <n v="1098.6399999999999"/>
    <n v="4.5510813369256539E-2"/>
    <x v="0"/>
    <n v="549.31999999999994"/>
    <s v="Credit Card"/>
    <n v="8.84"/>
    <s v="Apparel"/>
    <x v="0"/>
    <x v="0"/>
    <x v="0"/>
    <s v="London"/>
    <x v="1"/>
  </r>
  <r>
    <n v="234607"/>
    <s v="SKU_1011"/>
    <x v="8"/>
    <n v="49"/>
    <n v="44478.75"/>
    <x v="9"/>
    <n v="64.39"/>
    <n v="12002"/>
    <x v="1"/>
    <n v="0.39"/>
    <n v="3155.11"/>
    <n v="1.2360900253873874E-2"/>
    <x v="0"/>
    <n v="1924.6170999999999"/>
    <s v="paypall"/>
    <n v="8.32"/>
    <s v="Apparel"/>
    <x v="0"/>
    <x v="0"/>
    <x v="1"/>
    <s v="London"/>
    <x v="0"/>
  </r>
  <r>
    <n v="838384"/>
    <s v="SKU_1996"/>
    <x v="10"/>
    <n v="40"/>
    <n v="44478.791666666664"/>
    <x v="9"/>
    <n v="13.72"/>
    <n v="40832"/>
    <x v="4"/>
    <n v="0.06"/>
    <n v="548.80000000000007"/>
    <n v="1.0932944606413992E-2"/>
    <x v="0"/>
    <n v="515.87200000000007"/>
    <s v="Credit Card"/>
    <n v="25.36"/>
    <s v="Apparel"/>
    <x v="1"/>
    <x v="0"/>
    <x v="1"/>
    <s v="Rome"/>
    <x v="0"/>
  </r>
  <r>
    <n v="207157"/>
    <s v="SKU_1103"/>
    <x v="0"/>
    <n v="3"/>
    <n v="44478.833333333336"/>
    <x v="9"/>
    <n v="24.13"/>
    <n v="83647"/>
    <x v="6"/>
    <n v="0.28999999999999998"/>
    <n v="72.39"/>
    <n v="0.40060781875949714"/>
    <x v="0"/>
    <n v="51.396899999999995"/>
    <s v="Credit Card"/>
    <n v="9.52"/>
    <s v="Stationery"/>
    <x v="0"/>
    <x v="0"/>
    <x v="3"/>
    <s v="London"/>
    <x v="0"/>
  </r>
  <r>
    <n v="625196"/>
    <s v="SKU_1622"/>
    <x v="0"/>
    <n v="17"/>
    <n v="44478.875"/>
    <x v="9"/>
    <n v="10.33"/>
    <n v="32399"/>
    <x v="11"/>
    <n v="0.01"/>
    <n v="175.61"/>
    <n v="5.6944365355048121E-3"/>
    <x v="0"/>
    <n v="173.85390000000001"/>
    <s v="Credit Card"/>
    <n v="26.14"/>
    <s v="Apparel"/>
    <x v="0"/>
    <x v="0"/>
    <x v="0"/>
    <s v="Berlin"/>
    <x v="0"/>
  </r>
  <r>
    <n v="352299"/>
    <s v="SKU_1262"/>
    <x v="10"/>
    <n v="34"/>
    <n v="44478.916666666664"/>
    <x v="9"/>
    <n v="86.37"/>
    <n v="84041"/>
    <x v="8"/>
    <n v="0.34"/>
    <n v="2936.58"/>
    <n v="1.157809424568716E-2"/>
    <x v="0"/>
    <n v="1938.1427999999996"/>
    <s v="paypall"/>
    <n v="17.23"/>
    <s v="Furniture"/>
    <x v="0"/>
    <x v="0"/>
    <x v="3"/>
    <s v="Berlin"/>
    <x v="1"/>
  </r>
  <r>
    <n v="301225"/>
    <s v="SKU_1434"/>
    <x v="4"/>
    <n v="42"/>
    <n v="44478.958333333336"/>
    <x v="9"/>
    <n v="78.84"/>
    <n v="73355"/>
    <x v="0"/>
    <n v="0.15"/>
    <n v="3311.28"/>
    <n v="4.5299702833949407E-3"/>
    <x v="0"/>
    <n v="2814.5880000000002"/>
    <s v="Bank Transfer"/>
    <n v="6.48"/>
    <s v="Stationery"/>
    <x v="0"/>
    <x v="0"/>
    <x v="1"/>
    <s v="Berlin"/>
    <x v="1"/>
  </r>
  <r>
    <n v="208352"/>
    <s v="SKU_1172"/>
    <x v="0"/>
    <n v="32"/>
    <n v="44479"/>
    <x v="9"/>
    <n v="34.590000000000003"/>
    <n v="99501"/>
    <x v="6"/>
    <n v="7.0000000000000007E-2"/>
    <n v="1106.8800000000001"/>
    <n v="6.3240821046545246E-3"/>
    <x v="0"/>
    <n v="1029.3984"/>
    <s v="paypall"/>
    <n v="12.29"/>
    <s v="Furniture"/>
    <x v="0"/>
    <x v="0"/>
    <x v="1"/>
    <s v="London"/>
    <x v="1"/>
  </r>
  <r>
    <n v="195967"/>
    <s v="SKU_1606"/>
    <x v="4"/>
    <n v="39"/>
    <n v="44479.041666666664"/>
    <x v="9"/>
    <n v="84.21"/>
    <n v="45662"/>
    <x v="9"/>
    <n v="0.36"/>
    <n v="3284.1899999999996"/>
    <n v="1.0961606971582034E-2"/>
    <x v="0"/>
    <n v="2101.8815999999997"/>
    <s v="Credit Card"/>
    <n v="28.14"/>
    <s v="Apparel"/>
    <x v="1"/>
    <x v="0"/>
    <x v="0"/>
    <s v="Paris"/>
    <x v="2"/>
  </r>
  <r>
    <n v="451133"/>
    <s v="SKU_1320"/>
    <x v="9"/>
    <n v="44"/>
    <n v="44479.083333333336"/>
    <x v="9"/>
    <n v="5.03"/>
    <n v="41677"/>
    <x v="6"/>
    <n v="0.26"/>
    <n v="221.32000000000002"/>
    <n v="0.11747695644315921"/>
    <x v="0"/>
    <n v="163.77680000000001"/>
    <s v="paypall"/>
    <n v="19.98"/>
    <s v="Apparel"/>
    <x v="0"/>
    <x v="0"/>
    <x v="1"/>
    <s v="Rome"/>
    <x v="1"/>
  </r>
  <r>
    <n v="312628"/>
    <s v="SKU_1714"/>
    <x v="6"/>
    <n v="43"/>
    <n v="44479.166666666664"/>
    <x v="9"/>
    <n v="48.39"/>
    <n v="30254"/>
    <x v="0"/>
    <n v="0.16"/>
    <n v="2080.77"/>
    <n v="7.6894611129533774E-3"/>
    <x v="0"/>
    <n v="1747.8468"/>
    <s v="paypall"/>
    <n v="18.190000000000001"/>
    <s v="Stationery"/>
    <x v="1"/>
    <x v="0"/>
    <x v="3"/>
    <s v="Paris"/>
    <x v="0"/>
  </r>
  <r>
    <n v="211889"/>
    <s v="SKU_1044"/>
    <x v="0"/>
    <n v="45"/>
    <n v="44479.208333333336"/>
    <x v="9"/>
    <n v="25.17"/>
    <n v="19990"/>
    <x v="8"/>
    <n v="0.45"/>
    <n v="1132.6500000000001"/>
    <n v="3.9729837107667858E-2"/>
    <x v="0"/>
    <n v="622.9575000000001"/>
    <s v="Bank Transfer"/>
    <n v="8.83"/>
    <s v="Furniture"/>
    <x v="1"/>
    <x v="0"/>
    <x v="3"/>
    <s v="Berlin"/>
    <x v="0"/>
  </r>
  <r>
    <n v="362063"/>
    <s v="SKU_1545"/>
    <x v="9"/>
    <n v="2"/>
    <n v="44479.25"/>
    <x v="9"/>
    <n v="48.2"/>
    <n v="94863"/>
    <x v="10"/>
    <n v="0.44"/>
    <n v="96.4"/>
    <n v="0.45643153526970948"/>
    <x v="0"/>
    <n v="53.984000000000009"/>
    <s v="Credit Card"/>
    <n v="27.91"/>
    <s v="Electronics"/>
    <x v="0"/>
    <x v="0"/>
    <x v="2"/>
    <s v="Amsterdam"/>
    <x v="1"/>
  </r>
  <r>
    <n v="411467"/>
    <s v="SKU_1210"/>
    <x v="2"/>
    <n v="11"/>
    <n v="44479.291666666664"/>
    <x v="9"/>
    <n v="33.75"/>
    <n v="58678"/>
    <x v="4"/>
    <n v="0.13"/>
    <n v="371.25"/>
    <n v="3.5016835016835023E-2"/>
    <x v="0"/>
    <n v="322.98750000000001"/>
    <s v="Bank Transfer"/>
    <n v="27.64"/>
    <s v="Furniture"/>
    <x v="0"/>
    <x v="0"/>
    <x v="2"/>
    <s v="Berlin"/>
    <x v="2"/>
  </r>
  <r>
    <n v="452053"/>
    <s v="SKU_1906"/>
    <x v="0"/>
    <n v="8"/>
    <n v="44479.333333333336"/>
    <x v="9"/>
    <n v="49.48"/>
    <n v="37799"/>
    <x v="7"/>
    <n v="0.21"/>
    <n v="395.84"/>
    <n v="5.3051738075990298E-2"/>
    <x v="0"/>
    <n v="312.71359999999999"/>
    <s v="paypall"/>
    <n v="23.39"/>
    <s v="Accessories"/>
    <x v="0"/>
    <x v="0"/>
    <x v="0"/>
    <s v="Rome"/>
    <x v="2"/>
  </r>
  <r>
    <n v="523380"/>
    <s v="SKU_1416"/>
    <x v="7"/>
    <n v="37"/>
    <n v="44479.416666666664"/>
    <x v="9"/>
    <n v="45.12"/>
    <n v="44831"/>
    <x v="4"/>
    <n v="0.39"/>
    <n v="1669.4399999999998"/>
    <n v="2.3361127084531343E-2"/>
    <x v="0"/>
    <n v="1018.3583999999998"/>
    <s v="paypall"/>
    <n v="6.75"/>
    <s v="Accessories"/>
    <x v="1"/>
    <x v="0"/>
    <x v="0"/>
    <s v="Amsterdam"/>
    <x v="1"/>
  </r>
  <r>
    <n v="232957"/>
    <s v="SKU_1263"/>
    <x v="6"/>
    <n v="27"/>
    <n v="44479.458333333336"/>
    <x v="9"/>
    <n v="71.819999999999993"/>
    <n v="67626"/>
    <x v="2"/>
    <n v="0.32"/>
    <n v="1939.1399999999999"/>
    <n v="1.6502160751673423E-2"/>
    <x v="0"/>
    <n v="1318.6151999999997"/>
    <s v="paypall"/>
    <n v="14.64"/>
    <s v="Apparel"/>
    <x v="0"/>
    <x v="0"/>
    <x v="3"/>
    <s v="Rome"/>
    <x v="2"/>
  </r>
  <r>
    <n v="101049"/>
    <s v="SKU_1300"/>
    <x v="7"/>
    <n v="29"/>
    <n v="44479.5"/>
    <x v="9"/>
    <n v="91.37"/>
    <n v="11207"/>
    <x v="4"/>
    <n v="0.43"/>
    <n v="2649.73"/>
    <n v="1.6228068520188849E-2"/>
    <x v="0"/>
    <n v="1510.3461000000002"/>
    <s v="Bank Transfer"/>
    <n v="23.06"/>
    <s v="Accessories"/>
    <x v="1"/>
    <x v="0"/>
    <x v="0"/>
    <s v="Rome"/>
    <x v="1"/>
  </r>
  <r>
    <n v="677569"/>
    <s v="SKU_1455"/>
    <x v="6"/>
    <n v="9"/>
    <n v="44479.541666666664"/>
    <x v="9"/>
    <n v="68.63"/>
    <n v="54834"/>
    <x v="6"/>
    <n v="0.34"/>
    <n v="617.66999999999996"/>
    <n v="5.5045574497709145E-2"/>
    <x v="0"/>
    <n v="407.66219999999993"/>
    <s v="paypall"/>
    <n v="12.78"/>
    <s v="Furniture"/>
    <x v="0"/>
    <x v="0"/>
    <x v="1"/>
    <s v="Amsterdam"/>
    <x v="0"/>
  </r>
  <r>
    <n v="166697"/>
    <s v="SKU_1103"/>
    <x v="7"/>
    <n v="17"/>
    <n v="44479.625"/>
    <x v="9"/>
    <n v="8.82"/>
    <n v="25779"/>
    <x v="1"/>
    <n v="0.47"/>
    <n v="149.94"/>
    <n v="0.31345871682006132"/>
    <x v="0"/>
    <n v="79.468199999999996"/>
    <s v="Credit Card"/>
    <n v="9.1300000000000008"/>
    <s v="Stationery"/>
    <x v="0"/>
    <x v="0"/>
    <x v="2"/>
    <s v="Rome"/>
    <x v="1"/>
  </r>
  <r>
    <n v="559567"/>
    <s v="SKU_1986"/>
    <x v="1"/>
    <n v="2"/>
    <n v="44479.666666666664"/>
    <x v="9"/>
    <n v="62.36"/>
    <n v="84372"/>
    <x v="4"/>
    <n v="0.4"/>
    <n v="124.72"/>
    <n v="0.32071840923669021"/>
    <x v="0"/>
    <n v="74.831999999999994"/>
    <s v="Bank Transfer"/>
    <n v="29.71"/>
    <s v="Stationery"/>
    <x v="1"/>
    <x v="0"/>
    <x v="3"/>
    <s v="Berlin"/>
    <x v="0"/>
  </r>
  <r>
    <n v="136534"/>
    <s v="SKU_1220"/>
    <x v="4"/>
    <n v="22"/>
    <n v="44479.708333333336"/>
    <x v="9"/>
    <n v="9.11"/>
    <n v="68096"/>
    <x v="1"/>
    <n v="0.12"/>
    <n v="200.42"/>
    <n v="5.9874264045504444E-2"/>
    <x v="0"/>
    <n v="176.36959999999999"/>
    <s v="Credit Card"/>
    <n v="27.8"/>
    <s v="Electronics"/>
    <x v="0"/>
    <x v="0"/>
    <x v="0"/>
    <s v="London"/>
    <x v="2"/>
  </r>
  <r>
    <n v="193034"/>
    <s v="SKU_1333"/>
    <x v="0"/>
    <n v="17"/>
    <n v="44479.75"/>
    <x v="9"/>
    <n v="37.659999999999997"/>
    <n v="79934"/>
    <x v="6"/>
    <n v="0.41"/>
    <n v="640.21999999999991"/>
    <n v="6.4040486082909007E-2"/>
    <x v="0"/>
    <n v="377.72980000000001"/>
    <s v="Bank Transfer"/>
    <n v="18.79"/>
    <s v="Electronics"/>
    <x v="0"/>
    <x v="0"/>
    <x v="0"/>
    <s v="Rome"/>
    <x v="2"/>
  </r>
  <r>
    <n v="158097"/>
    <s v="SKU_1417"/>
    <x v="3"/>
    <n v="2"/>
    <n v="44479.791666666664"/>
    <x v="9"/>
    <n v="88.55"/>
    <n v="65141"/>
    <x v="3"/>
    <n v="0.46"/>
    <n v="177.1"/>
    <n v="0.25974025974025972"/>
    <x v="0"/>
    <n v="95.634"/>
    <s v="Bank Transfer"/>
    <n v="22.07"/>
    <s v="Apparel"/>
    <x v="0"/>
    <x v="1"/>
    <x v="1"/>
    <s v="Rome"/>
    <x v="1"/>
  </r>
  <r>
    <n v="809173"/>
    <s v="SKU_1300"/>
    <x v="9"/>
    <n v="24"/>
    <n v="44479.833333333336"/>
    <x v="9"/>
    <n v="55.63"/>
    <n v="81930"/>
    <x v="3"/>
    <n v="0.35"/>
    <n v="1335.1200000000001"/>
    <n v="2.6214872071424287E-2"/>
    <x v="0"/>
    <n v="867.82800000000009"/>
    <s v="Bank Transfer"/>
    <n v="16.39"/>
    <s v="Furniture"/>
    <x v="1"/>
    <x v="0"/>
    <x v="1"/>
    <s v="Rome"/>
    <x v="1"/>
  </r>
  <r>
    <n v="387181"/>
    <s v="SKU_1634"/>
    <x v="2"/>
    <n v="38"/>
    <n v="44479.875"/>
    <x v="9"/>
    <n v="55.03"/>
    <n v="80926"/>
    <x v="1"/>
    <n v="0.15"/>
    <n v="2091.14"/>
    <n v="7.1731208814330948E-3"/>
    <x v="0"/>
    <n v="1777.4689999999998"/>
    <s v="Credit Card"/>
    <n v="16.63"/>
    <s v="Electronics"/>
    <x v="0"/>
    <x v="0"/>
    <x v="3"/>
    <s v="Paris"/>
    <x v="0"/>
  </r>
  <r>
    <n v="529223"/>
    <s v="SKU_1484"/>
    <x v="9"/>
    <n v="26"/>
    <n v="44479.916666666664"/>
    <x v="9"/>
    <n v="27.65"/>
    <n v="23646"/>
    <x v="10"/>
    <n v="0.5"/>
    <n v="718.9"/>
    <n v="6.9550702462094868E-2"/>
    <x v="0"/>
    <n v="359.45"/>
    <s v="Credit Card"/>
    <n v="28.96"/>
    <s v="Electronics"/>
    <x v="0"/>
    <x v="0"/>
    <x v="1"/>
    <s v="Paris"/>
    <x v="2"/>
  </r>
  <r>
    <n v="572694"/>
    <s v="SKU_1960"/>
    <x v="8"/>
    <n v="17"/>
    <n v="44479.958333333336"/>
    <x v="9"/>
    <n v="31.97"/>
    <n v="43731"/>
    <x v="3"/>
    <n v="0.06"/>
    <n v="543.49"/>
    <n v="1.1039761541150711E-2"/>
    <x v="0"/>
    <n v="510.88059999999996"/>
    <s v="Bank Transfer"/>
    <n v="21.13"/>
    <s v="Accessories"/>
    <x v="1"/>
    <x v="0"/>
    <x v="2"/>
    <s v="Berlin"/>
    <x v="1"/>
  </r>
  <r>
    <n v="651566"/>
    <s v="SKU_1456"/>
    <x v="3"/>
    <n v="3"/>
    <n v="44480"/>
    <x v="9"/>
    <n v="89.36"/>
    <n v="15146"/>
    <x v="1"/>
    <n v="0.37"/>
    <n v="268.08"/>
    <n v="0.13801850193971948"/>
    <x v="0"/>
    <n v="168.8904"/>
    <s v="Bank Transfer"/>
    <n v="6.02"/>
    <s v="Apparel"/>
    <x v="0"/>
    <x v="0"/>
    <x v="2"/>
    <s v="Amsterdam"/>
    <x v="2"/>
  </r>
  <r>
    <n v="763632"/>
    <s v="SKU_1435"/>
    <x v="0"/>
    <n v="22"/>
    <n v="44480.041666666664"/>
    <x v="9"/>
    <n v="29.89"/>
    <n v="97797"/>
    <x v="7"/>
    <n v="0.37"/>
    <n v="657.58"/>
    <n v="5.6266918093615982E-2"/>
    <x v="0"/>
    <n v="414.27540000000005"/>
    <s v="Credit Card"/>
    <n v="26.59"/>
    <s v="Furniture"/>
    <x v="1"/>
    <x v="0"/>
    <x v="1"/>
    <s v="Paris"/>
    <x v="0"/>
  </r>
  <r>
    <n v="610708"/>
    <s v="SKU_1393"/>
    <x v="8"/>
    <n v="33"/>
    <n v="44480.083333333336"/>
    <x v="9"/>
    <n v="20.71"/>
    <m/>
    <x v="0"/>
    <n v="0.01"/>
    <n v="683.43000000000006"/>
    <n v="1.463207643796731E-3"/>
    <x v="0"/>
    <n v="676.59570000000008"/>
    <s v="Bank Transfer"/>
    <n v="23.76"/>
    <s v="Apparel"/>
    <x v="0"/>
    <x v="0"/>
    <x v="1"/>
    <s v="London"/>
    <x v="2"/>
  </r>
  <r>
    <n v="461317"/>
    <s v="SKU_1733"/>
    <x v="6"/>
    <n v="6"/>
    <n v="44480.125"/>
    <x v="9"/>
    <n v="28.1"/>
    <n v="91167"/>
    <x v="11"/>
    <n v="0.46"/>
    <n v="168.60000000000002"/>
    <n v="0.27283511269276389"/>
    <x v="0"/>
    <n v="91.044000000000025"/>
    <s v="Bank Transfer"/>
    <n v="20.37"/>
    <s v="Accessories"/>
    <x v="0"/>
    <x v="0"/>
    <x v="2"/>
    <s v="Amsterdam"/>
    <x v="1"/>
  </r>
  <r>
    <n v="924726"/>
    <s v="SKU_1042"/>
    <x v="2"/>
    <n v="42"/>
    <n v="44480.166666666664"/>
    <x v="9"/>
    <n v="35.15"/>
    <n v="35102"/>
    <x v="5"/>
    <n v="0.3"/>
    <n v="1476.3"/>
    <n v="2.0321072952651901E-2"/>
    <x v="0"/>
    <n v="1033.4099999999999"/>
    <s v="Credit Card"/>
    <n v="19.48"/>
    <s v="Accessories"/>
    <x v="0"/>
    <x v="1"/>
    <x v="1"/>
    <s v="London"/>
    <x v="0"/>
  </r>
  <r>
    <n v="697565"/>
    <s v="SKU_1209"/>
    <x v="10"/>
    <n v="40"/>
    <n v="44480.208333333336"/>
    <x v="9"/>
    <n v="71.27"/>
    <n v="44908"/>
    <x v="9"/>
    <n v="0.23"/>
    <n v="2850.7999999999997"/>
    <n v="8.0679107618914E-3"/>
    <x v="0"/>
    <n v="2195.116"/>
    <s v="Bank Transfer"/>
    <n v="12.19"/>
    <s v="Accessories"/>
    <x v="1"/>
    <x v="0"/>
    <x v="3"/>
    <s v="Amsterdam"/>
    <x v="1"/>
  </r>
  <r>
    <n v="104694"/>
    <s v="SKU_1848"/>
    <x v="7"/>
    <n v="12"/>
    <n v="44480.25"/>
    <x v="9"/>
    <n v="90.37"/>
    <n v="39153"/>
    <x v="9"/>
    <n v="0.45"/>
    <n v="1084.44"/>
    <n v="4.1496071705211905E-2"/>
    <x v="0"/>
    <n v="596.44200000000012"/>
    <s v="Bank Transfer"/>
    <n v="6.55"/>
    <s v="Furniture"/>
    <x v="1"/>
    <x v="0"/>
    <x v="3"/>
    <s v="Paris"/>
    <x v="1"/>
  </r>
  <r>
    <n v="682438"/>
    <s v="SKU_1965"/>
    <x v="9"/>
    <n v="17"/>
    <n v="44480.291666666664"/>
    <x v="9"/>
    <n v="34.96"/>
    <n v="12077"/>
    <x v="10"/>
    <n v="0.47"/>
    <n v="594.32000000000005"/>
    <n v="7.9081976039843849E-2"/>
    <x v="0"/>
    <n v="314.98960000000005"/>
    <s v="Credit Card"/>
    <n v="7.77"/>
    <s v="Apparel"/>
    <x v="1"/>
    <x v="0"/>
    <x v="0"/>
    <s v="Rome"/>
    <x v="2"/>
  </r>
  <r>
    <n v="691758"/>
    <s v="SKU_1010"/>
    <x v="2"/>
    <n v="33"/>
    <n v="44480.333333333336"/>
    <x v="9"/>
    <n v="6.65"/>
    <n v="85843"/>
    <x v="7"/>
    <n v="0.24"/>
    <n v="219.45000000000002"/>
    <n v="0.10936431989063566"/>
    <x v="0"/>
    <n v="166.78200000000001"/>
    <s v="Bank Transfer"/>
    <n v="15.02"/>
    <s v="Accessories"/>
    <x v="0"/>
    <x v="1"/>
    <x v="3"/>
    <s v="Berlin"/>
    <x v="2"/>
  </r>
  <r>
    <n v="645844"/>
    <s v="SKU_1215"/>
    <x v="10"/>
    <n v="39"/>
    <n v="44480.375"/>
    <x v="9"/>
    <n v="49.18"/>
    <n v="82120"/>
    <x v="7"/>
    <n v="0.18"/>
    <n v="1918.02"/>
    <n v="9.3846779491350459E-3"/>
    <x v="0"/>
    <n v="1572.7764000000002"/>
    <s v="paypall"/>
    <n v="25.97"/>
    <s v="Apparel"/>
    <x v="1"/>
    <x v="0"/>
    <x v="2"/>
    <s v="London"/>
    <x v="0"/>
  </r>
  <r>
    <n v="295543"/>
    <s v="SKU_1163"/>
    <x v="0"/>
    <n v="43"/>
    <n v="44480.416666666664"/>
    <x v="9"/>
    <n v="97.28"/>
    <n v="63775"/>
    <x v="0"/>
    <n v="0.05"/>
    <n v="4183.04"/>
    <n v="1.1953029375764994E-3"/>
    <x v="0"/>
    <n v="3973.8879999999999"/>
    <s v="Credit Card"/>
    <n v="8.68"/>
    <s v="Electronics"/>
    <x v="1"/>
    <x v="0"/>
    <x v="2"/>
    <s v="Paris"/>
    <x v="2"/>
  </r>
  <r>
    <n v="673374"/>
    <s v="SKU_1224"/>
    <x v="1"/>
    <n v="48"/>
    <n v="44480.458333333336"/>
    <x v="9"/>
    <n v="3.55"/>
    <m/>
    <x v="5"/>
    <n v="0.39"/>
    <n v="170.39999999999998"/>
    <n v="0.22887323943661975"/>
    <x v="0"/>
    <n v="103.94399999999999"/>
    <s v="Bank Transfer"/>
    <n v="12.95"/>
    <s v="Stationery"/>
    <x v="1"/>
    <x v="0"/>
    <x v="2"/>
    <s v="Berlin"/>
    <x v="1"/>
  </r>
  <r>
    <n v="774267"/>
    <s v="SKU_1736"/>
    <x v="10"/>
    <n v="49"/>
    <n v="44480.5"/>
    <x v="9"/>
    <n v="50.02"/>
    <n v="73192"/>
    <x v="1"/>
    <n v="0.48"/>
    <n v="2450.98"/>
    <n v="1.9584003133440501E-2"/>
    <x v="0"/>
    <n v="1274.5096000000001"/>
    <s v="paypall"/>
    <n v="15.15"/>
    <s v="Accessories"/>
    <x v="1"/>
    <x v="0"/>
    <x v="3"/>
    <s v="Rome"/>
    <x v="1"/>
  </r>
  <r>
    <n v="872687"/>
    <s v="SKU_1245"/>
    <x v="0"/>
    <n v="25"/>
    <n v="44480.541666666664"/>
    <x v="9"/>
    <n v="85.14"/>
    <n v="77431"/>
    <x v="10"/>
    <n v="0.25"/>
    <n v="2128.5"/>
    <n v="1.1745360582569885E-2"/>
    <x v="0"/>
    <n v="1596.375"/>
    <s v="Bank Transfer"/>
    <n v="26.39"/>
    <s v="Electronics"/>
    <x v="0"/>
    <x v="0"/>
    <x v="1"/>
    <s v="Rome"/>
    <x v="2"/>
  </r>
  <r>
    <n v="279559"/>
    <s v="SKU_1657"/>
    <x v="2"/>
    <n v="32"/>
    <n v="44480.583333333336"/>
    <x v="9"/>
    <n v="89.28"/>
    <n v="97206"/>
    <x v="7"/>
    <n v="0.09"/>
    <n v="2856.96"/>
    <n v="3.1502016129032256E-3"/>
    <x v="0"/>
    <n v="2599.8335999999999"/>
    <s v="paypall"/>
    <n v="21.41"/>
    <s v="Accessories"/>
    <x v="0"/>
    <x v="0"/>
    <x v="0"/>
    <s v="Amsterdam"/>
    <x v="1"/>
  </r>
  <r>
    <n v="723756"/>
    <s v="SKU_1702"/>
    <x v="6"/>
    <n v="14"/>
    <n v="44480.625"/>
    <x v="9"/>
    <n v="64.03"/>
    <n v="22184"/>
    <x v="4"/>
    <n v="0.49"/>
    <n v="896.42000000000007"/>
    <n v="5.4661877245041374E-2"/>
    <x v="0"/>
    <n v="457.17420000000004"/>
    <s v="Bank Transfer"/>
    <n v="28.33"/>
    <s v="Accessories"/>
    <x v="1"/>
    <x v="0"/>
    <x v="1"/>
    <s v="Amsterdam"/>
    <x v="1"/>
  </r>
  <r>
    <n v="919819"/>
    <s v="SKU_1772"/>
    <x v="8"/>
    <n v="32"/>
    <n v="44480.666666666664"/>
    <x v="9"/>
    <n v="2.6"/>
    <n v="20820"/>
    <x v="8"/>
    <n v="0.1"/>
    <n v="83.2"/>
    <n v="0.1201923076923077"/>
    <x v="0"/>
    <n v="74.88000000000001"/>
    <s v="Bank Transfer"/>
    <n v="7.09"/>
    <s v="Apparel"/>
    <x v="0"/>
    <x v="0"/>
    <x v="1"/>
    <s v="Paris"/>
    <x v="0"/>
  </r>
  <r>
    <n v="692890"/>
    <s v="SKU_1798"/>
    <x v="2"/>
    <n v="46"/>
    <n v="44480.708333333336"/>
    <x v="9"/>
    <n v="30.51"/>
    <n v="91070"/>
    <x v="11"/>
    <n v="0.13"/>
    <n v="1403.46"/>
    <n v="9.2628218830604365E-3"/>
    <x v="0"/>
    <n v="1221.0101999999999"/>
    <s v="Bank Transfer"/>
    <n v="9.85"/>
    <s v="Electronics"/>
    <x v="0"/>
    <x v="0"/>
    <x v="1"/>
    <s v="Paris"/>
    <x v="1"/>
  </r>
  <r>
    <n v="593857"/>
    <s v="SKU_1015"/>
    <x v="3"/>
    <n v="32"/>
    <n v="44480.75"/>
    <x v="9"/>
    <n v="26.56"/>
    <m/>
    <x v="8"/>
    <n v="0.28999999999999998"/>
    <n v="849.92"/>
    <n v="3.4120858433734941E-2"/>
    <x v="0"/>
    <n v="603.44319999999993"/>
    <s v="Bank Transfer"/>
    <n v="28.88"/>
    <s v="Furniture"/>
    <x v="0"/>
    <x v="0"/>
    <x v="2"/>
    <s v="London"/>
    <x v="1"/>
  </r>
  <r>
    <n v="616304"/>
    <s v="SKU_1193"/>
    <x v="9"/>
    <n v="6"/>
    <n v="44480.791666666664"/>
    <x v="9"/>
    <n v="65.58"/>
    <n v="81879"/>
    <x v="2"/>
    <n v="0.14000000000000001"/>
    <n v="393.48"/>
    <n v="3.5579953237775748E-2"/>
    <x v="0"/>
    <n v="338.39280000000002"/>
    <s v="paypall"/>
    <n v="7.03"/>
    <s v="Furniture"/>
    <x v="0"/>
    <x v="0"/>
    <x v="0"/>
    <s v="Paris"/>
    <x v="2"/>
  </r>
  <r>
    <n v="626748"/>
    <s v="SKU_1008"/>
    <x v="7"/>
    <n v="30"/>
    <n v="44480.833333333336"/>
    <x v="9"/>
    <n v="96.57"/>
    <n v="32322"/>
    <x v="2"/>
    <n v="0.1"/>
    <n v="2897.1"/>
    <n v="3.4517275896586244E-3"/>
    <x v="0"/>
    <n v="2607.39"/>
    <s v="Bank Transfer"/>
    <n v="7.84"/>
    <s v="Stationery"/>
    <x v="1"/>
    <x v="0"/>
    <x v="0"/>
    <s v="Paris"/>
    <x v="0"/>
  </r>
  <r>
    <n v="172356"/>
    <s v="SKU_1513"/>
    <x v="3"/>
    <n v="34"/>
    <n v="44480.875"/>
    <x v="9"/>
    <n v="62.58"/>
    <n v="35012"/>
    <x v="11"/>
    <n v="0.34"/>
    <n v="2127.7199999999998"/>
    <n v="1.5979546180888465E-2"/>
    <x v="0"/>
    <n v="1404.2951999999998"/>
    <s v="paypall"/>
    <n v="23.03"/>
    <s v="Furniture"/>
    <x v="1"/>
    <x v="0"/>
    <x v="1"/>
    <s v="Amsterdam"/>
    <x v="0"/>
  </r>
  <r>
    <n v="941130"/>
    <s v="SKU_1292"/>
    <x v="7"/>
    <n v="12"/>
    <n v="44480.916666666664"/>
    <x v="9"/>
    <n v="18.059999999999999"/>
    <n v="33989"/>
    <x v="3"/>
    <n v="0.46"/>
    <n v="216.71999999999997"/>
    <n v="0.21225544481358441"/>
    <x v="0"/>
    <n v="117.02879999999999"/>
    <s v="Credit Card"/>
    <n v="16.02"/>
    <s v="Accessories"/>
    <x v="1"/>
    <x v="0"/>
    <x v="1"/>
    <s v="Rome"/>
    <x v="2"/>
  </r>
  <r>
    <n v="988178"/>
    <s v="SKU_1954"/>
    <x v="6"/>
    <n v="38"/>
    <n v="44481"/>
    <x v="9"/>
    <n v="9.41"/>
    <n v="87093"/>
    <x v="0"/>
    <n v="0.28000000000000003"/>
    <n v="357.58"/>
    <n v="7.8304155713406792E-2"/>
    <x v="0"/>
    <n v="257.45759999999996"/>
    <s v="Credit Card"/>
    <n v="18.68"/>
    <s v="Electronics"/>
    <x v="1"/>
    <x v="0"/>
    <x v="1"/>
    <s v="Berlin"/>
    <x v="2"/>
  </r>
  <r>
    <n v="640479"/>
    <s v="SKU_1208"/>
    <x v="3"/>
    <n v="46"/>
    <n v="44481.041666666664"/>
    <x v="9"/>
    <n v="19.989999999999998"/>
    <n v="69411"/>
    <x v="8"/>
    <n v="0.16"/>
    <n v="919.54"/>
    <n v="1.7400004350001087E-2"/>
    <x v="0"/>
    <n v="772.41359999999997"/>
    <s v="Credit Card"/>
    <n v="20.53"/>
    <s v="Accessories"/>
    <x v="0"/>
    <x v="0"/>
    <x v="1"/>
    <s v="Berlin"/>
    <x v="0"/>
  </r>
  <r>
    <n v="708919"/>
    <s v="SKU_1057"/>
    <x v="2"/>
    <n v="21"/>
    <n v="44481.083333333336"/>
    <x v="9"/>
    <n v="38.68"/>
    <n v="78919"/>
    <x v="6"/>
    <n v="0.28999999999999998"/>
    <n v="812.28"/>
    <n v="3.5701974688531049E-2"/>
    <x v="0"/>
    <n v="576.71879999999999"/>
    <s v="paypall"/>
    <n v="18.97"/>
    <s v="Furniture"/>
    <x v="0"/>
    <x v="1"/>
    <x v="3"/>
    <s v="Paris"/>
    <x v="0"/>
  </r>
  <r>
    <n v="345702"/>
    <s v="SKU_1984"/>
    <x v="8"/>
    <n v="46"/>
    <n v="44481.125"/>
    <x v="9"/>
    <n v="53.83"/>
    <n v="35409"/>
    <x v="3"/>
    <n v="0.03"/>
    <n v="2476.1799999999998"/>
    <n v="1.2115435872997924E-3"/>
    <x v="0"/>
    <n v="2401.8945999999996"/>
    <s v="paypall"/>
    <n v="26.08"/>
    <s v="Stationery"/>
    <x v="0"/>
    <x v="0"/>
    <x v="1"/>
    <s v="Paris"/>
    <x v="0"/>
  </r>
  <r>
    <n v="896961"/>
    <s v="SKU_1850"/>
    <x v="7"/>
    <n v="39"/>
    <n v="44481.166666666664"/>
    <x v="9"/>
    <n v="12.11"/>
    <n v="20339"/>
    <x v="0"/>
    <n v="0.03"/>
    <n v="472.28999999999996"/>
    <n v="6.3520294734167575E-3"/>
    <x v="0"/>
    <n v="458.12129999999996"/>
    <s v="Bank Transfer"/>
    <n v="6.6"/>
    <s v="Electronics"/>
    <x v="0"/>
    <x v="0"/>
    <x v="1"/>
    <s v="Berlin"/>
    <x v="0"/>
  </r>
  <r>
    <n v="132175"/>
    <s v="SKU_1511"/>
    <x v="6"/>
    <n v="9"/>
    <n v="44481.208333333336"/>
    <x v="9"/>
    <n v="18.45"/>
    <n v="41211"/>
    <x v="10"/>
    <n v="0.12"/>
    <n v="166.04999999999998"/>
    <n v="7.2267389340560081E-2"/>
    <x v="0"/>
    <n v="146.124"/>
    <s v="Bank Transfer"/>
    <n v="22.43"/>
    <s v="Stationery"/>
    <x v="1"/>
    <x v="0"/>
    <x v="3"/>
    <s v="Rome"/>
    <x v="2"/>
  </r>
  <r>
    <n v="379819"/>
    <s v="SKU_1617"/>
    <x v="0"/>
    <n v="13"/>
    <n v="44481.25"/>
    <x v="9"/>
    <n v="52.42"/>
    <n v="64163"/>
    <x v="4"/>
    <n v="0.15"/>
    <n v="681.46"/>
    <n v="2.201156340797699E-2"/>
    <x v="0"/>
    <n v="579.24099999999999"/>
    <s v="Bank Transfer"/>
    <n v="6.64"/>
    <s v="Furniture"/>
    <x v="1"/>
    <x v="0"/>
    <x v="0"/>
    <s v="Amsterdam"/>
    <x v="1"/>
  </r>
  <r>
    <n v="536374"/>
    <s v="SKU_1647"/>
    <x v="8"/>
    <n v="40"/>
    <n v="44481.291666666664"/>
    <x v="9"/>
    <n v="83.59"/>
    <m/>
    <x v="3"/>
    <n v="0.1"/>
    <n v="3343.6000000000004"/>
    <n v="2.9907883718148101E-3"/>
    <x v="0"/>
    <n v="3009.2400000000002"/>
    <s v="Bank Transfer"/>
    <n v="19.239999999999998"/>
    <s v="Accessories"/>
    <x v="1"/>
    <x v="0"/>
    <x v="2"/>
    <m/>
    <x v="2"/>
  </r>
  <r>
    <n v="933230"/>
    <s v="SKU_1819"/>
    <x v="8"/>
    <n v="13"/>
    <n v="44481.333333333336"/>
    <x v="9"/>
    <n v="78.55"/>
    <n v="66022"/>
    <x v="10"/>
    <n v="7.0000000000000007E-2"/>
    <n v="1021.15"/>
    <n v="6.8550164030749651E-3"/>
    <x v="0"/>
    <n v="949.66949999999997"/>
    <s v="paypall"/>
    <n v="18.54"/>
    <s v="Accessories"/>
    <x v="1"/>
    <x v="0"/>
    <x v="3"/>
    <s v="London"/>
    <x v="0"/>
  </r>
  <r>
    <n v="957342"/>
    <s v="SKU_1330"/>
    <x v="5"/>
    <n v="37"/>
    <n v="44481.375"/>
    <x v="9"/>
    <n v="39.119999999999997"/>
    <n v="92629"/>
    <x v="4"/>
    <n v="0.49"/>
    <n v="1447.4399999999998"/>
    <n v="3.3852871276184165E-2"/>
    <x v="0"/>
    <n v="738.19439999999997"/>
    <s v="Bank Transfer"/>
    <n v="29.31"/>
    <s v="Stationery"/>
    <x v="1"/>
    <x v="0"/>
    <x v="3"/>
    <s v="London"/>
    <x v="0"/>
  </r>
  <r>
    <n v="492544"/>
    <s v="SKU_1460"/>
    <x v="5"/>
    <n v="46"/>
    <n v="44481.416666666664"/>
    <x v="9"/>
    <n v="10.17"/>
    <n v="29619"/>
    <x v="1"/>
    <n v="0.31"/>
    <n v="467.82"/>
    <n v="6.6264802701893888E-2"/>
    <x v="0"/>
    <n v="322.79579999999999"/>
    <s v="paypall"/>
    <n v="18.920000000000002"/>
    <s v="Stationery"/>
    <x v="0"/>
    <x v="0"/>
    <x v="2"/>
    <s v="Rome"/>
    <x v="2"/>
  </r>
  <r>
    <n v="781336"/>
    <s v="SKU_1588"/>
    <x v="8"/>
    <n v="19"/>
    <n v="44481.458333333336"/>
    <x v="9"/>
    <n v="79.91"/>
    <n v="72681"/>
    <x v="2"/>
    <n v="0.15"/>
    <n v="1518.29"/>
    <n v="9.8795355301029442E-3"/>
    <x v="0"/>
    <n v="1290.5464999999999"/>
    <s v="Credit Card"/>
    <n v="20.82"/>
    <s v="Stationery"/>
    <x v="0"/>
    <x v="0"/>
    <x v="2"/>
    <s v="Amsterdam"/>
    <x v="2"/>
  </r>
  <r>
    <n v="818476"/>
    <s v="SKU_1968"/>
    <x v="6"/>
    <n v="7"/>
    <n v="44481.5"/>
    <x v="9"/>
    <n v="48.09"/>
    <n v="61498"/>
    <x v="9"/>
    <n v="0.4"/>
    <n v="336.63"/>
    <n v="0.11882482250542138"/>
    <x v="0"/>
    <n v="201.97799999999998"/>
    <s v="Bank Transfer"/>
    <n v="20.170000000000002"/>
    <s v="Furniture"/>
    <x v="0"/>
    <x v="0"/>
    <x v="3"/>
    <s v="Rome"/>
    <x v="0"/>
  </r>
  <r>
    <n v="440822"/>
    <s v="SKU_1324"/>
    <x v="9"/>
    <n v="33"/>
    <n v="44481.541666666664"/>
    <x v="9"/>
    <n v="29.4"/>
    <n v="29321"/>
    <x v="0"/>
    <n v="0.11"/>
    <n v="970.19999999999993"/>
    <n v="1.1337868480725623E-2"/>
    <x v="0"/>
    <n v="863.47799999999995"/>
    <s v="Bank Transfer"/>
    <n v="20.29"/>
    <s v="Furniture"/>
    <x v="0"/>
    <x v="0"/>
    <x v="3"/>
    <s v="London"/>
    <x v="0"/>
  </r>
  <r>
    <n v="162821"/>
    <s v="SKU_1209"/>
    <x v="4"/>
    <n v="49"/>
    <n v="44481.583333333336"/>
    <x v="9"/>
    <n v="52.72"/>
    <n v="91018"/>
    <x v="9"/>
    <n v="0.32"/>
    <n v="2583.2799999999997"/>
    <n v="1.2387352513084144E-2"/>
    <x v="0"/>
    <n v="1756.6303999999996"/>
    <s v="paypall"/>
    <n v="11.77"/>
    <s v="Apparel"/>
    <x v="1"/>
    <x v="0"/>
    <x v="2"/>
    <s v="Berlin"/>
    <x v="2"/>
  </r>
  <r>
    <n v="610559"/>
    <s v="SKU_1743"/>
    <x v="4"/>
    <n v="11"/>
    <n v="44481.625"/>
    <x v="9"/>
    <n v="58.41"/>
    <n v="43781"/>
    <x v="8"/>
    <n v="0.1"/>
    <n v="642.51"/>
    <n v="1.556396009400632E-2"/>
    <x v="0"/>
    <n v="578.25900000000001"/>
    <s v="Credit Card"/>
    <n v="29.62"/>
    <s v="Stationery"/>
    <x v="1"/>
    <x v="0"/>
    <x v="2"/>
    <s v="Rome"/>
    <x v="0"/>
  </r>
  <r>
    <n v="112204"/>
    <s v="SKU_1124"/>
    <x v="10"/>
    <n v="10"/>
    <n v="44481.666666666664"/>
    <x v="9"/>
    <n v="30.86"/>
    <n v="25771"/>
    <x v="5"/>
    <n v="0.31"/>
    <n v="308.60000000000002"/>
    <n v="0.10045366169799091"/>
    <x v="0"/>
    <n v="212.934"/>
    <s v="Bank Transfer"/>
    <n v="16.36"/>
    <s v="Apparel"/>
    <x v="1"/>
    <x v="0"/>
    <x v="2"/>
    <s v="Amsterdam"/>
    <x v="1"/>
  </r>
  <r>
    <n v="893826"/>
    <s v="SKU_1691"/>
    <x v="1"/>
    <n v="14"/>
    <n v="44481.708333333336"/>
    <x v="9"/>
    <n v="62.37"/>
    <n v="83169"/>
    <x v="7"/>
    <n v="0.21"/>
    <n v="873.18"/>
    <n v="2.4050024050024051E-2"/>
    <x v="0"/>
    <n v="689.81219999999996"/>
    <s v="Bank Transfer"/>
    <n v="5.0999999999999996"/>
    <s v="Stationery"/>
    <x v="0"/>
    <x v="0"/>
    <x v="0"/>
    <s v="Rome"/>
    <x v="1"/>
  </r>
  <r>
    <n v="346464"/>
    <s v="SKU_1461"/>
    <x v="3"/>
    <n v="11"/>
    <n v="44481.75"/>
    <x v="9"/>
    <n v="2.2799999999999998"/>
    <n v="12735"/>
    <x v="4"/>
    <n v="0.15"/>
    <n v="25.08"/>
    <n v="0.59808612440191389"/>
    <x v="0"/>
    <n v="21.317999999999998"/>
    <s v="Bank Transfer"/>
    <n v="8.48"/>
    <s v="Furniture"/>
    <x v="0"/>
    <x v="0"/>
    <x v="2"/>
    <s v="London"/>
    <x v="1"/>
  </r>
  <r>
    <n v="951246"/>
    <s v="SKU_1289"/>
    <x v="2"/>
    <n v="21"/>
    <n v="44481.791666666664"/>
    <x v="9"/>
    <n v="31.16"/>
    <n v="41513"/>
    <x v="8"/>
    <n v="0.41"/>
    <n v="654.36"/>
    <n v="6.2656641604010022E-2"/>
    <x v="0"/>
    <n v="386.07240000000007"/>
    <s v="Credit Card"/>
    <n v="13.83"/>
    <s v="Furniture"/>
    <x v="1"/>
    <x v="0"/>
    <x v="0"/>
    <s v="Berlin"/>
    <x v="2"/>
  </r>
  <r>
    <n v="133593"/>
    <s v="SKU_1213"/>
    <x v="4"/>
    <n v="47"/>
    <n v="44481.833333333336"/>
    <x v="9"/>
    <n v="95.06"/>
    <n v="40481"/>
    <x v="7"/>
    <n v="0.22"/>
    <n v="4467.82"/>
    <n v="4.9241016871762961E-3"/>
    <x v="0"/>
    <n v="3484.8995999999997"/>
    <s v="paypall"/>
    <n v="22.39"/>
    <s v="Furniture"/>
    <x v="1"/>
    <x v="0"/>
    <x v="0"/>
    <s v="London"/>
    <x v="2"/>
  </r>
  <r>
    <n v="308260"/>
    <s v="SKU_1431"/>
    <x v="2"/>
    <n v="41"/>
    <n v="44481.875"/>
    <x v="9"/>
    <n v="81.510000000000005"/>
    <n v="86339"/>
    <x v="1"/>
    <n v="0.27"/>
    <n v="3341.9100000000003"/>
    <n v="8.0792121870427395E-3"/>
    <x v="0"/>
    <n v="2439.5943000000002"/>
    <s v="paypall"/>
    <n v="25.38"/>
    <s v="Apparel"/>
    <x v="0"/>
    <x v="1"/>
    <x v="1"/>
    <s v="Berlin"/>
    <x v="0"/>
  </r>
  <r>
    <n v="215064"/>
    <s v="SKU_1096"/>
    <x v="2"/>
    <n v="39"/>
    <n v="44481.916666666664"/>
    <x v="9"/>
    <n v="2.16"/>
    <n v="19823"/>
    <x v="0"/>
    <n v="0.43"/>
    <n v="84.240000000000009"/>
    <n v="0.51044634377967701"/>
    <x v="0"/>
    <n v="48.016800000000011"/>
    <s v="paypall"/>
    <n v="27.71"/>
    <s v="Furniture"/>
    <x v="0"/>
    <x v="1"/>
    <x v="2"/>
    <s v="Berlin"/>
    <x v="1"/>
  </r>
  <r>
    <n v="592492"/>
    <s v="SKU_1919"/>
    <x v="3"/>
    <n v="39"/>
    <n v="44481.958333333336"/>
    <x v="9"/>
    <n v="58.16"/>
    <n v="76045"/>
    <x v="0"/>
    <n v="0.02"/>
    <n v="2268.2399999999998"/>
    <n v="8.8174090925122563E-4"/>
    <x v="0"/>
    <n v="2222.8751999999999"/>
    <s v="paypall"/>
    <n v="19.37"/>
    <s v="Stationery"/>
    <x v="0"/>
    <x v="0"/>
    <x v="0"/>
    <s v="Amsterdam"/>
    <x v="2"/>
  </r>
  <r>
    <n v="153365"/>
    <s v="SKU_1248"/>
    <x v="7"/>
    <n v="11"/>
    <n v="44482"/>
    <x v="9"/>
    <n v="80.11"/>
    <n v="48943"/>
    <x v="9"/>
    <n v="7.0000000000000007E-2"/>
    <n v="881.21"/>
    <n v="7.9436229729576389E-3"/>
    <x v="0"/>
    <n v="819.52530000000002"/>
    <s v="Credit Card"/>
    <n v="16.63"/>
    <s v="Electronics"/>
    <x v="0"/>
    <x v="0"/>
    <x v="1"/>
    <s v="Paris"/>
    <x v="0"/>
  </r>
  <r>
    <n v="864932"/>
    <s v="SKU_1502"/>
    <x v="1"/>
    <n v="27"/>
    <n v="44482.041666666664"/>
    <x v="9"/>
    <n v="28.87"/>
    <n v="36325"/>
    <x v="3"/>
    <n v="0.16"/>
    <n v="779.49"/>
    <n v="2.0526241516889247E-2"/>
    <x v="0"/>
    <n v="654.77160000000003"/>
    <s v="Credit Card"/>
    <n v="25.83"/>
    <s v="Electronics"/>
    <x v="1"/>
    <x v="0"/>
    <x v="2"/>
    <s v="London"/>
    <x v="1"/>
  </r>
  <r>
    <n v="320511"/>
    <s v="SKU_1732"/>
    <x v="8"/>
    <n v="41"/>
    <n v="44482.083333333336"/>
    <x v="9"/>
    <n v="57.4"/>
    <n v="32831"/>
    <x v="1"/>
    <n v="0.09"/>
    <n v="2353.4"/>
    <n v="3.824254270417268E-3"/>
    <x v="0"/>
    <n v="2141.5940000000001"/>
    <s v="Bank Transfer"/>
    <n v="20.16"/>
    <s v="Furniture"/>
    <x v="1"/>
    <x v="0"/>
    <x v="1"/>
    <s v="Amsterdam"/>
    <x v="0"/>
  </r>
  <r>
    <n v="592274"/>
    <s v="SKU_1524"/>
    <x v="5"/>
    <n v="24"/>
    <n v="44482.125"/>
    <x v="9"/>
    <n v="77.19"/>
    <n v="72368"/>
    <x v="9"/>
    <n v="0.2"/>
    <n v="1852.56"/>
    <n v="1.0795871658677722E-2"/>
    <x v="0"/>
    <n v="1482.048"/>
    <s v="Credit Card"/>
    <n v="15.9"/>
    <s v="Accessories"/>
    <x v="0"/>
    <x v="0"/>
    <x v="0"/>
    <s v="Paris"/>
    <x v="1"/>
  </r>
  <r>
    <n v="521396"/>
    <s v="SKU_1504"/>
    <x v="10"/>
    <n v="1"/>
    <n v="44482.166666666664"/>
    <x v="9"/>
    <n v="24.99"/>
    <n v="94231"/>
    <x v="8"/>
    <n v="0.39"/>
    <n v="24.99"/>
    <n v="1.5606242496998801"/>
    <x v="0"/>
    <n v="15.243899999999998"/>
    <s v="paypall"/>
    <n v="21"/>
    <s v="Apparel"/>
    <x v="1"/>
    <x v="0"/>
    <x v="3"/>
    <s v="Amsterdam"/>
    <x v="0"/>
  </r>
  <r>
    <n v="579871"/>
    <s v="SKU_1817"/>
    <x v="3"/>
    <n v="14"/>
    <n v="44482.208333333336"/>
    <x v="9"/>
    <n v="77.77"/>
    <n v="24424"/>
    <x v="8"/>
    <n v="0.35"/>
    <n v="1088.78"/>
    <n v="3.2146071750032146E-2"/>
    <x v="0"/>
    <n v="707.70699999999999"/>
    <s v="paypall"/>
    <n v="6.39"/>
    <s v="Apparel"/>
    <x v="1"/>
    <x v="1"/>
    <x v="3"/>
    <s v="Amsterdam"/>
    <x v="1"/>
  </r>
  <r>
    <n v="306971"/>
    <s v="SKU_1090"/>
    <x v="4"/>
    <n v="37"/>
    <n v="44482.25"/>
    <x v="9"/>
    <n v="72.709999999999994"/>
    <n v="44256"/>
    <x v="2"/>
    <n v="0.3"/>
    <n v="2690.27"/>
    <n v="1.1151297081705553E-2"/>
    <x v="0"/>
    <n v="1883.1889999999999"/>
    <s v="Bank Transfer"/>
    <n v="23.53"/>
    <s v="Electronics"/>
    <x v="1"/>
    <x v="0"/>
    <x v="3"/>
    <s v="Rome"/>
    <x v="1"/>
  </r>
  <r>
    <n v="203700"/>
    <s v="SKU_1704"/>
    <x v="4"/>
    <n v="27"/>
    <n v="44482.291666666664"/>
    <x v="9"/>
    <n v="18.97"/>
    <n v="80474"/>
    <x v="2"/>
    <n v="0.31"/>
    <n v="512.18999999999994"/>
    <n v="6.052441476795721E-2"/>
    <x v="0"/>
    <n v="353.41109999999992"/>
    <s v="paypall"/>
    <n v="20.02"/>
    <s v="Furniture"/>
    <x v="1"/>
    <x v="0"/>
    <x v="1"/>
    <s v="Berlin"/>
    <x v="0"/>
  </r>
  <r>
    <n v="459221"/>
    <s v="SKU_1710"/>
    <x v="8"/>
    <n v="10"/>
    <n v="44482.333333333336"/>
    <x v="9"/>
    <n v="38.75"/>
    <n v="72327"/>
    <x v="8"/>
    <n v="0.05"/>
    <n v="387.5"/>
    <n v="1.2903225806451613E-2"/>
    <x v="0"/>
    <n v="368.125"/>
    <s v="Credit Card"/>
    <n v="5.48"/>
    <s v="Apparel"/>
    <x v="1"/>
    <x v="0"/>
    <x v="3"/>
    <s v="Amsterdam"/>
    <x v="1"/>
  </r>
  <r>
    <n v="496681"/>
    <s v="SKU_1771"/>
    <x v="3"/>
    <n v="32"/>
    <n v="44482.375"/>
    <x v="9"/>
    <n v="78.16"/>
    <n v="38780"/>
    <x v="3"/>
    <n v="0.38"/>
    <n v="2501.12"/>
    <n v="1.51931934493347E-2"/>
    <x v="0"/>
    <n v="1550.6943999999999"/>
    <s v="paypall"/>
    <n v="24.74"/>
    <s v="Stationery"/>
    <x v="0"/>
    <x v="0"/>
    <x v="0"/>
    <s v="London"/>
    <x v="1"/>
  </r>
  <r>
    <n v="168247"/>
    <s v="SKU_1575"/>
    <x v="2"/>
    <n v="11"/>
    <n v="44482.416666666664"/>
    <x v="9"/>
    <n v="63.88"/>
    <n v="73456"/>
    <x v="6"/>
    <n v="0.38"/>
    <n v="702.68000000000006"/>
    <n v="5.4078670233961401E-2"/>
    <x v="0"/>
    <n v="435.66160000000002"/>
    <s v="Bank Transfer"/>
    <n v="11.34"/>
    <s v="Apparel"/>
    <x v="0"/>
    <x v="0"/>
    <x v="3"/>
    <s v="London"/>
    <x v="2"/>
  </r>
  <r>
    <n v="282631"/>
    <s v="SKU_1841"/>
    <x v="8"/>
    <n v="30"/>
    <n v="44482.458333333336"/>
    <x v="9"/>
    <n v="51.61"/>
    <n v="77151"/>
    <x v="0"/>
    <n v="0.39"/>
    <n v="1548.3"/>
    <n v="2.5188916876574305E-2"/>
    <x v="0"/>
    <n v="944.46299999999997"/>
    <s v="paypall"/>
    <n v="8.2899999999999991"/>
    <s v="Furniture"/>
    <x v="1"/>
    <x v="1"/>
    <x v="3"/>
    <s v="Paris"/>
    <x v="1"/>
  </r>
  <r>
    <n v="256270"/>
    <s v="SKU_1743"/>
    <x v="4"/>
    <n v="15"/>
    <n v="44482.5"/>
    <x v="9"/>
    <n v="39.58"/>
    <n v="20498"/>
    <x v="8"/>
    <n v="0.42"/>
    <n v="593.69999999999993"/>
    <n v="7.0742799393633149E-2"/>
    <x v="0"/>
    <n v="344.346"/>
    <s v="Credit Card"/>
    <n v="12.84"/>
    <s v="Stationery"/>
    <x v="0"/>
    <x v="0"/>
    <x v="3"/>
    <s v="London"/>
    <x v="1"/>
  </r>
  <r>
    <n v="941172"/>
    <s v="SKU_1738"/>
    <x v="4"/>
    <n v="36"/>
    <n v="44482.541666666664"/>
    <x v="9"/>
    <n v="34.020000000000003"/>
    <n v="31781"/>
    <x v="1"/>
    <n v="0.25"/>
    <n v="1224.72"/>
    <n v="2.0412829054804363E-2"/>
    <x v="0"/>
    <n v="918.54"/>
    <s v="Credit Card"/>
    <n v="22.68"/>
    <s v="Accessories"/>
    <x v="1"/>
    <x v="0"/>
    <x v="1"/>
    <s v="Paris"/>
    <x v="2"/>
  </r>
  <r>
    <n v="253560"/>
    <s v="SKU_1166"/>
    <x v="3"/>
    <n v="1"/>
    <n v="44482.583333333336"/>
    <x v="9"/>
    <n v="46.6"/>
    <n v="61421"/>
    <x v="10"/>
    <n v="0.45"/>
    <n v="46.6"/>
    <n v="0.96566523605150201"/>
    <x v="0"/>
    <n v="25.630000000000003"/>
    <s v="Bank Transfer"/>
    <n v="5.17"/>
    <s v="Furniture"/>
    <x v="1"/>
    <x v="0"/>
    <x v="2"/>
    <s v="London"/>
    <x v="1"/>
  </r>
  <r>
    <n v="793875"/>
    <s v="SKU_1250"/>
    <x v="5"/>
    <n v="22"/>
    <n v="44482.625"/>
    <x v="9"/>
    <n v="42.22"/>
    <m/>
    <x v="2"/>
    <n v="0.46"/>
    <n v="928.83999999999992"/>
    <n v="4.9524137634038158E-2"/>
    <x v="0"/>
    <n v="501.5736"/>
    <s v="Bank Transfer"/>
    <n v="26.81"/>
    <s v="Apparel"/>
    <x v="0"/>
    <x v="0"/>
    <x v="1"/>
    <m/>
    <x v="1"/>
  </r>
  <r>
    <n v="609627"/>
    <s v="SKU_1446"/>
    <x v="10"/>
    <n v="10"/>
    <n v="44482.666666666664"/>
    <x v="9"/>
    <n v="22.9"/>
    <n v="43351"/>
    <x v="10"/>
    <n v="0.2"/>
    <n v="229"/>
    <n v="8.7336244541484712E-2"/>
    <x v="0"/>
    <n v="183.20000000000002"/>
    <s v="Credit Card"/>
    <n v="17.850000000000001"/>
    <s v="Furniture"/>
    <x v="0"/>
    <x v="0"/>
    <x v="2"/>
    <s v="Amsterdam"/>
    <x v="1"/>
  </r>
  <r>
    <n v="390042"/>
    <s v="SKU_1185"/>
    <x v="1"/>
    <n v="30"/>
    <n v="44482.708333333336"/>
    <x v="9"/>
    <n v="80.41"/>
    <n v="68048"/>
    <x v="11"/>
    <n v="0.27"/>
    <n v="2412.2999999999997"/>
    <n v="1.1192637731625422E-2"/>
    <x v="0"/>
    <n v="1760.9789999999998"/>
    <s v="Bank Transfer"/>
    <n v="15.43"/>
    <s v="Electronics"/>
    <x v="0"/>
    <x v="1"/>
    <x v="2"/>
    <s v="Paris"/>
    <x v="0"/>
  </r>
  <r>
    <n v="495135"/>
    <s v="SKU_1248"/>
    <x v="9"/>
    <n v="44"/>
    <n v="44482.75"/>
    <x v="9"/>
    <n v="97.67"/>
    <n v="74904"/>
    <x v="11"/>
    <n v="0.35"/>
    <n v="4297.4800000000005"/>
    <n v="8.1443078269125141E-3"/>
    <x v="0"/>
    <n v="2793.3620000000005"/>
    <s v="Bank Transfer"/>
    <n v="29.58"/>
    <s v="Accessories"/>
    <x v="1"/>
    <x v="0"/>
    <x v="1"/>
    <s v="Berlin"/>
    <x v="1"/>
  </r>
  <r>
    <n v="281142"/>
    <s v="SKU_1783"/>
    <x v="3"/>
    <n v="24"/>
    <n v="44482.791666666664"/>
    <x v="9"/>
    <n v="50.07"/>
    <n v="58592"/>
    <x v="5"/>
    <n v="0.36"/>
    <n v="1201.68"/>
    <n v="2.9958058717795083E-2"/>
    <x v="0"/>
    <n v="769.07520000000011"/>
    <s v="Credit Card"/>
    <n v="22.64"/>
    <s v="Accessories"/>
    <x v="0"/>
    <x v="0"/>
    <x v="3"/>
    <s v="London"/>
    <x v="0"/>
  </r>
  <r>
    <n v="686901"/>
    <s v="SKU_1986"/>
    <x v="1"/>
    <n v="7"/>
    <n v="44482.833333333336"/>
    <x v="9"/>
    <n v="97.69"/>
    <n v="10092"/>
    <x v="8"/>
    <n v="0.15"/>
    <n v="683.82999999999993"/>
    <n v="2.1935276311363935E-2"/>
    <x v="0"/>
    <n v="581.25549999999987"/>
    <s v="Bank Transfer"/>
    <n v="9.1199999999999992"/>
    <s v="Accessories"/>
    <x v="0"/>
    <x v="0"/>
    <x v="0"/>
    <s v="Rome"/>
    <x v="1"/>
  </r>
  <r>
    <n v="196707"/>
    <s v="SKU_1339"/>
    <x v="10"/>
    <n v="33"/>
    <n v="44482.875"/>
    <x v="9"/>
    <n v="37.18"/>
    <n v="62437"/>
    <x v="8"/>
    <n v="0.1"/>
    <n v="1226.94"/>
    <n v="8.1503578007074522E-3"/>
    <x v="0"/>
    <n v="1104.2460000000001"/>
    <s v="paypall"/>
    <n v="27.86"/>
    <s v="Stationery"/>
    <x v="1"/>
    <x v="0"/>
    <x v="2"/>
    <s v="Amsterdam"/>
    <x v="0"/>
  </r>
  <r>
    <n v="473921"/>
    <s v="SKU_1445"/>
    <x v="4"/>
    <n v="12"/>
    <n v="44482.916666666664"/>
    <x v="9"/>
    <n v="34.729999999999997"/>
    <n v="66941"/>
    <x v="11"/>
    <n v="0.35"/>
    <n v="416.76"/>
    <n v="8.3981188213840097E-2"/>
    <x v="0"/>
    <n v="270.89400000000001"/>
    <s v="Credit Card"/>
    <n v="23.18"/>
    <s v="Stationery"/>
    <x v="0"/>
    <x v="0"/>
    <x v="2"/>
    <s v="Berlin"/>
    <x v="0"/>
  </r>
  <r>
    <n v="147003"/>
    <s v="SKU_1137"/>
    <x v="10"/>
    <n v="37"/>
    <n v="44482.958333333336"/>
    <x v="9"/>
    <n v="90.34"/>
    <n v="53361"/>
    <x v="5"/>
    <n v="0.34"/>
    <n v="3342.58"/>
    <n v="1.0171783472646878E-2"/>
    <x v="0"/>
    <n v="2206.1027999999997"/>
    <s v="Bank Transfer"/>
    <n v="15.3"/>
    <s v="Furniture"/>
    <x v="0"/>
    <x v="0"/>
    <x v="2"/>
    <s v="London"/>
    <x v="1"/>
  </r>
  <r>
    <n v="672766"/>
    <s v="SKU_1108"/>
    <x v="5"/>
    <n v="14"/>
    <n v="44483"/>
    <x v="9"/>
    <n v="96.35"/>
    <n v="55821"/>
    <x v="3"/>
    <n v="0.03"/>
    <n v="1348.8999999999999"/>
    <n v="2.2240343983986953E-3"/>
    <x v="0"/>
    <n v="1308.4329999999998"/>
    <s v="Credit Card"/>
    <n v="17.13"/>
    <s v="Furniture"/>
    <x v="0"/>
    <x v="0"/>
    <x v="0"/>
    <s v="Rome"/>
    <x v="1"/>
  </r>
  <r>
    <n v="507650"/>
    <s v="SKU_1829"/>
    <x v="1"/>
    <n v="17"/>
    <n v="44483.041666666664"/>
    <x v="9"/>
    <n v="27.93"/>
    <n v="29735"/>
    <x v="2"/>
    <n v="0.41"/>
    <n v="474.81"/>
    <n v="8.635032960552641E-2"/>
    <x v="0"/>
    <n v="280.13790000000006"/>
    <s v="Credit Card"/>
    <n v="27.51"/>
    <s v="Apparel"/>
    <x v="0"/>
    <x v="0"/>
    <x v="0"/>
    <s v="Paris"/>
    <x v="1"/>
  </r>
  <r>
    <n v="529865"/>
    <s v="SKU_1416"/>
    <x v="10"/>
    <n v="9"/>
    <n v="44483.083333333336"/>
    <x v="9"/>
    <n v="92.8"/>
    <m/>
    <x v="8"/>
    <n v="0.38"/>
    <n v="835.19999999999993"/>
    <n v="4.5498084291187749E-2"/>
    <x v="0"/>
    <n v="517.82399999999996"/>
    <s v="Bank Transfer"/>
    <n v="9.15"/>
    <s v="Accessories"/>
    <x v="1"/>
    <x v="0"/>
    <x v="0"/>
    <m/>
    <x v="2"/>
  </r>
  <r>
    <n v="683318"/>
    <s v="SKU_1966"/>
    <x v="5"/>
    <n v="47"/>
    <n v="44483.125"/>
    <x v="9"/>
    <n v="13.95"/>
    <n v="78731"/>
    <x v="8"/>
    <n v="0.1"/>
    <n v="655.65"/>
    <n v="1.5252039960344696E-2"/>
    <x v="0"/>
    <n v="590.08500000000004"/>
    <s v="paypall"/>
    <n v="24.6"/>
    <s v="Accessories"/>
    <x v="0"/>
    <x v="1"/>
    <x v="1"/>
    <s v="Berlin"/>
    <x v="2"/>
  </r>
  <r>
    <n v="808421"/>
    <s v="SKU_1425"/>
    <x v="3"/>
    <n v="42"/>
    <n v="44483.166666666664"/>
    <x v="9"/>
    <n v="67.5"/>
    <n v="22125"/>
    <x v="10"/>
    <n v="0.23"/>
    <n v="2835"/>
    <n v="8.1128747795414478E-3"/>
    <x v="0"/>
    <n v="2182.9500000000003"/>
    <s v="paypall"/>
    <n v="10.85"/>
    <s v="Electronics"/>
    <x v="0"/>
    <x v="1"/>
    <x v="3"/>
    <s v="Paris"/>
    <x v="0"/>
  </r>
  <r>
    <n v="495215"/>
    <s v="SKU_1043"/>
    <x v="8"/>
    <n v="24"/>
    <n v="44483.208333333336"/>
    <x v="9"/>
    <n v="88.54"/>
    <n v="19393"/>
    <x v="6"/>
    <n v="0.21"/>
    <n v="2124.96"/>
    <n v="9.882538965439348E-3"/>
    <x v="0"/>
    <n v="1678.7184000000002"/>
    <s v="Credit Card"/>
    <n v="21.23"/>
    <s v="Stationery"/>
    <x v="0"/>
    <x v="0"/>
    <x v="3"/>
    <s v="Rome"/>
    <x v="1"/>
  </r>
  <r>
    <n v="245921"/>
    <s v="SKU_1941"/>
    <x v="9"/>
    <n v="10"/>
    <n v="44483.25"/>
    <x v="9"/>
    <n v="41.44"/>
    <n v="32566"/>
    <x v="9"/>
    <n v="0.42"/>
    <n v="414.4"/>
    <n v="0.10135135135135136"/>
    <x v="0"/>
    <n v="240.352"/>
    <s v="paypall"/>
    <n v="27.14"/>
    <s v="Apparel"/>
    <x v="0"/>
    <x v="0"/>
    <x v="2"/>
    <s v="London"/>
    <x v="1"/>
  </r>
  <r>
    <n v="569655"/>
    <s v="SKU_1341"/>
    <x v="8"/>
    <n v="26"/>
    <n v="44483.291666666664"/>
    <x v="9"/>
    <n v="16.02"/>
    <n v="74554"/>
    <x v="1"/>
    <n v="0.14000000000000001"/>
    <n v="416.52"/>
    <n v="3.3611831364640361E-2"/>
    <x v="0"/>
    <n v="358.2072"/>
    <s v="paypall"/>
    <n v="6.69"/>
    <s v="Apparel"/>
    <x v="0"/>
    <x v="0"/>
    <x v="2"/>
    <s v="London"/>
    <x v="2"/>
  </r>
  <r>
    <n v="870448"/>
    <s v="SKU_1848"/>
    <x v="1"/>
    <n v="4"/>
    <n v="44483.333333333336"/>
    <x v="9"/>
    <n v="89.8"/>
    <n v="65020"/>
    <x v="0"/>
    <n v="0.21"/>
    <n v="359.2"/>
    <n v="5.8463251670378615E-2"/>
    <x v="0"/>
    <n v="283.76800000000003"/>
    <s v="Bank Transfer"/>
    <n v="18.03"/>
    <s v="Electronics"/>
    <x v="1"/>
    <x v="0"/>
    <x v="1"/>
    <s v="Berlin"/>
    <x v="1"/>
  </r>
  <r>
    <n v="606220"/>
    <s v="SKU_1200"/>
    <x v="10"/>
    <n v="4"/>
    <n v="44483.375"/>
    <x v="9"/>
    <n v="77.56"/>
    <n v="73924"/>
    <x v="10"/>
    <n v="0.13"/>
    <n v="310.24"/>
    <n v="4.1903042805569883E-2"/>
    <x v="0"/>
    <n v="269.90879999999999"/>
    <s v="Bank Transfer"/>
    <n v="28.25"/>
    <s v="Electronics"/>
    <x v="0"/>
    <x v="0"/>
    <x v="1"/>
    <s v="Amsterdam"/>
    <x v="2"/>
  </r>
  <r>
    <n v="939232"/>
    <s v="SKU_1377"/>
    <x v="10"/>
    <n v="27"/>
    <n v="44483.416666666664"/>
    <x v="9"/>
    <n v="7.13"/>
    <n v="85678"/>
    <x v="2"/>
    <n v="0.1"/>
    <n v="192.51"/>
    <n v="5.1945353488130494E-2"/>
    <x v="0"/>
    <n v="173.25899999999999"/>
    <s v="Bank Transfer"/>
    <n v="13.7"/>
    <s v="Electronics"/>
    <x v="0"/>
    <x v="0"/>
    <x v="3"/>
    <s v="London"/>
    <x v="1"/>
  </r>
  <r>
    <n v="891877"/>
    <s v="SKU_1103"/>
    <x v="2"/>
    <n v="15"/>
    <n v="44483.458333333336"/>
    <x v="9"/>
    <n v="43.79"/>
    <n v="64567"/>
    <x v="4"/>
    <n v="0.05"/>
    <n v="656.85"/>
    <n v="7.6120879957372305E-3"/>
    <x v="0"/>
    <n v="624.00749999999994"/>
    <s v="Bank Transfer"/>
    <n v="28.36"/>
    <s v="Electronics"/>
    <x v="0"/>
    <x v="0"/>
    <x v="3"/>
    <s v="Rome"/>
    <x v="0"/>
  </r>
  <r>
    <n v="773400"/>
    <s v="SKU_1457"/>
    <x v="1"/>
    <n v="15"/>
    <n v="44483.5"/>
    <x v="9"/>
    <n v="72.78"/>
    <n v="51166"/>
    <x v="4"/>
    <n v="0"/>
    <n v="1091.7"/>
    <n v="0"/>
    <x v="0"/>
    <n v="1091.7"/>
    <s v="Credit Card"/>
    <n v="10.92"/>
    <s v="Accessories"/>
    <x v="1"/>
    <x v="1"/>
    <x v="2"/>
    <s v="Berlin"/>
    <x v="2"/>
  </r>
  <r>
    <n v="608524"/>
    <s v="SKU_1995"/>
    <x v="10"/>
    <n v="12"/>
    <n v="44483.541666666664"/>
    <x v="9"/>
    <n v="48.92"/>
    <n v="90870"/>
    <x v="6"/>
    <n v="0.23"/>
    <n v="587.04"/>
    <n v="3.9179612973562282E-2"/>
    <x v="0"/>
    <n v="452.02080000000001"/>
    <s v="paypall"/>
    <n v="16.559999999999999"/>
    <s v="Electronics"/>
    <x v="1"/>
    <x v="0"/>
    <x v="1"/>
    <s v="Rome"/>
    <x v="0"/>
  </r>
  <r>
    <n v="886678"/>
    <s v="SKU_1990"/>
    <x v="4"/>
    <n v="31"/>
    <n v="44483.583333333336"/>
    <x v="9"/>
    <n v="91.74"/>
    <n v="15016"/>
    <x v="0"/>
    <n v="0.23"/>
    <n v="2843.94"/>
    <n v="8.0873717448328736E-3"/>
    <x v="0"/>
    <n v="2189.8337999999999"/>
    <s v="Bank Transfer"/>
    <n v="18.14"/>
    <s v="Apparel"/>
    <x v="0"/>
    <x v="0"/>
    <x v="1"/>
    <s v="Amsterdam"/>
    <x v="1"/>
  </r>
  <r>
    <n v="131153"/>
    <s v="SKU_1414"/>
    <x v="7"/>
    <n v="49"/>
    <n v="44483.625"/>
    <x v="9"/>
    <n v="4.78"/>
    <n v="35805"/>
    <x v="11"/>
    <n v="0.41"/>
    <n v="234.22"/>
    <n v="0.17504909913756297"/>
    <x v="0"/>
    <n v="138.18980000000002"/>
    <s v="Credit Card"/>
    <n v="17.79"/>
    <s v="Stationery"/>
    <x v="0"/>
    <x v="0"/>
    <x v="1"/>
    <s v="Paris"/>
    <x v="0"/>
  </r>
  <r>
    <n v="234411"/>
    <s v="SKU_1631"/>
    <x v="9"/>
    <n v="12"/>
    <n v="44483.708333333336"/>
    <x v="9"/>
    <n v="93.63"/>
    <n v="70157"/>
    <x v="1"/>
    <n v="0.08"/>
    <n v="1123.56"/>
    <n v="7.1202249991099724E-3"/>
    <x v="0"/>
    <n v="1033.6751999999999"/>
    <s v="Bank Transfer"/>
    <n v="16.21"/>
    <s v="Stationery"/>
    <x v="1"/>
    <x v="1"/>
    <x v="0"/>
    <s v="London"/>
    <x v="1"/>
  </r>
  <r>
    <n v="680526"/>
    <s v="SKU_1401"/>
    <x v="6"/>
    <n v="35"/>
    <n v="44483.75"/>
    <x v="9"/>
    <n v="25.5"/>
    <m/>
    <x v="7"/>
    <n v="0.04"/>
    <n v="892.5"/>
    <n v="4.4817927170868344E-3"/>
    <x v="0"/>
    <n v="856.8"/>
    <s v="Bank Transfer"/>
    <n v="17.149999999999999"/>
    <s v="Furniture"/>
    <x v="0"/>
    <x v="0"/>
    <x v="0"/>
    <m/>
    <x v="0"/>
  </r>
  <r>
    <n v="512610"/>
    <s v="SKU_1389"/>
    <x v="3"/>
    <n v="10"/>
    <n v="44483.791666666664"/>
    <x v="9"/>
    <n v="74.89"/>
    <n v="27802"/>
    <x v="1"/>
    <n v="0.22"/>
    <n v="748.9"/>
    <n v="2.937641874749633E-2"/>
    <x v="0"/>
    <n v="584.14200000000005"/>
    <s v="paypall"/>
    <n v="27.08"/>
    <s v="Apparel"/>
    <x v="0"/>
    <x v="0"/>
    <x v="3"/>
    <s v="Amsterdam"/>
    <x v="1"/>
  </r>
  <r>
    <n v="416015"/>
    <s v="SKU_1361"/>
    <x v="7"/>
    <n v="20"/>
    <n v="44483.833333333336"/>
    <x v="9"/>
    <n v="37.380000000000003"/>
    <n v="52923"/>
    <x v="5"/>
    <n v="0.21"/>
    <n v="747.6"/>
    <n v="2.8089887640449434E-2"/>
    <x v="0"/>
    <n v="590.60400000000004"/>
    <s v="Credit Card"/>
    <n v="27.2"/>
    <s v="Stationery"/>
    <x v="0"/>
    <x v="1"/>
    <x v="3"/>
    <s v="Paris"/>
    <x v="1"/>
  </r>
  <r>
    <n v="987104"/>
    <s v="SKU_1433"/>
    <x v="1"/>
    <n v="49"/>
    <n v="44483.875"/>
    <x v="9"/>
    <n v="34.24"/>
    <n v="33144"/>
    <x v="11"/>
    <n v="0.22"/>
    <n v="1677.76"/>
    <n v="1.31127217242037E-2"/>
    <x v="0"/>
    <n v="1308.6528000000001"/>
    <s v="Bank Transfer"/>
    <n v="17.64"/>
    <s v="Furniture"/>
    <x v="1"/>
    <x v="1"/>
    <x v="2"/>
    <s v="Paris"/>
    <x v="0"/>
  </r>
  <r>
    <n v="570938"/>
    <s v="SKU_1382"/>
    <x v="7"/>
    <n v="23"/>
    <n v="44483.916666666664"/>
    <x v="9"/>
    <n v="52.72"/>
    <n v="37103"/>
    <x v="0"/>
    <n v="0.4"/>
    <n v="1212.56"/>
    <n v="3.298805832288712E-2"/>
    <x v="0"/>
    <n v="727.53599999999994"/>
    <s v="Credit Card"/>
    <n v="15.69"/>
    <s v="Furniture"/>
    <x v="0"/>
    <x v="0"/>
    <x v="0"/>
    <s v="Paris"/>
    <x v="0"/>
  </r>
  <r>
    <n v="152055"/>
    <s v="SKU_1106"/>
    <x v="7"/>
    <n v="16"/>
    <n v="44484"/>
    <x v="9"/>
    <n v="68.62"/>
    <n v="88253"/>
    <x v="9"/>
    <n v="0.02"/>
    <n v="1097.92"/>
    <n v="1.8216263480034973E-3"/>
    <x v="0"/>
    <n v="1075.9616000000001"/>
    <s v="paypall"/>
    <n v="27.44"/>
    <s v="Accessories"/>
    <x v="1"/>
    <x v="0"/>
    <x v="1"/>
    <s v="Rome"/>
    <x v="1"/>
  </r>
  <r>
    <n v="204509"/>
    <s v="SKU_1791"/>
    <x v="0"/>
    <n v="3"/>
    <n v="44484.041666666664"/>
    <x v="9"/>
    <n v="48.59"/>
    <n v="93652"/>
    <x v="9"/>
    <n v="0.19"/>
    <n v="145.77000000000001"/>
    <n v="0.13034232009329766"/>
    <x v="0"/>
    <n v="118.07370000000002"/>
    <s v="paypall"/>
    <n v="27.1"/>
    <s v="Furniture"/>
    <x v="0"/>
    <x v="0"/>
    <x v="1"/>
    <s v="Berlin"/>
    <x v="1"/>
  </r>
  <r>
    <n v="235467"/>
    <s v="SKU_1964"/>
    <x v="3"/>
    <n v="7"/>
    <n v="44484.083333333336"/>
    <x v="9"/>
    <n v="92.78"/>
    <n v="69125"/>
    <x v="6"/>
    <n v="0.2"/>
    <n v="649.46"/>
    <n v="3.0794814153296584E-2"/>
    <x v="0"/>
    <n v="519.5680000000001"/>
    <s v="Credit Card"/>
    <n v="13.63"/>
    <s v="Furniture"/>
    <x v="0"/>
    <x v="1"/>
    <x v="3"/>
    <s v="London"/>
    <x v="0"/>
  </r>
  <r>
    <n v="751666"/>
    <s v="SKU_1539"/>
    <x v="6"/>
    <n v="48"/>
    <n v="44484.125"/>
    <x v="9"/>
    <n v="22.86"/>
    <n v="20698"/>
    <x v="10"/>
    <n v="0.21"/>
    <n v="1097.28"/>
    <n v="1.9138232720909885E-2"/>
    <x v="0"/>
    <n v="866.85120000000006"/>
    <s v="Credit Card"/>
    <n v="10.02"/>
    <s v="Accessories"/>
    <x v="1"/>
    <x v="0"/>
    <x v="2"/>
    <s v="Amsterdam"/>
    <x v="0"/>
  </r>
  <r>
    <n v="508506"/>
    <s v="SKU_1185"/>
    <x v="7"/>
    <n v="3"/>
    <n v="44484.166666666664"/>
    <x v="9"/>
    <n v="84.69"/>
    <n v="30156"/>
    <x v="2"/>
    <n v="0.33"/>
    <n v="254.07"/>
    <n v="0.12988546463573034"/>
    <x v="0"/>
    <n v="170.22689999999997"/>
    <s v="paypall"/>
    <n v="18.559999999999999"/>
    <s v="Stationery"/>
    <x v="1"/>
    <x v="0"/>
    <x v="2"/>
    <s v="Paris"/>
    <x v="0"/>
  </r>
  <r>
    <n v="187687"/>
    <s v="SKU_1194"/>
    <x v="8"/>
    <n v="26"/>
    <n v="44484.208333333336"/>
    <x v="9"/>
    <n v="84.01"/>
    <n v="90476"/>
    <x v="2"/>
    <n v="0.49"/>
    <n v="2184.2600000000002"/>
    <n v="2.2433226813657711E-2"/>
    <x v="0"/>
    <n v="1113.9726000000001"/>
    <s v="paypall"/>
    <n v="22.59"/>
    <s v="Accessories"/>
    <x v="1"/>
    <x v="0"/>
    <x v="3"/>
    <s v="Berlin"/>
    <x v="1"/>
  </r>
  <r>
    <n v="427222"/>
    <s v="SKU_1145"/>
    <x v="9"/>
    <n v="15"/>
    <n v="44484.25"/>
    <x v="9"/>
    <n v="13.76"/>
    <n v="93369"/>
    <x v="6"/>
    <n v="0.17"/>
    <n v="206.4"/>
    <n v="8.2364341085271311E-2"/>
    <x v="0"/>
    <n v="171.31199999999998"/>
    <s v="paypall"/>
    <n v="19.600000000000001"/>
    <s v="Furniture"/>
    <x v="1"/>
    <x v="0"/>
    <x v="0"/>
    <s v="Berlin"/>
    <x v="0"/>
  </r>
  <r>
    <n v="496907"/>
    <s v="SKU_1771"/>
    <x v="9"/>
    <n v="2"/>
    <n v="44484.291666666664"/>
    <x v="9"/>
    <n v="37.46"/>
    <n v="65401"/>
    <x v="3"/>
    <n v="0.13"/>
    <n v="74.92"/>
    <n v="0.17351841964762413"/>
    <x v="0"/>
    <n v="65.180400000000006"/>
    <s v="paypall"/>
    <n v="11.18"/>
    <s v="Electronics"/>
    <x v="0"/>
    <x v="0"/>
    <x v="0"/>
    <s v="London"/>
    <x v="1"/>
  </r>
  <r>
    <n v="500686"/>
    <s v="SKU_1871"/>
    <x v="1"/>
    <n v="12"/>
    <n v="44484.333333333336"/>
    <x v="9"/>
    <n v="56.2"/>
    <n v="91993"/>
    <x v="4"/>
    <n v="0.49"/>
    <n v="674.40000000000009"/>
    <n v="7.2657176749703428E-2"/>
    <x v="0"/>
    <n v="343.94400000000007"/>
    <s v="Credit Card"/>
    <n v="5.67"/>
    <s v="Apparel"/>
    <x v="0"/>
    <x v="0"/>
    <x v="3"/>
    <s v="Amsterdam"/>
    <x v="0"/>
  </r>
  <r>
    <n v="202652"/>
    <s v="SKU_1688"/>
    <x v="1"/>
    <n v="31"/>
    <n v="44484.375"/>
    <x v="9"/>
    <n v="73.930000000000007"/>
    <n v="98747"/>
    <x v="0"/>
    <n v="0.2"/>
    <n v="2291.8300000000004"/>
    <n v="8.7266507550734559E-3"/>
    <x v="0"/>
    <n v="1833.4640000000004"/>
    <s v="Bank Transfer"/>
    <n v="19.25"/>
    <s v="Electronics"/>
    <x v="0"/>
    <x v="0"/>
    <x v="0"/>
    <s v="Rome"/>
    <x v="2"/>
  </r>
  <r>
    <n v="425341"/>
    <s v="SKU_1127"/>
    <x v="9"/>
    <n v="6"/>
    <n v="44484.416666666664"/>
    <x v="9"/>
    <n v="89.86"/>
    <n v="93232"/>
    <x v="11"/>
    <n v="0.31"/>
    <n v="539.16"/>
    <n v="5.74968469471029E-2"/>
    <x v="0"/>
    <n v="372.02039999999994"/>
    <s v="Credit Card"/>
    <n v="12.16"/>
    <s v="Electronics"/>
    <x v="0"/>
    <x v="0"/>
    <x v="2"/>
    <s v="Paris"/>
    <x v="2"/>
  </r>
  <r>
    <n v="680061"/>
    <s v="SKU_1895"/>
    <x v="2"/>
    <n v="32"/>
    <n v="44484.458333333336"/>
    <x v="9"/>
    <n v="96.98"/>
    <n v="12523"/>
    <x v="2"/>
    <n v="0.08"/>
    <n v="3103.36"/>
    <n v="2.5778511033202724E-3"/>
    <x v="0"/>
    <n v="2855.0912000000003"/>
    <s v="Credit Card"/>
    <n v="23.87"/>
    <s v="Apparel"/>
    <x v="1"/>
    <x v="0"/>
    <x v="0"/>
    <s v="Rome"/>
    <x v="2"/>
  </r>
  <r>
    <n v="619846"/>
    <s v="SKU_1105"/>
    <x v="4"/>
    <n v="7"/>
    <n v="44484.5"/>
    <x v="9"/>
    <n v="29.09"/>
    <n v="47171"/>
    <x v="7"/>
    <n v="0.48"/>
    <n v="203.63"/>
    <n v="0.23572165201591119"/>
    <x v="0"/>
    <n v="105.88760000000001"/>
    <s v="paypall"/>
    <n v="6.33"/>
    <s v="Stationery"/>
    <x v="1"/>
    <x v="1"/>
    <x v="2"/>
    <s v="Amsterdam"/>
    <x v="1"/>
  </r>
  <r>
    <n v="302668"/>
    <s v="SKU_1415"/>
    <x v="3"/>
    <n v="47"/>
    <n v="44484.541666666664"/>
    <x v="9"/>
    <n v="69.739999999999995"/>
    <n v="86707"/>
    <x v="7"/>
    <n v="0.12"/>
    <n v="3277.7799999999997"/>
    <n v="3.6610144671088357E-3"/>
    <x v="0"/>
    <n v="2884.4463999999998"/>
    <s v="Bank Transfer"/>
    <n v="28.46"/>
    <s v="Stationery"/>
    <x v="1"/>
    <x v="0"/>
    <x v="1"/>
    <s v="London"/>
    <x v="2"/>
  </r>
  <r>
    <n v="651872"/>
    <s v="SKU_1351"/>
    <x v="6"/>
    <n v="32"/>
    <n v="44484.583333333336"/>
    <x v="9"/>
    <n v="77.069999999999993"/>
    <n v="47519"/>
    <x v="1"/>
    <n v="0.44"/>
    <n v="2466.2399999999998"/>
    <n v="1.7840923835474247E-2"/>
    <x v="0"/>
    <n v="1381.0944"/>
    <s v="Credit Card"/>
    <n v="6.63"/>
    <s v="Furniture"/>
    <x v="0"/>
    <x v="0"/>
    <x v="2"/>
    <s v="Paris"/>
    <x v="0"/>
  </r>
  <r>
    <n v="869189"/>
    <s v="SKU_1382"/>
    <x v="7"/>
    <n v="25"/>
    <n v="44484.625"/>
    <x v="9"/>
    <n v="41.87"/>
    <n v="90668"/>
    <x v="6"/>
    <n v="0.12"/>
    <n v="1046.75"/>
    <n v="1.1464055409601147E-2"/>
    <x v="0"/>
    <n v="921.14"/>
    <s v="Bank Transfer"/>
    <n v="12.55"/>
    <s v="Apparel"/>
    <x v="1"/>
    <x v="0"/>
    <x v="1"/>
    <s v="London"/>
    <x v="0"/>
  </r>
  <r>
    <n v="497516"/>
    <s v="SKU_1722"/>
    <x v="7"/>
    <n v="15"/>
    <n v="44484.666666666664"/>
    <x v="9"/>
    <n v="24.88"/>
    <n v="94325"/>
    <x v="0"/>
    <n v="0.28000000000000003"/>
    <n v="373.2"/>
    <n v="7.5026795284030029E-2"/>
    <x v="0"/>
    <n v="268.70400000000001"/>
    <s v="Credit Card"/>
    <n v="8.68"/>
    <s v="Electronics"/>
    <x v="0"/>
    <x v="0"/>
    <x v="3"/>
    <s v="Paris"/>
    <x v="2"/>
  </r>
  <r>
    <n v="889770"/>
    <s v="SKU_1348"/>
    <x v="5"/>
    <n v="19"/>
    <n v="44484.708333333336"/>
    <x v="9"/>
    <n v="74.63"/>
    <n v="11387"/>
    <x v="3"/>
    <n v="0.34"/>
    <n v="1417.9699999999998"/>
    <n v="2.3977940294928671E-2"/>
    <x v="0"/>
    <n v="935.86019999999974"/>
    <s v="Bank Transfer"/>
    <n v="29.72"/>
    <s v="Apparel"/>
    <x v="0"/>
    <x v="0"/>
    <x v="2"/>
    <s v="Amsterdam"/>
    <x v="2"/>
  </r>
  <r>
    <n v="162601"/>
    <s v="SKU_1480"/>
    <x v="4"/>
    <n v="39"/>
    <n v="44484.75"/>
    <x v="9"/>
    <n v="41.14"/>
    <n v="96488"/>
    <x v="9"/>
    <n v="0.23"/>
    <n v="1604.46"/>
    <n v="1.4335041073008987E-2"/>
    <x v="0"/>
    <n v="1235.4342000000001"/>
    <s v="paypall"/>
    <n v="5.17"/>
    <s v="Electronics"/>
    <x v="1"/>
    <x v="0"/>
    <x v="1"/>
    <s v="London"/>
    <x v="2"/>
  </r>
  <r>
    <n v="236559"/>
    <s v="SKU_1833"/>
    <x v="1"/>
    <n v="37"/>
    <n v="44484.791666666664"/>
    <x v="9"/>
    <n v="19.82"/>
    <n v="69361"/>
    <x v="8"/>
    <n v="0.14000000000000001"/>
    <n v="733.34"/>
    <n v="1.909073553876783E-2"/>
    <x v="0"/>
    <n v="630.67240000000004"/>
    <s v="Bank Transfer"/>
    <n v="9.0500000000000007"/>
    <s v="Accessories"/>
    <x v="0"/>
    <x v="0"/>
    <x v="2"/>
    <s v="Paris"/>
    <x v="2"/>
  </r>
  <r>
    <n v="136282"/>
    <s v="SKU_1313"/>
    <x v="7"/>
    <n v="20"/>
    <n v="44484.833333333336"/>
    <x v="9"/>
    <n v="2.88"/>
    <n v="55699"/>
    <x v="1"/>
    <n v="0.08"/>
    <n v="57.599999999999994"/>
    <n v="0.13888888888888892"/>
    <x v="0"/>
    <n v="52.991999999999997"/>
    <s v="Bank Transfer"/>
    <n v="9.25"/>
    <s v="Accessories"/>
    <x v="1"/>
    <x v="0"/>
    <x v="0"/>
    <s v="Amsterdam"/>
    <x v="0"/>
  </r>
  <r>
    <n v="326137"/>
    <s v="SKU_1522"/>
    <x v="0"/>
    <n v="20"/>
    <n v="44484.875"/>
    <x v="9"/>
    <n v="38.479999999999997"/>
    <n v="88424"/>
    <x v="10"/>
    <n v="0.2"/>
    <n v="769.59999999999991"/>
    <n v="2.5987525987525996E-2"/>
    <x v="0"/>
    <n v="615.67999999999995"/>
    <s v="paypall"/>
    <n v="24.43"/>
    <s v="Electronics"/>
    <x v="1"/>
    <x v="0"/>
    <x v="3"/>
    <s v="London"/>
    <x v="2"/>
  </r>
  <r>
    <n v="477591"/>
    <s v="SKU_1878"/>
    <x v="9"/>
    <n v="48"/>
    <n v="44484.916666666664"/>
    <x v="9"/>
    <n v="20.52"/>
    <n v="83926"/>
    <x v="11"/>
    <n v="0.19"/>
    <n v="984.96"/>
    <n v="1.9290123456790122E-2"/>
    <x v="0"/>
    <n v="797.81760000000008"/>
    <s v="Credit Card"/>
    <n v="26.77"/>
    <s v="Accessories"/>
    <x v="1"/>
    <x v="0"/>
    <x v="0"/>
    <s v="Paris"/>
    <x v="1"/>
  </r>
  <r>
    <n v="720086"/>
    <s v="SKU_1992"/>
    <x v="8"/>
    <n v="14"/>
    <n v="44484.958333333336"/>
    <x v="9"/>
    <n v="65.239999999999995"/>
    <n v="94341"/>
    <x v="0"/>
    <n v="0.35"/>
    <n v="913.3599999999999"/>
    <n v="3.8320049049662783E-2"/>
    <x v="0"/>
    <n v="593.68399999999997"/>
    <s v="Bank Transfer"/>
    <n v="28.85"/>
    <s v="Furniture"/>
    <x v="1"/>
    <x v="0"/>
    <x v="2"/>
    <s v="Paris"/>
    <x v="0"/>
  </r>
  <r>
    <n v="755251"/>
    <s v="SKU_1359"/>
    <x v="1"/>
    <n v="26"/>
    <n v="44485"/>
    <x v="9"/>
    <n v="76.75"/>
    <n v="44974"/>
    <x v="2"/>
    <n v="0.31"/>
    <n v="1995.5"/>
    <n v="1.5534953645702832E-2"/>
    <x v="0"/>
    <n v="1376.895"/>
    <s v="Bank Transfer"/>
    <n v="7.69"/>
    <s v="Stationery"/>
    <x v="0"/>
    <x v="0"/>
    <x v="3"/>
    <s v="Rome"/>
    <x v="2"/>
  </r>
  <r>
    <n v="995043"/>
    <s v="SKU_1320"/>
    <x v="2"/>
    <n v="6"/>
    <n v="44485.041666666664"/>
    <x v="9"/>
    <n v="20.34"/>
    <n v="35943"/>
    <x v="6"/>
    <n v="0.03"/>
    <n v="122.03999999999999"/>
    <n v="2.4582104228121928E-2"/>
    <x v="0"/>
    <n v="118.37879999999998"/>
    <s v="Bank Transfer"/>
    <n v="8.36"/>
    <s v="Accessories"/>
    <x v="0"/>
    <x v="0"/>
    <x v="3"/>
    <s v="Amsterdam"/>
    <x v="1"/>
  </r>
  <r>
    <n v="259876"/>
    <s v="SKU_1383"/>
    <x v="1"/>
    <n v="7"/>
    <n v="44485.083333333336"/>
    <x v="9"/>
    <n v="96.53"/>
    <n v="74207"/>
    <x v="8"/>
    <n v="0.12"/>
    <n v="675.71"/>
    <n v="1.7759097837829838E-2"/>
    <x v="0"/>
    <n v="594.62480000000005"/>
    <s v="Bank Transfer"/>
    <n v="29.93"/>
    <s v="Stationery"/>
    <x v="1"/>
    <x v="1"/>
    <x v="2"/>
    <s v="Berlin"/>
    <x v="1"/>
  </r>
  <r>
    <n v="765275"/>
    <s v="SKU_1016"/>
    <x v="1"/>
    <n v="10"/>
    <n v="44485.125"/>
    <x v="9"/>
    <n v="20.03"/>
    <n v="16526"/>
    <x v="5"/>
    <n v="7.0000000000000007E-2"/>
    <n v="200.3"/>
    <n v="3.4947578632051925E-2"/>
    <x v="0"/>
    <n v="186.279"/>
    <s v="Bank Transfer"/>
    <n v="6.06"/>
    <s v="Stationery"/>
    <x v="0"/>
    <x v="1"/>
    <x v="2"/>
    <s v="Berlin"/>
    <x v="0"/>
  </r>
  <r>
    <n v="373302"/>
    <s v="SKU_1369"/>
    <x v="1"/>
    <n v="26"/>
    <n v="44485.166666666664"/>
    <x v="9"/>
    <n v="31.62"/>
    <n v="90169"/>
    <x v="10"/>
    <n v="0.14000000000000001"/>
    <n v="822.12"/>
    <n v="1.7029144163869022E-2"/>
    <x v="0"/>
    <n v="707.02319999999997"/>
    <s v="Bank Transfer"/>
    <n v="20.23"/>
    <s v="Apparel"/>
    <x v="0"/>
    <x v="0"/>
    <x v="2"/>
    <s v="Amsterdam"/>
    <x v="2"/>
  </r>
  <r>
    <n v="305229"/>
    <s v="SKU_1847"/>
    <x v="4"/>
    <n v="9"/>
    <n v="44485.208333333336"/>
    <x v="9"/>
    <n v="40.229999999999997"/>
    <n v="12782"/>
    <x v="2"/>
    <n v="0.11"/>
    <n v="362.07"/>
    <n v="3.0380865578479299E-2"/>
    <x v="0"/>
    <n v="322.2423"/>
    <s v="Bank Transfer"/>
    <n v="10.76"/>
    <s v="Apparel"/>
    <x v="1"/>
    <x v="0"/>
    <x v="2"/>
    <s v="Amsterdam"/>
    <x v="2"/>
  </r>
  <r>
    <n v="110547"/>
    <s v="SKU_1065"/>
    <x v="0"/>
    <n v="4"/>
    <n v="44485.25"/>
    <x v="9"/>
    <n v="72.03"/>
    <n v="44897"/>
    <x v="11"/>
    <n v="0.35"/>
    <n v="288.12"/>
    <n v="0.1214771622934888"/>
    <x v="0"/>
    <n v="187.27800000000002"/>
    <s v="Credit Card"/>
    <n v="25.92"/>
    <s v="Accessories"/>
    <x v="1"/>
    <x v="0"/>
    <x v="3"/>
    <s v="Rome"/>
    <x v="1"/>
  </r>
  <r>
    <n v="364603"/>
    <s v="SKU_1112"/>
    <x v="10"/>
    <n v="11"/>
    <n v="44485.333333333336"/>
    <x v="9"/>
    <n v="57.36"/>
    <n v="56133"/>
    <x v="11"/>
    <n v="0.25"/>
    <n v="630.96"/>
    <n v="3.9622163053125395E-2"/>
    <x v="0"/>
    <n v="473.22"/>
    <s v="paypall"/>
    <n v="8.48"/>
    <s v="Electronics"/>
    <x v="0"/>
    <x v="0"/>
    <x v="3"/>
    <s v="Rome"/>
    <x v="1"/>
  </r>
  <r>
    <n v="163146"/>
    <s v="SKU_1643"/>
    <x v="6"/>
    <n v="25"/>
    <n v="44485.375"/>
    <x v="9"/>
    <n v="9.17"/>
    <n v="35113"/>
    <x v="0"/>
    <n v="0.05"/>
    <n v="229.25"/>
    <n v="2.1810250817884409E-2"/>
    <x v="0"/>
    <n v="217.78749999999999"/>
    <s v="paypall"/>
    <n v="12.62"/>
    <s v="Accessories"/>
    <x v="1"/>
    <x v="0"/>
    <x v="1"/>
    <s v="Amsterdam"/>
    <x v="0"/>
  </r>
  <r>
    <n v="465721"/>
    <s v="SKU_1415"/>
    <x v="6"/>
    <n v="33"/>
    <n v="44485.416666666664"/>
    <x v="9"/>
    <n v="90.57"/>
    <n v="48886"/>
    <x v="11"/>
    <n v="0.26"/>
    <n v="2988.81"/>
    <n v="8.6991143632415575E-3"/>
    <x v="0"/>
    <n v="2211.7194"/>
    <s v="Bank Transfer"/>
    <n v="16.579999999999998"/>
    <s v="Accessories"/>
    <x v="0"/>
    <x v="0"/>
    <x v="2"/>
    <s v="London"/>
    <x v="2"/>
  </r>
  <r>
    <n v="732049"/>
    <s v="SKU_1070"/>
    <x v="8"/>
    <n v="8"/>
    <n v="44485.458333333336"/>
    <x v="9"/>
    <n v="27.63"/>
    <n v="67132"/>
    <x v="10"/>
    <n v="0.4"/>
    <n v="221.04"/>
    <n v="0.18096272167933408"/>
    <x v="0"/>
    <n v="132.624"/>
    <s v="Bank Transfer"/>
    <n v="15.76"/>
    <s v="Apparel"/>
    <x v="1"/>
    <x v="0"/>
    <x v="3"/>
    <s v="Berlin"/>
    <x v="1"/>
  </r>
  <r>
    <n v="465871"/>
    <s v="SKU_1924"/>
    <x v="9"/>
    <n v="11"/>
    <n v="44485.5"/>
    <x v="9"/>
    <n v="65.510000000000005"/>
    <n v="21265"/>
    <x v="4"/>
    <n v="0.26"/>
    <n v="720.61"/>
    <n v="3.6080542873398923E-2"/>
    <x v="0"/>
    <n v="533.25139999999999"/>
    <s v="Credit Card"/>
    <n v="25.18"/>
    <s v="Stationery"/>
    <x v="1"/>
    <x v="0"/>
    <x v="3"/>
    <s v="Berlin"/>
    <x v="0"/>
  </r>
  <r>
    <n v="412604"/>
    <s v="SKU_1060"/>
    <x v="3"/>
    <n v="30"/>
    <n v="44485.541666666664"/>
    <x v="9"/>
    <n v="82.8"/>
    <n v="91895"/>
    <x v="9"/>
    <n v="0.06"/>
    <n v="2484"/>
    <n v="2.4154589371980675E-3"/>
    <x v="0"/>
    <n v="2334.96"/>
    <s v="paypall"/>
    <n v="7.76"/>
    <s v="Electronics"/>
    <x v="0"/>
    <x v="0"/>
    <x v="0"/>
    <s v="Berlin"/>
    <x v="1"/>
  </r>
  <r>
    <n v="182970"/>
    <s v="SKU_1443"/>
    <x v="8"/>
    <n v="22"/>
    <n v="44485.583333333336"/>
    <x v="9"/>
    <n v="86.5"/>
    <n v="97659"/>
    <x v="3"/>
    <n v="0.33"/>
    <n v="1903"/>
    <n v="1.7341040462427744E-2"/>
    <x v="0"/>
    <n v="1275.0099999999998"/>
    <s v="Bank Transfer"/>
    <n v="22.25"/>
    <s v="Stationery"/>
    <x v="1"/>
    <x v="0"/>
    <x v="2"/>
    <s v="Paris"/>
    <x v="0"/>
  </r>
  <r>
    <n v="816177"/>
    <s v="SKU_1968"/>
    <x v="3"/>
    <n v="3"/>
    <n v="44485.625"/>
    <x v="9"/>
    <n v="19.21"/>
    <n v="94692"/>
    <x v="2"/>
    <n v="0.06"/>
    <n v="57.63"/>
    <n v="0.10411244143675169"/>
    <x v="0"/>
    <n v="54.172199999999997"/>
    <s v="paypall"/>
    <n v="22.19"/>
    <s v="Accessories"/>
    <x v="0"/>
    <x v="0"/>
    <x v="3"/>
    <s v="Rome"/>
    <x v="0"/>
  </r>
  <r>
    <n v="269319"/>
    <s v="SKU_1313"/>
    <x v="4"/>
    <n v="35"/>
    <n v="44485.666666666664"/>
    <x v="9"/>
    <n v="1.31"/>
    <n v="29819"/>
    <x v="4"/>
    <n v="0.36"/>
    <n v="45.85"/>
    <n v="0.78516902944383848"/>
    <x v="0"/>
    <n v="29.344000000000001"/>
    <s v="Credit Card"/>
    <n v="29.91"/>
    <s v="Apparel"/>
    <x v="0"/>
    <x v="0"/>
    <x v="1"/>
    <s v="London"/>
    <x v="2"/>
  </r>
  <r>
    <n v="639707"/>
    <s v="SKU_1482"/>
    <x v="6"/>
    <n v="6"/>
    <n v="44485.708333333336"/>
    <x v="9"/>
    <n v="94.5"/>
    <n v="82431"/>
    <x v="3"/>
    <n v="0.26"/>
    <n v="567"/>
    <n v="4.5855379188712526E-2"/>
    <x v="0"/>
    <n v="419.58"/>
    <s v="Credit Card"/>
    <n v="20.85"/>
    <s v="Accessories"/>
    <x v="1"/>
    <x v="0"/>
    <x v="2"/>
    <s v="Berlin"/>
    <x v="0"/>
  </r>
  <r>
    <n v="659865"/>
    <s v="SKU_1243"/>
    <x v="4"/>
    <n v="38"/>
    <n v="44485.75"/>
    <x v="9"/>
    <n v="35.33"/>
    <n v="41114"/>
    <x v="3"/>
    <n v="0.09"/>
    <n v="1342.54"/>
    <n v="6.7037108763984693E-3"/>
    <x v="0"/>
    <n v="1221.7113999999999"/>
    <s v="Credit Card"/>
    <n v="13.31"/>
    <s v="Apparel"/>
    <x v="0"/>
    <x v="0"/>
    <x v="2"/>
    <s v="Berlin"/>
    <x v="2"/>
  </r>
  <r>
    <n v="102921"/>
    <s v="SKU_1820"/>
    <x v="3"/>
    <n v="20"/>
    <n v="44485.791666666664"/>
    <x v="9"/>
    <n v="59.02"/>
    <n v="59396"/>
    <x v="0"/>
    <n v="7.0000000000000007E-2"/>
    <n v="1180.4000000000001"/>
    <n v="5.9301931548627583E-3"/>
    <x v="0"/>
    <n v="1097.7719999999999"/>
    <s v="Bank Transfer"/>
    <n v="13.13"/>
    <s v="Electronics"/>
    <x v="0"/>
    <x v="0"/>
    <x v="2"/>
    <s v="Rome"/>
    <x v="2"/>
  </r>
  <r>
    <n v="579177"/>
    <s v="SKU_1516"/>
    <x v="0"/>
    <n v="44"/>
    <n v="44485.833333333336"/>
    <x v="9"/>
    <n v="80.53"/>
    <n v="57692"/>
    <x v="0"/>
    <n v="0.23"/>
    <n v="3543.32"/>
    <n v="6.4910874547034984E-3"/>
    <x v="0"/>
    <n v="2728.3564000000001"/>
    <s v="paypall"/>
    <n v="21.34"/>
    <s v="Apparel"/>
    <x v="0"/>
    <x v="0"/>
    <x v="3"/>
    <s v="London"/>
    <x v="1"/>
  </r>
  <r>
    <n v="542900"/>
    <s v="SKU_1369"/>
    <x v="1"/>
    <n v="41"/>
    <n v="44485.875"/>
    <x v="9"/>
    <n v="31.02"/>
    <n v="84182"/>
    <x v="0"/>
    <n v="0.33"/>
    <n v="1271.82"/>
    <n v="2.5947067981318114E-2"/>
    <x v="0"/>
    <n v="852.11939999999981"/>
    <s v="Bank Transfer"/>
    <n v="20.85"/>
    <s v="Stationery"/>
    <x v="0"/>
    <x v="0"/>
    <x v="0"/>
    <s v="Rome"/>
    <x v="0"/>
  </r>
  <r>
    <n v="244535"/>
    <s v="SKU_1316"/>
    <x v="3"/>
    <n v="13"/>
    <n v="44485.916666666664"/>
    <x v="9"/>
    <n v="98.94"/>
    <n v="91850"/>
    <x v="10"/>
    <n v="0.12"/>
    <n v="1286.22"/>
    <n v="9.329663665624854E-3"/>
    <x v="0"/>
    <n v="1131.8736000000001"/>
    <s v="Bank Transfer"/>
    <n v="22.99"/>
    <s v="Accessories"/>
    <x v="0"/>
    <x v="0"/>
    <x v="1"/>
    <s v="Rome"/>
    <x v="2"/>
  </r>
  <r>
    <n v="621317"/>
    <s v="SKU_1020"/>
    <x v="2"/>
    <n v="29"/>
    <n v="44485.958333333336"/>
    <x v="9"/>
    <n v="8.0500000000000007"/>
    <m/>
    <x v="2"/>
    <n v="0.37"/>
    <n v="233.45000000000002"/>
    <n v="0.15849218248018845"/>
    <x v="0"/>
    <n v="147.07350000000002"/>
    <s v="Credit Card"/>
    <n v="21.02"/>
    <s v="Electronics"/>
    <x v="0"/>
    <x v="0"/>
    <x v="2"/>
    <s v="London"/>
    <x v="1"/>
  </r>
  <r>
    <n v="780834"/>
    <s v="SKU_1697"/>
    <x v="6"/>
    <n v="37"/>
    <n v="44486"/>
    <x v="9"/>
    <n v="38.35"/>
    <n v="48699"/>
    <x v="8"/>
    <n v="0.11"/>
    <n v="1418.95"/>
    <n v="7.7522111420416503E-3"/>
    <x v="0"/>
    <n v="1262.8655000000001"/>
    <s v="Credit Card"/>
    <n v="9.59"/>
    <s v="Accessories"/>
    <x v="0"/>
    <x v="0"/>
    <x v="0"/>
    <s v="Rome"/>
    <x v="2"/>
  </r>
  <r>
    <n v="927367"/>
    <s v="SKU_1720"/>
    <x v="6"/>
    <n v="30"/>
    <n v="44486.041666666664"/>
    <x v="9"/>
    <n v="23.87"/>
    <n v="84220"/>
    <x v="8"/>
    <n v="0.23"/>
    <n v="716.1"/>
    <n v="3.2118419215193407E-2"/>
    <x v="0"/>
    <n v="551.39700000000005"/>
    <s v="paypall"/>
    <n v="16.09"/>
    <s v="Apparel"/>
    <x v="1"/>
    <x v="0"/>
    <x v="3"/>
    <s v="Amsterdam"/>
    <x v="1"/>
  </r>
  <r>
    <n v="749822"/>
    <s v="SKU_1230"/>
    <x v="2"/>
    <n v="39"/>
    <n v="44486.083333333336"/>
    <x v="9"/>
    <n v="15.62"/>
    <n v="70476"/>
    <x v="11"/>
    <n v="0.25"/>
    <n v="609.17999999999995"/>
    <n v="4.1038773433139629E-2"/>
    <x v="0"/>
    <n v="456.88499999999999"/>
    <s v="Credit Card"/>
    <n v="10.76"/>
    <s v="Accessories"/>
    <x v="0"/>
    <x v="0"/>
    <x v="2"/>
    <s v="Amsterdam"/>
    <x v="0"/>
  </r>
  <r>
    <n v="560221"/>
    <s v="SKU_1525"/>
    <x v="8"/>
    <n v="21"/>
    <n v="44486.125"/>
    <x v="9"/>
    <n v="35.54"/>
    <n v="33061"/>
    <x v="0"/>
    <n v="0.45"/>
    <n v="746.34"/>
    <n v="6.0294235871050726E-2"/>
    <x v="0"/>
    <n v="410.48700000000002"/>
    <s v="Bank Transfer"/>
    <n v="22.01"/>
    <s v="Furniture"/>
    <x v="1"/>
    <x v="0"/>
    <x v="3"/>
    <s v="Paris"/>
    <x v="2"/>
  </r>
  <r>
    <n v="172828"/>
    <s v="SKU_1590"/>
    <x v="2"/>
    <n v="19"/>
    <n v="44486.208333333336"/>
    <x v="9"/>
    <n v="85.03"/>
    <n v="32015"/>
    <x v="5"/>
    <n v="0.38"/>
    <n v="1615.57"/>
    <n v="2.3521110196401272E-2"/>
    <x v="0"/>
    <n v="1001.6533999999999"/>
    <s v="paypall"/>
    <n v="18.260000000000002"/>
    <s v="Apparel"/>
    <x v="1"/>
    <x v="0"/>
    <x v="3"/>
    <s v="London"/>
    <x v="0"/>
  </r>
  <r>
    <n v="747937"/>
    <s v="SKU_1468"/>
    <x v="5"/>
    <n v="25"/>
    <n v="44486.25"/>
    <x v="9"/>
    <n v="69"/>
    <n v="74189"/>
    <x v="7"/>
    <n v="0.36"/>
    <n v="1725"/>
    <n v="2.0869565217391303E-2"/>
    <x v="0"/>
    <n v="1104"/>
    <s v="Credit Card"/>
    <n v="25.28"/>
    <s v="Stationery"/>
    <x v="1"/>
    <x v="0"/>
    <x v="3"/>
    <s v="Rome"/>
    <x v="0"/>
  </r>
  <r>
    <n v="451206"/>
    <s v="SKU_1693"/>
    <x v="6"/>
    <n v="34"/>
    <n v="44486.291666666664"/>
    <x v="9"/>
    <n v="75.349999999999994"/>
    <n v="83941"/>
    <x v="0"/>
    <n v="0.23"/>
    <n v="2561.8999999999996"/>
    <n v="8.9777118544830028E-3"/>
    <x v="0"/>
    <n v="1972.6629999999998"/>
    <s v="Bank Transfer"/>
    <n v="26.7"/>
    <s v="Furniture"/>
    <x v="1"/>
    <x v="1"/>
    <x v="1"/>
    <s v="Amsterdam"/>
    <x v="0"/>
  </r>
  <r>
    <n v="155152"/>
    <s v="SKU_1077"/>
    <x v="6"/>
    <n v="40"/>
    <n v="44486.333333333336"/>
    <x v="9"/>
    <n v="65.25"/>
    <n v="59465"/>
    <x v="1"/>
    <n v="0.37"/>
    <n v="2610"/>
    <n v="1.417624521072797E-2"/>
    <x v="0"/>
    <n v="1644.3"/>
    <s v="paypall"/>
    <n v="24.94"/>
    <s v="Apparel"/>
    <x v="1"/>
    <x v="0"/>
    <x v="2"/>
    <s v="Paris"/>
    <x v="0"/>
  </r>
  <r>
    <n v="320073"/>
    <s v="SKU_1808"/>
    <x v="0"/>
    <n v="4"/>
    <n v="44486.375"/>
    <x v="9"/>
    <n v="68.209999999999994"/>
    <n v="92598"/>
    <x v="5"/>
    <n v="0.13"/>
    <n v="272.83999999999997"/>
    <n v="4.7646972584665014E-2"/>
    <x v="0"/>
    <n v="237.37079999999997"/>
    <s v="Bank Transfer"/>
    <n v="21.82"/>
    <s v="Apparel"/>
    <x v="0"/>
    <x v="1"/>
    <x v="0"/>
    <s v="Amsterdam"/>
    <x v="0"/>
  </r>
  <r>
    <n v="458635"/>
    <s v="SKU_1783"/>
    <x v="4"/>
    <n v="13"/>
    <n v="44486.416666666664"/>
    <x v="9"/>
    <n v="25"/>
    <n v="13045"/>
    <x v="3"/>
    <n v="0.2"/>
    <n v="325"/>
    <n v="6.1538461538461542E-2"/>
    <x v="0"/>
    <n v="260"/>
    <s v="Credit Card"/>
    <n v="12.23"/>
    <s v="Apparel"/>
    <x v="0"/>
    <x v="0"/>
    <x v="0"/>
    <s v="Amsterdam"/>
    <x v="0"/>
  </r>
  <r>
    <n v="323393"/>
    <s v="SKU_1562"/>
    <x v="9"/>
    <n v="3"/>
    <n v="44486.458333333336"/>
    <x v="9"/>
    <n v="73.25"/>
    <n v="93005"/>
    <x v="8"/>
    <n v="0.39"/>
    <n v="219.75"/>
    <n v="0.17747440273037543"/>
    <x v="0"/>
    <n v="134.04749999999999"/>
    <s v="paypall"/>
    <n v="16.45"/>
    <s v="Accessories"/>
    <x v="1"/>
    <x v="0"/>
    <x v="2"/>
    <s v="London"/>
    <x v="0"/>
  </r>
  <r>
    <n v="186569"/>
    <s v="SKU_1768"/>
    <x v="8"/>
    <n v="11"/>
    <n v="44486.5"/>
    <x v="9"/>
    <n v="59.08"/>
    <n v="69711"/>
    <x v="7"/>
    <n v="0.04"/>
    <n v="649.88"/>
    <n v="6.1549824582999933E-3"/>
    <x v="0"/>
    <n v="623.88479999999993"/>
    <s v="Credit Card"/>
    <n v="27.17"/>
    <s v="Stationery"/>
    <x v="0"/>
    <x v="0"/>
    <x v="3"/>
    <s v="Paris"/>
    <x v="1"/>
  </r>
  <r>
    <n v="958899"/>
    <s v="SKU_1807"/>
    <x v="8"/>
    <n v="37"/>
    <n v="44486.541666666664"/>
    <x v="9"/>
    <n v="77.459999999999994"/>
    <n v="13774"/>
    <x v="2"/>
    <n v="0.32"/>
    <n v="2866.02"/>
    <n v="1.1165309383744706E-2"/>
    <x v="0"/>
    <n v="1948.8935999999999"/>
    <s v="paypall"/>
    <n v="11.69"/>
    <s v="Furniture"/>
    <x v="1"/>
    <x v="1"/>
    <x v="1"/>
    <s v="London"/>
    <x v="0"/>
  </r>
  <r>
    <n v="781132"/>
    <s v="SKU_1529"/>
    <x v="0"/>
    <n v="48"/>
    <n v="44486.583333333336"/>
    <x v="9"/>
    <n v="38.19"/>
    <n v="49119"/>
    <x v="2"/>
    <n v="0.19"/>
    <n v="1833.12"/>
    <n v="1.0364842454394693E-2"/>
    <x v="0"/>
    <n v="1484.8271999999999"/>
    <s v="Credit Card"/>
    <n v="21.34"/>
    <s v="Furniture"/>
    <x v="1"/>
    <x v="0"/>
    <x v="1"/>
    <s v="Berlin"/>
    <x v="0"/>
  </r>
  <r>
    <n v="509579"/>
    <s v="SKU_1289"/>
    <x v="6"/>
    <n v="20"/>
    <n v="44486.625"/>
    <x v="9"/>
    <n v="33.630000000000003"/>
    <n v="91754"/>
    <x v="11"/>
    <n v="0.26"/>
    <n v="672.6"/>
    <n v="3.8655961938745168E-2"/>
    <x v="0"/>
    <n v="497.72399999999999"/>
    <s v="paypall"/>
    <n v="26.23"/>
    <s v="Electronics"/>
    <x v="1"/>
    <x v="0"/>
    <x v="0"/>
    <s v="Berlin"/>
    <x v="0"/>
  </r>
  <r>
    <n v="783850"/>
    <s v="SKU_1217"/>
    <x v="7"/>
    <n v="34"/>
    <n v="44486.666666666664"/>
    <x v="9"/>
    <n v="16.510000000000002"/>
    <n v="73500"/>
    <x v="3"/>
    <n v="0.28000000000000003"/>
    <n v="561.34"/>
    <n v="4.9880642747710834E-2"/>
    <x v="0"/>
    <n v="404.16480000000001"/>
    <s v="Bank Transfer"/>
    <n v="29.45"/>
    <s v="Furniture"/>
    <x v="0"/>
    <x v="0"/>
    <x v="2"/>
    <s v="Berlin"/>
    <x v="1"/>
  </r>
  <r>
    <n v="552220"/>
    <s v="SKU_1956"/>
    <x v="2"/>
    <n v="8"/>
    <n v="44486.708333333336"/>
    <x v="9"/>
    <n v="56.98"/>
    <n v="37498"/>
    <x v="6"/>
    <n v="0.2"/>
    <n v="455.84"/>
    <n v="4.387504387504388E-2"/>
    <x v="0"/>
    <n v="364.67200000000003"/>
    <s v="Credit Card"/>
    <n v="16.45"/>
    <s v="Apparel"/>
    <x v="1"/>
    <x v="0"/>
    <x v="3"/>
    <s v="Rome"/>
    <x v="1"/>
  </r>
  <r>
    <n v="153806"/>
    <s v="SKU_1148"/>
    <x v="6"/>
    <n v="42"/>
    <n v="44486.791666666664"/>
    <x v="9"/>
    <n v="71.97"/>
    <n v="27724"/>
    <x v="1"/>
    <n v="0.28000000000000003"/>
    <n v="3022.74"/>
    <n v="9.2631188921309809E-3"/>
    <x v="0"/>
    <n v="2176.3727999999996"/>
    <s v="Bank Transfer"/>
    <n v="9.66"/>
    <s v="Stationery"/>
    <x v="1"/>
    <x v="0"/>
    <x v="1"/>
    <s v="Rome"/>
    <x v="1"/>
  </r>
  <r>
    <n v="700280"/>
    <s v="SKU_1384"/>
    <x v="3"/>
    <n v="23"/>
    <n v="44486.833333333336"/>
    <x v="9"/>
    <n v="82.36"/>
    <n v="84041"/>
    <x v="8"/>
    <n v="0.37"/>
    <n v="1894.28"/>
    <n v="1.9532487277488016E-2"/>
    <x v="0"/>
    <n v="1193.3964000000001"/>
    <s v="Credit Card"/>
    <n v="19.66"/>
    <s v="Apparel"/>
    <x v="0"/>
    <x v="0"/>
    <x v="0"/>
    <s v="London"/>
    <x v="2"/>
  </r>
  <r>
    <n v="384464"/>
    <s v="SKU_1154"/>
    <x v="5"/>
    <n v="6"/>
    <n v="44486.875"/>
    <x v="9"/>
    <n v="79.099999999999994"/>
    <n v="27989"/>
    <x v="1"/>
    <n v="0.38"/>
    <n v="474.59999999999997"/>
    <n v="8.0067425200168574E-2"/>
    <x v="0"/>
    <n v="294.25199999999995"/>
    <s v="paypall"/>
    <n v="25.34"/>
    <s v="Stationery"/>
    <x v="1"/>
    <x v="0"/>
    <x v="1"/>
    <s v="Paris"/>
    <x v="2"/>
  </r>
  <r>
    <n v="883140"/>
    <s v="SKU_1394"/>
    <x v="2"/>
    <n v="14"/>
    <n v="44486.958333333336"/>
    <x v="9"/>
    <n v="15.22"/>
    <n v="41128"/>
    <x v="3"/>
    <n v="0.26"/>
    <n v="213.08"/>
    <n v="0.12201989862962268"/>
    <x v="0"/>
    <n v="157.67920000000001"/>
    <s v="paypall"/>
    <n v="14.15"/>
    <s v="Accessories"/>
    <x v="0"/>
    <x v="0"/>
    <x v="3"/>
    <s v="Rome"/>
    <x v="1"/>
  </r>
  <r>
    <n v="273217"/>
    <s v="SKU_1375"/>
    <x v="7"/>
    <n v="22"/>
    <n v="44487"/>
    <x v="9"/>
    <n v="45.51"/>
    <m/>
    <x v="0"/>
    <n v="0.28999999999999998"/>
    <n v="1001.2199999999999"/>
    <n v="2.8964663111004575E-2"/>
    <x v="0"/>
    <n v="710.86619999999994"/>
    <s v="Credit Card"/>
    <n v="23.03"/>
    <s v="Electronics"/>
    <x v="1"/>
    <x v="1"/>
    <x v="0"/>
    <m/>
    <x v="0"/>
  </r>
  <r>
    <n v="294760"/>
    <s v="SKU_1101"/>
    <x v="8"/>
    <n v="22"/>
    <n v="44487.041666666664"/>
    <x v="9"/>
    <n v="83.17"/>
    <n v="67160"/>
    <x v="0"/>
    <n v="0.28000000000000003"/>
    <n v="1829.74"/>
    <n v="1.5302720605113297E-2"/>
    <x v="0"/>
    <n v="1317.4128000000001"/>
    <s v="Credit Card"/>
    <n v="9.39"/>
    <s v="Furniture"/>
    <x v="1"/>
    <x v="0"/>
    <x v="0"/>
    <s v="London"/>
    <x v="2"/>
  </r>
  <r>
    <n v="410725"/>
    <s v="SKU_1626"/>
    <x v="8"/>
    <n v="26"/>
    <n v="44487.083333333336"/>
    <x v="9"/>
    <n v="64.39"/>
    <n v="49345"/>
    <x v="8"/>
    <n v="0.41"/>
    <n v="1674.14"/>
    <n v="2.4490186005949318E-2"/>
    <x v="0"/>
    <n v="987.74260000000015"/>
    <s v="Credit Card"/>
    <n v="29.47"/>
    <s v="Stationery"/>
    <x v="1"/>
    <x v="0"/>
    <x v="1"/>
    <s v="Berlin"/>
    <x v="2"/>
  </r>
  <r>
    <n v="980077"/>
    <s v="SKU_1781"/>
    <x v="8"/>
    <n v="11"/>
    <n v="44487.125"/>
    <x v="9"/>
    <n v="63.98"/>
    <n v="66252"/>
    <x v="11"/>
    <n v="0.03"/>
    <n v="703.78"/>
    <n v="4.2626957287788796E-3"/>
    <x v="0"/>
    <n v="682.6665999999999"/>
    <s v="Bank Transfer"/>
    <n v="27.52"/>
    <s v="Apparel"/>
    <x v="1"/>
    <x v="0"/>
    <x v="1"/>
    <s v="Berlin"/>
    <x v="1"/>
  </r>
  <r>
    <n v="645042"/>
    <s v="SKU_1091"/>
    <x v="8"/>
    <n v="14"/>
    <n v="44487.166666666664"/>
    <x v="9"/>
    <n v="74.61"/>
    <n v="40048"/>
    <x v="7"/>
    <n v="0.23"/>
    <n v="1044.54"/>
    <n v="2.2019262067512976E-2"/>
    <x v="0"/>
    <n v="804.29579999999999"/>
    <s v="Credit Card"/>
    <n v="20.88"/>
    <s v="Apparel"/>
    <x v="0"/>
    <x v="0"/>
    <x v="3"/>
    <s v="Rome"/>
    <x v="0"/>
  </r>
  <r>
    <n v="169837"/>
    <s v="SKU_1950"/>
    <x v="3"/>
    <n v="18"/>
    <n v="44487.208333333336"/>
    <x v="9"/>
    <n v="13.76"/>
    <n v="82961"/>
    <x v="10"/>
    <n v="0.31"/>
    <n v="247.68"/>
    <n v="0.12516149870801033"/>
    <x v="0"/>
    <n v="170.89919999999998"/>
    <s v="Bank Transfer"/>
    <n v="10.46"/>
    <s v="Accessories"/>
    <x v="0"/>
    <x v="0"/>
    <x v="2"/>
    <s v="Paris"/>
    <x v="2"/>
  </r>
  <r>
    <n v="318811"/>
    <s v="SKU_1405"/>
    <x v="3"/>
    <n v="11"/>
    <n v="44487.291666666664"/>
    <x v="9"/>
    <n v="27.73"/>
    <n v="37267"/>
    <x v="3"/>
    <n v="0.43"/>
    <n v="305.03000000000003"/>
    <n v="0.14096974068124446"/>
    <x v="0"/>
    <n v="173.86710000000002"/>
    <s v="Bank Transfer"/>
    <n v="21.2"/>
    <s v="Stationery"/>
    <x v="1"/>
    <x v="0"/>
    <x v="2"/>
    <s v="London"/>
    <x v="0"/>
  </r>
  <r>
    <n v="739068"/>
    <s v="SKU_1020"/>
    <x v="6"/>
    <n v="43"/>
    <n v="44487.333333333336"/>
    <x v="9"/>
    <n v="59.59"/>
    <n v="18512"/>
    <x v="6"/>
    <n v="0.47"/>
    <n v="2562.3700000000003"/>
    <n v="1.8342393955595792E-2"/>
    <x v="0"/>
    <n v="1358.0561000000002"/>
    <s v="paypall"/>
    <n v="21.45"/>
    <s v="Stationery"/>
    <x v="1"/>
    <x v="1"/>
    <x v="0"/>
    <s v="London"/>
    <x v="0"/>
  </r>
  <r>
    <n v="711369"/>
    <s v="SKU_1631"/>
    <x v="0"/>
    <n v="34"/>
    <n v="44487.375"/>
    <x v="9"/>
    <n v="60.36"/>
    <n v="50014"/>
    <x v="4"/>
    <n v="0.16"/>
    <n v="2052.2399999999998"/>
    <n v="7.7963591003001606E-3"/>
    <x v="0"/>
    <n v="1723.8815999999997"/>
    <s v="Bank Transfer"/>
    <n v="11.39"/>
    <s v="Apparel"/>
    <x v="0"/>
    <x v="0"/>
    <x v="1"/>
    <s v="Rome"/>
    <x v="0"/>
  </r>
  <r>
    <n v="910448"/>
    <s v="SKU_1407"/>
    <x v="0"/>
    <n v="2"/>
    <n v="44487.416666666664"/>
    <x v="9"/>
    <n v="18.93"/>
    <n v="21987"/>
    <x v="1"/>
    <n v="0.09"/>
    <n v="37.86"/>
    <n v="0.23771790808240889"/>
    <x v="0"/>
    <n v="34.452600000000004"/>
    <s v="Bank Transfer"/>
    <n v="18.559999999999999"/>
    <s v="Accessories"/>
    <x v="1"/>
    <x v="0"/>
    <x v="2"/>
    <s v="Rome"/>
    <x v="0"/>
  </r>
  <r>
    <n v="422666"/>
    <s v="SKU_1018"/>
    <x v="4"/>
    <n v="18"/>
    <n v="44487.458333333336"/>
    <x v="9"/>
    <n v="67.540000000000006"/>
    <n v="94306"/>
    <x v="2"/>
    <n v="0.34"/>
    <n v="1215.72"/>
    <n v="2.7966966077715264E-2"/>
    <x v="0"/>
    <n v="802.37519999999995"/>
    <s v="Credit Card"/>
    <n v="10.130000000000001"/>
    <s v="Accessories"/>
    <x v="1"/>
    <x v="0"/>
    <x v="3"/>
    <s v="Paris"/>
    <x v="2"/>
  </r>
  <r>
    <n v="617447"/>
    <s v="SKU_1535"/>
    <x v="5"/>
    <n v="12"/>
    <n v="44487.5"/>
    <x v="9"/>
    <n v="71.239999999999995"/>
    <n v="57249"/>
    <x v="0"/>
    <n v="0.36"/>
    <n v="854.87999999999988"/>
    <n v="4.2111173498034817E-2"/>
    <x v="0"/>
    <n v="547.12319999999988"/>
    <s v="paypall"/>
    <n v="8.49"/>
    <s v="Accessories"/>
    <x v="1"/>
    <x v="0"/>
    <x v="3"/>
    <s v="Amsterdam"/>
    <x v="0"/>
  </r>
  <r>
    <n v="212099"/>
    <s v="SKU_1537"/>
    <x v="2"/>
    <n v="3"/>
    <n v="44487.541666666664"/>
    <x v="9"/>
    <n v="42.15"/>
    <m/>
    <x v="8"/>
    <n v="0.06"/>
    <n v="126.44999999999999"/>
    <n v="4.7449584816132859E-2"/>
    <x v="0"/>
    <n v="118.86299999999999"/>
    <s v="Bank Transfer"/>
    <n v="14.14"/>
    <s v="Electronics"/>
    <x v="1"/>
    <x v="0"/>
    <x v="0"/>
    <s v="Amsterdam"/>
    <x v="0"/>
  </r>
  <r>
    <n v="775462"/>
    <s v="SKU_1152"/>
    <x v="6"/>
    <n v="21"/>
    <n v="44487.583333333336"/>
    <x v="9"/>
    <n v="58.14"/>
    <n v="66462"/>
    <x v="5"/>
    <n v="0.2"/>
    <n v="1220.94"/>
    <n v="1.6380821334381707E-2"/>
    <x v="0"/>
    <n v="976.75200000000007"/>
    <s v="paypall"/>
    <n v="8.5299999999999994"/>
    <s v="Electronics"/>
    <x v="0"/>
    <x v="0"/>
    <x v="1"/>
    <s v="Paris"/>
    <x v="0"/>
  </r>
  <r>
    <n v="990861"/>
    <s v="SKU_1300"/>
    <x v="2"/>
    <n v="19"/>
    <n v="44487.625"/>
    <x v="9"/>
    <n v="37.409999999999997"/>
    <n v="73698"/>
    <x v="8"/>
    <n v="0.48"/>
    <n v="710.79"/>
    <n v="6.7530494238804709E-2"/>
    <x v="0"/>
    <n v="369.61079999999998"/>
    <s v="Credit Card"/>
    <n v="19.88"/>
    <s v="Apparel"/>
    <x v="0"/>
    <x v="0"/>
    <x v="3"/>
    <s v="London"/>
    <x v="0"/>
  </r>
  <r>
    <n v="888356"/>
    <s v="SKU_1875"/>
    <x v="10"/>
    <n v="4"/>
    <n v="44487.666666666664"/>
    <x v="9"/>
    <n v="85.42"/>
    <m/>
    <x v="4"/>
    <n v="0.42"/>
    <n v="341.68"/>
    <n v="0.12292203231093421"/>
    <x v="0"/>
    <n v="198.17440000000002"/>
    <s v="Bank Transfer"/>
    <n v="23.68"/>
    <s v="Apparel"/>
    <x v="1"/>
    <x v="0"/>
    <x v="0"/>
    <s v="Paris"/>
    <x v="2"/>
  </r>
  <r>
    <n v="185015"/>
    <s v="SKU_1412"/>
    <x v="6"/>
    <n v="34"/>
    <n v="44487.708333333336"/>
    <x v="9"/>
    <n v="65.05"/>
    <n v="91775"/>
    <x v="5"/>
    <n v="0.27"/>
    <n v="2211.6999999999998"/>
    <n v="1.2207803951711355E-2"/>
    <x v="0"/>
    <n v="1614.5409999999999"/>
    <s v="Bank Transfer"/>
    <n v="22.05"/>
    <s v="Apparel"/>
    <x v="0"/>
    <x v="0"/>
    <x v="3"/>
    <s v="Paris"/>
    <x v="2"/>
  </r>
  <r>
    <n v="729275"/>
    <s v="SKU_1201"/>
    <x v="7"/>
    <n v="14"/>
    <n v="44487.75"/>
    <x v="9"/>
    <n v="54.79"/>
    <n v="51990"/>
    <x v="9"/>
    <n v="0.35"/>
    <n v="767.06"/>
    <n v="4.5628764373060779E-2"/>
    <x v="0"/>
    <n v="498.589"/>
    <s v="Bank Transfer"/>
    <n v="20.079999999999998"/>
    <s v="Electronics"/>
    <x v="0"/>
    <x v="0"/>
    <x v="3"/>
    <s v="Paris"/>
    <x v="0"/>
  </r>
  <r>
    <n v="678621"/>
    <s v="SKU_1138"/>
    <x v="2"/>
    <n v="48"/>
    <n v="44487.791666666664"/>
    <x v="9"/>
    <n v="94.39"/>
    <n v="17085"/>
    <x v="2"/>
    <n v="0.06"/>
    <n v="4530.72"/>
    <n v="1.3242928276300456E-3"/>
    <x v="0"/>
    <n v="4258.8768"/>
    <s v="Credit Card"/>
    <n v="19.54"/>
    <s v="Stationery"/>
    <x v="1"/>
    <x v="0"/>
    <x v="2"/>
    <s v="Paris"/>
    <x v="2"/>
  </r>
  <r>
    <n v="839818"/>
    <s v="SKU_1791"/>
    <x v="1"/>
    <n v="26"/>
    <n v="44487.833333333336"/>
    <x v="9"/>
    <n v="76.63"/>
    <n v="80757"/>
    <x v="4"/>
    <n v="0.28999999999999998"/>
    <n v="1992.3799999999999"/>
    <n v="1.4555456288459029E-2"/>
    <x v="0"/>
    <n v="1414.5897999999997"/>
    <s v="Bank Transfer"/>
    <n v="7.76"/>
    <s v="Furniture"/>
    <x v="1"/>
    <x v="0"/>
    <x v="0"/>
    <s v="Berlin"/>
    <x v="2"/>
  </r>
  <r>
    <n v="277171"/>
    <s v="SKU_1023"/>
    <x v="7"/>
    <n v="28"/>
    <n v="44487.875"/>
    <x v="9"/>
    <n v="31.11"/>
    <n v="78544"/>
    <x v="7"/>
    <n v="0.37"/>
    <n v="871.07999999999993"/>
    <n v="4.2476006796161092E-2"/>
    <x v="0"/>
    <n v="548.78039999999999"/>
    <s v="Bank Transfer"/>
    <n v="5.58"/>
    <s v="Electronics"/>
    <x v="0"/>
    <x v="0"/>
    <x v="2"/>
    <s v="Rome"/>
    <x v="0"/>
  </r>
  <r>
    <n v="812706"/>
    <s v="SKU_1011"/>
    <x v="2"/>
    <n v="17"/>
    <n v="44487.916666666664"/>
    <x v="9"/>
    <n v="15.75"/>
    <n v="80325"/>
    <x v="7"/>
    <n v="0.13"/>
    <n v="267.75"/>
    <n v="4.8552754435107377E-2"/>
    <x v="0"/>
    <n v="232.9425"/>
    <s v="paypall"/>
    <n v="21.62"/>
    <s v="Furniture"/>
    <x v="1"/>
    <x v="0"/>
    <x v="1"/>
    <s v="Berlin"/>
    <x v="1"/>
  </r>
  <r>
    <n v="750660"/>
    <s v="SKU_1134"/>
    <x v="2"/>
    <n v="20"/>
    <n v="44487.958333333336"/>
    <x v="9"/>
    <n v="4.28"/>
    <n v="29356"/>
    <x v="9"/>
    <n v="0.38"/>
    <n v="85.600000000000009"/>
    <n v="0.44392523364485975"/>
    <x v="0"/>
    <n v="53.072000000000003"/>
    <s v="Bank Transfer"/>
    <n v="28.61"/>
    <s v="Apparel"/>
    <x v="0"/>
    <x v="0"/>
    <x v="0"/>
    <s v="London"/>
    <x v="1"/>
  </r>
  <r>
    <n v="830841"/>
    <s v="SKU_1935"/>
    <x v="10"/>
    <n v="16"/>
    <n v="44488"/>
    <x v="9"/>
    <n v="56.32"/>
    <n v="10729"/>
    <x v="4"/>
    <n v="0.3"/>
    <n v="901.12"/>
    <n v="3.3291903409090905E-2"/>
    <x v="0"/>
    <n v="630.78399999999999"/>
    <s v="Bank Transfer"/>
    <n v="28.69"/>
    <s v="Apparel"/>
    <x v="0"/>
    <x v="0"/>
    <x v="0"/>
    <s v="Amsterdam"/>
    <x v="0"/>
  </r>
  <r>
    <n v="493522"/>
    <s v="SKU_1080"/>
    <x v="3"/>
    <n v="27"/>
    <n v="44488.041666666664"/>
    <x v="9"/>
    <n v="24.41"/>
    <n v="63713"/>
    <x v="2"/>
    <n v="0.12"/>
    <n v="659.07"/>
    <n v="1.8207474168146023E-2"/>
    <x v="0"/>
    <n v="579.98160000000007"/>
    <s v="Credit Card"/>
    <n v="21.09"/>
    <s v="Apparel"/>
    <x v="1"/>
    <x v="0"/>
    <x v="1"/>
    <s v="Amsterdam"/>
    <x v="2"/>
  </r>
  <r>
    <n v="450639"/>
    <s v="SKU_1354"/>
    <x v="5"/>
    <n v="19"/>
    <n v="44488.083333333336"/>
    <x v="9"/>
    <n v="85.72"/>
    <n v="68783"/>
    <x v="9"/>
    <n v="0.23"/>
    <n v="1628.68"/>
    <n v="1.412186555983987E-2"/>
    <x v="0"/>
    <n v="1254.0836000000002"/>
    <s v="Bank Transfer"/>
    <n v="16.23"/>
    <s v="Electronics"/>
    <x v="0"/>
    <x v="0"/>
    <x v="2"/>
    <s v="London"/>
    <x v="1"/>
  </r>
  <r>
    <n v="204332"/>
    <s v="SKU_1203"/>
    <x v="3"/>
    <n v="3"/>
    <n v="44488.166666666664"/>
    <x v="9"/>
    <n v="16.739999999999998"/>
    <n v="19874"/>
    <x v="10"/>
    <n v="0.03"/>
    <n v="50.22"/>
    <n v="5.9737156511350059E-2"/>
    <x v="0"/>
    <n v="48.7134"/>
    <s v="paypall"/>
    <n v="8.16"/>
    <s v="Furniture"/>
    <x v="1"/>
    <x v="0"/>
    <x v="0"/>
    <s v="Berlin"/>
    <x v="0"/>
  </r>
  <r>
    <n v="767567"/>
    <s v="SKU_1590"/>
    <x v="3"/>
    <n v="32"/>
    <n v="44488.208333333336"/>
    <x v="9"/>
    <n v="37.590000000000003"/>
    <n v="79990"/>
    <x v="7"/>
    <n v="0.36"/>
    <n v="1202.8800000000001"/>
    <n v="2.992817238627294E-2"/>
    <x v="0"/>
    <n v="769.84320000000014"/>
    <s v="Credit Card"/>
    <n v="6.7"/>
    <s v="Electronics"/>
    <x v="1"/>
    <x v="1"/>
    <x v="0"/>
    <s v="Paris"/>
    <x v="1"/>
  </r>
  <r>
    <n v="925858"/>
    <s v="SKU_1991"/>
    <x v="5"/>
    <n v="13"/>
    <n v="44488.25"/>
    <x v="9"/>
    <n v="68.95"/>
    <m/>
    <x v="9"/>
    <n v="0.25"/>
    <n v="896.35"/>
    <n v="2.7890890835053271E-2"/>
    <x v="0"/>
    <n v="672.26250000000005"/>
    <s v="Bank Transfer"/>
    <n v="11.83"/>
    <s v="Stationery"/>
    <x v="0"/>
    <x v="0"/>
    <x v="3"/>
    <s v="Rome"/>
    <x v="0"/>
  </r>
  <r>
    <n v="630624"/>
    <s v="SKU_1278"/>
    <x v="7"/>
    <n v="13"/>
    <n v="44488.291666666664"/>
    <x v="9"/>
    <n v="55.01"/>
    <n v="59772"/>
    <x v="7"/>
    <n v="0.11"/>
    <n v="715.13"/>
    <n v="1.5381818690308056E-2"/>
    <x v="0"/>
    <n v="636.46569999999997"/>
    <s v="paypall"/>
    <n v="29.44"/>
    <s v="Apparel"/>
    <x v="1"/>
    <x v="0"/>
    <x v="3"/>
    <s v="Rome"/>
    <x v="1"/>
  </r>
  <r>
    <n v="474344"/>
    <s v="SKU_1710"/>
    <x v="4"/>
    <n v="26"/>
    <n v="44488.333333333336"/>
    <x v="9"/>
    <n v="33.89"/>
    <n v="20035"/>
    <x v="4"/>
    <n v="0.02"/>
    <n v="881.14"/>
    <n v="2.2697868670131876E-3"/>
    <x v="0"/>
    <n v="863.5172"/>
    <s v="paypall"/>
    <n v="24.95"/>
    <s v="Accessories"/>
    <x v="0"/>
    <x v="1"/>
    <x v="3"/>
    <s v="Paris"/>
    <x v="1"/>
  </r>
  <r>
    <n v="830526"/>
    <s v="SKU_1378"/>
    <x v="1"/>
    <n v="35"/>
    <n v="44488.375"/>
    <x v="9"/>
    <n v="24.57"/>
    <n v="84659"/>
    <x v="8"/>
    <n v="0.37"/>
    <n v="859.95"/>
    <n v="4.3025757311471589E-2"/>
    <x v="0"/>
    <n v="541.76850000000002"/>
    <s v="paypall"/>
    <n v="14.05"/>
    <s v="Accessories"/>
    <x v="1"/>
    <x v="0"/>
    <x v="1"/>
    <s v="Amsterdam"/>
    <x v="1"/>
  </r>
  <r>
    <n v="379400"/>
    <s v="SKU_1293"/>
    <x v="9"/>
    <n v="43"/>
    <n v="44488.416666666664"/>
    <x v="9"/>
    <n v="23.73"/>
    <n v="33258"/>
    <x v="5"/>
    <n v="0.1"/>
    <n v="1020.39"/>
    <n v="9.8001744431050874E-3"/>
    <x v="0"/>
    <n v="918.351"/>
    <s v="Bank Transfer"/>
    <n v="26.73"/>
    <s v="Furniture"/>
    <x v="0"/>
    <x v="0"/>
    <x v="3"/>
    <s v="Berlin"/>
    <x v="0"/>
  </r>
  <r>
    <n v="854805"/>
    <s v="SKU_1414"/>
    <x v="5"/>
    <n v="14"/>
    <n v="44488.458333333336"/>
    <x v="9"/>
    <n v="82.78"/>
    <n v="38014"/>
    <x v="5"/>
    <n v="0.46"/>
    <n v="1158.92"/>
    <n v="3.9692127152866463E-2"/>
    <x v="0"/>
    <n v="625.81680000000006"/>
    <s v="Bank Transfer"/>
    <n v="13.71"/>
    <s v="Apparel"/>
    <x v="0"/>
    <x v="0"/>
    <x v="1"/>
    <s v="Amsterdam"/>
    <x v="0"/>
  </r>
  <r>
    <n v="280889"/>
    <s v="SKU_1796"/>
    <x v="7"/>
    <n v="35"/>
    <n v="44488.5"/>
    <x v="9"/>
    <n v="31.31"/>
    <n v="52907"/>
    <x v="11"/>
    <n v="0.39"/>
    <n v="1095.8499999999999"/>
    <n v="3.5588812337454943E-2"/>
    <x v="0"/>
    <n v="668.46849999999995"/>
    <s v="Bank Transfer"/>
    <n v="26"/>
    <s v="Apparel"/>
    <x v="0"/>
    <x v="0"/>
    <x v="0"/>
    <s v="Amsterdam"/>
    <x v="0"/>
  </r>
  <r>
    <n v="599920"/>
    <s v="SKU_1427"/>
    <x v="8"/>
    <n v="20"/>
    <n v="44488.541666666664"/>
    <x v="9"/>
    <n v="90.67"/>
    <n v="45558"/>
    <x v="6"/>
    <n v="0.38"/>
    <n v="1813.4"/>
    <n v="2.095511194441381E-2"/>
    <x v="0"/>
    <n v="1124.308"/>
    <s v="Bank Transfer"/>
    <n v="17.91"/>
    <s v="Accessories"/>
    <x v="1"/>
    <x v="0"/>
    <x v="3"/>
    <s v="Paris"/>
    <x v="2"/>
  </r>
  <r>
    <n v="395863"/>
    <s v="SKU_1155"/>
    <x v="4"/>
    <n v="10"/>
    <n v="44488.583333333336"/>
    <x v="9"/>
    <n v="3.57"/>
    <n v="87011"/>
    <x v="10"/>
    <n v="0.41"/>
    <n v="35.699999999999996"/>
    <n v="1.1484593837535015"/>
    <x v="0"/>
    <n v="21.062999999999999"/>
    <s v="Credit Card"/>
    <n v="27.23"/>
    <s v="Stationery"/>
    <x v="1"/>
    <x v="1"/>
    <x v="0"/>
    <s v="London"/>
    <x v="1"/>
  </r>
  <r>
    <n v="928449"/>
    <s v="SKU_1587"/>
    <x v="10"/>
    <n v="20"/>
    <n v="44488.625"/>
    <x v="9"/>
    <n v="4.93"/>
    <n v="12398"/>
    <x v="1"/>
    <n v="0.13"/>
    <n v="98.6"/>
    <n v="0.13184584178498987"/>
    <x v="0"/>
    <n v="85.781999999999996"/>
    <s v="paypall"/>
    <n v="18.64"/>
    <s v="Furniture"/>
    <x v="0"/>
    <x v="0"/>
    <x v="3"/>
    <s v="Berlin"/>
    <x v="0"/>
  </r>
  <r>
    <n v="145704"/>
    <s v="SKU_1730"/>
    <x v="1"/>
    <n v="23"/>
    <n v="44488.666666666664"/>
    <x v="9"/>
    <n v="99.7"/>
    <n v="71487"/>
    <x v="9"/>
    <n v="0.44"/>
    <n v="2293.1"/>
    <n v="1.9187998778945534E-2"/>
    <x v="0"/>
    <n v="1284.136"/>
    <s v="Credit Card"/>
    <n v="23.65"/>
    <s v="Accessories"/>
    <x v="0"/>
    <x v="0"/>
    <x v="1"/>
    <s v="Paris"/>
    <x v="2"/>
  </r>
  <r>
    <n v="916445"/>
    <s v="SKU_1835"/>
    <x v="4"/>
    <n v="9"/>
    <n v="44488.708333333336"/>
    <x v="9"/>
    <n v="61.95"/>
    <n v="78637"/>
    <x v="10"/>
    <n v="0.05"/>
    <n v="557.55000000000007"/>
    <n v="8.9678055779750694E-3"/>
    <x v="0"/>
    <n v="529.67250000000001"/>
    <s v="paypall"/>
    <n v="14.94"/>
    <s v="Electronics"/>
    <x v="0"/>
    <x v="0"/>
    <x v="0"/>
    <s v="Rome"/>
    <x v="1"/>
  </r>
  <r>
    <n v="442135"/>
    <s v="SKU_1276"/>
    <x v="4"/>
    <n v="11"/>
    <n v="44488.75"/>
    <x v="9"/>
    <n v="95.98"/>
    <n v="56378"/>
    <x v="5"/>
    <n v="0.28000000000000003"/>
    <n v="1055.78"/>
    <n v="2.6520676656121542E-2"/>
    <x v="0"/>
    <n v="760.16159999999991"/>
    <s v="Bank Transfer"/>
    <n v="20.260000000000002"/>
    <s v="Furniture"/>
    <x v="1"/>
    <x v="0"/>
    <x v="1"/>
    <s v="Paris"/>
    <x v="1"/>
  </r>
  <r>
    <n v="956690"/>
    <s v="SKU_1264"/>
    <x v="2"/>
    <n v="16"/>
    <n v="44488.791666666664"/>
    <x v="9"/>
    <n v="18.96"/>
    <n v="34078"/>
    <x v="5"/>
    <n v="0.37"/>
    <n v="303.36"/>
    <n v="0.12196729957805906"/>
    <x v="0"/>
    <n v="191.11680000000001"/>
    <s v="Bank Transfer"/>
    <n v="13.4"/>
    <s v="Apparel"/>
    <x v="0"/>
    <x v="1"/>
    <x v="0"/>
    <s v="Berlin"/>
    <x v="0"/>
  </r>
  <r>
    <n v="440492"/>
    <s v="SKU_1048"/>
    <x v="1"/>
    <n v="43"/>
    <n v="44488.833333333336"/>
    <x v="9"/>
    <n v="87.98"/>
    <n v="67516"/>
    <x v="0"/>
    <n v="0.05"/>
    <n v="3783.1400000000003"/>
    <n v="1.3216534413212305E-3"/>
    <x v="0"/>
    <n v="3593.9830000000002"/>
    <s v="Bank Transfer"/>
    <n v="16.03"/>
    <s v="Furniture"/>
    <x v="0"/>
    <x v="0"/>
    <x v="0"/>
    <s v="Amsterdam"/>
    <x v="1"/>
  </r>
  <r>
    <n v="267848"/>
    <s v="SKU_1292"/>
    <x v="3"/>
    <n v="12"/>
    <n v="44488.916666666664"/>
    <x v="9"/>
    <n v="21.45"/>
    <n v="18654"/>
    <x v="4"/>
    <n v="7.0000000000000007E-2"/>
    <n v="257.39999999999998"/>
    <n v="2.7195027195027199E-2"/>
    <x v="0"/>
    <n v="239.38199999999998"/>
    <s v="Bank Transfer"/>
    <n v="12.6"/>
    <s v="Electronics"/>
    <x v="1"/>
    <x v="1"/>
    <x v="2"/>
    <s v="Berlin"/>
    <x v="2"/>
  </r>
  <r>
    <n v="372204"/>
    <s v="SKU_1020"/>
    <x v="10"/>
    <n v="5"/>
    <n v="44488.958333333336"/>
    <x v="9"/>
    <n v="77.97"/>
    <n v="73162"/>
    <x v="0"/>
    <n v="0.04"/>
    <n v="389.85"/>
    <n v="1.0260356547390022E-2"/>
    <x v="0"/>
    <n v="374.25600000000003"/>
    <s v="Bank Transfer"/>
    <n v="15.29"/>
    <s v="Furniture"/>
    <x v="0"/>
    <x v="1"/>
    <x v="2"/>
    <s v="Amsterdam"/>
    <x v="2"/>
  </r>
  <r>
    <n v="571808"/>
    <s v="SKU_1443"/>
    <x v="4"/>
    <n v="42"/>
    <n v="44489"/>
    <x v="9"/>
    <n v="39.99"/>
    <n v="32989"/>
    <x v="5"/>
    <n v="0.36"/>
    <n v="1679.5800000000002"/>
    <n v="2.1433929911049188E-2"/>
    <x v="0"/>
    <n v="1074.9312000000002"/>
    <s v="Credit Card"/>
    <n v="29.27"/>
    <s v="Stationery"/>
    <x v="0"/>
    <x v="0"/>
    <x v="3"/>
    <s v="Berlin"/>
    <x v="0"/>
  </r>
  <r>
    <n v="843470"/>
    <s v="SKU_1534"/>
    <x v="9"/>
    <n v="2"/>
    <n v="44489.041666666664"/>
    <x v="9"/>
    <n v="51.97"/>
    <n v="34043"/>
    <x v="8"/>
    <n v="0.12"/>
    <n v="103.94"/>
    <n v="0.11545122185876468"/>
    <x v="0"/>
    <n v="91.467200000000005"/>
    <s v="paypall"/>
    <n v="8.33"/>
    <s v="Stationery"/>
    <x v="0"/>
    <x v="0"/>
    <x v="3"/>
    <s v="Berlin"/>
    <x v="1"/>
  </r>
  <r>
    <n v="412067"/>
    <s v="SKU_1471"/>
    <x v="0"/>
    <n v="16"/>
    <n v="44489.083333333336"/>
    <x v="9"/>
    <n v="91.47"/>
    <n v="74906"/>
    <x v="4"/>
    <n v="0.48"/>
    <n v="1463.52"/>
    <n v="3.2797638570022956E-2"/>
    <x v="0"/>
    <n v="761.03039999999999"/>
    <s v="Credit Card"/>
    <n v="16.7"/>
    <s v="Stationery"/>
    <x v="1"/>
    <x v="0"/>
    <x v="2"/>
    <s v="Berlin"/>
    <x v="2"/>
  </r>
  <r>
    <n v="178563"/>
    <s v="SKU_1137"/>
    <x v="9"/>
    <n v="8"/>
    <n v="44489.125"/>
    <x v="9"/>
    <n v="37.68"/>
    <n v="63594"/>
    <x v="11"/>
    <n v="0.25"/>
    <n v="301.44"/>
    <n v="8.293524416135882E-2"/>
    <x v="0"/>
    <n v="226.07999999999998"/>
    <s v="Credit Card"/>
    <n v="16.97"/>
    <s v="Stationery"/>
    <x v="1"/>
    <x v="0"/>
    <x v="0"/>
    <s v="London"/>
    <x v="0"/>
  </r>
  <r>
    <n v="759390"/>
    <s v="SKU_1229"/>
    <x v="0"/>
    <n v="49"/>
    <n v="44489.166666666664"/>
    <x v="9"/>
    <n v="53.86"/>
    <n v="60743"/>
    <x v="2"/>
    <n v="0.21"/>
    <n v="2639.14"/>
    <n v="7.9571375523844884E-3"/>
    <x v="0"/>
    <n v="2084.9205999999999"/>
    <s v="Bank Transfer"/>
    <n v="15.99"/>
    <s v="Furniture"/>
    <x v="1"/>
    <x v="0"/>
    <x v="0"/>
    <s v="Paris"/>
    <x v="0"/>
  </r>
  <r>
    <n v="189779"/>
    <s v="SKU_1837"/>
    <x v="6"/>
    <n v="38"/>
    <n v="44489.208333333336"/>
    <x v="9"/>
    <n v="29.19"/>
    <n v="10044"/>
    <x v="10"/>
    <n v="0.46"/>
    <n v="1109.22"/>
    <n v="4.1470582932150522E-2"/>
    <x v="0"/>
    <n v="598.97880000000009"/>
    <s v="Credit Card"/>
    <n v="5.49"/>
    <s v="Electronics"/>
    <x v="1"/>
    <x v="1"/>
    <x v="1"/>
    <s v="Berlin"/>
    <x v="0"/>
  </r>
  <r>
    <n v="788649"/>
    <s v="SKU_1404"/>
    <x v="10"/>
    <n v="18"/>
    <n v="44489.25"/>
    <x v="9"/>
    <n v="46.31"/>
    <n v="31371"/>
    <x v="7"/>
    <n v="0.01"/>
    <n v="833.58"/>
    <n v="1.199644905108088E-3"/>
    <x v="0"/>
    <n v="825.24419999999998"/>
    <s v="Bank Transfer"/>
    <n v="28.54"/>
    <s v="Accessories"/>
    <x v="1"/>
    <x v="1"/>
    <x v="2"/>
    <s v="Berlin"/>
    <x v="2"/>
  </r>
  <r>
    <n v="199704"/>
    <s v="SKU_1356"/>
    <x v="4"/>
    <n v="6"/>
    <n v="44489.291666666664"/>
    <x v="9"/>
    <n v="23.72"/>
    <n v="82135"/>
    <x v="0"/>
    <n v="0.28000000000000003"/>
    <n v="142.32"/>
    <n v="0.19673974142776843"/>
    <x v="0"/>
    <n v="102.4704"/>
    <s v="Bank Transfer"/>
    <n v="17.760000000000002"/>
    <s v="Apparel"/>
    <x v="0"/>
    <x v="0"/>
    <x v="1"/>
    <s v="Rome"/>
    <x v="1"/>
  </r>
  <r>
    <n v="361757"/>
    <s v="SKU_1540"/>
    <x v="2"/>
    <n v="31"/>
    <n v="44489.333333333336"/>
    <x v="9"/>
    <n v="66.37"/>
    <n v="11170"/>
    <x v="9"/>
    <n v="0.1"/>
    <n v="2057.4700000000003"/>
    <n v="4.8603381823307257E-3"/>
    <x v="0"/>
    <n v="1851.7230000000002"/>
    <s v="paypall"/>
    <n v="18.059999999999999"/>
    <s v="Accessories"/>
    <x v="1"/>
    <x v="0"/>
    <x v="1"/>
    <s v="Paris"/>
    <x v="2"/>
  </r>
  <r>
    <n v="210234"/>
    <s v="SKU_1826"/>
    <x v="3"/>
    <n v="4"/>
    <n v="44489.375"/>
    <x v="9"/>
    <n v="47.25"/>
    <n v="64761"/>
    <x v="8"/>
    <n v="0.27"/>
    <n v="189"/>
    <n v="0.14285714285714285"/>
    <x v="0"/>
    <n v="137.97"/>
    <s v="Credit Card"/>
    <n v="7.89"/>
    <s v="Apparel"/>
    <x v="0"/>
    <x v="0"/>
    <x v="1"/>
    <s v="Amsterdam"/>
    <x v="2"/>
  </r>
  <r>
    <n v="423831"/>
    <s v="SKU_1935"/>
    <x v="8"/>
    <n v="13"/>
    <n v="44489.416666666664"/>
    <x v="9"/>
    <n v="75.650000000000006"/>
    <n v="82557"/>
    <x v="5"/>
    <n v="0.26"/>
    <n v="983.45"/>
    <n v="2.6437541308658295E-2"/>
    <x v="0"/>
    <n v="727.75300000000004"/>
    <s v="paypall"/>
    <n v="20"/>
    <s v="Stationery"/>
    <x v="1"/>
    <x v="0"/>
    <x v="0"/>
    <s v="Rome"/>
    <x v="0"/>
  </r>
  <r>
    <n v="136491"/>
    <s v="SKU_1020"/>
    <x v="7"/>
    <n v="24"/>
    <n v="44489.458333333336"/>
    <x v="9"/>
    <n v="86.97"/>
    <n v="90832"/>
    <x v="7"/>
    <n v="0.35"/>
    <n v="2087.2799999999997"/>
    <n v="1.6768234257023496E-2"/>
    <x v="0"/>
    <n v="1356.732"/>
    <s v="Credit Card"/>
    <n v="21.79"/>
    <s v="Furniture"/>
    <x v="0"/>
    <x v="0"/>
    <x v="3"/>
    <s v="London"/>
    <x v="1"/>
  </r>
  <r>
    <n v="850909"/>
    <s v="SKU_1853"/>
    <x v="7"/>
    <n v="48"/>
    <n v="44489.5"/>
    <x v="9"/>
    <n v="62.16"/>
    <n v="46027"/>
    <x v="5"/>
    <n v="0.16"/>
    <n v="2983.68"/>
    <n v="5.3625053625053635E-3"/>
    <x v="0"/>
    <n v="2506.2911999999997"/>
    <s v="paypall"/>
    <n v="12.56"/>
    <s v="Accessories"/>
    <x v="1"/>
    <x v="0"/>
    <x v="0"/>
    <s v="London"/>
    <x v="0"/>
  </r>
  <r>
    <n v="958547"/>
    <s v="SKU_1610"/>
    <x v="9"/>
    <n v="10"/>
    <n v="44489.541666666664"/>
    <x v="9"/>
    <n v="15.14"/>
    <n v="23693"/>
    <x v="6"/>
    <n v="0.44"/>
    <n v="151.4"/>
    <n v="0.29062087186261559"/>
    <x v="0"/>
    <n v="84.784000000000006"/>
    <s v="Bank Transfer"/>
    <n v="20.38"/>
    <s v="Apparel"/>
    <x v="0"/>
    <x v="0"/>
    <x v="3"/>
    <s v="Paris"/>
    <x v="1"/>
  </r>
  <r>
    <n v="445922"/>
    <s v="SKU_1574"/>
    <x v="6"/>
    <n v="38"/>
    <n v="44489.583333333336"/>
    <x v="9"/>
    <n v="40.92"/>
    <m/>
    <x v="5"/>
    <n v="0.4"/>
    <n v="1554.96"/>
    <n v="2.5724134382878017E-2"/>
    <x v="0"/>
    <n v="932.976"/>
    <s v="Credit Card"/>
    <n v="9.6"/>
    <s v="Furniture"/>
    <x v="0"/>
    <x v="0"/>
    <x v="1"/>
    <s v="Berlin"/>
    <x v="2"/>
  </r>
  <r>
    <n v="120448"/>
    <s v="SKU_1813"/>
    <x v="6"/>
    <n v="45"/>
    <n v="44489.625"/>
    <x v="9"/>
    <n v="23.55"/>
    <n v="35143"/>
    <x v="6"/>
    <n v="7.0000000000000007E-2"/>
    <n v="1059.75"/>
    <n v="6.6053314460957774E-3"/>
    <x v="0"/>
    <n v="985.56749999999988"/>
    <s v="Bank Transfer"/>
    <n v="17.95"/>
    <s v="Furniture"/>
    <x v="0"/>
    <x v="0"/>
    <x v="3"/>
    <s v="Rome"/>
    <x v="0"/>
  </r>
  <r>
    <n v="604393"/>
    <s v="SKU_1644"/>
    <x v="6"/>
    <n v="12"/>
    <n v="44489.666666666664"/>
    <x v="9"/>
    <n v="90.68"/>
    <n v="77533"/>
    <x v="7"/>
    <n v="0.49"/>
    <n v="1088.1600000000001"/>
    <n v="4.5030142626084395E-2"/>
    <x v="0"/>
    <n v="554.96160000000009"/>
    <s v="Bank Transfer"/>
    <n v="9"/>
    <s v="Furniture"/>
    <x v="0"/>
    <x v="0"/>
    <x v="0"/>
    <s v="Paris"/>
    <x v="2"/>
  </r>
  <r>
    <n v="413694"/>
    <s v="SKU_1526"/>
    <x v="6"/>
    <n v="3"/>
    <n v="44489.708333333336"/>
    <x v="9"/>
    <n v="48.17"/>
    <m/>
    <x v="1"/>
    <n v="0.44"/>
    <n v="144.51"/>
    <n v="0.30447719880977098"/>
    <x v="0"/>
    <n v="80.925600000000003"/>
    <s v="Bank Transfer"/>
    <n v="13.54"/>
    <s v="Apparel"/>
    <x v="0"/>
    <x v="0"/>
    <x v="2"/>
    <m/>
    <x v="1"/>
  </r>
  <r>
    <n v="673582"/>
    <s v="SKU_1104"/>
    <x v="0"/>
    <n v="18"/>
    <n v="44489.75"/>
    <x v="9"/>
    <n v="36.18"/>
    <n v="94173"/>
    <x v="8"/>
    <n v="0.19"/>
    <n v="651.24"/>
    <n v="2.9175112093851728E-2"/>
    <x v="0"/>
    <n v="527.50440000000003"/>
    <s v="Bank Transfer"/>
    <n v="5.79"/>
    <s v="Stationery"/>
    <x v="0"/>
    <x v="0"/>
    <x v="1"/>
    <s v="Rome"/>
    <x v="1"/>
  </r>
  <r>
    <n v="383590"/>
    <s v="SKU_1622"/>
    <x v="0"/>
    <n v="48"/>
    <n v="44489.791666666664"/>
    <x v="9"/>
    <n v="87.96"/>
    <n v="34483"/>
    <x v="2"/>
    <n v="0.5"/>
    <n v="4222.08"/>
    <n v="1.1842504168561467E-2"/>
    <x v="0"/>
    <n v="2111.04"/>
    <s v="Bank Transfer"/>
    <n v="29.82"/>
    <s v="Electronics"/>
    <x v="0"/>
    <x v="0"/>
    <x v="2"/>
    <s v="Amsterdam"/>
    <x v="2"/>
  </r>
  <r>
    <n v="438723"/>
    <s v="SKU_1850"/>
    <x v="5"/>
    <n v="30"/>
    <n v="44489.833333333336"/>
    <x v="9"/>
    <n v="47.22"/>
    <n v="44092"/>
    <x v="3"/>
    <n v="0.5"/>
    <n v="1416.6"/>
    <n v="3.5295778624876463E-2"/>
    <x v="0"/>
    <n v="708.3"/>
    <s v="Credit Card"/>
    <n v="28.63"/>
    <s v="Apparel"/>
    <x v="0"/>
    <x v="0"/>
    <x v="2"/>
    <s v="Rome"/>
    <x v="0"/>
  </r>
  <r>
    <n v="840749"/>
    <s v="SKU_1335"/>
    <x v="7"/>
    <n v="47"/>
    <n v="44489.875"/>
    <x v="9"/>
    <n v="32.76"/>
    <m/>
    <x v="8"/>
    <n v="0.27"/>
    <n v="1539.7199999999998"/>
    <n v="1.7535655833528178E-2"/>
    <x v="0"/>
    <n v="1123.9955999999997"/>
    <s v="Bank Transfer"/>
    <n v="5.14"/>
    <s v="Stationery"/>
    <x v="0"/>
    <x v="0"/>
    <x v="0"/>
    <s v="Berlin"/>
    <x v="0"/>
  </r>
  <r>
    <n v="185615"/>
    <s v="SKU_1423"/>
    <x v="1"/>
    <n v="25"/>
    <n v="44489.916666666664"/>
    <x v="9"/>
    <n v="98.64"/>
    <n v="20840"/>
    <x v="2"/>
    <n v="0.15"/>
    <n v="2466"/>
    <n v="6.0827250608272501E-3"/>
    <x v="0"/>
    <n v="2096.1"/>
    <s v="paypall"/>
    <n v="22.25"/>
    <s v="Electronics"/>
    <x v="1"/>
    <x v="0"/>
    <x v="0"/>
    <s v="Rome"/>
    <x v="2"/>
  </r>
  <r>
    <n v="117101"/>
    <s v="SKU_1622"/>
    <x v="6"/>
    <n v="1"/>
    <n v="44489.958333333336"/>
    <x v="9"/>
    <n v="23.98"/>
    <n v="83936"/>
    <x v="4"/>
    <n v="0.47"/>
    <n v="23.98"/>
    <n v="1.9599666388657213"/>
    <x v="0"/>
    <n v="12.7094"/>
    <s v="Bank Transfer"/>
    <n v="20.43"/>
    <s v="Accessories"/>
    <x v="0"/>
    <x v="0"/>
    <x v="2"/>
    <s v="Paris"/>
    <x v="2"/>
  </r>
  <r>
    <n v="390160"/>
    <s v="SKU_1874"/>
    <x v="2"/>
    <n v="6"/>
    <n v="44490"/>
    <x v="9"/>
    <n v="40.64"/>
    <n v="87000"/>
    <x v="6"/>
    <n v="0.27"/>
    <n v="243.84"/>
    <n v="0.11072834645669291"/>
    <x v="0"/>
    <n v="178.00319999999999"/>
    <s v="Credit Card"/>
    <n v="6.08"/>
    <s v="Stationery"/>
    <x v="0"/>
    <x v="0"/>
    <x v="0"/>
    <s v="Amsterdam"/>
    <x v="1"/>
  </r>
  <r>
    <n v="774292"/>
    <s v="SKU_1854"/>
    <x v="10"/>
    <n v="47"/>
    <n v="44490.041666666664"/>
    <x v="9"/>
    <n v="70.63"/>
    <n v="54749"/>
    <x v="2"/>
    <n v="0.31"/>
    <n v="3319.6099999999997"/>
    <n v="9.3384463837619495E-3"/>
    <x v="0"/>
    <n v="2290.5308999999997"/>
    <s v="Bank Transfer"/>
    <n v="23.03"/>
    <s v="Electronics"/>
    <x v="0"/>
    <x v="0"/>
    <x v="1"/>
    <s v="Rome"/>
    <x v="0"/>
  </r>
  <r>
    <n v="537869"/>
    <s v="SKU_1003"/>
    <x v="7"/>
    <n v="37"/>
    <n v="44490.083333333336"/>
    <x v="9"/>
    <n v="33.78"/>
    <n v="79881"/>
    <x v="10"/>
    <n v="0.2"/>
    <n v="1249.8600000000001"/>
    <n v="1.6001792200726481E-2"/>
    <x v="0"/>
    <n v="999.88800000000015"/>
    <s v="paypall"/>
    <n v="26.37"/>
    <s v="Stationery"/>
    <x v="1"/>
    <x v="0"/>
    <x v="0"/>
    <s v="Paris"/>
    <x v="1"/>
  </r>
  <r>
    <n v="714769"/>
    <s v="SKU_1468"/>
    <x v="4"/>
    <n v="45"/>
    <n v="44490.125"/>
    <x v="9"/>
    <n v="51.16"/>
    <n v="43195"/>
    <x v="1"/>
    <n v="0.47"/>
    <n v="2302.1999999999998"/>
    <n v="2.0415254973503605E-2"/>
    <x v="0"/>
    <n v="1220.1659999999999"/>
    <s v="Credit Card"/>
    <n v="26.11"/>
    <s v="Electronics"/>
    <x v="0"/>
    <x v="0"/>
    <x v="3"/>
    <s v="Rome"/>
    <x v="0"/>
  </r>
  <r>
    <n v="677090"/>
    <s v="SKU_1663"/>
    <x v="1"/>
    <n v="34"/>
    <n v="44490.166666666664"/>
    <x v="9"/>
    <n v="3.16"/>
    <n v="42564"/>
    <x v="5"/>
    <n v="0.36"/>
    <n v="107.44"/>
    <n v="0.33507073715562175"/>
    <x v="0"/>
    <n v="68.761600000000001"/>
    <s v="Credit Card"/>
    <n v="21.61"/>
    <s v="Stationery"/>
    <x v="0"/>
    <x v="0"/>
    <x v="1"/>
    <s v="London"/>
    <x v="2"/>
  </r>
  <r>
    <n v="893981"/>
    <s v="SKU_1553"/>
    <x v="8"/>
    <n v="15"/>
    <n v="44490.208333333336"/>
    <x v="9"/>
    <n v="22.98"/>
    <n v="47143"/>
    <x v="1"/>
    <n v="0.39"/>
    <n v="344.7"/>
    <n v="0.11314186248912099"/>
    <x v="0"/>
    <n v="210.267"/>
    <s v="Bank Transfer"/>
    <n v="27.58"/>
    <s v="Stationery"/>
    <x v="1"/>
    <x v="0"/>
    <x v="1"/>
    <s v="Amsterdam"/>
    <x v="1"/>
  </r>
  <r>
    <n v="310005"/>
    <s v="SKU_1886"/>
    <x v="9"/>
    <n v="14"/>
    <n v="44490.25"/>
    <x v="9"/>
    <n v="82.54"/>
    <n v="62763"/>
    <x v="3"/>
    <n v="0.05"/>
    <n v="1155.5600000000002"/>
    <n v="4.3269064349752496E-3"/>
    <x v="0"/>
    <n v="1097.7820000000002"/>
    <s v="Credit Card"/>
    <n v="24.34"/>
    <s v="Electronics"/>
    <x v="0"/>
    <x v="0"/>
    <x v="2"/>
    <s v="Paris"/>
    <x v="1"/>
  </r>
  <r>
    <n v="780722"/>
    <s v="SKU_1537"/>
    <x v="4"/>
    <n v="41"/>
    <n v="44490.291666666664"/>
    <x v="9"/>
    <n v="11.04"/>
    <n v="60672"/>
    <x v="2"/>
    <n v="0.35"/>
    <n v="452.64"/>
    <n v="7.7324142806645457E-2"/>
    <x v="0"/>
    <n v="294.21600000000001"/>
    <s v="Bank Transfer"/>
    <n v="25.29"/>
    <s v="Electronics"/>
    <x v="1"/>
    <x v="0"/>
    <x v="1"/>
    <s v="Paris"/>
    <x v="0"/>
  </r>
  <r>
    <n v="672130"/>
    <s v="SKU_1873"/>
    <x v="5"/>
    <n v="41"/>
    <n v="44490.333333333336"/>
    <x v="9"/>
    <n v="57.89"/>
    <n v="69341"/>
    <x v="11"/>
    <n v="0.22"/>
    <n v="2373.4900000000002"/>
    <n v="9.269051059831725E-3"/>
    <x v="0"/>
    <n v="1851.3222000000003"/>
    <s v="paypall"/>
    <n v="22.52"/>
    <s v="Electronics"/>
    <x v="1"/>
    <x v="0"/>
    <x v="2"/>
    <s v="London"/>
    <x v="2"/>
  </r>
  <r>
    <n v="146539"/>
    <s v="SKU_1193"/>
    <x v="0"/>
    <n v="6"/>
    <n v="44490.375"/>
    <x v="9"/>
    <n v="22.3"/>
    <n v="45751"/>
    <x v="6"/>
    <n v="0.38"/>
    <n v="133.80000000000001"/>
    <n v="0.28400597907324365"/>
    <x v="0"/>
    <n v="82.956000000000003"/>
    <s v="paypall"/>
    <n v="20.010000000000002"/>
    <s v="Furniture"/>
    <x v="0"/>
    <x v="0"/>
    <x v="1"/>
    <s v="Berlin"/>
    <x v="2"/>
  </r>
  <r>
    <n v="658005"/>
    <s v="SKU_1359"/>
    <x v="8"/>
    <n v="41"/>
    <n v="44490.416666666664"/>
    <x v="9"/>
    <n v="43.79"/>
    <n v="13178"/>
    <x v="11"/>
    <n v="0.23"/>
    <n v="1795.3899999999999"/>
    <n v="1.2810587114777292E-2"/>
    <x v="0"/>
    <n v="1382.4503"/>
    <s v="Credit Card"/>
    <n v="17.47"/>
    <s v="Apparel"/>
    <x v="1"/>
    <x v="0"/>
    <x v="2"/>
    <s v="Paris"/>
    <x v="2"/>
  </r>
  <r>
    <n v="870569"/>
    <s v="SKU_1519"/>
    <x v="7"/>
    <n v="46"/>
    <n v="44490.458333333336"/>
    <x v="9"/>
    <n v="72.86"/>
    <n v="13765"/>
    <x v="1"/>
    <n v="0.45"/>
    <n v="3351.56"/>
    <n v="1.3426583441740565E-2"/>
    <x v="0"/>
    <n v="1843.3580000000002"/>
    <s v="Bank Transfer"/>
    <n v="11.85"/>
    <s v="Accessories"/>
    <x v="0"/>
    <x v="0"/>
    <x v="0"/>
    <s v="Rome"/>
    <x v="1"/>
  </r>
  <r>
    <n v="516232"/>
    <s v="SKU_1072"/>
    <x v="1"/>
    <n v="37"/>
    <n v="44490.5"/>
    <x v="9"/>
    <n v="45.39"/>
    <n v="96015"/>
    <x v="9"/>
    <n v="0.3"/>
    <n v="1679.43"/>
    <n v="1.7863203586931279E-2"/>
    <x v="0"/>
    <n v="1175.6009999999999"/>
    <s v="Bank Transfer"/>
    <n v="27.36"/>
    <s v="Apparel"/>
    <x v="1"/>
    <x v="0"/>
    <x v="0"/>
    <s v="Rome"/>
    <x v="1"/>
  </r>
  <r>
    <n v="286272"/>
    <s v="SKU_1961"/>
    <x v="5"/>
    <n v="2"/>
    <n v="44490.541666666664"/>
    <x v="9"/>
    <n v="50.16"/>
    <n v="49948"/>
    <x v="4"/>
    <n v="0.06"/>
    <n v="100.32"/>
    <n v="5.9808612440191387E-2"/>
    <x v="0"/>
    <n v="94.300799999999995"/>
    <s v="Bank Transfer"/>
    <n v="7.93"/>
    <s v="Stationery"/>
    <x v="0"/>
    <x v="1"/>
    <x v="1"/>
    <s v="Berlin"/>
    <x v="1"/>
  </r>
  <r>
    <n v="573484"/>
    <s v="SKU_1077"/>
    <x v="4"/>
    <n v="6"/>
    <n v="44490.583333333336"/>
    <x v="9"/>
    <n v="97.45"/>
    <n v="79818"/>
    <x v="6"/>
    <n v="0.48"/>
    <n v="584.70000000000005"/>
    <n v="8.2093381221139045E-2"/>
    <x v="0"/>
    <n v="304.04400000000004"/>
    <s v="Credit Card"/>
    <n v="28.35"/>
    <s v="Stationery"/>
    <x v="1"/>
    <x v="0"/>
    <x v="1"/>
    <s v="Paris"/>
    <x v="0"/>
  </r>
  <r>
    <n v="553503"/>
    <s v="SKU_1659"/>
    <x v="2"/>
    <n v="31"/>
    <n v="44490.625"/>
    <x v="9"/>
    <n v="18.78"/>
    <n v="24188"/>
    <x v="6"/>
    <n v="0.49"/>
    <n v="582.18000000000006"/>
    <n v="8.4166409014394164E-2"/>
    <x v="0"/>
    <n v="296.91180000000003"/>
    <s v="paypall"/>
    <n v="13.14"/>
    <s v="Stationery"/>
    <x v="1"/>
    <x v="0"/>
    <x v="2"/>
    <s v="London"/>
    <x v="1"/>
  </r>
  <r>
    <n v="215042"/>
    <s v="SKU_1833"/>
    <x v="4"/>
    <n v="12"/>
    <n v="44490.666666666664"/>
    <x v="9"/>
    <n v="63"/>
    <n v="13297"/>
    <x v="7"/>
    <n v="0.38"/>
    <n v="756"/>
    <n v="5.0264550264550262E-2"/>
    <x v="0"/>
    <n v="468.71999999999997"/>
    <s v="Bank Transfer"/>
    <n v="23.31"/>
    <s v="Apparel"/>
    <x v="0"/>
    <x v="0"/>
    <x v="0"/>
    <s v="Berlin"/>
    <x v="2"/>
  </r>
  <r>
    <n v="227922"/>
    <s v="SKU_1067"/>
    <x v="5"/>
    <n v="1"/>
    <n v="44490.708333333336"/>
    <x v="9"/>
    <n v="21.38"/>
    <n v="76501"/>
    <x v="3"/>
    <n v="0.46"/>
    <n v="21.38"/>
    <n v="2.1515434985968196"/>
    <x v="0"/>
    <n v="11.545199999999999"/>
    <s v="Credit Card"/>
    <n v="10.91"/>
    <s v="Furniture"/>
    <x v="0"/>
    <x v="1"/>
    <x v="3"/>
    <s v="Paris"/>
    <x v="2"/>
  </r>
  <r>
    <n v="192447"/>
    <s v="SKU_1866"/>
    <x v="1"/>
    <n v="35"/>
    <n v="44490.75"/>
    <x v="9"/>
    <n v="85.29"/>
    <n v="59486"/>
    <x v="5"/>
    <n v="0.04"/>
    <n v="2985.15"/>
    <n v="1.3399661658543122E-3"/>
    <x v="0"/>
    <n v="2865.7440000000001"/>
    <s v="Bank Transfer"/>
    <n v="5.76"/>
    <s v="Apparel"/>
    <x v="1"/>
    <x v="0"/>
    <x v="2"/>
    <s v="Amsterdam"/>
    <x v="2"/>
  </r>
  <r>
    <n v="445546"/>
    <s v="SKU_1694"/>
    <x v="9"/>
    <n v="23"/>
    <n v="44490.791666666664"/>
    <x v="9"/>
    <n v="70.260000000000005"/>
    <n v="36527"/>
    <x v="1"/>
    <n v="0.11"/>
    <n v="1615.98"/>
    <n v="6.8070149383036927E-3"/>
    <x v="0"/>
    <n v="1438.2221999999999"/>
    <s v="paypall"/>
    <n v="19.829999999999998"/>
    <s v="Accessories"/>
    <x v="1"/>
    <x v="0"/>
    <x v="2"/>
    <s v="Berlin"/>
    <x v="2"/>
  </r>
  <r>
    <n v="404751"/>
    <s v="SKU_1333"/>
    <x v="10"/>
    <n v="19"/>
    <n v="44490.833333333336"/>
    <x v="9"/>
    <n v="78.67"/>
    <n v="57645"/>
    <x v="9"/>
    <n v="0.4"/>
    <n v="1494.73"/>
    <n v="2.6760685876379014E-2"/>
    <x v="0"/>
    <n v="896.83799999999997"/>
    <s v="Bank Transfer"/>
    <n v="25.35"/>
    <s v="Accessories"/>
    <x v="1"/>
    <x v="0"/>
    <x v="1"/>
    <s v="London"/>
    <x v="2"/>
  </r>
  <r>
    <n v="258693"/>
    <s v="SKU_1084"/>
    <x v="8"/>
    <n v="6"/>
    <n v="44490.875"/>
    <x v="9"/>
    <n v="75.12"/>
    <n v="37515"/>
    <x v="9"/>
    <n v="0.21"/>
    <n v="450.72"/>
    <n v="4.6592119275825343E-2"/>
    <x v="0"/>
    <n v="356.06880000000001"/>
    <s v="Credit Card"/>
    <n v="7.9"/>
    <s v="Electronics"/>
    <x v="1"/>
    <x v="0"/>
    <x v="1"/>
    <s v="Berlin"/>
    <x v="2"/>
  </r>
  <r>
    <n v="112823"/>
    <s v="SKU_1495"/>
    <x v="10"/>
    <n v="2"/>
    <n v="44490.916666666664"/>
    <x v="9"/>
    <n v="28.03"/>
    <n v="56384"/>
    <x v="6"/>
    <n v="0.44"/>
    <n v="56.06"/>
    <n v="0.78487334998216196"/>
    <x v="0"/>
    <n v="31.393600000000003"/>
    <s v="paypall"/>
    <n v="13.89"/>
    <s v="Furniture"/>
    <x v="0"/>
    <x v="0"/>
    <x v="3"/>
    <s v="Berlin"/>
    <x v="2"/>
  </r>
  <r>
    <n v="129986"/>
    <s v="SKU_1078"/>
    <x v="9"/>
    <n v="23"/>
    <n v="44490.958333333336"/>
    <x v="9"/>
    <n v="72.3"/>
    <n v="34380"/>
    <x v="4"/>
    <n v="0.2"/>
    <n v="1662.8999999999999"/>
    <n v="1.2027181430031873E-2"/>
    <x v="0"/>
    <n v="1330.32"/>
    <s v="Bank Transfer"/>
    <n v="15.63"/>
    <s v="Stationery"/>
    <x v="0"/>
    <x v="0"/>
    <x v="1"/>
    <s v="London"/>
    <x v="0"/>
  </r>
  <r>
    <n v="745970"/>
    <s v="SKU_1550"/>
    <x v="7"/>
    <n v="45"/>
    <n v="44491"/>
    <x v="9"/>
    <n v="46.14"/>
    <n v="76637"/>
    <x v="5"/>
    <n v="0.26"/>
    <n v="2076.3000000000002"/>
    <n v="1.252227520107884E-2"/>
    <x v="0"/>
    <n v="1536.4620000000002"/>
    <s v="Credit Card"/>
    <n v="9.89"/>
    <s v="Electronics"/>
    <x v="1"/>
    <x v="0"/>
    <x v="3"/>
    <s v="London"/>
    <x v="2"/>
  </r>
  <r>
    <n v="688613"/>
    <s v="SKU_1305"/>
    <x v="1"/>
    <n v="28"/>
    <n v="44491.041666666664"/>
    <x v="9"/>
    <n v="39.26"/>
    <n v="51641"/>
    <x v="2"/>
    <n v="0.41"/>
    <n v="1099.28"/>
    <n v="3.7297139946146571E-2"/>
    <x v="0"/>
    <n v="648.57520000000011"/>
    <s v="Credit Card"/>
    <n v="6.13"/>
    <s v="Stationery"/>
    <x v="0"/>
    <x v="1"/>
    <x v="0"/>
    <s v="Amsterdam"/>
    <x v="2"/>
  </r>
  <r>
    <n v="610119"/>
    <s v="SKU_1019"/>
    <x v="0"/>
    <n v="22"/>
    <n v="44491.083333333336"/>
    <x v="9"/>
    <n v="36.78"/>
    <n v="69915"/>
    <x v="1"/>
    <n v="0.05"/>
    <n v="809.16000000000008"/>
    <n v="6.1792476148104201E-3"/>
    <x v="0"/>
    <n v="768.702"/>
    <s v="Credit Card"/>
    <n v="18.95"/>
    <s v="Electronics"/>
    <x v="1"/>
    <x v="0"/>
    <x v="2"/>
    <s v="Amsterdam"/>
    <x v="1"/>
  </r>
  <r>
    <n v="490069"/>
    <s v="SKU_1581"/>
    <x v="3"/>
    <n v="36"/>
    <n v="44491.125"/>
    <x v="9"/>
    <n v="69.53"/>
    <n v="76649"/>
    <x v="8"/>
    <n v="0.33"/>
    <n v="2503.08"/>
    <n v="1.3183757610623712E-2"/>
    <x v="0"/>
    <n v="1677.0635999999997"/>
    <s v="paypall"/>
    <n v="29.19"/>
    <s v="Stationery"/>
    <x v="0"/>
    <x v="0"/>
    <x v="2"/>
    <s v="Amsterdam"/>
    <x v="1"/>
  </r>
  <r>
    <n v="350476"/>
    <s v="SKU_1155"/>
    <x v="2"/>
    <n v="2"/>
    <n v="44491.166666666664"/>
    <x v="9"/>
    <n v="56.19"/>
    <n v="56947"/>
    <x v="6"/>
    <n v="0"/>
    <n v="112.38"/>
    <n v="0"/>
    <x v="0"/>
    <n v="112.38"/>
    <s v="Bank Transfer"/>
    <n v="12.2"/>
    <s v="Electronics"/>
    <x v="0"/>
    <x v="0"/>
    <x v="0"/>
    <s v="Berlin"/>
    <x v="1"/>
  </r>
  <r>
    <n v="154973"/>
    <s v="SKU_1879"/>
    <x v="9"/>
    <n v="35"/>
    <n v="44491.25"/>
    <x v="9"/>
    <n v="83.27"/>
    <n v="31584"/>
    <x v="0"/>
    <n v="0.15"/>
    <n v="2914.45"/>
    <n v="5.1467686870593074E-3"/>
    <x v="0"/>
    <n v="2477.2824999999998"/>
    <s v="Credit Card"/>
    <n v="18.05"/>
    <s v="Electronics"/>
    <x v="1"/>
    <x v="0"/>
    <x v="3"/>
    <s v="Rome"/>
    <x v="2"/>
  </r>
  <r>
    <n v="770050"/>
    <s v="SKU_1938"/>
    <x v="9"/>
    <n v="47"/>
    <n v="44491.291666666664"/>
    <x v="9"/>
    <n v="72.27"/>
    <n v="97978"/>
    <x v="5"/>
    <n v="0.14000000000000001"/>
    <n v="3396.6899999999996"/>
    <n v="4.1216596156846818E-3"/>
    <x v="0"/>
    <n v="2921.1533999999997"/>
    <s v="Credit Card"/>
    <n v="21.4"/>
    <s v="Apparel"/>
    <x v="0"/>
    <x v="0"/>
    <x v="3"/>
    <s v="Paris"/>
    <x v="2"/>
  </r>
  <r>
    <n v="925539"/>
    <s v="SKU_1449"/>
    <x v="4"/>
    <n v="11"/>
    <n v="44491.333333333336"/>
    <x v="9"/>
    <n v="12.03"/>
    <n v="90068"/>
    <x v="3"/>
    <n v="0.28999999999999998"/>
    <n v="132.32999999999998"/>
    <n v="0.21914909695458323"/>
    <x v="0"/>
    <n v="93.954299999999989"/>
    <s v="paypall"/>
    <n v="20.07"/>
    <s v="Electronics"/>
    <x v="0"/>
    <x v="0"/>
    <x v="1"/>
    <s v="Rome"/>
    <x v="0"/>
  </r>
  <r>
    <n v="682176"/>
    <s v="SKU_1027"/>
    <x v="3"/>
    <n v="22"/>
    <n v="44491.375"/>
    <x v="9"/>
    <n v="33.380000000000003"/>
    <n v="99687"/>
    <x v="0"/>
    <n v="0.23"/>
    <n v="734.36"/>
    <n v="3.1319788659513043E-2"/>
    <x v="0"/>
    <n v="565.45720000000006"/>
    <s v="paypall"/>
    <n v="15.24"/>
    <s v="Accessories"/>
    <x v="1"/>
    <x v="0"/>
    <x v="1"/>
    <s v="Amsterdam"/>
    <x v="2"/>
  </r>
  <r>
    <n v="635244"/>
    <s v="SKU_1886"/>
    <x v="0"/>
    <n v="9"/>
    <n v="44491.416666666664"/>
    <x v="9"/>
    <n v="77.89"/>
    <n v="26254"/>
    <x v="10"/>
    <n v="0.1"/>
    <n v="701.01"/>
    <n v="1.4265131738491605E-2"/>
    <x v="0"/>
    <n v="630.90899999999999"/>
    <s v="paypall"/>
    <n v="14"/>
    <s v="Stationery"/>
    <x v="1"/>
    <x v="0"/>
    <x v="1"/>
    <s v="Berlin"/>
    <x v="0"/>
  </r>
  <r>
    <n v="186839"/>
    <s v="SKU_1609"/>
    <x v="9"/>
    <n v="2"/>
    <n v="44491.458333333336"/>
    <x v="9"/>
    <n v="65.48"/>
    <n v="42212"/>
    <x v="2"/>
    <n v="0.28999999999999998"/>
    <n v="130.96"/>
    <n v="0.22144166157605374"/>
    <x v="0"/>
    <n v="92.9816"/>
    <s v="Credit Card"/>
    <n v="10.94"/>
    <s v="Electronics"/>
    <x v="1"/>
    <x v="0"/>
    <x v="1"/>
    <s v="Amsterdam"/>
    <x v="1"/>
  </r>
  <r>
    <n v="267605"/>
    <s v="SKU_1973"/>
    <x v="6"/>
    <n v="6"/>
    <n v="44491.5"/>
    <x v="9"/>
    <n v="43.29"/>
    <n v="63222"/>
    <x v="8"/>
    <n v="0.3"/>
    <n v="259.74"/>
    <n v="0.11550011550011548"/>
    <x v="0"/>
    <n v="181.81799999999998"/>
    <s v="Bank Transfer"/>
    <n v="11.58"/>
    <s v="Stationery"/>
    <x v="1"/>
    <x v="0"/>
    <x v="2"/>
    <s v="Paris"/>
    <x v="2"/>
  </r>
  <r>
    <n v="616754"/>
    <s v="SKU_1328"/>
    <x v="10"/>
    <n v="37"/>
    <n v="44491.541666666664"/>
    <x v="9"/>
    <n v="46.66"/>
    <n v="61587"/>
    <x v="2"/>
    <n v="0.1"/>
    <n v="1726.4199999999998"/>
    <n v="5.7923332676868902E-3"/>
    <x v="0"/>
    <n v="1553.7779999999998"/>
    <s v="paypall"/>
    <n v="28.98"/>
    <s v="Accessories"/>
    <x v="1"/>
    <x v="0"/>
    <x v="2"/>
    <s v="Rome"/>
    <x v="2"/>
  </r>
  <r>
    <n v="201131"/>
    <s v="SKU_1662"/>
    <x v="7"/>
    <n v="44"/>
    <n v="44491.583333333336"/>
    <x v="9"/>
    <n v="58.11"/>
    <n v="74656"/>
    <x v="6"/>
    <n v="0.02"/>
    <n v="2556.84"/>
    <n v="7.8221554731621834E-4"/>
    <x v="0"/>
    <n v="2505.7031999999999"/>
    <s v="paypall"/>
    <n v="5.7"/>
    <s v="Stationery"/>
    <x v="1"/>
    <x v="0"/>
    <x v="2"/>
    <s v="London"/>
    <x v="0"/>
  </r>
  <r>
    <n v="429738"/>
    <s v="SKU_1363"/>
    <x v="10"/>
    <n v="45"/>
    <n v="44491.625"/>
    <x v="9"/>
    <n v="13.59"/>
    <n v="57135"/>
    <x v="6"/>
    <n v="0.47"/>
    <n v="611.54999999999995"/>
    <n v="7.6853895838443306E-2"/>
    <x v="0"/>
    <n v="324.12149999999997"/>
    <s v="Bank Transfer"/>
    <n v="7.06"/>
    <s v="Stationery"/>
    <x v="0"/>
    <x v="1"/>
    <x v="1"/>
    <s v="Berlin"/>
    <x v="1"/>
  </r>
  <r>
    <n v="812261"/>
    <s v="SKU_1418"/>
    <x v="3"/>
    <n v="11"/>
    <n v="44491.666666666664"/>
    <x v="9"/>
    <n v="19.850000000000001"/>
    <n v="68806"/>
    <x v="2"/>
    <n v="0.31"/>
    <n v="218.35000000000002"/>
    <n v="0.14197389512250971"/>
    <x v="0"/>
    <n v="150.66150000000002"/>
    <s v="Bank Transfer"/>
    <n v="5.83"/>
    <s v="Furniture"/>
    <x v="0"/>
    <x v="1"/>
    <x v="0"/>
    <s v="London"/>
    <x v="1"/>
  </r>
  <r>
    <n v="635807"/>
    <s v="SKU_1021"/>
    <x v="10"/>
    <n v="11"/>
    <n v="44491.708333333336"/>
    <x v="9"/>
    <n v="13.9"/>
    <n v="55332"/>
    <x v="6"/>
    <n v="0.13"/>
    <n v="152.9"/>
    <n v="8.5022890778286453E-2"/>
    <x v="0"/>
    <n v="133.023"/>
    <s v="Bank Transfer"/>
    <n v="25.19"/>
    <s v="Furniture"/>
    <x v="1"/>
    <x v="0"/>
    <x v="2"/>
    <s v="Paris"/>
    <x v="1"/>
  </r>
  <r>
    <n v="786475"/>
    <s v="SKU_1260"/>
    <x v="2"/>
    <n v="42"/>
    <n v="44491.75"/>
    <x v="9"/>
    <n v="10.41"/>
    <n v="39670"/>
    <x v="11"/>
    <n v="0.45"/>
    <n v="437.22"/>
    <n v="0.10292301358583779"/>
    <x v="0"/>
    <n v="240.47100000000003"/>
    <s v="Credit Card"/>
    <n v="19.45"/>
    <s v="Apparel"/>
    <x v="0"/>
    <x v="1"/>
    <x v="1"/>
    <s v="Amsterdam"/>
    <x v="0"/>
  </r>
  <r>
    <n v="101832"/>
    <s v="SKU_1059"/>
    <x v="4"/>
    <n v="22"/>
    <n v="44491.791666666664"/>
    <x v="9"/>
    <n v="68.52"/>
    <n v="96868"/>
    <x v="2"/>
    <n v="0.48"/>
    <n v="1507.4399999999998"/>
    <n v="3.1842063365706101E-2"/>
    <x v="0"/>
    <n v="783.86879999999996"/>
    <s v="Credit Card"/>
    <n v="14.06"/>
    <s v="Stationery"/>
    <x v="0"/>
    <x v="0"/>
    <x v="3"/>
    <s v="Amsterdam"/>
    <x v="2"/>
  </r>
  <r>
    <n v="581641"/>
    <s v="SKU_1936"/>
    <x v="0"/>
    <n v="37"/>
    <n v="44491.833333333336"/>
    <x v="9"/>
    <n v="21.08"/>
    <n v="95025"/>
    <x v="10"/>
    <n v="0.21"/>
    <n v="779.95999999999992"/>
    <n v="2.6924457664495614E-2"/>
    <x v="0"/>
    <n v="616.16840000000002"/>
    <s v="Bank Transfer"/>
    <n v="9.5399999999999991"/>
    <s v="Apparel"/>
    <x v="0"/>
    <x v="1"/>
    <x v="2"/>
    <s v="Amsterdam"/>
    <x v="0"/>
  </r>
  <r>
    <n v="738210"/>
    <s v="SKU_1412"/>
    <x v="6"/>
    <n v="5"/>
    <n v="44491.875"/>
    <x v="9"/>
    <n v="15.16"/>
    <n v="73372"/>
    <x v="6"/>
    <n v="0.49"/>
    <n v="75.8"/>
    <n v="0.64643799472295516"/>
    <x v="0"/>
    <n v="38.658000000000001"/>
    <s v="Credit Card"/>
    <n v="25.48"/>
    <s v="Accessories"/>
    <x v="0"/>
    <x v="0"/>
    <x v="3"/>
    <s v="Paris"/>
    <x v="0"/>
  </r>
  <r>
    <n v="205474"/>
    <s v="SKU_1162"/>
    <x v="0"/>
    <n v="25"/>
    <n v="44491.916666666664"/>
    <x v="9"/>
    <n v="75.150000000000006"/>
    <n v="47427"/>
    <x v="9"/>
    <n v="0.2"/>
    <n v="1878.7500000000002"/>
    <n v="1.0645375914836991E-2"/>
    <x v="0"/>
    <n v="1503.0000000000002"/>
    <s v="paypall"/>
    <n v="16.690000000000001"/>
    <s v="Apparel"/>
    <x v="0"/>
    <x v="0"/>
    <x v="3"/>
    <s v="Rome"/>
    <x v="2"/>
  </r>
  <r>
    <n v="694003"/>
    <s v="SKU_1113"/>
    <x v="4"/>
    <n v="6"/>
    <n v="44491.958333333336"/>
    <x v="9"/>
    <n v="52.19"/>
    <n v="16164"/>
    <x v="11"/>
    <n v="0.23"/>
    <n v="313.14"/>
    <n v="7.3449575269847356E-2"/>
    <x v="0"/>
    <n v="241.11779999999999"/>
    <s v="Credit Card"/>
    <n v="12.03"/>
    <s v="Accessories"/>
    <x v="0"/>
    <x v="0"/>
    <x v="1"/>
    <s v="Berlin"/>
    <x v="0"/>
  </r>
  <r>
    <n v="958267"/>
    <s v="SKU_1353"/>
    <x v="9"/>
    <n v="9"/>
    <n v="44492"/>
    <x v="9"/>
    <n v="44.97"/>
    <n v="78150"/>
    <x v="1"/>
    <n v="0.37"/>
    <n v="404.73"/>
    <n v="9.1418970671805891E-2"/>
    <x v="0"/>
    <n v="254.97990000000001"/>
    <s v="Bank Transfer"/>
    <n v="28.13"/>
    <s v="Furniture"/>
    <x v="1"/>
    <x v="1"/>
    <x v="1"/>
    <s v="Amsterdam"/>
    <x v="2"/>
  </r>
  <r>
    <n v="697654"/>
    <s v="SKU_1195"/>
    <x v="3"/>
    <n v="44"/>
    <n v="44492.041666666664"/>
    <x v="9"/>
    <n v="36.19"/>
    <n v="83174"/>
    <x v="0"/>
    <n v="0.25"/>
    <n v="1592.36"/>
    <n v="1.5699967344067926E-2"/>
    <x v="0"/>
    <n v="1194.27"/>
    <s v="paypall"/>
    <n v="5.2"/>
    <s v="Stationery"/>
    <x v="1"/>
    <x v="0"/>
    <x v="3"/>
    <s v="Paris"/>
    <x v="2"/>
  </r>
  <r>
    <n v="137570"/>
    <s v="SKU_1044"/>
    <x v="2"/>
    <n v="3"/>
    <n v="44492.083333333336"/>
    <x v="9"/>
    <n v="59.8"/>
    <n v="55842"/>
    <x v="2"/>
    <n v="0.17"/>
    <n v="179.39999999999998"/>
    <n v="9.476031215161651E-2"/>
    <x v="0"/>
    <n v="148.90199999999999"/>
    <s v="paypall"/>
    <n v="13.7"/>
    <s v="Stationery"/>
    <x v="1"/>
    <x v="0"/>
    <x v="2"/>
    <s v="Berlin"/>
    <x v="1"/>
  </r>
  <r>
    <n v="581193"/>
    <s v="SKU_1624"/>
    <x v="1"/>
    <n v="26"/>
    <n v="44492.125"/>
    <x v="9"/>
    <n v="83.34"/>
    <n v="16741"/>
    <x v="11"/>
    <n v="0.26"/>
    <n v="2166.84"/>
    <n v="1.1999040076793857E-2"/>
    <x v="0"/>
    <n v="1603.4616000000001"/>
    <s v="Credit Card"/>
    <n v="6.02"/>
    <s v="Electronics"/>
    <x v="1"/>
    <x v="0"/>
    <x v="3"/>
    <s v="London"/>
    <x v="2"/>
  </r>
  <r>
    <n v="761975"/>
    <s v="SKU_1904"/>
    <x v="3"/>
    <n v="17"/>
    <n v="44492.166666666664"/>
    <x v="9"/>
    <n v="40.19"/>
    <n v="81793"/>
    <x v="11"/>
    <n v="0.26"/>
    <n v="683.23"/>
    <n v="3.8054535076035886E-2"/>
    <x v="0"/>
    <n v="505.59019999999998"/>
    <s v="Bank Transfer"/>
    <n v="10.68"/>
    <s v="Apparel"/>
    <x v="1"/>
    <x v="0"/>
    <x v="0"/>
    <s v="Rome"/>
    <x v="2"/>
  </r>
  <r>
    <n v="138311"/>
    <s v="SKU_1178"/>
    <x v="9"/>
    <n v="15"/>
    <n v="44492.208333333336"/>
    <x v="9"/>
    <n v="1.8"/>
    <n v="78378"/>
    <x v="4"/>
    <n v="0"/>
    <n v="27"/>
    <n v="0"/>
    <x v="0"/>
    <n v="27"/>
    <s v="paypall"/>
    <n v="28.5"/>
    <s v="Furniture"/>
    <x v="1"/>
    <x v="0"/>
    <x v="2"/>
    <s v="Rome"/>
    <x v="1"/>
  </r>
  <r>
    <n v="452389"/>
    <s v="SKU_1781"/>
    <x v="2"/>
    <n v="3"/>
    <n v="44492.25"/>
    <x v="9"/>
    <n v="88.79"/>
    <n v="67929"/>
    <x v="4"/>
    <n v="0.21"/>
    <n v="266.37"/>
    <n v="7.8837706948980735E-2"/>
    <x v="0"/>
    <n v="210.43230000000003"/>
    <s v="paypall"/>
    <n v="16.34"/>
    <s v="Accessories"/>
    <x v="0"/>
    <x v="0"/>
    <x v="1"/>
    <s v="Paris"/>
    <x v="2"/>
  </r>
  <r>
    <n v="727475"/>
    <s v="SKU_1492"/>
    <x v="6"/>
    <n v="29"/>
    <n v="44492.291666666664"/>
    <x v="9"/>
    <n v="54.19"/>
    <n v="83573"/>
    <x v="1"/>
    <n v="0.11"/>
    <n v="1571.51"/>
    <n v="6.9996372915221662E-3"/>
    <x v="0"/>
    <n v="1398.6439"/>
    <s v="Credit Card"/>
    <n v="21.83"/>
    <s v="Accessories"/>
    <x v="0"/>
    <x v="0"/>
    <x v="3"/>
    <s v="Rome"/>
    <x v="1"/>
  </r>
  <r>
    <n v="909866"/>
    <s v="SKU_1324"/>
    <x v="0"/>
    <n v="29"/>
    <n v="44492.333333333336"/>
    <x v="9"/>
    <n v="13.83"/>
    <n v="36882"/>
    <x v="4"/>
    <n v="0.26"/>
    <n v="401.07"/>
    <n v="6.4826588874760019E-2"/>
    <x v="0"/>
    <n v="296.79179999999997"/>
    <s v="Credit Card"/>
    <n v="8.31"/>
    <s v="Electronics"/>
    <x v="1"/>
    <x v="0"/>
    <x v="1"/>
    <s v="Paris"/>
    <x v="1"/>
  </r>
  <r>
    <n v="186879"/>
    <s v="SKU_1369"/>
    <x v="8"/>
    <n v="31"/>
    <n v="44492.375"/>
    <x v="9"/>
    <n v="5.98"/>
    <n v="29946"/>
    <x v="4"/>
    <n v="0.43"/>
    <n v="185.38000000000002"/>
    <n v="0.23195598230661341"/>
    <x v="0"/>
    <n v="105.66660000000003"/>
    <s v="paypall"/>
    <n v="24.25"/>
    <s v="Furniture"/>
    <x v="0"/>
    <x v="0"/>
    <x v="0"/>
    <s v="Rome"/>
    <x v="2"/>
  </r>
  <r>
    <n v="640027"/>
    <s v="SKU_1567"/>
    <x v="2"/>
    <n v="19"/>
    <n v="44492.416666666664"/>
    <x v="9"/>
    <n v="54.92"/>
    <n v="79010"/>
    <x v="9"/>
    <n v="0.48"/>
    <n v="1043.48"/>
    <n v="4.5999923333461104E-2"/>
    <x v="0"/>
    <n v="542.6096"/>
    <s v="Bank Transfer"/>
    <n v="12.89"/>
    <s v="Accessories"/>
    <x v="0"/>
    <x v="0"/>
    <x v="3"/>
    <s v="Berlin"/>
    <x v="1"/>
  </r>
  <r>
    <n v="166202"/>
    <s v="SKU_1878"/>
    <x v="8"/>
    <n v="40"/>
    <n v="44492.458333333336"/>
    <x v="9"/>
    <n v="49.75"/>
    <n v="48363"/>
    <x v="8"/>
    <n v="0.1"/>
    <n v="1990"/>
    <n v="5.0251256281407036E-3"/>
    <x v="0"/>
    <n v="1791"/>
    <s v="Credit Card"/>
    <n v="6.62"/>
    <s v="Apparel"/>
    <x v="0"/>
    <x v="0"/>
    <x v="2"/>
    <s v="Berlin"/>
    <x v="1"/>
  </r>
  <r>
    <n v="198580"/>
    <s v="SKU_1346"/>
    <x v="9"/>
    <n v="37"/>
    <n v="44492.5"/>
    <x v="9"/>
    <n v="11.52"/>
    <n v="83479"/>
    <x v="2"/>
    <n v="0.05"/>
    <n v="426.24"/>
    <n v="1.173048048048048E-2"/>
    <x v="0"/>
    <n v="404.928"/>
    <s v="Credit Card"/>
    <n v="19.18"/>
    <s v="Apparel"/>
    <x v="0"/>
    <x v="0"/>
    <x v="0"/>
    <s v="London"/>
    <x v="2"/>
  </r>
  <r>
    <n v="848779"/>
    <s v="SKU_1778"/>
    <x v="0"/>
    <n v="6"/>
    <n v="44492.541666666664"/>
    <x v="9"/>
    <n v="59.63"/>
    <n v="41724"/>
    <x v="7"/>
    <n v="0.5"/>
    <n v="357.78000000000003"/>
    <n v="0.13975068477835539"/>
    <x v="0"/>
    <n v="178.89000000000001"/>
    <s v="Bank Transfer"/>
    <n v="18.41"/>
    <s v="Accessories"/>
    <x v="1"/>
    <x v="1"/>
    <x v="1"/>
    <s v="Berlin"/>
    <x v="2"/>
  </r>
  <r>
    <n v="179599"/>
    <s v="SKU_1925"/>
    <x v="9"/>
    <n v="1"/>
    <n v="44492.583333333336"/>
    <x v="9"/>
    <n v="67.09"/>
    <n v="14652"/>
    <x v="9"/>
    <n v="0.15"/>
    <n v="67.09"/>
    <n v="0.22358026531524816"/>
    <x v="0"/>
    <n v="57.026499999999999"/>
    <s v="Bank Transfer"/>
    <n v="19.149999999999999"/>
    <s v="Furniture"/>
    <x v="0"/>
    <x v="0"/>
    <x v="2"/>
    <s v="Paris"/>
    <x v="2"/>
  </r>
  <r>
    <n v="789009"/>
    <s v="SKU_1114"/>
    <x v="2"/>
    <n v="10"/>
    <n v="44492.625"/>
    <x v="9"/>
    <n v="64.3"/>
    <n v="15887"/>
    <x v="4"/>
    <n v="0.33"/>
    <n v="643"/>
    <n v="5.1321928460342156E-2"/>
    <x v="0"/>
    <n v="430.80999999999995"/>
    <s v="Bank Transfer"/>
    <n v="12.12"/>
    <s v="Electronics"/>
    <x v="1"/>
    <x v="0"/>
    <x v="0"/>
    <s v="London"/>
    <x v="0"/>
  </r>
  <r>
    <n v="855724"/>
    <s v="SKU_1356"/>
    <x v="3"/>
    <n v="9"/>
    <n v="44492.666666666664"/>
    <x v="9"/>
    <n v="40.33"/>
    <n v="35652"/>
    <x v="9"/>
    <n v="0.15"/>
    <n v="362.96999999999997"/>
    <n v="4.1325729399123892E-2"/>
    <x v="0"/>
    <n v="308.52449999999999"/>
    <s v="paypall"/>
    <n v="5.71"/>
    <s v="Furniture"/>
    <x v="0"/>
    <x v="0"/>
    <x v="3"/>
    <s v="London"/>
    <x v="2"/>
  </r>
  <r>
    <n v="741058"/>
    <s v="SKU_1166"/>
    <x v="0"/>
    <n v="45"/>
    <n v="44492.708333333336"/>
    <x v="9"/>
    <n v="36.75"/>
    <n v="57567"/>
    <x v="2"/>
    <n v="0.14000000000000001"/>
    <n v="1653.75"/>
    <n v="8.4656084656084679E-3"/>
    <x v="0"/>
    <n v="1422.2249999999999"/>
    <s v="Bank Transfer"/>
    <n v="27.98"/>
    <s v="Stationery"/>
    <x v="1"/>
    <x v="1"/>
    <x v="1"/>
    <s v="Paris"/>
    <x v="2"/>
  </r>
  <r>
    <n v="401614"/>
    <s v="SKU_1353"/>
    <x v="6"/>
    <n v="42"/>
    <n v="44492.75"/>
    <x v="9"/>
    <n v="63.15"/>
    <n v="22174"/>
    <x v="11"/>
    <n v="0.22"/>
    <n v="2652.2999999999997"/>
    <n v="8.2946876296044955E-3"/>
    <x v="0"/>
    <n v="2068.7939999999999"/>
    <s v="Credit Card"/>
    <n v="19.68"/>
    <s v="Electronics"/>
    <x v="0"/>
    <x v="0"/>
    <x v="0"/>
    <s v="Rome"/>
    <x v="1"/>
  </r>
  <r>
    <n v="437109"/>
    <s v="SKU_1114"/>
    <x v="10"/>
    <n v="39"/>
    <n v="44492.791666666664"/>
    <x v="9"/>
    <n v="36.56"/>
    <n v="21229"/>
    <x v="9"/>
    <n v="0.13"/>
    <n v="1425.8400000000001"/>
    <n v="9.1174325309992688E-3"/>
    <x v="0"/>
    <n v="1240.4808"/>
    <s v="Bank Transfer"/>
    <n v="20.63"/>
    <s v="Stationery"/>
    <x v="1"/>
    <x v="0"/>
    <x v="3"/>
    <s v="Rome"/>
    <x v="1"/>
  </r>
  <r>
    <n v="487476"/>
    <s v="SKU_1407"/>
    <x v="3"/>
    <n v="15"/>
    <n v="44492.833333333336"/>
    <x v="9"/>
    <n v="60.04"/>
    <n v="92169"/>
    <x v="7"/>
    <n v="0.3"/>
    <n v="900.6"/>
    <n v="3.3311125916055964E-2"/>
    <x v="0"/>
    <n v="630.41999999999996"/>
    <s v="paypall"/>
    <n v="5.17"/>
    <s v="Apparel"/>
    <x v="1"/>
    <x v="0"/>
    <x v="1"/>
    <s v="Berlin"/>
    <x v="1"/>
  </r>
  <r>
    <n v="803981"/>
    <s v="SKU_1591"/>
    <x v="4"/>
    <n v="21"/>
    <n v="44492.875"/>
    <x v="9"/>
    <n v="91.19"/>
    <n v="67545"/>
    <x v="0"/>
    <n v="0.38"/>
    <n v="1914.99"/>
    <n v="1.9843445657679676E-2"/>
    <x v="0"/>
    <n v="1187.2937999999999"/>
    <s v="paypall"/>
    <n v="26.93"/>
    <s v="Stationery"/>
    <x v="1"/>
    <x v="0"/>
    <x v="2"/>
    <s v="Rome"/>
    <x v="0"/>
  </r>
  <r>
    <n v="491825"/>
    <s v="SKU_1825"/>
    <x v="2"/>
    <n v="42"/>
    <n v="44492.916666666664"/>
    <x v="9"/>
    <n v="62.07"/>
    <n v="19138"/>
    <x v="2"/>
    <n v="0.16"/>
    <n v="2606.94"/>
    <n v="6.1374638465020283E-3"/>
    <x v="0"/>
    <n v="2189.8296"/>
    <s v="paypall"/>
    <n v="26.04"/>
    <s v="Apparel"/>
    <x v="0"/>
    <x v="0"/>
    <x v="3"/>
    <s v="Berlin"/>
    <x v="0"/>
  </r>
  <r>
    <n v="885339"/>
    <s v="SKU_1797"/>
    <x v="7"/>
    <n v="28"/>
    <n v="44492.958333333336"/>
    <x v="9"/>
    <n v="71.819999999999993"/>
    <n v="14034"/>
    <x v="1"/>
    <n v="0.3"/>
    <n v="2010.9599999999998"/>
    <n v="1.491824800095477E-2"/>
    <x v="0"/>
    <n v="1407.6719999999998"/>
    <s v="Credit Card"/>
    <n v="28.69"/>
    <s v="Electronics"/>
    <x v="1"/>
    <x v="0"/>
    <x v="3"/>
    <s v="Berlin"/>
    <x v="2"/>
  </r>
  <r>
    <n v="738588"/>
    <s v="SKU_1919"/>
    <x v="0"/>
    <n v="20"/>
    <n v="44493"/>
    <x v="9"/>
    <n v="81"/>
    <n v="60107"/>
    <x v="9"/>
    <n v="0.26"/>
    <n v="1620"/>
    <n v="1.6049382716049384E-2"/>
    <x v="0"/>
    <n v="1198.8"/>
    <s v="Credit Card"/>
    <n v="26.06"/>
    <s v="Accessories"/>
    <x v="1"/>
    <x v="0"/>
    <x v="2"/>
    <s v="Paris"/>
    <x v="0"/>
  </r>
  <r>
    <n v="400141"/>
    <s v="SKU_1322"/>
    <x v="2"/>
    <n v="49"/>
    <n v="44493.041666666664"/>
    <x v="9"/>
    <n v="99.66"/>
    <n v="93080"/>
    <x v="0"/>
    <n v="0.19"/>
    <n v="4883.34"/>
    <n v="3.8907796712905514E-3"/>
    <x v="0"/>
    <n v="3955.5054000000005"/>
    <s v="Credit Card"/>
    <n v="27.39"/>
    <s v="Furniture"/>
    <x v="1"/>
    <x v="0"/>
    <x v="2"/>
    <s v="Rome"/>
    <x v="1"/>
  </r>
  <r>
    <n v="291012"/>
    <s v="SKU_1540"/>
    <x v="4"/>
    <n v="33"/>
    <n v="44493.083333333336"/>
    <x v="9"/>
    <n v="62.91"/>
    <n v="64788"/>
    <x v="3"/>
    <n v="0.17"/>
    <n v="2076.0299999999997"/>
    <n v="8.1887063289066159E-3"/>
    <x v="0"/>
    <n v="1723.1048999999998"/>
    <s v="paypall"/>
    <n v="7.9"/>
    <s v="Accessories"/>
    <x v="0"/>
    <x v="0"/>
    <x v="1"/>
    <s v="London"/>
    <x v="1"/>
  </r>
  <r>
    <n v="796084"/>
    <s v="SKU_1041"/>
    <x v="5"/>
    <n v="48"/>
    <n v="44493.125"/>
    <x v="9"/>
    <n v="42.77"/>
    <n v="97043"/>
    <x v="4"/>
    <n v="0.27"/>
    <n v="2052.96"/>
    <n v="1.3151741875146132E-2"/>
    <x v="0"/>
    <n v="1498.6607999999999"/>
    <s v="paypall"/>
    <n v="26.36"/>
    <s v="Apparel"/>
    <x v="1"/>
    <x v="0"/>
    <x v="0"/>
    <s v="Paris"/>
    <x v="1"/>
  </r>
  <r>
    <n v="984237"/>
    <s v="SKU_1459"/>
    <x v="6"/>
    <n v="33"/>
    <n v="44493.166666666664"/>
    <x v="9"/>
    <n v="44.67"/>
    <n v="27853"/>
    <x v="8"/>
    <n v="0.36"/>
    <n v="1474.1100000000001"/>
    <n v="2.4421515355027779E-2"/>
    <x v="0"/>
    <n v="943.43040000000008"/>
    <s v="paypall"/>
    <n v="28.62"/>
    <s v="Apparel"/>
    <x v="0"/>
    <x v="0"/>
    <x v="0"/>
    <s v="Berlin"/>
    <x v="1"/>
  </r>
  <r>
    <n v="262776"/>
    <s v="SKU_1118"/>
    <x v="3"/>
    <n v="45"/>
    <n v="44493.208333333336"/>
    <x v="9"/>
    <n v="75.48"/>
    <n v="32157"/>
    <x v="4"/>
    <n v="0.26"/>
    <n v="3396.6000000000004"/>
    <n v="7.6547135370664777E-3"/>
    <x v="0"/>
    <n v="2513.4840000000004"/>
    <s v="paypall"/>
    <n v="28.53"/>
    <s v="Electronics"/>
    <x v="0"/>
    <x v="0"/>
    <x v="2"/>
    <s v="Amsterdam"/>
    <x v="2"/>
  </r>
  <r>
    <n v="484346"/>
    <s v="SKU_1573"/>
    <x v="4"/>
    <n v="35"/>
    <n v="44493.25"/>
    <x v="9"/>
    <n v="97.1"/>
    <n v="52930"/>
    <x v="7"/>
    <n v="0.06"/>
    <n v="3398.5"/>
    <n v="1.7654847726938355E-3"/>
    <x v="0"/>
    <n v="3194.5899999999997"/>
    <s v="Credit Card"/>
    <n v="16.36"/>
    <s v="Electronics"/>
    <x v="0"/>
    <x v="0"/>
    <x v="0"/>
    <s v="Amsterdam"/>
    <x v="2"/>
  </r>
  <r>
    <n v="521607"/>
    <s v="SKU_1666"/>
    <x v="0"/>
    <n v="4"/>
    <n v="44493.291666666664"/>
    <x v="9"/>
    <n v="13.9"/>
    <n v="58915"/>
    <x v="0"/>
    <n v="0.45"/>
    <n v="55.6"/>
    <n v="0.80935251798561147"/>
    <x v="0"/>
    <n v="30.580000000000002"/>
    <s v="Bank Transfer"/>
    <n v="21.71"/>
    <s v="Furniture"/>
    <x v="0"/>
    <x v="0"/>
    <x v="2"/>
    <s v="Rome"/>
    <x v="2"/>
  </r>
  <r>
    <n v="866230"/>
    <s v="SKU_1796"/>
    <x v="9"/>
    <n v="28"/>
    <n v="44493.333333333336"/>
    <x v="9"/>
    <n v="68.38"/>
    <n v="49784"/>
    <x v="11"/>
    <n v="0.22"/>
    <n v="1914.6399999999999"/>
    <n v="1.1490410729954458E-2"/>
    <x v="0"/>
    <n v="1493.4192"/>
    <s v="paypall"/>
    <n v="28.83"/>
    <s v="Apparel"/>
    <x v="1"/>
    <x v="0"/>
    <x v="3"/>
    <s v="Rome"/>
    <x v="1"/>
  </r>
  <r>
    <n v="102526"/>
    <s v="SKU_1449"/>
    <x v="9"/>
    <n v="46"/>
    <n v="44493.375"/>
    <x v="9"/>
    <n v="43.38"/>
    <n v="19776"/>
    <x v="3"/>
    <n v="0.08"/>
    <n v="1995.48"/>
    <n v="4.0090604766772906E-3"/>
    <x v="0"/>
    <n v="1835.8416000000002"/>
    <s v="Bank Transfer"/>
    <n v="14.49"/>
    <s v="Electronics"/>
    <x v="1"/>
    <x v="0"/>
    <x v="2"/>
    <s v="London"/>
    <x v="1"/>
  </r>
  <r>
    <n v="959771"/>
    <s v="SKU_1440"/>
    <x v="1"/>
    <n v="44"/>
    <n v="44493.416666666664"/>
    <x v="9"/>
    <n v="58.49"/>
    <n v="42426"/>
    <x v="0"/>
    <n v="0.31"/>
    <n v="2573.56"/>
    <n v="1.2045571115497599E-2"/>
    <x v="0"/>
    <n v="1775.7563999999998"/>
    <s v="paypall"/>
    <n v="15.24"/>
    <s v="Apparel"/>
    <x v="0"/>
    <x v="0"/>
    <x v="3"/>
    <s v="London"/>
    <x v="2"/>
  </r>
  <r>
    <n v="368718"/>
    <s v="SKU_1188"/>
    <x v="7"/>
    <n v="36"/>
    <n v="44493.458333333336"/>
    <x v="9"/>
    <n v="42.05"/>
    <n v="64753"/>
    <x v="8"/>
    <n v="0.08"/>
    <n v="1513.8"/>
    <n v="5.2847139648566528E-3"/>
    <x v="0"/>
    <n v="1392.6959999999999"/>
    <s v="Credit Card"/>
    <n v="11.98"/>
    <s v="Furniture"/>
    <x v="1"/>
    <x v="0"/>
    <x v="3"/>
    <s v="Berlin"/>
    <x v="1"/>
  </r>
  <r>
    <n v="370877"/>
    <s v="SKU_1284"/>
    <x v="10"/>
    <n v="21"/>
    <n v="44493.5"/>
    <x v="9"/>
    <n v="15.31"/>
    <n v="81735"/>
    <x v="9"/>
    <n v="0.31"/>
    <n v="321.51"/>
    <n v="9.642001803987435E-2"/>
    <x v="0"/>
    <n v="221.84189999999998"/>
    <s v="Credit Card"/>
    <n v="19.86"/>
    <s v="Accessories"/>
    <x v="0"/>
    <x v="1"/>
    <x v="3"/>
    <s v="Rome"/>
    <x v="2"/>
  </r>
  <r>
    <n v="412434"/>
    <s v="SKU_1103"/>
    <x v="6"/>
    <n v="5"/>
    <n v="44493.541666666664"/>
    <x v="9"/>
    <n v="45.79"/>
    <n v="49743"/>
    <x v="5"/>
    <n v="0.23"/>
    <n v="228.95"/>
    <n v="0.10045861541821358"/>
    <x v="0"/>
    <n v="176.29149999999998"/>
    <s v="Bank Transfer"/>
    <n v="7.33"/>
    <s v="Stationery"/>
    <x v="0"/>
    <x v="0"/>
    <x v="3"/>
    <s v="Berlin"/>
    <x v="1"/>
  </r>
  <r>
    <n v="434937"/>
    <s v="SKU_1568"/>
    <x v="9"/>
    <n v="14"/>
    <n v="44493.583333333336"/>
    <x v="9"/>
    <n v="95.09"/>
    <n v="92726"/>
    <x v="9"/>
    <n v="0.06"/>
    <n v="1331.26"/>
    <n v="4.5070083980589815E-3"/>
    <x v="0"/>
    <n v="1251.3843999999999"/>
    <s v="Bank Transfer"/>
    <n v="17.84"/>
    <s v="Furniture"/>
    <x v="1"/>
    <x v="1"/>
    <x v="2"/>
    <s v="Berlin"/>
    <x v="1"/>
  </r>
  <r>
    <n v="136051"/>
    <s v="SKU_1456"/>
    <x v="5"/>
    <n v="12"/>
    <n v="44493.625"/>
    <x v="9"/>
    <n v="9.1300000000000008"/>
    <n v="14516"/>
    <x v="6"/>
    <n v="0.12"/>
    <n v="109.56"/>
    <n v="0.10952902519167579"/>
    <x v="0"/>
    <n v="96.412800000000004"/>
    <s v="paypall"/>
    <n v="7.57"/>
    <s v="Furniture"/>
    <x v="0"/>
    <x v="0"/>
    <x v="0"/>
    <s v="Paris"/>
    <x v="0"/>
  </r>
  <r>
    <n v="115909"/>
    <s v="SKU_1310"/>
    <x v="8"/>
    <n v="6"/>
    <n v="44493.666666666664"/>
    <x v="9"/>
    <n v="99.3"/>
    <n v="48673"/>
    <x v="3"/>
    <n v="0.19"/>
    <n v="595.79999999999995"/>
    <n v="3.1889895938234311E-2"/>
    <x v="0"/>
    <n v="482.59800000000001"/>
    <s v="paypall"/>
    <n v="27.64"/>
    <s v="Electronics"/>
    <x v="1"/>
    <x v="0"/>
    <x v="0"/>
    <s v="London"/>
    <x v="2"/>
  </r>
  <r>
    <n v="582898"/>
    <s v="SKU_1883"/>
    <x v="1"/>
    <n v="27"/>
    <n v="44493.708333333336"/>
    <x v="9"/>
    <n v="5.97"/>
    <n v="72223"/>
    <x v="2"/>
    <n v="0.15"/>
    <n v="161.19"/>
    <n v="9.3057882002605619E-2"/>
    <x v="0"/>
    <n v="137.01149999999998"/>
    <s v="paypall"/>
    <n v="29.23"/>
    <s v="Stationery"/>
    <x v="1"/>
    <x v="0"/>
    <x v="3"/>
    <s v="Paris"/>
    <x v="1"/>
  </r>
  <r>
    <n v="177338"/>
    <s v="SKU_1683"/>
    <x v="3"/>
    <n v="36"/>
    <n v="44493.75"/>
    <x v="9"/>
    <n v="40.22"/>
    <n v="50697"/>
    <x v="7"/>
    <n v="0.32"/>
    <n v="1447.92"/>
    <n v="2.2100668545223492E-2"/>
    <x v="0"/>
    <n v="984.5856"/>
    <s v="paypall"/>
    <n v="5.8"/>
    <s v="Apparel"/>
    <x v="1"/>
    <x v="0"/>
    <x v="2"/>
    <s v="Paris"/>
    <x v="2"/>
  </r>
  <r>
    <n v="959864"/>
    <s v="SKU_1383"/>
    <x v="4"/>
    <n v="12"/>
    <n v="44493.791666666664"/>
    <x v="9"/>
    <n v="72.25"/>
    <n v="58546"/>
    <x v="9"/>
    <n v="0.13"/>
    <n v="867"/>
    <n v="1.4994232987312572E-2"/>
    <x v="0"/>
    <n v="754.29"/>
    <s v="paypall"/>
    <n v="18.239999999999998"/>
    <s v="Electronics"/>
    <x v="0"/>
    <x v="1"/>
    <x v="1"/>
    <s v="Amsterdam"/>
    <x v="1"/>
  </r>
  <r>
    <n v="620551"/>
    <s v="SKU_1667"/>
    <x v="7"/>
    <n v="1"/>
    <n v="44493.833333333336"/>
    <x v="9"/>
    <n v="63.53"/>
    <n v="19710"/>
    <x v="5"/>
    <n v="0.47"/>
    <n v="63.53"/>
    <n v="0.73980796474106714"/>
    <x v="0"/>
    <n v="33.670900000000003"/>
    <s v="paypall"/>
    <n v="29.01"/>
    <s v="Furniture"/>
    <x v="1"/>
    <x v="0"/>
    <x v="2"/>
    <s v="Rome"/>
    <x v="0"/>
  </r>
  <r>
    <n v="390277"/>
    <s v="SKU_1164"/>
    <x v="10"/>
    <n v="6"/>
    <n v="44493.875"/>
    <x v="9"/>
    <n v="22.25"/>
    <n v="66640"/>
    <x v="4"/>
    <n v="0.3"/>
    <n v="133.5"/>
    <n v="0.22471910112359547"/>
    <x v="0"/>
    <n v="93.449999999999989"/>
    <s v="paypall"/>
    <n v="8.26"/>
    <s v="Electronics"/>
    <x v="0"/>
    <x v="0"/>
    <x v="3"/>
    <s v="Rome"/>
    <x v="0"/>
  </r>
  <r>
    <n v="703350"/>
    <s v="SKU_1844"/>
    <x v="4"/>
    <n v="17"/>
    <n v="44493.958333333336"/>
    <x v="9"/>
    <n v="54.91"/>
    <n v="18939"/>
    <x v="4"/>
    <n v="0.28999999999999998"/>
    <n v="933.46999999999991"/>
    <n v="3.1066879492645718E-2"/>
    <x v="0"/>
    <n v="662.76369999999986"/>
    <s v="Credit Card"/>
    <n v="5.92"/>
    <s v="Apparel"/>
    <x v="1"/>
    <x v="0"/>
    <x v="0"/>
    <s v="Amsterdam"/>
    <x v="1"/>
  </r>
  <r>
    <n v="281980"/>
    <s v="SKU_1580"/>
    <x v="6"/>
    <n v="35"/>
    <n v="44494"/>
    <x v="9"/>
    <n v="99.06"/>
    <n v="22146"/>
    <x v="1"/>
    <n v="0.1"/>
    <n v="3467.1"/>
    <n v="2.88425485275879E-3"/>
    <x v="0"/>
    <n v="3120.39"/>
    <s v="Bank Transfer"/>
    <n v="11.25"/>
    <s v="Furniture"/>
    <x v="0"/>
    <x v="0"/>
    <x v="2"/>
    <s v="Berlin"/>
    <x v="1"/>
  </r>
  <r>
    <n v="504494"/>
    <s v="SKU_1991"/>
    <x v="10"/>
    <n v="5"/>
    <n v="44494.041666666664"/>
    <x v="9"/>
    <n v="20.9"/>
    <n v="51533"/>
    <x v="1"/>
    <n v="0.26"/>
    <n v="104.5"/>
    <n v="0.24880382775119619"/>
    <x v="0"/>
    <n v="77.33"/>
    <s v="Credit Card"/>
    <n v="16.989999999999998"/>
    <s v="Accessories"/>
    <x v="1"/>
    <x v="0"/>
    <x v="1"/>
    <s v="Paris"/>
    <x v="1"/>
  </r>
  <r>
    <n v="473690"/>
    <s v="SKU_1475"/>
    <x v="0"/>
    <n v="39"/>
    <n v="44494.083333333336"/>
    <x v="9"/>
    <n v="53.96"/>
    <m/>
    <x v="5"/>
    <n v="0.48"/>
    <n v="2104.44"/>
    <n v="2.2808918287050235E-2"/>
    <x v="0"/>
    <n v="1094.3088"/>
    <s v="Bank Transfer"/>
    <n v="22.11"/>
    <s v="Accessories"/>
    <x v="0"/>
    <x v="0"/>
    <x v="1"/>
    <s v="Amsterdam"/>
    <x v="2"/>
  </r>
  <r>
    <n v="675746"/>
    <s v="SKU_1057"/>
    <x v="1"/>
    <n v="9"/>
    <n v="44494.125"/>
    <x v="9"/>
    <n v="55.85"/>
    <n v="34494"/>
    <x v="6"/>
    <n v="0.11"/>
    <n v="502.65000000000003"/>
    <n v="2.1884014721973537E-2"/>
    <x v="0"/>
    <n v="447.35850000000005"/>
    <s v="Credit Card"/>
    <n v="20.07"/>
    <s v="Electronics"/>
    <x v="1"/>
    <x v="0"/>
    <x v="0"/>
    <s v="London"/>
    <x v="2"/>
  </r>
  <r>
    <n v="941847"/>
    <s v="SKU_1718"/>
    <x v="3"/>
    <n v="42"/>
    <n v="44494.166666666664"/>
    <x v="9"/>
    <n v="57.77"/>
    <n v="43020"/>
    <x v="1"/>
    <n v="0.28999999999999998"/>
    <n v="2426.34"/>
    <n v="1.1952158394948769E-2"/>
    <x v="0"/>
    <n v="1722.7013999999999"/>
    <s v="paypall"/>
    <n v="10.28"/>
    <s v="Furniture"/>
    <x v="1"/>
    <x v="0"/>
    <x v="2"/>
    <s v="Berlin"/>
    <x v="0"/>
  </r>
  <r>
    <n v="846447"/>
    <s v="SKU_1983"/>
    <x v="6"/>
    <n v="16"/>
    <n v="44494.208333333336"/>
    <x v="9"/>
    <n v="75.19"/>
    <n v="92927"/>
    <x v="6"/>
    <n v="0.12"/>
    <n v="1203.04"/>
    <n v="9.9747306822715789E-3"/>
    <x v="0"/>
    <n v="1058.6751999999999"/>
    <s v="Credit Card"/>
    <n v="7.16"/>
    <s v="Apparel"/>
    <x v="1"/>
    <x v="0"/>
    <x v="3"/>
    <s v="Berlin"/>
    <x v="0"/>
  </r>
  <r>
    <n v="940592"/>
    <s v="SKU_1415"/>
    <x v="6"/>
    <n v="8"/>
    <n v="44494.25"/>
    <x v="9"/>
    <n v="22.86"/>
    <n v="17050"/>
    <x v="7"/>
    <n v="0.25"/>
    <n v="182.88"/>
    <n v="0.13670166229221348"/>
    <x v="0"/>
    <n v="137.16"/>
    <s v="Credit Card"/>
    <n v="11.37"/>
    <s v="Apparel"/>
    <x v="1"/>
    <x v="0"/>
    <x v="2"/>
    <s v="Rome"/>
    <x v="1"/>
  </r>
  <r>
    <n v="416543"/>
    <s v="SKU_1596"/>
    <x v="3"/>
    <n v="18"/>
    <n v="44494.291666666664"/>
    <x v="9"/>
    <n v="20.399999999999999"/>
    <n v="42806"/>
    <x v="10"/>
    <n v="0.14000000000000001"/>
    <n v="367.2"/>
    <n v="3.8126361655773426E-2"/>
    <x v="0"/>
    <n v="315.79199999999997"/>
    <s v="Credit Card"/>
    <n v="6.94"/>
    <s v="Apparel"/>
    <x v="0"/>
    <x v="0"/>
    <x v="0"/>
    <s v="Amsterdam"/>
    <x v="2"/>
  </r>
  <r>
    <n v="911730"/>
    <s v="SKU_1836"/>
    <x v="7"/>
    <n v="31"/>
    <n v="44494.333333333336"/>
    <x v="9"/>
    <n v="91.7"/>
    <n v="31045"/>
    <x v="1"/>
    <n v="0.16"/>
    <n v="2842.7000000000003"/>
    <n v="5.6284518239701686E-3"/>
    <x v="0"/>
    <n v="2387.8679999999999"/>
    <s v="Bank Transfer"/>
    <n v="22.1"/>
    <s v="Furniture"/>
    <x v="0"/>
    <x v="0"/>
    <x v="2"/>
    <s v="London"/>
    <x v="1"/>
  </r>
  <r>
    <n v="331946"/>
    <s v="SKU_1612"/>
    <x v="9"/>
    <n v="18"/>
    <n v="44494.375"/>
    <x v="9"/>
    <n v="53.42"/>
    <n v="29797"/>
    <x v="4"/>
    <n v="0.48"/>
    <n v="961.56000000000006"/>
    <n v="4.9918881817047289E-2"/>
    <x v="0"/>
    <n v="500.01120000000003"/>
    <s v="Bank Transfer"/>
    <n v="5.3"/>
    <s v="Stationery"/>
    <x v="0"/>
    <x v="0"/>
    <x v="2"/>
    <s v="London"/>
    <x v="0"/>
  </r>
  <r>
    <n v="777551"/>
    <s v="SKU_1803"/>
    <x v="4"/>
    <n v="46"/>
    <n v="44494.416666666664"/>
    <x v="9"/>
    <n v="24.45"/>
    <n v="12591"/>
    <x v="3"/>
    <n v="0.2"/>
    <n v="1124.7"/>
    <n v="1.7782519783053258E-2"/>
    <x v="0"/>
    <n v="899.7600000000001"/>
    <s v="paypall"/>
    <n v="14.66"/>
    <s v="Stationery"/>
    <x v="1"/>
    <x v="0"/>
    <x v="2"/>
    <s v="Berlin"/>
    <x v="0"/>
  </r>
  <r>
    <n v="550180"/>
    <s v="SKU_1250"/>
    <x v="10"/>
    <n v="47"/>
    <n v="44494.458333333336"/>
    <x v="9"/>
    <n v="20.63"/>
    <n v="35827"/>
    <x v="5"/>
    <n v="7.0000000000000007E-2"/>
    <n v="969.6099999999999"/>
    <n v="7.2193974897123607E-3"/>
    <x v="0"/>
    <n v="901.73729999999989"/>
    <s v="Credit Card"/>
    <n v="26.94"/>
    <s v="Apparel"/>
    <x v="1"/>
    <x v="0"/>
    <x v="1"/>
    <s v="Paris"/>
    <x v="0"/>
  </r>
  <r>
    <n v="264164"/>
    <s v="SKU_1219"/>
    <x v="2"/>
    <n v="42"/>
    <n v="44494.5"/>
    <x v="9"/>
    <n v="10.98"/>
    <n v="61377"/>
    <x v="4"/>
    <n v="0"/>
    <n v="461.16"/>
    <n v="0"/>
    <x v="0"/>
    <n v="461.16"/>
    <s v="Credit Card"/>
    <n v="16.600000000000001"/>
    <s v="Apparel"/>
    <x v="1"/>
    <x v="0"/>
    <x v="1"/>
    <s v="Berlin"/>
    <x v="2"/>
  </r>
  <r>
    <n v="189407"/>
    <s v="SKU_1159"/>
    <x v="3"/>
    <n v="22"/>
    <n v="44494.541666666664"/>
    <x v="9"/>
    <n v="18.7"/>
    <n v="42644"/>
    <x v="3"/>
    <n v="0.44"/>
    <n v="411.4"/>
    <n v="0.10695187165775401"/>
    <x v="0"/>
    <n v="230.38400000000001"/>
    <s v="Bank Transfer"/>
    <n v="6"/>
    <s v="Furniture"/>
    <x v="0"/>
    <x v="0"/>
    <x v="2"/>
    <s v="Berlin"/>
    <x v="1"/>
  </r>
  <r>
    <n v="306329"/>
    <s v="SKU_1186"/>
    <x v="5"/>
    <n v="24"/>
    <n v="44494.583333333336"/>
    <x v="9"/>
    <n v="94.7"/>
    <n v="57593"/>
    <x v="7"/>
    <n v="0.34"/>
    <n v="2272.8000000000002"/>
    <n v="1.4959521295318551E-2"/>
    <x v="0"/>
    <n v="1500.048"/>
    <s v="Bank Transfer"/>
    <n v="9.3699999999999992"/>
    <s v="Furniture"/>
    <x v="1"/>
    <x v="0"/>
    <x v="3"/>
    <s v="London"/>
    <x v="2"/>
  </r>
  <r>
    <n v="597165"/>
    <s v="SKU_1895"/>
    <x v="6"/>
    <n v="20"/>
    <n v="44494.625"/>
    <x v="9"/>
    <n v="46.33"/>
    <n v="38294"/>
    <x v="8"/>
    <n v="0.01"/>
    <n v="926.59999999999991"/>
    <n v="1.0792143319663286E-3"/>
    <x v="0"/>
    <n v="917.33399999999995"/>
    <s v="paypall"/>
    <n v="12.71"/>
    <s v="Stationery"/>
    <x v="0"/>
    <x v="0"/>
    <x v="0"/>
    <s v="Rome"/>
    <x v="0"/>
  </r>
  <r>
    <n v="686801"/>
    <s v="SKU_1955"/>
    <x v="6"/>
    <n v="20"/>
    <n v="44494.666666666664"/>
    <x v="9"/>
    <n v="53.06"/>
    <n v="74883"/>
    <x v="5"/>
    <n v="0.26"/>
    <n v="1061.2"/>
    <n v="2.4500565397663026E-2"/>
    <x v="0"/>
    <n v="785.28800000000001"/>
    <s v="Credit Card"/>
    <n v="22.79"/>
    <s v="Furniture"/>
    <x v="0"/>
    <x v="0"/>
    <x v="0"/>
    <s v="Amsterdam"/>
    <x v="1"/>
  </r>
  <r>
    <n v="937529"/>
    <s v="SKU_1598"/>
    <x v="5"/>
    <n v="17"/>
    <n v="44494.708333333336"/>
    <x v="9"/>
    <n v="14.56"/>
    <n v="58409"/>
    <x v="1"/>
    <n v="0.09"/>
    <n v="247.52"/>
    <n v="3.6360698125404003E-2"/>
    <x v="0"/>
    <n v="225.24320000000003"/>
    <s v="Bank Transfer"/>
    <n v="16.28"/>
    <s v="Furniture"/>
    <x v="0"/>
    <x v="0"/>
    <x v="3"/>
    <s v="Berlin"/>
    <x v="1"/>
  </r>
  <r>
    <n v="769764"/>
    <s v="SKU_1463"/>
    <x v="6"/>
    <n v="2"/>
    <n v="44494.75"/>
    <x v="9"/>
    <n v="55.5"/>
    <n v="56158"/>
    <x v="6"/>
    <n v="0.32"/>
    <n v="111"/>
    <n v="0.28828828828828829"/>
    <x v="0"/>
    <n v="75.47999999999999"/>
    <s v="Credit Card"/>
    <n v="26.97"/>
    <s v="Stationery"/>
    <x v="1"/>
    <x v="0"/>
    <x v="3"/>
    <s v="London"/>
    <x v="2"/>
  </r>
  <r>
    <n v="563238"/>
    <s v="SKU_1497"/>
    <x v="0"/>
    <n v="46"/>
    <n v="44494.791666666664"/>
    <x v="9"/>
    <n v="70.739999999999995"/>
    <n v="89623"/>
    <x v="11"/>
    <n v="0.43"/>
    <n v="3254.04"/>
    <n v="1.3214342786198079E-2"/>
    <x v="0"/>
    <n v="1854.8028000000002"/>
    <s v="Bank Transfer"/>
    <n v="6.29"/>
    <s v="Stationery"/>
    <x v="0"/>
    <x v="0"/>
    <x v="3"/>
    <s v="Amsterdam"/>
    <x v="0"/>
  </r>
  <r>
    <n v="659486"/>
    <s v="SKU_1329"/>
    <x v="2"/>
    <n v="34"/>
    <n v="44494.833333333336"/>
    <x v="9"/>
    <n v="36.46"/>
    <n v="70221"/>
    <x v="3"/>
    <n v="0.12"/>
    <n v="1239.6400000000001"/>
    <n v="9.6802297441192595E-3"/>
    <x v="0"/>
    <n v="1090.8832"/>
    <s v="paypall"/>
    <n v="6"/>
    <s v="Furniture"/>
    <x v="1"/>
    <x v="0"/>
    <x v="1"/>
    <s v="Paris"/>
    <x v="1"/>
  </r>
  <r>
    <n v="325295"/>
    <s v="SKU_1348"/>
    <x v="7"/>
    <n v="38"/>
    <n v="44494.875"/>
    <x v="9"/>
    <n v="95.68"/>
    <n v="54510"/>
    <x v="9"/>
    <n v="0.03"/>
    <n v="3635.84"/>
    <n v="8.2511881710966369E-4"/>
    <x v="0"/>
    <n v="3526.7647999999999"/>
    <s v="Bank Transfer"/>
    <n v="17.940000000000001"/>
    <s v="Electronics"/>
    <x v="1"/>
    <x v="0"/>
    <x v="1"/>
    <s v="Rome"/>
    <x v="1"/>
  </r>
  <r>
    <n v="936429"/>
    <s v="SKU_1499"/>
    <x v="10"/>
    <n v="16"/>
    <n v="44494.916666666664"/>
    <x v="9"/>
    <n v="65.97"/>
    <n v="37114"/>
    <x v="0"/>
    <n v="0.09"/>
    <n v="1055.52"/>
    <n v="8.5266030013642566E-3"/>
    <x v="0"/>
    <n v="960.52319999999997"/>
    <s v="paypall"/>
    <n v="15.05"/>
    <s v="Apparel"/>
    <x v="1"/>
    <x v="0"/>
    <x v="3"/>
    <s v="London"/>
    <x v="0"/>
  </r>
  <r>
    <n v="888611"/>
    <s v="SKU_1666"/>
    <x v="1"/>
    <n v="39"/>
    <n v="44494.958333333336"/>
    <x v="9"/>
    <n v="75.67"/>
    <n v="51389"/>
    <x v="7"/>
    <n v="0.28000000000000003"/>
    <n v="2951.13"/>
    <n v="9.4878910790104146E-3"/>
    <x v="0"/>
    <n v="2124.8136"/>
    <s v="Bank Transfer"/>
    <n v="19.649999999999999"/>
    <s v="Electronics"/>
    <x v="0"/>
    <x v="0"/>
    <x v="3"/>
    <s v="Paris"/>
    <x v="0"/>
  </r>
  <r>
    <n v="102019"/>
    <s v="SKU_1866"/>
    <x v="1"/>
    <n v="27"/>
    <n v="44495"/>
    <x v="9"/>
    <n v="71.599999999999994"/>
    <m/>
    <x v="8"/>
    <n v="0.28999999999999998"/>
    <n v="1933.1999999999998"/>
    <n v="1.5001034554107182E-2"/>
    <x v="0"/>
    <n v="1372.5719999999999"/>
    <s v="paypall"/>
    <n v="16.829999999999998"/>
    <s v="Apparel"/>
    <x v="1"/>
    <x v="0"/>
    <x v="2"/>
    <s v="Rome"/>
    <x v="2"/>
  </r>
  <r>
    <n v="705743"/>
    <s v="SKU_1489"/>
    <x v="8"/>
    <n v="4"/>
    <n v="44495.041666666664"/>
    <x v="9"/>
    <n v="80.069999999999993"/>
    <n v="16025"/>
    <x v="1"/>
    <n v="0.35"/>
    <n v="320.27999999999997"/>
    <n v="0.10927938054202573"/>
    <x v="0"/>
    <n v="208.18199999999999"/>
    <s v="Credit Card"/>
    <n v="19.55"/>
    <s v="Stationery"/>
    <x v="1"/>
    <x v="0"/>
    <x v="2"/>
    <s v="Rome"/>
    <x v="2"/>
  </r>
  <r>
    <n v="840599"/>
    <s v="SKU_1279"/>
    <x v="9"/>
    <n v="18"/>
    <n v="44495.083333333336"/>
    <x v="9"/>
    <n v="49.07"/>
    <n v="39899"/>
    <x v="3"/>
    <n v="0.24"/>
    <n v="883.26"/>
    <n v="2.717206711500577E-2"/>
    <x v="0"/>
    <n v="671.27760000000001"/>
    <s v="paypall"/>
    <n v="11.26"/>
    <s v="Stationery"/>
    <x v="0"/>
    <x v="0"/>
    <x v="2"/>
    <s v="Rome"/>
    <x v="1"/>
  </r>
  <r>
    <n v="249776"/>
    <s v="SKU_1854"/>
    <x v="7"/>
    <n v="10"/>
    <n v="44495.125"/>
    <x v="9"/>
    <n v="89.53"/>
    <n v="18495"/>
    <x v="2"/>
    <n v="0.42"/>
    <n v="895.3"/>
    <n v="4.691164972634871E-2"/>
    <x v="0"/>
    <n v="519.274"/>
    <s v="Credit Card"/>
    <n v="23.27"/>
    <s v="Apparel"/>
    <x v="1"/>
    <x v="0"/>
    <x v="2"/>
    <s v="Paris"/>
    <x v="1"/>
  </r>
  <r>
    <n v="489027"/>
    <s v="SKU_1163"/>
    <x v="8"/>
    <n v="18"/>
    <n v="44495.208333333336"/>
    <x v="9"/>
    <n v="58.27"/>
    <n v="34741"/>
    <x v="1"/>
    <n v="0.12"/>
    <n v="1048.8600000000001"/>
    <n v="1.1440993078199185E-2"/>
    <x v="0"/>
    <n v="922.99680000000012"/>
    <s v="Bank Transfer"/>
    <n v="7.24"/>
    <s v="Electronics"/>
    <x v="1"/>
    <x v="0"/>
    <x v="0"/>
    <s v="Berlin"/>
    <x v="2"/>
  </r>
  <r>
    <n v="955877"/>
    <s v="SKU_1397"/>
    <x v="9"/>
    <n v="31"/>
    <n v="44495.25"/>
    <x v="9"/>
    <n v="25.88"/>
    <n v="90211"/>
    <x v="4"/>
    <n v="0.41"/>
    <n v="802.28"/>
    <n v="5.1104352595103951E-2"/>
    <x v="0"/>
    <n v="473.34520000000003"/>
    <s v="Bank Transfer"/>
    <n v="15.3"/>
    <s v="Electronics"/>
    <x v="1"/>
    <x v="0"/>
    <x v="1"/>
    <s v="Paris"/>
    <x v="0"/>
  </r>
  <r>
    <n v="959983"/>
    <s v="SKU_1067"/>
    <x v="5"/>
    <n v="36"/>
    <n v="44495.291666666664"/>
    <x v="9"/>
    <n v="65.06"/>
    <n v="33102"/>
    <x v="9"/>
    <n v="0.46"/>
    <n v="2342.16"/>
    <n v="1.9639990436178572E-2"/>
    <x v="0"/>
    <n v="1264.7664"/>
    <s v="paypall"/>
    <n v="20.46"/>
    <s v="Furniture"/>
    <x v="0"/>
    <x v="1"/>
    <x v="1"/>
    <s v="Rome"/>
    <x v="1"/>
  </r>
  <r>
    <n v="103420"/>
    <s v="SKU_1427"/>
    <x v="5"/>
    <n v="40"/>
    <n v="44495.333333333336"/>
    <x v="9"/>
    <n v="7.59"/>
    <n v="93682"/>
    <x v="6"/>
    <n v="0.14000000000000001"/>
    <n v="303.60000000000002"/>
    <n v="4.61133069828722E-2"/>
    <x v="0"/>
    <n v="261.096"/>
    <s v="paypall"/>
    <n v="27.39"/>
    <s v="Furniture"/>
    <x v="1"/>
    <x v="0"/>
    <x v="0"/>
    <s v="Rome"/>
    <x v="2"/>
  </r>
  <r>
    <n v="946307"/>
    <s v="SKU_1431"/>
    <x v="0"/>
    <n v="26"/>
    <n v="44495.375"/>
    <x v="9"/>
    <n v="72.59"/>
    <n v="75785"/>
    <x v="9"/>
    <n v="0.21"/>
    <n v="1887.3400000000001"/>
    <n v="1.1126771011052592E-2"/>
    <x v="0"/>
    <n v="1490.9986000000001"/>
    <s v="Bank Transfer"/>
    <n v="19.7"/>
    <s v="Stationery"/>
    <x v="1"/>
    <x v="0"/>
    <x v="2"/>
    <s v="Paris"/>
    <x v="0"/>
  </r>
  <r>
    <n v="641028"/>
    <s v="SKU_1374"/>
    <x v="10"/>
    <n v="12"/>
    <n v="44495.458333333336"/>
    <x v="9"/>
    <n v="68.45"/>
    <n v="84998"/>
    <x v="10"/>
    <n v="0.04"/>
    <n v="821.40000000000009"/>
    <n v="4.8697345994643286E-3"/>
    <x v="0"/>
    <n v="788.5440000000001"/>
    <s v="paypall"/>
    <n v="13.24"/>
    <s v="Accessories"/>
    <x v="0"/>
    <x v="0"/>
    <x v="1"/>
    <s v="Berlin"/>
    <x v="0"/>
  </r>
  <r>
    <n v="427407"/>
    <s v="SKU_1799"/>
    <x v="10"/>
    <n v="3"/>
    <n v="44495.5"/>
    <x v="9"/>
    <n v="55.23"/>
    <n v="55005"/>
    <x v="7"/>
    <n v="0.18"/>
    <n v="165.69"/>
    <n v="0.10863661053775121"/>
    <x v="0"/>
    <n v="135.86580000000001"/>
    <s v="paypall"/>
    <n v="18.34"/>
    <s v="Apparel"/>
    <x v="0"/>
    <x v="1"/>
    <x v="2"/>
    <s v="Rome"/>
    <x v="0"/>
  </r>
  <r>
    <n v="730077"/>
    <s v="SKU_1723"/>
    <x v="0"/>
    <n v="38"/>
    <n v="44495.541666666664"/>
    <x v="9"/>
    <n v="83.3"/>
    <m/>
    <x v="8"/>
    <n v="7.0000000000000007E-2"/>
    <n v="3165.4"/>
    <n v="2.2114108801415304E-3"/>
    <x v="0"/>
    <n v="2943.8219999999997"/>
    <s v="paypall"/>
    <n v="10.210000000000001"/>
    <s v="Accessories"/>
    <x v="0"/>
    <x v="0"/>
    <x v="2"/>
    <m/>
    <x v="2"/>
  </r>
  <r>
    <n v="643753"/>
    <s v="SKU_1631"/>
    <x v="9"/>
    <n v="30"/>
    <n v="44495.583333333336"/>
    <x v="9"/>
    <n v="73.400000000000006"/>
    <n v="51428"/>
    <x v="2"/>
    <n v="7.0000000000000007E-2"/>
    <n v="2202"/>
    <n v="3.1789282470481382E-3"/>
    <x v="0"/>
    <n v="2047.86"/>
    <s v="Bank Transfer"/>
    <n v="13.95"/>
    <s v="Apparel"/>
    <x v="1"/>
    <x v="0"/>
    <x v="3"/>
    <s v="Paris"/>
    <x v="2"/>
  </r>
  <r>
    <n v="544648"/>
    <s v="SKU_1912"/>
    <x v="7"/>
    <n v="36"/>
    <n v="44495.625"/>
    <x v="9"/>
    <n v="89.83"/>
    <n v="81158"/>
    <x v="11"/>
    <n v="0.44"/>
    <n v="3233.88"/>
    <n v="1.3605947035758901E-2"/>
    <x v="0"/>
    <n v="1810.9728000000002"/>
    <s v="paypall"/>
    <n v="21.36"/>
    <s v="Electronics"/>
    <x v="1"/>
    <x v="0"/>
    <x v="3"/>
    <s v="Amsterdam"/>
    <x v="1"/>
  </r>
  <r>
    <n v="628419"/>
    <s v="SKU_1988"/>
    <x v="0"/>
    <n v="18"/>
    <n v="44495.666666666664"/>
    <x v="9"/>
    <n v="31.56"/>
    <n v="82330"/>
    <x v="1"/>
    <n v="0.26"/>
    <n v="568.07999999999993"/>
    <n v="4.5768201661737791E-2"/>
    <x v="0"/>
    <n v="420.37919999999997"/>
    <s v="Credit Card"/>
    <n v="15.37"/>
    <s v="Apparel"/>
    <x v="1"/>
    <x v="0"/>
    <x v="3"/>
    <s v="Rome"/>
    <x v="1"/>
  </r>
  <r>
    <n v="634940"/>
    <s v="SKU_1696"/>
    <x v="7"/>
    <n v="13"/>
    <n v="44495.708333333336"/>
    <x v="9"/>
    <n v="90.75"/>
    <n v="61054"/>
    <x v="1"/>
    <n v="0.17"/>
    <n v="1179.75"/>
    <n v="1.4409832591650773E-2"/>
    <x v="0"/>
    <n v="979.1925"/>
    <s v="Credit Card"/>
    <n v="16.96"/>
    <s v="Furniture"/>
    <x v="0"/>
    <x v="0"/>
    <x v="0"/>
    <s v="Paris"/>
    <x v="0"/>
  </r>
  <r>
    <n v="558189"/>
    <s v="SKU_1422"/>
    <x v="0"/>
    <n v="3"/>
    <n v="44495.75"/>
    <x v="9"/>
    <n v="42.64"/>
    <n v="82548"/>
    <x v="3"/>
    <n v="7.0000000000000007E-2"/>
    <n v="127.92"/>
    <n v="5.4721701063164478E-2"/>
    <x v="0"/>
    <n v="118.96559999999999"/>
    <s v="paypall"/>
    <n v="13.95"/>
    <s v="Accessories"/>
    <x v="1"/>
    <x v="0"/>
    <x v="3"/>
    <s v="London"/>
    <x v="2"/>
  </r>
  <r>
    <n v="842403"/>
    <s v="SKU_1927"/>
    <x v="2"/>
    <n v="4"/>
    <n v="44495.791666666664"/>
    <x v="9"/>
    <n v="93.66"/>
    <n v="55686"/>
    <x v="4"/>
    <n v="0.38"/>
    <n v="374.64"/>
    <n v="0.10143070681187273"/>
    <x v="0"/>
    <n v="232.27679999999998"/>
    <s v="Bank Transfer"/>
    <n v="16.86"/>
    <s v="Furniture"/>
    <x v="0"/>
    <x v="0"/>
    <x v="2"/>
    <s v="London"/>
    <x v="2"/>
  </r>
  <r>
    <n v="409815"/>
    <s v="SKU_1963"/>
    <x v="8"/>
    <n v="12"/>
    <n v="44495.833333333336"/>
    <x v="9"/>
    <n v="38.31"/>
    <n v="23918"/>
    <x v="5"/>
    <n v="0.35"/>
    <n v="459.72"/>
    <n v="7.6133298529539706E-2"/>
    <x v="0"/>
    <n v="298.81800000000004"/>
    <s v="paypall"/>
    <n v="22.02"/>
    <s v="Furniture"/>
    <x v="1"/>
    <x v="0"/>
    <x v="2"/>
    <s v="Paris"/>
    <x v="1"/>
  </r>
  <r>
    <n v="345289"/>
    <s v="SKU_1727"/>
    <x v="6"/>
    <n v="47"/>
    <n v="44495.875"/>
    <x v="9"/>
    <n v="75.47"/>
    <n v="92194"/>
    <x v="0"/>
    <n v="0.26"/>
    <n v="3547.09"/>
    <n v="7.329952157966107E-3"/>
    <x v="0"/>
    <n v="2624.8465999999999"/>
    <s v="paypall"/>
    <n v="10.44"/>
    <s v="Accessories"/>
    <x v="0"/>
    <x v="0"/>
    <x v="3"/>
    <s v="London"/>
    <x v="2"/>
  </r>
  <r>
    <n v="189342"/>
    <s v="SKU_1641"/>
    <x v="10"/>
    <n v="11"/>
    <n v="44495.916666666664"/>
    <x v="9"/>
    <n v="83.89"/>
    <n v="85670"/>
    <x v="1"/>
    <n v="0.25"/>
    <n v="922.79"/>
    <n v="2.7091754353644928E-2"/>
    <x v="0"/>
    <n v="692.09249999999997"/>
    <s v="Bank Transfer"/>
    <n v="6.77"/>
    <s v="Electronics"/>
    <x v="1"/>
    <x v="0"/>
    <x v="0"/>
    <s v="Rome"/>
    <x v="1"/>
  </r>
  <r>
    <n v="381315"/>
    <s v="SKU_1077"/>
    <x v="8"/>
    <n v="11"/>
    <n v="44495.958333333336"/>
    <x v="9"/>
    <n v="42.3"/>
    <n v="13351"/>
    <x v="7"/>
    <n v="0.11"/>
    <n v="465.29999999999995"/>
    <n v="2.3640661938534282E-2"/>
    <x v="0"/>
    <n v="414.11699999999996"/>
    <s v="paypall"/>
    <n v="8.56"/>
    <s v="Apparel"/>
    <x v="0"/>
    <x v="0"/>
    <x v="1"/>
    <s v="Paris"/>
    <x v="0"/>
  </r>
  <r>
    <n v="317201"/>
    <s v="SKU_1487"/>
    <x v="10"/>
    <n v="43"/>
    <n v="44496"/>
    <x v="9"/>
    <n v="55.11"/>
    <n v="57014"/>
    <x v="6"/>
    <n v="0.21"/>
    <n v="2369.73"/>
    <n v="8.8617690622982363E-3"/>
    <x v="0"/>
    <n v="1872.0867000000001"/>
    <s v="Credit Card"/>
    <n v="19.190000000000001"/>
    <s v="Furniture"/>
    <x v="1"/>
    <x v="0"/>
    <x v="3"/>
    <s v="Berlin"/>
    <x v="0"/>
  </r>
  <r>
    <n v="359820"/>
    <s v="SKU_1169"/>
    <x v="9"/>
    <n v="45"/>
    <n v="44496.041666666664"/>
    <x v="9"/>
    <n v="61.06"/>
    <n v="25390"/>
    <x v="10"/>
    <n v="0.2"/>
    <n v="2747.7000000000003"/>
    <n v="7.2788150089165482E-3"/>
    <x v="0"/>
    <n v="2198.1600000000003"/>
    <s v="paypall"/>
    <n v="11.71"/>
    <s v="Electronics"/>
    <x v="0"/>
    <x v="0"/>
    <x v="1"/>
    <s v="Berlin"/>
    <x v="0"/>
  </r>
  <r>
    <n v="286764"/>
    <s v="SKU_1037"/>
    <x v="5"/>
    <n v="47"/>
    <n v="44496.083333333336"/>
    <x v="9"/>
    <n v="6.23"/>
    <n v="80122"/>
    <x v="11"/>
    <n v="0.04"/>
    <n v="292.81"/>
    <n v="1.3660735630613709E-2"/>
    <x v="0"/>
    <n v="281.0976"/>
    <s v="paypall"/>
    <n v="10.14"/>
    <s v="Accessories"/>
    <x v="1"/>
    <x v="0"/>
    <x v="3"/>
    <s v="London"/>
    <x v="1"/>
  </r>
  <r>
    <n v="158541"/>
    <s v="SKU_1566"/>
    <x v="2"/>
    <n v="21"/>
    <n v="44496.125"/>
    <x v="9"/>
    <n v="46.36"/>
    <n v="89313"/>
    <x v="6"/>
    <n v="0.45"/>
    <n v="973.56"/>
    <n v="4.6222112658695927E-2"/>
    <x v="0"/>
    <n v="535.45799999999997"/>
    <s v="Bank Transfer"/>
    <n v="24.47"/>
    <s v="Furniture"/>
    <x v="1"/>
    <x v="0"/>
    <x v="1"/>
    <s v="Paris"/>
    <x v="1"/>
  </r>
  <r>
    <n v="109470"/>
    <s v="SKU_1950"/>
    <x v="10"/>
    <n v="23"/>
    <n v="44496.166666666664"/>
    <x v="9"/>
    <n v="19.739999999999998"/>
    <n v="66796"/>
    <x v="9"/>
    <n v="0.37"/>
    <n v="454.02"/>
    <n v="8.1494207303643013E-2"/>
    <x v="0"/>
    <n v="286.0326"/>
    <s v="paypall"/>
    <n v="11.65"/>
    <s v="Apparel"/>
    <x v="1"/>
    <x v="0"/>
    <x v="2"/>
    <s v="Rome"/>
    <x v="1"/>
  </r>
  <r>
    <n v="816704"/>
    <s v="SKU_1289"/>
    <x v="2"/>
    <n v="47"/>
    <n v="44496.208333333336"/>
    <x v="9"/>
    <n v="63.61"/>
    <n v="50995"/>
    <x v="11"/>
    <n v="0.12"/>
    <n v="2989.67"/>
    <n v="4.0138209233795035E-3"/>
    <x v="0"/>
    <n v="2630.9096"/>
    <s v="Bank Transfer"/>
    <n v="12.63"/>
    <s v="Electronics"/>
    <x v="1"/>
    <x v="1"/>
    <x v="0"/>
    <s v="Rome"/>
    <x v="1"/>
  </r>
  <r>
    <n v="668596"/>
    <s v="SKU_1557"/>
    <x v="8"/>
    <n v="17"/>
    <n v="44496.25"/>
    <x v="9"/>
    <n v="93.72"/>
    <n v="78978"/>
    <x v="3"/>
    <n v="0.37"/>
    <n v="1593.24"/>
    <n v="2.3223117672164895E-2"/>
    <x v="0"/>
    <n v="1003.7412"/>
    <s v="Bank Transfer"/>
    <n v="21.31"/>
    <s v="Apparel"/>
    <x v="0"/>
    <x v="0"/>
    <x v="0"/>
    <s v="London"/>
    <x v="0"/>
  </r>
  <r>
    <n v="235669"/>
    <s v="SKU_1170"/>
    <x v="1"/>
    <n v="1"/>
    <n v="44496.291666666664"/>
    <x v="9"/>
    <n v="32.880000000000003"/>
    <n v="68522"/>
    <x v="5"/>
    <n v="0.03"/>
    <n v="32.880000000000003"/>
    <n v="9.1240875912408745E-2"/>
    <x v="0"/>
    <n v="31.893600000000003"/>
    <s v="paypall"/>
    <n v="9.9499999999999993"/>
    <s v="Stationery"/>
    <x v="1"/>
    <x v="0"/>
    <x v="0"/>
    <s v="Rome"/>
    <x v="2"/>
  </r>
  <r>
    <n v="727128"/>
    <s v="SKU_1641"/>
    <x v="9"/>
    <n v="38"/>
    <n v="44496.333333333336"/>
    <x v="9"/>
    <n v="39.57"/>
    <n v="28857"/>
    <x v="6"/>
    <n v="0.41"/>
    <n v="1503.66"/>
    <n v="2.7266802335634381E-2"/>
    <x v="0"/>
    <n v="887.15940000000012"/>
    <s v="Credit Card"/>
    <n v="18.73"/>
    <s v="Electronics"/>
    <x v="1"/>
    <x v="1"/>
    <x v="2"/>
    <s v="Berlin"/>
    <x v="0"/>
  </r>
  <r>
    <n v="261860"/>
    <s v="SKU_1675"/>
    <x v="7"/>
    <n v="32"/>
    <n v="44496.375"/>
    <x v="9"/>
    <n v="84.45"/>
    <n v="75723"/>
    <x v="6"/>
    <n v="0.15"/>
    <n v="2702.4"/>
    <n v="5.5506216696269975E-3"/>
    <x v="0"/>
    <n v="2297.04"/>
    <s v="Credit Card"/>
    <n v="9.3000000000000007"/>
    <s v="Stationery"/>
    <x v="0"/>
    <x v="1"/>
    <x v="3"/>
    <s v="Paris"/>
    <x v="2"/>
  </r>
  <r>
    <n v="149477"/>
    <s v="SKU_1581"/>
    <x v="3"/>
    <n v="7"/>
    <n v="44496.416666666664"/>
    <x v="9"/>
    <n v="75.790000000000006"/>
    <n v="72191"/>
    <x v="9"/>
    <n v="0.38"/>
    <n v="530.53000000000009"/>
    <n v="7.1626486720826332E-2"/>
    <x v="0"/>
    <n v="328.92860000000007"/>
    <s v="paypall"/>
    <n v="17.41"/>
    <s v="Apparel"/>
    <x v="1"/>
    <x v="0"/>
    <x v="1"/>
    <s v="Paris"/>
    <x v="2"/>
  </r>
  <r>
    <n v="732549"/>
    <s v="SKU_1291"/>
    <x v="4"/>
    <n v="14"/>
    <n v="44496.458333333336"/>
    <x v="9"/>
    <n v="87.3"/>
    <n v="55897"/>
    <x v="0"/>
    <n v="0.4"/>
    <n v="1222.2"/>
    <n v="3.2727867779414173E-2"/>
    <x v="0"/>
    <n v="733.32"/>
    <s v="Credit Card"/>
    <n v="13.1"/>
    <s v="Furniture"/>
    <x v="0"/>
    <x v="0"/>
    <x v="2"/>
    <s v="Rome"/>
    <x v="1"/>
  </r>
  <r>
    <n v="726754"/>
    <s v="SKU_1917"/>
    <x v="8"/>
    <n v="1"/>
    <n v="44496.5"/>
    <x v="9"/>
    <n v="70.180000000000007"/>
    <n v="31199"/>
    <x v="7"/>
    <n v="0.22"/>
    <n v="70.180000000000007"/>
    <n v="0.31347962382445138"/>
    <x v="0"/>
    <n v="54.740400000000008"/>
    <s v="Bank Transfer"/>
    <n v="20.22"/>
    <s v="Electronics"/>
    <x v="0"/>
    <x v="0"/>
    <x v="3"/>
    <s v="Amsterdam"/>
    <x v="1"/>
  </r>
  <r>
    <n v="395215"/>
    <s v="SKU_1580"/>
    <x v="7"/>
    <n v="38"/>
    <n v="44496.541666666664"/>
    <x v="9"/>
    <n v="50.23"/>
    <n v="44651"/>
    <x v="8"/>
    <n v="0.23"/>
    <n v="1908.7399999999998"/>
    <n v="1.2049833921854209E-2"/>
    <x v="0"/>
    <n v="1469.7297999999998"/>
    <s v="Credit Card"/>
    <n v="24.12"/>
    <s v="Stationery"/>
    <x v="0"/>
    <x v="1"/>
    <x v="1"/>
    <s v="Rome"/>
    <x v="0"/>
  </r>
  <r>
    <n v="563819"/>
    <s v="SKU_1421"/>
    <x v="7"/>
    <n v="9"/>
    <n v="44496.583333333336"/>
    <x v="9"/>
    <n v="32.22"/>
    <n v="44902"/>
    <x v="3"/>
    <n v="0.33"/>
    <n v="289.98"/>
    <n v="0.1138009517897786"/>
    <x v="0"/>
    <n v="194.28659999999999"/>
    <s v="Bank Transfer"/>
    <n v="8.1999999999999993"/>
    <s v="Furniture"/>
    <x v="0"/>
    <x v="0"/>
    <x v="3"/>
    <s v="Berlin"/>
    <x v="2"/>
  </r>
  <r>
    <n v="555139"/>
    <s v="SKU_1104"/>
    <x v="10"/>
    <n v="30"/>
    <n v="44496.625"/>
    <x v="9"/>
    <n v="94.94"/>
    <n v="11206"/>
    <x v="5"/>
    <n v="0.16"/>
    <n v="2848.2"/>
    <n v="5.6175830348992352E-3"/>
    <x v="0"/>
    <n v="2392.4879999999998"/>
    <s v="Credit Card"/>
    <n v="12.49"/>
    <s v="Furniture"/>
    <x v="0"/>
    <x v="0"/>
    <x v="0"/>
    <s v="Berlin"/>
    <x v="2"/>
  </r>
  <r>
    <n v="170560"/>
    <s v="SKU_1565"/>
    <x v="8"/>
    <n v="34"/>
    <n v="44496.666666666664"/>
    <x v="9"/>
    <n v="64.650000000000006"/>
    <n v="24329"/>
    <x v="6"/>
    <n v="0.45"/>
    <n v="2198.1000000000004"/>
    <n v="2.0472226013375186E-2"/>
    <x v="0"/>
    <n v="1208.9550000000004"/>
    <s v="Bank Transfer"/>
    <n v="20.16"/>
    <s v="Furniture"/>
    <x v="0"/>
    <x v="0"/>
    <x v="3"/>
    <s v="Paris"/>
    <x v="1"/>
  </r>
  <r>
    <n v="879680"/>
    <s v="SKU_1405"/>
    <x v="6"/>
    <n v="26"/>
    <n v="44496.708333333336"/>
    <x v="9"/>
    <n v="42.53"/>
    <n v="90160"/>
    <x v="11"/>
    <n v="0.17"/>
    <n v="1105.78"/>
    <n v="1.537376331639205E-2"/>
    <x v="0"/>
    <n v="917.79739999999993"/>
    <s v="paypall"/>
    <n v="12.31"/>
    <s v="Stationery"/>
    <x v="1"/>
    <x v="0"/>
    <x v="2"/>
    <s v="Berlin"/>
    <x v="0"/>
  </r>
  <r>
    <n v="885566"/>
    <s v="SKU_1879"/>
    <x v="2"/>
    <n v="17"/>
    <n v="44496.75"/>
    <x v="9"/>
    <n v="59.55"/>
    <m/>
    <x v="8"/>
    <n v="0.36"/>
    <n v="1012.3499999999999"/>
    <n v="3.5560823825751965E-2"/>
    <x v="0"/>
    <n v="647.904"/>
    <s v="Bank Transfer"/>
    <n v="20.46"/>
    <s v="Accessories"/>
    <x v="1"/>
    <x v="0"/>
    <x v="1"/>
    <m/>
    <x v="0"/>
  </r>
  <r>
    <n v="550708"/>
    <s v="SKU_1458"/>
    <x v="5"/>
    <n v="22"/>
    <n v="44496.791666666664"/>
    <x v="9"/>
    <n v="86.05"/>
    <n v="68938"/>
    <x v="4"/>
    <n v="0.3"/>
    <n v="1893.1"/>
    <n v="1.584702340077122E-2"/>
    <x v="0"/>
    <n v="1325.1699999999998"/>
    <s v="Credit Card"/>
    <n v="26.07"/>
    <s v="Apparel"/>
    <x v="1"/>
    <x v="0"/>
    <x v="3"/>
    <s v="Paris"/>
    <x v="2"/>
  </r>
  <r>
    <n v="524986"/>
    <s v="SKU_1874"/>
    <x v="1"/>
    <n v="43"/>
    <n v="44496.833333333336"/>
    <x v="9"/>
    <n v="26.1"/>
    <n v="89126"/>
    <x v="4"/>
    <n v="0.14000000000000001"/>
    <n v="1122.3"/>
    <n v="1.2474382963556982E-2"/>
    <x v="0"/>
    <n v="965.178"/>
    <s v="Credit Card"/>
    <n v="13.48"/>
    <s v="Furniture"/>
    <x v="1"/>
    <x v="0"/>
    <x v="3"/>
    <s v="Paris"/>
    <x v="0"/>
  </r>
  <r>
    <n v="438906"/>
    <s v="SKU_1247"/>
    <x v="10"/>
    <n v="19"/>
    <n v="44496.875"/>
    <x v="9"/>
    <n v="77.8"/>
    <n v="10583"/>
    <x v="5"/>
    <n v="0.3"/>
    <n v="1478.2"/>
    <n v="2.029495332160736E-2"/>
    <x v="0"/>
    <n v="1034.74"/>
    <s v="Bank Transfer"/>
    <n v="18.190000000000001"/>
    <s v="Electronics"/>
    <x v="0"/>
    <x v="0"/>
    <x v="3"/>
    <s v="London"/>
    <x v="2"/>
  </r>
  <r>
    <n v="266471"/>
    <s v="SKU_1926"/>
    <x v="3"/>
    <n v="13"/>
    <n v="44496.916666666664"/>
    <x v="9"/>
    <n v="55.76"/>
    <n v="12807"/>
    <x v="4"/>
    <n v="0.28999999999999998"/>
    <n v="724.88"/>
    <n v="4.0006621785674865E-2"/>
    <x v="0"/>
    <n v="514.66480000000001"/>
    <s v="paypall"/>
    <n v="12.22"/>
    <s v="Accessories"/>
    <x v="0"/>
    <x v="0"/>
    <x v="1"/>
    <s v="Berlin"/>
    <x v="2"/>
  </r>
  <r>
    <n v="614295"/>
    <s v="SKU_1308"/>
    <x v="4"/>
    <n v="16"/>
    <n v="44496.958333333336"/>
    <x v="9"/>
    <n v="66.61"/>
    <n v="77599"/>
    <x v="4"/>
    <n v="0.06"/>
    <n v="1065.76"/>
    <n v="5.6297853175198923E-3"/>
    <x v="0"/>
    <n v="1001.8144"/>
    <s v="paypall"/>
    <n v="26.49"/>
    <s v="Apparel"/>
    <x v="0"/>
    <x v="0"/>
    <x v="1"/>
    <s v="London"/>
    <x v="2"/>
  </r>
  <r>
    <n v="344413"/>
    <s v="SKU_1372"/>
    <x v="7"/>
    <n v="44"/>
    <n v="44497"/>
    <x v="9"/>
    <n v="74.72"/>
    <n v="65237"/>
    <x v="8"/>
    <n v="0.28999999999999998"/>
    <n v="3287.68"/>
    <n v="8.8208098111738371E-3"/>
    <x v="0"/>
    <n v="2334.2527999999998"/>
    <s v="Bank Transfer"/>
    <n v="27.85"/>
    <s v="Accessories"/>
    <x v="0"/>
    <x v="1"/>
    <x v="1"/>
    <s v="Berlin"/>
    <x v="0"/>
  </r>
  <r>
    <n v="288511"/>
    <s v="SKU_1105"/>
    <x v="10"/>
    <n v="28"/>
    <n v="44497.041666666664"/>
    <x v="9"/>
    <n v="22.66"/>
    <m/>
    <x v="6"/>
    <n v="0.31"/>
    <n v="634.48"/>
    <n v="4.8858908082209052E-2"/>
    <x v="0"/>
    <n v="437.7912"/>
    <s v="paypall"/>
    <n v="13.21"/>
    <s v="Apparel"/>
    <x v="1"/>
    <x v="0"/>
    <x v="3"/>
    <m/>
    <x v="1"/>
  </r>
  <r>
    <n v="626657"/>
    <s v="SKU_1860"/>
    <x v="2"/>
    <n v="41"/>
    <n v="44497.083333333336"/>
    <x v="9"/>
    <n v="96.9"/>
    <n v="29682"/>
    <x v="5"/>
    <n v="0.32"/>
    <n v="3972.9"/>
    <n v="8.0545697097837848E-3"/>
    <x v="0"/>
    <n v="2701.5719999999997"/>
    <s v="paypall"/>
    <n v="14.76"/>
    <s v="Electronics"/>
    <x v="0"/>
    <x v="0"/>
    <x v="0"/>
    <s v="Berlin"/>
    <x v="0"/>
  </r>
  <r>
    <n v="472107"/>
    <s v="SKU_1314"/>
    <x v="0"/>
    <n v="40"/>
    <n v="44497.125"/>
    <x v="9"/>
    <n v="38.229999999999997"/>
    <n v="35375"/>
    <x v="7"/>
    <n v="0.16"/>
    <n v="1529.1999999999998"/>
    <n v="1.0462987182840703E-2"/>
    <x v="0"/>
    <n v="1284.5279999999998"/>
    <s v="Credit Card"/>
    <n v="11.52"/>
    <s v="Stationery"/>
    <x v="0"/>
    <x v="0"/>
    <x v="2"/>
    <s v="Berlin"/>
    <x v="0"/>
  </r>
  <r>
    <n v="328629"/>
    <s v="SKU_1608"/>
    <x v="8"/>
    <n v="46"/>
    <n v="44497.166666666664"/>
    <x v="9"/>
    <n v="61.45"/>
    <n v="95535"/>
    <x v="0"/>
    <n v="0.22"/>
    <n v="2826.7000000000003"/>
    <n v="7.7829270881239598E-3"/>
    <x v="0"/>
    <n v="2204.8260000000005"/>
    <s v="Credit Card"/>
    <n v="9.93"/>
    <s v="Apparel"/>
    <x v="1"/>
    <x v="1"/>
    <x v="2"/>
    <s v="Paris"/>
    <x v="2"/>
  </r>
  <r>
    <n v="886960"/>
    <s v="SKU_1853"/>
    <x v="1"/>
    <n v="18"/>
    <n v="44497.208333333336"/>
    <x v="9"/>
    <n v="65.849999999999994"/>
    <n v="30568"/>
    <x v="10"/>
    <n v="0.4"/>
    <n v="1185.3"/>
    <n v="3.3746730785455162E-2"/>
    <x v="0"/>
    <n v="711.18"/>
    <s v="paypall"/>
    <n v="14.66"/>
    <s v="Apparel"/>
    <x v="1"/>
    <x v="0"/>
    <x v="3"/>
    <s v="Rome"/>
    <x v="0"/>
  </r>
  <r>
    <n v="208806"/>
    <s v="SKU_1944"/>
    <x v="1"/>
    <n v="41"/>
    <n v="44497.25"/>
    <x v="9"/>
    <n v="50.42"/>
    <n v="52194"/>
    <x v="4"/>
    <n v="0.38"/>
    <n v="2067.2200000000003"/>
    <n v="1.8382175095055193E-2"/>
    <x v="0"/>
    <n v="1281.6764000000001"/>
    <s v="paypall"/>
    <n v="8.0399999999999991"/>
    <s v="Electronics"/>
    <x v="0"/>
    <x v="0"/>
    <x v="3"/>
    <s v="Paris"/>
    <x v="2"/>
  </r>
  <r>
    <n v="261386"/>
    <s v="SKU_1538"/>
    <x v="8"/>
    <n v="12"/>
    <n v="44497.291666666664"/>
    <x v="9"/>
    <n v="8.69"/>
    <n v="43733"/>
    <x v="7"/>
    <n v="0.36"/>
    <n v="104.28"/>
    <n v="0.34522439585730724"/>
    <x v="0"/>
    <n v="66.739199999999997"/>
    <s v="paypall"/>
    <n v="18.79"/>
    <s v="Stationery"/>
    <x v="1"/>
    <x v="0"/>
    <x v="1"/>
    <s v="Rome"/>
    <x v="0"/>
  </r>
  <r>
    <n v="727267"/>
    <s v="SKU_1071"/>
    <x v="5"/>
    <n v="17"/>
    <n v="44497.333333333336"/>
    <x v="9"/>
    <n v="69.959999999999994"/>
    <n v="81319"/>
    <x v="6"/>
    <n v="0.41"/>
    <n v="1189.32"/>
    <n v="3.4473480644401838E-2"/>
    <x v="0"/>
    <n v="701.69880000000001"/>
    <s v="Credit Card"/>
    <n v="12.6"/>
    <s v="Stationery"/>
    <x v="1"/>
    <x v="1"/>
    <x v="1"/>
    <s v="Amsterdam"/>
    <x v="1"/>
  </r>
  <r>
    <n v="906180"/>
    <s v="SKU_1377"/>
    <x v="4"/>
    <n v="47"/>
    <n v="44497.375"/>
    <x v="9"/>
    <n v="17.170000000000002"/>
    <n v="49607"/>
    <x v="6"/>
    <n v="0.38"/>
    <n v="806.99000000000012"/>
    <n v="4.7088563674890636E-2"/>
    <x v="0"/>
    <n v="500.33380000000005"/>
    <s v="paypall"/>
    <n v="23.74"/>
    <s v="Furniture"/>
    <x v="0"/>
    <x v="0"/>
    <x v="0"/>
    <s v="London"/>
    <x v="2"/>
  </r>
  <r>
    <n v="135109"/>
    <s v="SKU_1495"/>
    <x v="5"/>
    <n v="19"/>
    <n v="44497.416666666664"/>
    <x v="9"/>
    <n v="79.19"/>
    <n v="76651"/>
    <x v="2"/>
    <n v="0.34"/>
    <n v="1504.61"/>
    <n v="2.2597217883704085E-2"/>
    <x v="0"/>
    <n v="993.04259999999977"/>
    <s v="paypall"/>
    <n v="19.87"/>
    <s v="Accessories"/>
    <x v="0"/>
    <x v="0"/>
    <x v="2"/>
    <s v="Paris"/>
    <x v="0"/>
  </r>
  <r>
    <n v="638207"/>
    <s v="SKU_1184"/>
    <x v="9"/>
    <n v="42"/>
    <n v="44497.458333333336"/>
    <x v="9"/>
    <n v="72.849999999999994"/>
    <n v="38739"/>
    <x v="6"/>
    <n v="0.15"/>
    <n v="3059.7"/>
    <n v="4.9024414158250805E-3"/>
    <x v="0"/>
    <n v="2600.7449999999999"/>
    <s v="paypall"/>
    <n v="9.82"/>
    <s v="Electronics"/>
    <x v="1"/>
    <x v="0"/>
    <x v="1"/>
    <s v="Berlin"/>
    <x v="1"/>
  </r>
  <r>
    <n v="409642"/>
    <s v="SKU_1133"/>
    <x v="2"/>
    <n v="36"/>
    <n v="44497.5"/>
    <x v="9"/>
    <n v="87.75"/>
    <n v="63967"/>
    <x v="2"/>
    <n v="0.45"/>
    <n v="3159"/>
    <n v="1.4245014245014244E-2"/>
    <x v="0"/>
    <n v="1737.45"/>
    <s v="Credit Card"/>
    <n v="16.059999999999999"/>
    <s v="Furniture"/>
    <x v="1"/>
    <x v="0"/>
    <x v="0"/>
    <s v="Paris"/>
    <x v="2"/>
  </r>
  <r>
    <n v="417952"/>
    <s v="SKU_1173"/>
    <x v="2"/>
    <n v="37"/>
    <n v="44497.541666666664"/>
    <x v="9"/>
    <n v="49.81"/>
    <n v="69713"/>
    <x v="10"/>
    <n v="0.24"/>
    <n v="1842.97"/>
    <n v="1.3022458314568332E-2"/>
    <x v="0"/>
    <n v="1400.6572000000001"/>
    <s v="Bank Transfer"/>
    <n v="7.32"/>
    <s v="Electronics"/>
    <x v="0"/>
    <x v="0"/>
    <x v="2"/>
    <s v="London"/>
    <x v="1"/>
  </r>
  <r>
    <n v="836152"/>
    <s v="SKU_1792"/>
    <x v="2"/>
    <n v="39"/>
    <n v="44497.583333333336"/>
    <x v="9"/>
    <n v="25.42"/>
    <n v="23198"/>
    <x v="3"/>
    <n v="0.33"/>
    <n v="991.38000000000011"/>
    <n v="3.3286933365611573E-2"/>
    <x v="0"/>
    <n v="664.22460000000001"/>
    <s v="Credit Card"/>
    <n v="6.1"/>
    <s v="Apparel"/>
    <x v="0"/>
    <x v="0"/>
    <x v="1"/>
    <s v="Amsterdam"/>
    <x v="1"/>
  </r>
  <r>
    <n v="694729"/>
    <s v="SKU_1609"/>
    <x v="6"/>
    <n v="19"/>
    <n v="44497.625"/>
    <x v="9"/>
    <n v="44.22"/>
    <n v="99051"/>
    <x v="7"/>
    <n v="0.15"/>
    <n v="840.18"/>
    <n v="1.7853317146325789E-2"/>
    <x v="0"/>
    <n v="714.15299999999991"/>
    <s v="Credit Card"/>
    <n v="18.04"/>
    <s v="Electronics"/>
    <x v="0"/>
    <x v="0"/>
    <x v="3"/>
    <s v="Paris"/>
    <x v="0"/>
  </r>
  <r>
    <n v="475987"/>
    <s v="SKU_1392"/>
    <x v="0"/>
    <n v="44"/>
    <n v="44497.666666666664"/>
    <x v="9"/>
    <n v="35.04"/>
    <m/>
    <x v="8"/>
    <n v="0.46"/>
    <n v="1541.76"/>
    <n v="2.9836031548360318E-2"/>
    <x v="0"/>
    <n v="832.55040000000008"/>
    <s v="paypall"/>
    <n v="18.010000000000002"/>
    <s v="Apparel"/>
    <x v="1"/>
    <x v="0"/>
    <x v="1"/>
    <s v="Rome"/>
    <x v="0"/>
  </r>
  <r>
    <n v="606775"/>
    <s v="SKU_1063"/>
    <x v="1"/>
    <n v="24"/>
    <n v="44497.708333333336"/>
    <x v="9"/>
    <n v="63.03"/>
    <n v="79142"/>
    <x v="2"/>
    <n v="0.04"/>
    <n v="1512.72"/>
    <n v="2.6442434819398172E-3"/>
    <x v="0"/>
    <n v="1452.2112"/>
    <s v="Bank Transfer"/>
    <n v="8.82"/>
    <s v="Stationery"/>
    <x v="1"/>
    <x v="0"/>
    <x v="0"/>
    <s v="Rome"/>
    <x v="2"/>
  </r>
  <r>
    <n v="436564"/>
    <s v="SKU_1995"/>
    <x v="9"/>
    <n v="27"/>
    <n v="44497.75"/>
    <x v="9"/>
    <n v="11.62"/>
    <m/>
    <x v="7"/>
    <n v="0.48"/>
    <n v="313.73999999999995"/>
    <n v="0.15299292407726145"/>
    <x v="0"/>
    <n v="163.14479999999998"/>
    <s v="Credit Card"/>
    <n v="19.23"/>
    <s v="Furniture"/>
    <x v="1"/>
    <x v="0"/>
    <x v="2"/>
    <m/>
    <x v="0"/>
  </r>
  <r>
    <n v="522122"/>
    <s v="SKU_1414"/>
    <x v="2"/>
    <n v="37"/>
    <n v="44497.791666666664"/>
    <x v="9"/>
    <n v="54.23"/>
    <n v="17156"/>
    <x v="3"/>
    <n v="0.44"/>
    <n v="2006.51"/>
    <n v="2.1928622334301845E-2"/>
    <x v="0"/>
    <n v="1123.6456000000001"/>
    <s v="paypall"/>
    <n v="9.48"/>
    <s v="Furniture"/>
    <x v="1"/>
    <x v="0"/>
    <x v="0"/>
    <s v="Paris"/>
    <x v="1"/>
  </r>
  <r>
    <n v="469591"/>
    <s v="SKU_1402"/>
    <x v="10"/>
    <n v="1"/>
    <n v="44497.833333333336"/>
    <x v="9"/>
    <n v="62.49"/>
    <n v="65634"/>
    <x v="11"/>
    <n v="0.43"/>
    <n v="62.49"/>
    <n v="0.68811009761561848"/>
    <x v="0"/>
    <n v="35.619300000000003"/>
    <s v="paypall"/>
    <n v="21.37"/>
    <s v="Apparel"/>
    <x v="0"/>
    <x v="0"/>
    <x v="2"/>
    <s v="Amsterdam"/>
    <x v="1"/>
  </r>
  <r>
    <n v="564702"/>
    <s v="SKU_1112"/>
    <x v="10"/>
    <n v="37"/>
    <n v="44497.875"/>
    <x v="9"/>
    <n v="33.96"/>
    <n v="54992"/>
    <x v="6"/>
    <n v="0.04"/>
    <n v="1256.52"/>
    <n v="3.1833954095438198E-3"/>
    <x v="0"/>
    <n v="1206.2592"/>
    <s v="paypall"/>
    <n v="20.260000000000002"/>
    <s v="Furniture"/>
    <x v="1"/>
    <x v="0"/>
    <x v="3"/>
    <s v="Amsterdam"/>
    <x v="1"/>
  </r>
  <r>
    <n v="166896"/>
    <s v="SKU_1064"/>
    <x v="2"/>
    <n v="48"/>
    <n v="44497.916666666664"/>
    <x v="9"/>
    <n v="4.9800000000000004"/>
    <n v="60888"/>
    <x v="0"/>
    <n v="0.43"/>
    <n v="239.04000000000002"/>
    <n v="0.17988621151271753"/>
    <x v="0"/>
    <n v="136.25280000000004"/>
    <s v="Credit Card"/>
    <n v="7.25"/>
    <s v="Electronics"/>
    <x v="1"/>
    <x v="0"/>
    <x v="0"/>
    <s v="Paris"/>
    <x v="2"/>
  </r>
  <r>
    <n v="203431"/>
    <s v="SKU_1727"/>
    <x v="4"/>
    <n v="20"/>
    <n v="44497.958333333336"/>
    <x v="9"/>
    <n v="35.9"/>
    <n v="17142"/>
    <x v="8"/>
    <n v="0.39"/>
    <n v="718"/>
    <n v="5.4317548746518111E-2"/>
    <x v="0"/>
    <n v="437.98"/>
    <s v="Credit Card"/>
    <n v="23.82"/>
    <s v="Stationery"/>
    <x v="1"/>
    <x v="0"/>
    <x v="0"/>
    <s v="London"/>
    <x v="2"/>
  </r>
  <r>
    <n v="515162"/>
    <s v="SKU_1865"/>
    <x v="5"/>
    <n v="45"/>
    <n v="44498"/>
    <x v="9"/>
    <n v="53.8"/>
    <n v="62011"/>
    <x v="2"/>
    <n v="0.45"/>
    <n v="2421"/>
    <n v="1.858736059479554E-2"/>
    <x v="0"/>
    <n v="1331.5500000000002"/>
    <s v="Credit Card"/>
    <n v="21.56"/>
    <s v="Electronics"/>
    <x v="1"/>
    <x v="0"/>
    <x v="1"/>
    <s v="Paris"/>
    <x v="1"/>
  </r>
  <r>
    <n v="671308"/>
    <s v="SKU_1400"/>
    <x v="8"/>
    <n v="26"/>
    <n v="44498.041666666664"/>
    <x v="9"/>
    <n v="6.25"/>
    <n v="25234"/>
    <x v="9"/>
    <n v="0.4"/>
    <n v="162.5"/>
    <n v="0.24615384615384617"/>
    <x v="0"/>
    <n v="97.5"/>
    <s v="paypall"/>
    <n v="7.75"/>
    <s v="Electronics"/>
    <x v="1"/>
    <x v="1"/>
    <x v="1"/>
    <s v="London"/>
    <x v="2"/>
  </r>
  <r>
    <n v="305338"/>
    <s v="SKU_1289"/>
    <x v="10"/>
    <n v="39"/>
    <n v="44498.083333333336"/>
    <x v="9"/>
    <n v="60.85"/>
    <n v="33037"/>
    <x v="1"/>
    <n v="0.03"/>
    <n v="2373.15"/>
    <n v="1.2641425952847479E-3"/>
    <x v="0"/>
    <n v="2301.9555"/>
    <s v="Bank Transfer"/>
    <n v="17.059999999999999"/>
    <s v="Stationery"/>
    <x v="0"/>
    <x v="0"/>
    <x v="2"/>
    <s v="Berlin"/>
    <x v="0"/>
  </r>
  <r>
    <n v="616915"/>
    <s v="SKU_1482"/>
    <x v="7"/>
    <n v="3"/>
    <n v="44498.125"/>
    <x v="9"/>
    <n v="74.349999999999994"/>
    <n v="69606"/>
    <x v="0"/>
    <n v="0.2"/>
    <n v="223.04999999999998"/>
    <n v="8.9665994171710395E-2"/>
    <x v="0"/>
    <n v="178.44"/>
    <s v="paypall"/>
    <n v="6.76"/>
    <s v="Electronics"/>
    <x v="0"/>
    <x v="0"/>
    <x v="0"/>
    <s v="Berlin"/>
    <x v="1"/>
  </r>
  <r>
    <n v="908593"/>
    <s v="SKU_1419"/>
    <x v="3"/>
    <n v="12"/>
    <n v="44498.166666666664"/>
    <x v="9"/>
    <n v="39.159999999999997"/>
    <n v="42222"/>
    <x v="2"/>
    <n v="0.16"/>
    <n v="469.91999999999996"/>
    <n v="3.4048348655090231E-2"/>
    <x v="0"/>
    <n v="394.73279999999994"/>
    <s v="Bank Transfer"/>
    <n v="10.77"/>
    <s v="Stationery"/>
    <x v="1"/>
    <x v="0"/>
    <x v="1"/>
    <s v="Paris"/>
    <x v="2"/>
  </r>
  <r>
    <n v="127738"/>
    <s v="SKU_1908"/>
    <x v="6"/>
    <n v="33"/>
    <n v="44498.208333333336"/>
    <x v="9"/>
    <n v="53.04"/>
    <n v="20824"/>
    <x v="6"/>
    <n v="0.38"/>
    <n v="1750.32"/>
    <n v="2.171031582796289E-2"/>
    <x v="0"/>
    <n v="1085.1984"/>
    <s v="Credit Card"/>
    <n v="28.73"/>
    <s v="Stationery"/>
    <x v="1"/>
    <x v="0"/>
    <x v="3"/>
    <s v="Paris"/>
    <x v="2"/>
  </r>
  <r>
    <n v="759285"/>
    <s v="SKU_1314"/>
    <x v="8"/>
    <n v="24"/>
    <n v="44498.25"/>
    <x v="9"/>
    <n v="54.69"/>
    <n v="42047"/>
    <x v="3"/>
    <n v="0.12"/>
    <n v="1312.56"/>
    <n v="9.1424392027793008E-3"/>
    <x v="0"/>
    <n v="1155.0527999999999"/>
    <s v="paypall"/>
    <n v="20.69"/>
    <s v="Furniture"/>
    <x v="1"/>
    <x v="0"/>
    <x v="1"/>
    <s v="London"/>
    <x v="2"/>
  </r>
  <r>
    <n v="501679"/>
    <s v="SKU_1088"/>
    <x v="9"/>
    <n v="20"/>
    <n v="44498.291666666664"/>
    <x v="9"/>
    <n v="73.150000000000006"/>
    <n v="53446"/>
    <x v="4"/>
    <n v="0.17"/>
    <n v="1463"/>
    <n v="1.1619958988380042E-2"/>
    <x v="0"/>
    <n v="1214.29"/>
    <s v="Bank Transfer"/>
    <n v="23.89"/>
    <s v="Accessories"/>
    <x v="1"/>
    <x v="0"/>
    <x v="2"/>
    <s v="Berlin"/>
    <x v="2"/>
  </r>
  <r>
    <n v="157153"/>
    <s v="SKU_1758"/>
    <x v="9"/>
    <n v="22"/>
    <n v="44498.333333333336"/>
    <x v="9"/>
    <n v="90.85"/>
    <n v="15616"/>
    <x v="8"/>
    <n v="0.21"/>
    <n v="1998.6999999999998"/>
    <n v="1.0506829439135439E-2"/>
    <x v="0"/>
    <n v="1578.973"/>
    <s v="paypall"/>
    <n v="19.850000000000001"/>
    <s v="Apparel"/>
    <x v="0"/>
    <x v="1"/>
    <x v="0"/>
    <s v="Amsterdam"/>
    <x v="1"/>
  </r>
  <r>
    <n v="838308"/>
    <s v="SKU_1843"/>
    <x v="5"/>
    <n v="15"/>
    <n v="44498.375"/>
    <x v="9"/>
    <n v="88.29"/>
    <n v="11780"/>
    <x v="8"/>
    <n v="0.08"/>
    <n v="1324.3500000000001"/>
    <n v="6.0406992109336647E-3"/>
    <x v="0"/>
    <n v="1218.4020000000003"/>
    <s v="Credit Card"/>
    <n v="19.91"/>
    <s v="Apparel"/>
    <x v="0"/>
    <x v="0"/>
    <x v="3"/>
    <s v="Amsterdam"/>
    <x v="2"/>
  </r>
  <r>
    <n v="161009"/>
    <s v="SKU_1660"/>
    <x v="4"/>
    <n v="20"/>
    <n v="44498.416666666664"/>
    <x v="9"/>
    <n v="18.95"/>
    <n v="36375"/>
    <x v="9"/>
    <n v="0.45"/>
    <n v="379"/>
    <n v="0.11873350923482849"/>
    <x v="0"/>
    <n v="208.45000000000002"/>
    <s v="Credit Card"/>
    <n v="16.63"/>
    <s v="Electronics"/>
    <x v="0"/>
    <x v="0"/>
    <x v="2"/>
    <s v="Rome"/>
    <x v="1"/>
  </r>
  <r>
    <n v="974370"/>
    <s v="SKU_1356"/>
    <x v="2"/>
    <n v="23"/>
    <n v="44498.458333333336"/>
    <x v="9"/>
    <n v="6.58"/>
    <n v="15319"/>
    <x v="9"/>
    <n v="0.05"/>
    <n v="151.34"/>
    <n v="3.3038192150125545E-2"/>
    <x v="0"/>
    <n v="143.773"/>
    <s v="Credit Card"/>
    <n v="24.45"/>
    <s v="Electronics"/>
    <x v="1"/>
    <x v="0"/>
    <x v="2"/>
    <s v="Berlin"/>
    <x v="2"/>
  </r>
  <r>
    <n v="985978"/>
    <s v="SKU_1877"/>
    <x v="6"/>
    <n v="23"/>
    <n v="44498.5"/>
    <x v="9"/>
    <n v="36.01"/>
    <n v="37722"/>
    <x v="7"/>
    <n v="0.31"/>
    <n v="828.2299999999999"/>
    <n v="3.7429216521980613E-2"/>
    <x v="0"/>
    <n v="571.47869999999989"/>
    <s v="Credit Card"/>
    <n v="23.64"/>
    <s v="Furniture"/>
    <x v="1"/>
    <x v="0"/>
    <x v="2"/>
    <s v="London"/>
    <x v="1"/>
  </r>
  <r>
    <n v="584469"/>
    <s v="SKU_1997"/>
    <x v="8"/>
    <n v="32"/>
    <n v="44498.541666666664"/>
    <x v="9"/>
    <n v="90.72"/>
    <n v="33304"/>
    <x v="5"/>
    <n v="0.44"/>
    <n v="2903.04"/>
    <n v="1.5156525573192239E-2"/>
    <x v="0"/>
    <n v="1625.7024000000001"/>
    <s v="Credit Card"/>
    <n v="27.34"/>
    <s v="Apparel"/>
    <x v="0"/>
    <x v="1"/>
    <x v="1"/>
    <s v="Paris"/>
    <x v="0"/>
  </r>
  <r>
    <n v="796912"/>
    <s v="SKU_1960"/>
    <x v="5"/>
    <n v="10"/>
    <n v="44498.583333333336"/>
    <x v="9"/>
    <n v="82.74"/>
    <n v="60681"/>
    <x v="7"/>
    <n v="0.25"/>
    <n v="827.4"/>
    <n v="3.0215131737974375E-2"/>
    <x v="0"/>
    <n v="620.54999999999995"/>
    <s v="paypall"/>
    <n v="28.33"/>
    <s v="Furniture"/>
    <x v="0"/>
    <x v="0"/>
    <x v="2"/>
    <s v="Rome"/>
    <x v="0"/>
  </r>
  <r>
    <n v="418415"/>
    <s v="SKU_1751"/>
    <x v="3"/>
    <n v="42"/>
    <n v="44498.625"/>
    <x v="9"/>
    <n v="68.08"/>
    <n v="45594"/>
    <x v="8"/>
    <n v="0.38"/>
    <n v="2859.36"/>
    <n v="1.3289687202730681E-2"/>
    <x v="0"/>
    <n v="1772.8032000000001"/>
    <s v="Bank Transfer"/>
    <n v="6.37"/>
    <s v="Furniture"/>
    <x v="1"/>
    <x v="1"/>
    <x v="2"/>
    <s v="Amsterdam"/>
    <x v="0"/>
  </r>
  <r>
    <n v="896229"/>
    <s v="SKU_1517"/>
    <x v="10"/>
    <n v="30"/>
    <n v="44498.666666666664"/>
    <x v="9"/>
    <n v="6.5"/>
    <n v="40290"/>
    <x v="1"/>
    <n v="0.28000000000000003"/>
    <n v="195"/>
    <n v="0.14358974358974361"/>
    <x v="0"/>
    <n v="140.4"/>
    <s v="Credit Card"/>
    <n v="11.29"/>
    <s v="Apparel"/>
    <x v="0"/>
    <x v="0"/>
    <x v="3"/>
    <s v="Berlin"/>
    <x v="0"/>
  </r>
  <r>
    <n v="448274"/>
    <s v="SKU_1748"/>
    <x v="6"/>
    <n v="19"/>
    <n v="44498.708333333336"/>
    <x v="9"/>
    <n v="18.39"/>
    <n v="51519"/>
    <x v="11"/>
    <n v="0.39"/>
    <n v="349.41"/>
    <n v="0.11161672533699664"/>
    <x v="0"/>
    <n v="213.14010000000002"/>
    <s v="Bank Transfer"/>
    <n v="17.739999999999998"/>
    <s v="Electronics"/>
    <x v="1"/>
    <x v="0"/>
    <x v="0"/>
    <s v="Amsterdam"/>
    <x v="1"/>
  </r>
  <r>
    <n v="218065"/>
    <s v="SKU_1266"/>
    <x v="4"/>
    <n v="31"/>
    <n v="44498.791666666664"/>
    <x v="9"/>
    <n v="4.3499999999999996"/>
    <n v="46353"/>
    <x v="6"/>
    <n v="0"/>
    <n v="134.85"/>
    <n v="0"/>
    <x v="0"/>
    <n v="134.85"/>
    <s v="paypall"/>
    <n v="20.56"/>
    <s v="Electronics"/>
    <x v="1"/>
    <x v="0"/>
    <x v="2"/>
    <s v="Amsterdam"/>
    <x v="2"/>
  </r>
  <r>
    <n v="376109"/>
    <s v="SKU_1847"/>
    <x v="5"/>
    <n v="44"/>
    <n v="44498.833333333336"/>
    <x v="9"/>
    <n v="80.23"/>
    <n v="77995"/>
    <x v="10"/>
    <n v="0.14000000000000001"/>
    <n v="3530.1200000000003"/>
    <n v="3.9658708485830509E-3"/>
    <x v="0"/>
    <n v="3035.9032000000002"/>
    <s v="Bank Transfer"/>
    <n v="23.74"/>
    <s v="Furniture"/>
    <x v="0"/>
    <x v="0"/>
    <x v="3"/>
    <s v="Paris"/>
    <x v="0"/>
  </r>
  <r>
    <n v="375877"/>
    <s v="SKU_1405"/>
    <x v="5"/>
    <n v="20"/>
    <n v="44498.875"/>
    <x v="9"/>
    <n v="46.88"/>
    <n v="91530"/>
    <x v="2"/>
    <n v="0.3"/>
    <n v="937.6"/>
    <n v="3.1996587030716721E-2"/>
    <x v="0"/>
    <n v="656.31999999999994"/>
    <s v="Bank Transfer"/>
    <n v="26.87"/>
    <s v="Furniture"/>
    <x v="1"/>
    <x v="0"/>
    <x v="1"/>
    <s v="Berlin"/>
    <x v="2"/>
  </r>
  <r>
    <n v="619790"/>
    <s v="SKU_1164"/>
    <x v="8"/>
    <n v="9"/>
    <n v="44499"/>
    <x v="9"/>
    <n v="34.770000000000003"/>
    <n v="58846"/>
    <x v="6"/>
    <n v="0.01"/>
    <n v="312.93"/>
    <n v="3.1956028504777426E-3"/>
    <x v="0"/>
    <n v="309.80070000000001"/>
    <s v="Credit Card"/>
    <n v="20.25"/>
    <s v="Electronics"/>
    <x v="0"/>
    <x v="0"/>
    <x v="3"/>
    <s v="Berlin"/>
    <x v="1"/>
  </r>
  <r>
    <n v="782286"/>
    <s v="SKU_1793"/>
    <x v="4"/>
    <n v="44"/>
    <n v="44499.041666666664"/>
    <x v="9"/>
    <n v="62.53"/>
    <m/>
    <x v="4"/>
    <n v="0.46"/>
    <n v="2751.32"/>
    <n v="1.6719247488478257E-2"/>
    <x v="0"/>
    <n v="1485.7128000000002"/>
    <s v="paypall"/>
    <n v="28.58"/>
    <s v="Accessories"/>
    <x v="1"/>
    <x v="0"/>
    <x v="0"/>
    <s v="London"/>
    <x v="0"/>
  </r>
  <r>
    <n v="784143"/>
    <s v="SKU_1696"/>
    <x v="6"/>
    <n v="26"/>
    <n v="44499.083333333336"/>
    <x v="9"/>
    <n v="22.01"/>
    <n v="61700"/>
    <x v="11"/>
    <n v="0.44"/>
    <n v="572.26"/>
    <n v="7.688812777408871E-2"/>
    <x v="0"/>
    <n v="320.46560000000005"/>
    <s v="Bank Transfer"/>
    <n v="8.86"/>
    <s v="Stationery"/>
    <x v="1"/>
    <x v="0"/>
    <x v="1"/>
    <s v="Berlin"/>
    <x v="1"/>
  </r>
  <r>
    <n v="707648"/>
    <s v="SKU_1665"/>
    <x v="9"/>
    <n v="19"/>
    <n v="44499.125"/>
    <x v="9"/>
    <n v="14.81"/>
    <n v="29377"/>
    <x v="0"/>
    <n v="0.38"/>
    <n v="281.39"/>
    <n v="0.13504388926401081"/>
    <x v="0"/>
    <n v="174.46179999999998"/>
    <s v="paypall"/>
    <n v="6.28"/>
    <s v="Electronics"/>
    <x v="1"/>
    <x v="0"/>
    <x v="0"/>
    <s v="London"/>
    <x v="2"/>
  </r>
  <r>
    <n v="267466"/>
    <s v="SKU_1105"/>
    <x v="5"/>
    <n v="27"/>
    <n v="44499.166666666664"/>
    <x v="9"/>
    <n v="3.49"/>
    <n v="32289"/>
    <x v="0"/>
    <n v="0.44"/>
    <n v="94.23"/>
    <n v="0.46694258728642685"/>
    <x v="0"/>
    <n v="52.768800000000006"/>
    <s v="Bank Transfer"/>
    <n v="24.8"/>
    <s v="Apparel"/>
    <x v="0"/>
    <x v="0"/>
    <x v="3"/>
    <s v="Amsterdam"/>
    <x v="2"/>
  </r>
  <r>
    <n v="470522"/>
    <s v="SKU_1148"/>
    <x v="6"/>
    <n v="39"/>
    <n v="44499.208333333336"/>
    <x v="9"/>
    <n v="95.95"/>
    <n v="51716"/>
    <x v="10"/>
    <n v="0.32"/>
    <n v="3742.05"/>
    <n v="8.5514624336927615E-3"/>
    <x v="0"/>
    <n v="2544.5940000000001"/>
    <s v="Credit Card"/>
    <n v="23.76"/>
    <s v="Furniture"/>
    <x v="1"/>
    <x v="0"/>
    <x v="0"/>
    <s v="London"/>
    <x v="1"/>
  </r>
  <r>
    <n v="820156"/>
    <s v="SKU_1184"/>
    <x v="0"/>
    <n v="19"/>
    <n v="44499.25"/>
    <x v="9"/>
    <n v="73.180000000000007"/>
    <n v="39342"/>
    <x v="7"/>
    <n v="0.04"/>
    <n v="1390.42"/>
    <n v="2.876828584168812E-3"/>
    <x v="0"/>
    <n v="1334.8032000000001"/>
    <s v="paypall"/>
    <n v="13.97"/>
    <s v="Stationery"/>
    <x v="0"/>
    <x v="0"/>
    <x v="1"/>
    <s v="Amsterdam"/>
    <x v="2"/>
  </r>
  <r>
    <n v="390431"/>
    <s v="SKU_1409"/>
    <x v="4"/>
    <n v="32"/>
    <n v="44499.291666666664"/>
    <x v="9"/>
    <n v="26.96"/>
    <n v="71077"/>
    <x v="8"/>
    <n v="0.31"/>
    <n v="862.72"/>
    <n v="3.5932863501483676E-2"/>
    <x v="0"/>
    <n v="595.27679999999998"/>
    <s v="Bank Transfer"/>
    <n v="16.329999999999998"/>
    <s v="Apparel"/>
    <x v="1"/>
    <x v="0"/>
    <x v="1"/>
    <s v="Berlin"/>
    <x v="2"/>
  </r>
  <r>
    <n v="182104"/>
    <s v="SKU_1782"/>
    <x v="2"/>
    <n v="47"/>
    <n v="44499.333333333336"/>
    <x v="9"/>
    <n v="56.37"/>
    <n v="10713"/>
    <x v="2"/>
    <n v="0.27"/>
    <n v="2649.39"/>
    <n v="1.0191025103891841E-2"/>
    <x v="0"/>
    <n v="1934.0546999999999"/>
    <s v="Credit Card"/>
    <n v="5.96"/>
    <s v="Stationery"/>
    <x v="1"/>
    <x v="0"/>
    <x v="2"/>
    <s v="London"/>
    <x v="2"/>
  </r>
  <r>
    <n v="785796"/>
    <s v="SKU_1870"/>
    <x v="1"/>
    <n v="10"/>
    <n v="44499.375"/>
    <x v="9"/>
    <n v="65.459999999999994"/>
    <n v="69640"/>
    <x v="6"/>
    <n v="0.24"/>
    <n v="654.59999999999991"/>
    <n v="3.6663611365719523E-2"/>
    <x v="0"/>
    <n v="497.49599999999992"/>
    <s v="Credit Card"/>
    <n v="22.31"/>
    <s v="Apparel"/>
    <x v="1"/>
    <x v="0"/>
    <x v="3"/>
    <s v="Rome"/>
    <x v="1"/>
  </r>
  <r>
    <n v="449060"/>
    <s v="SKU_1702"/>
    <x v="0"/>
    <n v="36"/>
    <n v="44499.416666666664"/>
    <x v="9"/>
    <n v="43.77"/>
    <n v="77377"/>
    <x v="7"/>
    <n v="0.28000000000000003"/>
    <n v="1575.72"/>
    <n v="1.7769654507145939E-2"/>
    <x v="0"/>
    <n v="1134.5183999999999"/>
    <s v="Bank Transfer"/>
    <n v="22.33"/>
    <s v="Electronics"/>
    <x v="1"/>
    <x v="0"/>
    <x v="1"/>
    <s v="London"/>
    <x v="0"/>
  </r>
  <r>
    <n v="845692"/>
    <s v="SKU_1674"/>
    <x v="8"/>
    <n v="24"/>
    <n v="44499.458333333336"/>
    <x v="9"/>
    <n v="7.95"/>
    <n v="96656"/>
    <x v="5"/>
    <n v="0.47"/>
    <n v="190.8"/>
    <n v="0.2463312368972746"/>
    <x v="0"/>
    <n v="101.12400000000001"/>
    <s v="paypall"/>
    <n v="23.66"/>
    <s v="Apparel"/>
    <x v="0"/>
    <x v="0"/>
    <x v="0"/>
    <s v="Amsterdam"/>
    <x v="1"/>
  </r>
  <r>
    <n v="566783"/>
    <s v="SKU_1906"/>
    <x v="9"/>
    <n v="37"/>
    <n v="44499.5"/>
    <x v="9"/>
    <n v="39.64"/>
    <n v="66205"/>
    <x v="11"/>
    <n v="0.19"/>
    <n v="1466.68"/>
    <n v="1.2954427687021026E-2"/>
    <x v="0"/>
    <n v="1188.0108"/>
    <s v="Credit Card"/>
    <n v="25.22"/>
    <s v="Electronics"/>
    <x v="0"/>
    <x v="1"/>
    <x v="1"/>
    <s v="London"/>
    <x v="0"/>
  </r>
  <r>
    <n v="580699"/>
    <s v="SKU_1200"/>
    <x v="7"/>
    <n v="36"/>
    <n v="44499.541666666664"/>
    <x v="9"/>
    <n v="12.64"/>
    <n v="57233"/>
    <x v="11"/>
    <n v="0.32"/>
    <n v="455.04"/>
    <n v="7.0323488045007029E-2"/>
    <x v="0"/>
    <n v="309.42719999999997"/>
    <s v="Bank Transfer"/>
    <n v="14.21"/>
    <s v="Furniture"/>
    <x v="0"/>
    <x v="0"/>
    <x v="0"/>
    <s v="London"/>
    <x v="1"/>
  </r>
  <r>
    <n v="889620"/>
    <s v="SKU_1617"/>
    <x v="0"/>
    <n v="41"/>
    <n v="44499.583333333336"/>
    <x v="9"/>
    <n v="15.47"/>
    <n v="24849"/>
    <x v="3"/>
    <n v="0.43"/>
    <n v="634.27"/>
    <n v="6.779447238557712E-2"/>
    <x v="0"/>
    <n v="361.53390000000002"/>
    <s v="Credit Card"/>
    <n v="6.22"/>
    <s v="Apparel"/>
    <x v="0"/>
    <x v="0"/>
    <x v="1"/>
    <s v="London"/>
    <x v="1"/>
  </r>
  <r>
    <n v="715493"/>
    <s v="SKU_1726"/>
    <x v="0"/>
    <n v="19"/>
    <n v="44499.625"/>
    <x v="9"/>
    <n v="65.08"/>
    <n v="29400"/>
    <x v="8"/>
    <n v="0.47"/>
    <n v="1236.52"/>
    <n v="3.8009898748099499E-2"/>
    <x v="0"/>
    <n v="655.35559999999998"/>
    <s v="paypall"/>
    <n v="26.28"/>
    <s v="Furniture"/>
    <x v="0"/>
    <x v="1"/>
    <x v="3"/>
    <s v="Amsterdam"/>
    <x v="2"/>
  </r>
  <r>
    <n v="332321"/>
    <s v="SKU_1835"/>
    <x v="1"/>
    <n v="41"/>
    <n v="44499.666666666664"/>
    <x v="9"/>
    <n v="34.450000000000003"/>
    <n v="47141"/>
    <x v="5"/>
    <n v="0.15"/>
    <n v="1412.45"/>
    <n v="1.0619844950263725E-2"/>
    <x v="0"/>
    <n v="1200.5825"/>
    <s v="Credit Card"/>
    <n v="12.78"/>
    <s v="Furniture"/>
    <x v="1"/>
    <x v="1"/>
    <x v="1"/>
    <s v="Amsterdam"/>
    <x v="2"/>
  </r>
  <r>
    <n v="983781"/>
    <s v="SKU_1989"/>
    <x v="6"/>
    <n v="24"/>
    <n v="44499.708333333336"/>
    <x v="9"/>
    <n v="32.6"/>
    <n v="76098"/>
    <x v="10"/>
    <n v="0.22"/>
    <n v="782.40000000000009"/>
    <n v="2.811860940695296E-2"/>
    <x v="0"/>
    <n v="610.27200000000005"/>
    <s v="Credit Card"/>
    <n v="6.62"/>
    <s v="Accessories"/>
    <x v="0"/>
    <x v="0"/>
    <x v="1"/>
    <s v="Paris"/>
    <x v="1"/>
  </r>
  <r>
    <n v="237837"/>
    <s v="SKU_1219"/>
    <x v="1"/>
    <n v="14"/>
    <n v="44499.75"/>
    <x v="9"/>
    <n v="88.08"/>
    <n v="59334"/>
    <x v="10"/>
    <n v="0.33"/>
    <n v="1233.1199999999999"/>
    <n v="2.676138575321137E-2"/>
    <x v="0"/>
    <n v="826.19039999999984"/>
    <s v="Credit Card"/>
    <n v="23.73"/>
    <s v="Electronics"/>
    <x v="1"/>
    <x v="0"/>
    <x v="1"/>
    <s v="Berlin"/>
    <x v="1"/>
  </r>
  <r>
    <n v="544842"/>
    <s v="SKU_1856"/>
    <x v="0"/>
    <n v="38"/>
    <n v="44499.791666666664"/>
    <x v="9"/>
    <n v="44.44"/>
    <n v="99493"/>
    <x v="3"/>
    <n v="7.0000000000000007E-2"/>
    <n v="1688.7199999999998"/>
    <n v="4.1451513572409882E-3"/>
    <x v="0"/>
    <n v="1570.5095999999996"/>
    <s v="Credit Card"/>
    <n v="7.88"/>
    <s v="Electronics"/>
    <x v="1"/>
    <x v="0"/>
    <x v="0"/>
    <s v="Rome"/>
    <x v="0"/>
  </r>
  <r>
    <n v="844067"/>
    <s v="SKU_1469"/>
    <x v="8"/>
    <n v="15"/>
    <n v="44499.833333333336"/>
    <x v="9"/>
    <n v="83.51"/>
    <n v="72183"/>
    <x v="4"/>
    <n v="0.31"/>
    <n v="1252.6500000000001"/>
    <n v="2.4747535225322317E-2"/>
    <x v="0"/>
    <n v="864.32849999999996"/>
    <s v="Bank Transfer"/>
    <n v="14.53"/>
    <s v="Accessories"/>
    <x v="1"/>
    <x v="0"/>
    <x v="1"/>
    <s v="London"/>
    <x v="2"/>
  </r>
  <r>
    <n v="241879"/>
    <s v="SKU_1728"/>
    <x v="5"/>
    <n v="11"/>
    <n v="44499.875"/>
    <x v="9"/>
    <n v="90.5"/>
    <n v="88883"/>
    <x v="10"/>
    <n v="0.03"/>
    <n v="995.5"/>
    <n v="3.0135610246107484E-3"/>
    <x v="0"/>
    <n v="965.63499999999999"/>
    <s v="Credit Card"/>
    <n v="25.17"/>
    <s v="Furniture"/>
    <x v="0"/>
    <x v="0"/>
    <x v="3"/>
    <s v="Berlin"/>
    <x v="2"/>
  </r>
  <r>
    <n v="110204"/>
    <s v="SKU_1985"/>
    <x v="1"/>
    <n v="44"/>
    <n v="44499.916666666664"/>
    <x v="9"/>
    <n v="94.03"/>
    <m/>
    <x v="6"/>
    <n v="0.48"/>
    <n v="4137.32"/>
    <n v="1.1601713186313846E-2"/>
    <x v="0"/>
    <n v="2151.4063999999998"/>
    <s v="Credit Card"/>
    <n v="8.65"/>
    <s v="Stationery"/>
    <x v="0"/>
    <x v="0"/>
    <x v="3"/>
    <m/>
    <x v="1"/>
  </r>
  <r>
    <n v="847962"/>
    <s v="SKU_1433"/>
    <x v="8"/>
    <n v="15"/>
    <n v="44499.958333333336"/>
    <x v="9"/>
    <n v="79.02"/>
    <n v="31803"/>
    <x v="5"/>
    <n v="0.35"/>
    <n v="1185.3"/>
    <n v="2.9528389437273265E-2"/>
    <x v="0"/>
    <n v="770.44500000000005"/>
    <s v="paypall"/>
    <n v="25.88"/>
    <s v="Apparel"/>
    <x v="1"/>
    <x v="0"/>
    <x v="3"/>
    <s v="Berlin"/>
    <x v="1"/>
  </r>
  <r>
    <n v="813304"/>
    <s v="SKU_1028"/>
    <x v="8"/>
    <n v="22"/>
    <n v="44500"/>
    <x v="9"/>
    <n v="43.85"/>
    <n v="30982"/>
    <x v="7"/>
    <n v="0.02"/>
    <n v="964.7"/>
    <n v="2.0731833730693481E-3"/>
    <x v="0"/>
    <n v="945.40600000000006"/>
    <s v="paypall"/>
    <n v="22.72"/>
    <s v="Accessories"/>
    <x v="1"/>
    <x v="0"/>
    <x v="3"/>
    <s v="London"/>
    <x v="1"/>
  </r>
  <r>
    <n v="928552"/>
    <s v="SKU_1749"/>
    <x v="3"/>
    <n v="4"/>
    <n v="44500.041666666664"/>
    <x v="9"/>
    <n v="16.71"/>
    <n v="57285"/>
    <x v="8"/>
    <n v="0.36"/>
    <n v="66.84"/>
    <n v="0.5385996409335726"/>
    <x v="0"/>
    <n v="42.7776"/>
    <s v="Credit Card"/>
    <n v="17.14"/>
    <s v="Apparel"/>
    <x v="0"/>
    <x v="0"/>
    <x v="3"/>
    <s v="Rome"/>
    <x v="2"/>
  </r>
  <r>
    <n v="202903"/>
    <s v="SKU_1063"/>
    <x v="6"/>
    <n v="24"/>
    <n v="44500.083333333336"/>
    <x v="9"/>
    <n v="53.58"/>
    <n v="29490"/>
    <x v="2"/>
    <n v="0.04"/>
    <n v="1285.92"/>
    <n v="3.1106134129650362E-3"/>
    <x v="0"/>
    <n v="1234.4832000000001"/>
    <s v="Credit Card"/>
    <n v="27.98"/>
    <s v="Apparel"/>
    <x v="0"/>
    <x v="0"/>
    <x v="3"/>
    <s v="Rome"/>
    <x v="0"/>
  </r>
  <r>
    <n v="515874"/>
    <s v="SKU_1936"/>
    <x v="10"/>
    <n v="26"/>
    <n v="44500.125"/>
    <x v="9"/>
    <n v="39.950000000000003"/>
    <n v="44765"/>
    <x v="4"/>
    <n v="0.04"/>
    <n v="1038.7"/>
    <n v="3.8509675555983441E-3"/>
    <x v="0"/>
    <n v="997.15200000000004"/>
    <s v="Bank Transfer"/>
    <n v="29.5"/>
    <s v="Electronics"/>
    <x v="0"/>
    <x v="0"/>
    <x v="3"/>
    <s v="Amsterdam"/>
    <x v="2"/>
  </r>
  <r>
    <n v="923513"/>
    <s v="SKU_1095"/>
    <x v="3"/>
    <n v="5"/>
    <n v="44500.166666666664"/>
    <x v="9"/>
    <n v="17.63"/>
    <n v="49015"/>
    <x v="1"/>
    <n v="0.01"/>
    <n v="88.149999999999991"/>
    <n v="1.1344299489506524E-2"/>
    <x v="0"/>
    <n v="87.268499999999989"/>
    <s v="Bank Transfer"/>
    <n v="17.27"/>
    <s v="Apparel"/>
    <x v="1"/>
    <x v="0"/>
    <x v="1"/>
    <s v="Paris"/>
    <x v="1"/>
  </r>
  <r>
    <n v="880975"/>
    <s v="SKU_1665"/>
    <x v="1"/>
    <n v="38"/>
    <n v="44500.208333333336"/>
    <x v="9"/>
    <n v="95.94"/>
    <n v="47094"/>
    <x v="2"/>
    <n v="0.17"/>
    <n v="3645.72"/>
    <n v="4.663002095608001E-3"/>
    <x v="0"/>
    <n v="3025.9475999999995"/>
    <s v="Credit Card"/>
    <n v="16.920000000000002"/>
    <s v="Apparel"/>
    <x v="0"/>
    <x v="0"/>
    <x v="2"/>
    <s v="London"/>
    <x v="1"/>
  </r>
  <r>
    <n v="659274"/>
    <s v="SKU_1539"/>
    <x v="3"/>
    <n v="12"/>
    <n v="44500.25"/>
    <x v="9"/>
    <n v="87.73"/>
    <m/>
    <x v="6"/>
    <n v="0.01"/>
    <n v="1052.76"/>
    <n v="9.4988411413807509E-4"/>
    <x v="0"/>
    <n v="1042.2323999999999"/>
    <s v="Bank Transfer"/>
    <n v="28.54"/>
    <s v="Accessories"/>
    <x v="1"/>
    <x v="1"/>
    <x v="1"/>
    <s v="London"/>
    <x v="2"/>
  </r>
  <r>
    <n v="965754"/>
    <s v="SKU_1509"/>
    <x v="4"/>
    <n v="2"/>
    <n v="44500.291666666664"/>
    <x v="9"/>
    <n v="79.47"/>
    <n v="24689"/>
    <x v="4"/>
    <n v="0.13"/>
    <n v="158.94"/>
    <n v="8.1791871146344536E-2"/>
    <x v="0"/>
    <n v="138.27779999999998"/>
    <s v="paypall"/>
    <n v="20.53"/>
    <s v="Stationery"/>
    <x v="0"/>
    <x v="0"/>
    <x v="3"/>
    <s v="Rome"/>
    <x v="1"/>
  </r>
  <r>
    <n v="981251"/>
    <s v="SKU_1339"/>
    <x v="8"/>
    <n v="38"/>
    <n v="44500.333333333336"/>
    <x v="9"/>
    <n v="21.58"/>
    <n v="11956"/>
    <x v="4"/>
    <n v="0.28999999999999998"/>
    <n v="820.04"/>
    <n v="3.5364128579093698E-2"/>
    <x v="0"/>
    <n v="582.22839999999997"/>
    <s v="paypall"/>
    <n v="18.38"/>
    <s v="Accessories"/>
    <x v="1"/>
    <x v="0"/>
    <x v="0"/>
    <s v="Rome"/>
    <x v="1"/>
  </r>
  <r>
    <n v="674592"/>
    <s v="SKU_1687"/>
    <x v="9"/>
    <n v="39"/>
    <n v="44500.375"/>
    <x v="9"/>
    <n v="92.29"/>
    <n v="63239"/>
    <x v="8"/>
    <n v="0.47"/>
    <n v="3599.3100000000004"/>
    <n v="1.3058058350072651E-2"/>
    <x v="0"/>
    <n v="1907.6343000000004"/>
    <s v="Bank Transfer"/>
    <n v="20.46"/>
    <s v="Furniture"/>
    <x v="0"/>
    <x v="0"/>
    <x v="2"/>
    <s v="Rome"/>
    <x v="0"/>
  </r>
  <r>
    <n v="952024"/>
    <s v="SKU_1250"/>
    <x v="3"/>
    <n v="30"/>
    <n v="44500.416666666664"/>
    <x v="9"/>
    <n v="23.67"/>
    <n v="47043"/>
    <x v="8"/>
    <n v="0.45"/>
    <n v="710.1"/>
    <n v="6.3371356147021538E-2"/>
    <x v="0"/>
    <n v="390.55500000000006"/>
    <s v="paypall"/>
    <n v="11.69"/>
    <s v="Electronics"/>
    <x v="1"/>
    <x v="0"/>
    <x v="3"/>
    <s v="Berlin"/>
    <x v="0"/>
  </r>
  <r>
    <n v="420692"/>
    <s v="SKU_1705"/>
    <x v="3"/>
    <n v="28"/>
    <n v="44500.458333333336"/>
    <x v="9"/>
    <n v="93.79"/>
    <n v="61589"/>
    <x v="3"/>
    <n v="0.46"/>
    <n v="2626.1200000000003"/>
    <n v="1.7516335887164333E-2"/>
    <x v="0"/>
    <n v="1418.1048000000003"/>
    <s v="Credit Card"/>
    <n v="17.3"/>
    <s v="Apparel"/>
    <x v="1"/>
    <x v="0"/>
    <x v="1"/>
    <s v="Berlin"/>
    <x v="0"/>
  </r>
  <r>
    <n v="460591"/>
    <s v="SKU_1278"/>
    <x v="7"/>
    <n v="43"/>
    <n v="44500.5"/>
    <x v="9"/>
    <n v="79.930000000000007"/>
    <n v="53347"/>
    <x v="1"/>
    <n v="0.44"/>
    <n v="3436.9900000000002"/>
    <n v="1.2801899336337901E-2"/>
    <x v="0"/>
    <n v="1924.7144000000003"/>
    <s v="Bank Transfer"/>
    <n v="15.49"/>
    <s v="Electronics"/>
    <x v="1"/>
    <x v="0"/>
    <x v="0"/>
    <s v="Paris"/>
    <x v="0"/>
  </r>
  <r>
    <n v="664274"/>
    <s v="SKU_1038"/>
    <x v="4"/>
    <n v="5"/>
    <n v="44500.541666666664"/>
    <x v="9"/>
    <n v="75.22"/>
    <n v="54452"/>
    <x v="5"/>
    <n v="0.08"/>
    <n v="376.1"/>
    <n v="2.127093858016485E-2"/>
    <x v="0"/>
    <n v="346.01200000000006"/>
    <s v="paypall"/>
    <n v="21.87"/>
    <s v="Accessories"/>
    <x v="0"/>
    <x v="0"/>
    <x v="2"/>
    <s v="Amsterdam"/>
    <x v="2"/>
  </r>
  <r>
    <n v="436239"/>
    <s v="SKU_1068"/>
    <x v="3"/>
    <n v="41"/>
    <n v="44500.583333333336"/>
    <x v="9"/>
    <n v="99.88"/>
    <n v="17649"/>
    <x v="10"/>
    <n v="0.27"/>
    <n v="4095.08"/>
    <n v="6.5932777870029409E-3"/>
    <x v="0"/>
    <n v="2989.4083999999998"/>
    <s v="Credit Card"/>
    <n v="10.99"/>
    <s v="Furniture"/>
    <x v="1"/>
    <x v="0"/>
    <x v="0"/>
    <s v="London"/>
    <x v="0"/>
  </r>
  <r>
    <n v="450425"/>
    <s v="SKU_1119"/>
    <x v="4"/>
    <n v="8"/>
    <n v="44500.666666666664"/>
    <x v="9"/>
    <n v="40.479999999999997"/>
    <n v="43526"/>
    <x v="2"/>
    <n v="0.36"/>
    <n v="323.83999999999997"/>
    <n v="0.11116600790513835"/>
    <x v="0"/>
    <n v="207.2576"/>
    <s v="Credit Card"/>
    <n v="16.5"/>
    <s v="Furniture"/>
    <x v="1"/>
    <x v="0"/>
    <x v="1"/>
    <s v="London"/>
    <x v="0"/>
  </r>
  <r>
    <n v="690439"/>
    <s v="SKU_1085"/>
    <x v="1"/>
    <n v="41"/>
    <n v="44500.708333333336"/>
    <x v="9"/>
    <n v="85.2"/>
    <n v="13835"/>
    <x v="2"/>
    <n v="0.3"/>
    <n v="3493.2000000000003"/>
    <n v="8.5881140501545845E-3"/>
    <x v="0"/>
    <n v="2445.2400000000002"/>
    <s v="paypall"/>
    <n v="28.13"/>
    <s v="Electronics"/>
    <x v="1"/>
    <x v="0"/>
    <x v="1"/>
    <s v="Berlin"/>
    <x v="2"/>
  </r>
  <r>
    <n v="960030"/>
    <s v="SKU_1176"/>
    <x v="4"/>
    <n v="33"/>
    <n v="44500.75"/>
    <x v="9"/>
    <n v="72.739999999999995"/>
    <n v="96094"/>
    <x v="9"/>
    <n v="0.39"/>
    <n v="2400.4199999999996"/>
    <n v="1.6247156747569179E-2"/>
    <x v="0"/>
    <n v="1464.2561999999998"/>
    <s v="Bank Transfer"/>
    <n v="11.26"/>
    <s v="Stationery"/>
    <x v="1"/>
    <x v="0"/>
    <x v="2"/>
    <s v="Berlin"/>
    <x v="2"/>
  </r>
  <r>
    <n v="914646"/>
    <s v="SKU_1970"/>
    <x v="5"/>
    <n v="14"/>
    <n v="44500.791666666664"/>
    <x v="9"/>
    <n v="66.19"/>
    <n v="83151"/>
    <x v="9"/>
    <n v="0.44"/>
    <n v="926.66"/>
    <n v="4.7482355988172582E-2"/>
    <x v="0"/>
    <n v="518.92960000000005"/>
    <s v="paypall"/>
    <n v="24.93"/>
    <s v="Accessories"/>
    <x v="0"/>
    <x v="0"/>
    <x v="3"/>
    <s v="Amsterdam"/>
    <x v="2"/>
  </r>
  <r>
    <n v="925177"/>
    <s v="SKU_1605"/>
    <x v="4"/>
    <n v="44"/>
    <n v="44500.833333333336"/>
    <x v="9"/>
    <n v="34.86"/>
    <n v="95277"/>
    <x v="2"/>
    <n v="0.39"/>
    <n v="1533.84"/>
    <n v="2.5426380848067597E-2"/>
    <x v="0"/>
    <n v="935.64239999999995"/>
    <s v="Credit Card"/>
    <n v="27.24"/>
    <s v="Accessories"/>
    <x v="0"/>
    <x v="0"/>
    <x v="1"/>
    <s v="London"/>
    <x v="1"/>
  </r>
  <r>
    <n v="602939"/>
    <s v="SKU_1091"/>
    <x v="2"/>
    <n v="42"/>
    <n v="44500.875"/>
    <x v="9"/>
    <n v="70.77"/>
    <n v="73801"/>
    <x v="11"/>
    <n v="0.11"/>
    <n v="2972.3399999999997"/>
    <n v="3.7007879313941208E-3"/>
    <x v="0"/>
    <n v="2645.3825999999999"/>
    <s v="Bank Transfer"/>
    <n v="27.54"/>
    <s v="Stationery"/>
    <x v="1"/>
    <x v="0"/>
    <x v="0"/>
    <s v="Paris"/>
    <x v="2"/>
  </r>
  <r>
    <n v="273620"/>
    <s v="SKU_1419"/>
    <x v="7"/>
    <n v="19"/>
    <n v="44500.916666666664"/>
    <x v="9"/>
    <n v="31.98"/>
    <n v="97169"/>
    <x v="8"/>
    <n v="0.28000000000000003"/>
    <n v="607.62"/>
    <n v="4.6081432474243775E-2"/>
    <x v="0"/>
    <n v="437.4864"/>
    <s v="Bank Transfer"/>
    <n v="21.53"/>
    <s v="Apparel"/>
    <x v="1"/>
    <x v="0"/>
    <x v="3"/>
    <s v="Amsterdam"/>
    <x v="1"/>
  </r>
  <r>
    <n v="238056"/>
    <s v="SKU_1340"/>
    <x v="8"/>
    <n v="45"/>
    <n v="44501"/>
    <x v="10"/>
    <n v="36.270000000000003"/>
    <n v="37040"/>
    <x v="4"/>
    <n v="0.13"/>
    <n v="1632.15"/>
    <n v="7.9649542015133423E-3"/>
    <x v="0"/>
    <n v="1419.9705000000001"/>
    <s v="Bank Transfer"/>
    <n v="10.25"/>
    <s v="Stationery"/>
    <x v="1"/>
    <x v="0"/>
    <x v="1"/>
    <s v="Berlin"/>
    <x v="0"/>
  </r>
  <r>
    <n v="258651"/>
    <s v="SKU_1420"/>
    <x v="5"/>
    <n v="46"/>
    <n v="44501.041666666664"/>
    <x v="10"/>
    <n v="25.37"/>
    <n v="17467"/>
    <x v="2"/>
    <n v="0.31"/>
    <n v="1167.02"/>
    <n v="2.65633836609484E-2"/>
    <x v="0"/>
    <n v="805.24379999999996"/>
    <s v="Credit Card"/>
    <n v="18.88"/>
    <s v="Electronics"/>
    <x v="0"/>
    <x v="0"/>
    <x v="0"/>
    <s v="Rome"/>
    <x v="1"/>
  </r>
  <r>
    <n v="977242"/>
    <s v="SKU_1227"/>
    <x v="8"/>
    <n v="36"/>
    <n v="44501.083333333336"/>
    <x v="10"/>
    <n v="16.07"/>
    <n v="61483"/>
    <x v="6"/>
    <n v="0.16"/>
    <n v="578.52"/>
    <n v="2.7656779368042592E-2"/>
    <x v="0"/>
    <n v="485.95679999999999"/>
    <s v="paypall"/>
    <n v="24.45"/>
    <s v="Accessories"/>
    <x v="1"/>
    <x v="0"/>
    <x v="2"/>
    <s v="Paris"/>
    <x v="1"/>
  </r>
  <r>
    <n v="334347"/>
    <s v="SKU_1894"/>
    <x v="9"/>
    <n v="17"/>
    <n v="44501.125"/>
    <x v="10"/>
    <n v="14.5"/>
    <n v="32867"/>
    <x v="8"/>
    <n v="0.43"/>
    <n v="246.5"/>
    <n v="0.17444219066937119"/>
    <x v="0"/>
    <n v="140.50500000000002"/>
    <s v="paypall"/>
    <n v="10.65"/>
    <s v="Stationery"/>
    <x v="0"/>
    <x v="0"/>
    <x v="0"/>
    <s v="London"/>
    <x v="0"/>
  </r>
  <r>
    <n v="810293"/>
    <s v="SKU_1472"/>
    <x v="8"/>
    <n v="30"/>
    <n v="44501.166666666664"/>
    <x v="10"/>
    <n v="89.86"/>
    <n v="99997"/>
    <x v="9"/>
    <n v="0.42"/>
    <n v="2695.8"/>
    <n v="1.557979078566659E-2"/>
    <x v="0"/>
    <n v="1563.5640000000003"/>
    <s v="paypall"/>
    <n v="14.92"/>
    <s v="Accessories"/>
    <x v="1"/>
    <x v="0"/>
    <x v="0"/>
    <s v="London"/>
    <x v="0"/>
  </r>
  <r>
    <n v="520615"/>
    <s v="SKU_1087"/>
    <x v="6"/>
    <n v="37"/>
    <n v="44501.208333333336"/>
    <x v="10"/>
    <n v="68.13"/>
    <m/>
    <x v="10"/>
    <n v="0.13"/>
    <n v="2520.81"/>
    <n v="5.1570725282746423E-3"/>
    <x v="0"/>
    <n v="2193.1046999999999"/>
    <s v="Credit Card"/>
    <n v="28.17"/>
    <s v="Apparel"/>
    <x v="0"/>
    <x v="0"/>
    <x v="0"/>
    <m/>
    <x v="0"/>
  </r>
  <r>
    <n v="786841"/>
    <s v="SKU_1349"/>
    <x v="4"/>
    <n v="12"/>
    <n v="44501.25"/>
    <x v="10"/>
    <n v="13.46"/>
    <n v="49622"/>
    <x v="7"/>
    <n v="0.01"/>
    <n v="161.52000000000001"/>
    <n v="6.1911837543338283E-3"/>
    <x v="0"/>
    <n v="159.90479999999999"/>
    <s v="paypall"/>
    <n v="6.49"/>
    <s v="Furniture"/>
    <x v="0"/>
    <x v="1"/>
    <x v="0"/>
    <s v="Paris"/>
    <x v="2"/>
  </r>
  <r>
    <n v="100944"/>
    <s v="SKU_1639"/>
    <x v="6"/>
    <n v="7"/>
    <n v="44501.291666666664"/>
    <x v="10"/>
    <n v="90.27"/>
    <n v="57199"/>
    <x v="4"/>
    <n v="0.43"/>
    <n v="631.89"/>
    <n v="6.8049818797575531E-2"/>
    <x v="0"/>
    <n v="360.17730000000006"/>
    <s v="Credit Card"/>
    <n v="21.38"/>
    <s v="Furniture"/>
    <x v="0"/>
    <x v="0"/>
    <x v="0"/>
    <s v="Amsterdam"/>
    <x v="2"/>
  </r>
  <r>
    <n v="718281"/>
    <s v="SKU_1809"/>
    <x v="5"/>
    <n v="33"/>
    <n v="44501.333333333336"/>
    <x v="10"/>
    <n v="67.34"/>
    <n v="19742"/>
    <x v="4"/>
    <n v="0.47"/>
    <n v="2222.2200000000003"/>
    <n v="2.1150021150021146E-2"/>
    <x v="0"/>
    <n v="1177.7766000000001"/>
    <s v="paypall"/>
    <n v="11.05"/>
    <s v="Apparel"/>
    <x v="1"/>
    <x v="0"/>
    <x v="1"/>
    <s v="Rome"/>
    <x v="2"/>
  </r>
  <r>
    <n v="371258"/>
    <s v="SKU_1189"/>
    <x v="5"/>
    <n v="22"/>
    <n v="44501.375"/>
    <x v="10"/>
    <n v="66.19"/>
    <n v="31096"/>
    <x v="2"/>
    <n v="0.17"/>
    <n v="1456.1799999999998"/>
    <n v="1.1674380914447393E-2"/>
    <x v="0"/>
    <n v="1208.6293999999998"/>
    <s v="paypall"/>
    <n v="5.3"/>
    <s v="Apparel"/>
    <x v="1"/>
    <x v="0"/>
    <x v="1"/>
    <s v="Berlin"/>
    <x v="2"/>
  </r>
  <r>
    <n v="926278"/>
    <s v="SKU_1866"/>
    <x v="3"/>
    <n v="31"/>
    <n v="44501.416666666664"/>
    <x v="10"/>
    <n v="75.900000000000006"/>
    <n v="13507"/>
    <x v="10"/>
    <n v="0.18"/>
    <n v="2352.9"/>
    <n v="7.6501338773428528E-3"/>
    <x v="0"/>
    <n v="1929.3780000000002"/>
    <s v="Credit Card"/>
    <n v="27.75"/>
    <s v="Apparel"/>
    <x v="0"/>
    <x v="0"/>
    <x v="2"/>
    <s v="Berlin"/>
    <x v="2"/>
  </r>
  <r>
    <n v="839026"/>
    <s v="SKU_1980"/>
    <x v="8"/>
    <n v="25"/>
    <n v="44501.458333333336"/>
    <x v="10"/>
    <n v="68.3"/>
    <n v="93701"/>
    <x v="6"/>
    <n v="0.21"/>
    <n v="1707.5"/>
    <n v="1.2298682284040996E-2"/>
    <x v="0"/>
    <n v="1348.925"/>
    <s v="Credit Card"/>
    <n v="24.03"/>
    <s v="Stationery"/>
    <x v="1"/>
    <x v="0"/>
    <x v="0"/>
    <s v="Rome"/>
    <x v="2"/>
  </r>
  <r>
    <n v="308920"/>
    <s v="SKU_1645"/>
    <x v="7"/>
    <n v="24"/>
    <n v="44501.5"/>
    <x v="10"/>
    <n v="48.4"/>
    <n v="99869"/>
    <x v="11"/>
    <n v="0.39"/>
    <n v="1161.5999999999999"/>
    <n v="3.3574380165289262E-2"/>
    <x v="0"/>
    <n v="708.57599999999991"/>
    <s v="paypall"/>
    <n v="21.35"/>
    <s v="Accessories"/>
    <x v="0"/>
    <x v="0"/>
    <x v="2"/>
    <s v="Amsterdam"/>
    <x v="2"/>
  </r>
  <r>
    <n v="356805"/>
    <s v="SKU_1980"/>
    <x v="9"/>
    <n v="32"/>
    <n v="44501.541666666664"/>
    <x v="10"/>
    <n v="18.940000000000001"/>
    <n v="82091"/>
    <x v="9"/>
    <n v="0.48"/>
    <n v="606.08000000000004"/>
    <n v="7.91974656810982E-2"/>
    <x v="0"/>
    <n v="315.16160000000002"/>
    <s v="Credit Card"/>
    <n v="20.63"/>
    <s v="Apparel"/>
    <x v="0"/>
    <x v="0"/>
    <x v="2"/>
    <s v="Paris"/>
    <x v="1"/>
  </r>
  <r>
    <n v="394740"/>
    <s v="SKU_1135"/>
    <x v="2"/>
    <n v="23"/>
    <n v="44501.583333333336"/>
    <x v="10"/>
    <n v="26.62"/>
    <m/>
    <x v="8"/>
    <n v="7.0000000000000007E-2"/>
    <n v="612.26"/>
    <n v="1.1433051318067489E-2"/>
    <x v="0"/>
    <n v="569.40179999999998"/>
    <s v="Credit Card"/>
    <n v="29.14"/>
    <s v="Electronics"/>
    <x v="1"/>
    <x v="0"/>
    <x v="0"/>
    <s v="London"/>
    <x v="0"/>
  </r>
  <r>
    <n v="728375"/>
    <s v="SKU_1324"/>
    <x v="10"/>
    <n v="30"/>
    <n v="44501.625"/>
    <x v="10"/>
    <n v="26.26"/>
    <n v="31493"/>
    <x v="2"/>
    <n v="0.35"/>
    <n v="787.80000000000007"/>
    <n v="4.4427519675044422E-2"/>
    <x v="0"/>
    <n v="512.07000000000005"/>
    <s v="Bank Transfer"/>
    <n v="9.11"/>
    <s v="Furniture"/>
    <x v="1"/>
    <x v="0"/>
    <x v="3"/>
    <s v="Amsterdam"/>
    <x v="0"/>
  </r>
  <r>
    <n v="893339"/>
    <s v="SKU_1039"/>
    <x v="10"/>
    <n v="36"/>
    <n v="44501.666666666664"/>
    <x v="10"/>
    <n v="74.37"/>
    <n v="53778"/>
    <x v="7"/>
    <n v="0.17"/>
    <n v="2677.32"/>
    <n v="6.3496332153048576E-3"/>
    <x v="0"/>
    <n v="2222.1756"/>
    <s v="paypall"/>
    <n v="11.12"/>
    <s v="Stationery"/>
    <x v="1"/>
    <x v="0"/>
    <x v="1"/>
    <s v="Rome"/>
    <x v="1"/>
  </r>
  <r>
    <n v="355035"/>
    <s v="SKU_1649"/>
    <x v="6"/>
    <n v="41"/>
    <n v="44501.708333333336"/>
    <x v="10"/>
    <n v="21.94"/>
    <n v="88869"/>
    <x v="8"/>
    <n v="0.36"/>
    <n v="899.54000000000008"/>
    <n v="4.0020454899170686E-2"/>
    <x v="0"/>
    <n v="575.70560000000012"/>
    <s v="paypall"/>
    <n v="26.71"/>
    <s v="Apparel"/>
    <x v="0"/>
    <x v="0"/>
    <x v="3"/>
    <s v="London"/>
    <x v="0"/>
  </r>
  <r>
    <n v="259186"/>
    <s v="SKU_1286"/>
    <x v="7"/>
    <n v="15"/>
    <n v="44501.75"/>
    <x v="10"/>
    <n v="30.24"/>
    <n v="56812"/>
    <x v="7"/>
    <n v="0.06"/>
    <n v="453.59999999999997"/>
    <n v="1.3227513227513229E-2"/>
    <x v="0"/>
    <n v="426.38399999999996"/>
    <s v="paypall"/>
    <n v="11.95"/>
    <s v="Furniture"/>
    <x v="1"/>
    <x v="0"/>
    <x v="1"/>
    <s v="Amsterdam"/>
    <x v="2"/>
  </r>
  <r>
    <n v="911441"/>
    <s v="SKU_1255"/>
    <x v="8"/>
    <n v="26"/>
    <n v="44501.791666666664"/>
    <x v="10"/>
    <n v="63.1"/>
    <n v="66002"/>
    <x v="3"/>
    <n v="0.46"/>
    <n v="1640.6000000000001"/>
    <n v="2.8038522491771301E-2"/>
    <x v="0"/>
    <n v="885.92400000000009"/>
    <s v="Bank Transfer"/>
    <n v="5.07"/>
    <s v="Accessories"/>
    <x v="1"/>
    <x v="0"/>
    <x v="2"/>
    <s v="Rome"/>
    <x v="2"/>
  </r>
  <r>
    <n v="446990"/>
    <s v="SKU_1797"/>
    <x v="8"/>
    <n v="7"/>
    <n v="44501.833333333336"/>
    <x v="10"/>
    <n v="8.0299999999999994"/>
    <n v="56908"/>
    <x v="8"/>
    <n v="0.2"/>
    <n v="56.209999999999994"/>
    <n v="0.35580857498665724"/>
    <x v="0"/>
    <n v="44.967999999999996"/>
    <s v="Bank Transfer"/>
    <n v="25.47"/>
    <s v="Furniture"/>
    <x v="1"/>
    <x v="0"/>
    <x v="0"/>
    <s v="Amsterdam"/>
    <x v="2"/>
  </r>
  <r>
    <n v="936673"/>
    <s v="SKU_1946"/>
    <x v="0"/>
    <n v="30"/>
    <n v="44501.875"/>
    <x v="10"/>
    <n v="68.88"/>
    <n v="62069"/>
    <x v="1"/>
    <n v="0.3"/>
    <n v="2066.3999999999996"/>
    <n v="1.4518002322880374E-2"/>
    <x v="0"/>
    <n v="1446.4799999999996"/>
    <s v="Bank Transfer"/>
    <n v="21.93"/>
    <s v="Accessories"/>
    <x v="1"/>
    <x v="1"/>
    <x v="3"/>
    <s v="Paris"/>
    <x v="0"/>
  </r>
  <r>
    <n v="791085"/>
    <s v="SKU_1596"/>
    <x v="1"/>
    <n v="25"/>
    <n v="44501.916666666664"/>
    <x v="10"/>
    <n v="59.04"/>
    <n v="80764"/>
    <x v="5"/>
    <n v="0.33"/>
    <n v="1476"/>
    <n v="2.2357723577235773E-2"/>
    <x v="0"/>
    <n v="988.91999999999985"/>
    <s v="Bank Transfer"/>
    <n v="18.309999999999999"/>
    <s v="Stationery"/>
    <x v="1"/>
    <x v="0"/>
    <x v="1"/>
    <s v="Rome"/>
    <x v="1"/>
  </r>
  <r>
    <n v="905428"/>
    <s v="SKU_1419"/>
    <x v="8"/>
    <n v="23"/>
    <n v="44501.958333333336"/>
    <x v="10"/>
    <n v="42.29"/>
    <n v="79513"/>
    <x v="7"/>
    <n v="0.17"/>
    <n v="972.67"/>
    <n v="1.7477664572773912E-2"/>
    <x v="0"/>
    <n v="807.31609999999989"/>
    <s v="Credit Card"/>
    <n v="18.77"/>
    <s v="Electronics"/>
    <x v="0"/>
    <x v="0"/>
    <x v="3"/>
    <s v="Berlin"/>
    <x v="0"/>
  </r>
  <r>
    <n v="499263"/>
    <s v="SKU_1828"/>
    <x v="0"/>
    <n v="27"/>
    <n v="44502"/>
    <x v="10"/>
    <n v="5.54"/>
    <n v="49195"/>
    <x v="1"/>
    <n v="0.11"/>
    <n v="149.58000000000001"/>
    <n v="7.3539243214333472E-2"/>
    <x v="0"/>
    <n v="133.12620000000001"/>
    <s v="paypall"/>
    <n v="24.28"/>
    <s v="Apparel"/>
    <x v="0"/>
    <x v="1"/>
    <x v="0"/>
    <s v="Amsterdam"/>
    <x v="0"/>
  </r>
  <r>
    <n v="390911"/>
    <s v="SKU_1538"/>
    <x v="4"/>
    <n v="37"/>
    <n v="44502.041666666664"/>
    <x v="10"/>
    <n v="23.86"/>
    <n v="45193"/>
    <x v="6"/>
    <n v="0"/>
    <n v="882.81999999999994"/>
    <n v="0"/>
    <x v="0"/>
    <n v="882.81999999999994"/>
    <s v="paypall"/>
    <n v="21.62"/>
    <s v="Furniture"/>
    <x v="1"/>
    <x v="0"/>
    <x v="1"/>
    <s v="Rome"/>
    <x v="0"/>
  </r>
  <r>
    <n v="378491"/>
    <s v="SKU_1741"/>
    <x v="5"/>
    <n v="31"/>
    <n v="44502.083333333336"/>
    <x v="10"/>
    <n v="28.91"/>
    <n v="27239"/>
    <x v="3"/>
    <n v="0.3"/>
    <n v="896.21"/>
    <n v="3.3474297318708782E-2"/>
    <x v="0"/>
    <n v="627.34699999999998"/>
    <s v="Bank Transfer"/>
    <n v="11.5"/>
    <s v="Accessories"/>
    <x v="0"/>
    <x v="0"/>
    <x v="1"/>
    <s v="Amsterdam"/>
    <x v="1"/>
  </r>
  <r>
    <n v="202063"/>
    <s v="SKU_1290"/>
    <x v="3"/>
    <n v="29"/>
    <n v="44502.125"/>
    <x v="10"/>
    <n v="3.16"/>
    <n v="27969"/>
    <x v="9"/>
    <n v="0.38"/>
    <n v="91.64"/>
    <n v="0.41466608467917937"/>
    <x v="0"/>
    <n v="56.816800000000001"/>
    <s v="Credit Card"/>
    <n v="22.52"/>
    <s v="Furniture"/>
    <x v="0"/>
    <x v="0"/>
    <x v="3"/>
    <s v="Amsterdam"/>
    <x v="1"/>
  </r>
  <r>
    <n v="648390"/>
    <s v="SKU_1315"/>
    <x v="6"/>
    <n v="17"/>
    <n v="44502.166666666664"/>
    <x v="10"/>
    <n v="16.84"/>
    <n v="76340"/>
    <x v="6"/>
    <n v="0.24"/>
    <n v="286.27999999999997"/>
    <n v="8.383400866284757E-2"/>
    <x v="0"/>
    <n v="217.57279999999997"/>
    <s v="Bank Transfer"/>
    <n v="28.76"/>
    <s v="Accessories"/>
    <x v="1"/>
    <x v="0"/>
    <x v="2"/>
    <s v="Berlin"/>
    <x v="0"/>
  </r>
  <r>
    <n v="470729"/>
    <s v="SKU_1857"/>
    <x v="3"/>
    <n v="49"/>
    <n v="44502.25"/>
    <x v="10"/>
    <n v="5.71"/>
    <n v="92715"/>
    <x v="3"/>
    <n v="0.47"/>
    <n v="279.79000000000002"/>
    <n v="0.16798313020479641"/>
    <x v="0"/>
    <n v="148.28870000000001"/>
    <s v="Bank Transfer"/>
    <n v="6.72"/>
    <s v="Apparel"/>
    <x v="0"/>
    <x v="0"/>
    <x v="1"/>
    <s v="Amsterdam"/>
    <x v="1"/>
  </r>
  <r>
    <n v="167438"/>
    <s v="SKU_1131"/>
    <x v="1"/>
    <n v="4"/>
    <n v="44502.291666666664"/>
    <x v="10"/>
    <n v="12.86"/>
    <n v="13927"/>
    <x v="9"/>
    <n v="0.49"/>
    <n v="51.44"/>
    <n v="0.95256609642301715"/>
    <x v="0"/>
    <n v="26.234400000000001"/>
    <s v="paypall"/>
    <n v="21.28"/>
    <s v="Accessories"/>
    <x v="1"/>
    <x v="0"/>
    <x v="0"/>
    <s v="Berlin"/>
    <x v="0"/>
  </r>
  <r>
    <n v="196359"/>
    <s v="SKU_1602"/>
    <x v="10"/>
    <n v="45"/>
    <n v="44502.333333333336"/>
    <x v="10"/>
    <n v="34.520000000000003"/>
    <n v="63632"/>
    <x v="2"/>
    <n v="0.23"/>
    <n v="1553.4"/>
    <n v="1.4806231492210635E-2"/>
    <x v="0"/>
    <n v="1196.1180000000002"/>
    <s v="paypall"/>
    <n v="20.079999999999998"/>
    <s v="Apparel"/>
    <x v="1"/>
    <x v="0"/>
    <x v="1"/>
    <s v="Rome"/>
    <x v="0"/>
  </r>
  <r>
    <n v="523756"/>
    <s v="SKU_1867"/>
    <x v="9"/>
    <n v="35"/>
    <n v="44502.375"/>
    <x v="10"/>
    <n v="35.090000000000003"/>
    <n v="80810"/>
    <x v="4"/>
    <n v="0.18"/>
    <n v="1228.1500000000001"/>
    <n v="1.4656190204779545E-2"/>
    <x v="0"/>
    <n v="1007.0830000000002"/>
    <s v="paypall"/>
    <n v="9.3800000000000008"/>
    <s v="Electronics"/>
    <x v="0"/>
    <x v="0"/>
    <x v="2"/>
    <s v="Amsterdam"/>
    <x v="2"/>
  </r>
  <r>
    <n v="754539"/>
    <s v="SKU_1740"/>
    <x v="2"/>
    <n v="18"/>
    <n v="44502.416666666664"/>
    <x v="10"/>
    <n v="82.01"/>
    <n v="34988"/>
    <x v="9"/>
    <n v="0.18"/>
    <n v="1476.18"/>
    <n v="1.2193634922570418E-2"/>
    <x v="0"/>
    <n v="1210.4676000000002"/>
    <s v="paypall"/>
    <n v="24.09"/>
    <s v="Electronics"/>
    <x v="1"/>
    <x v="0"/>
    <x v="0"/>
    <s v="Rome"/>
    <x v="0"/>
  </r>
  <r>
    <n v="594087"/>
    <s v="SKU_1538"/>
    <x v="1"/>
    <n v="40"/>
    <n v="44502.458333333336"/>
    <x v="10"/>
    <n v="55.22"/>
    <n v="31123"/>
    <x v="3"/>
    <n v="0.04"/>
    <n v="2208.8000000000002"/>
    <n v="1.8109380659181455E-3"/>
    <x v="0"/>
    <n v="2120.4480000000003"/>
    <s v="Bank Transfer"/>
    <n v="14.72"/>
    <s v="Stationery"/>
    <x v="0"/>
    <x v="0"/>
    <x v="3"/>
    <s v="Berlin"/>
    <x v="1"/>
  </r>
  <r>
    <n v="568942"/>
    <s v="SKU_1302"/>
    <x v="3"/>
    <n v="49"/>
    <n v="44502.5"/>
    <x v="10"/>
    <n v="6.65"/>
    <n v="45029"/>
    <x v="2"/>
    <n v="0.43"/>
    <n v="325.85000000000002"/>
    <n v="0.13196255945987417"/>
    <x v="0"/>
    <n v="185.73450000000003"/>
    <s v="paypall"/>
    <n v="18.88"/>
    <s v="Furniture"/>
    <x v="1"/>
    <x v="0"/>
    <x v="2"/>
    <s v="Berlin"/>
    <x v="2"/>
  </r>
  <r>
    <n v="556985"/>
    <s v="SKU_1901"/>
    <x v="10"/>
    <n v="5"/>
    <n v="44502.541666666664"/>
    <x v="10"/>
    <n v="5.49"/>
    <n v="91930"/>
    <x v="3"/>
    <n v="0.05"/>
    <n v="27.450000000000003"/>
    <n v="0.18214936247723132"/>
    <x v="0"/>
    <n v="26.077500000000001"/>
    <s v="Bank Transfer"/>
    <n v="12.83"/>
    <s v="Stationery"/>
    <x v="1"/>
    <x v="0"/>
    <x v="2"/>
    <s v="Rome"/>
    <x v="2"/>
  </r>
  <r>
    <n v="796203"/>
    <s v="SKU_1977"/>
    <x v="1"/>
    <n v="33"/>
    <n v="44502.583333333336"/>
    <x v="10"/>
    <n v="35.24"/>
    <n v="40301"/>
    <x v="8"/>
    <n v="0.3"/>
    <n v="1162.92"/>
    <n v="2.5797131358992878E-2"/>
    <x v="0"/>
    <n v="814.04399999999998"/>
    <s v="paypall"/>
    <n v="5.1100000000000003"/>
    <s v="Apparel"/>
    <x v="1"/>
    <x v="0"/>
    <x v="3"/>
    <s v="Berlin"/>
    <x v="2"/>
  </r>
  <r>
    <n v="127690"/>
    <s v="SKU_1281"/>
    <x v="9"/>
    <n v="7"/>
    <n v="44502.625"/>
    <x v="10"/>
    <n v="66.650000000000006"/>
    <n v="23746"/>
    <x v="4"/>
    <n v="0.16"/>
    <n v="466.55000000000007"/>
    <n v="3.4294287857678699E-2"/>
    <x v="0"/>
    <n v="391.90200000000004"/>
    <s v="Credit Card"/>
    <n v="13.57"/>
    <s v="Stationery"/>
    <x v="1"/>
    <x v="0"/>
    <x v="0"/>
    <s v="London"/>
    <x v="2"/>
  </r>
  <r>
    <n v="627282"/>
    <s v="SKU_1491"/>
    <x v="4"/>
    <n v="43"/>
    <n v="44502.666666666664"/>
    <x v="10"/>
    <n v="55.81"/>
    <n v="24391"/>
    <x v="5"/>
    <n v="0.21"/>
    <n v="2399.83"/>
    <n v="8.7506198355716859E-3"/>
    <x v="0"/>
    <n v="1895.8657000000001"/>
    <s v="paypall"/>
    <n v="9.7899999999999991"/>
    <s v="Electronics"/>
    <x v="0"/>
    <x v="0"/>
    <x v="2"/>
    <s v="Rome"/>
    <x v="1"/>
  </r>
  <r>
    <n v="203533"/>
    <s v="SKU_1279"/>
    <x v="0"/>
    <n v="22"/>
    <n v="44502.708333333336"/>
    <x v="10"/>
    <n v="18.510000000000002"/>
    <n v="45953"/>
    <x v="6"/>
    <n v="0.32"/>
    <n v="407.22"/>
    <n v="7.8581602082412452E-2"/>
    <x v="0"/>
    <n v="276.90960000000001"/>
    <s v="Bank Transfer"/>
    <n v="9.09"/>
    <s v="Stationery"/>
    <x v="1"/>
    <x v="1"/>
    <x v="2"/>
    <s v="Amsterdam"/>
    <x v="0"/>
  </r>
  <r>
    <n v="167546"/>
    <s v="SKU_1499"/>
    <x v="0"/>
    <n v="44"/>
    <n v="44502.75"/>
    <x v="10"/>
    <n v="51.51"/>
    <n v="85721"/>
    <x v="2"/>
    <n v="0.16"/>
    <n v="2266.44"/>
    <n v="7.0595294823600011E-3"/>
    <x v="0"/>
    <n v="1903.8096"/>
    <s v="paypall"/>
    <n v="28.29"/>
    <s v="Accessories"/>
    <x v="1"/>
    <x v="0"/>
    <x v="1"/>
    <s v="Amsterdam"/>
    <x v="2"/>
  </r>
  <r>
    <n v="500593"/>
    <s v="SKU_1198"/>
    <x v="2"/>
    <n v="44"/>
    <n v="44502.791666666664"/>
    <x v="10"/>
    <n v="83.14"/>
    <n v="31539"/>
    <x v="10"/>
    <n v="0.14000000000000001"/>
    <n v="3658.16"/>
    <n v="3.8270605987709675E-3"/>
    <x v="0"/>
    <n v="3146.0175999999997"/>
    <s v="paypall"/>
    <n v="17.149999999999999"/>
    <s v="Stationery"/>
    <x v="0"/>
    <x v="0"/>
    <x v="3"/>
    <s v="London"/>
    <x v="2"/>
  </r>
  <r>
    <n v="440716"/>
    <s v="SKU_1374"/>
    <x v="1"/>
    <n v="26"/>
    <n v="44502.833333333336"/>
    <x v="10"/>
    <n v="21.13"/>
    <m/>
    <x v="4"/>
    <n v="0.05"/>
    <n v="549.38"/>
    <n v="9.1011685900469624E-3"/>
    <x v="0"/>
    <n v="521.91099999999994"/>
    <s v="paypall"/>
    <n v="19.52"/>
    <s v="Electronics"/>
    <x v="0"/>
    <x v="0"/>
    <x v="1"/>
    <s v="Berlin"/>
    <x v="1"/>
  </r>
  <r>
    <n v="650755"/>
    <s v="SKU_1299"/>
    <x v="4"/>
    <n v="27"/>
    <n v="44502.875"/>
    <x v="10"/>
    <n v="62.56"/>
    <m/>
    <x v="8"/>
    <n v="0.19"/>
    <n v="1689.1200000000001"/>
    <n v="1.1248460736951786E-2"/>
    <x v="0"/>
    <n v="1368.1872000000001"/>
    <s v="paypall"/>
    <n v="8.23"/>
    <s v="Furniture"/>
    <x v="0"/>
    <x v="0"/>
    <x v="2"/>
    <s v="Paris"/>
    <x v="1"/>
  </r>
  <r>
    <n v="870878"/>
    <s v="SKU_1909"/>
    <x v="10"/>
    <n v="1"/>
    <n v="44502.916666666664"/>
    <x v="10"/>
    <n v="92.26"/>
    <n v="74565"/>
    <x v="6"/>
    <n v="0.5"/>
    <n v="92.26"/>
    <n v="0.54194667244743111"/>
    <x v="0"/>
    <n v="46.13"/>
    <s v="Credit Card"/>
    <n v="13.89"/>
    <s v="Furniture"/>
    <x v="1"/>
    <x v="0"/>
    <x v="1"/>
    <s v="Rome"/>
    <x v="2"/>
  </r>
  <r>
    <n v="755408"/>
    <s v="SKU_1908"/>
    <x v="1"/>
    <n v="43"/>
    <n v="44502.958333333336"/>
    <x v="10"/>
    <n v="57.47"/>
    <n v="60605"/>
    <x v="2"/>
    <n v="0.47"/>
    <n v="2471.21"/>
    <n v="1.9019023069670321E-2"/>
    <x v="0"/>
    <n v="1309.7413000000001"/>
    <s v="paypall"/>
    <n v="29.28"/>
    <s v="Furniture"/>
    <x v="0"/>
    <x v="0"/>
    <x v="0"/>
    <s v="London"/>
    <x v="0"/>
  </r>
  <r>
    <n v="268050"/>
    <s v="SKU_1665"/>
    <x v="9"/>
    <n v="13"/>
    <n v="44503"/>
    <x v="10"/>
    <n v="89.36"/>
    <n v="27005"/>
    <x v="4"/>
    <n v="0.13"/>
    <n v="1161.68"/>
    <n v="1.1190689346463742E-2"/>
    <x v="0"/>
    <n v="1010.6616"/>
    <s v="Credit Card"/>
    <n v="24.9"/>
    <s v="Apparel"/>
    <x v="0"/>
    <x v="0"/>
    <x v="3"/>
    <s v="London"/>
    <x v="0"/>
  </r>
  <r>
    <n v="609082"/>
    <s v="SKU_1298"/>
    <x v="4"/>
    <n v="10"/>
    <n v="44503.041666666664"/>
    <x v="10"/>
    <n v="21.63"/>
    <n v="50223"/>
    <x v="6"/>
    <n v="0.24"/>
    <n v="216.29999999999998"/>
    <n v="0.11095700416088765"/>
    <x v="0"/>
    <n v="164.38799999999998"/>
    <s v="paypall"/>
    <n v="15.66"/>
    <s v="Stationery"/>
    <x v="0"/>
    <x v="0"/>
    <x v="0"/>
    <s v="Paris"/>
    <x v="0"/>
  </r>
  <r>
    <n v="613672"/>
    <s v="SKU_1554"/>
    <x v="1"/>
    <n v="23"/>
    <n v="44503.083333333336"/>
    <x v="10"/>
    <n v="42.47"/>
    <n v="48101"/>
    <x v="4"/>
    <n v="0.37"/>
    <n v="976.81"/>
    <n v="3.7878400098279093E-2"/>
    <x v="0"/>
    <n v="615.39030000000002"/>
    <s v="Credit Card"/>
    <n v="17.489999999999998"/>
    <s v="Furniture"/>
    <x v="0"/>
    <x v="0"/>
    <x v="1"/>
    <s v="Amsterdam"/>
    <x v="2"/>
  </r>
  <r>
    <n v="934038"/>
    <s v="SKU_1321"/>
    <x v="6"/>
    <n v="12"/>
    <n v="44503.125"/>
    <x v="10"/>
    <n v="57.64"/>
    <n v="63415"/>
    <x v="2"/>
    <n v="0.35"/>
    <n v="691.68000000000006"/>
    <n v="5.0601434189220439E-2"/>
    <x v="0"/>
    <n v="449.59200000000004"/>
    <s v="Credit Card"/>
    <n v="10.36"/>
    <s v="Electronics"/>
    <x v="1"/>
    <x v="0"/>
    <x v="3"/>
    <s v="Rome"/>
    <x v="2"/>
  </r>
  <r>
    <n v="984544"/>
    <s v="SKU_1109"/>
    <x v="10"/>
    <n v="47"/>
    <n v="44503.166666666664"/>
    <x v="10"/>
    <n v="11.35"/>
    <n v="47028"/>
    <x v="3"/>
    <n v="0.41"/>
    <n v="533.44999999999993"/>
    <n v="7.6858187271534345E-2"/>
    <x v="0"/>
    <n v="314.7355"/>
    <s v="Credit Card"/>
    <n v="20.420000000000002"/>
    <s v="Apparel"/>
    <x v="0"/>
    <x v="0"/>
    <x v="0"/>
    <s v="Berlin"/>
    <x v="0"/>
  </r>
  <r>
    <n v="697702"/>
    <s v="SKU_1622"/>
    <x v="3"/>
    <n v="15"/>
    <n v="44503.208333333336"/>
    <x v="10"/>
    <n v="57.68"/>
    <n v="34154"/>
    <x v="2"/>
    <n v="0.28000000000000003"/>
    <n v="865.2"/>
    <n v="3.2362459546925564E-2"/>
    <x v="0"/>
    <n v="622.94399999999996"/>
    <s v="Bank Transfer"/>
    <n v="16.309999999999999"/>
    <s v="Apparel"/>
    <x v="0"/>
    <x v="0"/>
    <x v="1"/>
    <s v="Amsterdam"/>
    <x v="1"/>
  </r>
  <r>
    <n v="979577"/>
    <s v="SKU_1470"/>
    <x v="0"/>
    <n v="12"/>
    <n v="44503.25"/>
    <x v="10"/>
    <n v="49.81"/>
    <n v="42025"/>
    <x v="4"/>
    <n v="0.11"/>
    <n v="597.72"/>
    <n v="1.8403265743157329E-2"/>
    <x v="0"/>
    <n v="531.97080000000005"/>
    <s v="Bank Transfer"/>
    <n v="21.4"/>
    <s v="Stationery"/>
    <x v="1"/>
    <x v="0"/>
    <x v="1"/>
    <s v="London"/>
    <x v="1"/>
  </r>
  <r>
    <n v="804582"/>
    <s v="SKU_1411"/>
    <x v="7"/>
    <n v="24"/>
    <n v="44503.291666666664"/>
    <x v="10"/>
    <n v="56.11"/>
    <m/>
    <x v="7"/>
    <n v="0.17"/>
    <n v="1346.6399999999999"/>
    <n v="1.2624012356680332E-2"/>
    <x v="0"/>
    <n v="1117.7111999999997"/>
    <s v="Credit Card"/>
    <n v="9.94"/>
    <s v="Accessories"/>
    <x v="0"/>
    <x v="0"/>
    <x v="2"/>
    <s v="Paris"/>
    <x v="2"/>
  </r>
  <r>
    <n v="672403"/>
    <s v="SKU_1512"/>
    <x v="10"/>
    <n v="49"/>
    <n v="44503.333333333336"/>
    <x v="10"/>
    <n v="77.03"/>
    <n v="70442"/>
    <x v="6"/>
    <n v="0.03"/>
    <n v="3774.4700000000003"/>
    <n v="7.9481357647563752E-4"/>
    <x v="0"/>
    <n v="3661.2359000000001"/>
    <s v="Credit Card"/>
    <n v="9.9700000000000006"/>
    <s v="Apparel"/>
    <x v="1"/>
    <x v="0"/>
    <x v="2"/>
    <s v="Berlin"/>
    <x v="2"/>
  </r>
  <r>
    <n v="976038"/>
    <s v="SKU_1479"/>
    <x v="1"/>
    <n v="32"/>
    <n v="44503.375"/>
    <x v="10"/>
    <n v="25.46"/>
    <n v="86167"/>
    <x v="8"/>
    <n v="0.39"/>
    <n v="814.72"/>
    <n v="4.7869206598586019E-2"/>
    <x v="0"/>
    <n v="496.97919999999999"/>
    <s v="Bank Transfer"/>
    <n v="18.489999999999998"/>
    <s v="Stationery"/>
    <x v="0"/>
    <x v="0"/>
    <x v="0"/>
    <s v="Berlin"/>
    <x v="1"/>
  </r>
  <r>
    <n v="664935"/>
    <s v="SKU_1139"/>
    <x v="1"/>
    <n v="26"/>
    <n v="44503.416666666664"/>
    <x v="10"/>
    <n v="47.2"/>
    <n v="52135"/>
    <x v="5"/>
    <n v="0.2"/>
    <n v="1227.2"/>
    <n v="1.6297262059973925E-2"/>
    <x v="0"/>
    <n v="981.7600000000001"/>
    <s v="Credit Card"/>
    <n v="15.54"/>
    <s v="Apparel"/>
    <x v="1"/>
    <x v="0"/>
    <x v="0"/>
    <s v="London"/>
    <x v="1"/>
  </r>
  <r>
    <n v="154607"/>
    <s v="SKU_1877"/>
    <x v="5"/>
    <n v="16"/>
    <n v="44503.458333333336"/>
    <x v="10"/>
    <n v="49.28"/>
    <n v="85897"/>
    <x v="4"/>
    <n v="0.35"/>
    <n v="788.48"/>
    <n v="4.4389204545454544E-2"/>
    <x v="0"/>
    <n v="512.51200000000006"/>
    <s v="Credit Card"/>
    <n v="9.58"/>
    <s v="Stationery"/>
    <x v="0"/>
    <x v="0"/>
    <x v="0"/>
    <s v="Rome"/>
    <x v="0"/>
  </r>
  <r>
    <n v="550626"/>
    <s v="SKU_1689"/>
    <x v="1"/>
    <n v="35"/>
    <n v="44503.5"/>
    <x v="10"/>
    <n v="73.81"/>
    <n v="72709"/>
    <x v="0"/>
    <n v="0.46"/>
    <n v="2583.35"/>
    <n v="1.78063367333114E-2"/>
    <x v="0"/>
    <n v="1395.009"/>
    <s v="paypall"/>
    <n v="23.23"/>
    <s v="Accessories"/>
    <x v="0"/>
    <x v="0"/>
    <x v="1"/>
    <s v="Berlin"/>
    <x v="2"/>
  </r>
  <r>
    <n v="121996"/>
    <s v="SKU_1948"/>
    <x v="9"/>
    <n v="48"/>
    <n v="44503.541666666664"/>
    <x v="10"/>
    <n v="61.38"/>
    <n v="60445"/>
    <x v="4"/>
    <n v="0.32"/>
    <n v="2946.2400000000002"/>
    <n v="1.0861301183881828E-2"/>
    <x v="0"/>
    <n v="2003.4431999999999"/>
    <s v="Bank Transfer"/>
    <n v="28.14"/>
    <s v="Electronics"/>
    <x v="0"/>
    <x v="0"/>
    <x v="3"/>
    <s v="London"/>
    <x v="1"/>
  </r>
  <r>
    <n v="183697"/>
    <s v="SKU_1503"/>
    <x v="8"/>
    <n v="40"/>
    <n v="44503.583333333336"/>
    <x v="10"/>
    <n v="88.18"/>
    <n v="87020"/>
    <x v="5"/>
    <n v="0.15"/>
    <n v="3527.2000000000003"/>
    <n v="4.2526650034021311E-3"/>
    <x v="0"/>
    <n v="2998.1200000000003"/>
    <s v="Bank Transfer"/>
    <n v="16.46"/>
    <s v="Apparel"/>
    <x v="1"/>
    <x v="0"/>
    <x v="3"/>
    <s v="Paris"/>
    <x v="1"/>
  </r>
  <r>
    <n v="408166"/>
    <s v="SKU_1059"/>
    <x v="8"/>
    <n v="16"/>
    <n v="44503.625"/>
    <x v="10"/>
    <n v="7.09"/>
    <n v="41024"/>
    <x v="7"/>
    <n v="0.12"/>
    <n v="113.44"/>
    <n v="0.10578279266572636"/>
    <x v="0"/>
    <n v="99.827200000000005"/>
    <s v="paypall"/>
    <n v="21.95"/>
    <s v="Apparel"/>
    <x v="0"/>
    <x v="0"/>
    <x v="1"/>
    <s v="Paris"/>
    <x v="0"/>
  </r>
  <r>
    <n v="926580"/>
    <s v="SKU_1182"/>
    <x v="7"/>
    <n v="18"/>
    <n v="44503.666666666664"/>
    <x v="10"/>
    <n v="26.64"/>
    <n v="35073"/>
    <x v="8"/>
    <n v="0.31"/>
    <n v="479.52"/>
    <n v="6.4647981314647981E-2"/>
    <x v="0"/>
    <n v="330.86879999999996"/>
    <s v="Bank Transfer"/>
    <n v="17.87"/>
    <s v="Electronics"/>
    <x v="0"/>
    <x v="0"/>
    <x v="0"/>
    <s v="London"/>
    <x v="1"/>
  </r>
  <r>
    <n v="692052"/>
    <s v="SKU_1418"/>
    <x v="0"/>
    <n v="18"/>
    <n v="44503.708333333336"/>
    <x v="10"/>
    <n v="28.89"/>
    <m/>
    <x v="4"/>
    <n v="0.32"/>
    <n v="520.02"/>
    <n v="6.1536094765585941E-2"/>
    <x v="0"/>
    <n v="353.61359999999996"/>
    <s v="Bank Transfer"/>
    <n v="13.83"/>
    <s v="Accessories"/>
    <x v="0"/>
    <x v="0"/>
    <x v="3"/>
    <m/>
    <x v="0"/>
  </r>
  <r>
    <n v="978333"/>
    <s v="SKU_1956"/>
    <x v="10"/>
    <n v="16"/>
    <n v="44503.75"/>
    <x v="10"/>
    <n v="83.75"/>
    <n v="83273"/>
    <x v="4"/>
    <n v="0.15"/>
    <n v="1340"/>
    <n v="1.1194029850746268E-2"/>
    <x v="0"/>
    <n v="1139"/>
    <s v="Credit Card"/>
    <n v="7.06"/>
    <s v="Stationery"/>
    <x v="1"/>
    <x v="0"/>
    <x v="2"/>
    <s v="Amsterdam"/>
    <x v="1"/>
  </r>
  <r>
    <n v="452868"/>
    <s v="SKU_1793"/>
    <x v="2"/>
    <n v="15"/>
    <n v="44503.791666666664"/>
    <x v="10"/>
    <n v="9.9499999999999993"/>
    <n v="35036"/>
    <x v="6"/>
    <n v="0.46"/>
    <n v="149.25"/>
    <n v="0.3082077051926298"/>
    <x v="0"/>
    <n v="80.594999999999999"/>
    <s v="Bank Transfer"/>
    <n v="26.46"/>
    <s v="Furniture"/>
    <x v="0"/>
    <x v="0"/>
    <x v="3"/>
    <s v="Paris"/>
    <x v="0"/>
  </r>
  <r>
    <n v="339190"/>
    <s v="SKU_1926"/>
    <x v="8"/>
    <n v="23"/>
    <n v="44503.833333333336"/>
    <x v="10"/>
    <n v="83.8"/>
    <n v="97819"/>
    <x v="7"/>
    <n v="0.28999999999999998"/>
    <n v="1927.3999999999999"/>
    <n v="1.504617619591159E-2"/>
    <x v="0"/>
    <n v="1368.4539999999997"/>
    <s v="Bank Transfer"/>
    <n v="12.15"/>
    <s v="Furniture"/>
    <x v="0"/>
    <x v="0"/>
    <x v="3"/>
    <s v="Paris"/>
    <x v="1"/>
  </r>
  <r>
    <n v="108888"/>
    <s v="SKU_1824"/>
    <x v="9"/>
    <n v="35"/>
    <n v="44503.875"/>
    <x v="10"/>
    <n v="72.41"/>
    <n v="86464"/>
    <x v="9"/>
    <n v="0.35"/>
    <n v="2534.35"/>
    <n v="1.3810247203424941E-2"/>
    <x v="0"/>
    <n v="1647.3275000000001"/>
    <s v="Bank Transfer"/>
    <n v="7.2"/>
    <s v="Furniture"/>
    <x v="0"/>
    <x v="0"/>
    <x v="2"/>
    <s v="Paris"/>
    <x v="0"/>
  </r>
  <r>
    <n v="844026"/>
    <s v="SKU_1907"/>
    <x v="3"/>
    <n v="7"/>
    <n v="44503.916666666664"/>
    <x v="10"/>
    <n v="20.5"/>
    <n v="88261"/>
    <x v="8"/>
    <n v="0.1"/>
    <n v="143.5"/>
    <n v="6.968641114982578E-2"/>
    <x v="0"/>
    <n v="129.15"/>
    <s v="Bank Transfer"/>
    <n v="8.7100000000000009"/>
    <s v="Stationery"/>
    <x v="1"/>
    <x v="0"/>
    <x v="2"/>
    <s v="Amsterdam"/>
    <x v="0"/>
  </r>
  <r>
    <n v="535413"/>
    <s v="SKU_1732"/>
    <x v="2"/>
    <n v="8"/>
    <n v="44503.958333333336"/>
    <x v="10"/>
    <n v="67.36"/>
    <n v="61543"/>
    <x v="4"/>
    <n v="0.37"/>
    <n v="538.88"/>
    <n v="6.8660926365795724E-2"/>
    <x v="0"/>
    <n v="339.49439999999998"/>
    <s v="paypall"/>
    <n v="21.1"/>
    <s v="Furniture"/>
    <x v="1"/>
    <x v="0"/>
    <x v="2"/>
    <s v="Paris"/>
    <x v="1"/>
  </r>
  <r>
    <n v="321432"/>
    <s v="SKU_1900"/>
    <x v="8"/>
    <n v="5"/>
    <n v="44504"/>
    <x v="10"/>
    <n v="20.2"/>
    <n v="18402"/>
    <x v="4"/>
    <n v="0.13"/>
    <n v="101"/>
    <n v="0.12871287128712872"/>
    <x v="0"/>
    <n v="87.87"/>
    <s v="Bank Transfer"/>
    <n v="9.2100000000000009"/>
    <s v="Apparel"/>
    <x v="0"/>
    <x v="1"/>
    <x v="2"/>
    <s v="Rome"/>
    <x v="0"/>
  </r>
  <r>
    <n v="461085"/>
    <s v="SKU_1226"/>
    <x v="7"/>
    <n v="29"/>
    <n v="44504.041666666664"/>
    <x v="10"/>
    <n v="28.81"/>
    <n v="36800"/>
    <x v="2"/>
    <n v="0.24"/>
    <n v="835.49"/>
    <n v="2.8725657997103495E-2"/>
    <x v="0"/>
    <n v="634.97239999999999"/>
    <s v="Bank Transfer"/>
    <n v="8.7899999999999991"/>
    <s v="Furniture"/>
    <x v="1"/>
    <x v="0"/>
    <x v="3"/>
    <s v="Berlin"/>
    <x v="1"/>
  </r>
  <r>
    <n v="379477"/>
    <s v="SKU_1390"/>
    <x v="3"/>
    <n v="28"/>
    <n v="44504.083333333336"/>
    <x v="10"/>
    <n v="67.52"/>
    <n v="74178"/>
    <x v="4"/>
    <n v="0.34"/>
    <n v="1890.56"/>
    <n v="1.7984089370345298E-2"/>
    <x v="0"/>
    <n v="1247.7695999999999"/>
    <s v="paypall"/>
    <n v="7.81"/>
    <s v="Accessories"/>
    <x v="0"/>
    <x v="0"/>
    <x v="1"/>
    <s v="Berlin"/>
    <x v="2"/>
  </r>
  <r>
    <n v="601616"/>
    <s v="SKU_1143"/>
    <x v="8"/>
    <n v="30"/>
    <n v="44504.125"/>
    <x v="10"/>
    <n v="29.57"/>
    <n v="10692"/>
    <x v="2"/>
    <n v="0.03"/>
    <n v="887.1"/>
    <n v="3.3818058843422382E-3"/>
    <x v="0"/>
    <n v="860.48699999999997"/>
    <s v="Bank Transfer"/>
    <n v="7.71"/>
    <s v="Furniture"/>
    <x v="0"/>
    <x v="0"/>
    <x v="1"/>
    <s v="Berlin"/>
    <x v="1"/>
  </r>
  <r>
    <n v="330487"/>
    <s v="SKU_1563"/>
    <x v="3"/>
    <n v="26"/>
    <n v="44504.208333333336"/>
    <x v="10"/>
    <n v="36.020000000000003"/>
    <n v="73261"/>
    <x v="5"/>
    <n v="0.21"/>
    <n v="936.5200000000001"/>
    <n v="2.2423439969247852E-2"/>
    <x v="0"/>
    <n v="739.85080000000016"/>
    <s v="paypall"/>
    <n v="20.8"/>
    <s v="Furniture"/>
    <x v="1"/>
    <x v="0"/>
    <x v="2"/>
    <s v="Berlin"/>
    <x v="0"/>
  </r>
  <r>
    <n v="753974"/>
    <s v="SKU_1592"/>
    <x v="2"/>
    <n v="13"/>
    <n v="44504.25"/>
    <x v="10"/>
    <n v="63.98"/>
    <n v="63673"/>
    <x v="1"/>
    <n v="0.31"/>
    <n v="831.74"/>
    <n v="3.7271262654194816E-2"/>
    <x v="0"/>
    <n v="573.90059999999994"/>
    <s v="Credit Card"/>
    <n v="9.5"/>
    <s v="Electronics"/>
    <x v="1"/>
    <x v="0"/>
    <x v="1"/>
    <s v="London"/>
    <x v="1"/>
  </r>
  <r>
    <n v="567119"/>
    <s v="SKU_1660"/>
    <x v="1"/>
    <n v="41"/>
    <n v="44504.291666666664"/>
    <x v="10"/>
    <n v="19.86"/>
    <n v="42174"/>
    <x v="0"/>
    <n v="0.01"/>
    <n v="814.26"/>
    <n v="1.2281089578267384E-3"/>
    <x v="0"/>
    <n v="806.11739999999998"/>
    <s v="Credit Card"/>
    <n v="6.78"/>
    <s v="Stationery"/>
    <x v="1"/>
    <x v="0"/>
    <x v="3"/>
    <s v="Rome"/>
    <x v="0"/>
  </r>
  <r>
    <n v="786505"/>
    <s v="SKU_1026"/>
    <x v="10"/>
    <n v="45"/>
    <n v="44504.333333333336"/>
    <x v="10"/>
    <n v="80.06"/>
    <n v="68502"/>
    <x v="10"/>
    <n v="0.19"/>
    <n v="3602.7000000000003"/>
    <n v="5.2738224109695501E-3"/>
    <x v="0"/>
    <n v="2918.1870000000004"/>
    <s v="paypall"/>
    <n v="17.73"/>
    <s v="Apparel"/>
    <x v="1"/>
    <x v="0"/>
    <x v="0"/>
    <s v="Paris"/>
    <x v="1"/>
  </r>
  <r>
    <n v="873890"/>
    <s v="SKU_1743"/>
    <x v="9"/>
    <n v="17"/>
    <n v="44504.375"/>
    <x v="10"/>
    <n v="13.46"/>
    <n v="19766"/>
    <x v="3"/>
    <n v="0.35"/>
    <n v="228.82000000000002"/>
    <n v="0.15295865746001222"/>
    <x v="0"/>
    <n v="148.73300000000003"/>
    <s v="paypall"/>
    <n v="22.39"/>
    <s v="Electronics"/>
    <x v="1"/>
    <x v="0"/>
    <x v="3"/>
    <s v="Paris"/>
    <x v="1"/>
  </r>
  <r>
    <n v="349434"/>
    <s v="SKU_1622"/>
    <x v="10"/>
    <n v="46"/>
    <n v="44504.416666666664"/>
    <x v="10"/>
    <n v="69.45"/>
    <n v="20794"/>
    <x v="10"/>
    <n v="0.42"/>
    <n v="3194.7000000000003"/>
    <n v="1.3146774345008919E-2"/>
    <x v="0"/>
    <n v="1852.9260000000004"/>
    <s v="Bank Transfer"/>
    <n v="12.17"/>
    <s v="Furniture"/>
    <x v="1"/>
    <x v="0"/>
    <x v="1"/>
    <s v="Amsterdam"/>
    <x v="1"/>
  </r>
  <r>
    <n v="989602"/>
    <s v="SKU_1507"/>
    <x v="1"/>
    <n v="45"/>
    <n v="44504.458333333336"/>
    <x v="10"/>
    <n v="33.11"/>
    <n v="23800"/>
    <x v="10"/>
    <n v="0.19"/>
    <n v="1489.95"/>
    <n v="1.2752105775361589E-2"/>
    <x v="0"/>
    <n v="1206.8595"/>
    <s v="paypall"/>
    <n v="5.1100000000000003"/>
    <s v="Furniture"/>
    <x v="1"/>
    <x v="0"/>
    <x v="3"/>
    <s v="Rome"/>
    <x v="2"/>
  </r>
  <r>
    <n v="437819"/>
    <s v="SKU_1883"/>
    <x v="5"/>
    <n v="34"/>
    <n v="44504.5"/>
    <x v="10"/>
    <n v="56.25"/>
    <n v="50138"/>
    <x v="9"/>
    <n v="7.0000000000000007E-2"/>
    <n v="1912.5"/>
    <n v="3.6601307189542483E-3"/>
    <x v="0"/>
    <n v="1778.6249999999998"/>
    <s v="Bank Transfer"/>
    <n v="24.99"/>
    <s v="Accessories"/>
    <x v="1"/>
    <x v="0"/>
    <x v="3"/>
    <s v="London"/>
    <x v="2"/>
  </r>
  <r>
    <n v="280926"/>
    <s v="SKU_1590"/>
    <x v="4"/>
    <n v="29"/>
    <n v="44504.541666666664"/>
    <x v="10"/>
    <n v="93.81"/>
    <n v="83458"/>
    <x v="4"/>
    <n v="0.28000000000000003"/>
    <n v="2720.4900000000002"/>
    <n v="1.0292263526055967E-2"/>
    <x v="0"/>
    <n v="1958.7528000000002"/>
    <s v="Bank Transfer"/>
    <n v="14.26"/>
    <s v="Furniture"/>
    <x v="1"/>
    <x v="1"/>
    <x v="2"/>
    <s v="Paris"/>
    <x v="0"/>
  </r>
  <r>
    <n v="691952"/>
    <s v="SKU_1790"/>
    <x v="4"/>
    <n v="42"/>
    <n v="44504.583333333336"/>
    <x v="10"/>
    <n v="98.11"/>
    <m/>
    <x v="8"/>
    <n v="0.2"/>
    <n v="4120.62"/>
    <n v="4.8536385301241082E-3"/>
    <x v="0"/>
    <n v="3296.4960000000001"/>
    <s v="Bank Transfer"/>
    <n v="26.49"/>
    <s v="Accessories"/>
    <x v="1"/>
    <x v="0"/>
    <x v="1"/>
    <s v="Paris"/>
    <x v="1"/>
  </r>
  <r>
    <n v="600638"/>
    <s v="SKU_1126"/>
    <x v="10"/>
    <n v="7"/>
    <n v="44504.625"/>
    <x v="10"/>
    <n v="53.54"/>
    <n v="29938"/>
    <x v="10"/>
    <n v="0.31"/>
    <n v="374.78"/>
    <n v="8.2715192913175736E-2"/>
    <x v="0"/>
    <n v="258.59819999999996"/>
    <s v="Bank Transfer"/>
    <n v="23.88"/>
    <s v="Furniture"/>
    <x v="1"/>
    <x v="0"/>
    <x v="1"/>
    <s v="London"/>
    <x v="0"/>
  </r>
  <r>
    <n v="710441"/>
    <s v="SKU_1455"/>
    <x v="9"/>
    <n v="14"/>
    <n v="44504.666666666664"/>
    <x v="10"/>
    <n v="15.02"/>
    <n v="87291"/>
    <x v="10"/>
    <n v="0.05"/>
    <n v="210.28"/>
    <n v="2.3777820049457866E-2"/>
    <x v="0"/>
    <n v="199.76599999999999"/>
    <s v="paypall"/>
    <n v="21.17"/>
    <s v="Stationery"/>
    <x v="0"/>
    <x v="0"/>
    <x v="0"/>
    <s v="Rome"/>
    <x v="2"/>
  </r>
  <r>
    <n v="717904"/>
    <s v="SKU_1280"/>
    <x v="7"/>
    <n v="36"/>
    <n v="44504.708333333336"/>
    <x v="10"/>
    <n v="85.58"/>
    <n v="94936"/>
    <x v="9"/>
    <n v="0.44"/>
    <n v="3080.88"/>
    <n v="1.4281633818908884E-2"/>
    <x v="0"/>
    <n v="1725.2928000000002"/>
    <s v="Bank Transfer"/>
    <n v="5.52"/>
    <s v="Apparel"/>
    <x v="1"/>
    <x v="0"/>
    <x v="1"/>
    <s v="London"/>
    <x v="2"/>
  </r>
  <r>
    <n v="921717"/>
    <s v="SKU_1394"/>
    <x v="3"/>
    <n v="16"/>
    <n v="44504.75"/>
    <x v="10"/>
    <n v="74.16"/>
    <n v="22331"/>
    <x v="8"/>
    <n v="0.08"/>
    <n v="1186.56"/>
    <n v="6.7421790722761608E-3"/>
    <x v="0"/>
    <n v="1091.6351999999999"/>
    <s v="Bank Transfer"/>
    <n v="5.68"/>
    <s v="Apparel"/>
    <x v="1"/>
    <x v="0"/>
    <x v="1"/>
    <s v="London"/>
    <x v="1"/>
  </r>
  <r>
    <n v="510749"/>
    <s v="SKU_1440"/>
    <x v="9"/>
    <n v="40"/>
    <n v="44504.833333333336"/>
    <x v="10"/>
    <n v="31.4"/>
    <n v="97418"/>
    <x v="1"/>
    <n v="0.08"/>
    <n v="1256"/>
    <n v="6.369426751592357E-3"/>
    <x v="0"/>
    <n v="1155.52"/>
    <s v="Credit Card"/>
    <n v="17.53"/>
    <s v="Accessories"/>
    <x v="0"/>
    <x v="0"/>
    <x v="2"/>
    <s v="Berlin"/>
    <x v="2"/>
  </r>
  <r>
    <n v="671284"/>
    <s v="SKU_1340"/>
    <x v="5"/>
    <n v="7"/>
    <n v="44504.875"/>
    <x v="10"/>
    <n v="47.23"/>
    <n v="87581"/>
    <x v="11"/>
    <n v="7.0000000000000007E-2"/>
    <n v="330.60999999999996"/>
    <n v="2.1172983273343219E-2"/>
    <x v="0"/>
    <n v="307.46729999999997"/>
    <s v="Credit Card"/>
    <n v="12.51"/>
    <s v="Electronics"/>
    <x v="1"/>
    <x v="0"/>
    <x v="3"/>
    <s v="London"/>
    <x v="1"/>
  </r>
  <r>
    <n v="409091"/>
    <s v="SKU_1693"/>
    <x v="5"/>
    <n v="46"/>
    <n v="44504.916666666664"/>
    <x v="10"/>
    <n v="34.86"/>
    <n v="22952"/>
    <x v="8"/>
    <n v="0.5"/>
    <n v="1603.56"/>
    <n v="3.1180623113572302E-2"/>
    <x v="0"/>
    <n v="801.78"/>
    <s v="Credit Card"/>
    <n v="24.07"/>
    <s v="Electronics"/>
    <x v="0"/>
    <x v="0"/>
    <x v="3"/>
    <s v="Berlin"/>
    <x v="2"/>
  </r>
  <r>
    <n v="521172"/>
    <s v="SKU_1118"/>
    <x v="6"/>
    <n v="36"/>
    <n v="44504.958333333336"/>
    <x v="10"/>
    <n v="74.91"/>
    <n v="10715"/>
    <x v="1"/>
    <n v="0.28999999999999998"/>
    <n v="2696.7599999999998"/>
    <n v="1.0753645114878595E-2"/>
    <x v="0"/>
    <n v="1914.6995999999997"/>
    <s v="Credit Card"/>
    <n v="18.28"/>
    <s v="Electronics"/>
    <x v="1"/>
    <x v="0"/>
    <x v="0"/>
    <s v="Berlin"/>
    <x v="1"/>
  </r>
  <r>
    <n v="937462"/>
    <s v="SKU_1777"/>
    <x v="7"/>
    <n v="33"/>
    <n v="44505"/>
    <x v="10"/>
    <n v="74.56"/>
    <n v="39383"/>
    <x v="4"/>
    <n v="0.23"/>
    <n v="2460.48"/>
    <n v="9.3477695409025889E-3"/>
    <x v="0"/>
    <n v="1894.5696"/>
    <s v="paypall"/>
    <n v="19.55"/>
    <s v="Stationery"/>
    <x v="1"/>
    <x v="0"/>
    <x v="0"/>
    <s v="Berlin"/>
    <x v="1"/>
  </r>
  <r>
    <n v="551813"/>
    <s v="SKU_1689"/>
    <x v="4"/>
    <n v="45"/>
    <n v="44505.041666666664"/>
    <x v="10"/>
    <n v="1.79"/>
    <n v="90749"/>
    <x v="9"/>
    <n v="0.33"/>
    <n v="80.55"/>
    <n v="0.40968342644320299"/>
    <x v="0"/>
    <n v="53.968499999999992"/>
    <s v="paypall"/>
    <n v="22.16"/>
    <s v="Stationery"/>
    <x v="1"/>
    <x v="0"/>
    <x v="1"/>
    <s v="London"/>
    <x v="1"/>
  </r>
  <r>
    <n v="752632"/>
    <s v="SKU_1367"/>
    <x v="0"/>
    <n v="6"/>
    <n v="44505.125"/>
    <x v="10"/>
    <n v="52.31"/>
    <m/>
    <x v="9"/>
    <n v="0.47"/>
    <n v="313.86"/>
    <n v="0.14974829541833939"/>
    <x v="0"/>
    <n v="166.34580000000003"/>
    <s v="Bank Transfer"/>
    <n v="5.78"/>
    <s v="Apparel"/>
    <x v="0"/>
    <x v="0"/>
    <x v="2"/>
    <m/>
    <x v="2"/>
  </r>
  <r>
    <n v="329685"/>
    <s v="SKU_1384"/>
    <x v="8"/>
    <n v="1"/>
    <n v="44505.166666666664"/>
    <x v="10"/>
    <n v="82.73"/>
    <n v="48250"/>
    <x v="9"/>
    <n v="0.34"/>
    <n v="82.73"/>
    <n v="0.41097546234739513"/>
    <x v="0"/>
    <n v="54.601799999999997"/>
    <s v="Bank Transfer"/>
    <n v="13.66"/>
    <s v="Electronics"/>
    <x v="0"/>
    <x v="0"/>
    <x v="3"/>
    <s v="Rome"/>
    <x v="0"/>
  </r>
  <r>
    <n v="427608"/>
    <s v="SKU_1509"/>
    <x v="2"/>
    <n v="23"/>
    <n v="44505.208333333336"/>
    <x v="10"/>
    <n v="95.7"/>
    <n v="73069"/>
    <x v="4"/>
    <n v="0.43"/>
    <n v="2201.1"/>
    <n v="1.9535686702103497E-2"/>
    <x v="0"/>
    <n v="1254.6270000000002"/>
    <s v="Bank Transfer"/>
    <n v="13.39"/>
    <s v="Accessories"/>
    <x v="1"/>
    <x v="1"/>
    <x v="3"/>
    <s v="London"/>
    <x v="2"/>
  </r>
  <r>
    <n v="752307"/>
    <s v="SKU_1981"/>
    <x v="5"/>
    <n v="35"/>
    <n v="44505.25"/>
    <x v="10"/>
    <n v="63.13"/>
    <n v="98531"/>
    <x v="6"/>
    <n v="0.42"/>
    <n v="2209.5500000000002"/>
    <n v="1.9008395374623791E-2"/>
    <x v="0"/>
    <n v="1281.5390000000002"/>
    <s v="paypall"/>
    <n v="18.93"/>
    <s v="Apparel"/>
    <x v="0"/>
    <x v="0"/>
    <x v="2"/>
    <s v="London"/>
    <x v="0"/>
  </r>
  <r>
    <n v="235024"/>
    <s v="SKU_1581"/>
    <x v="4"/>
    <n v="39"/>
    <n v="44505.291666666664"/>
    <x v="10"/>
    <n v="33.409999999999997"/>
    <n v="28817"/>
    <x v="0"/>
    <n v="0.34"/>
    <n v="1302.9899999999998"/>
    <n v="2.6093830344054835E-2"/>
    <x v="0"/>
    <n v="859.97339999999974"/>
    <s v="Credit Card"/>
    <n v="12.94"/>
    <s v="Stationery"/>
    <x v="1"/>
    <x v="0"/>
    <x v="3"/>
    <s v="Paris"/>
    <x v="1"/>
  </r>
  <r>
    <n v="283273"/>
    <s v="SKU_1157"/>
    <x v="1"/>
    <n v="6"/>
    <n v="44505.333333333336"/>
    <x v="10"/>
    <n v="23.72"/>
    <n v="11415"/>
    <x v="8"/>
    <n v="0.12"/>
    <n v="142.32"/>
    <n v="8.4317032040472181E-2"/>
    <x v="0"/>
    <n v="125.24159999999999"/>
    <s v="Credit Card"/>
    <n v="22.05"/>
    <s v="Stationery"/>
    <x v="0"/>
    <x v="0"/>
    <x v="3"/>
    <s v="London"/>
    <x v="0"/>
  </r>
  <r>
    <n v="744742"/>
    <s v="SKU_1822"/>
    <x v="3"/>
    <n v="10"/>
    <n v="44505.375"/>
    <x v="10"/>
    <n v="84.71"/>
    <n v="46220"/>
    <x v="6"/>
    <n v="0.27"/>
    <n v="847.09999999999991"/>
    <n v="3.1873450596151584E-2"/>
    <x v="0"/>
    <n v="618.38299999999992"/>
    <s v="Bank Transfer"/>
    <n v="23.94"/>
    <s v="Electronics"/>
    <x v="0"/>
    <x v="1"/>
    <x v="2"/>
    <s v="London"/>
    <x v="2"/>
  </r>
  <r>
    <n v="224444"/>
    <s v="SKU_1609"/>
    <x v="2"/>
    <n v="15"/>
    <n v="44505.416666666664"/>
    <x v="10"/>
    <n v="86.07"/>
    <n v="85177"/>
    <x v="9"/>
    <n v="0.13"/>
    <n v="1291.05"/>
    <n v="1.0069323418922582E-2"/>
    <x v="0"/>
    <n v="1123.2135000000001"/>
    <s v="Credit Card"/>
    <n v="29.51"/>
    <s v="Electronics"/>
    <x v="1"/>
    <x v="0"/>
    <x v="3"/>
    <s v="Paris"/>
    <x v="0"/>
  </r>
  <r>
    <n v="474319"/>
    <s v="SKU_1716"/>
    <x v="7"/>
    <n v="5"/>
    <n v="44505.458333333336"/>
    <x v="10"/>
    <n v="50.39"/>
    <n v="77387"/>
    <x v="0"/>
    <n v="0.43"/>
    <n v="251.95"/>
    <n v="0.17066878348878747"/>
    <x v="0"/>
    <n v="143.61150000000001"/>
    <s v="Bank Transfer"/>
    <n v="21.69"/>
    <s v="Electronics"/>
    <x v="1"/>
    <x v="0"/>
    <x v="0"/>
    <s v="Amsterdam"/>
    <x v="1"/>
  </r>
  <r>
    <n v="253868"/>
    <s v="SKU_1901"/>
    <x v="9"/>
    <n v="32"/>
    <n v="44505.541666666664"/>
    <x v="10"/>
    <n v="22.55"/>
    <n v="81182"/>
    <x v="0"/>
    <n v="0.01"/>
    <n v="721.6"/>
    <n v="1.3858093126385808E-3"/>
    <x v="0"/>
    <n v="714.38400000000001"/>
    <s v="paypall"/>
    <n v="27.67"/>
    <s v="Electronics"/>
    <x v="1"/>
    <x v="0"/>
    <x v="2"/>
    <s v="Berlin"/>
    <x v="2"/>
  </r>
  <r>
    <n v="262818"/>
    <s v="SKU_1360"/>
    <x v="8"/>
    <n v="5"/>
    <n v="44505.583333333336"/>
    <x v="10"/>
    <n v="46.49"/>
    <n v="85701"/>
    <x v="11"/>
    <n v="0.03"/>
    <n v="232.45000000000002"/>
    <n v="1.2906001290600129E-2"/>
    <x v="0"/>
    <n v="225.47650000000002"/>
    <s v="Credit Card"/>
    <n v="10.71"/>
    <s v="Furniture"/>
    <x v="1"/>
    <x v="0"/>
    <x v="0"/>
    <s v="Amsterdam"/>
    <x v="2"/>
  </r>
  <r>
    <n v="580001"/>
    <s v="SKU_1791"/>
    <x v="3"/>
    <n v="42"/>
    <n v="44505.625"/>
    <x v="10"/>
    <n v="62.69"/>
    <n v="62395"/>
    <x v="1"/>
    <n v="0.4"/>
    <n v="2632.98"/>
    <n v="1.5191911826143762E-2"/>
    <x v="0"/>
    <n v="1579.788"/>
    <s v="Bank Transfer"/>
    <n v="9.1199999999999992"/>
    <s v="Apparel"/>
    <x v="0"/>
    <x v="0"/>
    <x v="2"/>
    <s v="Rome"/>
    <x v="0"/>
  </r>
  <r>
    <n v="100015"/>
    <s v="SKU_1084"/>
    <x v="4"/>
    <n v="2"/>
    <n v="44505.666666666664"/>
    <x v="10"/>
    <n v="38.49"/>
    <n v="73709"/>
    <x v="2"/>
    <n v="0.18"/>
    <n v="76.98"/>
    <n v="0.23382696804364766"/>
    <x v="0"/>
    <n v="63.12360000000001"/>
    <s v="paypall"/>
    <n v="19.34"/>
    <s v="Stationery"/>
    <x v="0"/>
    <x v="0"/>
    <x v="0"/>
    <s v="Amsterdam"/>
    <x v="2"/>
  </r>
  <r>
    <n v="936189"/>
    <s v="SKU_1358"/>
    <x v="7"/>
    <n v="41"/>
    <n v="44505.708333333336"/>
    <x v="10"/>
    <n v="89"/>
    <n v="35326"/>
    <x v="3"/>
    <n v="0.4"/>
    <n v="3649"/>
    <n v="1.0961907371882709E-2"/>
    <x v="0"/>
    <n v="2189.4"/>
    <s v="Credit Card"/>
    <n v="23.58"/>
    <s v="Electronics"/>
    <x v="1"/>
    <x v="0"/>
    <x v="0"/>
    <s v="Berlin"/>
    <x v="2"/>
  </r>
  <r>
    <n v="257029"/>
    <s v="SKU_1726"/>
    <x v="2"/>
    <n v="33"/>
    <n v="44505.75"/>
    <x v="10"/>
    <n v="87.9"/>
    <n v="59470"/>
    <x v="3"/>
    <n v="0.34"/>
    <n v="2900.7000000000003"/>
    <n v="1.1721308649636294E-2"/>
    <x v="0"/>
    <n v="1914.462"/>
    <s v="Credit Card"/>
    <n v="9.11"/>
    <s v="Stationery"/>
    <x v="1"/>
    <x v="0"/>
    <x v="1"/>
    <s v="Rome"/>
    <x v="0"/>
  </r>
  <r>
    <n v="705829"/>
    <s v="SKU_1132"/>
    <x v="1"/>
    <n v="42"/>
    <n v="44505.791666666664"/>
    <x v="10"/>
    <n v="92.57"/>
    <n v="77261"/>
    <x v="4"/>
    <n v="0.26"/>
    <n v="3887.9399999999996"/>
    <n v="6.6873459981378327E-3"/>
    <x v="0"/>
    <n v="2877.0755999999997"/>
    <s v="Bank Transfer"/>
    <n v="23.23"/>
    <s v="Stationery"/>
    <x v="1"/>
    <x v="0"/>
    <x v="2"/>
    <s v="Amsterdam"/>
    <x v="0"/>
  </r>
  <r>
    <n v="645580"/>
    <s v="SKU_1902"/>
    <x v="8"/>
    <n v="6"/>
    <n v="44505.833333333336"/>
    <x v="10"/>
    <n v="3.62"/>
    <n v="68142"/>
    <x v="1"/>
    <n v="7.0000000000000007E-2"/>
    <n v="21.72"/>
    <n v="0.32228360957642732"/>
    <x v="0"/>
    <n v="20.199599999999997"/>
    <s v="Credit Card"/>
    <n v="27.9"/>
    <s v="Stationery"/>
    <x v="0"/>
    <x v="0"/>
    <x v="1"/>
    <s v="Berlin"/>
    <x v="0"/>
  </r>
  <r>
    <n v="484838"/>
    <s v="SKU_1386"/>
    <x v="9"/>
    <n v="26"/>
    <n v="44505.875"/>
    <x v="10"/>
    <n v="10.85"/>
    <n v="59105"/>
    <x v="9"/>
    <n v="0.41"/>
    <n v="282.09999999999997"/>
    <n v="0.14533853243530662"/>
    <x v="0"/>
    <n v="166.43899999999999"/>
    <s v="Credit Card"/>
    <n v="8.06"/>
    <s v="Apparel"/>
    <x v="0"/>
    <x v="0"/>
    <x v="1"/>
    <s v="Berlin"/>
    <x v="1"/>
  </r>
  <r>
    <n v="262948"/>
    <s v="SKU_1246"/>
    <x v="1"/>
    <n v="26"/>
    <n v="44505.916666666664"/>
    <x v="10"/>
    <n v="11.89"/>
    <n v="92896"/>
    <x v="2"/>
    <n v="0.42"/>
    <n v="309.14"/>
    <n v="0.13586077505337388"/>
    <x v="0"/>
    <n v="179.30120000000002"/>
    <s v="paypall"/>
    <n v="11.78"/>
    <s v="Accessories"/>
    <x v="0"/>
    <x v="1"/>
    <x v="0"/>
    <s v="London"/>
    <x v="1"/>
  </r>
  <r>
    <n v="816087"/>
    <s v="SKU_1140"/>
    <x v="1"/>
    <n v="8"/>
    <n v="44505.958333333336"/>
    <x v="10"/>
    <n v="59.33"/>
    <n v="25768"/>
    <x v="11"/>
    <n v="0.08"/>
    <n v="474.64"/>
    <n v="1.6854879487611663E-2"/>
    <x v="0"/>
    <n v="436.66880000000003"/>
    <s v="Credit Card"/>
    <n v="16.149999999999999"/>
    <s v="Furniture"/>
    <x v="1"/>
    <x v="0"/>
    <x v="0"/>
    <s v="London"/>
    <x v="1"/>
  </r>
  <r>
    <n v="147046"/>
    <s v="SKU_1949"/>
    <x v="7"/>
    <n v="25"/>
    <n v="44506"/>
    <x v="10"/>
    <n v="17.010000000000002"/>
    <n v="85997"/>
    <x v="9"/>
    <n v="0.32"/>
    <n v="425.25000000000006"/>
    <n v="7.5249853027630792E-2"/>
    <x v="0"/>
    <n v="289.17"/>
    <s v="Credit Card"/>
    <n v="20.45"/>
    <s v="Furniture"/>
    <x v="1"/>
    <x v="0"/>
    <x v="3"/>
    <s v="Paris"/>
    <x v="0"/>
  </r>
  <r>
    <n v="639105"/>
    <s v="SKU_1446"/>
    <x v="7"/>
    <n v="23"/>
    <n v="44506.041666666664"/>
    <x v="10"/>
    <n v="50.89"/>
    <n v="30306"/>
    <x v="3"/>
    <n v="0.01"/>
    <n v="1170.47"/>
    <n v="8.5435765119994535E-4"/>
    <x v="0"/>
    <n v="1158.7653"/>
    <s v="Bank Transfer"/>
    <n v="26.79"/>
    <s v="Electronics"/>
    <x v="1"/>
    <x v="0"/>
    <x v="3"/>
    <s v="London"/>
    <x v="2"/>
  </r>
  <r>
    <n v="109759"/>
    <s v="SKU_1075"/>
    <x v="7"/>
    <n v="38"/>
    <n v="44506.083333333336"/>
    <x v="10"/>
    <n v="81.75"/>
    <n v="33712"/>
    <x v="8"/>
    <n v="0.11"/>
    <n v="3106.5"/>
    <n v="3.5409624979880895E-3"/>
    <x v="0"/>
    <n v="2764.7849999999999"/>
    <s v="Credit Card"/>
    <n v="20.82"/>
    <s v="Apparel"/>
    <x v="0"/>
    <x v="0"/>
    <x v="0"/>
    <s v="London"/>
    <x v="2"/>
  </r>
  <r>
    <n v="279504"/>
    <s v="SKU_1901"/>
    <x v="3"/>
    <n v="17"/>
    <n v="44506.125"/>
    <x v="10"/>
    <n v="69.819999999999993"/>
    <n v="73580"/>
    <x v="2"/>
    <n v="0.18"/>
    <n v="1186.9399999999998"/>
    <n v="1.5165046253391075E-2"/>
    <x v="0"/>
    <n v="973.29079999999988"/>
    <s v="Credit Card"/>
    <n v="25.11"/>
    <s v="Furniture"/>
    <x v="0"/>
    <x v="0"/>
    <x v="2"/>
    <s v="Berlin"/>
    <x v="1"/>
  </r>
  <r>
    <n v="368556"/>
    <s v="SKU_1097"/>
    <x v="0"/>
    <n v="16"/>
    <n v="44506.166666666664"/>
    <x v="10"/>
    <n v="27.22"/>
    <n v="58520"/>
    <x v="2"/>
    <n v="0.22"/>
    <n v="435.52"/>
    <n v="5.0514327700220428E-2"/>
    <x v="0"/>
    <n v="339.7056"/>
    <s v="Bank Transfer"/>
    <n v="9.77"/>
    <s v="Apparel"/>
    <x v="0"/>
    <x v="0"/>
    <x v="3"/>
    <s v="Paris"/>
    <x v="2"/>
  </r>
  <r>
    <n v="550973"/>
    <s v="SKU_1974"/>
    <x v="6"/>
    <n v="45"/>
    <n v="44506.208333333336"/>
    <x v="10"/>
    <n v="55.84"/>
    <n v="95119"/>
    <x v="10"/>
    <n v="0.22"/>
    <n v="2512.8000000000002"/>
    <n v="8.7551735116205027E-3"/>
    <x v="0"/>
    <n v="1959.9840000000002"/>
    <s v="Bank Transfer"/>
    <n v="17.350000000000001"/>
    <s v="Stationery"/>
    <x v="1"/>
    <x v="0"/>
    <x v="0"/>
    <s v="Rome"/>
    <x v="1"/>
  </r>
  <r>
    <n v="382648"/>
    <s v="SKU_1302"/>
    <x v="1"/>
    <n v="46"/>
    <n v="44506.25"/>
    <x v="10"/>
    <n v="62.25"/>
    <n v="65205"/>
    <x v="4"/>
    <n v="0.05"/>
    <n v="2863.5"/>
    <n v="1.7461148943600489E-3"/>
    <x v="0"/>
    <n v="2720.3249999999998"/>
    <s v="Bank Transfer"/>
    <n v="16.47"/>
    <s v="Furniture"/>
    <x v="1"/>
    <x v="0"/>
    <x v="3"/>
    <s v="London"/>
    <x v="2"/>
  </r>
  <r>
    <n v="470644"/>
    <s v="SKU_1465"/>
    <x v="3"/>
    <n v="27"/>
    <n v="44506.291666666664"/>
    <x v="10"/>
    <n v="42.17"/>
    <n v="74449"/>
    <x v="5"/>
    <n v="0.09"/>
    <n v="1138.5900000000001"/>
    <n v="7.9045134771954777E-3"/>
    <x v="0"/>
    <n v="1036.1169000000002"/>
    <s v="Bank Transfer"/>
    <n v="18.34"/>
    <s v="Stationery"/>
    <x v="1"/>
    <x v="0"/>
    <x v="2"/>
    <s v="London"/>
    <x v="2"/>
  </r>
  <r>
    <n v="370651"/>
    <s v="SKU_1054"/>
    <x v="5"/>
    <n v="25"/>
    <n v="44506.333333333336"/>
    <x v="10"/>
    <n v="15.48"/>
    <n v="90024"/>
    <x v="0"/>
    <n v="0.28999999999999998"/>
    <n v="387"/>
    <n v="7.4935400516795869E-2"/>
    <x v="0"/>
    <n v="274.77"/>
    <s v="Bank Transfer"/>
    <n v="13.99"/>
    <s v="Accessories"/>
    <x v="0"/>
    <x v="0"/>
    <x v="3"/>
    <s v="Berlin"/>
    <x v="2"/>
  </r>
  <r>
    <n v="121050"/>
    <s v="SKU_1304"/>
    <x v="3"/>
    <n v="32"/>
    <n v="44506.375"/>
    <x v="10"/>
    <n v="87.2"/>
    <n v="64210"/>
    <x v="8"/>
    <n v="0.48"/>
    <n v="2790.4"/>
    <n v="1.7201834862385319E-2"/>
    <x v="0"/>
    <n v="1451.008"/>
    <s v="Bank Transfer"/>
    <n v="5.14"/>
    <s v="Furniture"/>
    <x v="0"/>
    <x v="0"/>
    <x v="1"/>
    <s v="Paris"/>
    <x v="1"/>
  </r>
  <r>
    <n v="498036"/>
    <s v="SKU_1952"/>
    <x v="1"/>
    <n v="25"/>
    <n v="44506.416666666664"/>
    <x v="10"/>
    <n v="88.77"/>
    <n v="25792"/>
    <x v="4"/>
    <n v="0.31"/>
    <n v="2219.25"/>
    <n v="1.3968683113664527E-2"/>
    <x v="0"/>
    <n v="1531.2824999999998"/>
    <s v="paypall"/>
    <n v="7.25"/>
    <s v="Stationery"/>
    <x v="1"/>
    <x v="0"/>
    <x v="1"/>
    <s v="Paris"/>
    <x v="1"/>
  </r>
  <r>
    <n v="586383"/>
    <s v="SKU_1770"/>
    <x v="2"/>
    <n v="32"/>
    <n v="44506.458333333336"/>
    <x v="10"/>
    <n v="81.78"/>
    <n v="81020"/>
    <x v="10"/>
    <n v="0.19"/>
    <n v="2616.96"/>
    <n v="7.2603325996576182E-3"/>
    <x v="0"/>
    <n v="2119.7376000000004"/>
    <s v="paypall"/>
    <n v="26.19"/>
    <s v="Accessories"/>
    <x v="1"/>
    <x v="0"/>
    <x v="2"/>
    <s v="London"/>
    <x v="1"/>
  </r>
  <r>
    <n v="200153"/>
    <s v="SKU_1533"/>
    <x v="2"/>
    <n v="40"/>
    <n v="44506.5"/>
    <x v="10"/>
    <n v="86.51"/>
    <n v="83876"/>
    <x v="10"/>
    <n v="0.27"/>
    <n v="3460.4"/>
    <n v="7.8025661773205406E-3"/>
    <x v="0"/>
    <n v="2526.0920000000001"/>
    <s v="Bank Transfer"/>
    <n v="18.600000000000001"/>
    <s v="Apparel"/>
    <x v="1"/>
    <x v="0"/>
    <x v="3"/>
    <s v="Amsterdam"/>
    <x v="2"/>
  </r>
  <r>
    <n v="900019"/>
    <s v="SKU_1034"/>
    <x v="1"/>
    <n v="19"/>
    <n v="44506.541666666664"/>
    <x v="10"/>
    <n v="67.55"/>
    <n v="12310"/>
    <x v="3"/>
    <n v="0.37"/>
    <n v="1283.45"/>
    <n v="2.8828548054073002E-2"/>
    <x v="0"/>
    <n v="808.57350000000008"/>
    <s v="Bank Transfer"/>
    <n v="20.69"/>
    <s v="Accessories"/>
    <x v="0"/>
    <x v="0"/>
    <x v="3"/>
    <s v="Rome"/>
    <x v="0"/>
  </r>
  <r>
    <n v="331329"/>
    <s v="SKU_1539"/>
    <x v="8"/>
    <n v="46"/>
    <n v="44506.583333333336"/>
    <x v="10"/>
    <n v="41.71"/>
    <n v="59758"/>
    <x v="9"/>
    <n v="0.2"/>
    <n v="1918.66"/>
    <n v="1.0423941709317961E-2"/>
    <x v="0"/>
    <n v="1534.9280000000001"/>
    <s v="Credit Card"/>
    <n v="14.16"/>
    <s v="Electronics"/>
    <x v="1"/>
    <x v="0"/>
    <x v="2"/>
    <s v="Rome"/>
    <x v="2"/>
  </r>
  <r>
    <n v="682020"/>
    <s v="SKU_1488"/>
    <x v="6"/>
    <n v="22"/>
    <n v="44506.625"/>
    <x v="10"/>
    <n v="12.42"/>
    <n v="30827"/>
    <x v="7"/>
    <n v="0.21"/>
    <n v="273.24"/>
    <n v="7.6855511638120322E-2"/>
    <x v="0"/>
    <n v="215.85960000000003"/>
    <s v="paypall"/>
    <n v="11.53"/>
    <s v="Apparel"/>
    <x v="0"/>
    <x v="0"/>
    <x v="3"/>
    <s v="London"/>
    <x v="2"/>
  </r>
  <r>
    <n v="676209"/>
    <s v="SKU_1681"/>
    <x v="10"/>
    <n v="19"/>
    <n v="44506.666666666664"/>
    <x v="10"/>
    <n v="81.31"/>
    <n v="37257"/>
    <x v="1"/>
    <n v="0.09"/>
    <n v="1544.89"/>
    <n v="5.8256574901772934E-3"/>
    <x v="0"/>
    <n v="1405.8499000000002"/>
    <s v="paypall"/>
    <n v="16.13"/>
    <s v="Furniture"/>
    <x v="1"/>
    <x v="0"/>
    <x v="0"/>
    <s v="London"/>
    <x v="0"/>
  </r>
  <r>
    <n v="538715"/>
    <s v="SKU_1139"/>
    <x v="8"/>
    <n v="11"/>
    <n v="44506.708333333336"/>
    <x v="10"/>
    <n v="27.63"/>
    <n v="67664"/>
    <x v="10"/>
    <n v="0.01"/>
    <n v="303.93"/>
    <n v="3.2902313032606195E-3"/>
    <x v="0"/>
    <n v="300.89069999999998"/>
    <s v="Credit Card"/>
    <n v="19.84"/>
    <s v="Apparel"/>
    <x v="1"/>
    <x v="0"/>
    <x v="3"/>
    <s v="Rome"/>
    <x v="0"/>
  </r>
  <r>
    <n v="742022"/>
    <s v="SKU_1640"/>
    <x v="8"/>
    <n v="22"/>
    <n v="44506.75"/>
    <x v="10"/>
    <n v="18.02"/>
    <n v="71810"/>
    <x v="8"/>
    <n v="0.38"/>
    <n v="396.44"/>
    <n v="9.5853092523458777E-2"/>
    <x v="0"/>
    <n v="245.7928"/>
    <s v="Credit Card"/>
    <n v="5.01"/>
    <s v="Furniture"/>
    <x v="0"/>
    <x v="0"/>
    <x v="0"/>
    <s v="Berlin"/>
    <x v="1"/>
  </r>
  <r>
    <n v="237912"/>
    <s v="SKU_1099"/>
    <x v="3"/>
    <n v="20"/>
    <n v="44506.791666666664"/>
    <x v="10"/>
    <n v="40.14"/>
    <n v="81026"/>
    <x v="5"/>
    <n v="0.36"/>
    <n v="802.8"/>
    <n v="4.4843049327354258E-2"/>
    <x v="0"/>
    <n v="513.79200000000003"/>
    <s v="Credit Card"/>
    <n v="22.1"/>
    <s v="Apparel"/>
    <x v="0"/>
    <x v="0"/>
    <x v="3"/>
    <s v="Berlin"/>
    <x v="1"/>
  </r>
  <r>
    <n v="596586"/>
    <s v="SKU_1989"/>
    <x v="6"/>
    <n v="47"/>
    <n v="44506.833333333336"/>
    <x v="10"/>
    <n v="66.52"/>
    <n v="24024"/>
    <x v="11"/>
    <n v="0.4"/>
    <n v="3126.4399999999996"/>
    <n v="1.2794104476657159E-2"/>
    <x v="0"/>
    <n v="1875.8639999999996"/>
    <s v="paypall"/>
    <n v="24.98"/>
    <s v="Accessories"/>
    <x v="1"/>
    <x v="1"/>
    <x v="0"/>
    <s v="Rome"/>
    <x v="0"/>
  </r>
  <r>
    <n v="655728"/>
    <s v="SKU_1372"/>
    <x v="5"/>
    <n v="16"/>
    <n v="44506.875"/>
    <x v="10"/>
    <n v="57.15"/>
    <n v="28608"/>
    <x v="1"/>
    <n v="0.14000000000000001"/>
    <n v="914.4"/>
    <n v="1.5310586176727909E-2"/>
    <x v="0"/>
    <n v="786.38400000000001"/>
    <s v="paypall"/>
    <n v="14.6"/>
    <s v="Stationery"/>
    <x v="1"/>
    <x v="0"/>
    <x v="2"/>
    <s v="Berlin"/>
    <x v="2"/>
  </r>
  <r>
    <n v="659471"/>
    <s v="SKU_1758"/>
    <x v="3"/>
    <n v="45"/>
    <n v="44506.916666666664"/>
    <x v="10"/>
    <n v="54.5"/>
    <n v="14294"/>
    <x v="10"/>
    <n v="0.42"/>
    <n v="2452.5"/>
    <n v="1.7125382262996942E-2"/>
    <x v="0"/>
    <n v="1422.4500000000003"/>
    <s v="paypall"/>
    <n v="12.97"/>
    <s v="Electronics"/>
    <x v="0"/>
    <x v="0"/>
    <x v="3"/>
    <s v="Berlin"/>
    <x v="2"/>
  </r>
  <r>
    <n v="982604"/>
    <s v="SKU_1022"/>
    <x v="7"/>
    <n v="43"/>
    <n v="44506.958333333336"/>
    <x v="10"/>
    <n v="13.15"/>
    <n v="50477"/>
    <x v="11"/>
    <n v="0.33"/>
    <n v="565.45000000000005"/>
    <n v="5.836059775400123E-2"/>
    <x v="0"/>
    <n v="378.85149999999999"/>
    <s v="Credit Card"/>
    <n v="17.07"/>
    <s v="Stationery"/>
    <x v="0"/>
    <x v="0"/>
    <x v="2"/>
    <s v="London"/>
    <x v="0"/>
  </r>
  <r>
    <n v="757749"/>
    <s v="SKU_1868"/>
    <x v="2"/>
    <n v="11"/>
    <n v="44507"/>
    <x v="10"/>
    <n v="16.12"/>
    <n v="90581"/>
    <x v="6"/>
    <n v="0.16"/>
    <n v="177.32000000000002"/>
    <n v="9.0232348296864412E-2"/>
    <x v="0"/>
    <n v="148.94880000000001"/>
    <s v="Credit Card"/>
    <n v="9.17"/>
    <s v="Accessories"/>
    <x v="0"/>
    <x v="0"/>
    <x v="1"/>
    <s v="Berlin"/>
    <x v="1"/>
  </r>
  <r>
    <n v="738803"/>
    <s v="SKU_1283"/>
    <x v="8"/>
    <n v="47"/>
    <n v="44507.041666666664"/>
    <x v="10"/>
    <n v="2.89"/>
    <n v="27107"/>
    <x v="6"/>
    <n v="0.39"/>
    <n v="135.83000000000001"/>
    <n v="0.28712361039534712"/>
    <x v="0"/>
    <n v="82.856300000000005"/>
    <s v="Bank Transfer"/>
    <n v="17.989999999999998"/>
    <s v="Stationery"/>
    <x v="1"/>
    <x v="0"/>
    <x v="2"/>
    <s v="Berlin"/>
    <x v="0"/>
  </r>
  <r>
    <n v="485327"/>
    <s v="SKU_1112"/>
    <x v="9"/>
    <n v="6"/>
    <n v="44507.083333333336"/>
    <x v="10"/>
    <n v="25.61"/>
    <n v="14663"/>
    <x v="11"/>
    <n v="0.13"/>
    <n v="153.66"/>
    <n v="8.460236886632827E-2"/>
    <x v="0"/>
    <n v="133.6842"/>
    <s v="Credit Card"/>
    <n v="17.09"/>
    <s v="Accessories"/>
    <x v="1"/>
    <x v="0"/>
    <x v="0"/>
    <s v="London"/>
    <x v="0"/>
  </r>
  <r>
    <n v="428443"/>
    <s v="SKU_1372"/>
    <x v="7"/>
    <n v="41"/>
    <n v="44507.125"/>
    <x v="10"/>
    <n v="55.34"/>
    <n v="12723"/>
    <x v="2"/>
    <n v="0.18"/>
    <n v="2268.94"/>
    <n v="7.9332199176708057E-3"/>
    <x v="0"/>
    <n v="1860.5308000000002"/>
    <s v="Credit Card"/>
    <n v="11.59"/>
    <s v="Accessories"/>
    <x v="0"/>
    <x v="0"/>
    <x v="1"/>
    <s v="Paris"/>
    <x v="2"/>
  </r>
  <r>
    <n v="844821"/>
    <s v="SKU_1196"/>
    <x v="6"/>
    <n v="3"/>
    <n v="44507.166666666664"/>
    <x v="10"/>
    <n v="13.25"/>
    <n v="67748"/>
    <x v="3"/>
    <n v="0.37"/>
    <n v="39.75"/>
    <n v="0.93081761006289299"/>
    <x v="0"/>
    <n v="25.0425"/>
    <s v="Credit Card"/>
    <n v="28.52"/>
    <s v="Accessories"/>
    <x v="1"/>
    <x v="0"/>
    <x v="1"/>
    <s v="London"/>
    <x v="1"/>
  </r>
  <r>
    <n v="739791"/>
    <s v="SKU_1163"/>
    <x v="8"/>
    <n v="19"/>
    <n v="44507.208333333336"/>
    <x v="10"/>
    <n v="16.59"/>
    <n v="75766"/>
    <x v="11"/>
    <n v="0.38"/>
    <n v="315.20999999999998"/>
    <n v="0.12055455093429779"/>
    <x v="0"/>
    <n v="195.43019999999999"/>
    <s v="paypall"/>
    <n v="22.28"/>
    <s v="Accessories"/>
    <x v="0"/>
    <x v="0"/>
    <x v="0"/>
    <s v="Paris"/>
    <x v="1"/>
  </r>
  <r>
    <n v="139023"/>
    <s v="SKU_1892"/>
    <x v="1"/>
    <n v="42"/>
    <n v="44507.25"/>
    <x v="10"/>
    <n v="75.63"/>
    <n v="85585"/>
    <x v="3"/>
    <n v="0.23"/>
    <n v="3176.46"/>
    <n v="7.2407648766236628E-3"/>
    <x v="0"/>
    <n v="2445.8742000000002"/>
    <s v="Bank Transfer"/>
    <n v="8.85"/>
    <s v="Furniture"/>
    <x v="1"/>
    <x v="0"/>
    <x v="2"/>
    <s v="London"/>
    <x v="0"/>
  </r>
  <r>
    <n v="281101"/>
    <s v="SKU_1821"/>
    <x v="7"/>
    <n v="10"/>
    <n v="44507.291666666664"/>
    <x v="10"/>
    <n v="29.02"/>
    <n v="81208"/>
    <x v="10"/>
    <n v="0.34"/>
    <n v="290.2"/>
    <n v="0.1171605789110958"/>
    <x v="0"/>
    <n v="191.53199999999998"/>
    <s v="Bank Transfer"/>
    <n v="15.85"/>
    <s v="Electronics"/>
    <x v="1"/>
    <x v="0"/>
    <x v="0"/>
    <s v="London"/>
    <x v="1"/>
  </r>
  <r>
    <n v="402085"/>
    <s v="SKU_1430"/>
    <x v="5"/>
    <n v="32"/>
    <n v="44507.333333333336"/>
    <x v="10"/>
    <n v="64.540000000000006"/>
    <n v="24458"/>
    <x v="4"/>
    <n v="0.41"/>
    <n v="2065.2800000000002"/>
    <n v="1.9852029748992871E-2"/>
    <x v="0"/>
    <n v="1218.5152000000003"/>
    <s v="Credit Card"/>
    <n v="21.33"/>
    <s v="Apparel"/>
    <x v="1"/>
    <x v="1"/>
    <x v="3"/>
    <s v="Berlin"/>
    <x v="1"/>
  </r>
  <r>
    <n v="547166"/>
    <s v="SKU_1567"/>
    <x v="2"/>
    <n v="21"/>
    <n v="44507.375"/>
    <x v="10"/>
    <n v="96.07"/>
    <n v="62245"/>
    <x v="7"/>
    <n v="0.48"/>
    <n v="2017.4699999999998"/>
    <n v="2.379217534833232E-2"/>
    <x v="0"/>
    <n v="1049.0844"/>
    <s v="Credit Card"/>
    <n v="26.5"/>
    <s v="Furniture"/>
    <x v="1"/>
    <x v="1"/>
    <x v="1"/>
    <s v="Rome"/>
    <x v="1"/>
  </r>
  <r>
    <n v="842319"/>
    <s v="SKU_1009"/>
    <x v="3"/>
    <n v="31"/>
    <n v="44507.416666666664"/>
    <x v="10"/>
    <n v="83.58"/>
    <n v="45265"/>
    <x v="1"/>
    <n v="0.45"/>
    <n v="2590.98"/>
    <n v="1.7367945719380311E-2"/>
    <x v="0"/>
    <n v="1425.0390000000002"/>
    <s v="paypall"/>
    <n v="8.25"/>
    <s v="Apparel"/>
    <x v="1"/>
    <x v="0"/>
    <x v="1"/>
    <s v="Amsterdam"/>
    <x v="0"/>
  </r>
  <r>
    <n v="176054"/>
    <s v="SKU_1644"/>
    <x v="1"/>
    <n v="6"/>
    <n v="44507.458333333336"/>
    <x v="10"/>
    <n v="92.05"/>
    <n v="28672"/>
    <x v="10"/>
    <n v="0.37"/>
    <n v="552.29999999999995"/>
    <n v="6.6992576498279929E-2"/>
    <x v="0"/>
    <n v="347.94899999999996"/>
    <s v="Credit Card"/>
    <n v="16.260000000000002"/>
    <s v="Stationery"/>
    <x v="1"/>
    <x v="0"/>
    <x v="0"/>
    <s v="Rome"/>
    <x v="0"/>
  </r>
  <r>
    <n v="427507"/>
    <s v="SKU_1397"/>
    <x v="5"/>
    <n v="46"/>
    <n v="44507.5"/>
    <x v="10"/>
    <n v="89.09"/>
    <n v="62938"/>
    <x v="5"/>
    <n v="0.02"/>
    <n v="4098.1400000000003"/>
    <n v="4.88026275334664E-4"/>
    <x v="0"/>
    <n v="4016.1772000000001"/>
    <s v="Credit Card"/>
    <n v="25.18"/>
    <s v="Electronics"/>
    <x v="1"/>
    <x v="0"/>
    <x v="1"/>
    <s v="Berlin"/>
    <x v="2"/>
  </r>
  <r>
    <n v="601772"/>
    <s v="SKU_1151"/>
    <x v="8"/>
    <n v="37"/>
    <n v="44507.541666666664"/>
    <x v="10"/>
    <n v="9.1"/>
    <n v="78599"/>
    <x v="11"/>
    <n v="0.08"/>
    <n v="336.7"/>
    <n v="2.3760023760023761E-2"/>
    <x v="0"/>
    <n v="309.76400000000001"/>
    <s v="Credit Card"/>
    <n v="9.9"/>
    <s v="Electronics"/>
    <x v="0"/>
    <x v="1"/>
    <x v="3"/>
    <s v="Rome"/>
    <x v="2"/>
  </r>
  <r>
    <n v="686030"/>
    <s v="SKU_1190"/>
    <x v="9"/>
    <n v="4"/>
    <n v="44507.583333333336"/>
    <x v="10"/>
    <n v="65.180000000000007"/>
    <n v="23602"/>
    <x v="9"/>
    <n v="0.39"/>
    <n v="260.72000000000003"/>
    <n v="0.14958576250383551"/>
    <x v="0"/>
    <n v="159.03920000000002"/>
    <s v="Credit Card"/>
    <n v="27.27"/>
    <s v="Electronics"/>
    <x v="0"/>
    <x v="0"/>
    <x v="1"/>
    <s v="Amsterdam"/>
    <x v="1"/>
  </r>
  <r>
    <n v="591112"/>
    <s v="SKU_1795"/>
    <x v="1"/>
    <n v="45"/>
    <n v="44507.625"/>
    <x v="10"/>
    <n v="80.62"/>
    <n v="49841"/>
    <x v="8"/>
    <n v="0.19"/>
    <n v="3627.9"/>
    <n v="5.237189558697869E-3"/>
    <x v="0"/>
    <n v="2938.5990000000002"/>
    <s v="Credit Card"/>
    <n v="23.91"/>
    <s v="Furniture"/>
    <x v="0"/>
    <x v="1"/>
    <x v="0"/>
    <s v="Berlin"/>
    <x v="2"/>
  </r>
  <r>
    <n v="669503"/>
    <s v="SKU_1276"/>
    <x v="4"/>
    <n v="35"/>
    <n v="44507.666666666664"/>
    <x v="10"/>
    <n v="37.4"/>
    <n v="17507"/>
    <x v="11"/>
    <n v="0.36"/>
    <n v="1309"/>
    <n v="2.7501909854851032E-2"/>
    <x v="0"/>
    <n v="837.76"/>
    <s v="paypall"/>
    <n v="15.75"/>
    <s v="Furniture"/>
    <x v="1"/>
    <x v="0"/>
    <x v="3"/>
    <s v="London"/>
    <x v="1"/>
  </r>
  <r>
    <n v="934289"/>
    <s v="SKU_1492"/>
    <x v="0"/>
    <n v="13"/>
    <n v="44507.708333333336"/>
    <x v="10"/>
    <n v="9.33"/>
    <n v="30251"/>
    <x v="1"/>
    <n v="0.01"/>
    <n v="121.29"/>
    <n v="8.2447027784648373E-3"/>
    <x v="0"/>
    <n v="120.0771"/>
    <s v="Bank Transfer"/>
    <n v="19.559999999999999"/>
    <s v="Stationery"/>
    <x v="1"/>
    <x v="0"/>
    <x v="3"/>
    <s v="Berlin"/>
    <x v="2"/>
  </r>
  <r>
    <n v="941908"/>
    <s v="SKU_1242"/>
    <x v="9"/>
    <n v="39"/>
    <n v="44507.75"/>
    <x v="10"/>
    <n v="6"/>
    <n v="96436"/>
    <x v="3"/>
    <n v="0.4"/>
    <n v="234"/>
    <n v="0.17094017094017094"/>
    <x v="0"/>
    <n v="140.4"/>
    <s v="paypall"/>
    <n v="27.46"/>
    <s v="Stationery"/>
    <x v="0"/>
    <x v="0"/>
    <x v="2"/>
    <s v="Berlin"/>
    <x v="1"/>
  </r>
  <r>
    <n v="259245"/>
    <s v="SKU_1487"/>
    <x v="0"/>
    <n v="12"/>
    <n v="44507.791666666664"/>
    <x v="10"/>
    <n v="34.39"/>
    <n v="80318"/>
    <x v="6"/>
    <n v="0.48"/>
    <n v="412.68"/>
    <n v="0.11631288165164291"/>
    <x v="0"/>
    <n v="214.59360000000001"/>
    <s v="paypall"/>
    <n v="15.35"/>
    <s v="Furniture"/>
    <x v="0"/>
    <x v="0"/>
    <x v="1"/>
    <s v="Berlin"/>
    <x v="2"/>
  </r>
  <r>
    <n v="502611"/>
    <s v="SKU_1843"/>
    <x v="2"/>
    <n v="43"/>
    <n v="44507.833333333336"/>
    <x v="10"/>
    <n v="80.150000000000006"/>
    <n v="20370"/>
    <x v="8"/>
    <n v="0.36"/>
    <n v="3446.4500000000003"/>
    <n v="1.0445530908616111E-2"/>
    <x v="0"/>
    <n v="2205.7280000000001"/>
    <s v="Credit Card"/>
    <n v="6.16"/>
    <s v="Apparel"/>
    <x v="1"/>
    <x v="0"/>
    <x v="2"/>
    <s v="Berlin"/>
    <x v="0"/>
  </r>
  <r>
    <n v="946200"/>
    <s v="SKU_1275"/>
    <x v="7"/>
    <n v="23"/>
    <n v="44507.875"/>
    <x v="10"/>
    <n v="70.83"/>
    <n v="54742"/>
    <x v="11"/>
    <n v="0.28999999999999998"/>
    <n v="1629.09"/>
    <n v="1.7801349219502913E-2"/>
    <x v="0"/>
    <n v="1156.6538999999998"/>
    <s v="paypall"/>
    <n v="15.28"/>
    <s v="Electronics"/>
    <x v="0"/>
    <x v="0"/>
    <x v="0"/>
    <s v="Rome"/>
    <x v="0"/>
  </r>
  <r>
    <n v="341443"/>
    <s v="SKU_1189"/>
    <x v="3"/>
    <n v="3"/>
    <n v="44507.916666666664"/>
    <x v="10"/>
    <n v="74.83"/>
    <n v="54133"/>
    <x v="2"/>
    <n v="0.43"/>
    <n v="224.49"/>
    <n v="0.19154528041338142"/>
    <x v="0"/>
    <n v="127.95930000000001"/>
    <s v="paypall"/>
    <n v="16.760000000000002"/>
    <s v="Apparel"/>
    <x v="1"/>
    <x v="0"/>
    <x v="3"/>
    <s v="Paris"/>
    <x v="0"/>
  </r>
  <r>
    <n v="577959"/>
    <s v="SKU_1626"/>
    <x v="5"/>
    <n v="17"/>
    <n v="44507.958333333336"/>
    <x v="10"/>
    <n v="9.94"/>
    <m/>
    <x v="11"/>
    <n v="0.31"/>
    <n v="168.98"/>
    <n v="0.18345366315540301"/>
    <x v="0"/>
    <n v="116.59619999999998"/>
    <s v="paypall"/>
    <n v="26.25"/>
    <s v="Stationery"/>
    <x v="0"/>
    <x v="0"/>
    <x v="2"/>
    <m/>
    <x v="2"/>
  </r>
  <r>
    <n v="203591"/>
    <s v="SKU_1863"/>
    <x v="2"/>
    <n v="22"/>
    <n v="44508"/>
    <x v="10"/>
    <n v="19.14"/>
    <n v="13825"/>
    <x v="5"/>
    <n v="0.18"/>
    <n v="421.08000000000004"/>
    <n v="4.2747221430607003E-2"/>
    <x v="0"/>
    <n v="345.28560000000004"/>
    <s v="paypall"/>
    <n v="15.79"/>
    <s v="Furniture"/>
    <x v="0"/>
    <x v="0"/>
    <x v="2"/>
    <s v="Berlin"/>
    <x v="2"/>
  </r>
  <r>
    <n v="349045"/>
    <s v="SKU_1306"/>
    <x v="10"/>
    <n v="46"/>
    <n v="44508.041666666664"/>
    <x v="10"/>
    <n v="71.08"/>
    <n v="83272"/>
    <x v="0"/>
    <n v="0.2"/>
    <n v="3269.68"/>
    <n v="6.1168065376428276E-3"/>
    <x v="0"/>
    <n v="2615.7440000000001"/>
    <s v="paypall"/>
    <n v="23.38"/>
    <s v="Furniture"/>
    <x v="0"/>
    <x v="0"/>
    <x v="3"/>
    <s v="Paris"/>
    <x v="2"/>
  </r>
  <r>
    <n v="670517"/>
    <s v="SKU_1869"/>
    <x v="10"/>
    <n v="29"/>
    <n v="44508.083333333336"/>
    <x v="10"/>
    <n v="98.01"/>
    <m/>
    <x v="4"/>
    <n v="0.41"/>
    <n v="2842.29"/>
    <n v="1.4424988301686316E-2"/>
    <x v="0"/>
    <n v="1676.9511000000002"/>
    <s v="Bank Transfer"/>
    <n v="5.1100000000000003"/>
    <s v="Furniture"/>
    <x v="1"/>
    <x v="0"/>
    <x v="1"/>
    <s v="London"/>
    <x v="2"/>
  </r>
  <r>
    <n v="998138"/>
    <s v="SKU_1295"/>
    <x v="3"/>
    <n v="27"/>
    <n v="44508.125"/>
    <x v="10"/>
    <n v="17.84"/>
    <n v="95092"/>
    <x v="3"/>
    <n v="0.41"/>
    <n v="481.68"/>
    <n v="8.5118751038033541E-2"/>
    <x v="0"/>
    <n v="284.19120000000004"/>
    <s v="Credit Card"/>
    <n v="5.05"/>
    <s v="Stationery"/>
    <x v="0"/>
    <x v="1"/>
    <x v="1"/>
    <s v="Rome"/>
    <x v="1"/>
  </r>
  <r>
    <n v="162583"/>
    <s v="SKU_1233"/>
    <x v="5"/>
    <n v="43"/>
    <n v="44508.166666666664"/>
    <x v="10"/>
    <n v="39.49"/>
    <n v="23935"/>
    <x v="3"/>
    <n v="7.0000000000000007E-2"/>
    <n v="1698.0700000000002"/>
    <n v="4.1223271125454194E-3"/>
    <x v="0"/>
    <n v="1579.2051000000001"/>
    <s v="Credit Card"/>
    <n v="18.100000000000001"/>
    <s v="Furniture"/>
    <x v="1"/>
    <x v="0"/>
    <x v="2"/>
    <s v="Berlin"/>
    <x v="1"/>
  </r>
  <r>
    <n v="355931"/>
    <s v="SKU_1340"/>
    <x v="5"/>
    <n v="7"/>
    <n v="44508.208333333336"/>
    <x v="10"/>
    <n v="42.9"/>
    <n v="28843"/>
    <x v="2"/>
    <n v="0.3"/>
    <n v="300.3"/>
    <n v="9.9900099900099903E-2"/>
    <x v="0"/>
    <n v="210.21"/>
    <s v="paypall"/>
    <n v="15.21"/>
    <s v="Accessories"/>
    <x v="1"/>
    <x v="0"/>
    <x v="2"/>
    <s v="London"/>
    <x v="2"/>
  </r>
  <r>
    <n v="259996"/>
    <s v="SKU_1592"/>
    <x v="9"/>
    <n v="4"/>
    <n v="44508.25"/>
    <x v="10"/>
    <n v="87.52"/>
    <n v="22984"/>
    <x v="0"/>
    <n v="0.05"/>
    <n v="350.08"/>
    <n v="1.4282449725776965E-2"/>
    <x v="0"/>
    <n v="332.57599999999996"/>
    <s v="Credit Card"/>
    <n v="16.96"/>
    <s v="Electronics"/>
    <x v="0"/>
    <x v="0"/>
    <x v="0"/>
    <s v="Amsterdam"/>
    <x v="2"/>
  </r>
  <r>
    <n v="750299"/>
    <s v="SKU_1192"/>
    <x v="6"/>
    <n v="43"/>
    <n v="44508.291666666664"/>
    <x v="10"/>
    <n v="15.63"/>
    <n v="60885"/>
    <x v="1"/>
    <n v="0.2"/>
    <n v="672.09"/>
    <n v="2.9757919326280708E-2"/>
    <x v="0"/>
    <n v="537.67200000000003"/>
    <s v="Bank Transfer"/>
    <n v="8.11"/>
    <s v="Furniture"/>
    <x v="1"/>
    <x v="0"/>
    <x v="2"/>
    <s v="Paris"/>
    <x v="2"/>
  </r>
  <r>
    <n v="566185"/>
    <s v="SKU_1882"/>
    <x v="1"/>
    <n v="11"/>
    <n v="44508.333333333336"/>
    <x v="10"/>
    <n v="37.159999999999997"/>
    <n v="54922"/>
    <x v="8"/>
    <n v="0.49"/>
    <n v="408.76"/>
    <n v="0.11987474312555044"/>
    <x v="0"/>
    <n v="208.4676"/>
    <s v="Credit Card"/>
    <n v="26.77"/>
    <s v="Accessories"/>
    <x v="0"/>
    <x v="0"/>
    <x v="2"/>
    <s v="Berlin"/>
    <x v="2"/>
  </r>
  <r>
    <n v="392248"/>
    <s v="SKU_1363"/>
    <x v="0"/>
    <n v="33"/>
    <n v="44508.375"/>
    <x v="10"/>
    <n v="43.03"/>
    <n v="95484"/>
    <x v="3"/>
    <n v="0.05"/>
    <n v="1419.99"/>
    <n v="3.5211515574053338E-3"/>
    <x v="0"/>
    <n v="1348.9904999999999"/>
    <s v="Credit Card"/>
    <n v="22.14"/>
    <s v="Apparel"/>
    <x v="0"/>
    <x v="0"/>
    <x v="1"/>
    <s v="Paris"/>
    <x v="1"/>
  </r>
  <r>
    <n v="864948"/>
    <s v="SKU_1923"/>
    <x v="7"/>
    <n v="35"/>
    <n v="44508.416666666664"/>
    <x v="10"/>
    <n v="8.07"/>
    <n v="42626"/>
    <x v="3"/>
    <n v="0.38"/>
    <n v="282.45"/>
    <n v="0.13453708620994867"/>
    <x v="0"/>
    <n v="175.119"/>
    <s v="Credit Card"/>
    <n v="13.49"/>
    <s v="Stationery"/>
    <x v="0"/>
    <x v="1"/>
    <x v="3"/>
    <s v="Berlin"/>
    <x v="0"/>
  </r>
  <r>
    <n v="924026"/>
    <s v="SKU_1949"/>
    <x v="5"/>
    <n v="28"/>
    <n v="44508.458333333336"/>
    <x v="10"/>
    <n v="70.31"/>
    <n v="49977"/>
    <x v="2"/>
    <n v="0.2"/>
    <n v="1968.68"/>
    <n v="1.015909137086779E-2"/>
    <x v="0"/>
    <n v="1574.9440000000002"/>
    <s v="Bank Transfer"/>
    <n v="21.8"/>
    <s v="Accessories"/>
    <x v="1"/>
    <x v="0"/>
    <x v="1"/>
    <s v="London"/>
    <x v="1"/>
  </r>
  <r>
    <n v="365808"/>
    <s v="SKU_1257"/>
    <x v="0"/>
    <n v="18"/>
    <n v="44508.5"/>
    <x v="10"/>
    <n v="92.44"/>
    <n v="40975"/>
    <x v="6"/>
    <n v="0.03"/>
    <n v="1663.92"/>
    <n v="1.8029712966969565E-3"/>
    <x v="0"/>
    <n v="1614.0024000000001"/>
    <s v="paypall"/>
    <n v="13.6"/>
    <s v="Electronics"/>
    <x v="1"/>
    <x v="0"/>
    <x v="1"/>
    <s v="Berlin"/>
    <x v="0"/>
  </r>
  <r>
    <n v="896960"/>
    <s v="SKU_1976"/>
    <x v="5"/>
    <n v="6"/>
    <n v="44508.541666666664"/>
    <x v="10"/>
    <n v="79.45"/>
    <n v="29867"/>
    <x v="11"/>
    <n v="0.03"/>
    <n v="476.70000000000005"/>
    <n v="6.2932662051604768E-3"/>
    <x v="0"/>
    <n v="462.39900000000006"/>
    <s v="paypall"/>
    <n v="10.76"/>
    <s v="Accessories"/>
    <x v="0"/>
    <x v="0"/>
    <x v="0"/>
    <s v="Berlin"/>
    <x v="1"/>
  </r>
  <r>
    <n v="783550"/>
    <s v="SKU_1510"/>
    <x v="9"/>
    <n v="23"/>
    <n v="44508.583333333336"/>
    <x v="10"/>
    <n v="15.19"/>
    <n v="37478"/>
    <x v="0"/>
    <n v="0.48"/>
    <n v="349.37"/>
    <n v="0.13739015942983082"/>
    <x v="0"/>
    <n v="181.67240000000001"/>
    <s v="Credit Card"/>
    <n v="7.72"/>
    <s v="Stationery"/>
    <x v="1"/>
    <x v="0"/>
    <x v="1"/>
    <s v="Amsterdam"/>
    <x v="1"/>
  </r>
  <r>
    <n v="821393"/>
    <s v="SKU_1230"/>
    <x v="4"/>
    <n v="34"/>
    <n v="44508.625"/>
    <x v="10"/>
    <n v="26.53"/>
    <n v="97292"/>
    <x v="5"/>
    <n v="0.45"/>
    <n v="902.02"/>
    <n v="4.9888029090264081E-2"/>
    <x v="0"/>
    <n v="496.11100000000005"/>
    <s v="paypall"/>
    <n v="22.32"/>
    <s v="Furniture"/>
    <x v="0"/>
    <x v="1"/>
    <x v="1"/>
    <s v="Berlin"/>
    <x v="1"/>
  </r>
  <r>
    <n v="828537"/>
    <s v="SKU_1013"/>
    <x v="2"/>
    <n v="23"/>
    <n v="44508.708333333336"/>
    <x v="10"/>
    <n v="12.45"/>
    <n v="95079"/>
    <x v="3"/>
    <n v="0.22"/>
    <n v="286.34999999999997"/>
    <n v="7.682905535184216E-2"/>
    <x v="0"/>
    <n v="223.35299999999998"/>
    <s v="paypall"/>
    <n v="10.62"/>
    <s v="Accessories"/>
    <x v="0"/>
    <x v="0"/>
    <x v="1"/>
    <s v="Berlin"/>
    <x v="0"/>
  </r>
  <r>
    <n v="752692"/>
    <s v="SKU_1555"/>
    <x v="4"/>
    <n v="35"/>
    <n v="44508.75"/>
    <x v="10"/>
    <n v="56.72"/>
    <m/>
    <x v="5"/>
    <n v="0.32"/>
    <n v="1985.2"/>
    <n v="1.6119282691920207E-2"/>
    <x v="0"/>
    <n v="1349.9359999999999"/>
    <s v="Credit Card"/>
    <n v="29.57"/>
    <s v="Stationery"/>
    <x v="0"/>
    <x v="0"/>
    <x v="1"/>
    <m/>
    <x v="1"/>
  </r>
  <r>
    <n v="301664"/>
    <s v="SKU_1209"/>
    <x v="6"/>
    <n v="6"/>
    <n v="44508.791666666664"/>
    <x v="10"/>
    <n v="18.690000000000001"/>
    <n v="17919"/>
    <x v="7"/>
    <n v="0.01"/>
    <n v="112.14000000000001"/>
    <n v="8.9174246477617264E-3"/>
    <x v="0"/>
    <n v="111.01860000000002"/>
    <s v="paypall"/>
    <n v="12.6"/>
    <s v="Furniture"/>
    <x v="1"/>
    <x v="0"/>
    <x v="0"/>
    <s v="Paris"/>
    <x v="0"/>
  </r>
  <r>
    <n v="395043"/>
    <s v="SKU_1039"/>
    <x v="3"/>
    <n v="24"/>
    <n v="44508.833333333336"/>
    <x v="10"/>
    <n v="89.71"/>
    <n v="43460"/>
    <x v="0"/>
    <n v="0.15"/>
    <n v="2153.04"/>
    <n v="6.9668933229294393E-3"/>
    <x v="0"/>
    <n v="1830.0839999999998"/>
    <s v="Bank Transfer"/>
    <n v="18.829999999999998"/>
    <s v="Stationery"/>
    <x v="0"/>
    <x v="0"/>
    <x v="0"/>
    <s v="Paris"/>
    <x v="0"/>
  </r>
  <r>
    <n v="957411"/>
    <s v="SKU_1033"/>
    <x v="0"/>
    <n v="15"/>
    <n v="44508.875"/>
    <x v="10"/>
    <n v="43.81"/>
    <m/>
    <x v="4"/>
    <n v="0.5"/>
    <n v="657.15000000000009"/>
    <n v="7.6086129498592392E-2"/>
    <x v="0"/>
    <n v="328.57500000000005"/>
    <s v="Credit Card"/>
    <n v="18.16"/>
    <s v="Accessories"/>
    <x v="1"/>
    <x v="0"/>
    <x v="1"/>
    <s v="London"/>
    <x v="0"/>
  </r>
  <r>
    <n v="641529"/>
    <s v="SKU_1746"/>
    <x v="5"/>
    <n v="9"/>
    <n v="44508.916666666664"/>
    <x v="10"/>
    <n v="16.420000000000002"/>
    <n v="30547"/>
    <x v="11"/>
    <n v="0.43"/>
    <n v="147.78000000000003"/>
    <n v="0.29097306807416423"/>
    <x v="0"/>
    <n v="84.234600000000029"/>
    <s v="paypall"/>
    <n v="25.21"/>
    <s v="Furniture"/>
    <x v="0"/>
    <x v="0"/>
    <x v="0"/>
    <s v="Paris"/>
    <x v="2"/>
  </r>
  <r>
    <n v="932643"/>
    <s v="SKU_1832"/>
    <x v="10"/>
    <n v="46"/>
    <n v="44508.958333333336"/>
    <x v="10"/>
    <n v="27.33"/>
    <n v="76074"/>
    <x v="10"/>
    <n v="0.11"/>
    <n v="1257.1799999999998"/>
    <n v="8.7497414849106742E-3"/>
    <x v="0"/>
    <n v="1118.8901999999998"/>
    <s v="paypall"/>
    <n v="23.84"/>
    <s v="Apparel"/>
    <x v="0"/>
    <x v="0"/>
    <x v="2"/>
    <s v="Rome"/>
    <x v="1"/>
  </r>
  <r>
    <n v="687760"/>
    <s v="SKU_1233"/>
    <x v="3"/>
    <n v="8"/>
    <n v="44509"/>
    <x v="10"/>
    <n v="3.66"/>
    <n v="46530"/>
    <x v="9"/>
    <n v="0.23"/>
    <n v="29.28"/>
    <n v="0.78551912568306015"/>
    <x v="0"/>
    <n v="22.5456"/>
    <s v="paypall"/>
    <n v="28.4"/>
    <s v="Accessories"/>
    <x v="0"/>
    <x v="0"/>
    <x v="1"/>
    <s v="Rome"/>
    <x v="0"/>
  </r>
  <r>
    <n v="305320"/>
    <s v="SKU_1785"/>
    <x v="4"/>
    <n v="33"/>
    <n v="44509.041666666664"/>
    <x v="10"/>
    <n v="38.31"/>
    <n v="63499"/>
    <x v="10"/>
    <n v="0.43"/>
    <n v="1264.23"/>
    <n v="3.4012798304106057E-2"/>
    <x v="0"/>
    <n v="720.61110000000008"/>
    <s v="Credit Card"/>
    <n v="10.78"/>
    <s v="Stationery"/>
    <x v="0"/>
    <x v="0"/>
    <x v="1"/>
    <s v="London"/>
    <x v="1"/>
  </r>
  <r>
    <n v="705484"/>
    <s v="SKU_1289"/>
    <x v="8"/>
    <n v="17"/>
    <n v="44509.125"/>
    <x v="10"/>
    <n v="61.55"/>
    <n v="89769"/>
    <x v="5"/>
    <n v="0.26"/>
    <n v="1046.3499999999999"/>
    <n v="2.4848282123572422E-2"/>
    <x v="0"/>
    <n v="774.29899999999998"/>
    <s v="paypall"/>
    <n v="26.61"/>
    <s v="Stationery"/>
    <x v="0"/>
    <x v="1"/>
    <x v="2"/>
    <s v="Amsterdam"/>
    <x v="1"/>
  </r>
  <r>
    <n v="466595"/>
    <s v="SKU_1854"/>
    <x v="2"/>
    <n v="31"/>
    <n v="44509.166666666664"/>
    <x v="10"/>
    <n v="27.08"/>
    <m/>
    <x v="7"/>
    <n v="0.13"/>
    <n v="839.4799999999999"/>
    <n v="1.5485776909515418E-2"/>
    <x v="0"/>
    <n v="730.34759999999994"/>
    <s v="Bank Transfer"/>
    <n v="12.74"/>
    <s v="Furniture"/>
    <x v="0"/>
    <x v="0"/>
    <x v="0"/>
    <s v="Paris"/>
    <x v="1"/>
  </r>
  <r>
    <n v="832484"/>
    <s v="SKU_1432"/>
    <x v="5"/>
    <n v="11"/>
    <n v="44509.208333333336"/>
    <x v="10"/>
    <n v="88.74"/>
    <n v="70881"/>
    <x v="0"/>
    <n v="0.32"/>
    <n v="976.14"/>
    <n v="3.2782182883602767E-2"/>
    <x v="0"/>
    <n v="663.77519999999993"/>
    <s v="Bank Transfer"/>
    <n v="5.7"/>
    <s v="Furniture"/>
    <x v="1"/>
    <x v="0"/>
    <x v="3"/>
    <s v="Berlin"/>
    <x v="2"/>
  </r>
  <r>
    <n v="989340"/>
    <s v="SKU_1847"/>
    <x v="8"/>
    <n v="26"/>
    <n v="44509.25"/>
    <x v="10"/>
    <n v="10.25"/>
    <n v="51872"/>
    <x v="5"/>
    <n v="0.11"/>
    <n v="266.5"/>
    <n v="4.1275797373358347E-2"/>
    <x v="0"/>
    <n v="237.185"/>
    <s v="Credit Card"/>
    <n v="7.04"/>
    <s v="Electronics"/>
    <x v="0"/>
    <x v="0"/>
    <x v="2"/>
    <s v="Amsterdam"/>
    <x v="1"/>
  </r>
  <r>
    <n v="535436"/>
    <s v="SKU_1978"/>
    <x v="7"/>
    <n v="4"/>
    <n v="44509.291666666664"/>
    <x v="10"/>
    <n v="81.45"/>
    <n v="31330"/>
    <x v="4"/>
    <n v="0.03"/>
    <n v="325.8"/>
    <n v="9.2081031307550635E-3"/>
    <x v="0"/>
    <n v="316.02600000000001"/>
    <s v="Bank Transfer"/>
    <n v="24.11"/>
    <s v="Apparel"/>
    <x v="0"/>
    <x v="0"/>
    <x v="0"/>
    <s v="Paris"/>
    <x v="0"/>
  </r>
  <r>
    <n v="249014"/>
    <s v="SKU_1740"/>
    <x v="4"/>
    <n v="8"/>
    <n v="44509.333333333336"/>
    <x v="10"/>
    <n v="36.549999999999997"/>
    <n v="55107"/>
    <x v="5"/>
    <n v="0.45"/>
    <n v="292.39999999999998"/>
    <n v="0.15389876880984954"/>
    <x v="0"/>
    <n v="160.82"/>
    <s v="Credit Card"/>
    <n v="8.41"/>
    <s v="Accessories"/>
    <x v="1"/>
    <x v="0"/>
    <x v="3"/>
    <s v="London"/>
    <x v="0"/>
  </r>
  <r>
    <n v="935599"/>
    <s v="SKU_1891"/>
    <x v="4"/>
    <n v="24"/>
    <n v="44509.375"/>
    <x v="10"/>
    <n v="14.82"/>
    <n v="87629"/>
    <x v="2"/>
    <n v="0.32"/>
    <n v="355.68"/>
    <n v="8.9968511021142603E-2"/>
    <x v="0"/>
    <n v="241.86239999999998"/>
    <s v="Bank Transfer"/>
    <n v="17.14"/>
    <s v="Stationery"/>
    <x v="0"/>
    <x v="0"/>
    <x v="0"/>
    <s v="Amsterdam"/>
    <x v="2"/>
  </r>
  <r>
    <n v="922805"/>
    <s v="SKU_1950"/>
    <x v="3"/>
    <n v="23"/>
    <n v="44509.416666666664"/>
    <x v="10"/>
    <n v="40.520000000000003"/>
    <n v="18536"/>
    <x v="3"/>
    <n v="7.0000000000000007E-2"/>
    <n v="931.96"/>
    <n v="7.511051976479677E-3"/>
    <x v="0"/>
    <n v="866.72280000000001"/>
    <s v="Bank Transfer"/>
    <n v="15.79"/>
    <s v="Electronics"/>
    <x v="1"/>
    <x v="0"/>
    <x v="2"/>
    <s v="London"/>
    <x v="1"/>
  </r>
  <r>
    <n v="953575"/>
    <s v="SKU_1317"/>
    <x v="2"/>
    <n v="14"/>
    <n v="44509.458333333336"/>
    <x v="10"/>
    <n v="73.5"/>
    <n v="74484"/>
    <x v="8"/>
    <n v="0.19"/>
    <n v="1029"/>
    <n v="1.84645286686103E-2"/>
    <x v="0"/>
    <n v="833.49"/>
    <s v="Credit Card"/>
    <n v="12.18"/>
    <s v="Furniture"/>
    <x v="0"/>
    <x v="0"/>
    <x v="2"/>
    <s v="Amsterdam"/>
    <x v="0"/>
  </r>
  <r>
    <n v="744911"/>
    <s v="SKU_1639"/>
    <x v="3"/>
    <n v="39"/>
    <n v="44509.5"/>
    <x v="10"/>
    <n v="16.579999999999998"/>
    <n v="67710"/>
    <x v="11"/>
    <n v="0.41"/>
    <n v="646.61999999999989"/>
    <n v="6.3406637592403586E-2"/>
    <x v="0"/>
    <n v="381.50579999999997"/>
    <s v="Credit Card"/>
    <n v="17.22"/>
    <s v="Furniture"/>
    <x v="1"/>
    <x v="0"/>
    <x v="1"/>
    <s v="Paris"/>
    <x v="1"/>
  </r>
  <r>
    <n v="996445"/>
    <s v="SKU_1837"/>
    <x v="0"/>
    <n v="43"/>
    <n v="44509.541666666664"/>
    <x v="10"/>
    <n v="4.42"/>
    <n v="30527"/>
    <x v="2"/>
    <n v="0.16"/>
    <n v="190.06"/>
    <n v="8.4183941913080082E-2"/>
    <x v="0"/>
    <n v="159.65039999999999"/>
    <s v="paypall"/>
    <n v="19.47"/>
    <s v="Electronics"/>
    <x v="1"/>
    <x v="1"/>
    <x v="3"/>
    <s v="Amsterdam"/>
    <x v="1"/>
  </r>
  <r>
    <n v="102016"/>
    <s v="SKU_1407"/>
    <x v="9"/>
    <n v="19"/>
    <n v="44509.583333333336"/>
    <x v="10"/>
    <n v="19.97"/>
    <n v="70374"/>
    <x v="5"/>
    <n v="0.3"/>
    <n v="379.42999999999995"/>
    <n v="7.9065967372110801E-2"/>
    <x v="0"/>
    <n v="265.60099999999994"/>
    <s v="Credit Card"/>
    <n v="24.83"/>
    <s v="Electronics"/>
    <x v="1"/>
    <x v="0"/>
    <x v="0"/>
    <s v="Amsterdam"/>
    <x v="2"/>
  </r>
  <r>
    <n v="955542"/>
    <s v="SKU_1720"/>
    <x v="0"/>
    <n v="2"/>
    <n v="44509.625"/>
    <x v="10"/>
    <n v="70.17"/>
    <n v="58687"/>
    <x v="4"/>
    <n v="0.41"/>
    <n v="140.34"/>
    <n v="0.29214764144221173"/>
    <x v="0"/>
    <n v="82.800600000000017"/>
    <s v="paypall"/>
    <n v="26.25"/>
    <s v="Electronics"/>
    <x v="0"/>
    <x v="0"/>
    <x v="3"/>
    <s v="London"/>
    <x v="1"/>
  </r>
  <r>
    <n v="623195"/>
    <s v="SKU_1815"/>
    <x v="2"/>
    <n v="4"/>
    <n v="44509.666666666664"/>
    <x v="10"/>
    <n v="32.33"/>
    <n v="71906"/>
    <x v="8"/>
    <n v="0.23"/>
    <n v="129.32"/>
    <n v="0.17785338694710798"/>
    <x v="0"/>
    <n v="99.576399999999992"/>
    <s v="paypall"/>
    <n v="27.52"/>
    <s v="Stationery"/>
    <x v="1"/>
    <x v="0"/>
    <x v="3"/>
    <s v="London"/>
    <x v="1"/>
  </r>
  <r>
    <n v="631562"/>
    <s v="SKU_1079"/>
    <x v="4"/>
    <n v="44"/>
    <n v="44509.708333333336"/>
    <x v="10"/>
    <n v="97.1"/>
    <n v="32297"/>
    <x v="6"/>
    <n v="0.49"/>
    <n v="4272.3999999999996"/>
    <n v="1.1468963580189121E-2"/>
    <x v="0"/>
    <n v="2178.924"/>
    <s v="Credit Card"/>
    <n v="19.190000000000001"/>
    <s v="Furniture"/>
    <x v="1"/>
    <x v="0"/>
    <x v="1"/>
    <s v="Paris"/>
    <x v="0"/>
  </r>
  <r>
    <n v="513391"/>
    <s v="SKU_1175"/>
    <x v="1"/>
    <n v="11"/>
    <n v="44509.791666666664"/>
    <x v="10"/>
    <n v="83.88"/>
    <n v="55086"/>
    <x v="2"/>
    <n v="0.11"/>
    <n v="922.68"/>
    <n v="1.1921793037672867E-2"/>
    <x v="0"/>
    <n v="821.18520000000001"/>
    <s v="Bank Transfer"/>
    <n v="10.43"/>
    <s v="Electronics"/>
    <x v="1"/>
    <x v="0"/>
    <x v="0"/>
    <s v="Berlin"/>
    <x v="2"/>
  </r>
  <r>
    <n v="597926"/>
    <s v="SKU_1744"/>
    <x v="1"/>
    <n v="32"/>
    <n v="44509.833333333336"/>
    <x v="10"/>
    <n v="93.83"/>
    <n v="73977"/>
    <x v="1"/>
    <n v="0.49"/>
    <n v="3002.56"/>
    <n v="1.6319407438985401E-2"/>
    <x v="0"/>
    <n v="1531.3055999999999"/>
    <s v="paypall"/>
    <n v="25.8"/>
    <s v="Apparel"/>
    <x v="0"/>
    <x v="0"/>
    <x v="3"/>
    <s v="Paris"/>
    <x v="1"/>
  </r>
  <r>
    <n v="636114"/>
    <s v="SKU_1837"/>
    <x v="10"/>
    <n v="19"/>
    <n v="44509.875"/>
    <x v="10"/>
    <n v="28.67"/>
    <m/>
    <x v="6"/>
    <n v="0.41"/>
    <n v="544.73"/>
    <n v="7.5266645861252354E-2"/>
    <x v="0"/>
    <n v="321.39070000000004"/>
    <s v="Credit Card"/>
    <n v="14.08"/>
    <s v="Furniture"/>
    <x v="1"/>
    <x v="0"/>
    <x v="1"/>
    <s v="Amsterdam"/>
    <x v="2"/>
  </r>
  <r>
    <n v="969440"/>
    <s v="SKU_1847"/>
    <x v="6"/>
    <n v="25"/>
    <n v="44509.916666666664"/>
    <x v="10"/>
    <n v="44.7"/>
    <n v="76607"/>
    <x v="4"/>
    <n v="0.35"/>
    <n v="1117.5"/>
    <n v="3.1319910514541388E-2"/>
    <x v="0"/>
    <n v="726.375"/>
    <s v="Bank Transfer"/>
    <n v="16.2"/>
    <s v="Stationery"/>
    <x v="1"/>
    <x v="0"/>
    <x v="0"/>
    <s v="Berlin"/>
    <x v="0"/>
  </r>
  <r>
    <n v="527345"/>
    <s v="SKU_1284"/>
    <x v="5"/>
    <n v="13"/>
    <n v="44510"/>
    <x v="10"/>
    <n v="40.700000000000003"/>
    <n v="55506"/>
    <x v="5"/>
    <n v="0.28000000000000003"/>
    <n v="529.1"/>
    <n v="5.2920052920052925E-2"/>
    <x v="0"/>
    <n v="380.952"/>
    <s v="Bank Transfer"/>
    <n v="29.08"/>
    <s v="Accessories"/>
    <x v="1"/>
    <x v="0"/>
    <x v="0"/>
    <s v="Berlin"/>
    <x v="0"/>
  </r>
  <r>
    <n v="301081"/>
    <s v="SKU_1963"/>
    <x v="3"/>
    <n v="41"/>
    <n v="44510.041666666664"/>
    <x v="10"/>
    <n v="23.52"/>
    <n v="58309"/>
    <x v="6"/>
    <n v="0"/>
    <n v="964.31999999999994"/>
    <n v="0"/>
    <x v="0"/>
    <n v="964.31999999999994"/>
    <s v="Credit Card"/>
    <n v="27.35"/>
    <s v="Electronics"/>
    <x v="1"/>
    <x v="0"/>
    <x v="0"/>
    <s v="Rome"/>
    <x v="2"/>
  </r>
  <r>
    <n v="875342"/>
    <s v="SKU_1955"/>
    <x v="2"/>
    <n v="3"/>
    <n v="44510.083333333336"/>
    <x v="10"/>
    <n v="36.700000000000003"/>
    <n v="64139"/>
    <x v="8"/>
    <n v="7.0000000000000007E-2"/>
    <n v="110.10000000000001"/>
    <n v="6.357856494096277E-2"/>
    <x v="0"/>
    <n v="102.393"/>
    <s v="Credit Card"/>
    <n v="14.83"/>
    <s v="Apparel"/>
    <x v="1"/>
    <x v="0"/>
    <x v="0"/>
    <s v="Rome"/>
    <x v="2"/>
  </r>
  <r>
    <n v="516706"/>
    <s v="SKU_1921"/>
    <x v="3"/>
    <n v="15"/>
    <n v="44510.125"/>
    <x v="10"/>
    <n v="68.69"/>
    <n v="16447"/>
    <x v="11"/>
    <n v="0.22"/>
    <n v="1030.3499999999999"/>
    <n v="2.1351967777939535E-2"/>
    <x v="0"/>
    <n v="803.673"/>
    <s v="Bank Transfer"/>
    <n v="22.19"/>
    <s v="Furniture"/>
    <x v="1"/>
    <x v="0"/>
    <x v="2"/>
    <s v="Paris"/>
    <x v="2"/>
  </r>
  <r>
    <n v="992055"/>
    <s v="SKU_1629"/>
    <x v="2"/>
    <n v="30"/>
    <n v="44510.166666666664"/>
    <x v="10"/>
    <n v="38.76"/>
    <n v="43496"/>
    <x v="3"/>
    <n v="0.25"/>
    <n v="1162.8"/>
    <n v="2.1499828001375988E-2"/>
    <x v="0"/>
    <n v="872.09999999999991"/>
    <s v="paypall"/>
    <n v="19.079999999999998"/>
    <s v="Stationery"/>
    <x v="1"/>
    <x v="0"/>
    <x v="0"/>
    <s v="Rome"/>
    <x v="2"/>
  </r>
  <r>
    <n v="272507"/>
    <s v="SKU_1677"/>
    <x v="5"/>
    <n v="36"/>
    <n v="44510.208333333336"/>
    <x v="10"/>
    <n v="35.659999999999997"/>
    <n v="61044"/>
    <x v="7"/>
    <n v="0.36"/>
    <n v="1283.7599999999998"/>
    <n v="2.804262478968032E-2"/>
    <x v="0"/>
    <n v="821.60639999999989"/>
    <s v="paypall"/>
    <n v="12.57"/>
    <s v="Furniture"/>
    <x v="1"/>
    <x v="0"/>
    <x v="3"/>
    <s v="Rome"/>
    <x v="1"/>
  </r>
  <r>
    <n v="830377"/>
    <s v="SKU_1317"/>
    <x v="1"/>
    <n v="11"/>
    <n v="44510.25"/>
    <x v="10"/>
    <n v="26.93"/>
    <n v="77987"/>
    <x v="1"/>
    <n v="0.32"/>
    <n v="296.23"/>
    <n v="0.10802417040812881"/>
    <x v="0"/>
    <n v="201.43639999999999"/>
    <s v="Credit Card"/>
    <n v="5.41"/>
    <s v="Stationery"/>
    <x v="0"/>
    <x v="0"/>
    <x v="3"/>
    <s v="Berlin"/>
    <x v="0"/>
  </r>
  <r>
    <n v="620140"/>
    <s v="SKU_1409"/>
    <x v="3"/>
    <n v="4"/>
    <n v="44510.291666666664"/>
    <x v="10"/>
    <n v="97.75"/>
    <n v="86996"/>
    <x v="10"/>
    <n v="0.43"/>
    <n v="391"/>
    <n v="0.10997442455242966"/>
    <x v="0"/>
    <n v="222.87000000000003"/>
    <s v="paypall"/>
    <n v="17.899999999999999"/>
    <s v="Furniture"/>
    <x v="0"/>
    <x v="0"/>
    <x v="1"/>
    <s v="Paris"/>
    <x v="2"/>
  </r>
  <r>
    <n v="323023"/>
    <s v="SKU_1141"/>
    <x v="0"/>
    <n v="42"/>
    <n v="44510.333333333336"/>
    <x v="10"/>
    <n v="92.67"/>
    <n v="56561"/>
    <x v="1"/>
    <n v="0.11"/>
    <n v="3892.14"/>
    <n v="2.8262087180831114E-3"/>
    <x v="0"/>
    <n v="3464.0045999999998"/>
    <s v="Credit Card"/>
    <n v="8.23"/>
    <s v="Accessories"/>
    <x v="1"/>
    <x v="0"/>
    <x v="0"/>
    <s v="London"/>
    <x v="1"/>
  </r>
  <r>
    <n v="817237"/>
    <s v="SKU_1246"/>
    <x v="1"/>
    <n v="28"/>
    <n v="44510.416666666664"/>
    <x v="10"/>
    <n v="92.75"/>
    <n v="52551"/>
    <x v="0"/>
    <n v="0.18"/>
    <n v="2597"/>
    <n v="6.9310743165190598E-3"/>
    <x v="0"/>
    <n v="2129.54"/>
    <s v="paypall"/>
    <n v="11.82"/>
    <s v="Stationery"/>
    <x v="0"/>
    <x v="0"/>
    <x v="3"/>
    <s v="Berlin"/>
    <x v="0"/>
  </r>
  <r>
    <n v="416782"/>
    <s v="SKU_1176"/>
    <x v="3"/>
    <n v="39"/>
    <n v="44510.458333333336"/>
    <x v="10"/>
    <n v="47.58"/>
    <n v="43004"/>
    <x v="4"/>
    <n v="0.24"/>
    <n v="1855.62"/>
    <n v="1.2933682542761988E-2"/>
    <x v="0"/>
    <n v="1410.2711999999999"/>
    <s v="Bank Transfer"/>
    <n v="24.32"/>
    <s v="Apparel"/>
    <x v="0"/>
    <x v="0"/>
    <x v="0"/>
    <s v="London"/>
    <x v="0"/>
  </r>
  <r>
    <n v="169072"/>
    <s v="SKU_1810"/>
    <x v="9"/>
    <n v="49"/>
    <n v="44510.5"/>
    <x v="10"/>
    <n v="34.619999999999997"/>
    <n v="55219"/>
    <x v="9"/>
    <n v="0.45"/>
    <n v="1696.3799999999999"/>
    <n v="2.6527075301524424E-2"/>
    <x v="0"/>
    <n v="933.00900000000001"/>
    <s v="Bank Transfer"/>
    <n v="12.6"/>
    <s v="Electronics"/>
    <x v="1"/>
    <x v="0"/>
    <x v="0"/>
    <s v="London"/>
    <x v="1"/>
  </r>
  <r>
    <n v="167309"/>
    <s v="SKU_1343"/>
    <x v="2"/>
    <n v="30"/>
    <n v="44510.541666666664"/>
    <x v="10"/>
    <n v="75.16"/>
    <n v="39631"/>
    <x v="5"/>
    <n v="0.22"/>
    <n v="2254.7999999999997"/>
    <n v="9.7569629235408923E-3"/>
    <x v="0"/>
    <n v="1758.7439999999999"/>
    <s v="paypall"/>
    <n v="6.45"/>
    <s v="Electronics"/>
    <x v="1"/>
    <x v="0"/>
    <x v="1"/>
    <s v="Paris"/>
    <x v="2"/>
  </r>
  <r>
    <n v="260966"/>
    <s v="SKU_1263"/>
    <x v="10"/>
    <n v="48"/>
    <n v="44510.583333333336"/>
    <x v="10"/>
    <n v="67.819999999999993"/>
    <n v="36242"/>
    <x v="7"/>
    <n v="0.06"/>
    <n v="3255.3599999999997"/>
    <n v="1.8431141256266589E-3"/>
    <x v="0"/>
    <n v="3060.0383999999995"/>
    <s v="Credit Card"/>
    <n v="13.2"/>
    <s v="Accessories"/>
    <x v="1"/>
    <x v="0"/>
    <x v="3"/>
    <s v="London"/>
    <x v="2"/>
  </r>
  <r>
    <n v="601775"/>
    <s v="SKU_1167"/>
    <x v="9"/>
    <n v="2"/>
    <n v="44510.625"/>
    <x v="10"/>
    <n v="91.15"/>
    <n v="22508"/>
    <x v="11"/>
    <n v="0.3"/>
    <n v="182.3"/>
    <n v="0.1645639056500274"/>
    <x v="0"/>
    <n v="127.61"/>
    <s v="Credit Card"/>
    <n v="22"/>
    <s v="Apparel"/>
    <x v="0"/>
    <x v="0"/>
    <x v="2"/>
    <s v="Rome"/>
    <x v="2"/>
  </r>
  <r>
    <n v="486868"/>
    <s v="SKU_1024"/>
    <x v="7"/>
    <n v="48"/>
    <n v="44510.666666666664"/>
    <x v="10"/>
    <n v="12.81"/>
    <n v="61904"/>
    <x v="10"/>
    <n v="0.37"/>
    <n v="614.88"/>
    <n v="6.01743429612282E-2"/>
    <x v="0"/>
    <n v="387.37439999999998"/>
    <s v="Credit Card"/>
    <n v="11.28"/>
    <s v="Electronics"/>
    <x v="1"/>
    <x v="0"/>
    <x v="0"/>
    <s v="Paris"/>
    <x v="1"/>
  </r>
  <r>
    <n v="285639"/>
    <s v="SKU_1702"/>
    <x v="1"/>
    <n v="14"/>
    <n v="44510.708333333336"/>
    <x v="10"/>
    <n v="76.989999999999995"/>
    <n v="73769"/>
    <x v="4"/>
    <n v="0.21"/>
    <n v="1077.8599999999999"/>
    <n v="1.9483049746720355E-2"/>
    <x v="0"/>
    <n v="851.50939999999991"/>
    <s v="paypall"/>
    <n v="6"/>
    <s v="Accessories"/>
    <x v="1"/>
    <x v="1"/>
    <x v="2"/>
    <s v="Rome"/>
    <x v="1"/>
  </r>
  <r>
    <n v="659614"/>
    <s v="SKU_1899"/>
    <x v="7"/>
    <n v="19"/>
    <n v="44510.75"/>
    <x v="10"/>
    <n v="43.87"/>
    <n v="10216"/>
    <x v="3"/>
    <n v="0.48"/>
    <n v="833.53"/>
    <n v="5.7586409607332675E-2"/>
    <x v="0"/>
    <n v="433.43560000000002"/>
    <s v="Credit Card"/>
    <n v="8.57"/>
    <s v="Furniture"/>
    <x v="1"/>
    <x v="0"/>
    <x v="0"/>
    <s v="Paris"/>
    <x v="2"/>
  </r>
  <r>
    <n v="810419"/>
    <s v="SKU_1526"/>
    <x v="6"/>
    <n v="31"/>
    <n v="44510.791666666664"/>
    <x v="10"/>
    <n v="78.400000000000006"/>
    <n v="32310"/>
    <x v="0"/>
    <n v="0.22"/>
    <n v="2430.4"/>
    <n v="9.0520078999341679E-3"/>
    <x v="0"/>
    <n v="1895.7120000000002"/>
    <s v="paypall"/>
    <n v="21.92"/>
    <s v="Furniture"/>
    <x v="0"/>
    <x v="0"/>
    <x v="3"/>
    <s v="Amsterdam"/>
    <x v="2"/>
  </r>
  <r>
    <n v="891511"/>
    <s v="SKU_1527"/>
    <x v="1"/>
    <n v="33"/>
    <n v="44510.833333333336"/>
    <x v="10"/>
    <n v="48.11"/>
    <n v="37058"/>
    <x v="0"/>
    <n v="0.12"/>
    <n v="1587.6299999999999"/>
    <n v="7.5584361595585868E-3"/>
    <x v="0"/>
    <n v="1397.1143999999999"/>
    <s v="Credit Card"/>
    <n v="29.15"/>
    <s v="Accessories"/>
    <x v="0"/>
    <x v="0"/>
    <x v="2"/>
    <s v="London"/>
    <x v="0"/>
  </r>
  <r>
    <n v="483556"/>
    <s v="SKU_1309"/>
    <x v="10"/>
    <n v="10"/>
    <n v="44510.875"/>
    <x v="10"/>
    <n v="66.64"/>
    <n v="26928"/>
    <x v="10"/>
    <n v="0.32"/>
    <n v="666.4"/>
    <n v="4.8019207683073231E-2"/>
    <x v="0"/>
    <n v="453.15199999999993"/>
    <s v="paypall"/>
    <n v="16.37"/>
    <s v="Accessories"/>
    <x v="1"/>
    <x v="0"/>
    <x v="2"/>
    <s v="Rome"/>
    <x v="1"/>
  </r>
  <r>
    <n v="711628"/>
    <s v="SKU_1638"/>
    <x v="2"/>
    <n v="4"/>
    <n v="44510.916666666664"/>
    <x v="10"/>
    <n v="68.77"/>
    <n v="24196"/>
    <x v="11"/>
    <n v="0.49"/>
    <n v="275.08"/>
    <n v="0.17812999854587758"/>
    <x v="0"/>
    <n v="140.29079999999999"/>
    <s v="Credit Card"/>
    <n v="16.22"/>
    <s v="Accessories"/>
    <x v="1"/>
    <x v="0"/>
    <x v="0"/>
    <s v="Paris"/>
    <x v="2"/>
  </r>
  <r>
    <n v="971643"/>
    <s v="SKU_1778"/>
    <x v="0"/>
    <n v="40"/>
    <n v="44510.958333333336"/>
    <x v="10"/>
    <n v="71.87"/>
    <n v="69936"/>
    <x v="5"/>
    <n v="0.14000000000000001"/>
    <n v="2874.8"/>
    <n v="4.8699039933212743E-3"/>
    <x v="0"/>
    <n v="2472.328"/>
    <s v="Credit Card"/>
    <n v="15.53"/>
    <s v="Furniture"/>
    <x v="0"/>
    <x v="0"/>
    <x v="2"/>
    <s v="Rome"/>
    <x v="0"/>
  </r>
  <r>
    <n v="518810"/>
    <s v="SKU_1027"/>
    <x v="5"/>
    <n v="36"/>
    <n v="44511"/>
    <x v="10"/>
    <n v="47.02"/>
    <n v="20341"/>
    <x v="8"/>
    <n v="0.03"/>
    <n v="1692.72"/>
    <n v="1.7722954771019425E-3"/>
    <x v="0"/>
    <n v="1641.9384"/>
    <s v="Credit Card"/>
    <n v="22.06"/>
    <s v="Accessories"/>
    <x v="1"/>
    <x v="0"/>
    <x v="3"/>
    <s v="Paris"/>
    <x v="1"/>
  </r>
  <r>
    <n v="404893"/>
    <s v="SKU_1774"/>
    <x v="8"/>
    <n v="29"/>
    <n v="44511.041666666664"/>
    <x v="10"/>
    <n v="61.5"/>
    <n v="37028"/>
    <x v="9"/>
    <n v="0.31"/>
    <n v="1783.5"/>
    <n v="1.7381553125876088E-2"/>
    <x v="0"/>
    <n v="1230.615"/>
    <s v="Credit Card"/>
    <n v="28.96"/>
    <s v="Furniture"/>
    <x v="0"/>
    <x v="0"/>
    <x v="2"/>
    <s v="Paris"/>
    <x v="1"/>
  </r>
  <r>
    <n v="791652"/>
    <s v="SKU_1369"/>
    <x v="3"/>
    <n v="42"/>
    <n v="44511.083333333336"/>
    <x v="10"/>
    <n v="79.239999999999995"/>
    <n v="56760"/>
    <x v="8"/>
    <n v="0.13"/>
    <n v="3328.08"/>
    <n v="3.9061561020167787E-3"/>
    <x v="0"/>
    <n v="2895.4295999999999"/>
    <s v="Bank Transfer"/>
    <n v="15.79"/>
    <s v="Electronics"/>
    <x v="0"/>
    <x v="0"/>
    <x v="3"/>
    <s v="Amsterdam"/>
    <x v="2"/>
  </r>
  <r>
    <n v="960966"/>
    <s v="SKU_1293"/>
    <x v="4"/>
    <n v="13"/>
    <n v="44511.166666666664"/>
    <x v="10"/>
    <n v="10.18"/>
    <n v="40403"/>
    <x v="4"/>
    <n v="7.0000000000000007E-2"/>
    <n v="132.34"/>
    <n v="5.2894060752606928E-2"/>
    <x v="0"/>
    <n v="123.0762"/>
    <s v="Bank Transfer"/>
    <n v="22.72"/>
    <s v="Apparel"/>
    <x v="1"/>
    <x v="0"/>
    <x v="3"/>
    <s v="Amsterdam"/>
    <x v="2"/>
  </r>
  <r>
    <n v="351749"/>
    <s v="SKU_1663"/>
    <x v="2"/>
    <n v="16"/>
    <n v="44511.208333333336"/>
    <x v="10"/>
    <n v="37.61"/>
    <n v="33718"/>
    <x v="10"/>
    <n v="0.03"/>
    <n v="601.76"/>
    <n v="4.9853762297261362E-3"/>
    <x v="0"/>
    <n v="583.70719999999994"/>
    <s v="paypall"/>
    <n v="22.32"/>
    <s v="Furniture"/>
    <x v="1"/>
    <x v="0"/>
    <x v="3"/>
    <s v="Rome"/>
    <x v="0"/>
  </r>
  <r>
    <n v="965665"/>
    <s v="SKU_1478"/>
    <x v="0"/>
    <n v="46"/>
    <n v="44511.25"/>
    <x v="10"/>
    <n v="38.44"/>
    <n v="85238"/>
    <x v="7"/>
    <n v="0.12"/>
    <n v="1768.2399999999998"/>
    <n v="6.7864090847396287E-3"/>
    <x v="0"/>
    <n v="1556.0511999999999"/>
    <s v="Bank Transfer"/>
    <n v="5.82"/>
    <s v="Stationery"/>
    <x v="0"/>
    <x v="0"/>
    <x v="1"/>
    <s v="London"/>
    <x v="1"/>
  </r>
  <r>
    <n v="676106"/>
    <s v="SKU_1579"/>
    <x v="9"/>
    <n v="31"/>
    <n v="44511.291666666664"/>
    <x v="10"/>
    <n v="97.24"/>
    <n v="22064"/>
    <x v="3"/>
    <n v="0.41"/>
    <n v="3014.44"/>
    <n v="1.3601199559453827E-2"/>
    <x v="0"/>
    <n v="1778.5196000000003"/>
    <s v="paypall"/>
    <n v="19.36"/>
    <s v="Accessories"/>
    <x v="1"/>
    <x v="0"/>
    <x v="0"/>
    <s v="Amsterdam"/>
    <x v="2"/>
  </r>
  <r>
    <n v="998342"/>
    <s v="SKU_1036"/>
    <x v="2"/>
    <n v="38"/>
    <n v="44511.333333333336"/>
    <x v="10"/>
    <n v="65.23"/>
    <n v="25009"/>
    <x v="3"/>
    <n v="0.01"/>
    <n v="2478.7400000000002"/>
    <n v="4.0343077531326398E-4"/>
    <x v="0"/>
    <n v="2453.9526000000001"/>
    <s v="paypall"/>
    <n v="10.38"/>
    <s v="Furniture"/>
    <x v="1"/>
    <x v="0"/>
    <x v="3"/>
    <s v="Rome"/>
    <x v="1"/>
  </r>
  <r>
    <n v="637717"/>
    <s v="SKU_1887"/>
    <x v="7"/>
    <n v="33"/>
    <n v="44511.375"/>
    <x v="10"/>
    <n v="60.77"/>
    <n v="49486"/>
    <x v="10"/>
    <n v="0.25"/>
    <n v="2005.41"/>
    <n v="1.2466278716073023E-2"/>
    <x v="0"/>
    <n v="1504.0575000000001"/>
    <s v="Credit Card"/>
    <n v="14.04"/>
    <s v="Furniture"/>
    <x v="0"/>
    <x v="0"/>
    <x v="2"/>
    <s v="Paris"/>
    <x v="1"/>
  </r>
  <r>
    <n v="682036"/>
    <s v="SKU_1546"/>
    <x v="2"/>
    <n v="49"/>
    <n v="44511.416666666664"/>
    <x v="10"/>
    <n v="45.51"/>
    <n v="43173"/>
    <x v="5"/>
    <n v="0.46"/>
    <n v="2229.9899999999998"/>
    <n v="2.0627895192355125E-2"/>
    <x v="0"/>
    <n v="1204.1946"/>
    <s v="Credit Card"/>
    <n v="16.420000000000002"/>
    <s v="Stationery"/>
    <x v="1"/>
    <x v="1"/>
    <x v="1"/>
    <s v="Amsterdam"/>
    <x v="1"/>
  </r>
  <r>
    <n v="673095"/>
    <s v="SKU_1645"/>
    <x v="5"/>
    <n v="11"/>
    <n v="44511.458333333336"/>
    <x v="10"/>
    <n v="6.53"/>
    <n v="38145"/>
    <x v="10"/>
    <n v="7.0000000000000007E-2"/>
    <n v="71.83"/>
    <n v="9.7452317972991795E-2"/>
    <x v="0"/>
    <n v="66.801899999999989"/>
    <s v="Bank Transfer"/>
    <n v="29.47"/>
    <s v="Electronics"/>
    <x v="0"/>
    <x v="0"/>
    <x v="1"/>
    <s v="Amsterdam"/>
    <x v="0"/>
  </r>
  <r>
    <n v="369284"/>
    <s v="SKU_1877"/>
    <x v="10"/>
    <n v="26"/>
    <n v="44511.5"/>
    <x v="10"/>
    <n v="86.26"/>
    <n v="76026"/>
    <x v="6"/>
    <n v="0.32"/>
    <n v="2242.7600000000002"/>
    <n v="1.4268133906436711E-2"/>
    <x v="0"/>
    <n v="1525.0768"/>
    <s v="Bank Transfer"/>
    <n v="28.8"/>
    <s v="Electronics"/>
    <x v="1"/>
    <x v="0"/>
    <x v="2"/>
    <s v="Berlin"/>
    <x v="2"/>
  </r>
  <r>
    <n v="425370"/>
    <s v="SKU_1672"/>
    <x v="8"/>
    <n v="4"/>
    <n v="44511.541666666664"/>
    <x v="10"/>
    <n v="78.510000000000005"/>
    <n v="42294"/>
    <x v="3"/>
    <n v="7.0000000000000007E-2"/>
    <n v="314.04000000000002"/>
    <n v="2.2290154120494204E-2"/>
    <x v="0"/>
    <n v="292.05720000000002"/>
    <s v="paypall"/>
    <n v="14.03"/>
    <s v="Furniture"/>
    <x v="0"/>
    <x v="0"/>
    <x v="2"/>
    <s v="London"/>
    <x v="0"/>
  </r>
  <r>
    <n v="862449"/>
    <s v="SKU_1371"/>
    <x v="4"/>
    <n v="34"/>
    <n v="44511.583333333336"/>
    <x v="10"/>
    <n v="7.39"/>
    <n v="79046"/>
    <x v="5"/>
    <n v="0.46"/>
    <n v="251.26"/>
    <n v="0.18307729045610127"/>
    <x v="0"/>
    <n v="135.68039999999999"/>
    <s v="Bank Transfer"/>
    <n v="6.46"/>
    <s v="Electronics"/>
    <x v="0"/>
    <x v="0"/>
    <x v="2"/>
    <s v="Paris"/>
    <x v="0"/>
  </r>
  <r>
    <n v="508117"/>
    <s v="SKU_1735"/>
    <x v="0"/>
    <n v="38"/>
    <n v="44511.625"/>
    <x v="10"/>
    <n v="40.56"/>
    <n v="52611"/>
    <x v="8"/>
    <n v="0.31"/>
    <n v="1541.2800000000002"/>
    <n v="2.011315270424582E-2"/>
    <x v="0"/>
    <n v="1063.4832000000001"/>
    <s v="Credit Card"/>
    <n v="27.07"/>
    <s v="Accessories"/>
    <x v="1"/>
    <x v="0"/>
    <x v="1"/>
    <s v="Rome"/>
    <x v="2"/>
  </r>
  <r>
    <n v="975247"/>
    <s v="SKU_1621"/>
    <x v="9"/>
    <n v="47"/>
    <n v="44511.666666666664"/>
    <x v="10"/>
    <n v="87.32"/>
    <n v="85307"/>
    <x v="7"/>
    <n v="0.38"/>
    <n v="4104.04"/>
    <n v="9.2591690139472334E-3"/>
    <x v="0"/>
    <n v="2544.5048000000002"/>
    <s v="paypall"/>
    <n v="10.68"/>
    <s v="Accessories"/>
    <x v="0"/>
    <x v="0"/>
    <x v="3"/>
    <s v="Berlin"/>
    <x v="1"/>
  </r>
  <r>
    <n v="914957"/>
    <s v="SKU_1101"/>
    <x v="4"/>
    <n v="37"/>
    <n v="44511.708333333336"/>
    <x v="10"/>
    <n v="42.87"/>
    <n v="20010"/>
    <x v="11"/>
    <n v="0.28999999999999998"/>
    <n v="1586.1899999999998"/>
    <n v="1.8282803447254112E-2"/>
    <x v="0"/>
    <n v="1126.1948999999997"/>
    <s v="Bank Transfer"/>
    <n v="8.08"/>
    <s v="Furniture"/>
    <x v="1"/>
    <x v="0"/>
    <x v="1"/>
    <s v="Berlin"/>
    <x v="2"/>
  </r>
  <r>
    <n v="382635"/>
    <s v="SKU_1354"/>
    <x v="3"/>
    <n v="8"/>
    <n v="44511.75"/>
    <x v="10"/>
    <n v="29.97"/>
    <n v="77634"/>
    <x v="5"/>
    <n v="0.34"/>
    <n v="239.76"/>
    <n v="0.1418084751418085"/>
    <x v="0"/>
    <n v="158.24159999999998"/>
    <s v="paypall"/>
    <n v="18.829999999999998"/>
    <s v="Apparel"/>
    <x v="1"/>
    <x v="1"/>
    <x v="3"/>
    <s v="Rome"/>
    <x v="0"/>
  </r>
  <r>
    <n v="299888"/>
    <s v="SKU_1464"/>
    <x v="0"/>
    <n v="43"/>
    <n v="44511.791666666664"/>
    <x v="10"/>
    <n v="23.91"/>
    <n v="88573"/>
    <x v="1"/>
    <n v="0.5"/>
    <n v="1028.1300000000001"/>
    <n v="4.8631982336864013E-2"/>
    <x v="0"/>
    <n v="514.06500000000005"/>
    <s v="Credit Card"/>
    <n v="24.67"/>
    <s v="Furniture"/>
    <x v="0"/>
    <x v="0"/>
    <x v="3"/>
    <s v="Rome"/>
    <x v="0"/>
  </r>
  <r>
    <n v="266052"/>
    <s v="SKU_1693"/>
    <x v="6"/>
    <n v="39"/>
    <n v="44511.833333333336"/>
    <x v="10"/>
    <n v="24.6"/>
    <n v="92778"/>
    <x v="3"/>
    <n v="0.36"/>
    <n v="959.40000000000009"/>
    <n v="3.7523452157598496E-2"/>
    <x v="0"/>
    <n v="614.01600000000008"/>
    <s v="paypall"/>
    <n v="27.47"/>
    <s v="Furniture"/>
    <x v="1"/>
    <x v="0"/>
    <x v="3"/>
    <s v="Paris"/>
    <x v="2"/>
  </r>
  <r>
    <n v="606733"/>
    <s v="SKU_1479"/>
    <x v="6"/>
    <n v="30"/>
    <n v="44511.875"/>
    <x v="10"/>
    <n v="23.62"/>
    <n v="28594"/>
    <x v="3"/>
    <n v="0.21"/>
    <n v="708.6"/>
    <n v="2.9635901778154106E-2"/>
    <x v="0"/>
    <n v="559.7940000000001"/>
    <s v="Bank Transfer"/>
    <n v="23.71"/>
    <s v="Accessories"/>
    <x v="0"/>
    <x v="0"/>
    <x v="1"/>
    <s v="Berlin"/>
    <x v="0"/>
  </r>
  <r>
    <n v="326597"/>
    <s v="SKU_1909"/>
    <x v="4"/>
    <n v="20"/>
    <n v="44511.916666666664"/>
    <x v="10"/>
    <n v="12.65"/>
    <n v="69194"/>
    <x v="7"/>
    <n v="0.21"/>
    <n v="253"/>
    <n v="8.3003952569169953E-2"/>
    <x v="0"/>
    <n v="199.87"/>
    <s v="Credit Card"/>
    <n v="28.91"/>
    <s v="Electronics"/>
    <x v="1"/>
    <x v="0"/>
    <x v="1"/>
    <s v="Berlin"/>
    <x v="1"/>
  </r>
  <r>
    <n v="108078"/>
    <s v="SKU_1658"/>
    <x v="7"/>
    <n v="16"/>
    <n v="44511.958333333336"/>
    <x v="10"/>
    <n v="32.119999999999997"/>
    <n v="87618"/>
    <x v="4"/>
    <n v="0.45"/>
    <n v="513.91999999999996"/>
    <n v="8.7562266500622682E-2"/>
    <x v="0"/>
    <n v="282.65600000000001"/>
    <s v="Bank Transfer"/>
    <n v="18.34"/>
    <s v="Electronics"/>
    <x v="1"/>
    <x v="0"/>
    <x v="2"/>
    <s v="Berlin"/>
    <x v="2"/>
  </r>
  <r>
    <n v="715942"/>
    <s v="SKU_1215"/>
    <x v="0"/>
    <n v="15"/>
    <n v="44512"/>
    <x v="10"/>
    <n v="80.959999999999994"/>
    <n v="94739"/>
    <x v="8"/>
    <n v="0.36"/>
    <n v="1214.3999999999999"/>
    <n v="2.964426877470356E-2"/>
    <x v="0"/>
    <n v="777.21599999999989"/>
    <s v="Bank Transfer"/>
    <n v="27.37"/>
    <s v="Apparel"/>
    <x v="0"/>
    <x v="0"/>
    <x v="3"/>
    <s v="London"/>
    <x v="1"/>
  </r>
  <r>
    <n v="229101"/>
    <s v="SKU_1998"/>
    <x v="0"/>
    <n v="4"/>
    <n v="44512.041666666664"/>
    <x v="10"/>
    <n v="85.96"/>
    <n v="89341"/>
    <x v="0"/>
    <n v="0.3"/>
    <n v="343.84"/>
    <n v="8.7249883666821779E-2"/>
    <x v="0"/>
    <n v="240.68799999999996"/>
    <s v="Credit Card"/>
    <n v="15.21"/>
    <s v="Accessories"/>
    <x v="0"/>
    <x v="0"/>
    <x v="3"/>
    <s v="Rome"/>
    <x v="1"/>
  </r>
  <r>
    <n v="582737"/>
    <s v="SKU_1650"/>
    <x v="8"/>
    <n v="36"/>
    <n v="44512.083333333336"/>
    <x v="10"/>
    <n v="6.37"/>
    <n v="12328"/>
    <x v="1"/>
    <n v="0.23"/>
    <n v="229.32"/>
    <n v="0.10029652886795744"/>
    <x v="0"/>
    <n v="176.57640000000001"/>
    <s v="paypall"/>
    <n v="26.45"/>
    <s v="Electronics"/>
    <x v="1"/>
    <x v="0"/>
    <x v="1"/>
    <s v="Berlin"/>
    <x v="0"/>
  </r>
  <r>
    <n v="541920"/>
    <s v="SKU_1326"/>
    <x v="2"/>
    <n v="27"/>
    <n v="44512.125"/>
    <x v="10"/>
    <n v="55.4"/>
    <n v="71933"/>
    <x v="9"/>
    <n v="0.11"/>
    <n v="1495.8"/>
    <n v="7.3539243214333465E-3"/>
    <x v="0"/>
    <n v="1331.2619999999999"/>
    <s v="Bank Transfer"/>
    <n v="17.09"/>
    <s v="Apparel"/>
    <x v="0"/>
    <x v="0"/>
    <x v="3"/>
    <s v="Rome"/>
    <x v="2"/>
  </r>
  <r>
    <n v="641285"/>
    <s v="SKU_1940"/>
    <x v="4"/>
    <n v="36"/>
    <n v="44512.166666666664"/>
    <x v="10"/>
    <n v="83.17"/>
    <n v="45028"/>
    <x v="10"/>
    <n v="0.41"/>
    <n v="2994.12"/>
    <n v="1.3693505938305746E-2"/>
    <x v="0"/>
    <n v="1766.5308000000002"/>
    <s v="Credit Card"/>
    <n v="8.74"/>
    <s v="Electronics"/>
    <x v="0"/>
    <x v="0"/>
    <x v="0"/>
    <s v="Amsterdam"/>
    <x v="2"/>
  </r>
  <r>
    <n v="573026"/>
    <s v="SKU_1699"/>
    <x v="2"/>
    <n v="34"/>
    <n v="44512.208333333336"/>
    <x v="10"/>
    <n v="28.41"/>
    <n v="92795"/>
    <x v="7"/>
    <n v="0.45"/>
    <n v="965.94"/>
    <n v="4.6586744518293061E-2"/>
    <x v="0"/>
    <n v="531.26700000000005"/>
    <s v="Credit Card"/>
    <n v="16.190000000000001"/>
    <s v="Stationery"/>
    <x v="0"/>
    <x v="0"/>
    <x v="2"/>
    <s v="Paris"/>
    <x v="0"/>
  </r>
  <r>
    <n v="756228"/>
    <s v="SKU_1599"/>
    <x v="4"/>
    <n v="19"/>
    <n v="44512.25"/>
    <x v="10"/>
    <n v="29.74"/>
    <n v="17126"/>
    <x v="0"/>
    <n v="0.27"/>
    <n v="565.05999999999995"/>
    <n v="4.7782536367819352E-2"/>
    <x v="0"/>
    <n v="412.49379999999996"/>
    <s v="Credit Card"/>
    <n v="8.2799999999999994"/>
    <s v="Apparel"/>
    <x v="0"/>
    <x v="0"/>
    <x v="0"/>
    <s v="Berlin"/>
    <x v="1"/>
  </r>
  <r>
    <n v="608715"/>
    <s v="SKU_1246"/>
    <x v="8"/>
    <n v="40"/>
    <n v="44512.291666666664"/>
    <x v="10"/>
    <n v="62.12"/>
    <n v="81732"/>
    <x v="10"/>
    <n v="0.31"/>
    <n v="2484.7999999999997"/>
    <n v="1.2475853187379267E-2"/>
    <x v="0"/>
    <n v="1714.5119999999997"/>
    <s v="Credit Card"/>
    <n v="15.61"/>
    <s v="Accessories"/>
    <x v="0"/>
    <x v="0"/>
    <x v="3"/>
    <s v="Amsterdam"/>
    <x v="2"/>
  </r>
  <r>
    <n v="519614"/>
    <s v="SKU_1697"/>
    <x v="1"/>
    <n v="46"/>
    <n v="44512.333333333336"/>
    <x v="10"/>
    <n v="54.31"/>
    <n v="34986"/>
    <x v="4"/>
    <n v="0.33"/>
    <n v="2498.2600000000002"/>
    <n v="1.3209193598744725E-2"/>
    <x v="0"/>
    <n v="1673.8342"/>
    <s v="Bank Transfer"/>
    <n v="12.01"/>
    <s v="Furniture"/>
    <x v="1"/>
    <x v="0"/>
    <x v="0"/>
    <s v="Rome"/>
    <x v="1"/>
  </r>
  <r>
    <n v="312650"/>
    <s v="SKU_1087"/>
    <x v="3"/>
    <n v="48"/>
    <n v="44512.375"/>
    <x v="10"/>
    <n v="64.5"/>
    <n v="22374"/>
    <x v="9"/>
    <n v="0.28000000000000003"/>
    <n v="3096"/>
    <n v="9.0439276485788124E-3"/>
    <x v="0"/>
    <n v="2229.12"/>
    <s v="Bank Transfer"/>
    <n v="28.66"/>
    <s v="Stationery"/>
    <x v="1"/>
    <x v="0"/>
    <x v="0"/>
    <s v="Rome"/>
    <x v="0"/>
  </r>
  <r>
    <n v="459500"/>
    <s v="SKU_1333"/>
    <x v="9"/>
    <n v="21"/>
    <n v="44512.416666666664"/>
    <x v="10"/>
    <n v="24.85"/>
    <n v="71557"/>
    <x v="11"/>
    <n v="0.34"/>
    <n v="521.85"/>
    <n v="6.5152821692057106E-2"/>
    <x v="0"/>
    <n v="344.42099999999999"/>
    <s v="Bank Transfer"/>
    <n v="20.68"/>
    <s v="Accessories"/>
    <x v="1"/>
    <x v="0"/>
    <x v="3"/>
    <s v="Amsterdam"/>
    <x v="0"/>
  </r>
  <r>
    <n v="475855"/>
    <s v="SKU_1663"/>
    <x v="9"/>
    <n v="42"/>
    <n v="44512.458333333336"/>
    <x v="10"/>
    <n v="7.5"/>
    <n v="47622"/>
    <x v="4"/>
    <n v="0.11"/>
    <n v="315"/>
    <n v="3.4920634920634921E-2"/>
    <x v="0"/>
    <n v="280.35000000000002"/>
    <s v="paypall"/>
    <n v="16.03"/>
    <s v="Furniture"/>
    <x v="1"/>
    <x v="1"/>
    <x v="2"/>
    <s v="Berlin"/>
    <x v="1"/>
  </r>
  <r>
    <n v="907678"/>
    <s v="SKU_1778"/>
    <x v="4"/>
    <n v="21"/>
    <n v="44512.5"/>
    <x v="10"/>
    <n v="18.66"/>
    <n v="62777"/>
    <x v="3"/>
    <n v="0.4"/>
    <n v="391.86"/>
    <n v="0.10207727249527893"/>
    <x v="0"/>
    <n v="235.11599999999999"/>
    <s v="paypall"/>
    <n v="6.21"/>
    <s v="Apparel"/>
    <x v="1"/>
    <x v="0"/>
    <x v="3"/>
    <s v="London"/>
    <x v="0"/>
  </r>
  <r>
    <n v="251633"/>
    <s v="SKU_1199"/>
    <x v="4"/>
    <n v="25"/>
    <n v="44512.541666666664"/>
    <x v="10"/>
    <n v="11.99"/>
    <n v="52195"/>
    <x v="3"/>
    <n v="0.37"/>
    <n v="299.75"/>
    <n v="0.12343619683069225"/>
    <x v="0"/>
    <n v="188.8425"/>
    <s v="Credit Card"/>
    <n v="26.56"/>
    <s v="Furniture"/>
    <x v="1"/>
    <x v="0"/>
    <x v="2"/>
    <s v="Rome"/>
    <x v="0"/>
  </r>
  <r>
    <n v="325226"/>
    <s v="SKU_1427"/>
    <x v="3"/>
    <n v="18"/>
    <n v="44512.625"/>
    <x v="10"/>
    <n v="39.69"/>
    <n v="65768"/>
    <x v="2"/>
    <n v="0.22"/>
    <n v="714.42"/>
    <n v="3.0794210688390583E-2"/>
    <x v="0"/>
    <n v="557.24760000000003"/>
    <s v="Bank Transfer"/>
    <n v="21.47"/>
    <s v="Stationery"/>
    <x v="0"/>
    <x v="0"/>
    <x v="0"/>
    <s v="Paris"/>
    <x v="1"/>
  </r>
  <r>
    <n v="308467"/>
    <s v="SKU_1334"/>
    <x v="1"/>
    <n v="40"/>
    <n v="44512.666666666664"/>
    <x v="10"/>
    <n v="34.58"/>
    <n v="40986"/>
    <x v="3"/>
    <n v="0.16"/>
    <n v="1383.1999999999998"/>
    <n v="1.1567379988432621E-2"/>
    <x v="0"/>
    <n v="1161.8879999999997"/>
    <s v="paypall"/>
    <n v="23.97"/>
    <s v="Accessories"/>
    <x v="0"/>
    <x v="0"/>
    <x v="0"/>
    <s v="Rome"/>
    <x v="0"/>
  </r>
  <r>
    <n v="944297"/>
    <s v="SKU_1757"/>
    <x v="10"/>
    <n v="43"/>
    <n v="44512.708333333336"/>
    <x v="10"/>
    <n v="94.7"/>
    <n v="22674"/>
    <x v="8"/>
    <n v="0.28000000000000003"/>
    <n v="4072.1"/>
    <n v="6.8760590358782946E-3"/>
    <x v="0"/>
    <n v="2931.9119999999998"/>
    <s v="Bank Transfer"/>
    <n v="17.62"/>
    <s v="Electronics"/>
    <x v="1"/>
    <x v="0"/>
    <x v="2"/>
    <s v="Berlin"/>
    <x v="0"/>
  </r>
  <r>
    <n v="564175"/>
    <s v="SKU_1449"/>
    <x v="8"/>
    <n v="27"/>
    <n v="44512.75"/>
    <x v="10"/>
    <n v="42.33"/>
    <n v="91816"/>
    <x v="4"/>
    <n v="0.48"/>
    <n v="1142.9099999999999"/>
    <n v="4.199805758983647E-2"/>
    <x v="0"/>
    <n v="594.31319999999994"/>
    <s v="Credit Card"/>
    <n v="27.3"/>
    <s v="Electronics"/>
    <x v="0"/>
    <x v="0"/>
    <x v="3"/>
    <s v="Amsterdam"/>
    <x v="0"/>
  </r>
  <r>
    <n v="989825"/>
    <s v="SKU_1215"/>
    <x v="1"/>
    <n v="4"/>
    <n v="44512.791666666664"/>
    <x v="10"/>
    <n v="90.83"/>
    <n v="93256"/>
    <x v="7"/>
    <n v="0.15"/>
    <n v="363.32"/>
    <n v="4.1285918749311902E-2"/>
    <x v="0"/>
    <n v="308.822"/>
    <s v="Bank Transfer"/>
    <n v="18.82"/>
    <s v="Apparel"/>
    <x v="0"/>
    <x v="0"/>
    <x v="2"/>
    <s v="Amsterdam"/>
    <x v="0"/>
  </r>
  <r>
    <n v="696432"/>
    <s v="SKU_1940"/>
    <x v="3"/>
    <n v="31"/>
    <n v="44512.833333333336"/>
    <x v="10"/>
    <n v="71.16"/>
    <n v="19252"/>
    <x v="10"/>
    <n v="0.41"/>
    <n v="2205.96"/>
    <n v="1.8586012439028812E-2"/>
    <x v="0"/>
    <n v="1301.5164000000002"/>
    <s v="paypall"/>
    <n v="11.76"/>
    <s v="Stationery"/>
    <x v="1"/>
    <x v="0"/>
    <x v="0"/>
    <s v="Rome"/>
    <x v="1"/>
  </r>
  <r>
    <n v="797845"/>
    <s v="SKU_1585"/>
    <x v="6"/>
    <n v="19"/>
    <n v="44512.875"/>
    <x v="10"/>
    <n v="93.58"/>
    <n v="65225"/>
    <x v="6"/>
    <n v="0.22"/>
    <n v="1778.02"/>
    <n v="1.2373314135948976E-2"/>
    <x v="0"/>
    <n v="1386.8556000000001"/>
    <s v="Bank Transfer"/>
    <n v="19.36"/>
    <s v="Accessories"/>
    <x v="0"/>
    <x v="0"/>
    <x v="1"/>
    <s v="London"/>
    <x v="1"/>
  </r>
  <r>
    <n v="217363"/>
    <s v="SKU_1671"/>
    <x v="4"/>
    <n v="17"/>
    <n v="44512.916666666664"/>
    <x v="10"/>
    <n v="30.21"/>
    <n v="75887"/>
    <x v="3"/>
    <n v="0.21"/>
    <n v="513.57000000000005"/>
    <n v="4.0890238915824516E-2"/>
    <x v="0"/>
    <n v="405.72030000000007"/>
    <s v="paypall"/>
    <n v="8.6"/>
    <s v="Furniture"/>
    <x v="1"/>
    <x v="0"/>
    <x v="3"/>
    <s v="Amsterdam"/>
    <x v="1"/>
  </r>
  <r>
    <n v="412809"/>
    <s v="SKU_1254"/>
    <x v="3"/>
    <n v="34"/>
    <n v="44512.958333333336"/>
    <x v="10"/>
    <n v="82.75"/>
    <n v="35344"/>
    <x v="4"/>
    <n v="0.19"/>
    <n v="2813.5"/>
    <n v="6.7531544339790297E-3"/>
    <x v="0"/>
    <n v="2278.9349999999999"/>
    <s v="Bank Transfer"/>
    <n v="19.649999999999999"/>
    <s v="Electronics"/>
    <x v="0"/>
    <x v="0"/>
    <x v="0"/>
    <s v="Berlin"/>
    <x v="1"/>
  </r>
  <r>
    <n v="825772"/>
    <s v="SKU_1528"/>
    <x v="5"/>
    <n v="35"/>
    <n v="44513"/>
    <x v="10"/>
    <n v="30.84"/>
    <n v="40088"/>
    <x v="2"/>
    <n v="0.48"/>
    <n v="1079.4000000000001"/>
    <n v="4.4469149527515281E-2"/>
    <x v="0"/>
    <n v="561.28800000000001"/>
    <s v="Bank Transfer"/>
    <n v="16.239999999999998"/>
    <s v="Accessories"/>
    <x v="0"/>
    <x v="0"/>
    <x v="3"/>
    <s v="Rome"/>
    <x v="2"/>
  </r>
  <r>
    <n v="281675"/>
    <s v="SKU_1504"/>
    <x v="9"/>
    <n v="17"/>
    <n v="44513.041666666664"/>
    <x v="10"/>
    <n v="20"/>
    <n v="87606"/>
    <x v="7"/>
    <n v="0.24"/>
    <n v="340"/>
    <n v="7.0588235294117646E-2"/>
    <x v="0"/>
    <n v="258.39999999999998"/>
    <s v="Bank Transfer"/>
    <n v="27.59"/>
    <s v="Accessories"/>
    <x v="1"/>
    <x v="0"/>
    <x v="0"/>
    <s v="Berlin"/>
    <x v="0"/>
  </r>
  <r>
    <n v="252110"/>
    <s v="SKU_1437"/>
    <x v="3"/>
    <n v="20"/>
    <n v="44513.083333333336"/>
    <x v="10"/>
    <n v="42.61"/>
    <n v="44870"/>
    <x v="4"/>
    <n v="0.28000000000000003"/>
    <n v="852.2"/>
    <n v="3.2856137057028868E-2"/>
    <x v="0"/>
    <n v="613.58400000000006"/>
    <s v="paypall"/>
    <n v="21.13"/>
    <s v="Furniture"/>
    <x v="1"/>
    <x v="0"/>
    <x v="1"/>
    <s v="Berlin"/>
    <x v="2"/>
  </r>
  <r>
    <n v="717830"/>
    <s v="SKU_1649"/>
    <x v="7"/>
    <n v="16"/>
    <n v="44513.125"/>
    <x v="10"/>
    <n v="12.26"/>
    <n v="85080"/>
    <x v="5"/>
    <n v="0.28999999999999998"/>
    <n v="196.16"/>
    <n v="0.14783849918433931"/>
    <x v="0"/>
    <n v="139.27359999999999"/>
    <s v="paypall"/>
    <n v="28.36"/>
    <s v="Furniture"/>
    <x v="1"/>
    <x v="0"/>
    <x v="2"/>
    <s v="Paris"/>
    <x v="1"/>
  </r>
  <r>
    <n v="987743"/>
    <s v="SKU_1469"/>
    <x v="7"/>
    <n v="5"/>
    <n v="44513.166666666664"/>
    <x v="10"/>
    <n v="96.66"/>
    <n v="42601"/>
    <x v="1"/>
    <n v="0.22"/>
    <n v="483.29999999999995"/>
    <n v="4.5520380715911447E-2"/>
    <x v="0"/>
    <n v="376.97399999999999"/>
    <s v="Bank Transfer"/>
    <n v="14.46"/>
    <s v="Accessories"/>
    <x v="1"/>
    <x v="1"/>
    <x v="2"/>
    <s v="Amsterdam"/>
    <x v="1"/>
  </r>
  <r>
    <n v="589562"/>
    <s v="SKU_1005"/>
    <x v="8"/>
    <n v="34"/>
    <n v="44513.208333333336"/>
    <x v="10"/>
    <n v="48.45"/>
    <n v="58116"/>
    <x v="11"/>
    <n v="0.14000000000000001"/>
    <n v="1647.3000000000002"/>
    <n v="8.4987555393674502E-3"/>
    <x v="0"/>
    <n v="1416.6780000000001"/>
    <s v="paypall"/>
    <n v="17.5"/>
    <s v="Apparel"/>
    <x v="1"/>
    <x v="0"/>
    <x v="1"/>
    <s v="London"/>
    <x v="0"/>
  </r>
  <r>
    <n v="900757"/>
    <s v="SKU_1218"/>
    <x v="10"/>
    <n v="39"/>
    <n v="44513.25"/>
    <x v="10"/>
    <n v="14.31"/>
    <n v="64101"/>
    <x v="3"/>
    <n v="0.41"/>
    <n v="558.09"/>
    <n v="7.346485333906716E-2"/>
    <x v="0"/>
    <n v="329.27310000000006"/>
    <s v="Credit Card"/>
    <n v="21"/>
    <s v="Apparel"/>
    <x v="0"/>
    <x v="0"/>
    <x v="0"/>
    <s v="Amsterdam"/>
    <x v="1"/>
  </r>
  <r>
    <n v="266964"/>
    <s v="SKU_1915"/>
    <x v="4"/>
    <n v="7"/>
    <n v="44513.291666666664"/>
    <x v="10"/>
    <n v="7.85"/>
    <n v="91692"/>
    <x v="1"/>
    <n v="0.24"/>
    <n v="54.949999999999996"/>
    <n v="0.43676069153776159"/>
    <x v="0"/>
    <n v="41.762"/>
    <s v="Credit Card"/>
    <n v="14.96"/>
    <s v="Apparel"/>
    <x v="0"/>
    <x v="0"/>
    <x v="0"/>
    <s v="Amsterdam"/>
    <x v="0"/>
  </r>
  <r>
    <n v="494969"/>
    <s v="SKU_1512"/>
    <x v="8"/>
    <n v="9"/>
    <n v="44513.333333333336"/>
    <x v="10"/>
    <n v="99.87"/>
    <n v="52772"/>
    <x v="3"/>
    <n v="0.3"/>
    <n v="898.83"/>
    <n v="3.337672307332866E-2"/>
    <x v="0"/>
    <n v="629.18100000000004"/>
    <s v="Bank Transfer"/>
    <n v="27.88"/>
    <s v="Furniture"/>
    <x v="0"/>
    <x v="0"/>
    <x v="2"/>
    <s v="London"/>
    <x v="0"/>
  </r>
  <r>
    <n v="773356"/>
    <s v="SKU_1575"/>
    <x v="6"/>
    <n v="14"/>
    <n v="44513.375"/>
    <x v="10"/>
    <n v="63.39"/>
    <n v="80078"/>
    <x v="10"/>
    <n v="0.24"/>
    <n v="887.46"/>
    <n v="2.7043472381853825E-2"/>
    <x v="0"/>
    <n v="674.46960000000001"/>
    <s v="paypall"/>
    <n v="12.44"/>
    <s v="Accessories"/>
    <x v="0"/>
    <x v="0"/>
    <x v="3"/>
    <s v="Berlin"/>
    <x v="2"/>
  </r>
  <r>
    <n v="955243"/>
    <s v="SKU_1720"/>
    <x v="2"/>
    <n v="16"/>
    <n v="44513.416666666664"/>
    <x v="10"/>
    <n v="41.82"/>
    <n v="86548"/>
    <x v="9"/>
    <n v="0.31"/>
    <n v="669.12"/>
    <n v="4.6329507412721189E-2"/>
    <x v="0"/>
    <n v="461.69279999999998"/>
    <s v="Bank Transfer"/>
    <n v="23.35"/>
    <s v="Apparel"/>
    <x v="1"/>
    <x v="0"/>
    <x v="3"/>
    <s v="Amsterdam"/>
    <x v="1"/>
  </r>
  <r>
    <n v="829643"/>
    <s v="SKU_1512"/>
    <x v="7"/>
    <n v="44"/>
    <n v="44513.458333333336"/>
    <x v="10"/>
    <n v="19.98"/>
    <m/>
    <x v="10"/>
    <n v="0.47"/>
    <n v="879.12"/>
    <n v="5.3462553462553457E-2"/>
    <x v="0"/>
    <n v="465.93360000000001"/>
    <s v="paypall"/>
    <n v="11.35"/>
    <s v="Furniture"/>
    <x v="1"/>
    <x v="1"/>
    <x v="1"/>
    <s v="London"/>
    <x v="0"/>
  </r>
  <r>
    <n v="216737"/>
    <s v="SKU_1868"/>
    <x v="0"/>
    <n v="24"/>
    <n v="44513.5"/>
    <x v="10"/>
    <n v="34.1"/>
    <n v="95811"/>
    <x v="7"/>
    <n v="0.41"/>
    <n v="818.40000000000009"/>
    <n v="5.0097751710654934E-2"/>
    <x v="0"/>
    <n v="482.85600000000011"/>
    <s v="Credit Card"/>
    <n v="12.09"/>
    <s v="Stationery"/>
    <x v="1"/>
    <x v="0"/>
    <x v="0"/>
    <s v="Amsterdam"/>
    <x v="2"/>
  </r>
  <r>
    <n v="556036"/>
    <s v="SKU_1188"/>
    <x v="5"/>
    <n v="8"/>
    <n v="44513.541666666664"/>
    <x v="10"/>
    <n v="90.18"/>
    <n v="11025"/>
    <x v="11"/>
    <n v="0.2"/>
    <n v="721.44"/>
    <n v="2.7722333111554667E-2"/>
    <x v="0"/>
    <n v="577.15200000000004"/>
    <s v="Credit Card"/>
    <n v="6.64"/>
    <s v="Apparel"/>
    <x v="1"/>
    <x v="0"/>
    <x v="3"/>
    <s v="Berlin"/>
    <x v="1"/>
  </r>
  <r>
    <n v="507096"/>
    <s v="SKU_1246"/>
    <x v="6"/>
    <n v="26"/>
    <n v="44513.625"/>
    <x v="10"/>
    <n v="29.05"/>
    <n v="40875"/>
    <x v="5"/>
    <n v="0.09"/>
    <n v="755.30000000000007"/>
    <n v="1.1915795048325167E-2"/>
    <x v="0"/>
    <n v="687.32300000000009"/>
    <s v="Bank Transfer"/>
    <n v="29.87"/>
    <s v="Apparel"/>
    <x v="0"/>
    <x v="0"/>
    <x v="0"/>
    <s v="Paris"/>
    <x v="0"/>
  </r>
  <r>
    <n v="864705"/>
    <s v="SKU_1768"/>
    <x v="4"/>
    <n v="17"/>
    <n v="44513.666666666664"/>
    <x v="10"/>
    <n v="91.49"/>
    <n v="80508"/>
    <x v="2"/>
    <n v="0.4"/>
    <n v="1555.33"/>
    <n v="2.5718014826435553E-2"/>
    <x v="0"/>
    <n v="933.19799999999987"/>
    <s v="Credit Card"/>
    <n v="16.3"/>
    <s v="Furniture"/>
    <x v="1"/>
    <x v="0"/>
    <x v="0"/>
    <s v="Rome"/>
    <x v="1"/>
  </r>
  <r>
    <n v="742006"/>
    <s v="SKU_1976"/>
    <x v="4"/>
    <n v="26"/>
    <n v="44513.708333333336"/>
    <x v="10"/>
    <n v="84.99"/>
    <n v="33522"/>
    <x v="4"/>
    <n v="0.45"/>
    <n v="2209.7399999999998"/>
    <n v="2.0364386760433357E-2"/>
    <x v="0"/>
    <n v="1215.357"/>
    <s v="Credit Card"/>
    <n v="10.89"/>
    <s v="Furniture"/>
    <x v="1"/>
    <x v="0"/>
    <x v="0"/>
    <s v="Amsterdam"/>
    <x v="1"/>
  </r>
  <r>
    <n v="428761"/>
    <s v="SKU_1685"/>
    <x v="2"/>
    <n v="44"/>
    <n v="44513.75"/>
    <x v="10"/>
    <n v="22.01"/>
    <m/>
    <x v="0"/>
    <n v="0.41"/>
    <n v="968.44"/>
    <n v="4.2336128206187262E-2"/>
    <x v="0"/>
    <n v="571.3796000000001"/>
    <s v="Credit Card"/>
    <n v="6.87"/>
    <s v="Apparel"/>
    <x v="1"/>
    <x v="0"/>
    <x v="3"/>
    <s v="Rome"/>
    <x v="0"/>
  </r>
  <r>
    <n v="373661"/>
    <s v="SKU_1620"/>
    <x v="6"/>
    <n v="43"/>
    <n v="44513.791666666664"/>
    <x v="10"/>
    <n v="47.17"/>
    <n v="21685"/>
    <x v="8"/>
    <n v="0.3"/>
    <n v="2028.3100000000002"/>
    <n v="1.4790638511864556E-2"/>
    <x v="0"/>
    <n v="1419.817"/>
    <s v="paypall"/>
    <n v="18.18"/>
    <s v="Electronics"/>
    <x v="0"/>
    <x v="0"/>
    <x v="1"/>
    <s v="Rome"/>
    <x v="0"/>
  </r>
  <r>
    <n v="777043"/>
    <s v="SKU_1571"/>
    <x v="4"/>
    <n v="44"/>
    <n v="44513.833333333336"/>
    <x v="10"/>
    <n v="75.569999999999993"/>
    <n v="68652"/>
    <x v="1"/>
    <n v="0.16"/>
    <n v="3325.08"/>
    <n v="4.81191429980632E-3"/>
    <x v="0"/>
    <n v="2793.0672"/>
    <s v="paypall"/>
    <n v="20.72"/>
    <s v="Apparel"/>
    <x v="1"/>
    <x v="1"/>
    <x v="3"/>
    <s v="Paris"/>
    <x v="1"/>
  </r>
  <r>
    <n v="510092"/>
    <s v="SKU_1554"/>
    <x v="1"/>
    <n v="42"/>
    <n v="44513.875"/>
    <x v="10"/>
    <n v="12.95"/>
    <n v="23229"/>
    <x v="9"/>
    <n v="0.25"/>
    <n v="543.9"/>
    <n v="4.5964331678617396E-2"/>
    <x v="0"/>
    <n v="407.92499999999995"/>
    <s v="Bank Transfer"/>
    <n v="25.97"/>
    <s v="Furniture"/>
    <x v="0"/>
    <x v="0"/>
    <x v="0"/>
    <s v="Amsterdam"/>
    <x v="0"/>
  </r>
  <r>
    <n v="465212"/>
    <s v="SKU_1427"/>
    <x v="1"/>
    <n v="3"/>
    <n v="44513.916666666664"/>
    <x v="10"/>
    <n v="51.2"/>
    <n v="86266"/>
    <x v="0"/>
    <n v="0.12"/>
    <n v="153.60000000000002"/>
    <n v="7.8124999999999986E-2"/>
    <x v="0"/>
    <n v="135.16800000000003"/>
    <s v="Credit Card"/>
    <n v="27.71"/>
    <s v="Stationery"/>
    <x v="1"/>
    <x v="0"/>
    <x v="2"/>
    <s v="Amsterdam"/>
    <x v="0"/>
  </r>
  <r>
    <n v="567018"/>
    <s v="SKU_1549"/>
    <x v="5"/>
    <n v="7"/>
    <n v="44513.958333333336"/>
    <x v="10"/>
    <n v="36.799999999999997"/>
    <n v="51154"/>
    <x v="11"/>
    <n v="0.28000000000000003"/>
    <n v="257.59999999999997"/>
    <n v="0.10869565217391307"/>
    <x v="0"/>
    <n v="185.47199999999998"/>
    <s v="Credit Card"/>
    <n v="29.06"/>
    <s v="Accessories"/>
    <x v="0"/>
    <x v="0"/>
    <x v="3"/>
    <s v="Berlin"/>
    <x v="2"/>
  </r>
  <r>
    <n v="832079"/>
    <s v="SKU_1362"/>
    <x v="4"/>
    <n v="5"/>
    <n v="44514"/>
    <x v="10"/>
    <n v="54.95"/>
    <m/>
    <x v="9"/>
    <n v="0.27"/>
    <n v="274.75"/>
    <n v="9.8271155595996362E-2"/>
    <x v="0"/>
    <n v="200.5675"/>
    <s v="paypall"/>
    <n v="26.18"/>
    <s v="Accessories"/>
    <x v="1"/>
    <x v="0"/>
    <x v="0"/>
    <s v="London"/>
    <x v="1"/>
  </r>
  <r>
    <n v="873408"/>
    <s v="SKU_1769"/>
    <x v="8"/>
    <n v="20"/>
    <n v="44514.041666666664"/>
    <x v="10"/>
    <n v="50.7"/>
    <n v="68049"/>
    <x v="9"/>
    <n v="0.21"/>
    <n v="1014"/>
    <n v="2.0710059171597631E-2"/>
    <x v="0"/>
    <n v="801.06000000000006"/>
    <s v="paypall"/>
    <n v="20.52"/>
    <s v="Accessories"/>
    <x v="0"/>
    <x v="0"/>
    <x v="2"/>
    <s v="London"/>
    <x v="2"/>
  </r>
  <r>
    <n v="878610"/>
    <s v="SKU_1593"/>
    <x v="10"/>
    <n v="38"/>
    <n v="44514.083333333336"/>
    <x v="10"/>
    <n v="22.16"/>
    <n v="19332"/>
    <x v="0"/>
    <n v="0.27"/>
    <n v="842.08"/>
    <n v="3.2063461903857116E-2"/>
    <x v="0"/>
    <n v="614.71839999999997"/>
    <s v="Bank Transfer"/>
    <n v="6.06"/>
    <s v="Apparel"/>
    <x v="0"/>
    <x v="0"/>
    <x v="1"/>
    <s v="Paris"/>
    <x v="2"/>
  </r>
  <r>
    <n v="579818"/>
    <s v="SKU_1395"/>
    <x v="10"/>
    <n v="40"/>
    <n v="44514.125"/>
    <x v="10"/>
    <n v="66.63"/>
    <n v="15286"/>
    <x v="7"/>
    <n v="7.0000000000000007E-2"/>
    <n v="2665.2"/>
    <n v="2.6264445444994749E-3"/>
    <x v="0"/>
    <n v="2478.6359999999995"/>
    <s v="Bank Transfer"/>
    <n v="26.18"/>
    <s v="Accessories"/>
    <x v="1"/>
    <x v="0"/>
    <x v="0"/>
    <s v="Paris"/>
    <x v="2"/>
  </r>
  <r>
    <n v="309485"/>
    <s v="SKU_1732"/>
    <x v="4"/>
    <n v="5"/>
    <n v="44514.166666666664"/>
    <x v="10"/>
    <n v="9.27"/>
    <n v="89446"/>
    <x v="8"/>
    <n v="0.28000000000000003"/>
    <n v="46.349999999999994"/>
    <n v="0.60409924487594402"/>
    <x v="0"/>
    <n v="33.371999999999993"/>
    <s v="paypall"/>
    <n v="25.91"/>
    <s v="Electronics"/>
    <x v="1"/>
    <x v="0"/>
    <x v="1"/>
    <s v="Berlin"/>
    <x v="0"/>
  </r>
  <r>
    <n v="519814"/>
    <s v="SKU_1622"/>
    <x v="6"/>
    <n v="9"/>
    <n v="44514.25"/>
    <x v="10"/>
    <n v="28.48"/>
    <n v="29216"/>
    <x v="11"/>
    <n v="0.16"/>
    <n v="256.32"/>
    <n v="6.2421972534332085E-2"/>
    <x v="0"/>
    <n v="215.30879999999999"/>
    <s v="paypall"/>
    <n v="22.59"/>
    <s v="Accessories"/>
    <x v="0"/>
    <x v="1"/>
    <x v="0"/>
    <s v="London"/>
    <x v="1"/>
  </r>
  <r>
    <n v="245711"/>
    <s v="SKU_1776"/>
    <x v="3"/>
    <n v="45"/>
    <n v="44514.291666666664"/>
    <x v="10"/>
    <n v="87.51"/>
    <n v="88931"/>
    <x v="2"/>
    <n v="0.14000000000000001"/>
    <n v="3937.9500000000003"/>
    <n v="3.5551492527838087E-3"/>
    <x v="0"/>
    <n v="3386.6370000000002"/>
    <s v="Bank Transfer"/>
    <n v="6.57"/>
    <s v="Furniture"/>
    <x v="0"/>
    <x v="1"/>
    <x v="0"/>
    <s v="Rome"/>
    <x v="0"/>
  </r>
  <r>
    <n v="694498"/>
    <s v="SKU_1135"/>
    <x v="0"/>
    <n v="14"/>
    <n v="44514.333333333336"/>
    <x v="10"/>
    <n v="99.28"/>
    <n v="93939"/>
    <x v="1"/>
    <n v="0.28000000000000003"/>
    <n v="1389.92"/>
    <n v="2.0145044319097503E-2"/>
    <x v="0"/>
    <n v="1000.7424"/>
    <s v="Bank Transfer"/>
    <n v="15.97"/>
    <s v="Apparel"/>
    <x v="0"/>
    <x v="0"/>
    <x v="3"/>
    <s v="Amsterdam"/>
    <x v="0"/>
  </r>
  <r>
    <n v="694140"/>
    <s v="SKU_1433"/>
    <x v="4"/>
    <n v="11"/>
    <n v="44514.375"/>
    <x v="10"/>
    <n v="21.03"/>
    <n v="73219"/>
    <x v="8"/>
    <n v="0.38"/>
    <n v="231.33"/>
    <n v="0.16426749664980761"/>
    <x v="0"/>
    <n v="143.4246"/>
    <s v="Bank Transfer"/>
    <n v="24.94"/>
    <s v="Furniture"/>
    <x v="1"/>
    <x v="0"/>
    <x v="1"/>
    <s v="Berlin"/>
    <x v="2"/>
  </r>
  <r>
    <n v="879427"/>
    <s v="SKU_1847"/>
    <x v="7"/>
    <n v="18"/>
    <n v="44514.416666666664"/>
    <x v="10"/>
    <n v="58.88"/>
    <n v="62602"/>
    <x v="7"/>
    <n v="0.09"/>
    <n v="1059.8400000000001"/>
    <n v="8.4918478260869543E-3"/>
    <x v="0"/>
    <n v="964.45440000000019"/>
    <s v="paypall"/>
    <n v="27.86"/>
    <s v="Stationery"/>
    <x v="0"/>
    <x v="0"/>
    <x v="2"/>
    <s v="Paris"/>
    <x v="0"/>
  </r>
  <r>
    <n v="109695"/>
    <s v="SKU_1317"/>
    <x v="7"/>
    <n v="46"/>
    <n v="44514.458333333336"/>
    <x v="10"/>
    <n v="84.21"/>
    <n v="11389"/>
    <x v="1"/>
    <n v="0.13"/>
    <n v="3873.66"/>
    <n v="3.3559992358647892E-3"/>
    <x v="0"/>
    <n v="3370.0841999999998"/>
    <s v="Bank Transfer"/>
    <n v="25.69"/>
    <s v="Accessories"/>
    <x v="0"/>
    <x v="0"/>
    <x v="1"/>
    <s v="Paris"/>
    <x v="0"/>
  </r>
  <r>
    <n v="148582"/>
    <s v="SKU_1534"/>
    <x v="2"/>
    <n v="21"/>
    <n v="44514.5"/>
    <x v="10"/>
    <n v="22.59"/>
    <n v="97169"/>
    <x v="10"/>
    <n v="0.36"/>
    <n v="474.39"/>
    <n v="7.5886928476569915E-2"/>
    <x v="0"/>
    <n v="303.6096"/>
    <s v="Credit Card"/>
    <n v="13.51"/>
    <s v="Accessories"/>
    <x v="1"/>
    <x v="0"/>
    <x v="0"/>
    <s v="Paris"/>
    <x v="0"/>
  </r>
  <r>
    <n v="393238"/>
    <s v="SKU_1500"/>
    <x v="6"/>
    <n v="6"/>
    <n v="44514.541666666664"/>
    <x v="10"/>
    <n v="93.53"/>
    <n v="34523"/>
    <x v="10"/>
    <n v="0.21"/>
    <n v="561.18000000000006"/>
    <n v="3.7421148294664808E-2"/>
    <x v="0"/>
    <n v="443.33220000000006"/>
    <s v="paypall"/>
    <n v="15.22"/>
    <s v="Furniture"/>
    <x v="0"/>
    <x v="0"/>
    <x v="2"/>
    <s v="Berlin"/>
    <x v="2"/>
  </r>
  <r>
    <n v="815995"/>
    <s v="SKU_1348"/>
    <x v="5"/>
    <n v="3"/>
    <n v="44514.583333333336"/>
    <x v="10"/>
    <n v="52.31"/>
    <n v="68763"/>
    <x v="1"/>
    <n v="0.01"/>
    <n v="156.93"/>
    <n v="6.3722678901421016E-3"/>
    <x v="0"/>
    <n v="155.36070000000001"/>
    <s v="Bank Transfer"/>
    <n v="7.12"/>
    <s v="Accessories"/>
    <x v="1"/>
    <x v="0"/>
    <x v="1"/>
    <s v="Amsterdam"/>
    <x v="0"/>
  </r>
  <r>
    <n v="384331"/>
    <s v="SKU_1058"/>
    <x v="9"/>
    <n v="10"/>
    <n v="44514.625"/>
    <x v="10"/>
    <n v="98.77"/>
    <n v="71559"/>
    <x v="4"/>
    <n v="0.32"/>
    <n v="987.69999999999993"/>
    <n v="3.2398501569302421E-2"/>
    <x v="0"/>
    <n v="671.63599999999985"/>
    <s v="paypall"/>
    <n v="27.59"/>
    <s v="Accessories"/>
    <x v="0"/>
    <x v="0"/>
    <x v="3"/>
    <s v="Berlin"/>
    <x v="0"/>
  </r>
  <r>
    <n v="753009"/>
    <s v="SKU_1777"/>
    <x v="8"/>
    <n v="21"/>
    <n v="44514.666666666664"/>
    <x v="10"/>
    <n v="79.540000000000006"/>
    <n v="70091"/>
    <x v="8"/>
    <n v="0.03"/>
    <n v="1670.3400000000001"/>
    <n v="1.7960415244800457E-3"/>
    <x v="0"/>
    <n v="1620.2298000000001"/>
    <s v="Credit Card"/>
    <n v="15.33"/>
    <s v="Stationery"/>
    <x v="1"/>
    <x v="0"/>
    <x v="3"/>
    <s v="Amsterdam"/>
    <x v="1"/>
  </r>
  <r>
    <n v="730971"/>
    <s v="SKU_1139"/>
    <x v="7"/>
    <n v="9"/>
    <n v="44514.708333333336"/>
    <x v="10"/>
    <n v="54"/>
    <n v="24821"/>
    <x v="8"/>
    <n v="0.08"/>
    <n v="486"/>
    <n v="1.646090534979424E-2"/>
    <x v="0"/>
    <n v="447.12"/>
    <s v="Credit Card"/>
    <n v="22.42"/>
    <s v="Stationery"/>
    <x v="0"/>
    <x v="0"/>
    <x v="3"/>
    <s v="Paris"/>
    <x v="0"/>
  </r>
  <r>
    <n v="887646"/>
    <s v="SKU_1957"/>
    <x v="5"/>
    <n v="41"/>
    <n v="44514.75"/>
    <x v="10"/>
    <n v="38.51"/>
    <n v="29908"/>
    <x v="3"/>
    <n v="0.2"/>
    <n v="1578.9099999999999"/>
    <n v="1.2666966451539355E-2"/>
    <x v="0"/>
    <n v="1263.1279999999999"/>
    <s v="paypall"/>
    <n v="18"/>
    <s v="Stationery"/>
    <x v="0"/>
    <x v="0"/>
    <x v="3"/>
    <s v="London"/>
    <x v="1"/>
  </r>
  <r>
    <n v="910372"/>
    <s v="SKU_1892"/>
    <x v="10"/>
    <n v="18"/>
    <n v="44514.791666666664"/>
    <x v="10"/>
    <n v="79.87"/>
    <n v="48638"/>
    <x v="11"/>
    <n v="0.5"/>
    <n v="1437.66"/>
    <n v="3.477873767093749E-2"/>
    <x v="0"/>
    <n v="718.83"/>
    <s v="Bank Transfer"/>
    <n v="13.54"/>
    <s v="Apparel"/>
    <x v="0"/>
    <x v="0"/>
    <x v="3"/>
    <s v="Berlin"/>
    <x v="0"/>
  </r>
  <r>
    <n v="619382"/>
    <s v="SKU_1627"/>
    <x v="2"/>
    <n v="34"/>
    <n v="44514.833333333336"/>
    <x v="10"/>
    <n v="61.2"/>
    <n v="17134"/>
    <x v="6"/>
    <n v="0.27"/>
    <n v="2080.8000000000002"/>
    <n v="1.2975778546712804E-2"/>
    <x v="0"/>
    <n v="1518.9840000000002"/>
    <s v="Bank Transfer"/>
    <n v="28.82"/>
    <s v="Electronics"/>
    <x v="0"/>
    <x v="1"/>
    <x v="0"/>
    <s v="London"/>
    <x v="0"/>
  </r>
  <r>
    <n v="247049"/>
    <s v="SKU_1157"/>
    <x v="8"/>
    <n v="3"/>
    <n v="44514.916666666664"/>
    <x v="10"/>
    <n v="14.7"/>
    <n v="96320"/>
    <x v="8"/>
    <n v="0.23"/>
    <n v="44.099999999999994"/>
    <n v="0.52154195011337878"/>
    <x v="0"/>
    <n v="33.956999999999994"/>
    <s v="Credit Card"/>
    <n v="28.62"/>
    <s v="Electronics"/>
    <x v="1"/>
    <x v="0"/>
    <x v="2"/>
    <s v="London"/>
    <x v="1"/>
  </r>
  <r>
    <n v="538055"/>
    <s v="SKU_1329"/>
    <x v="8"/>
    <n v="37"/>
    <n v="44514.958333333336"/>
    <x v="10"/>
    <n v="62.45"/>
    <n v="11302"/>
    <x v="6"/>
    <n v="0.47"/>
    <n v="2310.65"/>
    <n v="2.0340596801765736E-2"/>
    <x v="0"/>
    <n v="1224.6445000000001"/>
    <s v="paypall"/>
    <n v="8.07"/>
    <s v="Stationery"/>
    <x v="0"/>
    <x v="0"/>
    <x v="1"/>
    <s v="London"/>
    <x v="1"/>
  </r>
  <r>
    <n v="551090"/>
    <s v="SKU_1973"/>
    <x v="4"/>
    <n v="28"/>
    <n v="44515"/>
    <x v="10"/>
    <n v="60.91"/>
    <n v="18836"/>
    <x v="2"/>
    <n v="0.06"/>
    <n v="1705.48"/>
    <n v="3.5180711588526396E-3"/>
    <x v="0"/>
    <n v="1603.1512"/>
    <s v="Bank Transfer"/>
    <n v="11.59"/>
    <s v="Electronics"/>
    <x v="1"/>
    <x v="1"/>
    <x v="1"/>
    <s v="Rome"/>
    <x v="1"/>
  </r>
  <r>
    <n v="944846"/>
    <s v="SKU_1195"/>
    <x v="7"/>
    <n v="42"/>
    <n v="44515.041666666664"/>
    <x v="10"/>
    <n v="48.1"/>
    <n v="99881"/>
    <x v="3"/>
    <n v="0.09"/>
    <n v="2020.2"/>
    <n v="4.4550044550044545E-3"/>
    <x v="0"/>
    <n v="1838.3820000000001"/>
    <s v="Credit Card"/>
    <n v="6.58"/>
    <s v="Stationery"/>
    <x v="0"/>
    <x v="0"/>
    <x v="0"/>
    <s v="Amsterdam"/>
    <x v="0"/>
  </r>
  <r>
    <n v="463584"/>
    <s v="SKU_1430"/>
    <x v="9"/>
    <n v="14"/>
    <n v="44515.083333333336"/>
    <x v="10"/>
    <n v="22.76"/>
    <m/>
    <x v="10"/>
    <n v="0.31"/>
    <n v="318.64000000000004"/>
    <n v="9.7288476023098147E-2"/>
    <x v="0"/>
    <n v="219.86160000000001"/>
    <s v="Credit Card"/>
    <n v="19.22"/>
    <s v="Accessories"/>
    <x v="0"/>
    <x v="0"/>
    <x v="0"/>
    <s v="Amsterdam"/>
    <x v="1"/>
  </r>
  <r>
    <n v="335994"/>
    <s v="SKU_1723"/>
    <x v="3"/>
    <n v="23"/>
    <n v="44515.125"/>
    <x v="10"/>
    <n v="29.85"/>
    <n v="14774"/>
    <x v="7"/>
    <n v="0.21"/>
    <n v="686.55000000000007"/>
    <n v="3.0587721214769496E-2"/>
    <x v="0"/>
    <n v="542.37450000000013"/>
    <s v="Credit Card"/>
    <n v="13.92"/>
    <s v="Electronics"/>
    <x v="1"/>
    <x v="0"/>
    <x v="3"/>
    <s v="Paris"/>
    <x v="0"/>
  </r>
  <r>
    <n v="990001"/>
    <s v="SKU_1552"/>
    <x v="6"/>
    <n v="12"/>
    <n v="44515.166666666664"/>
    <x v="10"/>
    <n v="26.72"/>
    <n v="35388"/>
    <x v="6"/>
    <n v="0.18"/>
    <n v="320.64"/>
    <n v="5.6137724550898202E-2"/>
    <x v="0"/>
    <n v="262.9248"/>
    <s v="paypall"/>
    <n v="28.04"/>
    <s v="Stationery"/>
    <x v="1"/>
    <x v="0"/>
    <x v="0"/>
    <s v="London"/>
    <x v="0"/>
  </r>
  <r>
    <n v="304573"/>
    <s v="SKU_1518"/>
    <x v="4"/>
    <n v="36"/>
    <n v="44515.25"/>
    <x v="10"/>
    <n v="41.79"/>
    <n v="42556"/>
    <x v="3"/>
    <n v="0.15"/>
    <n v="1504.44"/>
    <n v="9.9704873574220313E-3"/>
    <x v="0"/>
    <n v="1278.7740000000001"/>
    <s v="Bank Transfer"/>
    <n v="26.72"/>
    <s v="Accessories"/>
    <x v="1"/>
    <x v="1"/>
    <x v="2"/>
    <s v="London"/>
    <x v="1"/>
  </r>
  <r>
    <n v="830493"/>
    <s v="SKU_1861"/>
    <x v="9"/>
    <n v="39"/>
    <n v="44515.291666666664"/>
    <x v="10"/>
    <n v="19"/>
    <n v="68331"/>
    <x v="3"/>
    <n v="0.17"/>
    <n v="741"/>
    <n v="2.2941970310391364E-2"/>
    <x v="0"/>
    <n v="615.03"/>
    <s v="paypall"/>
    <n v="13.6"/>
    <s v="Apparel"/>
    <x v="1"/>
    <x v="0"/>
    <x v="3"/>
    <s v="London"/>
    <x v="0"/>
  </r>
  <r>
    <n v="160481"/>
    <s v="SKU_1883"/>
    <x v="5"/>
    <n v="45"/>
    <n v="44515.333333333336"/>
    <x v="10"/>
    <n v="54.23"/>
    <n v="27060"/>
    <x v="8"/>
    <n v="0.03"/>
    <n v="2440.35"/>
    <n v="1.2293318581351035E-3"/>
    <x v="0"/>
    <n v="2367.1394999999998"/>
    <s v="Credit Card"/>
    <n v="5.79"/>
    <s v="Furniture"/>
    <x v="1"/>
    <x v="0"/>
    <x v="2"/>
    <s v="Berlin"/>
    <x v="0"/>
  </r>
  <r>
    <n v="862372"/>
    <s v="SKU_1616"/>
    <x v="0"/>
    <n v="35"/>
    <n v="44515.375"/>
    <x v="10"/>
    <n v="75.06"/>
    <n v="63839"/>
    <x v="4"/>
    <n v="0.38"/>
    <n v="2627.1"/>
    <n v="1.4464618781165546E-2"/>
    <x v="0"/>
    <n v="1628.8019999999999"/>
    <s v="paypall"/>
    <n v="27.22"/>
    <s v="Accessories"/>
    <x v="1"/>
    <x v="0"/>
    <x v="3"/>
    <s v="Rome"/>
    <x v="0"/>
  </r>
  <r>
    <n v="389884"/>
    <s v="SKU_1471"/>
    <x v="6"/>
    <n v="10"/>
    <n v="44515.416666666664"/>
    <x v="10"/>
    <n v="21.44"/>
    <n v="54321"/>
    <x v="2"/>
    <n v="0.08"/>
    <n v="214.4"/>
    <n v="3.7313432835820899E-2"/>
    <x v="0"/>
    <n v="197.24800000000002"/>
    <s v="paypall"/>
    <n v="18.36"/>
    <s v="Furniture"/>
    <x v="0"/>
    <x v="0"/>
    <x v="3"/>
    <s v="Berlin"/>
    <x v="2"/>
  </r>
  <r>
    <n v="949760"/>
    <s v="SKU_1457"/>
    <x v="8"/>
    <n v="43"/>
    <n v="44515.458333333336"/>
    <x v="10"/>
    <n v="97.41"/>
    <n v="46985"/>
    <x v="4"/>
    <n v="0.26"/>
    <n v="4188.63"/>
    <n v="6.2072801846904599E-3"/>
    <x v="0"/>
    <n v="3099.5862000000002"/>
    <s v="Bank Transfer"/>
    <n v="19.920000000000002"/>
    <s v="Furniture"/>
    <x v="1"/>
    <x v="0"/>
    <x v="0"/>
    <s v="Rome"/>
    <x v="0"/>
  </r>
  <r>
    <n v="596733"/>
    <s v="SKU_1819"/>
    <x v="0"/>
    <n v="14"/>
    <n v="44515.5"/>
    <x v="10"/>
    <n v="19.05"/>
    <n v="44625"/>
    <x v="4"/>
    <n v="0.17"/>
    <n v="266.7"/>
    <n v="6.3742032245969263E-2"/>
    <x v="0"/>
    <n v="221.36099999999999"/>
    <s v="Credit Card"/>
    <n v="16.239999999999998"/>
    <s v="Accessories"/>
    <x v="1"/>
    <x v="0"/>
    <x v="2"/>
    <s v="Paris"/>
    <x v="1"/>
  </r>
  <r>
    <n v="374025"/>
    <s v="SKU_1044"/>
    <x v="0"/>
    <n v="25"/>
    <n v="44515.541666666664"/>
    <x v="10"/>
    <n v="73.66"/>
    <n v="10589"/>
    <x v="8"/>
    <n v="0.28000000000000003"/>
    <n v="1841.5"/>
    <n v="1.5204995927233235E-2"/>
    <x v="0"/>
    <n v="1325.8799999999999"/>
    <s v="paypall"/>
    <n v="22.59"/>
    <s v="Apparel"/>
    <x v="1"/>
    <x v="0"/>
    <x v="1"/>
    <s v="Amsterdam"/>
    <x v="2"/>
  </r>
  <r>
    <n v="399140"/>
    <s v="SKU_1037"/>
    <x v="1"/>
    <n v="19"/>
    <n v="44515.583333333336"/>
    <x v="10"/>
    <n v="68.13"/>
    <n v="56028"/>
    <x v="9"/>
    <n v="0.26"/>
    <n v="1294.4699999999998"/>
    <n v="2.0085440373280188E-2"/>
    <x v="0"/>
    <n v="957.90779999999984"/>
    <s v="Credit Card"/>
    <n v="28.99"/>
    <s v="Accessories"/>
    <x v="0"/>
    <x v="0"/>
    <x v="3"/>
    <s v="Paris"/>
    <x v="0"/>
  </r>
  <r>
    <n v="787537"/>
    <s v="SKU_1675"/>
    <x v="0"/>
    <n v="21"/>
    <n v="44515.625"/>
    <x v="10"/>
    <n v="12.27"/>
    <n v="97804"/>
    <x v="4"/>
    <n v="0.42"/>
    <n v="257.67"/>
    <n v="0.16299918500407498"/>
    <x v="0"/>
    <n v="149.44860000000003"/>
    <s v="Credit Card"/>
    <n v="13.87"/>
    <s v="Electronics"/>
    <x v="0"/>
    <x v="0"/>
    <x v="3"/>
    <s v="Berlin"/>
    <x v="2"/>
  </r>
  <r>
    <n v="661465"/>
    <s v="SKU_1340"/>
    <x v="5"/>
    <n v="30"/>
    <n v="44515.708333333336"/>
    <x v="10"/>
    <n v="50.93"/>
    <n v="25031"/>
    <x v="3"/>
    <n v="0.49"/>
    <n v="1527.9"/>
    <n v="3.2070161659794483E-2"/>
    <x v="0"/>
    <n v="779.22900000000004"/>
    <s v="paypall"/>
    <n v="11.61"/>
    <s v="Furniture"/>
    <x v="1"/>
    <x v="0"/>
    <x v="1"/>
    <s v="Berlin"/>
    <x v="1"/>
  </r>
  <r>
    <n v="166126"/>
    <s v="SKU_1569"/>
    <x v="2"/>
    <n v="39"/>
    <n v="44515.75"/>
    <x v="10"/>
    <n v="13.06"/>
    <n v="81905"/>
    <x v="1"/>
    <n v="0.23"/>
    <n v="509.34000000000003"/>
    <n v="4.5156477009463229E-2"/>
    <x v="0"/>
    <n v="392.19180000000006"/>
    <s v="Bank Transfer"/>
    <n v="10.210000000000001"/>
    <s v="Apparel"/>
    <x v="1"/>
    <x v="0"/>
    <x v="3"/>
    <s v="Berlin"/>
    <x v="1"/>
  </r>
  <r>
    <n v="418675"/>
    <s v="SKU_1301"/>
    <x v="5"/>
    <n v="12"/>
    <n v="44515.791666666664"/>
    <x v="10"/>
    <n v="28.06"/>
    <n v="20791"/>
    <x v="9"/>
    <n v="0.48"/>
    <n v="336.71999999999997"/>
    <n v="0.14255167498218105"/>
    <x v="0"/>
    <n v="175.09439999999998"/>
    <s v="Credit Card"/>
    <n v="12.69"/>
    <s v="Apparel"/>
    <x v="1"/>
    <x v="0"/>
    <x v="1"/>
    <s v="Paris"/>
    <x v="1"/>
  </r>
  <r>
    <n v="126119"/>
    <s v="SKU_1634"/>
    <x v="6"/>
    <n v="40"/>
    <n v="44515.833333333336"/>
    <x v="10"/>
    <n v="31.47"/>
    <n v="46662"/>
    <x v="0"/>
    <n v="0.24"/>
    <n v="1258.8"/>
    <n v="1.9065776930409912E-2"/>
    <x v="0"/>
    <n v="956.68799999999999"/>
    <s v="Credit Card"/>
    <n v="22.18"/>
    <s v="Apparel"/>
    <x v="1"/>
    <x v="0"/>
    <x v="2"/>
    <s v="Amsterdam"/>
    <x v="2"/>
  </r>
  <r>
    <n v="742032"/>
    <s v="SKU_1706"/>
    <x v="3"/>
    <n v="10"/>
    <n v="44515.875"/>
    <x v="10"/>
    <n v="23.18"/>
    <n v="17889"/>
    <x v="11"/>
    <n v="0.42"/>
    <n v="231.8"/>
    <n v="0.18119068162208801"/>
    <x v="0"/>
    <n v="134.44400000000002"/>
    <s v="paypall"/>
    <n v="21.04"/>
    <s v="Furniture"/>
    <x v="1"/>
    <x v="0"/>
    <x v="0"/>
    <s v="Rome"/>
    <x v="1"/>
  </r>
  <r>
    <n v="216894"/>
    <s v="SKU_1192"/>
    <x v="7"/>
    <n v="13"/>
    <n v="44515.916666666664"/>
    <x v="10"/>
    <n v="57.57"/>
    <n v="25435"/>
    <x v="5"/>
    <n v="0.04"/>
    <n v="748.41"/>
    <n v="5.3446640210579764E-3"/>
    <x v="0"/>
    <n v="718.47359999999992"/>
    <s v="Bank Transfer"/>
    <n v="11.41"/>
    <s v="Electronics"/>
    <x v="1"/>
    <x v="0"/>
    <x v="2"/>
    <s v="Paris"/>
    <x v="0"/>
  </r>
  <r>
    <n v="258987"/>
    <s v="SKU_1913"/>
    <x v="1"/>
    <n v="3"/>
    <n v="44515.958333333336"/>
    <x v="10"/>
    <n v="46.25"/>
    <n v="35615"/>
    <x v="10"/>
    <n v="0.28999999999999998"/>
    <n v="138.75"/>
    <n v="0.20900900900900901"/>
    <x v="0"/>
    <n v="98.512499999999989"/>
    <s v="paypall"/>
    <n v="28.8"/>
    <s v="Apparel"/>
    <x v="1"/>
    <x v="0"/>
    <x v="3"/>
    <s v="Berlin"/>
    <x v="2"/>
  </r>
  <r>
    <n v="495924"/>
    <s v="SKU_1897"/>
    <x v="9"/>
    <n v="35"/>
    <n v="44516"/>
    <x v="10"/>
    <n v="23.2"/>
    <n v="88089"/>
    <x v="3"/>
    <n v="0.26"/>
    <n v="812"/>
    <n v="3.2019704433497539E-2"/>
    <x v="0"/>
    <n v="600.88"/>
    <s v="Bank Transfer"/>
    <n v="17.32"/>
    <s v="Accessories"/>
    <x v="1"/>
    <x v="0"/>
    <x v="2"/>
    <s v="Rome"/>
    <x v="2"/>
  </r>
  <r>
    <n v="531965"/>
    <s v="SKU_1615"/>
    <x v="4"/>
    <n v="42"/>
    <n v="44516.041666666664"/>
    <x v="10"/>
    <n v="60.36"/>
    <n v="10597"/>
    <x v="4"/>
    <n v="0.45"/>
    <n v="2535.12"/>
    <n v="1.7750639023004829E-2"/>
    <x v="0"/>
    <n v="1394.316"/>
    <s v="Credit Card"/>
    <n v="28.97"/>
    <s v="Electronics"/>
    <x v="0"/>
    <x v="0"/>
    <x v="2"/>
    <s v="Paris"/>
    <x v="2"/>
  </r>
  <r>
    <n v="144989"/>
    <s v="SKU_1623"/>
    <x v="6"/>
    <n v="34"/>
    <n v="44516.083333333336"/>
    <x v="10"/>
    <n v="81.61"/>
    <n v="94386"/>
    <x v="5"/>
    <n v="0.05"/>
    <n v="2774.74"/>
    <n v="1.8019706350865309E-3"/>
    <x v="0"/>
    <n v="2636.0029999999997"/>
    <s v="Bank Transfer"/>
    <n v="5.07"/>
    <s v="Electronics"/>
    <x v="1"/>
    <x v="0"/>
    <x v="1"/>
    <s v="Berlin"/>
    <x v="2"/>
  </r>
  <r>
    <n v="908538"/>
    <s v="SKU_1131"/>
    <x v="8"/>
    <n v="1"/>
    <n v="44516.125"/>
    <x v="10"/>
    <n v="86.47"/>
    <n v="69011"/>
    <x v="1"/>
    <n v="0.42"/>
    <n v="86.47"/>
    <n v="0.48571758991557767"/>
    <x v="0"/>
    <n v="50.152600000000007"/>
    <s v="paypall"/>
    <n v="18.54"/>
    <s v="Apparel"/>
    <x v="0"/>
    <x v="1"/>
    <x v="0"/>
    <s v="Amsterdam"/>
    <x v="2"/>
  </r>
  <r>
    <n v="903563"/>
    <s v="SKU_1607"/>
    <x v="8"/>
    <n v="3"/>
    <n v="44516.166666666664"/>
    <x v="10"/>
    <n v="45.74"/>
    <n v="49119"/>
    <x v="5"/>
    <n v="0.5"/>
    <n v="137.22"/>
    <n v="0.36437837049992716"/>
    <x v="0"/>
    <n v="68.61"/>
    <s v="Credit Card"/>
    <n v="19.18"/>
    <s v="Electronics"/>
    <x v="1"/>
    <x v="0"/>
    <x v="1"/>
    <s v="Paris"/>
    <x v="2"/>
  </r>
  <r>
    <n v="932985"/>
    <s v="SKU_1594"/>
    <x v="6"/>
    <n v="46"/>
    <n v="44516.208333333336"/>
    <x v="10"/>
    <n v="95.1"/>
    <n v="46917"/>
    <x v="6"/>
    <n v="0.39"/>
    <n v="4374.5999999999995"/>
    <n v="8.915100809216845E-3"/>
    <x v="0"/>
    <n v="2668.5059999999994"/>
    <s v="Bank Transfer"/>
    <n v="5.03"/>
    <s v="Furniture"/>
    <x v="1"/>
    <x v="0"/>
    <x v="1"/>
    <s v="Amsterdam"/>
    <x v="1"/>
  </r>
  <r>
    <n v="106553"/>
    <s v="SKU_1467"/>
    <x v="10"/>
    <n v="26"/>
    <n v="44516.25"/>
    <x v="10"/>
    <n v="19.22"/>
    <n v="88065"/>
    <x v="7"/>
    <n v="0.16"/>
    <n v="499.71999999999997"/>
    <n v="3.2017930040822866E-2"/>
    <x v="0"/>
    <n v="419.76479999999998"/>
    <s v="Credit Card"/>
    <n v="15.36"/>
    <s v="Accessories"/>
    <x v="0"/>
    <x v="0"/>
    <x v="0"/>
    <s v="Rome"/>
    <x v="2"/>
  </r>
  <r>
    <n v="642169"/>
    <s v="SKU_1169"/>
    <x v="1"/>
    <n v="30"/>
    <n v="44516.291666666664"/>
    <x v="10"/>
    <n v="42.58"/>
    <n v="37819"/>
    <x v="0"/>
    <n v="0.17"/>
    <n v="1277.3999999999999"/>
    <n v="1.3308282448723974E-2"/>
    <x v="0"/>
    <n v="1060.2419999999997"/>
    <s v="Bank Transfer"/>
    <n v="13.47"/>
    <s v="Apparel"/>
    <x v="0"/>
    <x v="0"/>
    <x v="2"/>
    <s v="Amsterdam"/>
    <x v="1"/>
  </r>
  <r>
    <n v="101379"/>
    <s v="SKU_1560"/>
    <x v="2"/>
    <n v="46"/>
    <n v="44516.333333333336"/>
    <x v="10"/>
    <n v="49.59"/>
    <n v="14070"/>
    <x v="10"/>
    <n v="0.28999999999999998"/>
    <n v="2281.1400000000003"/>
    <n v="1.2712941774726668E-2"/>
    <x v="0"/>
    <n v="1619.6094000000001"/>
    <s v="Credit Card"/>
    <n v="13.65"/>
    <s v="Apparel"/>
    <x v="0"/>
    <x v="0"/>
    <x v="0"/>
    <s v="London"/>
    <x v="2"/>
  </r>
  <r>
    <n v="452935"/>
    <s v="SKU_1944"/>
    <x v="1"/>
    <n v="4"/>
    <n v="44516.375"/>
    <x v="10"/>
    <n v="43.22"/>
    <n v="87573"/>
    <x v="8"/>
    <n v="0.09"/>
    <n v="172.88"/>
    <n v="5.2059231837112446E-2"/>
    <x v="0"/>
    <n v="157.32079999999999"/>
    <s v="Credit Card"/>
    <n v="13.17"/>
    <s v="Furniture"/>
    <x v="1"/>
    <x v="0"/>
    <x v="1"/>
    <s v="London"/>
    <x v="1"/>
  </r>
  <r>
    <n v="467808"/>
    <s v="SKU_1884"/>
    <x v="6"/>
    <n v="37"/>
    <n v="44516.416666666664"/>
    <x v="10"/>
    <n v="24.97"/>
    <n v="85555"/>
    <x v="11"/>
    <n v="0.04"/>
    <n v="923.89"/>
    <n v="4.3295197480219504E-3"/>
    <x v="0"/>
    <n v="886.93439999999998"/>
    <s v="Credit Card"/>
    <n v="6.91"/>
    <s v="Apparel"/>
    <x v="1"/>
    <x v="0"/>
    <x v="3"/>
    <s v="Amsterdam"/>
    <x v="1"/>
  </r>
  <r>
    <n v="169306"/>
    <s v="SKU_1646"/>
    <x v="2"/>
    <n v="8"/>
    <n v="44516.458333333336"/>
    <x v="10"/>
    <n v="71.3"/>
    <m/>
    <x v="3"/>
    <n v="0"/>
    <n v="570.4"/>
    <n v="0"/>
    <x v="0"/>
    <n v="570.4"/>
    <s v="Credit Card"/>
    <n v="18.809999999999999"/>
    <s v="Furniture"/>
    <x v="1"/>
    <x v="0"/>
    <x v="2"/>
    <s v="London"/>
    <x v="0"/>
  </r>
  <r>
    <n v="512942"/>
    <s v="SKU_1264"/>
    <x v="3"/>
    <n v="47"/>
    <n v="44516.5"/>
    <x v="10"/>
    <n v="9.64"/>
    <n v="14027"/>
    <x v="11"/>
    <n v="0.46"/>
    <n v="453.08000000000004"/>
    <n v="0.10152732409287543"/>
    <x v="0"/>
    <n v="244.66320000000005"/>
    <s v="paypall"/>
    <n v="18.75"/>
    <s v="Stationery"/>
    <x v="1"/>
    <x v="0"/>
    <x v="2"/>
    <s v="Rome"/>
    <x v="2"/>
  </r>
  <r>
    <n v="343825"/>
    <s v="SKU_1198"/>
    <x v="9"/>
    <n v="46"/>
    <n v="44516.541666666664"/>
    <x v="10"/>
    <n v="59.81"/>
    <n v="10930"/>
    <x v="7"/>
    <n v="0.4"/>
    <n v="2751.26"/>
    <n v="1.4538793134781881E-2"/>
    <x v="0"/>
    <n v="1650.7560000000001"/>
    <s v="Credit Card"/>
    <n v="29.85"/>
    <s v="Apparel"/>
    <x v="1"/>
    <x v="0"/>
    <x v="1"/>
    <s v="London"/>
    <x v="2"/>
  </r>
  <r>
    <n v="611030"/>
    <s v="SKU_1404"/>
    <x v="1"/>
    <n v="37"/>
    <n v="44516.625"/>
    <x v="10"/>
    <n v="21.18"/>
    <n v="64086"/>
    <x v="4"/>
    <n v="0.14000000000000001"/>
    <n v="783.66"/>
    <n v="1.786489038613685E-2"/>
    <x v="0"/>
    <n v="673.94759999999997"/>
    <s v="Credit Card"/>
    <n v="17.170000000000002"/>
    <s v="Accessories"/>
    <x v="0"/>
    <x v="0"/>
    <x v="2"/>
    <s v="Amsterdam"/>
    <x v="0"/>
  </r>
  <r>
    <n v="728800"/>
    <s v="SKU_1546"/>
    <x v="5"/>
    <n v="31"/>
    <n v="44516.666666666664"/>
    <x v="10"/>
    <n v="21.34"/>
    <n v="34375"/>
    <x v="4"/>
    <n v="0.32"/>
    <n v="661.54"/>
    <n v="4.8371980530277844E-2"/>
    <x v="0"/>
    <n v="449.84719999999993"/>
    <s v="paypall"/>
    <n v="13.7"/>
    <s v="Apparel"/>
    <x v="1"/>
    <x v="0"/>
    <x v="0"/>
    <s v="Amsterdam"/>
    <x v="0"/>
  </r>
  <r>
    <n v="378494"/>
    <s v="SKU_1855"/>
    <x v="10"/>
    <n v="30"/>
    <n v="44516.708333333336"/>
    <x v="10"/>
    <n v="82.53"/>
    <n v="42464"/>
    <x v="0"/>
    <n v="0.38"/>
    <n v="2475.9"/>
    <n v="1.534795427925199E-2"/>
    <x v="0"/>
    <n v="1535.058"/>
    <s v="Bank Transfer"/>
    <n v="29.25"/>
    <s v="Stationery"/>
    <x v="1"/>
    <x v="0"/>
    <x v="1"/>
    <s v="Rome"/>
    <x v="0"/>
  </r>
  <r>
    <n v="600395"/>
    <s v="SKU_1479"/>
    <x v="3"/>
    <n v="26"/>
    <n v="44516.75"/>
    <x v="10"/>
    <n v="73.61"/>
    <n v="55099"/>
    <x v="3"/>
    <n v="0.25"/>
    <n v="1913.86"/>
    <n v="1.3062606460242652E-2"/>
    <x v="0"/>
    <n v="1435.395"/>
    <s v="Credit Card"/>
    <n v="7.78"/>
    <s v="Stationery"/>
    <x v="0"/>
    <x v="1"/>
    <x v="3"/>
    <s v="London"/>
    <x v="2"/>
  </r>
  <r>
    <n v="199599"/>
    <s v="SKU_1203"/>
    <x v="4"/>
    <n v="16"/>
    <n v="44516.791666666664"/>
    <x v="10"/>
    <n v="47.84"/>
    <n v="44770"/>
    <x v="3"/>
    <n v="0.41"/>
    <n v="765.44"/>
    <n v="5.3563963210702337E-2"/>
    <x v="0"/>
    <n v="451.60960000000011"/>
    <s v="Credit Card"/>
    <n v="17.260000000000002"/>
    <s v="Apparel"/>
    <x v="1"/>
    <x v="0"/>
    <x v="2"/>
    <s v="Berlin"/>
    <x v="2"/>
  </r>
  <r>
    <n v="705685"/>
    <s v="SKU_1470"/>
    <x v="2"/>
    <n v="22"/>
    <n v="44516.833333333336"/>
    <x v="10"/>
    <n v="41.13"/>
    <n v="49839"/>
    <x v="11"/>
    <n v="0.13"/>
    <n v="904.86"/>
    <n v="1.4366863382180668E-2"/>
    <x v="0"/>
    <n v="787.22820000000002"/>
    <s v="paypall"/>
    <n v="11.69"/>
    <s v="Electronics"/>
    <x v="1"/>
    <x v="0"/>
    <x v="3"/>
    <s v="Rome"/>
    <x v="0"/>
  </r>
  <r>
    <n v="441653"/>
    <s v="SKU_1931"/>
    <x v="0"/>
    <n v="32"/>
    <n v="44516.875"/>
    <x v="10"/>
    <n v="79.5"/>
    <n v="10418"/>
    <x v="9"/>
    <n v="0.32"/>
    <n v="2544"/>
    <n v="1.2578616352201257E-2"/>
    <x v="0"/>
    <n v="1729.9199999999998"/>
    <s v="paypall"/>
    <n v="13.06"/>
    <s v="Stationery"/>
    <x v="0"/>
    <x v="0"/>
    <x v="0"/>
    <s v="Paris"/>
    <x v="0"/>
  </r>
  <r>
    <n v="642057"/>
    <s v="SKU_1752"/>
    <x v="0"/>
    <n v="46"/>
    <n v="44516.916666666664"/>
    <x v="10"/>
    <n v="85.08"/>
    <n v="27583"/>
    <x v="10"/>
    <n v="0.36"/>
    <n v="3913.68"/>
    <n v="9.198503710063163E-3"/>
    <x v="0"/>
    <n v="2504.7552000000001"/>
    <s v="Bank Transfer"/>
    <n v="18.36"/>
    <s v="Furniture"/>
    <x v="1"/>
    <x v="0"/>
    <x v="3"/>
    <s v="London"/>
    <x v="2"/>
  </r>
  <r>
    <n v="725872"/>
    <s v="SKU_1834"/>
    <x v="7"/>
    <n v="13"/>
    <n v="44517"/>
    <x v="10"/>
    <n v="14.55"/>
    <n v="19240"/>
    <x v="10"/>
    <n v="0.09"/>
    <n v="189.15"/>
    <n v="4.7581284694686754E-2"/>
    <x v="0"/>
    <n v="172.12650000000002"/>
    <s v="Bank Transfer"/>
    <n v="21.96"/>
    <s v="Electronics"/>
    <x v="0"/>
    <x v="0"/>
    <x v="2"/>
    <s v="Berlin"/>
    <x v="1"/>
  </r>
  <r>
    <n v="408509"/>
    <s v="SKU_1042"/>
    <x v="7"/>
    <n v="25"/>
    <n v="44517.041666666664"/>
    <x v="10"/>
    <n v="35.72"/>
    <n v="51824"/>
    <x v="4"/>
    <n v="0.35"/>
    <n v="893"/>
    <n v="3.9193729003359462E-2"/>
    <x v="0"/>
    <n v="580.45000000000005"/>
    <s v="Bank Transfer"/>
    <n v="6.78"/>
    <s v="Furniture"/>
    <x v="1"/>
    <x v="0"/>
    <x v="3"/>
    <s v="Berlin"/>
    <x v="1"/>
  </r>
  <r>
    <n v="412329"/>
    <s v="SKU_1775"/>
    <x v="6"/>
    <n v="14"/>
    <n v="44517.083333333336"/>
    <x v="10"/>
    <n v="10.65"/>
    <n v="99141"/>
    <x v="2"/>
    <n v="0.31"/>
    <n v="149.1"/>
    <n v="0.20791415157612342"/>
    <x v="0"/>
    <n v="102.87899999999999"/>
    <s v="Credit Card"/>
    <n v="13.84"/>
    <s v="Stationery"/>
    <x v="1"/>
    <x v="0"/>
    <x v="1"/>
    <s v="Berlin"/>
    <x v="2"/>
  </r>
  <r>
    <n v="758146"/>
    <s v="SKU_1481"/>
    <x v="2"/>
    <n v="1"/>
    <n v="44517.125"/>
    <x v="10"/>
    <n v="75.06"/>
    <n v="98243"/>
    <x v="2"/>
    <n v="0.33"/>
    <n v="75.06"/>
    <n v="0.43964828137490009"/>
    <x v="0"/>
    <n v="50.290199999999999"/>
    <s v="paypall"/>
    <n v="25.19"/>
    <s v="Apparel"/>
    <x v="1"/>
    <x v="1"/>
    <x v="1"/>
    <s v="Berlin"/>
    <x v="0"/>
  </r>
  <r>
    <n v="855897"/>
    <s v="SKU_1376"/>
    <x v="4"/>
    <n v="17"/>
    <n v="44517.166666666664"/>
    <x v="10"/>
    <n v="39.659999999999997"/>
    <n v="66362"/>
    <x v="8"/>
    <n v="0.15"/>
    <n v="674.21999999999991"/>
    <n v="2.2247930942422355E-2"/>
    <x v="0"/>
    <n v="573.08699999999988"/>
    <s v="paypall"/>
    <n v="18.86"/>
    <s v="Furniture"/>
    <x v="1"/>
    <x v="0"/>
    <x v="1"/>
    <s v="Amsterdam"/>
    <x v="2"/>
  </r>
  <r>
    <n v="226525"/>
    <s v="SKU_1077"/>
    <x v="7"/>
    <n v="40"/>
    <n v="44517.208333333336"/>
    <x v="10"/>
    <n v="11.74"/>
    <n v="76745"/>
    <x v="3"/>
    <n v="0.03"/>
    <n v="469.6"/>
    <n v="6.3884156729131164E-3"/>
    <x v="0"/>
    <n v="455.512"/>
    <s v="Bank Transfer"/>
    <n v="26.62"/>
    <s v="Furniture"/>
    <x v="1"/>
    <x v="0"/>
    <x v="1"/>
    <s v="Paris"/>
    <x v="2"/>
  </r>
  <r>
    <n v="494836"/>
    <s v="SKU_1035"/>
    <x v="2"/>
    <n v="16"/>
    <n v="44517.25"/>
    <x v="10"/>
    <n v="76.37"/>
    <n v="52443"/>
    <x v="3"/>
    <n v="0.24"/>
    <n v="1221.92"/>
    <n v="1.9641220374492598E-2"/>
    <x v="0"/>
    <n v="928.65920000000006"/>
    <s v="paypall"/>
    <n v="21.03"/>
    <s v="Electronics"/>
    <x v="0"/>
    <x v="0"/>
    <x v="0"/>
    <s v="Amsterdam"/>
    <x v="0"/>
  </r>
  <r>
    <n v="660591"/>
    <s v="SKU_1382"/>
    <x v="4"/>
    <n v="21"/>
    <n v="44517.291666666664"/>
    <x v="10"/>
    <n v="49.31"/>
    <n v="18291"/>
    <x v="3"/>
    <n v="0.08"/>
    <n v="1035.51"/>
    <n v="7.7256617512143771E-3"/>
    <x v="0"/>
    <n v="952.66920000000005"/>
    <s v="paypall"/>
    <n v="22.55"/>
    <s v="Furniture"/>
    <x v="1"/>
    <x v="0"/>
    <x v="2"/>
    <s v="Berlin"/>
    <x v="1"/>
  </r>
  <r>
    <n v="119589"/>
    <s v="SKU_1815"/>
    <x v="9"/>
    <n v="39"/>
    <n v="44517.333333333336"/>
    <x v="10"/>
    <n v="57.93"/>
    <n v="59323"/>
    <x v="5"/>
    <n v="0.05"/>
    <n v="2259.27"/>
    <n v="2.2131042327831556E-3"/>
    <x v="0"/>
    <n v="2146.3064999999997"/>
    <s v="Bank Transfer"/>
    <n v="13.89"/>
    <s v="Stationery"/>
    <x v="1"/>
    <x v="0"/>
    <x v="1"/>
    <s v="Amsterdam"/>
    <x v="0"/>
  </r>
  <r>
    <n v="365026"/>
    <s v="SKU_1173"/>
    <x v="6"/>
    <n v="45"/>
    <n v="44517.375"/>
    <x v="10"/>
    <n v="7.23"/>
    <n v="45119"/>
    <x v="7"/>
    <n v="0.11"/>
    <n v="325.35000000000002"/>
    <n v="3.3809743353311814E-2"/>
    <x v="0"/>
    <n v="289.56150000000002"/>
    <s v="Credit Card"/>
    <n v="7.47"/>
    <s v="Apparel"/>
    <x v="0"/>
    <x v="0"/>
    <x v="1"/>
    <s v="Rome"/>
    <x v="2"/>
  </r>
  <r>
    <n v="280394"/>
    <s v="SKU_1927"/>
    <x v="0"/>
    <n v="27"/>
    <n v="44517.416666666664"/>
    <x v="10"/>
    <n v="43.92"/>
    <n v="10739"/>
    <x v="4"/>
    <n v="0.22"/>
    <n v="1185.8400000000001"/>
    <n v="1.8552249881940226E-2"/>
    <x v="0"/>
    <n v="924.9552000000001"/>
    <s v="Bank Transfer"/>
    <n v="26.73"/>
    <s v="Furniture"/>
    <x v="1"/>
    <x v="0"/>
    <x v="1"/>
    <s v="Rome"/>
    <x v="1"/>
  </r>
  <r>
    <n v="753524"/>
    <s v="SKU_1646"/>
    <x v="5"/>
    <n v="7"/>
    <n v="44517.458333333336"/>
    <x v="10"/>
    <n v="20.79"/>
    <n v="43009"/>
    <x v="9"/>
    <n v="0.21"/>
    <n v="145.53"/>
    <n v="0.14430014430014429"/>
    <x v="0"/>
    <n v="114.96870000000001"/>
    <s v="paypall"/>
    <n v="22.02"/>
    <s v="Accessories"/>
    <x v="0"/>
    <x v="0"/>
    <x v="0"/>
    <s v="Paris"/>
    <x v="2"/>
  </r>
  <r>
    <n v="517740"/>
    <s v="SKU_1329"/>
    <x v="2"/>
    <n v="28"/>
    <n v="44517.5"/>
    <x v="10"/>
    <n v="55.12"/>
    <n v="72869"/>
    <x v="5"/>
    <n v="0.42"/>
    <n v="1543.36"/>
    <n v="2.7213352685050797E-2"/>
    <x v="0"/>
    <n v="895.14880000000005"/>
    <s v="paypall"/>
    <n v="16.920000000000002"/>
    <s v="Apparel"/>
    <x v="0"/>
    <x v="1"/>
    <x v="0"/>
    <s v="London"/>
    <x v="2"/>
  </r>
  <r>
    <n v="896177"/>
    <s v="SKU_1651"/>
    <x v="10"/>
    <n v="31"/>
    <n v="44517.541666666664"/>
    <x v="10"/>
    <n v="60.4"/>
    <n v="40079"/>
    <x v="7"/>
    <n v="0.08"/>
    <n v="1872.3999999999999"/>
    <n v="4.2725913266396078E-3"/>
    <x v="0"/>
    <n v="1722.6079999999999"/>
    <s v="paypall"/>
    <n v="10.11"/>
    <s v="Stationery"/>
    <x v="0"/>
    <x v="0"/>
    <x v="3"/>
    <s v="Paris"/>
    <x v="2"/>
  </r>
  <r>
    <n v="115861"/>
    <s v="SKU_1054"/>
    <x v="7"/>
    <n v="42"/>
    <n v="44517.583333333336"/>
    <x v="10"/>
    <n v="48.98"/>
    <n v="10055"/>
    <x v="11"/>
    <n v="0.05"/>
    <n v="2057.16"/>
    <n v="2.4305353010947131E-3"/>
    <x v="0"/>
    <n v="1954.3019999999997"/>
    <s v="Credit Card"/>
    <n v="24.88"/>
    <s v="Accessories"/>
    <x v="0"/>
    <x v="0"/>
    <x v="1"/>
    <s v="Berlin"/>
    <x v="1"/>
  </r>
  <r>
    <n v="715995"/>
    <s v="SKU_1763"/>
    <x v="10"/>
    <n v="35"/>
    <n v="44517.625"/>
    <x v="10"/>
    <n v="17.55"/>
    <n v="15877"/>
    <x v="8"/>
    <n v="0.41"/>
    <n v="614.25"/>
    <n v="6.6748066748066742E-2"/>
    <x v="0"/>
    <n v="362.40750000000003"/>
    <s v="paypall"/>
    <n v="14.14"/>
    <s v="Apparel"/>
    <x v="1"/>
    <x v="0"/>
    <x v="2"/>
    <s v="Paris"/>
    <x v="2"/>
  </r>
  <r>
    <n v="416405"/>
    <s v="SKU_1999"/>
    <x v="10"/>
    <n v="33"/>
    <n v="44517.666666666664"/>
    <x v="10"/>
    <n v="90.92"/>
    <n v="60241"/>
    <x v="8"/>
    <n v="0.17"/>
    <n v="3000.36"/>
    <n v="5.6659867482568753E-3"/>
    <x v="0"/>
    <n v="2490.2988"/>
    <s v="Credit Card"/>
    <n v="10.54"/>
    <s v="Electronics"/>
    <x v="1"/>
    <x v="0"/>
    <x v="0"/>
    <s v="Paris"/>
    <x v="2"/>
  </r>
  <r>
    <n v="879331"/>
    <s v="SKU_1278"/>
    <x v="6"/>
    <n v="29"/>
    <n v="44517.708333333336"/>
    <x v="10"/>
    <n v="63.07"/>
    <n v="43513"/>
    <x v="9"/>
    <n v="0.48"/>
    <n v="1829.03"/>
    <n v="2.6243418642668517E-2"/>
    <x v="0"/>
    <n v="951.09559999999999"/>
    <s v="Credit Card"/>
    <n v="23.34"/>
    <s v="Electronics"/>
    <x v="0"/>
    <x v="0"/>
    <x v="0"/>
    <s v="London"/>
    <x v="1"/>
  </r>
  <r>
    <n v="758197"/>
    <s v="SKU_1458"/>
    <x v="2"/>
    <n v="44"/>
    <n v="44517.75"/>
    <x v="10"/>
    <n v="28.92"/>
    <n v="43805"/>
    <x v="8"/>
    <n v="0.31"/>
    <n v="1272.48"/>
    <n v="2.4361876021627059E-2"/>
    <x v="0"/>
    <n v="878.01119999999992"/>
    <s v="paypall"/>
    <n v="18.77"/>
    <s v="Electronics"/>
    <x v="1"/>
    <x v="0"/>
    <x v="0"/>
    <s v="Amsterdam"/>
    <x v="1"/>
  </r>
  <r>
    <n v="436279"/>
    <s v="SKU_1691"/>
    <x v="1"/>
    <n v="42"/>
    <n v="44517.791666666664"/>
    <x v="10"/>
    <n v="67.319999999999993"/>
    <n v="26975"/>
    <x v="9"/>
    <n v="0.39"/>
    <n v="2827.4399999999996"/>
    <n v="1.3793396146337324E-2"/>
    <x v="0"/>
    <n v="1724.7383999999997"/>
    <s v="Bank Transfer"/>
    <n v="28.16"/>
    <s v="Accessories"/>
    <x v="0"/>
    <x v="0"/>
    <x v="2"/>
    <s v="Berlin"/>
    <x v="0"/>
  </r>
  <r>
    <n v="678668"/>
    <s v="SKU_1524"/>
    <x v="6"/>
    <n v="39"/>
    <n v="44517.833333333336"/>
    <x v="10"/>
    <n v="77.23"/>
    <n v="43414"/>
    <x v="2"/>
    <n v="0.46"/>
    <n v="3011.9700000000003"/>
    <n v="1.5272396471412398E-2"/>
    <x v="0"/>
    <n v="1626.4638000000002"/>
    <s v="paypall"/>
    <n v="9.5399999999999991"/>
    <s v="Furniture"/>
    <x v="0"/>
    <x v="0"/>
    <x v="1"/>
    <s v="Amsterdam"/>
    <x v="1"/>
  </r>
  <r>
    <n v="972521"/>
    <s v="SKU_1715"/>
    <x v="3"/>
    <n v="24"/>
    <n v="44517.875"/>
    <x v="10"/>
    <n v="59.23"/>
    <n v="34735"/>
    <x v="10"/>
    <n v="0.32"/>
    <n v="1421.52"/>
    <n v="2.2511114862963588E-2"/>
    <x v="0"/>
    <n v="966.63359999999989"/>
    <s v="Bank Transfer"/>
    <n v="14.68"/>
    <s v="Electronics"/>
    <x v="0"/>
    <x v="0"/>
    <x v="0"/>
    <s v="Paris"/>
    <x v="1"/>
  </r>
  <r>
    <n v="729313"/>
    <s v="SKU_1454"/>
    <x v="7"/>
    <n v="42"/>
    <n v="44517.916666666664"/>
    <x v="10"/>
    <n v="29.3"/>
    <n v="28368"/>
    <x v="8"/>
    <n v="0.37"/>
    <n v="1230.6000000000001"/>
    <n v="3.0066634162197299E-2"/>
    <x v="0"/>
    <n v="775.27800000000013"/>
    <s v="Credit Card"/>
    <n v="5.99"/>
    <s v="Apparel"/>
    <x v="1"/>
    <x v="1"/>
    <x v="0"/>
    <s v="Berlin"/>
    <x v="2"/>
  </r>
  <r>
    <n v="805191"/>
    <s v="SKU_1820"/>
    <x v="6"/>
    <n v="36"/>
    <n v="44517.958333333336"/>
    <x v="10"/>
    <n v="83.26"/>
    <n v="78992"/>
    <x v="10"/>
    <n v="0.01"/>
    <n v="2997.36"/>
    <n v="3.336269250273574E-4"/>
    <x v="0"/>
    <n v="2967.3864000000003"/>
    <s v="Credit Card"/>
    <n v="17.489999999999998"/>
    <s v="Furniture"/>
    <x v="0"/>
    <x v="0"/>
    <x v="3"/>
    <s v="Paris"/>
    <x v="0"/>
  </r>
  <r>
    <n v="320421"/>
    <s v="SKU_1574"/>
    <x v="4"/>
    <n v="17"/>
    <n v="44518"/>
    <x v="10"/>
    <n v="14.9"/>
    <n v="39035"/>
    <x v="4"/>
    <n v="0.33"/>
    <n v="253.3"/>
    <n v="0.13028030003947888"/>
    <x v="0"/>
    <n v="169.71099999999998"/>
    <s v="Bank Transfer"/>
    <n v="8.5399999999999991"/>
    <s v="Furniture"/>
    <x v="0"/>
    <x v="0"/>
    <x v="0"/>
    <s v="Paris"/>
    <x v="0"/>
  </r>
  <r>
    <n v="344497"/>
    <s v="SKU_1491"/>
    <x v="1"/>
    <n v="6"/>
    <n v="44518.041666666664"/>
    <x v="10"/>
    <n v="85.53"/>
    <n v="95979"/>
    <x v="7"/>
    <n v="0.18"/>
    <n v="513.18000000000006"/>
    <n v="3.5075412136092589E-2"/>
    <x v="0"/>
    <n v="420.80760000000009"/>
    <s v="paypall"/>
    <n v="15.74"/>
    <s v="Electronics"/>
    <x v="1"/>
    <x v="0"/>
    <x v="2"/>
    <s v="Rome"/>
    <x v="2"/>
  </r>
  <r>
    <n v="784880"/>
    <s v="SKU_1073"/>
    <x v="0"/>
    <n v="33"/>
    <n v="44518.083333333336"/>
    <x v="10"/>
    <n v="4.95"/>
    <n v="29425"/>
    <x v="5"/>
    <n v="0.2"/>
    <n v="163.35"/>
    <n v="0.12243648607284972"/>
    <x v="0"/>
    <n v="130.68"/>
    <s v="paypall"/>
    <n v="26.56"/>
    <s v="Stationery"/>
    <x v="1"/>
    <x v="0"/>
    <x v="1"/>
    <s v="Amsterdam"/>
    <x v="1"/>
  </r>
  <r>
    <n v="522757"/>
    <s v="SKU_1454"/>
    <x v="3"/>
    <n v="48"/>
    <n v="44518.125"/>
    <x v="10"/>
    <n v="65.900000000000006"/>
    <n v="38876"/>
    <x v="3"/>
    <n v="0.12"/>
    <n v="3163.2000000000003"/>
    <n v="3.7936267071320175E-3"/>
    <x v="0"/>
    <n v="2783.6160000000004"/>
    <s v="Credit Card"/>
    <n v="13.48"/>
    <s v="Electronics"/>
    <x v="1"/>
    <x v="0"/>
    <x v="0"/>
    <s v="Berlin"/>
    <x v="1"/>
  </r>
  <r>
    <n v="144397"/>
    <s v="SKU_1818"/>
    <x v="10"/>
    <n v="48"/>
    <n v="44518.166666666664"/>
    <x v="10"/>
    <n v="88.84"/>
    <n v="80924"/>
    <x v="9"/>
    <n v="0.02"/>
    <n v="4264.32"/>
    <n v="4.6900795437490627E-4"/>
    <x v="0"/>
    <n v="4179.0335999999998"/>
    <s v="Credit Card"/>
    <n v="24.34"/>
    <s v="Accessories"/>
    <x v="1"/>
    <x v="0"/>
    <x v="3"/>
    <s v="London"/>
    <x v="2"/>
  </r>
  <r>
    <n v="963517"/>
    <s v="SKU_1953"/>
    <x v="2"/>
    <n v="44"/>
    <n v="44518.208333333336"/>
    <x v="10"/>
    <n v="51.43"/>
    <n v="77097"/>
    <x v="9"/>
    <n v="0.44"/>
    <n v="2262.92"/>
    <n v="1.9443904335990667E-2"/>
    <x v="0"/>
    <n v="1267.2352000000001"/>
    <s v="Bank Transfer"/>
    <n v="29.33"/>
    <s v="Furniture"/>
    <x v="0"/>
    <x v="0"/>
    <x v="3"/>
    <s v="Berlin"/>
    <x v="0"/>
  </r>
  <r>
    <n v="950297"/>
    <s v="SKU_1154"/>
    <x v="2"/>
    <n v="26"/>
    <n v="44518.25"/>
    <x v="10"/>
    <n v="76.62"/>
    <n v="35986"/>
    <x v="3"/>
    <n v="0.46"/>
    <n v="1992.1200000000001"/>
    <n v="2.3090978455113147E-2"/>
    <x v="0"/>
    <n v="1075.7448000000002"/>
    <s v="Credit Card"/>
    <n v="27.86"/>
    <s v="Accessories"/>
    <x v="0"/>
    <x v="0"/>
    <x v="1"/>
    <s v="Berlin"/>
    <x v="2"/>
  </r>
  <r>
    <n v="520669"/>
    <s v="SKU_1374"/>
    <x v="7"/>
    <n v="7"/>
    <n v="44518.333333333336"/>
    <x v="10"/>
    <n v="24.28"/>
    <n v="48663"/>
    <x v="9"/>
    <n v="0.27"/>
    <n v="169.96"/>
    <n v="0.15886090844904685"/>
    <x v="0"/>
    <n v="124.07080000000001"/>
    <s v="Bank Transfer"/>
    <n v="8.0299999999999994"/>
    <s v="Electronics"/>
    <x v="0"/>
    <x v="0"/>
    <x v="3"/>
    <s v="Rome"/>
    <x v="2"/>
  </r>
  <r>
    <n v="987159"/>
    <s v="SKU_1919"/>
    <x v="9"/>
    <n v="16"/>
    <n v="44518.416666666664"/>
    <x v="10"/>
    <n v="29.16"/>
    <n v="68115"/>
    <x v="11"/>
    <n v="0.09"/>
    <n v="466.56"/>
    <n v="1.9290123456790122E-2"/>
    <x v="0"/>
    <n v="424.56960000000004"/>
    <s v="paypall"/>
    <n v="14.09"/>
    <s v="Accessories"/>
    <x v="1"/>
    <x v="0"/>
    <x v="2"/>
    <s v="Berlin"/>
    <x v="1"/>
  </r>
  <r>
    <n v="506122"/>
    <s v="SKU_1342"/>
    <x v="9"/>
    <n v="2"/>
    <n v="44518.458333333336"/>
    <x v="10"/>
    <n v="98.34"/>
    <n v="87764"/>
    <x v="10"/>
    <n v="0.25"/>
    <n v="196.68"/>
    <n v="0.1271100264388855"/>
    <x v="0"/>
    <n v="147.51"/>
    <s v="Bank Transfer"/>
    <n v="23.45"/>
    <s v="Furniture"/>
    <x v="1"/>
    <x v="0"/>
    <x v="1"/>
    <s v="Rome"/>
    <x v="2"/>
  </r>
  <r>
    <n v="377132"/>
    <s v="SKU_1664"/>
    <x v="10"/>
    <n v="48"/>
    <n v="44518.5"/>
    <x v="10"/>
    <n v="83.06"/>
    <n v="14505"/>
    <x v="2"/>
    <n v="0.08"/>
    <n v="3986.88"/>
    <n v="2.006581587607352E-3"/>
    <x v="0"/>
    <n v="3667.9296000000004"/>
    <s v="Credit Card"/>
    <n v="24.33"/>
    <s v="Apparel"/>
    <x v="0"/>
    <x v="1"/>
    <x v="1"/>
    <s v="Paris"/>
    <x v="2"/>
  </r>
  <r>
    <n v="258795"/>
    <s v="SKU_1043"/>
    <x v="5"/>
    <n v="23"/>
    <n v="44518.541666666664"/>
    <x v="10"/>
    <n v="87.26"/>
    <n v="71840"/>
    <x v="3"/>
    <n v="0.31"/>
    <n v="2006.98"/>
    <n v="1.5446093134958993E-2"/>
    <x v="0"/>
    <n v="1384.8162"/>
    <s v="paypall"/>
    <n v="28.59"/>
    <s v="Accessories"/>
    <x v="0"/>
    <x v="0"/>
    <x v="1"/>
    <s v="London"/>
    <x v="2"/>
  </r>
  <r>
    <n v="658088"/>
    <s v="SKU_1547"/>
    <x v="4"/>
    <n v="45"/>
    <n v="44518.583333333336"/>
    <x v="10"/>
    <n v="97.59"/>
    <n v="46429"/>
    <x v="7"/>
    <n v="0.33"/>
    <n v="4391.55"/>
    <n v="7.5144311234074538E-3"/>
    <x v="0"/>
    <n v="2942.3384999999998"/>
    <s v="paypall"/>
    <n v="12.09"/>
    <s v="Apparel"/>
    <x v="0"/>
    <x v="0"/>
    <x v="0"/>
    <s v="Rome"/>
    <x v="1"/>
  </r>
  <r>
    <n v="258502"/>
    <s v="SKU_1440"/>
    <x v="10"/>
    <n v="41"/>
    <n v="44518.625"/>
    <x v="10"/>
    <n v="10.029999999999999"/>
    <n v="80480"/>
    <x v="4"/>
    <n v="0.14000000000000001"/>
    <n v="411.22999999999996"/>
    <n v="3.4044208836903928E-2"/>
    <x v="0"/>
    <n v="353.65779999999995"/>
    <s v="Bank Transfer"/>
    <n v="14.65"/>
    <s v="Accessories"/>
    <x v="0"/>
    <x v="0"/>
    <x v="0"/>
    <s v="Rome"/>
    <x v="0"/>
  </r>
  <r>
    <n v="525751"/>
    <s v="SKU_1096"/>
    <x v="8"/>
    <n v="39"/>
    <n v="44518.666666666664"/>
    <x v="10"/>
    <n v="25.58"/>
    <n v="79589"/>
    <x v="4"/>
    <n v="0.32"/>
    <n v="997.61999999999989"/>
    <n v="3.2076341693229891E-2"/>
    <x v="0"/>
    <n v="678.38159999999982"/>
    <s v="Credit Card"/>
    <n v="18.72"/>
    <s v="Stationery"/>
    <x v="1"/>
    <x v="0"/>
    <x v="0"/>
    <s v="Paris"/>
    <x v="2"/>
  </r>
  <r>
    <n v="299548"/>
    <s v="SKU_1164"/>
    <x v="2"/>
    <n v="32"/>
    <n v="44518.708333333336"/>
    <x v="10"/>
    <n v="60.72"/>
    <n v="26115"/>
    <x v="10"/>
    <n v="0.43"/>
    <n v="1943.04"/>
    <n v="2.2130270092226612E-2"/>
    <x v="0"/>
    <n v="1107.5328000000002"/>
    <s v="Credit Card"/>
    <n v="14.44"/>
    <s v="Furniture"/>
    <x v="1"/>
    <x v="0"/>
    <x v="2"/>
    <s v="Rome"/>
    <x v="0"/>
  </r>
  <r>
    <n v="357653"/>
    <s v="SKU_1745"/>
    <x v="7"/>
    <n v="36"/>
    <n v="44518.75"/>
    <x v="10"/>
    <n v="1.21"/>
    <n v="10702"/>
    <x v="11"/>
    <n v="0.39"/>
    <n v="43.56"/>
    <n v="0.89531680440771355"/>
    <x v="0"/>
    <n v="26.5716"/>
    <s v="paypall"/>
    <n v="11.36"/>
    <s v="Stationery"/>
    <x v="0"/>
    <x v="0"/>
    <x v="1"/>
    <s v="London"/>
    <x v="1"/>
  </r>
  <r>
    <n v="676572"/>
    <s v="SKU_1435"/>
    <x v="9"/>
    <n v="8"/>
    <n v="44518.833333333336"/>
    <x v="10"/>
    <n v="42.8"/>
    <n v="80605"/>
    <x v="0"/>
    <n v="0.13"/>
    <n v="342.4"/>
    <n v="3.7967289719626172E-2"/>
    <x v="0"/>
    <n v="297.88799999999998"/>
    <s v="Bank Transfer"/>
    <n v="8.01"/>
    <s v="Furniture"/>
    <x v="0"/>
    <x v="0"/>
    <x v="1"/>
    <s v="Paris"/>
    <x v="2"/>
  </r>
  <r>
    <n v="680520"/>
    <s v="SKU_1380"/>
    <x v="3"/>
    <n v="43"/>
    <n v="44518.875"/>
    <x v="10"/>
    <n v="73.81"/>
    <n v="99304"/>
    <x v="11"/>
    <n v="0.48"/>
    <n v="3173.83"/>
    <n v="1.5123683373085514E-2"/>
    <x v="0"/>
    <n v="1650.3915999999999"/>
    <s v="paypall"/>
    <n v="15.02"/>
    <s v="Accessories"/>
    <x v="1"/>
    <x v="0"/>
    <x v="2"/>
    <s v="Rome"/>
    <x v="1"/>
  </r>
  <r>
    <n v="144420"/>
    <s v="SKU_1446"/>
    <x v="6"/>
    <n v="43"/>
    <n v="44518.916666666664"/>
    <x v="10"/>
    <n v="85.28"/>
    <n v="77788"/>
    <x v="8"/>
    <n v="0.23"/>
    <n v="3667.04"/>
    <n v="6.2720886600637037E-3"/>
    <x v="0"/>
    <n v="2823.6208000000001"/>
    <s v="paypall"/>
    <n v="21.61"/>
    <s v="Electronics"/>
    <x v="1"/>
    <x v="0"/>
    <x v="1"/>
    <s v="Amsterdam"/>
    <x v="0"/>
  </r>
  <r>
    <n v="924142"/>
    <s v="SKU_1006"/>
    <x v="4"/>
    <n v="15"/>
    <n v="44518.958333333336"/>
    <x v="10"/>
    <n v="62.45"/>
    <n v="18292"/>
    <x v="2"/>
    <n v="0.24"/>
    <n v="936.75"/>
    <n v="2.5620496397117692E-2"/>
    <x v="0"/>
    <n v="711.93000000000006"/>
    <s v="Credit Card"/>
    <n v="8.2799999999999994"/>
    <s v="Furniture"/>
    <x v="1"/>
    <x v="1"/>
    <x v="1"/>
    <s v="Paris"/>
    <x v="2"/>
  </r>
  <r>
    <n v="565713"/>
    <s v="SKU_1093"/>
    <x v="5"/>
    <n v="14"/>
    <n v="44519"/>
    <x v="10"/>
    <n v="13.15"/>
    <n v="76114"/>
    <x v="6"/>
    <n v="0.15"/>
    <n v="184.1"/>
    <n v="8.1477457903313413E-2"/>
    <x v="0"/>
    <n v="156.48499999999999"/>
    <s v="Bank Transfer"/>
    <n v="10.94"/>
    <s v="Furniture"/>
    <x v="0"/>
    <x v="0"/>
    <x v="0"/>
    <s v="Paris"/>
    <x v="0"/>
  </r>
  <r>
    <n v="716323"/>
    <s v="SKU_1443"/>
    <x v="7"/>
    <n v="6"/>
    <n v="44519.041666666664"/>
    <x v="10"/>
    <n v="11.71"/>
    <n v="19134"/>
    <x v="8"/>
    <n v="0.14000000000000001"/>
    <n v="70.260000000000005"/>
    <n v="0.19925989183034445"/>
    <x v="0"/>
    <n v="60.4236"/>
    <s v="Credit Card"/>
    <n v="28.95"/>
    <s v="Electronics"/>
    <x v="1"/>
    <x v="0"/>
    <x v="1"/>
    <s v="Paris"/>
    <x v="2"/>
  </r>
  <r>
    <n v="533714"/>
    <s v="SKU_1478"/>
    <x v="1"/>
    <n v="13"/>
    <n v="44519.083333333336"/>
    <x v="10"/>
    <n v="49.19"/>
    <n v="10736"/>
    <x v="6"/>
    <n v="0.26"/>
    <n v="639.47"/>
    <n v="4.0658670461475907E-2"/>
    <x v="0"/>
    <n v="473.20780000000002"/>
    <s v="Bank Transfer"/>
    <n v="26.51"/>
    <s v="Apparel"/>
    <x v="1"/>
    <x v="0"/>
    <x v="2"/>
    <s v="Berlin"/>
    <x v="1"/>
  </r>
  <r>
    <n v="917715"/>
    <s v="SKU_1632"/>
    <x v="0"/>
    <n v="12"/>
    <n v="44519.125"/>
    <x v="10"/>
    <n v="75.959999999999994"/>
    <n v="73509"/>
    <x v="9"/>
    <n v="0.28000000000000003"/>
    <n v="911.52"/>
    <n v="3.071792171318238E-2"/>
    <x v="0"/>
    <n v="656.2944"/>
    <s v="paypall"/>
    <n v="27.03"/>
    <s v="Electronics"/>
    <x v="0"/>
    <x v="0"/>
    <x v="3"/>
    <s v="Amsterdam"/>
    <x v="0"/>
  </r>
  <r>
    <n v="297241"/>
    <s v="SKU_1876"/>
    <x v="2"/>
    <n v="27"/>
    <n v="44519.166666666664"/>
    <x v="10"/>
    <n v="10.02"/>
    <n v="58551"/>
    <x v="7"/>
    <n v="0.08"/>
    <n v="270.53999999999996"/>
    <n v="2.9570488652324981E-2"/>
    <x v="0"/>
    <n v="248.89679999999998"/>
    <s v="Bank Transfer"/>
    <n v="26.86"/>
    <s v="Furniture"/>
    <x v="0"/>
    <x v="0"/>
    <x v="3"/>
    <s v="Paris"/>
    <x v="2"/>
  </r>
  <r>
    <n v="817817"/>
    <s v="SKU_1493"/>
    <x v="2"/>
    <n v="34"/>
    <n v="44519.208333333336"/>
    <x v="10"/>
    <n v="23.53"/>
    <n v="29155"/>
    <x v="6"/>
    <n v="0.16"/>
    <n v="800.02"/>
    <n v="1.9999500012499689E-2"/>
    <x v="0"/>
    <n v="672.01679999999999"/>
    <s v="Credit Card"/>
    <n v="16.39"/>
    <s v="Stationery"/>
    <x v="1"/>
    <x v="0"/>
    <x v="1"/>
    <s v="Paris"/>
    <x v="0"/>
  </r>
  <r>
    <n v="349863"/>
    <s v="SKU_1036"/>
    <x v="9"/>
    <n v="11"/>
    <n v="44519.25"/>
    <x v="10"/>
    <n v="39.92"/>
    <n v="42109"/>
    <x v="3"/>
    <n v="0.09"/>
    <n v="439.12"/>
    <n v="2.0495536527600652E-2"/>
    <x v="0"/>
    <n v="399.5992"/>
    <s v="Bank Transfer"/>
    <n v="16.61"/>
    <s v="Furniture"/>
    <x v="0"/>
    <x v="0"/>
    <x v="1"/>
    <s v="Paris"/>
    <x v="0"/>
  </r>
  <r>
    <n v="125968"/>
    <s v="SKU_1532"/>
    <x v="5"/>
    <n v="28"/>
    <n v="44519.291666666664"/>
    <x v="10"/>
    <n v="61.62"/>
    <n v="97553"/>
    <x v="10"/>
    <n v="0.38"/>
    <n v="1725.36"/>
    <n v="2.2024389112996708E-2"/>
    <x v="0"/>
    <n v="1069.7231999999999"/>
    <s v="Credit Card"/>
    <n v="27.09"/>
    <s v="Accessories"/>
    <x v="1"/>
    <x v="0"/>
    <x v="3"/>
    <s v="Berlin"/>
    <x v="0"/>
  </r>
  <r>
    <n v="162508"/>
    <s v="SKU_1097"/>
    <x v="3"/>
    <n v="7"/>
    <n v="44519.333333333336"/>
    <x v="10"/>
    <n v="73.900000000000006"/>
    <n v="59790"/>
    <x v="3"/>
    <n v="0.39"/>
    <n v="517.30000000000007"/>
    <n v="7.5391455635028026E-2"/>
    <x v="0"/>
    <n v="315.55300000000005"/>
    <s v="paypall"/>
    <n v="7.6"/>
    <s v="Stationery"/>
    <x v="1"/>
    <x v="0"/>
    <x v="3"/>
    <s v="London"/>
    <x v="2"/>
  </r>
  <r>
    <n v="860151"/>
    <s v="SKU_1813"/>
    <x v="9"/>
    <n v="35"/>
    <n v="44519.375"/>
    <x v="10"/>
    <n v="53.78"/>
    <n v="55657"/>
    <x v="4"/>
    <n v="0.28000000000000003"/>
    <n v="1882.3"/>
    <n v="1.487541837114169E-2"/>
    <x v="0"/>
    <n v="1355.2559999999999"/>
    <s v="paypall"/>
    <n v="8.3000000000000007"/>
    <s v="Furniture"/>
    <x v="1"/>
    <x v="0"/>
    <x v="3"/>
    <s v="Berlin"/>
    <x v="2"/>
  </r>
  <r>
    <n v="818580"/>
    <s v="SKU_1020"/>
    <x v="3"/>
    <n v="35"/>
    <n v="44519.416666666664"/>
    <x v="10"/>
    <n v="41.84"/>
    <m/>
    <x v="4"/>
    <n v="0.48"/>
    <n v="1464.4"/>
    <n v="3.277792952745151E-2"/>
    <x v="0"/>
    <n v="761.48800000000006"/>
    <s v="Bank Transfer"/>
    <n v="5.26"/>
    <s v="Furniture"/>
    <x v="1"/>
    <x v="0"/>
    <x v="1"/>
    <s v="Rome"/>
    <x v="0"/>
  </r>
  <r>
    <n v="475579"/>
    <s v="SKU_1231"/>
    <x v="1"/>
    <n v="20"/>
    <n v="44519.458333333336"/>
    <x v="10"/>
    <n v="4.55"/>
    <n v="92542"/>
    <x v="6"/>
    <n v="0.49"/>
    <n v="91"/>
    <n v="0.53846153846153844"/>
    <x v="0"/>
    <n v="46.410000000000004"/>
    <s v="paypall"/>
    <n v="27.42"/>
    <s v="Accessories"/>
    <x v="1"/>
    <x v="0"/>
    <x v="2"/>
    <s v="Amsterdam"/>
    <x v="0"/>
  </r>
  <r>
    <n v="185366"/>
    <s v="SKU_1467"/>
    <x v="3"/>
    <n v="11"/>
    <n v="44519.5"/>
    <x v="10"/>
    <n v="31.04"/>
    <n v="27292"/>
    <x v="10"/>
    <n v="0.18"/>
    <n v="341.44"/>
    <n v="5.271790065604498E-2"/>
    <x v="0"/>
    <n v="279.98080000000004"/>
    <s v="Bank Transfer"/>
    <n v="12.67"/>
    <s v="Furniture"/>
    <x v="1"/>
    <x v="0"/>
    <x v="2"/>
    <s v="London"/>
    <x v="0"/>
  </r>
  <r>
    <n v="630026"/>
    <s v="SKU_1353"/>
    <x v="7"/>
    <n v="21"/>
    <n v="44519.541666666664"/>
    <x v="10"/>
    <n v="38.64"/>
    <n v="71373"/>
    <x v="9"/>
    <n v="0.33"/>
    <n v="811.44"/>
    <n v="4.06684412895593E-2"/>
    <x v="0"/>
    <n v="543.66480000000001"/>
    <s v="paypall"/>
    <n v="26.39"/>
    <s v="Stationery"/>
    <x v="1"/>
    <x v="0"/>
    <x v="2"/>
    <s v="Paris"/>
    <x v="1"/>
  </r>
  <r>
    <n v="103098"/>
    <s v="SKU_1071"/>
    <x v="7"/>
    <n v="2"/>
    <n v="44519.583333333336"/>
    <x v="10"/>
    <n v="10.27"/>
    <n v="38359"/>
    <x v="1"/>
    <n v="0"/>
    <n v="20.54"/>
    <n v="0"/>
    <x v="0"/>
    <n v="20.54"/>
    <s v="Credit Card"/>
    <n v="27.12"/>
    <s v="Furniture"/>
    <x v="1"/>
    <x v="1"/>
    <x v="0"/>
    <s v="Amsterdam"/>
    <x v="1"/>
  </r>
  <r>
    <n v="195424"/>
    <s v="SKU_1351"/>
    <x v="10"/>
    <n v="21"/>
    <n v="44519.625"/>
    <x v="10"/>
    <n v="46.47"/>
    <n v="42120"/>
    <x v="3"/>
    <n v="0.39"/>
    <n v="975.87"/>
    <n v="3.9964339512435061E-2"/>
    <x v="0"/>
    <n v="595.28070000000002"/>
    <s v="paypall"/>
    <n v="6.64"/>
    <s v="Accessories"/>
    <x v="1"/>
    <x v="0"/>
    <x v="2"/>
    <s v="Amsterdam"/>
    <x v="2"/>
  </r>
  <r>
    <n v="828993"/>
    <s v="SKU_1051"/>
    <x v="3"/>
    <n v="27"/>
    <n v="44519.666666666664"/>
    <x v="10"/>
    <n v="62.19"/>
    <n v="71495"/>
    <x v="8"/>
    <n v="0.36"/>
    <n v="1679.1299999999999"/>
    <n v="2.1439674116953421E-2"/>
    <x v="0"/>
    <n v="1074.6432"/>
    <s v="Credit Card"/>
    <n v="26.85"/>
    <s v="Furniture"/>
    <x v="0"/>
    <x v="0"/>
    <x v="1"/>
    <s v="Rome"/>
    <x v="0"/>
  </r>
  <r>
    <n v="702960"/>
    <s v="SKU_1221"/>
    <x v="7"/>
    <n v="42"/>
    <n v="44519.708333333336"/>
    <x v="10"/>
    <n v="70.209999999999994"/>
    <n v="63427"/>
    <x v="4"/>
    <n v="0.11"/>
    <n v="2948.8199999999997"/>
    <n v="3.7303056815946719E-3"/>
    <x v="0"/>
    <n v="2624.4497999999999"/>
    <s v="Bank Transfer"/>
    <n v="18.84"/>
    <s v="Electronics"/>
    <x v="0"/>
    <x v="0"/>
    <x v="0"/>
    <s v="Amsterdam"/>
    <x v="2"/>
  </r>
  <r>
    <n v="400388"/>
    <s v="SKU_1796"/>
    <x v="6"/>
    <n v="22"/>
    <n v="44519.75"/>
    <x v="10"/>
    <n v="47.2"/>
    <n v="99165"/>
    <x v="6"/>
    <n v="0.08"/>
    <n v="1038.4000000000001"/>
    <n v="7.7041602465331271E-3"/>
    <x v="0"/>
    <n v="955.32800000000009"/>
    <s v="Bank Transfer"/>
    <n v="6.12"/>
    <s v="Furniture"/>
    <x v="1"/>
    <x v="0"/>
    <x v="2"/>
    <s v="Amsterdam"/>
    <x v="2"/>
  </r>
  <r>
    <n v="763613"/>
    <s v="SKU_1324"/>
    <x v="6"/>
    <n v="25"/>
    <n v="44519.791666666664"/>
    <x v="10"/>
    <n v="13.13"/>
    <n v="96117"/>
    <x v="11"/>
    <n v="0.3"/>
    <n v="328.25"/>
    <n v="9.1393754760091386E-2"/>
    <x v="0"/>
    <n v="229.77499999999998"/>
    <s v="Credit Card"/>
    <n v="29.15"/>
    <s v="Accessories"/>
    <x v="0"/>
    <x v="0"/>
    <x v="3"/>
    <s v="Rome"/>
    <x v="1"/>
  </r>
  <r>
    <n v="940765"/>
    <s v="SKU_1989"/>
    <x v="1"/>
    <n v="36"/>
    <n v="44519.833333333336"/>
    <x v="10"/>
    <n v="56.16"/>
    <n v="51029"/>
    <x v="5"/>
    <n v="0.38"/>
    <n v="2021.7599999999998"/>
    <n v="1.8795504906616019E-2"/>
    <x v="0"/>
    <n v="1253.4911999999999"/>
    <s v="Bank Transfer"/>
    <n v="6.07"/>
    <s v="Furniture"/>
    <x v="0"/>
    <x v="0"/>
    <x v="3"/>
    <s v="Rome"/>
    <x v="2"/>
  </r>
  <r>
    <n v="225349"/>
    <s v="SKU_1459"/>
    <x v="2"/>
    <n v="31"/>
    <n v="44519.875"/>
    <x v="10"/>
    <n v="16.350000000000001"/>
    <n v="73456"/>
    <x v="6"/>
    <n v="0.19"/>
    <n v="506.85"/>
    <n v="3.7486435829140768E-2"/>
    <x v="0"/>
    <n v="410.54850000000005"/>
    <s v="paypall"/>
    <n v="29.28"/>
    <s v="Stationery"/>
    <x v="1"/>
    <x v="0"/>
    <x v="0"/>
    <s v="Paris"/>
    <x v="1"/>
  </r>
  <r>
    <n v="675257"/>
    <s v="SKU_1166"/>
    <x v="5"/>
    <n v="16"/>
    <n v="44519.916666666664"/>
    <x v="10"/>
    <n v="27.49"/>
    <n v="53422"/>
    <x v="11"/>
    <n v="0.05"/>
    <n v="439.84"/>
    <n v="1.1367770098217534E-2"/>
    <x v="0"/>
    <n v="417.84799999999996"/>
    <s v="Credit Card"/>
    <n v="27.11"/>
    <s v="Apparel"/>
    <x v="1"/>
    <x v="0"/>
    <x v="1"/>
    <s v="Amsterdam"/>
    <x v="1"/>
  </r>
  <r>
    <n v="715032"/>
    <s v="SKU_1282"/>
    <x v="8"/>
    <n v="48"/>
    <n v="44519.958333333336"/>
    <x v="10"/>
    <n v="14.2"/>
    <n v="42507"/>
    <x v="7"/>
    <n v="0.46"/>
    <n v="681.59999999999991"/>
    <n v="6.7488262910798139E-2"/>
    <x v="0"/>
    <n v="368.06399999999996"/>
    <s v="Bank Transfer"/>
    <n v="14.04"/>
    <s v="Electronics"/>
    <x v="0"/>
    <x v="0"/>
    <x v="3"/>
    <s v="Rome"/>
    <x v="2"/>
  </r>
  <r>
    <n v="301495"/>
    <s v="SKU_1500"/>
    <x v="4"/>
    <n v="37"/>
    <n v="44520"/>
    <x v="10"/>
    <n v="9.67"/>
    <n v="74368"/>
    <x v="7"/>
    <n v="0.45"/>
    <n v="357.79"/>
    <n v="0.12577210095307301"/>
    <x v="0"/>
    <n v="196.78450000000004"/>
    <s v="paypall"/>
    <n v="17.3"/>
    <s v="Accessories"/>
    <x v="1"/>
    <x v="1"/>
    <x v="2"/>
    <s v="London"/>
    <x v="1"/>
  </r>
  <r>
    <n v="217286"/>
    <s v="SKU_1716"/>
    <x v="5"/>
    <n v="21"/>
    <n v="44520.041666666664"/>
    <x v="10"/>
    <n v="17.579999999999998"/>
    <n v="65871"/>
    <x v="10"/>
    <n v="0.18"/>
    <n v="369.17999999999995"/>
    <n v="4.8756704046806439E-2"/>
    <x v="0"/>
    <n v="302.7276"/>
    <s v="Bank Transfer"/>
    <n v="27.69"/>
    <s v="Apparel"/>
    <x v="1"/>
    <x v="0"/>
    <x v="1"/>
    <s v="Rome"/>
    <x v="1"/>
  </r>
  <r>
    <n v="175028"/>
    <s v="SKU_1366"/>
    <x v="6"/>
    <n v="29"/>
    <n v="44520.083333333336"/>
    <x v="10"/>
    <n v="41.24"/>
    <n v="14446"/>
    <x v="4"/>
    <n v="0.31"/>
    <n v="1195.96"/>
    <n v="2.5920599351148866E-2"/>
    <x v="0"/>
    <n v="825.2124"/>
    <s v="Bank Transfer"/>
    <n v="19.55"/>
    <s v="Furniture"/>
    <x v="0"/>
    <x v="0"/>
    <x v="3"/>
    <s v="London"/>
    <x v="2"/>
  </r>
  <r>
    <n v="921853"/>
    <s v="SKU_1649"/>
    <x v="0"/>
    <n v="1"/>
    <n v="44520.125"/>
    <x v="10"/>
    <n v="44.79"/>
    <m/>
    <x v="3"/>
    <n v="0.5"/>
    <n v="44.79"/>
    <n v="1.1163206072784104"/>
    <x v="0"/>
    <n v="22.395"/>
    <s v="Bank Transfer"/>
    <n v="16.100000000000001"/>
    <s v="Electronics"/>
    <x v="0"/>
    <x v="0"/>
    <x v="2"/>
    <m/>
    <x v="1"/>
  </r>
  <r>
    <n v="138575"/>
    <s v="SKU_1035"/>
    <x v="10"/>
    <n v="41"/>
    <n v="44520.166666666664"/>
    <x v="10"/>
    <n v="63.29"/>
    <n v="31956"/>
    <x v="1"/>
    <n v="0.12"/>
    <n v="2594.89"/>
    <n v="4.6244734844251593E-3"/>
    <x v="0"/>
    <n v="2283.5032000000001"/>
    <s v="paypall"/>
    <n v="24.84"/>
    <s v="Stationery"/>
    <x v="1"/>
    <x v="0"/>
    <x v="0"/>
    <s v="London"/>
    <x v="0"/>
  </r>
  <r>
    <n v="627480"/>
    <s v="SKU_1606"/>
    <x v="1"/>
    <n v="3"/>
    <n v="44520.208333333336"/>
    <x v="10"/>
    <n v="11.8"/>
    <m/>
    <x v="9"/>
    <n v="0.04"/>
    <n v="35.400000000000006"/>
    <n v="0.11299435028248586"/>
    <x v="0"/>
    <n v="33.984000000000002"/>
    <s v="paypall"/>
    <n v="5.58"/>
    <s v="Electronics"/>
    <x v="0"/>
    <x v="0"/>
    <x v="3"/>
    <s v="Rome"/>
    <x v="0"/>
  </r>
  <r>
    <n v="735404"/>
    <s v="SKU_1527"/>
    <x v="1"/>
    <n v="45"/>
    <n v="44520.25"/>
    <x v="10"/>
    <n v="32.47"/>
    <n v="16791"/>
    <x v="7"/>
    <n v="0.36"/>
    <n v="1461.1499999999999"/>
    <n v="2.4638127502309825E-2"/>
    <x v="0"/>
    <n v="935.13599999999997"/>
    <s v="Credit Card"/>
    <n v="28.87"/>
    <s v="Electronics"/>
    <x v="0"/>
    <x v="0"/>
    <x v="2"/>
    <s v="Berlin"/>
    <x v="1"/>
  </r>
  <r>
    <n v="548484"/>
    <s v="SKU_1998"/>
    <x v="6"/>
    <n v="26"/>
    <n v="44520.291666666664"/>
    <x v="10"/>
    <n v="76.66"/>
    <n v="69772"/>
    <x v="7"/>
    <n v="0.16"/>
    <n v="1993.1599999999999"/>
    <n v="8.0274538923117075E-3"/>
    <x v="0"/>
    <n v="1674.2543999999998"/>
    <s v="Bank Transfer"/>
    <n v="26.71"/>
    <s v="Electronics"/>
    <x v="0"/>
    <x v="0"/>
    <x v="1"/>
    <s v="Paris"/>
    <x v="2"/>
  </r>
  <r>
    <n v="705599"/>
    <s v="SKU_1748"/>
    <x v="5"/>
    <n v="35"/>
    <n v="44520.333333333336"/>
    <x v="10"/>
    <n v="88.3"/>
    <n v="46338"/>
    <x v="7"/>
    <n v="0.4"/>
    <n v="3090.5"/>
    <n v="1.2942889500080892E-2"/>
    <x v="0"/>
    <n v="1854.3"/>
    <s v="paypall"/>
    <n v="26.18"/>
    <s v="Stationery"/>
    <x v="1"/>
    <x v="0"/>
    <x v="1"/>
    <s v="London"/>
    <x v="0"/>
  </r>
  <r>
    <n v="705069"/>
    <s v="SKU_1675"/>
    <x v="3"/>
    <n v="9"/>
    <n v="44520.375"/>
    <x v="10"/>
    <n v="60.77"/>
    <n v="30948"/>
    <x v="8"/>
    <n v="0.21"/>
    <n v="546.93000000000006"/>
    <n v="3.8396138445504907E-2"/>
    <x v="0"/>
    <n v="432.07470000000006"/>
    <s v="Credit Card"/>
    <n v="5.8"/>
    <s v="Apparel"/>
    <x v="0"/>
    <x v="0"/>
    <x v="2"/>
    <s v="Amsterdam"/>
    <x v="2"/>
  </r>
  <r>
    <n v="660815"/>
    <s v="SKU_1601"/>
    <x v="8"/>
    <n v="28"/>
    <n v="44520.416666666664"/>
    <x v="10"/>
    <n v="85.75"/>
    <n v="83130"/>
    <x v="4"/>
    <n v="0.17"/>
    <n v="2401"/>
    <n v="7.0803831736776339E-3"/>
    <x v="0"/>
    <n v="1992.83"/>
    <s v="paypall"/>
    <n v="13.79"/>
    <s v="Stationery"/>
    <x v="1"/>
    <x v="0"/>
    <x v="3"/>
    <s v="Rome"/>
    <x v="1"/>
  </r>
  <r>
    <n v="676469"/>
    <s v="SKU_1619"/>
    <x v="4"/>
    <n v="9"/>
    <n v="44520.458333333336"/>
    <x v="10"/>
    <n v="39.96"/>
    <n v="93410"/>
    <x v="1"/>
    <n v="0.23"/>
    <n v="359.64"/>
    <n v="6.395284173061952E-2"/>
    <x v="0"/>
    <n v="276.9228"/>
    <s v="Credit Card"/>
    <n v="24.13"/>
    <s v="Apparel"/>
    <x v="0"/>
    <x v="0"/>
    <x v="1"/>
    <s v="Rome"/>
    <x v="0"/>
  </r>
  <r>
    <n v="715760"/>
    <s v="SKU_1595"/>
    <x v="6"/>
    <n v="13"/>
    <n v="44520.5"/>
    <x v="10"/>
    <n v="11"/>
    <n v="26312"/>
    <x v="7"/>
    <n v="0.26"/>
    <n v="143"/>
    <n v="0.18181818181818182"/>
    <x v="0"/>
    <n v="105.82"/>
    <s v="Bank Transfer"/>
    <n v="25.44"/>
    <s v="Stationery"/>
    <x v="0"/>
    <x v="0"/>
    <x v="1"/>
    <s v="Amsterdam"/>
    <x v="0"/>
  </r>
  <r>
    <n v="705507"/>
    <s v="SKU_1254"/>
    <x v="6"/>
    <n v="23"/>
    <n v="44520.541666666664"/>
    <x v="10"/>
    <n v="68.25"/>
    <n v="27624"/>
    <x v="8"/>
    <n v="0.11"/>
    <n v="1569.75"/>
    <n v="7.0074852683548339E-3"/>
    <x v="0"/>
    <n v="1397.0775000000001"/>
    <s v="Bank Transfer"/>
    <n v="23.55"/>
    <s v="Furniture"/>
    <x v="0"/>
    <x v="0"/>
    <x v="1"/>
    <s v="Berlin"/>
    <x v="0"/>
  </r>
  <r>
    <n v="219783"/>
    <s v="SKU_1929"/>
    <x v="6"/>
    <n v="49"/>
    <n v="44520.583333333336"/>
    <x v="10"/>
    <n v="74.739999999999995"/>
    <n v="80341"/>
    <x v="1"/>
    <n v="0.23"/>
    <n v="3662.2599999999998"/>
    <n v="6.2802750214348531E-3"/>
    <x v="0"/>
    <n v="2819.9402"/>
    <s v="paypall"/>
    <n v="19.27"/>
    <s v="Furniture"/>
    <x v="0"/>
    <x v="0"/>
    <x v="0"/>
    <s v="Paris"/>
    <x v="1"/>
  </r>
  <r>
    <n v="261554"/>
    <s v="SKU_1676"/>
    <x v="6"/>
    <n v="41"/>
    <n v="44520.625"/>
    <x v="10"/>
    <n v="11.93"/>
    <n v="90985"/>
    <x v="11"/>
    <n v="0.37"/>
    <n v="489.13"/>
    <n v="7.5644511684010388E-2"/>
    <x v="0"/>
    <n v="308.15190000000001"/>
    <s v="Credit Card"/>
    <n v="15.71"/>
    <s v="Apparel"/>
    <x v="0"/>
    <x v="0"/>
    <x v="3"/>
    <s v="Rome"/>
    <x v="2"/>
  </r>
  <r>
    <n v="279300"/>
    <s v="SKU_1199"/>
    <x v="6"/>
    <n v="44"/>
    <n v="44520.666666666664"/>
    <x v="10"/>
    <n v="13.39"/>
    <n v="57454"/>
    <x v="10"/>
    <n v="0.48"/>
    <n v="589.16000000000008"/>
    <n v="8.1471926132120301E-2"/>
    <x v="0"/>
    <n v="306.36320000000006"/>
    <s v="paypall"/>
    <n v="23.6"/>
    <s v="Accessories"/>
    <x v="0"/>
    <x v="0"/>
    <x v="3"/>
    <s v="London"/>
    <x v="0"/>
  </r>
  <r>
    <n v="707553"/>
    <s v="SKU_1835"/>
    <x v="9"/>
    <n v="38"/>
    <n v="44520.708333333336"/>
    <x v="10"/>
    <n v="1.18"/>
    <n v="31549"/>
    <x v="9"/>
    <n v="0.47"/>
    <n v="44.839999999999996"/>
    <n v="1.0481712756467441"/>
    <x v="0"/>
    <n v="23.7652"/>
    <s v="Credit Card"/>
    <n v="27.77"/>
    <s v="Furniture"/>
    <x v="0"/>
    <x v="0"/>
    <x v="0"/>
    <s v="London"/>
    <x v="1"/>
  </r>
  <r>
    <n v="150126"/>
    <s v="SKU_1826"/>
    <x v="7"/>
    <n v="3"/>
    <n v="44520.75"/>
    <x v="10"/>
    <n v="63.25"/>
    <n v="37460"/>
    <x v="4"/>
    <n v="0.17"/>
    <n v="189.75"/>
    <n v="8.9591567852437423E-2"/>
    <x v="0"/>
    <n v="157.49249999999998"/>
    <s v="paypall"/>
    <n v="24.23"/>
    <s v="Furniture"/>
    <x v="1"/>
    <x v="1"/>
    <x v="2"/>
    <s v="London"/>
    <x v="0"/>
  </r>
  <r>
    <n v="906977"/>
    <s v="SKU_1668"/>
    <x v="0"/>
    <n v="21"/>
    <n v="44520.791666666664"/>
    <x v="10"/>
    <n v="35.909999999999997"/>
    <n v="17455"/>
    <x v="3"/>
    <n v="0.26"/>
    <n v="754.1099999999999"/>
    <n v="3.4477728713317696E-2"/>
    <x v="0"/>
    <n v="558.04139999999995"/>
    <s v="Bank Transfer"/>
    <n v="22.33"/>
    <s v="Electronics"/>
    <x v="0"/>
    <x v="0"/>
    <x v="1"/>
    <s v="London"/>
    <x v="1"/>
  </r>
  <r>
    <n v="155114"/>
    <s v="SKU_1030"/>
    <x v="10"/>
    <n v="43"/>
    <n v="44520.833333333336"/>
    <x v="10"/>
    <n v="43.36"/>
    <n v="91085"/>
    <x v="2"/>
    <n v="0.49"/>
    <n v="1864.48"/>
    <n v="2.628078606367459E-2"/>
    <x v="0"/>
    <n v="950.88480000000004"/>
    <s v="Bank Transfer"/>
    <n v="9.8800000000000008"/>
    <s v="Apparel"/>
    <x v="1"/>
    <x v="0"/>
    <x v="0"/>
    <s v="Paris"/>
    <x v="1"/>
  </r>
  <r>
    <n v="455884"/>
    <s v="SKU_1577"/>
    <x v="2"/>
    <n v="31"/>
    <n v="44520.875"/>
    <x v="10"/>
    <n v="7.26"/>
    <n v="88399"/>
    <x v="3"/>
    <n v="0.02"/>
    <n v="225.06"/>
    <n v="8.8865191504487687E-3"/>
    <x v="0"/>
    <n v="220.55879999999999"/>
    <s v="paypall"/>
    <n v="10.51"/>
    <s v="Accessories"/>
    <x v="0"/>
    <x v="0"/>
    <x v="1"/>
    <s v="Paris"/>
    <x v="2"/>
  </r>
  <r>
    <n v="306422"/>
    <s v="SKU_1600"/>
    <x v="5"/>
    <n v="45"/>
    <n v="44520.916666666664"/>
    <x v="10"/>
    <n v="1.62"/>
    <n v="65835"/>
    <x v="3"/>
    <n v="0.18"/>
    <n v="72.900000000000006"/>
    <n v="0.24691358024691354"/>
    <x v="0"/>
    <n v="59.778000000000006"/>
    <s v="Bank Transfer"/>
    <n v="13.55"/>
    <s v="Furniture"/>
    <x v="0"/>
    <x v="1"/>
    <x v="3"/>
    <s v="Paris"/>
    <x v="2"/>
  </r>
  <r>
    <n v="813161"/>
    <s v="SKU_1485"/>
    <x v="3"/>
    <n v="46"/>
    <n v="44520.958333333336"/>
    <x v="10"/>
    <n v="37.69"/>
    <n v="91720"/>
    <x v="6"/>
    <n v="0.2"/>
    <n v="1733.7399999999998"/>
    <n v="1.1535755072848295E-2"/>
    <x v="0"/>
    <n v="1386.992"/>
    <s v="paypall"/>
    <n v="12.57"/>
    <s v="Apparel"/>
    <x v="0"/>
    <x v="0"/>
    <x v="0"/>
    <s v="Rome"/>
    <x v="0"/>
  </r>
  <r>
    <n v="900322"/>
    <s v="SKU_1258"/>
    <x v="5"/>
    <n v="47"/>
    <n v="44521"/>
    <x v="10"/>
    <n v="68.5"/>
    <n v="74851"/>
    <x v="11"/>
    <n v="0.34"/>
    <n v="3219.5"/>
    <n v="1.0560646063053271E-2"/>
    <x v="0"/>
    <n v="2124.87"/>
    <s v="Bank Transfer"/>
    <n v="11.62"/>
    <s v="Electronics"/>
    <x v="1"/>
    <x v="0"/>
    <x v="3"/>
    <s v="Berlin"/>
    <x v="1"/>
  </r>
  <r>
    <n v="221284"/>
    <s v="SKU_1252"/>
    <x v="2"/>
    <n v="15"/>
    <n v="44521.041666666664"/>
    <x v="10"/>
    <n v="2.78"/>
    <n v="82968"/>
    <x v="6"/>
    <n v="0.36"/>
    <n v="41.699999999999996"/>
    <n v="0.86330935251798557"/>
    <x v="0"/>
    <n v="26.687999999999999"/>
    <s v="Credit Card"/>
    <n v="11.05"/>
    <s v="Accessories"/>
    <x v="0"/>
    <x v="0"/>
    <x v="0"/>
    <s v="Berlin"/>
    <x v="1"/>
  </r>
  <r>
    <n v="414626"/>
    <s v="SKU_1493"/>
    <x v="7"/>
    <n v="17"/>
    <n v="44521.083333333336"/>
    <x v="10"/>
    <n v="2.54"/>
    <n v="80314"/>
    <x v="5"/>
    <n v="0.47"/>
    <n v="43.18"/>
    <n v="1.0884668828161186"/>
    <x v="0"/>
    <n v="22.885400000000001"/>
    <s v="Bank Transfer"/>
    <n v="24.39"/>
    <s v="Stationery"/>
    <x v="0"/>
    <x v="0"/>
    <x v="1"/>
    <s v="Amsterdam"/>
    <x v="0"/>
  </r>
  <r>
    <n v="294469"/>
    <s v="SKU_1233"/>
    <x v="6"/>
    <n v="14"/>
    <n v="44521.125"/>
    <x v="10"/>
    <n v="11.63"/>
    <n v="99715"/>
    <x v="8"/>
    <n v="0.45"/>
    <n v="162.82000000000002"/>
    <n v="0.27637882324038815"/>
    <x v="0"/>
    <n v="89.551000000000016"/>
    <s v="paypall"/>
    <n v="27.99"/>
    <s v="Apparel"/>
    <x v="1"/>
    <x v="0"/>
    <x v="2"/>
    <s v="Rome"/>
    <x v="2"/>
  </r>
  <r>
    <n v="242290"/>
    <s v="SKU_1106"/>
    <x v="3"/>
    <n v="16"/>
    <n v="44521.166666666664"/>
    <x v="10"/>
    <n v="94.28"/>
    <n v="59403"/>
    <x v="4"/>
    <n v="0.23"/>
    <n v="1508.48"/>
    <n v="1.5247136190072124E-2"/>
    <x v="0"/>
    <n v="1161.5296000000001"/>
    <s v="paypall"/>
    <n v="17.32"/>
    <s v="Furniture"/>
    <x v="0"/>
    <x v="0"/>
    <x v="3"/>
    <s v="Paris"/>
    <x v="1"/>
  </r>
  <r>
    <n v="433735"/>
    <s v="SKU_1580"/>
    <x v="0"/>
    <n v="42"/>
    <n v="44521.208333333336"/>
    <x v="10"/>
    <n v="78.510000000000005"/>
    <n v="25337"/>
    <x v="8"/>
    <n v="0.36"/>
    <n v="3297.42"/>
    <n v="1.091762650799716E-2"/>
    <x v="0"/>
    <n v="2110.3488000000002"/>
    <s v="Bank Transfer"/>
    <n v="28.23"/>
    <s v="Accessories"/>
    <x v="0"/>
    <x v="0"/>
    <x v="3"/>
    <s v="Rome"/>
    <x v="2"/>
  </r>
  <r>
    <n v="712529"/>
    <s v="SKU_1789"/>
    <x v="4"/>
    <n v="17"/>
    <n v="44521.25"/>
    <x v="10"/>
    <n v="27.47"/>
    <n v="96863"/>
    <x v="3"/>
    <n v="0.21"/>
    <n v="466.99"/>
    <n v="4.4968843015910406E-2"/>
    <x v="0"/>
    <n v="368.9221"/>
    <s v="paypall"/>
    <n v="20.79"/>
    <s v="Furniture"/>
    <x v="0"/>
    <x v="0"/>
    <x v="2"/>
    <s v="London"/>
    <x v="0"/>
  </r>
  <r>
    <n v="921154"/>
    <s v="SKU_1335"/>
    <x v="5"/>
    <n v="26"/>
    <n v="44521.291666666664"/>
    <x v="10"/>
    <n v="11.17"/>
    <n v="28216"/>
    <x v="4"/>
    <n v="0.09"/>
    <n v="290.42"/>
    <n v="3.0989601267130362E-2"/>
    <x v="0"/>
    <n v="264.28220000000005"/>
    <s v="paypall"/>
    <n v="26.89"/>
    <s v="Furniture"/>
    <x v="0"/>
    <x v="0"/>
    <x v="1"/>
    <s v="Berlin"/>
    <x v="1"/>
  </r>
  <r>
    <n v="935863"/>
    <s v="SKU_1712"/>
    <x v="8"/>
    <n v="48"/>
    <n v="44521.333333333336"/>
    <x v="10"/>
    <n v="10.64"/>
    <n v="25492"/>
    <x v="0"/>
    <n v="0.22"/>
    <n v="510.72"/>
    <n v="4.3076441102756893E-2"/>
    <x v="0"/>
    <n v="398.36160000000001"/>
    <s v="Credit Card"/>
    <n v="6.01"/>
    <s v="Stationery"/>
    <x v="1"/>
    <x v="0"/>
    <x v="3"/>
    <s v="Rome"/>
    <x v="2"/>
  </r>
  <r>
    <n v="282615"/>
    <s v="SKU_1052"/>
    <x v="0"/>
    <n v="14"/>
    <n v="44521.375"/>
    <x v="10"/>
    <n v="35.17"/>
    <n v="44019"/>
    <x v="2"/>
    <n v="0.05"/>
    <n v="492.38"/>
    <n v="1.0154758519842398E-2"/>
    <x v="0"/>
    <n v="467.76099999999997"/>
    <s v="Credit Card"/>
    <n v="24.67"/>
    <s v="Stationery"/>
    <x v="0"/>
    <x v="0"/>
    <x v="1"/>
    <s v="Berlin"/>
    <x v="1"/>
  </r>
  <r>
    <n v="404144"/>
    <s v="SKU_1943"/>
    <x v="2"/>
    <n v="45"/>
    <n v="44521.416666666664"/>
    <x v="10"/>
    <n v="15.21"/>
    <n v="66856"/>
    <x v="11"/>
    <n v="0.05"/>
    <n v="684.45"/>
    <n v="7.3051355102637158E-3"/>
    <x v="0"/>
    <n v="650.22749999999996"/>
    <s v="Bank Transfer"/>
    <n v="21.59"/>
    <s v="Furniture"/>
    <x v="1"/>
    <x v="0"/>
    <x v="2"/>
    <s v="London"/>
    <x v="2"/>
  </r>
  <r>
    <n v="958407"/>
    <s v="SKU_1968"/>
    <x v="2"/>
    <n v="36"/>
    <n v="44521.458333333336"/>
    <x v="10"/>
    <n v="23.73"/>
    <n v="88562"/>
    <x v="7"/>
    <n v="0.1"/>
    <n v="854.28"/>
    <n v="1.1705763918153299E-2"/>
    <x v="0"/>
    <n v="768.85199999999998"/>
    <s v="paypall"/>
    <n v="21.02"/>
    <s v="Furniture"/>
    <x v="0"/>
    <x v="0"/>
    <x v="0"/>
    <s v="London"/>
    <x v="1"/>
  </r>
  <r>
    <n v="655209"/>
    <s v="SKU_1752"/>
    <x v="9"/>
    <n v="22"/>
    <n v="44521.5"/>
    <x v="10"/>
    <n v="36.53"/>
    <n v="34986"/>
    <x v="7"/>
    <n v="0.28000000000000003"/>
    <n v="803.66000000000008"/>
    <n v="3.4840604235622033E-2"/>
    <x v="0"/>
    <n v="578.63520000000005"/>
    <s v="paypall"/>
    <n v="21.69"/>
    <s v="Stationery"/>
    <x v="0"/>
    <x v="0"/>
    <x v="3"/>
    <s v="London"/>
    <x v="1"/>
  </r>
  <r>
    <n v="985697"/>
    <s v="SKU_1843"/>
    <x v="2"/>
    <n v="3"/>
    <n v="44521.541666666664"/>
    <x v="10"/>
    <n v="45.3"/>
    <n v="16717"/>
    <x v="6"/>
    <n v="0.14000000000000001"/>
    <n v="135.89999999999998"/>
    <n v="0.10301692420897721"/>
    <x v="0"/>
    <n v="116.87399999999998"/>
    <s v="paypall"/>
    <n v="20.87"/>
    <s v="Accessories"/>
    <x v="0"/>
    <x v="0"/>
    <x v="2"/>
    <s v="London"/>
    <x v="0"/>
  </r>
  <r>
    <n v="450891"/>
    <s v="SKU_1686"/>
    <x v="10"/>
    <n v="3"/>
    <n v="44521.583333333336"/>
    <x v="10"/>
    <n v="7.12"/>
    <n v="41869"/>
    <x v="5"/>
    <n v="0.16"/>
    <n v="21.36"/>
    <n v="0.74906367041198507"/>
    <x v="0"/>
    <n v="17.942399999999999"/>
    <s v="Credit Card"/>
    <n v="16.32"/>
    <s v="Stationery"/>
    <x v="0"/>
    <x v="0"/>
    <x v="2"/>
    <s v="London"/>
    <x v="1"/>
  </r>
  <r>
    <n v="261686"/>
    <s v="SKU_1041"/>
    <x v="10"/>
    <n v="15"/>
    <n v="44521.625"/>
    <x v="10"/>
    <n v="87.82"/>
    <n v="99965"/>
    <x v="8"/>
    <n v="0.15"/>
    <n v="1317.3"/>
    <n v="1.1386927806877705E-2"/>
    <x v="0"/>
    <n v="1119.7049999999999"/>
    <s v="Credit Card"/>
    <n v="9.75"/>
    <s v="Accessories"/>
    <x v="1"/>
    <x v="0"/>
    <x v="1"/>
    <s v="Berlin"/>
    <x v="2"/>
  </r>
  <r>
    <n v="816549"/>
    <s v="SKU_1259"/>
    <x v="6"/>
    <n v="4"/>
    <n v="44521.666666666664"/>
    <x v="10"/>
    <n v="6.05"/>
    <n v="87775"/>
    <x v="9"/>
    <n v="0.1"/>
    <n v="24.2"/>
    <n v="0.41322314049586778"/>
    <x v="0"/>
    <n v="21.78"/>
    <s v="Credit Card"/>
    <n v="7.6"/>
    <s v="Electronics"/>
    <x v="1"/>
    <x v="0"/>
    <x v="0"/>
    <s v="Paris"/>
    <x v="1"/>
  </r>
  <r>
    <n v="717620"/>
    <s v="SKU_1209"/>
    <x v="4"/>
    <n v="16"/>
    <n v="44521.75"/>
    <x v="10"/>
    <n v="25.8"/>
    <n v="77194"/>
    <x v="7"/>
    <n v="0.2"/>
    <n v="412.8"/>
    <n v="4.8449612403100778E-2"/>
    <x v="0"/>
    <n v="330.24"/>
    <s v="Credit Card"/>
    <n v="6.01"/>
    <s v="Electronics"/>
    <x v="0"/>
    <x v="0"/>
    <x v="1"/>
    <s v="Amsterdam"/>
    <x v="0"/>
  </r>
  <r>
    <n v="485398"/>
    <s v="SKU_1465"/>
    <x v="9"/>
    <n v="30"/>
    <n v="44521.791666666664"/>
    <x v="10"/>
    <n v="25.92"/>
    <n v="70273"/>
    <x v="8"/>
    <n v="0.43"/>
    <n v="777.6"/>
    <n v="5.5298353909465019E-2"/>
    <x v="0"/>
    <n v="443.23200000000008"/>
    <s v="Bank Transfer"/>
    <n v="14.22"/>
    <s v="Furniture"/>
    <x v="1"/>
    <x v="0"/>
    <x v="0"/>
    <s v="Paris"/>
    <x v="1"/>
  </r>
  <r>
    <n v="826903"/>
    <s v="SKU_1041"/>
    <x v="2"/>
    <n v="33"/>
    <n v="44521.833333333336"/>
    <x v="10"/>
    <n v="90.27"/>
    <n v="38926"/>
    <x v="10"/>
    <n v="0.24"/>
    <n v="2978.91"/>
    <n v="8.0566381663091536E-3"/>
    <x v="0"/>
    <n v="2263.9715999999999"/>
    <s v="Credit Card"/>
    <n v="11.34"/>
    <s v="Electronics"/>
    <x v="0"/>
    <x v="0"/>
    <x v="1"/>
    <s v="Paris"/>
    <x v="1"/>
  </r>
  <r>
    <n v="560828"/>
    <s v="SKU_1938"/>
    <x v="2"/>
    <n v="37"/>
    <n v="44521.875"/>
    <x v="10"/>
    <n v="52.94"/>
    <m/>
    <x v="8"/>
    <n v="0.4"/>
    <n v="1958.78"/>
    <n v="2.0420874217625257E-2"/>
    <x v="0"/>
    <n v="1175.268"/>
    <s v="Bank Transfer"/>
    <n v="5.81"/>
    <s v="Apparel"/>
    <x v="0"/>
    <x v="0"/>
    <x v="2"/>
    <s v="London"/>
    <x v="1"/>
  </r>
  <r>
    <n v="481148"/>
    <s v="SKU_1352"/>
    <x v="7"/>
    <n v="8"/>
    <n v="44521.916666666664"/>
    <x v="10"/>
    <n v="28.65"/>
    <n v="91303"/>
    <x v="9"/>
    <n v="0.05"/>
    <n v="229.2"/>
    <n v="2.1815008726003494E-2"/>
    <x v="0"/>
    <n v="217.73999999999998"/>
    <s v="Credit Card"/>
    <n v="18.36"/>
    <s v="Furniture"/>
    <x v="0"/>
    <x v="0"/>
    <x v="3"/>
    <s v="Rome"/>
    <x v="2"/>
  </r>
  <r>
    <n v="859860"/>
    <s v="SKU_1681"/>
    <x v="6"/>
    <n v="31"/>
    <n v="44521.958333333336"/>
    <x v="10"/>
    <n v="52.81"/>
    <n v="24639"/>
    <x v="9"/>
    <n v="0.36"/>
    <n v="1637.1100000000001"/>
    <n v="2.1989970130290571E-2"/>
    <x v="0"/>
    <n v="1047.7504000000001"/>
    <s v="Bank Transfer"/>
    <n v="21.79"/>
    <s v="Accessories"/>
    <x v="0"/>
    <x v="0"/>
    <x v="2"/>
    <s v="Rome"/>
    <x v="0"/>
  </r>
  <r>
    <n v="230439"/>
    <s v="SKU_1258"/>
    <x v="5"/>
    <n v="38"/>
    <n v="44522.041666666664"/>
    <x v="10"/>
    <n v="85.75"/>
    <n v="30761"/>
    <x v="7"/>
    <n v="0.25"/>
    <n v="3258.5"/>
    <n v="7.6722418290624522E-3"/>
    <x v="0"/>
    <n v="2443.875"/>
    <s v="Bank Transfer"/>
    <n v="16.989999999999998"/>
    <s v="Furniture"/>
    <x v="0"/>
    <x v="0"/>
    <x v="1"/>
    <s v="London"/>
    <x v="1"/>
  </r>
  <r>
    <n v="339691"/>
    <s v="SKU_1954"/>
    <x v="8"/>
    <n v="3"/>
    <n v="44522.083333333336"/>
    <x v="10"/>
    <n v="23.34"/>
    <n v="68589"/>
    <x v="3"/>
    <n v="0.46"/>
    <n v="70.02"/>
    <n v="0.65695515566980867"/>
    <x v="0"/>
    <n v="37.8108"/>
    <s v="Bank Transfer"/>
    <n v="20.79"/>
    <s v="Stationery"/>
    <x v="1"/>
    <x v="0"/>
    <x v="3"/>
    <s v="Amsterdam"/>
    <x v="2"/>
  </r>
  <r>
    <n v="219277"/>
    <s v="SKU_1997"/>
    <x v="9"/>
    <n v="20"/>
    <n v="44522.125"/>
    <x v="10"/>
    <n v="5.92"/>
    <n v="57552"/>
    <x v="10"/>
    <n v="0.3"/>
    <n v="118.4"/>
    <n v="0.25337837837837834"/>
    <x v="0"/>
    <n v="82.88"/>
    <s v="Bank Transfer"/>
    <n v="7.91"/>
    <s v="Electronics"/>
    <x v="1"/>
    <x v="0"/>
    <x v="0"/>
    <s v="Amsterdam"/>
    <x v="0"/>
  </r>
  <r>
    <n v="392527"/>
    <s v="SKU_1336"/>
    <x v="3"/>
    <n v="5"/>
    <n v="44522.166666666664"/>
    <x v="10"/>
    <n v="77.47"/>
    <n v="12095"/>
    <x v="7"/>
    <n v="0.47"/>
    <n v="387.35"/>
    <n v="0.12133729185491156"/>
    <x v="0"/>
    <n v="205.29550000000003"/>
    <s v="Bank Transfer"/>
    <n v="28.84"/>
    <s v="Stationery"/>
    <x v="0"/>
    <x v="1"/>
    <x v="0"/>
    <s v="London"/>
    <x v="1"/>
  </r>
  <r>
    <n v="242857"/>
    <s v="SKU_1715"/>
    <x v="9"/>
    <n v="46"/>
    <n v="44522.208333333336"/>
    <x v="10"/>
    <n v="12.82"/>
    <n v="50285"/>
    <x v="7"/>
    <n v="0.4"/>
    <n v="589.72"/>
    <n v="6.7828800108526072E-2"/>
    <x v="0"/>
    <n v="353.83199999999999"/>
    <s v="Credit Card"/>
    <n v="14.74"/>
    <s v="Accessories"/>
    <x v="1"/>
    <x v="0"/>
    <x v="1"/>
    <s v="Rome"/>
    <x v="1"/>
  </r>
  <r>
    <n v="665198"/>
    <s v="SKU_1394"/>
    <x v="8"/>
    <n v="43"/>
    <n v="44522.25"/>
    <x v="10"/>
    <n v="59.14"/>
    <n v="50272"/>
    <x v="0"/>
    <n v="0.05"/>
    <n v="2543.02"/>
    <n v="1.966166211826883E-3"/>
    <x v="0"/>
    <n v="2415.8689999999997"/>
    <s v="Credit Card"/>
    <n v="29.97"/>
    <s v="Electronics"/>
    <x v="1"/>
    <x v="0"/>
    <x v="3"/>
    <s v="Berlin"/>
    <x v="1"/>
  </r>
  <r>
    <n v="794388"/>
    <s v="SKU_1848"/>
    <x v="4"/>
    <n v="5"/>
    <n v="44522.291666666664"/>
    <x v="10"/>
    <n v="64.22"/>
    <n v="34475"/>
    <x v="0"/>
    <n v="0.18"/>
    <n v="321.10000000000002"/>
    <n v="5.605730302086577E-2"/>
    <x v="0"/>
    <n v="263.30200000000002"/>
    <s v="Credit Card"/>
    <n v="12.86"/>
    <s v="Furniture"/>
    <x v="0"/>
    <x v="0"/>
    <x v="2"/>
    <s v="London"/>
    <x v="1"/>
  </r>
  <r>
    <n v="780215"/>
    <s v="SKU_1674"/>
    <x v="1"/>
    <n v="2"/>
    <n v="44522.333333333336"/>
    <x v="10"/>
    <n v="26.18"/>
    <n v="16663"/>
    <x v="5"/>
    <n v="0"/>
    <n v="52.36"/>
    <n v="0"/>
    <x v="0"/>
    <n v="52.36"/>
    <s v="paypall"/>
    <n v="19.350000000000001"/>
    <s v="Furniture"/>
    <x v="0"/>
    <x v="1"/>
    <x v="2"/>
    <s v="Paris"/>
    <x v="2"/>
  </r>
  <r>
    <n v="910713"/>
    <s v="SKU_1104"/>
    <x v="7"/>
    <n v="26"/>
    <n v="44522.375"/>
    <x v="10"/>
    <n v="57.2"/>
    <n v="22692"/>
    <x v="0"/>
    <n v="0.25"/>
    <n v="1487.2"/>
    <n v="1.6810112963959116E-2"/>
    <x v="0"/>
    <n v="1115.4000000000001"/>
    <s v="Credit Card"/>
    <n v="23.8"/>
    <s v="Stationery"/>
    <x v="0"/>
    <x v="0"/>
    <x v="1"/>
    <s v="Berlin"/>
    <x v="1"/>
  </r>
  <r>
    <n v="475982"/>
    <s v="SKU_1689"/>
    <x v="2"/>
    <n v="16"/>
    <n v="44522.416666666664"/>
    <x v="10"/>
    <n v="54.37"/>
    <n v="89626"/>
    <x v="9"/>
    <n v="0.24"/>
    <n v="869.92"/>
    <n v="2.758874379253265E-2"/>
    <x v="0"/>
    <n v="661.13919999999996"/>
    <s v="paypall"/>
    <n v="20.22"/>
    <s v="Apparel"/>
    <x v="0"/>
    <x v="0"/>
    <x v="3"/>
    <s v="Rome"/>
    <x v="1"/>
  </r>
  <r>
    <n v="629129"/>
    <s v="SKU_1702"/>
    <x v="6"/>
    <n v="40"/>
    <n v="44522.458333333336"/>
    <x v="10"/>
    <n v="70.19"/>
    <n v="56798"/>
    <x v="4"/>
    <n v="0.38"/>
    <n v="2807.6"/>
    <n v="1.3534691551503065E-2"/>
    <x v="0"/>
    <n v="1740.712"/>
    <s v="Credit Card"/>
    <n v="18.14"/>
    <s v="Stationery"/>
    <x v="0"/>
    <x v="1"/>
    <x v="0"/>
    <s v="Berlin"/>
    <x v="0"/>
  </r>
  <r>
    <n v="197204"/>
    <s v="SKU_1123"/>
    <x v="7"/>
    <n v="49"/>
    <n v="44522.5"/>
    <x v="10"/>
    <n v="90.21"/>
    <n v="74357"/>
    <x v="7"/>
    <n v="0.17"/>
    <n v="4420.29"/>
    <n v="3.8459015132491308E-3"/>
    <x v="0"/>
    <n v="3668.8406999999997"/>
    <s v="paypall"/>
    <n v="25.07"/>
    <s v="Electronics"/>
    <x v="1"/>
    <x v="0"/>
    <x v="1"/>
    <s v="Rome"/>
    <x v="2"/>
  </r>
  <r>
    <n v="160155"/>
    <s v="SKU_1709"/>
    <x v="0"/>
    <n v="32"/>
    <n v="44522.541666666664"/>
    <x v="10"/>
    <n v="14.21"/>
    <n v="74297"/>
    <x v="10"/>
    <n v="0.08"/>
    <n v="454.72"/>
    <n v="1.7593244194229415E-2"/>
    <x v="0"/>
    <n v="418.34240000000005"/>
    <s v="Bank Transfer"/>
    <n v="24.06"/>
    <s v="Stationery"/>
    <x v="0"/>
    <x v="0"/>
    <x v="1"/>
    <s v="Amsterdam"/>
    <x v="1"/>
  </r>
  <r>
    <n v="418457"/>
    <s v="SKU_1098"/>
    <x v="3"/>
    <n v="2"/>
    <n v="44522.583333333336"/>
    <x v="10"/>
    <n v="57.66"/>
    <n v="71799"/>
    <x v="7"/>
    <n v="0.33"/>
    <n v="115.32"/>
    <n v="0.28616024973985432"/>
    <x v="0"/>
    <n v="77.264399999999981"/>
    <s v="Bank Transfer"/>
    <n v="12.34"/>
    <s v="Apparel"/>
    <x v="1"/>
    <x v="0"/>
    <x v="1"/>
    <s v="Berlin"/>
    <x v="1"/>
  </r>
  <r>
    <n v="617953"/>
    <s v="SKU_1005"/>
    <x v="1"/>
    <n v="41"/>
    <n v="44522.625"/>
    <x v="10"/>
    <n v="55.03"/>
    <n v="63817"/>
    <x v="11"/>
    <n v="0.49"/>
    <n v="2256.23"/>
    <n v="2.1717644034517758E-2"/>
    <x v="0"/>
    <n v="1150.6773000000001"/>
    <s v="Bank Transfer"/>
    <n v="15.17"/>
    <s v="Electronics"/>
    <x v="1"/>
    <x v="0"/>
    <x v="2"/>
    <s v="Berlin"/>
    <x v="2"/>
  </r>
  <r>
    <n v="883877"/>
    <s v="SKU_1799"/>
    <x v="10"/>
    <n v="27"/>
    <n v="44522.666666666664"/>
    <x v="10"/>
    <n v="50.68"/>
    <n v="56339"/>
    <x v="11"/>
    <n v="0.47"/>
    <n v="1368.36"/>
    <n v="3.4347686281387936E-2"/>
    <x v="0"/>
    <n v="725.23079999999993"/>
    <s v="paypall"/>
    <n v="15.51"/>
    <s v="Apparel"/>
    <x v="0"/>
    <x v="0"/>
    <x v="0"/>
    <s v="London"/>
    <x v="2"/>
  </r>
  <r>
    <n v="885428"/>
    <s v="SKU_1266"/>
    <x v="2"/>
    <n v="44"/>
    <n v="44522.708333333336"/>
    <x v="10"/>
    <n v="39.72"/>
    <n v="69708"/>
    <x v="8"/>
    <n v="0.19"/>
    <n v="1747.6799999999998"/>
    <n v="1.087155543348897E-2"/>
    <x v="0"/>
    <n v="1415.6207999999999"/>
    <s v="Credit Card"/>
    <n v="18.04"/>
    <s v="Electronics"/>
    <x v="1"/>
    <x v="0"/>
    <x v="2"/>
    <s v="Paris"/>
    <x v="0"/>
  </r>
  <r>
    <n v="998120"/>
    <s v="SKU_1042"/>
    <x v="2"/>
    <n v="45"/>
    <n v="44522.75"/>
    <x v="10"/>
    <n v="98.96"/>
    <n v="58104"/>
    <x v="1"/>
    <n v="0.12"/>
    <n v="4453.2"/>
    <n v="2.6946914578280788E-3"/>
    <x v="0"/>
    <n v="3918.8159999999998"/>
    <s v="Bank Transfer"/>
    <n v="14.78"/>
    <s v="Electronics"/>
    <x v="1"/>
    <x v="1"/>
    <x v="3"/>
    <s v="Rome"/>
    <x v="2"/>
  </r>
  <r>
    <n v="618985"/>
    <s v="SKU_1806"/>
    <x v="0"/>
    <n v="15"/>
    <n v="44522.791666666664"/>
    <x v="10"/>
    <n v="74.099999999999994"/>
    <n v="86305"/>
    <x v="11"/>
    <n v="0.24"/>
    <n v="1111.5"/>
    <n v="2.1592442645074223E-2"/>
    <x v="0"/>
    <n v="844.74"/>
    <s v="Bank Transfer"/>
    <n v="15.13"/>
    <s v="Electronics"/>
    <x v="0"/>
    <x v="0"/>
    <x v="3"/>
    <s v="Amsterdam"/>
    <x v="2"/>
  </r>
  <r>
    <n v="248515"/>
    <s v="SKU_1652"/>
    <x v="5"/>
    <n v="23"/>
    <n v="44522.833333333336"/>
    <x v="10"/>
    <n v="73.52"/>
    <n v="85742"/>
    <x v="9"/>
    <n v="0.11"/>
    <n v="1690.9599999999998"/>
    <n v="6.5051804891895736E-3"/>
    <x v="0"/>
    <n v="1504.9543999999999"/>
    <s v="Bank Transfer"/>
    <n v="21.81"/>
    <s v="Electronics"/>
    <x v="0"/>
    <x v="0"/>
    <x v="2"/>
    <s v="Paris"/>
    <x v="1"/>
  </r>
  <r>
    <n v="525466"/>
    <s v="SKU_1268"/>
    <x v="1"/>
    <n v="22"/>
    <n v="44522.875"/>
    <x v="10"/>
    <n v="73.56"/>
    <n v="52042"/>
    <x v="4"/>
    <n v="0.16"/>
    <n v="1618.3200000000002"/>
    <n v="9.8867961836966722E-3"/>
    <x v="0"/>
    <n v="1359.3888000000002"/>
    <s v="Bank Transfer"/>
    <n v="7.85"/>
    <s v="Accessories"/>
    <x v="0"/>
    <x v="0"/>
    <x v="1"/>
    <s v="Amsterdam"/>
    <x v="2"/>
  </r>
  <r>
    <n v="232994"/>
    <s v="SKU_1550"/>
    <x v="8"/>
    <n v="20"/>
    <n v="44522.916666666664"/>
    <x v="10"/>
    <n v="10.76"/>
    <n v="47432"/>
    <x v="6"/>
    <n v="0.02"/>
    <n v="215.2"/>
    <n v="9.2936802973977699E-3"/>
    <x v="0"/>
    <n v="210.89599999999999"/>
    <s v="Credit Card"/>
    <n v="22.61"/>
    <s v="Furniture"/>
    <x v="1"/>
    <x v="0"/>
    <x v="0"/>
    <s v="London"/>
    <x v="1"/>
  </r>
  <r>
    <n v="918408"/>
    <s v="SKU_1941"/>
    <x v="3"/>
    <n v="1"/>
    <n v="44522.958333333336"/>
    <x v="10"/>
    <n v="14.54"/>
    <n v="64107"/>
    <x v="9"/>
    <n v="0.32"/>
    <n v="14.54"/>
    <n v="2.200825309491059"/>
    <x v="0"/>
    <n v="9.8871999999999982"/>
    <s v="Bank Transfer"/>
    <n v="14.18"/>
    <s v="Stationery"/>
    <x v="1"/>
    <x v="0"/>
    <x v="1"/>
    <s v="Paris"/>
    <x v="2"/>
  </r>
  <r>
    <n v="767351"/>
    <s v="SKU_1673"/>
    <x v="10"/>
    <n v="35"/>
    <n v="44523"/>
    <x v="10"/>
    <n v="17.420000000000002"/>
    <n v="22618"/>
    <x v="0"/>
    <n v="0.05"/>
    <n v="609.70000000000005"/>
    <n v="8.2007544694111846E-3"/>
    <x v="0"/>
    <n v="579.21500000000003"/>
    <s v="paypall"/>
    <n v="27.78"/>
    <s v="Apparel"/>
    <x v="1"/>
    <x v="0"/>
    <x v="3"/>
    <s v="Berlin"/>
    <x v="1"/>
  </r>
  <r>
    <n v="204405"/>
    <s v="SKU_1194"/>
    <x v="4"/>
    <n v="29"/>
    <n v="44523.041666666664"/>
    <x v="10"/>
    <n v="35.06"/>
    <n v="51551"/>
    <x v="10"/>
    <n v="0.39"/>
    <n v="1016.74"/>
    <n v="3.8357888939158487E-2"/>
    <x v="0"/>
    <n v="620.21140000000003"/>
    <s v="paypall"/>
    <n v="13.14"/>
    <s v="Stationery"/>
    <x v="1"/>
    <x v="1"/>
    <x v="2"/>
    <s v="Paris"/>
    <x v="2"/>
  </r>
  <r>
    <n v="678032"/>
    <s v="SKU_1927"/>
    <x v="2"/>
    <n v="22"/>
    <n v="44523.083333333336"/>
    <x v="10"/>
    <n v="37.33"/>
    <n v="60450"/>
    <x v="4"/>
    <n v="0.23"/>
    <n v="821.26"/>
    <n v="2.8005747266395539E-2"/>
    <x v="0"/>
    <n v="632.37019999999995"/>
    <s v="Credit Card"/>
    <n v="14.37"/>
    <s v="Apparel"/>
    <x v="0"/>
    <x v="0"/>
    <x v="3"/>
    <s v="Paris"/>
    <x v="1"/>
  </r>
  <r>
    <n v="626761"/>
    <s v="SKU_1323"/>
    <x v="5"/>
    <n v="29"/>
    <n v="44523.125"/>
    <x v="10"/>
    <n v="26.53"/>
    <n v="47684"/>
    <x v="7"/>
    <n v="0.36"/>
    <n v="769.37"/>
    <n v="4.6791530732937341E-2"/>
    <x v="0"/>
    <n v="492.39680000000004"/>
    <s v="Bank Transfer"/>
    <n v="11.92"/>
    <s v="Stationery"/>
    <x v="0"/>
    <x v="0"/>
    <x v="3"/>
    <s v="Paris"/>
    <x v="1"/>
  </r>
  <r>
    <n v="763468"/>
    <s v="SKU_1615"/>
    <x v="3"/>
    <n v="22"/>
    <n v="44523.166666666664"/>
    <x v="10"/>
    <n v="48.18"/>
    <n v="13719"/>
    <x v="5"/>
    <n v="0.4"/>
    <n v="1059.96"/>
    <n v="3.7737273104645461E-2"/>
    <x v="0"/>
    <n v="635.976"/>
    <s v="paypall"/>
    <n v="27.31"/>
    <s v="Apparel"/>
    <x v="0"/>
    <x v="0"/>
    <x v="2"/>
    <s v="Amsterdam"/>
    <x v="0"/>
  </r>
  <r>
    <n v="653003"/>
    <s v="SKU_1756"/>
    <x v="9"/>
    <n v="11"/>
    <n v="44523.208333333336"/>
    <x v="10"/>
    <n v="74.569999999999993"/>
    <n v="22899"/>
    <x v="1"/>
    <n v="0.18"/>
    <n v="820.27"/>
    <n v="2.194399405073939E-2"/>
    <x v="0"/>
    <n v="672.62139999999999"/>
    <s v="Bank Transfer"/>
    <n v="5.94"/>
    <s v="Apparel"/>
    <x v="0"/>
    <x v="0"/>
    <x v="3"/>
    <s v="Paris"/>
    <x v="0"/>
  </r>
  <r>
    <n v="344826"/>
    <s v="SKU_1064"/>
    <x v="3"/>
    <n v="21"/>
    <n v="44523.25"/>
    <x v="10"/>
    <n v="23.9"/>
    <n v="82948"/>
    <x v="3"/>
    <n v="0.18"/>
    <n v="501.9"/>
    <n v="3.5863717872086073E-2"/>
    <x v="0"/>
    <n v="411.55799999999999"/>
    <s v="paypall"/>
    <n v="17.13"/>
    <s v="Furniture"/>
    <x v="0"/>
    <x v="0"/>
    <x v="3"/>
    <s v="Amsterdam"/>
    <x v="0"/>
  </r>
  <r>
    <n v="353856"/>
    <s v="SKU_1200"/>
    <x v="5"/>
    <n v="45"/>
    <n v="44523.291666666664"/>
    <x v="10"/>
    <n v="17.809999999999999"/>
    <n v="15148"/>
    <x v="6"/>
    <n v="0.32"/>
    <n v="801.44999999999993"/>
    <n v="3.9927631168507088E-2"/>
    <x v="0"/>
    <n v="544.98599999999988"/>
    <s v="Credit Card"/>
    <n v="7.77"/>
    <s v="Furniture"/>
    <x v="1"/>
    <x v="0"/>
    <x v="1"/>
    <s v="London"/>
    <x v="0"/>
  </r>
  <r>
    <n v="863707"/>
    <s v="SKU_1880"/>
    <x v="1"/>
    <n v="11"/>
    <n v="44523.333333333336"/>
    <x v="10"/>
    <n v="94.17"/>
    <n v="80586"/>
    <x v="8"/>
    <n v="0.09"/>
    <n v="1035.8700000000001"/>
    <n v="8.6883489240927904E-3"/>
    <x v="0"/>
    <n v="942.64170000000013"/>
    <s v="Credit Card"/>
    <n v="11.14"/>
    <s v="Electronics"/>
    <x v="1"/>
    <x v="0"/>
    <x v="3"/>
    <s v="Berlin"/>
    <x v="0"/>
  </r>
  <r>
    <n v="525426"/>
    <s v="SKU_1218"/>
    <x v="4"/>
    <n v="43"/>
    <n v="44523.458333333336"/>
    <x v="10"/>
    <n v="69.31"/>
    <n v="53315"/>
    <x v="5"/>
    <n v="0.17"/>
    <n v="2980.33"/>
    <n v="5.7040663282253989E-3"/>
    <x v="0"/>
    <n v="2473.6738999999998"/>
    <s v="Credit Card"/>
    <n v="29.52"/>
    <s v="Apparel"/>
    <x v="0"/>
    <x v="0"/>
    <x v="3"/>
    <s v="Berlin"/>
    <x v="1"/>
  </r>
  <r>
    <n v="788722"/>
    <s v="SKU_1463"/>
    <x v="4"/>
    <n v="4"/>
    <n v="44523.583333333336"/>
    <x v="10"/>
    <n v="7.9"/>
    <n v="62467"/>
    <x v="2"/>
    <n v="0"/>
    <n v="31.6"/>
    <n v="0"/>
    <x v="0"/>
    <n v="31.6"/>
    <s v="Bank Transfer"/>
    <n v="9.14"/>
    <s v="Furniture"/>
    <x v="0"/>
    <x v="1"/>
    <x v="1"/>
    <s v="London"/>
    <x v="0"/>
  </r>
  <r>
    <n v="154604"/>
    <s v="SKU_1967"/>
    <x v="3"/>
    <n v="35"/>
    <n v="44523.625"/>
    <x v="10"/>
    <n v="16.420000000000002"/>
    <n v="11199"/>
    <x v="9"/>
    <n v="0.02"/>
    <n v="574.70000000000005"/>
    <n v="3.4800765616843569E-3"/>
    <x v="0"/>
    <n v="563.20600000000002"/>
    <s v="Bank Transfer"/>
    <n v="26.56"/>
    <s v="Electronics"/>
    <x v="0"/>
    <x v="0"/>
    <x v="1"/>
    <s v="London"/>
    <x v="1"/>
  </r>
  <r>
    <n v="608410"/>
    <s v="SKU_1964"/>
    <x v="6"/>
    <n v="12"/>
    <n v="44523.666666666664"/>
    <x v="10"/>
    <n v="8.64"/>
    <n v="99864"/>
    <x v="5"/>
    <n v="0.14000000000000001"/>
    <n v="103.68"/>
    <n v="0.13503086419753088"/>
    <x v="0"/>
    <n v="89.1648"/>
    <s v="Bank Transfer"/>
    <n v="7.49"/>
    <s v="Apparel"/>
    <x v="0"/>
    <x v="0"/>
    <x v="2"/>
    <s v="Paris"/>
    <x v="2"/>
  </r>
  <r>
    <n v="104889"/>
    <s v="SKU_1304"/>
    <x v="4"/>
    <n v="42"/>
    <n v="44523.708333333336"/>
    <x v="10"/>
    <n v="71.67"/>
    <m/>
    <x v="4"/>
    <n v="0.34"/>
    <n v="3010.14"/>
    <n v="1.1295155707043527E-2"/>
    <x v="0"/>
    <n v="1986.6923999999997"/>
    <s v="Credit Card"/>
    <n v="24.64"/>
    <s v="Electronics"/>
    <x v="0"/>
    <x v="0"/>
    <x v="3"/>
    <s v="Rome"/>
    <x v="2"/>
  </r>
  <r>
    <n v="844917"/>
    <s v="SKU_1313"/>
    <x v="6"/>
    <n v="39"/>
    <n v="44523.75"/>
    <x v="10"/>
    <n v="7.53"/>
    <n v="47553"/>
    <x v="9"/>
    <n v="0.25"/>
    <n v="293.67"/>
    <n v="8.5129567201280343E-2"/>
    <x v="0"/>
    <n v="220.2525"/>
    <s v="paypall"/>
    <n v="11.26"/>
    <s v="Accessories"/>
    <x v="0"/>
    <x v="0"/>
    <x v="1"/>
    <s v="Rome"/>
    <x v="2"/>
  </r>
  <r>
    <n v="960180"/>
    <s v="SKU_1477"/>
    <x v="5"/>
    <n v="27"/>
    <n v="44523.791666666664"/>
    <x v="10"/>
    <n v="1.1299999999999999"/>
    <n v="40358"/>
    <x v="2"/>
    <n v="0.18"/>
    <n v="30.509999999999998"/>
    <n v="0.58997050147492625"/>
    <x v="0"/>
    <n v="25.0182"/>
    <s v="Bank Transfer"/>
    <n v="17.28"/>
    <s v="Electronics"/>
    <x v="0"/>
    <x v="0"/>
    <x v="3"/>
    <s v="Rome"/>
    <x v="0"/>
  </r>
  <r>
    <n v="918403"/>
    <s v="SKU_1795"/>
    <x v="3"/>
    <n v="37"/>
    <n v="44523.833333333336"/>
    <x v="10"/>
    <n v="11.1"/>
    <n v="88570"/>
    <x v="7"/>
    <n v="0.25"/>
    <n v="410.7"/>
    <n v="6.0871682493304116E-2"/>
    <x v="0"/>
    <n v="308.02499999999998"/>
    <s v="paypall"/>
    <n v="10.88"/>
    <s v="Stationery"/>
    <x v="1"/>
    <x v="0"/>
    <x v="0"/>
    <s v="London"/>
    <x v="1"/>
  </r>
  <r>
    <n v="674839"/>
    <s v="SKU_1882"/>
    <x v="0"/>
    <n v="29"/>
    <n v="44523.875"/>
    <x v="10"/>
    <n v="11.18"/>
    <m/>
    <x v="1"/>
    <n v="0.1"/>
    <n v="324.21999999999997"/>
    <n v="3.0843254580223307E-2"/>
    <x v="0"/>
    <n v="291.798"/>
    <s v="Credit Card"/>
    <n v="12.03"/>
    <s v="Furniture"/>
    <x v="0"/>
    <x v="0"/>
    <x v="1"/>
    <s v="Rome"/>
    <x v="0"/>
  </r>
  <r>
    <n v="758561"/>
    <s v="SKU_1410"/>
    <x v="1"/>
    <n v="16"/>
    <n v="44523.916666666664"/>
    <x v="10"/>
    <n v="5.23"/>
    <n v="81960"/>
    <x v="8"/>
    <n v="0.16"/>
    <n v="83.68"/>
    <n v="0.19120458891013384"/>
    <x v="0"/>
    <n v="70.291200000000003"/>
    <s v="paypall"/>
    <n v="5.12"/>
    <s v="Apparel"/>
    <x v="0"/>
    <x v="0"/>
    <x v="2"/>
    <s v="Amsterdam"/>
    <x v="1"/>
  </r>
  <r>
    <n v="337230"/>
    <s v="SKU_1497"/>
    <x v="5"/>
    <n v="13"/>
    <n v="44523.958333333336"/>
    <x v="10"/>
    <n v="40.57"/>
    <n v="19711"/>
    <x v="0"/>
    <n v="0.14000000000000001"/>
    <n v="527.41"/>
    <n v="2.6544813333080532E-2"/>
    <x v="0"/>
    <n v="453.57259999999997"/>
    <s v="Credit Card"/>
    <n v="11.91"/>
    <s v="Electronics"/>
    <x v="1"/>
    <x v="0"/>
    <x v="1"/>
    <s v="Berlin"/>
    <x v="1"/>
  </r>
  <r>
    <n v="336139"/>
    <s v="SKU_1533"/>
    <x v="7"/>
    <n v="7"/>
    <n v="44524"/>
    <x v="10"/>
    <n v="86.57"/>
    <n v="64315"/>
    <x v="10"/>
    <n v="0.09"/>
    <n v="605.99"/>
    <n v="1.4851730226571396E-2"/>
    <x v="0"/>
    <n v="551.45090000000005"/>
    <s v="paypall"/>
    <n v="26.61"/>
    <s v="Accessories"/>
    <x v="1"/>
    <x v="0"/>
    <x v="2"/>
    <s v="Amsterdam"/>
    <x v="0"/>
  </r>
  <r>
    <n v="733245"/>
    <s v="SKU_1605"/>
    <x v="2"/>
    <n v="30"/>
    <n v="44524.041666666664"/>
    <x v="10"/>
    <n v="74.47"/>
    <n v="22644"/>
    <x v="3"/>
    <n v="0.2"/>
    <n v="2234.1"/>
    <n v="8.9521507542187021E-3"/>
    <x v="0"/>
    <n v="1787.28"/>
    <s v="Credit Card"/>
    <n v="25.86"/>
    <s v="Accessories"/>
    <x v="1"/>
    <x v="0"/>
    <x v="3"/>
    <s v="Amsterdam"/>
    <x v="2"/>
  </r>
  <r>
    <n v="189882"/>
    <s v="SKU_1356"/>
    <x v="2"/>
    <n v="10"/>
    <n v="44524.083333333336"/>
    <x v="10"/>
    <n v="76.069999999999993"/>
    <n v="26223"/>
    <x v="1"/>
    <n v="0.02"/>
    <n v="760.69999999999993"/>
    <n v="2.629157355067701E-3"/>
    <x v="0"/>
    <n v="745.48599999999988"/>
    <s v="Bank Transfer"/>
    <n v="13.43"/>
    <s v="Furniture"/>
    <x v="1"/>
    <x v="0"/>
    <x v="1"/>
    <s v="Rome"/>
    <x v="0"/>
  </r>
  <r>
    <n v="400102"/>
    <s v="SKU_1070"/>
    <x v="7"/>
    <n v="37"/>
    <n v="44524.125"/>
    <x v="10"/>
    <n v="5.7"/>
    <n v="66666"/>
    <x v="9"/>
    <n v="0.16"/>
    <n v="210.9"/>
    <n v="7.5865339023233766E-2"/>
    <x v="0"/>
    <n v="177.15600000000001"/>
    <s v="Credit Card"/>
    <n v="15.87"/>
    <s v="Furniture"/>
    <x v="0"/>
    <x v="0"/>
    <x v="3"/>
    <s v="London"/>
    <x v="0"/>
  </r>
  <r>
    <n v="834611"/>
    <s v="SKU_1881"/>
    <x v="10"/>
    <n v="39"/>
    <n v="44524.166666666664"/>
    <x v="10"/>
    <n v="63.49"/>
    <n v="51026"/>
    <x v="7"/>
    <n v="0.28000000000000003"/>
    <n v="2476.11"/>
    <n v="1.1308059819636446E-2"/>
    <x v="0"/>
    <n v="1782.7991999999999"/>
    <s v="Bank Transfer"/>
    <n v="12.6"/>
    <s v="Electronics"/>
    <x v="0"/>
    <x v="1"/>
    <x v="0"/>
    <s v="Berlin"/>
    <x v="0"/>
  </r>
  <r>
    <n v="367825"/>
    <s v="SKU_1733"/>
    <x v="7"/>
    <n v="30"/>
    <n v="44524.208333333336"/>
    <x v="10"/>
    <n v="37.17"/>
    <n v="77216"/>
    <x v="3"/>
    <n v="0.4"/>
    <n v="1115.1000000000001"/>
    <n v="3.5871222311900278E-2"/>
    <x v="0"/>
    <n v="669.06000000000006"/>
    <s v="Bank Transfer"/>
    <n v="29.68"/>
    <s v="Accessories"/>
    <x v="0"/>
    <x v="0"/>
    <x v="1"/>
    <s v="Amsterdam"/>
    <x v="1"/>
  </r>
  <r>
    <n v="201982"/>
    <s v="SKU_1012"/>
    <x v="10"/>
    <n v="36"/>
    <n v="44524.25"/>
    <x v="10"/>
    <n v="98.23"/>
    <n v="27883"/>
    <x v="10"/>
    <n v="0.31"/>
    <n v="3536.28"/>
    <n v="8.7662741638105564E-3"/>
    <x v="0"/>
    <n v="2440.0331999999999"/>
    <s v="Bank Transfer"/>
    <n v="26.5"/>
    <s v="Apparel"/>
    <x v="1"/>
    <x v="0"/>
    <x v="3"/>
    <s v="Berlin"/>
    <x v="1"/>
  </r>
  <r>
    <n v="146870"/>
    <s v="SKU_1405"/>
    <x v="6"/>
    <n v="46"/>
    <n v="44524.291666666664"/>
    <x v="10"/>
    <n v="21.46"/>
    <n v="38616"/>
    <x v="3"/>
    <n v="0.04"/>
    <n v="987.16000000000008"/>
    <n v="4.0520280400340369E-3"/>
    <x v="0"/>
    <n v="947.67360000000008"/>
    <s v="Bank Transfer"/>
    <n v="24.79"/>
    <s v="Furniture"/>
    <x v="0"/>
    <x v="0"/>
    <x v="3"/>
    <s v="Berlin"/>
    <x v="2"/>
  </r>
  <r>
    <n v="313328"/>
    <s v="SKU_1970"/>
    <x v="8"/>
    <n v="12"/>
    <n v="44524.333333333336"/>
    <x v="10"/>
    <n v="22.53"/>
    <n v="69985"/>
    <x v="9"/>
    <n v="0.42"/>
    <n v="270.36"/>
    <n v="0.15534842432312471"/>
    <x v="0"/>
    <n v="156.80880000000002"/>
    <s v="Credit Card"/>
    <n v="26.33"/>
    <s v="Electronics"/>
    <x v="1"/>
    <x v="0"/>
    <x v="1"/>
    <s v="Paris"/>
    <x v="1"/>
  </r>
  <r>
    <n v="953635"/>
    <s v="SKU_1516"/>
    <x v="9"/>
    <n v="33"/>
    <n v="44524.375"/>
    <x v="10"/>
    <n v="12.96"/>
    <n v="21107"/>
    <x v="9"/>
    <n v="0.47"/>
    <n v="427.68"/>
    <n v="0.10989524878413767"/>
    <x v="0"/>
    <n v="226.67040000000003"/>
    <s v="Credit Card"/>
    <n v="5.23"/>
    <s v="Furniture"/>
    <x v="1"/>
    <x v="0"/>
    <x v="0"/>
    <s v="Berlin"/>
    <x v="2"/>
  </r>
  <r>
    <n v="259224"/>
    <s v="SKU_1021"/>
    <x v="5"/>
    <n v="47"/>
    <n v="44524.416666666664"/>
    <x v="10"/>
    <n v="60.81"/>
    <n v="83668"/>
    <x v="10"/>
    <n v="0.03"/>
    <n v="2858.07"/>
    <n v="1.0496593855293956E-3"/>
    <x v="0"/>
    <n v="2772.3279000000002"/>
    <s v="paypall"/>
    <n v="17.690000000000001"/>
    <s v="Accessories"/>
    <x v="1"/>
    <x v="0"/>
    <x v="0"/>
    <s v="Paris"/>
    <x v="1"/>
  </r>
  <r>
    <n v="674349"/>
    <s v="SKU_1974"/>
    <x v="3"/>
    <n v="1"/>
    <n v="44524.458333333336"/>
    <x v="10"/>
    <n v="51.51"/>
    <n v="67640"/>
    <x v="11"/>
    <n v="0.39"/>
    <n v="51.51"/>
    <n v="0.75713453698311017"/>
    <x v="0"/>
    <n v="31.421099999999999"/>
    <s v="Bank Transfer"/>
    <n v="5.32"/>
    <s v="Apparel"/>
    <x v="1"/>
    <x v="0"/>
    <x v="2"/>
    <s v="Amsterdam"/>
    <x v="1"/>
  </r>
  <r>
    <n v="288691"/>
    <s v="SKU_1894"/>
    <x v="6"/>
    <n v="46"/>
    <n v="44524.5"/>
    <x v="10"/>
    <n v="28.62"/>
    <n v="14861"/>
    <x v="5"/>
    <n v="0.37"/>
    <n v="1316.52"/>
    <n v="2.8104396439097016E-2"/>
    <x v="0"/>
    <n v="829.4076"/>
    <s v="Bank Transfer"/>
    <n v="24.72"/>
    <s v="Furniture"/>
    <x v="0"/>
    <x v="0"/>
    <x v="0"/>
    <s v="Paris"/>
    <x v="0"/>
  </r>
  <r>
    <n v="682523"/>
    <s v="SKU_1308"/>
    <x v="2"/>
    <n v="23"/>
    <n v="44524.541666666664"/>
    <x v="10"/>
    <n v="61.14"/>
    <n v="30531"/>
    <x v="3"/>
    <n v="0.43"/>
    <n v="1406.22"/>
    <n v="3.0578430117620289E-2"/>
    <x v="0"/>
    <n v="801.54540000000009"/>
    <s v="paypall"/>
    <n v="12.35"/>
    <s v="Apparel"/>
    <x v="0"/>
    <x v="0"/>
    <x v="1"/>
    <s v="Paris"/>
    <x v="2"/>
  </r>
  <r>
    <n v="924322"/>
    <s v="SKU_1294"/>
    <x v="8"/>
    <n v="43"/>
    <n v="44524.583333333336"/>
    <x v="10"/>
    <n v="48.58"/>
    <n v="28839"/>
    <x v="3"/>
    <n v="0.16"/>
    <n v="2088.94"/>
    <n v="7.6593870575507195E-3"/>
    <x v="0"/>
    <n v="1754.7095999999999"/>
    <s v="paypall"/>
    <n v="19.989999999999998"/>
    <s v="Furniture"/>
    <x v="0"/>
    <x v="0"/>
    <x v="1"/>
    <s v="Amsterdam"/>
    <x v="2"/>
  </r>
  <r>
    <n v="714361"/>
    <s v="SKU_1548"/>
    <x v="5"/>
    <n v="25"/>
    <n v="44524.625"/>
    <x v="10"/>
    <n v="53.89"/>
    <n v="57675"/>
    <x v="8"/>
    <n v="0.27"/>
    <n v="1347.25"/>
    <n v="2.0040823900538133E-2"/>
    <x v="0"/>
    <n v="983.49249999999995"/>
    <s v="Credit Card"/>
    <n v="10.41"/>
    <s v="Apparel"/>
    <x v="1"/>
    <x v="0"/>
    <x v="0"/>
    <s v="Paris"/>
    <x v="2"/>
  </r>
  <r>
    <n v="947833"/>
    <s v="SKU_1030"/>
    <x v="5"/>
    <n v="38"/>
    <n v="44524.666666666664"/>
    <x v="10"/>
    <n v="30.06"/>
    <n v="24049"/>
    <x v="11"/>
    <n v="0.35"/>
    <n v="1142.28"/>
    <n v="3.0640473439086737E-2"/>
    <x v="0"/>
    <n v="742.48199999999997"/>
    <s v="Credit Card"/>
    <n v="7.22"/>
    <s v="Accessories"/>
    <x v="0"/>
    <x v="0"/>
    <x v="2"/>
    <s v="Amsterdam"/>
    <x v="2"/>
  </r>
  <r>
    <n v="635505"/>
    <s v="SKU_1061"/>
    <x v="6"/>
    <n v="16"/>
    <n v="44524.708333333336"/>
    <x v="10"/>
    <n v="62.5"/>
    <n v="25311"/>
    <x v="2"/>
    <n v="0.15"/>
    <n v="1000"/>
    <n v="1.4999999999999999E-2"/>
    <x v="0"/>
    <n v="850"/>
    <s v="Bank Transfer"/>
    <n v="11.89"/>
    <s v="Apparel"/>
    <x v="1"/>
    <x v="0"/>
    <x v="0"/>
    <s v="Berlin"/>
    <x v="0"/>
  </r>
  <r>
    <n v="410495"/>
    <s v="SKU_1220"/>
    <x v="8"/>
    <n v="13"/>
    <n v="44524.75"/>
    <x v="10"/>
    <n v="90.72"/>
    <n v="64625"/>
    <x v="2"/>
    <n v="0"/>
    <n v="1179.3599999999999"/>
    <n v="0"/>
    <x v="0"/>
    <n v="1179.3599999999999"/>
    <s v="Credit Card"/>
    <n v="25.07"/>
    <s v="Furniture"/>
    <x v="0"/>
    <x v="0"/>
    <x v="2"/>
    <s v="Paris"/>
    <x v="0"/>
  </r>
  <r>
    <n v="920173"/>
    <s v="SKU_1358"/>
    <x v="9"/>
    <n v="35"/>
    <n v="44524.791666666664"/>
    <x v="10"/>
    <n v="16.16"/>
    <n v="58115"/>
    <x v="2"/>
    <n v="0.43"/>
    <n v="565.6"/>
    <n v="7.6025459688826014E-2"/>
    <x v="0"/>
    <n v="322.39200000000005"/>
    <s v="Credit Card"/>
    <n v="6.41"/>
    <s v="Stationery"/>
    <x v="0"/>
    <x v="1"/>
    <x v="2"/>
    <s v="Paris"/>
    <x v="1"/>
  </r>
  <r>
    <n v="513870"/>
    <s v="SKU_1592"/>
    <x v="9"/>
    <n v="9"/>
    <n v="44524.833333333336"/>
    <x v="10"/>
    <n v="3.1"/>
    <n v="22535"/>
    <x v="10"/>
    <n v="0.48"/>
    <n v="27.900000000000002"/>
    <n v="1.7204301075268813"/>
    <x v="0"/>
    <n v="14.508000000000001"/>
    <s v="paypall"/>
    <n v="5.54"/>
    <s v="Furniture"/>
    <x v="0"/>
    <x v="0"/>
    <x v="3"/>
    <s v="Amsterdam"/>
    <x v="0"/>
  </r>
  <r>
    <n v="292386"/>
    <s v="SKU_1382"/>
    <x v="4"/>
    <n v="29"/>
    <n v="44524.875"/>
    <x v="10"/>
    <n v="85.34"/>
    <n v="44956"/>
    <x v="6"/>
    <n v="0.49"/>
    <n v="2474.86"/>
    <n v="1.97990997470564E-2"/>
    <x v="0"/>
    <n v="1262.1786000000002"/>
    <s v="Bank Transfer"/>
    <n v="27"/>
    <s v="Accessories"/>
    <x v="0"/>
    <x v="0"/>
    <x v="1"/>
    <s v="Rome"/>
    <x v="1"/>
  </r>
  <r>
    <n v="363552"/>
    <s v="SKU_1744"/>
    <x v="10"/>
    <n v="12"/>
    <n v="44524.916666666664"/>
    <x v="10"/>
    <n v="79.989999999999995"/>
    <n v="84902"/>
    <x v="1"/>
    <n v="0.12"/>
    <n v="959.87999999999988"/>
    <n v="1.2501562695336917E-2"/>
    <x v="0"/>
    <n v="844.69439999999986"/>
    <s v="Bank Transfer"/>
    <n v="10.99"/>
    <s v="Electronics"/>
    <x v="0"/>
    <x v="1"/>
    <x v="1"/>
    <s v="Amsterdam"/>
    <x v="0"/>
  </r>
  <r>
    <n v="621817"/>
    <s v="SKU_1517"/>
    <x v="7"/>
    <n v="49"/>
    <n v="44524.958333333336"/>
    <x v="10"/>
    <n v="25.22"/>
    <n v="42511"/>
    <x v="11"/>
    <n v="0.2"/>
    <n v="1235.78"/>
    <n v="1.6184110440369645E-2"/>
    <x v="0"/>
    <n v="988.62400000000002"/>
    <s v="Bank Transfer"/>
    <n v="8.02"/>
    <s v="Furniture"/>
    <x v="1"/>
    <x v="1"/>
    <x v="3"/>
    <s v="London"/>
    <x v="2"/>
  </r>
  <r>
    <n v="667191"/>
    <s v="SKU_1616"/>
    <x v="6"/>
    <n v="42"/>
    <n v="44525"/>
    <x v="10"/>
    <n v="82.89"/>
    <n v="39548"/>
    <x v="8"/>
    <n v="0.02"/>
    <n v="3481.38"/>
    <n v="5.7448483072804462E-4"/>
    <x v="0"/>
    <n v="3411.7523999999999"/>
    <s v="paypall"/>
    <n v="24.22"/>
    <s v="Electronics"/>
    <x v="0"/>
    <x v="0"/>
    <x v="2"/>
    <s v="Berlin"/>
    <x v="2"/>
  </r>
  <r>
    <n v="839568"/>
    <s v="SKU_1336"/>
    <x v="3"/>
    <n v="37"/>
    <n v="44525.041666666664"/>
    <x v="10"/>
    <n v="68.209999999999994"/>
    <n v="70395"/>
    <x v="8"/>
    <n v="0.43"/>
    <n v="2523.77"/>
    <n v="1.7038002670607861E-2"/>
    <x v="0"/>
    <n v="1438.5489000000002"/>
    <s v="Credit Card"/>
    <n v="21.03"/>
    <s v="Accessories"/>
    <x v="0"/>
    <x v="0"/>
    <x v="3"/>
    <s v="Berlin"/>
    <x v="0"/>
  </r>
  <r>
    <n v="207042"/>
    <s v="SKU_1161"/>
    <x v="5"/>
    <n v="35"/>
    <n v="44525.083333333336"/>
    <x v="10"/>
    <n v="80.03"/>
    <n v="50609"/>
    <x v="9"/>
    <n v="0.2"/>
    <n v="2801.05"/>
    <n v="7.1401795755163238E-3"/>
    <x v="0"/>
    <n v="2240.84"/>
    <s v="Bank Transfer"/>
    <n v="27.36"/>
    <s v="Electronics"/>
    <x v="0"/>
    <x v="1"/>
    <x v="1"/>
    <s v="Amsterdam"/>
    <x v="0"/>
  </r>
  <r>
    <n v="868013"/>
    <s v="SKU_1854"/>
    <x v="2"/>
    <n v="4"/>
    <n v="44525.125"/>
    <x v="10"/>
    <n v="91.43"/>
    <n v="61864"/>
    <x v="3"/>
    <n v="0.13"/>
    <n v="365.72"/>
    <n v="3.5546319588756425E-2"/>
    <x v="0"/>
    <n v="318.1764"/>
    <s v="Credit Card"/>
    <n v="26.34"/>
    <s v="Apparel"/>
    <x v="1"/>
    <x v="0"/>
    <x v="3"/>
    <s v="Paris"/>
    <x v="2"/>
  </r>
  <r>
    <n v="756578"/>
    <s v="SKU_1563"/>
    <x v="4"/>
    <n v="5"/>
    <n v="44525.166666666664"/>
    <x v="10"/>
    <n v="38.340000000000003"/>
    <n v="97415"/>
    <x v="9"/>
    <n v="7.0000000000000007E-2"/>
    <n v="191.70000000000002"/>
    <n v="3.6515388628064686E-2"/>
    <x v="0"/>
    <n v="178.28100000000001"/>
    <s v="paypall"/>
    <n v="20.81"/>
    <s v="Stationery"/>
    <x v="1"/>
    <x v="0"/>
    <x v="0"/>
    <s v="Berlin"/>
    <x v="2"/>
  </r>
  <r>
    <n v="281644"/>
    <s v="SKU_1157"/>
    <x v="1"/>
    <n v="25"/>
    <n v="44525.208333333336"/>
    <x v="10"/>
    <n v="80.569999999999993"/>
    <n v="94461"/>
    <x v="1"/>
    <n v="0.19"/>
    <n v="2014.2499999999998"/>
    <n v="9.4327913615489655E-3"/>
    <x v="0"/>
    <n v="1631.5425"/>
    <s v="paypall"/>
    <n v="12.93"/>
    <s v="Accessories"/>
    <x v="0"/>
    <x v="0"/>
    <x v="0"/>
    <s v="Paris"/>
    <x v="0"/>
  </r>
  <r>
    <n v="484333"/>
    <s v="SKU_1185"/>
    <x v="10"/>
    <n v="46"/>
    <n v="44525.291666666664"/>
    <x v="10"/>
    <n v="58.4"/>
    <n v="26582"/>
    <x v="6"/>
    <n v="0.12"/>
    <n v="2686.4"/>
    <n v="4.4669446098868368E-3"/>
    <x v="0"/>
    <n v="2364.0320000000002"/>
    <s v="Bank Transfer"/>
    <n v="10.08"/>
    <s v="Furniture"/>
    <x v="0"/>
    <x v="0"/>
    <x v="3"/>
    <s v="Amsterdam"/>
    <x v="2"/>
  </r>
  <r>
    <n v="733556"/>
    <s v="SKU_1733"/>
    <x v="6"/>
    <n v="16"/>
    <n v="44525.333333333336"/>
    <x v="10"/>
    <n v="93.99"/>
    <n v="27842"/>
    <x v="1"/>
    <n v="0.42"/>
    <n v="1503.84"/>
    <n v="2.792850303223747E-2"/>
    <x v="0"/>
    <n v="872.22720000000004"/>
    <s v="Credit Card"/>
    <n v="6.46"/>
    <s v="Furniture"/>
    <x v="1"/>
    <x v="0"/>
    <x v="1"/>
    <s v="Berlin"/>
    <x v="1"/>
  </r>
  <r>
    <n v="654393"/>
    <s v="SKU_1752"/>
    <x v="9"/>
    <n v="20"/>
    <n v="44525.375"/>
    <x v="10"/>
    <n v="66.66"/>
    <n v="22368"/>
    <x v="7"/>
    <n v="0.43"/>
    <n v="1333.1999999999998"/>
    <n v="3.2253225322532261E-2"/>
    <x v="0"/>
    <n v="759.92399999999998"/>
    <s v="Credit Card"/>
    <n v="5.24"/>
    <s v="Accessories"/>
    <x v="1"/>
    <x v="0"/>
    <x v="0"/>
    <s v="Berlin"/>
    <x v="0"/>
  </r>
  <r>
    <n v="169634"/>
    <s v="SKU_1308"/>
    <x v="4"/>
    <n v="7"/>
    <n v="44525.416666666664"/>
    <x v="10"/>
    <n v="59.07"/>
    <m/>
    <x v="9"/>
    <n v="0.27"/>
    <n v="413.49"/>
    <n v="6.5297830660959164E-2"/>
    <x v="0"/>
    <n v="301.84769999999997"/>
    <s v="Bank Transfer"/>
    <n v="13.97"/>
    <s v="Electronics"/>
    <x v="0"/>
    <x v="0"/>
    <x v="2"/>
    <s v="Rome"/>
    <x v="0"/>
  </r>
  <r>
    <n v="479570"/>
    <s v="SKU_1147"/>
    <x v="6"/>
    <n v="37"/>
    <n v="44525.458333333336"/>
    <x v="10"/>
    <n v="58.63"/>
    <n v="16118"/>
    <x v="0"/>
    <n v="0.22"/>
    <n v="2169.31"/>
    <n v="1.0141473556107703E-2"/>
    <x v="0"/>
    <n v="1692.0617999999999"/>
    <s v="Credit Card"/>
    <n v="10.64"/>
    <s v="Apparel"/>
    <x v="0"/>
    <x v="0"/>
    <x v="1"/>
    <s v="Berlin"/>
    <x v="1"/>
  </r>
  <r>
    <n v="238691"/>
    <s v="SKU_1901"/>
    <x v="7"/>
    <n v="17"/>
    <n v="44525.5"/>
    <x v="10"/>
    <n v="60.57"/>
    <n v="19314"/>
    <x v="9"/>
    <n v="0.31"/>
    <n v="1029.69"/>
    <n v="3.010614845244685E-2"/>
    <x v="0"/>
    <n v="710.48609999999996"/>
    <s v="paypall"/>
    <n v="24.47"/>
    <s v="Furniture"/>
    <x v="1"/>
    <x v="0"/>
    <x v="1"/>
    <s v="Rome"/>
    <x v="1"/>
  </r>
  <r>
    <n v="505155"/>
    <s v="SKU_1054"/>
    <x v="9"/>
    <n v="43"/>
    <n v="44525.541666666664"/>
    <x v="10"/>
    <n v="89.77"/>
    <n v="86150"/>
    <x v="3"/>
    <n v="0.17"/>
    <n v="3860.1099999999997"/>
    <n v="4.40401957457171E-3"/>
    <x v="0"/>
    <n v="3203.8912999999998"/>
    <s v="Bank Transfer"/>
    <n v="21.32"/>
    <s v="Apparel"/>
    <x v="1"/>
    <x v="0"/>
    <x v="1"/>
    <s v="Rome"/>
    <x v="1"/>
  </r>
  <r>
    <n v="118226"/>
    <s v="SKU_1926"/>
    <x v="10"/>
    <n v="17"/>
    <n v="44525.583333333336"/>
    <x v="10"/>
    <n v="29.21"/>
    <n v="25989"/>
    <x v="9"/>
    <n v="0.01"/>
    <n v="496.57"/>
    <n v="2.0138147693175186E-3"/>
    <x v="0"/>
    <n v="491.60429999999997"/>
    <s v="paypall"/>
    <n v="5.96"/>
    <s v="Accessories"/>
    <x v="1"/>
    <x v="0"/>
    <x v="2"/>
    <s v="Rome"/>
    <x v="1"/>
  </r>
  <r>
    <n v="125322"/>
    <s v="SKU_1570"/>
    <x v="9"/>
    <n v="27"/>
    <n v="44525.625"/>
    <x v="10"/>
    <n v="71.010000000000005"/>
    <n v="54403"/>
    <x v="6"/>
    <n v="0.34"/>
    <n v="1917.2700000000002"/>
    <n v="1.7733548222211789E-2"/>
    <x v="0"/>
    <n v="1265.3982000000001"/>
    <s v="paypall"/>
    <n v="13.36"/>
    <s v="Electronics"/>
    <x v="0"/>
    <x v="0"/>
    <x v="2"/>
    <s v="London"/>
    <x v="2"/>
  </r>
  <r>
    <n v="944647"/>
    <s v="SKU_1914"/>
    <x v="2"/>
    <n v="21"/>
    <n v="44525.666666666664"/>
    <x v="10"/>
    <n v="21.38"/>
    <n v="17732"/>
    <x v="7"/>
    <n v="0.4"/>
    <n v="448.97999999999996"/>
    <n v="8.9090828099247191E-2"/>
    <x v="0"/>
    <n v="269.38799999999998"/>
    <s v="Credit Card"/>
    <n v="15.19"/>
    <s v="Electronics"/>
    <x v="1"/>
    <x v="0"/>
    <x v="0"/>
    <s v="Berlin"/>
    <x v="2"/>
  </r>
  <r>
    <n v="791572"/>
    <s v="SKU_1709"/>
    <x v="7"/>
    <n v="34"/>
    <n v="44525.708333333336"/>
    <x v="10"/>
    <n v="27.4"/>
    <n v="62409"/>
    <x v="10"/>
    <n v="0.3"/>
    <n v="931.59999999999991"/>
    <n v="3.2202662086732503E-2"/>
    <x v="0"/>
    <n v="652.11999999999989"/>
    <s v="paypall"/>
    <n v="14.52"/>
    <s v="Stationery"/>
    <x v="1"/>
    <x v="0"/>
    <x v="2"/>
    <s v="Paris"/>
    <x v="0"/>
  </r>
  <r>
    <n v="194835"/>
    <s v="SKU_1609"/>
    <x v="5"/>
    <n v="49"/>
    <n v="44525.75"/>
    <x v="10"/>
    <n v="65.83"/>
    <n v="75923"/>
    <x v="8"/>
    <n v="0"/>
    <n v="3225.67"/>
    <n v="0"/>
    <x v="0"/>
    <n v="3225.67"/>
    <s v="paypall"/>
    <n v="12.76"/>
    <s v="Electronics"/>
    <x v="1"/>
    <x v="0"/>
    <x v="3"/>
    <s v="London"/>
    <x v="0"/>
  </r>
  <r>
    <n v="355027"/>
    <s v="SKU_1667"/>
    <x v="5"/>
    <n v="40"/>
    <n v="44525.791666666664"/>
    <x v="10"/>
    <n v="52.23"/>
    <n v="70350"/>
    <x v="1"/>
    <n v="0.32"/>
    <n v="2089.1999999999998"/>
    <n v="1.5316867700555238E-2"/>
    <x v="0"/>
    <n v="1420.6559999999997"/>
    <s v="Credit Card"/>
    <n v="9.09"/>
    <s v="Furniture"/>
    <x v="1"/>
    <x v="1"/>
    <x v="1"/>
    <s v="Paris"/>
    <x v="0"/>
  </r>
  <r>
    <n v="173079"/>
    <s v="SKU_1761"/>
    <x v="7"/>
    <n v="20"/>
    <n v="44525.833333333336"/>
    <x v="10"/>
    <n v="90.63"/>
    <n v="50287"/>
    <x v="8"/>
    <n v="0.2"/>
    <n v="1812.6"/>
    <n v="1.1033873993158999E-2"/>
    <x v="0"/>
    <n v="1450.08"/>
    <s v="paypall"/>
    <n v="27.07"/>
    <s v="Stationery"/>
    <x v="1"/>
    <x v="0"/>
    <x v="3"/>
    <s v="Berlin"/>
    <x v="0"/>
  </r>
  <r>
    <n v="123946"/>
    <s v="SKU_1908"/>
    <x v="10"/>
    <n v="42"/>
    <n v="44525.875"/>
    <x v="10"/>
    <n v="66.42"/>
    <n v="11176"/>
    <x v="11"/>
    <n v="0.11"/>
    <n v="2789.64"/>
    <n v="3.9431611247329407E-3"/>
    <x v="0"/>
    <n v="2482.7795999999998"/>
    <s v="Credit Card"/>
    <n v="12.54"/>
    <s v="Apparel"/>
    <x v="0"/>
    <x v="0"/>
    <x v="1"/>
    <s v="London"/>
    <x v="2"/>
  </r>
  <r>
    <n v="787100"/>
    <s v="SKU_1691"/>
    <x v="4"/>
    <n v="32"/>
    <n v="44525.916666666664"/>
    <x v="10"/>
    <n v="41.08"/>
    <n v="24711"/>
    <x v="9"/>
    <n v="0.13"/>
    <n v="1314.56"/>
    <n v="9.8892405063291146E-3"/>
    <x v="0"/>
    <n v="1143.6671999999999"/>
    <s v="Bank Transfer"/>
    <n v="7.6"/>
    <s v="Furniture"/>
    <x v="1"/>
    <x v="0"/>
    <x v="2"/>
    <s v="Paris"/>
    <x v="0"/>
  </r>
  <r>
    <n v="997165"/>
    <s v="SKU_1509"/>
    <x v="5"/>
    <n v="45"/>
    <n v="44525.958333333336"/>
    <x v="10"/>
    <n v="14.35"/>
    <n v="87080"/>
    <x v="0"/>
    <n v="0.44"/>
    <n v="645.75"/>
    <n v="6.8137824235385211E-2"/>
    <x v="0"/>
    <n v="361.62000000000006"/>
    <s v="Bank Transfer"/>
    <n v="9.24"/>
    <s v="Electronics"/>
    <x v="1"/>
    <x v="0"/>
    <x v="0"/>
    <s v="Amsterdam"/>
    <x v="1"/>
  </r>
  <r>
    <n v="107253"/>
    <s v="SKU_1585"/>
    <x v="4"/>
    <n v="38"/>
    <n v="44526"/>
    <x v="10"/>
    <n v="9.26"/>
    <n v="20715"/>
    <x v="7"/>
    <n v="0.35"/>
    <n v="351.88"/>
    <n v="9.9465726952370118E-2"/>
    <x v="0"/>
    <n v="228.72200000000001"/>
    <s v="Bank Transfer"/>
    <n v="21.37"/>
    <s v="Stationery"/>
    <x v="0"/>
    <x v="0"/>
    <x v="3"/>
    <s v="Paris"/>
    <x v="0"/>
  </r>
  <r>
    <n v="179311"/>
    <s v="SKU_1572"/>
    <x v="0"/>
    <n v="22"/>
    <n v="44526.041666666664"/>
    <x v="10"/>
    <n v="50.21"/>
    <n v="32074"/>
    <x v="8"/>
    <n v="0.2"/>
    <n v="1104.6200000000001"/>
    <n v="1.8105773931306694E-2"/>
    <x v="0"/>
    <n v="883.69600000000014"/>
    <s v="Credit Card"/>
    <n v="9.68"/>
    <s v="Furniture"/>
    <x v="0"/>
    <x v="0"/>
    <x v="1"/>
    <s v="Amsterdam"/>
    <x v="0"/>
  </r>
  <r>
    <n v="919245"/>
    <s v="SKU_1936"/>
    <x v="7"/>
    <n v="15"/>
    <n v="44526.083333333336"/>
    <x v="10"/>
    <n v="58.07"/>
    <n v="93138"/>
    <x v="11"/>
    <n v="0.14000000000000001"/>
    <n v="871.05"/>
    <n v="1.6072556110441422E-2"/>
    <x v="0"/>
    <n v="749.10299999999995"/>
    <s v="Bank Transfer"/>
    <n v="11.18"/>
    <s v="Electronics"/>
    <x v="0"/>
    <x v="0"/>
    <x v="0"/>
    <s v="London"/>
    <x v="1"/>
  </r>
  <r>
    <n v="410509"/>
    <s v="SKU_1044"/>
    <x v="10"/>
    <n v="36"/>
    <n v="44526.125"/>
    <x v="10"/>
    <n v="48.83"/>
    <n v="76837"/>
    <x v="0"/>
    <n v="0.25"/>
    <n v="1757.8799999999999"/>
    <n v="1.4221676109859603E-2"/>
    <x v="0"/>
    <n v="1318.4099999999999"/>
    <s v="Credit Card"/>
    <n v="7.64"/>
    <s v="Electronics"/>
    <x v="0"/>
    <x v="0"/>
    <x v="1"/>
    <s v="Rome"/>
    <x v="1"/>
  </r>
  <r>
    <n v="691881"/>
    <s v="SKU_1646"/>
    <x v="0"/>
    <n v="28"/>
    <n v="44526.166666666664"/>
    <x v="10"/>
    <n v="43.91"/>
    <n v="66781"/>
    <x v="3"/>
    <n v="0.44"/>
    <n v="1229.48"/>
    <n v="3.5787487393044215E-2"/>
    <x v="0"/>
    <n v="688.50880000000006"/>
    <s v="Bank Transfer"/>
    <n v="12.36"/>
    <s v="Furniture"/>
    <x v="1"/>
    <x v="1"/>
    <x v="3"/>
    <s v="Rome"/>
    <x v="0"/>
  </r>
  <r>
    <n v="249485"/>
    <s v="SKU_1721"/>
    <x v="0"/>
    <n v="2"/>
    <n v="44526.208333333336"/>
    <x v="10"/>
    <n v="54.93"/>
    <n v="50785"/>
    <x v="6"/>
    <n v="0.03"/>
    <n v="109.86"/>
    <n v="2.7307482250136534E-2"/>
    <x v="0"/>
    <n v="106.5642"/>
    <s v="Credit Card"/>
    <n v="9.41"/>
    <s v="Apparel"/>
    <x v="0"/>
    <x v="0"/>
    <x v="0"/>
    <s v="London"/>
    <x v="0"/>
  </r>
  <r>
    <n v="326833"/>
    <s v="SKU_1085"/>
    <x v="4"/>
    <n v="33"/>
    <n v="44526.25"/>
    <x v="10"/>
    <n v="41.92"/>
    <n v="75755"/>
    <x v="11"/>
    <n v="0.26"/>
    <n v="1383.3600000000001"/>
    <n v="1.8794818413139024E-2"/>
    <x v="0"/>
    <n v="1023.6864"/>
    <s v="Credit Card"/>
    <n v="27.21"/>
    <s v="Stationery"/>
    <x v="0"/>
    <x v="0"/>
    <x v="2"/>
    <s v="London"/>
    <x v="0"/>
  </r>
  <r>
    <n v="662773"/>
    <s v="SKU_1781"/>
    <x v="0"/>
    <n v="37"/>
    <n v="44526.291666666664"/>
    <x v="10"/>
    <n v="7.27"/>
    <n v="51857"/>
    <x v="4"/>
    <n v="0.46"/>
    <n v="268.99"/>
    <n v="0.17101007472396745"/>
    <x v="0"/>
    <n v="145.25460000000001"/>
    <s v="Bank Transfer"/>
    <n v="22.2"/>
    <s v="Furniture"/>
    <x v="0"/>
    <x v="0"/>
    <x v="2"/>
    <s v="Paris"/>
    <x v="0"/>
  </r>
  <r>
    <n v="299304"/>
    <s v="SKU_1291"/>
    <x v="8"/>
    <n v="22"/>
    <n v="44526.333333333336"/>
    <x v="10"/>
    <n v="15.39"/>
    <n v="31188"/>
    <x v="5"/>
    <n v="0.24"/>
    <n v="338.58000000000004"/>
    <n v="7.0884281410597189E-2"/>
    <x v="0"/>
    <n v="257.32080000000002"/>
    <s v="Credit Card"/>
    <n v="22.9"/>
    <s v="Stationery"/>
    <x v="0"/>
    <x v="0"/>
    <x v="2"/>
    <s v="Amsterdam"/>
    <x v="0"/>
  </r>
  <r>
    <n v="997936"/>
    <s v="SKU_1263"/>
    <x v="10"/>
    <n v="28"/>
    <n v="44526.375"/>
    <x v="10"/>
    <n v="12.54"/>
    <n v="38688"/>
    <x v="8"/>
    <n v="0.41"/>
    <n v="351.12"/>
    <n v="0.11676919571656412"/>
    <x v="0"/>
    <n v="207.16080000000002"/>
    <s v="paypall"/>
    <n v="16.7"/>
    <s v="Accessories"/>
    <x v="0"/>
    <x v="0"/>
    <x v="3"/>
    <s v="Amsterdam"/>
    <x v="1"/>
  </r>
  <r>
    <n v="902533"/>
    <s v="SKU_1267"/>
    <x v="6"/>
    <n v="10"/>
    <n v="44526.416666666664"/>
    <x v="10"/>
    <n v="35.22"/>
    <m/>
    <x v="7"/>
    <n v="0.12"/>
    <n v="352.2"/>
    <n v="3.4071550255536626E-2"/>
    <x v="0"/>
    <n v="309.93599999999998"/>
    <s v="paypall"/>
    <n v="9.82"/>
    <s v="Stationery"/>
    <x v="0"/>
    <x v="0"/>
    <x v="1"/>
    <m/>
    <x v="1"/>
  </r>
  <r>
    <n v="633119"/>
    <s v="SKU_1935"/>
    <x v="1"/>
    <n v="16"/>
    <n v="44526.458333333336"/>
    <x v="10"/>
    <n v="8.11"/>
    <n v="26350"/>
    <x v="1"/>
    <n v="0.21"/>
    <n v="129.76"/>
    <n v="0.16183723797780517"/>
    <x v="0"/>
    <n v="102.5104"/>
    <s v="Credit Card"/>
    <n v="9.56"/>
    <s v="Electronics"/>
    <x v="1"/>
    <x v="0"/>
    <x v="1"/>
    <s v="Berlin"/>
    <x v="0"/>
  </r>
  <r>
    <n v="577799"/>
    <s v="SKU_1224"/>
    <x v="9"/>
    <n v="14"/>
    <n v="44526.5"/>
    <x v="10"/>
    <n v="31.45"/>
    <n v="28776"/>
    <x v="8"/>
    <n v="0.47"/>
    <n v="440.3"/>
    <n v="0.10674540086304792"/>
    <x v="0"/>
    <n v="233.35900000000001"/>
    <s v="paypall"/>
    <n v="21.22"/>
    <s v="Apparel"/>
    <x v="0"/>
    <x v="0"/>
    <x v="1"/>
    <s v="Amsterdam"/>
    <x v="2"/>
  </r>
  <r>
    <n v="414041"/>
    <s v="SKU_1215"/>
    <x v="10"/>
    <n v="35"/>
    <n v="44526.541666666664"/>
    <x v="10"/>
    <n v="9.8800000000000008"/>
    <n v="78421"/>
    <x v="11"/>
    <n v="0.14000000000000001"/>
    <n v="345.8"/>
    <n v="4.048582995951417E-2"/>
    <x v="0"/>
    <n v="297.38799999999998"/>
    <s v="Credit Card"/>
    <n v="14.76"/>
    <s v="Furniture"/>
    <x v="0"/>
    <x v="0"/>
    <x v="0"/>
    <s v="Rome"/>
    <x v="2"/>
  </r>
  <r>
    <n v="105004"/>
    <s v="SKU_1873"/>
    <x v="7"/>
    <n v="27"/>
    <n v="44526.583333333336"/>
    <x v="10"/>
    <n v="53.53"/>
    <n v="66372"/>
    <x v="11"/>
    <n v="0.11"/>
    <n v="1445.31"/>
    <n v="7.6108239754793094E-3"/>
    <x v="0"/>
    <n v="1286.3259"/>
    <s v="paypall"/>
    <n v="7.84"/>
    <s v="Stationery"/>
    <x v="1"/>
    <x v="0"/>
    <x v="0"/>
    <s v="Amsterdam"/>
    <x v="2"/>
  </r>
  <r>
    <n v="408068"/>
    <s v="SKU_1230"/>
    <x v="3"/>
    <n v="11"/>
    <n v="44526.625"/>
    <x v="10"/>
    <n v="92.07"/>
    <m/>
    <x v="3"/>
    <n v="0.28999999999999998"/>
    <n v="1012.77"/>
    <n v="2.8634339484779368E-2"/>
    <x v="0"/>
    <n v="719.06669999999997"/>
    <s v="paypall"/>
    <n v="20.18"/>
    <s v="Stationery"/>
    <x v="0"/>
    <x v="0"/>
    <x v="1"/>
    <s v="London"/>
    <x v="2"/>
  </r>
  <r>
    <n v="514725"/>
    <s v="SKU_1701"/>
    <x v="9"/>
    <n v="7"/>
    <n v="44526.666666666664"/>
    <x v="10"/>
    <n v="66.849999999999994"/>
    <n v="25752"/>
    <x v="3"/>
    <n v="0.36"/>
    <n v="467.94999999999993"/>
    <n v="7.6931296078640882E-2"/>
    <x v="0"/>
    <n v="299.48799999999994"/>
    <s v="Credit Card"/>
    <n v="18.5"/>
    <s v="Stationery"/>
    <x v="1"/>
    <x v="0"/>
    <x v="2"/>
    <s v="Paris"/>
    <x v="0"/>
  </r>
  <r>
    <n v="137170"/>
    <s v="SKU_1653"/>
    <x v="0"/>
    <n v="40"/>
    <n v="44526.708333333336"/>
    <x v="10"/>
    <n v="9.2899999999999991"/>
    <n v="98972"/>
    <x v="8"/>
    <n v="0.31"/>
    <n v="371.59999999999997"/>
    <n v="8.3423035522066744E-2"/>
    <x v="0"/>
    <n v="256.40399999999994"/>
    <s v="Credit Card"/>
    <n v="24.68"/>
    <s v="Electronics"/>
    <x v="1"/>
    <x v="0"/>
    <x v="3"/>
    <s v="Amsterdam"/>
    <x v="1"/>
  </r>
  <r>
    <n v="667843"/>
    <s v="SKU_1176"/>
    <x v="7"/>
    <n v="43"/>
    <n v="44526.75"/>
    <x v="10"/>
    <n v="6.15"/>
    <n v="14668"/>
    <x v="10"/>
    <n v="0.38"/>
    <n v="264.45"/>
    <n v="0.14369446020041599"/>
    <x v="0"/>
    <n v="163.959"/>
    <s v="Bank Transfer"/>
    <n v="25"/>
    <s v="Electronics"/>
    <x v="1"/>
    <x v="0"/>
    <x v="1"/>
    <s v="Paris"/>
    <x v="1"/>
  </r>
  <r>
    <n v="507878"/>
    <s v="SKU_1562"/>
    <x v="10"/>
    <n v="34"/>
    <n v="44526.791666666664"/>
    <x v="10"/>
    <n v="78.61"/>
    <n v="53532"/>
    <x v="2"/>
    <n v="0.46"/>
    <n v="2672.74"/>
    <n v="1.7210802397539606E-2"/>
    <x v="0"/>
    <n v="1443.2796000000001"/>
    <s v="Bank Transfer"/>
    <n v="21.7"/>
    <s v="Stationery"/>
    <x v="0"/>
    <x v="0"/>
    <x v="2"/>
    <s v="Berlin"/>
    <x v="1"/>
  </r>
  <r>
    <n v="218115"/>
    <s v="SKU_1701"/>
    <x v="3"/>
    <n v="5"/>
    <n v="44526.833333333336"/>
    <x v="10"/>
    <n v="8.3699999999999992"/>
    <n v="45565"/>
    <x v="5"/>
    <n v="0.24"/>
    <n v="41.849999999999994"/>
    <n v="0.57347670250896066"/>
    <x v="0"/>
    <n v="31.805999999999997"/>
    <s v="Credit Card"/>
    <n v="22.94"/>
    <s v="Furniture"/>
    <x v="1"/>
    <x v="0"/>
    <x v="2"/>
    <s v="Paris"/>
    <x v="0"/>
  </r>
  <r>
    <n v="990648"/>
    <s v="SKU_1516"/>
    <x v="2"/>
    <n v="39"/>
    <n v="44526.875"/>
    <x v="10"/>
    <n v="92.49"/>
    <m/>
    <x v="9"/>
    <n v="0.25"/>
    <n v="3607.1099999999997"/>
    <n v="6.9307562009475734E-3"/>
    <x v="0"/>
    <n v="2705.3324999999995"/>
    <s v="paypall"/>
    <n v="24.89"/>
    <s v="Accessories"/>
    <x v="0"/>
    <x v="0"/>
    <x v="0"/>
    <m/>
    <x v="1"/>
  </r>
  <r>
    <n v="952362"/>
    <s v="SKU_1722"/>
    <x v="9"/>
    <n v="24"/>
    <n v="44526.916666666664"/>
    <x v="10"/>
    <n v="22.52"/>
    <n v="35302"/>
    <x v="5"/>
    <n v="0.22"/>
    <n v="540.48"/>
    <n v="4.0704558910597988E-2"/>
    <x v="0"/>
    <n v="421.57440000000003"/>
    <s v="Credit Card"/>
    <n v="25.69"/>
    <s v="Accessories"/>
    <x v="0"/>
    <x v="0"/>
    <x v="2"/>
    <s v="Amsterdam"/>
    <x v="0"/>
  </r>
  <r>
    <n v="278475"/>
    <s v="SKU_1706"/>
    <x v="8"/>
    <n v="26"/>
    <n v="44526.958333333336"/>
    <x v="10"/>
    <n v="49.23"/>
    <n v="99827"/>
    <x v="7"/>
    <n v="0.36"/>
    <n v="1279.98"/>
    <n v="2.8125439459991561E-2"/>
    <x v="0"/>
    <n v="819.18720000000008"/>
    <s v="Bank Transfer"/>
    <n v="25.22"/>
    <s v="Stationery"/>
    <x v="0"/>
    <x v="0"/>
    <x v="0"/>
    <s v="Paris"/>
    <x v="0"/>
  </r>
  <r>
    <n v="398509"/>
    <s v="SKU_1512"/>
    <x v="1"/>
    <n v="35"/>
    <n v="44527"/>
    <x v="10"/>
    <n v="45.81"/>
    <n v="17627"/>
    <x v="4"/>
    <n v="0.22"/>
    <n v="1603.3500000000001"/>
    <n v="1.3721271088658121E-2"/>
    <x v="0"/>
    <n v="1250.6130000000001"/>
    <s v="paypall"/>
    <n v="18.329999999999998"/>
    <s v="Stationery"/>
    <x v="0"/>
    <x v="0"/>
    <x v="0"/>
    <s v="Berlin"/>
    <x v="0"/>
  </r>
  <r>
    <n v="424332"/>
    <s v="SKU_1103"/>
    <x v="7"/>
    <n v="46"/>
    <n v="44527.041666666664"/>
    <x v="10"/>
    <n v="80.14"/>
    <n v="69258"/>
    <x v="0"/>
    <n v="0.1"/>
    <n v="3686.44"/>
    <n v="2.7126441770380099E-3"/>
    <x v="0"/>
    <n v="3317.7960000000003"/>
    <s v="Bank Transfer"/>
    <n v="25.93"/>
    <s v="Stationery"/>
    <x v="0"/>
    <x v="0"/>
    <x v="3"/>
    <s v="Amsterdam"/>
    <x v="1"/>
  </r>
  <r>
    <n v="831420"/>
    <s v="SKU_1872"/>
    <x v="1"/>
    <n v="22"/>
    <n v="44527.083333333336"/>
    <x v="10"/>
    <n v="35.83"/>
    <n v="30236"/>
    <x v="10"/>
    <n v="0.28999999999999998"/>
    <n v="788.26"/>
    <n v="3.6789891660112144E-2"/>
    <x v="0"/>
    <n v="559.66459999999995"/>
    <s v="paypall"/>
    <n v="10.050000000000001"/>
    <s v="Stationery"/>
    <x v="0"/>
    <x v="1"/>
    <x v="2"/>
    <s v="Rome"/>
    <x v="1"/>
  </r>
  <r>
    <n v="163471"/>
    <s v="SKU_1639"/>
    <x v="7"/>
    <n v="4"/>
    <n v="44527.166666666664"/>
    <x v="10"/>
    <n v="52.47"/>
    <n v="76856"/>
    <x v="8"/>
    <n v="0.46"/>
    <n v="209.88"/>
    <n v="0.21917286068229463"/>
    <x v="0"/>
    <n v="113.3352"/>
    <s v="Bank Transfer"/>
    <n v="21.69"/>
    <s v="Apparel"/>
    <x v="0"/>
    <x v="0"/>
    <x v="2"/>
    <s v="Berlin"/>
    <x v="2"/>
  </r>
  <r>
    <n v="510372"/>
    <s v="SKU_1864"/>
    <x v="10"/>
    <n v="38"/>
    <n v="44527.208333333336"/>
    <x v="10"/>
    <n v="47.57"/>
    <n v="16019"/>
    <x v="8"/>
    <n v="0.45"/>
    <n v="1807.66"/>
    <n v="2.4894061936426095E-2"/>
    <x v="0"/>
    <n v="994.21300000000008"/>
    <s v="Credit Card"/>
    <n v="7.13"/>
    <s v="Accessories"/>
    <x v="0"/>
    <x v="0"/>
    <x v="0"/>
    <s v="Berlin"/>
    <x v="0"/>
  </r>
  <r>
    <n v="681575"/>
    <s v="SKU_1304"/>
    <x v="6"/>
    <n v="20"/>
    <n v="44527.25"/>
    <x v="10"/>
    <n v="80.37"/>
    <n v="91000"/>
    <x v="5"/>
    <n v="0.5"/>
    <n v="1607.4"/>
    <n v="3.1106134129650364E-2"/>
    <x v="0"/>
    <n v="803.7"/>
    <s v="Credit Card"/>
    <n v="17.27"/>
    <s v="Electronics"/>
    <x v="0"/>
    <x v="0"/>
    <x v="3"/>
    <s v="Berlin"/>
    <x v="0"/>
  </r>
  <r>
    <n v="494861"/>
    <s v="SKU_1760"/>
    <x v="6"/>
    <n v="37"/>
    <n v="44527.291666666664"/>
    <x v="10"/>
    <n v="79.77"/>
    <n v="39068"/>
    <x v="4"/>
    <n v="0.32"/>
    <n v="2951.49"/>
    <n v="1.0841981507645293E-2"/>
    <x v="0"/>
    <n v="2007.0131999999996"/>
    <s v="Credit Card"/>
    <n v="25.57"/>
    <s v="Apparel"/>
    <x v="1"/>
    <x v="0"/>
    <x v="3"/>
    <s v="Amsterdam"/>
    <x v="0"/>
  </r>
  <r>
    <n v="421220"/>
    <s v="SKU_1912"/>
    <x v="9"/>
    <n v="3"/>
    <n v="44527.333333333336"/>
    <x v="10"/>
    <n v="58.49"/>
    <n v="33482"/>
    <x v="11"/>
    <n v="0.37"/>
    <n v="175.47"/>
    <n v="0.21086225565623753"/>
    <x v="0"/>
    <n v="110.5461"/>
    <s v="paypall"/>
    <n v="11.59"/>
    <s v="Apparel"/>
    <x v="0"/>
    <x v="0"/>
    <x v="1"/>
    <s v="Berlin"/>
    <x v="1"/>
  </r>
  <r>
    <n v="587801"/>
    <s v="SKU_1968"/>
    <x v="3"/>
    <n v="36"/>
    <n v="44527.375"/>
    <x v="10"/>
    <n v="98.09"/>
    <n v="10458"/>
    <x v="3"/>
    <n v="0.34"/>
    <n v="3531.2400000000002"/>
    <n v="9.6283458501829379E-3"/>
    <x v="0"/>
    <n v="2330.6183999999998"/>
    <s v="Bank Transfer"/>
    <n v="12.92"/>
    <s v="Accessories"/>
    <x v="0"/>
    <x v="0"/>
    <x v="1"/>
    <s v="Amsterdam"/>
    <x v="2"/>
  </r>
  <r>
    <n v="740763"/>
    <s v="SKU_1350"/>
    <x v="10"/>
    <n v="4"/>
    <n v="44527.416666666664"/>
    <x v="10"/>
    <n v="83.96"/>
    <n v="45040"/>
    <x v="9"/>
    <n v="0.43"/>
    <n v="335.84"/>
    <n v="0.12803716055264414"/>
    <x v="0"/>
    <n v="191.4288"/>
    <s v="Credit Card"/>
    <n v="9.0299999999999994"/>
    <s v="Apparel"/>
    <x v="1"/>
    <x v="0"/>
    <x v="2"/>
    <s v="Paris"/>
    <x v="2"/>
  </r>
  <r>
    <n v="150151"/>
    <s v="SKU_1802"/>
    <x v="1"/>
    <n v="6"/>
    <n v="44527.458333333336"/>
    <x v="10"/>
    <n v="26.61"/>
    <n v="67129"/>
    <x v="6"/>
    <n v="0.14000000000000001"/>
    <n v="159.66"/>
    <n v="8.7686333458599539E-2"/>
    <x v="0"/>
    <n v="137.30760000000001"/>
    <s v="Credit Card"/>
    <n v="12.43"/>
    <s v="Furniture"/>
    <x v="0"/>
    <x v="0"/>
    <x v="3"/>
    <s v="Rome"/>
    <x v="1"/>
  </r>
  <r>
    <n v="691672"/>
    <s v="SKU_1450"/>
    <x v="2"/>
    <n v="12"/>
    <n v="44527.5"/>
    <x v="10"/>
    <n v="6.86"/>
    <n v="15488"/>
    <x v="10"/>
    <n v="0.21"/>
    <n v="82.320000000000007"/>
    <n v="0.25510204081632654"/>
    <x v="0"/>
    <n v="65.032800000000009"/>
    <s v="paypall"/>
    <n v="9.18"/>
    <s v="Accessories"/>
    <x v="0"/>
    <x v="0"/>
    <x v="2"/>
    <s v="London"/>
    <x v="1"/>
  </r>
  <r>
    <n v="462009"/>
    <s v="SKU_1268"/>
    <x v="2"/>
    <n v="1"/>
    <n v="44527.541666666664"/>
    <x v="10"/>
    <n v="62.33"/>
    <n v="57653"/>
    <x v="11"/>
    <n v="0.34"/>
    <n v="62.33"/>
    <n v="0.54548371570672238"/>
    <x v="0"/>
    <n v="41.137799999999991"/>
    <s v="Bank Transfer"/>
    <n v="17.600000000000001"/>
    <s v="Furniture"/>
    <x v="0"/>
    <x v="0"/>
    <x v="1"/>
    <s v="Amsterdam"/>
    <x v="1"/>
  </r>
  <r>
    <n v="657829"/>
    <s v="SKU_1371"/>
    <x v="7"/>
    <n v="24"/>
    <n v="44527.583333333336"/>
    <x v="10"/>
    <n v="22.17"/>
    <n v="18031"/>
    <x v="7"/>
    <n v="0"/>
    <n v="532.08000000000004"/>
    <n v="0"/>
    <x v="0"/>
    <n v="532.08000000000004"/>
    <s v="Bank Transfer"/>
    <n v="13.25"/>
    <s v="Furniture"/>
    <x v="0"/>
    <x v="0"/>
    <x v="2"/>
    <s v="Rome"/>
    <x v="0"/>
  </r>
  <r>
    <n v="172847"/>
    <s v="SKU_1932"/>
    <x v="2"/>
    <n v="19"/>
    <n v="44527.625"/>
    <x v="10"/>
    <n v="65.37"/>
    <n v="32325"/>
    <x v="0"/>
    <n v="0.08"/>
    <n v="1242.0300000000002"/>
    <n v="6.4410682511694553E-3"/>
    <x v="0"/>
    <n v="1142.6676000000002"/>
    <s v="Bank Transfer"/>
    <n v="6.33"/>
    <s v="Stationery"/>
    <x v="1"/>
    <x v="0"/>
    <x v="2"/>
    <s v="Berlin"/>
    <x v="1"/>
  </r>
  <r>
    <n v="842459"/>
    <s v="SKU_1037"/>
    <x v="5"/>
    <n v="4"/>
    <n v="44527.666666666664"/>
    <x v="10"/>
    <n v="16.78"/>
    <n v="52212"/>
    <x v="7"/>
    <n v="0.25"/>
    <n v="67.12"/>
    <n v="0.37246722288438616"/>
    <x v="0"/>
    <n v="50.34"/>
    <s v="Bank Transfer"/>
    <n v="8.5500000000000007"/>
    <s v="Stationery"/>
    <x v="0"/>
    <x v="0"/>
    <x v="1"/>
    <s v="London"/>
    <x v="1"/>
  </r>
  <r>
    <n v="311811"/>
    <s v="SKU_1845"/>
    <x v="1"/>
    <n v="31"/>
    <n v="44527.708333333336"/>
    <x v="10"/>
    <n v="84"/>
    <n v="90337"/>
    <x v="4"/>
    <n v="0.05"/>
    <n v="2604"/>
    <n v="1.9201228878648233E-3"/>
    <x v="0"/>
    <n v="2473.7999999999997"/>
    <s v="paypall"/>
    <n v="26.05"/>
    <s v="Electronics"/>
    <x v="1"/>
    <x v="0"/>
    <x v="0"/>
    <s v="Berlin"/>
    <x v="2"/>
  </r>
  <r>
    <n v="937387"/>
    <s v="SKU_1901"/>
    <x v="3"/>
    <n v="4"/>
    <n v="44527.75"/>
    <x v="10"/>
    <n v="31.67"/>
    <n v="69403"/>
    <x v="0"/>
    <n v="0.25"/>
    <n v="126.68"/>
    <n v="0.1973476476160404"/>
    <x v="0"/>
    <n v="95.01"/>
    <s v="Credit Card"/>
    <n v="16.28"/>
    <s v="Electronics"/>
    <x v="1"/>
    <x v="1"/>
    <x v="0"/>
    <s v="Paris"/>
    <x v="2"/>
  </r>
  <r>
    <n v="593570"/>
    <s v="SKU_1761"/>
    <x v="8"/>
    <n v="20"/>
    <n v="44527.791666666664"/>
    <x v="10"/>
    <n v="24.68"/>
    <n v="18349"/>
    <x v="8"/>
    <n v="0.39"/>
    <n v="493.6"/>
    <n v="7.9011345218800655E-2"/>
    <x v="0"/>
    <n v="301.096"/>
    <s v="paypall"/>
    <n v="17.62"/>
    <s v="Furniture"/>
    <x v="0"/>
    <x v="0"/>
    <x v="0"/>
    <s v="Paris"/>
    <x v="2"/>
  </r>
  <r>
    <n v="838027"/>
    <s v="SKU_1732"/>
    <x v="6"/>
    <n v="46"/>
    <n v="44527.833333333336"/>
    <x v="10"/>
    <n v="34.54"/>
    <n v="51882"/>
    <x v="3"/>
    <n v="0.37"/>
    <n v="1588.84"/>
    <n v="2.3287429823015536E-2"/>
    <x v="0"/>
    <n v="1000.9692"/>
    <s v="Bank Transfer"/>
    <n v="23.96"/>
    <s v="Apparel"/>
    <x v="1"/>
    <x v="0"/>
    <x v="2"/>
    <s v="Rome"/>
    <x v="0"/>
  </r>
  <r>
    <n v="523359"/>
    <s v="SKU_1062"/>
    <x v="4"/>
    <n v="36"/>
    <n v="44527.875"/>
    <x v="10"/>
    <n v="74.61"/>
    <n v="35917"/>
    <x v="5"/>
    <n v="0.11"/>
    <n v="2685.96"/>
    <n v="4.0953699980640071E-3"/>
    <x v="0"/>
    <n v="2390.5044000000003"/>
    <s v="paypall"/>
    <n v="7.29"/>
    <s v="Apparel"/>
    <x v="0"/>
    <x v="0"/>
    <x v="2"/>
    <s v="Rome"/>
    <x v="1"/>
  </r>
  <r>
    <n v="449924"/>
    <s v="SKU_1764"/>
    <x v="8"/>
    <n v="3"/>
    <n v="44527.916666666664"/>
    <x v="10"/>
    <n v="60.38"/>
    <n v="11521"/>
    <x v="10"/>
    <n v="0.13"/>
    <n v="181.14000000000001"/>
    <n v="7.1767693496742849E-2"/>
    <x v="0"/>
    <n v="157.59180000000001"/>
    <s v="paypall"/>
    <n v="19.45"/>
    <s v="Apparel"/>
    <x v="0"/>
    <x v="0"/>
    <x v="1"/>
    <s v="London"/>
    <x v="2"/>
  </r>
  <r>
    <n v="792101"/>
    <s v="SKU_1504"/>
    <x v="1"/>
    <n v="28"/>
    <n v="44527.958333333336"/>
    <x v="10"/>
    <n v="7.05"/>
    <n v="63894"/>
    <x v="5"/>
    <n v="0.1"/>
    <n v="197.4"/>
    <n v="5.0658561296859174E-2"/>
    <x v="0"/>
    <n v="177.66"/>
    <s v="Bank Transfer"/>
    <n v="16.14"/>
    <s v="Accessories"/>
    <x v="0"/>
    <x v="0"/>
    <x v="1"/>
    <s v="Paris"/>
    <x v="1"/>
  </r>
  <r>
    <n v="199919"/>
    <s v="SKU_1675"/>
    <x v="9"/>
    <n v="10"/>
    <n v="44528.083333333336"/>
    <x v="10"/>
    <n v="58.85"/>
    <m/>
    <x v="2"/>
    <n v="0.1"/>
    <n v="588.5"/>
    <n v="1.6992353440951572E-2"/>
    <x v="0"/>
    <n v="529.65"/>
    <s v="Bank Transfer"/>
    <n v="6.03"/>
    <s v="Electronics"/>
    <x v="1"/>
    <x v="0"/>
    <x v="1"/>
    <m/>
    <x v="1"/>
  </r>
  <r>
    <n v="474998"/>
    <s v="SKU_1534"/>
    <x v="6"/>
    <n v="12"/>
    <n v="44528.125"/>
    <x v="10"/>
    <n v="30.12"/>
    <n v="59484"/>
    <x v="6"/>
    <n v="0.44"/>
    <n v="361.44"/>
    <n v="0.1217352810978309"/>
    <x v="0"/>
    <n v="202.40640000000002"/>
    <s v="Bank Transfer"/>
    <n v="17.91"/>
    <s v="Stationery"/>
    <x v="0"/>
    <x v="0"/>
    <x v="3"/>
    <s v="London"/>
    <x v="0"/>
  </r>
  <r>
    <n v="316746"/>
    <s v="SKU_1078"/>
    <x v="1"/>
    <n v="13"/>
    <n v="44528.166666666664"/>
    <x v="10"/>
    <n v="34.880000000000003"/>
    <n v="34644"/>
    <x v="6"/>
    <n v="0.33"/>
    <n v="453.44000000000005"/>
    <n v="7.2776993648553279E-2"/>
    <x v="0"/>
    <n v="303.8048"/>
    <s v="paypall"/>
    <n v="27.53"/>
    <s v="Furniture"/>
    <x v="1"/>
    <x v="0"/>
    <x v="1"/>
    <s v="London"/>
    <x v="1"/>
  </r>
  <r>
    <n v="294020"/>
    <s v="SKU_1629"/>
    <x v="8"/>
    <n v="37"/>
    <n v="44528.208333333336"/>
    <x v="10"/>
    <n v="38.17"/>
    <n v="90413"/>
    <x v="1"/>
    <n v="0.3"/>
    <n v="1412.29"/>
    <n v="2.1242096170050059E-2"/>
    <x v="0"/>
    <n v="988.60299999999995"/>
    <s v="Credit Card"/>
    <n v="28.07"/>
    <s v="Apparel"/>
    <x v="1"/>
    <x v="1"/>
    <x v="1"/>
    <s v="Paris"/>
    <x v="2"/>
  </r>
  <r>
    <n v="686056"/>
    <s v="SKU_1184"/>
    <x v="4"/>
    <n v="23"/>
    <n v="44528.25"/>
    <x v="10"/>
    <n v="8.4700000000000006"/>
    <n v="56231"/>
    <x v="5"/>
    <n v="0.44"/>
    <n v="194.81"/>
    <n v="0.2258610954263128"/>
    <x v="0"/>
    <n v="109.09360000000001"/>
    <s v="paypall"/>
    <n v="16.32"/>
    <s v="Accessories"/>
    <x v="0"/>
    <x v="1"/>
    <x v="2"/>
    <s v="Rome"/>
    <x v="1"/>
  </r>
  <r>
    <n v="143262"/>
    <s v="SKU_1945"/>
    <x v="9"/>
    <n v="33"/>
    <n v="44528.291666666664"/>
    <x v="10"/>
    <n v="28.28"/>
    <n v="66518"/>
    <x v="8"/>
    <n v="0.36"/>
    <n v="933.24"/>
    <n v="3.8575286100038575E-2"/>
    <x v="0"/>
    <n v="597.27359999999999"/>
    <s v="Bank Transfer"/>
    <n v="23.75"/>
    <s v="Stationery"/>
    <x v="0"/>
    <x v="0"/>
    <x v="3"/>
    <s v="Amsterdam"/>
    <x v="1"/>
  </r>
  <r>
    <n v="498722"/>
    <s v="SKU_1494"/>
    <x v="3"/>
    <n v="2"/>
    <n v="44528.333333333336"/>
    <x v="10"/>
    <n v="30.7"/>
    <n v="83836"/>
    <x v="11"/>
    <n v="0.28999999999999998"/>
    <n v="61.4"/>
    <n v="0.47231270358306188"/>
    <x v="0"/>
    <n v="43.593999999999994"/>
    <s v="paypall"/>
    <n v="7.85"/>
    <s v="Furniture"/>
    <x v="1"/>
    <x v="0"/>
    <x v="1"/>
    <s v="Paris"/>
    <x v="1"/>
  </r>
  <r>
    <n v="644893"/>
    <s v="SKU_1570"/>
    <x v="4"/>
    <n v="30"/>
    <n v="44528.375"/>
    <x v="10"/>
    <n v="95.79"/>
    <n v="15087"/>
    <x v="0"/>
    <n v="0.21"/>
    <n v="2873.7000000000003"/>
    <n v="7.3076521557573848E-3"/>
    <x v="0"/>
    <n v="2270.2230000000004"/>
    <s v="paypall"/>
    <n v="12.69"/>
    <s v="Stationery"/>
    <x v="1"/>
    <x v="0"/>
    <x v="3"/>
    <s v="Amsterdam"/>
    <x v="0"/>
  </r>
  <r>
    <n v="702878"/>
    <s v="SKU_1369"/>
    <x v="3"/>
    <n v="35"/>
    <n v="44528.416666666664"/>
    <x v="10"/>
    <n v="16.62"/>
    <n v="85203"/>
    <x v="9"/>
    <n v="0.16"/>
    <n v="581.70000000000005"/>
    <n v="2.7505587072374073E-2"/>
    <x v="0"/>
    <n v="488.62800000000004"/>
    <s v="Credit Card"/>
    <n v="9.31"/>
    <s v="Stationery"/>
    <x v="0"/>
    <x v="0"/>
    <x v="0"/>
    <s v="Amsterdam"/>
    <x v="2"/>
  </r>
  <r>
    <n v="390375"/>
    <s v="SKU_1902"/>
    <x v="9"/>
    <n v="30"/>
    <n v="44528.458333333336"/>
    <x v="10"/>
    <n v="18.96"/>
    <n v="16326"/>
    <x v="10"/>
    <n v="0.14000000000000001"/>
    <n v="568.80000000000007"/>
    <n v="2.461322081575246E-2"/>
    <x v="0"/>
    <n v="489.16800000000006"/>
    <s v="paypall"/>
    <n v="10.43"/>
    <s v="Apparel"/>
    <x v="1"/>
    <x v="0"/>
    <x v="2"/>
    <s v="Amsterdam"/>
    <x v="2"/>
  </r>
  <r>
    <n v="703685"/>
    <s v="SKU_1814"/>
    <x v="10"/>
    <n v="20"/>
    <n v="44528.5"/>
    <x v="10"/>
    <n v="87.26"/>
    <n v="25301"/>
    <x v="1"/>
    <n v="0.27"/>
    <n v="1745.2"/>
    <n v="1.5471006188402475E-2"/>
    <x v="0"/>
    <n v="1273.9960000000001"/>
    <s v="Bank Transfer"/>
    <n v="10.25"/>
    <s v="Apparel"/>
    <x v="0"/>
    <x v="0"/>
    <x v="1"/>
    <s v="Berlin"/>
    <x v="0"/>
  </r>
  <r>
    <n v="177123"/>
    <s v="SKU_1763"/>
    <x v="10"/>
    <n v="26"/>
    <n v="44528.541666666664"/>
    <x v="10"/>
    <n v="91.81"/>
    <n v="10120"/>
    <x v="5"/>
    <n v="0.18"/>
    <n v="2387.06"/>
    <n v="7.5406567074141418E-3"/>
    <x v="0"/>
    <n v="1957.3892000000001"/>
    <s v="Bank Transfer"/>
    <n v="10.35"/>
    <s v="Furniture"/>
    <x v="1"/>
    <x v="0"/>
    <x v="1"/>
    <s v="London"/>
    <x v="0"/>
  </r>
  <r>
    <n v="899947"/>
    <s v="SKU_1600"/>
    <x v="7"/>
    <n v="34"/>
    <n v="44528.583333333336"/>
    <x v="10"/>
    <n v="74.650000000000006"/>
    <n v="77817"/>
    <x v="5"/>
    <n v="0.01"/>
    <n v="2538.1000000000004"/>
    <n v="3.9399550845120362E-4"/>
    <x v="0"/>
    <n v="2512.7190000000005"/>
    <s v="paypall"/>
    <n v="7.25"/>
    <s v="Apparel"/>
    <x v="1"/>
    <x v="0"/>
    <x v="2"/>
    <s v="Paris"/>
    <x v="0"/>
  </r>
  <r>
    <n v="449355"/>
    <s v="SKU_1740"/>
    <x v="6"/>
    <n v="46"/>
    <n v="44528.625"/>
    <x v="10"/>
    <n v="14.28"/>
    <n v="23832"/>
    <x v="6"/>
    <n v="0.25"/>
    <n v="656.88"/>
    <n v="3.8058701741566191E-2"/>
    <x v="0"/>
    <n v="492.65999999999997"/>
    <s v="Bank Transfer"/>
    <n v="8.4600000000000009"/>
    <s v="Accessories"/>
    <x v="1"/>
    <x v="1"/>
    <x v="0"/>
    <s v="Berlin"/>
    <x v="2"/>
  </r>
  <r>
    <n v="531838"/>
    <s v="SKU_1854"/>
    <x v="3"/>
    <n v="49"/>
    <n v="44528.666666666664"/>
    <x v="10"/>
    <n v="45.64"/>
    <n v="37099"/>
    <x v="10"/>
    <n v="0.32"/>
    <n v="2236.36"/>
    <n v="1.4308966356042856E-2"/>
    <x v="0"/>
    <n v="1520.7248"/>
    <s v="Bank Transfer"/>
    <n v="17.2"/>
    <s v="Accessories"/>
    <x v="0"/>
    <x v="0"/>
    <x v="3"/>
    <s v="Paris"/>
    <x v="1"/>
  </r>
  <r>
    <n v="903032"/>
    <s v="SKU_1330"/>
    <x v="10"/>
    <n v="24"/>
    <n v="44528.708333333336"/>
    <x v="10"/>
    <n v="56.43"/>
    <n v="36256"/>
    <x v="3"/>
    <n v="0.34"/>
    <n v="1354.32"/>
    <n v="2.5104849666253176E-2"/>
    <x v="0"/>
    <n v="893.85119999999984"/>
    <s v="paypall"/>
    <n v="12.55"/>
    <s v="Stationery"/>
    <x v="1"/>
    <x v="0"/>
    <x v="3"/>
    <s v="Amsterdam"/>
    <x v="1"/>
  </r>
  <r>
    <n v="258964"/>
    <s v="SKU_1439"/>
    <x v="0"/>
    <n v="17"/>
    <n v="44528.75"/>
    <x v="10"/>
    <n v="55.39"/>
    <n v="52266"/>
    <x v="6"/>
    <n v="0.33"/>
    <n v="941.63"/>
    <n v="3.5045612395526907E-2"/>
    <x v="0"/>
    <n v="630.89209999999991"/>
    <s v="paypall"/>
    <n v="15.83"/>
    <s v="Stationery"/>
    <x v="1"/>
    <x v="0"/>
    <x v="3"/>
    <s v="Berlin"/>
    <x v="2"/>
  </r>
  <r>
    <n v="955742"/>
    <s v="SKU_1237"/>
    <x v="2"/>
    <n v="34"/>
    <n v="44528.791666666664"/>
    <x v="10"/>
    <n v="73.64"/>
    <n v="56676"/>
    <x v="2"/>
    <n v="0.45"/>
    <n v="2503.7600000000002"/>
    <n v="1.7972968655142665E-2"/>
    <x v="0"/>
    <n v="1377.0680000000002"/>
    <s v="Bank Transfer"/>
    <n v="8.27"/>
    <s v="Electronics"/>
    <x v="0"/>
    <x v="0"/>
    <x v="3"/>
    <s v="Rome"/>
    <x v="2"/>
  </r>
  <r>
    <n v="268767"/>
    <s v="SKU_1903"/>
    <x v="2"/>
    <n v="46"/>
    <n v="44528.833333333336"/>
    <x v="10"/>
    <n v="51.28"/>
    <n v="64507"/>
    <x v="5"/>
    <n v="0.21"/>
    <n v="2358.88"/>
    <n v="8.9025300142440474E-3"/>
    <x v="0"/>
    <n v="1863.5152000000003"/>
    <s v="paypall"/>
    <n v="7.94"/>
    <s v="Furniture"/>
    <x v="1"/>
    <x v="0"/>
    <x v="0"/>
    <s v="Paris"/>
    <x v="0"/>
  </r>
  <r>
    <n v="759789"/>
    <s v="SKU_1291"/>
    <x v="3"/>
    <n v="20"/>
    <n v="44528.875"/>
    <x v="10"/>
    <n v="66.47"/>
    <n v="33553"/>
    <x v="1"/>
    <n v="0.5"/>
    <n v="1329.4"/>
    <n v="3.7610952309312468E-2"/>
    <x v="0"/>
    <n v="664.7"/>
    <s v="paypall"/>
    <n v="9.08"/>
    <s v="Electronics"/>
    <x v="0"/>
    <x v="0"/>
    <x v="1"/>
    <s v="London"/>
    <x v="2"/>
  </r>
  <r>
    <n v="759966"/>
    <s v="SKU_1425"/>
    <x v="7"/>
    <n v="37"/>
    <n v="44528.916666666664"/>
    <x v="10"/>
    <n v="97.79"/>
    <n v="11211"/>
    <x v="7"/>
    <n v="0.49"/>
    <n v="3618.23"/>
    <n v="1.3542533227572597E-2"/>
    <x v="0"/>
    <n v="1845.2973"/>
    <s v="paypall"/>
    <n v="5.77"/>
    <s v="Accessories"/>
    <x v="1"/>
    <x v="0"/>
    <x v="2"/>
    <s v="London"/>
    <x v="2"/>
  </r>
  <r>
    <n v="497694"/>
    <s v="SKU_1294"/>
    <x v="2"/>
    <n v="6"/>
    <n v="44528.958333333336"/>
    <x v="10"/>
    <n v="25.01"/>
    <n v="95495"/>
    <x v="11"/>
    <n v="0.01"/>
    <n v="150.06"/>
    <n v="6.6640010662401706E-3"/>
    <x v="0"/>
    <n v="148.55940000000001"/>
    <s v="paypall"/>
    <n v="16.2"/>
    <s v="Apparel"/>
    <x v="1"/>
    <x v="0"/>
    <x v="0"/>
    <s v="London"/>
    <x v="0"/>
  </r>
  <r>
    <n v="738668"/>
    <s v="SKU_1832"/>
    <x v="0"/>
    <n v="35"/>
    <n v="44529"/>
    <x v="10"/>
    <n v="33.020000000000003"/>
    <n v="44619"/>
    <x v="1"/>
    <n v="0.36"/>
    <n v="1155.7"/>
    <n v="3.1149952409794925E-2"/>
    <x v="0"/>
    <n v="739.64800000000002"/>
    <s v="Credit Card"/>
    <n v="22.37"/>
    <s v="Accessories"/>
    <x v="0"/>
    <x v="0"/>
    <x v="0"/>
    <s v="Berlin"/>
    <x v="0"/>
  </r>
  <r>
    <n v="577032"/>
    <s v="SKU_1499"/>
    <x v="10"/>
    <n v="8"/>
    <n v="44529.041666666664"/>
    <x v="10"/>
    <n v="22.24"/>
    <n v="73133"/>
    <x v="0"/>
    <n v="0.41"/>
    <n v="177.92"/>
    <n v="0.2304406474820144"/>
    <x v="0"/>
    <n v="104.97280000000001"/>
    <s v="paypall"/>
    <n v="17.440000000000001"/>
    <s v="Stationery"/>
    <x v="0"/>
    <x v="0"/>
    <x v="2"/>
    <s v="Berlin"/>
    <x v="1"/>
  </r>
  <r>
    <n v="795494"/>
    <s v="SKU_1555"/>
    <x v="10"/>
    <n v="27"/>
    <n v="44529.083333333336"/>
    <x v="10"/>
    <n v="26.41"/>
    <m/>
    <x v="2"/>
    <n v="0.22"/>
    <n v="713.07"/>
    <n v="3.0852510973677194E-2"/>
    <x v="0"/>
    <n v="556.19460000000004"/>
    <s v="Credit Card"/>
    <n v="18"/>
    <s v="Furniture"/>
    <x v="1"/>
    <x v="0"/>
    <x v="2"/>
    <s v="Rome"/>
    <x v="1"/>
  </r>
  <r>
    <n v="563179"/>
    <s v="SKU_1844"/>
    <x v="7"/>
    <n v="48"/>
    <n v="44529.125"/>
    <x v="10"/>
    <n v="19.2"/>
    <n v="35564"/>
    <x v="1"/>
    <n v="0.32"/>
    <n v="921.59999999999991"/>
    <n v="3.4722222222222231E-2"/>
    <x v="0"/>
    <n v="626.68799999999987"/>
    <s v="paypall"/>
    <n v="5.89"/>
    <s v="Accessories"/>
    <x v="1"/>
    <x v="0"/>
    <x v="0"/>
    <s v="Rome"/>
    <x v="2"/>
  </r>
  <r>
    <n v="998212"/>
    <s v="SKU_1591"/>
    <x v="8"/>
    <n v="2"/>
    <n v="44529.166666666664"/>
    <x v="10"/>
    <n v="23.53"/>
    <n v="65096"/>
    <x v="7"/>
    <n v="0.26"/>
    <n v="47.06"/>
    <n v="0.55248618784530379"/>
    <x v="0"/>
    <n v="34.824400000000004"/>
    <s v="Credit Card"/>
    <n v="16.079999999999998"/>
    <s v="Accessories"/>
    <x v="0"/>
    <x v="0"/>
    <x v="3"/>
    <s v="London"/>
    <x v="1"/>
  </r>
  <r>
    <n v="256547"/>
    <s v="SKU_1685"/>
    <x v="0"/>
    <n v="9"/>
    <n v="44529.208333333336"/>
    <x v="10"/>
    <n v="84.06"/>
    <n v="40964"/>
    <x v="11"/>
    <n v="0.09"/>
    <n v="756.54"/>
    <n v="1.1896264572924102E-2"/>
    <x v="0"/>
    <n v="688.45140000000004"/>
    <s v="paypall"/>
    <n v="10.130000000000001"/>
    <s v="Stationery"/>
    <x v="0"/>
    <x v="0"/>
    <x v="1"/>
    <s v="Paris"/>
    <x v="2"/>
  </r>
  <r>
    <n v="952609"/>
    <s v="SKU_1652"/>
    <x v="5"/>
    <n v="23"/>
    <n v="44529.25"/>
    <x v="10"/>
    <n v="30.28"/>
    <m/>
    <x v="0"/>
    <n v="0.19"/>
    <n v="696.44"/>
    <n v="2.7281603583941185E-2"/>
    <x v="0"/>
    <n v="564.11640000000011"/>
    <s v="Bank Transfer"/>
    <n v="11.27"/>
    <s v="Stationery"/>
    <x v="1"/>
    <x v="0"/>
    <x v="1"/>
    <m/>
    <x v="2"/>
  </r>
  <r>
    <n v="777090"/>
    <s v="SKU_1036"/>
    <x v="3"/>
    <n v="24"/>
    <n v="44529.291666666664"/>
    <x v="10"/>
    <n v="93.35"/>
    <n v="33405"/>
    <x v="5"/>
    <n v="0.46"/>
    <n v="2240.3999999999996"/>
    <n v="2.0532047848598467E-2"/>
    <x v="0"/>
    <n v="1209.8159999999998"/>
    <s v="Credit Card"/>
    <n v="18.82"/>
    <s v="Furniture"/>
    <x v="1"/>
    <x v="0"/>
    <x v="1"/>
    <s v="London"/>
    <x v="2"/>
  </r>
  <r>
    <n v="252185"/>
    <s v="SKU_1525"/>
    <x v="1"/>
    <n v="22"/>
    <n v="44529.333333333336"/>
    <x v="10"/>
    <n v="86.49"/>
    <n v="18490"/>
    <x v="5"/>
    <n v="7.0000000000000007E-2"/>
    <n v="1902.78"/>
    <n v="3.6788278203470719E-3"/>
    <x v="0"/>
    <n v="1769.5853999999999"/>
    <s v="Credit Card"/>
    <n v="13.43"/>
    <s v="Electronics"/>
    <x v="1"/>
    <x v="1"/>
    <x v="1"/>
    <s v="Paris"/>
    <x v="1"/>
  </r>
  <r>
    <n v="775371"/>
    <s v="SKU_1633"/>
    <x v="1"/>
    <n v="14"/>
    <n v="44529.375"/>
    <x v="10"/>
    <n v="12.34"/>
    <n v="57341"/>
    <x v="5"/>
    <n v="0.09"/>
    <n v="172.76"/>
    <n v="5.2095392451956476E-2"/>
    <x v="0"/>
    <n v="157.2116"/>
    <s v="paypall"/>
    <n v="18.329999999999998"/>
    <s v="Furniture"/>
    <x v="1"/>
    <x v="0"/>
    <x v="3"/>
    <s v="Amsterdam"/>
    <x v="0"/>
  </r>
  <r>
    <n v="155746"/>
    <s v="SKU_1396"/>
    <x v="8"/>
    <n v="21"/>
    <n v="44529.416666666664"/>
    <x v="10"/>
    <n v="70.44"/>
    <n v="15341"/>
    <x v="0"/>
    <n v="0.12"/>
    <n v="1479.24"/>
    <n v="8.1122738703658624E-3"/>
    <x v="0"/>
    <n v="1301.7311999999999"/>
    <s v="paypall"/>
    <n v="23.86"/>
    <s v="Accessories"/>
    <x v="1"/>
    <x v="1"/>
    <x v="3"/>
    <s v="Amsterdam"/>
    <x v="1"/>
  </r>
  <r>
    <n v="798213"/>
    <s v="SKU_1749"/>
    <x v="9"/>
    <n v="12"/>
    <n v="44529.458333333336"/>
    <x v="10"/>
    <n v="32.119999999999997"/>
    <n v="28628"/>
    <x v="3"/>
    <n v="0.43"/>
    <n v="385.43999999999994"/>
    <n v="0.11156081361560816"/>
    <x v="0"/>
    <n v="219.70079999999999"/>
    <s v="Bank Transfer"/>
    <n v="6.43"/>
    <s v="Accessories"/>
    <x v="1"/>
    <x v="1"/>
    <x v="2"/>
    <s v="Berlin"/>
    <x v="1"/>
  </r>
  <r>
    <n v="971627"/>
    <s v="SKU_1395"/>
    <x v="2"/>
    <n v="39"/>
    <n v="44529.5"/>
    <x v="10"/>
    <n v="34.83"/>
    <n v="46341"/>
    <x v="6"/>
    <n v="0.42"/>
    <n v="1358.37"/>
    <n v="3.0919410764372005E-2"/>
    <x v="0"/>
    <n v="787.8546"/>
    <s v="Credit Card"/>
    <n v="6.64"/>
    <s v="Furniture"/>
    <x v="0"/>
    <x v="0"/>
    <x v="2"/>
    <s v="Amsterdam"/>
    <x v="0"/>
  </r>
  <r>
    <n v="923250"/>
    <s v="SKU_1566"/>
    <x v="1"/>
    <n v="36"/>
    <n v="44529.541666666664"/>
    <x v="10"/>
    <n v="49.33"/>
    <n v="67394"/>
    <x v="5"/>
    <n v="0.25"/>
    <n v="1775.8799999999999"/>
    <n v="1.4077527760884744E-2"/>
    <x v="0"/>
    <n v="1331.9099999999999"/>
    <s v="Credit Card"/>
    <n v="18.75"/>
    <s v="Stationery"/>
    <x v="0"/>
    <x v="0"/>
    <x v="3"/>
    <s v="London"/>
    <x v="0"/>
  </r>
  <r>
    <n v="268393"/>
    <s v="SKU_1923"/>
    <x v="7"/>
    <n v="33"/>
    <n v="44529.583333333336"/>
    <x v="10"/>
    <n v="14.47"/>
    <n v="80818"/>
    <x v="3"/>
    <n v="0.42"/>
    <n v="477.51000000000005"/>
    <n v="8.795627316705408E-2"/>
    <x v="0"/>
    <n v="276.95580000000007"/>
    <s v="paypall"/>
    <n v="22.61"/>
    <s v="Stationery"/>
    <x v="1"/>
    <x v="0"/>
    <x v="1"/>
    <s v="Amsterdam"/>
    <x v="1"/>
  </r>
  <r>
    <n v="383453"/>
    <s v="SKU_1021"/>
    <x v="5"/>
    <n v="1"/>
    <n v="44529.625"/>
    <x v="10"/>
    <n v="92.95"/>
    <n v="48224"/>
    <x v="9"/>
    <n v="0.36"/>
    <n v="92.95"/>
    <n v="0.38730500268961804"/>
    <x v="0"/>
    <n v="59.488"/>
    <s v="Credit Card"/>
    <n v="6.9"/>
    <s v="Accessories"/>
    <x v="0"/>
    <x v="0"/>
    <x v="3"/>
    <s v="Berlin"/>
    <x v="0"/>
  </r>
  <r>
    <n v="390320"/>
    <s v="SKU_1339"/>
    <x v="5"/>
    <n v="23"/>
    <n v="44529.666666666664"/>
    <x v="10"/>
    <n v="96.45"/>
    <n v="27697"/>
    <x v="7"/>
    <n v="0.42"/>
    <n v="2218.35"/>
    <n v="1.8932990736358103E-2"/>
    <x v="0"/>
    <n v="1286.643"/>
    <s v="Bank Transfer"/>
    <n v="24.21"/>
    <s v="Accessories"/>
    <x v="0"/>
    <x v="0"/>
    <x v="1"/>
    <s v="Paris"/>
    <x v="0"/>
  </r>
  <r>
    <n v="693167"/>
    <s v="SKU_1494"/>
    <x v="4"/>
    <n v="43"/>
    <n v="44529.708333333336"/>
    <x v="10"/>
    <n v="15.21"/>
    <n v="78858"/>
    <x v="9"/>
    <n v="0.04"/>
    <n v="654.03000000000009"/>
    <n v="6.1159274039417153E-3"/>
    <x v="0"/>
    <n v="627.86880000000008"/>
    <s v="paypall"/>
    <n v="7.64"/>
    <s v="Electronics"/>
    <x v="0"/>
    <x v="1"/>
    <x v="2"/>
    <s v="Berlin"/>
    <x v="1"/>
  </r>
  <r>
    <n v="691880"/>
    <s v="SKU_1402"/>
    <x v="1"/>
    <n v="3"/>
    <n v="44529.75"/>
    <x v="10"/>
    <n v="21.28"/>
    <n v="68703"/>
    <x v="6"/>
    <n v="0.42"/>
    <n v="63.84"/>
    <n v="0.6578947368421052"/>
    <x v="0"/>
    <n v="37.027200000000008"/>
    <s v="paypall"/>
    <n v="20.79"/>
    <s v="Electronics"/>
    <x v="0"/>
    <x v="0"/>
    <x v="2"/>
    <s v="Amsterdam"/>
    <x v="0"/>
  </r>
  <r>
    <n v="446872"/>
    <s v="SKU_1202"/>
    <x v="1"/>
    <n v="23"/>
    <n v="44529.791666666664"/>
    <x v="10"/>
    <n v="3.09"/>
    <n v="60249"/>
    <x v="10"/>
    <n v="7.0000000000000007E-2"/>
    <n v="71.069999999999993"/>
    <n v="9.8494442099338705E-2"/>
    <x v="0"/>
    <n v="66.095099999999988"/>
    <s v="Credit Card"/>
    <n v="15.84"/>
    <s v="Accessories"/>
    <x v="1"/>
    <x v="0"/>
    <x v="0"/>
    <s v="Paris"/>
    <x v="2"/>
  </r>
  <r>
    <n v="320084"/>
    <s v="SKU_1925"/>
    <x v="4"/>
    <n v="14"/>
    <n v="44529.833333333336"/>
    <x v="10"/>
    <n v="25.9"/>
    <n v="82480"/>
    <x v="9"/>
    <n v="0.27"/>
    <n v="362.59999999999997"/>
    <n v="7.4462217319360188E-2"/>
    <x v="0"/>
    <n v="264.69799999999998"/>
    <s v="Bank Transfer"/>
    <n v="29.84"/>
    <s v="Stationery"/>
    <x v="0"/>
    <x v="0"/>
    <x v="2"/>
    <s v="Berlin"/>
    <x v="1"/>
  </r>
  <r>
    <n v="895016"/>
    <s v="SKU_1345"/>
    <x v="0"/>
    <n v="43"/>
    <n v="44529.916666666664"/>
    <x v="10"/>
    <n v="59.67"/>
    <n v="50981"/>
    <x v="3"/>
    <n v="0.39"/>
    <n v="2565.81"/>
    <n v="1.5199878400972793E-2"/>
    <x v="0"/>
    <n v="1565.1441"/>
    <s v="Credit Card"/>
    <n v="10.85"/>
    <s v="Furniture"/>
    <x v="1"/>
    <x v="0"/>
    <x v="0"/>
    <s v="Paris"/>
    <x v="0"/>
  </r>
  <r>
    <n v="748843"/>
    <s v="SKU_1014"/>
    <x v="8"/>
    <n v="47"/>
    <n v="44529.958333333336"/>
    <x v="10"/>
    <n v="61.16"/>
    <n v="48089"/>
    <x v="8"/>
    <n v="0.39"/>
    <n v="2874.52"/>
    <n v="1.3567482571003158E-2"/>
    <x v="0"/>
    <n v="1753.4572000000001"/>
    <s v="paypall"/>
    <n v="27.12"/>
    <s v="Accessories"/>
    <x v="1"/>
    <x v="0"/>
    <x v="2"/>
    <s v="London"/>
    <x v="1"/>
  </r>
  <r>
    <n v="455446"/>
    <s v="SKU_1029"/>
    <x v="4"/>
    <n v="27"/>
    <n v="44530"/>
    <x v="10"/>
    <n v="20.67"/>
    <n v="87406"/>
    <x v="11"/>
    <n v="0.42"/>
    <n v="558.09"/>
    <n v="7.5256679030263923E-2"/>
    <x v="0"/>
    <n v="323.69220000000007"/>
    <s v="Credit Card"/>
    <n v="24.89"/>
    <s v="Furniture"/>
    <x v="0"/>
    <x v="0"/>
    <x v="2"/>
    <s v="Rome"/>
    <x v="0"/>
  </r>
  <r>
    <n v="643118"/>
    <s v="SKU_1028"/>
    <x v="10"/>
    <n v="47"/>
    <n v="44530.041666666664"/>
    <x v="10"/>
    <n v="41.74"/>
    <n v="95773"/>
    <x v="11"/>
    <n v="0.39"/>
    <n v="1961.7800000000002"/>
    <n v="1.9879904984248995E-2"/>
    <x v="0"/>
    <n v="1196.6858000000002"/>
    <s v="Bank Transfer"/>
    <n v="24.77"/>
    <s v="Apparel"/>
    <x v="1"/>
    <x v="0"/>
    <x v="1"/>
    <s v="Berlin"/>
    <x v="0"/>
  </r>
  <r>
    <n v="316897"/>
    <s v="SKU_1763"/>
    <x v="8"/>
    <n v="16"/>
    <n v="44530.083333333336"/>
    <x v="10"/>
    <n v="81.489999999999995"/>
    <n v="31267"/>
    <x v="7"/>
    <n v="0.18"/>
    <n v="1303.8399999999999"/>
    <n v="1.3805374892624862E-2"/>
    <x v="0"/>
    <n v="1069.1487999999999"/>
    <s v="paypall"/>
    <n v="11.69"/>
    <s v="Accessories"/>
    <x v="1"/>
    <x v="1"/>
    <x v="3"/>
    <s v="London"/>
    <x v="0"/>
  </r>
  <r>
    <n v="876522"/>
    <s v="SKU_1159"/>
    <x v="8"/>
    <n v="25"/>
    <n v="44530.125"/>
    <x v="10"/>
    <n v="27.03"/>
    <n v="82135"/>
    <x v="4"/>
    <n v="0.47"/>
    <n v="675.75"/>
    <n v="6.9552349241583419E-2"/>
    <x v="0"/>
    <n v="358.14750000000004"/>
    <s v="Bank Transfer"/>
    <n v="8.41"/>
    <s v="Stationery"/>
    <x v="1"/>
    <x v="0"/>
    <x v="3"/>
    <s v="Paris"/>
    <x v="2"/>
  </r>
  <r>
    <n v="963498"/>
    <s v="SKU_1628"/>
    <x v="9"/>
    <n v="28"/>
    <n v="44530.166666666664"/>
    <x v="10"/>
    <n v="59.67"/>
    <n v="64098"/>
    <x v="5"/>
    <n v="0.39"/>
    <n v="1670.76"/>
    <n v="2.3342670401493931E-2"/>
    <x v="0"/>
    <n v="1019.1636"/>
    <s v="paypall"/>
    <n v="8.51"/>
    <s v="Stationery"/>
    <x v="1"/>
    <x v="0"/>
    <x v="2"/>
    <s v="Rome"/>
    <x v="1"/>
  </r>
  <r>
    <n v="890023"/>
    <s v="SKU_1669"/>
    <x v="10"/>
    <n v="25"/>
    <n v="44530.208333333336"/>
    <x v="10"/>
    <n v="26.98"/>
    <n v="21696"/>
    <x v="6"/>
    <n v="0.01"/>
    <n v="674.5"/>
    <n v="1.4825796886582653E-3"/>
    <x v="0"/>
    <n v="667.755"/>
    <s v="Bank Transfer"/>
    <n v="15.09"/>
    <s v="Accessories"/>
    <x v="1"/>
    <x v="0"/>
    <x v="2"/>
    <s v="Amsterdam"/>
    <x v="0"/>
  </r>
  <r>
    <n v="193878"/>
    <s v="SKU_1619"/>
    <x v="1"/>
    <n v="31"/>
    <n v="44530.25"/>
    <x v="10"/>
    <n v="48.89"/>
    <n v="61705"/>
    <x v="5"/>
    <n v="0.16"/>
    <n v="1515.59"/>
    <n v="1.0556944820169044E-2"/>
    <x v="0"/>
    <n v="1273.0955999999999"/>
    <s v="paypall"/>
    <n v="5.34"/>
    <s v="Accessories"/>
    <x v="0"/>
    <x v="0"/>
    <x v="0"/>
    <s v="Rome"/>
    <x v="2"/>
  </r>
  <r>
    <n v="225407"/>
    <s v="SKU_1626"/>
    <x v="0"/>
    <n v="23"/>
    <n v="44530.291666666664"/>
    <x v="10"/>
    <n v="77.41"/>
    <n v="58174"/>
    <x v="8"/>
    <n v="0.46"/>
    <n v="1780.4299999999998"/>
    <n v="2.5836455238341303E-2"/>
    <x v="0"/>
    <n v="961.43219999999997"/>
    <s v="Credit Card"/>
    <n v="11.57"/>
    <s v="Apparel"/>
    <x v="0"/>
    <x v="0"/>
    <x v="0"/>
    <s v="Berlin"/>
    <x v="1"/>
  </r>
  <r>
    <n v="741157"/>
    <s v="SKU_1271"/>
    <x v="1"/>
    <n v="11"/>
    <n v="44530.333333333336"/>
    <x v="10"/>
    <n v="42.53"/>
    <n v="93190"/>
    <x v="9"/>
    <n v="0.2"/>
    <n v="467.83000000000004"/>
    <n v="4.2750571788897671E-2"/>
    <x v="0"/>
    <n v="374.26400000000007"/>
    <s v="Bank Transfer"/>
    <n v="21.58"/>
    <s v="Electronics"/>
    <x v="1"/>
    <x v="0"/>
    <x v="1"/>
    <s v="London"/>
    <x v="2"/>
  </r>
  <r>
    <n v="357716"/>
    <s v="SKU_1419"/>
    <x v="9"/>
    <n v="46"/>
    <n v="44530.375"/>
    <x v="10"/>
    <n v="77.06"/>
    <n v="79917"/>
    <x v="3"/>
    <n v="0.35"/>
    <n v="3544.76"/>
    <n v="9.873729110010266E-3"/>
    <x v="0"/>
    <n v="2304.0940000000001"/>
    <s v="paypall"/>
    <n v="15.91"/>
    <s v="Electronics"/>
    <x v="1"/>
    <x v="0"/>
    <x v="2"/>
    <s v="Rome"/>
    <x v="2"/>
  </r>
  <r>
    <n v="907827"/>
    <s v="SKU_1849"/>
    <x v="2"/>
    <n v="42"/>
    <n v="44530.416666666664"/>
    <x v="10"/>
    <n v="28.4"/>
    <n v="31357"/>
    <x v="8"/>
    <n v="0.48"/>
    <n v="1192.8"/>
    <n v="4.0241448692152917E-2"/>
    <x v="0"/>
    <n v="620.25599999999997"/>
    <s v="paypall"/>
    <n v="17.670000000000002"/>
    <s v="Apparel"/>
    <x v="0"/>
    <x v="0"/>
    <x v="2"/>
    <s v="Rome"/>
    <x v="2"/>
  </r>
  <r>
    <n v="116738"/>
    <s v="SKU_1488"/>
    <x v="6"/>
    <n v="34"/>
    <n v="44530.458333333336"/>
    <x v="10"/>
    <n v="43.65"/>
    <n v="52430"/>
    <x v="2"/>
    <n v="0.46"/>
    <n v="1484.1"/>
    <n v="3.0995215955798131E-2"/>
    <x v="0"/>
    <n v="801.41399999999999"/>
    <s v="Bank Transfer"/>
    <n v="17.88"/>
    <s v="Furniture"/>
    <x v="0"/>
    <x v="0"/>
    <x v="2"/>
    <s v="Paris"/>
    <x v="0"/>
  </r>
  <r>
    <n v="233703"/>
    <s v="SKU_1175"/>
    <x v="2"/>
    <n v="12"/>
    <n v="44530.5"/>
    <x v="10"/>
    <n v="30.29"/>
    <n v="34218"/>
    <x v="1"/>
    <n v="0.43"/>
    <n v="363.48"/>
    <n v="0.11830086937383075"/>
    <x v="0"/>
    <n v="207.18360000000004"/>
    <s v="Bank Transfer"/>
    <n v="26.58"/>
    <s v="Accessories"/>
    <x v="1"/>
    <x v="0"/>
    <x v="3"/>
    <s v="Paris"/>
    <x v="1"/>
  </r>
  <r>
    <n v="773265"/>
    <s v="SKU_1230"/>
    <x v="7"/>
    <n v="27"/>
    <n v="44530.541666666664"/>
    <x v="10"/>
    <n v="98.93"/>
    <n v="66347"/>
    <x v="2"/>
    <n v="0.42"/>
    <n v="2671.11"/>
    <n v="1.5723800217886944E-2"/>
    <x v="0"/>
    <n v="1549.2438000000002"/>
    <s v="Bank Transfer"/>
    <n v="23.43"/>
    <s v="Stationery"/>
    <x v="1"/>
    <x v="0"/>
    <x v="1"/>
    <s v="London"/>
    <x v="0"/>
  </r>
  <r>
    <n v="643344"/>
    <s v="SKU_1795"/>
    <x v="10"/>
    <n v="27"/>
    <n v="44530.583333333336"/>
    <x v="10"/>
    <n v="83.77"/>
    <n v="52904"/>
    <x v="7"/>
    <n v="0.19"/>
    <n v="2261.79"/>
    <n v="8.4004262110982889E-3"/>
    <x v="0"/>
    <n v="1832.0499"/>
    <s v="paypall"/>
    <n v="28.71"/>
    <s v="Apparel"/>
    <x v="1"/>
    <x v="1"/>
    <x v="2"/>
    <s v="Berlin"/>
    <x v="2"/>
  </r>
  <r>
    <n v="865034"/>
    <s v="SKU_1317"/>
    <x v="10"/>
    <n v="44"/>
    <n v="44530.625"/>
    <x v="10"/>
    <n v="25.36"/>
    <n v="54215"/>
    <x v="9"/>
    <n v="0.31"/>
    <n v="1115.8399999999999"/>
    <n v="2.7781760825924866E-2"/>
    <x v="0"/>
    <n v="769.92959999999994"/>
    <s v="Credit Card"/>
    <n v="8.3000000000000007"/>
    <s v="Stationery"/>
    <x v="1"/>
    <x v="0"/>
    <x v="1"/>
    <s v="Amsterdam"/>
    <x v="1"/>
  </r>
  <r>
    <n v="610241"/>
    <s v="SKU_1761"/>
    <x v="2"/>
    <n v="45"/>
    <n v="44530.666666666664"/>
    <x v="10"/>
    <n v="19.32"/>
    <n v="80803"/>
    <x v="10"/>
    <n v="0.35"/>
    <n v="869.4"/>
    <n v="4.0257648953301126E-2"/>
    <x v="0"/>
    <n v="565.11"/>
    <s v="Credit Card"/>
    <n v="6.23"/>
    <s v="Furniture"/>
    <x v="0"/>
    <x v="1"/>
    <x v="1"/>
    <s v="London"/>
    <x v="0"/>
  </r>
  <r>
    <n v="483800"/>
    <s v="SKU_1466"/>
    <x v="2"/>
    <n v="20"/>
    <n v="44530.708333333336"/>
    <x v="10"/>
    <n v="62.68"/>
    <n v="42940"/>
    <x v="5"/>
    <n v="0.48"/>
    <n v="1253.5999999999999"/>
    <n v="3.8289725590299938E-2"/>
    <x v="0"/>
    <n v="651.87199999999996"/>
    <s v="paypall"/>
    <n v="9.06"/>
    <s v="Stationery"/>
    <x v="1"/>
    <x v="0"/>
    <x v="3"/>
    <s v="Rome"/>
    <x v="2"/>
  </r>
  <r>
    <n v="739604"/>
    <s v="SKU_1439"/>
    <x v="1"/>
    <n v="9"/>
    <n v="44530.75"/>
    <x v="10"/>
    <n v="20.76"/>
    <n v="48130"/>
    <x v="6"/>
    <n v="0.39"/>
    <n v="186.84"/>
    <n v="0.20873474630700067"/>
    <x v="0"/>
    <n v="113.97239999999999"/>
    <s v="Credit Card"/>
    <n v="22.02"/>
    <s v="Electronics"/>
    <x v="0"/>
    <x v="0"/>
    <x v="1"/>
    <s v="Amsterdam"/>
    <x v="1"/>
  </r>
  <r>
    <n v="790807"/>
    <s v="SKU_1055"/>
    <x v="7"/>
    <n v="8"/>
    <n v="44530.791666666664"/>
    <x v="10"/>
    <n v="16.170000000000002"/>
    <n v="24350"/>
    <x v="3"/>
    <n v="0.34"/>
    <n v="129.36000000000001"/>
    <n v="0.26283240568954852"/>
    <x v="0"/>
    <n v="85.377600000000001"/>
    <s v="paypall"/>
    <n v="8.0399999999999991"/>
    <s v="Stationery"/>
    <x v="0"/>
    <x v="0"/>
    <x v="3"/>
    <s v="Paris"/>
    <x v="1"/>
  </r>
  <r>
    <n v="923622"/>
    <s v="SKU_1272"/>
    <x v="0"/>
    <n v="13"/>
    <n v="44530.875"/>
    <x v="10"/>
    <n v="34.56"/>
    <n v="70424"/>
    <x v="3"/>
    <n v="0.22"/>
    <n v="449.28000000000003"/>
    <n v="4.8967236467236462E-2"/>
    <x v="0"/>
    <n v="350.43840000000006"/>
    <s v="Bank Transfer"/>
    <n v="22.7"/>
    <s v="Accessories"/>
    <x v="0"/>
    <x v="1"/>
    <x v="2"/>
    <s v="Amsterdam"/>
    <x v="1"/>
  </r>
  <r>
    <n v="126014"/>
    <s v="SKU_1701"/>
    <x v="9"/>
    <n v="41"/>
    <n v="44530.916666666664"/>
    <x v="10"/>
    <n v="29.07"/>
    <n v="58192"/>
    <x v="3"/>
    <n v="0.21"/>
    <n v="1191.8700000000001"/>
    <n v="1.7619371240152028E-2"/>
    <x v="0"/>
    <n v="941.57730000000015"/>
    <s v="Bank Transfer"/>
    <n v="28.68"/>
    <s v="Accessories"/>
    <x v="1"/>
    <x v="0"/>
    <x v="2"/>
    <s v="Berlin"/>
    <x v="1"/>
  </r>
  <r>
    <n v="828359"/>
    <s v="SKU_1020"/>
    <x v="10"/>
    <n v="1"/>
    <n v="44530.958333333336"/>
    <x v="10"/>
    <n v="16.41"/>
    <n v="39327"/>
    <x v="0"/>
    <n v="0.24"/>
    <n v="16.41"/>
    <n v="1.4625228519195612"/>
    <x v="0"/>
    <n v="12.4716"/>
    <s v="Bank Transfer"/>
    <n v="13.19"/>
    <s v="Apparel"/>
    <x v="1"/>
    <x v="0"/>
    <x v="3"/>
    <s v="London"/>
    <x v="1"/>
  </r>
  <r>
    <n v="863277"/>
    <s v="SKU_1164"/>
    <x v="0"/>
    <n v="1"/>
    <n v="44531"/>
    <x v="11"/>
    <n v="78.680000000000007"/>
    <n v="98586"/>
    <x v="0"/>
    <n v="0.12"/>
    <n v="78.680000000000007"/>
    <n v="0.15251652262328416"/>
    <x v="0"/>
    <n v="69.238400000000013"/>
    <s v="Bank Transfer"/>
    <n v="29.45"/>
    <s v="Apparel"/>
    <x v="1"/>
    <x v="0"/>
    <x v="2"/>
    <s v="Amsterdam"/>
    <x v="0"/>
  </r>
  <r>
    <n v="281350"/>
    <s v="SKU_1491"/>
    <x v="8"/>
    <n v="42"/>
    <n v="44531.041666666664"/>
    <x v="11"/>
    <n v="5.2"/>
    <n v="75556"/>
    <x v="6"/>
    <n v="0.4"/>
    <n v="218.4"/>
    <n v="0.18315018315018314"/>
    <x v="0"/>
    <n v="131.04"/>
    <s v="paypall"/>
    <n v="9"/>
    <s v="Accessories"/>
    <x v="1"/>
    <x v="0"/>
    <x v="1"/>
    <s v="Rome"/>
    <x v="1"/>
  </r>
  <r>
    <n v="888212"/>
    <s v="SKU_1882"/>
    <x v="0"/>
    <n v="34"/>
    <n v="44531.083333333336"/>
    <x v="11"/>
    <n v="91.37"/>
    <n v="67093"/>
    <x v="7"/>
    <n v="0.11"/>
    <n v="3106.58"/>
    <n v="3.5408713118606312E-3"/>
    <x v="0"/>
    <n v="2764.8562000000002"/>
    <s v="Bank Transfer"/>
    <n v="19.18"/>
    <s v="Stationery"/>
    <x v="0"/>
    <x v="0"/>
    <x v="0"/>
    <s v="London"/>
    <x v="0"/>
  </r>
  <r>
    <n v="584859"/>
    <s v="SKU_1417"/>
    <x v="9"/>
    <n v="31"/>
    <n v="44531.125"/>
    <x v="11"/>
    <n v="70.709999999999994"/>
    <n v="40896"/>
    <x v="8"/>
    <n v="0.02"/>
    <n v="2192.0099999999998"/>
    <n v="9.1240459669435822E-4"/>
    <x v="0"/>
    <n v="2148.1697999999997"/>
    <s v="Bank Transfer"/>
    <n v="28.57"/>
    <s v="Electronics"/>
    <x v="1"/>
    <x v="0"/>
    <x v="0"/>
    <s v="Amsterdam"/>
    <x v="2"/>
  </r>
  <r>
    <n v="814618"/>
    <s v="SKU_1992"/>
    <x v="8"/>
    <n v="4"/>
    <n v="44531.166666666664"/>
    <x v="11"/>
    <n v="36.92"/>
    <n v="69142"/>
    <x v="2"/>
    <n v="0.03"/>
    <n v="147.68"/>
    <n v="2.0314192849404115E-2"/>
    <x v="0"/>
    <n v="143.24960000000002"/>
    <s v="paypall"/>
    <n v="16.22"/>
    <s v="Electronics"/>
    <x v="1"/>
    <x v="0"/>
    <x v="2"/>
    <s v="Rome"/>
    <x v="0"/>
  </r>
  <r>
    <n v="590339"/>
    <s v="SKU_1796"/>
    <x v="2"/>
    <n v="15"/>
    <n v="44531.208333333336"/>
    <x v="11"/>
    <n v="76.36"/>
    <n v="60068"/>
    <x v="11"/>
    <n v="0.09"/>
    <n v="1145.4000000000001"/>
    <n v="7.8575170246202187E-3"/>
    <x v="0"/>
    <n v="1042.3140000000001"/>
    <s v="paypall"/>
    <n v="25.75"/>
    <s v="Accessories"/>
    <x v="1"/>
    <x v="0"/>
    <x v="0"/>
    <s v="Rome"/>
    <x v="1"/>
  </r>
  <r>
    <n v="142192"/>
    <s v="SKU_1579"/>
    <x v="3"/>
    <n v="15"/>
    <n v="44531.25"/>
    <x v="11"/>
    <n v="39.81"/>
    <n v="48926"/>
    <x v="10"/>
    <n v="0.49"/>
    <n v="597.15000000000009"/>
    <n v="8.2056434731641953E-2"/>
    <x v="0"/>
    <n v="304.54650000000004"/>
    <s v="paypall"/>
    <n v="29.09"/>
    <s v="Accessories"/>
    <x v="1"/>
    <x v="0"/>
    <x v="0"/>
    <s v="Paris"/>
    <x v="2"/>
  </r>
  <r>
    <n v="991307"/>
    <s v="SKU_1991"/>
    <x v="2"/>
    <n v="39"/>
    <n v="44531.291666666664"/>
    <x v="11"/>
    <n v="85.78"/>
    <n v="70452"/>
    <x v="2"/>
    <n v="0.27"/>
    <n v="3345.42"/>
    <n v="8.0707355130297549E-3"/>
    <x v="0"/>
    <n v="2442.1565999999998"/>
    <s v="Credit Card"/>
    <n v="6.12"/>
    <s v="Stationery"/>
    <x v="1"/>
    <x v="0"/>
    <x v="2"/>
    <s v="Berlin"/>
    <x v="0"/>
  </r>
  <r>
    <n v="461273"/>
    <s v="SKU_1955"/>
    <x v="0"/>
    <n v="20"/>
    <n v="44531.333333333336"/>
    <x v="11"/>
    <n v="27.09"/>
    <n v="24670"/>
    <x v="2"/>
    <n v="0.21"/>
    <n v="541.79999999999995"/>
    <n v="3.875968992248062E-2"/>
    <x v="0"/>
    <n v="428.02199999999999"/>
    <s v="Credit Card"/>
    <n v="28.49"/>
    <s v="Electronics"/>
    <x v="1"/>
    <x v="0"/>
    <x v="2"/>
    <s v="Berlin"/>
    <x v="2"/>
  </r>
  <r>
    <n v="143923"/>
    <s v="SKU_1266"/>
    <x v="4"/>
    <n v="4"/>
    <n v="44531.375"/>
    <x v="11"/>
    <n v="35.840000000000003"/>
    <n v="72903"/>
    <x v="10"/>
    <n v="0.33"/>
    <n v="143.36000000000001"/>
    <n v="0.23018973214285715"/>
    <x v="0"/>
    <n v="96.051199999999994"/>
    <s v="paypall"/>
    <n v="13.75"/>
    <s v="Furniture"/>
    <x v="0"/>
    <x v="1"/>
    <x v="2"/>
    <s v="Berlin"/>
    <x v="2"/>
  </r>
  <r>
    <n v="713484"/>
    <s v="SKU_1729"/>
    <x v="5"/>
    <n v="22"/>
    <n v="44531.416666666664"/>
    <x v="11"/>
    <n v="55.22"/>
    <n v="16064"/>
    <x v="8"/>
    <n v="0.28999999999999998"/>
    <n v="1214.8399999999999"/>
    <n v="2.3871456323466465E-2"/>
    <x v="0"/>
    <n v="862.53639999999984"/>
    <s v="paypall"/>
    <n v="19.45"/>
    <s v="Electronics"/>
    <x v="1"/>
    <x v="0"/>
    <x v="0"/>
    <s v="London"/>
    <x v="2"/>
  </r>
  <r>
    <n v="626683"/>
    <s v="SKU_1337"/>
    <x v="9"/>
    <n v="14"/>
    <n v="44531.458333333336"/>
    <x v="11"/>
    <n v="89.01"/>
    <n v="68195"/>
    <x v="2"/>
    <n v="0.38"/>
    <n v="1246.1400000000001"/>
    <n v="3.0494165984560322E-2"/>
    <x v="0"/>
    <n v="772.60680000000002"/>
    <s v="Credit Card"/>
    <n v="22.49"/>
    <s v="Electronics"/>
    <x v="0"/>
    <x v="0"/>
    <x v="2"/>
    <s v="Berlin"/>
    <x v="0"/>
  </r>
  <r>
    <n v="483891"/>
    <s v="SKU_1884"/>
    <x v="7"/>
    <n v="25"/>
    <n v="44531.541666666664"/>
    <x v="11"/>
    <n v="76.319999999999993"/>
    <n v="24567"/>
    <x v="2"/>
    <n v="0.13"/>
    <n v="1907.9999999999998"/>
    <n v="6.8134171907756821E-3"/>
    <x v="0"/>
    <n v="1659.9599999999998"/>
    <s v="paypall"/>
    <n v="21.85"/>
    <s v="Stationery"/>
    <x v="1"/>
    <x v="0"/>
    <x v="3"/>
    <s v="Berlin"/>
    <x v="1"/>
  </r>
  <r>
    <n v="852744"/>
    <s v="SKU_1607"/>
    <x v="9"/>
    <n v="21"/>
    <n v="44531.583333333336"/>
    <x v="11"/>
    <n v="20.02"/>
    <n v="29245"/>
    <x v="8"/>
    <n v="0.23"/>
    <n v="420.42"/>
    <n v="5.4707197564340414E-2"/>
    <x v="0"/>
    <n v="323.72340000000003"/>
    <s v="Bank Transfer"/>
    <n v="14.76"/>
    <s v="Electronics"/>
    <x v="0"/>
    <x v="1"/>
    <x v="1"/>
    <s v="Amsterdam"/>
    <x v="1"/>
  </r>
  <r>
    <n v="508995"/>
    <s v="SKU_1187"/>
    <x v="10"/>
    <n v="38"/>
    <n v="44531.625"/>
    <x v="11"/>
    <n v="38.82"/>
    <n v="90983"/>
    <x v="5"/>
    <n v="0.02"/>
    <n v="1475.16"/>
    <n v="1.3557851351717778E-3"/>
    <x v="0"/>
    <n v="1445.6568"/>
    <s v="Bank Transfer"/>
    <n v="29.96"/>
    <s v="Apparel"/>
    <x v="0"/>
    <x v="0"/>
    <x v="1"/>
    <s v="Paris"/>
    <x v="0"/>
  </r>
  <r>
    <n v="695316"/>
    <s v="SKU_1474"/>
    <x v="2"/>
    <n v="8"/>
    <n v="44531.666666666664"/>
    <x v="11"/>
    <n v="74.36"/>
    <n v="34894"/>
    <x v="11"/>
    <n v="0.17"/>
    <n v="594.88"/>
    <n v="2.8577192038730503E-2"/>
    <x v="0"/>
    <n v="493.75039999999996"/>
    <s v="Credit Card"/>
    <n v="24.74"/>
    <s v="Accessories"/>
    <x v="0"/>
    <x v="0"/>
    <x v="2"/>
    <s v="Rome"/>
    <x v="2"/>
  </r>
  <r>
    <n v="500327"/>
    <s v="SKU_1207"/>
    <x v="6"/>
    <n v="26"/>
    <n v="44531.708333333336"/>
    <x v="11"/>
    <n v="98.14"/>
    <n v="63365"/>
    <x v="9"/>
    <n v="0.41"/>
    <n v="2551.64"/>
    <n v="1.6068097380508222E-2"/>
    <x v="0"/>
    <n v="1505.4676000000002"/>
    <s v="Bank Transfer"/>
    <n v="10.35"/>
    <s v="Apparel"/>
    <x v="1"/>
    <x v="0"/>
    <x v="3"/>
    <s v="Rome"/>
    <x v="2"/>
  </r>
  <r>
    <n v="866751"/>
    <s v="SKU_1073"/>
    <x v="5"/>
    <n v="46"/>
    <n v="44531.75"/>
    <x v="11"/>
    <n v="39.06"/>
    <n v="73650"/>
    <x v="2"/>
    <n v="0.28999999999999998"/>
    <n v="1796.7600000000002"/>
    <n v="1.6140163405240542E-2"/>
    <x v="0"/>
    <n v="1275.6996000000001"/>
    <s v="paypall"/>
    <n v="17.03"/>
    <s v="Electronics"/>
    <x v="0"/>
    <x v="0"/>
    <x v="0"/>
    <s v="London"/>
    <x v="1"/>
  </r>
  <r>
    <n v="765344"/>
    <s v="SKU_1875"/>
    <x v="9"/>
    <n v="10"/>
    <n v="44531.791666666664"/>
    <x v="11"/>
    <n v="94.52"/>
    <n v="67828"/>
    <x v="1"/>
    <n v="0.04"/>
    <n v="945.19999999999993"/>
    <n v="4.2319085907744402E-3"/>
    <x v="0"/>
    <n v="907.39199999999994"/>
    <s v="Credit Card"/>
    <n v="10.34"/>
    <s v="Furniture"/>
    <x v="1"/>
    <x v="0"/>
    <x v="2"/>
    <s v="Paris"/>
    <x v="1"/>
  </r>
  <r>
    <n v="979608"/>
    <s v="SKU_1673"/>
    <x v="3"/>
    <n v="42"/>
    <n v="44531.833333333336"/>
    <x v="11"/>
    <n v="54.19"/>
    <n v="25310"/>
    <x v="5"/>
    <n v="0.28000000000000003"/>
    <n v="2275.98"/>
    <n v="1.2302392815402595E-2"/>
    <x v="0"/>
    <n v="1638.7056"/>
    <s v="Bank Transfer"/>
    <n v="29.05"/>
    <s v="Stationery"/>
    <x v="1"/>
    <x v="0"/>
    <x v="2"/>
    <s v="Paris"/>
    <x v="1"/>
  </r>
  <r>
    <n v="827688"/>
    <s v="SKU_1672"/>
    <x v="7"/>
    <n v="34"/>
    <n v="44531.875"/>
    <x v="11"/>
    <n v="75.510000000000005"/>
    <n v="18778"/>
    <x v="11"/>
    <n v="0.33"/>
    <n v="2567.34"/>
    <n v="1.2853770828951365E-2"/>
    <x v="0"/>
    <n v="1720.1178"/>
    <s v="Credit Card"/>
    <n v="10.96"/>
    <s v="Electronics"/>
    <x v="1"/>
    <x v="0"/>
    <x v="3"/>
    <s v="Berlin"/>
    <x v="2"/>
  </r>
  <r>
    <n v="389068"/>
    <s v="SKU_1489"/>
    <x v="7"/>
    <n v="16"/>
    <n v="44531.958333333336"/>
    <x v="11"/>
    <n v="2.36"/>
    <n v="32469"/>
    <x v="3"/>
    <n v="0.28999999999999998"/>
    <n v="37.76"/>
    <n v="0.76800847457627108"/>
    <x v="0"/>
    <n v="26.809599999999996"/>
    <s v="Credit Card"/>
    <n v="9.65"/>
    <s v="Accessories"/>
    <x v="0"/>
    <x v="0"/>
    <x v="0"/>
    <s v="Paris"/>
    <x v="1"/>
  </r>
  <r>
    <n v="545919"/>
    <s v="SKU_1571"/>
    <x v="7"/>
    <n v="42"/>
    <n v="44532"/>
    <x v="11"/>
    <n v="94.79"/>
    <n v="18991"/>
    <x v="0"/>
    <n v="0.31"/>
    <n v="3981.1800000000003"/>
    <n v="7.7866361229585188E-3"/>
    <x v="0"/>
    <n v="2747.0142000000001"/>
    <s v="Bank Transfer"/>
    <n v="13.3"/>
    <s v="Apparel"/>
    <x v="0"/>
    <x v="0"/>
    <x v="3"/>
    <s v="Paris"/>
    <x v="2"/>
  </r>
  <r>
    <n v="394721"/>
    <s v="SKU_1025"/>
    <x v="4"/>
    <n v="29"/>
    <n v="44532.041666666664"/>
    <x v="11"/>
    <n v="11.66"/>
    <m/>
    <x v="7"/>
    <n v="0.3"/>
    <n v="338.14"/>
    <n v="8.872064825220323E-2"/>
    <x v="0"/>
    <n v="236.69799999999998"/>
    <s v="Credit Card"/>
    <n v="11.66"/>
    <s v="Furniture"/>
    <x v="0"/>
    <x v="0"/>
    <x v="1"/>
    <s v="London"/>
    <x v="1"/>
  </r>
  <r>
    <n v="238783"/>
    <s v="SKU_1873"/>
    <x v="3"/>
    <n v="48"/>
    <n v="44532.083333333336"/>
    <x v="11"/>
    <n v="83.3"/>
    <n v="40605"/>
    <x v="10"/>
    <n v="0.42"/>
    <n v="3998.3999999999996"/>
    <n v="1.050420168067227E-2"/>
    <x v="0"/>
    <n v="2319.0720000000001"/>
    <s v="paypall"/>
    <n v="26.5"/>
    <s v="Apparel"/>
    <x v="1"/>
    <x v="0"/>
    <x v="0"/>
    <s v="Paris"/>
    <x v="2"/>
  </r>
  <r>
    <n v="709836"/>
    <s v="SKU_1536"/>
    <x v="10"/>
    <n v="32"/>
    <n v="44532.125"/>
    <x v="11"/>
    <n v="17.7"/>
    <n v="13875"/>
    <x v="7"/>
    <n v="0.25"/>
    <n v="566.4"/>
    <n v="4.4138418079096048E-2"/>
    <x v="0"/>
    <n v="424.79999999999995"/>
    <s v="Credit Card"/>
    <n v="20.51"/>
    <s v="Electronics"/>
    <x v="1"/>
    <x v="0"/>
    <x v="2"/>
    <s v="Paris"/>
    <x v="0"/>
  </r>
  <r>
    <n v="593085"/>
    <s v="SKU_1857"/>
    <x v="3"/>
    <n v="29"/>
    <n v="44532.208333333336"/>
    <x v="11"/>
    <n v="51.6"/>
    <n v="19100"/>
    <x v="2"/>
    <n v="0.41"/>
    <n v="1496.4"/>
    <n v="2.7399091152098362E-2"/>
    <x v="0"/>
    <n v="882.8760000000002"/>
    <s v="Bank Transfer"/>
    <n v="16.329999999999998"/>
    <s v="Furniture"/>
    <x v="0"/>
    <x v="0"/>
    <x v="2"/>
    <s v="London"/>
    <x v="2"/>
  </r>
  <r>
    <n v="595187"/>
    <s v="SKU_1851"/>
    <x v="10"/>
    <n v="18"/>
    <n v="44532.25"/>
    <x v="11"/>
    <n v="13.18"/>
    <n v="47218"/>
    <x v="5"/>
    <n v="0.17"/>
    <n v="237.24"/>
    <n v="7.1657393356938132E-2"/>
    <x v="0"/>
    <n v="196.9092"/>
    <s v="Bank Transfer"/>
    <n v="21.49"/>
    <s v="Apparel"/>
    <x v="0"/>
    <x v="0"/>
    <x v="2"/>
    <s v="Berlin"/>
    <x v="0"/>
  </r>
  <r>
    <n v="749381"/>
    <s v="SKU_1514"/>
    <x v="3"/>
    <n v="4"/>
    <n v="44532.291666666664"/>
    <x v="11"/>
    <n v="22.53"/>
    <n v="72196"/>
    <x v="5"/>
    <n v="0.25"/>
    <n v="90.12"/>
    <n v="0.27740790057700843"/>
    <x v="0"/>
    <n v="67.59"/>
    <s v="Credit Card"/>
    <n v="16.27"/>
    <s v="Electronics"/>
    <x v="0"/>
    <x v="1"/>
    <x v="0"/>
    <s v="Berlin"/>
    <x v="2"/>
  </r>
  <r>
    <n v="335835"/>
    <s v="SKU_1799"/>
    <x v="7"/>
    <n v="23"/>
    <n v="44532.333333333336"/>
    <x v="11"/>
    <n v="63.73"/>
    <n v="31996"/>
    <x v="7"/>
    <n v="0.47"/>
    <n v="1465.79"/>
    <n v="3.2064620443583325E-2"/>
    <x v="0"/>
    <n v="776.86869999999999"/>
    <s v="paypall"/>
    <n v="10.33"/>
    <s v="Stationery"/>
    <x v="0"/>
    <x v="0"/>
    <x v="0"/>
    <s v="London"/>
    <x v="0"/>
  </r>
  <r>
    <n v="952987"/>
    <s v="SKU_1256"/>
    <x v="1"/>
    <n v="17"/>
    <n v="44532.375"/>
    <x v="11"/>
    <n v="87.84"/>
    <n v="13434"/>
    <x v="4"/>
    <n v="0.49"/>
    <n v="1493.28"/>
    <n v="3.2813671916854179E-2"/>
    <x v="0"/>
    <n v="761.57280000000003"/>
    <s v="paypall"/>
    <n v="15.32"/>
    <s v="Stationery"/>
    <x v="1"/>
    <x v="0"/>
    <x v="1"/>
    <s v="London"/>
    <x v="1"/>
  </r>
  <r>
    <n v="451992"/>
    <s v="SKU_1279"/>
    <x v="3"/>
    <n v="37"/>
    <n v="44532.416666666664"/>
    <x v="11"/>
    <n v="18.2"/>
    <n v="39688"/>
    <x v="5"/>
    <n v="0.27"/>
    <n v="673.4"/>
    <n v="4.0095040095040099E-2"/>
    <x v="0"/>
    <n v="491.58199999999999"/>
    <s v="Bank Transfer"/>
    <n v="11.17"/>
    <s v="Furniture"/>
    <x v="0"/>
    <x v="0"/>
    <x v="0"/>
    <s v="Paris"/>
    <x v="2"/>
  </r>
  <r>
    <n v="306084"/>
    <s v="SKU_1817"/>
    <x v="3"/>
    <n v="31"/>
    <n v="44532.458333333336"/>
    <x v="11"/>
    <n v="53.18"/>
    <n v="42889"/>
    <x v="10"/>
    <n v="0.34"/>
    <n v="1648.58"/>
    <n v="2.0623809581579302E-2"/>
    <x v="0"/>
    <n v="1088.0627999999999"/>
    <s v="Credit Card"/>
    <n v="24.73"/>
    <s v="Furniture"/>
    <x v="1"/>
    <x v="0"/>
    <x v="3"/>
    <s v="Amsterdam"/>
    <x v="1"/>
  </r>
  <r>
    <n v="894686"/>
    <s v="SKU_1938"/>
    <x v="10"/>
    <n v="19"/>
    <n v="44532.5"/>
    <x v="11"/>
    <n v="99.44"/>
    <n v="42134"/>
    <x v="0"/>
    <n v="0.19"/>
    <n v="1889.36"/>
    <n v="1.0056315366049879E-2"/>
    <x v="0"/>
    <n v="1530.3815999999999"/>
    <s v="Credit Card"/>
    <n v="22.24"/>
    <s v="Apparel"/>
    <x v="1"/>
    <x v="0"/>
    <x v="1"/>
    <s v="Paris"/>
    <x v="1"/>
  </r>
  <r>
    <n v="487554"/>
    <s v="SKU_1759"/>
    <x v="0"/>
    <n v="35"/>
    <n v="44532.541666666664"/>
    <x v="11"/>
    <n v="46.15"/>
    <n v="22823"/>
    <x v="0"/>
    <n v="0.11"/>
    <n v="1615.25"/>
    <n v="6.810091317133571E-3"/>
    <x v="0"/>
    <n v="1437.5725"/>
    <s v="Bank Transfer"/>
    <n v="27.55"/>
    <s v="Furniture"/>
    <x v="1"/>
    <x v="0"/>
    <x v="3"/>
    <s v="Paris"/>
    <x v="0"/>
  </r>
  <r>
    <n v="853315"/>
    <s v="SKU_1555"/>
    <x v="5"/>
    <n v="44"/>
    <n v="44532.583333333336"/>
    <x v="11"/>
    <n v="16.149999999999999"/>
    <n v="72815"/>
    <x v="7"/>
    <n v="0.12"/>
    <n v="710.59999999999991"/>
    <n v="1.6887137630171689E-2"/>
    <x v="0"/>
    <n v="625.32799999999997"/>
    <s v="Credit Card"/>
    <n v="15.14"/>
    <s v="Stationery"/>
    <x v="1"/>
    <x v="0"/>
    <x v="0"/>
    <s v="London"/>
    <x v="1"/>
  </r>
  <r>
    <n v="570336"/>
    <s v="SKU_1032"/>
    <x v="10"/>
    <n v="29"/>
    <n v="44532.625"/>
    <x v="11"/>
    <n v="91.23"/>
    <n v="58547"/>
    <x v="7"/>
    <n v="0.37"/>
    <n v="2645.67"/>
    <n v="1.3985115301606019E-2"/>
    <x v="0"/>
    <n v="1666.7721000000001"/>
    <s v="Bank Transfer"/>
    <n v="7.82"/>
    <s v="Accessories"/>
    <x v="1"/>
    <x v="0"/>
    <x v="3"/>
    <s v="Rome"/>
    <x v="0"/>
  </r>
  <r>
    <n v="308072"/>
    <s v="SKU_1293"/>
    <x v="5"/>
    <n v="36"/>
    <n v="44532.666666666664"/>
    <x v="11"/>
    <n v="89.33"/>
    <n v="70794"/>
    <x v="7"/>
    <n v="0.43"/>
    <n v="3215.88"/>
    <n v="1.3371145689515779E-2"/>
    <x v="0"/>
    <n v="1833.0516000000002"/>
    <s v="Credit Card"/>
    <n v="15.07"/>
    <s v="Furniture"/>
    <x v="1"/>
    <x v="0"/>
    <x v="1"/>
    <s v="London"/>
    <x v="1"/>
  </r>
  <r>
    <n v="348029"/>
    <s v="SKU_1623"/>
    <x v="9"/>
    <n v="27"/>
    <n v="44532.708333333336"/>
    <x v="11"/>
    <n v="4.45"/>
    <n v="69214"/>
    <x v="10"/>
    <n v="0.33"/>
    <n v="120.15"/>
    <n v="0.27465667915106118"/>
    <x v="0"/>
    <n v="80.500499999999988"/>
    <s v="Credit Card"/>
    <n v="25.58"/>
    <s v="Stationery"/>
    <x v="1"/>
    <x v="0"/>
    <x v="2"/>
    <s v="London"/>
    <x v="2"/>
  </r>
  <r>
    <n v="309047"/>
    <s v="SKU_1307"/>
    <x v="8"/>
    <n v="22"/>
    <n v="44532.75"/>
    <x v="11"/>
    <n v="39.76"/>
    <n v="83878"/>
    <x v="1"/>
    <n v="7.0000000000000007E-2"/>
    <n v="874.71999999999991"/>
    <n v="8.0025608194622296E-3"/>
    <x v="0"/>
    <n v="813.48959999999988"/>
    <s v="Bank Transfer"/>
    <n v="17.39"/>
    <s v="Furniture"/>
    <x v="1"/>
    <x v="0"/>
    <x v="2"/>
    <s v="Berlin"/>
    <x v="1"/>
  </r>
  <r>
    <n v="465169"/>
    <s v="SKU_1290"/>
    <x v="7"/>
    <n v="10"/>
    <n v="44532.791666666664"/>
    <x v="11"/>
    <n v="96.36"/>
    <n v="16497"/>
    <x v="4"/>
    <n v="0.11"/>
    <n v="963.6"/>
    <n v="1.1415525114155251E-2"/>
    <x v="0"/>
    <n v="857.60400000000004"/>
    <s v="paypall"/>
    <n v="28.59"/>
    <s v="Furniture"/>
    <x v="0"/>
    <x v="0"/>
    <x v="0"/>
    <s v="Rome"/>
    <x v="1"/>
  </r>
  <r>
    <n v="230509"/>
    <s v="SKU_1784"/>
    <x v="5"/>
    <n v="49"/>
    <n v="44532.833333333336"/>
    <x v="11"/>
    <n v="47.54"/>
    <n v="72043"/>
    <x v="3"/>
    <n v="0.24"/>
    <n v="2329.46"/>
    <n v="1.030281696187099E-2"/>
    <x v="0"/>
    <n v="1770.3896"/>
    <s v="paypall"/>
    <n v="7.45"/>
    <s v="Electronics"/>
    <x v="1"/>
    <x v="0"/>
    <x v="2"/>
    <s v="London"/>
    <x v="2"/>
  </r>
  <r>
    <n v="862072"/>
    <s v="SKU_1825"/>
    <x v="2"/>
    <n v="24"/>
    <n v="44532.875"/>
    <x v="11"/>
    <n v="61.73"/>
    <n v="69863"/>
    <x v="0"/>
    <n v="0.16"/>
    <n v="1481.52"/>
    <n v="1.079971920730061E-2"/>
    <x v="0"/>
    <n v="1244.4767999999999"/>
    <s v="paypall"/>
    <n v="15.8"/>
    <s v="Apparel"/>
    <x v="0"/>
    <x v="1"/>
    <x v="0"/>
    <s v="Paris"/>
    <x v="0"/>
  </r>
  <r>
    <n v="395107"/>
    <s v="SKU_1303"/>
    <x v="4"/>
    <n v="6"/>
    <n v="44532.916666666664"/>
    <x v="11"/>
    <n v="23.65"/>
    <n v="55440"/>
    <x v="2"/>
    <n v="0.41"/>
    <n v="141.89999999999998"/>
    <n v="0.2889358703312192"/>
    <x v="0"/>
    <n v="83.721000000000004"/>
    <s v="Bank Transfer"/>
    <n v="15.6"/>
    <s v="Accessories"/>
    <x v="1"/>
    <x v="1"/>
    <x v="0"/>
    <s v="Amsterdam"/>
    <x v="1"/>
  </r>
  <r>
    <n v="627561"/>
    <s v="SKU_1042"/>
    <x v="6"/>
    <n v="23"/>
    <n v="44532.958333333336"/>
    <x v="11"/>
    <n v="70.150000000000006"/>
    <n v="60469"/>
    <x v="11"/>
    <n v="0.04"/>
    <n v="1613.45"/>
    <n v="2.4791595649074961E-3"/>
    <x v="0"/>
    <n v="1548.912"/>
    <s v="Credit Card"/>
    <n v="18.399999999999999"/>
    <s v="Electronics"/>
    <x v="1"/>
    <x v="0"/>
    <x v="1"/>
    <s v="London"/>
    <x v="2"/>
  </r>
  <r>
    <n v="639618"/>
    <s v="SKU_1815"/>
    <x v="6"/>
    <n v="29"/>
    <n v="44533"/>
    <x v="11"/>
    <n v="56.86"/>
    <n v="51195"/>
    <x v="7"/>
    <n v="0.34"/>
    <n v="1648.94"/>
    <n v="2.0619306948706444E-2"/>
    <x v="0"/>
    <n v="1088.3003999999999"/>
    <s v="Credit Card"/>
    <n v="20.48"/>
    <s v="Stationery"/>
    <x v="1"/>
    <x v="0"/>
    <x v="3"/>
    <s v="Paris"/>
    <x v="1"/>
  </r>
  <r>
    <n v="252566"/>
    <s v="SKU_1555"/>
    <x v="1"/>
    <n v="31"/>
    <n v="44533.041666666664"/>
    <x v="11"/>
    <n v="57.81"/>
    <n v="27487"/>
    <x v="0"/>
    <n v="0.34"/>
    <n v="1792.1100000000001"/>
    <n v="1.897204970677023E-2"/>
    <x v="0"/>
    <n v="1182.7926"/>
    <s v="Credit Card"/>
    <n v="28.7"/>
    <s v="Accessories"/>
    <x v="1"/>
    <x v="0"/>
    <x v="2"/>
    <s v="Amsterdam"/>
    <x v="1"/>
  </r>
  <r>
    <n v="700710"/>
    <s v="SKU_1800"/>
    <x v="8"/>
    <n v="22"/>
    <n v="44533.083333333336"/>
    <x v="11"/>
    <n v="60.06"/>
    <n v="64694"/>
    <x v="4"/>
    <n v="0.02"/>
    <n v="1321.3200000000002"/>
    <n v="1.5136378772742409E-3"/>
    <x v="0"/>
    <n v="1294.8936000000001"/>
    <s v="Credit Card"/>
    <n v="14.47"/>
    <s v="Stationery"/>
    <x v="1"/>
    <x v="0"/>
    <x v="1"/>
    <s v="Amsterdam"/>
    <x v="2"/>
  </r>
  <r>
    <n v="103212"/>
    <s v="SKU_1970"/>
    <x v="10"/>
    <n v="3"/>
    <n v="44533.125"/>
    <x v="11"/>
    <n v="2.16"/>
    <n v="87642"/>
    <x v="1"/>
    <n v="0.27"/>
    <n v="6.48"/>
    <n v="4.1666666666666661"/>
    <x v="0"/>
    <n v="4.7304000000000004"/>
    <s v="Credit Card"/>
    <n v="9.18"/>
    <s v="Apparel"/>
    <x v="0"/>
    <x v="0"/>
    <x v="1"/>
    <s v="Paris"/>
    <x v="1"/>
  </r>
  <r>
    <n v="576657"/>
    <s v="SKU_1741"/>
    <x v="8"/>
    <n v="36"/>
    <n v="44533.208333333336"/>
    <x v="11"/>
    <n v="84.67"/>
    <n v="10829"/>
    <x v="6"/>
    <n v="0.39"/>
    <n v="3048.12"/>
    <n v="1.2794771859375617E-2"/>
    <x v="0"/>
    <n v="1859.3531999999998"/>
    <s v="Bank Transfer"/>
    <n v="23.59"/>
    <s v="Apparel"/>
    <x v="0"/>
    <x v="0"/>
    <x v="0"/>
    <s v="London"/>
    <x v="2"/>
  </r>
  <r>
    <n v="711882"/>
    <s v="SKU_1479"/>
    <x v="6"/>
    <n v="6"/>
    <n v="44533.25"/>
    <x v="11"/>
    <n v="62.12"/>
    <n v="86539"/>
    <x v="4"/>
    <n v="0.43"/>
    <n v="372.71999999999997"/>
    <n v="0.11536810474350721"/>
    <x v="0"/>
    <n v="212.4504"/>
    <s v="paypall"/>
    <n v="20.21"/>
    <s v="Stationery"/>
    <x v="1"/>
    <x v="0"/>
    <x v="0"/>
    <s v="London"/>
    <x v="0"/>
  </r>
  <r>
    <n v="232152"/>
    <s v="SKU_1082"/>
    <x v="7"/>
    <n v="17"/>
    <n v="44533.291666666664"/>
    <x v="11"/>
    <n v="80.3"/>
    <n v="49083"/>
    <x v="5"/>
    <n v="0.35"/>
    <n v="1365.1"/>
    <n v="2.5639147315215001E-2"/>
    <x v="0"/>
    <n v="887.31499999999994"/>
    <s v="Bank Transfer"/>
    <n v="9.89"/>
    <s v="Electronics"/>
    <x v="0"/>
    <x v="0"/>
    <x v="1"/>
    <s v="Amsterdam"/>
    <x v="1"/>
  </r>
  <r>
    <n v="394819"/>
    <s v="SKU_1203"/>
    <x v="5"/>
    <n v="2"/>
    <n v="44533.333333333336"/>
    <x v="11"/>
    <n v="61.24"/>
    <n v="25193"/>
    <x v="9"/>
    <n v="0.37"/>
    <n v="122.48"/>
    <n v="0.30209013716525146"/>
    <x v="0"/>
    <n v="77.162400000000005"/>
    <s v="Credit Card"/>
    <n v="22.14"/>
    <s v="Stationery"/>
    <x v="0"/>
    <x v="0"/>
    <x v="2"/>
    <s v="Rome"/>
    <x v="2"/>
  </r>
  <r>
    <n v="122007"/>
    <s v="SKU_1987"/>
    <x v="6"/>
    <n v="22"/>
    <n v="44533.375"/>
    <x v="11"/>
    <n v="12.39"/>
    <n v="85109"/>
    <x v="4"/>
    <n v="0.25"/>
    <n v="272.58000000000004"/>
    <n v="9.1716193411108649E-2"/>
    <x v="0"/>
    <n v="204.43500000000003"/>
    <s v="Bank Transfer"/>
    <n v="13.49"/>
    <s v="Accessories"/>
    <x v="1"/>
    <x v="0"/>
    <x v="1"/>
    <s v="London"/>
    <x v="1"/>
  </r>
  <r>
    <n v="738093"/>
    <s v="SKU_1641"/>
    <x v="6"/>
    <n v="42"/>
    <n v="44533.416666666664"/>
    <x v="11"/>
    <n v="61.42"/>
    <n v="66004"/>
    <x v="0"/>
    <n v="0.41"/>
    <n v="2579.64"/>
    <n v="1.5893690592485774E-2"/>
    <x v="0"/>
    <n v="1521.9876000000002"/>
    <s v="Credit Card"/>
    <n v="25.63"/>
    <s v="Furniture"/>
    <x v="0"/>
    <x v="1"/>
    <x v="3"/>
    <s v="Rome"/>
    <x v="2"/>
  </r>
  <r>
    <n v="444785"/>
    <s v="SKU_1137"/>
    <x v="6"/>
    <n v="47"/>
    <n v="44533.458333333336"/>
    <x v="11"/>
    <n v="22.05"/>
    <n v="59547"/>
    <x v="4"/>
    <n v="0.06"/>
    <n v="1036.3500000000001"/>
    <n v="5.7895498624981898E-3"/>
    <x v="0"/>
    <n v="974.1690000000001"/>
    <s v="Credit Card"/>
    <n v="21.24"/>
    <s v="Stationery"/>
    <x v="0"/>
    <x v="0"/>
    <x v="3"/>
    <s v="Paris"/>
    <x v="0"/>
  </r>
  <r>
    <n v="720103"/>
    <s v="SKU_1082"/>
    <x v="9"/>
    <n v="6"/>
    <n v="44533.5"/>
    <x v="11"/>
    <n v="62.62"/>
    <n v="95794"/>
    <x v="0"/>
    <n v="0.13"/>
    <n v="375.71999999999997"/>
    <n v="3.4600234216970088E-2"/>
    <x v="0"/>
    <n v="326.87639999999999"/>
    <s v="Bank Transfer"/>
    <n v="26.18"/>
    <s v="Furniture"/>
    <x v="1"/>
    <x v="0"/>
    <x v="1"/>
    <s v="Paris"/>
    <x v="0"/>
  </r>
  <r>
    <n v="933247"/>
    <s v="SKU_1923"/>
    <x v="4"/>
    <n v="24"/>
    <n v="44533.541666666664"/>
    <x v="11"/>
    <n v="65.290000000000006"/>
    <n v="72980"/>
    <x v="3"/>
    <n v="7.0000000000000007E-2"/>
    <n v="1566.96"/>
    <n v="4.46724868535253E-3"/>
    <x v="0"/>
    <n v="1457.2728"/>
    <s v="Credit Card"/>
    <n v="7.09"/>
    <s v="Stationery"/>
    <x v="0"/>
    <x v="0"/>
    <x v="0"/>
    <s v="Berlin"/>
    <x v="1"/>
  </r>
  <r>
    <n v="969914"/>
    <s v="SKU_1686"/>
    <x v="7"/>
    <n v="24"/>
    <n v="44533.583333333336"/>
    <x v="11"/>
    <n v="52.99"/>
    <n v="71349"/>
    <x v="0"/>
    <n v="0.49"/>
    <n v="1271.76"/>
    <n v="3.8529282254513429E-2"/>
    <x v="0"/>
    <n v="648.59760000000006"/>
    <s v="paypall"/>
    <n v="16.88"/>
    <s v="Furniture"/>
    <x v="1"/>
    <x v="0"/>
    <x v="3"/>
    <s v="Rome"/>
    <x v="1"/>
  </r>
  <r>
    <n v="887071"/>
    <s v="SKU_1647"/>
    <x v="10"/>
    <n v="16"/>
    <n v="44533.625"/>
    <x v="11"/>
    <n v="4.08"/>
    <n v="16501"/>
    <x v="1"/>
    <n v="0.25"/>
    <n v="65.28"/>
    <n v="0.38296568627450978"/>
    <x v="0"/>
    <n v="48.96"/>
    <s v="Credit Card"/>
    <n v="10.11"/>
    <s v="Apparel"/>
    <x v="0"/>
    <x v="0"/>
    <x v="3"/>
    <s v="Paris"/>
    <x v="0"/>
  </r>
  <r>
    <n v="425737"/>
    <s v="SKU_1618"/>
    <x v="7"/>
    <n v="49"/>
    <n v="44533.666666666664"/>
    <x v="11"/>
    <n v="11.74"/>
    <n v="21325"/>
    <x v="0"/>
    <n v="0.17"/>
    <n v="575.26"/>
    <n v="2.9551854813475647E-2"/>
    <x v="0"/>
    <n v="477.46579999999994"/>
    <s v="Credit Card"/>
    <n v="9.5"/>
    <s v="Furniture"/>
    <x v="0"/>
    <x v="0"/>
    <x v="1"/>
    <s v="Amsterdam"/>
    <x v="1"/>
  </r>
  <r>
    <n v="612164"/>
    <s v="SKU_1150"/>
    <x v="5"/>
    <n v="36"/>
    <n v="44533.708333333336"/>
    <x v="11"/>
    <n v="56.51"/>
    <n v="18589"/>
    <x v="6"/>
    <n v="0.02"/>
    <n v="2034.36"/>
    <n v="9.8311016732535055E-4"/>
    <x v="0"/>
    <n v="1993.6727999999998"/>
    <s v="paypall"/>
    <n v="23.16"/>
    <s v="Accessories"/>
    <x v="1"/>
    <x v="0"/>
    <x v="1"/>
    <s v="Berlin"/>
    <x v="1"/>
  </r>
  <r>
    <n v="178038"/>
    <s v="SKU_1943"/>
    <x v="0"/>
    <n v="34"/>
    <n v="44533.75"/>
    <x v="11"/>
    <n v="16.98"/>
    <n v="36923"/>
    <x v="9"/>
    <n v="0.31"/>
    <n v="577.32000000000005"/>
    <n v="5.3696390216864121E-2"/>
    <x v="0"/>
    <n v="398.35079999999999"/>
    <s v="paypall"/>
    <n v="7.24"/>
    <s v="Apparel"/>
    <x v="0"/>
    <x v="0"/>
    <x v="0"/>
    <s v="Amsterdam"/>
    <x v="1"/>
  </r>
  <r>
    <n v="456043"/>
    <s v="SKU_1620"/>
    <x v="3"/>
    <n v="7"/>
    <n v="44533.791666666664"/>
    <x v="11"/>
    <n v="11.43"/>
    <n v="21041"/>
    <x v="7"/>
    <n v="0.15"/>
    <n v="80.009999999999991"/>
    <n v="0.18747656542932134"/>
    <x v="0"/>
    <n v="68.008499999999984"/>
    <s v="paypall"/>
    <n v="28.42"/>
    <s v="Accessories"/>
    <x v="0"/>
    <x v="1"/>
    <x v="1"/>
    <s v="Amsterdam"/>
    <x v="2"/>
  </r>
  <r>
    <n v="890168"/>
    <s v="SKU_1733"/>
    <x v="5"/>
    <n v="41"/>
    <n v="44533.833333333336"/>
    <x v="11"/>
    <n v="14.44"/>
    <n v="38054"/>
    <x v="1"/>
    <n v="0.36"/>
    <n v="592.04"/>
    <n v="6.0806702249847987E-2"/>
    <x v="0"/>
    <n v="378.90559999999999"/>
    <s v="Bank Transfer"/>
    <n v="13.98"/>
    <s v="Furniture"/>
    <x v="1"/>
    <x v="1"/>
    <x v="3"/>
    <s v="Amsterdam"/>
    <x v="1"/>
  </r>
  <r>
    <n v="877794"/>
    <s v="SKU_1859"/>
    <x v="7"/>
    <n v="49"/>
    <n v="44533.875"/>
    <x v="11"/>
    <n v="77.06"/>
    <n v="88314"/>
    <x v="3"/>
    <n v="0.18"/>
    <n v="3775.94"/>
    <n v="4.7670248997600598E-3"/>
    <x v="0"/>
    <n v="3096.2708000000002"/>
    <s v="paypall"/>
    <n v="24.14"/>
    <s v="Stationery"/>
    <x v="0"/>
    <x v="0"/>
    <x v="1"/>
    <s v="Amsterdam"/>
    <x v="0"/>
  </r>
  <r>
    <n v="116473"/>
    <s v="SKU_1318"/>
    <x v="6"/>
    <n v="22"/>
    <n v="44533.916666666664"/>
    <x v="11"/>
    <n v="46.09"/>
    <n v="98292"/>
    <x v="6"/>
    <n v="0.01"/>
    <n v="1013.98"/>
    <n v="9.8621274581352702E-4"/>
    <x v="0"/>
    <n v="1003.8402"/>
    <s v="Bank Transfer"/>
    <n v="19.62"/>
    <s v="Accessories"/>
    <x v="0"/>
    <x v="0"/>
    <x v="3"/>
    <s v="Rome"/>
    <x v="2"/>
  </r>
  <r>
    <n v="225801"/>
    <s v="SKU_1246"/>
    <x v="9"/>
    <n v="21"/>
    <n v="44534"/>
    <x v="11"/>
    <n v="48.21"/>
    <n v="10491"/>
    <x v="2"/>
    <n v="0.04"/>
    <n v="1012.41"/>
    <n v="3.9509684811489419E-3"/>
    <x v="0"/>
    <n v="971.91359999999997"/>
    <s v="Credit Card"/>
    <n v="19.82"/>
    <s v="Furniture"/>
    <x v="1"/>
    <x v="0"/>
    <x v="1"/>
    <s v="Paris"/>
    <x v="0"/>
  </r>
  <r>
    <n v="994030"/>
    <s v="SKU_1036"/>
    <x v="0"/>
    <n v="17"/>
    <n v="44534.041666666664"/>
    <x v="11"/>
    <n v="76.91"/>
    <n v="18966"/>
    <x v="2"/>
    <n v="0.04"/>
    <n v="1307.47"/>
    <n v="3.0593436178267953E-3"/>
    <x v="0"/>
    <n v="1255.1712"/>
    <s v="paypall"/>
    <n v="20.37"/>
    <s v="Furniture"/>
    <x v="1"/>
    <x v="0"/>
    <x v="3"/>
    <s v="Paris"/>
    <x v="2"/>
  </r>
  <r>
    <n v="710911"/>
    <s v="SKU_1267"/>
    <x v="1"/>
    <n v="21"/>
    <n v="44534.083333333336"/>
    <x v="11"/>
    <n v="95.81"/>
    <n v="73054"/>
    <x v="9"/>
    <n v="7.0000000000000007E-2"/>
    <n v="2012.01"/>
    <n v="3.4791079567198973E-3"/>
    <x v="0"/>
    <n v="1871.1692999999998"/>
    <s v="Credit Card"/>
    <n v="9.76"/>
    <s v="Electronics"/>
    <x v="0"/>
    <x v="1"/>
    <x v="3"/>
    <s v="London"/>
    <x v="0"/>
  </r>
  <r>
    <n v="608252"/>
    <s v="SKU_1585"/>
    <x v="5"/>
    <n v="27"/>
    <n v="44534.125"/>
    <x v="11"/>
    <n v="85.4"/>
    <n v="27716"/>
    <x v="9"/>
    <n v="0.3"/>
    <n v="2305.8000000000002"/>
    <n v="1.3010668748373663E-2"/>
    <x v="0"/>
    <n v="1614.06"/>
    <s v="Credit Card"/>
    <n v="22.56"/>
    <s v="Accessories"/>
    <x v="1"/>
    <x v="0"/>
    <x v="2"/>
    <s v="Berlin"/>
    <x v="0"/>
  </r>
  <r>
    <n v="325097"/>
    <s v="SKU_1114"/>
    <x v="2"/>
    <n v="45"/>
    <n v="44534.166666666664"/>
    <x v="11"/>
    <n v="30.09"/>
    <n v="26330"/>
    <x v="5"/>
    <n v="0.42"/>
    <n v="1354.05"/>
    <n v="3.101805694029024E-2"/>
    <x v="0"/>
    <n v="785.34900000000005"/>
    <s v="Bank Transfer"/>
    <n v="27.65"/>
    <s v="Apparel"/>
    <x v="0"/>
    <x v="0"/>
    <x v="0"/>
    <s v="Paris"/>
    <x v="0"/>
  </r>
  <r>
    <n v="398964"/>
    <s v="SKU_1080"/>
    <x v="4"/>
    <n v="37"/>
    <n v="44534.208333333336"/>
    <x v="11"/>
    <n v="37.119999999999997"/>
    <n v="37929"/>
    <x v="1"/>
    <n v="0.32"/>
    <n v="1373.4399999999998"/>
    <n v="2.3299161230195719E-2"/>
    <x v="0"/>
    <n v="933.9391999999998"/>
    <s v="paypall"/>
    <n v="29.15"/>
    <s v="Accessories"/>
    <x v="1"/>
    <x v="0"/>
    <x v="0"/>
    <s v="Berlin"/>
    <x v="0"/>
  </r>
  <r>
    <n v="315933"/>
    <s v="SKU_1704"/>
    <x v="7"/>
    <n v="21"/>
    <n v="44534.25"/>
    <x v="11"/>
    <n v="72.63"/>
    <n v="95417"/>
    <x v="6"/>
    <n v="0.49"/>
    <n v="1525.23"/>
    <n v="3.2126302262609575E-2"/>
    <x v="0"/>
    <n v="777.8673"/>
    <s v="paypall"/>
    <n v="12.96"/>
    <s v="Stationery"/>
    <x v="1"/>
    <x v="0"/>
    <x v="1"/>
    <s v="Amsterdam"/>
    <x v="1"/>
  </r>
  <r>
    <n v="419733"/>
    <s v="SKU_1725"/>
    <x v="10"/>
    <n v="41"/>
    <n v="44534.291666666664"/>
    <x v="11"/>
    <n v="75.150000000000006"/>
    <n v="62997"/>
    <x v="11"/>
    <n v="0.43"/>
    <n v="3081.15"/>
    <n v="1.3955828181036302E-2"/>
    <x v="0"/>
    <n v="1756.2555000000002"/>
    <s v="paypall"/>
    <n v="27.93"/>
    <s v="Accessories"/>
    <x v="0"/>
    <x v="0"/>
    <x v="0"/>
    <s v="London"/>
    <x v="0"/>
  </r>
  <r>
    <n v="821167"/>
    <s v="SKU_1526"/>
    <x v="5"/>
    <n v="22"/>
    <n v="44534.333333333336"/>
    <x v="11"/>
    <n v="8.15"/>
    <n v="98278"/>
    <x v="7"/>
    <n v="0.43"/>
    <n v="179.3"/>
    <n v="0.2398215281650864"/>
    <x v="0"/>
    <n v="102.20100000000002"/>
    <s v="paypall"/>
    <n v="26.51"/>
    <s v="Accessories"/>
    <x v="1"/>
    <x v="0"/>
    <x v="1"/>
    <s v="Berlin"/>
    <x v="1"/>
  </r>
  <r>
    <n v="380558"/>
    <s v="SKU_1335"/>
    <x v="3"/>
    <n v="46"/>
    <n v="44534.375"/>
    <x v="11"/>
    <n v="19.79"/>
    <n v="59852"/>
    <x v="0"/>
    <n v="0.06"/>
    <n v="910.33999999999992"/>
    <n v="6.5909440428850762E-3"/>
    <x v="0"/>
    <n v="855.7195999999999"/>
    <s v="Bank Transfer"/>
    <n v="28.22"/>
    <s v="Furniture"/>
    <x v="1"/>
    <x v="0"/>
    <x v="0"/>
    <s v="Amsterdam"/>
    <x v="2"/>
  </r>
  <r>
    <n v="489522"/>
    <s v="SKU_1083"/>
    <x v="0"/>
    <n v="41"/>
    <n v="44534.416666666664"/>
    <x v="11"/>
    <n v="14.44"/>
    <n v="11715"/>
    <x v="9"/>
    <n v="0.39"/>
    <n v="592.04"/>
    <n v="6.587392743733532E-2"/>
    <x v="0"/>
    <n v="361.14439999999996"/>
    <s v="paypall"/>
    <n v="25.81"/>
    <s v="Accessories"/>
    <x v="1"/>
    <x v="1"/>
    <x v="2"/>
    <s v="London"/>
    <x v="2"/>
  </r>
  <r>
    <n v="124220"/>
    <s v="SKU_1886"/>
    <x v="6"/>
    <n v="28"/>
    <n v="44534.458333333336"/>
    <x v="11"/>
    <n v="77.33"/>
    <n v="82903"/>
    <x v="1"/>
    <n v="0.04"/>
    <n v="2165.2399999999998"/>
    <n v="1.8473702684229001E-3"/>
    <x v="0"/>
    <n v="2078.6303999999996"/>
    <s v="Bank Transfer"/>
    <n v="24.72"/>
    <s v="Furniture"/>
    <x v="1"/>
    <x v="0"/>
    <x v="1"/>
    <s v="Amsterdam"/>
    <x v="1"/>
  </r>
  <r>
    <n v="684819"/>
    <s v="SKU_1777"/>
    <x v="5"/>
    <n v="26"/>
    <n v="44534.5"/>
    <x v="11"/>
    <n v="59.9"/>
    <n v="16184"/>
    <x v="2"/>
    <n v="0.25"/>
    <n v="1557.3999999999999"/>
    <n v="1.6052395017336588E-2"/>
    <x v="0"/>
    <n v="1168.05"/>
    <s v="Credit Card"/>
    <n v="8.68"/>
    <s v="Apparel"/>
    <x v="0"/>
    <x v="0"/>
    <x v="0"/>
    <s v="Paris"/>
    <x v="1"/>
  </r>
  <r>
    <n v="472146"/>
    <s v="SKU_1809"/>
    <x v="9"/>
    <n v="11"/>
    <n v="44534.541666666664"/>
    <x v="11"/>
    <n v="79.959999999999994"/>
    <n v="51614"/>
    <x v="7"/>
    <n v="0.44"/>
    <n v="879.56"/>
    <n v="5.002501250625313E-2"/>
    <x v="0"/>
    <n v="492.55360000000002"/>
    <s v="Bank Transfer"/>
    <n v="28.11"/>
    <s v="Furniture"/>
    <x v="0"/>
    <x v="0"/>
    <x v="0"/>
    <s v="Rome"/>
    <x v="2"/>
  </r>
  <r>
    <n v="607409"/>
    <s v="SKU_1153"/>
    <x v="4"/>
    <n v="25"/>
    <n v="44534.583333333336"/>
    <x v="11"/>
    <n v="89.57"/>
    <n v="79532"/>
    <x v="4"/>
    <n v="0.11"/>
    <n v="2239.25"/>
    <n v="4.912359048788657E-3"/>
    <x v="0"/>
    <n v="1992.9325000000001"/>
    <s v="Bank Transfer"/>
    <n v="23.67"/>
    <s v="Apparel"/>
    <x v="0"/>
    <x v="0"/>
    <x v="2"/>
    <s v="Berlin"/>
    <x v="1"/>
  </r>
  <r>
    <n v="109387"/>
    <s v="SKU_1252"/>
    <x v="10"/>
    <n v="12"/>
    <n v="44534.666666666664"/>
    <x v="11"/>
    <n v="6.94"/>
    <n v="29880"/>
    <x v="8"/>
    <n v="0.36"/>
    <n v="83.28"/>
    <n v="0.43227665706051865"/>
    <x v="0"/>
    <n v="53.299199999999999"/>
    <s v="Credit Card"/>
    <n v="29.6"/>
    <s v="Stationery"/>
    <x v="1"/>
    <x v="0"/>
    <x v="0"/>
    <s v="London"/>
    <x v="1"/>
  </r>
  <r>
    <n v="345752"/>
    <s v="SKU_1501"/>
    <x v="3"/>
    <n v="3"/>
    <n v="44534.708333333336"/>
    <x v="11"/>
    <n v="57.64"/>
    <n v="84692"/>
    <x v="9"/>
    <n v="0.31"/>
    <n v="172.92000000000002"/>
    <n v="0.17927365255609529"/>
    <x v="0"/>
    <n v="119.31480000000001"/>
    <s v="Credit Card"/>
    <n v="24.05"/>
    <s v="Electronics"/>
    <x v="1"/>
    <x v="0"/>
    <x v="0"/>
    <s v="Amsterdam"/>
    <x v="1"/>
  </r>
  <r>
    <n v="701103"/>
    <s v="SKU_1918"/>
    <x v="2"/>
    <n v="7"/>
    <n v="44534.75"/>
    <x v="11"/>
    <n v="39.15"/>
    <n v="97561"/>
    <x v="2"/>
    <n v="0.47"/>
    <n v="274.05"/>
    <n v="0.17150155081189564"/>
    <x v="0"/>
    <n v="145.24650000000003"/>
    <s v="paypall"/>
    <n v="13.54"/>
    <s v="Apparel"/>
    <x v="0"/>
    <x v="0"/>
    <x v="3"/>
    <s v="London"/>
    <x v="0"/>
  </r>
  <r>
    <n v="651872"/>
    <s v="SKU_1447"/>
    <x v="4"/>
    <n v="38"/>
    <n v="44534.791666666664"/>
    <x v="11"/>
    <n v="30.91"/>
    <n v="17155"/>
    <x v="8"/>
    <n v="0.45"/>
    <n v="1174.58"/>
    <n v="3.8311566687667088E-2"/>
    <x v="0"/>
    <n v="646.01900000000001"/>
    <s v="Bank Transfer"/>
    <n v="26.58"/>
    <s v="Electronics"/>
    <x v="0"/>
    <x v="1"/>
    <x v="1"/>
    <s v="Rome"/>
    <x v="2"/>
  </r>
  <r>
    <n v="669071"/>
    <s v="SKU_1272"/>
    <x v="8"/>
    <n v="47"/>
    <n v="44534.833333333336"/>
    <x v="11"/>
    <n v="61.13"/>
    <n v="58430"/>
    <x v="9"/>
    <n v="0.15"/>
    <n v="2873.11"/>
    <n v="5.2208234282711064E-3"/>
    <x v="0"/>
    <n v="2442.1435000000001"/>
    <s v="Credit Card"/>
    <n v="20.309999999999999"/>
    <s v="Electronics"/>
    <x v="1"/>
    <x v="0"/>
    <x v="0"/>
    <s v="Rome"/>
    <x v="0"/>
  </r>
  <r>
    <n v="795169"/>
    <s v="SKU_1929"/>
    <x v="8"/>
    <n v="22"/>
    <n v="44534.875"/>
    <x v="11"/>
    <n v="30.06"/>
    <n v="15508"/>
    <x v="3"/>
    <n v="0.42"/>
    <n v="661.31999999999994"/>
    <n v="6.3509344946470703E-2"/>
    <x v="0"/>
    <n v="383.56560000000002"/>
    <s v="Bank Transfer"/>
    <n v="9.98"/>
    <s v="Electronics"/>
    <x v="1"/>
    <x v="0"/>
    <x v="1"/>
    <s v="Amsterdam"/>
    <x v="2"/>
  </r>
  <r>
    <n v="809687"/>
    <s v="SKU_1872"/>
    <x v="5"/>
    <n v="33"/>
    <n v="44534.916666666664"/>
    <x v="11"/>
    <n v="46.06"/>
    <n v="52608"/>
    <x v="10"/>
    <n v="0.24"/>
    <n v="1519.98"/>
    <n v="1.5789681443176884E-2"/>
    <x v="0"/>
    <n v="1155.1848"/>
    <s v="Credit Card"/>
    <n v="20.64"/>
    <s v="Stationery"/>
    <x v="1"/>
    <x v="0"/>
    <x v="1"/>
    <s v="Rome"/>
    <x v="1"/>
  </r>
  <r>
    <n v="748782"/>
    <s v="SKU_1824"/>
    <x v="3"/>
    <n v="36"/>
    <n v="44534.958333333336"/>
    <x v="11"/>
    <n v="24.74"/>
    <n v="91125"/>
    <x v="3"/>
    <n v="0.36"/>
    <n v="890.64"/>
    <n v="4.042037186742118E-2"/>
    <x v="0"/>
    <n v="570.00959999999998"/>
    <s v="paypall"/>
    <n v="6.65"/>
    <s v="Apparel"/>
    <x v="1"/>
    <x v="0"/>
    <x v="2"/>
    <s v="Berlin"/>
    <x v="0"/>
  </r>
  <r>
    <n v="740102"/>
    <s v="SKU_1853"/>
    <x v="0"/>
    <n v="2"/>
    <n v="44535"/>
    <x v="11"/>
    <n v="95.41"/>
    <n v="16119"/>
    <x v="7"/>
    <n v="0.02"/>
    <n v="190.82"/>
    <n v="1.0481081647626036E-2"/>
    <x v="0"/>
    <n v="187.00359999999998"/>
    <s v="Credit Card"/>
    <n v="19.850000000000001"/>
    <s v="Accessories"/>
    <x v="0"/>
    <x v="1"/>
    <x v="3"/>
    <s v="Rome"/>
    <x v="2"/>
  </r>
  <r>
    <n v="350139"/>
    <s v="SKU_1506"/>
    <x v="0"/>
    <n v="38"/>
    <n v="44535.041666666664"/>
    <x v="11"/>
    <n v="32.17"/>
    <n v="18705"/>
    <x v="3"/>
    <n v="0.27"/>
    <n v="1222.46"/>
    <n v="2.2086612240891316E-2"/>
    <x v="0"/>
    <n v="892.39580000000001"/>
    <s v="Bank Transfer"/>
    <n v="11.51"/>
    <s v="Furniture"/>
    <x v="1"/>
    <x v="0"/>
    <x v="2"/>
    <s v="Berlin"/>
    <x v="0"/>
  </r>
  <r>
    <n v="600228"/>
    <s v="SKU_1131"/>
    <x v="5"/>
    <n v="2"/>
    <n v="44535.083333333336"/>
    <x v="11"/>
    <n v="78.53"/>
    <n v="84946"/>
    <x v="10"/>
    <n v="0.17"/>
    <n v="157.06"/>
    <n v="0.10823888959633263"/>
    <x v="0"/>
    <n v="130.35980000000001"/>
    <s v="Bank Transfer"/>
    <n v="16.34"/>
    <s v="Electronics"/>
    <x v="0"/>
    <x v="0"/>
    <x v="3"/>
    <s v="Berlin"/>
    <x v="1"/>
  </r>
  <r>
    <n v="766217"/>
    <s v="SKU_1710"/>
    <x v="7"/>
    <n v="47"/>
    <n v="44535.125"/>
    <x v="11"/>
    <n v="83.89"/>
    <n v="56606"/>
    <x v="2"/>
    <n v="0.38"/>
    <n v="3942.83"/>
    <n v="9.6377475062328338E-3"/>
    <x v="0"/>
    <n v="2444.5545999999999"/>
    <s v="paypall"/>
    <n v="25.74"/>
    <s v="Accessories"/>
    <x v="0"/>
    <x v="0"/>
    <x v="0"/>
    <s v="Amsterdam"/>
    <x v="2"/>
  </r>
  <r>
    <n v="797621"/>
    <s v="SKU_1324"/>
    <x v="10"/>
    <n v="5"/>
    <n v="44535.166666666664"/>
    <x v="11"/>
    <n v="9.16"/>
    <n v="37510"/>
    <x v="8"/>
    <n v="0.05"/>
    <n v="45.8"/>
    <n v="0.10917030567685591"/>
    <x v="0"/>
    <n v="43.51"/>
    <s v="paypall"/>
    <n v="19.809999999999999"/>
    <s v="Furniture"/>
    <x v="1"/>
    <x v="0"/>
    <x v="0"/>
    <s v="Rome"/>
    <x v="2"/>
  </r>
  <r>
    <n v="960020"/>
    <s v="SKU_1350"/>
    <x v="2"/>
    <n v="20"/>
    <n v="44535.208333333336"/>
    <x v="11"/>
    <n v="14.7"/>
    <n v="94340"/>
    <x v="6"/>
    <n v="0.38"/>
    <n v="294"/>
    <n v="0.12925170068027211"/>
    <x v="0"/>
    <n v="182.28"/>
    <s v="paypall"/>
    <n v="20.92"/>
    <s v="Stationery"/>
    <x v="1"/>
    <x v="0"/>
    <x v="1"/>
    <s v="Paris"/>
    <x v="0"/>
  </r>
  <r>
    <n v="346509"/>
    <s v="SKU_1082"/>
    <x v="8"/>
    <n v="46"/>
    <n v="44535.25"/>
    <x v="11"/>
    <n v="38.590000000000003"/>
    <n v="18279"/>
    <x v="10"/>
    <n v="0.37"/>
    <n v="1775.14"/>
    <n v="2.0843426433971402E-2"/>
    <x v="0"/>
    <n v="1118.3382000000001"/>
    <s v="Bank Transfer"/>
    <n v="8.2799999999999994"/>
    <s v="Electronics"/>
    <x v="0"/>
    <x v="0"/>
    <x v="3"/>
    <s v="London"/>
    <x v="0"/>
  </r>
  <r>
    <n v="113580"/>
    <s v="SKU_1963"/>
    <x v="0"/>
    <n v="31"/>
    <n v="44535.291666666664"/>
    <x v="11"/>
    <n v="29.65"/>
    <n v="90713"/>
    <x v="1"/>
    <n v="0.22"/>
    <n v="919.15"/>
    <n v="2.3935157482456618E-2"/>
    <x v="0"/>
    <n v="716.93700000000001"/>
    <s v="Credit Card"/>
    <n v="29.9"/>
    <s v="Accessories"/>
    <x v="0"/>
    <x v="0"/>
    <x v="1"/>
    <s v="Rome"/>
    <x v="2"/>
  </r>
  <r>
    <n v="642528"/>
    <s v="SKU_1817"/>
    <x v="5"/>
    <n v="45"/>
    <n v="44535.333333333336"/>
    <x v="11"/>
    <n v="97.96"/>
    <n v="40120"/>
    <x v="3"/>
    <n v="0.27"/>
    <n v="4408.2"/>
    <n v="6.1249489587586773E-3"/>
    <x v="0"/>
    <n v="3217.9859999999999"/>
    <s v="Bank Transfer"/>
    <n v="15.57"/>
    <s v="Furniture"/>
    <x v="1"/>
    <x v="0"/>
    <x v="0"/>
    <s v="Rome"/>
    <x v="0"/>
  </r>
  <r>
    <n v="878639"/>
    <s v="SKU_1125"/>
    <x v="5"/>
    <n v="45"/>
    <n v="44535.375"/>
    <x v="11"/>
    <n v="8.33"/>
    <n v="73917"/>
    <x v="1"/>
    <n v="0.22"/>
    <n v="374.85"/>
    <n v="5.8690142723756167E-2"/>
    <x v="0"/>
    <n v="292.38300000000004"/>
    <s v="Credit Card"/>
    <n v="28.4"/>
    <s v="Electronics"/>
    <x v="1"/>
    <x v="0"/>
    <x v="1"/>
    <s v="Rome"/>
    <x v="1"/>
  </r>
  <r>
    <n v="445590"/>
    <s v="SKU_1213"/>
    <x v="7"/>
    <n v="22"/>
    <n v="44535.416666666664"/>
    <x v="11"/>
    <n v="95.89"/>
    <n v="37485"/>
    <x v="4"/>
    <n v="0.17"/>
    <n v="2109.58"/>
    <n v="8.0584760947676783E-3"/>
    <x v="0"/>
    <n v="1750.9513999999999"/>
    <s v="paypall"/>
    <n v="17.649999999999999"/>
    <s v="Furniture"/>
    <x v="1"/>
    <x v="0"/>
    <x v="0"/>
    <s v="Rome"/>
    <x v="1"/>
  </r>
  <r>
    <n v="568968"/>
    <s v="SKU_1834"/>
    <x v="3"/>
    <n v="40"/>
    <n v="44535.458333333336"/>
    <x v="11"/>
    <n v="36.56"/>
    <n v="96063"/>
    <x v="6"/>
    <n v="0.45"/>
    <n v="1462.4"/>
    <n v="3.0771334792122535E-2"/>
    <x v="0"/>
    <n v="804.32000000000016"/>
    <s v="Credit Card"/>
    <n v="29.47"/>
    <s v="Furniture"/>
    <x v="0"/>
    <x v="1"/>
    <x v="3"/>
    <s v="Berlin"/>
    <x v="2"/>
  </r>
  <r>
    <n v="990965"/>
    <s v="SKU_1726"/>
    <x v="0"/>
    <n v="27"/>
    <n v="44535.5"/>
    <x v="11"/>
    <n v="48.55"/>
    <n v="66528"/>
    <x v="10"/>
    <n v="0.41"/>
    <n v="1310.85"/>
    <n v="3.1277415417477208E-2"/>
    <x v="0"/>
    <n v="773.40150000000006"/>
    <s v="Bank Transfer"/>
    <n v="20.16"/>
    <s v="Furniture"/>
    <x v="0"/>
    <x v="0"/>
    <x v="1"/>
    <s v="London"/>
    <x v="1"/>
  </r>
  <r>
    <n v="878559"/>
    <s v="SKU_1963"/>
    <x v="8"/>
    <n v="15"/>
    <n v="44535.541666666664"/>
    <x v="11"/>
    <n v="62.98"/>
    <n v="96926"/>
    <x v="5"/>
    <n v="0.15"/>
    <n v="944.69999999999993"/>
    <n v="1.5878056525881232E-2"/>
    <x v="0"/>
    <n v="802.99499999999989"/>
    <s v="Bank Transfer"/>
    <n v="12.81"/>
    <s v="Electronics"/>
    <x v="1"/>
    <x v="0"/>
    <x v="2"/>
    <s v="London"/>
    <x v="2"/>
  </r>
  <r>
    <n v="583663"/>
    <s v="SKU_1749"/>
    <x v="2"/>
    <n v="31"/>
    <n v="44535.583333333336"/>
    <x v="11"/>
    <n v="62.21"/>
    <n v="91996"/>
    <x v="6"/>
    <n v="7.0000000000000007E-2"/>
    <n v="1928.51"/>
    <n v="3.6297452437373937E-3"/>
    <x v="0"/>
    <n v="1793.5142999999998"/>
    <s v="Bank Transfer"/>
    <n v="16.989999999999998"/>
    <s v="Electronics"/>
    <x v="1"/>
    <x v="0"/>
    <x v="0"/>
    <s v="Rome"/>
    <x v="1"/>
  </r>
  <r>
    <n v="528082"/>
    <s v="SKU_1599"/>
    <x v="3"/>
    <n v="13"/>
    <n v="44535.625"/>
    <x v="11"/>
    <n v="34.659999999999997"/>
    <n v="36879"/>
    <x v="7"/>
    <n v="0.49"/>
    <n v="450.57999999999993"/>
    <n v="0.10874872386701585"/>
    <x v="0"/>
    <n v="229.79579999999996"/>
    <s v="Bank Transfer"/>
    <n v="8.24"/>
    <s v="Stationery"/>
    <x v="0"/>
    <x v="0"/>
    <x v="1"/>
    <s v="Amsterdam"/>
    <x v="1"/>
  </r>
  <r>
    <n v="705262"/>
    <s v="SKU_1895"/>
    <x v="5"/>
    <n v="6"/>
    <n v="44535.666666666664"/>
    <x v="11"/>
    <n v="47"/>
    <n v="57739"/>
    <x v="1"/>
    <n v="0.16"/>
    <n v="282"/>
    <n v="5.6737588652482268E-2"/>
    <x v="0"/>
    <n v="236.88"/>
    <s v="Bank Transfer"/>
    <n v="27.88"/>
    <s v="Stationery"/>
    <x v="1"/>
    <x v="0"/>
    <x v="3"/>
    <s v="Berlin"/>
    <x v="0"/>
  </r>
  <r>
    <n v="697689"/>
    <s v="SKU_1954"/>
    <x v="8"/>
    <n v="29"/>
    <n v="44535.708333333336"/>
    <x v="11"/>
    <n v="28.36"/>
    <n v="38239"/>
    <x v="1"/>
    <n v="0.5"/>
    <n v="822.43999999999994"/>
    <n v="6.0794708428578384E-2"/>
    <x v="0"/>
    <n v="411.21999999999997"/>
    <s v="Credit Card"/>
    <n v="13.32"/>
    <s v="Apparel"/>
    <x v="0"/>
    <x v="1"/>
    <x v="1"/>
    <s v="Paris"/>
    <x v="2"/>
  </r>
  <r>
    <n v="313165"/>
    <s v="SKU_1461"/>
    <x v="5"/>
    <n v="25"/>
    <n v="44535.75"/>
    <x v="11"/>
    <n v="26.27"/>
    <m/>
    <x v="3"/>
    <n v="0.3"/>
    <n v="656.75"/>
    <n v="4.5679482299200609E-2"/>
    <x v="0"/>
    <n v="459.72499999999997"/>
    <s v="paypall"/>
    <n v="10.94"/>
    <s v="Apparel"/>
    <x v="1"/>
    <x v="1"/>
    <x v="0"/>
    <m/>
    <x v="2"/>
  </r>
  <r>
    <n v="505427"/>
    <s v="SKU_1624"/>
    <x v="1"/>
    <n v="25"/>
    <n v="44535.791666666664"/>
    <x v="11"/>
    <n v="9.0399999999999991"/>
    <n v="87813"/>
    <x v="2"/>
    <n v="0.22"/>
    <n v="225.99999999999997"/>
    <n v="9.7345132743362844E-2"/>
    <x v="0"/>
    <n v="176.27999999999997"/>
    <s v="Bank Transfer"/>
    <n v="25.33"/>
    <s v="Accessories"/>
    <x v="0"/>
    <x v="0"/>
    <x v="2"/>
    <s v="Rome"/>
    <x v="1"/>
  </r>
  <r>
    <n v="552201"/>
    <s v="SKU_1104"/>
    <x v="0"/>
    <n v="4"/>
    <n v="44535.833333333336"/>
    <x v="11"/>
    <n v="42.89"/>
    <n v="70049"/>
    <x v="11"/>
    <n v="0.27"/>
    <n v="171.56"/>
    <n v="0.15737934250408023"/>
    <x v="0"/>
    <n v="125.2388"/>
    <s v="Credit Card"/>
    <n v="22.41"/>
    <s v="Electronics"/>
    <x v="1"/>
    <x v="0"/>
    <x v="2"/>
    <s v="Amsterdam"/>
    <x v="0"/>
  </r>
  <r>
    <n v="264340"/>
    <s v="SKU_1370"/>
    <x v="3"/>
    <n v="7"/>
    <n v="44535.875"/>
    <x v="11"/>
    <n v="35.81"/>
    <n v="88565"/>
    <x v="3"/>
    <n v="0.23"/>
    <n v="250.67000000000002"/>
    <n v="9.1754099014640753E-2"/>
    <x v="0"/>
    <n v="193.01590000000002"/>
    <s v="Bank Transfer"/>
    <n v="17.34"/>
    <s v="Furniture"/>
    <x v="1"/>
    <x v="0"/>
    <x v="1"/>
    <s v="Berlin"/>
    <x v="1"/>
  </r>
  <r>
    <n v="890078"/>
    <s v="SKU_1062"/>
    <x v="1"/>
    <n v="11"/>
    <n v="44535.916666666664"/>
    <x v="11"/>
    <n v="24.08"/>
    <n v="41108"/>
    <x v="5"/>
    <n v="0.37"/>
    <n v="264.88"/>
    <n v="0.139685895499849"/>
    <x v="0"/>
    <n v="166.87440000000001"/>
    <s v="Credit Card"/>
    <n v="5.55"/>
    <s v="Furniture"/>
    <x v="1"/>
    <x v="0"/>
    <x v="0"/>
    <s v="Rome"/>
    <x v="1"/>
  </r>
  <r>
    <n v="810731"/>
    <s v="SKU_1962"/>
    <x v="10"/>
    <n v="22"/>
    <n v="44535.958333333336"/>
    <x v="11"/>
    <n v="13.84"/>
    <n v="54851"/>
    <x v="6"/>
    <n v="0.28999999999999998"/>
    <n v="304.48"/>
    <n v="9.5244351024697832E-2"/>
    <x v="0"/>
    <n v="216.1808"/>
    <s v="Bank Transfer"/>
    <n v="8.23"/>
    <s v="Apparel"/>
    <x v="1"/>
    <x v="1"/>
    <x v="1"/>
    <s v="Paris"/>
    <x v="1"/>
  </r>
  <r>
    <n v="872411"/>
    <s v="SKU_1750"/>
    <x v="7"/>
    <n v="4"/>
    <n v="44536"/>
    <x v="11"/>
    <n v="11.04"/>
    <n v="70133"/>
    <x v="1"/>
    <n v="0.37"/>
    <n v="44.16"/>
    <n v="0.83786231884057982"/>
    <x v="0"/>
    <n v="27.820799999999998"/>
    <s v="Bank Transfer"/>
    <n v="10.28"/>
    <s v="Accessories"/>
    <x v="1"/>
    <x v="0"/>
    <x v="1"/>
    <s v="London"/>
    <x v="0"/>
  </r>
  <r>
    <n v="404960"/>
    <s v="SKU_1468"/>
    <x v="5"/>
    <n v="46"/>
    <n v="44536.041666666664"/>
    <x v="11"/>
    <n v="36.58"/>
    <n v="26860"/>
    <x v="11"/>
    <n v="0.08"/>
    <n v="1682.6799999999998"/>
    <n v="4.754320488744147E-3"/>
    <x v="0"/>
    <n v="1548.0655999999999"/>
    <s v="paypall"/>
    <n v="16.690000000000001"/>
    <s v="Stationery"/>
    <x v="1"/>
    <x v="0"/>
    <x v="2"/>
    <s v="Berlin"/>
    <x v="0"/>
  </r>
  <r>
    <n v="189460"/>
    <s v="SKU_1025"/>
    <x v="3"/>
    <n v="10"/>
    <n v="44536.083333333336"/>
    <x v="11"/>
    <n v="49.73"/>
    <n v="33428"/>
    <x v="8"/>
    <n v="0.22"/>
    <n v="497.29999999999995"/>
    <n v="4.423889000603258E-2"/>
    <x v="0"/>
    <n v="387.89400000000001"/>
    <s v="Bank Transfer"/>
    <n v="10.57"/>
    <s v="Furniture"/>
    <x v="1"/>
    <x v="1"/>
    <x v="0"/>
    <s v="Berlin"/>
    <x v="1"/>
  </r>
  <r>
    <n v="406256"/>
    <s v="SKU_1639"/>
    <x v="9"/>
    <n v="8"/>
    <n v="44536.125"/>
    <x v="11"/>
    <n v="70.81"/>
    <n v="66506"/>
    <x v="4"/>
    <n v="0"/>
    <n v="566.48"/>
    <n v="0"/>
    <x v="0"/>
    <n v="566.48"/>
    <s v="Bank Transfer"/>
    <n v="17.48"/>
    <s v="Accessories"/>
    <x v="1"/>
    <x v="0"/>
    <x v="2"/>
    <s v="Amsterdam"/>
    <x v="2"/>
  </r>
  <r>
    <n v="151048"/>
    <s v="SKU_1000"/>
    <x v="2"/>
    <n v="12"/>
    <n v="44536.166666666664"/>
    <x v="11"/>
    <n v="69.400000000000006"/>
    <n v="30910"/>
    <x v="5"/>
    <n v="0.4"/>
    <n v="832.80000000000007"/>
    <n v="4.8030739673390971E-2"/>
    <x v="0"/>
    <n v="499.68"/>
    <s v="paypall"/>
    <n v="16.100000000000001"/>
    <s v="Furniture"/>
    <x v="0"/>
    <x v="0"/>
    <x v="2"/>
    <s v="Berlin"/>
    <x v="1"/>
  </r>
  <r>
    <n v="830806"/>
    <s v="SKU_1093"/>
    <x v="3"/>
    <n v="41"/>
    <n v="44536.208333333336"/>
    <x v="11"/>
    <n v="8.64"/>
    <n v="24023"/>
    <x v="11"/>
    <n v="0.32"/>
    <n v="354.24"/>
    <n v="9.0334236675700091E-2"/>
    <x v="0"/>
    <n v="240.88319999999999"/>
    <s v="Bank Transfer"/>
    <n v="12.33"/>
    <s v="Stationery"/>
    <x v="0"/>
    <x v="0"/>
    <x v="2"/>
    <s v="Amsterdam"/>
    <x v="2"/>
  </r>
  <r>
    <n v="232850"/>
    <s v="SKU_1882"/>
    <x v="8"/>
    <n v="25"/>
    <n v="44536.25"/>
    <x v="11"/>
    <n v="6.83"/>
    <n v="68360"/>
    <x v="7"/>
    <n v="0.09"/>
    <n v="170.75"/>
    <n v="5.2708638360175697E-2"/>
    <x v="0"/>
    <n v="155.38249999999999"/>
    <s v="Bank Transfer"/>
    <n v="21.06"/>
    <s v="Apparel"/>
    <x v="1"/>
    <x v="0"/>
    <x v="3"/>
    <s v="Berlin"/>
    <x v="1"/>
  </r>
  <r>
    <n v="932184"/>
    <s v="SKU_1451"/>
    <x v="10"/>
    <n v="29"/>
    <n v="44536.291666666664"/>
    <x v="11"/>
    <n v="75.92"/>
    <n v="85711"/>
    <x v="11"/>
    <n v="0.39"/>
    <n v="2201.6799999999998"/>
    <n v="1.7713745866792634E-2"/>
    <x v="0"/>
    <n v="1343.0247999999999"/>
    <s v="Credit Card"/>
    <n v="24.03"/>
    <s v="Electronics"/>
    <x v="0"/>
    <x v="0"/>
    <x v="2"/>
    <s v="Amsterdam"/>
    <x v="2"/>
  </r>
  <r>
    <n v="578193"/>
    <s v="SKU_1973"/>
    <x v="2"/>
    <n v="6"/>
    <n v="44536.333333333336"/>
    <x v="11"/>
    <n v="80.22"/>
    <n v="39117"/>
    <x v="7"/>
    <n v="0.02"/>
    <n v="481.32"/>
    <n v="4.1552397573339983E-3"/>
    <x v="0"/>
    <n v="471.6936"/>
    <s v="paypall"/>
    <n v="15.54"/>
    <s v="Stationery"/>
    <x v="0"/>
    <x v="0"/>
    <x v="0"/>
    <s v="Paris"/>
    <x v="0"/>
  </r>
  <r>
    <n v="836200"/>
    <s v="SKU_1011"/>
    <x v="7"/>
    <n v="13"/>
    <n v="44536.416666666664"/>
    <x v="11"/>
    <n v="31.02"/>
    <n v="94499"/>
    <x v="10"/>
    <n v="0.36"/>
    <n v="403.26"/>
    <n v="8.9272429697961619E-2"/>
    <x v="0"/>
    <n v="258.08640000000003"/>
    <s v="Bank Transfer"/>
    <n v="18.27"/>
    <s v="Electronics"/>
    <x v="0"/>
    <x v="0"/>
    <x v="2"/>
    <s v="Amsterdam"/>
    <x v="1"/>
  </r>
  <r>
    <n v="406932"/>
    <s v="SKU_1677"/>
    <x v="5"/>
    <n v="25"/>
    <n v="44536.458333333336"/>
    <x v="11"/>
    <n v="16.16"/>
    <n v="48351"/>
    <x v="6"/>
    <n v="0.01"/>
    <n v="404"/>
    <n v="2.4752475247524753E-3"/>
    <x v="0"/>
    <n v="399.96"/>
    <s v="Credit Card"/>
    <n v="5.9"/>
    <s v="Apparel"/>
    <x v="0"/>
    <x v="0"/>
    <x v="1"/>
    <s v="Paris"/>
    <x v="0"/>
  </r>
  <r>
    <n v="366891"/>
    <s v="SKU_1297"/>
    <x v="5"/>
    <n v="12"/>
    <n v="44536.5"/>
    <x v="11"/>
    <n v="21.88"/>
    <n v="12018"/>
    <x v="10"/>
    <n v="0.22"/>
    <n v="262.56"/>
    <n v="8.3790371724558194E-2"/>
    <x v="0"/>
    <n v="204.79680000000002"/>
    <s v="Credit Card"/>
    <n v="28.02"/>
    <s v="Furniture"/>
    <x v="0"/>
    <x v="0"/>
    <x v="3"/>
    <s v="Berlin"/>
    <x v="2"/>
  </r>
  <r>
    <n v="624333"/>
    <s v="SKU_1419"/>
    <x v="1"/>
    <n v="8"/>
    <n v="44536.541666666664"/>
    <x v="11"/>
    <n v="40"/>
    <n v="87729"/>
    <x v="3"/>
    <n v="0.24"/>
    <n v="320"/>
    <n v="7.4999999999999997E-2"/>
    <x v="0"/>
    <n v="243.2"/>
    <s v="Credit Card"/>
    <n v="20.28"/>
    <s v="Furniture"/>
    <x v="1"/>
    <x v="1"/>
    <x v="3"/>
    <s v="Amsterdam"/>
    <x v="1"/>
  </r>
  <r>
    <n v="632046"/>
    <s v="SKU_1783"/>
    <x v="6"/>
    <n v="8"/>
    <n v="44536.583333333336"/>
    <x v="11"/>
    <n v="96.64"/>
    <n v="28739"/>
    <x v="3"/>
    <n v="0.24"/>
    <n v="773.12"/>
    <n v="3.1043046357615896E-2"/>
    <x v="0"/>
    <n v="587.57119999999998"/>
    <s v="Bank Transfer"/>
    <n v="5.74"/>
    <s v="Furniture"/>
    <x v="1"/>
    <x v="0"/>
    <x v="0"/>
    <s v="Berlin"/>
    <x v="0"/>
  </r>
  <r>
    <n v="879685"/>
    <s v="SKU_1960"/>
    <x v="1"/>
    <n v="28"/>
    <n v="44536.625"/>
    <x v="11"/>
    <n v="59.52"/>
    <n v="47202"/>
    <x v="10"/>
    <n v="0.2"/>
    <n v="1666.5600000000002"/>
    <n v="1.2000768049155145E-2"/>
    <x v="0"/>
    <n v="1333.2480000000003"/>
    <s v="Credit Card"/>
    <n v="18.579999999999998"/>
    <s v="Accessories"/>
    <x v="0"/>
    <x v="0"/>
    <x v="0"/>
    <s v="Berlin"/>
    <x v="1"/>
  </r>
  <r>
    <n v="778797"/>
    <s v="SKU_1578"/>
    <x v="10"/>
    <n v="22"/>
    <n v="44536.666666666664"/>
    <x v="11"/>
    <n v="52.18"/>
    <n v="91339"/>
    <x v="10"/>
    <n v="0.12"/>
    <n v="1147.96"/>
    <n v="1.0453325899857136E-2"/>
    <x v="0"/>
    <n v="1010.2048000000001"/>
    <s v="Bank Transfer"/>
    <n v="10.62"/>
    <s v="Accessories"/>
    <x v="1"/>
    <x v="0"/>
    <x v="0"/>
    <s v="London"/>
    <x v="0"/>
  </r>
  <r>
    <n v="774945"/>
    <s v="SKU_1166"/>
    <x v="4"/>
    <n v="3"/>
    <n v="44536.708333333336"/>
    <x v="11"/>
    <n v="45.07"/>
    <n v="71100"/>
    <x v="8"/>
    <n v="0.2"/>
    <n v="135.21"/>
    <n v="0.14791805339841727"/>
    <x v="0"/>
    <n v="108.16800000000001"/>
    <s v="paypall"/>
    <n v="21.07"/>
    <s v="Furniture"/>
    <x v="1"/>
    <x v="0"/>
    <x v="2"/>
    <s v="Paris"/>
    <x v="0"/>
  </r>
  <r>
    <n v="240926"/>
    <s v="SKU_1253"/>
    <x v="2"/>
    <n v="18"/>
    <n v="44536.75"/>
    <x v="11"/>
    <n v="1.47"/>
    <n v="63991"/>
    <x v="4"/>
    <n v="0.3"/>
    <n v="26.46"/>
    <n v="1.1337868480725624"/>
    <x v="0"/>
    <n v="18.521999999999998"/>
    <s v="Bank Transfer"/>
    <n v="18.23"/>
    <s v="Furniture"/>
    <x v="1"/>
    <x v="0"/>
    <x v="3"/>
    <s v="Rome"/>
    <x v="0"/>
  </r>
  <r>
    <n v="283148"/>
    <s v="SKU_1866"/>
    <x v="6"/>
    <n v="10"/>
    <n v="44536.791666666664"/>
    <x v="11"/>
    <n v="18.79"/>
    <n v="99308"/>
    <x v="5"/>
    <n v="0.46"/>
    <n v="187.89999999999998"/>
    <n v="0.24481106971793509"/>
    <x v="0"/>
    <n v="101.46599999999999"/>
    <s v="Bank Transfer"/>
    <n v="10.7"/>
    <s v="Electronics"/>
    <x v="1"/>
    <x v="0"/>
    <x v="2"/>
    <s v="Berlin"/>
    <x v="2"/>
  </r>
  <r>
    <n v="943382"/>
    <s v="SKU_1764"/>
    <x v="0"/>
    <n v="36"/>
    <n v="44536.833333333336"/>
    <x v="11"/>
    <n v="62.98"/>
    <n v="18196"/>
    <x v="11"/>
    <n v="0.32"/>
    <n v="2267.2799999999997"/>
    <n v="1.411382802300554E-2"/>
    <x v="0"/>
    <n v="1541.7503999999997"/>
    <s v="Bank Transfer"/>
    <n v="21.43"/>
    <s v="Stationery"/>
    <x v="0"/>
    <x v="0"/>
    <x v="3"/>
    <s v="Berlin"/>
    <x v="0"/>
  </r>
  <r>
    <n v="772709"/>
    <s v="SKU_1757"/>
    <x v="9"/>
    <n v="21"/>
    <n v="44536.875"/>
    <x v="11"/>
    <n v="60.57"/>
    <m/>
    <x v="8"/>
    <n v="0.15"/>
    <n v="1271.97"/>
    <n v="1.1792730960635862E-2"/>
    <x v="0"/>
    <n v="1081.1745000000001"/>
    <s v="Bank Transfer"/>
    <n v="28.06"/>
    <s v="Accessories"/>
    <x v="0"/>
    <x v="0"/>
    <x v="3"/>
    <s v="Paris"/>
    <x v="2"/>
  </r>
  <r>
    <n v="851588"/>
    <s v="SKU_1570"/>
    <x v="6"/>
    <n v="29"/>
    <n v="44536.916666666664"/>
    <x v="11"/>
    <n v="58.73"/>
    <n v="98830"/>
    <x v="9"/>
    <n v="0.31"/>
    <n v="1703.1699999999998"/>
    <n v="1.8201353945877394E-2"/>
    <x v="0"/>
    <n v="1175.1872999999998"/>
    <s v="paypall"/>
    <n v="17.8"/>
    <s v="Electronics"/>
    <x v="0"/>
    <x v="0"/>
    <x v="0"/>
    <s v="Paris"/>
    <x v="1"/>
  </r>
  <r>
    <n v="776708"/>
    <s v="SKU_1974"/>
    <x v="9"/>
    <n v="34"/>
    <n v="44536.958333333336"/>
    <x v="11"/>
    <n v="24"/>
    <n v="73237"/>
    <x v="5"/>
    <n v="0"/>
    <n v="816"/>
    <n v="0"/>
    <x v="0"/>
    <n v="816"/>
    <s v="Credit Card"/>
    <n v="20.87"/>
    <s v="Electronics"/>
    <x v="1"/>
    <x v="0"/>
    <x v="1"/>
    <s v="Paris"/>
    <x v="2"/>
  </r>
  <r>
    <n v="265368"/>
    <s v="SKU_1293"/>
    <x v="0"/>
    <n v="41"/>
    <n v="44537"/>
    <x v="11"/>
    <n v="30.24"/>
    <n v="43320"/>
    <x v="10"/>
    <n v="0.06"/>
    <n v="1239.8399999999999"/>
    <n v="4.8393341076267901E-3"/>
    <x v="0"/>
    <n v="1165.4495999999999"/>
    <s v="Credit Card"/>
    <n v="23.87"/>
    <s v="Furniture"/>
    <x v="0"/>
    <x v="0"/>
    <x v="3"/>
    <s v="Rome"/>
    <x v="2"/>
  </r>
  <r>
    <n v="594496"/>
    <s v="SKU_1143"/>
    <x v="5"/>
    <n v="11"/>
    <n v="44537.041666666664"/>
    <x v="11"/>
    <n v="56.12"/>
    <n v="47577"/>
    <x v="2"/>
    <n v="0.1"/>
    <n v="617.31999999999994"/>
    <n v="1.6199053975247849E-2"/>
    <x v="0"/>
    <n v="555.58799999999997"/>
    <s v="Credit Card"/>
    <n v="13.43"/>
    <s v="Stationery"/>
    <x v="0"/>
    <x v="0"/>
    <x v="2"/>
    <s v="Berlin"/>
    <x v="2"/>
  </r>
  <r>
    <n v="119455"/>
    <s v="SKU_1208"/>
    <x v="5"/>
    <n v="48"/>
    <n v="44537.083333333336"/>
    <x v="11"/>
    <n v="17.100000000000001"/>
    <n v="40927"/>
    <x v="1"/>
    <n v="0.45"/>
    <n v="820.80000000000007"/>
    <n v="5.4824561403508769E-2"/>
    <x v="0"/>
    <n v="451.44000000000005"/>
    <s v="Bank Transfer"/>
    <n v="26.35"/>
    <s v="Apparel"/>
    <x v="1"/>
    <x v="1"/>
    <x v="2"/>
    <s v="Rome"/>
    <x v="2"/>
  </r>
  <r>
    <n v="834184"/>
    <s v="SKU_1225"/>
    <x v="5"/>
    <n v="14"/>
    <n v="44537.125"/>
    <x v="11"/>
    <n v="25.94"/>
    <n v="59660"/>
    <x v="5"/>
    <n v="0.21"/>
    <n v="363.16"/>
    <n v="5.7825751734772543E-2"/>
    <x v="0"/>
    <n v="286.89640000000003"/>
    <s v="paypall"/>
    <n v="6.57"/>
    <s v="Accessories"/>
    <x v="1"/>
    <x v="0"/>
    <x v="0"/>
    <s v="London"/>
    <x v="2"/>
  </r>
  <r>
    <n v="565139"/>
    <s v="SKU_1457"/>
    <x v="9"/>
    <n v="45"/>
    <n v="44537.166666666664"/>
    <x v="11"/>
    <n v="80.650000000000006"/>
    <n v="17131"/>
    <x v="6"/>
    <n v="0.25"/>
    <n v="3629.2500000000005"/>
    <n v="6.8884755803540667E-3"/>
    <x v="0"/>
    <n v="2721.9375000000005"/>
    <s v="Bank Transfer"/>
    <n v="17.100000000000001"/>
    <s v="Accessories"/>
    <x v="1"/>
    <x v="0"/>
    <x v="0"/>
    <s v="London"/>
    <x v="2"/>
  </r>
  <r>
    <n v="331897"/>
    <s v="SKU_1906"/>
    <x v="4"/>
    <n v="44"/>
    <n v="44537.208333333336"/>
    <x v="11"/>
    <n v="25.92"/>
    <n v="44450"/>
    <x v="10"/>
    <n v="0.24"/>
    <n v="1140.48"/>
    <n v="2.1043771043771042E-2"/>
    <x v="0"/>
    <n v="866.76480000000004"/>
    <s v="paypall"/>
    <n v="29.74"/>
    <s v="Stationery"/>
    <x v="1"/>
    <x v="0"/>
    <x v="2"/>
    <s v="London"/>
    <x v="1"/>
  </r>
  <r>
    <n v="532509"/>
    <s v="SKU_1283"/>
    <x v="3"/>
    <n v="33"/>
    <n v="44537.25"/>
    <x v="11"/>
    <n v="61.92"/>
    <n v="29569"/>
    <x v="8"/>
    <n v="0.2"/>
    <n v="2043.3600000000001"/>
    <n v="9.7878004854749043E-3"/>
    <x v="0"/>
    <n v="1634.6880000000001"/>
    <s v="Credit Card"/>
    <n v="15.87"/>
    <s v="Accessories"/>
    <x v="0"/>
    <x v="0"/>
    <x v="3"/>
    <s v="Rome"/>
    <x v="1"/>
  </r>
  <r>
    <n v="592646"/>
    <s v="SKU_1602"/>
    <x v="3"/>
    <n v="35"/>
    <n v="44537.291666666664"/>
    <x v="11"/>
    <n v="60.73"/>
    <n v="98255"/>
    <x v="9"/>
    <n v="0.33"/>
    <n v="2125.5499999999997"/>
    <n v="1.5525393427583451E-2"/>
    <x v="0"/>
    <n v="1424.1184999999996"/>
    <s v="Credit Card"/>
    <n v="21.5"/>
    <s v="Furniture"/>
    <x v="0"/>
    <x v="0"/>
    <x v="1"/>
    <s v="London"/>
    <x v="0"/>
  </r>
  <r>
    <n v="712840"/>
    <s v="SKU_1485"/>
    <x v="10"/>
    <n v="17"/>
    <n v="44537.333333333336"/>
    <x v="11"/>
    <n v="95.27"/>
    <n v="64718"/>
    <x v="1"/>
    <n v="0.17"/>
    <n v="1619.59"/>
    <n v="1.0496483677967882E-2"/>
    <x v="0"/>
    <n v="1344.2596999999998"/>
    <s v="paypall"/>
    <n v="20.32"/>
    <s v="Electronics"/>
    <x v="0"/>
    <x v="0"/>
    <x v="0"/>
    <s v="Berlin"/>
    <x v="2"/>
  </r>
  <r>
    <n v="932548"/>
    <s v="SKU_1977"/>
    <x v="5"/>
    <n v="4"/>
    <n v="44537.375"/>
    <x v="11"/>
    <n v="54.55"/>
    <n v="22498"/>
    <x v="6"/>
    <n v="0.28000000000000003"/>
    <n v="218.2"/>
    <n v="0.12832263978001834"/>
    <x v="0"/>
    <n v="157.10399999999998"/>
    <s v="paypall"/>
    <n v="17.440000000000001"/>
    <s v="Accessories"/>
    <x v="0"/>
    <x v="0"/>
    <x v="1"/>
    <s v="Berlin"/>
    <x v="0"/>
  </r>
  <r>
    <n v="482605"/>
    <s v="SKU_1110"/>
    <x v="7"/>
    <n v="41"/>
    <n v="44537.416666666664"/>
    <x v="11"/>
    <n v="46.9"/>
    <n v="54379"/>
    <x v="1"/>
    <n v="0.34"/>
    <n v="1922.8999999999999"/>
    <n v="1.768162670965729E-2"/>
    <x v="0"/>
    <n v="1269.1139999999998"/>
    <s v="paypall"/>
    <n v="26.96"/>
    <s v="Stationery"/>
    <x v="1"/>
    <x v="1"/>
    <x v="0"/>
    <s v="Berlin"/>
    <x v="2"/>
  </r>
  <r>
    <n v="664772"/>
    <s v="SKU_1751"/>
    <x v="5"/>
    <n v="27"/>
    <n v="44537.458333333336"/>
    <x v="11"/>
    <n v="34.22"/>
    <n v="34715"/>
    <x v="0"/>
    <n v="0.02"/>
    <n v="923.93999999999994"/>
    <n v="2.1646427257181202E-3"/>
    <x v="0"/>
    <n v="905.46119999999996"/>
    <s v="Credit Card"/>
    <n v="29.08"/>
    <s v="Accessories"/>
    <x v="1"/>
    <x v="0"/>
    <x v="1"/>
    <s v="Berlin"/>
    <x v="2"/>
  </r>
  <r>
    <n v="443782"/>
    <s v="SKU_1349"/>
    <x v="4"/>
    <n v="20"/>
    <n v="44537.5"/>
    <x v="11"/>
    <n v="21.19"/>
    <n v="19898"/>
    <x v="3"/>
    <n v="0.1"/>
    <n v="423.8"/>
    <n v="2.3596035865974516E-2"/>
    <x v="0"/>
    <n v="381.42"/>
    <s v="Credit Card"/>
    <n v="20.65"/>
    <s v="Furniture"/>
    <x v="1"/>
    <x v="0"/>
    <x v="3"/>
    <s v="London"/>
    <x v="1"/>
  </r>
  <r>
    <n v="758764"/>
    <s v="SKU_1332"/>
    <x v="2"/>
    <n v="7"/>
    <n v="44537.541666666664"/>
    <x v="11"/>
    <n v="29.09"/>
    <n v="47967"/>
    <x v="11"/>
    <n v="0.42"/>
    <n v="203.63"/>
    <n v="0.2062564455139223"/>
    <x v="0"/>
    <n v="118.10540000000002"/>
    <s v="paypall"/>
    <n v="6.35"/>
    <s v="Furniture"/>
    <x v="0"/>
    <x v="0"/>
    <x v="3"/>
    <s v="Amsterdam"/>
    <x v="0"/>
  </r>
  <r>
    <n v="268332"/>
    <s v="SKU_1079"/>
    <x v="1"/>
    <n v="40"/>
    <n v="44537.583333333336"/>
    <x v="11"/>
    <n v="96.09"/>
    <n v="56233"/>
    <x v="4"/>
    <n v="0"/>
    <n v="3843.6000000000004"/>
    <n v="0"/>
    <x v="0"/>
    <n v="3843.6000000000004"/>
    <s v="Bank Transfer"/>
    <n v="19.37"/>
    <s v="Furniture"/>
    <x v="0"/>
    <x v="0"/>
    <x v="0"/>
    <s v="Berlin"/>
    <x v="1"/>
  </r>
  <r>
    <n v="200647"/>
    <s v="SKU_1385"/>
    <x v="7"/>
    <n v="24"/>
    <n v="44537.625"/>
    <x v="11"/>
    <n v="96.22"/>
    <n v="34838"/>
    <x v="4"/>
    <n v="7.0000000000000007E-2"/>
    <n v="2309.2799999999997"/>
    <n v="3.0312478348229759E-3"/>
    <x v="0"/>
    <n v="2147.6303999999996"/>
    <s v="paypall"/>
    <n v="21.12"/>
    <s v="Accessories"/>
    <x v="0"/>
    <x v="1"/>
    <x v="0"/>
    <s v="Berlin"/>
    <x v="0"/>
  </r>
  <r>
    <n v="689930"/>
    <s v="SKU_1403"/>
    <x v="6"/>
    <n v="25"/>
    <n v="44537.666666666664"/>
    <x v="11"/>
    <n v="19.39"/>
    <n v="97420"/>
    <x v="10"/>
    <n v="0.14000000000000001"/>
    <n v="484.75"/>
    <n v="2.8880866425992781E-2"/>
    <x v="0"/>
    <n v="416.88499999999999"/>
    <s v="Bank Transfer"/>
    <n v="10.5"/>
    <s v="Accessories"/>
    <x v="0"/>
    <x v="0"/>
    <x v="1"/>
    <s v="Paris"/>
    <x v="1"/>
  </r>
  <r>
    <n v="836091"/>
    <s v="SKU_1715"/>
    <x v="4"/>
    <n v="44"/>
    <n v="44537.708333333336"/>
    <x v="11"/>
    <n v="7.1"/>
    <n v="35297"/>
    <x v="3"/>
    <n v="0.24"/>
    <n v="312.39999999999998"/>
    <n v="7.6824583866837381E-2"/>
    <x v="0"/>
    <n v="237.42399999999998"/>
    <s v="paypall"/>
    <n v="26.95"/>
    <s v="Electronics"/>
    <x v="1"/>
    <x v="0"/>
    <x v="1"/>
    <s v="Amsterdam"/>
    <x v="1"/>
  </r>
  <r>
    <n v="932441"/>
    <s v="SKU_1988"/>
    <x v="4"/>
    <n v="49"/>
    <n v="44537.75"/>
    <x v="11"/>
    <n v="30.3"/>
    <n v="82342"/>
    <x v="8"/>
    <n v="0.46"/>
    <n v="1484.7"/>
    <n v="3.098269010574527E-2"/>
    <x v="0"/>
    <n v="801.73800000000006"/>
    <s v="Bank Transfer"/>
    <n v="11.34"/>
    <s v="Stationery"/>
    <x v="0"/>
    <x v="0"/>
    <x v="1"/>
    <s v="Berlin"/>
    <x v="0"/>
  </r>
  <r>
    <n v="228824"/>
    <s v="SKU_1749"/>
    <x v="7"/>
    <n v="12"/>
    <n v="44537.791666666664"/>
    <x v="11"/>
    <n v="76.97"/>
    <n v="22223"/>
    <x v="6"/>
    <n v="0.26"/>
    <n v="923.64"/>
    <n v="2.8149495474427265E-2"/>
    <x v="0"/>
    <n v="683.49360000000001"/>
    <s v="Bank Transfer"/>
    <n v="20.239999999999998"/>
    <s v="Accessories"/>
    <x v="1"/>
    <x v="0"/>
    <x v="2"/>
    <s v="Rome"/>
    <x v="1"/>
  </r>
  <r>
    <n v="873202"/>
    <s v="SKU_1327"/>
    <x v="0"/>
    <n v="23"/>
    <n v="44537.833333333336"/>
    <x v="11"/>
    <n v="39.01"/>
    <n v="19115"/>
    <x v="6"/>
    <n v="0.36"/>
    <n v="897.2299999999999"/>
    <n v="4.012349118955006E-2"/>
    <x v="0"/>
    <n v="574.22719999999993"/>
    <s v="Bank Transfer"/>
    <n v="13.95"/>
    <s v="Furniture"/>
    <x v="1"/>
    <x v="0"/>
    <x v="0"/>
    <s v="Paris"/>
    <x v="1"/>
  </r>
  <r>
    <n v="916037"/>
    <s v="SKU_1293"/>
    <x v="4"/>
    <n v="21"/>
    <n v="44537.875"/>
    <x v="11"/>
    <n v="30.59"/>
    <n v="79990"/>
    <x v="4"/>
    <n v="0.49"/>
    <n v="642.39"/>
    <n v="7.6277650648360035E-2"/>
    <x v="0"/>
    <n v="327.6189"/>
    <s v="Bank Transfer"/>
    <n v="23.51"/>
    <s v="Furniture"/>
    <x v="1"/>
    <x v="0"/>
    <x v="1"/>
    <s v="Berlin"/>
    <x v="0"/>
  </r>
  <r>
    <n v="735167"/>
    <s v="SKU_1493"/>
    <x v="5"/>
    <n v="41"/>
    <n v="44537.916666666664"/>
    <x v="11"/>
    <n v="37.85"/>
    <n v="88672"/>
    <x v="10"/>
    <n v="0.3"/>
    <n v="1551.8500000000001"/>
    <n v="1.9331765312369104E-2"/>
    <x v="0"/>
    <n v="1086.2950000000001"/>
    <s v="Bank Transfer"/>
    <n v="15.51"/>
    <s v="Apparel"/>
    <x v="0"/>
    <x v="0"/>
    <x v="3"/>
    <s v="Amsterdam"/>
    <x v="0"/>
  </r>
  <r>
    <n v="745115"/>
    <s v="SKU_1183"/>
    <x v="9"/>
    <n v="5"/>
    <n v="44537.958333333336"/>
    <x v="11"/>
    <n v="22.39"/>
    <n v="56709"/>
    <x v="8"/>
    <n v="0.17"/>
    <n v="111.95"/>
    <n v="0.15185350602947745"/>
    <x v="0"/>
    <n v="92.918499999999995"/>
    <s v="paypall"/>
    <n v="14.82"/>
    <s v="Stationery"/>
    <x v="1"/>
    <x v="0"/>
    <x v="2"/>
    <s v="Amsterdam"/>
    <x v="1"/>
  </r>
  <r>
    <n v="367724"/>
    <s v="SKU_1211"/>
    <x v="7"/>
    <n v="45"/>
    <n v="44538"/>
    <x v="11"/>
    <n v="63.17"/>
    <n v="47353"/>
    <x v="0"/>
    <n v="0.37"/>
    <n v="2842.65"/>
    <n v="1.3016023780627229E-2"/>
    <x v="0"/>
    <n v="1790.8695"/>
    <s v="Credit Card"/>
    <n v="26.82"/>
    <s v="Stationery"/>
    <x v="0"/>
    <x v="0"/>
    <x v="3"/>
    <s v="Rome"/>
    <x v="0"/>
  </r>
  <r>
    <n v="367544"/>
    <s v="SKU_1250"/>
    <x v="5"/>
    <n v="18"/>
    <n v="44538.041666666664"/>
    <x v="11"/>
    <n v="58.92"/>
    <n v="47269"/>
    <x v="4"/>
    <n v="0.21"/>
    <n v="1060.56"/>
    <n v="1.9800859923059515E-2"/>
    <x v="0"/>
    <n v="837.8424"/>
    <s v="Bank Transfer"/>
    <n v="14.27"/>
    <s v="Accessories"/>
    <x v="0"/>
    <x v="0"/>
    <x v="3"/>
    <s v="London"/>
    <x v="1"/>
  </r>
  <r>
    <n v="795003"/>
    <s v="SKU_1738"/>
    <x v="6"/>
    <n v="47"/>
    <n v="44538.083333333336"/>
    <x v="11"/>
    <n v="35.869999999999997"/>
    <n v="60768"/>
    <x v="3"/>
    <n v="0.36"/>
    <n v="1685.8899999999999"/>
    <n v="2.1353706350948163E-2"/>
    <x v="0"/>
    <n v="1078.9695999999999"/>
    <s v="Credit Card"/>
    <n v="18.03"/>
    <s v="Electronics"/>
    <x v="1"/>
    <x v="0"/>
    <x v="0"/>
    <s v="Rome"/>
    <x v="2"/>
  </r>
  <r>
    <n v="851545"/>
    <s v="SKU_1166"/>
    <x v="3"/>
    <n v="37"/>
    <n v="44538.125"/>
    <x v="11"/>
    <n v="48.6"/>
    <n v="54361"/>
    <x v="7"/>
    <n v="0.28000000000000003"/>
    <n v="1798.2"/>
    <n v="1.5571126682237793E-2"/>
    <x v="0"/>
    <n v="1294.704"/>
    <s v="Bank Transfer"/>
    <n v="14.47"/>
    <s v="Electronics"/>
    <x v="1"/>
    <x v="0"/>
    <x v="2"/>
    <s v="Amsterdam"/>
    <x v="0"/>
  </r>
  <r>
    <n v="982464"/>
    <s v="SKU_1542"/>
    <x v="7"/>
    <n v="16"/>
    <n v="44538.166666666664"/>
    <x v="11"/>
    <n v="1.34"/>
    <n v="53956"/>
    <x v="6"/>
    <n v="0.36"/>
    <n v="21.44"/>
    <n v="1.6791044776119404"/>
    <x v="0"/>
    <n v="13.7216"/>
    <s v="paypall"/>
    <n v="12.47"/>
    <s v="Accessories"/>
    <x v="1"/>
    <x v="0"/>
    <x v="2"/>
    <s v="Rome"/>
    <x v="1"/>
  </r>
  <r>
    <n v="227319"/>
    <s v="SKU_1847"/>
    <x v="1"/>
    <n v="41"/>
    <n v="44538.208333333336"/>
    <x v="11"/>
    <n v="53.34"/>
    <n v="27433"/>
    <x v="8"/>
    <n v="0.33"/>
    <n v="2186.94"/>
    <n v="1.5089577217481963E-2"/>
    <x v="0"/>
    <n v="1465.2497999999998"/>
    <s v="Credit Card"/>
    <n v="6.56"/>
    <s v="Apparel"/>
    <x v="0"/>
    <x v="0"/>
    <x v="0"/>
    <s v="Amsterdam"/>
    <x v="0"/>
  </r>
  <r>
    <n v="612193"/>
    <s v="SKU_1662"/>
    <x v="0"/>
    <n v="33"/>
    <n v="44538.25"/>
    <x v="11"/>
    <n v="83.68"/>
    <n v="41531"/>
    <x v="1"/>
    <n v="0.5"/>
    <n v="2761.44"/>
    <n v="1.8106495161944493E-2"/>
    <x v="0"/>
    <n v="1380.72"/>
    <s v="paypall"/>
    <n v="12.81"/>
    <s v="Furniture"/>
    <x v="1"/>
    <x v="0"/>
    <x v="1"/>
    <s v="Berlin"/>
    <x v="2"/>
  </r>
  <r>
    <n v="579389"/>
    <s v="SKU_1161"/>
    <x v="9"/>
    <n v="7"/>
    <n v="44538.291666666664"/>
    <x v="11"/>
    <n v="14.68"/>
    <n v="41589"/>
    <x v="5"/>
    <n v="0.48"/>
    <n v="102.75999999999999"/>
    <n v="0.46710782405605294"/>
    <x v="0"/>
    <n v="53.435199999999995"/>
    <s v="Bank Transfer"/>
    <n v="17.760000000000002"/>
    <s v="Apparel"/>
    <x v="1"/>
    <x v="0"/>
    <x v="0"/>
    <s v="Rome"/>
    <x v="0"/>
  </r>
  <r>
    <n v="206960"/>
    <s v="SKU_1607"/>
    <x v="7"/>
    <n v="10"/>
    <n v="44538.333333333336"/>
    <x v="11"/>
    <n v="93.91"/>
    <n v="93212"/>
    <x v="0"/>
    <n v="0.18"/>
    <n v="939.09999999999991"/>
    <n v="1.916728782877223E-2"/>
    <x v="0"/>
    <n v="770.06200000000001"/>
    <s v="paypall"/>
    <n v="15.25"/>
    <s v="Furniture"/>
    <x v="0"/>
    <x v="0"/>
    <x v="2"/>
    <s v="London"/>
    <x v="2"/>
  </r>
  <r>
    <n v="139015"/>
    <s v="SKU_1272"/>
    <x v="9"/>
    <n v="4"/>
    <n v="44538.375"/>
    <x v="11"/>
    <n v="52.74"/>
    <n v="21527"/>
    <x v="6"/>
    <n v="0.26"/>
    <n v="210.96"/>
    <n v="0.12324611300720517"/>
    <x v="0"/>
    <n v="156.1104"/>
    <s v="Credit Card"/>
    <n v="5.57"/>
    <s v="Furniture"/>
    <x v="0"/>
    <x v="1"/>
    <x v="2"/>
    <s v="Rome"/>
    <x v="2"/>
  </r>
  <r>
    <n v="433857"/>
    <s v="SKU_1874"/>
    <x v="7"/>
    <n v="20"/>
    <n v="44538.416666666664"/>
    <x v="11"/>
    <n v="84.44"/>
    <n v="93185"/>
    <x v="2"/>
    <n v="0.38"/>
    <n v="1688.8"/>
    <n v="2.2501184272856467E-2"/>
    <x v="0"/>
    <n v="1047.056"/>
    <s v="Credit Card"/>
    <n v="8.33"/>
    <s v="Apparel"/>
    <x v="0"/>
    <x v="0"/>
    <x v="3"/>
    <s v="Rome"/>
    <x v="1"/>
  </r>
  <r>
    <n v="828165"/>
    <s v="SKU_1535"/>
    <x v="5"/>
    <n v="12"/>
    <n v="44538.458333333336"/>
    <x v="11"/>
    <n v="29.88"/>
    <n v="61504"/>
    <x v="3"/>
    <n v="0.41"/>
    <n v="358.56"/>
    <n v="0.11434627398482819"/>
    <x v="0"/>
    <n v="211.55040000000002"/>
    <s v="paypall"/>
    <n v="11.87"/>
    <s v="Accessories"/>
    <x v="0"/>
    <x v="0"/>
    <x v="1"/>
    <s v="Berlin"/>
    <x v="2"/>
  </r>
  <r>
    <n v="245109"/>
    <s v="SKU_1418"/>
    <x v="10"/>
    <n v="16"/>
    <n v="44538.5"/>
    <x v="11"/>
    <n v="63.47"/>
    <n v="20131"/>
    <x v="0"/>
    <n v="0.05"/>
    <n v="1015.52"/>
    <n v="4.9235859461162759E-3"/>
    <x v="0"/>
    <n v="964.74399999999991"/>
    <s v="Credit Card"/>
    <n v="9.99"/>
    <s v="Electronics"/>
    <x v="1"/>
    <x v="0"/>
    <x v="3"/>
    <s v="London"/>
    <x v="0"/>
  </r>
  <r>
    <n v="577508"/>
    <s v="SKU_1629"/>
    <x v="9"/>
    <n v="18"/>
    <n v="44538.541666666664"/>
    <x v="11"/>
    <n v="28.68"/>
    <n v="50384"/>
    <x v="4"/>
    <n v="0.35"/>
    <n v="516.24"/>
    <n v="6.7797923446459005E-2"/>
    <x v="0"/>
    <n v="335.55600000000004"/>
    <s v="Credit Card"/>
    <n v="21.74"/>
    <s v="Stationery"/>
    <x v="0"/>
    <x v="0"/>
    <x v="3"/>
    <s v="Amsterdam"/>
    <x v="0"/>
  </r>
  <r>
    <n v="886351"/>
    <s v="SKU_1406"/>
    <x v="6"/>
    <n v="3"/>
    <n v="44538.583333333336"/>
    <x v="11"/>
    <n v="81.709999999999994"/>
    <n v="47076"/>
    <x v="10"/>
    <n v="0.36"/>
    <n v="245.13"/>
    <n v="0.14686084934524538"/>
    <x v="0"/>
    <n v="156.88319999999999"/>
    <s v="paypall"/>
    <n v="27.37"/>
    <s v="Stationery"/>
    <x v="1"/>
    <x v="0"/>
    <x v="2"/>
    <s v="Berlin"/>
    <x v="0"/>
  </r>
  <r>
    <n v="188754"/>
    <s v="SKU_1391"/>
    <x v="3"/>
    <n v="35"/>
    <n v="44538.625"/>
    <x v="11"/>
    <n v="91.94"/>
    <n v="60074"/>
    <x v="8"/>
    <n v="0.05"/>
    <n v="3217.9"/>
    <n v="1.5538083843500421E-3"/>
    <x v="0"/>
    <n v="3057.0050000000001"/>
    <s v="Bank Transfer"/>
    <n v="19.98"/>
    <s v="Apparel"/>
    <x v="0"/>
    <x v="0"/>
    <x v="1"/>
    <s v="Paris"/>
    <x v="2"/>
  </r>
  <r>
    <n v="321775"/>
    <s v="SKU_1437"/>
    <x v="10"/>
    <n v="28"/>
    <n v="44538.666666666664"/>
    <x v="11"/>
    <n v="92.24"/>
    <n v="43916"/>
    <x v="0"/>
    <n v="0.28000000000000003"/>
    <n v="2582.7199999999998"/>
    <n v="1.0841283607979186E-2"/>
    <x v="0"/>
    <n v="1859.5583999999999"/>
    <s v="Credit Card"/>
    <n v="7.58"/>
    <s v="Electronics"/>
    <x v="1"/>
    <x v="0"/>
    <x v="1"/>
    <s v="Berlin"/>
    <x v="2"/>
  </r>
  <r>
    <n v="405292"/>
    <s v="SKU_1086"/>
    <x v="7"/>
    <n v="45"/>
    <n v="44538.708333333336"/>
    <x v="11"/>
    <n v="79.03"/>
    <n v="47737"/>
    <x v="2"/>
    <n v="0.39"/>
    <n v="3556.35"/>
    <n v="1.0966299717406893E-2"/>
    <x v="0"/>
    <n v="2169.3734999999997"/>
    <s v="Bank Transfer"/>
    <n v="8.2799999999999994"/>
    <s v="Stationery"/>
    <x v="1"/>
    <x v="0"/>
    <x v="3"/>
    <s v="London"/>
    <x v="2"/>
  </r>
  <r>
    <n v="827513"/>
    <s v="SKU_1404"/>
    <x v="7"/>
    <n v="7"/>
    <n v="44538.75"/>
    <x v="11"/>
    <n v="95.55"/>
    <n v="35670"/>
    <x v="10"/>
    <n v="0.27"/>
    <n v="668.85"/>
    <n v="4.0367795469836286E-2"/>
    <x v="0"/>
    <n v="488.26049999999998"/>
    <s v="Bank Transfer"/>
    <n v="8.91"/>
    <s v="Furniture"/>
    <x v="1"/>
    <x v="1"/>
    <x v="3"/>
    <s v="London"/>
    <x v="0"/>
  </r>
  <r>
    <n v="776894"/>
    <s v="SKU_1274"/>
    <x v="5"/>
    <n v="26"/>
    <n v="44538.791666666664"/>
    <x v="11"/>
    <n v="80.819999999999993"/>
    <m/>
    <x v="2"/>
    <n v="0.45"/>
    <n v="2101.3199999999997"/>
    <n v="2.1415110501970192E-2"/>
    <x v="0"/>
    <n v="1155.7259999999999"/>
    <s v="Credit Card"/>
    <n v="22.92"/>
    <s v="Apparel"/>
    <x v="1"/>
    <x v="0"/>
    <x v="2"/>
    <s v="Rome"/>
    <x v="2"/>
  </r>
  <r>
    <n v="846355"/>
    <s v="SKU_1414"/>
    <x v="7"/>
    <n v="45"/>
    <n v="44538.833333333336"/>
    <x v="11"/>
    <n v="89.08"/>
    <n v="16456"/>
    <x v="3"/>
    <n v="0.43"/>
    <n v="4008.6"/>
    <n v="1.0726937085266676E-2"/>
    <x v="0"/>
    <n v="2284.902"/>
    <s v="Credit Card"/>
    <n v="9.75"/>
    <s v="Stationery"/>
    <x v="1"/>
    <x v="0"/>
    <x v="2"/>
    <s v="Paris"/>
    <x v="2"/>
  </r>
  <r>
    <n v="972510"/>
    <s v="SKU_1561"/>
    <x v="5"/>
    <n v="29"/>
    <n v="44538.875"/>
    <x v="11"/>
    <n v="33.15"/>
    <m/>
    <x v="0"/>
    <n v="0.24"/>
    <n v="961.34999999999991"/>
    <n v="2.4964893119051337E-2"/>
    <x v="0"/>
    <n v="730.62599999999998"/>
    <s v="paypall"/>
    <n v="28.72"/>
    <s v="Apparel"/>
    <x v="1"/>
    <x v="0"/>
    <x v="3"/>
    <s v="Paris"/>
    <x v="2"/>
  </r>
  <r>
    <n v="156879"/>
    <s v="SKU_1326"/>
    <x v="7"/>
    <n v="8"/>
    <n v="44538.916666666664"/>
    <x v="11"/>
    <n v="65.760000000000005"/>
    <n v="13494"/>
    <x v="7"/>
    <n v="0.23"/>
    <n v="526.08000000000004"/>
    <n v="4.3719586374695862E-2"/>
    <x v="0"/>
    <n v="405.08160000000004"/>
    <s v="Bank Transfer"/>
    <n v="16.71"/>
    <s v="Stationery"/>
    <x v="1"/>
    <x v="0"/>
    <x v="0"/>
    <s v="Rome"/>
    <x v="1"/>
  </r>
  <r>
    <n v="219894"/>
    <s v="SKU_1111"/>
    <x v="6"/>
    <n v="24"/>
    <n v="44538.958333333336"/>
    <x v="11"/>
    <n v="20.079999999999998"/>
    <n v="48906"/>
    <x v="11"/>
    <n v="0.06"/>
    <n v="481.91999999999996"/>
    <n v="1.245019920318725E-2"/>
    <x v="0"/>
    <n v="453.00479999999993"/>
    <s v="Bank Transfer"/>
    <n v="12.36"/>
    <s v="Accessories"/>
    <x v="0"/>
    <x v="0"/>
    <x v="0"/>
    <s v="Amsterdam"/>
    <x v="0"/>
  </r>
  <r>
    <n v="690127"/>
    <s v="SKU_1791"/>
    <x v="3"/>
    <n v="9"/>
    <n v="44539"/>
    <x v="11"/>
    <n v="32.08"/>
    <m/>
    <x v="10"/>
    <n v="0.16"/>
    <n v="288.71999999999997"/>
    <n v="5.5417013022998063E-2"/>
    <x v="0"/>
    <n v="242.52479999999997"/>
    <s v="Bank Transfer"/>
    <n v="12.92"/>
    <s v="Stationery"/>
    <x v="0"/>
    <x v="0"/>
    <x v="2"/>
    <m/>
    <x v="1"/>
  </r>
  <r>
    <n v="129756"/>
    <s v="SKU_1301"/>
    <x v="10"/>
    <n v="2"/>
    <n v="44539.041666666664"/>
    <x v="11"/>
    <n v="57.34"/>
    <n v="74740"/>
    <x v="4"/>
    <n v="0.14000000000000001"/>
    <n v="114.68"/>
    <n v="0.12207882804325079"/>
    <x v="0"/>
    <n v="98.624800000000008"/>
    <s v="Credit Card"/>
    <n v="27.59"/>
    <s v="Accessories"/>
    <x v="1"/>
    <x v="0"/>
    <x v="1"/>
    <s v="London"/>
    <x v="1"/>
  </r>
  <r>
    <n v="768043"/>
    <s v="SKU_1135"/>
    <x v="6"/>
    <n v="26"/>
    <n v="44539.083333333336"/>
    <x v="11"/>
    <n v="46.24"/>
    <n v="99456"/>
    <x v="11"/>
    <n v="0.48"/>
    <n v="1202.24"/>
    <n v="3.9925472451424006E-2"/>
    <x v="0"/>
    <n v="625.16480000000001"/>
    <s v="Credit Card"/>
    <n v="6.13"/>
    <s v="Furniture"/>
    <x v="0"/>
    <x v="0"/>
    <x v="3"/>
    <s v="Rome"/>
    <x v="2"/>
  </r>
  <r>
    <n v="280557"/>
    <s v="SKU_1332"/>
    <x v="9"/>
    <n v="40"/>
    <n v="44539.125"/>
    <x v="11"/>
    <n v="89.37"/>
    <n v="20706"/>
    <x v="8"/>
    <n v="0.15"/>
    <n v="3574.8"/>
    <n v="4.1960389392413557E-3"/>
    <x v="0"/>
    <n v="3038.58"/>
    <s v="paypall"/>
    <n v="22.25"/>
    <s v="Accessories"/>
    <x v="0"/>
    <x v="0"/>
    <x v="3"/>
    <s v="London"/>
    <x v="2"/>
  </r>
  <r>
    <n v="329303"/>
    <s v="SKU_1002"/>
    <x v="8"/>
    <n v="12"/>
    <n v="44539.166666666664"/>
    <x v="11"/>
    <n v="20.38"/>
    <n v="11597"/>
    <x v="10"/>
    <n v="0.14000000000000001"/>
    <n v="244.56"/>
    <n v="5.7245665685312405E-2"/>
    <x v="0"/>
    <n v="210.32159999999999"/>
    <s v="Credit Card"/>
    <n v="17.39"/>
    <s v="Electronics"/>
    <x v="0"/>
    <x v="0"/>
    <x v="1"/>
    <s v="Berlin"/>
    <x v="1"/>
  </r>
  <r>
    <n v="504241"/>
    <s v="SKU_1161"/>
    <x v="2"/>
    <n v="20"/>
    <n v="44539.208333333336"/>
    <x v="11"/>
    <n v="64.47"/>
    <n v="73602"/>
    <x v="0"/>
    <n v="0.21"/>
    <n v="1289.4000000000001"/>
    <n v="1.6286644951140062E-2"/>
    <x v="0"/>
    <n v="1018.6260000000001"/>
    <s v="paypall"/>
    <n v="9.69"/>
    <s v="Apparel"/>
    <x v="1"/>
    <x v="0"/>
    <x v="0"/>
    <s v="Rome"/>
    <x v="2"/>
  </r>
  <r>
    <n v="774075"/>
    <s v="SKU_1511"/>
    <x v="9"/>
    <n v="47"/>
    <n v="44539.25"/>
    <x v="11"/>
    <n v="39.14"/>
    <n v="36980"/>
    <x v="1"/>
    <n v="0.06"/>
    <n v="1839.58"/>
    <n v="3.2616140640798446E-3"/>
    <x v="0"/>
    <n v="1729.2051999999999"/>
    <s v="Bank Transfer"/>
    <n v="17.47"/>
    <s v="Apparel"/>
    <x v="0"/>
    <x v="0"/>
    <x v="0"/>
    <s v="London"/>
    <x v="1"/>
  </r>
  <r>
    <n v="591599"/>
    <s v="SKU_1076"/>
    <x v="2"/>
    <n v="20"/>
    <n v="44539.291666666664"/>
    <x v="11"/>
    <n v="30.78"/>
    <n v="66644"/>
    <x v="11"/>
    <n v="0.21"/>
    <n v="615.6"/>
    <n v="3.4113060428849901E-2"/>
    <x v="0"/>
    <n v="486.32400000000001"/>
    <s v="Credit Card"/>
    <n v="7.39"/>
    <s v="Accessories"/>
    <x v="1"/>
    <x v="0"/>
    <x v="3"/>
    <s v="Berlin"/>
    <x v="1"/>
  </r>
  <r>
    <n v="595283"/>
    <s v="SKU_1184"/>
    <x v="7"/>
    <n v="25"/>
    <n v="44539.333333333336"/>
    <x v="11"/>
    <n v="11.41"/>
    <n v="84071"/>
    <x v="9"/>
    <n v="0.09"/>
    <n v="285.25"/>
    <n v="3.1551270815074493E-2"/>
    <x v="0"/>
    <n v="259.57749999999999"/>
    <s v="Bank Transfer"/>
    <n v="21.67"/>
    <s v="Stationery"/>
    <x v="1"/>
    <x v="0"/>
    <x v="2"/>
    <s v="Rome"/>
    <x v="0"/>
  </r>
  <r>
    <n v="717231"/>
    <s v="SKU_1885"/>
    <x v="10"/>
    <n v="28"/>
    <n v="44539.375"/>
    <x v="11"/>
    <n v="71.209999999999994"/>
    <n v="59035"/>
    <x v="3"/>
    <n v="0.1"/>
    <n v="1993.8799999999999"/>
    <n v="5.0153469617028115E-3"/>
    <x v="0"/>
    <n v="1794.492"/>
    <s v="Credit Card"/>
    <n v="15.41"/>
    <s v="Apparel"/>
    <x v="1"/>
    <x v="0"/>
    <x v="2"/>
    <s v="Rome"/>
    <x v="1"/>
  </r>
  <r>
    <n v="842476"/>
    <s v="SKU_1569"/>
    <x v="0"/>
    <n v="20"/>
    <n v="44539.416666666664"/>
    <x v="11"/>
    <n v="43"/>
    <n v="32712"/>
    <x v="7"/>
    <n v="0.38"/>
    <n v="860"/>
    <n v="4.4186046511627906E-2"/>
    <x v="0"/>
    <n v="533.20000000000005"/>
    <s v="paypall"/>
    <n v="11.72"/>
    <s v="Furniture"/>
    <x v="1"/>
    <x v="0"/>
    <x v="0"/>
    <s v="Paris"/>
    <x v="1"/>
  </r>
  <r>
    <n v="661032"/>
    <s v="SKU_1162"/>
    <x v="0"/>
    <n v="46"/>
    <n v="44539.5"/>
    <x v="11"/>
    <n v="77.599999999999994"/>
    <n v="63245"/>
    <x v="1"/>
    <n v="0.41"/>
    <n v="3569.6"/>
    <n v="1.1485880770954728E-2"/>
    <x v="0"/>
    <n v="2106.0640000000003"/>
    <s v="paypall"/>
    <n v="20.93"/>
    <s v="Apparel"/>
    <x v="1"/>
    <x v="0"/>
    <x v="3"/>
    <s v="London"/>
    <x v="1"/>
  </r>
  <r>
    <n v="224697"/>
    <s v="SKU_1020"/>
    <x v="2"/>
    <n v="5"/>
    <n v="44539.541666666664"/>
    <x v="11"/>
    <n v="44.17"/>
    <n v="96573"/>
    <x v="0"/>
    <n v="0.39"/>
    <n v="220.85000000000002"/>
    <n v="0.17659044600407517"/>
    <x v="0"/>
    <n v="134.71850000000001"/>
    <s v="paypall"/>
    <n v="12.41"/>
    <s v="Furniture"/>
    <x v="1"/>
    <x v="0"/>
    <x v="2"/>
    <s v="London"/>
    <x v="1"/>
  </r>
  <r>
    <n v="580795"/>
    <s v="SKU_1576"/>
    <x v="3"/>
    <n v="34"/>
    <n v="44539.583333333336"/>
    <x v="11"/>
    <n v="26.39"/>
    <n v="66970"/>
    <x v="9"/>
    <n v="0.45"/>
    <n v="897.26"/>
    <n v="5.0152687069522771E-2"/>
    <x v="0"/>
    <n v="493.49300000000005"/>
    <s v="paypall"/>
    <n v="22.4"/>
    <s v="Apparel"/>
    <x v="1"/>
    <x v="0"/>
    <x v="0"/>
    <s v="Amsterdam"/>
    <x v="2"/>
  </r>
  <r>
    <n v="740360"/>
    <s v="SKU_1577"/>
    <x v="0"/>
    <n v="23"/>
    <n v="44539.625"/>
    <x v="11"/>
    <n v="79.55"/>
    <n v="88615"/>
    <x v="4"/>
    <n v="0.25"/>
    <n v="1829.6499999999999"/>
    <n v="1.3663815483835707E-2"/>
    <x v="0"/>
    <n v="1372.2375"/>
    <s v="paypall"/>
    <n v="10.38"/>
    <s v="Accessories"/>
    <x v="0"/>
    <x v="0"/>
    <x v="3"/>
    <s v="London"/>
    <x v="2"/>
  </r>
  <r>
    <n v="495340"/>
    <s v="SKU_1952"/>
    <x v="0"/>
    <n v="34"/>
    <n v="44539.666666666664"/>
    <x v="11"/>
    <n v="10.1"/>
    <m/>
    <x v="11"/>
    <n v="0.44"/>
    <n v="343.4"/>
    <n v="0.12813046010483403"/>
    <x v="0"/>
    <n v="192.304"/>
    <s v="Credit Card"/>
    <n v="29.83"/>
    <s v="Furniture"/>
    <x v="1"/>
    <x v="0"/>
    <x v="3"/>
    <m/>
    <x v="1"/>
  </r>
  <r>
    <n v="336028"/>
    <s v="SKU_1297"/>
    <x v="5"/>
    <n v="41"/>
    <n v="44539.708333333336"/>
    <x v="11"/>
    <n v="42.24"/>
    <n v="73086"/>
    <x v="4"/>
    <n v="0.17"/>
    <n v="1731.8400000000001"/>
    <n v="9.8161492978566141E-3"/>
    <x v="0"/>
    <n v="1437.4272000000001"/>
    <s v="Bank Transfer"/>
    <n v="10.26"/>
    <s v="Accessories"/>
    <x v="1"/>
    <x v="0"/>
    <x v="0"/>
    <s v="Paris"/>
    <x v="2"/>
  </r>
  <r>
    <n v="793411"/>
    <s v="SKU_1298"/>
    <x v="10"/>
    <n v="16"/>
    <n v="44539.75"/>
    <x v="11"/>
    <n v="78.42"/>
    <n v="59903"/>
    <x v="8"/>
    <n v="0.4"/>
    <n v="1254.72"/>
    <n v="3.1879622545269062E-2"/>
    <x v="0"/>
    <n v="752.83199999999999"/>
    <s v="Bank Transfer"/>
    <n v="25.91"/>
    <s v="Stationery"/>
    <x v="0"/>
    <x v="1"/>
    <x v="0"/>
    <s v="Paris"/>
    <x v="1"/>
  </r>
  <r>
    <n v="107176"/>
    <s v="SKU_1281"/>
    <x v="5"/>
    <n v="1"/>
    <n v="44539.791666666664"/>
    <x v="11"/>
    <n v="17.45"/>
    <n v="59417"/>
    <x v="11"/>
    <n v="0.41"/>
    <n v="17.45"/>
    <n v="2.3495702005730661"/>
    <x v="0"/>
    <n v="10.295500000000001"/>
    <s v="paypall"/>
    <n v="23.79"/>
    <s v="Electronics"/>
    <x v="0"/>
    <x v="0"/>
    <x v="0"/>
    <s v="Amsterdam"/>
    <x v="2"/>
  </r>
  <r>
    <n v="977742"/>
    <s v="SKU_1962"/>
    <x v="7"/>
    <n v="48"/>
    <n v="44539.833333333336"/>
    <x v="11"/>
    <n v="51.87"/>
    <n v="41081"/>
    <x v="9"/>
    <n v="0.33"/>
    <n v="2489.7599999999998"/>
    <n v="1.3254289570079045E-2"/>
    <x v="0"/>
    <n v="1668.1391999999996"/>
    <s v="Credit Card"/>
    <n v="13.13"/>
    <s v="Accessories"/>
    <x v="1"/>
    <x v="0"/>
    <x v="1"/>
    <s v="Rome"/>
    <x v="2"/>
  </r>
  <r>
    <n v="876653"/>
    <s v="SKU_1471"/>
    <x v="6"/>
    <n v="16"/>
    <n v="44539.875"/>
    <x v="11"/>
    <n v="78.540000000000006"/>
    <n v="97051"/>
    <x v="7"/>
    <n v="0.13"/>
    <n v="1256.6400000000001"/>
    <n v="1.0345047109752991E-2"/>
    <x v="0"/>
    <n v="1093.2768000000001"/>
    <s v="Credit Card"/>
    <n v="12.93"/>
    <s v="Accessories"/>
    <x v="1"/>
    <x v="0"/>
    <x v="1"/>
    <s v="Rome"/>
    <x v="2"/>
  </r>
  <r>
    <n v="558034"/>
    <s v="SKU_1409"/>
    <x v="8"/>
    <n v="41"/>
    <n v="44539.916666666664"/>
    <x v="11"/>
    <n v="3.36"/>
    <n v="46087"/>
    <x v="5"/>
    <n v="0.49"/>
    <n v="137.76"/>
    <n v="0.35569105691056913"/>
    <x v="0"/>
    <n v="70.257599999999996"/>
    <s v="paypall"/>
    <n v="29"/>
    <s v="Apparel"/>
    <x v="1"/>
    <x v="1"/>
    <x v="3"/>
    <s v="London"/>
    <x v="0"/>
  </r>
  <r>
    <n v="613611"/>
    <s v="SKU_1391"/>
    <x v="2"/>
    <n v="36"/>
    <n v="44539.958333333336"/>
    <x v="11"/>
    <n v="74.69"/>
    <n v="40111"/>
    <x v="6"/>
    <n v="0.27"/>
    <n v="2688.84"/>
    <n v="1.0041504886865713E-2"/>
    <x v="0"/>
    <n v="1962.8532"/>
    <s v="Credit Card"/>
    <n v="9.91"/>
    <s v="Apparel"/>
    <x v="0"/>
    <x v="0"/>
    <x v="2"/>
    <s v="Paris"/>
    <x v="1"/>
  </r>
  <r>
    <n v="249748"/>
    <s v="SKU_1686"/>
    <x v="4"/>
    <n v="19"/>
    <n v="44540"/>
    <x v="11"/>
    <n v="27.16"/>
    <n v="11476"/>
    <x v="7"/>
    <n v="0.3"/>
    <n v="516.04"/>
    <n v="5.8135028292380438E-2"/>
    <x v="0"/>
    <n v="361.22799999999995"/>
    <s v="paypall"/>
    <n v="16.63"/>
    <s v="Electronics"/>
    <x v="1"/>
    <x v="0"/>
    <x v="1"/>
    <s v="Rome"/>
    <x v="0"/>
  </r>
  <r>
    <n v="145177"/>
    <s v="SKU_1164"/>
    <x v="3"/>
    <n v="19"/>
    <n v="44540.041666666664"/>
    <x v="11"/>
    <n v="76.260000000000005"/>
    <n v="37054"/>
    <x v="0"/>
    <n v="0.43"/>
    <n v="1448.94"/>
    <n v="2.9676867227076346E-2"/>
    <x v="0"/>
    <n v="825.89580000000012"/>
    <s v="Bank Transfer"/>
    <n v="16.579999999999998"/>
    <s v="Stationery"/>
    <x v="1"/>
    <x v="0"/>
    <x v="2"/>
    <s v="Rome"/>
    <x v="0"/>
  </r>
  <r>
    <n v="583512"/>
    <s v="SKU_1967"/>
    <x v="4"/>
    <n v="43"/>
    <n v="44540.083333333336"/>
    <x v="11"/>
    <n v="42.48"/>
    <n v="45653"/>
    <x v="9"/>
    <n v="0.23"/>
    <n v="1826.6399999999999"/>
    <n v="1.2591424692331278E-2"/>
    <x v="0"/>
    <n v="1406.5128"/>
    <s v="paypall"/>
    <n v="28.31"/>
    <s v="Apparel"/>
    <x v="1"/>
    <x v="0"/>
    <x v="3"/>
    <s v="London"/>
    <x v="1"/>
  </r>
  <r>
    <n v="210623"/>
    <s v="SKU_1081"/>
    <x v="5"/>
    <n v="39"/>
    <n v="44540.125"/>
    <x v="11"/>
    <n v="3.26"/>
    <n v="94299"/>
    <x v="5"/>
    <n v="0.48"/>
    <n v="127.13999999999999"/>
    <n v="0.37753657385559225"/>
    <x v="0"/>
    <n v="66.112799999999993"/>
    <s v="paypall"/>
    <n v="19.41"/>
    <s v="Electronics"/>
    <x v="0"/>
    <x v="0"/>
    <x v="1"/>
    <s v="Berlin"/>
    <x v="2"/>
  </r>
  <r>
    <n v="625285"/>
    <s v="SKU_1657"/>
    <x v="9"/>
    <n v="34"/>
    <n v="44540.166666666664"/>
    <x v="11"/>
    <n v="56.88"/>
    <m/>
    <x v="3"/>
    <n v="0.44"/>
    <n v="1933.92"/>
    <n v="2.275171672044345E-2"/>
    <x v="0"/>
    <n v="1082.9952000000001"/>
    <s v="paypall"/>
    <n v="9.0500000000000007"/>
    <s v="Stationery"/>
    <x v="1"/>
    <x v="1"/>
    <x v="0"/>
    <s v="Berlin"/>
    <x v="0"/>
  </r>
  <r>
    <n v="552546"/>
    <s v="SKU_1715"/>
    <x v="4"/>
    <n v="49"/>
    <n v="44540.208333333336"/>
    <x v="11"/>
    <n v="64.260000000000005"/>
    <n v="43733"/>
    <x v="4"/>
    <n v="0.4"/>
    <n v="3148.7400000000002"/>
    <n v="1.2703494096051119E-2"/>
    <x v="0"/>
    <n v="1889.2440000000001"/>
    <s v="Bank Transfer"/>
    <n v="14.43"/>
    <s v="Stationery"/>
    <x v="1"/>
    <x v="0"/>
    <x v="0"/>
    <s v="Paris"/>
    <x v="2"/>
  </r>
  <r>
    <n v="596184"/>
    <s v="SKU_1163"/>
    <x v="8"/>
    <n v="30"/>
    <n v="44540.25"/>
    <x v="11"/>
    <n v="17.97"/>
    <n v="52650"/>
    <x v="11"/>
    <n v="0.02"/>
    <n v="539.09999999999991"/>
    <n v="3.7098868484511231E-3"/>
    <x v="0"/>
    <n v="528.31799999999987"/>
    <s v="paypall"/>
    <n v="6.26"/>
    <s v="Furniture"/>
    <x v="0"/>
    <x v="0"/>
    <x v="1"/>
    <s v="London"/>
    <x v="2"/>
  </r>
  <r>
    <n v="744467"/>
    <s v="SKU_1103"/>
    <x v="10"/>
    <n v="9"/>
    <n v="44540.291666666664"/>
    <x v="11"/>
    <n v="51.42"/>
    <m/>
    <x v="1"/>
    <n v="0.33"/>
    <n v="462.78000000000003"/>
    <n v="7.1308180993128481E-2"/>
    <x v="0"/>
    <n v="310.06259999999997"/>
    <s v="paypall"/>
    <n v="9.19"/>
    <s v="Stationery"/>
    <x v="0"/>
    <x v="0"/>
    <x v="1"/>
    <s v="Berlin"/>
    <x v="1"/>
  </r>
  <r>
    <n v="744691"/>
    <s v="SKU_1595"/>
    <x v="7"/>
    <n v="10"/>
    <n v="44540.375"/>
    <x v="11"/>
    <n v="7.45"/>
    <n v="49379"/>
    <x v="11"/>
    <n v="0.13"/>
    <n v="74.5"/>
    <n v="0.17449664429530201"/>
    <x v="0"/>
    <n v="64.814999999999998"/>
    <s v="Bank Transfer"/>
    <n v="15.01"/>
    <s v="Electronics"/>
    <x v="1"/>
    <x v="0"/>
    <x v="2"/>
    <s v="London"/>
    <x v="1"/>
  </r>
  <r>
    <n v="195287"/>
    <s v="SKU_1119"/>
    <x v="2"/>
    <n v="3"/>
    <n v="44540.416666666664"/>
    <x v="11"/>
    <n v="85.76"/>
    <n v="99061"/>
    <x v="1"/>
    <n v="0.26"/>
    <n v="257.28000000000003"/>
    <n v="0.10105721393034825"/>
    <x v="0"/>
    <n v="190.38720000000001"/>
    <s v="Bank Transfer"/>
    <n v="25.21"/>
    <s v="Electronics"/>
    <x v="0"/>
    <x v="1"/>
    <x v="1"/>
    <s v="Berlin"/>
    <x v="0"/>
  </r>
  <r>
    <n v="219574"/>
    <s v="SKU_1258"/>
    <x v="3"/>
    <n v="44"/>
    <n v="44540.458333333336"/>
    <x v="11"/>
    <n v="35.83"/>
    <n v="63248"/>
    <x v="8"/>
    <n v="0.22"/>
    <n v="1576.52"/>
    <n v="1.3954786491766676E-2"/>
    <x v="0"/>
    <n v="1229.6856"/>
    <s v="Bank Transfer"/>
    <n v="25.56"/>
    <s v="Stationery"/>
    <x v="0"/>
    <x v="0"/>
    <x v="2"/>
    <s v="Paris"/>
    <x v="2"/>
  </r>
  <r>
    <n v="880751"/>
    <s v="SKU_1103"/>
    <x v="4"/>
    <n v="16"/>
    <n v="44540.5"/>
    <x v="11"/>
    <n v="96.76"/>
    <n v="83464"/>
    <x v="6"/>
    <n v="0.15"/>
    <n v="1548.16"/>
    <n v="9.6889210417527901E-3"/>
    <x v="0"/>
    <n v="1315.9359999999999"/>
    <s v="Bank Transfer"/>
    <n v="11.78"/>
    <s v="Apparel"/>
    <x v="0"/>
    <x v="0"/>
    <x v="0"/>
    <s v="London"/>
    <x v="2"/>
  </r>
  <r>
    <n v="221509"/>
    <s v="SKU_1363"/>
    <x v="3"/>
    <n v="38"/>
    <n v="44540.541666666664"/>
    <x v="11"/>
    <n v="82.45"/>
    <n v="15320"/>
    <x v="8"/>
    <n v="0.16"/>
    <n v="3133.1"/>
    <n v="5.1067632696051839E-3"/>
    <x v="0"/>
    <n v="2631.8039999999996"/>
    <s v="Credit Card"/>
    <n v="25.36"/>
    <s v="Stationery"/>
    <x v="1"/>
    <x v="0"/>
    <x v="1"/>
    <s v="Rome"/>
    <x v="2"/>
  </r>
  <r>
    <n v="447591"/>
    <s v="SKU_1545"/>
    <x v="8"/>
    <n v="15"/>
    <n v="44540.583333333336"/>
    <x v="11"/>
    <n v="76.040000000000006"/>
    <n v="63125"/>
    <x v="2"/>
    <n v="0.09"/>
    <n v="1140.6000000000001"/>
    <n v="7.8905839032088355E-3"/>
    <x v="0"/>
    <n v="1037.9460000000001"/>
    <s v="Bank Transfer"/>
    <n v="19.07"/>
    <s v="Accessories"/>
    <x v="1"/>
    <x v="1"/>
    <x v="0"/>
    <s v="Paris"/>
    <x v="2"/>
  </r>
  <r>
    <n v="995954"/>
    <s v="SKU_1893"/>
    <x v="3"/>
    <n v="9"/>
    <n v="44540.625"/>
    <x v="11"/>
    <n v="16.66"/>
    <m/>
    <x v="10"/>
    <n v="0.31"/>
    <n v="149.94"/>
    <n v="0.20674936641323197"/>
    <x v="0"/>
    <n v="103.45859999999999"/>
    <s v="paypall"/>
    <n v="13.36"/>
    <s v="Furniture"/>
    <x v="0"/>
    <x v="0"/>
    <x v="1"/>
    <m/>
    <x v="2"/>
  </r>
  <r>
    <n v="549181"/>
    <s v="SKU_1368"/>
    <x v="4"/>
    <n v="3"/>
    <n v="44540.666666666664"/>
    <x v="11"/>
    <n v="50.64"/>
    <n v="89846"/>
    <x v="8"/>
    <n v="0.14000000000000001"/>
    <n v="151.92000000000002"/>
    <n v="9.2153765139547122E-2"/>
    <x v="0"/>
    <n v="130.65120000000002"/>
    <s v="Bank Transfer"/>
    <n v="9.9"/>
    <s v="Furniture"/>
    <x v="1"/>
    <x v="0"/>
    <x v="3"/>
    <s v="Paris"/>
    <x v="0"/>
  </r>
  <r>
    <n v="443288"/>
    <s v="SKU_1877"/>
    <x v="0"/>
    <n v="6"/>
    <n v="44540.708333333336"/>
    <x v="11"/>
    <n v="34.9"/>
    <n v="70598"/>
    <x v="5"/>
    <n v="0.06"/>
    <n v="209.39999999999998"/>
    <n v="2.8653295128939833E-2"/>
    <x v="0"/>
    <n v="196.83599999999996"/>
    <s v="paypall"/>
    <n v="13.31"/>
    <s v="Apparel"/>
    <x v="0"/>
    <x v="0"/>
    <x v="3"/>
    <s v="Amsterdam"/>
    <x v="0"/>
  </r>
  <r>
    <n v="872793"/>
    <s v="SKU_1685"/>
    <x v="0"/>
    <n v="27"/>
    <n v="44540.75"/>
    <x v="11"/>
    <n v="79.84"/>
    <n v="31469"/>
    <x v="10"/>
    <n v="0.17"/>
    <n v="2155.6800000000003"/>
    <n v="7.8861426556817334E-3"/>
    <x v="0"/>
    <n v="1789.2144000000001"/>
    <s v="paypall"/>
    <n v="29.28"/>
    <s v="Furniture"/>
    <x v="1"/>
    <x v="1"/>
    <x v="0"/>
    <s v="Berlin"/>
    <x v="2"/>
  </r>
  <r>
    <n v="292589"/>
    <s v="SKU_1957"/>
    <x v="0"/>
    <n v="7"/>
    <n v="44540.791666666664"/>
    <x v="11"/>
    <n v="33.770000000000003"/>
    <n v="23733"/>
    <x v="10"/>
    <n v="0.34"/>
    <n v="236.39000000000001"/>
    <n v="0.14383011125682135"/>
    <x v="0"/>
    <n v="156.01739999999998"/>
    <s v="paypall"/>
    <n v="17.739999999999998"/>
    <s v="Electronics"/>
    <x v="1"/>
    <x v="0"/>
    <x v="1"/>
    <s v="London"/>
    <x v="2"/>
  </r>
  <r>
    <n v="456459"/>
    <s v="SKU_1743"/>
    <x v="9"/>
    <n v="33"/>
    <n v="44540.875"/>
    <x v="11"/>
    <n v="45.41"/>
    <n v="92026"/>
    <x v="4"/>
    <n v="0.03"/>
    <n v="1498.53"/>
    <n v="2.0019619226842303E-3"/>
    <x v="0"/>
    <n v="1453.5741"/>
    <s v="paypall"/>
    <n v="21.63"/>
    <s v="Accessories"/>
    <x v="0"/>
    <x v="0"/>
    <x v="0"/>
    <s v="Rome"/>
    <x v="2"/>
  </r>
  <r>
    <n v="588720"/>
    <s v="SKU_1184"/>
    <x v="3"/>
    <n v="24"/>
    <n v="44540.916666666664"/>
    <x v="11"/>
    <n v="76.97"/>
    <n v="68680"/>
    <x v="2"/>
    <n v="0.2"/>
    <n v="1847.28"/>
    <n v="1.0826729028625873E-2"/>
    <x v="0"/>
    <n v="1477.8240000000001"/>
    <s v="paypall"/>
    <n v="7.37"/>
    <s v="Apparel"/>
    <x v="1"/>
    <x v="1"/>
    <x v="2"/>
    <s v="Amsterdam"/>
    <x v="2"/>
  </r>
  <r>
    <n v="913819"/>
    <s v="SKU_1393"/>
    <x v="4"/>
    <n v="24"/>
    <n v="44540.958333333336"/>
    <x v="11"/>
    <n v="17.170000000000002"/>
    <m/>
    <x v="9"/>
    <n v="0.12"/>
    <n v="412.08000000000004"/>
    <n v="2.9120559114735E-2"/>
    <x v="0"/>
    <n v="362.63040000000007"/>
    <s v="paypall"/>
    <n v="28.6"/>
    <s v="Electronics"/>
    <x v="1"/>
    <x v="1"/>
    <x v="0"/>
    <s v="Berlin"/>
    <x v="2"/>
  </r>
  <r>
    <n v="104090"/>
    <s v="SKU_1343"/>
    <x v="6"/>
    <n v="19"/>
    <n v="44541"/>
    <x v="11"/>
    <n v="31.32"/>
    <n v="95920"/>
    <x v="7"/>
    <n v="0.26"/>
    <n v="595.08000000000004"/>
    <n v="4.369160449015258E-2"/>
    <x v="0"/>
    <n v="440.35920000000004"/>
    <s v="paypall"/>
    <n v="6.25"/>
    <s v="Furniture"/>
    <x v="1"/>
    <x v="0"/>
    <x v="0"/>
    <s v="London"/>
    <x v="0"/>
  </r>
  <r>
    <n v="518161"/>
    <s v="SKU_1529"/>
    <x v="5"/>
    <n v="23"/>
    <n v="44541.041666666664"/>
    <x v="11"/>
    <n v="14.82"/>
    <m/>
    <x v="2"/>
    <n v="0.34"/>
    <n v="340.86"/>
    <n v="9.9747697001701593E-2"/>
    <x v="0"/>
    <n v="224.96759999999998"/>
    <s v="Credit Card"/>
    <n v="14.02"/>
    <s v="Furniture"/>
    <x v="1"/>
    <x v="0"/>
    <x v="3"/>
    <s v="London"/>
    <x v="2"/>
  </r>
  <r>
    <n v="926671"/>
    <s v="SKU_1416"/>
    <x v="10"/>
    <n v="28"/>
    <n v="44541.083333333336"/>
    <x v="11"/>
    <n v="57.71"/>
    <n v="25354"/>
    <x v="2"/>
    <n v="0.25"/>
    <n v="1615.88"/>
    <n v="1.5471445899447978E-2"/>
    <x v="0"/>
    <n v="1211.9100000000001"/>
    <s v="Bank Transfer"/>
    <n v="25.58"/>
    <s v="Electronics"/>
    <x v="1"/>
    <x v="0"/>
    <x v="1"/>
    <s v="London"/>
    <x v="2"/>
  </r>
  <r>
    <n v="103743"/>
    <s v="SKU_1230"/>
    <x v="0"/>
    <n v="46"/>
    <n v="44541.125"/>
    <x v="11"/>
    <n v="36.86"/>
    <n v="38017"/>
    <x v="10"/>
    <n v="0.36"/>
    <n v="1695.56"/>
    <n v="2.1231923376347637E-2"/>
    <x v="0"/>
    <n v="1085.1584"/>
    <s v="Bank Transfer"/>
    <n v="13.37"/>
    <s v="Furniture"/>
    <x v="1"/>
    <x v="0"/>
    <x v="0"/>
    <s v="Amsterdam"/>
    <x v="0"/>
  </r>
  <r>
    <n v="130924"/>
    <s v="SKU_1134"/>
    <x v="7"/>
    <n v="4"/>
    <n v="44541.166666666664"/>
    <x v="11"/>
    <n v="78.709999999999994"/>
    <n v="64912"/>
    <x v="11"/>
    <n v="0.05"/>
    <n v="314.83999999999997"/>
    <n v="1.5881082454580104E-2"/>
    <x v="0"/>
    <n v="299.09799999999996"/>
    <s v="paypall"/>
    <n v="13.89"/>
    <s v="Accessories"/>
    <x v="0"/>
    <x v="0"/>
    <x v="1"/>
    <s v="Berlin"/>
    <x v="1"/>
  </r>
  <r>
    <n v="241268"/>
    <s v="SKU_1044"/>
    <x v="10"/>
    <n v="43"/>
    <n v="44541.208333333336"/>
    <x v="11"/>
    <n v="28.59"/>
    <n v="49455"/>
    <x v="10"/>
    <n v="0.31"/>
    <n v="1229.3699999999999"/>
    <n v="2.521616763057501E-2"/>
    <x v="0"/>
    <n v="848.26529999999991"/>
    <s v="Credit Card"/>
    <n v="6.59"/>
    <s v="Stationery"/>
    <x v="1"/>
    <x v="0"/>
    <x v="0"/>
    <s v="Berlin"/>
    <x v="2"/>
  </r>
  <r>
    <n v="978247"/>
    <s v="SKU_1623"/>
    <x v="0"/>
    <n v="48"/>
    <n v="44541.25"/>
    <x v="11"/>
    <n v="60.88"/>
    <n v="31992"/>
    <x v="4"/>
    <n v="0.46"/>
    <n v="2922.2400000000002"/>
    <n v="1.5741349102058697E-2"/>
    <x v="0"/>
    <n v="1578.0096000000003"/>
    <s v="paypall"/>
    <n v="9.8699999999999992"/>
    <s v="Furniture"/>
    <x v="1"/>
    <x v="0"/>
    <x v="1"/>
    <s v="Paris"/>
    <x v="2"/>
  </r>
  <r>
    <n v="729600"/>
    <s v="SKU_1491"/>
    <x v="4"/>
    <n v="25"/>
    <n v="44541.291666666664"/>
    <x v="11"/>
    <n v="54.51"/>
    <n v="91369"/>
    <x v="2"/>
    <n v="0.28999999999999998"/>
    <n v="1362.75"/>
    <n v="2.1280498991010824E-2"/>
    <x v="0"/>
    <n v="967.5524999999999"/>
    <s v="paypall"/>
    <n v="21.43"/>
    <s v="Furniture"/>
    <x v="1"/>
    <x v="0"/>
    <x v="2"/>
    <s v="Paris"/>
    <x v="1"/>
  </r>
  <r>
    <n v="431004"/>
    <s v="SKU_1924"/>
    <x v="2"/>
    <n v="15"/>
    <n v="44541.333333333336"/>
    <x v="11"/>
    <n v="71.67"/>
    <n v="54321"/>
    <x v="8"/>
    <n v="0.44"/>
    <n v="1075.05"/>
    <n v="4.0928328914934191E-2"/>
    <x v="0"/>
    <n v="602.02800000000002"/>
    <s v="paypall"/>
    <n v="6.19"/>
    <s v="Electronics"/>
    <x v="1"/>
    <x v="0"/>
    <x v="1"/>
    <s v="Amsterdam"/>
    <x v="2"/>
  </r>
  <r>
    <n v="840537"/>
    <s v="SKU_1594"/>
    <x v="5"/>
    <n v="5"/>
    <n v="44541.375"/>
    <x v="11"/>
    <n v="73.290000000000006"/>
    <n v="89648"/>
    <x v="3"/>
    <n v="0.01"/>
    <n v="366.45000000000005"/>
    <n v="2.7288852503752218E-3"/>
    <x v="0"/>
    <n v="362.78550000000007"/>
    <s v="paypall"/>
    <n v="20.23"/>
    <s v="Apparel"/>
    <x v="0"/>
    <x v="0"/>
    <x v="1"/>
    <s v="Amsterdam"/>
    <x v="1"/>
  </r>
  <r>
    <n v="848378"/>
    <s v="SKU_1421"/>
    <x v="7"/>
    <n v="37"/>
    <n v="44541.416666666664"/>
    <x v="11"/>
    <n v="91.3"/>
    <n v="41608"/>
    <x v="0"/>
    <n v="0.25"/>
    <n v="3378.1"/>
    <n v="7.4006098102483656E-3"/>
    <x v="0"/>
    <n v="2533.5749999999998"/>
    <s v="Credit Card"/>
    <n v="6"/>
    <s v="Stationery"/>
    <x v="1"/>
    <x v="0"/>
    <x v="2"/>
    <s v="London"/>
    <x v="1"/>
  </r>
  <r>
    <n v="329602"/>
    <s v="SKU_1550"/>
    <x v="9"/>
    <n v="2"/>
    <n v="44541.458333333336"/>
    <x v="11"/>
    <n v="59.44"/>
    <m/>
    <x v="11"/>
    <n v="0.5"/>
    <n v="118.88"/>
    <n v="0.42059219380888291"/>
    <x v="0"/>
    <n v="59.44"/>
    <s v="Credit Card"/>
    <n v="21.66"/>
    <s v="Furniture"/>
    <x v="0"/>
    <x v="0"/>
    <x v="0"/>
    <s v="Berlin"/>
    <x v="0"/>
  </r>
  <r>
    <n v="442543"/>
    <s v="SKU_1765"/>
    <x v="7"/>
    <n v="42"/>
    <n v="44541.5"/>
    <x v="11"/>
    <n v="71.03"/>
    <n v="35162"/>
    <x v="8"/>
    <n v="0.27"/>
    <n v="2983.26"/>
    <n v="9.0505018000442469E-3"/>
    <x v="0"/>
    <n v="2177.7798000000003"/>
    <s v="Credit Card"/>
    <n v="29.54"/>
    <s v="Furniture"/>
    <x v="1"/>
    <x v="0"/>
    <x v="3"/>
    <s v="London"/>
    <x v="1"/>
  </r>
  <r>
    <n v="935227"/>
    <s v="SKU_1920"/>
    <x v="2"/>
    <n v="21"/>
    <n v="44541.541666666664"/>
    <x v="11"/>
    <n v="96.48"/>
    <n v="39054"/>
    <x v="10"/>
    <n v="0.48"/>
    <n v="2026.0800000000002"/>
    <n v="2.3691068467187867E-2"/>
    <x v="0"/>
    <n v="1053.5616000000002"/>
    <s v="Credit Card"/>
    <n v="19.57"/>
    <s v="Apparel"/>
    <x v="1"/>
    <x v="0"/>
    <x v="1"/>
    <s v="London"/>
    <x v="0"/>
  </r>
  <r>
    <n v="937985"/>
    <s v="SKU_1144"/>
    <x v="10"/>
    <n v="12"/>
    <n v="44541.583333333336"/>
    <x v="11"/>
    <n v="71.66"/>
    <n v="89952"/>
    <x v="5"/>
    <n v="0.42"/>
    <n v="859.92"/>
    <n v="4.8841752721183365E-2"/>
    <x v="0"/>
    <n v="498.75360000000006"/>
    <s v="Bank Transfer"/>
    <n v="22.56"/>
    <s v="Accessories"/>
    <x v="1"/>
    <x v="0"/>
    <x v="2"/>
    <s v="Berlin"/>
    <x v="0"/>
  </r>
  <r>
    <n v="608928"/>
    <s v="SKU_1316"/>
    <x v="9"/>
    <n v="12"/>
    <n v="44541.625"/>
    <x v="11"/>
    <n v="98.8"/>
    <n v="85652"/>
    <x v="5"/>
    <n v="0.43"/>
    <n v="1185.5999999999999"/>
    <n v="3.6268556005398113E-2"/>
    <x v="0"/>
    <n v="675.79200000000003"/>
    <s v="Bank Transfer"/>
    <n v="19.73"/>
    <s v="Accessories"/>
    <x v="0"/>
    <x v="0"/>
    <x v="3"/>
    <s v="Rome"/>
    <x v="1"/>
  </r>
  <r>
    <n v="203976"/>
    <s v="SKU_1562"/>
    <x v="1"/>
    <n v="9"/>
    <n v="44541.666666666664"/>
    <x v="11"/>
    <n v="58.98"/>
    <n v="34902"/>
    <x v="3"/>
    <n v="0.14000000000000001"/>
    <n v="530.81999999999994"/>
    <n v="2.6374288836140319E-2"/>
    <x v="0"/>
    <n v="456.50519999999995"/>
    <s v="Credit Card"/>
    <n v="27.16"/>
    <s v="Furniture"/>
    <x v="1"/>
    <x v="0"/>
    <x v="3"/>
    <s v="Rome"/>
    <x v="1"/>
  </r>
  <r>
    <n v="255183"/>
    <s v="SKU_1292"/>
    <x v="2"/>
    <n v="5"/>
    <n v="44541.708333333336"/>
    <x v="11"/>
    <n v="98.69"/>
    <n v="21270"/>
    <x v="0"/>
    <n v="0.47"/>
    <n v="493.45"/>
    <n v="9.5247745465599346E-2"/>
    <x v="0"/>
    <n v="261.52850000000001"/>
    <s v="Bank Transfer"/>
    <n v="21.64"/>
    <s v="Furniture"/>
    <x v="0"/>
    <x v="0"/>
    <x v="3"/>
    <s v="London"/>
    <x v="1"/>
  </r>
  <r>
    <n v="737854"/>
    <s v="SKU_1578"/>
    <x v="3"/>
    <n v="18"/>
    <n v="44541.75"/>
    <x v="11"/>
    <n v="18.93"/>
    <n v="81789"/>
    <x v="8"/>
    <n v="0.28000000000000003"/>
    <n v="340.74"/>
    <n v="8.2174091682808009E-2"/>
    <x v="0"/>
    <n v="245.33279999999999"/>
    <s v="Bank Transfer"/>
    <n v="18.77"/>
    <s v="Electronics"/>
    <x v="0"/>
    <x v="0"/>
    <x v="0"/>
    <s v="Rome"/>
    <x v="0"/>
  </r>
  <r>
    <n v="357443"/>
    <s v="SKU_1535"/>
    <x v="7"/>
    <n v="39"/>
    <n v="44541.791666666664"/>
    <x v="11"/>
    <n v="62.37"/>
    <n v="31363"/>
    <x v="8"/>
    <n v="0.43"/>
    <n v="2432.4299999999998"/>
    <n v="1.7677795455573235E-2"/>
    <x v="0"/>
    <n v="1386.4851000000001"/>
    <s v="Bank Transfer"/>
    <n v="13.98"/>
    <s v="Electronics"/>
    <x v="0"/>
    <x v="1"/>
    <x v="0"/>
    <s v="Amsterdam"/>
    <x v="1"/>
  </r>
  <r>
    <n v="744256"/>
    <s v="SKU_1633"/>
    <x v="7"/>
    <n v="1"/>
    <n v="44541.833333333336"/>
    <x v="11"/>
    <n v="36.270000000000003"/>
    <n v="41660"/>
    <x v="10"/>
    <n v="0.34"/>
    <n v="36.270000000000003"/>
    <n v="0.93741384063964706"/>
    <x v="0"/>
    <n v="23.938199999999998"/>
    <s v="Credit Card"/>
    <n v="21.42"/>
    <s v="Electronics"/>
    <x v="1"/>
    <x v="1"/>
    <x v="3"/>
    <s v="Amsterdam"/>
    <x v="0"/>
  </r>
  <r>
    <n v="161600"/>
    <s v="SKU_1465"/>
    <x v="0"/>
    <n v="29"/>
    <n v="44541.875"/>
    <x v="11"/>
    <n v="60.68"/>
    <n v="45544"/>
    <x v="7"/>
    <n v="0.41"/>
    <n v="1759.72"/>
    <n v="2.3299161230195712E-2"/>
    <x v="0"/>
    <n v="1038.2348000000002"/>
    <s v="Bank Transfer"/>
    <n v="26.38"/>
    <s v="Stationery"/>
    <x v="1"/>
    <x v="0"/>
    <x v="2"/>
    <s v="Amsterdam"/>
    <x v="2"/>
  </r>
  <r>
    <n v="674310"/>
    <s v="SKU_1048"/>
    <x v="9"/>
    <n v="40"/>
    <n v="44541.916666666664"/>
    <x v="11"/>
    <n v="6.34"/>
    <n v="50162"/>
    <x v="4"/>
    <n v="0.16"/>
    <n v="253.6"/>
    <n v="6.3091482649842281E-2"/>
    <x v="0"/>
    <n v="213.024"/>
    <s v="Bank Transfer"/>
    <n v="9.5399999999999991"/>
    <s v="Electronics"/>
    <x v="0"/>
    <x v="0"/>
    <x v="3"/>
    <s v="Paris"/>
    <x v="1"/>
  </r>
  <r>
    <n v="758559"/>
    <s v="SKU_1985"/>
    <x v="10"/>
    <n v="35"/>
    <n v="44541.958333333336"/>
    <x v="11"/>
    <n v="32.340000000000003"/>
    <n v="14688"/>
    <x v="9"/>
    <n v="0.2"/>
    <n v="1131.9000000000001"/>
    <n v="1.7669405424507467E-2"/>
    <x v="0"/>
    <n v="905.5200000000001"/>
    <s v="Credit Card"/>
    <n v="17.04"/>
    <s v="Electronics"/>
    <x v="0"/>
    <x v="1"/>
    <x v="1"/>
    <s v="Amsterdam"/>
    <x v="2"/>
  </r>
  <r>
    <n v="937329"/>
    <s v="SKU_1660"/>
    <x v="2"/>
    <n v="20"/>
    <n v="44542"/>
    <x v="11"/>
    <n v="2.96"/>
    <n v="56613"/>
    <x v="6"/>
    <n v="0.47"/>
    <n v="59.2"/>
    <n v="0.79391891891891875"/>
    <x v="0"/>
    <n v="31.376000000000005"/>
    <s v="Credit Card"/>
    <n v="17.88"/>
    <s v="Apparel"/>
    <x v="1"/>
    <x v="0"/>
    <x v="1"/>
    <s v="Amsterdam"/>
    <x v="0"/>
  </r>
  <r>
    <n v="924470"/>
    <s v="SKU_1458"/>
    <x v="2"/>
    <n v="20"/>
    <n v="44542.041666666664"/>
    <x v="11"/>
    <n v="49.24"/>
    <n v="61431"/>
    <x v="10"/>
    <n v="0.08"/>
    <n v="984.80000000000007"/>
    <n v="8.1234768480909821E-3"/>
    <x v="0"/>
    <n v="906.01600000000008"/>
    <s v="paypall"/>
    <n v="16.96"/>
    <s v="Furniture"/>
    <x v="0"/>
    <x v="1"/>
    <x v="3"/>
    <s v="Paris"/>
    <x v="1"/>
  </r>
  <r>
    <n v="286110"/>
    <s v="SKU_1761"/>
    <x v="1"/>
    <n v="22"/>
    <n v="44542.125"/>
    <x v="11"/>
    <n v="50.03"/>
    <n v="96035"/>
    <x v="3"/>
    <n v="0.1"/>
    <n v="1100.6600000000001"/>
    <n v="9.0854578162193576E-3"/>
    <x v="0"/>
    <n v="990.59400000000005"/>
    <s v="Bank Transfer"/>
    <n v="23.53"/>
    <s v="Apparel"/>
    <x v="0"/>
    <x v="0"/>
    <x v="1"/>
    <s v="Paris"/>
    <x v="1"/>
  </r>
  <r>
    <n v="744566"/>
    <s v="SKU_1424"/>
    <x v="8"/>
    <n v="41"/>
    <n v="44542.166666666664"/>
    <x v="11"/>
    <n v="91.28"/>
    <n v="85363"/>
    <x v="1"/>
    <n v="0.01"/>
    <n v="3742.48"/>
    <n v="2.6720249674012952E-4"/>
    <x v="0"/>
    <n v="3705.0551999999998"/>
    <s v="paypall"/>
    <n v="20.27"/>
    <s v="Electronics"/>
    <x v="1"/>
    <x v="0"/>
    <x v="2"/>
    <s v="Berlin"/>
    <x v="0"/>
  </r>
  <r>
    <n v="997486"/>
    <s v="SKU_1656"/>
    <x v="10"/>
    <n v="41"/>
    <n v="44542.208333333336"/>
    <x v="11"/>
    <n v="43.47"/>
    <n v="73979"/>
    <x v="1"/>
    <n v="0.37"/>
    <n v="1782.27"/>
    <n v="2.0760041968949712E-2"/>
    <x v="0"/>
    <n v="1122.8300999999999"/>
    <s v="Credit Card"/>
    <n v="11.98"/>
    <s v="Stationery"/>
    <x v="1"/>
    <x v="0"/>
    <x v="0"/>
    <s v="Amsterdam"/>
    <x v="1"/>
  </r>
  <r>
    <n v="370041"/>
    <s v="SKU_1754"/>
    <x v="3"/>
    <n v="40"/>
    <n v="44542.25"/>
    <x v="11"/>
    <n v="21.86"/>
    <n v="81345"/>
    <x v="0"/>
    <n v="0.17"/>
    <n v="874.4"/>
    <n v="1.9441903019213176E-2"/>
    <x v="0"/>
    <n v="725.75199999999995"/>
    <s v="Credit Card"/>
    <n v="12.49"/>
    <s v="Furniture"/>
    <x v="1"/>
    <x v="0"/>
    <x v="1"/>
    <s v="Rome"/>
    <x v="0"/>
  </r>
  <r>
    <n v="688829"/>
    <s v="SKU_1876"/>
    <x v="6"/>
    <n v="12"/>
    <n v="44542.291666666664"/>
    <x v="11"/>
    <n v="84.54"/>
    <n v="64642"/>
    <x v="3"/>
    <n v="0.39"/>
    <n v="1014.48"/>
    <n v="3.8443340430565409E-2"/>
    <x v="0"/>
    <n v="618.83280000000002"/>
    <s v="Credit Card"/>
    <n v="21.97"/>
    <s v="Stationery"/>
    <x v="0"/>
    <x v="0"/>
    <x v="0"/>
    <s v="Amsterdam"/>
    <x v="2"/>
  </r>
  <r>
    <n v="206968"/>
    <s v="SKU_1869"/>
    <x v="3"/>
    <n v="6"/>
    <n v="44542.333333333336"/>
    <x v="11"/>
    <n v="93.18"/>
    <n v="10827"/>
    <x v="5"/>
    <n v="0.41"/>
    <n v="559.08000000000004"/>
    <n v="7.3334764255562707E-2"/>
    <x v="0"/>
    <n v="329.85720000000009"/>
    <s v="Credit Card"/>
    <n v="6.78"/>
    <s v="Apparel"/>
    <x v="1"/>
    <x v="0"/>
    <x v="1"/>
    <s v="Berlin"/>
    <x v="1"/>
  </r>
  <r>
    <n v="639180"/>
    <s v="SKU_1660"/>
    <x v="4"/>
    <n v="3"/>
    <n v="44542.375"/>
    <x v="11"/>
    <n v="21.67"/>
    <n v="11082"/>
    <x v="2"/>
    <n v="0.12"/>
    <n v="65.010000000000005"/>
    <n v="0.18458698661744344"/>
    <x v="0"/>
    <n v="57.208800000000004"/>
    <s v="paypall"/>
    <n v="15.07"/>
    <s v="Stationery"/>
    <x v="0"/>
    <x v="0"/>
    <x v="3"/>
    <s v="Rome"/>
    <x v="1"/>
  </r>
  <r>
    <n v="124815"/>
    <s v="SKU_1067"/>
    <x v="0"/>
    <n v="38"/>
    <n v="44542.416666666664"/>
    <x v="11"/>
    <n v="24.08"/>
    <n v="42531"/>
    <x v="6"/>
    <n v="7.0000000000000007E-2"/>
    <n v="915.04"/>
    <n v="7.6499388004895967E-3"/>
    <x v="0"/>
    <n v="850.98719999999992"/>
    <s v="Credit Card"/>
    <n v="13.21"/>
    <s v="Furniture"/>
    <x v="0"/>
    <x v="0"/>
    <x v="1"/>
    <s v="Rome"/>
    <x v="0"/>
  </r>
  <r>
    <n v="932044"/>
    <s v="SKU_1508"/>
    <x v="5"/>
    <n v="31"/>
    <n v="44542.458333333336"/>
    <x v="11"/>
    <n v="14.99"/>
    <n v="91625"/>
    <x v="8"/>
    <n v="0.06"/>
    <n v="464.69"/>
    <n v="1.2911833695581999E-2"/>
    <x v="0"/>
    <n v="436.80859999999996"/>
    <s v="paypall"/>
    <n v="20.58"/>
    <s v="Stationery"/>
    <x v="1"/>
    <x v="0"/>
    <x v="3"/>
    <s v="Rome"/>
    <x v="1"/>
  </r>
  <r>
    <n v="526573"/>
    <s v="SKU_1735"/>
    <x v="0"/>
    <n v="36"/>
    <n v="44542.5"/>
    <x v="11"/>
    <n v="77.489999999999995"/>
    <n v="61545"/>
    <x v="1"/>
    <n v="0.42"/>
    <n v="2789.64"/>
    <n v="1.5055706112616682E-2"/>
    <x v="0"/>
    <n v="1617.9912000000002"/>
    <s v="paypall"/>
    <n v="22.06"/>
    <s v="Stationery"/>
    <x v="1"/>
    <x v="0"/>
    <x v="0"/>
    <s v="Berlin"/>
    <x v="0"/>
  </r>
  <r>
    <n v="568304"/>
    <s v="SKU_1209"/>
    <x v="4"/>
    <n v="20"/>
    <n v="44542.541666666664"/>
    <x v="11"/>
    <n v="89.38"/>
    <n v="88575"/>
    <x v="8"/>
    <n v="0.16"/>
    <n v="1787.6"/>
    <n v="8.9505482210785418E-3"/>
    <x v="0"/>
    <n v="1501.5839999999998"/>
    <s v="paypall"/>
    <n v="25.2"/>
    <s v="Accessories"/>
    <x v="0"/>
    <x v="0"/>
    <x v="2"/>
    <s v="Amsterdam"/>
    <x v="1"/>
  </r>
  <r>
    <n v="902699"/>
    <s v="SKU_1703"/>
    <x v="2"/>
    <n v="39"/>
    <n v="44542.583333333336"/>
    <x v="11"/>
    <n v="80.8"/>
    <m/>
    <x v="3"/>
    <n v="0.36"/>
    <n v="3151.2"/>
    <n v="1.1424219345011423E-2"/>
    <x v="0"/>
    <n v="2016.768"/>
    <s v="Bank Transfer"/>
    <n v="18.239999999999998"/>
    <s v="Apparel"/>
    <x v="0"/>
    <x v="0"/>
    <x v="2"/>
    <s v="Paris"/>
    <x v="0"/>
  </r>
  <r>
    <n v="904700"/>
    <s v="SKU_1299"/>
    <x v="10"/>
    <n v="2"/>
    <n v="44542.625"/>
    <x v="11"/>
    <n v="40.33"/>
    <n v="37623"/>
    <x v="9"/>
    <n v="0.38"/>
    <n v="80.66"/>
    <n v="0.47111331515001242"/>
    <x v="0"/>
    <n v="50.0092"/>
    <s v="Bank Transfer"/>
    <n v="11.98"/>
    <s v="Accessories"/>
    <x v="1"/>
    <x v="0"/>
    <x v="2"/>
    <s v="Rome"/>
    <x v="1"/>
  </r>
  <r>
    <n v="738751"/>
    <s v="SKU_1123"/>
    <x v="6"/>
    <n v="30"/>
    <n v="44542.666666666664"/>
    <x v="11"/>
    <n v="17.71"/>
    <n v="43573"/>
    <x v="8"/>
    <n v="7.0000000000000007E-2"/>
    <n v="531.30000000000007"/>
    <n v="1.3175230566534914E-2"/>
    <x v="0"/>
    <n v="494.10900000000004"/>
    <s v="Credit Card"/>
    <n v="27.01"/>
    <s v="Accessories"/>
    <x v="0"/>
    <x v="0"/>
    <x v="0"/>
    <s v="Amsterdam"/>
    <x v="0"/>
  </r>
  <r>
    <n v="564151"/>
    <s v="SKU_1795"/>
    <x v="8"/>
    <n v="16"/>
    <n v="44542.708333333336"/>
    <x v="11"/>
    <n v="95.09"/>
    <n v="29607"/>
    <x v="3"/>
    <n v="0.18"/>
    <n v="1521.44"/>
    <n v="1.1830897044904826E-2"/>
    <x v="0"/>
    <n v="1247.5808000000002"/>
    <s v="Bank Transfer"/>
    <n v="25.31"/>
    <s v="Furniture"/>
    <x v="0"/>
    <x v="1"/>
    <x v="3"/>
    <s v="Rome"/>
    <x v="1"/>
  </r>
  <r>
    <n v="981779"/>
    <s v="SKU_1291"/>
    <x v="2"/>
    <n v="34"/>
    <n v="44542.75"/>
    <x v="11"/>
    <n v="30.37"/>
    <n v="95909"/>
    <x v="9"/>
    <n v="0.47"/>
    <n v="1032.58"/>
    <n v="4.551705436866877E-2"/>
    <x v="0"/>
    <n v="547.26739999999995"/>
    <s v="Credit Card"/>
    <n v="23.04"/>
    <s v="Furniture"/>
    <x v="0"/>
    <x v="0"/>
    <x v="2"/>
    <s v="Amsterdam"/>
    <x v="0"/>
  </r>
  <r>
    <n v="290732"/>
    <s v="SKU_1420"/>
    <x v="0"/>
    <n v="43"/>
    <n v="44542.791666666664"/>
    <x v="11"/>
    <n v="91.67"/>
    <n v="72174"/>
    <x v="8"/>
    <n v="0.46"/>
    <n v="3941.81"/>
    <n v="1.1669765919717084E-2"/>
    <x v="0"/>
    <n v="2128.5774000000001"/>
    <s v="Bank Transfer"/>
    <n v="18.79"/>
    <s v="Stationery"/>
    <x v="1"/>
    <x v="0"/>
    <x v="1"/>
    <s v="Berlin"/>
    <x v="0"/>
  </r>
  <r>
    <n v="296599"/>
    <s v="SKU_1894"/>
    <x v="0"/>
    <n v="46"/>
    <n v="44542.833333333336"/>
    <x v="11"/>
    <n v="72.06"/>
    <n v="63495"/>
    <x v="7"/>
    <n v="0.38"/>
    <n v="3314.76"/>
    <n v="1.1463876721089913E-2"/>
    <x v="0"/>
    <n v="2055.1512000000002"/>
    <s v="Bank Transfer"/>
    <n v="15.57"/>
    <s v="Apparel"/>
    <x v="0"/>
    <x v="0"/>
    <x v="1"/>
    <s v="London"/>
    <x v="0"/>
  </r>
  <r>
    <n v="294451"/>
    <s v="SKU_1811"/>
    <x v="2"/>
    <n v="25"/>
    <n v="44542.875"/>
    <x v="11"/>
    <n v="92.02"/>
    <n v="42995"/>
    <x v="9"/>
    <n v="0.36"/>
    <n v="2300.5"/>
    <n v="1.5648772006085634E-2"/>
    <x v="0"/>
    <n v="1472.32"/>
    <s v="Credit Card"/>
    <n v="18.309999999999999"/>
    <s v="Accessories"/>
    <x v="0"/>
    <x v="0"/>
    <x v="2"/>
    <s v="Berlin"/>
    <x v="1"/>
  </r>
  <r>
    <n v="456686"/>
    <s v="SKU_1049"/>
    <x v="2"/>
    <n v="20"/>
    <n v="44542.916666666664"/>
    <x v="11"/>
    <n v="67.95"/>
    <n v="62592"/>
    <x v="7"/>
    <n v="0.43"/>
    <n v="1359"/>
    <n v="3.164091243561442E-2"/>
    <x v="0"/>
    <n v="774.63000000000011"/>
    <s v="Credit Card"/>
    <n v="29.28"/>
    <s v="Apparel"/>
    <x v="0"/>
    <x v="0"/>
    <x v="2"/>
    <s v="London"/>
    <x v="0"/>
  </r>
  <r>
    <n v="796631"/>
    <s v="SKU_1985"/>
    <x v="10"/>
    <n v="47"/>
    <n v="44542.958333333336"/>
    <x v="11"/>
    <n v="18.309999999999999"/>
    <n v="35604"/>
    <x v="4"/>
    <n v="0.03"/>
    <n v="860.56999999999994"/>
    <n v="3.4860615638472175E-3"/>
    <x v="0"/>
    <n v="834.75289999999995"/>
    <s v="Credit Card"/>
    <n v="15.75"/>
    <s v="Apparel"/>
    <x v="0"/>
    <x v="0"/>
    <x v="2"/>
    <s v="London"/>
    <x v="0"/>
  </r>
  <r>
    <n v="428756"/>
    <s v="SKU_1880"/>
    <x v="7"/>
    <n v="3"/>
    <n v="44543"/>
    <x v="11"/>
    <n v="46.32"/>
    <n v="16742"/>
    <x v="0"/>
    <n v="0.26"/>
    <n v="138.96"/>
    <n v="0.18710420264824409"/>
    <x v="0"/>
    <n v="102.83040000000001"/>
    <s v="Bank Transfer"/>
    <n v="17.86"/>
    <s v="Furniture"/>
    <x v="1"/>
    <x v="1"/>
    <x v="3"/>
    <s v="Paris"/>
    <x v="2"/>
  </r>
  <r>
    <n v="188757"/>
    <s v="SKU_1246"/>
    <x v="2"/>
    <n v="40"/>
    <n v="44543.083333333336"/>
    <x v="11"/>
    <n v="22.84"/>
    <n v="41270"/>
    <x v="6"/>
    <n v="0.1"/>
    <n v="913.6"/>
    <n v="1.0945709281961471E-2"/>
    <x v="0"/>
    <n v="822.24"/>
    <s v="paypall"/>
    <n v="25.14"/>
    <s v="Stationery"/>
    <x v="0"/>
    <x v="0"/>
    <x v="3"/>
    <s v="Paris"/>
    <x v="1"/>
  </r>
  <r>
    <n v="509633"/>
    <s v="SKU_1087"/>
    <x v="7"/>
    <n v="17"/>
    <n v="44543.125"/>
    <x v="11"/>
    <n v="35.56"/>
    <n v="56750"/>
    <x v="8"/>
    <n v="0.25"/>
    <n v="604.52"/>
    <n v="4.1355124727056179E-2"/>
    <x v="0"/>
    <n v="453.39"/>
    <s v="Credit Card"/>
    <n v="8.11"/>
    <s v="Furniture"/>
    <x v="0"/>
    <x v="0"/>
    <x v="2"/>
    <s v="Rome"/>
    <x v="0"/>
  </r>
  <r>
    <n v="984507"/>
    <s v="SKU_1649"/>
    <x v="2"/>
    <n v="17"/>
    <n v="44543.166666666664"/>
    <x v="11"/>
    <n v="15.69"/>
    <n v="96995"/>
    <x v="0"/>
    <n v="0.17"/>
    <n v="266.73"/>
    <n v="6.3734862970044617E-2"/>
    <x v="0"/>
    <n v="221.38589999999999"/>
    <s v="Bank Transfer"/>
    <n v="7.91"/>
    <s v="Accessories"/>
    <x v="1"/>
    <x v="1"/>
    <x v="0"/>
    <s v="Amsterdam"/>
    <x v="1"/>
  </r>
  <r>
    <n v="396753"/>
    <s v="SKU_1549"/>
    <x v="3"/>
    <n v="37"/>
    <n v="44543.208333333336"/>
    <x v="11"/>
    <n v="31.24"/>
    <n v="67434"/>
    <x v="10"/>
    <n v="0.03"/>
    <n v="1155.8799999999999"/>
    <n v="2.5954251306363981E-3"/>
    <x v="0"/>
    <n v="1121.2035999999998"/>
    <s v="Credit Card"/>
    <n v="11.9"/>
    <s v="Apparel"/>
    <x v="0"/>
    <x v="0"/>
    <x v="0"/>
    <s v="London"/>
    <x v="0"/>
  </r>
  <r>
    <n v="989217"/>
    <s v="SKU_1560"/>
    <x v="2"/>
    <n v="42"/>
    <n v="44543.25"/>
    <x v="11"/>
    <n v="10.44"/>
    <n v="52164"/>
    <x v="0"/>
    <n v="0.31"/>
    <n v="438.47999999999996"/>
    <n v="7.0698777595329318E-2"/>
    <x v="0"/>
    <n v="302.55119999999994"/>
    <s v="Bank Transfer"/>
    <n v="20.32"/>
    <s v="Apparel"/>
    <x v="1"/>
    <x v="0"/>
    <x v="2"/>
    <s v="Rome"/>
    <x v="1"/>
  </r>
  <r>
    <n v="354200"/>
    <s v="SKU_1071"/>
    <x v="2"/>
    <n v="49"/>
    <n v="44543.291666666664"/>
    <x v="11"/>
    <n v="5.77"/>
    <n v="94180"/>
    <x v="7"/>
    <n v="0.09"/>
    <n v="282.72999999999996"/>
    <n v="3.1832490361829308E-2"/>
    <x v="0"/>
    <n v="257.28429999999997"/>
    <s v="Credit Card"/>
    <n v="11.26"/>
    <s v="Accessories"/>
    <x v="0"/>
    <x v="0"/>
    <x v="3"/>
    <s v="London"/>
    <x v="1"/>
  </r>
  <r>
    <n v="647933"/>
    <s v="SKU_1769"/>
    <x v="4"/>
    <n v="37"/>
    <n v="44543.333333333336"/>
    <x v="11"/>
    <n v="15.94"/>
    <n v="56389"/>
    <x v="1"/>
    <n v="0.27"/>
    <n v="589.78"/>
    <n v="4.5779782291702001E-2"/>
    <x v="0"/>
    <n v="430.53939999999994"/>
    <s v="Credit Card"/>
    <n v="25.75"/>
    <s v="Electronics"/>
    <x v="0"/>
    <x v="0"/>
    <x v="3"/>
    <s v="Amsterdam"/>
    <x v="1"/>
  </r>
  <r>
    <n v="556089"/>
    <s v="SKU_1555"/>
    <x v="7"/>
    <n v="22"/>
    <n v="44543.375"/>
    <x v="11"/>
    <n v="22.08"/>
    <n v="14118"/>
    <x v="8"/>
    <n v="0.26"/>
    <n v="485.76"/>
    <n v="5.3524374176548088E-2"/>
    <x v="0"/>
    <n v="359.4624"/>
    <s v="paypall"/>
    <n v="26.85"/>
    <s v="Electronics"/>
    <x v="1"/>
    <x v="0"/>
    <x v="1"/>
    <s v="Paris"/>
    <x v="2"/>
  </r>
  <r>
    <n v="819918"/>
    <s v="SKU_1290"/>
    <x v="3"/>
    <n v="30"/>
    <n v="44543.416666666664"/>
    <x v="11"/>
    <n v="28.38"/>
    <n v="23746"/>
    <x v="9"/>
    <n v="0.47"/>
    <n v="851.4"/>
    <n v="5.520319473807845E-2"/>
    <x v="0"/>
    <n v="451.24200000000002"/>
    <s v="Credit Card"/>
    <n v="21.85"/>
    <s v="Accessories"/>
    <x v="0"/>
    <x v="0"/>
    <x v="0"/>
    <s v="Rome"/>
    <x v="1"/>
  </r>
  <r>
    <n v="424377"/>
    <s v="SKU_1503"/>
    <x v="7"/>
    <n v="39"/>
    <n v="44543.458333333336"/>
    <x v="11"/>
    <n v="61.41"/>
    <n v="45472"/>
    <x v="9"/>
    <n v="0.44"/>
    <n v="2394.9899999999998"/>
    <n v="1.8371684224151252E-2"/>
    <x v="0"/>
    <n v="1341.1944000000001"/>
    <s v="Credit Card"/>
    <n v="27.57"/>
    <s v="Accessories"/>
    <x v="1"/>
    <x v="0"/>
    <x v="3"/>
    <s v="London"/>
    <x v="0"/>
  </r>
  <r>
    <n v="473587"/>
    <s v="SKU_1627"/>
    <x v="2"/>
    <n v="25"/>
    <n v="44543.5"/>
    <x v="11"/>
    <n v="21.74"/>
    <n v="71516"/>
    <x v="10"/>
    <n v="0.22"/>
    <n v="543.5"/>
    <n v="4.0478380864765406E-2"/>
    <x v="0"/>
    <n v="423.93"/>
    <s v="Credit Card"/>
    <n v="27.26"/>
    <s v="Furniture"/>
    <x v="0"/>
    <x v="0"/>
    <x v="2"/>
    <s v="Rome"/>
    <x v="0"/>
  </r>
  <r>
    <n v="254473"/>
    <s v="SKU_1660"/>
    <x v="7"/>
    <n v="3"/>
    <n v="44543.541666666664"/>
    <x v="11"/>
    <n v="88.2"/>
    <n v="36070"/>
    <x v="10"/>
    <n v="0.32"/>
    <n v="264.60000000000002"/>
    <n v="0.12093726379440665"/>
    <x v="0"/>
    <n v="179.928"/>
    <s v="Bank Transfer"/>
    <n v="13.74"/>
    <s v="Apparel"/>
    <x v="1"/>
    <x v="0"/>
    <x v="1"/>
    <s v="Rome"/>
    <x v="1"/>
  </r>
  <r>
    <n v="894203"/>
    <s v="SKU_1312"/>
    <x v="7"/>
    <n v="46"/>
    <n v="44543.583333333336"/>
    <x v="11"/>
    <n v="8.7200000000000006"/>
    <n v="33059"/>
    <x v="11"/>
    <n v="0.01"/>
    <n v="401.12"/>
    <n v="2.4930195452732349E-3"/>
    <x v="0"/>
    <n v="397.10879999999997"/>
    <s v="paypall"/>
    <n v="5.39"/>
    <s v="Furniture"/>
    <x v="1"/>
    <x v="0"/>
    <x v="2"/>
    <s v="Berlin"/>
    <x v="1"/>
  </r>
  <r>
    <n v="567667"/>
    <s v="SKU_1858"/>
    <x v="6"/>
    <n v="19"/>
    <n v="44543.625"/>
    <x v="11"/>
    <n v="78.05"/>
    <n v="11358"/>
    <x v="10"/>
    <n v="0.33"/>
    <n v="1482.95"/>
    <n v="2.2252941771469033E-2"/>
    <x v="0"/>
    <n v="993.5764999999999"/>
    <s v="Credit Card"/>
    <n v="22.71"/>
    <s v="Apparel"/>
    <x v="0"/>
    <x v="0"/>
    <x v="3"/>
    <s v="Berlin"/>
    <x v="1"/>
  </r>
  <r>
    <n v="572650"/>
    <s v="SKU_1790"/>
    <x v="8"/>
    <n v="8"/>
    <n v="44543.666666666664"/>
    <x v="11"/>
    <n v="79.83"/>
    <n v="25682"/>
    <x v="11"/>
    <n v="0.39"/>
    <n v="638.64"/>
    <n v="6.1067267944381817E-2"/>
    <x v="0"/>
    <n v="389.57040000000001"/>
    <s v="Bank Transfer"/>
    <n v="24.8"/>
    <s v="Accessories"/>
    <x v="0"/>
    <x v="0"/>
    <x v="1"/>
    <s v="Rome"/>
    <x v="2"/>
  </r>
  <r>
    <n v="560665"/>
    <s v="SKU_1287"/>
    <x v="5"/>
    <n v="18"/>
    <n v="44543.708333333336"/>
    <x v="11"/>
    <n v="37.14"/>
    <n v="10573"/>
    <x v="0"/>
    <n v="0.13"/>
    <n v="668.52"/>
    <n v="1.9445940286004909E-2"/>
    <x v="0"/>
    <n v="581.61239999999998"/>
    <s v="Credit Card"/>
    <n v="22.99"/>
    <s v="Accessories"/>
    <x v="0"/>
    <x v="0"/>
    <x v="1"/>
    <s v="Paris"/>
    <x v="2"/>
  </r>
  <r>
    <n v="464745"/>
    <s v="SKU_1729"/>
    <x v="8"/>
    <n v="10"/>
    <n v="44543.75"/>
    <x v="11"/>
    <n v="63.2"/>
    <n v="44256"/>
    <x v="3"/>
    <n v="0.24"/>
    <n v="632"/>
    <n v="3.7974683544303799E-2"/>
    <x v="0"/>
    <n v="480.32"/>
    <s v="Credit Card"/>
    <n v="8.65"/>
    <s v="Furniture"/>
    <x v="1"/>
    <x v="0"/>
    <x v="2"/>
    <s v="Amsterdam"/>
    <x v="2"/>
  </r>
  <r>
    <n v="585820"/>
    <s v="SKU_1507"/>
    <x v="3"/>
    <n v="38"/>
    <n v="44543.791666666664"/>
    <x v="11"/>
    <n v="59.84"/>
    <n v="78820"/>
    <x v="11"/>
    <n v="0.08"/>
    <n v="2273.92"/>
    <n v="3.5181536729524347E-3"/>
    <x v="0"/>
    <n v="2092.0064000000002"/>
    <s v="Credit Card"/>
    <n v="19.16"/>
    <s v="Furniture"/>
    <x v="0"/>
    <x v="0"/>
    <x v="2"/>
    <s v="Rome"/>
    <x v="1"/>
  </r>
  <r>
    <n v="495158"/>
    <s v="SKU_1070"/>
    <x v="6"/>
    <n v="21"/>
    <n v="44543.833333333336"/>
    <x v="11"/>
    <n v="90.42"/>
    <n v="68929"/>
    <x v="3"/>
    <n v="0.37"/>
    <n v="1898.82"/>
    <n v="1.9485785909143575E-2"/>
    <x v="0"/>
    <n v="1196.2565999999999"/>
    <s v="paypall"/>
    <n v="9.39"/>
    <s v="Apparel"/>
    <x v="0"/>
    <x v="0"/>
    <x v="3"/>
    <s v="Paris"/>
    <x v="0"/>
  </r>
  <r>
    <n v="775748"/>
    <s v="SKU_1160"/>
    <x v="8"/>
    <n v="34"/>
    <n v="44543.875"/>
    <x v="11"/>
    <n v="97.63"/>
    <n v="50225"/>
    <x v="10"/>
    <n v="0.3"/>
    <n v="3319.42"/>
    <n v="9.0377234577124922E-3"/>
    <x v="0"/>
    <n v="2323.5940000000001"/>
    <s v="paypall"/>
    <n v="19.46"/>
    <s v="Furniture"/>
    <x v="1"/>
    <x v="0"/>
    <x v="2"/>
    <s v="Rome"/>
    <x v="0"/>
  </r>
  <r>
    <n v="707539"/>
    <s v="SKU_1784"/>
    <x v="8"/>
    <n v="45"/>
    <n v="44543.916666666664"/>
    <x v="11"/>
    <n v="32.71"/>
    <n v="26974"/>
    <x v="7"/>
    <n v="0.37"/>
    <n v="1471.95"/>
    <n v="2.5136723394137028E-2"/>
    <x v="0"/>
    <n v="927.32850000000008"/>
    <s v="paypall"/>
    <n v="12.75"/>
    <s v="Accessories"/>
    <x v="1"/>
    <x v="0"/>
    <x v="0"/>
    <s v="Paris"/>
    <x v="2"/>
  </r>
  <r>
    <n v="681330"/>
    <s v="SKU_1126"/>
    <x v="7"/>
    <n v="18"/>
    <n v="44543.958333333336"/>
    <x v="11"/>
    <n v="51.76"/>
    <n v="81245"/>
    <x v="4"/>
    <n v="0.37"/>
    <n v="931.68"/>
    <n v="3.971320625107333E-2"/>
    <x v="0"/>
    <n v="586.95839999999998"/>
    <s v="Credit Card"/>
    <n v="23.71"/>
    <s v="Accessories"/>
    <x v="0"/>
    <x v="0"/>
    <x v="0"/>
    <s v="Paris"/>
    <x v="0"/>
  </r>
  <r>
    <n v="940172"/>
    <s v="SKU_1455"/>
    <x v="0"/>
    <n v="43"/>
    <n v="44544"/>
    <x v="11"/>
    <n v="14.24"/>
    <n v="24149"/>
    <x v="6"/>
    <n v="0.04"/>
    <n v="612.32000000000005"/>
    <n v="6.5325320094068457E-3"/>
    <x v="0"/>
    <n v="587.82720000000006"/>
    <s v="Bank Transfer"/>
    <n v="11.18"/>
    <s v="Furniture"/>
    <x v="1"/>
    <x v="0"/>
    <x v="0"/>
    <s v="Berlin"/>
    <x v="0"/>
  </r>
  <r>
    <n v="296945"/>
    <s v="SKU_1681"/>
    <x v="7"/>
    <n v="49"/>
    <n v="44544.041666666664"/>
    <x v="11"/>
    <n v="75.55"/>
    <m/>
    <x v="10"/>
    <n v="0.42"/>
    <n v="3701.95"/>
    <n v="1.1345372033657937E-2"/>
    <x v="0"/>
    <n v="2147.1310000000003"/>
    <s v="paypall"/>
    <n v="15.77"/>
    <s v="Furniture"/>
    <x v="0"/>
    <x v="0"/>
    <x v="3"/>
    <s v="London"/>
    <x v="0"/>
  </r>
  <r>
    <n v="671312"/>
    <s v="SKU_1528"/>
    <x v="8"/>
    <n v="34"/>
    <n v="44544.083333333336"/>
    <x v="11"/>
    <n v="93.16"/>
    <n v="28758"/>
    <x v="11"/>
    <n v="0.39"/>
    <n v="3167.44"/>
    <n v="1.2312782562574193E-2"/>
    <x v="0"/>
    <n v="1932.1384"/>
    <s v="paypall"/>
    <n v="25.61"/>
    <s v="Electronics"/>
    <x v="0"/>
    <x v="0"/>
    <x v="2"/>
    <s v="Rome"/>
    <x v="0"/>
  </r>
  <r>
    <n v="778810"/>
    <s v="SKU_1303"/>
    <x v="6"/>
    <n v="48"/>
    <n v="44544.125"/>
    <x v="11"/>
    <n v="12.32"/>
    <n v="77792"/>
    <x v="6"/>
    <n v="0.14000000000000001"/>
    <n v="591.36"/>
    <n v="2.3674242424242424E-2"/>
    <x v="0"/>
    <n v="508.56959999999998"/>
    <s v="paypall"/>
    <n v="8.85"/>
    <s v="Accessories"/>
    <x v="1"/>
    <x v="0"/>
    <x v="2"/>
    <s v="Amsterdam"/>
    <x v="0"/>
  </r>
  <r>
    <n v="681253"/>
    <s v="SKU_1489"/>
    <x v="7"/>
    <n v="34"/>
    <n v="44544.166666666664"/>
    <x v="11"/>
    <n v="75.58"/>
    <n v="95666"/>
    <x v="1"/>
    <n v="0.24"/>
    <n v="2569.7199999999998"/>
    <n v="9.339538938094423E-3"/>
    <x v="0"/>
    <n v="1952.9871999999998"/>
    <s v="paypall"/>
    <n v="15.35"/>
    <s v="Stationery"/>
    <x v="1"/>
    <x v="1"/>
    <x v="2"/>
    <s v="Rome"/>
    <x v="0"/>
  </r>
  <r>
    <n v="372201"/>
    <s v="SKU_1238"/>
    <x v="1"/>
    <n v="31"/>
    <n v="44544.208333333336"/>
    <x v="11"/>
    <n v="50.56"/>
    <n v="21258"/>
    <x v="10"/>
    <n v="0.01"/>
    <n v="1567.3600000000001"/>
    <n v="6.3801551653736217E-4"/>
    <x v="0"/>
    <n v="1551.6864"/>
    <s v="Bank Transfer"/>
    <n v="13.98"/>
    <s v="Electronics"/>
    <x v="1"/>
    <x v="0"/>
    <x v="1"/>
    <s v="Amsterdam"/>
    <x v="2"/>
  </r>
  <r>
    <n v="848609"/>
    <s v="SKU_1175"/>
    <x v="1"/>
    <n v="16"/>
    <n v="44544.25"/>
    <x v="11"/>
    <n v="96.8"/>
    <n v="19861"/>
    <x v="4"/>
    <n v="0.49"/>
    <n v="1548.8"/>
    <n v="3.1637396694214878E-2"/>
    <x v="0"/>
    <n v="789.88800000000003"/>
    <s v="paypall"/>
    <n v="6.41"/>
    <s v="Electronics"/>
    <x v="1"/>
    <x v="0"/>
    <x v="2"/>
    <s v="London"/>
    <x v="0"/>
  </r>
  <r>
    <n v="895415"/>
    <s v="SKU_1209"/>
    <x v="0"/>
    <n v="34"/>
    <n v="44544.291666666664"/>
    <x v="11"/>
    <n v="9.5500000000000007"/>
    <n v="66617"/>
    <x v="11"/>
    <n v="0.2"/>
    <n v="324.70000000000005"/>
    <n v="6.159531875577455E-2"/>
    <x v="0"/>
    <n v="259.76000000000005"/>
    <s v="Bank Transfer"/>
    <n v="6.4"/>
    <s v="Furniture"/>
    <x v="1"/>
    <x v="0"/>
    <x v="1"/>
    <s v="London"/>
    <x v="0"/>
  </r>
  <r>
    <n v="492613"/>
    <s v="SKU_1995"/>
    <x v="6"/>
    <n v="35"/>
    <n v="44544.333333333336"/>
    <x v="11"/>
    <n v="88.01"/>
    <n v="97009"/>
    <x v="4"/>
    <n v="0.47"/>
    <n v="3080.3500000000004"/>
    <n v="1.5258006395377145E-2"/>
    <x v="0"/>
    <n v="1632.5855000000004"/>
    <s v="Bank Transfer"/>
    <n v="20.79"/>
    <s v="Accessories"/>
    <x v="1"/>
    <x v="0"/>
    <x v="2"/>
    <s v="Paris"/>
    <x v="1"/>
  </r>
  <r>
    <n v="644283"/>
    <s v="SKU_1568"/>
    <x v="2"/>
    <n v="20"/>
    <n v="44544.375"/>
    <x v="11"/>
    <n v="57.96"/>
    <n v="10352"/>
    <x v="2"/>
    <n v="0.44"/>
    <n v="1159.2"/>
    <n v="3.7957211870255352E-2"/>
    <x v="0"/>
    <n v="649.15200000000004"/>
    <s v="paypall"/>
    <n v="11.92"/>
    <s v="Furniture"/>
    <x v="0"/>
    <x v="0"/>
    <x v="3"/>
    <s v="London"/>
    <x v="1"/>
  </r>
  <r>
    <n v="214587"/>
    <s v="SKU_1358"/>
    <x v="10"/>
    <n v="26"/>
    <n v="44544.416666666664"/>
    <x v="11"/>
    <n v="59.4"/>
    <n v="92271"/>
    <x v="9"/>
    <n v="0.3"/>
    <n v="1544.3999999999999"/>
    <n v="1.9425019425019424E-2"/>
    <x v="0"/>
    <n v="1081.08"/>
    <s v="Credit Card"/>
    <n v="11.69"/>
    <s v="Furniture"/>
    <x v="0"/>
    <x v="0"/>
    <x v="2"/>
    <s v="Amsterdam"/>
    <x v="2"/>
  </r>
  <r>
    <n v="333076"/>
    <s v="SKU_1188"/>
    <x v="10"/>
    <n v="3"/>
    <n v="44544.458333333336"/>
    <x v="11"/>
    <n v="10.92"/>
    <n v="62255"/>
    <x v="10"/>
    <n v="0.31"/>
    <n v="32.76"/>
    <n v="0.94627594627594636"/>
    <x v="0"/>
    <n v="22.604399999999998"/>
    <s v="paypall"/>
    <n v="11.76"/>
    <s v="Stationery"/>
    <x v="0"/>
    <x v="0"/>
    <x v="3"/>
    <s v="Berlin"/>
    <x v="1"/>
  </r>
  <r>
    <n v="846988"/>
    <s v="SKU_1508"/>
    <x v="3"/>
    <n v="49"/>
    <n v="44544.5"/>
    <x v="11"/>
    <n v="29.3"/>
    <n v="25655"/>
    <x v="2"/>
    <n v="0.43"/>
    <n v="1435.7"/>
    <n v="2.995054677160967E-2"/>
    <x v="0"/>
    <n v="818.34900000000016"/>
    <s v="Bank Transfer"/>
    <n v="10.45"/>
    <s v="Apparel"/>
    <x v="0"/>
    <x v="1"/>
    <x v="0"/>
    <s v="Paris"/>
    <x v="2"/>
  </r>
  <r>
    <n v="570897"/>
    <s v="SKU_1555"/>
    <x v="7"/>
    <n v="9"/>
    <n v="44544.541666666664"/>
    <x v="11"/>
    <n v="30.89"/>
    <n v="47174"/>
    <x v="1"/>
    <n v="0.48"/>
    <n v="278.01"/>
    <n v="0.17265565986835005"/>
    <x v="0"/>
    <n v="144.5652"/>
    <s v="Bank Transfer"/>
    <n v="14.12"/>
    <s v="Electronics"/>
    <x v="0"/>
    <x v="0"/>
    <x v="2"/>
    <s v="Berlin"/>
    <x v="0"/>
  </r>
  <r>
    <n v="138886"/>
    <s v="SKU_1918"/>
    <x v="4"/>
    <n v="22"/>
    <n v="44544.583333333336"/>
    <x v="11"/>
    <n v="18.899999999999999"/>
    <n v="31006"/>
    <x v="9"/>
    <n v="0.39"/>
    <n v="415.79999999999995"/>
    <n v="9.3795093795093806E-2"/>
    <x v="0"/>
    <n v="253.63799999999998"/>
    <s v="Credit Card"/>
    <n v="25.13"/>
    <s v="Furniture"/>
    <x v="0"/>
    <x v="0"/>
    <x v="2"/>
    <s v="Paris"/>
    <x v="1"/>
  </r>
  <r>
    <n v="451169"/>
    <s v="SKU_1971"/>
    <x v="0"/>
    <n v="3"/>
    <n v="44544.625"/>
    <x v="11"/>
    <n v="30.44"/>
    <n v="10383"/>
    <x v="9"/>
    <n v="0.26"/>
    <n v="91.320000000000007"/>
    <n v="0.28471309680245288"/>
    <x v="0"/>
    <n v="67.576800000000006"/>
    <s v="paypall"/>
    <n v="14.82"/>
    <s v="Apparel"/>
    <x v="0"/>
    <x v="0"/>
    <x v="2"/>
    <s v="Amsterdam"/>
    <x v="0"/>
  </r>
  <r>
    <n v="589788"/>
    <s v="SKU_1633"/>
    <x v="8"/>
    <n v="13"/>
    <n v="44544.666666666664"/>
    <x v="11"/>
    <n v="21.65"/>
    <n v="81479"/>
    <x v="2"/>
    <n v="0.24"/>
    <n v="281.45"/>
    <n v="8.5272694972464022E-2"/>
    <x v="0"/>
    <n v="213.90199999999999"/>
    <s v="Credit Card"/>
    <n v="14.92"/>
    <s v="Accessories"/>
    <x v="0"/>
    <x v="0"/>
    <x v="1"/>
    <s v="Rome"/>
    <x v="2"/>
  </r>
  <r>
    <n v="195149"/>
    <s v="SKU_1982"/>
    <x v="6"/>
    <n v="34"/>
    <n v="44544.708333333336"/>
    <x v="11"/>
    <n v="54.87"/>
    <n v="79553"/>
    <x v="2"/>
    <n v="0.1"/>
    <n v="1865.58"/>
    <n v="5.3602632961331064E-3"/>
    <x v="0"/>
    <n v="1679.0219999999999"/>
    <s v="paypall"/>
    <n v="6.08"/>
    <s v="Accessories"/>
    <x v="0"/>
    <x v="0"/>
    <x v="2"/>
    <s v="Amsterdam"/>
    <x v="2"/>
  </r>
  <r>
    <n v="718308"/>
    <s v="SKU_1820"/>
    <x v="7"/>
    <n v="12"/>
    <n v="44544.75"/>
    <x v="11"/>
    <n v="35.14"/>
    <n v="36041"/>
    <x v="0"/>
    <n v="0.16"/>
    <n v="421.68"/>
    <n v="3.7943464238284957E-2"/>
    <x v="0"/>
    <n v="354.21120000000002"/>
    <s v="Bank Transfer"/>
    <n v="5.34"/>
    <s v="Apparel"/>
    <x v="0"/>
    <x v="0"/>
    <x v="0"/>
    <s v="London"/>
    <x v="1"/>
  </r>
  <r>
    <n v="626961"/>
    <s v="SKU_1032"/>
    <x v="2"/>
    <n v="15"/>
    <n v="44544.791666666664"/>
    <x v="11"/>
    <n v="45.99"/>
    <n v="43072"/>
    <x v="2"/>
    <n v="0.46"/>
    <n v="689.85"/>
    <n v="6.6681162571573527E-2"/>
    <x v="0"/>
    <n v="372.51900000000006"/>
    <s v="Credit Card"/>
    <n v="18.5"/>
    <s v="Electronics"/>
    <x v="0"/>
    <x v="0"/>
    <x v="2"/>
    <s v="Amsterdam"/>
    <x v="1"/>
  </r>
  <r>
    <n v="963945"/>
    <s v="SKU_1500"/>
    <x v="0"/>
    <n v="44"/>
    <n v="44544.833333333336"/>
    <x v="11"/>
    <n v="40.74"/>
    <n v="29394"/>
    <x v="0"/>
    <n v="0.19"/>
    <n v="1792.5600000000002"/>
    <n v="1.0599366269469361E-2"/>
    <x v="0"/>
    <n v="1451.9736000000003"/>
    <s v="Bank Transfer"/>
    <n v="18.170000000000002"/>
    <s v="Electronics"/>
    <x v="0"/>
    <x v="0"/>
    <x v="2"/>
    <s v="Paris"/>
    <x v="1"/>
  </r>
  <r>
    <n v="123466"/>
    <s v="SKU_1311"/>
    <x v="0"/>
    <n v="41"/>
    <n v="44544.875"/>
    <x v="11"/>
    <n v="37.94"/>
    <n v="42933"/>
    <x v="2"/>
    <n v="0.23"/>
    <n v="1555.54"/>
    <n v="1.4785862144335731E-2"/>
    <x v="0"/>
    <n v="1197.7657999999999"/>
    <s v="Bank Transfer"/>
    <n v="8.43"/>
    <s v="Accessories"/>
    <x v="0"/>
    <x v="0"/>
    <x v="0"/>
    <s v="Amsterdam"/>
    <x v="2"/>
  </r>
  <r>
    <n v="337626"/>
    <s v="SKU_1539"/>
    <x v="2"/>
    <n v="44"/>
    <n v="44544.916666666664"/>
    <x v="11"/>
    <n v="2.95"/>
    <n v="54449"/>
    <x v="3"/>
    <n v="0.05"/>
    <n v="129.80000000000001"/>
    <n v="3.8520801232665644E-2"/>
    <x v="0"/>
    <n v="123.31"/>
    <s v="paypall"/>
    <n v="18.059999999999999"/>
    <s v="Accessories"/>
    <x v="1"/>
    <x v="0"/>
    <x v="1"/>
    <s v="Berlin"/>
    <x v="0"/>
  </r>
  <r>
    <n v="978977"/>
    <s v="SKU_1150"/>
    <x v="6"/>
    <n v="9"/>
    <n v="44544.958333333336"/>
    <x v="11"/>
    <n v="63.72"/>
    <n v="78038"/>
    <x v="3"/>
    <n v="0.27"/>
    <n v="573.48"/>
    <n v="4.708097928436912E-2"/>
    <x v="0"/>
    <n v="418.6404"/>
    <s v="paypall"/>
    <n v="5.51"/>
    <s v="Furniture"/>
    <x v="1"/>
    <x v="0"/>
    <x v="1"/>
    <s v="London"/>
    <x v="2"/>
  </r>
  <r>
    <n v="609966"/>
    <s v="SKU_1574"/>
    <x v="4"/>
    <n v="14"/>
    <n v="44545"/>
    <x v="11"/>
    <n v="66.97"/>
    <m/>
    <x v="2"/>
    <n v="0.2"/>
    <n v="937.57999999999993"/>
    <n v="2.1331513044220228E-2"/>
    <x v="0"/>
    <n v="750.06399999999996"/>
    <s v="Credit Card"/>
    <n v="16.170000000000002"/>
    <s v="Stationery"/>
    <x v="1"/>
    <x v="0"/>
    <x v="1"/>
    <s v="Rome"/>
    <x v="2"/>
  </r>
  <r>
    <n v="674694"/>
    <s v="SKU_1518"/>
    <x v="1"/>
    <n v="38"/>
    <n v="44545.041666666664"/>
    <x v="11"/>
    <n v="70.680000000000007"/>
    <n v="38585"/>
    <x v="6"/>
    <n v="0.18"/>
    <n v="2685.84"/>
    <n v="6.7018139576445349E-3"/>
    <x v="0"/>
    <n v="2202.3888000000002"/>
    <s v="Bank Transfer"/>
    <n v="16.48"/>
    <s v="Electronics"/>
    <x v="1"/>
    <x v="0"/>
    <x v="2"/>
    <s v="Rome"/>
    <x v="2"/>
  </r>
  <r>
    <n v="496904"/>
    <s v="SKU_1110"/>
    <x v="4"/>
    <n v="26"/>
    <n v="44545.083333333336"/>
    <x v="11"/>
    <n v="75.3"/>
    <n v="11691"/>
    <x v="11"/>
    <n v="0.42"/>
    <n v="1957.8"/>
    <n v="2.1452650934722647E-2"/>
    <x v="0"/>
    <n v="1135.5240000000001"/>
    <s v="paypall"/>
    <n v="22.93"/>
    <s v="Accessories"/>
    <x v="1"/>
    <x v="0"/>
    <x v="3"/>
    <s v="London"/>
    <x v="0"/>
  </r>
  <r>
    <n v="693572"/>
    <s v="SKU_1641"/>
    <x v="9"/>
    <n v="48"/>
    <n v="44545.125"/>
    <x v="11"/>
    <n v="69.77"/>
    <n v="13256"/>
    <x v="3"/>
    <n v="0.05"/>
    <n v="3348.96"/>
    <n v="1.493000812192442E-3"/>
    <x v="0"/>
    <n v="3181.5119999999997"/>
    <s v="Bank Transfer"/>
    <n v="22.7"/>
    <s v="Electronics"/>
    <x v="1"/>
    <x v="0"/>
    <x v="2"/>
    <s v="Amsterdam"/>
    <x v="1"/>
  </r>
  <r>
    <n v="860006"/>
    <s v="SKU_1960"/>
    <x v="9"/>
    <n v="27"/>
    <n v="44545.166666666664"/>
    <x v="11"/>
    <n v="44.82"/>
    <n v="34054"/>
    <x v="6"/>
    <n v="0.03"/>
    <n v="1210.1400000000001"/>
    <n v="2.4790520105111803E-3"/>
    <x v="0"/>
    <n v="1173.8358000000001"/>
    <s v="paypall"/>
    <n v="29.81"/>
    <s v="Electronics"/>
    <x v="0"/>
    <x v="0"/>
    <x v="0"/>
    <s v="Berlin"/>
    <x v="2"/>
  </r>
  <r>
    <n v="644929"/>
    <s v="SKU_1519"/>
    <x v="6"/>
    <n v="44"/>
    <n v="44545.25"/>
    <x v="11"/>
    <n v="52.73"/>
    <n v="15702"/>
    <x v="8"/>
    <n v="0.11"/>
    <n v="2320.12"/>
    <n v="4.741134079271762E-3"/>
    <x v="0"/>
    <n v="2064.9067999999997"/>
    <s v="Bank Transfer"/>
    <n v="23.41"/>
    <s v="Apparel"/>
    <x v="1"/>
    <x v="0"/>
    <x v="2"/>
    <s v="Paris"/>
    <x v="0"/>
  </r>
  <r>
    <n v="525716"/>
    <s v="SKU_1893"/>
    <x v="10"/>
    <n v="47"/>
    <n v="44545.291666666664"/>
    <x v="11"/>
    <n v="99.33"/>
    <n v="30896"/>
    <x v="0"/>
    <n v="0.21"/>
    <n v="4668.51"/>
    <n v="4.498223201835275E-3"/>
    <x v="0"/>
    <n v="3688.1229000000003"/>
    <s v="Bank Transfer"/>
    <n v="18.739999999999998"/>
    <s v="Apparel"/>
    <x v="1"/>
    <x v="0"/>
    <x v="3"/>
    <s v="Paris"/>
    <x v="0"/>
  </r>
  <r>
    <n v="660085"/>
    <s v="SKU_1304"/>
    <x v="3"/>
    <n v="32"/>
    <n v="44545.333333333336"/>
    <x v="11"/>
    <n v="27.37"/>
    <n v="16683"/>
    <x v="0"/>
    <n v="0.46"/>
    <n v="875.84"/>
    <n v="5.2521008403361345E-2"/>
    <x v="0"/>
    <n v="472.95360000000005"/>
    <s v="Bank Transfer"/>
    <n v="9.42"/>
    <s v="Furniture"/>
    <x v="0"/>
    <x v="0"/>
    <x v="1"/>
    <s v="London"/>
    <x v="2"/>
  </r>
  <r>
    <n v="840126"/>
    <s v="SKU_1028"/>
    <x v="1"/>
    <n v="43"/>
    <n v="44545.375"/>
    <x v="11"/>
    <n v="50.96"/>
    <n v="89087"/>
    <x v="2"/>
    <n v="0.28000000000000003"/>
    <n v="2191.2800000000002"/>
    <n v="1.2777919754663941E-2"/>
    <x v="0"/>
    <n v="1577.7216000000001"/>
    <s v="paypall"/>
    <n v="11.06"/>
    <s v="Electronics"/>
    <x v="0"/>
    <x v="1"/>
    <x v="2"/>
    <s v="London"/>
    <x v="2"/>
  </r>
  <r>
    <n v="408094"/>
    <s v="SKU_1849"/>
    <x v="8"/>
    <n v="16"/>
    <n v="44545.416666666664"/>
    <x v="11"/>
    <n v="31.51"/>
    <n v="77182"/>
    <x v="11"/>
    <n v="0.16"/>
    <n v="504.16"/>
    <n v="3.1735956839098696E-2"/>
    <x v="0"/>
    <n v="423.49439999999998"/>
    <s v="paypall"/>
    <n v="6.22"/>
    <s v="Furniture"/>
    <x v="0"/>
    <x v="0"/>
    <x v="2"/>
    <s v="Paris"/>
    <x v="0"/>
  </r>
  <r>
    <n v="726627"/>
    <s v="SKU_1822"/>
    <x v="5"/>
    <n v="31"/>
    <n v="44545.458333333336"/>
    <x v="11"/>
    <n v="38.11"/>
    <n v="75726"/>
    <x v="7"/>
    <n v="0.23"/>
    <n v="1181.4100000000001"/>
    <n v="1.9468262499894192E-2"/>
    <x v="0"/>
    <n v="909.68570000000011"/>
    <s v="Credit Card"/>
    <n v="23.05"/>
    <s v="Furniture"/>
    <x v="0"/>
    <x v="0"/>
    <x v="2"/>
    <s v="Rome"/>
    <x v="0"/>
  </r>
  <r>
    <n v="737719"/>
    <s v="SKU_1932"/>
    <x v="6"/>
    <n v="42"/>
    <n v="44545.5"/>
    <x v="11"/>
    <n v="48.8"/>
    <n v="93825"/>
    <x v="9"/>
    <n v="0.14000000000000001"/>
    <n v="2049.6"/>
    <n v="6.8306010928961764E-3"/>
    <x v="0"/>
    <n v="1762.6559999999999"/>
    <s v="Credit Card"/>
    <n v="11.62"/>
    <s v="Stationery"/>
    <x v="1"/>
    <x v="0"/>
    <x v="0"/>
    <s v="Paris"/>
    <x v="0"/>
  </r>
  <r>
    <n v="332275"/>
    <s v="SKU_1350"/>
    <x v="3"/>
    <n v="15"/>
    <n v="44545.541666666664"/>
    <x v="11"/>
    <n v="72.36"/>
    <n v="84538"/>
    <x v="2"/>
    <n v="0.05"/>
    <n v="1085.4000000000001"/>
    <n v="4.6065966463976413E-3"/>
    <x v="0"/>
    <n v="1031.1300000000001"/>
    <s v="Bank Transfer"/>
    <n v="15.98"/>
    <s v="Furniture"/>
    <x v="1"/>
    <x v="0"/>
    <x v="3"/>
    <s v="Paris"/>
    <x v="0"/>
  </r>
  <r>
    <n v="502854"/>
    <s v="SKU_1517"/>
    <x v="6"/>
    <n v="39"/>
    <n v="44545.583333333336"/>
    <x v="11"/>
    <n v="78.14"/>
    <n v="69279"/>
    <x v="1"/>
    <n v="0.16"/>
    <n v="3047.46"/>
    <n v="5.2502739986743062E-3"/>
    <x v="0"/>
    <n v="2559.8663999999999"/>
    <s v="Bank Transfer"/>
    <n v="20.61"/>
    <s v="Accessories"/>
    <x v="0"/>
    <x v="0"/>
    <x v="2"/>
    <s v="London"/>
    <x v="1"/>
  </r>
  <r>
    <n v="907605"/>
    <s v="SKU_1491"/>
    <x v="4"/>
    <n v="45"/>
    <n v="44545.625"/>
    <x v="11"/>
    <n v="17.239999999999998"/>
    <n v="84876"/>
    <x v="11"/>
    <n v="0.33"/>
    <n v="775.8"/>
    <n v="4.2536736272235122E-2"/>
    <x v="0"/>
    <n v="519.78599999999994"/>
    <s v="Credit Card"/>
    <n v="12.41"/>
    <s v="Apparel"/>
    <x v="1"/>
    <x v="0"/>
    <x v="0"/>
    <s v="Paris"/>
    <x v="2"/>
  </r>
  <r>
    <n v="768582"/>
    <s v="SKU_1407"/>
    <x v="8"/>
    <n v="38"/>
    <n v="44545.666666666664"/>
    <x v="11"/>
    <n v="75.37"/>
    <n v="88898"/>
    <x v="10"/>
    <n v="0.08"/>
    <n v="2864.0600000000004"/>
    <n v="2.7932375718385787E-3"/>
    <x v="0"/>
    <n v="2634.9352000000003"/>
    <s v="Bank Transfer"/>
    <n v="25.76"/>
    <s v="Electronics"/>
    <x v="0"/>
    <x v="0"/>
    <x v="3"/>
    <s v="London"/>
    <x v="2"/>
  </r>
  <r>
    <n v="281136"/>
    <s v="SKU_1507"/>
    <x v="10"/>
    <n v="39"/>
    <n v="44545.708333333336"/>
    <x v="11"/>
    <n v="68.150000000000006"/>
    <n v="30996"/>
    <x v="4"/>
    <n v="0.36"/>
    <n v="2657.8500000000004"/>
    <n v="1.3544782436932103E-2"/>
    <x v="0"/>
    <n v="1701.0240000000003"/>
    <s v="paypall"/>
    <n v="28.5"/>
    <s v="Accessories"/>
    <x v="1"/>
    <x v="0"/>
    <x v="2"/>
    <s v="Paris"/>
    <x v="0"/>
  </r>
  <r>
    <n v="268082"/>
    <s v="SKU_1623"/>
    <x v="10"/>
    <n v="29"/>
    <n v="44545.75"/>
    <x v="11"/>
    <n v="70.45"/>
    <n v="16634"/>
    <x v="8"/>
    <n v="0.5"/>
    <n v="2043.0500000000002"/>
    <n v="2.4473214067203444E-2"/>
    <x v="0"/>
    <n v="1021.5250000000001"/>
    <s v="Bank Transfer"/>
    <n v="14.44"/>
    <s v="Electronics"/>
    <x v="0"/>
    <x v="0"/>
    <x v="1"/>
    <s v="Rome"/>
    <x v="2"/>
  </r>
  <r>
    <n v="353301"/>
    <s v="SKU_1104"/>
    <x v="9"/>
    <n v="22"/>
    <n v="44545.791666666664"/>
    <x v="11"/>
    <n v="55.99"/>
    <n v="76942"/>
    <x v="3"/>
    <n v="0.26"/>
    <n v="1231.78"/>
    <n v="2.1107665329847865E-2"/>
    <x v="0"/>
    <n v="911.5172"/>
    <s v="Bank Transfer"/>
    <n v="13.89"/>
    <s v="Accessories"/>
    <x v="1"/>
    <x v="0"/>
    <x v="0"/>
    <s v="Berlin"/>
    <x v="1"/>
  </r>
  <r>
    <n v="642383"/>
    <s v="SKU_1718"/>
    <x v="1"/>
    <n v="4"/>
    <n v="44545.833333333336"/>
    <x v="11"/>
    <n v="26.86"/>
    <n v="95661"/>
    <x v="5"/>
    <n v="0.44"/>
    <n v="107.44"/>
    <n v="0.40953090096798211"/>
    <x v="0"/>
    <n v="60.166400000000003"/>
    <s v="Credit Card"/>
    <n v="16.72"/>
    <s v="Electronics"/>
    <x v="1"/>
    <x v="0"/>
    <x v="3"/>
    <s v="Paris"/>
    <x v="2"/>
  </r>
  <r>
    <n v="223554"/>
    <s v="SKU_1551"/>
    <x v="1"/>
    <n v="30"/>
    <n v="44545.875"/>
    <x v="11"/>
    <n v="36.340000000000003"/>
    <n v="64880"/>
    <x v="4"/>
    <n v="0.41"/>
    <n v="1090.2"/>
    <n v="3.7607778389286362E-2"/>
    <x v="0"/>
    <n v="643.21800000000007"/>
    <s v="paypall"/>
    <n v="18.670000000000002"/>
    <s v="Apparel"/>
    <x v="0"/>
    <x v="0"/>
    <x v="2"/>
    <s v="Amsterdam"/>
    <x v="0"/>
  </r>
  <r>
    <n v="494655"/>
    <s v="SKU_1779"/>
    <x v="1"/>
    <n v="44"/>
    <n v="44545.916666666664"/>
    <x v="11"/>
    <n v="73.11"/>
    <n v="67978"/>
    <x v="3"/>
    <n v="0.43"/>
    <n v="3216.84"/>
    <n v="1.3367155344996953E-2"/>
    <x v="0"/>
    <n v="1833.5988000000002"/>
    <s v="Bank Transfer"/>
    <n v="14.1"/>
    <s v="Electronics"/>
    <x v="1"/>
    <x v="0"/>
    <x v="2"/>
    <s v="Amsterdam"/>
    <x v="0"/>
  </r>
  <r>
    <n v="859277"/>
    <s v="SKU_1319"/>
    <x v="10"/>
    <n v="32"/>
    <n v="44545.958333333336"/>
    <x v="11"/>
    <n v="7.25"/>
    <n v="73094"/>
    <x v="5"/>
    <n v="0.3"/>
    <n v="232"/>
    <n v="0.12931034482758622"/>
    <x v="0"/>
    <n v="162.39999999999998"/>
    <s v="Bank Transfer"/>
    <n v="20.52"/>
    <s v="Stationery"/>
    <x v="0"/>
    <x v="0"/>
    <x v="1"/>
    <s v="Berlin"/>
    <x v="0"/>
  </r>
  <r>
    <n v="713311"/>
    <s v="SKU_1240"/>
    <x v="7"/>
    <n v="4"/>
    <n v="44546.041666666664"/>
    <x v="11"/>
    <n v="76.14"/>
    <n v="41601"/>
    <x v="1"/>
    <n v="0.12"/>
    <n v="304.56"/>
    <n v="3.9401103230890459E-2"/>
    <x v="0"/>
    <n v="268.01280000000003"/>
    <s v="Credit Card"/>
    <n v="22.77"/>
    <s v="Electronics"/>
    <x v="1"/>
    <x v="0"/>
    <x v="3"/>
    <s v="Amsterdam"/>
    <x v="1"/>
  </r>
  <r>
    <n v="731469"/>
    <s v="SKU_1269"/>
    <x v="6"/>
    <n v="1"/>
    <n v="44546.083333333336"/>
    <x v="11"/>
    <n v="57.57"/>
    <n v="47931"/>
    <x v="5"/>
    <n v="0.24"/>
    <n v="57.57"/>
    <n v="0.41688379364252209"/>
    <x v="0"/>
    <n v="43.7532"/>
    <s v="Bank Transfer"/>
    <n v="16.73"/>
    <s v="Stationery"/>
    <x v="0"/>
    <x v="0"/>
    <x v="2"/>
    <s v="Amsterdam"/>
    <x v="0"/>
  </r>
  <r>
    <n v="322310"/>
    <s v="SKU_1666"/>
    <x v="4"/>
    <n v="38"/>
    <n v="44546.125"/>
    <x v="11"/>
    <n v="14.59"/>
    <n v="26866"/>
    <x v="11"/>
    <n v="0.26"/>
    <n v="554.41999999999996"/>
    <n v="4.6895855127881393E-2"/>
    <x v="0"/>
    <n v="410.27079999999995"/>
    <s v="Credit Card"/>
    <n v="24.07"/>
    <s v="Furniture"/>
    <x v="0"/>
    <x v="0"/>
    <x v="2"/>
    <s v="Rome"/>
    <x v="0"/>
  </r>
  <r>
    <n v="907032"/>
    <s v="SKU_1627"/>
    <x v="6"/>
    <n v="37"/>
    <n v="44546.166666666664"/>
    <x v="11"/>
    <n v="7.31"/>
    <n v="39917"/>
    <x v="2"/>
    <n v="0.11"/>
    <n v="270.46999999999997"/>
    <n v="4.0669944910710992E-2"/>
    <x v="0"/>
    <n v="240.71829999999997"/>
    <s v="Bank Transfer"/>
    <n v="9.8699999999999992"/>
    <s v="Accessories"/>
    <x v="0"/>
    <x v="0"/>
    <x v="3"/>
    <s v="Amsterdam"/>
    <x v="2"/>
  </r>
  <r>
    <n v="888898"/>
    <s v="SKU_1036"/>
    <x v="2"/>
    <n v="36"/>
    <n v="44546.208333333336"/>
    <x v="11"/>
    <n v="52.22"/>
    <n v="45499"/>
    <x v="3"/>
    <n v="0.47"/>
    <n v="1879.92"/>
    <n v="2.5001063875058509E-2"/>
    <x v="0"/>
    <n v="996.35760000000005"/>
    <s v="Credit Card"/>
    <n v="12.2"/>
    <s v="Stationery"/>
    <x v="0"/>
    <x v="0"/>
    <x v="0"/>
    <s v="Paris"/>
    <x v="1"/>
  </r>
  <r>
    <n v="880637"/>
    <s v="SKU_1204"/>
    <x v="7"/>
    <n v="40"/>
    <n v="44546.25"/>
    <x v="11"/>
    <n v="94.9"/>
    <n v="48563"/>
    <x v="8"/>
    <n v="0.09"/>
    <n v="3796"/>
    <n v="2.370916754478398E-3"/>
    <x v="0"/>
    <n v="3454.36"/>
    <s v="paypall"/>
    <n v="19.760000000000002"/>
    <s v="Stationery"/>
    <x v="1"/>
    <x v="0"/>
    <x v="0"/>
    <s v="Rome"/>
    <x v="2"/>
  </r>
  <r>
    <n v="599344"/>
    <s v="SKU_1760"/>
    <x v="10"/>
    <n v="7"/>
    <n v="44546.291666666664"/>
    <x v="11"/>
    <n v="76"/>
    <n v="38754"/>
    <x v="7"/>
    <n v="0.39"/>
    <n v="532"/>
    <n v="7.3308270676691739E-2"/>
    <x v="0"/>
    <n v="324.52"/>
    <s v="Credit Card"/>
    <n v="10.58"/>
    <s v="Stationery"/>
    <x v="1"/>
    <x v="0"/>
    <x v="3"/>
    <s v="Paris"/>
    <x v="1"/>
  </r>
  <r>
    <n v="800457"/>
    <s v="SKU_1485"/>
    <x v="5"/>
    <n v="38"/>
    <n v="44546.333333333336"/>
    <x v="11"/>
    <n v="59.84"/>
    <n v="94134"/>
    <x v="8"/>
    <n v="0.2"/>
    <n v="2273.92"/>
    <n v="8.7953841823810875E-3"/>
    <x v="0"/>
    <n v="1819.1360000000002"/>
    <s v="paypall"/>
    <n v="14.37"/>
    <s v="Apparel"/>
    <x v="0"/>
    <x v="1"/>
    <x v="2"/>
    <s v="Berlin"/>
    <x v="0"/>
  </r>
  <r>
    <n v="996366"/>
    <s v="SKU_1109"/>
    <x v="0"/>
    <n v="44"/>
    <n v="44546.375"/>
    <x v="11"/>
    <n v="85.06"/>
    <n v="64795"/>
    <x v="5"/>
    <n v="0.01"/>
    <n v="3742.6400000000003"/>
    <n v="2.6719107368061045E-4"/>
    <x v="0"/>
    <n v="3705.2136000000005"/>
    <s v="Credit Card"/>
    <n v="25.46"/>
    <s v="Furniture"/>
    <x v="0"/>
    <x v="0"/>
    <x v="3"/>
    <s v="London"/>
    <x v="1"/>
  </r>
  <r>
    <n v="677564"/>
    <s v="SKU_1485"/>
    <x v="0"/>
    <n v="37"/>
    <n v="44546.416666666664"/>
    <x v="11"/>
    <n v="33.08"/>
    <n v="31153"/>
    <x v="0"/>
    <n v="0.33"/>
    <n v="1223.96"/>
    <n v="2.6961665413902419E-2"/>
    <x v="0"/>
    <n v="820.05319999999995"/>
    <s v="Credit Card"/>
    <n v="26.23"/>
    <s v="Apparel"/>
    <x v="0"/>
    <x v="0"/>
    <x v="0"/>
    <s v="Amsterdam"/>
    <x v="1"/>
  </r>
  <r>
    <n v="543333"/>
    <s v="SKU_1317"/>
    <x v="1"/>
    <n v="24"/>
    <n v="44546.458333333336"/>
    <x v="11"/>
    <n v="57.53"/>
    <n v="94472"/>
    <x v="7"/>
    <n v="0.02"/>
    <n v="1380.72"/>
    <n v="1.4485196129555595E-3"/>
    <x v="0"/>
    <n v="1353.1056000000001"/>
    <s v="paypall"/>
    <n v="6.08"/>
    <s v="Electronics"/>
    <x v="0"/>
    <x v="0"/>
    <x v="3"/>
    <s v="Rome"/>
    <x v="1"/>
  </r>
  <r>
    <n v="540187"/>
    <s v="SKU_1834"/>
    <x v="1"/>
    <n v="33"/>
    <n v="44546.5"/>
    <x v="11"/>
    <n v="93.32"/>
    <m/>
    <x v="0"/>
    <n v="0.43"/>
    <n v="3079.56"/>
    <n v="1.3963033680136122E-2"/>
    <x v="0"/>
    <n v="1755.3492000000001"/>
    <s v="Bank Transfer"/>
    <n v="19.829999999999998"/>
    <s v="Stationery"/>
    <x v="1"/>
    <x v="0"/>
    <x v="0"/>
    <m/>
    <x v="2"/>
  </r>
  <r>
    <n v="369072"/>
    <s v="SKU_1591"/>
    <x v="6"/>
    <n v="15"/>
    <n v="44546.541666666664"/>
    <x v="11"/>
    <n v="31.08"/>
    <n v="95435"/>
    <x v="1"/>
    <n v="0.04"/>
    <n v="466.2"/>
    <n v="8.5800085800085794E-3"/>
    <x v="0"/>
    <n v="447.55199999999996"/>
    <s v="Bank Transfer"/>
    <n v="21.93"/>
    <s v="Furniture"/>
    <x v="0"/>
    <x v="0"/>
    <x v="3"/>
    <s v="Rome"/>
    <x v="0"/>
  </r>
  <r>
    <n v="941741"/>
    <s v="SKU_1075"/>
    <x v="6"/>
    <n v="25"/>
    <n v="44546.583333333336"/>
    <x v="11"/>
    <n v="16.41"/>
    <n v="99869"/>
    <x v="3"/>
    <n v="0.35"/>
    <n v="410.25"/>
    <n v="8.5313833028641067E-2"/>
    <x v="0"/>
    <n v="266.66250000000002"/>
    <s v="paypall"/>
    <n v="16.72"/>
    <s v="Electronics"/>
    <x v="0"/>
    <x v="0"/>
    <x v="3"/>
    <s v="Berlin"/>
    <x v="1"/>
  </r>
  <r>
    <n v="305719"/>
    <s v="SKU_1781"/>
    <x v="2"/>
    <n v="25"/>
    <n v="44546.625"/>
    <x v="11"/>
    <n v="67.47"/>
    <n v="80256"/>
    <x v="4"/>
    <n v="0.34"/>
    <n v="1686.75"/>
    <n v="2.0157106862309176E-2"/>
    <x v="0"/>
    <n v="1113.2549999999999"/>
    <s v="paypall"/>
    <n v="20.74"/>
    <s v="Furniture"/>
    <x v="1"/>
    <x v="0"/>
    <x v="2"/>
    <s v="Berlin"/>
    <x v="0"/>
  </r>
  <r>
    <n v="796248"/>
    <s v="SKU_1609"/>
    <x v="6"/>
    <n v="14"/>
    <n v="44546.666666666664"/>
    <x v="11"/>
    <n v="69.209999999999994"/>
    <n v="30040"/>
    <x v="9"/>
    <n v="0.11"/>
    <n v="968.93999999999994"/>
    <n v="1.1352612132846204E-2"/>
    <x v="0"/>
    <n v="862.35659999999996"/>
    <s v="Credit Card"/>
    <n v="26.02"/>
    <s v="Stationery"/>
    <x v="0"/>
    <x v="0"/>
    <x v="2"/>
    <s v="Amsterdam"/>
    <x v="0"/>
  </r>
  <r>
    <n v="850385"/>
    <s v="SKU_1497"/>
    <x v="7"/>
    <n v="12"/>
    <n v="44546.708333333336"/>
    <x v="11"/>
    <n v="36.47"/>
    <n v="55737"/>
    <x v="2"/>
    <n v="0.16"/>
    <n v="437.64"/>
    <n v="3.655972945800201E-2"/>
    <x v="0"/>
    <n v="367.61759999999998"/>
    <s v="Credit Card"/>
    <n v="5.07"/>
    <s v="Accessories"/>
    <x v="0"/>
    <x v="0"/>
    <x v="0"/>
    <s v="Amsterdam"/>
    <x v="0"/>
  </r>
  <r>
    <n v="799192"/>
    <s v="SKU_1478"/>
    <x v="2"/>
    <n v="40"/>
    <n v="44546.75"/>
    <x v="11"/>
    <n v="6.89"/>
    <n v="38745"/>
    <x v="2"/>
    <n v="0.36"/>
    <n v="275.59999999999997"/>
    <n v="0.13062409288824384"/>
    <x v="0"/>
    <n v="176.38399999999999"/>
    <s v="Credit Card"/>
    <n v="17.11"/>
    <s v="Furniture"/>
    <x v="1"/>
    <x v="0"/>
    <x v="3"/>
    <s v="Amsterdam"/>
    <x v="2"/>
  </r>
  <r>
    <n v="216196"/>
    <s v="SKU_1934"/>
    <x v="7"/>
    <n v="12"/>
    <n v="44546.791666666664"/>
    <x v="11"/>
    <n v="60.43"/>
    <n v="88468"/>
    <x v="2"/>
    <n v="0.47"/>
    <n v="725.16"/>
    <n v="6.4813282585912069E-2"/>
    <x v="0"/>
    <n v="384.33480000000003"/>
    <s v="paypall"/>
    <n v="26.57"/>
    <s v="Stationery"/>
    <x v="1"/>
    <x v="0"/>
    <x v="2"/>
    <s v="Berlin"/>
    <x v="2"/>
  </r>
  <r>
    <n v="109404"/>
    <s v="SKU_1388"/>
    <x v="5"/>
    <n v="16"/>
    <n v="44546.833333333336"/>
    <x v="11"/>
    <n v="5.49"/>
    <n v="46726"/>
    <x v="5"/>
    <n v="0.42"/>
    <n v="87.84"/>
    <n v="0.47814207650273216"/>
    <x v="0"/>
    <n v="50.947200000000009"/>
    <s v="paypall"/>
    <n v="21.2"/>
    <s v="Apparel"/>
    <x v="1"/>
    <x v="0"/>
    <x v="0"/>
    <s v="Amsterdam"/>
    <x v="2"/>
  </r>
  <r>
    <n v="526855"/>
    <s v="SKU_1587"/>
    <x v="2"/>
    <n v="25"/>
    <n v="44546.875"/>
    <x v="11"/>
    <n v="26.26"/>
    <n v="96590"/>
    <x v="0"/>
    <n v="0.33"/>
    <n v="656.5"/>
    <n v="5.0266565118050263E-2"/>
    <x v="0"/>
    <n v="439.85499999999996"/>
    <s v="Credit Card"/>
    <n v="6.75"/>
    <s v="Accessories"/>
    <x v="0"/>
    <x v="0"/>
    <x v="2"/>
    <s v="Amsterdam"/>
    <x v="0"/>
  </r>
  <r>
    <n v="833478"/>
    <s v="SKU_1793"/>
    <x v="0"/>
    <n v="11"/>
    <n v="44546.916666666664"/>
    <x v="11"/>
    <n v="13.37"/>
    <n v="99303"/>
    <x v="6"/>
    <n v="0.24"/>
    <n v="147.07"/>
    <n v="0.16318759774257158"/>
    <x v="0"/>
    <n v="111.7732"/>
    <s v="Credit Card"/>
    <n v="7.66"/>
    <s v="Stationery"/>
    <x v="1"/>
    <x v="0"/>
    <x v="0"/>
    <s v="Rome"/>
    <x v="1"/>
  </r>
  <r>
    <n v="553814"/>
    <s v="SKU_1592"/>
    <x v="4"/>
    <n v="5"/>
    <n v="44546.958333333336"/>
    <x v="11"/>
    <n v="11.96"/>
    <n v="19932"/>
    <x v="10"/>
    <n v="0.4"/>
    <n v="59.800000000000004"/>
    <n v="0.66889632107023411"/>
    <x v="0"/>
    <n v="35.880000000000003"/>
    <s v="Bank Transfer"/>
    <n v="28"/>
    <s v="Stationery"/>
    <x v="1"/>
    <x v="0"/>
    <x v="3"/>
    <s v="Berlin"/>
    <x v="1"/>
  </r>
  <r>
    <n v="737475"/>
    <s v="SKU_1363"/>
    <x v="5"/>
    <n v="14"/>
    <n v="44547"/>
    <x v="11"/>
    <n v="5.13"/>
    <n v="49389"/>
    <x v="3"/>
    <n v="0.35"/>
    <n v="71.819999999999993"/>
    <n v="0.48732943469785572"/>
    <x v="0"/>
    <n v="46.683"/>
    <s v="Credit Card"/>
    <n v="15.09"/>
    <s v="Electronics"/>
    <x v="0"/>
    <x v="0"/>
    <x v="3"/>
    <s v="Amsterdam"/>
    <x v="0"/>
  </r>
  <r>
    <n v="996881"/>
    <s v="SKU_1308"/>
    <x v="8"/>
    <n v="44"/>
    <n v="44547.041666666664"/>
    <x v="11"/>
    <n v="73.790000000000006"/>
    <m/>
    <x v="1"/>
    <n v="0.03"/>
    <n v="3246.76"/>
    <n v="9.2399807808399748E-4"/>
    <x v="0"/>
    <n v="3149.3571999999999"/>
    <s v="paypall"/>
    <n v="27.13"/>
    <s v="Accessories"/>
    <x v="1"/>
    <x v="1"/>
    <x v="2"/>
    <m/>
    <x v="0"/>
  </r>
  <r>
    <n v="651972"/>
    <s v="SKU_1062"/>
    <x v="6"/>
    <n v="29"/>
    <n v="44547.083333333336"/>
    <x v="11"/>
    <n v="95.1"/>
    <n v="85382"/>
    <x v="7"/>
    <n v="0.34"/>
    <n v="2757.8999999999996"/>
    <n v="1.2328220747670329E-2"/>
    <x v="0"/>
    <n v="1820.2139999999995"/>
    <s v="Bank Transfer"/>
    <n v="18.920000000000002"/>
    <s v="Furniture"/>
    <x v="0"/>
    <x v="0"/>
    <x v="3"/>
    <s v="Amsterdam"/>
    <x v="0"/>
  </r>
  <r>
    <n v="692879"/>
    <s v="SKU_1266"/>
    <x v="7"/>
    <n v="2"/>
    <n v="44547.125"/>
    <x v="11"/>
    <n v="50.96"/>
    <n v="46132"/>
    <x v="3"/>
    <n v="0.1"/>
    <n v="101.92"/>
    <n v="9.8116169544740992E-2"/>
    <x v="0"/>
    <n v="91.728000000000009"/>
    <s v="paypall"/>
    <n v="17.03"/>
    <s v="Furniture"/>
    <x v="0"/>
    <x v="1"/>
    <x v="2"/>
    <s v="Berlin"/>
    <x v="2"/>
  </r>
  <r>
    <n v="481965"/>
    <s v="SKU_1032"/>
    <x v="5"/>
    <n v="2"/>
    <n v="44547.166666666664"/>
    <x v="11"/>
    <n v="78.099999999999994"/>
    <n v="59679"/>
    <x v="10"/>
    <n v="0.05"/>
    <n v="156.19999999999999"/>
    <n v="3.2010243277848918E-2"/>
    <x v="0"/>
    <n v="148.38999999999999"/>
    <s v="paypall"/>
    <n v="22.16"/>
    <s v="Apparel"/>
    <x v="1"/>
    <x v="0"/>
    <x v="1"/>
    <s v="Rome"/>
    <x v="0"/>
  </r>
  <r>
    <n v="833082"/>
    <s v="SKU_1808"/>
    <x v="3"/>
    <n v="12"/>
    <n v="44547.208333333336"/>
    <x v="11"/>
    <n v="45.18"/>
    <n v="24934"/>
    <x v="6"/>
    <n v="0.23"/>
    <n v="542.16"/>
    <n v="4.2422900988638046E-2"/>
    <x v="0"/>
    <n v="417.46319999999997"/>
    <s v="Credit Card"/>
    <n v="6.57"/>
    <s v="Furniture"/>
    <x v="1"/>
    <x v="0"/>
    <x v="3"/>
    <s v="Amsterdam"/>
    <x v="0"/>
  </r>
  <r>
    <n v="364826"/>
    <s v="SKU_1039"/>
    <x v="10"/>
    <n v="5"/>
    <n v="44547.25"/>
    <x v="11"/>
    <n v="45.97"/>
    <n v="99890"/>
    <x v="5"/>
    <n v="0.08"/>
    <n v="229.85"/>
    <n v="3.4805307809440945E-2"/>
    <x v="0"/>
    <n v="211.46200000000002"/>
    <s v="Bank Transfer"/>
    <n v="21.43"/>
    <s v="Accessories"/>
    <x v="1"/>
    <x v="0"/>
    <x v="2"/>
    <s v="London"/>
    <x v="0"/>
  </r>
  <r>
    <n v="211186"/>
    <s v="SKU_1685"/>
    <x v="5"/>
    <n v="12"/>
    <n v="44547.291666666664"/>
    <x v="11"/>
    <n v="76.67"/>
    <n v="32919"/>
    <x v="5"/>
    <n v="0.45"/>
    <n v="920.04"/>
    <n v="4.8910916916655799E-2"/>
    <x v="0"/>
    <n v="506.02200000000005"/>
    <s v="Bank Transfer"/>
    <n v="28.84"/>
    <s v="Electronics"/>
    <x v="1"/>
    <x v="0"/>
    <x v="0"/>
    <s v="Berlin"/>
    <x v="0"/>
  </r>
  <r>
    <n v="646120"/>
    <s v="SKU_1735"/>
    <x v="9"/>
    <n v="10"/>
    <n v="44547.375"/>
    <x v="11"/>
    <n v="14.7"/>
    <m/>
    <x v="11"/>
    <n v="0.28999999999999998"/>
    <n v="147"/>
    <n v="0.19727891156462582"/>
    <x v="0"/>
    <n v="104.36999999999999"/>
    <s v="Bank Transfer"/>
    <n v="25.91"/>
    <s v="Furniture"/>
    <x v="1"/>
    <x v="0"/>
    <x v="3"/>
    <s v="London"/>
    <x v="0"/>
  </r>
  <r>
    <n v="641285"/>
    <s v="SKU_1734"/>
    <x v="1"/>
    <n v="49"/>
    <n v="44547.416666666664"/>
    <x v="11"/>
    <n v="92.13"/>
    <n v="99754"/>
    <x v="10"/>
    <n v="0.43"/>
    <n v="4514.37"/>
    <n v="9.5251386129183036E-3"/>
    <x v="0"/>
    <n v="2573.1909000000001"/>
    <s v="paypall"/>
    <n v="5.35"/>
    <s v="Furniture"/>
    <x v="0"/>
    <x v="0"/>
    <x v="1"/>
    <s v="Rome"/>
    <x v="0"/>
  </r>
  <r>
    <n v="396784"/>
    <s v="SKU_1266"/>
    <x v="2"/>
    <n v="35"/>
    <n v="44547.458333333336"/>
    <x v="11"/>
    <n v="98.09"/>
    <n v="93958"/>
    <x v="10"/>
    <n v="0.5"/>
    <n v="3433.15"/>
    <n v="1.4563884479268308E-2"/>
    <x v="0"/>
    <n v="1716.575"/>
    <s v="Credit Card"/>
    <n v="27.69"/>
    <s v="Apparel"/>
    <x v="0"/>
    <x v="0"/>
    <x v="3"/>
    <s v="Paris"/>
    <x v="0"/>
  </r>
  <r>
    <n v="570098"/>
    <s v="SKU_1976"/>
    <x v="7"/>
    <n v="13"/>
    <n v="44547.5"/>
    <x v="11"/>
    <n v="7.82"/>
    <m/>
    <x v="5"/>
    <n v="0.41"/>
    <n v="101.66"/>
    <n v="0.40330513476293528"/>
    <x v="0"/>
    <n v="59.979400000000005"/>
    <s v="paypall"/>
    <n v="12.88"/>
    <s v="Stationery"/>
    <x v="0"/>
    <x v="1"/>
    <x v="0"/>
    <s v="Rome"/>
    <x v="0"/>
  </r>
  <r>
    <n v="140491"/>
    <s v="SKU_1666"/>
    <x v="6"/>
    <n v="39"/>
    <n v="44547.541666666664"/>
    <x v="11"/>
    <n v="15.09"/>
    <n v="17080"/>
    <x v="2"/>
    <n v="0.42"/>
    <n v="588.51"/>
    <n v="7.1366671764286072E-2"/>
    <x v="0"/>
    <n v="341.33580000000006"/>
    <s v="Bank Transfer"/>
    <n v="6.01"/>
    <s v="Electronics"/>
    <x v="0"/>
    <x v="1"/>
    <x v="3"/>
    <s v="Berlin"/>
    <x v="1"/>
  </r>
  <r>
    <n v="163043"/>
    <s v="SKU_1775"/>
    <x v="0"/>
    <n v="40"/>
    <n v="44547.583333333336"/>
    <x v="11"/>
    <n v="94.57"/>
    <n v="96617"/>
    <x v="4"/>
    <n v="0.36"/>
    <n v="3782.7999999999997"/>
    <n v="9.5167600719044086E-3"/>
    <x v="0"/>
    <n v="2420.9919999999997"/>
    <s v="Bank Transfer"/>
    <n v="22.23"/>
    <s v="Furniture"/>
    <x v="1"/>
    <x v="0"/>
    <x v="3"/>
    <s v="Rome"/>
    <x v="2"/>
  </r>
  <r>
    <n v="998607"/>
    <s v="SKU_1660"/>
    <x v="6"/>
    <n v="43"/>
    <n v="44547.625"/>
    <x v="11"/>
    <n v="56.57"/>
    <n v="80358"/>
    <x v="8"/>
    <n v="0.12"/>
    <n v="2432.5100000000002"/>
    <n v="4.9331760198313666E-3"/>
    <x v="0"/>
    <n v="2140.6088000000004"/>
    <s v="Credit Card"/>
    <n v="11.53"/>
    <s v="Stationery"/>
    <x v="1"/>
    <x v="0"/>
    <x v="0"/>
    <s v="Paris"/>
    <x v="2"/>
  </r>
  <r>
    <n v="228568"/>
    <s v="SKU_1224"/>
    <x v="0"/>
    <n v="49"/>
    <n v="44547.666666666664"/>
    <x v="11"/>
    <n v="71.3"/>
    <n v="37717"/>
    <x v="0"/>
    <n v="0.24"/>
    <n v="3493.7"/>
    <n v="6.8695079714915421E-3"/>
    <x v="0"/>
    <n v="2655.212"/>
    <s v="Credit Card"/>
    <n v="26.82"/>
    <s v="Stationery"/>
    <x v="1"/>
    <x v="0"/>
    <x v="2"/>
    <s v="Berlin"/>
    <x v="0"/>
  </r>
  <r>
    <n v="476394"/>
    <s v="SKU_1382"/>
    <x v="5"/>
    <n v="10"/>
    <n v="44547.708333333336"/>
    <x v="11"/>
    <n v="38.28"/>
    <m/>
    <x v="5"/>
    <n v="0.42"/>
    <n v="382.8"/>
    <n v="0.10971786833855798"/>
    <x v="0"/>
    <n v="222.02400000000003"/>
    <s v="paypall"/>
    <n v="29.39"/>
    <s v="Accessories"/>
    <x v="0"/>
    <x v="0"/>
    <x v="1"/>
    <m/>
    <x v="2"/>
  </r>
  <r>
    <n v="697013"/>
    <s v="SKU_1497"/>
    <x v="4"/>
    <n v="15"/>
    <n v="44547.75"/>
    <x v="11"/>
    <n v="35.79"/>
    <n v="39848"/>
    <x v="3"/>
    <n v="0.27"/>
    <n v="536.85"/>
    <n v="5.0293378038558254E-2"/>
    <x v="0"/>
    <n v="391.90050000000002"/>
    <s v="paypall"/>
    <n v="19.62"/>
    <s v="Furniture"/>
    <x v="0"/>
    <x v="0"/>
    <x v="0"/>
    <s v="Amsterdam"/>
    <x v="0"/>
  </r>
  <r>
    <n v="228131"/>
    <s v="SKU_1638"/>
    <x v="8"/>
    <n v="38"/>
    <n v="44547.791666666664"/>
    <x v="11"/>
    <n v="65.86"/>
    <m/>
    <x v="11"/>
    <n v="0"/>
    <n v="2502.6799999999998"/>
    <n v="0"/>
    <x v="0"/>
    <n v="2502.6799999999998"/>
    <s v="Bank Transfer"/>
    <n v="22.25"/>
    <s v="Furniture"/>
    <x v="1"/>
    <x v="0"/>
    <x v="2"/>
    <s v="Berlin"/>
    <x v="1"/>
  </r>
  <r>
    <n v="145520"/>
    <s v="SKU_1004"/>
    <x v="1"/>
    <n v="9"/>
    <n v="44547.833333333336"/>
    <x v="11"/>
    <n v="70.62"/>
    <n v="48909"/>
    <x v="2"/>
    <n v="0.45"/>
    <n v="635.58000000000004"/>
    <n v="7.0801472670631541E-2"/>
    <x v="0"/>
    <n v="349.56900000000007"/>
    <s v="Bank Transfer"/>
    <n v="5.13"/>
    <s v="Apparel"/>
    <x v="1"/>
    <x v="0"/>
    <x v="2"/>
    <s v="Rome"/>
    <x v="0"/>
  </r>
  <r>
    <n v="425063"/>
    <s v="SKU_1445"/>
    <x v="7"/>
    <n v="26"/>
    <n v="44547.875"/>
    <x v="11"/>
    <n v="7.38"/>
    <n v="43274"/>
    <x v="0"/>
    <n v="0.05"/>
    <n v="191.88"/>
    <n v="2.6057952887221181E-2"/>
    <x v="0"/>
    <n v="182.286"/>
    <s v="paypall"/>
    <n v="23.97"/>
    <s v="Apparel"/>
    <x v="0"/>
    <x v="0"/>
    <x v="0"/>
    <s v="Rome"/>
    <x v="1"/>
  </r>
  <r>
    <n v="734157"/>
    <s v="SKU_1287"/>
    <x v="3"/>
    <n v="2"/>
    <n v="44547.916666666664"/>
    <x v="11"/>
    <n v="98.71"/>
    <n v="67336"/>
    <x v="4"/>
    <n v="0.14000000000000001"/>
    <n v="197.42"/>
    <n v="7.0914800932023112E-2"/>
    <x v="0"/>
    <n v="169.78119999999998"/>
    <s v="Bank Transfer"/>
    <n v="6.7"/>
    <s v="Furniture"/>
    <x v="1"/>
    <x v="0"/>
    <x v="1"/>
    <s v="London"/>
    <x v="2"/>
  </r>
  <r>
    <n v="688730"/>
    <s v="SKU_1856"/>
    <x v="5"/>
    <n v="34"/>
    <n v="44547.958333333336"/>
    <x v="11"/>
    <n v="68.31"/>
    <n v="29594"/>
    <x v="4"/>
    <n v="0.41"/>
    <n v="2322.54"/>
    <n v="1.7653086706795145E-2"/>
    <x v="0"/>
    <n v="1370.2986000000001"/>
    <s v="Bank Transfer"/>
    <n v="5.98"/>
    <s v="Accessories"/>
    <x v="1"/>
    <x v="1"/>
    <x v="3"/>
    <s v="London"/>
    <x v="0"/>
  </r>
  <r>
    <n v="885313"/>
    <s v="SKU_1057"/>
    <x v="5"/>
    <n v="22"/>
    <n v="44548"/>
    <x v="11"/>
    <n v="7.23"/>
    <n v="48778"/>
    <x v="9"/>
    <n v="0.45"/>
    <n v="159.06"/>
    <n v="0.28291210863824973"/>
    <x v="0"/>
    <n v="87.483000000000004"/>
    <s v="Bank Transfer"/>
    <n v="9.91"/>
    <s v="Electronics"/>
    <x v="0"/>
    <x v="0"/>
    <x v="0"/>
    <s v="Amsterdam"/>
    <x v="2"/>
  </r>
  <r>
    <n v="252842"/>
    <s v="SKU_1071"/>
    <x v="1"/>
    <n v="12"/>
    <n v="44548.041666666664"/>
    <x v="11"/>
    <n v="7.08"/>
    <n v="57217"/>
    <x v="6"/>
    <n v="0.36"/>
    <n v="84.960000000000008"/>
    <n v="0.42372881355932196"/>
    <x v="0"/>
    <n v="54.374400000000009"/>
    <s v="paypall"/>
    <n v="14.89"/>
    <s v="Accessories"/>
    <x v="1"/>
    <x v="0"/>
    <x v="0"/>
    <s v="Amsterdam"/>
    <x v="0"/>
  </r>
  <r>
    <n v="467390"/>
    <s v="SKU_1666"/>
    <x v="0"/>
    <n v="17"/>
    <n v="44548.083333333336"/>
    <x v="11"/>
    <n v="95.16"/>
    <n v="96347"/>
    <x v="0"/>
    <n v="0.48"/>
    <n v="1617.72"/>
    <n v="2.9671389362806909E-2"/>
    <x v="0"/>
    <n v="841.21440000000007"/>
    <s v="paypall"/>
    <n v="25.87"/>
    <s v="Furniture"/>
    <x v="1"/>
    <x v="0"/>
    <x v="0"/>
    <s v="Berlin"/>
    <x v="2"/>
  </r>
  <r>
    <n v="802858"/>
    <s v="SKU_1793"/>
    <x v="2"/>
    <n v="18"/>
    <n v="44548.125"/>
    <x v="11"/>
    <n v="29.34"/>
    <n v="63009"/>
    <x v="3"/>
    <n v="0.03"/>
    <n v="528.12"/>
    <n v="5.6805271529197909E-3"/>
    <x v="0"/>
    <n v="512.27639999999997"/>
    <s v="Credit Card"/>
    <n v="25.3"/>
    <s v="Apparel"/>
    <x v="0"/>
    <x v="0"/>
    <x v="0"/>
    <s v="Rome"/>
    <x v="1"/>
  </r>
  <r>
    <n v="622485"/>
    <s v="SKU_1540"/>
    <x v="5"/>
    <n v="21"/>
    <n v="44548.208333333336"/>
    <x v="11"/>
    <n v="49"/>
    <n v="84819"/>
    <x v="2"/>
    <n v="0.15"/>
    <n v="1029"/>
    <n v="1.4577259475218658E-2"/>
    <x v="0"/>
    <n v="874.65"/>
    <s v="Credit Card"/>
    <n v="13.18"/>
    <s v="Electronics"/>
    <x v="1"/>
    <x v="0"/>
    <x v="1"/>
    <s v="Berlin"/>
    <x v="1"/>
  </r>
  <r>
    <n v="747735"/>
    <s v="SKU_1968"/>
    <x v="0"/>
    <n v="22"/>
    <n v="44548.25"/>
    <x v="11"/>
    <n v="20.350000000000001"/>
    <n v="73938"/>
    <x v="2"/>
    <n v="0.09"/>
    <n v="447.70000000000005"/>
    <n v="2.0102747375474645E-2"/>
    <x v="0"/>
    <n v="407.40700000000004"/>
    <s v="Bank Transfer"/>
    <n v="7.2"/>
    <s v="Apparel"/>
    <x v="0"/>
    <x v="0"/>
    <x v="1"/>
    <s v="Berlin"/>
    <x v="2"/>
  </r>
  <r>
    <n v="685765"/>
    <s v="SKU_1081"/>
    <x v="1"/>
    <n v="46"/>
    <n v="44548.291666666664"/>
    <x v="11"/>
    <n v="5.39"/>
    <n v="27281"/>
    <x v="9"/>
    <n v="0.05"/>
    <n v="247.94"/>
    <n v="2.0166169234492218E-2"/>
    <x v="0"/>
    <n v="235.54299999999998"/>
    <s v="Bank Transfer"/>
    <n v="24.63"/>
    <s v="Furniture"/>
    <x v="1"/>
    <x v="0"/>
    <x v="0"/>
    <s v="Rome"/>
    <x v="1"/>
  </r>
  <r>
    <n v="624532"/>
    <s v="SKU_1774"/>
    <x v="8"/>
    <n v="21"/>
    <n v="44548.333333333336"/>
    <x v="11"/>
    <n v="32.479999999999997"/>
    <n v="56855"/>
    <x v="11"/>
    <n v="0.43"/>
    <n v="682.07999999999993"/>
    <n v="6.3042458362655401E-2"/>
    <x v="0"/>
    <n v="388.78559999999999"/>
    <s v="Credit Card"/>
    <n v="6.2"/>
    <s v="Stationery"/>
    <x v="0"/>
    <x v="0"/>
    <x v="2"/>
    <s v="Berlin"/>
    <x v="0"/>
  </r>
  <r>
    <n v="965885"/>
    <s v="SKU_1617"/>
    <x v="1"/>
    <n v="35"/>
    <n v="44548.375"/>
    <x v="11"/>
    <n v="15.69"/>
    <n v="33938"/>
    <x v="9"/>
    <n v="0.43"/>
    <n v="549.15"/>
    <n v="7.8302831648911955E-2"/>
    <x v="0"/>
    <n v="313.01550000000003"/>
    <s v="Bank Transfer"/>
    <n v="20.239999999999998"/>
    <s v="Electronics"/>
    <x v="1"/>
    <x v="0"/>
    <x v="3"/>
    <s v="Rome"/>
    <x v="1"/>
  </r>
  <r>
    <n v="550953"/>
    <s v="SKU_1276"/>
    <x v="3"/>
    <n v="38"/>
    <n v="44548.416666666664"/>
    <x v="11"/>
    <n v="61.8"/>
    <n v="24298"/>
    <x v="0"/>
    <n v="0.06"/>
    <n v="2348.4"/>
    <n v="2.5549310168625446E-3"/>
    <x v="0"/>
    <n v="2207.4960000000001"/>
    <s v="Credit Card"/>
    <n v="25.3"/>
    <s v="Electronics"/>
    <x v="0"/>
    <x v="0"/>
    <x v="2"/>
    <s v="Rome"/>
    <x v="1"/>
  </r>
  <r>
    <n v="277561"/>
    <s v="SKU_1975"/>
    <x v="1"/>
    <n v="25"/>
    <n v="44548.458333333336"/>
    <x v="11"/>
    <n v="13.26"/>
    <n v="97608"/>
    <x v="0"/>
    <n v="0.45"/>
    <n v="331.5"/>
    <n v="0.13574660633484162"/>
    <x v="0"/>
    <n v="182.32500000000002"/>
    <s v="paypall"/>
    <n v="11.48"/>
    <s v="Accessories"/>
    <x v="1"/>
    <x v="0"/>
    <x v="1"/>
    <s v="Rome"/>
    <x v="1"/>
  </r>
  <r>
    <n v="957735"/>
    <s v="SKU_1962"/>
    <x v="9"/>
    <n v="36"/>
    <n v="44548.5"/>
    <x v="11"/>
    <n v="96.4"/>
    <m/>
    <x v="4"/>
    <n v="0.24"/>
    <n v="3470.4"/>
    <n v="6.9156293222683261E-3"/>
    <x v="0"/>
    <n v="2637.5039999999999"/>
    <s v="Bank Transfer"/>
    <n v="27.91"/>
    <s v="Accessories"/>
    <x v="0"/>
    <x v="0"/>
    <x v="3"/>
    <m/>
    <x v="0"/>
  </r>
  <r>
    <n v="390534"/>
    <s v="SKU_1863"/>
    <x v="5"/>
    <n v="13"/>
    <n v="44548.541666666664"/>
    <x v="11"/>
    <n v="77.27"/>
    <n v="25650"/>
    <x v="1"/>
    <n v="0.48"/>
    <n v="1004.51"/>
    <n v="4.7784491941344535E-2"/>
    <x v="0"/>
    <n v="522.34519999999998"/>
    <s v="Credit Card"/>
    <n v="20.13"/>
    <s v="Apparel"/>
    <x v="1"/>
    <x v="0"/>
    <x v="0"/>
    <s v="Paris"/>
    <x v="1"/>
  </r>
  <r>
    <n v="634535"/>
    <s v="SKU_1521"/>
    <x v="6"/>
    <n v="19"/>
    <n v="44548.583333333336"/>
    <x v="11"/>
    <n v="86.61"/>
    <n v="41291"/>
    <x v="11"/>
    <n v="0.47"/>
    <n v="1645.59"/>
    <n v="2.8561184742250501E-2"/>
    <x v="0"/>
    <n v="872.16269999999997"/>
    <s v="Bank Transfer"/>
    <n v="16.61"/>
    <s v="Furniture"/>
    <x v="1"/>
    <x v="0"/>
    <x v="1"/>
    <s v="Rome"/>
    <x v="0"/>
  </r>
  <r>
    <n v="300123"/>
    <s v="SKU_1573"/>
    <x v="6"/>
    <n v="15"/>
    <n v="44548.625"/>
    <x v="11"/>
    <n v="67.34"/>
    <n v="41324"/>
    <x v="8"/>
    <n v="0.25"/>
    <n v="1010.1"/>
    <n v="2.475002475002475E-2"/>
    <x v="0"/>
    <n v="757.57500000000005"/>
    <s v="paypall"/>
    <n v="25.47"/>
    <s v="Furniture"/>
    <x v="1"/>
    <x v="0"/>
    <x v="0"/>
    <s v="Paris"/>
    <x v="1"/>
  </r>
  <r>
    <n v="815079"/>
    <s v="SKU_1735"/>
    <x v="7"/>
    <n v="10"/>
    <n v="44548.666666666664"/>
    <x v="11"/>
    <n v="92.45"/>
    <n v="30588"/>
    <x v="0"/>
    <n v="0.11"/>
    <n v="924.5"/>
    <n v="1.1898323418063819E-2"/>
    <x v="0"/>
    <n v="822.80500000000006"/>
    <s v="Bank Transfer"/>
    <n v="21.58"/>
    <s v="Electronics"/>
    <x v="1"/>
    <x v="0"/>
    <x v="2"/>
    <s v="Amsterdam"/>
    <x v="2"/>
  </r>
  <r>
    <n v="527894"/>
    <s v="SKU_1135"/>
    <x v="1"/>
    <n v="7"/>
    <n v="44548.708333333336"/>
    <x v="11"/>
    <n v="41.82"/>
    <n v="81029"/>
    <x v="8"/>
    <n v="0.24"/>
    <n v="292.74"/>
    <n v="8.1984013117442092E-2"/>
    <x v="0"/>
    <n v="222.48240000000001"/>
    <s v="paypall"/>
    <n v="26.32"/>
    <s v="Apparel"/>
    <x v="1"/>
    <x v="0"/>
    <x v="0"/>
    <s v="Rome"/>
    <x v="1"/>
  </r>
  <r>
    <n v="581018"/>
    <s v="SKU_1735"/>
    <x v="0"/>
    <n v="43"/>
    <n v="44548.75"/>
    <x v="11"/>
    <n v="12.5"/>
    <n v="16086"/>
    <x v="11"/>
    <n v="0.25"/>
    <n v="537.5"/>
    <n v="4.6511627906976744E-2"/>
    <x v="0"/>
    <n v="403.125"/>
    <s v="paypall"/>
    <n v="24.67"/>
    <s v="Stationery"/>
    <x v="0"/>
    <x v="1"/>
    <x v="2"/>
    <s v="Paris"/>
    <x v="0"/>
  </r>
  <r>
    <n v="307358"/>
    <s v="SKU_1113"/>
    <x v="3"/>
    <n v="24"/>
    <n v="44548.791666666664"/>
    <x v="11"/>
    <n v="61.46"/>
    <n v="56137"/>
    <x v="8"/>
    <n v="7.0000000000000007E-2"/>
    <n v="1475.04"/>
    <n v="4.7456340167046328E-3"/>
    <x v="0"/>
    <n v="1371.7872"/>
    <s v="paypall"/>
    <n v="6.63"/>
    <s v="Stationery"/>
    <x v="1"/>
    <x v="0"/>
    <x v="1"/>
    <s v="Paris"/>
    <x v="1"/>
  </r>
  <r>
    <n v="916015"/>
    <s v="SKU_1771"/>
    <x v="7"/>
    <n v="13"/>
    <n v="44548.833333333336"/>
    <x v="11"/>
    <n v="82.59"/>
    <n v="97062"/>
    <x v="10"/>
    <n v="0.25"/>
    <n v="1073.67"/>
    <n v="2.3284621904309518E-2"/>
    <x v="0"/>
    <n v="805.25250000000005"/>
    <s v="paypall"/>
    <n v="27.03"/>
    <s v="Electronics"/>
    <x v="0"/>
    <x v="0"/>
    <x v="1"/>
    <s v="Amsterdam"/>
    <x v="0"/>
  </r>
  <r>
    <n v="616456"/>
    <s v="SKU_1156"/>
    <x v="5"/>
    <n v="41"/>
    <n v="44548.875"/>
    <x v="11"/>
    <n v="90.25"/>
    <n v="94313"/>
    <x v="3"/>
    <n v="0.02"/>
    <n v="3700.25"/>
    <n v="5.4050401999864871E-4"/>
    <x v="0"/>
    <n v="3626.2449999999999"/>
    <s v="paypall"/>
    <n v="7.47"/>
    <s v="Electronics"/>
    <x v="1"/>
    <x v="0"/>
    <x v="3"/>
    <s v="Rome"/>
    <x v="2"/>
  </r>
  <r>
    <n v="239148"/>
    <s v="SKU_1395"/>
    <x v="6"/>
    <n v="27"/>
    <n v="44548.916666666664"/>
    <x v="11"/>
    <n v="31.19"/>
    <n v="15671"/>
    <x v="7"/>
    <n v="0.28000000000000003"/>
    <n v="842.13"/>
    <n v="3.3249023309940277E-2"/>
    <x v="0"/>
    <n v="606.33359999999993"/>
    <s v="paypall"/>
    <n v="24.89"/>
    <s v="Accessories"/>
    <x v="0"/>
    <x v="0"/>
    <x v="3"/>
    <s v="Rome"/>
    <x v="0"/>
  </r>
  <r>
    <n v="246123"/>
    <s v="SKU_1228"/>
    <x v="4"/>
    <n v="48"/>
    <n v="44548.958333333336"/>
    <x v="11"/>
    <n v="9.56"/>
    <n v="72248"/>
    <x v="0"/>
    <n v="0.11"/>
    <n v="458.88"/>
    <n v="2.3971408647140865E-2"/>
    <x v="0"/>
    <n v="408.40320000000003"/>
    <s v="paypall"/>
    <n v="10.86"/>
    <s v="Furniture"/>
    <x v="0"/>
    <x v="0"/>
    <x v="2"/>
    <s v="Amsterdam"/>
    <x v="2"/>
  </r>
  <r>
    <n v="497530"/>
    <s v="SKU_1611"/>
    <x v="1"/>
    <n v="7"/>
    <n v="44549"/>
    <x v="11"/>
    <n v="37.99"/>
    <n v="56683"/>
    <x v="5"/>
    <n v="0.24"/>
    <n v="265.93"/>
    <n v="9.0249313729176842E-2"/>
    <x v="0"/>
    <n v="202.10680000000002"/>
    <s v="Bank Transfer"/>
    <n v="16.66"/>
    <s v="Stationery"/>
    <x v="1"/>
    <x v="0"/>
    <x v="3"/>
    <s v="Rome"/>
    <x v="1"/>
  </r>
  <r>
    <n v="652958"/>
    <s v="SKU_1254"/>
    <x v="0"/>
    <n v="6"/>
    <n v="44549.041666666664"/>
    <x v="11"/>
    <n v="42.95"/>
    <m/>
    <x v="9"/>
    <n v="0.14000000000000001"/>
    <n v="257.70000000000005"/>
    <n v="5.4326736515327899E-2"/>
    <x v="0"/>
    <n v="221.62200000000004"/>
    <s v="Bank Transfer"/>
    <n v="29.62"/>
    <s v="Stationery"/>
    <x v="0"/>
    <x v="0"/>
    <x v="0"/>
    <s v="Paris"/>
    <x v="0"/>
  </r>
  <r>
    <n v="593973"/>
    <s v="SKU_1178"/>
    <x v="5"/>
    <n v="16"/>
    <n v="44549.083333333336"/>
    <x v="11"/>
    <n v="11.27"/>
    <n v="36672"/>
    <x v="3"/>
    <n v="0.12"/>
    <n v="180.32"/>
    <n v="6.6548358473824315E-2"/>
    <x v="0"/>
    <n v="158.6816"/>
    <s v="Bank Transfer"/>
    <n v="22.45"/>
    <s v="Accessories"/>
    <x v="1"/>
    <x v="0"/>
    <x v="1"/>
    <s v="Berlin"/>
    <x v="1"/>
  </r>
  <r>
    <n v="110236"/>
    <s v="SKU_1786"/>
    <x v="6"/>
    <n v="5"/>
    <n v="44549.125"/>
    <x v="11"/>
    <n v="42.91"/>
    <n v="99082"/>
    <x v="11"/>
    <n v="0.04"/>
    <n v="214.54999999999998"/>
    <n v="1.8643672803542299E-2"/>
    <x v="0"/>
    <n v="205.96799999999999"/>
    <s v="Credit Card"/>
    <n v="24.29"/>
    <s v="Furniture"/>
    <x v="1"/>
    <x v="0"/>
    <x v="3"/>
    <s v="Paris"/>
    <x v="2"/>
  </r>
  <r>
    <n v="135568"/>
    <s v="SKU_1228"/>
    <x v="9"/>
    <n v="37"/>
    <n v="44549.166666666664"/>
    <x v="11"/>
    <n v="47.09"/>
    <n v="46462"/>
    <x v="9"/>
    <n v="0.27"/>
    <n v="1742.3300000000002"/>
    <n v="1.5496490331911864E-2"/>
    <x v="0"/>
    <n v="1271.9009000000001"/>
    <s v="paypall"/>
    <n v="11.09"/>
    <s v="Apparel"/>
    <x v="0"/>
    <x v="0"/>
    <x v="2"/>
    <s v="London"/>
    <x v="1"/>
  </r>
  <r>
    <n v="355745"/>
    <s v="SKU_1030"/>
    <x v="5"/>
    <n v="26"/>
    <n v="44549.25"/>
    <x v="11"/>
    <n v="15.04"/>
    <n v="40251"/>
    <x v="3"/>
    <n v="0.47"/>
    <n v="391.03999999999996"/>
    <n v="0.1201923076923077"/>
    <x v="0"/>
    <n v="207.25119999999998"/>
    <s v="Credit Card"/>
    <n v="7.8"/>
    <s v="Stationery"/>
    <x v="1"/>
    <x v="0"/>
    <x v="3"/>
    <s v="Amsterdam"/>
    <x v="2"/>
  </r>
  <r>
    <n v="472332"/>
    <s v="SKU_1107"/>
    <x v="10"/>
    <n v="47"/>
    <n v="44549.291666666664"/>
    <x v="11"/>
    <n v="43.2"/>
    <n v="62781"/>
    <x v="11"/>
    <n v="0.17"/>
    <n v="2030.4"/>
    <n v="8.3727344365642237E-3"/>
    <x v="0"/>
    <n v="1685.232"/>
    <s v="Credit Card"/>
    <n v="13.96"/>
    <s v="Furniture"/>
    <x v="0"/>
    <x v="0"/>
    <x v="0"/>
    <s v="Berlin"/>
    <x v="1"/>
  </r>
  <r>
    <n v="378496"/>
    <s v="SKU_1620"/>
    <x v="4"/>
    <n v="11"/>
    <n v="44549.375"/>
    <x v="11"/>
    <n v="31.58"/>
    <n v="76149"/>
    <x v="1"/>
    <n v="0.26"/>
    <n v="347.38"/>
    <n v="7.4845989982152111E-2"/>
    <x v="0"/>
    <n v="257.06119999999999"/>
    <s v="Bank Transfer"/>
    <n v="28.97"/>
    <s v="Accessories"/>
    <x v="1"/>
    <x v="0"/>
    <x v="2"/>
    <s v="Rome"/>
    <x v="1"/>
  </r>
  <r>
    <n v="750009"/>
    <s v="SKU_1389"/>
    <x v="8"/>
    <n v="14"/>
    <n v="44549.416666666664"/>
    <x v="11"/>
    <n v="22.78"/>
    <n v="42155"/>
    <x v="1"/>
    <n v="0.41"/>
    <n v="318.92"/>
    <n v="0.12855888624106357"/>
    <x v="0"/>
    <n v="188.16280000000003"/>
    <s v="paypall"/>
    <n v="23.01"/>
    <s v="Furniture"/>
    <x v="0"/>
    <x v="0"/>
    <x v="1"/>
    <s v="Amsterdam"/>
    <x v="1"/>
  </r>
  <r>
    <n v="359291"/>
    <s v="SKU_1540"/>
    <x v="1"/>
    <n v="22"/>
    <n v="44549.458333333336"/>
    <x v="11"/>
    <n v="6.68"/>
    <n v="30580"/>
    <x v="11"/>
    <n v="0.22"/>
    <n v="146.95999999999998"/>
    <n v="0.14970059880239525"/>
    <x v="0"/>
    <n v="114.62879999999998"/>
    <s v="Credit Card"/>
    <n v="25.45"/>
    <s v="Stationery"/>
    <x v="1"/>
    <x v="0"/>
    <x v="3"/>
    <s v="Berlin"/>
    <x v="1"/>
  </r>
  <r>
    <n v="538866"/>
    <s v="SKU_1528"/>
    <x v="7"/>
    <n v="39"/>
    <n v="44549.5"/>
    <x v="11"/>
    <n v="9.74"/>
    <n v="21831"/>
    <x v="10"/>
    <n v="0.3"/>
    <n v="379.86"/>
    <n v="7.8976465013425992E-2"/>
    <x v="0"/>
    <n v="265.90199999999999"/>
    <s v="Credit Card"/>
    <n v="13.88"/>
    <s v="Electronics"/>
    <x v="1"/>
    <x v="0"/>
    <x v="1"/>
    <s v="London"/>
    <x v="2"/>
  </r>
  <r>
    <n v="503562"/>
    <s v="SKU_1403"/>
    <x v="10"/>
    <n v="31"/>
    <n v="44549.541666666664"/>
    <x v="11"/>
    <n v="52.9"/>
    <n v="23681"/>
    <x v="6"/>
    <n v="0.24"/>
    <n v="1639.8999999999999"/>
    <n v="1.4635038721873286E-2"/>
    <x v="0"/>
    <n v="1246.3239999999998"/>
    <s v="paypall"/>
    <n v="15.39"/>
    <s v="Stationery"/>
    <x v="0"/>
    <x v="0"/>
    <x v="0"/>
    <s v="Berlin"/>
    <x v="1"/>
  </r>
  <r>
    <n v="780516"/>
    <s v="SKU_1169"/>
    <x v="5"/>
    <n v="41"/>
    <n v="44549.583333333336"/>
    <x v="11"/>
    <n v="33.74"/>
    <n v="33980"/>
    <x v="3"/>
    <n v="0.12"/>
    <n v="1383.3400000000001"/>
    <n v="8.6746569896048679E-3"/>
    <x v="0"/>
    <n v="1217.3392000000001"/>
    <s v="Credit Card"/>
    <n v="17.57"/>
    <s v="Stationery"/>
    <x v="1"/>
    <x v="0"/>
    <x v="1"/>
    <s v="Amsterdam"/>
    <x v="0"/>
  </r>
  <r>
    <n v="155904"/>
    <s v="SKU_1877"/>
    <x v="9"/>
    <n v="35"/>
    <n v="44549.625"/>
    <x v="11"/>
    <n v="81.28"/>
    <n v="37702"/>
    <x v="0"/>
    <n v="0.06"/>
    <n v="2844.8"/>
    <n v="2.1091113610798647E-3"/>
    <x v="0"/>
    <n v="2674.1120000000001"/>
    <s v="Credit Card"/>
    <n v="6.19"/>
    <s v="Stationery"/>
    <x v="1"/>
    <x v="0"/>
    <x v="0"/>
    <s v="Paris"/>
    <x v="0"/>
  </r>
  <r>
    <n v="378252"/>
    <s v="SKU_1174"/>
    <x v="7"/>
    <n v="41"/>
    <n v="44549.666666666664"/>
    <x v="11"/>
    <n v="2.95"/>
    <n v="98492"/>
    <x v="4"/>
    <n v="0.21"/>
    <n v="120.95"/>
    <n v="0.17362546506821"/>
    <x v="0"/>
    <n v="95.5505"/>
    <s v="Bank Transfer"/>
    <n v="21.96"/>
    <s v="Accessories"/>
    <x v="1"/>
    <x v="0"/>
    <x v="2"/>
    <s v="Berlin"/>
    <x v="1"/>
  </r>
  <r>
    <n v="622247"/>
    <s v="SKU_1073"/>
    <x v="2"/>
    <n v="35"/>
    <n v="44549.708333333336"/>
    <x v="11"/>
    <n v="78.459999999999994"/>
    <m/>
    <x v="6"/>
    <n v="0.34"/>
    <n v="2746.1"/>
    <n v="1.2381195149484724E-2"/>
    <x v="0"/>
    <n v="1812.4259999999997"/>
    <s v="paypall"/>
    <n v="19.149999999999999"/>
    <s v="Furniture"/>
    <x v="0"/>
    <x v="0"/>
    <x v="2"/>
    <m/>
    <x v="1"/>
  </r>
  <r>
    <n v="889285"/>
    <s v="SKU_1453"/>
    <x v="3"/>
    <n v="46"/>
    <n v="44549.75"/>
    <x v="11"/>
    <n v="80.900000000000006"/>
    <n v="61245"/>
    <x v="3"/>
    <n v="0.22"/>
    <n v="3721.4"/>
    <n v="5.9117536411028111E-3"/>
    <x v="0"/>
    <n v="2902.692"/>
    <s v="Bank Transfer"/>
    <n v="6.89"/>
    <s v="Accessories"/>
    <x v="1"/>
    <x v="0"/>
    <x v="3"/>
    <s v="Amsterdam"/>
    <x v="1"/>
  </r>
  <r>
    <n v="446300"/>
    <s v="SKU_1508"/>
    <x v="9"/>
    <n v="29"/>
    <n v="44549.791666666664"/>
    <x v="11"/>
    <n v="17.34"/>
    <n v="55692"/>
    <x v="5"/>
    <n v="0.28000000000000003"/>
    <n v="502.86"/>
    <n v="5.5681501809648815E-2"/>
    <x v="0"/>
    <n v="362.05919999999998"/>
    <s v="Credit Card"/>
    <n v="21.54"/>
    <s v="Electronics"/>
    <x v="0"/>
    <x v="1"/>
    <x v="0"/>
    <s v="Paris"/>
    <x v="0"/>
  </r>
  <r>
    <n v="366320"/>
    <s v="SKU_1239"/>
    <x v="1"/>
    <n v="29"/>
    <n v="44549.833333333336"/>
    <x v="11"/>
    <n v="85.59"/>
    <m/>
    <x v="6"/>
    <n v="0.41"/>
    <n v="2482.11"/>
    <n v="1.6518204269754359E-2"/>
    <x v="0"/>
    <n v="1464.4449000000002"/>
    <s v="paypall"/>
    <n v="12.9"/>
    <s v="Apparel"/>
    <x v="1"/>
    <x v="1"/>
    <x v="0"/>
    <m/>
    <x v="2"/>
  </r>
  <r>
    <n v="724747"/>
    <s v="SKU_1095"/>
    <x v="10"/>
    <n v="28"/>
    <n v="44549.875"/>
    <x v="11"/>
    <n v="12.32"/>
    <n v="45369"/>
    <x v="2"/>
    <n v="0.04"/>
    <n v="344.96000000000004"/>
    <n v="1.1595547309833023E-2"/>
    <x v="0"/>
    <n v="331.16160000000002"/>
    <s v="Credit Card"/>
    <n v="19.98"/>
    <s v="Apparel"/>
    <x v="1"/>
    <x v="0"/>
    <x v="2"/>
    <s v="Rome"/>
    <x v="2"/>
  </r>
  <r>
    <n v="519136"/>
    <s v="SKU_1513"/>
    <x v="8"/>
    <n v="20"/>
    <n v="44549.916666666664"/>
    <x v="11"/>
    <n v="55.56"/>
    <n v="32703"/>
    <x v="1"/>
    <n v="0.21"/>
    <n v="1111.2"/>
    <n v="1.8898488120950321E-2"/>
    <x v="0"/>
    <n v="877.84800000000007"/>
    <s v="Credit Card"/>
    <n v="5.0999999999999996"/>
    <s v="Apparel"/>
    <x v="0"/>
    <x v="0"/>
    <x v="3"/>
    <s v="Berlin"/>
    <x v="2"/>
  </r>
  <r>
    <n v="285922"/>
    <s v="SKU_1201"/>
    <x v="0"/>
    <n v="5"/>
    <n v="44549.958333333336"/>
    <x v="11"/>
    <n v="60.52"/>
    <n v="44270"/>
    <x v="9"/>
    <n v="0.18"/>
    <n v="302.60000000000002"/>
    <n v="5.9484467944481159E-2"/>
    <x v="0"/>
    <n v="248.13200000000003"/>
    <s v="Credit Card"/>
    <n v="6.48"/>
    <s v="Stationery"/>
    <x v="0"/>
    <x v="0"/>
    <x v="3"/>
    <s v="Amsterdam"/>
    <x v="0"/>
  </r>
  <r>
    <n v="237901"/>
    <s v="SKU_1036"/>
    <x v="6"/>
    <n v="48"/>
    <n v="44550"/>
    <x v="11"/>
    <n v="61.28"/>
    <n v="76007"/>
    <x v="11"/>
    <n v="0.44"/>
    <n v="2941.44"/>
    <n v="1.4958659704090512E-2"/>
    <x v="0"/>
    <n v="1647.2064000000003"/>
    <s v="Credit Card"/>
    <n v="7.19"/>
    <s v="Stationery"/>
    <x v="0"/>
    <x v="0"/>
    <x v="2"/>
    <s v="Berlin"/>
    <x v="1"/>
  </r>
  <r>
    <n v="223225"/>
    <s v="SKU_1090"/>
    <x v="2"/>
    <n v="28"/>
    <n v="44550.041666666664"/>
    <x v="11"/>
    <n v="51.01"/>
    <n v="39652"/>
    <x v="3"/>
    <n v="0.05"/>
    <n v="1428.28"/>
    <n v="3.5007141456857198E-3"/>
    <x v="0"/>
    <n v="1356.866"/>
    <s v="paypall"/>
    <n v="25.13"/>
    <s v="Electronics"/>
    <x v="1"/>
    <x v="0"/>
    <x v="3"/>
    <s v="London"/>
    <x v="2"/>
  </r>
  <r>
    <n v="593406"/>
    <s v="SKU_1232"/>
    <x v="8"/>
    <n v="31"/>
    <n v="44550.083333333336"/>
    <x v="11"/>
    <n v="65.349999999999994"/>
    <n v="79927"/>
    <x v="3"/>
    <n v="0.4"/>
    <n v="2025.85"/>
    <n v="1.9744798479650522E-2"/>
    <x v="0"/>
    <n v="1215.51"/>
    <s v="paypall"/>
    <n v="11.32"/>
    <s v="Electronics"/>
    <x v="1"/>
    <x v="0"/>
    <x v="1"/>
    <s v="Berlin"/>
    <x v="1"/>
  </r>
  <r>
    <n v="860135"/>
    <s v="SKU_1658"/>
    <x v="8"/>
    <n v="22"/>
    <n v="44550.125"/>
    <x v="11"/>
    <n v="41.97"/>
    <n v="38547"/>
    <x v="1"/>
    <n v="0.1"/>
    <n v="923.33999999999992"/>
    <n v="1.0830246713020124E-2"/>
    <x v="0"/>
    <n v="831.00599999999997"/>
    <s v="Credit Card"/>
    <n v="13.09"/>
    <s v="Electronics"/>
    <x v="1"/>
    <x v="0"/>
    <x v="0"/>
    <s v="Rome"/>
    <x v="2"/>
  </r>
  <r>
    <n v="321738"/>
    <s v="SKU_1808"/>
    <x v="0"/>
    <n v="28"/>
    <n v="44550.166666666664"/>
    <x v="11"/>
    <n v="99.65"/>
    <n v="51179"/>
    <x v="8"/>
    <n v="0.47"/>
    <n v="2790.2000000000003"/>
    <n v="1.6844670632929538E-2"/>
    <x v="0"/>
    <n v="1478.8060000000003"/>
    <s v="Bank Transfer"/>
    <n v="25.4"/>
    <s v="Stationery"/>
    <x v="0"/>
    <x v="0"/>
    <x v="2"/>
    <s v="Berlin"/>
    <x v="1"/>
  </r>
  <r>
    <n v="735181"/>
    <s v="SKU_1911"/>
    <x v="3"/>
    <n v="27"/>
    <n v="44550.208333333336"/>
    <x v="11"/>
    <n v="57.68"/>
    <n v="93893"/>
    <x v="3"/>
    <n v="0.37"/>
    <n v="1557.36"/>
    <n v="2.3758154826115992E-2"/>
    <x v="0"/>
    <n v="981.13679999999999"/>
    <s v="paypall"/>
    <n v="28.23"/>
    <s v="Furniture"/>
    <x v="0"/>
    <x v="0"/>
    <x v="0"/>
    <s v="Rome"/>
    <x v="0"/>
  </r>
  <r>
    <n v="960359"/>
    <s v="SKU_1252"/>
    <x v="4"/>
    <n v="26"/>
    <n v="44550.25"/>
    <x v="11"/>
    <n v="16.28"/>
    <n v="44580"/>
    <x v="8"/>
    <n v="0.41"/>
    <n v="423.28000000000003"/>
    <n v="9.686259686259685E-2"/>
    <x v="0"/>
    <n v="249.73520000000005"/>
    <s v="Bank Transfer"/>
    <n v="28.34"/>
    <s v="Electronics"/>
    <x v="0"/>
    <x v="0"/>
    <x v="3"/>
    <s v="London"/>
    <x v="0"/>
  </r>
  <r>
    <n v="578076"/>
    <s v="SKU_1370"/>
    <x v="8"/>
    <n v="26"/>
    <n v="44550.291666666664"/>
    <x v="11"/>
    <n v="48.37"/>
    <n v="28565"/>
    <x v="8"/>
    <n v="0.28999999999999998"/>
    <n v="1257.6199999999999"/>
    <n v="2.3059429716448532E-2"/>
    <x v="0"/>
    <n v="892.91019999999992"/>
    <s v="paypall"/>
    <n v="24.6"/>
    <s v="Accessories"/>
    <x v="1"/>
    <x v="0"/>
    <x v="3"/>
    <s v="London"/>
    <x v="1"/>
  </r>
  <r>
    <n v="342726"/>
    <s v="SKU_1723"/>
    <x v="1"/>
    <n v="27"/>
    <n v="44550.333333333336"/>
    <x v="11"/>
    <n v="87.99"/>
    <n v="51154"/>
    <x v="11"/>
    <n v="0.2"/>
    <n v="2375.73"/>
    <n v="8.4184650612653799E-3"/>
    <x v="0"/>
    <n v="1900.5840000000001"/>
    <s v="paypall"/>
    <n v="10.51"/>
    <s v="Apparel"/>
    <x v="1"/>
    <x v="0"/>
    <x v="3"/>
    <s v="Berlin"/>
    <x v="2"/>
  </r>
  <r>
    <n v="402811"/>
    <s v="SKU_1443"/>
    <x v="0"/>
    <n v="28"/>
    <n v="44550.375"/>
    <x v="11"/>
    <n v="16.97"/>
    <n v="62899"/>
    <x v="10"/>
    <n v="0.09"/>
    <n v="475.15999999999997"/>
    <n v="1.8940988298678341E-2"/>
    <x v="0"/>
    <n v="432.3956"/>
    <s v="paypall"/>
    <n v="21.77"/>
    <s v="Furniture"/>
    <x v="0"/>
    <x v="0"/>
    <x v="0"/>
    <s v="London"/>
    <x v="0"/>
  </r>
  <r>
    <n v="821202"/>
    <s v="SKU_1440"/>
    <x v="7"/>
    <n v="38"/>
    <n v="44550.416666666664"/>
    <x v="11"/>
    <n v="57.56"/>
    <n v="41604"/>
    <x v="8"/>
    <n v="0.26"/>
    <n v="2187.2800000000002"/>
    <n v="1.1886909769211074E-2"/>
    <x v="0"/>
    <n v="1618.5872000000002"/>
    <s v="Bank Transfer"/>
    <n v="23.19"/>
    <s v="Apparel"/>
    <x v="0"/>
    <x v="0"/>
    <x v="1"/>
    <s v="Berlin"/>
    <x v="2"/>
  </r>
  <r>
    <n v="806168"/>
    <s v="SKU_1063"/>
    <x v="8"/>
    <n v="45"/>
    <n v="44550.5"/>
    <x v="11"/>
    <n v="65.900000000000006"/>
    <n v="38211"/>
    <x v="4"/>
    <n v="0.48"/>
    <n v="2965.5000000000005"/>
    <n v="1.6186140617096608E-2"/>
    <x v="0"/>
    <n v="1542.0600000000004"/>
    <s v="Credit Card"/>
    <n v="14.28"/>
    <s v="Accessories"/>
    <x v="0"/>
    <x v="0"/>
    <x v="1"/>
    <s v="Rome"/>
    <x v="0"/>
  </r>
  <r>
    <n v="523759"/>
    <s v="SKU_1004"/>
    <x v="3"/>
    <n v="7"/>
    <n v="44550.541666666664"/>
    <x v="11"/>
    <n v="21.82"/>
    <n v="74053"/>
    <x v="4"/>
    <n v="0.24"/>
    <n v="152.74"/>
    <n v="0.15712976299594078"/>
    <x v="0"/>
    <n v="116.08240000000001"/>
    <s v="Bank Transfer"/>
    <n v="16"/>
    <s v="Apparel"/>
    <x v="0"/>
    <x v="0"/>
    <x v="2"/>
    <s v="Berlin"/>
    <x v="2"/>
  </r>
  <r>
    <n v="565996"/>
    <s v="SKU_1657"/>
    <x v="4"/>
    <n v="41"/>
    <n v="44550.583333333336"/>
    <x v="11"/>
    <n v="53.83"/>
    <n v="62580"/>
    <x v="6"/>
    <n v="0.19"/>
    <n v="2207.0299999999997"/>
    <n v="8.6088544333334863E-3"/>
    <x v="0"/>
    <n v="1787.6942999999999"/>
    <s v="Bank Transfer"/>
    <n v="20.79"/>
    <s v="Furniture"/>
    <x v="0"/>
    <x v="1"/>
    <x v="2"/>
    <s v="Amsterdam"/>
    <x v="0"/>
  </r>
  <r>
    <n v="106611"/>
    <s v="SKU_1071"/>
    <x v="7"/>
    <n v="29"/>
    <n v="44550.625"/>
    <x v="11"/>
    <n v="66.290000000000006"/>
    <n v="98001"/>
    <x v="7"/>
    <n v="0.38"/>
    <n v="1922.41"/>
    <n v="1.9766855145364411E-2"/>
    <x v="0"/>
    <n v="1191.8942"/>
    <s v="Bank Transfer"/>
    <n v="29.91"/>
    <s v="Stationery"/>
    <x v="1"/>
    <x v="0"/>
    <x v="3"/>
    <s v="London"/>
    <x v="1"/>
  </r>
  <r>
    <n v="450386"/>
    <s v="SKU_1396"/>
    <x v="0"/>
    <n v="24"/>
    <n v="44550.666666666664"/>
    <x v="11"/>
    <n v="4.45"/>
    <n v="73477"/>
    <x v="1"/>
    <n v="0.41"/>
    <n v="106.80000000000001"/>
    <n v="0.38389513108614226"/>
    <x v="0"/>
    <n v="63.012000000000015"/>
    <s v="Credit Card"/>
    <n v="18.68"/>
    <s v="Accessories"/>
    <x v="0"/>
    <x v="0"/>
    <x v="3"/>
    <s v="Paris"/>
    <x v="1"/>
  </r>
  <r>
    <n v="971044"/>
    <s v="SKU_1616"/>
    <x v="0"/>
    <n v="22"/>
    <n v="44550.708333333336"/>
    <x v="11"/>
    <n v="62.17"/>
    <n v="13495"/>
    <x v="4"/>
    <n v="0.13"/>
    <n v="1367.74"/>
    <n v="9.504730431222309E-3"/>
    <x v="0"/>
    <n v="1189.9338"/>
    <s v="paypall"/>
    <n v="6.54"/>
    <s v="Stationery"/>
    <x v="1"/>
    <x v="0"/>
    <x v="0"/>
    <s v="Amsterdam"/>
    <x v="2"/>
  </r>
  <r>
    <n v="933334"/>
    <s v="SKU_1329"/>
    <x v="3"/>
    <n v="8"/>
    <n v="44550.75"/>
    <x v="11"/>
    <n v="75.25"/>
    <n v="70248"/>
    <x v="2"/>
    <n v="0.5"/>
    <n v="602"/>
    <n v="8.3056478405315617E-2"/>
    <x v="0"/>
    <n v="301"/>
    <s v="Credit Card"/>
    <n v="14.7"/>
    <s v="Stationery"/>
    <x v="1"/>
    <x v="0"/>
    <x v="0"/>
    <s v="London"/>
    <x v="0"/>
  </r>
  <r>
    <n v="871812"/>
    <s v="SKU_1547"/>
    <x v="0"/>
    <n v="20"/>
    <n v="44550.791666666664"/>
    <x v="11"/>
    <n v="55.77"/>
    <n v="41210"/>
    <x v="10"/>
    <n v="0.21"/>
    <n v="1115.4000000000001"/>
    <n v="1.8827326519634209E-2"/>
    <x v="0"/>
    <n v="881.16600000000017"/>
    <s v="Bank Transfer"/>
    <n v="26.86"/>
    <s v="Furniture"/>
    <x v="1"/>
    <x v="0"/>
    <x v="0"/>
    <s v="Paris"/>
    <x v="1"/>
  </r>
  <r>
    <n v="395187"/>
    <s v="SKU_1146"/>
    <x v="9"/>
    <n v="23"/>
    <n v="44550.833333333336"/>
    <x v="11"/>
    <n v="44.64"/>
    <n v="79861"/>
    <x v="3"/>
    <n v="0.27"/>
    <n v="1026.72"/>
    <n v="2.6297335203366058E-2"/>
    <x v="0"/>
    <n v="749.50559999999996"/>
    <s v="paypall"/>
    <n v="11.27"/>
    <s v="Stationery"/>
    <x v="0"/>
    <x v="1"/>
    <x v="0"/>
    <s v="London"/>
    <x v="1"/>
  </r>
  <r>
    <n v="236343"/>
    <s v="SKU_1414"/>
    <x v="2"/>
    <n v="12"/>
    <n v="44550.875"/>
    <x v="11"/>
    <n v="55.19"/>
    <n v="41789"/>
    <x v="9"/>
    <n v="0.42"/>
    <n v="662.28"/>
    <n v="6.3417285740170332E-2"/>
    <x v="0"/>
    <n v="384.12240000000003"/>
    <s v="Bank Transfer"/>
    <n v="27.66"/>
    <s v="Stationery"/>
    <x v="1"/>
    <x v="0"/>
    <x v="3"/>
    <s v="London"/>
    <x v="2"/>
  </r>
  <r>
    <n v="959299"/>
    <s v="SKU_1767"/>
    <x v="6"/>
    <n v="41"/>
    <n v="44550.916666666664"/>
    <x v="11"/>
    <n v="4.62"/>
    <n v="49060"/>
    <x v="2"/>
    <n v="0.21"/>
    <n v="189.42000000000002"/>
    <n v="0.11086474501108645"/>
    <x v="0"/>
    <n v="149.64180000000002"/>
    <s v="Credit Card"/>
    <n v="25.62"/>
    <s v="Apparel"/>
    <x v="0"/>
    <x v="1"/>
    <x v="3"/>
    <s v="Amsterdam"/>
    <x v="2"/>
  </r>
  <r>
    <n v="439233"/>
    <s v="SKU_1739"/>
    <x v="6"/>
    <n v="28"/>
    <n v="44550.958333333336"/>
    <x v="11"/>
    <n v="43.51"/>
    <n v="39716"/>
    <x v="1"/>
    <n v="0.13"/>
    <n v="1218.28"/>
    <n v="1.067078175788817E-2"/>
    <x v="0"/>
    <n v="1059.9035999999999"/>
    <s v="Bank Transfer"/>
    <n v="10.67"/>
    <s v="Furniture"/>
    <x v="0"/>
    <x v="0"/>
    <x v="2"/>
    <s v="London"/>
    <x v="0"/>
  </r>
  <r>
    <n v="945177"/>
    <s v="SKU_1348"/>
    <x v="5"/>
    <n v="23"/>
    <n v="44551"/>
    <x v="11"/>
    <n v="15.44"/>
    <n v="36167"/>
    <x v="11"/>
    <n v="0.2"/>
    <n v="355.12"/>
    <n v="5.6318990763685517E-2"/>
    <x v="0"/>
    <n v="284.096"/>
    <s v="Credit Card"/>
    <n v="22.34"/>
    <s v="Stationery"/>
    <x v="1"/>
    <x v="0"/>
    <x v="2"/>
    <s v="Amsterdam"/>
    <x v="1"/>
  </r>
  <r>
    <n v="590092"/>
    <s v="SKU_1364"/>
    <x v="1"/>
    <n v="21"/>
    <n v="44551.041666666664"/>
    <x v="11"/>
    <n v="73.510000000000005"/>
    <n v="57535"/>
    <x v="2"/>
    <n v="0.23"/>
    <n v="1543.71"/>
    <n v="1.4899171476507895E-2"/>
    <x v="0"/>
    <n v="1188.6567"/>
    <s v="paypall"/>
    <n v="20.309999999999999"/>
    <s v="Accessories"/>
    <x v="0"/>
    <x v="0"/>
    <x v="2"/>
    <s v="Rome"/>
    <x v="1"/>
  </r>
  <r>
    <n v="290191"/>
    <s v="SKU_1790"/>
    <x v="10"/>
    <n v="25"/>
    <n v="44551.083333333336"/>
    <x v="11"/>
    <n v="86.65"/>
    <n v="48207"/>
    <x v="6"/>
    <n v="0.2"/>
    <n v="2166.25"/>
    <n v="9.2325447201384893E-3"/>
    <x v="0"/>
    <n v="1733"/>
    <s v="paypall"/>
    <n v="11.18"/>
    <s v="Furniture"/>
    <x v="0"/>
    <x v="0"/>
    <x v="2"/>
    <s v="Berlin"/>
    <x v="0"/>
  </r>
  <r>
    <n v="766933"/>
    <s v="SKU_1415"/>
    <x v="0"/>
    <n v="33"/>
    <n v="44551.125"/>
    <x v="11"/>
    <n v="69.22"/>
    <n v="87363"/>
    <x v="0"/>
    <n v="0.23"/>
    <n v="2284.2599999999998"/>
    <n v="1.0068906341659882E-2"/>
    <x v="0"/>
    <n v="1758.8801999999998"/>
    <s v="Credit Card"/>
    <n v="20.7"/>
    <s v="Accessories"/>
    <x v="1"/>
    <x v="0"/>
    <x v="0"/>
    <s v="Rome"/>
    <x v="0"/>
  </r>
  <r>
    <n v="776769"/>
    <s v="SKU_1624"/>
    <x v="3"/>
    <n v="4"/>
    <n v="44551.166666666664"/>
    <x v="11"/>
    <n v="47.45"/>
    <m/>
    <x v="6"/>
    <n v="0.25"/>
    <n v="189.8"/>
    <n v="0.13171759747102213"/>
    <x v="0"/>
    <n v="142.35000000000002"/>
    <s v="Bank Transfer"/>
    <n v="10.99"/>
    <s v="Accessories"/>
    <x v="1"/>
    <x v="0"/>
    <x v="2"/>
    <s v="Berlin"/>
    <x v="2"/>
  </r>
  <r>
    <n v="972402"/>
    <s v="SKU_1506"/>
    <x v="6"/>
    <n v="9"/>
    <n v="44551.208333333336"/>
    <x v="11"/>
    <n v="8.19"/>
    <n v="77495"/>
    <x v="1"/>
    <n v="0.1"/>
    <n v="73.709999999999994"/>
    <n v="0.13566680233346901"/>
    <x v="0"/>
    <n v="66.338999999999999"/>
    <s v="Bank Transfer"/>
    <n v="22"/>
    <s v="Furniture"/>
    <x v="1"/>
    <x v="0"/>
    <x v="0"/>
    <s v="Rome"/>
    <x v="2"/>
  </r>
  <r>
    <n v="386608"/>
    <s v="SKU_1522"/>
    <x v="0"/>
    <n v="41"/>
    <n v="44551.25"/>
    <x v="11"/>
    <n v="44.23"/>
    <n v="51497"/>
    <x v="0"/>
    <n v="0.19"/>
    <n v="1813.4299999999998"/>
    <n v="1.0477382639528408E-2"/>
    <x v="0"/>
    <n v="1468.8782999999999"/>
    <s v="Credit Card"/>
    <n v="20.45"/>
    <s v="Apparel"/>
    <x v="1"/>
    <x v="0"/>
    <x v="1"/>
    <s v="Berlin"/>
    <x v="1"/>
  </r>
  <r>
    <n v="349220"/>
    <s v="SKU_1705"/>
    <x v="4"/>
    <n v="21"/>
    <n v="44551.291666666664"/>
    <x v="11"/>
    <n v="90.47"/>
    <m/>
    <x v="5"/>
    <n v="0.02"/>
    <n v="1899.87"/>
    <n v="1.0527036060362024E-3"/>
    <x v="0"/>
    <n v="1861.8725999999999"/>
    <s v="paypall"/>
    <n v="22.01"/>
    <s v="Stationery"/>
    <x v="0"/>
    <x v="0"/>
    <x v="3"/>
    <s v="Amsterdam"/>
    <x v="1"/>
  </r>
  <r>
    <n v="536056"/>
    <s v="SKU_1735"/>
    <x v="3"/>
    <n v="48"/>
    <n v="44551.333333333336"/>
    <x v="11"/>
    <n v="21.63"/>
    <n v="67743"/>
    <x v="4"/>
    <n v="0.19"/>
    <n v="1038.24"/>
    <n v="1.8300200339035289E-2"/>
    <x v="0"/>
    <n v="840.97440000000006"/>
    <s v="Bank Transfer"/>
    <n v="17.34"/>
    <s v="Stationery"/>
    <x v="1"/>
    <x v="0"/>
    <x v="3"/>
    <s v="Amsterdam"/>
    <x v="0"/>
  </r>
  <r>
    <n v="742811"/>
    <s v="SKU_1249"/>
    <x v="9"/>
    <n v="1"/>
    <n v="44551.375"/>
    <x v="11"/>
    <n v="78.790000000000006"/>
    <n v="15402"/>
    <x v="8"/>
    <n v="0.2"/>
    <n v="78.790000000000006"/>
    <n v="0.25383931971062318"/>
    <x v="0"/>
    <n v="63.032000000000011"/>
    <s v="paypall"/>
    <n v="26.89"/>
    <s v="Apparel"/>
    <x v="1"/>
    <x v="0"/>
    <x v="1"/>
    <s v="Rome"/>
    <x v="1"/>
  </r>
  <r>
    <n v="644950"/>
    <s v="SKU_1900"/>
    <x v="3"/>
    <n v="25"/>
    <n v="44551.416666666664"/>
    <x v="11"/>
    <n v="32.44"/>
    <n v="42225"/>
    <x v="3"/>
    <n v="0.39"/>
    <n v="811"/>
    <n v="4.8088779284833544E-2"/>
    <x v="0"/>
    <n v="494.71"/>
    <s v="paypall"/>
    <n v="27.38"/>
    <s v="Electronics"/>
    <x v="1"/>
    <x v="0"/>
    <x v="1"/>
    <s v="Rome"/>
    <x v="2"/>
  </r>
  <r>
    <n v="904660"/>
    <s v="SKU_1248"/>
    <x v="8"/>
    <n v="32"/>
    <n v="44551.458333333336"/>
    <x v="11"/>
    <n v="92.77"/>
    <n v="35794"/>
    <x v="1"/>
    <n v="0.28999999999999998"/>
    <n v="2968.64"/>
    <n v="9.7687830117494864E-3"/>
    <x v="0"/>
    <n v="2107.7343999999998"/>
    <s v="Bank Transfer"/>
    <n v="25.62"/>
    <s v="Apparel"/>
    <x v="1"/>
    <x v="0"/>
    <x v="1"/>
    <s v="London"/>
    <x v="0"/>
  </r>
  <r>
    <n v="685009"/>
    <s v="SKU_1350"/>
    <x v="2"/>
    <n v="17"/>
    <n v="44551.5"/>
    <x v="11"/>
    <n v="71.599999999999994"/>
    <n v="14396"/>
    <x v="7"/>
    <n v="0.21"/>
    <n v="1217.1999999999998"/>
    <n v="1.7252711140322053E-2"/>
    <x v="0"/>
    <n v="961.58799999999985"/>
    <s v="Credit Card"/>
    <n v="14.2"/>
    <s v="Accessories"/>
    <x v="1"/>
    <x v="0"/>
    <x v="1"/>
    <s v="London"/>
    <x v="2"/>
  </r>
  <r>
    <n v="762746"/>
    <s v="SKU_1268"/>
    <x v="6"/>
    <n v="43"/>
    <n v="44551.541666666664"/>
    <x v="11"/>
    <n v="42.17"/>
    <n v="71351"/>
    <x v="0"/>
    <n v="7.0000000000000007E-2"/>
    <n v="1813.3100000000002"/>
    <n v="3.8603437911884897E-3"/>
    <x v="0"/>
    <n v="1686.3783000000001"/>
    <s v="Credit Card"/>
    <n v="23.49"/>
    <s v="Electronics"/>
    <x v="1"/>
    <x v="0"/>
    <x v="2"/>
    <s v="Amsterdam"/>
    <x v="0"/>
  </r>
  <r>
    <n v="893294"/>
    <s v="SKU_1853"/>
    <x v="3"/>
    <n v="14"/>
    <n v="44551.583333333336"/>
    <x v="11"/>
    <n v="4.62"/>
    <m/>
    <x v="5"/>
    <n v="0.23"/>
    <n v="64.680000000000007"/>
    <n v="0.35559678416821272"/>
    <x v="0"/>
    <n v="49.803600000000003"/>
    <s v="Bank Transfer"/>
    <n v="15.97"/>
    <s v="Furniture"/>
    <x v="0"/>
    <x v="0"/>
    <x v="3"/>
    <m/>
    <x v="2"/>
  </r>
  <r>
    <n v="664396"/>
    <s v="SKU_1447"/>
    <x v="6"/>
    <n v="46"/>
    <n v="44551.625"/>
    <x v="11"/>
    <n v="12"/>
    <n v="80822"/>
    <x v="10"/>
    <n v="0.3"/>
    <n v="552"/>
    <n v="5.434782608695652E-2"/>
    <x v="0"/>
    <n v="386.4"/>
    <s v="Credit Card"/>
    <n v="20.79"/>
    <s v="Stationery"/>
    <x v="0"/>
    <x v="0"/>
    <x v="3"/>
    <s v="Rome"/>
    <x v="2"/>
  </r>
  <r>
    <n v="191788"/>
    <s v="SKU_1802"/>
    <x v="0"/>
    <n v="21"/>
    <n v="44551.666666666664"/>
    <x v="11"/>
    <n v="75.099999999999994"/>
    <n v="93968"/>
    <x v="6"/>
    <n v="0.28999999999999998"/>
    <n v="1577.1"/>
    <n v="1.8388180838247416E-2"/>
    <x v="0"/>
    <n v="1119.741"/>
    <s v="paypall"/>
    <n v="10.02"/>
    <s v="Electronics"/>
    <x v="0"/>
    <x v="0"/>
    <x v="3"/>
    <s v="Berlin"/>
    <x v="2"/>
  </r>
  <r>
    <n v="568239"/>
    <s v="SKU_1082"/>
    <x v="0"/>
    <n v="3"/>
    <n v="44551.708333333336"/>
    <x v="11"/>
    <n v="87.24"/>
    <n v="68672"/>
    <x v="6"/>
    <n v="0.03"/>
    <n v="261.71999999999997"/>
    <n v="1.1462631820265934E-2"/>
    <x v="0"/>
    <n v="253.86839999999995"/>
    <s v="Bank Transfer"/>
    <n v="14.59"/>
    <s v="Furniture"/>
    <x v="0"/>
    <x v="0"/>
    <x v="2"/>
    <s v="London"/>
    <x v="2"/>
  </r>
  <r>
    <n v="344437"/>
    <s v="SKU_1540"/>
    <x v="7"/>
    <n v="49"/>
    <n v="44551.75"/>
    <x v="11"/>
    <n v="88.91"/>
    <n v="54169"/>
    <x v="10"/>
    <n v="0.3"/>
    <n v="4356.59"/>
    <n v="6.8861196486242667E-3"/>
    <x v="0"/>
    <n v="3049.6129999999998"/>
    <s v="paypall"/>
    <n v="9.6300000000000008"/>
    <s v="Stationery"/>
    <x v="1"/>
    <x v="0"/>
    <x v="1"/>
    <s v="Rome"/>
    <x v="2"/>
  </r>
  <r>
    <n v="861299"/>
    <s v="SKU_1406"/>
    <x v="4"/>
    <n v="36"/>
    <n v="44551.791666666664"/>
    <x v="11"/>
    <n v="92.77"/>
    <n v="96761"/>
    <x v="10"/>
    <n v="0.12"/>
    <n v="3339.72"/>
    <n v="3.5931155905285471E-3"/>
    <x v="0"/>
    <n v="2938.9535999999998"/>
    <s v="Bank Transfer"/>
    <n v="22.72"/>
    <s v="Apparel"/>
    <x v="0"/>
    <x v="1"/>
    <x v="0"/>
    <s v="Rome"/>
    <x v="0"/>
  </r>
  <r>
    <n v="966572"/>
    <s v="SKU_1338"/>
    <x v="4"/>
    <n v="1"/>
    <n v="44551.833333333336"/>
    <x v="11"/>
    <n v="63.13"/>
    <n v="57910"/>
    <x v="6"/>
    <n v="0.12"/>
    <n v="63.13"/>
    <n v="0.1900839537462379"/>
    <x v="0"/>
    <n v="55.554400000000001"/>
    <s v="Bank Transfer"/>
    <n v="24.6"/>
    <s v="Accessories"/>
    <x v="0"/>
    <x v="0"/>
    <x v="2"/>
    <s v="London"/>
    <x v="2"/>
  </r>
  <r>
    <n v="782561"/>
    <s v="SKU_1079"/>
    <x v="7"/>
    <n v="42"/>
    <n v="44551.875"/>
    <x v="11"/>
    <n v="13.38"/>
    <n v="25350"/>
    <x v="8"/>
    <n v="0.25"/>
    <n v="561.96"/>
    <n v="4.4487152110470489E-2"/>
    <x v="0"/>
    <n v="421.47"/>
    <s v="Bank Transfer"/>
    <n v="11.93"/>
    <s v="Apparel"/>
    <x v="0"/>
    <x v="0"/>
    <x v="1"/>
    <s v="London"/>
    <x v="0"/>
  </r>
  <r>
    <n v="955010"/>
    <s v="SKU_1094"/>
    <x v="6"/>
    <n v="17"/>
    <n v="44551.916666666664"/>
    <x v="11"/>
    <n v="6.8"/>
    <n v="65858"/>
    <x v="2"/>
    <n v="0.34"/>
    <n v="115.6"/>
    <n v="0.29411764705882359"/>
    <x v="0"/>
    <n v="76.295999999999992"/>
    <s v="Bank Transfer"/>
    <n v="13.84"/>
    <s v="Stationery"/>
    <x v="1"/>
    <x v="0"/>
    <x v="0"/>
    <s v="Paris"/>
    <x v="0"/>
  </r>
  <r>
    <n v="149966"/>
    <s v="SKU_1911"/>
    <x v="8"/>
    <n v="22"/>
    <n v="44551.958333333336"/>
    <x v="11"/>
    <n v="22.32"/>
    <n v="54749"/>
    <x v="1"/>
    <n v="0.28999999999999998"/>
    <n v="491.04"/>
    <n v="5.9058325187357437E-2"/>
    <x v="0"/>
    <n v="348.63839999999999"/>
    <s v="paypall"/>
    <n v="18.04"/>
    <s v="Apparel"/>
    <x v="1"/>
    <x v="0"/>
    <x v="1"/>
    <s v="Paris"/>
    <x v="1"/>
  </r>
  <r>
    <n v="285846"/>
    <s v="SKU_1921"/>
    <x v="8"/>
    <n v="47"/>
    <n v="44552"/>
    <x v="11"/>
    <n v="26.36"/>
    <n v="82241"/>
    <x v="4"/>
    <n v="0.02"/>
    <n v="1238.92"/>
    <n v="1.6143092370774544E-3"/>
    <x v="0"/>
    <n v="1214.1416000000002"/>
    <s v="paypall"/>
    <n v="5.08"/>
    <s v="Apparel"/>
    <x v="0"/>
    <x v="0"/>
    <x v="2"/>
    <s v="London"/>
    <x v="2"/>
  </r>
  <r>
    <n v="372530"/>
    <s v="SKU_1258"/>
    <x v="2"/>
    <n v="39"/>
    <n v="44552.041666666664"/>
    <x v="11"/>
    <n v="92.21"/>
    <n v="29147"/>
    <x v="9"/>
    <n v="0.37"/>
    <n v="3596.1899999999996"/>
    <n v="1.0288666616613694E-2"/>
    <x v="0"/>
    <n v="2265.5996999999998"/>
    <s v="Credit Card"/>
    <n v="6.37"/>
    <s v="Apparel"/>
    <x v="0"/>
    <x v="0"/>
    <x v="3"/>
    <s v="Rome"/>
    <x v="2"/>
  </r>
  <r>
    <n v="701516"/>
    <s v="SKU_1121"/>
    <x v="1"/>
    <n v="31"/>
    <n v="44552.083333333336"/>
    <x v="11"/>
    <n v="78.37"/>
    <n v="49049"/>
    <x v="3"/>
    <n v="0.14000000000000001"/>
    <n v="2429.4700000000003"/>
    <n v="5.7625737300728138E-3"/>
    <x v="0"/>
    <n v="2089.3442"/>
    <s v="paypall"/>
    <n v="16.78"/>
    <s v="Stationery"/>
    <x v="0"/>
    <x v="0"/>
    <x v="3"/>
    <s v="London"/>
    <x v="2"/>
  </r>
  <r>
    <n v="246297"/>
    <s v="SKU_1123"/>
    <x v="10"/>
    <n v="11"/>
    <n v="44552.125"/>
    <x v="11"/>
    <n v="41.76"/>
    <n v="33709"/>
    <x v="0"/>
    <n v="0.41"/>
    <n v="459.35999999999996"/>
    <n v="8.9254615116684088E-2"/>
    <x v="0"/>
    <n v="271.0224"/>
    <s v="Credit Card"/>
    <n v="16.399999999999999"/>
    <s v="Stationery"/>
    <x v="1"/>
    <x v="0"/>
    <x v="1"/>
    <s v="Rome"/>
    <x v="1"/>
  </r>
  <r>
    <n v="509909"/>
    <s v="SKU_1534"/>
    <x v="8"/>
    <n v="4"/>
    <n v="44552.166666666664"/>
    <x v="11"/>
    <n v="41.14"/>
    <n v="27345"/>
    <x v="4"/>
    <n v="0.45"/>
    <n v="164.56"/>
    <n v="0.27345649003403016"/>
    <x v="0"/>
    <n v="90.50800000000001"/>
    <s v="paypall"/>
    <n v="11.77"/>
    <s v="Accessories"/>
    <x v="0"/>
    <x v="0"/>
    <x v="2"/>
    <s v="Rome"/>
    <x v="2"/>
  </r>
  <r>
    <n v="434341"/>
    <s v="SKU_1952"/>
    <x v="8"/>
    <n v="37"/>
    <n v="44552.208333333336"/>
    <x v="11"/>
    <n v="4.34"/>
    <n v="72128"/>
    <x v="8"/>
    <n v="0.28999999999999998"/>
    <n v="160.57999999999998"/>
    <n v="0.18059534188566448"/>
    <x v="0"/>
    <n v="114.01179999999998"/>
    <s v="paypall"/>
    <n v="23.74"/>
    <s v="Furniture"/>
    <x v="0"/>
    <x v="0"/>
    <x v="1"/>
    <s v="Amsterdam"/>
    <x v="1"/>
  </r>
  <r>
    <n v="143021"/>
    <s v="SKU_1904"/>
    <x v="8"/>
    <n v="19"/>
    <n v="44552.25"/>
    <x v="11"/>
    <n v="94.06"/>
    <n v="85513"/>
    <x v="8"/>
    <n v="0.45"/>
    <n v="1787.14"/>
    <n v="2.5179896370737601E-2"/>
    <x v="0"/>
    <n v="982.92700000000013"/>
    <s v="Credit Card"/>
    <n v="17.36"/>
    <s v="Apparel"/>
    <x v="1"/>
    <x v="0"/>
    <x v="3"/>
    <s v="Rome"/>
    <x v="0"/>
  </r>
  <r>
    <n v="481059"/>
    <s v="SKU_1946"/>
    <x v="8"/>
    <n v="31"/>
    <n v="44552.291666666664"/>
    <x v="11"/>
    <n v="31.76"/>
    <m/>
    <x v="10"/>
    <n v="7.0000000000000007E-2"/>
    <n v="984.56000000000006"/>
    <n v="7.1097749248395219E-3"/>
    <x v="0"/>
    <n v="915.64080000000001"/>
    <s v="paypall"/>
    <n v="23.61"/>
    <s v="Stationery"/>
    <x v="1"/>
    <x v="0"/>
    <x v="3"/>
    <s v="Paris"/>
    <x v="2"/>
  </r>
  <r>
    <n v="249333"/>
    <s v="SKU_1727"/>
    <x v="5"/>
    <n v="27"/>
    <n v="44552.333333333336"/>
    <x v="11"/>
    <n v="4.5199999999999996"/>
    <n v="49576"/>
    <x v="8"/>
    <n v="0.49"/>
    <n v="122.03999999999999"/>
    <n v="0.40150770239265821"/>
    <x v="0"/>
    <n v="62.240399999999994"/>
    <s v="Bank Transfer"/>
    <n v="29.51"/>
    <s v="Stationery"/>
    <x v="1"/>
    <x v="0"/>
    <x v="1"/>
    <s v="London"/>
    <x v="1"/>
  </r>
  <r>
    <n v="520594"/>
    <s v="SKU_1288"/>
    <x v="3"/>
    <n v="49"/>
    <n v="44552.375"/>
    <x v="11"/>
    <n v="21.58"/>
    <n v="83467"/>
    <x v="11"/>
    <n v="0.32"/>
    <n v="1057.4199999999998"/>
    <n v="3.0262336630667099E-2"/>
    <x v="0"/>
    <n v="719.04559999999981"/>
    <s v="Credit Card"/>
    <n v="20.81"/>
    <s v="Stationery"/>
    <x v="1"/>
    <x v="0"/>
    <x v="0"/>
    <s v="Rome"/>
    <x v="0"/>
  </r>
  <r>
    <n v="876934"/>
    <s v="SKU_1461"/>
    <x v="0"/>
    <n v="18"/>
    <n v="44552.416666666664"/>
    <x v="11"/>
    <n v="23.69"/>
    <n v="54246"/>
    <x v="7"/>
    <n v="0.12"/>
    <n v="426.42"/>
    <n v="2.8141269171239623E-2"/>
    <x v="0"/>
    <n v="375.24960000000004"/>
    <s v="paypall"/>
    <n v="21.76"/>
    <s v="Stationery"/>
    <x v="0"/>
    <x v="0"/>
    <x v="2"/>
    <s v="Paris"/>
    <x v="2"/>
  </r>
  <r>
    <n v="186755"/>
    <s v="SKU_1091"/>
    <x v="5"/>
    <n v="39"/>
    <n v="44552.458333333336"/>
    <x v="11"/>
    <n v="97.43"/>
    <n v="78342"/>
    <x v="10"/>
    <n v="0.35"/>
    <n v="3799.7700000000004"/>
    <n v="9.2110838287580536E-3"/>
    <x v="0"/>
    <n v="2469.8505000000005"/>
    <s v="Bank Transfer"/>
    <n v="19.2"/>
    <s v="Accessories"/>
    <x v="0"/>
    <x v="0"/>
    <x v="0"/>
    <s v="Paris"/>
    <x v="0"/>
  </r>
  <r>
    <n v="166330"/>
    <s v="SKU_1023"/>
    <x v="7"/>
    <n v="42"/>
    <n v="44552.5"/>
    <x v="11"/>
    <n v="32.51"/>
    <n v="10375"/>
    <x v="11"/>
    <n v="0.04"/>
    <n v="1365.4199999999998"/>
    <n v="2.9295015453120656E-3"/>
    <x v="0"/>
    <n v="1310.8031999999998"/>
    <s v="Bank Transfer"/>
    <n v="10.029999999999999"/>
    <s v="Electronics"/>
    <x v="0"/>
    <x v="0"/>
    <x v="0"/>
    <s v="Amsterdam"/>
    <x v="0"/>
  </r>
  <r>
    <n v="988750"/>
    <s v="SKU_1051"/>
    <x v="10"/>
    <n v="23"/>
    <n v="44552.625"/>
    <x v="11"/>
    <n v="40.22"/>
    <m/>
    <x v="2"/>
    <n v="0.44"/>
    <n v="925.06"/>
    <n v="4.7564482303850561E-2"/>
    <x v="0"/>
    <n v="518.03359999999998"/>
    <s v="paypall"/>
    <n v="6.48"/>
    <s v="Stationery"/>
    <x v="0"/>
    <x v="1"/>
    <x v="2"/>
    <m/>
    <x v="1"/>
  </r>
  <r>
    <n v="669601"/>
    <s v="SKU_1710"/>
    <x v="8"/>
    <n v="43"/>
    <n v="44552.666666666664"/>
    <x v="11"/>
    <n v="34.03"/>
    <n v="18411"/>
    <x v="5"/>
    <n v="0.45"/>
    <n v="1463.29"/>
    <n v="3.0752619098059854E-2"/>
    <x v="0"/>
    <n v="804.80950000000007"/>
    <s v="paypall"/>
    <n v="7.06"/>
    <s v="Stationery"/>
    <x v="1"/>
    <x v="0"/>
    <x v="1"/>
    <s v="Amsterdam"/>
    <x v="0"/>
  </r>
  <r>
    <n v="334729"/>
    <s v="SKU_1293"/>
    <x v="8"/>
    <n v="37"/>
    <n v="44552.708333333336"/>
    <x v="11"/>
    <n v="36.89"/>
    <n v="85497"/>
    <x v="5"/>
    <n v="0.15"/>
    <n v="1364.93"/>
    <n v="1.0989574556936985E-2"/>
    <x v="0"/>
    <n v="1160.1904999999999"/>
    <s v="paypall"/>
    <n v="11.55"/>
    <s v="Electronics"/>
    <x v="0"/>
    <x v="1"/>
    <x v="3"/>
    <s v="Berlin"/>
    <x v="1"/>
  </r>
  <r>
    <n v="857071"/>
    <s v="SKU_1299"/>
    <x v="5"/>
    <n v="42"/>
    <n v="44552.75"/>
    <x v="11"/>
    <n v="36.479999999999997"/>
    <n v="23652"/>
    <x v="0"/>
    <n v="0.08"/>
    <n v="1532.1599999999999"/>
    <n v="5.2213868003341693E-3"/>
    <x v="0"/>
    <n v="1409.5871999999999"/>
    <s v="paypall"/>
    <n v="20.329999999999998"/>
    <s v="Apparel"/>
    <x v="1"/>
    <x v="0"/>
    <x v="1"/>
    <s v="Rome"/>
    <x v="1"/>
  </r>
  <r>
    <n v="389176"/>
    <s v="SKU_1344"/>
    <x v="6"/>
    <n v="48"/>
    <n v="44552.791666666664"/>
    <x v="11"/>
    <n v="67.5"/>
    <n v="51943"/>
    <x v="2"/>
    <n v="0.05"/>
    <n v="3240"/>
    <n v="1.54320987654321E-3"/>
    <x v="0"/>
    <n v="3078"/>
    <s v="Credit Card"/>
    <n v="22.16"/>
    <s v="Electronics"/>
    <x v="1"/>
    <x v="0"/>
    <x v="0"/>
    <s v="Berlin"/>
    <x v="0"/>
  </r>
  <r>
    <n v="585179"/>
    <s v="SKU_1381"/>
    <x v="7"/>
    <n v="26"/>
    <n v="44552.833333333336"/>
    <x v="11"/>
    <n v="47.31"/>
    <n v="49317"/>
    <x v="5"/>
    <n v="0.01"/>
    <n v="1230.06"/>
    <n v="8.1296847308261395E-4"/>
    <x v="0"/>
    <n v="1217.7593999999999"/>
    <s v="Credit Card"/>
    <n v="14.19"/>
    <s v="Stationery"/>
    <x v="1"/>
    <x v="0"/>
    <x v="0"/>
    <s v="Amsterdam"/>
    <x v="2"/>
  </r>
  <r>
    <n v="248430"/>
    <s v="SKU_1567"/>
    <x v="2"/>
    <n v="11"/>
    <n v="44552.875"/>
    <x v="11"/>
    <n v="81.02"/>
    <n v="88866"/>
    <x v="8"/>
    <n v="0.24"/>
    <n v="891.21999999999991"/>
    <n v="2.6929377706963492E-2"/>
    <x v="0"/>
    <n v="677.32719999999995"/>
    <s v="Bank Transfer"/>
    <n v="6.61"/>
    <s v="Electronics"/>
    <x v="0"/>
    <x v="0"/>
    <x v="0"/>
    <s v="Paris"/>
    <x v="0"/>
  </r>
  <r>
    <n v="948142"/>
    <s v="SKU_1193"/>
    <x v="7"/>
    <n v="27"/>
    <n v="44552.916666666664"/>
    <x v="11"/>
    <n v="83.51"/>
    <n v="87659"/>
    <x v="7"/>
    <n v="0.26"/>
    <n v="2254.77"/>
    <n v="1.1531109603196778E-2"/>
    <x v="0"/>
    <n v="1668.5298"/>
    <s v="paypall"/>
    <n v="18.43"/>
    <s v="Apparel"/>
    <x v="0"/>
    <x v="0"/>
    <x v="1"/>
    <s v="London"/>
    <x v="0"/>
  </r>
  <r>
    <n v="457470"/>
    <s v="SKU_1556"/>
    <x v="1"/>
    <n v="20"/>
    <n v="44552.958333333336"/>
    <x v="11"/>
    <n v="94.72"/>
    <n v="58289"/>
    <x v="0"/>
    <n v="0.34"/>
    <n v="1894.4"/>
    <n v="1.7947635135135136E-2"/>
    <x v="0"/>
    <n v="1250.3039999999999"/>
    <s v="Credit Card"/>
    <n v="24.84"/>
    <s v="Apparel"/>
    <x v="0"/>
    <x v="0"/>
    <x v="2"/>
    <s v="Paris"/>
    <x v="2"/>
  </r>
  <r>
    <n v="448301"/>
    <s v="SKU_1435"/>
    <x v="2"/>
    <n v="14"/>
    <n v="44553"/>
    <x v="11"/>
    <n v="9.84"/>
    <n v="26373"/>
    <x v="1"/>
    <n v="0.01"/>
    <n v="137.76"/>
    <n v="7.259001161440186E-3"/>
    <x v="0"/>
    <n v="136.38239999999999"/>
    <s v="Credit Card"/>
    <n v="13.37"/>
    <s v="Electronics"/>
    <x v="1"/>
    <x v="0"/>
    <x v="1"/>
    <s v="Rome"/>
    <x v="0"/>
  </r>
  <r>
    <n v="542037"/>
    <s v="SKU_1384"/>
    <x v="10"/>
    <n v="39"/>
    <n v="44553.041666666664"/>
    <x v="11"/>
    <n v="71.33"/>
    <n v="20281"/>
    <x v="3"/>
    <n v="0.03"/>
    <n v="2781.87"/>
    <n v="1.078411284495681E-3"/>
    <x v="0"/>
    <n v="2698.4139"/>
    <s v="paypall"/>
    <n v="6.06"/>
    <s v="Stationery"/>
    <x v="1"/>
    <x v="0"/>
    <x v="1"/>
    <s v="London"/>
    <x v="1"/>
  </r>
  <r>
    <n v="128365"/>
    <s v="SKU_1854"/>
    <x v="6"/>
    <n v="42"/>
    <n v="44553.083333333336"/>
    <x v="11"/>
    <n v="35.92"/>
    <n v="72779"/>
    <x v="5"/>
    <n v="0.24"/>
    <n v="1508.64"/>
    <n v="1.5908367801463569E-2"/>
    <x v="0"/>
    <n v="1146.5664000000002"/>
    <s v="Credit Card"/>
    <n v="25.34"/>
    <s v="Stationery"/>
    <x v="0"/>
    <x v="0"/>
    <x v="1"/>
    <s v="Berlin"/>
    <x v="0"/>
  </r>
  <r>
    <n v="375333"/>
    <s v="SKU_1750"/>
    <x v="10"/>
    <n v="39"/>
    <n v="44553.125"/>
    <x v="11"/>
    <n v="36.67"/>
    <n v="63686"/>
    <x v="10"/>
    <n v="0.13"/>
    <n v="1430.13"/>
    <n v="9.0900827197527498E-3"/>
    <x v="0"/>
    <n v="1244.2131000000002"/>
    <s v="Bank Transfer"/>
    <n v="26.33"/>
    <s v="Apparel"/>
    <x v="0"/>
    <x v="0"/>
    <x v="3"/>
    <s v="Berlin"/>
    <x v="1"/>
  </r>
  <r>
    <n v="569965"/>
    <s v="SKU_1371"/>
    <x v="3"/>
    <n v="37"/>
    <n v="44553.166666666664"/>
    <x v="11"/>
    <n v="51.11"/>
    <n v="50969"/>
    <x v="6"/>
    <n v="0.49"/>
    <n v="1891.07"/>
    <n v="2.5911256590184392E-2"/>
    <x v="0"/>
    <n v="964.44569999999999"/>
    <s v="paypall"/>
    <n v="15.98"/>
    <s v="Furniture"/>
    <x v="1"/>
    <x v="0"/>
    <x v="0"/>
    <s v="Rome"/>
    <x v="1"/>
  </r>
  <r>
    <n v="631536"/>
    <s v="SKU_1743"/>
    <x v="1"/>
    <n v="46"/>
    <n v="44553.208333333336"/>
    <x v="11"/>
    <n v="97.74"/>
    <n v="28104"/>
    <x v="8"/>
    <n v="0.26"/>
    <n v="4496.04"/>
    <n v="5.7828667004741954E-3"/>
    <x v="0"/>
    <n v="3327.0695999999998"/>
    <s v="Bank Transfer"/>
    <n v="13.74"/>
    <s v="Accessories"/>
    <x v="1"/>
    <x v="0"/>
    <x v="1"/>
    <s v="London"/>
    <x v="2"/>
  </r>
  <r>
    <n v="104369"/>
    <s v="SKU_1977"/>
    <x v="0"/>
    <n v="40"/>
    <n v="44553.25"/>
    <x v="11"/>
    <n v="53.71"/>
    <n v="22908"/>
    <x v="8"/>
    <n v="0.17"/>
    <n v="2148.4"/>
    <n v="7.9128653881958676E-3"/>
    <x v="0"/>
    <n v="1783.172"/>
    <s v="Credit Card"/>
    <n v="19.329999999999998"/>
    <s v="Electronics"/>
    <x v="0"/>
    <x v="1"/>
    <x v="1"/>
    <s v="Amsterdam"/>
    <x v="0"/>
  </r>
  <r>
    <n v="556979"/>
    <s v="SKU_1319"/>
    <x v="3"/>
    <n v="28"/>
    <n v="44553.291666666664"/>
    <x v="11"/>
    <n v="30.36"/>
    <n v="72621"/>
    <x v="1"/>
    <n v="0.25"/>
    <n v="850.07999999999993"/>
    <n v="2.9408996800301151E-2"/>
    <x v="0"/>
    <n v="637.55999999999995"/>
    <s v="paypall"/>
    <n v="6.74"/>
    <s v="Apparel"/>
    <x v="1"/>
    <x v="0"/>
    <x v="1"/>
    <s v="Berlin"/>
    <x v="1"/>
  </r>
  <r>
    <n v="915037"/>
    <s v="SKU_1238"/>
    <x v="3"/>
    <n v="41"/>
    <n v="44553.333333333336"/>
    <x v="11"/>
    <n v="11.26"/>
    <n v="15447"/>
    <x v="8"/>
    <n v="0.1"/>
    <n v="461.65999999999997"/>
    <n v="2.1660962613178531E-2"/>
    <x v="0"/>
    <n v="415.49399999999997"/>
    <s v="Bank Transfer"/>
    <n v="19.45"/>
    <s v="Electronics"/>
    <x v="0"/>
    <x v="0"/>
    <x v="0"/>
    <s v="Rome"/>
    <x v="0"/>
  </r>
  <r>
    <n v="936048"/>
    <s v="SKU_1391"/>
    <x v="8"/>
    <n v="5"/>
    <n v="44553.375"/>
    <x v="11"/>
    <n v="55.56"/>
    <n v="20298"/>
    <x v="4"/>
    <n v="0.49"/>
    <n v="277.8"/>
    <n v="0.17638588912886968"/>
    <x v="0"/>
    <n v="141.678"/>
    <s v="Bank Transfer"/>
    <n v="12.69"/>
    <s v="Electronics"/>
    <x v="0"/>
    <x v="1"/>
    <x v="0"/>
    <s v="Amsterdam"/>
    <x v="2"/>
  </r>
  <r>
    <n v="547695"/>
    <s v="SKU_1993"/>
    <x v="7"/>
    <n v="33"/>
    <n v="44553.416666666664"/>
    <x v="11"/>
    <n v="51.3"/>
    <n v="49197"/>
    <x v="8"/>
    <n v="0.34"/>
    <n v="1692.8999999999999"/>
    <n v="2.0083879733002543E-2"/>
    <x v="0"/>
    <n v="1117.3139999999999"/>
    <s v="paypall"/>
    <n v="23.51"/>
    <s v="Accessories"/>
    <x v="1"/>
    <x v="0"/>
    <x v="0"/>
    <s v="Paris"/>
    <x v="2"/>
  </r>
  <r>
    <n v="465863"/>
    <s v="SKU_1938"/>
    <x v="7"/>
    <n v="31"/>
    <n v="44553.458333333336"/>
    <x v="11"/>
    <n v="45.76"/>
    <n v="61801"/>
    <x v="0"/>
    <n v="0.01"/>
    <n v="1418.56"/>
    <n v="7.0494022106925344E-4"/>
    <x v="0"/>
    <n v="1404.3743999999999"/>
    <s v="paypall"/>
    <n v="6.28"/>
    <s v="Apparel"/>
    <x v="0"/>
    <x v="0"/>
    <x v="1"/>
    <s v="Paris"/>
    <x v="1"/>
  </r>
  <r>
    <n v="271955"/>
    <s v="SKU_1647"/>
    <x v="1"/>
    <n v="26"/>
    <n v="44553.5"/>
    <x v="11"/>
    <n v="48.41"/>
    <n v="84435"/>
    <x v="7"/>
    <n v="0.16"/>
    <n v="1258.6599999999999"/>
    <n v="1.2711931736926575E-2"/>
    <x v="0"/>
    <n v="1057.2743999999998"/>
    <s v="Bank Transfer"/>
    <n v="21.07"/>
    <s v="Electronics"/>
    <x v="0"/>
    <x v="0"/>
    <x v="1"/>
    <s v="Rome"/>
    <x v="2"/>
  </r>
  <r>
    <n v="657343"/>
    <s v="SKU_1284"/>
    <x v="2"/>
    <n v="7"/>
    <n v="44553.541666666664"/>
    <x v="11"/>
    <n v="22.42"/>
    <n v="91337"/>
    <x v="5"/>
    <n v="0.05"/>
    <n v="156.94"/>
    <n v="3.1859309290174588E-2"/>
    <x v="0"/>
    <n v="149.09299999999999"/>
    <s v="Bank Transfer"/>
    <n v="27.02"/>
    <s v="Apparel"/>
    <x v="1"/>
    <x v="0"/>
    <x v="1"/>
    <s v="Rome"/>
    <x v="1"/>
  </r>
  <r>
    <n v="824091"/>
    <s v="SKU_1012"/>
    <x v="2"/>
    <n v="34"/>
    <n v="44553.583333333336"/>
    <x v="11"/>
    <n v="36.369999999999997"/>
    <n v="65798"/>
    <x v="9"/>
    <n v="0.08"/>
    <n v="1236.58"/>
    <n v="6.4694560804800343E-3"/>
    <x v="0"/>
    <n v="1137.6535999999999"/>
    <s v="paypall"/>
    <n v="28.3"/>
    <s v="Furniture"/>
    <x v="0"/>
    <x v="0"/>
    <x v="2"/>
    <s v="Berlin"/>
    <x v="0"/>
  </r>
  <r>
    <n v="478824"/>
    <s v="SKU_1384"/>
    <x v="0"/>
    <n v="3"/>
    <n v="44553.625"/>
    <x v="11"/>
    <n v="48.84"/>
    <n v="28436"/>
    <x v="10"/>
    <n v="0.38"/>
    <n v="146.52000000000001"/>
    <n v="0.25935025935025935"/>
    <x v="0"/>
    <n v="90.842400000000012"/>
    <s v="paypall"/>
    <n v="20.64"/>
    <s v="Electronics"/>
    <x v="1"/>
    <x v="0"/>
    <x v="2"/>
    <s v="Paris"/>
    <x v="0"/>
  </r>
  <r>
    <n v="369594"/>
    <s v="SKU_1540"/>
    <x v="6"/>
    <n v="24"/>
    <n v="44553.666666666664"/>
    <x v="11"/>
    <n v="5.74"/>
    <n v="67310"/>
    <x v="1"/>
    <n v="0.36"/>
    <n v="137.76"/>
    <n v="0.26132404181184671"/>
    <x v="0"/>
    <n v="88.166399999999996"/>
    <s v="Bank Transfer"/>
    <n v="8.85"/>
    <s v="Stationery"/>
    <x v="1"/>
    <x v="0"/>
    <x v="0"/>
    <s v="Amsterdam"/>
    <x v="0"/>
  </r>
  <r>
    <n v="233997"/>
    <s v="SKU_1689"/>
    <x v="10"/>
    <n v="7"/>
    <n v="44553.708333333336"/>
    <x v="11"/>
    <n v="22.85"/>
    <n v="57370"/>
    <x v="3"/>
    <n v="0.23"/>
    <n v="159.95000000000002"/>
    <n v="0.14379493591747419"/>
    <x v="0"/>
    <n v="123.16150000000002"/>
    <s v="Credit Card"/>
    <n v="23.65"/>
    <s v="Accessories"/>
    <x v="0"/>
    <x v="1"/>
    <x v="0"/>
    <s v="Berlin"/>
    <x v="1"/>
  </r>
  <r>
    <n v="573267"/>
    <s v="SKU_1292"/>
    <x v="9"/>
    <n v="46"/>
    <n v="44553.75"/>
    <x v="11"/>
    <n v="59.22"/>
    <n v="93635"/>
    <x v="2"/>
    <n v="0.15"/>
    <n v="2724.12"/>
    <n v="5.5063653583542578E-3"/>
    <x v="0"/>
    <n v="2315.502"/>
    <s v="paypall"/>
    <n v="10"/>
    <s v="Accessories"/>
    <x v="0"/>
    <x v="0"/>
    <x v="2"/>
    <s v="Berlin"/>
    <x v="0"/>
  </r>
  <r>
    <n v="150272"/>
    <s v="SKU_1256"/>
    <x v="5"/>
    <n v="28"/>
    <n v="44553.791666666664"/>
    <x v="11"/>
    <n v="80.28"/>
    <n v="71685"/>
    <x v="1"/>
    <n v="0.13"/>
    <n v="2247.84"/>
    <n v="5.783329774361164E-3"/>
    <x v="0"/>
    <n v="1955.6208000000001"/>
    <s v="Bank Transfer"/>
    <n v="10.28"/>
    <s v="Electronics"/>
    <x v="0"/>
    <x v="0"/>
    <x v="1"/>
    <s v="Amsterdam"/>
    <x v="2"/>
  </r>
  <r>
    <n v="105310"/>
    <s v="SKU_1107"/>
    <x v="8"/>
    <n v="45"/>
    <n v="44553.833333333336"/>
    <x v="11"/>
    <n v="93.84"/>
    <n v="72816"/>
    <x v="10"/>
    <n v="0.38"/>
    <n v="4222.8"/>
    <n v="8.9987685895614282E-3"/>
    <x v="0"/>
    <n v="2618.136"/>
    <s v="paypall"/>
    <n v="7.02"/>
    <s v="Apparel"/>
    <x v="1"/>
    <x v="0"/>
    <x v="0"/>
    <s v="Berlin"/>
    <x v="0"/>
  </r>
  <r>
    <n v="131817"/>
    <s v="SKU_1580"/>
    <x v="8"/>
    <n v="32"/>
    <n v="44553.875"/>
    <x v="11"/>
    <n v="89.87"/>
    <n v="85809"/>
    <x v="11"/>
    <n v="7.0000000000000007E-2"/>
    <n v="2875.84"/>
    <n v="2.4340714365194169E-3"/>
    <x v="0"/>
    <n v="2674.5311999999999"/>
    <s v="Bank Transfer"/>
    <n v="28.55"/>
    <s v="Furniture"/>
    <x v="1"/>
    <x v="0"/>
    <x v="3"/>
    <s v="Paris"/>
    <x v="0"/>
  </r>
  <r>
    <n v="608350"/>
    <s v="SKU_1884"/>
    <x v="0"/>
    <n v="7"/>
    <n v="44553.916666666664"/>
    <x v="11"/>
    <n v="35.83"/>
    <n v="38749"/>
    <x v="4"/>
    <n v="0.32"/>
    <n v="250.81"/>
    <n v="0.12758661935329532"/>
    <x v="0"/>
    <n v="170.55079999999998"/>
    <s v="Credit Card"/>
    <n v="8.16"/>
    <s v="Electronics"/>
    <x v="0"/>
    <x v="0"/>
    <x v="1"/>
    <s v="Amsterdam"/>
    <x v="2"/>
  </r>
  <r>
    <n v="586160"/>
    <s v="SKU_1687"/>
    <x v="9"/>
    <n v="46"/>
    <n v="44553.958333333336"/>
    <x v="11"/>
    <n v="14.15"/>
    <n v="42872"/>
    <x v="0"/>
    <n v="0.06"/>
    <n v="650.9"/>
    <n v="9.2180058380703644E-3"/>
    <x v="0"/>
    <n v="611.84599999999989"/>
    <s v="paypall"/>
    <n v="19.29"/>
    <s v="Accessories"/>
    <x v="0"/>
    <x v="0"/>
    <x v="1"/>
    <s v="London"/>
    <x v="1"/>
  </r>
  <r>
    <n v="537744"/>
    <s v="SKU_1182"/>
    <x v="7"/>
    <n v="9"/>
    <n v="44554"/>
    <x v="11"/>
    <n v="23.83"/>
    <n v="90956"/>
    <x v="11"/>
    <n v="0.49"/>
    <n v="214.46999999999997"/>
    <n v="0.2284701823098802"/>
    <x v="0"/>
    <n v="109.37969999999999"/>
    <s v="Credit Card"/>
    <n v="5.21"/>
    <s v="Electronics"/>
    <x v="1"/>
    <x v="0"/>
    <x v="0"/>
    <s v="Rome"/>
    <x v="1"/>
  </r>
  <r>
    <n v="840176"/>
    <s v="SKU_1753"/>
    <x v="2"/>
    <n v="15"/>
    <n v="44554.041666666664"/>
    <x v="11"/>
    <n v="77.55"/>
    <n v="88711"/>
    <x v="10"/>
    <n v="0.01"/>
    <n v="1163.25"/>
    <n v="8.5966043412851931E-4"/>
    <x v="0"/>
    <n v="1151.6175000000001"/>
    <s v="Bank Transfer"/>
    <n v="27.25"/>
    <s v="Electronics"/>
    <x v="0"/>
    <x v="0"/>
    <x v="2"/>
    <s v="Paris"/>
    <x v="1"/>
  </r>
  <r>
    <n v="182641"/>
    <s v="SKU_1705"/>
    <x v="8"/>
    <n v="9"/>
    <n v="44554.083333333336"/>
    <x v="11"/>
    <n v="19.21"/>
    <n v="37537"/>
    <x v="5"/>
    <n v="0.28999999999999998"/>
    <n v="172.89000000000001"/>
    <n v="0.16773671120365549"/>
    <x v="0"/>
    <n v="122.75190000000001"/>
    <s v="Credit Card"/>
    <n v="7.32"/>
    <s v="Electronics"/>
    <x v="0"/>
    <x v="0"/>
    <x v="0"/>
    <s v="Berlin"/>
    <x v="1"/>
  </r>
  <r>
    <n v="839443"/>
    <s v="SKU_1366"/>
    <x v="0"/>
    <n v="34"/>
    <n v="44554.125"/>
    <x v="11"/>
    <n v="92.4"/>
    <n v="57852"/>
    <x v="8"/>
    <n v="0.21"/>
    <n v="3141.6000000000004"/>
    <n v="6.6844919786096246E-3"/>
    <x v="0"/>
    <n v="2481.8640000000005"/>
    <s v="paypall"/>
    <n v="11.11"/>
    <s v="Apparel"/>
    <x v="1"/>
    <x v="0"/>
    <x v="2"/>
    <s v="Paris"/>
    <x v="1"/>
  </r>
  <r>
    <n v="831670"/>
    <s v="SKU_1830"/>
    <x v="3"/>
    <n v="37"/>
    <n v="44554.166666666664"/>
    <x v="11"/>
    <n v="67.650000000000006"/>
    <n v="81444"/>
    <x v="6"/>
    <n v="0.36"/>
    <n v="2503.0500000000002"/>
    <n v="1.4382453406843651E-2"/>
    <x v="0"/>
    <n v="1601.9520000000002"/>
    <s v="Credit Card"/>
    <n v="5.15"/>
    <s v="Apparel"/>
    <x v="0"/>
    <x v="0"/>
    <x v="1"/>
    <s v="Berlin"/>
    <x v="2"/>
  </r>
  <r>
    <n v="639745"/>
    <s v="SKU_1533"/>
    <x v="3"/>
    <n v="4"/>
    <n v="44554.208333333336"/>
    <x v="11"/>
    <n v="43.61"/>
    <n v="96193"/>
    <x v="0"/>
    <n v="0.36"/>
    <n v="174.44"/>
    <n v="0.20637468470534281"/>
    <x v="0"/>
    <n v="111.6416"/>
    <s v="paypall"/>
    <n v="14.16"/>
    <s v="Electronics"/>
    <x v="0"/>
    <x v="0"/>
    <x v="3"/>
    <s v="London"/>
    <x v="0"/>
  </r>
  <r>
    <n v="142311"/>
    <s v="SKU_1861"/>
    <x v="2"/>
    <n v="38"/>
    <n v="44554.25"/>
    <x v="11"/>
    <n v="56.56"/>
    <n v="23525"/>
    <x v="7"/>
    <n v="0.1"/>
    <n v="2149.2800000000002"/>
    <n v="4.652720911188863E-3"/>
    <x v="0"/>
    <n v="1934.3520000000003"/>
    <s v="paypall"/>
    <n v="12.11"/>
    <s v="Furniture"/>
    <x v="1"/>
    <x v="0"/>
    <x v="1"/>
    <s v="Paris"/>
    <x v="1"/>
  </r>
  <r>
    <n v="251958"/>
    <s v="SKU_1522"/>
    <x v="0"/>
    <n v="14"/>
    <n v="44554.291666666664"/>
    <x v="11"/>
    <n v="42.18"/>
    <n v="36495"/>
    <x v="5"/>
    <n v="0.33"/>
    <n v="590.52"/>
    <n v="5.5882950619792725E-2"/>
    <x v="0"/>
    <n v="395.64839999999992"/>
    <s v="paypall"/>
    <n v="14.88"/>
    <s v="Accessories"/>
    <x v="0"/>
    <x v="0"/>
    <x v="3"/>
    <s v="Rome"/>
    <x v="2"/>
  </r>
  <r>
    <n v="570328"/>
    <s v="SKU_1284"/>
    <x v="5"/>
    <n v="18"/>
    <n v="44554.333333333336"/>
    <x v="11"/>
    <n v="71"/>
    <n v="33987"/>
    <x v="8"/>
    <n v="0.04"/>
    <n v="1278"/>
    <n v="3.1298904538341159E-3"/>
    <x v="0"/>
    <n v="1226.8799999999999"/>
    <s v="Credit Card"/>
    <n v="10.76"/>
    <s v="Apparel"/>
    <x v="1"/>
    <x v="0"/>
    <x v="3"/>
    <s v="London"/>
    <x v="0"/>
  </r>
  <r>
    <n v="544093"/>
    <s v="SKU_1873"/>
    <x v="1"/>
    <n v="41"/>
    <n v="44554.375"/>
    <x v="11"/>
    <n v="5.31"/>
    <n v="48658"/>
    <x v="0"/>
    <n v="7.0000000000000007E-2"/>
    <n v="217.70999999999998"/>
    <n v="3.2152863901520376E-2"/>
    <x v="0"/>
    <n v="202.47029999999998"/>
    <s v="Credit Card"/>
    <n v="18.399999999999999"/>
    <s v="Apparel"/>
    <x v="0"/>
    <x v="0"/>
    <x v="0"/>
    <s v="Berlin"/>
    <x v="0"/>
  </r>
  <r>
    <n v="747861"/>
    <s v="SKU_1258"/>
    <x v="2"/>
    <n v="4"/>
    <n v="44554.416666666664"/>
    <x v="11"/>
    <n v="1.82"/>
    <n v="64507"/>
    <x v="7"/>
    <n v="0.21"/>
    <n v="7.28"/>
    <n v="2.8846153846153846"/>
    <x v="0"/>
    <n v="5.7512000000000008"/>
    <s v="Bank Transfer"/>
    <n v="21.09"/>
    <s v="Stationery"/>
    <x v="0"/>
    <x v="0"/>
    <x v="3"/>
    <s v="Amsterdam"/>
    <x v="0"/>
  </r>
  <r>
    <n v="459571"/>
    <s v="SKU_1172"/>
    <x v="4"/>
    <n v="3"/>
    <n v="44554.458333333336"/>
    <x v="11"/>
    <n v="16.34"/>
    <n v="93277"/>
    <x v="10"/>
    <n v="0.38"/>
    <n v="49.019999999999996"/>
    <n v="0.77519379844961245"/>
    <x v="0"/>
    <n v="30.392399999999999"/>
    <s v="Bank Transfer"/>
    <n v="9.6999999999999993"/>
    <s v="Accessories"/>
    <x v="0"/>
    <x v="0"/>
    <x v="0"/>
    <s v="London"/>
    <x v="0"/>
  </r>
  <r>
    <n v="922613"/>
    <s v="SKU_1716"/>
    <x v="3"/>
    <n v="19"/>
    <n v="44554.5"/>
    <x v="11"/>
    <n v="20.079999999999998"/>
    <m/>
    <x v="0"/>
    <n v="0.11"/>
    <n v="381.52"/>
    <n v="2.8832040260012581E-2"/>
    <x v="0"/>
    <n v="339.55279999999999"/>
    <s v="Credit Card"/>
    <n v="12.92"/>
    <s v="Accessories"/>
    <x v="1"/>
    <x v="0"/>
    <x v="2"/>
    <m/>
    <x v="1"/>
  </r>
  <r>
    <n v="264334"/>
    <s v="SKU_1759"/>
    <x v="9"/>
    <n v="27"/>
    <n v="44554.541666666664"/>
    <x v="11"/>
    <n v="78.23"/>
    <n v="44749"/>
    <x v="7"/>
    <n v="0.12"/>
    <n v="2112.21"/>
    <n v="5.6812532844745548E-3"/>
    <x v="0"/>
    <n v="1858.7447999999999"/>
    <s v="paypall"/>
    <n v="9.6300000000000008"/>
    <s v="Furniture"/>
    <x v="1"/>
    <x v="0"/>
    <x v="0"/>
    <s v="Amsterdam"/>
    <x v="1"/>
  </r>
  <r>
    <n v="493238"/>
    <s v="SKU_1770"/>
    <x v="2"/>
    <n v="30"/>
    <n v="44554.583333333336"/>
    <x v="11"/>
    <n v="47.54"/>
    <n v="39241"/>
    <x v="8"/>
    <n v="0.08"/>
    <n v="1426.2"/>
    <n v="5.6093114570186509E-3"/>
    <x v="0"/>
    <n v="1312.104"/>
    <s v="paypall"/>
    <n v="20.260000000000002"/>
    <s v="Apparel"/>
    <x v="1"/>
    <x v="0"/>
    <x v="1"/>
    <s v="Berlin"/>
    <x v="1"/>
  </r>
  <r>
    <n v="887560"/>
    <s v="SKU_1329"/>
    <x v="5"/>
    <n v="13"/>
    <n v="44554.625"/>
    <x v="11"/>
    <n v="87.43"/>
    <n v="59728"/>
    <x v="5"/>
    <n v="0.26"/>
    <n v="1136.5900000000001"/>
    <n v="2.2875443211712223E-2"/>
    <x v="0"/>
    <n v="841.0766000000001"/>
    <s v="Credit Card"/>
    <n v="21.74"/>
    <s v="Electronics"/>
    <x v="1"/>
    <x v="0"/>
    <x v="1"/>
    <s v="Rome"/>
    <x v="0"/>
  </r>
  <r>
    <n v="703810"/>
    <s v="SKU_1451"/>
    <x v="10"/>
    <n v="33"/>
    <n v="44554.666666666664"/>
    <x v="11"/>
    <n v="31.49"/>
    <n v="32504"/>
    <x v="11"/>
    <n v="0.46"/>
    <n v="1039.1699999999998"/>
    <n v="4.4266096981244653E-2"/>
    <x v="0"/>
    <n v="561.15179999999998"/>
    <s v="Bank Transfer"/>
    <n v="6.13"/>
    <s v="Furniture"/>
    <x v="0"/>
    <x v="0"/>
    <x v="0"/>
    <s v="Rome"/>
    <x v="2"/>
  </r>
  <r>
    <n v="263394"/>
    <s v="SKU_1781"/>
    <x v="5"/>
    <n v="4"/>
    <n v="44554.708333333336"/>
    <x v="11"/>
    <n v="39.83"/>
    <n v="57568"/>
    <x v="3"/>
    <n v="0.2"/>
    <n v="159.32"/>
    <n v="0.12553351744915894"/>
    <x v="0"/>
    <n v="127.456"/>
    <s v="Bank Transfer"/>
    <n v="7.05"/>
    <s v="Furniture"/>
    <x v="1"/>
    <x v="0"/>
    <x v="2"/>
    <s v="Amsterdam"/>
    <x v="2"/>
  </r>
  <r>
    <n v="148929"/>
    <s v="SKU_1470"/>
    <x v="6"/>
    <n v="35"/>
    <n v="44554.75"/>
    <x v="11"/>
    <n v="91.03"/>
    <n v="35343"/>
    <x v="4"/>
    <n v="0.48"/>
    <n v="3186.05"/>
    <n v="1.5065676935390217E-2"/>
    <x v="0"/>
    <n v="1656.7460000000001"/>
    <s v="Bank Transfer"/>
    <n v="20.54"/>
    <s v="Furniture"/>
    <x v="0"/>
    <x v="0"/>
    <x v="0"/>
    <s v="Berlin"/>
    <x v="1"/>
  </r>
  <r>
    <n v="705984"/>
    <s v="SKU_1080"/>
    <x v="1"/>
    <n v="19"/>
    <n v="44554.791666666664"/>
    <x v="11"/>
    <n v="32.840000000000003"/>
    <n v="77488"/>
    <x v="2"/>
    <n v="0.41"/>
    <n v="623.96"/>
    <n v="6.5709340342329628E-2"/>
    <x v="0"/>
    <n v="368.13640000000009"/>
    <s v="Bank Transfer"/>
    <n v="26.79"/>
    <s v="Accessories"/>
    <x v="1"/>
    <x v="0"/>
    <x v="1"/>
    <s v="Paris"/>
    <x v="2"/>
  </r>
  <r>
    <n v="477389"/>
    <s v="SKU_1320"/>
    <x v="7"/>
    <n v="44"/>
    <n v="44554.833333333336"/>
    <x v="11"/>
    <n v="52.4"/>
    <n v="59470"/>
    <x v="6"/>
    <n v="0.2"/>
    <n v="2305.6"/>
    <n v="8.6745315752949359E-3"/>
    <x v="0"/>
    <n v="1844.48"/>
    <s v="paypall"/>
    <n v="10"/>
    <s v="Accessories"/>
    <x v="0"/>
    <x v="0"/>
    <x v="3"/>
    <s v="Berlin"/>
    <x v="0"/>
  </r>
  <r>
    <n v="896240"/>
    <s v="SKU_1440"/>
    <x v="1"/>
    <n v="39"/>
    <n v="44554.875"/>
    <x v="11"/>
    <n v="89.66"/>
    <n v="24931"/>
    <x v="0"/>
    <n v="0.2"/>
    <n v="3496.74"/>
    <n v="5.7196131253682012E-3"/>
    <x v="0"/>
    <n v="2797.3919999999998"/>
    <s v="Bank Transfer"/>
    <n v="16.13"/>
    <s v="Furniture"/>
    <x v="0"/>
    <x v="0"/>
    <x v="0"/>
    <s v="London"/>
    <x v="0"/>
  </r>
  <r>
    <n v="719436"/>
    <s v="SKU_1398"/>
    <x v="5"/>
    <n v="32"/>
    <n v="44554.916666666664"/>
    <x v="11"/>
    <n v="91.99"/>
    <n v="40254"/>
    <x v="0"/>
    <n v="0.22"/>
    <n v="2943.68"/>
    <n v="7.473638438960757E-3"/>
    <x v="0"/>
    <n v="2296.0704000000001"/>
    <s v="Bank Transfer"/>
    <n v="8.94"/>
    <s v="Apparel"/>
    <x v="0"/>
    <x v="1"/>
    <x v="2"/>
    <s v="Rome"/>
    <x v="0"/>
  </r>
  <r>
    <n v="546098"/>
    <s v="SKU_1187"/>
    <x v="5"/>
    <n v="42"/>
    <n v="44554.958333333336"/>
    <x v="11"/>
    <n v="98.11"/>
    <n v="58983"/>
    <x v="9"/>
    <n v="0.44"/>
    <n v="4120.62"/>
    <n v="1.0678004766273038E-2"/>
    <x v="0"/>
    <n v="2307.5472"/>
    <s v="paypall"/>
    <n v="14.44"/>
    <s v="Stationery"/>
    <x v="1"/>
    <x v="0"/>
    <x v="2"/>
    <s v="Paris"/>
    <x v="1"/>
  </r>
  <r>
    <n v="908157"/>
    <s v="SKU_1437"/>
    <x v="2"/>
    <n v="45"/>
    <n v="44555"/>
    <x v="11"/>
    <n v="26.1"/>
    <n v="52897"/>
    <x v="6"/>
    <n v="0.42"/>
    <n v="1174.5"/>
    <n v="3.5759897828863345E-2"/>
    <x v="0"/>
    <n v="681.21"/>
    <s v="paypall"/>
    <n v="26.81"/>
    <s v="Apparel"/>
    <x v="0"/>
    <x v="0"/>
    <x v="2"/>
    <s v="Rome"/>
    <x v="0"/>
  </r>
  <r>
    <n v="434678"/>
    <s v="SKU_1884"/>
    <x v="9"/>
    <n v="5"/>
    <n v="44555.041666666664"/>
    <x v="11"/>
    <n v="31.8"/>
    <m/>
    <x v="6"/>
    <n v="0.04"/>
    <n v="159"/>
    <n v="2.5157232704402514E-2"/>
    <x v="0"/>
    <n v="152.63999999999999"/>
    <s v="paypall"/>
    <n v="13.45"/>
    <s v="Stationery"/>
    <x v="1"/>
    <x v="0"/>
    <x v="1"/>
    <m/>
    <x v="2"/>
  </r>
  <r>
    <n v="402094"/>
    <s v="SKU_1897"/>
    <x v="8"/>
    <n v="17"/>
    <n v="44555.083333333336"/>
    <x v="11"/>
    <n v="26.39"/>
    <n v="39571"/>
    <x v="8"/>
    <n v="0.12"/>
    <n v="448.63"/>
    <n v="2.6748099770412141E-2"/>
    <x v="0"/>
    <n v="394.7944"/>
    <s v="paypall"/>
    <n v="13.22"/>
    <s v="Stationery"/>
    <x v="1"/>
    <x v="0"/>
    <x v="0"/>
    <s v="London"/>
    <x v="2"/>
  </r>
  <r>
    <n v="844314"/>
    <s v="SKU_1849"/>
    <x v="1"/>
    <n v="35"/>
    <n v="44555.125"/>
    <x v="11"/>
    <n v="95.47"/>
    <n v="37192"/>
    <x v="2"/>
    <n v="0.26"/>
    <n v="3341.45"/>
    <n v="7.7810531356147794E-3"/>
    <x v="0"/>
    <n v="2472.6729999999998"/>
    <s v="Bank Transfer"/>
    <n v="12.43"/>
    <s v="Accessories"/>
    <x v="0"/>
    <x v="1"/>
    <x v="1"/>
    <s v="Amsterdam"/>
    <x v="2"/>
  </r>
  <r>
    <n v="183576"/>
    <s v="SKU_1447"/>
    <x v="5"/>
    <n v="17"/>
    <n v="44555.166666666664"/>
    <x v="11"/>
    <n v="24.75"/>
    <n v="27831"/>
    <x v="2"/>
    <n v="0.2"/>
    <n v="420.75"/>
    <n v="4.7534165181224011E-2"/>
    <x v="0"/>
    <n v="336.6"/>
    <s v="paypall"/>
    <n v="11.7"/>
    <s v="Stationery"/>
    <x v="0"/>
    <x v="1"/>
    <x v="2"/>
    <s v="London"/>
    <x v="2"/>
  </r>
  <r>
    <n v="646113"/>
    <s v="SKU_1469"/>
    <x v="0"/>
    <n v="25"/>
    <n v="44555.25"/>
    <x v="11"/>
    <n v="41.51"/>
    <n v="18060"/>
    <x v="11"/>
    <n v="0.49"/>
    <n v="1037.75"/>
    <n v="4.7217537942664416E-2"/>
    <x v="0"/>
    <n v="529.25250000000005"/>
    <s v="Bank Transfer"/>
    <n v="27.93"/>
    <s v="Furniture"/>
    <x v="1"/>
    <x v="0"/>
    <x v="1"/>
    <s v="Amsterdam"/>
    <x v="1"/>
  </r>
  <r>
    <n v="371142"/>
    <s v="SKU_1539"/>
    <x v="7"/>
    <n v="41"/>
    <n v="44555.291666666664"/>
    <x v="11"/>
    <n v="67.069999999999993"/>
    <n v="12482"/>
    <x v="10"/>
    <n v="0.16"/>
    <n v="2749.87"/>
    <n v="5.8184568725067002E-3"/>
    <x v="0"/>
    <n v="2309.8907999999997"/>
    <s v="paypall"/>
    <n v="19.34"/>
    <s v="Apparel"/>
    <x v="1"/>
    <x v="0"/>
    <x v="2"/>
    <s v="Rome"/>
    <x v="0"/>
  </r>
  <r>
    <n v="136080"/>
    <s v="SKU_1861"/>
    <x v="4"/>
    <n v="8"/>
    <n v="44555.333333333336"/>
    <x v="11"/>
    <n v="85.08"/>
    <n v="60546"/>
    <x v="2"/>
    <n v="0.24"/>
    <n v="680.64"/>
    <n v="3.5260930888575459E-2"/>
    <x v="0"/>
    <n v="517.28639999999996"/>
    <s v="Credit Card"/>
    <n v="29.71"/>
    <s v="Accessories"/>
    <x v="1"/>
    <x v="0"/>
    <x v="1"/>
    <s v="Amsterdam"/>
    <x v="0"/>
  </r>
  <r>
    <n v="883103"/>
    <s v="SKU_1460"/>
    <x v="3"/>
    <n v="28"/>
    <n v="44555.375"/>
    <x v="11"/>
    <n v="70.45"/>
    <n v="97541"/>
    <x v="3"/>
    <n v="0.17"/>
    <n v="1972.6000000000001"/>
    <n v="8.6180675250937845E-3"/>
    <x v="0"/>
    <n v="1637.258"/>
    <s v="Bank Transfer"/>
    <n v="13.22"/>
    <s v="Furniture"/>
    <x v="1"/>
    <x v="0"/>
    <x v="3"/>
    <s v="Paris"/>
    <x v="2"/>
  </r>
  <r>
    <n v="288869"/>
    <s v="SKU_1834"/>
    <x v="4"/>
    <n v="46"/>
    <n v="44555.416666666664"/>
    <x v="11"/>
    <n v="98.01"/>
    <n v="97024"/>
    <x v="4"/>
    <n v="0.05"/>
    <n v="4508.46"/>
    <n v="1.1090261419642185E-3"/>
    <x v="0"/>
    <n v="4283.0370000000003"/>
    <s v="paypall"/>
    <n v="17.38"/>
    <s v="Electronics"/>
    <x v="1"/>
    <x v="1"/>
    <x v="3"/>
    <s v="London"/>
    <x v="0"/>
  </r>
  <r>
    <n v="771162"/>
    <s v="SKU_1514"/>
    <x v="10"/>
    <n v="45"/>
    <n v="44555.458333333336"/>
    <x v="11"/>
    <n v="94.27"/>
    <n v="98476"/>
    <x v="0"/>
    <n v="0.1"/>
    <n v="4242.1499999999996"/>
    <n v="2.3572952394422643E-3"/>
    <x v="0"/>
    <n v="3817.9349999999999"/>
    <s v="Bank Transfer"/>
    <n v="10.38"/>
    <s v="Electronics"/>
    <x v="0"/>
    <x v="0"/>
    <x v="0"/>
    <s v="Rome"/>
    <x v="2"/>
  </r>
  <r>
    <n v="593844"/>
    <s v="SKU_1236"/>
    <x v="1"/>
    <n v="19"/>
    <n v="44555.5"/>
    <x v="11"/>
    <n v="65.989999999999995"/>
    <n v="58435"/>
    <x v="8"/>
    <n v="0.03"/>
    <n v="1253.81"/>
    <n v="2.3927070289756821E-3"/>
    <x v="0"/>
    <n v="1216.1957"/>
    <s v="Credit Card"/>
    <n v="24.05"/>
    <s v="Electronics"/>
    <x v="1"/>
    <x v="0"/>
    <x v="2"/>
    <s v="Berlin"/>
    <x v="0"/>
  </r>
  <r>
    <n v="666695"/>
    <s v="SKU_1180"/>
    <x v="3"/>
    <n v="8"/>
    <n v="44555.541666666664"/>
    <x v="11"/>
    <n v="74.63"/>
    <n v="20038"/>
    <x v="9"/>
    <n v="0.37"/>
    <n v="597.04"/>
    <n v="6.1972397159319313E-2"/>
    <x v="0"/>
    <n v="376.1352"/>
    <s v="Bank Transfer"/>
    <n v="26.35"/>
    <s v="Apparel"/>
    <x v="1"/>
    <x v="0"/>
    <x v="1"/>
    <s v="Amsterdam"/>
    <x v="0"/>
  </r>
  <r>
    <n v="220283"/>
    <s v="SKU_1409"/>
    <x v="2"/>
    <n v="9"/>
    <n v="44555.583333333336"/>
    <x v="11"/>
    <n v="40.28"/>
    <n v="77529"/>
    <x v="3"/>
    <n v="0.28999999999999998"/>
    <n v="362.52"/>
    <n v="7.9995586450402736E-2"/>
    <x v="0"/>
    <n v="257.38919999999996"/>
    <s v="paypall"/>
    <n v="6.99"/>
    <s v="Accessories"/>
    <x v="0"/>
    <x v="0"/>
    <x v="3"/>
    <s v="Rome"/>
    <x v="2"/>
  </r>
  <r>
    <n v="113338"/>
    <s v="SKU_1515"/>
    <x v="5"/>
    <n v="18"/>
    <n v="44555.625"/>
    <x v="11"/>
    <n v="80.8"/>
    <n v="31076"/>
    <x v="8"/>
    <n v="0.1"/>
    <n v="1454.3999999999999"/>
    <n v="6.8756875687568768E-3"/>
    <x v="0"/>
    <n v="1308.9599999999998"/>
    <s v="paypall"/>
    <n v="6.76"/>
    <s v="Apparel"/>
    <x v="0"/>
    <x v="0"/>
    <x v="1"/>
    <s v="Amsterdam"/>
    <x v="2"/>
  </r>
  <r>
    <n v="700577"/>
    <s v="SKU_1911"/>
    <x v="7"/>
    <n v="44"/>
    <n v="44555.666666666664"/>
    <x v="11"/>
    <n v="31.78"/>
    <n v="29328"/>
    <x v="10"/>
    <n v="0.28999999999999998"/>
    <n v="1398.3200000000002"/>
    <n v="2.0739172721551572E-2"/>
    <x v="0"/>
    <n v="992.80720000000008"/>
    <s v="Credit Card"/>
    <n v="14.32"/>
    <s v="Apparel"/>
    <x v="1"/>
    <x v="1"/>
    <x v="0"/>
    <s v="Rome"/>
    <x v="0"/>
  </r>
  <r>
    <n v="564736"/>
    <s v="SKU_1859"/>
    <x v="6"/>
    <n v="3"/>
    <n v="44555.708333333336"/>
    <x v="11"/>
    <n v="56.15"/>
    <n v="45002"/>
    <x v="1"/>
    <n v="0.32"/>
    <n v="168.45"/>
    <n v="0.18996734936182844"/>
    <x v="0"/>
    <n v="114.54599999999998"/>
    <s v="Bank Transfer"/>
    <n v="6.92"/>
    <s v="Electronics"/>
    <x v="1"/>
    <x v="0"/>
    <x v="1"/>
    <s v="Berlin"/>
    <x v="1"/>
  </r>
  <r>
    <n v="774255"/>
    <s v="SKU_1071"/>
    <x v="7"/>
    <n v="27"/>
    <n v="44555.75"/>
    <x v="11"/>
    <n v="68.069999999999993"/>
    <n v="72511"/>
    <x v="8"/>
    <n v="0.27"/>
    <n v="1837.8899999999999"/>
    <n v="1.4690759512266786E-2"/>
    <x v="0"/>
    <n v="1341.6596999999999"/>
    <s v="Bank Transfer"/>
    <n v="24.52"/>
    <s v="Electronics"/>
    <x v="1"/>
    <x v="0"/>
    <x v="3"/>
    <s v="London"/>
    <x v="1"/>
  </r>
  <r>
    <n v="278982"/>
    <s v="SKU_1181"/>
    <x v="10"/>
    <n v="34"/>
    <n v="44555.791666666664"/>
    <x v="11"/>
    <n v="75.81"/>
    <n v="85490"/>
    <x v="1"/>
    <n v="0.08"/>
    <n v="2577.54"/>
    <n v="3.1037345686196921E-3"/>
    <x v="0"/>
    <n v="2371.3368"/>
    <s v="Bank Transfer"/>
    <n v="15.91"/>
    <s v="Furniture"/>
    <x v="0"/>
    <x v="0"/>
    <x v="0"/>
    <s v="Amsterdam"/>
    <x v="2"/>
  </r>
  <r>
    <n v="209367"/>
    <s v="SKU_1103"/>
    <x v="2"/>
    <n v="16"/>
    <n v="44555.833333333336"/>
    <x v="11"/>
    <n v="8.82"/>
    <n v="44140"/>
    <x v="3"/>
    <n v="0.28000000000000003"/>
    <n v="141.12"/>
    <n v="0.19841269841269846"/>
    <x v="0"/>
    <n v="101.60639999999999"/>
    <s v="Bank Transfer"/>
    <n v="14.45"/>
    <s v="Accessories"/>
    <x v="0"/>
    <x v="0"/>
    <x v="0"/>
    <s v="Rome"/>
    <x v="2"/>
  </r>
  <r>
    <n v="428042"/>
    <s v="SKU_1271"/>
    <x v="4"/>
    <n v="48"/>
    <n v="44555.875"/>
    <x v="11"/>
    <n v="85.13"/>
    <n v="77911"/>
    <x v="7"/>
    <n v="0.17"/>
    <n v="4086.24"/>
    <n v="4.160303849015232E-3"/>
    <x v="0"/>
    <n v="3391.5791999999997"/>
    <s v="paypall"/>
    <n v="12.97"/>
    <s v="Furniture"/>
    <x v="0"/>
    <x v="0"/>
    <x v="1"/>
    <s v="Paris"/>
    <x v="0"/>
  </r>
  <r>
    <n v="741774"/>
    <s v="SKU_1286"/>
    <x v="7"/>
    <n v="30"/>
    <n v="44555.916666666664"/>
    <x v="11"/>
    <n v="12.59"/>
    <n v="65842"/>
    <x v="4"/>
    <n v="0.44"/>
    <n v="377.7"/>
    <n v="0.11649457241196717"/>
    <x v="0"/>
    <n v="211.512"/>
    <s v="Credit Card"/>
    <n v="18.440000000000001"/>
    <s v="Furniture"/>
    <x v="0"/>
    <x v="1"/>
    <x v="3"/>
    <s v="Berlin"/>
    <x v="2"/>
  </r>
  <r>
    <n v="448684"/>
    <s v="SKU_1086"/>
    <x v="6"/>
    <n v="36"/>
    <n v="44555.958333333336"/>
    <x v="11"/>
    <n v="18.46"/>
    <n v="99868"/>
    <x v="6"/>
    <n v="0.04"/>
    <n v="664.56000000000006"/>
    <n v="6.019020103527146E-3"/>
    <x v="0"/>
    <n v="637.97760000000005"/>
    <s v="Bank Transfer"/>
    <n v="26.01"/>
    <s v="Apparel"/>
    <x v="0"/>
    <x v="0"/>
    <x v="1"/>
    <s v="Rome"/>
    <x v="1"/>
  </r>
  <r>
    <n v="594775"/>
    <s v="SKU_1385"/>
    <x v="6"/>
    <n v="10"/>
    <n v="44556"/>
    <x v="11"/>
    <n v="76.08"/>
    <n v="43709"/>
    <x v="1"/>
    <n v="0.38"/>
    <n v="760.8"/>
    <n v="4.9947423764458466E-2"/>
    <x v="0"/>
    <n v="471.69599999999997"/>
    <s v="Credit Card"/>
    <n v="21.02"/>
    <s v="Apparel"/>
    <x v="1"/>
    <x v="1"/>
    <x v="0"/>
    <s v="Berlin"/>
    <x v="2"/>
  </r>
  <r>
    <n v="838497"/>
    <s v="SKU_1072"/>
    <x v="10"/>
    <n v="36"/>
    <n v="44556.041666666664"/>
    <x v="11"/>
    <n v="71.41"/>
    <n v="49061"/>
    <x v="8"/>
    <n v="0.43"/>
    <n v="2570.7599999999998"/>
    <n v="1.6726571130716208E-2"/>
    <x v="0"/>
    <n v="1465.3332"/>
    <s v="Credit Card"/>
    <n v="28.05"/>
    <s v="Accessories"/>
    <x v="0"/>
    <x v="0"/>
    <x v="3"/>
    <s v="Paris"/>
    <x v="2"/>
  </r>
  <r>
    <n v="543853"/>
    <s v="SKU_1602"/>
    <x v="6"/>
    <n v="23"/>
    <n v="44556.083333333336"/>
    <x v="11"/>
    <n v="96.22"/>
    <n v="14960"/>
    <x v="5"/>
    <n v="0.3"/>
    <n v="2213.06"/>
    <n v="1.3555890938338772E-2"/>
    <x v="0"/>
    <n v="1549.1419999999998"/>
    <s v="Bank Transfer"/>
    <n v="20.85"/>
    <s v="Apparel"/>
    <x v="1"/>
    <x v="0"/>
    <x v="3"/>
    <s v="Berlin"/>
    <x v="0"/>
  </r>
  <r>
    <n v="880343"/>
    <s v="SKU_1684"/>
    <x v="5"/>
    <n v="29"/>
    <n v="44556.125"/>
    <x v="11"/>
    <n v="77.569999999999993"/>
    <n v="47859"/>
    <x v="1"/>
    <n v="0.25"/>
    <n v="2249.5299999999997"/>
    <n v="1.1113432583695262E-2"/>
    <x v="0"/>
    <n v="1687.1474999999998"/>
    <s v="paypall"/>
    <n v="29.11"/>
    <s v="Apparel"/>
    <x v="0"/>
    <x v="0"/>
    <x v="0"/>
    <s v="Paris"/>
    <x v="2"/>
  </r>
  <r>
    <n v="760709"/>
    <s v="SKU_1309"/>
    <x v="10"/>
    <n v="45"/>
    <n v="44556.166666666664"/>
    <x v="11"/>
    <n v="63.61"/>
    <n v="28500"/>
    <x v="9"/>
    <n v="0.5"/>
    <n v="2862.45"/>
    <n v="1.7467554018410804E-2"/>
    <x v="0"/>
    <n v="1431.2249999999999"/>
    <s v="paypall"/>
    <n v="26.58"/>
    <s v="Furniture"/>
    <x v="0"/>
    <x v="0"/>
    <x v="0"/>
    <s v="Berlin"/>
    <x v="2"/>
  </r>
  <r>
    <n v="926395"/>
    <s v="SKU_1698"/>
    <x v="7"/>
    <n v="31"/>
    <n v="44556.208333333336"/>
    <x v="11"/>
    <n v="39.31"/>
    <n v="48703"/>
    <x v="1"/>
    <n v="0.4"/>
    <n v="1218.6100000000001"/>
    <n v="3.2824283404862917E-2"/>
    <x v="0"/>
    <n v="731.16600000000005"/>
    <s v="paypall"/>
    <n v="11.48"/>
    <s v="Stationery"/>
    <x v="0"/>
    <x v="0"/>
    <x v="2"/>
    <s v="Berlin"/>
    <x v="0"/>
  </r>
  <r>
    <n v="500966"/>
    <s v="SKU_1442"/>
    <x v="3"/>
    <n v="40"/>
    <n v="44556.25"/>
    <x v="11"/>
    <n v="34.58"/>
    <n v="65192"/>
    <x v="7"/>
    <n v="0.24"/>
    <n v="1383.1999999999998"/>
    <n v="1.7351069982648931E-2"/>
    <x v="0"/>
    <n v="1051.232"/>
    <s v="Bank Transfer"/>
    <n v="21.1"/>
    <s v="Apparel"/>
    <x v="0"/>
    <x v="0"/>
    <x v="1"/>
    <s v="Paris"/>
    <x v="0"/>
  </r>
  <r>
    <n v="457073"/>
    <s v="SKU_1917"/>
    <x v="6"/>
    <n v="49"/>
    <n v="44556.291666666664"/>
    <x v="11"/>
    <n v="95.09"/>
    <n v="87267"/>
    <x v="4"/>
    <n v="0.14000000000000001"/>
    <n v="4659.41"/>
    <n v="3.0046722653726547E-3"/>
    <x v="0"/>
    <n v="4007.0925999999999"/>
    <s v="Bank Transfer"/>
    <n v="6.83"/>
    <s v="Accessories"/>
    <x v="0"/>
    <x v="0"/>
    <x v="1"/>
    <s v="Paris"/>
    <x v="1"/>
  </r>
  <r>
    <n v="777823"/>
    <s v="SKU_1235"/>
    <x v="0"/>
    <n v="31"/>
    <n v="44556.333333333336"/>
    <x v="11"/>
    <n v="66.31"/>
    <n v="14384"/>
    <x v="2"/>
    <n v="0.46"/>
    <n v="2055.61"/>
    <n v="2.2377785669460647E-2"/>
    <x v="0"/>
    <n v="1110.0294000000001"/>
    <s v="Bank Transfer"/>
    <n v="27.38"/>
    <s v="Stationery"/>
    <x v="1"/>
    <x v="0"/>
    <x v="1"/>
    <s v="Rome"/>
    <x v="1"/>
  </r>
  <r>
    <n v="699223"/>
    <s v="SKU_1673"/>
    <x v="9"/>
    <n v="17"/>
    <n v="44556.375"/>
    <x v="11"/>
    <n v="79.25"/>
    <n v="52688"/>
    <x v="11"/>
    <n v="0.23"/>
    <n v="1347.25"/>
    <n v="1.7071812952310264E-2"/>
    <x v="0"/>
    <n v="1037.3824999999999"/>
    <s v="paypall"/>
    <n v="26.5"/>
    <s v="Apparel"/>
    <x v="1"/>
    <x v="0"/>
    <x v="2"/>
    <s v="London"/>
    <x v="2"/>
  </r>
  <r>
    <n v="814152"/>
    <s v="SKU_1584"/>
    <x v="0"/>
    <n v="5"/>
    <n v="44556.416666666664"/>
    <x v="11"/>
    <n v="28.68"/>
    <n v="94798"/>
    <x v="3"/>
    <n v="7.0000000000000007E-2"/>
    <n v="143.4"/>
    <n v="4.8814504881450491E-2"/>
    <x v="0"/>
    <n v="133.36199999999999"/>
    <s v="paypall"/>
    <n v="13.09"/>
    <s v="Accessories"/>
    <x v="0"/>
    <x v="0"/>
    <x v="1"/>
    <s v="Berlin"/>
    <x v="0"/>
  </r>
  <r>
    <n v="599555"/>
    <s v="SKU_1895"/>
    <x v="8"/>
    <n v="25"/>
    <n v="44556.5"/>
    <x v="11"/>
    <n v="4.92"/>
    <n v="22260"/>
    <x v="1"/>
    <n v="0.46"/>
    <n v="123"/>
    <n v="0.37398373983739835"/>
    <x v="0"/>
    <n v="66.42"/>
    <s v="Credit Card"/>
    <n v="27.77"/>
    <s v="Apparel"/>
    <x v="0"/>
    <x v="0"/>
    <x v="3"/>
    <s v="Amsterdam"/>
    <x v="1"/>
  </r>
  <r>
    <n v="163528"/>
    <s v="SKU_1229"/>
    <x v="6"/>
    <n v="24"/>
    <n v="44556.541666666664"/>
    <x v="11"/>
    <n v="94.71"/>
    <n v="60395"/>
    <x v="6"/>
    <n v="0"/>
    <n v="2273.04"/>
    <n v="0"/>
    <x v="0"/>
    <n v="2273.04"/>
    <s v="Bank Transfer"/>
    <n v="7.69"/>
    <s v="Furniture"/>
    <x v="1"/>
    <x v="0"/>
    <x v="3"/>
    <s v="Amsterdam"/>
    <x v="2"/>
  </r>
  <r>
    <n v="724099"/>
    <s v="SKU_1253"/>
    <x v="5"/>
    <n v="13"/>
    <n v="44556.583333333336"/>
    <x v="11"/>
    <n v="86.53"/>
    <n v="53958"/>
    <x v="7"/>
    <n v="0.27"/>
    <n v="1124.8900000000001"/>
    <n v="2.4002346896140954E-2"/>
    <x v="0"/>
    <n v="821.16970000000003"/>
    <s v="paypall"/>
    <n v="6.34"/>
    <s v="Electronics"/>
    <x v="0"/>
    <x v="0"/>
    <x v="3"/>
    <s v="Amsterdam"/>
    <x v="0"/>
  </r>
  <r>
    <n v="608907"/>
    <s v="SKU_1951"/>
    <x v="2"/>
    <n v="11"/>
    <n v="44556.625"/>
    <x v="11"/>
    <n v="22.58"/>
    <n v="71607"/>
    <x v="1"/>
    <n v="0.15"/>
    <n v="248.38"/>
    <n v="6.0391335856349135E-2"/>
    <x v="0"/>
    <n v="211.12299999999999"/>
    <s v="Credit Card"/>
    <n v="22.94"/>
    <s v="Accessories"/>
    <x v="1"/>
    <x v="0"/>
    <x v="1"/>
    <s v="Berlin"/>
    <x v="1"/>
  </r>
  <r>
    <n v="384931"/>
    <s v="SKU_1673"/>
    <x v="10"/>
    <n v="40"/>
    <n v="44556.666666666664"/>
    <x v="11"/>
    <n v="15.4"/>
    <n v="71534"/>
    <x v="6"/>
    <n v="0.4"/>
    <n v="616"/>
    <n v="6.4935064935064929E-2"/>
    <x v="0"/>
    <n v="369.59999999999997"/>
    <s v="paypall"/>
    <n v="26.85"/>
    <s v="Accessories"/>
    <x v="0"/>
    <x v="0"/>
    <x v="3"/>
    <s v="Berlin"/>
    <x v="2"/>
  </r>
  <r>
    <n v="477757"/>
    <s v="SKU_1354"/>
    <x v="10"/>
    <n v="18"/>
    <n v="44556.708333333336"/>
    <x v="11"/>
    <n v="6.15"/>
    <n v="93275"/>
    <x v="9"/>
    <n v="0.45"/>
    <n v="110.7"/>
    <n v="0.40650406504065034"/>
    <x v="0"/>
    <n v="60.885000000000005"/>
    <s v="paypall"/>
    <n v="20.440000000000001"/>
    <s v="Electronics"/>
    <x v="1"/>
    <x v="0"/>
    <x v="0"/>
    <s v="Berlin"/>
    <x v="1"/>
  </r>
  <r>
    <n v="812787"/>
    <s v="SKU_1761"/>
    <x v="3"/>
    <n v="31"/>
    <n v="44556.75"/>
    <x v="11"/>
    <n v="85.69"/>
    <n v="83356"/>
    <x v="3"/>
    <n v="0.12"/>
    <n v="2656.39"/>
    <n v="4.51740896479809E-3"/>
    <x v="0"/>
    <n v="2337.6232"/>
    <s v="Bank Transfer"/>
    <n v="18.47"/>
    <s v="Electronics"/>
    <x v="0"/>
    <x v="0"/>
    <x v="3"/>
    <s v="Berlin"/>
    <x v="2"/>
  </r>
  <r>
    <n v="884429"/>
    <s v="SKU_1494"/>
    <x v="9"/>
    <n v="2"/>
    <n v="44556.791666666664"/>
    <x v="11"/>
    <n v="46.86"/>
    <n v="30752"/>
    <x v="8"/>
    <n v="0.28000000000000003"/>
    <n v="93.72"/>
    <n v="0.29876227059325655"/>
    <x v="0"/>
    <n v="67.478399999999993"/>
    <s v="Credit Card"/>
    <n v="16.899999999999999"/>
    <s v="Apparel"/>
    <x v="0"/>
    <x v="0"/>
    <x v="1"/>
    <s v="Paris"/>
    <x v="1"/>
  </r>
  <r>
    <n v="204887"/>
    <s v="SKU_1409"/>
    <x v="2"/>
    <n v="22"/>
    <n v="44556.833333333336"/>
    <x v="11"/>
    <n v="34.36"/>
    <n v="16724"/>
    <x v="6"/>
    <n v="0.17"/>
    <n v="755.92"/>
    <n v="2.2489152291247753E-2"/>
    <x v="0"/>
    <n v="627.41359999999997"/>
    <s v="paypall"/>
    <n v="20.2"/>
    <s v="Stationery"/>
    <x v="1"/>
    <x v="0"/>
    <x v="2"/>
    <s v="Paris"/>
    <x v="0"/>
  </r>
  <r>
    <n v="161086"/>
    <s v="SKU_1198"/>
    <x v="9"/>
    <n v="14"/>
    <n v="44556.875"/>
    <x v="11"/>
    <n v="61.34"/>
    <n v="41473"/>
    <x v="1"/>
    <n v="0.35"/>
    <n v="858.76"/>
    <n v="4.0756439517443753E-2"/>
    <x v="0"/>
    <n v="558.19399999999996"/>
    <s v="paypall"/>
    <n v="13.67"/>
    <s v="Furniture"/>
    <x v="0"/>
    <x v="0"/>
    <x v="3"/>
    <s v="Amsterdam"/>
    <x v="1"/>
  </r>
  <r>
    <n v="988663"/>
    <s v="SKU_1428"/>
    <x v="1"/>
    <n v="14"/>
    <n v="44556.916666666664"/>
    <x v="11"/>
    <n v="75.95"/>
    <n v="48168"/>
    <x v="11"/>
    <n v="0.44"/>
    <n v="1063.3"/>
    <n v="4.1380607542556194E-2"/>
    <x v="0"/>
    <n v="595.44799999999998"/>
    <s v="Credit Card"/>
    <n v="23.64"/>
    <s v="Accessories"/>
    <x v="1"/>
    <x v="0"/>
    <x v="3"/>
    <s v="Amsterdam"/>
    <x v="1"/>
  </r>
  <r>
    <n v="355494"/>
    <s v="SKU_1751"/>
    <x v="3"/>
    <n v="45"/>
    <n v="44556.958333333336"/>
    <x v="11"/>
    <n v="91.65"/>
    <n v="75636"/>
    <x v="11"/>
    <n v="0.01"/>
    <n v="4124.25"/>
    <n v="2.4246832757471057E-4"/>
    <x v="0"/>
    <n v="4083.0075000000002"/>
    <s v="Credit Card"/>
    <n v="23.28"/>
    <s v="Electronics"/>
    <x v="0"/>
    <x v="0"/>
    <x v="1"/>
    <s v="Amsterdam"/>
    <x v="0"/>
  </r>
  <r>
    <n v="608889"/>
    <s v="SKU_1748"/>
    <x v="6"/>
    <n v="11"/>
    <n v="44557"/>
    <x v="11"/>
    <n v="70.7"/>
    <n v="48584"/>
    <x v="11"/>
    <n v="0.25"/>
    <n v="777.7"/>
    <n v="3.2146071750032146E-2"/>
    <x v="0"/>
    <n v="583.27500000000009"/>
    <s v="Credit Card"/>
    <n v="13.49"/>
    <s v="Electronics"/>
    <x v="1"/>
    <x v="1"/>
    <x v="0"/>
    <s v="London"/>
    <x v="0"/>
  </r>
  <r>
    <n v="687596"/>
    <s v="SKU_1474"/>
    <x v="4"/>
    <n v="36"/>
    <n v="44557.041666666664"/>
    <x v="11"/>
    <n v="6.49"/>
    <n v="76030"/>
    <x v="11"/>
    <n v="0.46"/>
    <n v="233.64000000000001"/>
    <n v="0.19688409518917993"/>
    <x v="0"/>
    <n v="126.16560000000001"/>
    <s v="Bank Transfer"/>
    <n v="25.67"/>
    <s v="Accessories"/>
    <x v="1"/>
    <x v="0"/>
    <x v="0"/>
    <s v="London"/>
    <x v="0"/>
  </r>
  <r>
    <n v="377941"/>
    <s v="SKU_1587"/>
    <x v="4"/>
    <n v="9"/>
    <n v="44557.083333333336"/>
    <x v="11"/>
    <n v="31.18"/>
    <n v="97834"/>
    <x v="6"/>
    <n v="0.02"/>
    <n v="280.62"/>
    <n v="7.1270757608153379E-3"/>
    <x v="0"/>
    <n v="275.00760000000002"/>
    <s v="paypall"/>
    <n v="5.7"/>
    <s v="Electronics"/>
    <x v="1"/>
    <x v="0"/>
    <x v="3"/>
    <s v="Paris"/>
    <x v="0"/>
  </r>
  <r>
    <n v="367446"/>
    <s v="SKU_1976"/>
    <x v="7"/>
    <n v="4"/>
    <n v="44557.125"/>
    <x v="11"/>
    <n v="93.02"/>
    <n v="15087"/>
    <x v="3"/>
    <n v="0.12"/>
    <n v="372.08"/>
    <n v="3.225112878950763E-2"/>
    <x v="0"/>
    <n v="327.43039999999996"/>
    <s v="Bank Transfer"/>
    <n v="15"/>
    <s v="Electronics"/>
    <x v="0"/>
    <x v="0"/>
    <x v="1"/>
    <s v="London"/>
    <x v="1"/>
  </r>
  <r>
    <n v="556388"/>
    <s v="SKU_1916"/>
    <x v="1"/>
    <n v="32"/>
    <n v="44557.166666666664"/>
    <x v="11"/>
    <n v="55.57"/>
    <n v="21624"/>
    <x v="5"/>
    <n v="0.22"/>
    <n v="1778.24"/>
    <n v="1.2371783336332553E-2"/>
    <x v="0"/>
    <n v="1387.0272"/>
    <s v="paypall"/>
    <n v="27.73"/>
    <s v="Furniture"/>
    <x v="0"/>
    <x v="1"/>
    <x v="0"/>
    <s v="London"/>
    <x v="1"/>
  </r>
  <r>
    <n v="662347"/>
    <s v="SKU_1938"/>
    <x v="5"/>
    <n v="48"/>
    <n v="44557.208333333336"/>
    <x v="11"/>
    <n v="96.61"/>
    <n v="66753"/>
    <x v="6"/>
    <n v="0.5"/>
    <n v="4637.28"/>
    <n v="1.0782182658799986E-2"/>
    <x v="0"/>
    <n v="2318.64"/>
    <s v="Bank Transfer"/>
    <n v="20.99"/>
    <s v="Accessories"/>
    <x v="0"/>
    <x v="0"/>
    <x v="0"/>
    <s v="Amsterdam"/>
    <x v="1"/>
  </r>
  <r>
    <n v="231980"/>
    <s v="SKU_1341"/>
    <x v="10"/>
    <n v="38"/>
    <n v="44557.25"/>
    <x v="11"/>
    <n v="97.98"/>
    <n v="38489"/>
    <x v="3"/>
    <n v="0.03"/>
    <n v="3723.2400000000002"/>
    <n v="8.0574983079253549E-4"/>
    <x v="0"/>
    <n v="3611.5428000000002"/>
    <s v="paypall"/>
    <n v="12.38"/>
    <s v="Stationery"/>
    <x v="1"/>
    <x v="0"/>
    <x v="2"/>
    <s v="Rome"/>
    <x v="2"/>
  </r>
  <r>
    <n v="815612"/>
    <s v="SKU_1473"/>
    <x v="5"/>
    <n v="14"/>
    <n v="44557.291666666664"/>
    <x v="11"/>
    <n v="55.52"/>
    <n v="81131"/>
    <x v="11"/>
    <n v="0.12"/>
    <n v="777.28000000000009"/>
    <n v="1.5438452037875666E-2"/>
    <x v="0"/>
    <n v="684.0064000000001"/>
    <s v="paypall"/>
    <n v="29.83"/>
    <s v="Accessories"/>
    <x v="1"/>
    <x v="0"/>
    <x v="0"/>
    <s v="London"/>
    <x v="2"/>
  </r>
  <r>
    <n v="573875"/>
    <s v="SKU_1806"/>
    <x v="3"/>
    <n v="48"/>
    <n v="44557.333333333336"/>
    <x v="11"/>
    <n v="64.180000000000007"/>
    <n v="92995"/>
    <x v="0"/>
    <n v="0.2"/>
    <n v="3080.6400000000003"/>
    <n v="6.4921574737716835E-3"/>
    <x v="0"/>
    <n v="2464.5120000000006"/>
    <s v="Bank Transfer"/>
    <n v="16.59"/>
    <s v="Stationery"/>
    <x v="1"/>
    <x v="0"/>
    <x v="3"/>
    <s v="Paris"/>
    <x v="2"/>
  </r>
  <r>
    <n v="243949"/>
    <s v="SKU_1396"/>
    <x v="0"/>
    <n v="48"/>
    <n v="44557.375"/>
    <x v="11"/>
    <n v="29.68"/>
    <n v="51749"/>
    <x v="4"/>
    <n v="0.45"/>
    <n v="1424.6399999999999"/>
    <n v="3.1586927223719682E-2"/>
    <x v="0"/>
    <n v="783.55200000000002"/>
    <s v="Bank Transfer"/>
    <n v="12.15"/>
    <s v="Stationery"/>
    <x v="0"/>
    <x v="0"/>
    <x v="3"/>
    <s v="Paris"/>
    <x v="2"/>
  </r>
  <r>
    <n v="376383"/>
    <s v="SKU_1425"/>
    <x v="6"/>
    <n v="30"/>
    <n v="44557.416666666664"/>
    <x v="11"/>
    <n v="68.239999999999995"/>
    <n v="10924"/>
    <x v="0"/>
    <n v="7.0000000000000007E-2"/>
    <n v="2047.1999999999998"/>
    <n v="3.4193044157874177E-3"/>
    <x v="0"/>
    <n v="1903.8959999999997"/>
    <s v="paypall"/>
    <n v="11.17"/>
    <s v="Electronics"/>
    <x v="1"/>
    <x v="1"/>
    <x v="0"/>
    <s v="Berlin"/>
    <x v="0"/>
  </r>
  <r>
    <n v="127313"/>
    <s v="SKU_1044"/>
    <x v="4"/>
    <n v="33"/>
    <n v="44557.458333333336"/>
    <x v="11"/>
    <n v="82.75"/>
    <n v="41027"/>
    <x v="9"/>
    <n v="0.45"/>
    <n v="2730.75"/>
    <n v="1.6478989288656962E-2"/>
    <x v="0"/>
    <n v="1501.9125000000001"/>
    <s v="paypall"/>
    <n v="9.3699999999999992"/>
    <s v="Furniture"/>
    <x v="1"/>
    <x v="1"/>
    <x v="1"/>
    <s v="Rome"/>
    <x v="0"/>
  </r>
  <r>
    <n v="142103"/>
    <s v="SKU_1342"/>
    <x v="8"/>
    <n v="14"/>
    <n v="44557.5"/>
    <x v="11"/>
    <n v="29.31"/>
    <n v="35481"/>
    <x v="3"/>
    <n v="0.49"/>
    <n v="410.34"/>
    <n v="0.1194131695667008"/>
    <x v="0"/>
    <n v="209.27339999999998"/>
    <s v="Bank Transfer"/>
    <n v="27.41"/>
    <s v="Accessories"/>
    <x v="0"/>
    <x v="0"/>
    <x v="1"/>
    <s v="Amsterdam"/>
    <x v="0"/>
  </r>
  <r>
    <n v="279480"/>
    <s v="SKU_1690"/>
    <x v="1"/>
    <n v="31"/>
    <n v="44557.541666666664"/>
    <x v="11"/>
    <n v="90.58"/>
    <n v="35062"/>
    <x v="1"/>
    <n v="0.12"/>
    <n v="2807.98"/>
    <n v="4.2735347117856962E-3"/>
    <x v="0"/>
    <n v="2471.0223999999998"/>
    <s v="Credit Card"/>
    <n v="10.61"/>
    <s v="Furniture"/>
    <x v="1"/>
    <x v="0"/>
    <x v="1"/>
    <s v="Amsterdam"/>
    <x v="2"/>
  </r>
  <r>
    <n v="576467"/>
    <s v="SKU_1733"/>
    <x v="5"/>
    <n v="31"/>
    <n v="44557.583333333336"/>
    <x v="11"/>
    <n v="26.43"/>
    <n v="10898"/>
    <x v="6"/>
    <n v="0.15"/>
    <n v="819.33"/>
    <n v="1.830764160960785E-2"/>
    <x v="0"/>
    <n v="696.43050000000005"/>
    <s v="paypall"/>
    <n v="22.31"/>
    <s v="Stationery"/>
    <x v="1"/>
    <x v="1"/>
    <x v="1"/>
    <s v="Berlin"/>
    <x v="1"/>
  </r>
  <r>
    <n v="188771"/>
    <s v="SKU_1886"/>
    <x v="6"/>
    <n v="15"/>
    <n v="44557.625"/>
    <x v="11"/>
    <n v="65.58"/>
    <n v="39958"/>
    <x v="5"/>
    <n v="0.1"/>
    <n v="983.69999999999993"/>
    <n v="1.0165700925078786E-2"/>
    <x v="0"/>
    <n v="885.32999999999993"/>
    <s v="paypall"/>
    <n v="26.66"/>
    <s v="Electronics"/>
    <x v="1"/>
    <x v="0"/>
    <x v="2"/>
    <s v="Paris"/>
    <x v="1"/>
  </r>
  <r>
    <n v="226228"/>
    <s v="SKU_1016"/>
    <x v="4"/>
    <n v="1"/>
    <n v="44557.666666666664"/>
    <x v="11"/>
    <n v="94.44"/>
    <n v="51432"/>
    <x v="6"/>
    <n v="0.16"/>
    <n v="94.44"/>
    <n v="0.16941973739940705"/>
    <x v="0"/>
    <n v="79.329599999999999"/>
    <s v="Credit Card"/>
    <n v="19.829999999999998"/>
    <s v="Furniture"/>
    <x v="0"/>
    <x v="0"/>
    <x v="0"/>
    <s v="London"/>
    <x v="2"/>
  </r>
  <r>
    <n v="191665"/>
    <s v="SKU_1218"/>
    <x v="8"/>
    <n v="8"/>
    <n v="44557.708333333336"/>
    <x v="11"/>
    <n v="38.35"/>
    <n v="81105"/>
    <x v="4"/>
    <n v="0.13"/>
    <n v="306.8"/>
    <n v="4.2372881355932202E-2"/>
    <x v="0"/>
    <n v="266.916"/>
    <s v="paypall"/>
    <n v="25.19"/>
    <s v="Electronics"/>
    <x v="0"/>
    <x v="0"/>
    <x v="2"/>
    <s v="Amsterdam"/>
    <x v="2"/>
  </r>
  <r>
    <n v="896966"/>
    <s v="SKU_1595"/>
    <x v="5"/>
    <n v="25"/>
    <n v="44557.75"/>
    <x v="11"/>
    <n v="62.15"/>
    <n v="13470"/>
    <x v="6"/>
    <n v="0.06"/>
    <n v="1553.75"/>
    <n v="3.8616251005631533E-3"/>
    <x v="0"/>
    <n v="1460.5249999999999"/>
    <s v="paypall"/>
    <n v="21.91"/>
    <s v="Apparel"/>
    <x v="1"/>
    <x v="0"/>
    <x v="1"/>
    <s v="London"/>
    <x v="0"/>
  </r>
  <r>
    <n v="929492"/>
    <s v="SKU_1190"/>
    <x v="3"/>
    <n v="48"/>
    <n v="44557.791666666664"/>
    <x v="11"/>
    <n v="3.73"/>
    <n v="27952"/>
    <x v="5"/>
    <n v="0.39"/>
    <n v="179.04"/>
    <n v="0.21782841823056301"/>
    <x v="0"/>
    <n v="109.2144"/>
    <s v="Credit Card"/>
    <n v="18.79"/>
    <s v="Stationery"/>
    <x v="1"/>
    <x v="0"/>
    <x v="2"/>
    <s v="Rome"/>
    <x v="2"/>
  </r>
  <r>
    <n v="903621"/>
    <s v="SKU_1390"/>
    <x v="6"/>
    <n v="26"/>
    <n v="44557.833333333336"/>
    <x v="11"/>
    <n v="80.92"/>
    <n v="55735"/>
    <x v="10"/>
    <n v="0.06"/>
    <n v="2103.92"/>
    <n v="2.8518194608160006E-3"/>
    <x v="0"/>
    <n v="1977.6848"/>
    <s v="paypall"/>
    <n v="27.83"/>
    <s v="Apparel"/>
    <x v="1"/>
    <x v="0"/>
    <x v="0"/>
    <s v="Paris"/>
    <x v="0"/>
  </r>
  <r>
    <n v="710355"/>
    <s v="SKU_1438"/>
    <x v="4"/>
    <n v="24"/>
    <n v="44557.875"/>
    <x v="11"/>
    <n v="44.32"/>
    <n v="68329"/>
    <x v="10"/>
    <n v="0.31"/>
    <n v="1063.68"/>
    <n v="2.914410348977136E-2"/>
    <x v="0"/>
    <n v="733.93920000000003"/>
    <s v="Bank Transfer"/>
    <n v="22.87"/>
    <s v="Electronics"/>
    <x v="1"/>
    <x v="0"/>
    <x v="0"/>
    <s v="London"/>
    <x v="0"/>
  </r>
  <r>
    <n v="897399"/>
    <s v="SKU_1643"/>
    <x v="10"/>
    <n v="35"/>
    <n v="44557.916666666664"/>
    <x v="11"/>
    <n v="74.989999999999995"/>
    <m/>
    <x v="9"/>
    <n v="0.16"/>
    <n v="2624.6499999999996"/>
    <n v="6.0960509020250324E-3"/>
    <x v="0"/>
    <n v="2204.7059999999997"/>
    <s v="paypall"/>
    <n v="17.95"/>
    <s v="Electronics"/>
    <x v="1"/>
    <x v="0"/>
    <x v="3"/>
    <s v="Berlin"/>
    <x v="0"/>
  </r>
  <r>
    <n v="837351"/>
    <s v="SKU_1496"/>
    <x v="9"/>
    <n v="19"/>
    <n v="44557.958333333336"/>
    <x v="11"/>
    <n v="83.44"/>
    <n v="38273"/>
    <x v="0"/>
    <n v="0.19"/>
    <n v="1585.36"/>
    <n v="1.1984659635666348E-2"/>
    <x v="0"/>
    <n v="1284.1415999999999"/>
    <s v="Credit Card"/>
    <n v="26.66"/>
    <s v="Stationery"/>
    <x v="1"/>
    <x v="0"/>
    <x v="1"/>
    <s v="Berlin"/>
    <x v="2"/>
  </r>
  <r>
    <n v="951995"/>
    <s v="SKU_1798"/>
    <x v="10"/>
    <n v="12"/>
    <n v="44558"/>
    <x v="11"/>
    <n v="45.62"/>
    <n v="30577"/>
    <x v="2"/>
    <n v="0.47"/>
    <n v="547.43999999999994"/>
    <n v="8.5854157533245656E-2"/>
    <x v="0"/>
    <n v="290.14319999999998"/>
    <s v="Credit Card"/>
    <n v="5.21"/>
    <s v="Apparel"/>
    <x v="0"/>
    <x v="0"/>
    <x v="3"/>
    <s v="London"/>
    <x v="0"/>
  </r>
  <r>
    <n v="370804"/>
    <s v="SKU_1093"/>
    <x v="2"/>
    <n v="13"/>
    <n v="44558.041666666664"/>
    <x v="11"/>
    <n v="71.36"/>
    <n v="33371"/>
    <x v="10"/>
    <n v="0.05"/>
    <n v="927.68"/>
    <n v="5.3897895826146959E-3"/>
    <x v="0"/>
    <n v="881.29599999999994"/>
    <s v="paypall"/>
    <n v="28.24"/>
    <s v="Accessories"/>
    <x v="0"/>
    <x v="0"/>
    <x v="2"/>
    <s v="Amsterdam"/>
    <x v="1"/>
  </r>
  <r>
    <n v="480815"/>
    <s v="SKU_1094"/>
    <x v="10"/>
    <n v="16"/>
    <n v="44558.083333333336"/>
    <x v="11"/>
    <n v="47.99"/>
    <n v="27136"/>
    <x v="3"/>
    <n v="0.22"/>
    <n v="767.84"/>
    <n v="2.8651802458845594E-2"/>
    <x v="0"/>
    <n v="598.91520000000003"/>
    <s v="Credit Card"/>
    <n v="27.43"/>
    <s v="Apparel"/>
    <x v="0"/>
    <x v="0"/>
    <x v="1"/>
    <s v="Berlin"/>
    <x v="1"/>
  </r>
  <r>
    <n v="584091"/>
    <s v="SKU_1695"/>
    <x v="7"/>
    <n v="29"/>
    <n v="44558.125"/>
    <x v="11"/>
    <n v="94.39"/>
    <n v="57191"/>
    <x v="6"/>
    <n v="0.27"/>
    <n v="2737.31"/>
    <n v="9.8636983023479268E-3"/>
    <x v="0"/>
    <n v="1998.2362999999998"/>
    <s v="paypall"/>
    <n v="26.77"/>
    <s v="Electronics"/>
    <x v="1"/>
    <x v="0"/>
    <x v="3"/>
    <s v="Paris"/>
    <x v="2"/>
  </r>
  <r>
    <n v="229909"/>
    <s v="SKU_1643"/>
    <x v="5"/>
    <n v="10"/>
    <n v="44558.166666666664"/>
    <x v="11"/>
    <n v="93.25"/>
    <n v="46639"/>
    <x v="7"/>
    <n v="0.28999999999999998"/>
    <n v="932.5"/>
    <n v="3.109919571045576E-2"/>
    <x v="0"/>
    <n v="662.07499999999993"/>
    <s v="paypall"/>
    <n v="9.4"/>
    <s v="Furniture"/>
    <x v="0"/>
    <x v="0"/>
    <x v="1"/>
    <s v="Amsterdam"/>
    <x v="2"/>
  </r>
  <r>
    <n v="533039"/>
    <s v="SKU_1081"/>
    <x v="8"/>
    <n v="49"/>
    <n v="44558.208333333336"/>
    <x v="11"/>
    <n v="63.71"/>
    <n v="47938"/>
    <x v="2"/>
    <n v="0.47"/>
    <n v="3121.79"/>
    <n v="1.5055464973620902E-2"/>
    <x v="0"/>
    <n v="1654.5487000000001"/>
    <s v="Credit Card"/>
    <n v="9.2799999999999994"/>
    <s v="Accessories"/>
    <x v="0"/>
    <x v="0"/>
    <x v="0"/>
    <s v="Amsterdam"/>
    <x v="1"/>
  </r>
  <r>
    <n v="549058"/>
    <s v="SKU_1339"/>
    <x v="9"/>
    <n v="32"/>
    <n v="44558.25"/>
    <x v="11"/>
    <n v="86.13"/>
    <n v="88323"/>
    <x v="10"/>
    <n v="0.37"/>
    <n v="2756.16"/>
    <n v="1.3424474631371183E-2"/>
    <x v="0"/>
    <n v="1736.3807999999999"/>
    <s v="paypall"/>
    <n v="18.34"/>
    <s v="Accessories"/>
    <x v="0"/>
    <x v="0"/>
    <x v="1"/>
    <s v="Berlin"/>
    <x v="0"/>
  </r>
  <r>
    <n v="240688"/>
    <s v="SKU_1807"/>
    <x v="0"/>
    <n v="18"/>
    <n v="44558.291666666664"/>
    <x v="11"/>
    <n v="61.4"/>
    <n v="27841"/>
    <x v="2"/>
    <n v="0.1"/>
    <n v="1105.2"/>
    <n v="9.0481360839667034E-3"/>
    <x v="0"/>
    <n v="994.68000000000006"/>
    <s v="Credit Card"/>
    <n v="12.69"/>
    <s v="Furniture"/>
    <x v="1"/>
    <x v="0"/>
    <x v="3"/>
    <s v="Berlin"/>
    <x v="1"/>
  </r>
  <r>
    <n v="175976"/>
    <s v="SKU_1359"/>
    <x v="2"/>
    <n v="48"/>
    <n v="44558.333333333336"/>
    <x v="11"/>
    <n v="83.64"/>
    <n v="59026"/>
    <x v="9"/>
    <n v="0.2"/>
    <n v="4014.7200000000003"/>
    <n v="4.9816674637334609E-3"/>
    <x v="0"/>
    <n v="3211.7760000000003"/>
    <s v="paypall"/>
    <n v="16.55"/>
    <s v="Electronics"/>
    <x v="0"/>
    <x v="0"/>
    <x v="1"/>
    <s v="Amsterdam"/>
    <x v="1"/>
  </r>
  <r>
    <n v="857496"/>
    <s v="SKU_1111"/>
    <x v="5"/>
    <n v="11"/>
    <n v="44558.375"/>
    <x v="11"/>
    <n v="21.91"/>
    <n v="13635"/>
    <x v="5"/>
    <n v="0.18"/>
    <n v="241.01"/>
    <n v="7.4685697688892577E-2"/>
    <x v="0"/>
    <n v="197.62820000000002"/>
    <s v="Credit Card"/>
    <n v="7.53"/>
    <s v="Stationery"/>
    <x v="0"/>
    <x v="1"/>
    <x v="0"/>
    <s v="London"/>
    <x v="1"/>
  </r>
  <r>
    <n v="279810"/>
    <s v="SKU_1302"/>
    <x v="1"/>
    <n v="7"/>
    <n v="44558.416666666664"/>
    <x v="11"/>
    <n v="49.58"/>
    <n v="18795"/>
    <x v="7"/>
    <n v="0.28999999999999998"/>
    <n v="347.06"/>
    <n v="8.355903878291937E-2"/>
    <x v="0"/>
    <n v="246.4126"/>
    <s v="Credit Card"/>
    <n v="14.27"/>
    <s v="Stationery"/>
    <x v="0"/>
    <x v="0"/>
    <x v="1"/>
    <s v="Rome"/>
    <x v="2"/>
  </r>
  <r>
    <n v="375251"/>
    <s v="SKU_1817"/>
    <x v="7"/>
    <n v="24"/>
    <n v="44558.458333333336"/>
    <x v="11"/>
    <n v="24.49"/>
    <n v="19619"/>
    <x v="10"/>
    <n v="0.49"/>
    <n v="587.76"/>
    <n v="8.3367360827548656E-2"/>
    <x v="0"/>
    <n v="299.75760000000002"/>
    <s v="Bank Transfer"/>
    <n v="11.24"/>
    <s v="Stationery"/>
    <x v="0"/>
    <x v="0"/>
    <x v="1"/>
    <s v="Paris"/>
    <x v="1"/>
  </r>
  <r>
    <n v="816764"/>
    <s v="SKU_1918"/>
    <x v="4"/>
    <n v="12"/>
    <n v="44558.5"/>
    <x v="11"/>
    <n v="91.65"/>
    <n v="99553"/>
    <x v="11"/>
    <n v="0.44"/>
    <n v="1099.8000000000002"/>
    <n v="4.0007274049827235E-2"/>
    <x v="0"/>
    <n v="615.88800000000015"/>
    <s v="paypall"/>
    <n v="21.9"/>
    <s v="Accessories"/>
    <x v="0"/>
    <x v="0"/>
    <x v="0"/>
    <s v="Amsterdam"/>
    <x v="0"/>
  </r>
  <r>
    <n v="718470"/>
    <s v="SKU_1050"/>
    <x v="0"/>
    <n v="16"/>
    <n v="44558.541666666664"/>
    <x v="11"/>
    <n v="68.16"/>
    <n v="18452"/>
    <x v="3"/>
    <n v="0.49"/>
    <n v="1090.56"/>
    <n v="4.4931044600938969E-2"/>
    <x v="0"/>
    <n v="556.18560000000002"/>
    <s v="Bank Transfer"/>
    <n v="27.21"/>
    <s v="Accessories"/>
    <x v="1"/>
    <x v="0"/>
    <x v="1"/>
    <s v="Paris"/>
    <x v="0"/>
  </r>
  <r>
    <n v="978219"/>
    <s v="SKU_1904"/>
    <x v="5"/>
    <n v="30"/>
    <n v="44558.625"/>
    <x v="11"/>
    <n v="1.07"/>
    <n v="94499"/>
    <x v="6"/>
    <n v="0.47"/>
    <n v="32.1"/>
    <n v="1.4641744548286604"/>
    <x v="0"/>
    <n v="17.013000000000002"/>
    <s v="Bank Transfer"/>
    <n v="18.97"/>
    <s v="Accessories"/>
    <x v="1"/>
    <x v="0"/>
    <x v="3"/>
    <s v="London"/>
    <x v="0"/>
  </r>
  <r>
    <n v="902386"/>
    <s v="SKU_1700"/>
    <x v="8"/>
    <n v="33"/>
    <n v="44558.666666666664"/>
    <x v="11"/>
    <n v="51.99"/>
    <n v="77337"/>
    <x v="3"/>
    <n v="0.02"/>
    <n v="1715.67"/>
    <n v="1.1657253434518293E-3"/>
    <x v="0"/>
    <n v="1681.3566000000001"/>
    <s v="paypall"/>
    <n v="13.47"/>
    <s v="Stationery"/>
    <x v="1"/>
    <x v="0"/>
    <x v="2"/>
    <s v="Rome"/>
    <x v="0"/>
  </r>
  <r>
    <n v="379087"/>
    <s v="SKU_1719"/>
    <x v="2"/>
    <n v="33"/>
    <n v="44558.708333333336"/>
    <x v="11"/>
    <n v="28.91"/>
    <n v="71016"/>
    <x v="6"/>
    <n v="0.21"/>
    <n v="954.03"/>
    <n v="2.2011886418666079E-2"/>
    <x v="0"/>
    <n v="753.68370000000004"/>
    <s v="Bank Transfer"/>
    <n v="5.81"/>
    <s v="Apparel"/>
    <x v="0"/>
    <x v="0"/>
    <x v="1"/>
    <s v="Rome"/>
    <x v="1"/>
  </r>
  <r>
    <n v="140725"/>
    <s v="SKU_1660"/>
    <x v="6"/>
    <n v="5"/>
    <n v="44558.75"/>
    <x v="11"/>
    <n v="81.84"/>
    <n v="24170"/>
    <x v="11"/>
    <n v="0.14000000000000001"/>
    <n v="409.20000000000005"/>
    <n v="3.4213098729227759E-2"/>
    <x v="0"/>
    <n v="351.91200000000003"/>
    <s v="paypall"/>
    <n v="7.36"/>
    <s v="Furniture"/>
    <x v="0"/>
    <x v="0"/>
    <x v="2"/>
    <s v="Amsterdam"/>
    <x v="0"/>
  </r>
  <r>
    <n v="931866"/>
    <s v="SKU_1776"/>
    <x v="10"/>
    <n v="17"/>
    <n v="44558.791666666664"/>
    <x v="11"/>
    <n v="70.12"/>
    <n v="70762"/>
    <x v="8"/>
    <n v="0.32"/>
    <n v="1192.04"/>
    <n v="2.6844736753800211E-2"/>
    <x v="0"/>
    <n v="810.58719999999994"/>
    <s v="Bank Transfer"/>
    <n v="13.13"/>
    <s v="Furniture"/>
    <x v="1"/>
    <x v="0"/>
    <x v="0"/>
    <s v="Paris"/>
    <x v="2"/>
  </r>
  <r>
    <n v="972183"/>
    <s v="SKU_1883"/>
    <x v="9"/>
    <n v="34"/>
    <n v="44558.833333333336"/>
    <x v="11"/>
    <n v="44.66"/>
    <n v="19778"/>
    <x v="1"/>
    <n v="0.05"/>
    <n v="1518.4399999999998"/>
    <n v="3.2928531914333137E-3"/>
    <x v="0"/>
    <n v="1442.5179999999998"/>
    <s v="Bank Transfer"/>
    <n v="11.72"/>
    <s v="Apparel"/>
    <x v="0"/>
    <x v="0"/>
    <x v="2"/>
    <s v="Berlin"/>
    <x v="2"/>
  </r>
  <r>
    <n v="634398"/>
    <s v="SKU_1280"/>
    <x v="9"/>
    <n v="16"/>
    <n v="44558.875"/>
    <x v="11"/>
    <n v="67.900000000000006"/>
    <n v="74369"/>
    <x v="8"/>
    <n v="0.25"/>
    <n v="1086.4000000000001"/>
    <n v="2.3011782032400587E-2"/>
    <x v="0"/>
    <n v="814.80000000000007"/>
    <s v="Bank Transfer"/>
    <n v="14.52"/>
    <s v="Accessories"/>
    <x v="1"/>
    <x v="0"/>
    <x v="2"/>
    <s v="London"/>
    <x v="0"/>
  </r>
  <r>
    <n v="598864"/>
    <s v="SKU_1112"/>
    <x v="7"/>
    <n v="45"/>
    <n v="44558.916666666664"/>
    <x v="11"/>
    <n v="59.46"/>
    <n v="36115"/>
    <x v="7"/>
    <n v="0.4"/>
    <n v="2675.7"/>
    <n v="1.4949359046230896E-2"/>
    <x v="0"/>
    <n v="1605.4199999999998"/>
    <s v="paypall"/>
    <n v="20.76"/>
    <s v="Accessories"/>
    <x v="1"/>
    <x v="0"/>
    <x v="1"/>
    <s v="Rome"/>
    <x v="2"/>
  </r>
  <r>
    <n v="378606"/>
    <s v="SKU_1035"/>
    <x v="5"/>
    <n v="49"/>
    <n v="44558.958333333336"/>
    <x v="11"/>
    <n v="13.66"/>
    <m/>
    <x v="1"/>
    <n v="0.13"/>
    <n v="669.34"/>
    <n v="1.9422117309588552E-2"/>
    <x v="0"/>
    <n v="582.32580000000007"/>
    <s v="paypall"/>
    <n v="29.56"/>
    <s v="Furniture"/>
    <x v="1"/>
    <x v="0"/>
    <x v="0"/>
    <s v="Rome"/>
    <x v="0"/>
  </r>
  <r>
    <n v="441376"/>
    <s v="SKU_1622"/>
    <x v="5"/>
    <n v="9"/>
    <n v="44559"/>
    <x v="11"/>
    <n v="79.86"/>
    <n v="89421"/>
    <x v="11"/>
    <n v="0.39"/>
    <n v="718.74"/>
    <n v="5.426162450955839E-2"/>
    <x v="0"/>
    <n v="438.4314"/>
    <s v="Credit Card"/>
    <n v="15.27"/>
    <s v="Apparel"/>
    <x v="0"/>
    <x v="0"/>
    <x v="1"/>
    <s v="London"/>
    <x v="2"/>
  </r>
  <r>
    <n v="809441"/>
    <s v="SKU_1682"/>
    <x v="7"/>
    <n v="32"/>
    <n v="44559.041666666664"/>
    <x v="11"/>
    <n v="43.53"/>
    <n v="13039"/>
    <x v="9"/>
    <n v="0.05"/>
    <n v="1392.96"/>
    <n v="3.5894785205605327E-3"/>
    <x v="0"/>
    <n v="1323.3119999999999"/>
    <s v="paypall"/>
    <n v="11.96"/>
    <s v="Stationery"/>
    <x v="1"/>
    <x v="1"/>
    <x v="2"/>
    <s v="Amsterdam"/>
    <x v="1"/>
  </r>
  <r>
    <n v="546015"/>
    <s v="SKU_1077"/>
    <x v="0"/>
    <n v="36"/>
    <n v="44559.083333333336"/>
    <x v="11"/>
    <n v="1.49"/>
    <n v="45609"/>
    <x v="3"/>
    <n v="0.48"/>
    <n v="53.64"/>
    <n v="0.89485458612975388"/>
    <x v="0"/>
    <n v="27.892800000000001"/>
    <s v="Bank Transfer"/>
    <n v="27.23"/>
    <s v="Electronics"/>
    <x v="1"/>
    <x v="0"/>
    <x v="3"/>
    <s v="Berlin"/>
    <x v="0"/>
  </r>
  <r>
    <n v="690855"/>
    <s v="SKU_1848"/>
    <x v="7"/>
    <n v="27"/>
    <n v="44559.125"/>
    <x v="11"/>
    <n v="24.77"/>
    <n v="34401"/>
    <x v="7"/>
    <n v="0.39"/>
    <n v="668.79"/>
    <n v="5.8314269053065991E-2"/>
    <x v="0"/>
    <n v="407.96189999999996"/>
    <s v="Bank Transfer"/>
    <n v="9.02"/>
    <s v="Furniture"/>
    <x v="0"/>
    <x v="0"/>
    <x v="1"/>
    <s v="Paris"/>
    <x v="0"/>
  </r>
  <r>
    <n v="582517"/>
    <s v="SKU_1539"/>
    <x v="2"/>
    <n v="46"/>
    <n v="44559.166666666664"/>
    <x v="11"/>
    <n v="21.06"/>
    <n v="36184"/>
    <x v="11"/>
    <n v="0.34"/>
    <n v="968.76"/>
    <n v="3.5096411908006116E-2"/>
    <x v="0"/>
    <n v="639.38159999999993"/>
    <s v="Bank Transfer"/>
    <n v="7.23"/>
    <s v="Accessories"/>
    <x v="0"/>
    <x v="0"/>
    <x v="2"/>
    <s v="Berlin"/>
    <x v="0"/>
  </r>
  <r>
    <n v="806584"/>
    <s v="SKU_1959"/>
    <x v="10"/>
    <n v="48"/>
    <n v="44559.208333333336"/>
    <x v="11"/>
    <n v="65.84"/>
    <n v="17951"/>
    <x v="8"/>
    <n v="0.19"/>
    <n v="3160.32"/>
    <n v="6.0120494127176996E-3"/>
    <x v="0"/>
    <n v="2559.8592000000003"/>
    <s v="Bank Transfer"/>
    <n v="23.13"/>
    <s v="Accessories"/>
    <x v="0"/>
    <x v="0"/>
    <x v="1"/>
    <s v="Paris"/>
    <x v="0"/>
  </r>
  <r>
    <n v="489569"/>
    <s v="SKU_1044"/>
    <x v="2"/>
    <n v="45"/>
    <n v="44559.25"/>
    <x v="11"/>
    <n v="51.27"/>
    <n v="88248"/>
    <x v="7"/>
    <n v="0.45"/>
    <n v="2307.15"/>
    <n v="1.9504583577140626E-2"/>
    <x v="0"/>
    <n v="1268.9325000000001"/>
    <s v="Bank Transfer"/>
    <n v="5.61"/>
    <s v="Apparel"/>
    <x v="0"/>
    <x v="0"/>
    <x v="1"/>
    <s v="Amsterdam"/>
    <x v="2"/>
  </r>
  <r>
    <n v="213394"/>
    <s v="SKU_1951"/>
    <x v="1"/>
    <n v="15"/>
    <n v="44559.333333333336"/>
    <x v="11"/>
    <n v="50.69"/>
    <n v="43419"/>
    <x v="3"/>
    <n v="0.49"/>
    <n v="760.34999999999991"/>
    <n v="6.4444006049845473E-2"/>
    <x v="0"/>
    <n v="387.77849999999995"/>
    <s v="paypall"/>
    <n v="28.84"/>
    <s v="Furniture"/>
    <x v="0"/>
    <x v="0"/>
    <x v="1"/>
    <s v="London"/>
    <x v="1"/>
  </r>
  <r>
    <n v="941672"/>
    <s v="SKU_1303"/>
    <x v="9"/>
    <n v="27"/>
    <n v="44559.375"/>
    <x v="11"/>
    <n v="38.14"/>
    <n v="51836"/>
    <x v="10"/>
    <n v="0.19"/>
    <n v="1029.78"/>
    <n v="1.8450542834391813E-2"/>
    <x v="0"/>
    <n v="834.12180000000001"/>
    <s v="paypall"/>
    <n v="16.2"/>
    <s v="Apparel"/>
    <x v="0"/>
    <x v="0"/>
    <x v="3"/>
    <s v="Paris"/>
    <x v="0"/>
  </r>
  <r>
    <n v="967784"/>
    <s v="SKU_1391"/>
    <x v="1"/>
    <n v="22"/>
    <n v="44559.416666666664"/>
    <x v="11"/>
    <n v="28.76"/>
    <n v="37619"/>
    <x v="9"/>
    <n v="0.25"/>
    <n v="632.72"/>
    <n v="3.9511948413200153E-2"/>
    <x v="0"/>
    <n v="474.54"/>
    <s v="Bank Transfer"/>
    <n v="5.37"/>
    <s v="Furniture"/>
    <x v="1"/>
    <x v="0"/>
    <x v="0"/>
    <s v="Berlin"/>
    <x v="2"/>
  </r>
  <r>
    <n v="248940"/>
    <s v="SKU_1653"/>
    <x v="10"/>
    <n v="22"/>
    <n v="44559.458333333336"/>
    <x v="11"/>
    <n v="78.47"/>
    <n v="60955"/>
    <x v="4"/>
    <n v="0.37"/>
    <n v="1726.34"/>
    <n v="2.1432626249753815E-2"/>
    <x v="0"/>
    <n v="1087.5942"/>
    <s v="Bank Transfer"/>
    <n v="15.05"/>
    <s v="Accessories"/>
    <x v="0"/>
    <x v="0"/>
    <x v="0"/>
    <s v="Paris"/>
    <x v="2"/>
  </r>
  <r>
    <n v="443133"/>
    <s v="SKU_1014"/>
    <x v="5"/>
    <n v="24"/>
    <n v="44559.5"/>
    <x v="11"/>
    <n v="18.71"/>
    <n v="45728"/>
    <x v="9"/>
    <n v="0.22"/>
    <n v="449.04"/>
    <n v="4.899340815962943E-2"/>
    <x v="0"/>
    <n v="350.25120000000004"/>
    <s v="Credit Card"/>
    <n v="14.23"/>
    <s v="Stationery"/>
    <x v="0"/>
    <x v="0"/>
    <x v="3"/>
    <s v="Amsterdam"/>
    <x v="2"/>
  </r>
  <r>
    <n v="122222"/>
    <s v="SKU_1639"/>
    <x v="8"/>
    <n v="14"/>
    <n v="44559.541666666664"/>
    <x v="11"/>
    <n v="45.93"/>
    <n v="66976"/>
    <x v="3"/>
    <n v="0.48"/>
    <n v="643.02"/>
    <n v="7.4647755901838198E-2"/>
    <x v="0"/>
    <n v="334.37040000000002"/>
    <s v="paypall"/>
    <n v="19.11"/>
    <s v="Apparel"/>
    <x v="1"/>
    <x v="0"/>
    <x v="0"/>
    <s v="Paris"/>
    <x v="2"/>
  </r>
  <r>
    <n v="179794"/>
    <s v="SKU_1166"/>
    <x v="0"/>
    <n v="38"/>
    <n v="44559.583333333336"/>
    <x v="11"/>
    <n v="99.98"/>
    <m/>
    <x v="1"/>
    <n v="0.22"/>
    <n v="3799.2400000000002"/>
    <n v="5.7906318105726403E-3"/>
    <x v="0"/>
    <n v="2963.4072000000001"/>
    <s v="Bank Transfer"/>
    <n v="5.82"/>
    <s v="Furniture"/>
    <x v="0"/>
    <x v="0"/>
    <x v="0"/>
    <s v="Rome"/>
    <x v="1"/>
  </r>
  <r>
    <n v="688212"/>
    <s v="SKU_1664"/>
    <x v="10"/>
    <n v="6"/>
    <n v="44559.625"/>
    <x v="11"/>
    <n v="59.36"/>
    <n v="18439"/>
    <x v="1"/>
    <n v="0.5"/>
    <n v="356.15999999999997"/>
    <n v="0.14038634321653193"/>
    <x v="0"/>
    <n v="178.07999999999998"/>
    <s v="Bank Transfer"/>
    <n v="27.41"/>
    <s v="Electronics"/>
    <x v="1"/>
    <x v="0"/>
    <x v="1"/>
    <s v="London"/>
    <x v="1"/>
  </r>
  <r>
    <n v="724142"/>
    <s v="SKU_1062"/>
    <x v="6"/>
    <n v="45"/>
    <n v="44559.666666666664"/>
    <x v="11"/>
    <n v="19.149999999999999"/>
    <n v="81484"/>
    <x v="11"/>
    <n v="0.12"/>
    <n v="861.74999999999989"/>
    <n v="1.3925152306353352E-2"/>
    <x v="0"/>
    <n v="758.33999999999992"/>
    <s v="paypall"/>
    <n v="20.99"/>
    <s v="Stationery"/>
    <x v="1"/>
    <x v="1"/>
    <x v="3"/>
    <s v="Amsterdam"/>
    <x v="1"/>
  </r>
  <r>
    <n v="964945"/>
    <s v="SKU_1570"/>
    <x v="5"/>
    <n v="17"/>
    <n v="44559.708333333336"/>
    <x v="11"/>
    <n v="23.01"/>
    <n v="77441"/>
    <x v="5"/>
    <n v="0.42"/>
    <n v="391.17"/>
    <n v="0.10737019710100468"/>
    <x v="0"/>
    <n v="226.87860000000003"/>
    <s v="Credit Card"/>
    <n v="21.86"/>
    <s v="Electronics"/>
    <x v="1"/>
    <x v="0"/>
    <x v="0"/>
    <s v="Amsterdam"/>
    <x v="1"/>
  </r>
  <r>
    <n v="884326"/>
    <s v="SKU_1202"/>
    <x v="3"/>
    <n v="28"/>
    <n v="44559.75"/>
    <x v="11"/>
    <n v="70.89"/>
    <n v="68180"/>
    <x v="0"/>
    <n v="0.18"/>
    <n v="1984.92"/>
    <n v="9.0683755516595133E-3"/>
    <x v="0"/>
    <n v="1627.6344000000001"/>
    <s v="Credit Card"/>
    <n v="28.74"/>
    <s v="Furniture"/>
    <x v="1"/>
    <x v="0"/>
    <x v="3"/>
    <s v="Rome"/>
    <x v="0"/>
  </r>
  <r>
    <n v="941081"/>
    <s v="SKU_1156"/>
    <x v="0"/>
    <n v="24"/>
    <n v="44559.791666666664"/>
    <x v="11"/>
    <n v="27.78"/>
    <n v="88522"/>
    <x v="3"/>
    <n v="7.0000000000000007E-2"/>
    <n v="666.72"/>
    <n v="1.0499160067194625E-2"/>
    <x v="0"/>
    <n v="620.04959999999994"/>
    <s v="Bank Transfer"/>
    <n v="13.89"/>
    <s v="Stationery"/>
    <x v="0"/>
    <x v="0"/>
    <x v="2"/>
    <s v="London"/>
    <x v="0"/>
  </r>
  <r>
    <n v="465130"/>
    <s v="SKU_1514"/>
    <x v="10"/>
    <n v="45"/>
    <n v="44559.833333333336"/>
    <x v="11"/>
    <n v="5.42"/>
    <n v="78699"/>
    <x v="1"/>
    <n v="0.14000000000000001"/>
    <n v="243.9"/>
    <n v="5.7400574005740057E-2"/>
    <x v="0"/>
    <n v="209.75399999999999"/>
    <s v="Bank Transfer"/>
    <n v="20.75"/>
    <s v="Apparel"/>
    <x v="0"/>
    <x v="0"/>
    <x v="1"/>
    <s v="London"/>
    <x v="2"/>
  </r>
  <r>
    <n v="868103"/>
    <s v="SKU_1550"/>
    <x v="3"/>
    <n v="15"/>
    <n v="44559.875"/>
    <x v="11"/>
    <n v="85.27"/>
    <n v="46106"/>
    <x v="11"/>
    <n v="0.28000000000000003"/>
    <n v="1279.05"/>
    <n v="2.1891247410187251E-2"/>
    <x v="0"/>
    <n v="920.91599999999994"/>
    <s v="Bank Transfer"/>
    <n v="25.98"/>
    <s v="Apparel"/>
    <x v="1"/>
    <x v="0"/>
    <x v="2"/>
    <s v="London"/>
    <x v="2"/>
  </r>
  <r>
    <n v="970181"/>
    <s v="SKU_1277"/>
    <x v="8"/>
    <n v="28"/>
    <n v="44559.916666666664"/>
    <x v="11"/>
    <n v="22.14"/>
    <n v="45595"/>
    <x v="0"/>
    <n v="0.16"/>
    <n v="619.92000000000007"/>
    <n v="2.5809781907342882E-2"/>
    <x v="0"/>
    <n v="520.7328"/>
    <s v="Credit Card"/>
    <n v="15.33"/>
    <s v="Apparel"/>
    <x v="1"/>
    <x v="0"/>
    <x v="3"/>
    <s v="London"/>
    <x v="1"/>
  </r>
  <r>
    <n v="333127"/>
    <s v="SKU_1100"/>
    <x v="0"/>
    <n v="14"/>
    <n v="44559.958333333336"/>
    <x v="11"/>
    <n v="56.23"/>
    <n v="96015"/>
    <x v="3"/>
    <n v="0.17"/>
    <n v="787.21999999999991"/>
    <n v="2.1594979802342425E-2"/>
    <x v="0"/>
    <n v="653.3925999999999"/>
    <s v="Credit Card"/>
    <n v="5.54"/>
    <s v="Apparel"/>
    <x v="1"/>
    <x v="1"/>
    <x v="2"/>
    <s v="Rome"/>
    <x v="2"/>
  </r>
  <r>
    <n v="604434"/>
    <s v="SKU_1894"/>
    <x v="3"/>
    <n v="11"/>
    <n v="44560"/>
    <x v="11"/>
    <n v="21.67"/>
    <m/>
    <x v="6"/>
    <n v="0.21"/>
    <n v="238.37"/>
    <n v="8.8098334521961641E-2"/>
    <x v="0"/>
    <n v="188.31230000000002"/>
    <s v="Credit Card"/>
    <n v="15.37"/>
    <s v="Accessories"/>
    <x v="0"/>
    <x v="0"/>
    <x v="2"/>
    <m/>
    <x v="1"/>
  </r>
  <r>
    <n v="279238"/>
    <s v="SKU_1531"/>
    <x v="2"/>
    <n v="17"/>
    <n v="44560.083333333336"/>
    <x v="11"/>
    <n v="96.68"/>
    <n v="66542"/>
    <x v="11"/>
    <n v="0.28000000000000003"/>
    <n v="1643.5600000000002"/>
    <n v="1.7036189734478815E-2"/>
    <x v="0"/>
    <n v="1183.3632"/>
    <s v="paypall"/>
    <n v="16.079999999999998"/>
    <s v="Accessories"/>
    <x v="0"/>
    <x v="0"/>
    <x v="1"/>
    <s v="Rome"/>
    <x v="0"/>
  </r>
  <r>
    <n v="139369"/>
    <s v="SKU_1402"/>
    <x v="4"/>
    <n v="44"/>
    <n v="44560.125"/>
    <x v="11"/>
    <n v="3.83"/>
    <n v="77879"/>
    <x v="5"/>
    <n v="0.13"/>
    <n v="168.52"/>
    <n v="7.7142178969855216E-2"/>
    <x v="0"/>
    <n v="146.61240000000001"/>
    <s v="paypall"/>
    <n v="9.6"/>
    <s v="Apparel"/>
    <x v="1"/>
    <x v="0"/>
    <x v="3"/>
    <s v="Paris"/>
    <x v="1"/>
  </r>
  <r>
    <n v="972811"/>
    <s v="SKU_1140"/>
    <x v="2"/>
    <n v="25"/>
    <n v="44560.166666666664"/>
    <x v="11"/>
    <n v="83.7"/>
    <n v="13674"/>
    <x v="2"/>
    <n v="0.39"/>
    <n v="2092.5"/>
    <n v="1.863799283154122E-2"/>
    <x v="0"/>
    <n v="1276.425"/>
    <s v="Credit Card"/>
    <n v="23.1"/>
    <s v="Stationery"/>
    <x v="1"/>
    <x v="0"/>
    <x v="1"/>
    <s v="Amsterdam"/>
    <x v="2"/>
  </r>
  <r>
    <n v="955824"/>
    <s v="SKU_1346"/>
    <x v="4"/>
    <n v="2"/>
    <n v="44560.208333333336"/>
    <x v="11"/>
    <n v="93.73"/>
    <n v="49602"/>
    <x v="7"/>
    <n v="0.09"/>
    <n v="187.46"/>
    <n v="4.8010242184999469E-2"/>
    <x v="0"/>
    <n v="170.58860000000001"/>
    <s v="paypall"/>
    <n v="22.64"/>
    <s v="Stationery"/>
    <x v="0"/>
    <x v="0"/>
    <x v="3"/>
    <s v="Berlin"/>
    <x v="0"/>
  </r>
  <r>
    <n v="899093"/>
    <s v="SKU_1786"/>
    <x v="0"/>
    <n v="2"/>
    <n v="44560.25"/>
    <x v="11"/>
    <n v="50.89"/>
    <n v="99070"/>
    <x v="5"/>
    <n v="0.36"/>
    <n v="101.78"/>
    <n v="0.35370406759677736"/>
    <x v="0"/>
    <n v="65.139200000000002"/>
    <s v="paypall"/>
    <n v="10.74"/>
    <s v="Apparel"/>
    <x v="0"/>
    <x v="0"/>
    <x v="2"/>
    <s v="Berlin"/>
    <x v="1"/>
  </r>
  <r>
    <n v="770951"/>
    <s v="SKU_1975"/>
    <x v="2"/>
    <n v="39"/>
    <n v="44560.291666666664"/>
    <x v="11"/>
    <n v="17.88"/>
    <n v="62365"/>
    <x v="7"/>
    <n v="0.5"/>
    <n v="697.31999999999994"/>
    <n v="7.1703091837320029E-2"/>
    <x v="0"/>
    <n v="348.65999999999997"/>
    <s v="Credit Card"/>
    <n v="22.33"/>
    <s v="Accessories"/>
    <x v="0"/>
    <x v="0"/>
    <x v="2"/>
    <s v="Amsterdam"/>
    <x v="0"/>
  </r>
  <r>
    <n v="433862"/>
    <s v="SKU_1833"/>
    <x v="8"/>
    <n v="15"/>
    <n v="44560.333333333336"/>
    <x v="11"/>
    <n v="16.98"/>
    <n v="16792"/>
    <x v="3"/>
    <n v="0.21"/>
    <n v="254.70000000000002"/>
    <n v="8.2449941107184913E-2"/>
    <x v="0"/>
    <n v="201.21300000000002"/>
    <s v="paypall"/>
    <n v="21.76"/>
    <s v="Stationery"/>
    <x v="0"/>
    <x v="0"/>
    <x v="3"/>
    <s v="Paris"/>
    <x v="1"/>
  </r>
  <r>
    <n v="810595"/>
    <s v="SKU_1192"/>
    <x v="8"/>
    <n v="13"/>
    <n v="44560.375"/>
    <x v="11"/>
    <n v="18.45"/>
    <n v="32917"/>
    <x v="6"/>
    <n v="0.11"/>
    <n v="239.85"/>
    <n v="4.5861997081509273E-2"/>
    <x v="0"/>
    <n v="213.4665"/>
    <s v="paypall"/>
    <n v="23.96"/>
    <s v="Accessories"/>
    <x v="1"/>
    <x v="0"/>
    <x v="1"/>
    <s v="Paris"/>
    <x v="2"/>
  </r>
  <r>
    <n v="370114"/>
    <s v="SKU_1898"/>
    <x v="6"/>
    <n v="12"/>
    <n v="44560.416666666664"/>
    <x v="11"/>
    <n v="16.489999999999998"/>
    <n v="28823"/>
    <x v="5"/>
    <n v="0.37"/>
    <n v="197.88"/>
    <n v="0.18698200929856479"/>
    <x v="0"/>
    <n v="124.6644"/>
    <s v="Bank Transfer"/>
    <n v="24.41"/>
    <s v="Furniture"/>
    <x v="1"/>
    <x v="0"/>
    <x v="1"/>
    <s v="Rome"/>
    <x v="0"/>
  </r>
  <r>
    <n v="147922"/>
    <s v="SKU_1151"/>
    <x v="2"/>
    <n v="11"/>
    <n v="44560.458333333336"/>
    <x v="11"/>
    <n v="87.91"/>
    <n v="38395"/>
    <x v="9"/>
    <n v="0.45"/>
    <n v="967.01"/>
    <n v="4.6535196119998762E-2"/>
    <x v="0"/>
    <n v="531.85550000000001"/>
    <s v="Bank Transfer"/>
    <n v="17.309999999999999"/>
    <s v="Accessories"/>
    <x v="0"/>
    <x v="0"/>
    <x v="2"/>
    <s v="London"/>
    <x v="2"/>
  </r>
  <r>
    <n v="593614"/>
    <s v="SKU_1747"/>
    <x v="6"/>
    <n v="29"/>
    <n v="44560.5"/>
    <x v="11"/>
    <n v="71.31"/>
    <n v="54615"/>
    <x v="3"/>
    <n v="0.3"/>
    <n v="2067.9900000000002"/>
    <n v="1.4506839975048232E-2"/>
    <x v="0"/>
    <n v="1447.5930000000001"/>
    <s v="Bank Transfer"/>
    <n v="20.399999999999999"/>
    <s v="Apparel"/>
    <x v="0"/>
    <x v="0"/>
    <x v="3"/>
    <s v="Rome"/>
    <x v="1"/>
  </r>
  <r>
    <n v="917187"/>
    <s v="SKU_1805"/>
    <x v="3"/>
    <n v="11"/>
    <n v="44560.541666666664"/>
    <x v="11"/>
    <n v="31.98"/>
    <n v="87476"/>
    <x v="11"/>
    <n v="0.03"/>
    <n v="351.78000000000003"/>
    <n v="8.5280573085451117E-3"/>
    <x v="0"/>
    <n v="341.22660000000002"/>
    <s v="Credit Card"/>
    <n v="14.88"/>
    <s v="Stationery"/>
    <x v="0"/>
    <x v="0"/>
    <x v="1"/>
    <s v="Berlin"/>
    <x v="2"/>
  </r>
  <r>
    <n v="745214"/>
    <s v="SKU_1385"/>
    <x v="1"/>
    <n v="4"/>
    <n v="44560.583333333336"/>
    <x v="11"/>
    <n v="8.16"/>
    <n v="30848"/>
    <x v="0"/>
    <n v="0.19"/>
    <n v="32.64"/>
    <n v="0.58210784313725494"/>
    <x v="0"/>
    <n v="26.438400000000001"/>
    <s v="paypall"/>
    <n v="20.51"/>
    <s v="Furniture"/>
    <x v="0"/>
    <x v="0"/>
    <x v="1"/>
    <s v="Berlin"/>
    <x v="1"/>
  </r>
  <r>
    <n v="119416"/>
    <s v="SKU_1951"/>
    <x v="4"/>
    <n v="1"/>
    <n v="44560.625"/>
    <x v="11"/>
    <n v="83.19"/>
    <n v="52509"/>
    <x v="4"/>
    <n v="0.05"/>
    <n v="83.19"/>
    <n v="6.0103377809832922E-2"/>
    <x v="0"/>
    <n v="79.030499999999989"/>
    <s v="paypall"/>
    <n v="28.09"/>
    <s v="Accessories"/>
    <x v="0"/>
    <x v="0"/>
    <x v="3"/>
    <s v="Rome"/>
    <x v="1"/>
  </r>
  <r>
    <n v="113672"/>
    <s v="SKU_1207"/>
    <x v="2"/>
    <n v="45"/>
    <n v="44560.666666666664"/>
    <x v="11"/>
    <n v="38.94"/>
    <n v="76823"/>
    <x v="2"/>
    <n v="0.08"/>
    <n v="1752.3"/>
    <n v="4.5654282942418538E-3"/>
    <x v="0"/>
    <n v="1612.116"/>
    <s v="paypall"/>
    <n v="26.07"/>
    <s v="Apparel"/>
    <x v="1"/>
    <x v="0"/>
    <x v="2"/>
    <s v="Rome"/>
    <x v="1"/>
  </r>
  <r>
    <n v="576684"/>
    <s v="SKU_1988"/>
    <x v="8"/>
    <n v="27"/>
    <n v="44560.708333333336"/>
    <x v="11"/>
    <n v="87.28"/>
    <n v="14921"/>
    <x v="4"/>
    <n v="0.25"/>
    <n v="2356.56"/>
    <n v="1.0608683844247548E-2"/>
    <x v="0"/>
    <n v="1767.42"/>
    <s v="Credit Card"/>
    <n v="6.14"/>
    <s v="Apparel"/>
    <x v="0"/>
    <x v="0"/>
    <x v="3"/>
    <s v="London"/>
    <x v="1"/>
  </r>
  <r>
    <n v="228145"/>
    <s v="SKU_1548"/>
    <x v="3"/>
    <n v="44"/>
    <n v="44560.75"/>
    <x v="11"/>
    <n v="32.08"/>
    <n v="40452"/>
    <x v="4"/>
    <n v="0.21"/>
    <n v="1411.52"/>
    <n v="1.4877578780321922E-2"/>
    <x v="0"/>
    <n v="1115.1007999999999"/>
    <s v="Credit Card"/>
    <n v="7.91"/>
    <s v="Accessories"/>
    <x v="0"/>
    <x v="0"/>
    <x v="0"/>
    <s v="Berlin"/>
    <x v="0"/>
  </r>
  <r>
    <n v="802356"/>
    <s v="SKU_1387"/>
    <x v="2"/>
    <n v="35"/>
    <n v="44560.791666666664"/>
    <x v="11"/>
    <n v="48.73"/>
    <n v="52537"/>
    <x v="3"/>
    <n v="0"/>
    <n v="1705.55"/>
    <n v="0"/>
    <x v="0"/>
    <n v="1705.55"/>
    <s v="Credit Card"/>
    <n v="18.059999999999999"/>
    <s v="Stationery"/>
    <x v="0"/>
    <x v="0"/>
    <x v="0"/>
    <s v="Rome"/>
    <x v="2"/>
  </r>
  <r>
    <n v="960527"/>
    <s v="SKU_1077"/>
    <x v="2"/>
    <n v="13"/>
    <n v="44560.833333333336"/>
    <x v="11"/>
    <n v="19.32"/>
    <n v="18022"/>
    <x v="2"/>
    <n v="0.32"/>
    <n v="251.16"/>
    <n v="0.12740882306099696"/>
    <x v="0"/>
    <n v="170.78879999999998"/>
    <s v="Credit Card"/>
    <n v="6.3"/>
    <s v="Electronics"/>
    <x v="1"/>
    <x v="0"/>
    <x v="0"/>
    <s v="Amsterdam"/>
    <x v="2"/>
  </r>
  <r>
    <n v="100064"/>
    <s v="SKU_1976"/>
    <x v="4"/>
    <n v="46"/>
    <n v="44560.875"/>
    <x v="11"/>
    <n v="33.47"/>
    <n v="30998"/>
    <x v="5"/>
    <n v="0.39"/>
    <n v="1539.62"/>
    <n v="2.5330925812862917E-2"/>
    <x v="0"/>
    <n v="939.16819999999996"/>
    <s v="paypall"/>
    <n v="12.77"/>
    <s v="Stationery"/>
    <x v="0"/>
    <x v="0"/>
    <x v="0"/>
    <s v="Paris"/>
    <x v="2"/>
  </r>
  <r>
    <n v="301457"/>
    <s v="SKU_1556"/>
    <x v="10"/>
    <n v="11"/>
    <n v="44560.958333333336"/>
    <x v="11"/>
    <n v="58.82"/>
    <n v="98021"/>
    <x v="3"/>
    <n v="0.23"/>
    <n v="647.02"/>
    <n v="3.5547587400698591E-2"/>
    <x v="0"/>
    <n v="498.2054"/>
    <s v="Bank Transfer"/>
    <n v="12.43"/>
    <s v="Electronics"/>
    <x v="0"/>
    <x v="1"/>
    <x v="0"/>
    <s v="Amsterdam"/>
    <x v="0"/>
  </r>
  <r>
    <n v="347795"/>
    <s v="SKU_1336"/>
    <x v="0"/>
    <n v="10"/>
    <n v="44561"/>
    <x v="11"/>
    <n v="79.45"/>
    <m/>
    <x v="8"/>
    <n v="0.41"/>
    <n v="794.5"/>
    <n v="5.1604782882315917E-2"/>
    <x v="0"/>
    <n v="468.75500000000005"/>
    <s v="Credit Card"/>
    <n v="17.09"/>
    <s v="Electronics"/>
    <x v="0"/>
    <x v="0"/>
    <x v="0"/>
    <s v="London"/>
    <x v="0"/>
  </r>
  <r>
    <n v="504271"/>
    <s v="SKU_1595"/>
    <x v="3"/>
    <n v="37"/>
    <n v="44561.041666666664"/>
    <x v="11"/>
    <n v="10.25"/>
    <n v="54764"/>
    <x v="5"/>
    <n v="0.21"/>
    <n v="379.25"/>
    <n v="5.5372445616348048E-2"/>
    <x v="0"/>
    <n v="299.60750000000002"/>
    <s v="Bank Transfer"/>
    <n v="17.149999999999999"/>
    <s v="Electronics"/>
    <x v="1"/>
    <x v="0"/>
    <x v="0"/>
    <s v="London"/>
    <x v="2"/>
  </r>
  <r>
    <n v="449738"/>
    <s v="SKU_1891"/>
    <x v="10"/>
    <n v="8"/>
    <n v="44561.083333333336"/>
    <x v="11"/>
    <n v="99"/>
    <n v="55108"/>
    <x v="6"/>
    <n v="0.25"/>
    <n v="792"/>
    <n v="3.1565656565656568E-2"/>
    <x v="0"/>
    <n v="594"/>
    <s v="Bank Transfer"/>
    <n v="15.38"/>
    <s v="Accessories"/>
    <x v="1"/>
    <x v="0"/>
    <x v="2"/>
    <s v="Berlin"/>
    <x v="1"/>
  </r>
  <r>
    <n v="968948"/>
    <s v="SKU_1604"/>
    <x v="2"/>
    <n v="5"/>
    <n v="44561.166666666664"/>
    <x v="11"/>
    <n v="4.17"/>
    <n v="75853"/>
    <x v="1"/>
    <n v="0.1"/>
    <n v="20.85"/>
    <n v="0.47961630695443641"/>
    <x v="0"/>
    <n v="18.765000000000001"/>
    <s v="paypall"/>
    <n v="13.42"/>
    <s v="Electronics"/>
    <x v="1"/>
    <x v="0"/>
    <x v="2"/>
    <s v="Paris"/>
    <x v="1"/>
  </r>
  <r>
    <n v="951098"/>
    <s v="SKU_1488"/>
    <x v="0"/>
    <n v="21"/>
    <n v="44561.208333333336"/>
    <x v="11"/>
    <n v="30.72"/>
    <n v="28132"/>
    <x v="2"/>
    <n v="0.01"/>
    <n v="645.12"/>
    <n v="1.5500992063492063E-3"/>
    <x v="0"/>
    <n v="638.66880000000003"/>
    <s v="paypall"/>
    <n v="8.9600000000000009"/>
    <s v="Stationery"/>
    <x v="1"/>
    <x v="0"/>
    <x v="3"/>
    <s v="Paris"/>
    <x v="2"/>
  </r>
  <r>
    <n v="295346"/>
    <s v="SKU_1665"/>
    <x v="1"/>
    <n v="8"/>
    <n v="44561.25"/>
    <x v="11"/>
    <n v="21.29"/>
    <n v="66471"/>
    <x v="4"/>
    <n v="0.12"/>
    <n v="170.32"/>
    <n v="7.0455612963832778E-2"/>
    <x v="0"/>
    <n v="149.88159999999999"/>
    <s v="Credit Card"/>
    <n v="27.08"/>
    <s v="Stationery"/>
    <x v="1"/>
    <x v="1"/>
    <x v="1"/>
    <s v="Amsterdam"/>
    <x v="1"/>
  </r>
  <r>
    <n v="373010"/>
    <s v="SKU_1105"/>
    <x v="3"/>
    <n v="35"/>
    <n v="44561.291666666664"/>
    <x v="11"/>
    <n v="37.85"/>
    <n v="42002"/>
    <x v="2"/>
    <n v="0.04"/>
    <n v="1324.75"/>
    <n v="3.0194376297414606E-3"/>
    <x v="0"/>
    <n v="1271.76"/>
    <s v="paypall"/>
    <n v="6.53"/>
    <s v="Electronics"/>
    <x v="0"/>
    <x v="0"/>
    <x v="3"/>
    <s v="Berlin"/>
    <x v="0"/>
  </r>
  <r>
    <n v="103889"/>
    <s v="SKU_1869"/>
    <x v="5"/>
    <n v="5"/>
    <n v="44561.333333333336"/>
    <x v="11"/>
    <n v="98.88"/>
    <n v="16931"/>
    <x v="1"/>
    <n v="0.34"/>
    <n v="494.4"/>
    <n v="6.877022653721683E-2"/>
    <x v="0"/>
    <n v="326.30399999999997"/>
    <s v="Bank Transfer"/>
    <n v="18.760000000000002"/>
    <s v="Accessories"/>
    <x v="1"/>
    <x v="0"/>
    <x v="0"/>
    <s v="Rome"/>
    <x v="1"/>
  </r>
  <r>
    <n v="218194"/>
    <s v="SKU_1208"/>
    <x v="10"/>
    <n v="13"/>
    <n v="44561.375"/>
    <x v="11"/>
    <n v="14.66"/>
    <n v="82398"/>
    <x v="3"/>
    <n v="0.36"/>
    <n v="190.58"/>
    <n v="0.18889705110714658"/>
    <x v="0"/>
    <n v="121.97120000000001"/>
    <s v="Credit Card"/>
    <n v="12.83"/>
    <s v="Furniture"/>
    <x v="0"/>
    <x v="0"/>
    <x v="3"/>
    <s v="Paris"/>
    <x v="0"/>
  </r>
  <r>
    <n v="224714"/>
    <s v="SKU_1715"/>
    <x v="5"/>
    <n v="13"/>
    <n v="44561.416666666664"/>
    <x v="11"/>
    <n v="85.34"/>
    <n v="12518"/>
    <x v="6"/>
    <n v="0.43"/>
    <n v="1109.42"/>
    <n v="3.8758991184582932E-2"/>
    <x v="0"/>
    <n v="632.36940000000016"/>
    <s v="paypall"/>
    <n v="26.42"/>
    <s v="Stationery"/>
    <x v="1"/>
    <x v="0"/>
    <x v="1"/>
    <s v="Rome"/>
    <x v="0"/>
  </r>
  <r>
    <n v="150547"/>
    <s v="SKU_1347"/>
    <x v="1"/>
    <n v="33"/>
    <n v="44561.5"/>
    <x v="11"/>
    <n v="44.99"/>
    <n v="68235"/>
    <x v="3"/>
    <n v="0.49"/>
    <n v="1484.67"/>
    <n v="3.3003967211568896E-2"/>
    <x v="0"/>
    <n v="757.18170000000009"/>
    <s v="Credit Card"/>
    <n v="28.86"/>
    <s v="Stationery"/>
    <x v="0"/>
    <x v="1"/>
    <x v="2"/>
    <s v="Rome"/>
    <x v="2"/>
  </r>
  <r>
    <n v="257234"/>
    <s v="SKU_1904"/>
    <x v="6"/>
    <n v="16"/>
    <n v="44561.541666666664"/>
    <x v="11"/>
    <n v="51.68"/>
    <n v="53038"/>
    <x v="6"/>
    <n v="0.31"/>
    <n v="826.88"/>
    <n v="3.7490325077399383E-2"/>
    <x v="0"/>
    <n v="570.54719999999998"/>
    <s v="paypall"/>
    <n v="7.02"/>
    <s v="Electronics"/>
    <x v="0"/>
    <x v="0"/>
    <x v="3"/>
    <s v="Paris"/>
    <x v="2"/>
  </r>
  <r>
    <n v="780047"/>
    <s v="SKU_1737"/>
    <x v="4"/>
    <n v="42"/>
    <n v="44561.625"/>
    <x v="11"/>
    <n v="43.3"/>
    <n v="49514"/>
    <x v="11"/>
    <n v="0.2"/>
    <n v="1818.6"/>
    <n v="1.0997470581766195E-2"/>
    <x v="0"/>
    <n v="1454.88"/>
    <s v="Bank Transfer"/>
    <n v="12.88"/>
    <s v="Apparel"/>
    <x v="0"/>
    <x v="1"/>
    <x v="1"/>
    <s v="London"/>
    <x v="0"/>
  </r>
  <r>
    <n v="985188"/>
    <s v="SKU_1847"/>
    <x v="1"/>
    <n v="38"/>
    <n v="44561.666666666664"/>
    <x v="11"/>
    <n v="96.27"/>
    <n v="93553"/>
    <x v="9"/>
    <n v="0.25"/>
    <n v="3658.2599999999998"/>
    <n v="6.833849972391246E-3"/>
    <x v="0"/>
    <n v="2743.6949999999997"/>
    <s v="Credit Card"/>
    <n v="18.03"/>
    <s v="Accessories"/>
    <x v="0"/>
    <x v="1"/>
    <x v="2"/>
    <s v="Paris"/>
    <x v="0"/>
  </r>
  <r>
    <n v="373139"/>
    <s v="SKU_1047"/>
    <x v="3"/>
    <n v="28"/>
    <n v="44561.708333333336"/>
    <x v="11"/>
    <n v="20.93"/>
    <m/>
    <x v="11"/>
    <n v="0.48"/>
    <n v="586.04"/>
    <n v="8.1905671967783769E-2"/>
    <x v="0"/>
    <n v="304.74079999999998"/>
    <s v="Bank Transfer"/>
    <n v="8.6199999999999992"/>
    <s v="Apparel"/>
    <x v="0"/>
    <x v="0"/>
    <x v="2"/>
    <m/>
    <x v="0"/>
  </r>
  <r>
    <n v="549704"/>
    <s v="SKU_1245"/>
    <x v="0"/>
    <n v="16"/>
    <n v="44561.75"/>
    <x v="11"/>
    <n v="97.7"/>
    <n v="70933"/>
    <x v="9"/>
    <n v="0.04"/>
    <n v="1563.2"/>
    <n v="2.5588536335721594E-3"/>
    <x v="0"/>
    <n v="1500.672"/>
    <s v="paypall"/>
    <n v="21.03"/>
    <s v="Stationery"/>
    <x v="0"/>
    <x v="0"/>
    <x v="3"/>
    <s v="Amsterdam"/>
    <x v="0"/>
  </r>
  <r>
    <n v="102631"/>
    <s v="SKU_1030"/>
    <x v="8"/>
    <n v="32"/>
    <n v="44561.791666666664"/>
    <x v="11"/>
    <n v="84.32"/>
    <n v="16132"/>
    <x v="9"/>
    <n v="0.04"/>
    <n v="2698.24"/>
    <n v="1.4824478178368124E-3"/>
    <x v="0"/>
    <n v="2590.3103999999998"/>
    <s v="Credit Card"/>
    <n v="29.92"/>
    <s v="Stationery"/>
    <x v="0"/>
    <x v="0"/>
    <x v="3"/>
    <s v="Rome"/>
    <x v="2"/>
  </r>
  <r>
    <n v="237039"/>
    <s v="SKU_1694"/>
    <x v="0"/>
    <n v="32"/>
    <n v="44561.833333333336"/>
    <x v="11"/>
    <n v="70.16"/>
    <n v="16679"/>
    <x v="10"/>
    <n v="0.01"/>
    <n v="2245.12"/>
    <n v="4.4541049030786774E-4"/>
    <x v="0"/>
    <n v="2222.6687999999999"/>
    <s v="paypall"/>
    <n v="18.54"/>
    <s v="Accessories"/>
    <x v="1"/>
    <x v="0"/>
    <x v="2"/>
    <s v="Paris"/>
    <x v="1"/>
  </r>
  <r>
    <n v="974726"/>
    <s v="SKU_1474"/>
    <x v="2"/>
    <n v="11"/>
    <n v="44561.875"/>
    <x v="11"/>
    <n v="2.1800000000000002"/>
    <n v="43116"/>
    <x v="11"/>
    <n v="0.08"/>
    <n v="23.98"/>
    <n v="0.33361134278565469"/>
    <x v="0"/>
    <n v="22.061600000000002"/>
    <s v="Credit Card"/>
    <n v="20.190000000000001"/>
    <s v="Apparel"/>
    <x v="1"/>
    <x v="0"/>
    <x v="3"/>
    <s v="Paris"/>
    <x v="0"/>
  </r>
  <r>
    <n v="688759"/>
    <s v="SKU_1256"/>
    <x v="1"/>
    <n v="4"/>
    <n v="44561.958333333336"/>
    <x v="11"/>
    <n v="20.48"/>
    <n v="52998"/>
    <x v="1"/>
    <n v="0.3"/>
    <n v="81.92"/>
    <n v="0.3662109375"/>
    <x v="0"/>
    <n v="57.343999999999994"/>
    <s v="Bank Transfer"/>
    <n v="15.05"/>
    <s v="Stationery"/>
    <x v="1"/>
    <x v="0"/>
    <x v="3"/>
    <s v="London"/>
    <x v="2"/>
  </r>
  <r>
    <n v="399260"/>
    <s v="SKU_1125"/>
    <x v="1"/>
    <n v="13"/>
    <n v="44562"/>
    <x v="0"/>
    <n v="2.57"/>
    <n v="45866"/>
    <x v="8"/>
    <n v="0"/>
    <n v="33.409999999999997"/>
    <n v="0"/>
    <x v="0"/>
    <n v="33.409999999999997"/>
    <s v="Credit Card"/>
    <n v="6.99"/>
    <s v="Accessories"/>
    <x v="1"/>
    <x v="0"/>
    <x v="1"/>
    <s v="London"/>
    <x v="2"/>
  </r>
  <r>
    <n v="978548"/>
    <s v="SKU_1218"/>
    <x v="5"/>
    <n v="5"/>
    <n v="44562.041666666664"/>
    <x v="0"/>
    <n v="98.63"/>
    <n v="67714"/>
    <x v="7"/>
    <n v="0.25"/>
    <n v="493.15"/>
    <n v="5.0694514853492856E-2"/>
    <x v="0"/>
    <n v="369.86249999999995"/>
    <s v="Credit Card"/>
    <n v="17.93"/>
    <s v="Apparel"/>
    <x v="1"/>
    <x v="0"/>
    <x v="3"/>
    <s v="Berlin"/>
    <x v="2"/>
  </r>
  <r>
    <n v="527443"/>
    <s v="SKU_1244"/>
    <x v="3"/>
    <n v="7"/>
    <n v="44562.083333333336"/>
    <x v="0"/>
    <n v="91.5"/>
    <n v="17511"/>
    <x v="6"/>
    <n v="0.32"/>
    <n v="640.5"/>
    <n v="4.9960967993754879E-2"/>
    <x v="0"/>
    <n v="435.53999999999996"/>
    <s v="Bank Transfer"/>
    <n v="18.309999999999999"/>
    <s v="Electronics"/>
    <x v="0"/>
    <x v="1"/>
    <x v="0"/>
    <s v="Berlin"/>
    <x v="0"/>
  </r>
  <r>
    <n v="757302"/>
    <s v="SKU_1479"/>
    <x v="2"/>
    <n v="13"/>
    <n v="44562.125"/>
    <x v="0"/>
    <n v="43.59"/>
    <n v="62871"/>
    <x v="3"/>
    <n v="0.46"/>
    <n v="566.67000000000007"/>
    <n v="8.1175993082393622E-2"/>
    <x v="0"/>
    <n v="306.00180000000006"/>
    <s v="Credit Card"/>
    <n v="14.79"/>
    <s v="Electronics"/>
    <x v="0"/>
    <x v="0"/>
    <x v="3"/>
    <s v="London"/>
    <x v="0"/>
  </r>
  <r>
    <n v="671952"/>
    <s v="SKU_1442"/>
    <x v="4"/>
    <n v="22"/>
    <n v="44562.166666666664"/>
    <x v="0"/>
    <n v="72.95"/>
    <n v="57643"/>
    <x v="7"/>
    <n v="0.14000000000000001"/>
    <n v="1604.9"/>
    <n v="8.7232849398716436E-3"/>
    <x v="0"/>
    <n v="1380.2140000000002"/>
    <s v="paypall"/>
    <n v="23.79"/>
    <s v="Furniture"/>
    <x v="1"/>
    <x v="0"/>
    <x v="3"/>
    <s v="Amsterdam"/>
    <x v="0"/>
  </r>
  <r>
    <n v="783429"/>
    <s v="SKU_1650"/>
    <x v="8"/>
    <n v="2"/>
    <n v="44562.208333333336"/>
    <x v="0"/>
    <n v="91.96"/>
    <n v="91159"/>
    <x v="4"/>
    <n v="0"/>
    <n v="183.92"/>
    <n v="0"/>
    <x v="0"/>
    <n v="183.92"/>
    <s v="paypall"/>
    <n v="22.82"/>
    <s v="Furniture"/>
    <x v="1"/>
    <x v="0"/>
    <x v="1"/>
    <s v="Amsterdam"/>
    <x v="1"/>
  </r>
  <r>
    <n v="187342"/>
    <s v="SKU_1500"/>
    <x v="5"/>
    <n v="40"/>
    <n v="44562.25"/>
    <x v="0"/>
    <n v="24.63"/>
    <n v="14834"/>
    <x v="11"/>
    <n v="0.48"/>
    <n v="985.19999999999993"/>
    <n v="4.8721071863581003E-2"/>
    <x v="0"/>
    <n v="512.30399999999997"/>
    <s v="Bank Transfer"/>
    <n v="29.65"/>
    <s v="Stationery"/>
    <x v="0"/>
    <x v="0"/>
    <x v="3"/>
    <s v="Amsterdam"/>
    <x v="1"/>
  </r>
  <r>
    <n v="114407"/>
    <s v="SKU_1226"/>
    <x v="6"/>
    <n v="26"/>
    <n v="44562.291666666664"/>
    <x v="0"/>
    <n v="93.1"/>
    <n v="20169"/>
    <x v="6"/>
    <n v="0.03"/>
    <n v="2420.6"/>
    <n v="1.2393621416177808E-3"/>
    <x v="0"/>
    <n v="2347.982"/>
    <s v="Credit Card"/>
    <n v="29.81"/>
    <s v="Electronics"/>
    <x v="1"/>
    <x v="1"/>
    <x v="0"/>
    <s v="Berlin"/>
    <x v="1"/>
  </r>
  <r>
    <n v="213926"/>
    <s v="SKU_1897"/>
    <x v="10"/>
    <n v="29"/>
    <n v="44562.333333333336"/>
    <x v="0"/>
    <n v="36"/>
    <n v="89240"/>
    <x v="2"/>
    <n v="0.2"/>
    <n v="1044"/>
    <n v="1.9157088122605366E-2"/>
    <x v="0"/>
    <n v="835.2"/>
    <s v="Credit Card"/>
    <n v="24.76"/>
    <s v="Electronics"/>
    <x v="1"/>
    <x v="0"/>
    <x v="2"/>
    <s v="Amsterdam"/>
    <x v="2"/>
  </r>
  <r>
    <n v="421345"/>
    <s v="SKU_1813"/>
    <x v="10"/>
    <n v="8"/>
    <n v="44562.375"/>
    <x v="0"/>
    <n v="73.58"/>
    <n v="47456"/>
    <x v="10"/>
    <n v="0.38"/>
    <n v="588.64"/>
    <n v="6.4555585756999184E-2"/>
    <x v="0"/>
    <n v="364.95679999999999"/>
    <s v="Bank Transfer"/>
    <n v="28.73"/>
    <s v="Stationery"/>
    <x v="0"/>
    <x v="1"/>
    <x v="1"/>
    <s v="Rome"/>
    <x v="2"/>
  </r>
  <r>
    <n v="966525"/>
    <s v="SKU_1768"/>
    <x v="9"/>
    <n v="20"/>
    <n v="44562.416666666664"/>
    <x v="0"/>
    <n v="6.74"/>
    <n v="86996"/>
    <x v="1"/>
    <n v="0.35"/>
    <n v="134.80000000000001"/>
    <n v="0.2596439169139465"/>
    <x v="0"/>
    <n v="87.62"/>
    <s v="Bank Transfer"/>
    <n v="23.93"/>
    <s v="Stationery"/>
    <x v="1"/>
    <x v="0"/>
    <x v="2"/>
    <s v="Berlin"/>
    <x v="2"/>
  </r>
  <r>
    <n v="547564"/>
    <s v="SKU_1254"/>
    <x v="9"/>
    <n v="49"/>
    <n v="44562.458333333336"/>
    <x v="0"/>
    <n v="39.549999999999997"/>
    <n v="55223"/>
    <x v="0"/>
    <n v="0.46"/>
    <n v="1937.9499999999998"/>
    <n v="2.3736422508320653E-2"/>
    <x v="0"/>
    <n v="1046.4929999999999"/>
    <s v="Bank Transfer"/>
    <n v="14.48"/>
    <s v="Stationery"/>
    <x v="0"/>
    <x v="0"/>
    <x v="2"/>
    <s v="Paris"/>
    <x v="2"/>
  </r>
  <r>
    <n v="837341"/>
    <s v="SKU_1069"/>
    <x v="3"/>
    <n v="3"/>
    <n v="44562.5"/>
    <x v="0"/>
    <n v="47.68"/>
    <n v="95679"/>
    <x v="1"/>
    <n v="0.14000000000000001"/>
    <n v="143.04"/>
    <n v="9.7874720357941855E-2"/>
    <x v="0"/>
    <n v="123.01439999999999"/>
    <s v="Credit Card"/>
    <n v="25.1"/>
    <s v="Furniture"/>
    <x v="0"/>
    <x v="0"/>
    <x v="3"/>
    <s v="London"/>
    <x v="0"/>
  </r>
  <r>
    <n v="642166"/>
    <s v="SKU_1454"/>
    <x v="8"/>
    <n v="41"/>
    <n v="44562.541666666664"/>
    <x v="0"/>
    <n v="3.18"/>
    <n v="82855"/>
    <x v="5"/>
    <n v="0.48"/>
    <n v="130.38"/>
    <n v="0.36815462494247586"/>
    <x v="0"/>
    <n v="67.797600000000003"/>
    <s v="Bank Transfer"/>
    <n v="22.1"/>
    <s v="Stationery"/>
    <x v="1"/>
    <x v="0"/>
    <x v="0"/>
    <s v="Amsterdam"/>
    <x v="0"/>
  </r>
  <r>
    <n v="183100"/>
    <s v="SKU_1577"/>
    <x v="7"/>
    <n v="6"/>
    <n v="44562.583333333336"/>
    <x v="0"/>
    <n v="81.5"/>
    <n v="28798"/>
    <x v="1"/>
    <n v="0.14000000000000001"/>
    <n v="489"/>
    <n v="2.862985685071575E-2"/>
    <x v="0"/>
    <n v="420.54"/>
    <s v="paypall"/>
    <n v="29.49"/>
    <s v="Accessories"/>
    <x v="1"/>
    <x v="0"/>
    <x v="1"/>
    <s v="Paris"/>
    <x v="1"/>
  </r>
  <r>
    <n v="965061"/>
    <s v="SKU_1001"/>
    <x v="3"/>
    <n v="1"/>
    <n v="44562.625"/>
    <x v="0"/>
    <n v="22.41"/>
    <n v="15963"/>
    <x v="4"/>
    <n v="0.22"/>
    <n v="22.41"/>
    <n v="0.98170459616242745"/>
    <x v="0"/>
    <n v="17.479800000000001"/>
    <s v="paypall"/>
    <n v="22.62"/>
    <s v="Furniture"/>
    <x v="1"/>
    <x v="0"/>
    <x v="1"/>
    <s v="Rome"/>
    <x v="2"/>
  </r>
  <r>
    <n v="548636"/>
    <s v="SKU_1494"/>
    <x v="10"/>
    <n v="19"/>
    <n v="44562.666666666664"/>
    <x v="0"/>
    <n v="89.17"/>
    <n v="22797"/>
    <x v="11"/>
    <n v="0.45"/>
    <n v="1694.23"/>
    <n v="2.656073850657821E-2"/>
    <x v="0"/>
    <n v="931.82650000000012"/>
    <s v="Bank Transfer"/>
    <n v="21.5"/>
    <s v="Furniture"/>
    <x v="1"/>
    <x v="0"/>
    <x v="0"/>
    <s v="Rome"/>
    <x v="2"/>
  </r>
  <r>
    <n v="594308"/>
    <s v="SKU_1324"/>
    <x v="5"/>
    <n v="40"/>
    <n v="44562.708333333336"/>
    <x v="0"/>
    <n v="81.31"/>
    <n v="31875"/>
    <x v="4"/>
    <n v="0.37"/>
    <n v="3252.4"/>
    <n v="1.1376214487762883E-2"/>
    <x v="0"/>
    <n v="2049.0120000000002"/>
    <s v="Bank Transfer"/>
    <n v="6.64"/>
    <s v="Furniture"/>
    <x v="1"/>
    <x v="0"/>
    <x v="3"/>
    <s v="Berlin"/>
    <x v="1"/>
  </r>
  <r>
    <n v="323059"/>
    <s v="SKU_1780"/>
    <x v="7"/>
    <n v="12"/>
    <n v="44562.75"/>
    <x v="0"/>
    <n v="76.989999999999995"/>
    <n v="21995"/>
    <x v="1"/>
    <n v="0.11"/>
    <n v="923.87999999999988"/>
    <n v="1.1906308178551327E-2"/>
    <x v="0"/>
    <n v="822.25319999999988"/>
    <s v="Credit Card"/>
    <n v="12.24"/>
    <s v="Accessories"/>
    <x v="0"/>
    <x v="0"/>
    <x v="0"/>
    <s v="London"/>
    <x v="0"/>
  </r>
  <r>
    <n v="667456"/>
    <s v="SKU_1402"/>
    <x v="7"/>
    <n v="2"/>
    <n v="44562.791666666664"/>
    <x v="0"/>
    <n v="69.16"/>
    <n v="41366"/>
    <x v="0"/>
    <n v="0.38"/>
    <n v="138.32"/>
    <n v="0.27472527472527475"/>
    <x v="0"/>
    <n v="85.758399999999995"/>
    <s v="Credit Card"/>
    <n v="15.35"/>
    <s v="Apparel"/>
    <x v="1"/>
    <x v="0"/>
    <x v="0"/>
    <s v="London"/>
    <x v="0"/>
  </r>
  <r>
    <n v="350396"/>
    <s v="SKU_1850"/>
    <x v="0"/>
    <n v="41"/>
    <n v="44562.833333333336"/>
    <x v="0"/>
    <n v="43.63"/>
    <n v="62278"/>
    <x v="2"/>
    <n v="0.03"/>
    <n v="1788.8300000000002"/>
    <n v="1.6770738415612439E-3"/>
    <x v="0"/>
    <n v="1735.1651000000002"/>
    <s v="Credit Card"/>
    <n v="5.87"/>
    <s v="Furniture"/>
    <x v="1"/>
    <x v="0"/>
    <x v="1"/>
    <s v="Amsterdam"/>
    <x v="1"/>
  </r>
  <r>
    <n v="874769"/>
    <s v="SKU_1814"/>
    <x v="8"/>
    <n v="36"/>
    <n v="44562.875"/>
    <x v="0"/>
    <n v="6.06"/>
    <n v="17008"/>
    <x v="11"/>
    <n v="0.06"/>
    <n v="218.16"/>
    <n v="2.75027502750275E-2"/>
    <x v="0"/>
    <n v="205.07039999999998"/>
    <s v="Bank Transfer"/>
    <n v="28.67"/>
    <s v="Electronics"/>
    <x v="0"/>
    <x v="0"/>
    <x v="3"/>
    <s v="Paris"/>
    <x v="1"/>
  </r>
  <r>
    <n v="417006"/>
    <s v="SKU_1128"/>
    <x v="3"/>
    <n v="37"/>
    <n v="44562.916666666664"/>
    <x v="0"/>
    <n v="94.8"/>
    <n v="55038"/>
    <x v="5"/>
    <n v="7.0000000000000007E-2"/>
    <n v="3507.6"/>
    <n v="1.995666552628578E-3"/>
    <x v="0"/>
    <n v="3262.0679999999998"/>
    <s v="Credit Card"/>
    <n v="28.33"/>
    <s v="Electronics"/>
    <x v="0"/>
    <x v="0"/>
    <x v="2"/>
    <s v="Rome"/>
    <x v="0"/>
  </r>
  <r>
    <n v="128004"/>
    <s v="SKU_1482"/>
    <x v="0"/>
    <n v="40"/>
    <n v="44562.958333333336"/>
    <x v="0"/>
    <n v="53.81"/>
    <n v="77481"/>
    <x v="11"/>
    <n v="0.23"/>
    <n v="2152.4"/>
    <n v="1.0685746143839436E-2"/>
    <x v="0"/>
    <n v="1657.3480000000002"/>
    <s v="paypall"/>
    <n v="19.14"/>
    <s v="Electronics"/>
    <x v="1"/>
    <x v="0"/>
    <x v="1"/>
    <s v="Berlin"/>
    <x v="1"/>
  </r>
  <r>
    <n v="906903"/>
    <s v="SKU_1145"/>
    <x v="7"/>
    <n v="9"/>
    <n v="44563"/>
    <x v="0"/>
    <n v="76.959999999999994"/>
    <n v="84701"/>
    <x v="11"/>
    <n v="0.15"/>
    <n v="692.64"/>
    <n v="2.1656271656271656E-2"/>
    <x v="0"/>
    <n v="588.74400000000003"/>
    <s v="Credit Card"/>
    <n v="5.56"/>
    <s v="Accessories"/>
    <x v="1"/>
    <x v="0"/>
    <x v="2"/>
    <s v="Rome"/>
    <x v="0"/>
  </r>
  <r>
    <n v="624252"/>
    <s v="SKU_1624"/>
    <x v="1"/>
    <n v="35"/>
    <n v="44563.041666666664"/>
    <x v="0"/>
    <n v="64.16"/>
    <n v="28672"/>
    <x v="2"/>
    <n v="0.14000000000000001"/>
    <n v="2245.6"/>
    <n v="6.2344139650872829E-3"/>
    <x v="0"/>
    <n v="1931.2159999999999"/>
    <s v="Bank Transfer"/>
    <n v="5.01"/>
    <s v="Electronics"/>
    <x v="0"/>
    <x v="0"/>
    <x v="2"/>
    <s v="Berlin"/>
    <x v="0"/>
  </r>
  <r>
    <n v="716108"/>
    <s v="SKU_1799"/>
    <x v="2"/>
    <n v="41"/>
    <n v="44563.083333333336"/>
    <x v="0"/>
    <n v="84.85"/>
    <n v="11324"/>
    <x v="0"/>
    <n v="0.06"/>
    <n v="3478.85"/>
    <n v="1.724707877603231E-3"/>
    <x v="0"/>
    <n v="3270.1189999999997"/>
    <s v="Credit Card"/>
    <n v="9.2100000000000009"/>
    <s v="Accessories"/>
    <x v="1"/>
    <x v="0"/>
    <x v="3"/>
    <s v="Paris"/>
    <x v="0"/>
  </r>
  <r>
    <n v="291239"/>
    <s v="SKU_1095"/>
    <x v="4"/>
    <n v="45"/>
    <n v="44563.125"/>
    <x v="0"/>
    <n v="72.67"/>
    <m/>
    <x v="6"/>
    <n v="0.32"/>
    <n v="3270.15"/>
    <n v="9.7854838463067445E-3"/>
    <x v="0"/>
    <n v="2223.7019999999998"/>
    <s v="Bank Transfer"/>
    <n v="5.53"/>
    <s v="Stationery"/>
    <x v="0"/>
    <x v="0"/>
    <x v="3"/>
    <s v="Paris"/>
    <x v="0"/>
  </r>
  <r>
    <n v="726517"/>
    <s v="SKU_1500"/>
    <x v="0"/>
    <n v="49"/>
    <n v="44563.166666666664"/>
    <x v="0"/>
    <n v="36.99"/>
    <n v="82388"/>
    <x v="2"/>
    <n v="0.18"/>
    <n v="1812.51"/>
    <n v="9.9309796911465319E-3"/>
    <x v="0"/>
    <n v="1486.2582000000002"/>
    <s v="paypall"/>
    <n v="26.51"/>
    <s v="Furniture"/>
    <x v="1"/>
    <x v="0"/>
    <x v="1"/>
    <s v="Rome"/>
    <x v="0"/>
  </r>
  <r>
    <n v="577044"/>
    <s v="SKU_1455"/>
    <x v="9"/>
    <n v="40"/>
    <n v="44563.208333333336"/>
    <x v="0"/>
    <n v="87.97"/>
    <n v="54137"/>
    <x v="8"/>
    <n v="0.03"/>
    <n v="3518.8"/>
    <n v="8.5256337387745816E-4"/>
    <x v="0"/>
    <n v="3413.2359999999999"/>
    <s v="paypall"/>
    <n v="29.24"/>
    <s v="Electronics"/>
    <x v="1"/>
    <x v="0"/>
    <x v="2"/>
    <s v="Paris"/>
    <x v="2"/>
  </r>
  <r>
    <n v="951740"/>
    <s v="SKU_1778"/>
    <x v="6"/>
    <n v="23"/>
    <n v="44563.25"/>
    <x v="0"/>
    <n v="20.9"/>
    <n v="63071"/>
    <x v="4"/>
    <n v="0.16"/>
    <n v="480.7"/>
    <n v="3.3284793010193471E-2"/>
    <x v="0"/>
    <n v="403.78799999999995"/>
    <s v="paypall"/>
    <n v="20.89"/>
    <s v="Electronics"/>
    <x v="0"/>
    <x v="0"/>
    <x v="1"/>
    <s v="Paris"/>
    <x v="1"/>
  </r>
  <r>
    <n v="446113"/>
    <s v="SKU_1403"/>
    <x v="10"/>
    <n v="8"/>
    <n v="44563.291666666664"/>
    <x v="0"/>
    <n v="40.32"/>
    <n v="54617"/>
    <x v="0"/>
    <n v="0.34"/>
    <n v="322.56"/>
    <n v="0.10540674603174605"/>
    <x v="0"/>
    <n v="212.88959999999997"/>
    <s v="paypall"/>
    <n v="9.86"/>
    <s v="Furniture"/>
    <x v="1"/>
    <x v="0"/>
    <x v="2"/>
    <s v="London"/>
    <x v="1"/>
  </r>
  <r>
    <n v="114568"/>
    <s v="SKU_1007"/>
    <x v="7"/>
    <n v="15"/>
    <n v="44563.333333333336"/>
    <x v="0"/>
    <n v="47.92"/>
    <n v="50742"/>
    <x v="0"/>
    <n v="0.05"/>
    <n v="718.80000000000007"/>
    <n v="6.9560378408458547E-3"/>
    <x v="0"/>
    <n v="682.86"/>
    <s v="Bank Transfer"/>
    <n v="8.36"/>
    <s v="Furniture"/>
    <x v="1"/>
    <x v="0"/>
    <x v="1"/>
    <s v="London"/>
    <x v="0"/>
  </r>
  <r>
    <n v="633754"/>
    <s v="SKU_1219"/>
    <x v="8"/>
    <n v="42"/>
    <n v="44563.375"/>
    <x v="0"/>
    <n v="95.71"/>
    <m/>
    <x v="6"/>
    <n v="0.26"/>
    <n v="4019.8199999999997"/>
    <n v="6.4679513013020488E-3"/>
    <x v="0"/>
    <n v="2974.6668"/>
    <s v="Bank Transfer"/>
    <n v="26.76"/>
    <s v="Accessories"/>
    <x v="0"/>
    <x v="0"/>
    <x v="2"/>
    <s v="London"/>
    <x v="0"/>
  </r>
  <r>
    <n v="322129"/>
    <s v="SKU_1724"/>
    <x v="5"/>
    <n v="23"/>
    <n v="44563.416666666664"/>
    <x v="0"/>
    <n v="36.31"/>
    <n v="47424"/>
    <x v="7"/>
    <n v="0.17"/>
    <n v="835.13000000000011"/>
    <n v="2.035611222204926E-2"/>
    <x v="0"/>
    <n v="693.15790000000004"/>
    <s v="Bank Transfer"/>
    <n v="9.26"/>
    <s v="Stationery"/>
    <x v="1"/>
    <x v="0"/>
    <x v="1"/>
    <s v="Paris"/>
    <x v="2"/>
  </r>
  <r>
    <n v="681612"/>
    <s v="SKU_1101"/>
    <x v="1"/>
    <n v="36"/>
    <n v="44563.458333333336"/>
    <x v="0"/>
    <n v="50.75"/>
    <n v="68559"/>
    <x v="4"/>
    <n v="0.42"/>
    <n v="1827"/>
    <n v="2.2988505747126436E-2"/>
    <x v="0"/>
    <n v="1059.6600000000001"/>
    <s v="paypall"/>
    <n v="28.77"/>
    <s v="Electronics"/>
    <x v="0"/>
    <x v="0"/>
    <x v="2"/>
    <s v="Amsterdam"/>
    <x v="1"/>
  </r>
  <r>
    <n v="988640"/>
    <s v="SKU_1677"/>
    <x v="0"/>
    <n v="49"/>
    <n v="44563.5"/>
    <x v="0"/>
    <n v="42.92"/>
    <n v="92165"/>
    <x v="10"/>
    <n v="0.36"/>
    <n v="2103.08"/>
    <n v="1.7117751107898892E-2"/>
    <x v="0"/>
    <n v="1345.9712"/>
    <s v="Credit Card"/>
    <n v="10.52"/>
    <s v="Electronics"/>
    <x v="0"/>
    <x v="0"/>
    <x v="3"/>
    <s v="London"/>
    <x v="1"/>
  </r>
  <r>
    <n v="246539"/>
    <s v="SKU_1773"/>
    <x v="1"/>
    <n v="37"/>
    <n v="44563.541666666664"/>
    <x v="0"/>
    <n v="79.47"/>
    <m/>
    <x v="11"/>
    <n v="0.15"/>
    <n v="2940.39"/>
    <n v="5.1013641047616132E-3"/>
    <x v="0"/>
    <n v="2499.3314999999998"/>
    <s v="Bank Transfer"/>
    <n v="24.57"/>
    <s v="Stationery"/>
    <x v="0"/>
    <x v="0"/>
    <x v="1"/>
    <m/>
    <x v="0"/>
  </r>
  <r>
    <n v="700243"/>
    <s v="SKU_1001"/>
    <x v="0"/>
    <n v="12"/>
    <n v="44563.583333333336"/>
    <x v="0"/>
    <n v="5.5"/>
    <n v="93763"/>
    <x v="0"/>
    <n v="0.39"/>
    <n v="66"/>
    <n v="0.59090909090909094"/>
    <x v="0"/>
    <n v="40.26"/>
    <s v="paypall"/>
    <n v="29.95"/>
    <s v="Stationery"/>
    <x v="0"/>
    <x v="0"/>
    <x v="0"/>
    <s v="Berlin"/>
    <x v="2"/>
  </r>
  <r>
    <n v="247748"/>
    <s v="SKU_1713"/>
    <x v="10"/>
    <n v="18"/>
    <n v="44563.625"/>
    <x v="0"/>
    <n v="54.47"/>
    <n v="90471"/>
    <x v="9"/>
    <n v="0.23"/>
    <n v="980.46"/>
    <n v="2.3458376680333719E-2"/>
    <x v="0"/>
    <n v="754.95420000000001"/>
    <s v="Credit Card"/>
    <n v="7.32"/>
    <s v="Stationery"/>
    <x v="0"/>
    <x v="0"/>
    <x v="3"/>
    <s v="Amsterdam"/>
    <x v="1"/>
  </r>
  <r>
    <n v="194791"/>
    <s v="SKU_1489"/>
    <x v="6"/>
    <n v="26"/>
    <n v="44563.666666666664"/>
    <x v="0"/>
    <n v="47.91"/>
    <n v="63743"/>
    <x v="4"/>
    <n v="0.19"/>
    <n v="1245.6599999999999"/>
    <n v="1.5252958271117322E-2"/>
    <x v="0"/>
    <n v="1008.9846"/>
    <s v="Credit Card"/>
    <n v="22.32"/>
    <s v="Stationery"/>
    <x v="1"/>
    <x v="0"/>
    <x v="2"/>
    <s v="Paris"/>
    <x v="1"/>
  </r>
  <r>
    <n v="786874"/>
    <s v="SKU_1840"/>
    <x v="8"/>
    <n v="30"/>
    <n v="44563.708333333336"/>
    <x v="0"/>
    <n v="45.9"/>
    <n v="82562"/>
    <x v="7"/>
    <n v="0.34"/>
    <n v="1377"/>
    <n v="2.469135802469136E-2"/>
    <x v="0"/>
    <n v="908.81999999999994"/>
    <s v="paypall"/>
    <n v="7.71"/>
    <s v="Furniture"/>
    <x v="1"/>
    <x v="0"/>
    <x v="1"/>
    <s v="Rome"/>
    <x v="0"/>
  </r>
  <r>
    <n v="995150"/>
    <s v="SKU_1694"/>
    <x v="1"/>
    <n v="28"/>
    <n v="44563.75"/>
    <x v="0"/>
    <n v="54.07"/>
    <n v="93377"/>
    <x v="3"/>
    <n v="0.49"/>
    <n v="1513.96"/>
    <n v="3.2365452191603472E-2"/>
    <x v="0"/>
    <n v="772.11959999999999"/>
    <s v="paypall"/>
    <n v="22.64"/>
    <s v="Furniture"/>
    <x v="1"/>
    <x v="0"/>
    <x v="3"/>
    <s v="Berlin"/>
    <x v="0"/>
  </r>
  <r>
    <n v="646938"/>
    <s v="SKU_1770"/>
    <x v="7"/>
    <n v="42"/>
    <n v="44563.791666666664"/>
    <x v="0"/>
    <n v="83.16"/>
    <n v="17191"/>
    <x v="2"/>
    <n v="0.18"/>
    <n v="3492.72"/>
    <n v="5.1535765821480112E-3"/>
    <x v="0"/>
    <n v="2864.0304000000001"/>
    <s v="Bank Transfer"/>
    <n v="14.89"/>
    <s v="Accessories"/>
    <x v="1"/>
    <x v="0"/>
    <x v="2"/>
    <s v="Berlin"/>
    <x v="0"/>
  </r>
  <r>
    <n v="450434"/>
    <s v="SKU_1833"/>
    <x v="6"/>
    <n v="12"/>
    <n v="44563.833333333336"/>
    <x v="0"/>
    <n v="34.869999999999997"/>
    <n v="19856"/>
    <x v="7"/>
    <n v="0.21"/>
    <n v="418.43999999999994"/>
    <n v="5.0186406653283631E-2"/>
    <x v="0"/>
    <n v="330.56759999999997"/>
    <s v="Bank Transfer"/>
    <n v="19.04"/>
    <s v="Electronics"/>
    <x v="1"/>
    <x v="0"/>
    <x v="0"/>
    <s v="London"/>
    <x v="0"/>
  </r>
  <r>
    <n v="177701"/>
    <s v="SKU_1739"/>
    <x v="2"/>
    <n v="8"/>
    <n v="44563.875"/>
    <x v="0"/>
    <n v="47.82"/>
    <n v="28318"/>
    <x v="6"/>
    <n v="0.47"/>
    <n v="382.56"/>
    <n v="0.12285654537850271"/>
    <x v="0"/>
    <n v="202.7568"/>
    <s v="paypall"/>
    <n v="18.43"/>
    <s v="Electronics"/>
    <x v="0"/>
    <x v="0"/>
    <x v="0"/>
    <s v="Rome"/>
    <x v="2"/>
  </r>
  <r>
    <n v="897115"/>
    <s v="SKU_1199"/>
    <x v="5"/>
    <n v="33"/>
    <n v="44563.916666666664"/>
    <x v="0"/>
    <n v="89.02"/>
    <n v="46751"/>
    <x v="4"/>
    <n v="0.03"/>
    <n v="2937.66"/>
    <n v="1.0212209717938769E-3"/>
    <x v="0"/>
    <n v="2849.5301999999997"/>
    <s v="paypall"/>
    <n v="14.51"/>
    <s v="Accessories"/>
    <x v="1"/>
    <x v="0"/>
    <x v="2"/>
    <s v="Berlin"/>
    <x v="1"/>
  </r>
  <r>
    <n v="329164"/>
    <s v="SKU_1968"/>
    <x v="3"/>
    <n v="14"/>
    <n v="44563.958333333336"/>
    <x v="0"/>
    <n v="91.62"/>
    <n v="95970"/>
    <x v="2"/>
    <n v="0.24"/>
    <n v="1282.68"/>
    <n v="1.8710824211806528E-2"/>
    <x v="0"/>
    <n v="974.83680000000004"/>
    <s v="Bank Transfer"/>
    <n v="21.88"/>
    <s v="Apparel"/>
    <x v="0"/>
    <x v="1"/>
    <x v="3"/>
    <s v="Rome"/>
    <x v="1"/>
  </r>
  <r>
    <n v="553035"/>
    <s v="SKU_1025"/>
    <x v="2"/>
    <n v="1"/>
    <n v="44564"/>
    <x v="0"/>
    <n v="84.24"/>
    <n v="94337"/>
    <x v="7"/>
    <n v="0.1"/>
    <n v="84.24"/>
    <n v="0.11870845204178539"/>
    <x v="0"/>
    <n v="75.816000000000003"/>
    <s v="Credit Card"/>
    <n v="10.71"/>
    <s v="Furniture"/>
    <x v="1"/>
    <x v="0"/>
    <x v="2"/>
    <s v="Rome"/>
    <x v="1"/>
  </r>
  <r>
    <n v="705266"/>
    <s v="SKU_1993"/>
    <x v="10"/>
    <n v="1"/>
    <n v="44564.041666666664"/>
    <x v="0"/>
    <n v="71.540000000000006"/>
    <n v="95773"/>
    <x v="1"/>
    <n v="0.13"/>
    <n v="71.540000000000006"/>
    <n v="0.18171652222532847"/>
    <x v="0"/>
    <n v="62.239800000000002"/>
    <s v="Credit Card"/>
    <n v="5.49"/>
    <s v="Furniture"/>
    <x v="1"/>
    <x v="0"/>
    <x v="1"/>
    <s v="Rome"/>
    <x v="2"/>
  </r>
  <r>
    <n v="629148"/>
    <s v="SKU_1943"/>
    <x v="9"/>
    <n v="27"/>
    <n v="44564.083333333336"/>
    <x v="0"/>
    <n v="96.5"/>
    <n v="59480"/>
    <x v="4"/>
    <n v="0.23"/>
    <n v="2605.5"/>
    <n v="8.8274803300710039E-3"/>
    <x v="0"/>
    <n v="2006.2350000000001"/>
    <s v="Credit Card"/>
    <n v="18.21"/>
    <s v="Accessories"/>
    <x v="1"/>
    <x v="0"/>
    <x v="2"/>
    <s v="Amsterdam"/>
    <x v="1"/>
  </r>
  <r>
    <n v="759089"/>
    <s v="SKU_1349"/>
    <x v="6"/>
    <n v="34"/>
    <n v="44564.125"/>
    <x v="0"/>
    <n v="85.33"/>
    <n v="21737"/>
    <x v="8"/>
    <n v="0.31"/>
    <n v="2901.22"/>
    <n v="1.0685160036122736E-2"/>
    <x v="0"/>
    <n v="2001.8417999999997"/>
    <s v="Credit Card"/>
    <n v="14.74"/>
    <s v="Apparel"/>
    <x v="0"/>
    <x v="0"/>
    <x v="1"/>
    <s v="Amsterdam"/>
    <x v="2"/>
  </r>
  <r>
    <n v="655639"/>
    <s v="SKU_1101"/>
    <x v="9"/>
    <n v="8"/>
    <n v="44564.166666666664"/>
    <x v="0"/>
    <n v="88.55"/>
    <n v="87886"/>
    <x v="0"/>
    <n v="0.12"/>
    <n v="708.4"/>
    <n v="1.693958215697346E-2"/>
    <x v="0"/>
    <n v="623.39199999999994"/>
    <s v="paypall"/>
    <n v="27.96"/>
    <s v="Apparel"/>
    <x v="0"/>
    <x v="0"/>
    <x v="3"/>
    <s v="Berlin"/>
    <x v="2"/>
  </r>
  <r>
    <n v="605920"/>
    <s v="SKU_1647"/>
    <x v="9"/>
    <n v="10"/>
    <n v="44564.208333333336"/>
    <x v="0"/>
    <n v="9.82"/>
    <n v="12982"/>
    <x v="8"/>
    <n v="0.28999999999999998"/>
    <n v="98.2"/>
    <n v="0.29531568228105903"/>
    <x v="0"/>
    <n v="69.721999999999994"/>
    <s v="Credit Card"/>
    <n v="20.47"/>
    <s v="Electronics"/>
    <x v="1"/>
    <x v="0"/>
    <x v="0"/>
    <s v="Berlin"/>
    <x v="2"/>
  </r>
  <r>
    <n v="424888"/>
    <s v="SKU_1962"/>
    <x v="3"/>
    <n v="20"/>
    <n v="44564.25"/>
    <x v="0"/>
    <n v="9.6300000000000008"/>
    <n v="28482"/>
    <x v="1"/>
    <n v="0.18"/>
    <n v="192.60000000000002"/>
    <n v="9.3457943925233627E-2"/>
    <x v="0"/>
    <n v="157.93200000000004"/>
    <s v="Credit Card"/>
    <n v="5.32"/>
    <s v="Electronics"/>
    <x v="0"/>
    <x v="0"/>
    <x v="2"/>
    <s v="Amsterdam"/>
    <x v="1"/>
  </r>
  <r>
    <n v="779706"/>
    <s v="SKU_1330"/>
    <x v="2"/>
    <n v="37"/>
    <n v="44564.291666666664"/>
    <x v="0"/>
    <n v="64.61"/>
    <n v="86434"/>
    <x v="9"/>
    <n v="0.28999999999999998"/>
    <n v="2390.5700000000002"/>
    <n v="1.2130998046491002E-2"/>
    <x v="0"/>
    <n v="1697.3047000000001"/>
    <s v="paypall"/>
    <n v="10.9"/>
    <s v="Stationery"/>
    <x v="1"/>
    <x v="0"/>
    <x v="1"/>
    <s v="Berlin"/>
    <x v="1"/>
  </r>
  <r>
    <n v="960587"/>
    <s v="SKU_1856"/>
    <x v="0"/>
    <n v="1"/>
    <n v="44564.333333333336"/>
    <x v="0"/>
    <n v="88.01"/>
    <n v="59110"/>
    <x v="11"/>
    <n v="7.0000000000000007E-2"/>
    <n v="88.01"/>
    <n v="7.9536416316327699E-2"/>
    <x v="0"/>
    <n v="81.849299999999999"/>
    <s v="paypall"/>
    <n v="27.1"/>
    <s v="Stationery"/>
    <x v="0"/>
    <x v="0"/>
    <x v="1"/>
    <s v="Paris"/>
    <x v="1"/>
  </r>
  <r>
    <n v="221449"/>
    <s v="SKU_1371"/>
    <x v="4"/>
    <n v="30"/>
    <n v="44564.375"/>
    <x v="0"/>
    <n v="17.07"/>
    <n v="24708"/>
    <x v="3"/>
    <n v="0.47"/>
    <n v="512.1"/>
    <n v="9.1778949423940631E-2"/>
    <x v="0"/>
    <n v="271.41300000000001"/>
    <s v="Bank Transfer"/>
    <n v="18.22"/>
    <s v="Accessories"/>
    <x v="0"/>
    <x v="0"/>
    <x v="1"/>
    <s v="Amsterdam"/>
    <x v="0"/>
  </r>
  <r>
    <n v="700988"/>
    <s v="SKU_1196"/>
    <x v="1"/>
    <n v="25"/>
    <n v="44564.416666666664"/>
    <x v="0"/>
    <n v="34.71"/>
    <n v="52358"/>
    <x v="8"/>
    <n v="0.31"/>
    <n v="867.75"/>
    <n v="3.5724575050417748E-2"/>
    <x v="0"/>
    <n v="598.74749999999995"/>
    <s v="paypall"/>
    <n v="28.18"/>
    <s v="Apparel"/>
    <x v="1"/>
    <x v="0"/>
    <x v="0"/>
    <s v="Berlin"/>
    <x v="2"/>
  </r>
  <r>
    <n v="859774"/>
    <s v="SKU_1509"/>
    <x v="5"/>
    <n v="30"/>
    <n v="44564.458333333336"/>
    <x v="0"/>
    <n v="96.45"/>
    <n v="40509"/>
    <x v="9"/>
    <n v="0.02"/>
    <n v="2893.5"/>
    <n v="6.9120442370831166E-4"/>
    <x v="0"/>
    <n v="2835.63"/>
    <s v="Bank Transfer"/>
    <n v="9.77"/>
    <s v="Furniture"/>
    <x v="0"/>
    <x v="0"/>
    <x v="1"/>
    <s v="London"/>
    <x v="1"/>
  </r>
  <r>
    <n v="893387"/>
    <s v="SKU_1971"/>
    <x v="4"/>
    <n v="26"/>
    <n v="44564.5"/>
    <x v="0"/>
    <n v="65.62"/>
    <n v="11351"/>
    <x v="11"/>
    <n v="0.34"/>
    <n v="1706.1200000000001"/>
    <n v="1.9928258270227182E-2"/>
    <x v="0"/>
    <n v="1126.0391999999999"/>
    <s v="Credit Card"/>
    <n v="5.2"/>
    <s v="Accessories"/>
    <x v="1"/>
    <x v="0"/>
    <x v="2"/>
    <s v="London"/>
    <x v="2"/>
  </r>
  <r>
    <n v="357571"/>
    <s v="SKU_1029"/>
    <x v="5"/>
    <n v="18"/>
    <n v="44564.541666666664"/>
    <x v="0"/>
    <n v="64.3"/>
    <n v="69982"/>
    <x v="5"/>
    <n v="0.28999999999999998"/>
    <n v="1157.3999999999999"/>
    <n v="2.5056160359426302E-2"/>
    <x v="0"/>
    <n v="821.75399999999991"/>
    <s v="paypall"/>
    <n v="9.41"/>
    <s v="Stationery"/>
    <x v="1"/>
    <x v="0"/>
    <x v="1"/>
    <s v="Berlin"/>
    <x v="0"/>
  </r>
  <r>
    <n v="563506"/>
    <s v="SKU_1922"/>
    <x v="6"/>
    <n v="10"/>
    <n v="44564.583333333336"/>
    <x v="0"/>
    <n v="61.72"/>
    <n v="99439"/>
    <x v="10"/>
    <n v="0.21"/>
    <n v="617.20000000000005"/>
    <n v="3.4024627349319506E-2"/>
    <x v="0"/>
    <n v="487.58800000000008"/>
    <s v="paypall"/>
    <n v="14.89"/>
    <s v="Electronics"/>
    <x v="1"/>
    <x v="0"/>
    <x v="0"/>
    <s v="Paris"/>
    <x v="2"/>
  </r>
  <r>
    <n v="537509"/>
    <s v="SKU_1298"/>
    <x v="5"/>
    <n v="7"/>
    <n v="44564.625"/>
    <x v="0"/>
    <n v="68.22"/>
    <n v="16691"/>
    <x v="10"/>
    <n v="0.27"/>
    <n v="477.53999999999996"/>
    <n v="5.6539766302299288E-2"/>
    <x v="0"/>
    <n v="348.60419999999999"/>
    <s v="paypall"/>
    <n v="12.56"/>
    <s v="Furniture"/>
    <x v="1"/>
    <x v="0"/>
    <x v="1"/>
    <s v="Berlin"/>
    <x v="0"/>
  </r>
  <r>
    <n v="816696"/>
    <s v="SKU_1132"/>
    <x v="0"/>
    <n v="10"/>
    <n v="44564.666666666664"/>
    <x v="0"/>
    <n v="16.03"/>
    <n v="90927"/>
    <x v="1"/>
    <n v="0.32"/>
    <n v="160.30000000000001"/>
    <n v="0.19962570180910791"/>
    <x v="0"/>
    <n v="109.00399999999999"/>
    <s v="Credit Card"/>
    <n v="17.84"/>
    <s v="Electronics"/>
    <x v="1"/>
    <x v="0"/>
    <x v="1"/>
    <s v="Amsterdam"/>
    <x v="0"/>
  </r>
  <r>
    <n v="908094"/>
    <s v="SKU_1767"/>
    <x v="6"/>
    <n v="6"/>
    <n v="44564.708333333336"/>
    <x v="0"/>
    <n v="71.87"/>
    <n v="91682"/>
    <x v="6"/>
    <n v="0.19"/>
    <n v="431.22"/>
    <n v="4.4061036130049622E-2"/>
    <x v="0"/>
    <n v="349.28820000000002"/>
    <s v="paypall"/>
    <n v="12.37"/>
    <s v="Electronics"/>
    <x v="1"/>
    <x v="0"/>
    <x v="2"/>
    <s v="Paris"/>
    <x v="2"/>
  </r>
  <r>
    <n v="630696"/>
    <s v="SKU_1531"/>
    <x v="1"/>
    <n v="4"/>
    <n v="44564.75"/>
    <x v="0"/>
    <n v="8.2200000000000006"/>
    <n v="47794"/>
    <x v="8"/>
    <n v="0.5"/>
    <n v="32.880000000000003"/>
    <n v="1.5206812652068125"/>
    <x v="0"/>
    <n v="16.440000000000001"/>
    <s v="Credit Card"/>
    <n v="24.98"/>
    <s v="Apparel"/>
    <x v="1"/>
    <x v="0"/>
    <x v="1"/>
    <s v="London"/>
    <x v="2"/>
  </r>
  <r>
    <n v="795763"/>
    <s v="SKU_1307"/>
    <x v="2"/>
    <n v="40"/>
    <n v="44564.791666666664"/>
    <x v="0"/>
    <n v="24.93"/>
    <n v="65780"/>
    <x v="9"/>
    <n v="0.12"/>
    <n v="997.2"/>
    <n v="1.2033694344163657E-2"/>
    <x v="0"/>
    <n v="877.53600000000006"/>
    <s v="Bank Transfer"/>
    <n v="29.04"/>
    <s v="Accessories"/>
    <x v="1"/>
    <x v="0"/>
    <x v="2"/>
    <s v="London"/>
    <x v="2"/>
  </r>
  <r>
    <n v="563002"/>
    <s v="SKU_1898"/>
    <x v="7"/>
    <n v="26"/>
    <n v="44564.875"/>
    <x v="0"/>
    <n v="53.01"/>
    <n v="55141"/>
    <x v="10"/>
    <n v="0.13"/>
    <n v="1378.26"/>
    <n v="9.4321826070552731E-3"/>
    <x v="0"/>
    <n v="1199.0862"/>
    <s v="Bank Transfer"/>
    <n v="16.04"/>
    <s v="Electronics"/>
    <x v="1"/>
    <x v="0"/>
    <x v="3"/>
    <s v="Berlin"/>
    <x v="0"/>
  </r>
  <r>
    <n v="246444"/>
    <s v="SKU_1040"/>
    <x v="7"/>
    <n v="41"/>
    <n v="44564.916666666664"/>
    <x v="0"/>
    <n v="39.659999999999997"/>
    <n v="64537"/>
    <x v="10"/>
    <n v="0.08"/>
    <n v="1626.06"/>
    <n v="4.9198676555600659E-3"/>
    <x v="0"/>
    <n v="1495.9752000000001"/>
    <s v="Bank Transfer"/>
    <n v="19.53"/>
    <s v="Stationery"/>
    <x v="1"/>
    <x v="0"/>
    <x v="1"/>
    <s v="London"/>
    <x v="1"/>
  </r>
  <r>
    <n v="881608"/>
    <s v="SKU_1891"/>
    <x v="8"/>
    <n v="27"/>
    <n v="44564.958333333336"/>
    <x v="0"/>
    <n v="65.900000000000006"/>
    <n v="14720"/>
    <x v="3"/>
    <n v="0.16"/>
    <n v="1779.3000000000002"/>
    <n v="8.9923003428314507E-3"/>
    <x v="0"/>
    <n v="1494.6120000000001"/>
    <s v="Credit Card"/>
    <n v="9.92"/>
    <s v="Apparel"/>
    <x v="1"/>
    <x v="0"/>
    <x v="2"/>
    <s v="Rome"/>
    <x v="0"/>
  </r>
  <r>
    <n v="641567"/>
    <s v="SKU_1497"/>
    <x v="10"/>
    <n v="32"/>
    <n v="44565"/>
    <x v="0"/>
    <n v="97.36"/>
    <n v="13436"/>
    <x v="9"/>
    <n v="0.3"/>
    <n v="3115.52"/>
    <n v="9.6292111750205418E-3"/>
    <x v="0"/>
    <n v="2180.864"/>
    <s v="Bank Transfer"/>
    <n v="11.49"/>
    <s v="Electronics"/>
    <x v="1"/>
    <x v="0"/>
    <x v="1"/>
    <s v="Paris"/>
    <x v="0"/>
  </r>
  <r>
    <n v="210401"/>
    <s v="SKU_1959"/>
    <x v="10"/>
    <n v="6"/>
    <n v="44565.041666666664"/>
    <x v="0"/>
    <n v="12.74"/>
    <n v="26135"/>
    <x v="1"/>
    <n v="0.42"/>
    <n v="76.44"/>
    <n v="0.54945054945054939"/>
    <x v="0"/>
    <n v="44.335200000000007"/>
    <s v="Bank Transfer"/>
    <n v="20.9"/>
    <s v="Stationery"/>
    <x v="1"/>
    <x v="0"/>
    <x v="2"/>
    <s v="London"/>
    <x v="1"/>
  </r>
  <r>
    <n v="326801"/>
    <s v="SKU_1875"/>
    <x v="10"/>
    <n v="29"/>
    <n v="44565.083333333336"/>
    <x v="0"/>
    <n v="13.71"/>
    <n v="39490"/>
    <x v="9"/>
    <n v="7.0000000000000007E-2"/>
    <n v="397.59000000000003"/>
    <n v="1.7606076611584798E-2"/>
    <x v="0"/>
    <n v="369.75870000000003"/>
    <s v="Bank Transfer"/>
    <n v="13.68"/>
    <s v="Apparel"/>
    <x v="0"/>
    <x v="0"/>
    <x v="2"/>
    <s v="Berlin"/>
    <x v="1"/>
  </r>
  <r>
    <n v="871668"/>
    <s v="SKU_1963"/>
    <x v="7"/>
    <n v="39"/>
    <n v="44565.125"/>
    <x v="0"/>
    <n v="34.200000000000003"/>
    <n v="49425"/>
    <x v="10"/>
    <n v="0.18"/>
    <n v="1333.8000000000002"/>
    <n v="1.3495276653171387E-2"/>
    <x v="0"/>
    <n v="1093.7160000000001"/>
    <s v="paypall"/>
    <n v="11.97"/>
    <s v="Apparel"/>
    <x v="1"/>
    <x v="0"/>
    <x v="2"/>
    <s v="Rome"/>
    <x v="2"/>
  </r>
  <r>
    <n v="978836"/>
    <s v="SKU_1966"/>
    <x v="2"/>
    <n v="31"/>
    <n v="44565.208333333336"/>
    <x v="0"/>
    <n v="66.150000000000006"/>
    <n v="97466"/>
    <x v="6"/>
    <n v="0.28999999999999998"/>
    <n v="2050.65"/>
    <n v="1.4141857459829809E-2"/>
    <x v="0"/>
    <n v="1455.9614999999999"/>
    <s v="Bank Transfer"/>
    <n v="7.22"/>
    <s v="Accessories"/>
    <x v="0"/>
    <x v="0"/>
    <x v="2"/>
    <s v="Berlin"/>
    <x v="0"/>
  </r>
  <r>
    <n v="269259"/>
    <s v="SKU_1663"/>
    <x v="9"/>
    <n v="36"/>
    <n v="44565.25"/>
    <x v="0"/>
    <n v="73.19"/>
    <n v="44811"/>
    <x v="10"/>
    <n v="0.36"/>
    <n v="2634.84"/>
    <n v="1.3663068725235686E-2"/>
    <x v="0"/>
    <n v="1686.2976000000001"/>
    <s v="Bank Transfer"/>
    <n v="13.67"/>
    <s v="Electronics"/>
    <x v="1"/>
    <x v="0"/>
    <x v="0"/>
    <s v="Amsterdam"/>
    <x v="2"/>
  </r>
  <r>
    <n v="347145"/>
    <s v="SKU_1307"/>
    <x v="10"/>
    <n v="37"/>
    <n v="44565.291666666664"/>
    <x v="0"/>
    <n v="77.37"/>
    <n v="43390"/>
    <x v="0"/>
    <n v="0.23"/>
    <n v="2862.69"/>
    <n v="8.034401210050687E-3"/>
    <x v="0"/>
    <n v="2204.2712999999999"/>
    <s v="Bank Transfer"/>
    <n v="17.420000000000002"/>
    <s v="Accessories"/>
    <x v="0"/>
    <x v="0"/>
    <x v="0"/>
    <s v="Paris"/>
    <x v="0"/>
  </r>
  <r>
    <n v="410625"/>
    <s v="SKU_1458"/>
    <x v="10"/>
    <n v="5"/>
    <n v="44565.333333333336"/>
    <x v="0"/>
    <n v="44.1"/>
    <n v="72503"/>
    <x v="2"/>
    <n v="0"/>
    <n v="220.5"/>
    <n v="0"/>
    <x v="0"/>
    <n v="220.5"/>
    <s v="Bank Transfer"/>
    <n v="14.18"/>
    <s v="Apparel"/>
    <x v="0"/>
    <x v="0"/>
    <x v="0"/>
    <s v="Amsterdam"/>
    <x v="1"/>
  </r>
  <r>
    <n v="783835"/>
    <s v="SKU_1513"/>
    <x v="3"/>
    <n v="5"/>
    <n v="44565.375"/>
    <x v="0"/>
    <n v="30.46"/>
    <n v="60735"/>
    <x v="6"/>
    <n v="0.43"/>
    <n v="152.30000000000001"/>
    <n v="0.28233749179251472"/>
    <x v="0"/>
    <n v="86.811000000000021"/>
    <s v="Bank Transfer"/>
    <n v="11.89"/>
    <s v="Apparel"/>
    <x v="0"/>
    <x v="0"/>
    <x v="0"/>
    <s v="Rome"/>
    <x v="0"/>
  </r>
  <r>
    <n v="144552"/>
    <s v="SKU_1502"/>
    <x v="9"/>
    <n v="6"/>
    <n v="44565.416666666664"/>
    <x v="0"/>
    <n v="70.540000000000006"/>
    <n v="28792"/>
    <x v="11"/>
    <n v="0.48"/>
    <n v="423.24"/>
    <n v="0.11341083073433512"/>
    <x v="0"/>
    <n v="220.0848"/>
    <s v="Bank Transfer"/>
    <n v="14.27"/>
    <s v="Furniture"/>
    <x v="0"/>
    <x v="0"/>
    <x v="3"/>
    <s v="London"/>
    <x v="1"/>
  </r>
  <r>
    <n v="299041"/>
    <s v="SKU_1043"/>
    <x v="0"/>
    <n v="20"/>
    <n v="44565.458333333336"/>
    <x v="0"/>
    <n v="47.68"/>
    <n v="88671"/>
    <x v="4"/>
    <n v="0.17"/>
    <n v="953.6"/>
    <n v="1.7827181208053693E-2"/>
    <x v="0"/>
    <n v="791.48799999999994"/>
    <s v="Credit Card"/>
    <n v="29.18"/>
    <s v="Apparel"/>
    <x v="1"/>
    <x v="0"/>
    <x v="2"/>
    <s v="Rome"/>
    <x v="2"/>
  </r>
  <r>
    <n v="307606"/>
    <s v="SKU_1040"/>
    <x v="4"/>
    <n v="6"/>
    <n v="44565.5"/>
    <x v="0"/>
    <n v="98.15"/>
    <n v="28212"/>
    <x v="5"/>
    <n v="0.21"/>
    <n v="588.90000000000009"/>
    <n v="3.5659704533876714E-2"/>
    <x v="0"/>
    <n v="465.23100000000011"/>
    <s v="Credit Card"/>
    <n v="26.24"/>
    <s v="Accessories"/>
    <x v="1"/>
    <x v="0"/>
    <x v="2"/>
    <s v="Berlin"/>
    <x v="0"/>
  </r>
  <r>
    <n v="854965"/>
    <s v="SKU_1837"/>
    <x v="3"/>
    <n v="28"/>
    <n v="44565.541666666664"/>
    <x v="0"/>
    <n v="29.09"/>
    <n v="81806"/>
    <x v="1"/>
    <n v="0.12"/>
    <n v="814.52"/>
    <n v="1.473260325099445E-2"/>
    <x v="0"/>
    <n v="716.77760000000001"/>
    <s v="paypall"/>
    <n v="20.96"/>
    <s v="Stationery"/>
    <x v="1"/>
    <x v="0"/>
    <x v="3"/>
    <s v="London"/>
    <x v="0"/>
  </r>
  <r>
    <n v="886157"/>
    <s v="SKU_1262"/>
    <x v="0"/>
    <n v="12"/>
    <n v="44565.583333333336"/>
    <x v="0"/>
    <n v="45.9"/>
    <n v="37778"/>
    <x v="8"/>
    <n v="0.12"/>
    <n v="550.79999999999995"/>
    <n v="2.178649237472767E-2"/>
    <x v="0"/>
    <n v="484.70399999999995"/>
    <s v="Credit Card"/>
    <n v="17.309999999999999"/>
    <s v="Furniture"/>
    <x v="0"/>
    <x v="0"/>
    <x v="3"/>
    <s v="Berlin"/>
    <x v="0"/>
  </r>
  <r>
    <n v="829846"/>
    <s v="SKU_1977"/>
    <x v="4"/>
    <n v="14"/>
    <n v="44565.666666666664"/>
    <x v="0"/>
    <n v="28.81"/>
    <n v="15639"/>
    <x v="8"/>
    <n v="0.27"/>
    <n v="403.34"/>
    <n v="6.6941042296821546E-2"/>
    <x v="0"/>
    <n v="294.43819999999999"/>
    <s v="paypall"/>
    <n v="6.39"/>
    <s v="Stationery"/>
    <x v="0"/>
    <x v="0"/>
    <x v="3"/>
    <s v="Paris"/>
    <x v="0"/>
  </r>
  <r>
    <n v="174474"/>
    <s v="SKU_1684"/>
    <x v="8"/>
    <n v="32"/>
    <n v="44565.708333333336"/>
    <x v="0"/>
    <n v="43.37"/>
    <n v="82543"/>
    <x v="8"/>
    <n v="0.39"/>
    <n v="1387.84"/>
    <n v="2.810122204288679E-2"/>
    <x v="0"/>
    <n v="846.58239999999989"/>
    <s v="Credit Card"/>
    <n v="8.8000000000000007"/>
    <s v="Stationery"/>
    <x v="0"/>
    <x v="0"/>
    <x v="1"/>
    <s v="Amsterdam"/>
    <x v="0"/>
  </r>
  <r>
    <n v="387312"/>
    <s v="SKU_1008"/>
    <x v="0"/>
    <n v="36"/>
    <n v="44565.75"/>
    <x v="0"/>
    <n v="33.21"/>
    <n v="41722"/>
    <x v="9"/>
    <n v="0.39"/>
    <n v="1195.56"/>
    <n v="3.2620696577336149E-2"/>
    <x v="0"/>
    <n v="729.2915999999999"/>
    <s v="Bank Transfer"/>
    <n v="20.71"/>
    <s v="Electronics"/>
    <x v="1"/>
    <x v="0"/>
    <x v="0"/>
    <s v="Amsterdam"/>
    <x v="1"/>
  </r>
  <r>
    <n v="656387"/>
    <s v="SKU_1052"/>
    <x v="5"/>
    <n v="22"/>
    <n v="44565.791666666664"/>
    <x v="0"/>
    <n v="32.979999999999997"/>
    <n v="88294"/>
    <x v="0"/>
    <n v="0.22"/>
    <n v="725.56"/>
    <n v="3.0321406913280776E-2"/>
    <x v="0"/>
    <n v="565.93679999999995"/>
    <s v="Bank Transfer"/>
    <n v="7.88"/>
    <s v="Apparel"/>
    <x v="0"/>
    <x v="0"/>
    <x v="2"/>
    <s v="Paris"/>
    <x v="1"/>
  </r>
  <r>
    <n v="302252"/>
    <s v="SKU_1795"/>
    <x v="5"/>
    <n v="30"/>
    <n v="44565.833333333336"/>
    <x v="0"/>
    <n v="97.48"/>
    <n v="62786"/>
    <x v="7"/>
    <n v="0.06"/>
    <n v="2924.4"/>
    <n v="2.051702913418137E-3"/>
    <x v="0"/>
    <n v="2748.9360000000001"/>
    <s v="paypall"/>
    <n v="10.23"/>
    <s v="Accessories"/>
    <x v="1"/>
    <x v="0"/>
    <x v="1"/>
    <s v="Rome"/>
    <x v="0"/>
  </r>
  <r>
    <n v="864742"/>
    <s v="SKU_1127"/>
    <x v="1"/>
    <n v="1"/>
    <n v="44565.875"/>
    <x v="0"/>
    <n v="61.06"/>
    <n v="70540"/>
    <x v="1"/>
    <n v="0.01"/>
    <n v="61.06"/>
    <n v="1.6377333770062234E-2"/>
    <x v="0"/>
    <n v="60.449400000000004"/>
    <s v="Bank Transfer"/>
    <n v="17.77"/>
    <s v="Accessories"/>
    <x v="0"/>
    <x v="0"/>
    <x v="0"/>
    <s v="Paris"/>
    <x v="2"/>
  </r>
  <r>
    <n v="423599"/>
    <s v="SKU_1530"/>
    <x v="5"/>
    <n v="12"/>
    <n v="44565.916666666664"/>
    <x v="0"/>
    <n v="24.14"/>
    <m/>
    <x v="9"/>
    <n v="0.13"/>
    <n v="289.68"/>
    <n v="4.4877105771886215E-2"/>
    <x v="0"/>
    <n v="252.02160000000001"/>
    <s v="Credit Card"/>
    <n v="28.11"/>
    <s v="Stationery"/>
    <x v="0"/>
    <x v="0"/>
    <x v="1"/>
    <s v="Amsterdam"/>
    <x v="2"/>
  </r>
  <r>
    <n v="678528"/>
    <s v="SKU_1963"/>
    <x v="6"/>
    <n v="6"/>
    <n v="44565.958333333336"/>
    <x v="0"/>
    <n v="1.48"/>
    <n v="96962"/>
    <x v="0"/>
    <n v="0.15"/>
    <n v="8.879999999999999"/>
    <n v="1.6891891891891893"/>
    <x v="0"/>
    <n v="7.5479999999999992"/>
    <s v="Credit Card"/>
    <n v="11.6"/>
    <s v="Apparel"/>
    <x v="1"/>
    <x v="1"/>
    <x v="1"/>
    <s v="Rome"/>
    <x v="1"/>
  </r>
  <r>
    <n v="436940"/>
    <s v="SKU_1643"/>
    <x v="8"/>
    <n v="14"/>
    <n v="44566"/>
    <x v="0"/>
    <n v="89.4"/>
    <n v="82459"/>
    <x v="7"/>
    <n v="0.14000000000000001"/>
    <n v="1251.6000000000001"/>
    <n v="1.1185682326621925E-2"/>
    <x v="0"/>
    <n v="1076.3760000000002"/>
    <s v="Bank Transfer"/>
    <n v="29.53"/>
    <s v="Accessories"/>
    <x v="0"/>
    <x v="0"/>
    <x v="3"/>
    <s v="Paris"/>
    <x v="2"/>
  </r>
  <r>
    <n v="941024"/>
    <s v="SKU_1524"/>
    <x v="9"/>
    <n v="17"/>
    <n v="44566.041666666664"/>
    <x v="0"/>
    <n v="61.18"/>
    <n v="87539"/>
    <x v="2"/>
    <n v="0.17"/>
    <n v="1040.06"/>
    <n v="1.6345210853220011E-2"/>
    <x v="0"/>
    <n v="863.24979999999994"/>
    <s v="Credit Card"/>
    <n v="7.72"/>
    <s v="Accessories"/>
    <x v="1"/>
    <x v="0"/>
    <x v="1"/>
    <s v="Paris"/>
    <x v="1"/>
  </r>
  <r>
    <n v="885034"/>
    <s v="SKU_1731"/>
    <x v="6"/>
    <n v="32"/>
    <n v="44566.083333333336"/>
    <x v="0"/>
    <n v="28.67"/>
    <n v="72947"/>
    <x v="11"/>
    <n v="0.01"/>
    <n v="917.44"/>
    <n v="1.0899895361004535E-3"/>
    <x v="0"/>
    <n v="908.26560000000006"/>
    <s v="Credit Card"/>
    <n v="20.04"/>
    <s v="Stationery"/>
    <x v="0"/>
    <x v="0"/>
    <x v="3"/>
    <s v="Berlin"/>
    <x v="0"/>
  </r>
  <r>
    <n v="484325"/>
    <s v="SKU_1778"/>
    <x v="3"/>
    <n v="35"/>
    <n v="44566.125"/>
    <x v="0"/>
    <n v="29.82"/>
    <n v="61053"/>
    <x v="6"/>
    <n v="0.28999999999999998"/>
    <n v="1043.7"/>
    <n v="2.778576219220082E-2"/>
    <x v="0"/>
    <n v="741.02700000000004"/>
    <s v="Bank Transfer"/>
    <n v="7.85"/>
    <s v="Accessories"/>
    <x v="1"/>
    <x v="0"/>
    <x v="2"/>
    <s v="Rome"/>
    <x v="1"/>
  </r>
  <r>
    <n v="352051"/>
    <s v="SKU_1756"/>
    <x v="1"/>
    <n v="49"/>
    <n v="44566.166666666664"/>
    <x v="0"/>
    <n v="28.47"/>
    <n v="33865"/>
    <x v="9"/>
    <n v="0.12"/>
    <n v="1395.03"/>
    <n v="8.6019655491279771E-3"/>
    <x v="0"/>
    <n v="1227.6263999999999"/>
    <s v="Bank Transfer"/>
    <n v="7.55"/>
    <s v="Stationery"/>
    <x v="1"/>
    <x v="0"/>
    <x v="0"/>
    <s v="Paris"/>
    <x v="0"/>
  </r>
  <r>
    <n v="201611"/>
    <s v="SKU_1769"/>
    <x v="0"/>
    <n v="24"/>
    <n v="44566.208333333336"/>
    <x v="0"/>
    <n v="24.43"/>
    <n v="21739"/>
    <x v="8"/>
    <n v="0.36"/>
    <n v="586.31999999999994"/>
    <n v="6.1399918133442498E-2"/>
    <x v="0"/>
    <n v="375.24479999999994"/>
    <s v="paypall"/>
    <n v="16.5"/>
    <s v="Furniture"/>
    <x v="0"/>
    <x v="0"/>
    <x v="0"/>
    <s v="Rome"/>
    <x v="1"/>
  </r>
  <r>
    <n v="682334"/>
    <s v="SKU_1965"/>
    <x v="10"/>
    <n v="39"/>
    <n v="44566.25"/>
    <x v="0"/>
    <n v="16.48"/>
    <n v="17922"/>
    <x v="4"/>
    <n v="0.09"/>
    <n v="642.72"/>
    <n v="1.4002987303958178E-2"/>
    <x v="0"/>
    <n v="584.87520000000006"/>
    <s v="Credit Card"/>
    <n v="17.829999999999998"/>
    <s v="Electronics"/>
    <x v="0"/>
    <x v="0"/>
    <x v="1"/>
    <s v="Berlin"/>
    <x v="1"/>
  </r>
  <r>
    <n v="874756"/>
    <s v="SKU_1139"/>
    <x v="9"/>
    <n v="3"/>
    <n v="44566.291666666664"/>
    <x v="0"/>
    <n v="10.31"/>
    <n v="57671"/>
    <x v="6"/>
    <n v="0.09"/>
    <n v="30.93"/>
    <n v="0.29097963142580019"/>
    <x v="0"/>
    <n v="28.1463"/>
    <s v="paypall"/>
    <n v="5.51"/>
    <s v="Furniture"/>
    <x v="1"/>
    <x v="0"/>
    <x v="2"/>
    <s v="Rome"/>
    <x v="1"/>
  </r>
  <r>
    <n v="116488"/>
    <s v="SKU_1893"/>
    <x v="10"/>
    <n v="16"/>
    <n v="44566.333333333336"/>
    <x v="0"/>
    <n v="29.83"/>
    <n v="92118"/>
    <x v="5"/>
    <n v="0.48"/>
    <n v="477.28"/>
    <n v="0.10056989607777406"/>
    <x v="0"/>
    <n v="248.18559999999999"/>
    <s v="paypall"/>
    <n v="5.15"/>
    <s v="Apparel"/>
    <x v="1"/>
    <x v="0"/>
    <x v="0"/>
    <s v="Amsterdam"/>
    <x v="2"/>
  </r>
  <r>
    <n v="289913"/>
    <s v="SKU_1758"/>
    <x v="5"/>
    <n v="24"/>
    <n v="44566.375"/>
    <x v="0"/>
    <n v="87.2"/>
    <n v="96925"/>
    <x v="7"/>
    <n v="0.35"/>
    <n v="2092.8000000000002"/>
    <n v="1.6724006116207949E-2"/>
    <x v="0"/>
    <n v="1360.3200000000002"/>
    <s v="Credit Card"/>
    <n v="18.5"/>
    <s v="Accessories"/>
    <x v="1"/>
    <x v="0"/>
    <x v="3"/>
    <s v="Berlin"/>
    <x v="2"/>
  </r>
  <r>
    <n v="480665"/>
    <s v="SKU_1231"/>
    <x v="8"/>
    <n v="16"/>
    <n v="44566.416666666664"/>
    <x v="0"/>
    <n v="12.19"/>
    <n v="12276"/>
    <x v="3"/>
    <n v="0.19"/>
    <n v="195.04"/>
    <n v="9.7415914684167354E-2"/>
    <x v="0"/>
    <n v="157.98240000000001"/>
    <s v="Credit Card"/>
    <n v="7.15"/>
    <s v="Electronics"/>
    <x v="0"/>
    <x v="0"/>
    <x v="3"/>
    <s v="Rome"/>
    <x v="1"/>
  </r>
  <r>
    <n v="808029"/>
    <s v="SKU_1932"/>
    <x v="2"/>
    <n v="10"/>
    <n v="44566.458333333336"/>
    <x v="0"/>
    <n v="27.12"/>
    <n v="92545"/>
    <x v="10"/>
    <n v="0"/>
    <n v="271.2"/>
    <n v="0"/>
    <x v="0"/>
    <n v="271.2"/>
    <s v="Bank Transfer"/>
    <n v="12.72"/>
    <s v="Accessories"/>
    <x v="1"/>
    <x v="0"/>
    <x v="0"/>
    <s v="Paris"/>
    <x v="1"/>
  </r>
  <r>
    <n v="766205"/>
    <s v="SKU_1567"/>
    <x v="5"/>
    <n v="18"/>
    <n v="44566.5"/>
    <x v="0"/>
    <n v="29.95"/>
    <n v="95108"/>
    <x v="0"/>
    <n v="0.33"/>
    <n v="539.1"/>
    <n v="6.1213132999443511E-2"/>
    <x v="0"/>
    <n v="361.197"/>
    <s v="Credit Card"/>
    <n v="24.23"/>
    <s v="Electronics"/>
    <x v="1"/>
    <x v="0"/>
    <x v="3"/>
    <s v="London"/>
    <x v="1"/>
  </r>
  <r>
    <n v="791419"/>
    <s v="SKU_1087"/>
    <x v="4"/>
    <n v="12"/>
    <n v="44566.541666666664"/>
    <x v="0"/>
    <n v="31.7"/>
    <n v="98796"/>
    <x v="10"/>
    <n v="0.15"/>
    <n v="380.4"/>
    <n v="3.9432176656151417E-2"/>
    <x v="0"/>
    <n v="323.33999999999997"/>
    <s v="Credit Card"/>
    <n v="25.94"/>
    <s v="Electronics"/>
    <x v="1"/>
    <x v="0"/>
    <x v="2"/>
    <s v="London"/>
    <x v="1"/>
  </r>
  <r>
    <n v="118394"/>
    <s v="SKU_1765"/>
    <x v="5"/>
    <n v="22"/>
    <n v="44566.583333333336"/>
    <x v="0"/>
    <n v="23.79"/>
    <n v="35610"/>
    <x v="6"/>
    <n v="0.11"/>
    <n v="523.38"/>
    <n v="2.1017234131988229E-2"/>
    <x v="0"/>
    <n v="465.8082"/>
    <s v="paypall"/>
    <n v="21.7"/>
    <s v="Furniture"/>
    <x v="0"/>
    <x v="0"/>
    <x v="1"/>
    <s v="Rome"/>
    <x v="1"/>
  </r>
  <r>
    <n v="980425"/>
    <s v="SKU_1563"/>
    <x v="5"/>
    <n v="48"/>
    <n v="44566.625"/>
    <x v="0"/>
    <n v="16.37"/>
    <n v="29973"/>
    <x v="8"/>
    <n v="0.41"/>
    <n v="785.76"/>
    <n v="5.2178782325391977E-2"/>
    <x v="0"/>
    <n v="463.59840000000008"/>
    <s v="paypall"/>
    <n v="26.18"/>
    <s v="Stationery"/>
    <x v="1"/>
    <x v="0"/>
    <x v="1"/>
    <s v="Amsterdam"/>
    <x v="2"/>
  </r>
  <r>
    <n v="276978"/>
    <s v="SKU_1758"/>
    <x v="9"/>
    <n v="41"/>
    <n v="44566.666666666664"/>
    <x v="0"/>
    <n v="25.09"/>
    <n v="88928"/>
    <x v="7"/>
    <n v="0.09"/>
    <n v="1028.69"/>
    <n v="8.7489914357094939E-3"/>
    <x v="0"/>
    <n v="936.10790000000009"/>
    <s v="Credit Card"/>
    <n v="21.3"/>
    <s v="Furniture"/>
    <x v="0"/>
    <x v="0"/>
    <x v="0"/>
    <s v="London"/>
    <x v="0"/>
  </r>
  <r>
    <n v="159332"/>
    <s v="SKU_1763"/>
    <x v="5"/>
    <n v="39"/>
    <n v="44566.708333333336"/>
    <x v="0"/>
    <n v="89.79"/>
    <n v="25742"/>
    <x v="11"/>
    <n v="0.15"/>
    <n v="3501.8100000000004"/>
    <n v="4.2834991047486868E-3"/>
    <x v="0"/>
    <n v="2976.5385000000001"/>
    <s v="Bank Transfer"/>
    <n v="15.19"/>
    <s v="Furniture"/>
    <x v="0"/>
    <x v="0"/>
    <x v="3"/>
    <s v="Berlin"/>
    <x v="2"/>
  </r>
  <r>
    <n v="268377"/>
    <s v="SKU_1636"/>
    <x v="7"/>
    <n v="37"/>
    <n v="44566.75"/>
    <x v="0"/>
    <n v="50.3"/>
    <n v="44471"/>
    <x v="4"/>
    <n v="0.34"/>
    <n v="1861.1"/>
    <n v="1.8268765783676325E-2"/>
    <x v="0"/>
    <n v="1228.3259999999998"/>
    <s v="Credit Card"/>
    <n v="23.11"/>
    <s v="Accessories"/>
    <x v="0"/>
    <x v="0"/>
    <x v="3"/>
    <s v="Berlin"/>
    <x v="2"/>
  </r>
  <r>
    <n v="142628"/>
    <s v="SKU_1200"/>
    <x v="6"/>
    <n v="19"/>
    <n v="44566.791666666664"/>
    <x v="0"/>
    <n v="92.47"/>
    <n v="41871"/>
    <x v="11"/>
    <n v="0.36"/>
    <n v="1756.93"/>
    <n v="2.0490287034770877E-2"/>
    <x v="0"/>
    <n v="1124.4352000000001"/>
    <s v="Credit Card"/>
    <n v="13.44"/>
    <s v="Stationery"/>
    <x v="0"/>
    <x v="0"/>
    <x v="1"/>
    <s v="Paris"/>
    <x v="1"/>
  </r>
  <r>
    <n v="907784"/>
    <s v="SKU_1985"/>
    <x v="0"/>
    <n v="19"/>
    <n v="44566.833333333336"/>
    <x v="0"/>
    <n v="68.099999999999994"/>
    <n v="31407"/>
    <x v="11"/>
    <n v="0.05"/>
    <n v="1293.8999999999999"/>
    <n v="3.8642862663266098E-3"/>
    <x v="0"/>
    <n v="1229.2049999999997"/>
    <s v="Credit Card"/>
    <n v="11.15"/>
    <s v="Furniture"/>
    <x v="0"/>
    <x v="0"/>
    <x v="0"/>
    <s v="Amsterdam"/>
    <x v="2"/>
  </r>
  <r>
    <n v="579898"/>
    <s v="SKU_1387"/>
    <x v="2"/>
    <n v="2"/>
    <n v="44566.875"/>
    <x v="0"/>
    <n v="51.06"/>
    <n v="13146"/>
    <x v="3"/>
    <n v="0.49"/>
    <n v="102.12"/>
    <n v="0.47982765374069719"/>
    <x v="0"/>
    <n v="52.081200000000003"/>
    <s v="Credit Card"/>
    <n v="16.420000000000002"/>
    <s v="Furniture"/>
    <x v="0"/>
    <x v="0"/>
    <x v="0"/>
    <s v="Amsterdam"/>
    <x v="0"/>
  </r>
  <r>
    <n v="969403"/>
    <s v="SKU_1360"/>
    <x v="4"/>
    <n v="22"/>
    <n v="44566.916666666664"/>
    <x v="0"/>
    <n v="40.78"/>
    <n v="24312"/>
    <x v="10"/>
    <n v="0.35"/>
    <n v="897.16000000000008"/>
    <n v="3.9011993401399971E-2"/>
    <x v="0"/>
    <n v="583.15400000000011"/>
    <s v="Bank Transfer"/>
    <n v="25.31"/>
    <s v="Stationery"/>
    <x v="1"/>
    <x v="0"/>
    <x v="0"/>
    <s v="Rome"/>
    <x v="0"/>
  </r>
  <r>
    <n v="151993"/>
    <s v="SKU_1131"/>
    <x v="6"/>
    <n v="40"/>
    <n v="44566.958333333336"/>
    <x v="0"/>
    <n v="87.36"/>
    <n v="17129"/>
    <x v="4"/>
    <n v="7.0000000000000007E-2"/>
    <n v="3494.4"/>
    <n v="2.003205128205128E-3"/>
    <x v="0"/>
    <n v="3249.7919999999999"/>
    <s v="Bank Transfer"/>
    <n v="11.18"/>
    <s v="Stationery"/>
    <x v="1"/>
    <x v="1"/>
    <x v="3"/>
    <s v="Amsterdam"/>
    <x v="2"/>
  </r>
  <r>
    <n v="270458"/>
    <s v="SKU_1176"/>
    <x v="0"/>
    <n v="15"/>
    <n v="44567"/>
    <x v="0"/>
    <n v="53.35"/>
    <n v="94792"/>
    <x v="4"/>
    <n v="0.19"/>
    <n v="800.25"/>
    <n v="2.3742580443611369E-2"/>
    <x v="0"/>
    <n v="648.20249999999999"/>
    <s v="Bank Transfer"/>
    <n v="20.78"/>
    <s v="Accessories"/>
    <x v="0"/>
    <x v="0"/>
    <x v="2"/>
    <s v="Paris"/>
    <x v="2"/>
  </r>
  <r>
    <n v="989459"/>
    <s v="SKU_1051"/>
    <x v="0"/>
    <n v="4"/>
    <n v="44567.041666666664"/>
    <x v="0"/>
    <n v="33.79"/>
    <n v="25158"/>
    <x v="9"/>
    <n v="0.42"/>
    <n v="135.16"/>
    <n v="0.31074282332050907"/>
    <x v="0"/>
    <n v="78.392800000000008"/>
    <s v="Bank Transfer"/>
    <n v="16.03"/>
    <s v="Stationery"/>
    <x v="1"/>
    <x v="0"/>
    <x v="3"/>
    <s v="Berlin"/>
    <x v="2"/>
  </r>
  <r>
    <n v="550281"/>
    <s v="SKU_1545"/>
    <x v="1"/>
    <n v="14"/>
    <n v="44567.083333333336"/>
    <x v="0"/>
    <n v="3.18"/>
    <m/>
    <x v="4"/>
    <n v="0.05"/>
    <n v="44.52"/>
    <n v="0.11230907457322552"/>
    <x v="0"/>
    <n v="42.294000000000004"/>
    <s v="paypall"/>
    <n v="26.43"/>
    <s v="Electronics"/>
    <x v="1"/>
    <x v="0"/>
    <x v="1"/>
    <m/>
    <x v="1"/>
  </r>
  <r>
    <n v="578720"/>
    <s v="SKU_1021"/>
    <x v="4"/>
    <n v="27"/>
    <n v="44567.125"/>
    <x v="0"/>
    <n v="54.62"/>
    <n v="63248"/>
    <x v="7"/>
    <n v="0.01"/>
    <n v="1474.74"/>
    <n v="6.780856286531864E-4"/>
    <x v="0"/>
    <n v="1459.9926"/>
    <s v="Bank Transfer"/>
    <n v="8.51"/>
    <s v="Stationery"/>
    <x v="1"/>
    <x v="0"/>
    <x v="1"/>
    <s v="Paris"/>
    <x v="0"/>
  </r>
  <r>
    <n v="606357"/>
    <s v="SKU_1652"/>
    <x v="6"/>
    <n v="20"/>
    <n v="44567.166666666664"/>
    <x v="0"/>
    <n v="62.46"/>
    <n v="45979"/>
    <x v="11"/>
    <n v="0.14000000000000001"/>
    <n v="1249.2"/>
    <n v="1.1207172590457894E-2"/>
    <x v="0"/>
    <n v="1074.3120000000001"/>
    <s v="paypall"/>
    <n v="29.95"/>
    <s v="Furniture"/>
    <x v="0"/>
    <x v="0"/>
    <x v="1"/>
    <s v="Rome"/>
    <x v="0"/>
  </r>
  <r>
    <n v="108539"/>
    <s v="SKU_1318"/>
    <x v="3"/>
    <n v="36"/>
    <n v="44567.208333333336"/>
    <x v="0"/>
    <n v="62.16"/>
    <n v="73542"/>
    <x v="6"/>
    <n v="0.43"/>
    <n v="2237.7599999999998"/>
    <n v="1.9215644215644218E-2"/>
    <x v="0"/>
    <n v="1275.5232000000001"/>
    <s v="paypall"/>
    <n v="19.32"/>
    <s v="Furniture"/>
    <x v="1"/>
    <x v="0"/>
    <x v="3"/>
    <s v="Berlin"/>
    <x v="0"/>
  </r>
  <r>
    <n v="232335"/>
    <s v="SKU_1782"/>
    <x v="9"/>
    <n v="5"/>
    <n v="44567.25"/>
    <x v="0"/>
    <n v="85"/>
    <n v="14656"/>
    <x v="6"/>
    <n v="0.19"/>
    <n v="425"/>
    <n v="4.4705882352941179E-2"/>
    <x v="0"/>
    <n v="344.25"/>
    <s v="Credit Card"/>
    <n v="29.78"/>
    <s v="Furniture"/>
    <x v="1"/>
    <x v="0"/>
    <x v="0"/>
    <s v="Amsterdam"/>
    <x v="2"/>
  </r>
  <r>
    <n v="506521"/>
    <s v="SKU_1167"/>
    <x v="5"/>
    <n v="39"/>
    <n v="44567.291666666664"/>
    <x v="0"/>
    <n v="52.2"/>
    <n v="50677"/>
    <x v="1"/>
    <n v="0.28000000000000003"/>
    <n v="2035.8000000000002"/>
    <n v="1.3753806857255132E-2"/>
    <x v="0"/>
    <n v="1465.7760000000001"/>
    <s v="Bank Transfer"/>
    <n v="22.7"/>
    <s v="Apparel"/>
    <x v="0"/>
    <x v="0"/>
    <x v="3"/>
    <s v="London"/>
    <x v="1"/>
  </r>
  <r>
    <n v="940249"/>
    <s v="SKU_1037"/>
    <x v="6"/>
    <n v="26"/>
    <n v="44567.333333333336"/>
    <x v="0"/>
    <n v="77.86"/>
    <n v="55646"/>
    <x v="11"/>
    <n v="0"/>
    <n v="2024.36"/>
    <n v="0"/>
    <x v="0"/>
    <n v="2024.36"/>
    <s v="Bank Transfer"/>
    <n v="27.42"/>
    <s v="Accessories"/>
    <x v="0"/>
    <x v="1"/>
    <x v="1"/>
    <s v="Rome"/>
    <x v="1"/>
  </r>
  <r>
    <n v="340310"/>
    <s v="SKU_1872"/>
    <x v="10"/>
    <n v="25"/>
    <n v="44567.375"/>
    <x v="0"/>
    <n v="76.25"/>
    <n v="58329"/>
    <x v="7"/>
    <n v="0.03"/>
    <n v="1906.25"/>
    <n v="1.5737704918032784E-3"/>
    <x v="0"/>
    <n v="1849.0625"/>
    <s v="Credit Card"/>
    <n v="11.22"/>
    <s v="Furniture"/>
    <x v="1"/>
    <x v="0"/>
    <x v="3"/>
    <s v="London"/>
    <x v="2"/>
  </r>
  <r>
    <n v="306873"/>
    <s v="SKU_1757"/>
    <x v="2"/>
    <n v="8"/>
    <n v="44567.416666666664"/>
    <x v="0"/>
    <n v="10.42"/>
    <n v="10574"/>
    <x v="9"/>
    <n v="0.34"/>
    <n v="83.36"/>
    <n v="0.40786948176583498"/>
    <x v="0"/>
    <n v="55.017599999999995"/>
    <s v="Bank Transfer"/>
    <n v="12.25"/>
    <s v="Accessories"/>
    <x v="1"/>
    <x v="0"/>
    <x v="1"/>
    <s v="Paris"/>
    <x v="1"/>
  </r>
  <r>
    <n v="411251"/>
    <s v="SKU_1746"/>
    <x v="5"/>
    <n v="33"/>
    <n v="44567.458333333336"/>
    <x v="0"/>
    <n v="45.72"/>
    <n v="31226"/>
    <x v="8"/>
    <n v="0.09"/>
    <n v="1508.76"/>
    <n v="5.9651634454784058E-3"/>
    <x v="0"/>
    <n v="1372.9716000000001"/>
    <s v="Credit Card"/>
    <n v="23.82"/>
    <s v="Stationery"/>
    <x v="1"/>
    <x v="0"/>
    <x v="0"/>
    <s v="Amsterdam"/>
    <x v="2"/>
  </r>
  <r>
    <n v="586476"/>
    <s v="SKU_1566"/>
    <x v="5"/>
    <n v="40"/>
    <n v="44567.5"/>
    <x v="0"/>
    <n v="49"/>
    <n v="91412"/>
    <x v="7"/>
    <n v="0.24"/>
    <n v="1960"/>
    <n v="1.2244897959183673E-2"/>
    <x v="0"/>
    <n v="1489.6"/>
    <s v="Credit Card"/>
    <n v="12.31"/>
    <s v="Apparel"/>
    <x v="1"/>
    <x v="0"/>
    <x v="2"/>
    <s v="Berlin"/>
    <x v="0"/>
  </r>
  <r>
    <n v="461799"/>
    <s v="SKU_1939"/>
    <x v="0"/>
    <n v="33"/>
    <n v="44567.541666666664"/>
    <x v="0"/>
    <n v="72.989999999999995"/>
    <n v="14354"/>
    <x v="4"/>
    <n v="0.31"/>
    <n v="2408.6699999999996"/>
    <n v="1.2870173166104119E-2"/>
    <x v="0"/>
    <n v="1661.9822999999997"/>
    <s v="Credit Card"/>
    <n v="26.15"/>
    <s v="Electronics"/>
    <x v="1"/>
    <x v="0"/>
    <x v="2"/>
    <s v="Rome"/>
    <x v="2"/>
  </r>
  <r>
    <n v="680420"/>
    <s v="SKU_1372"/>
    <x v="6"/>
    <n v="30"/>
    <n v="44567.583333333336"/>
    <x v="0"/>
    <n v="34.119999999999997"/>
    <n v="72889"/>
    <x v="5"/>
    <n v="0.46"/>
    <n v="1023.5999999999999"/>
    <n v="4.4939429464634625E-2"/>
    <x v="0"/>
    <n v="552.74400000000003"/>
    <s v="Bank Transfer"/>
    <n v="7.89"/>
    <s v="Apparel"/>
    <x v="0"/>
    <x v="0"/>
    <x v="1"/>
    <s v="Berlin"/>
    <x v="0"/>
  </r>
  <r>
    <n v="205494"/>
    <s v="SKU_1631"/>
    <x v="8"/>
    <n v="12"/>
    <n v="44567.625"/>
    <x v="0"/>
    <n v="81.06"/>
    <n v="53866"/>
    <x v="10"/>
    <n v="0.17"/>
    <n v="972.72"/>
    <n v="1.7476766181429394E-2"/>
    <x v="0"/>
    <n v="807.35759999999993"/>
    <s v="paypall"/>
    <n v="10.24"/>
    <s v="Electronics"/>
    <x v="1"/>
    <x v="0"/>
    <x v="0"/>
    <s v="London"/>
    <x v="2"/>
  </r>
  <r>
    <n v="939411"/>
    <s v="SKU_1577"/>
    <x v="1"/>
    <n v="43"/>
    <n v="44567.666666666664"/>
    <x v="0"/>
    <n v="60.38"/>
    <n v="51602"/>
    <x v="4"/>
    <n v="0.01"/>
    <n v="2596.34"/>
    <n v="3.8515756796105288E-4"/>
    <x v="0"/>
    <n v="2570.3766000000001"/>
    <s v="Credit Card"/>
    <n v="25.54"/>
    <s v="Apparel"/>
    <x v="0"/>
    <x v="0"/>
    <x v="1"/>
    <s v="Amsterdam"/>
    <x v="2"/>
  </r>
  <r>
    <n v="944445"/>
    <s v="SKU_1833"/>
    <x v="3"/>
    <n v="15"/>
    <n v="44567.708333333336"/>
    <x v="0"/>
    <n v="10.199999999999999"/>
    <n v="42324"/>
    <x v="11"/>
    <n v="0.38"/>
    <n v="153"/>
    <n v="0.24836601307189543"/>
    <x v="0"/>
    <n v="94.86"/>
    <s v="Credit Card"/>
    <n v="23.04"/>
    <s v="Accessories"/>
    <x v="0"/>
    <x v="0"/>
    <x v="0"/>
    <s v="Paris"/>
    <x v="0"/>
  </r>
  <r>
    <n v="325997"/>
    <s v="SKU_1426"/>
    <x v="6"/>
    <n v="37"/>
    <n v="44567.75"/>
    <x v="0"/>
    <n v="50.7"/>
    <n v="84808"/>
    <x v="5"/>
    <n v="0.03"/>
    <n v="1875.9"/>
    <n v="1.5992323684631377E-3"/>
    <x v="0"/>
    <n v="1819.623"/>
    <s v="Credit Card"/>
    <n v="27.76"/>
    <s v="Stationery"/>
    <x v="0"/>
    <x v="0"/>
    <x v="0"/>
    <s v="Paris"/>
    <x v="1"/>
  </r>
  <r>
    <n v="688085"/>
    <s v="SKU_1839"/>
    <x v="10"/>
    <n v="44"/>
    <n v="44567.791666666664"/>
    <x v="0"/>
    <n v="80.69"/>
    <m/>
    <x v="2"/>
    <n v="0.05"/>
    <n v="3550.3599999999997"/>
    <n v="1.4083078899041227E-3"/>
    <x v="0"/>
    <n v="3372.8419999999996"/>
    <s v="Credit Card"/>
    <n v="8.7899999999999991"/>
    <s v="Accessories"/>
    <x v="0"/>
    <x v="0"/>
    <x v="3"/>
    <s v="Amsterdam"/>
    <x v="1"/>
  </r>
  <r>
    <n v="151798"/>
    <s v="SKU_1165"/>
    <x v="6"/>
    <n v="25"/>
    <n v="44567.833333333336"/>
    <x v="0"/>
    <n v="92.76"/>
    <n v="21236"/>
    <x v="0"/>
    <n v="0.04"/>
    <n v="2319"/>
    <n v="1.7248814144027601E-3"/>
    <x v="0"/>
    <n v="2226.2399999999998"/>
    <s v="paypall"/>
    <n v="11.7"/>
    <s v="Stationery"/>
    <x v="0"/>
    <x v="0"/>
    <x v="3"/>
    <s v="Amsterdam"/>
    <x v="2"/>
  </r>
  <r>
    <n v="772010"/>
    <s v="SKU_1721"/>
    <x v="7"/>
    <n v="36"/>
    <n v="44567.875"/>
    <x v="0"/>
    <n v="6.89"/>
    <n v="20471"/>
    <x v="3"/>
    <n v="0.49"/>
    <n v="248.04"/>
    <n v="0.19754878245444285"/>
    <x v="0"/>
    <n v="126.5004"/>
    <s v="Credit Card"/>
    <n v="15.28"/>
    <s v="Furniture"/>
    <x v="1"/>
    <x v="0"/>
    <x v="3"/>
    <s v="Rome"/>
    <x v="1"/>
  </r>
  <r>
    <n v="519230"/>
    <s v="SKU_1501"/>
    <x v="5"/>
    <n v="38"/>
    <n v="44567.916666666664"/>
    <x v="0"/>
    <n v="59.02"/>
    <n v="58384"/>
    <x v="0"/>
    <n v="0.16"/>
    <n v="2242.7600000000002"/>
    <n v="7.1340669532183555E-3"/>
    <x v="0"/>
    <n v="1883.9184"/>
    <s v="Bank Transfer"/>
    <n v="15.43"/>
    <s v="Electronics"/>
    <x v="0"/>
    <x v="0"/>
    <x v="3"/>
    <s v="London"/>
    <x v="2"/>
  </r>
  <r>
    <n v="700709"/>
    <s v="SKU_1924"/>
    <x v="4"/>
    <n v="49"/>
    <n v="44567.958333333336"/>
    <x v="0"/>
    <n v="79.849999999999994"/>
    <n v="92744"/>
    <x v="11"/>
    <n v="0.2"/>
    <n v="3912.6499999999996"/>
    <n v="5.1116251134141833E-3"/>
    <x v="0"/>
    <n v="3130.12"/>
    <s v="Credit Card"/>
    <n v="22.87"/>
    <s v="Apparel"/>
    <x v="0"/>
    <x v="0"/>
    <x v="3"/>
    <s v="Berlin"/>
    <x v="2"/>
  </r>
  <r>
    <n v="369578"/>
    <s v="SKU_1074"/>
    <x v="0"/>
    <n v="1"/>
    <n v="44568"/>
    <x v="0"/>
    <n v="38.86"/>
    <n v="67593"/>
    <x v="9"/>
    <n v="7.0000000000000007E-2"/>
    <n v="38.86"/>
    <n v="0.18013381369016984"/>
    <x v="0"/>
    <n v="36.139799999999994"/>
    <s v="paypall"/>
    <n v="8.98"/>
    <s v="Stationery"/>
    <x v="0"/>
    <x v="0"/>
    <x v="0"/>
    <s v="Paris"/>
    <x v="2"/>
  </r>
  <r>
    <n v="690846"/>
    <s v="SKU_1645"/>
    <x v="4"/>
    <n v="7"/>
    <n v="44568.083333333336"/>
    <x v="0"/>
    <n v="79.349999999999994"/>
    <n v="75953"/>
    <x v="5"/>
    <n v="0.2"/>
    <n v="555.44999999999993"/>
    <n v="3.6006841299846978E-2"/>
    <x v="0"/>
    <n v="444.35999999999996"/>
    <s v="paypall"/>
    <n v="27.28"/>
    <s v="Accessories"/>
    <x v="1"/>
    <x v="0"/>
    <x v="0"/>
    <s v="Amsterdam"/>
    <x v="0"/>
  </r>
  <r>
    <n v="910763"/>
    <s v="SKU_1264"/>
    <x v="6"/>
    <n v="15"/>
    <n v="44568.125"/>
    <x v="0"/>
    <n v="4.46"/>
    <n v="50943"/>
    <x v="8"/>
    <n v="0.45"/>
    <n v="66.900000000000006"/>
    <n v="0.67264573991031384"/>
    <x v="0"/>
    <n v="36.795000000000009"/>
    <s v="Credit Card"/>
    <n v="6.62"/>
    <s v="Stationery"/>
    <x v="1"/>
    <x v="1"/>
    <x v="3"/>
    <s v="Rome"/>
    <x v="1"/>
  </r>
  <r>
    <n v="167573"/>
    <s v="SKU_1405"/>
    <x v="6"/>
    <n v="39"/>
    <n v="44568.166666666664"/>
    <x v="0"/>
    <n v="21.52"/>
    <n v="69848"/>
    <x v="9"/>
    <n v="0.33"/>
    <n v="839.28"/>
    <n v="3.9319416642836724E-2"/>
    <x v="0"/>
    <n v="562.31759999999997"/>
    <s v="Bank Transfer"/>
    <n v="7.84"/>
    <s v="Accessories"/>
    <x v="0"/>
    <x v="0"/>
    <x v="1"/>
    <s v="Berlin"/>
    <x v="2"/>
  </r>
  <r>
    <n v="753761"/>
    <s v="SKU_1685"/>
    <x v="7"/>
    <n v="32"/>
    <n v="44568.208333333336"/>
    <x v="0"/>
    <n v="97.45"/>
    <n v="95153"/>
    <x v="11"/>
    <n v="0.05"/>
    <n v="3118.4"/>
    <n v="1.6033863519753719E-3"/>
    <x v="0"/>
    <n v="2962.48"/>
    <s v="Bank Transfer"/>
    <n v="8.84"/>
    <s v="Apparel"/>
    <x v="0"/>
    <x v="0"/>
    <x v="3"/>
    <s v="Paris"/>
    <x v="1"/>
  </r>
  <r>
    <n v="567508"/>
    <s v="SKU_1242"/>
    <x v="0"/>
    <n v="8"/>
    <n v="44568.25"/>
    <x v="0"/>
    <n v="61.87"/>
    <n v="93785"/>
    <x v="5"/>
    <n v="0.37"/>
    <n v="494.96"/>
    <n v="7.4753515435590751E-2"/>
    <x v="0"/>
    <n v="311.82479999999998"/>
    <s v="paypall"/>
    <n v="27.51"/>
    <s v="Electronics"/>
    <x v="1"/>
    <x v="0"/>
    <x v="0"/>
    <s v="Amsterdam"/>
    <x v="1"/>
  </r>
  <r>
    <n v="277398"/>
    <s v="SKU_1600"/>
    <x v="1"/>
    <n v="49"/>
    <n v="44568.291666666664"/>
    <x v="0"/>
    <n v="81.95"/>
    <n v="61526"/>
    <x v="11"/>
    <n v="0.16"/>
    <n v="4015.55"/>
    <n v="3.9845102165332264E-3"/>
    <x v="0"/>
    <n v="3373.0619999999999"/>
    <s v="Bank Transfer"/>
    <n v="6.45"/>
    <s v="Apparel"/>
    <x v="0"/>
    <x v="0"/>
    <x v="3"/>
    <s v="Paris"/>
    <x v="0"/>
  </r>
  <r>
    <n v="445123"/>
    <s v="SKU_1761"/>
    <x v="9"/>
    <n v="30"/>
    <n v="44568.333333333336"/>
    <x v="0"/>
    <n v="78.400000000000006"/>
    <n v="54462"/>
    <x v="1"/>
    <n v="0.13"/>
    <n v="2352"/>
    <n v="5.5272108843537416E-3"/>
    <x v="0"/>
    <n v="2046.24"/>
    <s v="Credit Card"/>
    <n v="19.34"/>
    <s v="Furniture"/>
    <x v="1"/>
    <x v="0"/>
    <x v="2"/>
    <s v="London"/>
    <x v="0"/>
  </r>
  <r>
    <n v="890555"/>
    <s v="SKU_1542"/>
    <x v="3"/>
    <n v="20"/>
    <n v="44568.375"/>
    <x v="0"/>
    <n v="86.43"/>
    <n v="65563"/>
    <x v="1"/>
    <n v="0.1"/>
    <n v="1728.6000000000001"/>
    <n v="5.7850283466388984E-3"/>
    <x v="0"/>
    <n v="1555.7400000000002"/>
    <s v="Credit Card"/>
    <n v="18.63"/>
    <s v="Apparel"/>
    <x v="1"/>
    <x v="0"/>
    <x v="0"/>
    <s v="London"/>
    <x v="0"/>
  </r>
  <r>
    <n v="378747"/>
    <s v="SKU_1276"/>
    <x v="4"/>
    <n v="29"/>
    <n v="44568.416666666664"/>
    <x v="0"/>
    <n v="61.51"/>
    <m/>
    <x v="7"/>
    <n v="0.28999999999999998"/>
    <n v="1783.79"/>
    <n v="1.6257519102584946E-2"/>
    <x v="0"/>
    <n v="1266.4909"/>
    <s v="Credit Card"/>
    <n v="5.09"/>
    <s v="Furniture"/>
    <x v="1"/>
    <x v="0"/>
    <x v="3"/>
    <s v="Berlin"/>
    <x v="1"/>
  </r>
  <r>
    <n v="428085"/>
    <s v="SKU_1549"/>
    <x v="10"/>
    <n v="2"/>
    <n v="44568.458333333336"/>
    <x v="0"/>
    <n v="17.399999999999999"/>
    <n v="23314"/>
    <x v="5"/>
    <n v="0.31"/>
    <n v="34.799999999999997"/>
    <n v="0.89080459770114939"/>
    <x v="0"/>
    <n v="24.011999999999997"/>
    <s v="paypall"/>
    <n v="19.149999999999999"/>
    <s v="Furniture"/>
    <x v="0"/>
    <x v="0"/>
    <x v="2"/>
    <s v="Paris"/>
    <x v="1"/>
  </r>
  <r>
    <n v="142597"/>
    <s v="SKU_1307"/>
    <x v="6"/>
    <n v="46"/>
    <n v="44568.5"/>
    <x v="0"/>
    <n v="59.09"/>
    <n v="34862"/>
    <x v="11"/>
    <n v="0.05"/>
    <n v="2718.1400000000003"/>
    <n v="1.8394931828382645E-3"/>
    <x v="0"/>
    <n v="2582.2330000000002"/>
    <s v="Credit Card"/>
    <n v="26.47"/>
    <s v="Electronics"/>
    <x v="1"/>
    <x v="0"/>
    <x v="2"/>
    <s v="Paris"/>
    <x v="0"/>
  </r>
  <r>
    <n v="818598"/>
    <s v="SKU_1402"/>
    <x v="8"/>
    <n v="15"/>
    <n v="44568.541666666664"/>
    <x v="0"/>
    <n v="33.299999999999997"/>
    <n v="43172"/>
    <x v="9"/>
    <n v="0.13"/>
    <n v="499.49999999999994"/>
    <n v="2.6026026026026029E-2"/>
    <x v="0"/>
    <n v="434.56499999999994"/>
    <s v="Bank Transfer"/>
    <n v="9.98"/>
    <s v="Accessories"/>
    <x v="1"/>
    <x v="1"/>
    <x v="2"/>
    <s v="Rome"/>
    <x v="0"/>
  </r>
  <r>
    <n v="535935"/>
    <s v="SKU_1429"/>
    <x v="10"/>
    <n v="49"/>
    <n v="44568.625"/>
    <x v="0"/>
    <n v="66.2"/>
    <m/>
    <x v="3"/>
    <n v="0.1"/>
    <n v="3243.8"/>
    <n v="3.0828041186263021E-3"/>
    <x v="0"/>
    <n v="2919.42"/>
    <s v="Bank Transfer"/>
    <n v="22.41"/>
    <s v="Apparel"/>
    <x v="0"/>
    <x v="0"/>
    <x v="2"/>
    <s v="Berlin"/>
    <x v="2"/>
  </r>
  <r>
    <n v="847146"/>
    <s v="SKU_1996"/>
    <x v="8"/>
    <n v="42"/>
    <n v="44568.666666666664"/>
    <x v="0"/>
    <n v="13.94"/>
    <n v="32826"/>
    <x v="4"/>
    <n v="0.09"/>
    <n v="585.48"/>
    <n v="1.5372002459520393E-2"/>
    <x v="0"/>
    <n v="532.78680000000008"/>
    <s v="Credit Card"/>
    <n v="22.63"/>
    <s v="Stationery"/>
    <x v="1"/>
    <x v="0"/>
    <x v="2"/>
    <s v="Amsterdam"/>
    <x v="1"/>
  </r>
  <r>
    <n v="403895"/>
    <s v="SKU_1075"/>
    <x v="0"/>
    <n v="44"/>
    <n v="44568.708333333336"/>
    <x v="0"/>
    <n v="82.87"/>
    <n v="88877"/>
    <x v="11"/>
    <n v="0.27"/>
    <n v="3646.28"/>
    <n v="7.4048070910626715E-3"/>
    <x v="0"/>
    <n v="2661.7844"/>
    <s v="paypall"/>
    <n v="17.87"/>
    <s v="Accessories"/>
    <x v="0"/>
    <x v="0"/>
    <x v="1"/>
    <s v="Amsterdam"/>
    <x v="0"/>
  </r>
  <r>
    <n v="186978"/>
    <s v="SKU_1338"/>
    <x v="4"/>
    <n v="6"/>
    <n v="44568.75"/>
    <x v="0"/>
    <n v="54.03"/>
    <n v="15505"/>
    <x v="11"/>
    <n v="0.5"/>
    <n v="324.18"/>
    <n v="0.1542353013757789"/>
    <x v="0"/>
    <n v="162.09"/>
    <s v="paypall"/>
    <n v="9.7899999999999991"/>
    <s v="Apparel"/>
    <x v="0"/>
    <x v="1"/>
    <x v="2"/>
    <s v="Berlin"/>
    <x v="0"/>
  </r>
  <r>
    <n v="379837"/>
    <s v="SKU_1764"/>
    <x v="3"/>
    <n v="23"/>
    <n v="44568.791666666664"/>
    <x v="0"/>
    <n v="65.06"/>
    <n v="96230"/>
    <x v="2"/>
    <n v="0.28000000000000003"/>
    <n v="1496.38"/>
    <n v="1.8711824536548204E-2"/>
    <x v="0"/>
    <n v="1077.3936000000001"/>
    <s v="Credit Card"/>
    <n v="15.09"/>
    <s v="Furniture"/>
    <x v="0"/>
    <x v="0"/>
    <x v="1"/>
    <s v="London"/>
    <x v="0"/>
  </r>
  <r>
    <n v="268769"/>
    <s v="SKU_1078"/>
    <x v="3"/>
    <n v="27"/>
    <n v="44568.875"/>
    <x v="0"/>
    <n v="61.1"/>
    <n v="37690"/>
    <x v="8"/>
    <n v="0"/>
    <n v="1649.7"/>
    <n v="0"/>
    <x v="0"/>
    <n v="1649.7"/>
    <s v="paypall"/>
    <n v="22.88"/>
    <s v="Apparel"/>
    <x v="0"/>
    <x v="0"/>
    <x v="1"/>
    <s v="Paris"/>
    <x v="1"/>
  </r>
  <r>
    <n v="456668"/>
    <s v="SKU_1037"/>
    <x v="8"/>
    <n v="48"/>
    <n v="44568.916666666664"/>
    <x v="0"/>
    <n v="26.33"/>
    <n v="90898"/>
    <x v="11"/>
    <n v="0.08"/>
    <n v="1263.8399999999999"/>
    <n v="6.3299151791366007E-3"/>
    <x v="0"/>
    <n v="1162.7328"/>
    <s v="paypall"/>
    <n v="19.309999999999999"/>
    <s v="Furniture"/>
    <x v="0"/>
    <x v="0"/>
    <x v="2"/>
    <s v="Rome"/>
    <x v="2"/>
  </r>
  <r>
    <n v="460013"/>
    <s v="SKU_1317"/>
    <x v="10"/>
    <n v="4"/>
    <n v="44568.958333333336"/>
    <x v="0"/>
    <n v="51.96"/>
    <n v="30480"/>
    <x v="9"/>
    <n v="0.18"/>
    <n v="207.84"/>
    <n v="8.6605080831408776E-2"/>
    <x v="0"/>
    <n v="170.42880000000002"/>
    <s v="Credit Card"/>
    <n v="19.329999999999998"/>
    <s v="Apparel"/>
    <x v="0"/>
    <x v="0"/>
    <x v="1"/>
    <s v="London"/>
    <x v="1"/>
  </r>
  <r>
    <n v="785352"/>
    <s v="SKU_1327"/>
    <x v="8"/>
    <n v="27"/>
    <n v="44569"/>
    <x v="0"/>
    <n v="49.59"/>
    <n v="95942"/>
    <x v="2"/>
    <n v="0.38"/>
    <n v="1338.93"/>
    <n v="2.8380871292748688E-2"/>
    <x v="0"/>
    <n v="830.13660000000004"/>
    <s v="Credit Card"/>
    <n v="28.73"/>
    <s v="Furniture"/>
    <x v="0"/>
    <x v="0"/>
    <x v="3"/>
    <s v="Berlin"/>
    <x v="0"/>
  </r>
  <r>
    <n v="425969"/>
    <s v="SKU_1429"/>
    <x v="9"/>
    <n v="42"/>
    <n v="44569.041666666664"/>
    <x v="0"/>
    <n v="73.38"/>
    <n v="41870"/>
    <x v="1"/>
    <n v="0.28000000000000003"/>
    <n v="3081.96"/>
    <n v="9.0851276460434272E-3"/>
    <x v="0"/>
    <n v="2219.0111999999999"/>
    <s v="paypall"/>
    <n v="27.34"/>
    <s v="Furniture"/>
    <x v="0"/>
    <x v="0"/>
    <x v="3"/>
    <s v="London"/>
    <x v="2"/>
  </r>
  <r>
    <n v="764882"/>
    <s v="SKU_1162"/>
    <x v="3"/>
    <n v="45"/>
    <n v="44569.083333333336"/>
    <x v="0"/>
    <n v="9.48"/>
    <n v="27267"/>
    <x v="2"/>
    <n v="0.36"/>
    <n v="426.6"/>
    <n v="8.4388185654008435E-2"/>
    <x v="0"/>
    <n v="273.024"/>
    <s v="paypall"/>
    <n v="5.73"/>
    <s v="Stationery"/>
    <x v="0"/>
    <x v="0"/>
    <x v="2"/>
    <s v="Paris"/>
    <x v="1"/>
  </r>
  <r>
    <n v="492619"/>
    <s v="SKU_1357"/>
    <x v="4"/>
    <n v="5"/>
    <n v="44569.125"/>
    <x v="0"/>
    <n v="11.18"/>
    <n v="21062"/>
    <x v="3"/>
    <n v="0.36"/>
    <n v="55.9"/>
    <n v="0.64400715563506261"/>
    <x v="0"/>
    <n v="35.776000000000003"/>
    <s v="Bank Transfer"/>
    <n v="28.23"/>
    <s v="Apparel"/>
    <x v="1"/>
    <x v="0"/>
    <x v="1"/>
    <s v="Paris"/>
    <x v="0"/>
  </r>
  <r>
    <n v="931838"/>
    <s v="SKU_1938"/>
    <x v="3"/>
    <n v="17"/>
    <n v="44569.166666666664"/>
    <x v="0"/>
    <n v="53.2"/>
    <n v="63423"/>
    <x v="6"/>
    <n v="0.28999999999999998"/>
    <n v="904.40000000000009"/>
    <n v="3.2065457762052184E-2"/>
    <x v="0"/>
    <n v="642.12400000000002"/>
    <s v="Credit Card"/>
    <n v="7.91"/>
    <s v="Stationery"/>
    <x v="0"/>
    <x v="0"/>
    <x v="0"/>
    <s v="Berlin"/>
    <x v="2"/>
  </r>
  <r>
    <n v="338078"/>
    <s v="SKU_1639"/>
    <x v="8"/>
    <n v="21"/>
    <n v="44569.208333333336"/>
    <x v="0"/>
    <n v="11.41"/>
    <n v="38509"/>
    <x v="1"/>
    <n v="0.04"/>
    <n v="239.61"/>
    <n v="1.6693794082049997E-2"/>
    <x v="0"/>
    <n v="230.0256"/>
    <s v="paypall"/>
    <n v="17.98"/>
    <s v="Electronics"/>
    <x v="0"/>
    <x v="0"/>
    <x v="2"/>
    <s v="London"/>
    <x v="2"/>
  </r>
  <r>
    <n v="340140"/>
    <s v="SKU_1669"/>
    <x v="4"/>
    <n v="35"/>
    <n v="44569.25"/>
    <x v="0"/>
    <n v="80.010000000000005"/>
    <n v="77468"/>
    <x v="1"/>
    <n v="0.36"/>
    <n v="2800.3500000000004"/>
    <n v="1.2855535915153461E-2"/>
    <x v="0"/>
    <n v="1792.2240000000002"/>
    <s v="paypall"/>
    <n v="11.94"/>
    <s v="Furniture"/>
    <x v="1"/>
    <x v="1"/>
    <x v="1"/>
    <s v="Amsterdam"/>
    <x v="1"/>
  </r>
  <r>
    <n v="767481"/>
    <s v="SKU_1328"/>
    <x v="2"/>
    <n v="35"/>
    <n v="44569.291666666664"/>
    <x v="0"/>
    <n v="85.53"/>
    <n v="55287"/>
    <x v="6"/>
    <n v="0.37"/>
    <n v="2993.55"/>
    <n v="1.2359907133670725E-2"/>
    <x v="0"/>
    <n v="1885.9365"/>
    <s v="Bank Transfer"/>
    <n v="28.71"/>
    <s v="Apparel"/>
    <x v="0"/>
    <x v="0"/>
    <x v="0"/>
    <s v="London"/>
    <x v="1"/>
  </r>
  <r>
    <n v="747659"/>
    <s v="SKU_1830"/>
    <x v="6"/>
    <n v="35"/>
    <n v="44569.333333333336"/>
    <x v="0"/>
    <n v="29.5"/>
    <n v="41399"/>
    <x v="8"/>
    <n v="0.21"/>
    <n v="1032.5"/>
    <n v="2.0338983050847456E-2"/>
    <x v="0"/>
    <n v="815.67500000000007"/>
    <s v="Bank Transfer"/>
    <n v="19.55"/>
    <s v="Accessories"/>
    <x v="0"/>
    <x v="0"/>
    <x v="1"/>
    <s v="Berlin"/>
    <x v="1"/>
  </r>
  <r>
    <n v="507435"/>
    <s v="SKU_1413"/>
    <x v="4"/>
    <n v="20"/>
    <n v="44569.375"/>
    <x v="0"/>
    <n v="62.19"/>
    <n v="84579"/>
    <x v="3"/>
    <n v="0.42"/>
    <n v="1243.8"/>
    <n v="3.3767486734201643E-2"/>
    <x v="0"/>
    <n v="721.40400000000011"/>
    <s v="Bank Transfer"/>
    <n v="27.37"/>
    <s v="Furniture"/>
    <x v="1"/>
    <x v="0"/>
    <x v="0"/>
    <s v="Rome"/>
    <x v="0"/>
  </r>
  <r>
    <n v="888049"/>
    <s v="SKU_1880"/>
    <x v="1"/>
    <n v="35"/>
    <n v="44569.416666666664"/>
    <x v="0"/>
    <n v="36.03"/>
    <n v="20696"/>
    <x v="9"/>
    <n v="0.44"/>
    <n v="1261.05"/>
    <n v="3.4891558621783433E-2"/>
    <x v="0"/>
    <n v="706.18799999999999"/>
    <s v="Credit Card"/>
    <n v="6.68"/>
    <s v="Accessories"/>
    <x v="1"/>
    <x v="0"/>
    <x v="0"/>
    <s v="Rome"/>
    <x v="2"/>
  </r>
  <r>
    <n v="143016"/>
    <s v="SKU_1594"/>
    <x v="3"/>
    <n v="32"/>
    <n v="44569.458333333336"/>
    <x v="0"/>
    <n v="16.28"/>
    <n v="36599"/>
    <x v="7"/>
    <n v="0.37"/>
    <n v="520.96"/>
    <n v="7.1022727272727265E-2"/>
    <x v="0"/>
    <n v="328.20480000000003"/>
    <s v="paypall"/>
    <n v="18.61"/>
    <s v="Accessories"/>
    <x v="0"/>
    <x v="0"/>
    <x v="3"/>
    <s v="Berlin"/>
    <x v="2"/>
  </r>
  <r>
    <n v="543888"/>
    <s v="SKU_1924"/>
    <x v="4"/>
    <n v="46"/>
    <n v="44569.5"/>
    <x v="0"/>
    <n v="97.9"/>
    <n v="64892"/>
    <x v="0"/>
    <n v="0.08"/>
    <n v="4503.4000000000005"/>
    <n v="1.7764355820047073E-3"/>
    <x v="0"/>
    <n v="4143.1280000000006"/>
    <s v="paypall"/>
    <n v="28.57"/>
    <s v="Stationery"/>
    <x v="0"/>
    <x v="0"/>
    <x v="2"/>
    <s v="London"/>
    <x v="2"/>
  </r>
  <r>
    <n v="386420"/>
    <s v="SKU_1961"/>
    <x v="1"/>
    <n v="8"/>
    <n v="44569.541666666664"/>
    <x v="0"/>
    <n v="78.91"/>
    <n v="29970"/>
    <x v="9"/>
    <n v="0.39"/>
    <n v="631.28"/>
    <n v="6.177924217462933E-2"/>
    <x v="0"/>
    <n v="385.08079999999995"/>
    <s v="Credit Card"/>
    <n v="8.7200000000000006"/>
    <s v="Electronics"/>
    <x v="1"/>
    <x v="0"/>
    <x v="1"/>
    <s v="London"/>
    <x v="2"/>
  </r>
  <r>
    <n v="855247"/>
    <s v="SKU_1475"/>
    <x v="0"/>
    <n v="26"/>
    <n v="44569.583333333336"/>
    <x v="0"/>
    <n v="99.68"/>
    <n v="33777"/>
    <x v="5"/>
    <n v="0.45"/>
    <n v="2591.6800000000003"/>
    <n v="1.7363254722805282E-2"/>
    <x v="0"/>
    <n v="1425.4240000000002"/>
    <s v="Bank Transfer"/>
    <n v="17.48"/>
    <s v="Furniture"/>
    <x v="1"/>
    <x v="1"/>
    <x v="0"/>
    <s v="London"/>
    <x v="2"/>
  </r>
  <r>
    <n v="434384"/>
    <s v="SKU_1455"/>
    <x v="4"/>
    <n v="1"/>
    <n v="44569.625"/>
    <x v="0"/>
    <n v="6.33"/>
    <n v="33432"/>
    <x v="8"/>
    <n v="0.44"/>
    <n v="6.33"/>
    <n v="6.9510268562401265"/>
    <x v="1"/>
    <n v="3.5448000000000004"/>
    <s v="Credit Card"/>
    <n v="15.35"/>
    <s v="Furniture"/>
    <x v="1"/>
    <x v="0"/>
    <x v="1"/>
    <s v="Paris"/>
    <x v="2"/>
  </r>
  <r>
    <n v="992724"/>
    <s v="SKU_1728"/>
    <x v="3"/>
    <n v="25"/>
    <n v="44569.666666666664"/>
    <x v="0"/>
    <n v="27.68"/>
    <n v="76928"/>
    <x v="2"/>
    <n v="0.46"/>
    <n v="692"/>
    <n v="6.6473988439306353E-2"/>
    <x v="0"/>
    <n v="373.68"/>
    <s v="Bank Transfer"/>
    <n v="17.25"/>
    <s v="Electronics"/>
    <x v="0"/>
    <x v="0"/>
    <x v="1"/>
    <s v="Amsterdam"/>
    <x v="2"/>
  </r>
  <r>
    <n v="286807"/>
    <s v="SKU_1713"/>
    <x v="6"/>
    <n v="5"/>
    <n v="44569.708333333336"/>
    <x v="0"/>
    <n v="10.49"/>
    <n v="84983"/>
    <x v="7"/>
    <n v="0.44"/>
    <n v="52.45"/>
    <n v="0.83889418493803614"/>
    <x v="0"/>
    <n v="29.372000000000003"/>
    <s v="Bank Transfer"/>
    <n v="6.9"/>
    <s v="Accessories"/>
    <x v="1"/>
    <x v="0"/>
    <x v="3"/>
    <s v="Berlin"/>
    <x v="2"/>
  </r>
  <r>
    <n v="549303"/>
    <s v="SKU_1937"/>
    <x v="3"/>
    <n v="7"/>
    <n v="44569.833333333336"/>
    <x v="0"/>
    <n v="69.75"/>
    <n v="82968"/>
    <x v="3"/>
    <n v="0.04"/>
    <n v="488.25"/>
    <n v="8.1925243215565796E-3"/>
    <x v="0"/>
    <n v="468.71999999999997"/>
    <s v="Bank Transfer"/>
    <n v="24.04"/>
    <s v="Accessories"/>
    <x v="0"/>
    <x v="0"/>
    <x v="1"/>
    <s v="Amsterdam"/>
    <x v="0"/>
  </r>
  <r>
    <n v="503169"/>
    <s v="SKU_1151"/>
    <x v="0"/>
    <n v="40"/>
    <n v="44569.875"/>
    <x v="0"/>
    <n v="96.23"/>
    <n v="28192"/>
    <x v="2"/>
    <n v="0.01"/>
    <n v="3849.2000000000003"/>
    <n v="2.59794242959576E-4"/>
    <x v="0"/>
    <n v="3810.7080000000001"/>
    <s v="paypall"/>
    <n v="21.13"/>
    <s v="Electronics"/>
    <x v="0"/>
    <x v="0"/>
    <x v="1"/>
    <s v="Amsterdam"/>
    <x v="1"/>
  </r>
  <r>
    <n v="126567"/>
    <s v="SKU_1537"/>
    <x v="2"/>
    <n v="27"/>
    <n v="44569.916666666664"/>
    <x v="0"/>
    <n v="69.540000000000006"/>
    <n v="27075"/>
    <x v="5"/>
    <n v="0.45"/>
    <n v="1877.5800000000002"/>
    <n v="2.3967021378583069E-2"/>
    <x v="0"/>
    <n v="1032.6690000000001"/>
    <s v="Credit Card"/>
    <n v="6.46"/>
    <s v="Stationery"/>
    <x v="1"/>
    <x v="0"/>
    <x v="2"/>
    <s v="Amsterdam"/>
    <x v="2"/>
  </r>
  <r>
    <n v="553739"/>
    <s v="SKU_1414"/>
    <x v="3"/>
    <n v="8"/>
    <n v="44569.958333333336"/>
    <x v="0"/>
    <n v="56.79"/>
    <n v="85004"/>
    <x v="5"/>
    <n v="0"/>
    <n v="454.32"/>
    <n v="0"/>
    <x v="0"/>
    <n v="454.32"/>
    <s v="Credit Card"/>
    <n v="23.01"/>
    <s v="Apparel"/>
    <x v="1"/>
    <x v="0"/>
    <x v="2"/>
    <s v="Berlin"/>
    <x v="2"/>
  </r>
  <r>
    <n v="162708"/>
    <s v="SKU_1342"/>
    <x v="0"/>
    <n v="22"/>
    <n v="44570"/>
    <x v="0"/>
    <n v="16.399999999999999"/>
    <n v="69063"/>
    <x v="8"/>
    <n v="0.25"/>
    <n v="360.79999999999995"/>
    <n v="6.9290465631929046E-2"/>
    <x v="0"/>
    <n v="270.59999999999997"/>
    <s v="Credit Card"/>
    <n v="26.68"/>
    <s v="Stationery"/>
    <x v="0"/>
    <x v="0"/>
    <x v="3"/>
    <s v="Rome"/>
    <x v="0"/>
  </r>
  <r>
    <n v="226206"/>
    <s v="SKU_1765"/>
    <x v="7"/>
    <n v="8"/>
    <n v="44570.041666666664"/>
    <x v="0"/>
    <n v="84.03"/>
    <n v="43024"/>
    <x v="3"/>
    <n v="0.38"/>
    <n v="672.24"/>
    <n v="5.6527430679519215E-2"/>
    <x v="0"/>
    <n v="416.78879999999998"/>
    <s v="Credit Card"/>
    <n v="12.94"/>
    <s v="Furniture"/>
    <x v="1"/>
    <x v="0"/>
    <x v="1"/>
    <s v="Berlin"/>
    <x v="0"/>
  </r>
  <r>
    <n v="646848"/>
    <s v="SKU_1385"/>
    <x v="4"/>
    <n v="26"/>
    <n v="44570.083333333336"/>
    <x v="0"/>
    <n v="31.21"/>
    <n v="51796"/>
    <x v="0"/>
    <n v="0.27"/>
    <n v="811.46"/>
    <n v="3.3273359130456218E-2"/>
    <x v="0"/>
    <n v="592.36580000000004"/>
    <s v="Credit Card"/>
    <n v="18.61"/>
    <s v="Accessories"/>
    <x v="1"/>
    <x v="0"/>
    <x v="2"/>
    <s v="Rome"/>
    <x v="1"/>
  </r>
  <r>
    <n v="682678"/>
    <s v="SKU_1762"/>
    <x v="1"/>
    <n v="33"/>
    <n v="44570.125"/>
    <x v="0"/>
    <n v="26.75"/>
    <n v="64312"/>
    <x v="4"/>
    <n v="0.43"/>
    <n v="882.75"/>
    <n v="4.8711413197394506E-2"/>
    <x v="0"/>
    <n v="503.16750000000008"/>
    <s v="paypall"/>
    <n v="17.23"/>
    <s v="Stationery"/>
    <x v="1"/>
    <x v="0"/>
    <x v="2"/>
    <s v="Amsterdam"/>
    <x v="0"/>
  </r>
  <r>
    <n v="750060"/>
    <s v="SKU_1166"/>
    <x v="8"/>
    <n v="43"/>
    <n v="44570.166666666664"/>
    <x v="0"/>
    <n v="26.04"/>
    <n v="11931"/>
    <x v="6"/>
    <n v="0.46"/>
    <n v="1119.72"/>
    <n v="4.1081698996177619E-2"/>
    <x v="0"/>
    <n v="604.64880000000005"/>
    <s v="Credit Card"/>
    <n v="14.97"/>
    <s v="Apparel"/>
    <x v="0"/>
    <x v="0"/>
    <x v="2"/>
    <s v="Rome"/>
    <x v="2"/>
  </r>
  <r>
    <n v="561365"/>
    <s v="SKU_1864"/>
    <x v="4"/>
    <n v="20"/>
    <n v="44570.208333333336"/>
    <x v="0"/>
    <n v="46.12"/>
    <n v="14385"/>
    <x v="4"/>
    <n v="0.15"/>
    <n v="922.4"/>
    <n v="1.6261925411968779E-2"/>
    <x v="0"/>
    <n v="784.04"/>
    <s v="paypall"/>
    <n v="14.6"/>
    <s v="Furniture"/>
    <x v="1"/>
    <x v="0"/>
    <x v="2"/>
    <s v="Rome"/>
    <x v="0"/>
  </r>
  <r>
    <n v="407248"/>
    <s v="SKU_1471"/>
    <x v="7"/>
    <n v="44"/>
    <n v="44570.25"/>
    <x v="0"/>
    <n v="2.15"/>
    <n v="40103"/>
    <x v="4"/>
    <n v="0.28000000000000003"/>
    <n v="94.6"/>
    <n v="0.29598308668076112"/>
    <x v="0"/>
    <n v="68.111999999999995"/>
    <s v="Bank Transfer"/>
    <n v="26.4"/>
    <s v="Electronics"/>
    <x v="0"/>
    <x v="0"/>
    <x v="3"/>
    <s v="Amsterdam"/>
    <x v="0"/>
  </r>
  <r>
    <n v="682093"/>
    <s v="SKU_1139"/>
    <x v="3"/>
    <n v="8"/>
    <n v="44570.291666666664"/>
    <x v="0"/>
    <n v="30.27"/>
    <n v="69831"/>
    <x v="9"/>
    <n v="0.01"/>
    <n v="242.16"/>
    <n v="4.129501156260324E-3"/>
    <x v="0"/>
    <n v="239.73839999999998"/>
    <s v="Credit Card"/>
    <n v="5.09"/>
    <s v="Apparel"/>
    <x v="0"/>
    <x v="0"/>
    <x v="3"/>
    <s v="Rome"/>
    <x v="1"/>
  </r>
  <r>
    <n v="336109"/>
    <s v="SKU_1228"/>
    <x v="3"/>
    <n v="2"/>
    <n v="44570.333333333336"/>
    <x v="0"/>
    <n v="62.39"/>
    <n v="43919"/>
    <x v="10"/>
    <n v="0.2"/>
    <n v="124.78"/>
    <n v="0.16028209648982211"/>
    <x v="0"/>
    <n v="99.824000000000012"/>
    <s v="paypall"/>
    <n v="7.62"/>
    <s v="Apparel"/>
    <x v="1"/>
    <x v="1"/>
    <x v="0"/>
    <s v="Rome"/>
    <x v="2"/>
  </r>
  <r>
    <n v="595951"/>
    <s v="SKU_1072"/>
    <x v="4"/>
    <n v="44"/>
    <n v="44570.375"/>
    <x v="0"/>
    <n v="52.26"/>
    <n v="72294"/>
    <x v="2"/>
    <n v="0.38"/>
    <n v="2299.44"/>
    <n v="1.6525762794419509E-2"/>
    <x v="0"/>
    <n v="1425.6528000000001"/>
    <s v="Bank Transfer"/>
    <n v="8.7899999999999991"/>
    <s v="Accessories"/>
    <x v="0"/>
    <x v="0"/>
    <x v="2"/>
    <s v="Paris"/>
    <x v="0"/>
  </r>
  <r>
    <n v="386640"/>
    <s v="SKU_1427"/>
    <x v="8"/>
    <n v="47"/>
    <n v="44570.416666666664"/>
    <x v="0"/>
    <n v="18.579999999999998"/>
    <n v="77347"/>
    <x v="9"/>
    <n v="0.1"/>
    <n v="873.25999999999988"/>
    <n v="1.1451343242562355E-2"/>
    <x v="0"/>
    <n v="785.93399999999986"/>
    <s v="Credit Card"/>
    <n v="9.5500000000000007"/>
    <s v="Furniture"/>
    <x v="0"/>
    <x v="0"/>
    <x v="3"/>
    <s v="London"/>
    <x v="1"/>
  </r>
  <r>
    <n v="838661"/>
    <s v="SKU_1298"/>
    <x v="10"/>
    <n v="25"/>
    <n v="44570.458333333336"/>
    <x v="0"/>
    <n v="69.66"/>
    <n v="68141"/>
    <x v="0"/>
    <n v="0.36"/>
    <n v="1741.5"/>
    <n v="2.0671834625322998E-2"/>
    <x v="0"/>
    <n v="1114.56"/>
    <s v="Bank Transfer"/>
    <n v="23.47"/>
    <s v="Apparel"/>
    <x v="1"/>
    <x v="0"/>
    <x v="3"/>
    <s v="Berlin"/>
    <x v="1"/>
  </r>
  <r>
    <n v="191257"/>
    <s v="SKU_1235"/>
    <x v="7"/>
    <n v="4"/>
    <n v="44570.5"/>
    <x v="0"/>
    <n v="86.41"/>
    <n v="60448"/>
    <x v="8"/>
    <n v="0.03"/>
    <n v="345.64"/>
    <n v="8.6795509778960778E-3"/>
    <x v="0"/>
    <n v="335.27079999999995"/>
    <s v="Bank Transfer"/>
    <n v="10.82"/>
    <s v="Accessories"/>
    <x v="0"/>
    <x v="0"/>
    <x v="1"/>
    <s v="Amsterdam"/>
    <x v="0"/>
  </r>
  <r>
    <n v="103515"/>
    <s v="SKU_1706"/>
    <x v="8"/>
    <n v="3"/>
    <n v="44570.541666666664"/>
    <x v="0"/>
    <n v="82.52"/>
    <n v="54850"/>
    <x v="3"/>
    <n v="0.38"/>
    <n v="247.56"/>
    <n v="0.15349814186459848"/>
    <x v="0"/>
    <n v="153.4872"/>
    <s v="Bank Transfer"/>
    <n v="13.36"/>
    <s v="Apparel"/>
    <x v="1"/>
    <x v="0"/>
    <x v="1"/>
    <s v="Berlin"/>
    <x v="2"/>
  </r>
  <r>
    <n v="628742"/>
    <s v="SKU_1982"/>
    <x v="5"/>
    <n v="41"/>
    <n v="44570.583333333336"/>
    <x v="0"/>
    <n v="98.82"/>
    <n v="19767"/>
    <x v="10"/>
    <n v="0.16"/>
    <n v="4051.62"/>
    <n v="3.9490376688830642E-3"/>
    <x v="0"/>
    <n v="3403.3607999999999"/>
    <s v="Credit Card"/>
    <n v="11.58"/>
    <s v="Stationery"/>
    <x v="0"/>
    <x v="0"/>
    <x v="0"/>
    <s v="Berlin"/>
    <x v="0"/>
  </r>
  <r>
    <n v="337145"/>
    <s v="SKU_1599"/>
    <x v="5"/>
    <n v="20"/>
    <n v="44570.625"/>
    <x v="0"/>
    <n v="98.48"/>
    <n v="40246"/>
    <x v="7"/>
    <n v="0.47"/>
    <n v="1969.6000000000001"/>
    <n v="2.386271324126726E-2"/>
    <x v="0"/>
    <n v="1043.8880000000001"/>
    <s v="Bank Transfer"/>
    <n v="28"/>
    <s v="Apparel"/>
    <x v="0"/>
    <x v="0"/>
    <x v="0"/>
    <s v="Berlin"/>
    <x v="1"/>
  </r>
  <r>
    <n v="122873"/>
    <s v="SKU_1096"/>
    <x v="10"/>
    <n v="18"/>
    <n v="44570.666666666664"/>
    <x v="0"/>
    <n v="86.55"/>
    <n v="32772"/>
    <x v="0"/>
    <n v="0.5"/>
    <n v="1557.8999999999999"/>
    <n v="3.2094486167276462E-2"/>
    <x v="0"/>
    <n v="778.94999999999993"/>
    <s v="Bank Transfer"/>
    <n v="5.76"/>
    <s v="Accessories"/>
    <x v="0"/>
    <x v="0"/>
    <x v="3"/>
    <s v="London"/>
    <x v="1"/>
  </r>
  <r>
    <n v="960352"/>
    <s v="SKU_1477"/>
    <x v="10"/>
    <n v="25"/>
    <n v="44570.708333333336"/>
    <x v="0"/>
    <n v="58.95"/>
    <n v="27908"/>
    <x v="8"/>
    <n v="0"/>
    <n v="1473.75"/>
    <n v="0"/>
    <x v="0"/>
    <n v="1473.75"/>
    <s v="Bank Transfer"/>
    <n v="25.1"/>
    <s v="Apparel"/>
    <x v="0"/>
    <x v="0"/>
    <x v="0"/>
    <s v="Amsterdam"/>
    <x v="2"/>
  </r>
  <r>
    <n v="375871"/>
    <s v="SKU_1677"/>
    <x v="6"/>
    <n v="8"/>
    <n v="44570.75"/>
    <x v="0"/>
    <n v="82.27"/>
    <n v="85524"/>
    <x v="6"/>
    <n v="0.23"/>
    <n v="658.16"/>
    <n v="3.4945909809164948E-2"/>
    <x v="0"/>
    <n v="506.78319999999997"/>
    <s v="paypall"/>
    <n v="24.16"/>
    <s v="Accessories"/>
    <x v="0"/>
    <x v="0"/>
    <x v="2"/>
    <s v="Rome"/>
    <x v="0"/>
  </r>
  <r>
    <n v="752664"/>
    <s v="SKU_1490"/>
    <x v="1"/>
    <n v="39"/>
    <n v="44570.791666666664"/>
    <x v="0"/>
    <n v="98.56"/>
    <n v="11920"/>
    <x v="4"/>
    <n v="0.22"/>
    <n v="3843.84"/>
    <n v="5.7234432234432231E-3"/>
    <x v="0"/>
    <n v="2998.1952000000001"/>
    <s v="Bank Transfer"/>
    <n v="7.44"/>
    <s v="Electronics"/>
    <x v="1"/>
    <x v="0"/>
    <x v="3"/>
    <s v="Paris"/>
    <x v="1"/>
  </r>
  <r>
    <n v="985491"/>
    <s v="SKU_1295"/>
    <x v="10"/>
    <n v="7"/>
    <n v="44570.875"/>
    <x v="0"/>
    <n v="30.56"/>
    <n v="39611"/>
    <x v="6"/>
    <n v="0.18"/>
    <n v="213.92"/>
    <n v="8.414360508601347E-2"/>
    <x v="0"/>
    <n v="175.4144"/>
    <s v="Credit Card"/>
    <n v="12.74"/>
    <s v="Accessories"/>
    <x v="0"/>
    <x v="0"/>
    <x v="3"/>
    <s v="Amsterdam"/>
    <x v="2"/>
  </r>
  <r>
    <n v="748852"/>
    <s v="SKU_1405"/>
    <x v="1"/>
    <n v="8"/>
    <n v="44570.916666666664"/>
    <x v="0"/>
    <n v="54.96"/>
    <n v="83091"/>
    <x v="8"/>
    <n v="0.24"/>
    <n v="439.68"/>
    <n v="5.4585152838427943E-2"/>
    <x v="0"/>
    <n v="334.15680000000003"/>
    <s v="Bank Transfer"/>
    <n v="23.24"/>
    <s v="Furniture"/>
    <x v="1"/>
    <x v="0"/>
    <x v="1"/>
    <s v="Rome"/>
    <x v="0"/>
  </r>
  <r>
    <n v="328497"/>
    <s v="SKU_1714"/>
    <x v="2"/>
    <n v="37"/>
    <n v="44570.958333333336"/>
    <x v="0"/>
    <n v="86.93"/>
    <n v="43667"/>
    <x v="11"/>
    <n v="0.27"/>
    <n v="3216.4100000000003"/>
    <n v="8.3944521998128348E-3"/>
    <x v="0"/>
    <n v="2347.9793"/>
    <s v="paypall"/>
    <n v="19.53"/>
    <s v="Apparel"/>
    <x v="1"/>
    <x v="0"/>
    <x v="1"/>
    <s v="Rome"/>
    <x v="1"/>
  </r>
  <r>
    <n v="741501"/>
    <s v="SKU_1446"/>
    <x v="2"/>
    <n v="8"/>
    <n v="44571"/>
    <x v="0"/>
    <n v="37.89"/>
    <n v="58169"/>
    <x v="0"/>
    <n v="0.15"/>
    <n v="303.12"/>
    <n v="4.9485352335708624E-2"/>
    <x v="0"/>
    <n v="257.65199999999999"/>
    <s v="Credit Card"/>
    <n v="26.3"/>
    <s v="Electronics"/>
    <x v="1"/>
    <x v="0"/>
    <x v="0"/>
    <s v="London"/>
    <x v="2"/>
  </r>
  <r>
    <n v="805339"/>
    <s v="SKU_1698"/>
    <x v="7"/>
    <n v="41"/>
    <n v="44571.041666666664"/>
    <x v="0"/>
    <n v="22.81"/>
    <n v="65113"/>
    <x v="3"/>
    <n v="0.35"/>
    <n v="935.20999999999992"/>
    <n v="3.7424749521497845E-2"/>
    <x v="0"/>
    <n v="607.88649999999996"/>
    <s v="Credit Card"/>
    <n v="8.15"/>
    <s v="Stationery"/>
    <x v="0"/>
    <x v="0"/>
    <x v="0"/>
    <s v="Paris"/>
    <x v="1"/>
  </r>
  <r>
    <n v="649753"/>
    <s v="SKU_1971"/>
    <x v="0"/>
    <n v="20"/>
    <n v="44571.083333333336"/>
    <x v="0"/>
    <n v="51.53"/>
    <n v="84085"/>
    <x v="2"/>
    <n v="0.47"/>
    <n v="1030.5999999999999"/>
    <n v="4.5604502231709684E-2"/>
    <x v="0"/>
    <n v="546.21799999999996"/>
    <s v="Credit Card"/>
    <n v="22.05"/>
    <s v="Furniture"/>
    <x v="0"/>
    <x v="0"/>
    <x v="3"/>
    <s v="Berlin"/>
    <x v="1"/>
  </r>
  <r>
    <n v="284972"/>
    <s v="SKU_1274"/>
    <x v="3"/>
    <n v="46"/>
    <n v="44571.125"/>
    <x v="0"/>
    <n v="91.2"/>
    <n v="66725"/>
    <x v="3"/>
    <n v="0.12"/>
    <n v="4195.2"/>
    <n v="2.8604118993135015E-3"/>
    <x v="0"/>
    <n v="3691.7759999999998"/>
    <s v="Credit Card"/>
    <n v="7.11"/>
    <s v="Electronics"/>
    <x v="0"/>
    <x v="0"/>
    <x v="1"/>
    <s v="Rome"/>
    <x v="2"/>
  </r>
  <r>
    <n v="684087"/>
    <s v="SKU_1019"/>
    <x v="8"/>
    <n v="32"/>
    <n v="44571.166666666664"/>
    <x v="0"/>
    <n v="20.11"/>
    <n v="13220"/>
    <x v="9"/>
    <n v="0.28999999999999998"/>
    <n v="643.52"/>
    <n v="4.5064644455494775E-2"/>
    <x v="0"/>
    <n v="456.89919999999995"/>
    <s v="paypall"/>
    <n v="19.91"/>
    <s v="Accessories"/>
    <x v="0"/>
    <x v="0"/>
    <x v="3"/>
    <s v="Berlin"/>
    <x v="1"/>
  </r>
  <r>
    <n v="610237"/>
    <s v="SKU_1886"/>
    <x v="5"/>
    <n v="26"/>
    <n v="44571.208333333336"/>
    <x v="0"/>
    <n v="44.18"/>
    <n v="40696"/>
    <x v="3"/>
    <n v="0.18"/>
    <n v="1148.68"/>
    <n v="1.5670160532089004E-2"/>
    <x v="0"/>
    <n v="941.91760000000011"/>
    <s v="Credit Card"/>
    <n v="9.67"/>
    <s v="Furniture"/>
    <x v="1"/>
    <x v="0"/>
    <x v="0"/>
    <s v="London"/>
    <x v="0"/>
  </r>
  <r>
    <n v="720417"/>
    <s v="SKU_1584"/>
    <x v="4"/>
    <n v="38"/>
    <n v="44571.25"/>
    <x v="0"/>
    <n v="52.74"/>
    <n v="38484"/>
    <x v="6"/>
    <n v="0.27"/>
    <n v="2004.1200000000001"/>
    <n v="1.3472247170828093E-2"/>
    <x v="0"/>
    <n v="1463.0076000000001"/>
    <s v="Bank Transfer"/>
    <n v="9.73"/>
    <s v="Accessories"/>
    <x v="1"/>
    <x v="0"/>
    <x v="0"/>
    <s v="London"/>
    <x v="1"/>
  </r>
  <r>
    <n v="514546"/>
    <s v="SKU_1426"/>
    <x v="2"/>
    <n v="15"/>
    <n v="44571.291666666664"/>
    <x v="0"/>
    <n v="44.79"/>
    <n v="15720"/>
    <x v="10"/>
    <n v="0.4"/>
    <n v="671.85"/>
    <n v="5.9537099054848559E-2"/>
    <x v="0"/>
    <n v="403.11"/>
    <s v="Bank Transfer"/>
    <n v="6.45"/>
    <s v="Accessories"/>
    <x v="0"/>
    <x v="0"/>
    <x v="3"/>
    <s v="Rome"/>
    <x v="1"/>
  </r>
  <r>
    <n v="763662"/>
    <s v="SKU_1953"/>
    <x v="4"/>
    <n v="32"/>
    <n v="44571.333333333336"/>
    <x v="0"/>
    <n v="14.16"/>
    <n v="61049"/>
    <x v="3"/>
    <n v="0.01"/>
    <n v="453.12"/>
    <n v="2.2069209039548023E-3"/>
    <x v="0"/>
    <n v="448.58879999999999"/>
    <s v="Bank Transfer"/>
    <n v="23.17"/>
    <s v="Electronics"/>
    <x v="0"/>
    <x v="0"/>
    <x v="0"/>
    <s v="Amsterdam"/>
    <x v="1"/>
  </r>
  <r>
    <n v="469432"/>
    <s v="SKU_1849"/>
    <x v="10"/>
    <n v="47"/>
    <n v="44571.375"/>
    <x v="0"/>
    <n v="10.02"/>
    <n v="68596"/>
    <x v="0"/>
    <n v="0.05"/>
    <n v="470.94"/>
    <n v="1.0617063744850726E-2"/>
    <x v="0"/>
    <n v="447.39299999999997"/>
    <s v="Bank Transfer"/>
    <n v="27.52"/>
    <s v="Accessories"/>
    <x v="1"/>
    <x v="0"/>
    <x v="3"/>
    <s v="Paris"/>
    <x v="0"/>
  </r>
  <r>
    <n v="342821"/>
    <s v="SKU_1309"/>
    <x v="1"/>
    <n v="10"/>
    <n v="44571.458333333336"/>
    <x v="0"/>
    <n v="36"/>
    <n v="88607"/>
    <x v="10"/>
    <n v="0.11"/>
    <n v="360"/>
    <n v="3.0555555555555555E-2"/>
    <x v="0"/>
    <n v="320.39999999999998"/>
    <s v="paypall"/>
    <n v="16.29"/>
    <s v="Electronics"/>
    <x v="1"/>
    <x v="0"/>
    <x v="3"/>
    <s v="Berlin"/>
    <x v="0"/>
  </r>
  <r>
    <n v="112875"/>
    <s v="SKU_1593"/>
    <x v="8"/>
    <n v="12"/>
    <n v="44571.5"/>
    <x v="0"/>
    <n v="10.87"/>
    <n v="66970"/>
    <x v="9"/>
    <n v="0.24"/>
    <n v="130.44"/>
    <n v="0.18399264029438822"/>
    <x v="0"/>
    <n v="99.134399999999999"/>
    <s v="Bank Transfer"/>
    <n v="7.22"/>
    <s v="Accessories"/>
    <x v="1"/>
    <x v="0"/>
    <x v="1"/>
    <s v="Berlin"/>
    <x v="0"/>
  </r>
  <r>
    <n v="651507"/>
    <s v="SKU_1807"/>
    <x v="8"/>
    <n v="27"/>
    <n v="44571.541666666664"/>
    <x v="0"/>
    <n v="43.37"/>
    <n v="93113"/>
    <x v="3"/>
    <n v="0.4"/>
    <n v="1170.99"/>
    <n v="3.4159130308542347E-2"/>
    <x v="0"/>
    <n v="702.59399999999994"/>
    <s v="Credit Card"/>
    <n v="28.87"/>
    <s v="Stationery"/>
    <x v="1"/>
    <x v="0"/>
    <x v="2"/>
    <s v="London"/>
    <x v="0"/>
  </r>
  <r>
    <n v="922614"/>
    <s v="SKU_1355"/>
    <x v="8"/>
    <n v="13"/>
    <n v="44571.583333333336"/>
    <x v="0"/>
    <n v="41.41"/>
    <n v="94087"/>
    <x v="1"/>
    <n v="0.01"/>
    <n v="538.32999999999993"/>
    <n v="1.8575966414652724E-3"/>
    <x v="0"/>
    <n v="532.94669999999996"/>
    <s v="paypall"/>
    <n v="20.65"/>
    <s v="Accessories"/>
    <x v="0"/>
    <x v="1"/>
    <x v="0"/>
    <s v="London"/>
    <x v="2"/>
  </r>
  <r>
    <n v="835901"/>
    <s v="SKU_1026"/>
    <x v="4"/>
    <n v="10"/>
    <n v="44571.625"/>
    <x v="0"/>
    <n v="69.19"/>
    <n v="56048"/>
    <x v="11"/>
    <n v="0.22"/>
    <n v="691.9"/>
    <n v="3.1796502384737677E-2"/>
    <x v="0"/>
    <n v="539.68200000000002"/>
    <s v="Bank Transfer"/>
    <n v="11.44"/>
    <s v="Apparel"/>
    <x v="1"/>
    <x v="1"/>
    <x v="3"/>
    <s v="Rome"/>
    <x v="2"/>
  </r>
  <r>
    <n v="535485"/>
    <s v="SKU_1652"/>
    <x v="9"/>
    <n v="14"/>
    <n v="44571.666666666664"/>
    <x v="0"/>
    <n v="47.91"/>
    <n v="92464"/>
    <x v="9"/>
    <n v="7.0000000000000007E-2"/>
    <n v="670.74"/>
    <n v="1.0436234606553955E-2"/>
    <x v="0"/>
    <n v="623.78819999999996"/>
    <s v="Credit Card"/>
    <n v="19.670000000000002"/>
    <s v="Stationery"/>
    <x v="0"/>
    <x v="0"/>
    <x v="3"/>
    <s v="Berlin"/>
    <x v="1"/>
  </r>
  <r>
    <n v="441925"/>
    <s v="SKU_1046"/>
    <x v="8"/>
    <n v="13"/>
    <n v="44571.708333333336"/>
    <x v="0"/>
    <n v="76.94"/>
    <n v="91593"/>
    <x v="8"/>
    <n v="0.37"/>
    <n v="1000.22"/>
    <n v="3.699186179040611E-2"/>
    <x v="0"/>
    <n v="630.1386"/>
    <s v="paypall"/>
    <n v="28.38"/>
    <s v="Accessories"/>
    <x v="0"/>
    <x v="0"/>
    <x v="3"/>
    <s v="London"/>
    <x v="2"/>
  </r>
  <r>
    <n v="106457"/>
    <s v="SKU_1455"/>
    <x v="9"/>
    <n v="20"/>
    <n v="44571.75"/>
    <x v="0"/>
    <n v="51.45"/>
    <n v="44070"/>
    <x v="8"/>
    <n v="0.11"/>
    <n v="1029"/>
    <n v="1.0689990281827016E-2"/>
    <x v="0"/>
    <n v="915.81000000000006"/>
    <s v="paypall"/>
    <n v="12.05"/>
    <s v="Accessories"/>
    <x v="0"/>
    <x v="0"/>
    <x v="0"/>
    <s v="Paris"/>
    <x v="1"/>
  </r>
  <r>
    <n v="984729"/>
    <s v="SKU_1662"/>
    <x v="8"/>
    <n v="26"/>
    <n v="44571.875"/>
    <x v="0"/>
    <n v="88.48"/>
    <n v="13260"/>
    <x v="2"/>
    <n v="0.19"/>
    <n v="2300.48"/>
    <n v="8.2591459173737662E-3"/>
    <x v="0"/>
    <n v="1863.3888000000002"/>
    <s v="paypall"/>
    <n v="18.46"/>
    <s v="Electronics"/>
    <x v="0"/>
    <x v="0"/>
    <x v="0"/>
    <s v="Rome"/>
    <x v="1"/>
  </r>
  <r>
    <n v="309727"/>
    <s v="SKU_1314"/>
    <x v="1"/>
    <n v="30"/>
    <n v="44571.958333333336"/>
    <x v="0"/>
    <n v="94.06"/>
    <n v="93344"/>
    <x v="1"/>
    <n v="0.43"/>
    <n v="2821.8"/>
    <n v="1.5238500248068606E-2"/>
    <x v="0"/>
    <n v="1608.4260000000004"/>
    <s v="paypall"/>
    <n v="9.4499999999999993"/>
    <s v="Apparel"/>
    <x v="1"/>
    <x v="1"/>
    <x v="3"/>
    <s v="Berlin"/>
    <x v="1"/>
  </r>
  <r>
    <n v="260353"/>
    <s v="SKU_1844"/>
    <x v="7"/>
    <n v="46"/>
    <n v="44572"/>
    <x v="0"/>
    <n v="4.8600000000000003"/>
    <n v="75588"/>
    <x v="8"/>
    <n v="0.31"/>
    <n v="223.56"/>
    <n v="0.13866523528359279"/>
    <x v="0"/>
    <n v="154.25639999999999"/>
    <s v="Credit Card"/>
    <n v="20.21"/>
    <s v="Stationery"/>
    <x v="1"/>
    <x v="0"/>
    <x v="3"/>
    <s v="London"/>
    <x v="0"/>
  </r>
  <r>
    <n v="882351"/>
    <s v="SKU_1125"/>
    <x v="1"/>
    <n v="22"/>
    <n v="44572.041666666664"/>
    <x v="0"/>
    <n v="94.74"/>
    <n v="70834"/>
    <x v="1"/>
    <n v="0.38"/>
    <n v="2084.2799999999997"/>
    <n v="1.823171550847295E-2"/>
    <x v="0"/>
    <n v="1292.2535999999998"/>
    <s v="Bank Transfer"/>
    <n v="6.86"/>
    <s v="Electronics"/>
    <x v="0"/>
    <x v="0"/>
    <x v="3"/>
    <s v="Rome"/>
    <x v="1"/>
  </r>
  <r>
    <n v="336887"/>
    <s v="SKU_1006"/>
    <x v="5"/>
    <n v="39"/>
    <n v="44572.083333333336"/>
    <x v="0"/>
    <n v="74.41"/>
    <n v="97438"/>
    <x v="8"/>
    <n v="0.48"/>
    <n v="2901.99"/>
    <n v="1.6540374019207507E-2"/>
    <x v="0"/>
    <n v="1509.0347999999999"/>
    <s v="Credit Card"/>
    <n v="18.78"/>
    <s v="Electronics"/>
    <x v="1"/>
    <x v="0"/>
    <x v="1"/>
    <s v="Paris"/>
    <x v="1"/>
  </r>
  <r>
    <n v="525037"/>
    <s v="SKU_1561"/>
    <x v="10"/>
    <n v="45"/>
    <n v="44572.125"/>
    <x v="0"/>
    <n v="77.73"/>
    <n v="71133"/>
    <x v="5"/>
    <n v="0.26"/>
    <n v="3497.8500000000004"/>
    <n v="7.4331374987492314E-3"/>
    <x v="0"/>
    <n v="2588.4090000000001"/>
    <s v="Bank Transfer"/>
    <n v="9.61"/>
    <s v="Stationery"/>
    <x v="0"/>
    <x v="0"/>
    <x v="1"/>
    <s v="London"/>
    <x v="0"/>
  </r>
  <r>
    <n v="859129"/>
    <s v="SKU_1359"/>
    <x v="2"/>
    <n v="30"/>
    <n v="44572.166666666664"/>
    <x v="0"/>
    <n v="21.34"/>
    <n v="65747"/>
    <x v="10"/>
    <n v="0.38"/>
    <n v="640.20000000000005"/>
    <n v="5.9356451109028423E-2"/>
    <x v="0"/>
    <n v="396.92400000000004"/>
    <s v="Credit Card"/>
    <n v="14.7"/>
    <s v="Electronics"/>
    <x v="1"/>
    <x v="0"/>
    <x v="1"/>
    <s v="Rome"/>
    <x v="1"/>
  </r>
  <r>
    <n v="694206"/>
    <s v="SKU_1577"/>
    <x v="3"/>
    <n v="25"/>
    <n v="44572.208333333336"/>
    <x v="0"/>
    <n v="68.150000000000006"/>
    <n v="32380"/>
    <x v="9"/>
    <n v="0.36"/>
    <n v="1703.7500000000002"/>
    <n v="2.1129860601614085E-2"/>
    <x v="0"/>
    <n v="1090.4000000000001"/>
    <s v="Credit Card"/>
    <n v="5.98"/>
    <s v="Furniture"/>
    <x v="1"/>
    <x v="0"/>
    <x v="1"/>
    <s v="London"/>
    <x v="1"/>
  </r>
  <r>
    <n v="313057"/>
    <s v="SKU_1898"/>
    <x v="9"/>
    <n v="18"/>
    <n v="44572.25"/>
    <x v="0"/>
    <n v="62.81"/>
    <n v="77100"/>
    <x v="2"/>
    <n v="0.24"/>
    <n v="1130.58"/>
    <n v="2.1228042243804066E-2"/>
    <x v="0"/>
    <n v="859.24079999999992"/>
    <s v="Bank Transfer"/>
    <n v="21.62"/>
    <s v="Electronics"/>
    <x v="0"/>
    <x v="0"/>
    <x v="3"/>
    <s v="Paris"/>
    <x v="1"/>
  </r>
  <r>
    <n v="576015"/>
    <s v="SKU_1361"/>
    <x v="2"/>
    <n v="36"/>
    <n v="44572.291666666664"/>
    <x v="0"/>
    <n v="31.53"/>
    <n v="35420"/>
    <x v="5"/>
    <n v="0.39"/>
    <n v="1135.08"/>
    <n v="3.4358811713711815E-2"/>
    <x v="0"/>
    <n v="692.39879999999994"/>
    <s v="Bank Transfer"/>
    <n v="29.33"/>
    <s v="Stationery"/>
    <x v="1"/>
    <x v="0"/>
    <x v="1"/>
    <s v="Paris"/>
    <x v="0"/>
  </r>
  <r>
    <n v="976611"/>
    <s v="SKU_1678"/>
    <x v="4"/>
    <n v="9"/>
    <n v="44572.333333333336"/>
    <x v="0"/>
    <n v="46.75"/>
    <n v="73500"/>
    <x v="4"/>
    <n v="0.46"/>
    <n v="420.75"/>
    <n v="0.1093285799168152"/>
    <x v="0"/>
    <n v="227.20500000000001"/>
    <s v="paypall"/>
    <n v="7.62"/>
    <s v="Furniture"/>
    <x v="1"/>
    <x v="0"/>
    <x v="0"/>
    <s v="Berlin"/>
    <x v="1"/>
  </r>
  <r>
    <n v="437088"/>
    <s v="SKU_1982"/>
    <x v="0"/>
    <n v="18"/>
    <n v="44572.375"/>
    <x v="0"/>
    <n v="72.59"/>
    <n v="46072"/>
    <x v="1"/>
    <n v="0.2"/>
    <n v="1306.6200000000001"/>
    <n v="1.5306669115733725E-2"/>
    <x v="0"/>
    <n v="1045.296"/>
    <s v="Credit Card"/>
    <n v="13.84"/>
    <s v="Apparel"/>
    <x v="0"/>
    <x v="0"/>
    <x v="3"/>
    <s v="London"/>
    <x v="0"/>
  </r>
  <r>
    <n v="189142"/>
    <s v="SKU_1763"/>
    <x v="5"/>
    <n v="23"/>
    <n v="44572.416666666664"/>
    <x v="0"/>
    <n v="57.96"/>
    <n v="37205"/>
    <x v="1"/>
    <n v="0.06"/>
    <n v="1333.08"/>
    <n v="4.5008551624808714E-3"/>
    <x v="0"/>
    <n v="1253.0951999999997"/>
    <s v="Credit Card"/>
    <n v="15.77"/>
    <s v="Accessories"/>
    <x v="0"/>
    <x v="0"/>
    <x v="2"/>
    <s v="Rome"/>
    <x v="1"/>
  </r>
  <r>
    <n v="127603"/>
    <s v="SKU_1774"/>
    <x v="9"/>
    <n v="12"/>
    <n v="44572.458333333336"/>
    <x v="0"/>
    <n v="25.88"/>
    <n v="78421"/>
    <x v="4"/>
    <n v="0.18"/>
    <n v="310.56"/>
    <n v="5.7959814528593508E-2"/>
    <x v="0"/>
    <n v="254.65920000000003"/>
    <s v="Credit Card"/>
    <n v="10.63"/>
    <s v="Apparel"/>
    <x v="1"/>
    <x v="0"/>
    <x v="1"/>
    <s v="Amsterdam"/>
    <x v="1"/>
  </r>
  <r>
    <n v="932890"/>
    <s v="SKU_1707"/>
    <x v="3"/>
    <n v="11"/>
    <n v="44572.5"/>
    <x v="0"/>
    <n v="13.95"/>
    <n v="84757"/>
    <x v="7"/>
    <n v="0.23"/>
    <n v="153.44999999999999"/>
    <n v="0.14988595633756926"/>
    <x v="0"/>
    <n v="118.15649999999999"/>
    <s v="paypall"/>
    <n v="26.08"/>
    <s v="Electronics"/>
    <x v="1"/>
    <x v="0"/>
    <x v="0"/>
    <s v="Paris"/>
    <x v="0"/>
  </r>
  <r>
    <n v="170605"/>
    <s v="SKU_1694"/>
    <x v="10"/>
    <n v="1"/>
    <n v="44572.541666666664"/>
    <x v="0"/>
    <n v="19.78"/>
    <n v="12688"/>
    <x v="9"/>
    <n v="0.46"/>
    <n v="19.78"/>
    <n v="2.3255813953488373"/>
    <x v="0"/>
    <n v="10.6812"/>
    <s v="Bank Transfer"/>
    <n v="17.600000000000001"/>
    <s v="Accessories"/>
    <x v="1"/>
    <x v="0"/>
    <x v="3"/>
    <s v="Rome"/>
    <x v="0"/>
  </r>
  <r>
    <n v="381767"/>
    <s v="SKU_1263"/>
    <x v="7"/>
    <n v="1"/>
    <n v="44572.583333333336"/>
    <x v="0"/>
    <n v="96.85"/>
    <n v="38033"/>
    <x v="6"/>
    <n v="0.21"/>
    <n v="96.85"/>
    <n v="0.21683014971605577"/>
    <x v="0"/>
    <n v="76.511499999999998"/>
    <s v="Bank Transfer"/>
    <n v="29"/>
    <s v="Furniture"/>
    <x v="1"/>
    <x v="0"/>
    <x v="3"/>
    <s v="Amsterdam"/>
    <x v="2"/>
  </r>
  <r>
    <n v="668728"/>
    <s v="SKU_1799"/>
    <x v="6"/>
    <n v="5"/>
    <n v="44572.625"/>
    <x v="0"/>
    <n v="14.98"/>
    <n v="41084"/>
    <x v="2"/>
    <n v="0.06"/>
    <n v="74.900000000000006"/>
    <n v="8.0106809078771685E-2"/>
    <x v="0"/>
    <n v="70.406000000000006"/>
    <s v="Credit Card"/>
    <n v="17.29"/>
    <s v="Accessories"/>
    <x v="1"/>
    <x v="0"/>
    <x v="0"/>
    <s v="Amsterdam"/>
    <x v="0"/>
  </r>
  <r>
    <n v="968859"/>
    <s v="SKU_1274"/>
    <x v="9"/>
    <n v="27"/>
    <n v="44572.666666666664"/>
    <x v="0"/>
    <n v="41.5"/>
    <n v="52159"/>
    <x v="3"/>
    <n v="0.46"/>
    <n v="1120.5"/>
    <n v="4.1053101294065156E-2"/>
    <x v="0"/>
    <n v="605.07000000000005"/>
    <s v="Bank Transfer"/>
    <n v="25.85"/>
    <s v="Accessories"/>
    <x v="0"/>
    <x v="0"/>
    <x v="2"/>
    <s v="London"/>
    <x v="0"/>
  </r>
  <r>
    <n v="455970"/>
    <s v="SKU_1629"/>
    <x v="4"/>
    <n v="7"/>
    <n v="44572.708333333336"/>
    <x v="0"/>
    <n v="56.37"/>
    <n v="70116"/>
    <x v="3"/>
    <n v="0.11"/>
    <n v="394.59"/>
    <n v="2.7877036924402545E-2"/>
    <x v="0"/>
    <n v="351.18509999999998"/>
    <s v="Bank Transfer"/>
    <n v="28.4"/>
    <s v="Accessories"/>
    <x v="1"/>
    <x v="0"/>
    <x v="3"/>
    <s v="Rome"/>
    <x v="1"/>
  </r>
  <r>
    <n v="389604"/>
    <s v="SKU_1395"/>
    <x v="2"/>
    <n v="18"/>
    <n v="44572.75"/>
    <x v="0"/>
    <n v="44.37"/>
    <n v="14251"/>
    <x v="2"/>
    <n v="0.04"/>
    <n v="798.66"/>
    <n v="5.0083890516615329E-3"/>
    <x v="0"/>
    <n v="766.71359999999993"/>
    <s v="Credit Card"/>
    <n v="6.43"/>
    <s v="Accessories"/>
    <x v="0"/>
    <x v="0"/>
    <x v="1"/>
    <s v="Berlin"/>
    <x v="0"/>
  </r>
  <r>
    <n v="314117"/>
    <s v="SKU_1312"/>
    <x v="8"/>
    <n v="47"/>
    <n v="44572.791666666664"/>
    <x v="0"/>
    <n v="8.94"/>
    <n v="26468"/>
    <x v="10"/>
    <n v="0.28000000000000003"/>
    <n v="420.17999999999995"/>
    <n v="6.6638107477747649E-2"/>
    <x v="0"/>
    <n v="302.52959999999996"/>
    <s v="Bank Transfer"/>
    <n v="28.04"/>
    <s v="Furniture"/>
    <x v="1"/>
    <x v="0"/>
    <x v="2"/>
    <s v="Rome"/>
    <x v="1"/>
  </r>
  <r>
    <n v="838165"/>
    <s v="SKU_1905"/>
    <x v="3"/>
    <n v="19"/>
    <n v="44572.833333333336"/>
    <x v="0"/>
    <n v="62.24"/>
    <n v="27872"/>
    <x v="10"/>
    <n v="0.21"/>
    <n v="1182.56"/>
    <n v="1.775808415640644E-2"/>
    <x v="0"/>
    <n v="934.22239999999999"/>
    <s v="Bank Transfer"/>
    <n v="14.84"/>
    <s v="Accessories"/>
    <x v="1"/>
    <x v="0"/>
    <x v="1"/>
    <s v="Berlin"/>
    <x v="2"/>
  </r>
  <r>
    <n v="566727"/>
    <s v="SKU_1973"/>
    <x v="9"/>
    <n v="38"/>
    <n v="44572.875"/>
    <x v="0"/>
    <n v="31.07"/>
    <n v="84027"/>
    <x v="8"/>
    <n v="0.03"/>
    <n v="1180.6600000000001"/>
    <n v="2.5409516710992153E-3"/>
    <x v="0"/>
    <n v="1145.2402"/>
    <s v="Bank Transfer"/>
    <n v="5.74"/>
    <s v="Apparel"/>
    <x v="1"/>
    <x v="0"/>
    <x v="2"/>
    <s v="London"/>
    <x v="1"/>
  </r>
  <r>
    <n v="210373"/>
    <s v="SKU_1858"/>
    <x v="2"/>
    <n v="4"/>
    <n v="44572.916666666664"/>
    <x v="0"/>
    <n v="77.73"/>
    <n v="63700"/>
    <x v="1"/>
    <n v="0.5"/>
    <n v="310.92"/>
    <n v="0.16081307088640165"/>
    <x v="0"/>
    <n v="155.46"/>
    <s v="paypall"/>
    <n v="13.53"/>
    <s v="Apparel"/>
    <x v="0"/>
    <x v="0"/>
    <x v="2"/>
    <s v="Rome"/>
    <x v="0"/>
  </r>
  <r>
    <n v="367014"/>
    <s v="SKU_1491"/>
    <x v="1"/>
    <n v="30"/>
    <n v="44572.958333333336"/>
    <x v="0"/>
    <n v="62.75"/>
    <m/>
    <x v="0"/>
    <n v="0.44"/>
    <n v="1882.5"/>
    <n v="2.3373173970783534E-2"/>
    <x v="0"/>
    <n v="1054.2"/>
    <s v="Credit Card"/>
    <n v="19.78"/>
    <s v="Accessories"/>
    <x v="0"/>
    <x v="0"/>
    <x v="2"/>
    <m/>
    <x v="2"/>
  </r>
  <r>
    <n v="118909"/>
    <s v="SKU_1788"/>
    <x v="4"/>
    <n v="41"/>
    <n v="44573"/>
    <x v="0"/>
    <n v="94.61"/>
    <n v="62620"/>
    <x v="8"/>
    <n v="0.03"/>
    <n v="3879.0099999999998"/>
    <n v="7.7339321115439251E-4"/>
    <x v="0"/>
    <n v="3762.6396999999997"/>
    <s v="Credit Card"/>
    <n v="28.95"/>
    <s v="Apparel"/>
    <x v="0"/>
    <x v="0"/>
    <x v="3"/>
    <s v="Amsterdam"/>
    <x v="2"/>
  </r>
  <r>
    <n v="371261"/>
    <s v="SKU_1403"/>
    <x v="1"/>
    <n v="5"/>
    <n v="44573.041666666664"/>
    <x v="0"/>
    <n v="14.02"/>
    <n v="82930"/>
    <x v="0"/>
    <n v="0.13"/>
    <n v="70.099999999999994"/>
    <n v="0.18544935805991444"/>
    <x v="0"/>
    <n v="60.986999999999995"/>
    <s v="paypall"/>
    <n v="16.510000000000002"/>
    <s v="Electronics"/>
    <x v="0"/>
    <x v="0"/>
    <x v="1"/>
    <s v="Rome"/>
    <x v="2"/>
  </r>
  <r>
    <n v="349975"/>
    <s v="SKU_1376"/>
    <x v="6"/>
    <n v="39"/>
    <n v="44573.083333333336"/>
    <x v="0"/>
    <n v="53.3"/>
    <n v="66367"/>
    <x v="6"/>
    <n v="0.28999999999999998"/>
    <n v="2078.6999999999998"/>
    <n v="1.395102708423534E-2"/>
    <x v="0"/>
    <n v="1475.8769999999997"/>
    <s v="Credit Card"/>
    <n v="22.36"/>
    <s v="Apparel"/>
    <x v="1"/>
    <x v="0"/>
    <x v="2"/>
    <s v="Rome"/>
    <x v="2"/>
  </r>
  <r>
    <n v="953906"/>
    <s v="SKU_1643"/>
    <x v="5"/>
    <n v="41"/>
    <n v="44573.125"/>
    <x v="0"/>
    <n v="94.27"/>
    <n v="57481"/>
    <x v="8"/>
    <n v="0.33"/>
    <n v="3865.0699999999997"/>
    <n v="8.538008367248202E-3"/>
    <x v="0"/>
    <n v="2589.5968999999996"/>
    <s v="Bank Transfer"/>
    <n v="10.28"/>
    <s v="Stationery"/>
    <x v="0"/>
    <x v="0"/>
    <x v="0"/>
    <s v="Rome"/>
    <x v="1"/>
  </r>
  <r>
    <n v="718214"/>
    <s v="SKU_1658"/>
    <x v="0"/>
    <n v="19"/>
    <n v="44573.166666666664"/>
    <x v="0"/>
    <n v="48.95"/>
    <n v="38262"/>
    <x v="1"/>
    <n v="0.05"/>
    <n v="930.05000000000007"/>
    <n v="5.37605505080372E-3"/>
    <x v="0"/>
    <n v="883.54750000000001"/>
    <s v="paypall"/>
    <n v="16.5"/>
    <s v="Accessories"/>
    <x v="1"/>
    <x v="0"/>
    <x v="0"/>
    <s v="Berlin"/>
    <x v="0"/>
  </r>
  <r>
    <n v="537538"/>
    <s v="SKU_1540"/>
    <x v="3"/>
    <n v="49"/>
    <n v="44573.208333333336"/>
    <x v="0"/>
    <n v="32.549999999999997"/>
    <n v="87640"/>
    <x v="2"/>
    <n v="0.28000000000000003"/>
    <n v="1594.9499999999998"/>
    <n v="1.755540926047839E-2"/>
    <x v="0"/>
    <n v="1148.3639999999998"/>
    <s v="paypall"/>
    <n v="18.21"/>
    <s v="Apparel"/>
    <x v="0"/>
    <x v="0"/>
    <x v="1"/>
    <s v="Amsterdam"/>
    <x v="1"/>
  </r>
  <r>
    <n v="227463"/>
    <s v="SKU_1838"/>
    <x v="6"/>
    <n v="4"/>
    <n v="44573.25"/>
    <x v="0"/>
    <n v="84.34"/>
    <n v="63248"/>
    <x v="7"/>
    <n v="0.49"/>
    <n v="337.36"/>
    <n v="0.14524543514346691"/>
    <x v="0"/>
    <n v="172.05360000000002"/>
    <s v="Credit Card"/>
    <n v="11.03"/>
    <s v="Accessories"/>
    <x v="0"/>
    <x v="0"/>
    <x v="3"/>
    <s v="Rome"/>
    <x v="0"/>
  </r>
  <r>
    <n v="201536"/>
    <s v="SKU_1319"/>
    <x v="5"/>
    <n v="5"/>
    <n v="44573.291666666664"/>
    <x v="0"/>
    <n v="7.17"/>
    <n v="35291"/>
    <x v="7"/>
    <n v="0.18"/>
    <n v="35.85"/>
    <n v="0.502092050209205"/>
    <x v="0"/>
    <n v="29.397000000000002"/>
    <s v="paypall"/>
    <n v="15.19"/>
    <s v="Electronics"/>
    <x v="0"/>
    <x v="0"/>
    <x v="3"/>
    <s v="London"/>
    <x v="0"/>
  </r>
  <r>
    <n v="906560"/>
    <s v="SKU_1224"/>
    <x v="0"/>
    <n v="18"/>
    <n v="44573.333333333336"/>
    <x v="0"/>
    <n v="66.489999999999995"/>
    <m/>
    <x v="8"/>
    <n v="0.13"/>
    <n v="1196.82"/>
    <n v="1.0862117945889944E-2"/>
    <x v="0"/>
    <n v="1041.2333999999998"/>
    <s v="Bank Transfer"/>
    <n v="22.88"/>
    <s v="Accessories"/>
    <x v="1"/>
    <x v="0"/>
    <x v="0"/>
    <s v="Rome"/>
    <x v="0"/>
  </r>
  <r>
    <n v="351981"/>
    <s v="SKU_1455"/>
    <x v="6"/>
    <n v="41"/>
    <n v="44573.375"/>
    <x v="0"/>
    <n v="26.96"/>
    <n v="10808"/>
    <x v="3"/>
    <n v="0.34"/>
    <n v="1105.3600000000001"/>
    <n v="3.0759209669248028E-2"/>
    <x v="0"/>
    <n v="729.5376"/>
    <s v="Credit Card"/>
    <n v="17.760000000000002"/>
    <s v="Apparel"/>
    <x v="1"/>
    <x v="0"/>
    <x v="3"/>
    <s v="Rome"/>
    <x v="0"/>
  </r>
  <r>
    <n v="590533"/>
    <s v="SKU_1650"/>
    <x v="5"/>
    <n v="37"/>
    <n v="44573.416666666664"/>
    <x v="0"/>
    <n v="15.93"/>
    <n v="64213"/>
    <x v="8"/>
    <n v="0.05"/>
    <n v="589.41"/>
    <n v="8.4830593305169587E-3"/>
    <x v="0"/>
    <n v="559.93949999999995"/>
    <s v="paypall"/>
    <n v="23.49"/>
    <s v="Furniture"/>
    <x v="0"/>
    <x v="1"/>
    <x v="1"/>
    <s v="Paris"/>
    <x v="0"/>
  </r>
  <r>
    <n v="431145"/>
    <s v="SKU_1288"/>
    <x v="0"/>
    <n v="28"/>
    <n v="44573.458333333336"/>
    <x v="0"/>
    <n v="93.89"/>
    <n v="33345"/>
    <x v="10"/>
    <n v="0.4"/>
    <n v="2628.92"/>
    <n v="1.521537361349908E-2"/>
    <x v="0"/>
    <n v="1577.3520000000001"/>
    <s v="Bank Transfer"/>
    <n v="17.54"/>
    <s v="Furniture"/>
    <x v="1"/>
    <x v="0"/>
    <x v="1"/>
    <s v="Amsterdam"/>
    <x v="0"/>
  </r>
  <r>
    <n v="886872"/>
    <s v="SKU_1280"/>
    <x v="2"/>
    <n v="17"/>
    <n v="44573.5"/>
    <x v="0"/>
    <n v="74.540000000000006"/>
    <n v="33602"/>
    <x v="4"/>
    <n v="0.09"/>
    <n v="1267.18"/>
    <n v="7.1023848229927865E-3"/>
    <x v="0"/>
    <n v="1153.1338000000001"/>
    <s v="Credit Card"/>
    <n v="15.85"/>
    <s v="Apparel"/>
    <x v="0"/>
    <x v="0"/>
    <x v="3"/>
    <s v="London"/>
    <x v="0"/>
  </r>
  <r>
    <n v="280685"/>
    <s v="SKU_1416"/>
    <x v="0"/>
    <n v="16"/>
    <n v="44573.541666666664"/>
    <x v="0"/>
    <n v="87.73"/>
    <n v="77454"/>
    <x v="0"/>
    <n v="0.21"/>
    <n v="1403.68"/>
    <n v="1.4960674797674683E-2"/>
    <x v="0"/>
    <n v="1108.9072000000001"/>
    <s v="Credit Card"/>
    <n v="12.31"/>
    <s v="Furniture"/>
    <x v="0"/>
    <x v="0"/>
    <x v="1"/>
    <s v="Rome"/>
    <x v="1"/>
  </r>
  <r>
    <n v="747779"/>
    <s v="SKU_1483"/>
    <x v="5"/>
    <n v="17"/>
    <n v="44573.583333333336"/>
    <x v="0"/>
    <n v="53.68"/>
    <n v="49710"/>
    <x v="11"/>
    <n v="0.06"/>
    <n v="912.56"/>
    <n v="6.5749101428947132E-3"/>
    <x v="0"/>
    <n v="857.80639999999994"/>
    <s v="Credit Card"/>
    <n v="8.27"/>
    <s v="Electronics"/>
    <x v="1"/>
    <x v="0"/>
    <x v="1"/>
    <s v="London"/>
    <x v="2"/>
  </r>
  <r>
    <n v="597275"/>
    <s v="SKU_1537"/>
    <x v="5"/>
    <n v="47"/>
    <n v="44573.625"/>
    <x v="0"/>
    <n v="25.84"/>
    <n v="55845"/>
    <x v="4"/>
    <n v="0.05"/>
    <n v="1214.48"/>
    <n v="4.1169883406890189E-3"/>
    <x v="0"/>
    <n v="1153.7559999999999"/>
    <s v="Bank Transfer"/>
    <n v="10.02"/>
    <s v="Apparel"/>
    <x v="1"/>
    <x v="0"/>
    <x v="2"/>
    <s v="Paris"/>
    <x v="2"/>
  </r>
  <r>
    <n v="250619"/>
    <s v="SKU_1803"/>
    <x v="6"/>
    <n v="27"/>
    <n v="44573.666666666664"/>
    <x v="0"/>
    <n v="58.02"/>
    <n v="37203"/>
    <x v="3"/>
    <n v="0.23"/>
    <n v="1566.5400000000002"/>
    <n v="1.4682038122231159E-2"/>
    <x v="0"/>
    <n v="1206.2358000000002"/>
    <s v="Credit Card"/>
    <n v="14.75"/>
    <s v="Accessories"/>
    <x v="0"/>
    <x v="0"/>
    <x v="0"/>
    <s v="Paris"/>
    <x v="0"/>
  </r>
  <r>
    <n v="705950"/>
    <s v="SKU_1778"/>
    <x v="9"/>
    <n v="27"/>
    <n v="44573.708333333336"/>
    <x v="0"/>
    <n v="96.93"/>
    <m/>
    <x v="1"/>
    <n v="0.27"/>
    <n v="2617.11"/>
    <n v="1.0316723408645414E-2"/>
    <x v="0"/>
    <n v="1910.4902999999999"/>
    <s v="paypall"/>
    <n v="18.149999999999999"/>
    <s v="Apparel"/>
    <x v="0"/>
    <x v="0"/>
    <x v="0"/>
    <m/>
    <x v="0"/>
  </r>
  <r>
    <n v="860416"/>
    <s v="SKU_1797"/>
    <x v="10"/>
    <n v="1"/>
    <n v="44573.75"/>
    <x v="0"/>
    <n v="18.64"/>
    <n v="44010"/>
    <x v="2"/>
    <n v="0.12"/>
    <n v="18.64"/>
    <n v="0.64377682403433478"/>
    <x v="0"/>
    <n v="16.403200000000002"/>
    <s v="paypall"/>
    <n v="28.43"/>
    <s v="Furniture"/>
    <x v="0"/>
    <x v="0"/>
    <x v="3"/>
    <s v="Amsterdam"/>
    <x v="2"/>
  </r>
  <r>
    <n v="100005"/>
    <s v="SKU_1312"/>
    <x v="5"/>
    <n v="45"/>
    <n v="44573.791666666664"/>
    <x v="0"/>
    <n v="89.78"/>
    <n v="88722"/>
    <x v="6"/>
    <n v="0.16"/>
    <n v="4040.1"/>
    <n v="3.9602980124254349E-3"/>
    <x v="0"/>
    <n v="3393.6839999999997"/>
    <s v="Credit Card"/>
    <n v="26.38"/>
    <s v="Electronics"/>
    <x v="1"/>
    <x v="0"/>
    <x v="0"/>
    <s v="Paris"/>
    <x v="2"/>
  </r>
  <r>
    <n v="334152"/>
    <s v="SKU_1608"/>
    <x v="10"/>
    <n v="27"/>
    <n v="44573.833333333336"/>
    <x v="0"/>
    <n v="44.69"/>
    <n v="12065"/>
    <x v="7"/>
    <n v="0.22"/>
    <n v="1206.6299999999999"/>
    <n v="1.8232598228122954E-2"/>
    <x v="0"/>
    <n v="941.17139999999995"/>
    <s v="paypall"/>
    <n v="16.88"/>
    <s v="Accessories"/>
    <x v="1"/>
    <x v="0"/>
    <x v="0"/>
    <s v="Paris"/>
    <x v="1"/>
  </r>
  <r>
    <n v="369182"/>
    <s v="SKU_1649"/>
    <x v="1"/>
    <n v="35"/>
    <n v="44573.875"/>
    <x v="0"/>
    <n v="43.88"/>
    <n v="33915"/>
    <x v="8"/>
    <n v="0.43"/>
    <n v="1535.8000000000002"/>
    <n v="2.7998437296522981E-2"/>
    <x v="0"/>
    <n v="875.40600000000018"/>
    <s v="paypall"/>
    <n v="10.59"/>
    <s v="Furniture"/>
    <x v="0"/>
    <x v="0"/>
    <x v="3"/>
    <s v="Paris"/>
    <x v="1"/>
  </r>
  <r>
    <n v="892846"/>
    <s v="SKU_1988"/>
    <x v="7"/>
    <n v="37"/>
    <n v="44573.916666666664"/>
    <x v="0"/>
    <n v="48.07"/>
    <n v="42629"/>
    <x v="8"/>
    <n v="0.49"/>
    <n v="1778.59"/>
    <n v="2.7549913133437163E-2"/>
    <x v="0"/>
    <n v="907.08089999999993"/>
    <s v="paypall"/>
    <n v="27.45"/>
    <s v="Furniture"/>
    <x v="1"/>
    <x v="0"/>
    <x v="3"/>
    <s v="London"/>
    <x v="2"/>
  </r>
  <r>
    <n v="580875"/>
    <s v="SKU_1792"/>
    <x v="10"/>
    <n v="48"/>
    <n v="44573.958333333336"/>
    <x v="0"/>
    <n v="85.18"/>
    <n v="43189"/>
    <x v="0"/>
    <n v="0.42"/>
    <n v="4088.6400000000003"/>
    <n v="1.0272364404789857E-2"/>
    <x v="0"/>
    <n v="2371.4112000000005"/>
    <s v="Credit Card"/>
    <n v="22.85"/>
    <s v="Electronics"/>
    <x v="1"/>
    <x v="0"/>
    <x v="2"/>
    <s v="Berlin"/>
    <x v="2"/>
  </r>
  <r>
    <n v="955938"/>
    <s v="SKU_1607"/>
    <x v="0"/>
    <n v="34"/>
    <n v="44574"/>
    <x v="0"/>
    <n v="58"/>
    <n v="52551"/>
    <x v="9"/>
    <n v="0.33"/>
    <n v="1972"/>
    <n v="1.6734279918864097E-2"/>
    <x v="0"/>
    <n v="1321.2399999999998"/>
    <s v="Bank Transfer"/>
    <n v="5.12"/>
    <s v="Accessories"/>
    <x v="0"/>
    <x v="0"/>
    <x v="2"/>
    <s v="Rome"/>
    <x v="2"/>
  </r>
  <r>
    <n v="963018"/>
    <s v="SKU_1963"/>
    <x v="3"/>
    <n v="1"/>
    <n v="44574.041666666664"/>
    <x v="0"/>
    <n v="75.05"/>
    <n v="56661"/>
    <x v="3"/>
    <n v="0.42"/>
    <n v="75.05"/>
    <n v="0.55962691538974019"/>
    <x v="0"/>
    <n v="43.529000000000003"/>
    <s v="Bank Transfer"/>
    <n v="28.97"/>
    <s v="Apparel"/>
    <x v="1"/>
    <x v="1"/>
    <x v="1"/>
    <s v="Paris"/>
    <x v="1"/>
  </r>
  <r>
    <n v="495822"/>
    <s v="SKU_1056"/>
    <x v="1"/>
    <n v="27"/>
    <n v="44574.083333333336"/>
    <x v="0"/>
    <n v="59.76"/>
    <n v="78411"/>
    <x v="4"/>
    <n v="0.34"/>
    <n v="1613.52"/>
    <n v="2.1071942089345035E-2"/>
    <x v="0"/>
    <n v="1064.9232"/>
    <s v="paypall"/>
    <n v="14.44"/>
    <s v="Electronics"/>
    <x v="1"/>
    <x v="0"/>
    <x v="2"/>
    <s v="Amsterdam"/>
    <x v="0"/>
  </r>
  <r>
    <n v="902914"/>
    <s v="SKU_1122"/>
    <x v="6"/>
    <n v="24"/>
    <n v="44574.125"/>
    <x v="0"/>
    <n v="11.54"/>
    <n v="67292"/>
    <x v="6"/>
    <n v="0.01"/>
    <n v="276.95999999999998"/>
    <n v="3.6106296938186026E-3"/>
    <x v="0"/>
    <n v="274.19039999999995"/>
    <s v="Bank Transfer"/>
    <n v="9.1"/>
    <s v="Electronics"/>
    <x v="0"/>
    <x v="0"/>
    <x v="0"/>
    <s v="Rome"/>
    <x v="1"/>
  </r>
  <r>
    <n v="854189"/>
    <s v="SKU_1742"/>
    <x v="10"/>
    <n v="21"/>
    <n v="44574.166666666664"/>
    <x v="0"/>
    <n v="67.28"/>
    <n v="46319"/>
    <x v="10"/>
    <n v="0.37"/>
    <n v="1412.88"/>
    <n v="2.6187645093709303E-2"/>
    <x v="0"/>
    <n v="890.11440000000005"/>
    <s v="Bank Transfer"/>
    <n v="10.15"/>
    <s v="Apparel"/>
    <x v="0"/>
    <x v="0"/>
    <x v="0"/>
    <s v="Paris"/>
    <x v="2"/>
  </r>
  <r>
    <n v="302945"/>
    <s v="SKU_1289"/>
    <x v="3"/>
    <n v="40"/>
    <n v="44574.208333333336"/>
    <x v="0"/>
    <n v="27.86"/>
    <n v="20476"/>
    <x v="4"/>
    <n v="0.28000000000000003"/>
    <n v="1114.4000000000001"/>
    <n v="2.5125628140703519E-2"/>
    <x v="0"/>
    <n v="802.36800000000005"/>
    <s v="paypall"/>
    <n v="10.07"/>
    <s v="Electronics"/>
    <x v="1"/>
    <x v="0"/>
    <x v="1"/>
    <s v="Amsterdam"/>
    <x v="2"/>
  </r>
  <r>
    <n v="658236"/>
    <s v="SKU_1597"/>
    <x v="10"/>
    <n v="18"/>
    <n v="44574.25"/>
    <x v="0"/>
    <n v="9.2799999999999994"/>
    <n v="94942"/>
    <x v="2"/>
    <n v="0.41"/>
    <n v="167.04"/>
    <n v="0.24545019157088122"/>
    <x v="0"/>
    <n v="98.553600000000003"/>
    <s v="Bank Transfer"/>
    <n v="5.35"/>
    <s v="Accessories"/>
    <x v="1"/>
    <x v="0"/>
    <x v="2"/>
    <s v="Rome"/>
    <x v="2"/>
  </r>
  <r>
    <n v="452131"/>
    <s v="SKU_1972"/>
    <x v="6"/>
    <n v="5"/>
    <n v="44574.291666666664"/>
    <x v="0"/>
    <n v="17.829999999999998"/>
    <n v="29685"/>
    <x v="5"/>
    <n v="0.25"/>
    <n v="89.149999999999991"/>
    <n v="0.28042624789680315"/>
    <x v="0"/>
    <n v="66.862499999999997"/>
    <s v="paypall"/>
    <n v="6.87"/>
    <s v="Apparel"/>
    <x v="1"/>
    <x v="0"/>
    <x v="3"/>
    <s v="London"/>
    <x v="2"/>
  </r>
  <r>
    <n v="322873"/>
    <s v="SKU_1309"/>
    <x v="9"/>
    <n v="41"/>
    <n v="44574.333333333336"/>
    <x v="0"/>
    <n v="63.37"/>
    <n v="97018"/>
    <x v="4"/>
    <n v="0.45"/>
    <n v="2598.17"/>
    <n v="1.7319882840614739E-2"/>
    <x v="0"/>
    <n v="1428.9935000000003"/>
    <s v="paypall"/>
    <n v="10.37"/>
    <s v="Stationery"/>
    <x v="1"/>
    <x v="0"/>
    <x v="2"/>
    <s v="Rome"/>
    <x v="2"/>
  </r>
  <r>
    <n v="322322"/>
    <s v="SKU_1562"/>
    <x v="3"/>
    <n v="18"/>
    <n v="44574.375"/>
    <x v="0"/>
    <n v="79.069999999999993"/>
    <n v="20035"/>
    <x v="8"/>
    <n v="0"/>
    <n v="1423.2599999999998"/>
    <n v="0"/>
    <x v="0"/>
    <n v="1423.2599999999998"/>
    <s v="Credit Card"/>
    <n v="28.54"/>
    <s v="Stationery"/>
    <x v="0"/>
    <x v="0"/>
    <x v="2"/>
    <s v="London"/>
    <x v="1"/>
  </r>
  <r>
    <n v="120875"/>
    <s v="SKU_1227"/>
    <x v="10"/>
    <n v="43"/>
    <n v="44574.416666666664"/>
    <x v="0"/>
    <n v="33.479999999999997"/>
    <n v="53099"/>
    <x v="3"/>
    <n v="0.28999999999999998"/>
    <n v="1439.6399999999999"/>
    <n v="2.0143924870106418E-2"/>
    <x v="0"/>
    <n v="1022.1443999999999"/>
    <s v="Bank Transfer"/>
    <n v="21.51"/>
    <s v="Furniture"/>
    <x v="0"/>
    <x v="0"/>
    <x v="3"/>
    <s v="Amsterdam"/>
    <x v="2"/>
  </r>
  <r>
    <n v="375201"/>
    <s v="SKU_1005"/>
    <x v="10"/>
    <n v="47"/>
    <n v="44574.458333333336"/>
    <x v="0"/>
    <n v="44"/>
    <n v="69603"/>
    <x v="3"/>
    <n v="0.44"/>
    <n v="2068"/>
    <n v="2.1276595744680851E-2"/>
    <x v="0"/>
    <n v="1158.0800000000002"/>
    <s v="Credit Card"/>
    <n v="22.97"/>
    <s v="Stationery"/>
    <x v="1"/>
    <x v="0"/>
    <x v="2"/>
    <s v="Paris"/>
    <x v="2"/>
  </r>
  <r>
    <n v="132400"/>
    <s v="SKU_1442"/>
    <x v="5"/>
    <n v="45"/>
    <n v="44574.5"/>
    <x v="0"/>
    <n v="41.5"/>
    <n v="58446"/>
    <x v="0"/>
    <n v="0.5"/>
    <n v="1867.5"/>
    <n v="2.677376171352075E-2"/>
    <x v="0"/>
    <n v="933.75"/>
    <s v="Credit Card"/>
    <n v="29.19"/>
    <s v="Stationery"/>
    <x v="0"/>
    <x v="0"/>
    <x v="1"/>
    <s v="Berlin"/>
    <x v="1"/>
  </r>
  <r>
    <n v="564674"/>
    <s v="SKU_1309"/>
    <x v="8"/>
    <n v="43"/>
    <n v="44574.541666666664"/>
    <x v="0"/>
    <n v="48.15"/>
    <n v="23581"/>
    <x v="3"/>
    <n v="0.34"/>
    <n v="2070.4499999999998"/>
    <n v="1.6421550870583692E-2"/>
    <x v="0"/>
    <n v="1366.4969999999996"/>
    <s v="Credit Card"/>
    <n v="8.82"/>
    <s v="Stationery"/>
    <x v="0"/>
    <x v="0"/>
    <x v="2"/>
    <s v="Rome"/>
    <x v="0"/>
  </r>
  <r>
    <n v="168607"/>
    <s v="SKU_1784"/>
    <x v="3"/>
    <n v="7"/>
    <n v="44574.583333333336"/>
    <x v="0"/>
    <n v="47.92"/>
    <n v="41607"/>
    <x v="9"/>
    <n v="0.04"/>
    <n v="335.44"/>
    <n v="1.1924636298592892E-2"/>
    <x v="0"/>
    <n v="322.0224"/>
    <s v="paypall"/>
    <n v="26.3"/>
    <s v="Stationery"/>
    <x v="0"/>
    <x v="0"/>
    <x v="1"/>
    <s v="London"/>
    <x v="1"/>
  </r>
  <r>
    <n v="973993"/>
    <s v="SKU_1921"/>
    <x v="1"/>
    <n v="18"/>
    <n v="44574.625"/>
    <x v="0"/>
    <n v="1.35"/>
    <n v="29320"/>
    <x v="7"/>
    <n v="0.02"/>
    <n v="24.3"/>
    <n v="8.2304526748971193E-2"/>
    <x v="0"/>
    <n v="23.814"/>
    <s v="paypall"/>
    <n v="5.17"/>
    <s v="Electronics"/>
    <x v="0"/>
    <x v="0"/>
    <x v="1"/>
    <s v="Paris"/>
    <x v="1"/>
  </r>
  <r>
    <n v="389647"/>
    <s v="SKU_1855"/>
    <x v="0"/>
    <n v="25"/>
    <n v="44574.666666666664"/>
    <x v="0"/>
    <n v="84.89"/>
    <n v="46201"/>
    <x v="3"/>
    <n v="0.08"/>
    <n v="2122.25"/>
    <n v="3.7695841677464958E-3"/>
    <x v="0"/>
    <n v="1952.47"/>
    <s v="Bank Transfer"/>
    <n v="20.56"/>
    <s v="Accessories"/>
    <x v="1"/>
    <x v="0"/>
    <x v="0"/>
    <s v="Paris"/>
    <x v="2"/>
  </r>
  <r>
    <n v="516981"/>
    <s v="SKU_1904"/>
    <x v="7"/>
    <n v="32"/>
    <n v="44574.708333333336"/>
    <x v="0"/>
    <n v="38.409999999999997"/>
    <n v="58695"/>
    <x v="8"/>
    <n v="0.23"/>
    <n v="1229.1199999999999"/>
    <n v="1.8712574850299403E-2"/>
    <x v="0"/>
    <n v="946.42239999999993"/>
    <s v="paypall"/>
    <n v="13.65"/>
    <s v="Electronics"/>
    <x v="0"/>
    <x v="0"/>
    <x v="2"/>
    <s v="Berlin"/>
    <x v="0"/>
  </r>
  <r>
    <n v="201096"/>
    <s v="SKU_1001"/>
    <x v="4"/>
    <n v="1"/>
    <n v="44574.75"/>
    <x v="0"/>
    <n v="70.41"/>
    <n v="80532"/>
    <x v="6"/>
    <n v="0.31"/>
    <n v="70.41"/>
    <n v="0.44027836954977984"/>
    <x v="0"/>
    <n v="48.582899999999995"/>
    <s v="Credit Card"/>
    <n v="8.68"/>
    <s v="Furniture"/>
    <x v="0"/>
    <x v="0"/>
    <x v="2"/>
    <s v="Amsterdam"/>
    <x v="1"/>
  </r>
  <r>
    <n v="670900"/>
    <s v="SKU_1787"/>
    <x v="7"/>
    <n v="46"/>
    <n v="44574.791666666664"/>
    <x v="0"/>
    <n v="7.92"/>
    <n v="82511"/>
    <x v="8"/>
    <n v="0.14000000000000001"/>
    <n v="364.32"/>
    <n v="3.8427755819060175E-2"/>
    <x v="0"/>
    <n v="313.3152"/>
    <s v="Credit Card"/>
    <n v="25.36"/>
    <s v="Furniture"/>
    <x v="1"/>
    <x v="0"/>
    <x v="1"/>
    <s v="Berlin"/>
    <x v="1"/>
  </r>
  <r>
    <n v="984750"/>
    <s v="SKU_1602"/>
    <x v="0"/>
    <n v="10"/>
    <n v="44574.833333333336"/>
    <x v="0"/>
    <n v="90.38"/>
    <n v="28804"/>
    <x v="4"/>
    <n v="0.32"/>
    <n v="903.8"/>
    <n v="3.5406063288338126E-2"/>
    <x v="0"/>
    <n v="614.58399999999995"/>
    <s v="Credit Card"/>
    <n v="23.53"/>
    <s v="Electronics"/>
    <x v="1"/>
    <x v="0"/>
    <x v="3"/>
    <s v="Berlin"/>
    <x v="2"/>
  </r>
  <r>
    <n v="361538"/>
    <s v="SKU_1773"/>
    <x v="0"/>
    <n v="32"/>
    <n v="44574.875"/>
    <x v="0"/>
    <n v="82.54"/>
    <n v="72203"/>
    <x v="0"/>
    <n v="0.4"/>
    <n v="2641.28"/>
    <n v="1.5144172522413374E-2"/>
    <x v="0"/>
    <n v="1584.768"/>
    <s v="Credit Card"/>
    <n v="15.27"/>
    <s v="Furniture"/>
    <x v="0"/>
    <x v="0"/>
    <x v="1"/>
    <s v="Amsterdam"/>
    <x v="0"/>
  </r>
  <r>
    <n v="184335"/>
    <s v="SKU_1753"/>
    <x v="9"/>
    <n v="9"/>
    <n v="44574.916666666664"/>
    <x v="0"/>
    <n v="66.489999999999995"/>
    <n v="88517"/>
    <x v="5"/>
    <n v="0.16"/>
    <n v="598.41"/>
    <n v="2.6737521097575243E-2"/>
    <x v="0"/>
    <n v="502.66439999999994"/>
    <s v="paypall"/>
    <n v="24.79"/>
    <s v="Stationery"/>
    <x v="1"/>
    <x v="0"/>
    <x v="1"/>
    <s v="London"/>
    <x v="1"/>
  </r>
  <r>
    <n v="463133"/>
    <s v="SKU_1986"/>
    <x v="1"/>
    <n v="20"/>
    <n v="44574.958333333336"/>
    <x v="0"/>
    <n v="3.33"/>
    <n v="62142"/>
    <x v="4"/>
    <n v="0.26"/>
    <n v="66.599999999999994"/>
    <n v="0.39039039039039042"/>
    <x v="0"/>
    <n v="49.283999999999992"/>
    <s v="Bank Transfer"/>
    <n v="15.99"/>
    <s v="Apparel"/>
    <x v="0"/>
    <x v="0"/>
    <x v="3"/>
    <s v="London"/>
    <x v="1"/>
  </r>
  <r>
    <n v="181748"/>
    <s v="SKU_1245"/>
    <x v="1"/>
    <n v="28"/>
    <n v="44575.041666666664"/>
    <x v="0"/>
    <n v="72.739999999999995"/>
    <n v="28523"/>
    <x v="7"/>
    <n v="0.49"/>
    <n v="2036.7199999999998"/>
    <n v="2.4058289799285128E-2"/>
    <x v="0"/>
    <n v="1038.7271999999998"/>
    <s v="Bank Transfer"/>
    <n v="10.119999999999999"/>
    <s v="Apparel"/>
    <x v="1"/>
    <x v="0"/>
    <x v="2"/>
    <s v="London"/>
    <x v="0"/>
  </r>
  <r>
    <n v="786779"/>
    <s v="SKU_1471"/>
    <x v="10"/>
    <n v="16"/>
    <n v="44575.083333333336"/>
    <x v="0"/>
    <n v="94.72"/>
    <n v="19951"/>
    <x v="5"/>
    <n v="0.12"/>
    <n v="1515.52"/>
    <n v="7.918074324324325E-3"/>
    <x v="0"/>
    <n v="1333.6576"/>
    <s v="Credit Card"/>
    <n v="14.44"/>
    <s v="Accessories"/>
    <x v="1"/>
    <x v="0"/>
    <x v="3"/>
    <s v="London"/>
    <x v="0"/>
  </r>
  <r>
    <n v="165195"/>
    <s v="SKU_1590"/>
    <x v="10"/>
    <n v="28"/>
    <n v="44575.125"/>
    <x v="0"/>
    <n v="82.98"/>
    <n v="96650"/>
    <x v="3"/>
    <n v="0.22"/>
    <n v="2323.44"/>
    <n v="9.4687187962676032E-3"/>
    <x v="0"/>
    <n v="1812.2832000000001"/>
    <s v="paypall"/>
    <n v="28.04"/>
    <s v="Accessories"/>
    <x v="0"/>
    <x v="0"/>
    <x v="2"/>
    <s v="Paris"/>
    <x v="0"/>
  </r>
  <r>
    <n v="829055"/>
    <s v="SKU_1822"/>
    <x v="5"/>
    <n v="20"/>
    <n v="44575.166666666664"/>
    <x v="0"/>
    <n v="95.28"/>
    <n v="40989"/>
    <x v="8"/>
    <n v="0.01"/>
    <n v="1905.6"/>
    <n v="5.2476910159529816E-4"/>
    <x v="0"/>
    <n v="1886.5439999999999"/>
    <s v="Credit Card"/>
    <n v="9.64"/>
    <s v="Electronics"/>
    <x v="1"/>
    <x v="0"/>
    <x v="3"/>
    <s v="London"/>
    <x v="0"/>
  </r>
  <r>
    <n v="714134"/>
    <s v="SKU_1303"/>
    <x v="1"/>
    <n v="27"/>
    <n v="44575.208333333336"/>
    <x v="0"/>
    <n v="46.34"/>
    <n v="12459"/>
    <x v="8"/>
    <n v="0.32"/>
    <n v="1251.18"/>
    <n v="2.557585639156636E-2"/>
    <x v="0"/>
    <n v="850.80239999999992"/>
    <s v="Bank Transfer"/>
    <n v="25.17"/>
    <s v="Furniture"/>
    <x v="1"/>
    <x v="0"/>
    <x v="2"/>
    <s v="Rome"/>
    <x v="1"/>
  </r>
  <r>
    <n v="726692"/>
    <s v="SKU_1057"/>
    <x v="6"/>
    <n v="26"/>
    <n v="44575.25"/>
    <x v="0"/>
    <n v="83.23"/>
    <n v="89693"/>
    <x v="11"/>
    <n v="0.02"/>
    <n v="2163.98"/>
    <n v="9.242229595467611E-4"/>
    <x v="0"/>
    <n v="2120.7004000000002"/>
    <s v="Bank Transfer"/>
    <n v="21.34"/>
    <s v="Apparel"/>
    <x v="1"/>
    <x v="0"/>
    <x v="3"/>
    <s v="Rome"/>
    <x v="2"/>
  </r>
  <r>
    <n v="401286"/>
    <s v="SKU_1224"/>
    <x v="4"/>
    <n v="26"/>
    <n v="44575.291666666664"/>
    <x v="0"/>
    <n v="53.74"/>
    <n v="31235"/>
    <x v="2"/>
    <n v="0.39"/>
    <n v="1397.24"/>
    <n v="2.7912169705991814E-2"/>
    <x v="0"/>
    <n v="852.31639999999993"/>
    <s v="Bank Transfer"/>
    <n v="14"/>
    <s v="Furniture"/>
    <x v="0"/>
    <x v="0"/>
    <x v="3"/>
    <s v="Paris"/>
    <x v="2"/>
  </r>
  <r>
    <n v="885608"/>
    <s v="SKU_1425"/>
    <x v="10"/>
    <n v="26"/>
    <n v="44575.333333333336"/>
    <x v="0"/>
    <n v="96.52"/>
    <n v="14199"/>
    <x v="9"/>
    <n v="0.18"/>
    <n v="2509.52"/>
    <n v="7.1726864101501475E-3"/>
    <x v="0"/>
    <n v="2057.8063999999999"/>
    <s v="Bank Transfer"/>
    <n v="25.46"/>
    <s v="Accessories"/>
    <x v="1"/>
    <x v="0"/>
    <x v="0"/>
    <s v="London"/>
    <x v="1"/>
  </r>
  <r>
    <n v="171540"/>
    <s v="SKU_1201"/>
    <x v="5"/>
    <n v="22"/>
    <n v="44575.375"/>
    <x v="0"/>
    <n v="4.3499999999999996"/>
    <n v="10212"/>
    <x v="2"/>
    <n v="0.16"/>
    <n v="95.699999999999989"/>
    <n v="0.16718913270637412"/>
    <x v="0"/>
    <n v="80.387999999999991"/>
    <s v="Bank Transfer"/>
    <n v="8.3699999999999992"/>
    <s v="Accessories"/>
    <x v="1"/>
    <x v="0"/>
    <x v="3"/>
    <s v="Rome"/>
    <x v="0"/>
  </r>
  <r>
    <n v="793649"/>
    <s v="SKU_1916"/>
    <x v="4"/>
    <n v="38"/>
    <n v="44575.416666666664"/>
    <x v="0"/>
    <n v="28.36"/>
    <n v="88293"/>
    <x v="4"/>
    <n v="0.28999999999999998"/>
    <n v="1077.68"/>
    <n v="2.6909657783386533E-2"/>
    <x v="0"/>
    <n v="765.15279999999996"/>
    <s v="Credit Card"/>
    <n v="24.74"/>
    <s v="Stationery"/>
    <x v="1"/>
    <x v="0"/>
    <x v="2"/>
    <s v="London"/>
    <x v="1"/>
  </r>
  <r>
    <n v="945383"/>
    <s v="SKU_1029"/>
    <x v="2"/>
    <n v="4"/>
    <n v="44575.5"/>
    <x v="0"/>
    <n v="47.77"/>
    <n v="46462"/>
    <x v="10"/>
    <n v="0.28000000000000003"/>
    <n v="191.08"/>
    <n v="0.14653548252041029"/>
    <x v="0"/>
    <n v="137.57760000000002"/>
    <s v="Credit Card"/>
    <n v="26.86"/>
    <s v="Stationery"/>
    <x v="0"/>
    <x v="0"/>
    <x v="0"/>
    <s v="Paris"/>
    <x v="0"/>
  </r>
  <r>
    <n v="111755"/>
    <s v="SKU_1150"/>
    <x v="7"/>
    <n v="36"/>
    <n v="44575.541666666664"/>
    <x v="0"/>
    <n v="77.09"/>
    <n v="82099"/>
    <x v="0"/>
    <n v="0.18"/>
    <n v="2775.2400000000002"/>
    <n v="6.4859255415747824E-3"/>
    <x v="0"/>
    <n v="2275.6968000000002"/>
    <s v="Credit Card"/>
    <n v="12.67"/>
    <s v="Accessories"/>
    <x v="1"/>
    <x v="0"/>
    <x v="0"/>
    <s v="Rome"/>
    <x v="0"/>
  </r>
  <r>
    <n v="877203"/>
    <s v="SKU_1547"/>
    <x v="9"/>
    <n v="24"/>
    <n v="44575.583333333336"/>
    <x v="0"/>
    <n v="59.99"/>
    <n v="81971"/>
    <x v="5"/>
    <n v="0.05"/>
    <n v="1439.76"/>
    <n v="3.4728010223926214E-3"/>
    <x v="0"/>
    <n v="1367.7719999999999"/>
    <s v="paypall"/>
    <n v="25.91"/>
    <s v="Electronics"/>
    <x v="1"/>
    <x v="0"/>
    <x v="1"/>
    <s v="Amsterdam"/>
    <x v="2"/>
  </r>
  <r>
    <n v="480129"/>
    <s v="SKU_1109"/>
    <x v="1"/>
    <n v="39"/>
    <n v="44575.625"/>
    <x v="0"/>
    <n v="78.56"/>
    <n v="47988"/>
    <x v="5"/>
    <n v="0.33"/>
    <n v="3063.84"/>
    <n v="1.077079743067523E-2"/>
    <x v="0"/>
    <n v="2052.7727999999997"/>
    <s v="Credit Card"/>
    <n v="13.32"/>
    <s v="Electronics"/>
    <x v="1"/>
    <x v="0"/>
    <x v="3"/>
    <s v="Berlin"/>
    <x v="1"/>
  </r>
  <r>
    <n v="708841"/>
    <s v="SKU_1120"/>
    <x v="0"/>
    <n v="30"/>
    <n v="44575.666666666664"/>
    <x v="0"/>
    <n v="52.59"/>
    <n v="59645"/>
    <x v="2"/>
    <n v="0.37"/>
    <n v="1577.7"/>
    <n v="2.345186030297268E-2"/>
    <x v="0"/>
    <n v="993.95100000000002"/>
    <s v="paypall"/>
    <n v="6.3"/>
    <s v="Furniture"/>
    <x v="0"/>
    <x v="0"/>
    <x v="2"/>
    <s v="Berlin"/>
    <x v="2"/>
  </r>
  <r>
    <n v="234962"/>
    <s v="SKU_1240"/>
    <x v="0"/>
    <n v="37"/>
    <n v="44575.708333333336"/>
    <x v="0"/>
    <n v="6.32"/>
    <n v="96265"/>
    <x v="2"/>
    <n v="0.45"/>
    <n v="233.84"/>
    <n v="0.19243927471775574"/>
    <x v="0"/>
    <n v="128.61200000000002"/>
    <s v="Credit Card"/>
    <n v="14.77"/>
    <s v="Apparel"/>
    <x v="1"/>
    <x v="0"/>
    <x v="0"/>
    <s v="Amsterdam"/>
    <x v="0"/>
  </r>
  <r>
    <n v="356760"/>
    <s v="SKU_1601"/>
    <x v="5"/>
    <n v="9"/>
    <n v="44575.791666666664"/>
    <x v="0"/>
    <n v="52.32"/>
    <n v="82585"/>
    <x v="10"/>
    <n v="0.4"/>
    <n v="470.88"/>
    <n v="8.4947332653754676E-2"/>
    <x v="0"/>
    <n v="282.52799999999996"/>
    <s v="Bank Transfer"/>
    <n v="27.03"/>
    <s v="Apparel"/>
    <x v="0"/>
    <x v="0"/>
    <x v="3"/>
    <s v="Berlin"/>
    <x v="2"/>
  </r>
  <r>
    <n v="117175"/>
    <s v="SKU_1929"/>
    <x v="0"/>
    <n v="23"/>
    <n v="44575.833333333336"/>
    <x v="0"/>
    <n v="72.41"/>
    <n v="23681"/>
    <x v="8"/>
    <n v="0.21"/>
    <n v="1665.4299999999998"/>
    <n v="1.2609356142257555E-2"/>
    <x v="0"/>
    <n v="1315.6896999999999"/>
    <s v="Bank Transfer"/>
    <n v="28.41"/>
    <s v="Apparel"/>
    <x v="0"/>
    <x v="0"/>
    <x v="3"/>
    <s v="Paris"/>
    <x v="0"/>
  </r>
  <r>
    <n v="952119"/>
    <s v="SKU_1029"/>
    <x v="1"/>
    <n v="29"/>
    <n v="44575.875"/>
    <x v="0"/>
    <n v="30.15"/>
    <n v="43146"/>
    <x v="0"/>
    <n v="0.49"/>
    <n v="874.34999999999991"/>
    <n v="5.6041630925830623E-2"/>
    <x v="0"/>
    <n v="445.91849999999994"/>
    <s v="Bank Transfer"/>
    <n v="24.07"/>
    <s v="Apparel"/>
    <x v="1"/>
    <x v="0"/>
    <x v="3"/>
    <s v="Paris"/>
    <x v="0"/>
  </r>
  <r>
    <n v="971415"/>
    <s v="SKU_1465"/>
    <x v="1"/>
    <n v="46"/>
    <n v="44575.916666666664"/>
    <x v="0"/>
    <n v="99.7"/>
    <n v="23724"/>
    <x v="10"/>
    <n v="0.15"/>
    <n v="4586.2"/>
    <n v="3.2706816100475339E-3"/>
    <x v="0"/>
    <n v="3898.2699999999995"/>
    <s v="paypall"/>
    <n v="15.32"/>
    <s v="Apparel"/>
    <x v="0"/>
    <x v="0"/>
    <x v="1"/>
    <s v="Paris"/>
    <x v="0"/>
  </r>
  <r>
    <n v="581503"/>
    <s v="SKU_1464"/>
    <x v="7"/>
    <n v="43"/>
    <n v="44575.958333333336"/>
    <x v="0"/>
    <n v="39.630000000000003"/>
    <n v="62147"/>
    <x v="4"/>
    <n v="0.31"/>
    <n v="1704.0900000000001"/>
    <n v="1.8191527442799379E-2"/>
    <x v="0"/>
    <n v="1175.8221000000001"/>
    <s v="paypall"/>
    <n v="7.84"/>
    <s v="Apparel"/>
    <x v="1"/>
    <x v="0"/>
    <x v="3"/>
    <s v="Paris"/>
    <x v="0"/>
  </r>
  <r>
    <n v="850071"/>
    <s v="SKU_1236"/>
    <x v="10"/>
    <n v="5"/>
    <n v="44576"/>
    <x v="0"/>
    <n v="89.85"/>
    <n v="15926"/>
    <x v="7"/>
    <n v="0.17"/>
    <n v="449.25"/>
    <n v="3.7840845854201444E-2"/>
    <x v="0"/>
    <n v="372.8775"/>
    <s v="Bank Transfer"/>
    <n v="10.119999999999999"/>
    <s v="Accessories"/>
    <x v="0"/>
    <x v="0"/>
    <x v="2"/>
    <s v="Amsterdam"/>
    <x v="0"/>
  </r>
  <r>
    <n v="779648"/>
    <s v="SKU_1370"/>
    <x v="5"/>
    <n v="33"/>
    <n v="44576.041666666664"/>
    <x v="0"/>
    <n v="18.62"/>
    <n v="82340"/>
    <x v="2"/>
    <n v="0.42"/>
    <n v="614.46"/>
    <n v="6.835269993164729E-2"/>
    <x v="0"/>
    <n v="356.38680000000005"/>
    <s v="paypall"/>
    <n v="9.5399999999999991"/>
    <s v="Stationery"/>
    <x v="1"/>
    <x v="0"/>
    <x v="1"/>
    <s v="Berlin"/>
    <x v="2"/>
  </r>
  <r>
    <n v="146629"/>
    <s v="SKU_1681"/>
    <x v="5"/>
    <n v="40"/>
    <n v="44576.083333333336"/>
    <x v="0"/>
    <n v="68.55"/>
    <n v="77823"/>
    <x v="3"/>
    <n v="0.42"/>
    <n v="2742"/>
    <n v="1.5317286652078774E-2"/>
    <x v="0"/>
    <n v="1590.3600000000001"/>
    <s v="Credit Card"/>
    <n v="18.989999999999998"/>
    <s v="Electronics"/>
    <x v="1"/>
    <x v="0"/>
    <x v="1"/>
    <s v="Rome"/>
    <x v="0"/>
  </r>
  <r>
    <n v="741067"/>
    <s v="SKU_1148"/>
    <x v="2"/>
    <n v="35"/>
    <n v="44576.125"/>
    <x v="0"/>
    <n v="48.83"/>
    <n v="77669"/>
    <x v="2"/>
    <n v="0.15"/>
    <n v="1709.05"/>
    <n v="8.7768058277990692E-3"/>
    <x v="0"/>
    <n v="1452.6924999999999"/>
    <s v="Bank Transfer"/>
    <n v="26.62"/>
    <s v="Accessories"/>
    <x v="1"/>
    <x v="0"/>
    <x v="1"/>
    <s v="Berlin"/>
    <x v="0"/>
  </r>
  <r>
    <n v="278872"/>
    <s v="SKU_1373"/>
    <x v="7"/>
    <n v="13"/>
    <n v="44576.166666666664"/>
    <x v="0"/>
    <n v="97.89"/>
    <n v="86898"/>
    <x v="4"/>
    <n v="0.28999999999999998"/>
    <n v="1272.57"/>
    <n v="2.2788530296958126E-2"/>
    <x v="0"/>
    <n v="903.52469999999994"/>
    <s v="Credit Card"/>
    <n v="12.84"/>
    <s v="Stationery"/>
    <x v="0"/>
    <x v="0"/>
    <x v="2"/>
    <s v="Berlin"/>
    <x v="2"/>
  </r>
  <r>
    <n v="792727"/>
    <s v="SKU_1599"/>
    <x v="9"/>
    <n v="23"/>
    <n v="44576.208333333336"/>
    <x v="0"/>
    <n v="67.819999999999993"/>
    <n v="93644"/>
    <x v="3"/>
    <n v="0.03"/>
    <n v="1559.86"/>
    <n v="1.9232495223930352E-3"/>
    <x v="0"/>
    <n v="1513.0641999999998"/>
    <s v="Bank Transfer"/>
    <n v="25.43"/>
    <s v="Accessories"/>
    <x v="0"/>
    <x v="0"/>
    <x v="1"/>
    <s v="Paris"/>
    <x v="1"/>
  </r>
  <r>
    <n v="570970"/>
    <s v="SKU_1515"/>
    <x v="7"/>
    <n v="47"/>
    <n v="44576.25"/>
    <x v="0"/>
    <n v="22.34"/>
    <n v="73995"/>
    <x v="5"/>
    <n v="0.08"/>
    <n v="1049.98"/>
    <n v="7.6191927465285051E-3"/>
    <x v="0"/>
    <n v="965.98160000000007"/>
    <s v="Credit Card"/>
    <n v="18.47"/>
    <s v="Electronics"/>
    <x v="1"/>
    <x v="0"/>
    <x v="3"/>
    <s v="Amsterdam"/>
    <x v="2"/>
  </r>
  <r>
    <n v="430657"/>
    <s v="SKU_1432"/>
    <x v="3"/>
    <n v="49"/>
    <n v="44576.291666666664"/>
    <x v="0"/>
    <n v="36.119999999999997"/>
    <n v="90792"/>
    <x v="1"/>
    <n v="0.47"/>
    <n v="1769.8799999999999"/>
    <n v="2.6555472687413834E-2"/>
    <x v="0"/>
    <n v="938.03639999999996"/>
    <s v="Bank Transfer"/>
    <n v="20.350000000000001"/>
    <s v="Stationery"/>
    <x v="1"/>
    <x v="0"/>
    <x v="3"/>
    <s v="Amsterdam"/>
    <x v="0"/>
  </r>
  <r>
    <n v="707050"/>
    <s v="SKU_1251"/>
    <x v="6"/>
    <n v="26"/>
    <n v="44576.333333333336"/>
    <x v="0"/>
    <n v="52.43"/>
    <n v="47656"/>
    <x v="9"/>
    <n v="0.33"/>
    <n v="1363.18"/>
    <n v="2.4208101644683754E-2"/>
    <x v="0"/>
    <n v="913.33059999999989"/>
    <s v="paypall"/>
    <n v="6.29"/>
    <s v="Furniture"/>
    <x v="1"/>
    <x v="0"/>
    <x v="1"/>
    <s v="London"/>
    <x v="0"/>
  </r>
  <r>
    <n v="260094"/>
    <s v="SKU_1943"/>
    <x v="0"/>
    <n v="34"/>
    <n v="44576.375"/>
    <x v="0"/>
    <n v="87.24"/>
    <n v="58392"/>
    <x v="11"/>
    <n v="0.03"/>
    <n v="2966.16"/>
    <n v="1.0114086900234647E-3"/>
    <x v="0"/>
    <n v="2877.1751999999997"/>
    <s v="paypall"/>
    <n v="10.97"/>
    <s v="Apparel"/>
    <x v="1"/>
    <x v="0"/>
    <x v="0"/>
    <s v="Rome"/>
    <x v="1"/>
  </r>
  <r>
    <n v="157941"/>
    <s v="SKU_1562"/>
    <x v="10"/>
    <n v="38"/>
    <n v="44576.458333333336"/>
    <x v="0"/>
    <n v="8.99"/>
    <n v="23061"/>
    <x v="2"/>
    <n v="0.43"/>
    <n v="341.62"/>
    <n v="0.12587085065277209"/>
    <x v="0"/>
    <n v="194.72340000000003"/>
    <s v="Bank Transfer"/>
    <n v="12.21"/>
    <s v="Apparel"/>
    <x v="0"/>
    <x v="0"/>
    <x v="3"/>
    <s v="Amsterdam"/>
    <x v="0"/>
  </r>
  <r>
    <n v="405617"/>
    <s v="SKU_1535"/>
    <x v="7"/>
    <n v="27"/>
    <n v="44576.5"/>
    <x v="0"/>
    <n v="14.97"/>
    <n v="30976"/>
    <x v="3"/>
    <n v="0.14000000000000001"/>
    <n v="404.19"/>
    <n v="3.463717558573938E-2"/>
    <x v="0"/>
    <n v="347.60339999999997"/>
    <s v="Credit Card"/>
    <n v="11.55"/>
    <s v="Apparel"/>
    <x v="0"/>
    <x v="0"/>
    <x v="2"/>
    <s v="Paris"/>
    <x v="1"/>
  </r>
  <r>
    <n v="810958"/>
    <s v="SKU_1045"/>
    <x v="5"/>
    <n v="38"/>
    <n v="44576.541666666664"/>
    <x v="0"/>
    <n v="46.16"/>
    <n v="50972"/>
    <x v="5"/>
    <n v="0.06"/>
    <n v="1754.08"/>
    <n v="3.4205965520386753E-3"/>
    <x v="0"/>
    <n v="1648.8351999999998"/>
    <s v="paypall"/>
    <n v="29.83"/>
    <s v="Furniture"/>
    <x v="1"/>
    <x v="0"/>
    <x v="3"/>
    <s v="Rome"/>
    <x v="1"/>
  </r>
  <r>
    <n v="116040"/>
    <s v="SKU_1627"/>
    <x v="1"/>
    <n v="9"/>
    <n v="44576.583333333336"/>
    <x v="0"/>
    <n v="14.11"/>
    <n v="39072"/>
    <x v="3"/>
    <n v="0.22"/>
    <n v="126.99"/>
    <n v="0.17324198755807543"/>
    <x v="0"/>
    <n v="99.052199999999999"/>
    <s v="Credit Card"/>
    <n v="21.6"/>
    <s v="Stationery"/>
    <x v="1"/>
    <x v="0"/>
    <x v="0"/>
    <s v="Amsterdam"/>
    <x v="1"/>
  </r>
  <r>
    <n v="169806"/>
    <s v="SKU_1538"/>
    <x v="9"/>
    <n v="17"/>
    <n v="44576.625"/>
    <x v="0"/>
    <n v="42.29"/>
    <n v="99079"/>
    <x v="7"/>
    <n v="0.49"/>
    <n v="718.93"/>
    <n v="6.8156844199017991E-2"/>
    <x v="0"/>
    <n v="366.65429999999998"/>
    <s v="paypall"/>
    <n v="9.4700000000000006"/>
    <s v="Apparel"/>
    <x v="1"/>
    <x v="0"/>
    <x v="2"/>
    <s v="Rome"/>
    <x v="0"/>
  </r>
  <r>
    <n v="768646"/>
    <s v="SKU_1606"/>
    <x v="10"/>
    <n v="39"/>
    <n v="44576.666666666664"/>
    <x v="0"/>
    <n v="31.23"/>
    <n v="93558"/>
    <x v="9"/>
    <n v="0.11"/>
    <n v="1217.97"/>
    <n v="9.031421135167533E-3"/>
    <x v="0"/>
    <n v="1083.9933000000001"/>
    <s v="paypall"/>
    <n v="11.02"/>
    <s v="Furniture"/>
    <x v="0"/>
    <x v="0"/>
    <x v="0"/>
    <s v="Amsterdam"/>
    <x v="1"/>
  </r>
  <r>
    <n v="300211"/>
    <s v="SKU_1878"/>
    <x v="0"/>
    <n v="22"/>
    <n v="44576.708333333336"/>
    <x v="0"/>
    <n v="3.61"/>
    <n v="85685"/>
    <x v="1"/>
    <n v="0.03"/>
    <n v="79.42"/>
    <n v="3.7773860488541929E-2"/>
    <x v="0"/>
    <n v="77.037400000000005"/>
    <s v="paypall"/>
    <n v="29.45"/>
    <s v="Accessories"/>
    <x v="1"/>
    <x v="0"/>
    <x v="1"/>
    <s v="Paris"/>
    <x v="0"/>
  </r>
  <r>
    <n v="736364"/>
    <s v="SKU_1434"/>
    <x v="8"/>
    <n v="14"/>
    <n v="44576.75"/>
    <x v="0"/>
    <n v="97.57"/>
    <n v="81628"/>
    <x v="5"/>
    <n v="0.28999999999999998"/>
    <n v="1365.98"/>
    <n v="2.123017906557929E-2"/>
    <x v="0"/>
    <n v="969.84579999999994"/>
    <s v="paypall"/>
    <n v="17.18"/>
    <s v="Stationery"/>
    <x v="1"/>
    <x v="0"/>
    <x v="1"/>
    <s v="Paris"/>
    <x v="0"/>
  </r>
  <r>
    <n v="155916"/>
    <s v="SKU_1610"/>
    <x v="9"/>
    <n v="12"/>
    <n v="44576.791666666664"/>
    <x v="0"/>
    <n v="75.739999999999995"/>
    <n v="66978"/>
    <x v="8"/>
    <n v="0.32"/>
    <n v="908.87999999999988"/>
    <n v="3.5208168295044452E-2"/>
    <x v="0"/>
    <n v="618.03839999999991"/>
    <s v="Credit Card"/>
    <n v="29.54"/>
    <s v="Furniture"/>
    <x v="1"/>
    <x v="0"/>
    <x v="1"/>
    <s v="London"/>
    <x v="1"/>
  </r>
  <r>
    <n v="772960"/>
    <s v="SKU_1627"/>
    <x v="0"/>
    <n v="17"/>
    <n v="44576.833333333336"/>
    <x v="0"/>
    <n v="60.85"/>
    <n v="35156"/>
    <x v="1"/>
    <n v="0.06"/>
    <n v="1034.45"/>
    <n v="5.8001836724829612E-3"/>
    <x v="0"/>
    <n v="972.38300000000004"/>
    <s v="Bank Transfer"/>
    <n v="5.1100000000000003"/>
    <s v="Apparel"/>
    <x v="0"/>
    <x v="0"/>
    <x v="2"/>
    <s v="Paris"/>
    <x v="1"/>
  </r>
  <r>
    <n v="495507"/>
    <s v="SKU_1275"/>
    <x v="1"/>
    <n v="13"/>
    <n v="44576.875"/>
    <x v="0"/>
    <n v="29.99"/>
    <n v="23980"/>
    <x v="2"/>
    <n v="0.27"/>
    <n v="389.87"/>
    <n v="6.9253853848718808E-2"/>
    <x v="0"/>
    <n v="284.60509999999999"/>
    <s v="Bank Transfer"/>
    <n v="19.97"/>
    <s v="Furniture"/>
    <x v="0"/>
    <x v="0"/>
    <x v="0"/>
    <s v="Paris"/>
    <x v="2"/>
  </r>
  <r>
    <n v="506339"/>
    <s v="SKU_1847"/>
    <x v="3"/>
    <n v="42"/>
    <n v="44576.916666666664"/>
    <x v="0"/>
    <n v="16.68"/>
    <n v="23674"/>
    <x v="2"/>
    <n v="0.03"/>
    <n v="700.56"/>
    <n v="4.2822884549503252E-3"/>
    <x v="0"/>
    <n v="679.54319999999996"/>
    <s v="Bank Transfer"/>
    <n v="20.48"/>
    <s v="Furniture"/>
    <x v="1"/>
    <x v="0"/>
    <x v="0"/>
    <s v="Paris"/>
    <x v="0"/>
  </r>
  <r>
    <n v="890243"/>
    <s v="SKU_1507"/>
    <x v="0"/>
    <n v="26"/>
    <n v="44576.958333333336"/>
    <x v="0"/>
    <n v="40.42"/>
    <n v="45645"/>
    <x v="3"/>
    <n v="0.35"/>
    <n v="1050.92"/>
    <n v="3.3304152552049625E-2"/>
    <x v="0"/>
    <n v="683.09800000000007"/>
    <s v="paypall"/>
    <n v="27.99"/>
    <s v="Electronics"/>
    <x v="1"/>
    <x v="0"/>
    <x v="1"/>
    <s v="Paris"/>
    <x v="2"/>
  </r>
  <r>
    <n v="655564"/>
    <s v="SKU_1094"/>
    <x v="10"/>
    <n v="26"/>
    <n v="44577"/>
    <x v="0"/>
    <n v="2.21"/>
    <n v="13189"/>
    <x v="3"/>
    <n v="0.3"/>
    <n v="57.46"/>
    <n v="0.52210233205708323"/>
    <x v="0"/>
    <n v="40.222000000000001"/>
    <s v="paypall"/>
    <n v="14.08"/>
    <s v="Apparel"/>
    <x v="1"/>
    <x v="0"/>
    <x v="2"/>
    <s v="London"/>
    <x v="1"/>
  </r>
  <r>
    <n v="285217"/>
    <s v="SKU_1710"/>
    <x v="8"/>
    <n v="49"/>
    <n v="44577.041666666664"/>
    <x v="0"/>
    <n v="54.89"/>
    <n v="71320"/>
    <x v="6"/>
    <n v="0.1"/>
    <n v="2689.61"/>
    <n v="3.7180111614695064E-3"/>
    <x v="0"/>
    <n v="2420.6490000000003"/>
    <s v="paypall"/>
    <n v="8.85"/>
    <s v="Furniture"/>
    <x v="0"/>
    <x v="0"/>
    <x v="0"/>
    <s v="Amsterdam"/>
    <x v="1"/>
  </r>
  <r>
    <n v="967481"/>
    <s v="SKU_1145"/>
    <x v="4"/>
    <n v="33"/>
    <n v="44577.083333333336"/>
    <x v="0"/>
    <n v="1.34"/>
    <n v="37826"/>
    <x v="11"/>
    <n v="0.42"/>
    <n v="44.220000000000006"/>
    <n v="0.94979647218453178"/>
    <x v="0"/>
    <n v="25.647600000000008"/>
    <s v="paypall"/>
    <n v="15.86"/>
    <s v="Electronics"/>
    <x v="0"/>
    <x v="0"/>
    <x v="3"/>
    <s v="Paris"/>
    <x v="2"/>
  </r>
  <r>
    <n v="301750"/>
    <s v="SKU_1903"/>
    <x v="6"/>
    <n v="23"/>
    <n v="44577.125"/>
    <x v="0"/>
    <n v="30.18"/>
    <n v="48819"/>
    <x v="9"/>
    <n v="0.45"/>
    <n v="694.14"/>
    <n v="6.4828420779669813E-2"/>
    <x v="0"/>
    <n v="381.77700000000004"/>
    <s v="Bank Transfer"/>
    <n v="19.47"/>
    <s v="Apparel"/>
    <x v="1"/>
    <x v="0"/>
    <x v="3"/>
    <s v="Amsterdam"/>
    <x v="0"/>
  </r>
  <r>
    <n v="319854"/>
    <s v="SKU_1666"/>
    <x v="6"/>
    <n v="48"/>
    <n v="44577.166666666664"/>
    <x v="0"/>
    <n v="17.61"/>
    <n v="98290"/>
    <x v="9"/>
    <n v="0.32"/>
    <n v="845.28"/>
    <n v="3.785727806170737E-2"/>
    <x v="0"/>
    <n v="574.79039999999998"/>
    <s v="Credit Card"/>
    <n v="5.98"/>
    <s v="Furniture"/>
    <x v="0"/>
    <x v="0"/>
    <x v="1"/>
    <s v="Amsterdam"/>
    <x v="2"/>
  </r>
  <r>
    <n v="846403"/>
    <s v="SKU_1781"/>
    <x v="10"/>
    <n v="23"/>
    <n v="44577.208333333336"/>
    <x v="0"/>
    <n v="88.63"/>
    <n v="71056"/>
    <x v="10"/>
    <n v="0.47"/>
    <n v="2038.4899999999998"/>
    <n v="2.30562818556873E-2"/>
    <x v="0"/>
    <n v="1080.3996999999999"/>
    <s v="paypall"/>
    <n v="13.11"/>
    <s v="Accessories"/>
    <x v="1"/>
    <x v="0"/>
    <x v="1"/>
    <s v="Berlin"/>
    <x v="1"/>
  </r>
  <r>
    <n v="811045"/>
    <s v="SKU_1401"/>
    <x v="0"/>
    <n v="27"/>
    <n v="44577.25"/>
    <x v="0"/>
    <n v="86.35"/>
    <n v="46742"/>
    <x v="9"/>
    <n v="0.26"/>
    <n v="2331.4499999999998"/>
    <n v="1.1151858285616248E-2"/>
    <x v="0"/>
    <n v="1725.2729999999999"/>
    <s v="Credit Card"/>
    <n v="25.96"/>
    <s v="Stationery"/>
    <x v="0"/>
    <x v="0"/>
    <x v="0"/>
    <s v="Berlin"/>
    <x v="1"/>
  </r>
  <r>
    <n v="767554"/>
    <s v="SKU_1832"/>
    <x v="3"/>
    <n v="15"/>
    <n v="44577.291666666664"/>
    <x v="0"/>
    <n v="78.06"/>
    <n v="86084"/>
    <x v="3"/>
    <n v="0.03"/>
    <n v="1170.9000000000001"/>
    <n v="2.562131693569049E-3"/>
    <x v="0"/>
    <n v="1135.7730000000001"/>
    <s v="paypall"/>
    <n v="26.36"/>
    <s v="Stationery"/>
    <x v="0"/>
    <x v="0"/>
    <x v="0"/>
    <s v="Rome"/>
    <x v="0"/>
  </r>
  <r>
    <n v="250434"/>
    <s v="SKU_1414"/>
    <x v="6"/>
    <n v="43"/>
    <n v="44577.375"/>
    <x v="0"/>
    <n v="78.81"/>
    <n v="84377"/>
    <x v="8"/>
    <n v="0.47"/>
    <n v="3388.83"/>
    <n v="1.3869093462935586E-2"/>
    <x v="0"/>
    <n v="1796.0799"/>
    <s v="paypall"/>
    <n v="23.63"/>
    <s v="Furniture"/>
    <x v="0"/>
    <x v="0"/>
    <x v="1"/>
    <s v="Paris"/>
    <x v="2"/>
  </r>
  <r>
    <n v="940931"/>
    <s v="SKU_1275"/>
    <x v="5"/>
    <n v="3"/>
    <n v="44577.416666666664"/>
    <x v="0"/>
    <n v="11.96"/>
    <n v="84731"/>
    <x v="4"/>
    <n v="0.26"/>
    <n v="35.880000000000003"/>
    <n v="0.72463768115942029"/>
    <x v="0"/>
    <n v="26.551200000000001"/>
    <s v="paypall"/>
    <n v="9.6300000000000008"/>
    <s v="Furniture"/>
    <x v="0"/>
    <x v="0"/>
    <x v="2"/>
    <s v="Paris"/>
    <x v="2"/>
  </r>
  <r>
    <n v="670569"/>
    <s v="SKU_1325"/>
    <x v="0"/>
    <n v="28"/>
    <n v="44577.458333333336"/>
    <x v="0"/>
    <n v="74.67"/>
    <m/>
    <x v="9"/>
    <n v="0.27"/>
    <n v="2090.7600000000002"/>
    <n v="1.2913964300063134E-2"/>
    <x v="0"/>
    <n v="1526.2548000000002"/>
    <s v="paypall"/>
    <n v="20.29"/>
    <s v="Electronics"/>
    <x v="1"/>
    <x v="0"/>
    <x v="1"/>
    <m/>
    <x v="0"/>
  </r>
  <r>
    <n v="931284"/>
    <s v="SKU_1255"/>
    <x v="9"/>
    <n v="27"/>
    <n v="44577.5"/>
    <x v="0"/>
    <n v="85.03"/>
    <n v="36404"/>
    <x v="4"/>
    <n v="0.35"/>
    <n v="2295.81"/>
    <n v="1.5245164016186008E-2"/>
    <x v="0"/>
    <n v="1492.2764999999999"/>
    <s v="Credit Card"/>
    <n v="18.170000000000002"/>
    <s v="Electronics"/>
    <x v="1"/>
    <x v="0"/>
    <x v="2"/>
    <s v="Rome"/>
    <x v="0"/>
  </r>
  <r>
    <n v="886408"/>
    <s v="SKU_1556"/>
    <x v="2"/>
    <n v="45"/>
    <n v="44577.541666666664"/>
    <x v="0"/>
    <n v="26.29"/>
    <n v="54406"/>
    <x v="10"/>
    <n v="0.33"/>
    <n v="1183.05"/>
    <n v="2.7894002789400279E-2"/>
    <x v="0"/>
    <n v="792.6434999999999"/>
    <s v="Bank Transfer"/>
    <n v="12.17"/>
    <s v="Accessories"/>
    <x v="1"/>
    <x v="0"/>
    <x v="1"/>
    <s v="Berlin"/>
    <x v="0"/>
  </r>
  <r>
    <n v="877981"/>
    <s v="SKU_1512"/>
    <x v="9"/>
    <n v="41"/>
    <n v="44577.583333333336"/>
    <x v="0"/>
    <n v="60.07"/>
    <n v="85682"/>
    <x v="0"/>
    <n v="0.36"/>
    <n v="2462.87"/>
    <n v="1.4617093066219493E-2"/>
    <x v="0"/>
    <n v="1576.2367999999999"/>
    <s v="Credit Card"/>
    <n v="9.24"/>
    <s v="Apparel"/>
    <x v="0"/>
    <x v="0"/>
    <x v="3"/>
    <s v="Amsterdam"/>
    <x v="2"/>
  </r>
  <r>
    <n v="604869"/>
    <s v="SKU_1146"/>
    <x v="4"/>
    <n v="40"/>
    <n v="44577.625"/>
    <x v="0"/>
    <n v="56.26"/>
    <n v="58247"/>
    <x v="8"/>
    <n v="0.43"/>
    <n v="2250.4"/>
    <n v="1.9107714184145041E-2"/>
    <x v="0"/>
    <n v="1282.7280000000003"/>
    <s v="Credit Card"/>
    <n v="20.79"/>
    <s v="Electronics"/>
    <x v="0"/>
    <x v="0"/>
    <x v="2"/>
    <s v="London"/>
    <x v="1"/>
  </r>
  <r>
    <n v="803196"/>
    <s v="SKU_1294"/>
    <x v="1"/>
    <n v="5"/>
    <n v="44577.666666666664"/>
    <x v="0"/>
    <n v="25"/>
    <n v="59941"/>
    <x v="10"/>
    <n v="0.32"/>
    <n v="125"/>
    <n v="0.25600000000000001"/>
    <x v="0"/>
    <n v="84.999999999999986"/>
    <s v="paypall"/>
    <n v="22.66"/>
    <s v="Apparel"/>
    <x v="1"/>
    <x v="0"/>
    <x v="3"/>
    <s v="Amsterdam"/>
    <x v="0"/>
  </r>
  <r>
    <n v="628883"/>
    <s v="SKU_1374"/>
    <x v="6"/>
    <n v="2"/>
    <n v="44577.708333333336"/>
    <x v="0"/>
    <n v="4.9000000000000004"/>
    <n v="18363"/>
    <x v="0"/>
    <n v="0.13"/>
    <n v="9.8000000000000007"/>
    <n v="1.3265306122448979"/>
    <x v="0"/>
    <n v="8.5259999999999998"/>
    <s v="Credit Card"/>
    <n v="28.91"/>
    <s v="Accessories"/>
    <x v="1"/>
    <x v="0"/>
    <x v="0"/>
    <s v="Berlin"/>
    <x v="2"/>
  </r>
  <r>
    <n v="720218"/>
    <s v="SKU_1666"/>
    <x v="8"/>
    <n v="39"/>
    <n v="44577.75"/>
    <x v="0"/>
    <n v="90.26"/>
    <n v="75129"/>
    <x v="9"/>
    <n v="0.38"/>
    <n v="3520.1400000000003"/>
    <n v="1.0795025197861447E-2"/>
    <x v="0"/>
    <n v="2182.4868000000001"/>
    <s v="Bank Transfer"/>
    <n v="7.69"/>
    <s v="Furniture"/>
    <x v="1"/>
    <x v="0"/>
    <x v="1"/>
    <s v="Berlin"/>
    <x v="2"/>
  </r>
  <r>
    <n v="246474"/>
    <s v="SKU_1055"/>
    <x v="2"/>
    <n v="11"/>
    <n v="44577.791666666664"/>
    <x v="0"/>
    <n v="57.38"/>
    <n v="55633"/>
    <x v="6"/>
    <n v="0.23"/>
    <n v="631.18000000000006"/>
    <n v="3.6439684400646405E-2"/>
    <x v="0"/>
    <n v="486.00860000000006"/>
    <s v="paypall"/>
    <n v="23.07"/>
    <s v="Stationery"/>
    <x v="1"/>
    <x v="0"/>
    <x v="3"/>
    <s v="London"/>
    <x v="1"/>
  </r>
  <r>
    <n v="361745"/>
    <s v="SKU_1911"/>
    <x v="5"/>
    <n v="43"/>
    <n v="44577.833333333336"/>
    <x v="0"/>
    <n v="45.98"/>
    <n v="60484"/>
    <x v="2"/>
    <n v="0.2"/>
    <n v="1977.1399999999999"/>
    <n v="1.011562155436641E-2"/>
    <x v="0"/>
    <n v="1581.712"/>
    <s v="paypall"/>
    <n v="29.65"/>
    <s v="Apparel"/>
    <x v="0"/>
    <x v="0"/>
    <x v="0"/>
    <s v="Amsterdam"/>
    <x v="1"/>
  </r>
  <r>
    <n v="820643"/>
    <s v="SKU_1973"/>
    <x v="3"/>
    <n v="24"/>
    <n v="44577.875"/>
    <x v="0"/>
    <n v="86.59"/>
    <n v="27189"/>
    <x v="7"/>
    <n v="0.47"/>
    <n v="2078.16"/>
    <n v="2.2616160449628518E-2"/>
    <x v="0"/>
    <n v="1101.4248"/>
    <s v="Bank Transfer"/>
    <n v="29.46"/>
    <s v="Furniture"/>
    <x v="0"/>
    <x v="0"/>
    <x v="0"/>
    <s v="Berlin"/>
    <x v="1"/>
  </r>
  <r>
    <n v="454820"/>
    <s v="SKU_1225"/>
    <x v="5"/>
    <n v="31"/>
    <n v="44577.916666666664"/>
    <x v="0"/>
    <n v="72.19"/>
    <n v="20725"/>
    <x v="0"/>
    <n v="0.39"/>
    <n v="2237.89"/>
    <n v="1.7427130019795435E-2"/>
    <x v="0"/>
    <n v="1365.1128999999999"/>
    <s v="paypall"/>
    <n v="13.22"/>
    <s v="Stationery"/>
    <x v="1"/>
    <x v="0"/>
    <x v="3"/>
    <s v="Amsterdam"/>
    <x v="1"/>
  </r>
  <r>
    <n v="798083"/>
    <s v="SKU_1518"/>
    <x v="5"/>
    <n v="17"/>
    <n v="44577.958333333336"/>
    <x v="0"/>
    <n v="18.27"/>
    <n v="13357"/>
    <x v="7"/>
    <n v="0.11"/>
    <n v="310.58999999999997"/>
    <n v="3.5416465436749416E-2"/>
    <x v="0"/>
    <n v="276.42509999999999"/>
    <s v="paypall"/>
    <n v="8.73"/>
    <s v="Electronics"/>
    <x v="1"/>
    <x v="0"/>
    <x v="1"/>
    <s v="London"/>
    <x v="2"/>
  </r>
  <r>
    <n v="282394"/>
    <s v="SKU_1019"/>
    <x v="5"/>
    <n v="21"/>
    <n v="44578"/>
    <x v="0"/>
    <n v="50.23"/>
    <m/>
    <x v="10"/>
    <n v="0.37"/>
    <n v="1054.83"/>
    <n v="3.5076742223865462E-2"/>
    <x v="0"/>
    <n v="664.54289999999992"/>
    <s v="Bank Transfer"/>
    <n v="22.34"/>
    <s v="Apparel"/>
    <x v="0"/>
    <x v="0"/>
    <x v="2"/>
    <s v="Amsterdam"/>
    <x v="1"/>
  </r>
  <r>
    <n v="802124"/>
    <s v="SKU_1158"/>
    <x v="10"/>
    <n v="37"/>
    <n v="44578.041666666664"/>
    <x v="0"/>
    <n v="64.45"/>
    <n v="42817"/>
    <x v="10"/>
    <n v="0.49"/>
    <n v="2384.65"/>
    <n v="2.0548088818065541E-2"/>
    <x v="0"/>
    <n v="1216.1715000000002"/>
    <s v="Credit Card"/>
    <n v="9.1"/>
    <s v="Furniture"/>
    <x v="1"/>
    <x v="0"/>
    <x v="1"/>
    <s v="Rome"/>
    <x v="1"/>
  </r>
  <r>
    <n v="846648"/>
    <s v="SKU_1851"/>
    <x v="9"/>
    <n v="16"/>
    <n v="44578.125"/>
    <x v="0"/>
    <n v="61.18"/>
    <n v="86805"/>
    <x v="6"/>
    <n v="0.28000000000000003"/>
    <n v="978.88"/>
    <n v="2.8604118993135016E-2"/>
    <x v="0"/>
    <n v="704.79359999999997"/>
    <s v="paypall"/>
    <n v="7.93"/>
    <s v="Stationery"/>
    <x v="1"/>
    <x v="0"/>
    <x v="3"/>
    <s v="London"/>
    <x v="1"/>
  </r>
  <r>
    <n v="905837"/>
    <s v="SKU_1590"/>
    <x v="10"/>
    <n v="32"/>
    <n v="44578.166666666664"/>
    <x v="0"/>
    <n v="48.49"/>
    <n v="58632"/>
    <x v="6"/>
    <n v="0.45"/>
    <n v="1551.68"/>
    <n v="2.9000824912353063E-2"/>
    <x v="0"/>
    <n v="853.42400000000009"/>
    <s v="Credit Card"/>
    <n v="26.41"/>
    <s v="Stationery"/>
    <x v="0"/>
    <x v="0"/>
    <x v="1"/>
    <s v="London"/>
    <x v="0"/>
  </r>
  <r>
    <n v="854849"/>
    <s v="SKU_1365"/>
    <x v="0"/>
    <n v="6"/>
    <n v="44578.25"/>
    <x v="0"/>
    <n v="35.69"/>
    <n v="90549"/>
    <x v="10"/>
    <n v="0.06"/>
    <n v="214.14"/>
    <n v="2.801905295601009E-2"/>
    <x v="0"/>
    <n v="201.29159999999999"/>
    <s v="paypall"/>
    <n v="19.989999999999998"/>
    <s v="Accessories"/>
    <x v="0"/>
    <x v="0"/>
    <x v="3"/>
    <s v="Berlin"/>
    <x v="2"/>
  </r>
  <r>
    <n v="332661"/>
    <s v="SKU_1000"/>
    <x v="5"/>
    <n v="22"/>
    <n v="44578.291666666664"/>
    <x v="0"/>
    <n v="59.67"/>
    <n v="64341"/>
    <x v="7"/>
    <n v="0.08"/>
    <n v="1312.74"/>
    <n v="6.0941237411825649E-3"/>
    <x v="0"/>
    <n v="1207.7208000000001"/>
    <s v="Credit Card"/>
    <n v="27.07"/>
    <s v="Stationery"/>
    <x v="1"/>
    <x v="0"/>
    <x v="0"/>
    <s v="London"/>
    <x v="0"/>
  </r>
  <r>
    <n v="753197"/>
    <s v="SKU_1912"/>
    <x v="9"/>
    <n v="11"/>
    <n v="44578.333333333336"/>
    <x v="0"/>
    <n v="46.32"/>
    <n v="87372"/>
    <x v="10"/>
    <n v="0.02"/>
    <n v="509.52"/>
    <n v="3.9252629926205063E-3"/>
    <x v="0"/>
    <n v="499.32959999999997"/>
    <s v="Bank Transfer"/>
    <n v="26.68"/>
    <s v="Accessories"/>
    <x v="1"/>
    <x v="0"/>
    <x v="2"/>
    <s v="London"/>
    <x v="0"/>
  </r>
  <r>
    <n v="284215"/>
    <s v="SKU_1228"/>
    <x v="7"/>
    <n v="8"/>
    <n v="44578.416666666664"/>
    <x v="0"/>
    <n v="3.51"/>
    <n v="32742"/>
    <x v="4"/>
    <n v="0.03"/>
    <n v="28.08"/>
    <n v="0.10683760683760685"/>
    <x v="0"/>
    <n v="27.237599999999997"/>
    <s v="Credit Card"/>
    <n v="24.08"/>
    <s v="Electronics"/>
    <x v="0"/>
    <x v="0"/>
    <x v="2"/>
    <s v="Paris"/>
    <x v="1"/>
  </r>
  <r>
    <n v="110662"/>
    <s v="SKU_1724"/>
    <x v="1"/>
    <n v="39"/>
    <n v="44578.458333333336"/>
    <x v="0"/>
    <n v="94.67"/>
    <n v="56483"/>
    <x v="0"/>
    <n v="0.23"/>
    <n v="3692.13"/>
    <n v="6.2294664597400415E-3"/>
    <x v="0"/>
    <n v="2842.9401000000003"/>
    <s v="Credit Card"/>
    <n v="7.6"/>
    <s v="Stationery"/>
    <x v="0"/>
    <x v="0"/>
    <x v="0"/>
    <s v="Amsterdam"/>
    <x v="1"/>
  </r>
  <r>
    <n v="556217"/>
    <s v="SKU_1282"/>
    <x v="5"/>
    <n v="8"/>
    <n v="44578.5"/>
    <x v="0"/>
    <n v="23.81"/>
    <n v="23221"/>
    <x v="8"/>
    <n v="0.22"/>
    <n v="190.48"/>
    <n v="0.11549769004619909"/>
    <x v="0"/>
    <n v="148.5744"/>
    <s v="Bank Transfer"/>
    <n v="10.23"/>
    <s v="Stationery"/>
    <x v="1"/>
    <x v="0"/>
    <x v="2"/>
    <s v="Berlin"/>
    <x v="2"/>
  </r>
  <r>
    <n v="682570"/>
    <s v="SKU_1759"/>
    <x v="10"/>
    <n v="18"/>
    <n v="44578.541666666664"/>
    <x v="0"/>
    <n v="75.959999999999994"/>
    <n v="31372"/>
    <x v="5"/>
    <n v="0.09"/>
    <n v="1367.28"/>
    <n v="6.5824117956819377E-3"/>
    <x v="0"/>
    <n v="1244.2248"/>
    <s v="paypall"/>
    <n v="11.1"/>
    <s v="Electronics"/>
    <x v="1"/>
    <x v="0"/>
    <x v="1"/>
    <s v="London"/>
    <x v="2"/>
  </r>
  <r>
    <n v="498115"/>
    <s v="SKU_1118"/>
    <x v="7"/>
    <n v="23"/>
    <n v="44578.583333333336"/>
    <x v="0"/>
    <n v="61.88"/>
    <n v="19846"/>
    <x v="5"/>
    <n v="0.24"/>
    <n v="1423.24"/>
    <n v="1.6862932463955482E-2"/>
    <x v="0"/>
    <n v="1081.6623999999999"/>
    <s v="Credit Card"/>
    <n v="29.66"/>
    <s v="Electronics"/>
    <x v="0"/>
    <x v="0"/>
    <x v="0"/>
    <s v="Paris"/>
    <x v="0"/>
  </r>
  <r>
    <n v="915014"/>
    <s v="SKU_1890"/>
    <x v="3"/>
    <n v="7"/>
    <n v="44578.625"/>
    <x v="0"/>
    <n v="72.42"/>
    <n v="20154"/>
    <x v="11"/>
    <n v="0.13"/>
    <n v="506.94"/>
    <n v="2.5644060441077841E-2"/>
    <x v="0"/>
    <n v="441.0378"/>
    <s v="Bank Transfer"/>
    <n v="18.25"/>
    <s v="Apparel"/>
    <x v="0"/>
    <x v="0"/>
    <x v="2"/>
    <s v="Amsterdam"/>
    <x v="0"/>
  </r>
  <r>
    <n v="691759"/>
    <s v="SKU_1226"/>
    <x v="9"/>
    <n v="37"/>
    <n v="44578.666666666664"/>
    <x v="0"/>
    <n v="3.75"/>
    <n v="89287"/>
    <x v="1"/>
    <n v="0.28000000000000003"/>
    <n v="138.75"/>
    <n v="0.20180180180180185"/>
    <x v="0"/>
    <n v="99.899999999999991"/>
    <s v="Bank Transfer"/>
    <n v="9.6"/>
    <s v="Apparel"/>
    <x v="1"/>
    <x v="0"/>
    <x v="3"/>
    <s v="Rome"/>
    <x v="1"/>
  </r>
  <r>
    <n v="747801"/>
    <s v="SKU_1023"/>
    <x v="10"/>
    <n v="38"/>
    <n v="44578.708333333336"/>
    <x v="0"/>
    <n v="18.16"/>
    <n v="36112"/>
    <x v="5"/>
    <n v="0.15"/>
    <n v="690.08"/>
    <n v="2.1736610248087176E-2"/>
    <x v="0"/>
    <n v="586.56799999999998"/>
    <s v="Credit Card"/>
    <n v="13.71"/>
    <s v="Apparel"/>
    <x v="1"/>
    <x v="0"/>
    <x v="3"/>
    <s v="Amsterdam"/>
    <x v="1"/>
  </r>
  <r>
    <n v="273285"/>
    <s v="SKU_1701"/>
    <x v="9"/>
    <n v="46"/>
    <n v="44578.75"/>
    <x v="0"/>
    <n v="63.4"/>
    <n v="50024"/>
    <x v="3"/>
    <n v="0.2"/>
    <n v="2916.4"/>
    <n v="6.8577698532437245E-3"/>
    <x v="0"/>
    <n v="2333.1200000000003"/>
    <s v="Credit Card"/>
    <n v="14"/>
    <s v="Stationery"/>
    <x v="0"/>
    <x v="0"/>
    <x v="0"/>
    <s v="Paris"/>
    <x v="2"/>
  </r>
  <r>
    <n v="731866"/>
    <s v="SKU_1307"/>
    <x v="6"/>
    <n v="25"/>
    <n v="44578.791666666664"/>
    <x v="0"/>
    <n v="9.8800000000000008"/>
    <n v="81471"/>
    <x v="9"/>
    <n v="0.49"/>
    <n v="247.00000000000003"/>
    <n v="0.19838056680161939"/>
    <x v="0"/>
    <n v="125.97000000000001"/>
    <s v="Credit Card"/>
    <n v="13.46"/>
    <s v="Furniture"/>
    <x v="1"/>
    <x v="1"/>
    <x v="0"/>
    <s v="Rome"/>
    <x v="1"/>
  </r>
  <r>
    <n v="962303"/>
    <s v="SKU_1306"/>
    <x v="10"/>
    <n v="29"/>
    <n v="44578.833333333336"/>
    <x v="0"/>
    <n v="76.72"/>
    <n v="17125"/>
    <x v="11"/>
    <n v="0.11"/>
    <n v="2224.88"/>
    <n v="4.9440868721009673E-3"/>
    <x v="0"/>
    <n v="1980.1432000000002"/>
    <s v="paypall"/>
    <n v="21.73"/>
    <s v="Apparel"/>
    <x v="0"/>
    <x v="0"/>
    <x v="2"/>
    <s v="London"/>
    <x v="2"/>
  </r>
  <r>
    <n v="707493"/>
    <s v="SKU_1961"/>
    <x v="2"/>
    <n v="42"/>
    <n v="44578.875"/>
    <x v="0"/>
    <n v="98.16"/>
    <n v="61365"/>
    <x v="3"/>
    <n v="0.47"/>
    <n v="4122.72"/>
    <n v="1.1400240617844528E-2"/>
    <x v="0"/>
    <n v="2185.0416000000005"/>
    <s v="Bank Transfer"/>
    <n v="13.42"/>
    <s v="Apparel"/>
    <x v="1"/>
    <x v="0"/>
    <x v="2"/>
    <s v="London"/>
    <x v="1"/>
  </r>
  <r>
    <n v="960513"/>
    <s v="SKU_1568"/>
    <x v="6"/>
    <n v="15"/>
    <n v="44578.916666666664"/>
    <x v="0"/>
    <n v="51.51"/>
    <n v="18450"/>
    <x v="9"/>
    <n v="0.17"/>
    <n v="772.65"/>
    <n v="2.2002200220022004E-2"/>
    <x v="0"/>
    <n v="641.29949999999997"/>
    <s v="Bank Transfer"/>
    <n v="7.85"/>
    <s v="Stationery"/>
    <x v="0"/>
    <x v="1"/>
    <x v="3"/>
    <s v="Amsterdam"/>
    <x v="2"/>
  </r>
  <r>
    <n v="334631"/>
    <s v="SKU_1507"/>
    <x v="9"/>
    <n v="40"/>
    <n v="44579"/>
    <x v="0"/>
    <n v="7.11"/>
    <n v="41570"/>
    <x v="9"/>
    <n v="0.21"/>
    <n v="284.40000000000003"/>
    <n v="7.383966244725737E-2"/>
    <x v="0"/>
    <n v="224.67600000000004"/>
    <s v="Bank Transfer"/>
    <n v="26.99"/>
    <s v="Furniture"/>
    <x v="1"/>
    <x v="0"/>
    <x v="0"/>
    <s v="Paris"/>
    <x v="1"/>
  </r>
  <r>
    <n v="183805"/>
    <s v="SKU_1310"/>
    <x v="2"/>
    <n v="43"/>
    <n v="44579.041666666664"/>
    <x v="0"/>
    <n v="21.25"/>
    <n v="23203"/>
    <x v="0"/>
    <n v="0.08"/>
    <n v="913.75"/>
    <n v="8.7551299589603282E-3"/>
    <x v="0"/>
    <n v="840.65000000000009"/>
    <s v="paypall"/>
    <n v="18.350000000000001"/>
    <s v="Apparel"/>
    <x v="1"/>
    <x v="1"/>
    <x v="3"/>
    <s v="Berlin"/>
    <x v="2"/>
  </r>
  <r>
    <n v="224698"/>
    <s v="SKU_1820"/>
    <x v="0"/>
    <n v="3"/>
    <n v="44579.083333333336"/>
    <x v="0"/>
    <n v="99.08"/>
    <n v="44174"/>
    <x v="0"/>
    <n v="0.34"/>
    <n v="297.24"/>
    <n v="0.11438568160409097"/>
    <x v="0"/>
    <n v="196.17839999999998"/>
    <s v="Bank Transfer"/>
    <n v="27.47"/>
    <s v="Furniture"/>
    <x v="0"/>
    <x v="0"/>
    <x v="1"/>
    <s v="Berlin"/>
    <x v="1"/>
  </r>
  <r>
    <n v="268902"/>
    <s v="SKU_1088"/>
    <x v="1"/>
    <n v="43"/>
    <n v="44579.125"/>
    <x v="0"/>
    <n v="23.82"/>
    <n v="81834"/>
    <x v="5"/>
    <n v="0.31"/>
    <n v="1024.26"/>
    <n v="3.0265752836193933E-2"/>
    <x v="0"/>
    <n v="706.73939999999993"/>
    <s v="Bank Transfer"/>
    <n v="23.58"/>
    <s v="Apparel"/>
    <x v="0"/>
    <x v="0"/>
    <x v="3"/>
    <s v="Paris"/>
    <x v="0"/>
  </r>
  <r>
    <n v="110712"/>
    <s v="SKU_1274"/>
    <x v="6"/>
    <n v="47"/>
    <n v="44579.166666666664"/>
    <x v="0"/>
    <n v="9.82"/>
    <n v="99389"/>
    <x v="9"/>
    <n v="0.02"/>
    <n v="461.54"/>
    <n v="4.3333188889370369E-3"/>
    <x v="0"/>
    <n v="452.30920000000003"/>
    <s v="Bank Transfer"/>
    <n v="13.36"/>
    <s v="Apparel"/>
    <x v="0"/>
    <x v="0"/>
    <x v="3"/>
    <s v="Amsterdam"/>
    <x v="2"/>
  </r>
  <r>
    <n v="443671"/>
    <s v="SKU_1620"/>
    <x v="9"/>
    <n v="43"/>
    <n v="44579.208333333336"/>
    <x v="0"/>
    <n v="92.04"/>
    <n v="61894"/>
    <x v="8"/>
    <n v="0.18"/>
    <n v="3957.7200000000003"/>
    <n v="4.548073133015979E-3"/>
    <x v="0"/>
    <n v="3245.3304000000003"/>
    <s v="paypall"/>
    <n v="13.61"/>
    <s v="Accessories"/>
    <x v="0"/>
    <x v="0"/>
    <x v="3"/>
    <s v="Amsterdam"/>
    <x v="2"/>
  </r>
  <r>
    <n v="751176"/>
    <s v="SKU_1652"/>
    <x v="9"/>
    <n v="19"/>
    <n v="44579.25"/>
    <x v="0"/>
    <n v="61.74"/>
    <n v="45905"/>
    <x v="10"/>
    <n v="0.5"/>
    <n v="1173.06"/>
    <n v="4.2623565717013624E-2"/>
    <x v="0"/>
    <n v="586.53"/>
    <s v="Credit Card"/>
    <n v="25.51"/>
    <s v="Apparel"/>
    <x v="0"/>
    <x v="0"/>
    <x v="3"/>
    <s v="London"/>
    <x v="1"/>
  </r>
  <r>
    <n v="856686"/>
    <s v="SKU_1796"/>
    <x v="5"/>
    <n v="15"/>
    <n v="44579.291666666664"/>
    <x v="0"/>
    <n v="9.52"/>
    <n v="49234"/>
    <x v="3"/>
    <n v="0.05"/>
    <n v="142.79999999999998"/>
    <n v="3.5014005602240904E-2"/>
    <x v="0"/>
    <n v="135.65999999999997"/>
    <s v="Credit Card"/>
    <n v="20.74"/>
    <s v="Electronics"/>
    <x v="1"/>
    <x v="0"/>
    <x v="0"/>
    <s v="Berlin"/>
    <x v="2"/>
  </r>
  <r>
    <n v="618680"/>
    <s v="SKU_1479"/>
    <x v="0"/>
    <n v="35"/>
    <n v="44579.333333333336"/>
    <x v="0"/>
    <n v="52.91"/>
    <n v="14253"/>
    <x v="4"/>
    <n v="0.26"/>
    <n v="1851.85"/>
    <n v="1.4040014040014041E-2"/>
    <x v="0"/>
    <n v="1370.3689999999999"/>
    <s v="Bank Transfer"/>
    <n v="18.59"/>
    <s v="Furniture"/>
    <x v="1"/>
    <x v="0"/>
    <x v="3"/>
    <s v="Rome"/>
    <x v="2"/>
  </r>
  <r>
    <n v="296437"/>
    <s v="SKU_1901"/>
    <x v="6"/>
    <n v="10"/>
    <n v="44579.375"/>
    <x v="0"/>
    <n v="64.459999999999994"/>
    <m/>
    <x v="11"/>
    <n v="0.06"/>
    <n v="644.59999999999991"/>
    <n v="9.3080980452994108E-3"/>
    <x v="0"/>
    <n v="605.92399999999986"/>
    <s v="paypall"/>
    <n v="28.58"/>
    <s v="Accessories"/>
    <x v="1"/>
    <x v="0"/>
    <x v="1"/>
    <m/>
    <x v="2"/>
  </r>
  <r>
    <n v="711473"/>
    <s v="SKU_1887"/>
    <x v="2"/>
    <n v="14"/>
    <n v="44579.416666666664"/>
    <x v="0"/>
    <n v="50.32"/>
    <n v="18044"/>
    <x v="6"/>
    <n v="0.19"/>
    <n v="704.48"/>
    <n v="2.6970247558482853E-2"/>
    <x v="0"/>
    <n v="570.62880000000007"/>
    <s v="Bank Transfer"/>
    <n v="28.55"/>
    <s v="Apparel"/>
    <x v="0"/>
    <x v="0"/>
    <x v="0"/>
    <s v="London"/>
    <x v="0"/>
  </r>
  <r>
    <n v="461995"/>
    <s v="SKU_1456"/>
    <x v="6"/>
    <n v="29"/>
    <n v="44579.458333333336"/>
    <x v="0"/>
    <n v="68.66"/>
    <m/>
    <x v="5"/>
    <n v="0.06"/>
    <n v="1991.1399999999999"/>
    <n v="3.0133491366754724E-3"/>
    <x v="0"/>
    <n v="1871.6715999999997"/>
    <s v="paypall"/>
    <n v="7.05"/>
    <s v="Electronics"/>
    <x v="0"/>
    <x v="1"/>
    <x v="2"/>
    <s v="Paris"/>
    <x v="0"/>
  </r>
  <r>
    <n v="524022"/>
    <s v="SKU_1755"/>
    <x v="8"/>
    <n v="5"/>
    <n v="44579.5"/>
    <x v="0"/>
    <n v="27.84"/>
    <n v="52572"/>
    <x v="5"/>
    <n v="0.43"/>
    <n v="139.19999999999999"/>
    <n v="0.30890804597701155"/>
    <x v="0"/>
    <n v="79.344000000000008"/>
    <s v="Bank Transfer"/>
    <n v="23.87"/>
    <s v="Stationery"/>
    <x v="0"/>
    <x v="0"/>
    <x v="1"/>
    <s v="Paris"/>
    <x v="2"/>
  </r>
  <r>
    <n v="636498"/>
    <s v="SKU_1896"/>
    <x v="0"/>
    <n v="19"/>
    <n v="44579.541666666664"/>
    <x v="0"/>
    <n v="3.88"/>
    <n v="60409"/>
    <x v="5"/>
    <n v="0.02"/>
    <n v="73.72"/>
    <n v="2.7129679869777538E-2"/>
    <x v="0"/>
    <n v="72.245599999999996"/>
    <s v="Bank Transfer"/>
    <n v="6.26"/>
    <s v="Furniture"/>
    <x v="0"/>
    <x v="0"/>
    <x v="1"/>
    <s v="Rome"/>
    <x v="2"/>
  </r>
  <r>
    <n v="136972"/>
    <s v="SKU_1919"/>
    <x v="7"/>
    <n v="46"/>
    <n v="44579.583333333336"/>
    <x v="0"/>
    <n v="95.96"/>
    <n v="19276"/>
    <x v="6"/>
    <n v="0.15"/>
    <n v="4414.16"/>
    <n v="3.3981550283632674E-3"/>
    <x v="0"/>
    <n v="3752.0359999999996"/>
    <s v="Credit Card"/>
    <n v="21.42"/>
    <s v="Furniture"/>
    <x v="0"/>
    <x v="0"/>
    <x v="3"/>
    <s v="Amsterdam"/>
    <x v="1"/>
  </r>
  <r>
    <n v="861254"/>
    <s v="SKU_1585"/>
    <x v="1"/>
    <n v="31"/>
    <n v="44579.625"/>
    <x v="0"/>
    <n v="66.209999999999994"/>
    <n v="25706"/>
    <x v="8"/>
    <n v="0.13"/>
    <n v="2052.5099999999998"/>
    <n v="6.3337084837589109E-3"/>
    <x v="0"/>
    <n v="1785.6836999999998"/>
    <s v="Credit Card"/>
    <n v="5.68"/>
    <s v="Apparel"/>
    <x v="0"/>
    <x v="0"/>
    <x v="0"/>
    <s v="London"/>
    <x v="2"/>
  </r>
  <r>
    <n v="396280"/>
    <s v="SKU_1354"/>
    <x v="3"/>
    <n v="28"/>
    <n v="44579.666666666664"/>
    <x v="0"/>
    <n v="17.940000000000001"/>
    <n v="15351"/>
    <x v="11"/>
    <n v="0.23"/>
    <n v="502.32000000000005"/>
    <n v="4.5787545787545784E-2"/>
    <x v="0"/>
    <n v="386.78640000000007"/>
    <s v="Credit Card"/>
    <n v="12.67"/>
    <s v="Furniture"/>
    <x v="1"/>
    <x v="0"/>
    <x v="2"/>
    <s v="Paris"/>
    <x v="2"/>
  </r>
  <r>
    <n v="537513"/>
    <s v="SKU_1261"/>
    <x v="6"/>
    <n v="12"/>
    <n v="44579.708333333336"/>
    <x v="0"/>
    <n v="2.2000000000000002"/>
    <n v="57689"/>
    <x v="1"/>
    <n v="0.41"/>
    <n v="26.400000000000002"/>
    <n v="1.5530303030303028"/>
    <x v="0"/>
    <n v="15.576000000000004"/>
    <s v="paypall"/>
    <n v="8.86"/>
    <s v="Accessories"/>
    <x v="1"/>
    <x v="1"/>
    <x v="0"/>
    <s v="Rome"/>
    <x v="1"/>
  </r>
  <r>
    <n v="902377"/>
    <s v="SKU_1175"/>
    <x v="6"/>
    <n v="42"/>
    <n v="44579.75"/>
    <x v="0"/>
    <n v="22.69"/>
    <n v="96734"/>
    <x v="0"/>
    <n v="0.28000000000000003"/>
    <n v="952.98"/>
    <n v="2.9381519024533571E-2"/>
    <x v="0"/>
    <n v="686.14559999999994"/>
    <s v="Bank Transfer"/>
    <n v="13.35"/>
    <s v="Furniture"/>
    <x v="0"/>
    <x v="0"/>
    <x v="2"/>
    <s v="Paris"/>
    <x v="0"/>
  </r>
  <r>
    <n v="850561"/>
    <s v="SKU_1403"/>
    <x v="2"/>
    <n v="38"/>
    <n v="44579.791666666664"/>
    <x v="0"/>
    <n v="42.98"/>
    <n v="68971"/>
    <x v="0"/>
    <n v="0.48"/>
    <n v="1633.2399999999998"/>
    <n v="2.9389434498297867E-2"/>
    <x v="0"/>
    <n v="849.2847999999999"/>
    <s v="Credit Card"/>
    <n v="22.95"/>
    <s v="Electronics"/>
    <x v="0"/>
    <x v="0"/>
    <x v="0"/>
    <s v="Amsterdam"/>
    <x v="1"/>
  </r>
  <r>
    <n v="441324"/>
    <s v="SKU_1229"/>
    <x v="4"/>
    <n v="44"/>
    <n v="44579.833333333336"/>
    <x v="0"/>
    <n v="97.17"/>
    <n v="48668"/>
    <x v="2"/>
    <n v="0.47"/>
    <n v="4275.4800000000005"/>
    <n v="1.0992917754263847E-2"/>
    <x v="0"/>
    <n v="2266.0044000000003"/>
    <s v="Credit Card"/>
    <n v="17.850000000000001"/>
    <s v="Electronics"/>
    <x v="0"/>
    <x v="0"/>
    <x v="2"/>
    <s v="Rome"/>
    <x v="1"/>
  </r>
  <r>
    <n v="432597"/>
    <s v="SKU_1587"/>
    <x v="2"/>
    <n v="36"/>
    <n v="44579.875"/>
    <x v="0"/>
    <n v="72.42"/>
    <n v="81631"/>
    <x v="0"/>
    <n v="0.18"/>
    <n v="2607.12"/>
    <n v="6.9041701187517257E-3"/>
    <x v="0"/>
    <n v="2137.8384000000001"/>
    <s v="Credit Card"/>
    <n v="7.93"/>
    <s v="Apparel"/>
    <x v="1"/>
    <x v="0"/>
    <x v="0"/>
    <s v="Berlin"/>
    <x v="0"/>
  </r>
  <r>
    <n v="971836"/>
    <s v="SKU_1322"/>
    <x v="6"/>
    <n v="19"/>
    <n v="44579.916666666664"/>
    <x v="0"/>
    <n v="29.19"/>
    <n v="30395"/>
    <x v="7"/>
    <n v="0.17"/>
    <n v="554.61"/>
    <n v="3.0652169993328648E-2"/>
    <x v="0"/>
    <n v="460.3263"/>
    <s v="paypall"/>
    <n v="10.74"/>
    <s v="Stationery"/>
    <x v="1"/>
    <x v="0"/>
    <x v="3"/>
    <s v="Paris"/>
    <x v="0"/>
  </r>
  <r>
    <n v="103052"/>
    <s v="SKU_1694"/>
    <x v="7"/>
    <n v="30"/>
    <n v="44579.958333333336"/>
    <x v="0"/>
    <n v="83.37"/>
    <n v="58027"/>
    <x v="9"/>
    <n v="0.47"/>
    <n v="2501.1000000000004"/>
    <n v="1.8791731638079241E-2"/>
    <x v="0"/>
    <n v="1325.5830000000003"/>
    <s v="paypall"/>
    <n v="11.54"/>
    <s v="Electronics"/>
    <x v="0"/>
    <x v="0"/>
    <x v="1"/>
    <s v="Paris"/>
    <x v="2"/>
  </r>
  <r>
    <n v="389416"/>
    <s v="SKU_1785"/>
    <x v="8"/>
    <n v="8"/>
    <n v="44580"/>
    <x v="0"/>
    <n v="69.790000000000006"/>
    <n v="67595"/>
    <x v="10"/>
    <n v="0.44"/>
    <n v="558.32000000000005"/>
    <n v="7.8807852127812009E-2"/>
    <x v="0"/>
    <n v="312.65920000000006"/>
    <s v="Bank Transfer"/>
    <n v="17.829999999999998"/>
    <s v="Accessories"/>
    <x v="1"/>
    <x v="0"/>
    <x v="0"/>
    <s v="London"/>
    <x v="1"/>
  </r>
  <r>
    <n v="403294"/>
    <s v="SKU_1276"/>
    <x v="6"/>
    <n v="31"/>
    <n v="44580.041666666664"/>
    <x v="0"/>
    <n v="52.09"/>
    <n v="49007"/>
    <x v="10"/>
    <n v="0.41"/>
    <n v="1614.7900000000002"/>
    <n v="2.5390298428897867E-2"/>
    <x v="0"/>
    <n v="952.7261000000002"/>
    <s v="Credit Card"/>
    <n v="20.86"/>
    <s v="Electronics"/>
    <x v="0"/>
    <x v="0"/>
    <x v="2"/>
    <s v="London"/>
    <x v="2"/>
  </r>
  <r>
    <n v="851564"/>
    <s v="SKU_1738"/>
    <x v="9"/>
    <n v="33"/>
    <n v="44580.083333333336"/>
    <x v="0"/>
    <n v="7.69"/>
    <n v="50223"/>
    <x v="11"/>
    <n v="0.14000000000000001"/>
    <n v="253.77"/>
    <n v="5.5168065571186517E-2"/>
    <x v="0"/>
    <n v="218.2422"/>
    <s v="Bank Transfer"/>
    <n v="8.4"/>
    <s v="Apparel"/>
    <x v="1"/>
    <x v="0"/>
    <x v="1"/>
    <s v="Berlin"/>
    <x v="1"/>
  </r>
  <r>
    <n v="546605"/>
    <s v="SKU_1676"/>
    <x v="1"/>
    <n v="2"/>
    <n v="44580.166666666664"/>
    <x v="0"/>
    <n v="12.89"/>
    <n v="21808"/>
    <x v="2"/>
    <n v="0.16"/>
    <n v="25.78"/>
    <n v="0.6206361520558572"/>
    <x v="0"/>
    <n v="21.655200000000001"/>
    <s v="Credit Card"/>
    <n v="23.2"/>
    <s v="Apparel"/>
    <x v="0"/>
    <x v="0"/>
    <x v="1"/>
    <s v="Paris"/>
    <x v="2"/>
  </r>
  <r>
    <n v="762600"/>
    <s v="SKU_1274"/>
    <x v="2"/>
    <n v="9"/>
    <n v="44580.208333333336"/>
    <x v="0"/>
    <n v="84.57"/>
    <n v="90712"/>
    <x v="6"/>
    <n v="0.16"/>
    <n v="761.12999999999988"/>
    <n v="2.1021376111833724E-2"/>
    <x v="0"/>
    <n v="639.34919999999988"/>
    <s v="paypall"/>
    <n v="28.71"/>
    <s v="Apparel"/>
    <x v="1"/>
    <x v="0"/>
    <x v="1"/>
    <s v="Amsterdam"/>
    <x v="2"/>
  </r>
  <r>
    <n v="983527"/>
    <s v="SKU_1216"/>
    <x v="8"/>
    <n v="38"/>
    <n v="44580.25"/>
    <x v="0"/>
    <n v="17.23"/>
    <n v="76963"/>
    <x v="10"/>
    <n v="0.17"/>
    <n v="654.74"/>
    <n v="2.5964504994348905E-2"/>
    <x v="0"/>
    <n v="543.43420000000003"/>
    <s v="Credit Card"/>
    <n v="7.41"/>
    <s v="Apparel"/>
    <x v="0"/>
    <x v="1"/>
    <x v="1"/>
    <s v="Rome"/>
    <x v="1"/>
  </r>
  <r>
    <n v="430918"/>
    <s v="SKU_1823"/>
    <x v="5"/>
    <n v="39"/>
    <n v="44580.291666666664"/>
    <x v="0"/>
    <n v="27.73"/>
    <n v="75381"/>
    <x v="4"/>
    <n v="0.41"/>
    <n v="1081.47"/>
    <n v="3.7911361387740754E-2"/>
    <x v="0"/>
    <n v="638.06730000000016"/>
    <s v="Bank Transfer"/>
    <n v="25.37"/>
    <s v="Apparel"/>
    <x v="0"/>
    <x v="0"/>
    <x v="2"/>
    <s v="London"/>
    <x v="2"/>
  </r>
  <r>
    <n v="929607"/>
    <s v="SKU_1189"/>
    <x v="10"/>
    <n v="2"/>
    <n v="44580.333333333336"/>
    <x v="0"/>
    <n v="32.78"/>
    <n v="66126"/>
    <x v="8"/>
    <n v="0.16"/>
    <n v="65.56"/>
    <n v="0.24405125076266015"/>
    <x v="0"/>
    <n v="55.070399999999999"/>
    <s v="Bank Transfer"/>
    <n v="7.23"/>
    <s v="Electronics"/>
    <x v="0"/>
    <x v="0"/>
    <x v="1"/>
    <s v="Amsterdam"/>
    <x v="0"/>
  </r>
  <r>
    <n v="493781"/>
    <s v="SKU_1017"/>
    <x v="2"/>
    <n v="26"/>
    <n v="44580.375"/>
    <x v="0"/>
    <n v="77.55"/>
    <n v="77113"/>
    <x v="9"/>
    <n v="0.14000000000000001"/>
    <n v="2016.3"/>
    <n v="6.943411198730349E-3"/>
    <x v="0"/>
    <n v="1734.018"/>
    <s v="paypall"/>
    <n v="17.29"/>
    <s v="Accessories"/>
    <x v="0"/>
    <x v="0"/>
    <x v="0"/>
    <s v="Berlin"/>
    <x v="0"/>
  </r>
  <r>
    <n v="116375"/>
    <s v="SKU_1743"/>
    <x v="4"/>
    <n v="34"/>
    <n v="44580.416666666664"/>
    <x v="0"/>
    <n v="44.4"/>
    <n v="56879"/>
    <x v="10"/>
    <n v="0.17"/>
    <n v="1509.6"/>
    <n v="1.1261261261261262E-2"/>
    <x v="0"/>
    <n v="1252.9679999999998"/>
    <s v="Bank Transfer"/>
    <n v="27.36"/>
    <s v="Apparel"/>
    <x v="0"/>
    <x v="0"/>
    <x v="3"/>
    <s v="London"/>
    <x v="0"/>
  </r>
  <r>
    <n v="649998"/>
    <s v="SKU_1413"/>
    <x v="5"/>
    <n v="31"/>
    <n v="44580.458333333336"/>
    <x v="0"/>
    <n v="85.43"/>
    <n v="32092"/>
    <x v="5"/>
    <n v="0.4"/>
    <n v="2648.3300000000004"/>
    <n v="1.510385790290485E-2"/>
    <x v="0"/>
    <n v="1588.9980000000003"/>
    <s v="paypall"/>
    <n v="10.41"/>
    <s v="Apparel"/>
    <x v="1"/>
    <x v="1"/>
    <x v="2"/>
    <s v="London"/>
    <x v="1"/>
  </r>
  <r>
    <n v="805255"/>
    <s v="SKU_1183"/>
    <x v="4"/>
    <n v="22"/>
    <n v="44580.5"/>
    <x v="0"/>
    <n v="36.92"/>
    <n v="44928"/>
    <x v="6"/>
    <n v="0.16"/>
    <n v="812.24"/>
    <n v="1.9698611247907023E-2"/>
    <x v="0"/>
    <n v="682.28160000000003"/>
    <s v="paypall"/>
    <n v="13"/>
    <s v="Furniture"/>
    <x v="0"/>
    <x v="0"/>
    <x v="0"/>
    <s v="Rome"/>
    <x v="0"/>
  </r>
  <r>
    <n v="878912"/>
    <s v="SKU_1617"/>
    <x v="3"/>
    <n v="13"/>
    <n v="44580.541666666664"/>
    <x v="0"/>
    <n v="26.61"/>
    <n v="77524"/>
    <x v="11"/>
    <n v="7.0000000000000007E-2"/>
    <n v="345.93"/>
    <n v="2.0235307721215276E-2"/>
    <x v="0"/>
    <n v="321.7149"/>
    <s v="paypall"/>
    <n v="15.14"/>
    <s v="Furniture"/>
    <x v="0"/>
    <x v="0"/>
    <x v="1"/>
    <s v="London"/>
    <x v="2"/>
  </r>
  <r>
    <n v="770534"/>
    <s v="SKU_1242"/>
    <x v="7"/>
    <n v="18"/>
    <n v="44580.583333333336"/>
    <x v="0"/>
    <n v="89.58"/>
    <m/>
    <x v="9"/>
    <n v="0.11"/>
    <n v="1612.44"/>
    <n v="6.8219592667013969E-3"/>
    <x v="0"/>
    <n v="1435.0716"/>
    <s v="Bank Transfer"/>
    <n v="9.1"/>
    <s v="Furniture"/>
    <x v="1"/>
    <x v="0"/>
    <x v="0"/>
    <m/>
    <x v="2"/>
  </r>
  <r>
    <n v="469170"/>
    <s v="SKU_1425"/>
    <x v="5"/>
    <n v="27"/>
    <n v="44580.625"/>
    <x v="0"/>
    <n v="82.71"/>
    <n v="99706"/>
    <x v="7"/>
    <n v="0.46"/>
    <n v="2233.1699999999996"/>
    <n v="2.0598521384399757E-2"/>
    <x v="0"/>
    <n v="1205.9117999999999"/>
    <s v="Bank Transfer"/>
    <n v="17.25"/>
    <s v="Electronics"/>
    <x v="0"/>
    <x v="0"/>
    <x v="3"/>
    <s v="Amsterdam"/>
    <x v="1"/>
  </r>
  <r>
    <n v="580545"/>
    <s v="SKU_1052"/>
    <x v="5"/>
    <n v="8"/>
    <n v="44580.666666666664"/>
    <x v="0"/>
    <n v="72.010000000000005"/>
    <n v="81824"/>
    <x v="2"/>
    <n v="0.49"/>
    <n v="576.08000000000004"/>
    <n v="8.5057630884599347E-2"/>
    <x v="0"/>
    <n v="293.80080000000004"/>
    <s v="Bank Transfer"/>
    <n v="15.22"/>
    <s v="Accessories"/>
    <x v="1"/>
    <x v="0"/>
    <x v="2"/>
    <s v="Berlin"/>
    <x v="0"/>
  </r>
  <r>
    <n v="127597"/>
    <s v="SKU_1225"/>
    <x v="0"/>
    <n v="38"/>
    <n v="44580.708333333336"/>
    <x v="0"/>
    <n v="16.63"/>
    <n v="84452"/>
    <x v="10"/>
    <n v="0.4"/>
    <n v="631.93999999999994"/>
    <n v="6.3297148463461739E-2"/>
    <x v="0"/>
    <n v="379.16399999999993"/>
    <s v="Credit Card"/>
    <n v="17.64"/>
    <s v="Electronics"/>
    <x v="0"/>
    <x v="0"/>
    <x v="3"/>
    <s v="London"/>
    <x v="1"/>
  </r>
  <r>
    <n v="436433"/>
    <s v="SKU_1713"/>
    <x v="1"/>
    <n v="43"/>
    <n v="44580.75"/>
    <x v="0"/>
    <n v="24.27"/>
    <n v="35750"/>
    <x v="1"/>
    <n v="0.28000000000000003"/>
    <n v="1043.6099999999999"/>
    <n v="2.6829946052644191E-2"/>
    <x v="0"/>
    <n v="751.39919999999995"/>
    <s v="Credit Card"/>
    <n v="23.37"/>
    <s v="Electronics"/>
    <x v="0"/>
    <x v="0"/>
    <x v="2"/>
    <s v="Berlin"/>
    <x v="1"/>
  </r>
  <r>
    <n v="531613"/>
    <s v="SKU_1597"/>
    <x v="4"/>
    <n v="45"/>
    <n v="44580.791666666664"/>
    <x v="0"/>
    <n v="95.08"/>
    <n v="42008"/>
    <x v="2"/>
    <n v="0.15"/>
    <n v="4278.6000000000004"/>
    <n v="3.5058196606366564E-3"/>
    <x v="0"/>
    <n v="3636.8100000000004"/>
    <s v="Credit Card"/>
    <n v="27.12"/>
    <s v="Furniture"/>
    <x v="1"/>
    <x v="0"/>
    <x v="1"/>
    <s v="Rome"/>
    <x v="1"/>
  </r>
  <r>
    <n v="185687"/>
    <s v="SKU_1561"/>
    <x v="6"/>
    <n v="46"/>
    <n v="44580.833333333336"/>
    <x v="0"/>
    <n v="38.619999999999997"/>
    <n v="22158"/>
    <x v="5"/>
    <n v="0.25"/>
    <n v="1776.52"/>
    <n v="1.4072456262805936E-2"/>
    <x v="0"/>
    <n v="1332.3899999999999"/>
    <s v="Bank Transfer"/>
    <n v="28.53"/>
    <s v="Accessories"/>
    <x v="1"/>
    <x v="0"/>
    <x v="1"/>
    <s v="Paris"/>
    <x v="0"/>
  </r>
  <r>
    <n v="218968"/>
    <s v="SKU_1894"/>
    <x v="6"/>
    <n v="42"/>
    <n v="44580.875"/>
    <x v="0"/>
    <n v="66.78"/>
    <n v="51695"/>
    <x v="9"/>
    <n v="0.08"/>
    <n v="2804.76"/>
    <n v="2.8522939574152509E-3"/>
    <x v="0"/>
    <n v="2580.3792000000003"/>
    <s v="paypall"/>
    <n v="15.91"/>
    <s v="Electronics"/>
    <x v="0"/>
    <x v="0"/>
    <x v="3"/>
    <s v="London"/>
    <x v="0"/>
  </r>
  <r>
    <n v="664562"/>
    <s v="SKU_1771"/>
    <x v="6"/>
    <n v="45"/>
    <n v="44580.916666666664"/>
    <x v="0"/>
    <n v="31.84"/>
    <n v="60433"/>
    <x v="3"/>
    <n v="0.22"/>
    <n v="1432.8"/>
    <n v="1.5354550530429929E-2"/>
    <x v="0"/>
    <n v="1117.5840000000001"/>
    <s v="Bank Transfer"/>
    <n v="16.579999999999998"/>
    <s v="Accessories"/>
    <x v="1"/>
    <x v="0"/>
    <x v="3"/>
    <s v="Berlin"/>
    <x v="0"/>
  </r>
  <r>
    <n v="567453"/>
    <s v="SKU_1318"/>
    <x v="1"/>
    <n v="1"/>
    <n v="44580.958333333336"/>
    <x v="0"/>
    <n v="36.590000000000003"/>
    <n v="30838"/>
    <x v="4"/>
    <n v="0.37"/>
    <n v="36.590000000000003"/>
    <n v="1.0112052473353375"/>
    <x v="0"/>
    <n v="23.051700000000004"/>
    <s v="Bank Transfer"/>
    <n v="16.29"/>
    <s v="Electronics"/>
    <x v="1"/>
    <x v="0"/>
    <x v="1"/>
    <s v="London"/>
    <x v="2"/>
  </r>
  <r>
    <n v="303570"/>
    <s v="SKU_1706"/>
    <x v="6"/>
    <n v="35"/>
    <n v="44581"/>
    <x v="0"/>
    <n v="32.159999999999997"/>
    <n v="37734"/>
    <x v="11"/>
    <n v="0.14000000000000001"/>
    <n v="1125.5999999999999"/>
    <n v="1.2437810945273634E-2"/>
    <x v="0"/>
    <n v="968.01599999999996"/>
    <s v="paypall"/>
    <n v="15.26"/>
    <s v="Apparel"/>
    <x v="0"/>
    <x v="0"/>
    <x v="0"/>
    <s v="Berlin"/>
    <x v="0"/>
  </r>
  <r>
    <n v="531413"/>
    <s v="SKU_1368"/>
    <x v="3"/>
    <n v="14"/>
    <n v="44581.041666666664"/>
    <x v="0"/>
    <n v="30.47"/>
    <n v="35291"/>
    <x v="4"/>
    <n v="0.32"/>
    <n v="426.58"/>
    <n v="7.5015237470111115E-2"/>
    <x v="0"/>
    <n v="290.07439999999997"/>
    <s v="Credit Card"/>
    <n v="9.77"/>
    <s v="Furniture"/>
    <x v="0"/>
    <x v="0"/>
    <x v="1"/>
    <s v="London"/>
    <x v="2"/>
  </r>
  <r>
    <n v="672922"/>
    <s v="SKU_1247"/>
    <x v="2"/>
    <n v="7"/>
    <n v="44581.083333333336"/>
    <x v="0"/>
    <n v="95.99"/>
    <n v="75487"/>
    <x v="6"/>
    <n v="0"/>
    <n v="671.93"/>
    <n v="0"/>
    <x v="0"/>
    <n v="671.93"/>
    <s v="Bank Transfer"/>
    <n v="16.899999999999999"/>
    <s v="Furniture"/>
    <x v="0"/>
    <x v="1"/>
    <x v="1"/>
    <s v="Rome"/>
    <x v="1"/>
  </r>
  <r>
    <n v="916473"/>
    <s v="SKU_1567"/>
    <x v="4"/>
    <n v="2"/>
    <n v="44581.125"/>
    <x v="0"/>
    <n v="87.24"/>
    <n v="75230"/>
    <x v="0"/>
    <n v="0.1"/>
    <n v="174.48"/>
    <n v="5.7313159101329676E-2"/>
    <x v="0"/>
    <n v="157.03199999999998"/>
    <s v="Bank Transfer"/>
    <n v="13.56"/>
    <s v="Stationery"/>
    <x v="1"/>
    <x v="0"/>
    <x v="0"/>
    <s v="Amsterdam"/>
    <x v="2"/>
  </r>
  <r>
    <n v="447509"/>
    <s v="SKU_1176"/>
    <x v="0"/>
    <n v="7"/>
    <n v="44581.166666666664"/>
    <x v="0"/>
    <n v="74.099999999999994"/>
    <m/>
    <x v="9"/>
    <n v="0.2"/>
    <n v="518.69999999999993"/>
    <n v="3.8557933294775401E-2"/>
    <x v="0"/>
    <n v="414.96"/>
    <s v="Credit Card"/>
    <n v="10.8"/>
    <s v="Accessories"/>
    <x v="0"/>
    <x v="0"/>
    <x v="2"/>
    <s v="Rome"/>
    <x v="0"/>
  </r>
  <r>
    <n v="938418"/>
    <s v="SKU_1475"/>
    <x v="0"/>
    <n v="7"/>
    <n v="44581.208333333336"/>
    <x v="0"/>
    <n v="56.84"/>
    <n v="34310"/>
    <x v="10"/>
    <n v="0.09"/>
    <n v="397.88"/>
    <n v="2.2619885392580676E-2"/>
    <x v="0"/>
    <n v="362.07080000000002"/>
    <s v="paypall"/>
    <n v="20.23"/>
    <s v="Apparel"/>
    <x v="0"/>
    <x v="0"/>
    <x v="1"/>
    <s v="Rome"/>
    <x v="1"/>
  </r>
  <r>
    <n v="911802"/>
    <s v="SKU_1661"/>
    <x v="0"/>
    <n v="5"/>
    <n v="44581.25"/>
    <x v="0"/>
    <n v="92.89"/>
    <n v="71429"/>
    <x v="1"/>
    <n v="0.31"/>
    <n v="464.45"/>
    <n v="6.6745613090752498E-2"/>
    <x v="0"/>
    <n v="320.47049999999996"/>
    <s v="paypall"/>
    <n v="20.82"/>
    <s v="Furniture"/>
    <x v="1"/>
    <x v="0"/>
    <x v="0"/>
    <s v="London"/>
    <x v="2"/>
  </r>
  <r>
    <n v="397391"/>
    <s v="SKU_1907"/>
    <x v="7"/>
    <n v="47"/>
    <n v="44581.291666666664"/>
    <x v="0"/>
    <n v="78.599999999999994"/>
    <n v="30774"/>
    <x v="4"/>
    <n v="0.12"/>
    <n v="3694.2"/>
    <n v="3.2483352281955499E-3"/>
    <x v="0"/>
    <n v="3250.8959999999997"/>
    <s v="Credit Card"/>
    <n v="18.39"/>
    <s v="Furniture"/>
    <x v="0"/>
    <x v="0"/>
    <x v="2"/>
    <s v="Rome"/>
    <x v="2"/>
  </r>
  <r>
    <n v="481688"/>
    <s v="SKU_1944"/>
    <x v="9"/>
    <n v="40"/>
    <n v="44581.333333333336"/>
    <x v="0"/>
    <n v="86.07"/>
    <n v="16224"/>
    <x v="2"/>
    <n v="0.17"/>
    <n v="3442.7999999999997"/>
    <n v="4.9378412919716518E-3"/>
    <x v="0"/>
    <n v="2857.5239999999994"/>
    <s v="Bank Transfer"/>
    <n v="13.61"/>
    <s v="Accessories"/>
    <x v="0"/>
    <x v="0"/>
    <x v="3"/>
    <s v="London"/>
    <x v="2"/>
  </r>
  <r>
    <n v="306994"/>
    <s v="SKU_1012"/>
    <x v="6"/>
    <n v="8"/>
    <n v="44581.375"/>
    <x v="0"/>
    <n v="75.3"/>
    <n v="49581"/>
    <x v="0"/>
    <n v="0.34"/>
    <n v="602.4"/>
    <n v="5.6440903054448877E-2"/>
    <x v="0"/>
    <n v="397.58399999999995"/>
    <s v="Bank Transfer"/>
    <n v="20.12"/>
    <s v="Electronics"/>
    <x v="0"/>
    <x v="0"/>
    <x v="2"/>
    <s v="Berlin"/>
    <x v="0"/>
  </r>
  <r>
    <n v="880768"/>
    <s v="SKU_1360"/>
    <x v="1"/>
    <n v="23"/>
    <n v="44581.416666666664"/>
    <x v="0"/>
    <n v="91.51"/>
    <n v="51241"/>
    <x v="0"/>
    <n v="0.03"/>
    <n v="2104.73"/>
    <n v="1.4253609726663278E-3"/>
    <x v="0"/>
    <n v="2041.5880999999999"/>
    <s v="Bank Transfer"/>
    <n v="24.67"/>
    <s v="Accessories"/>
    <x v="1"/>
    <x v="1"/>
    <x v="1"/>
    <s v="Paris"/>
    <x v="2"/>
  </r>
  <r>
    <n v="493650"/>
    <s v="SKU_1288"/>
    <x v="2"/>
    <n v="31"/>
    <n v="44581.458333333336"/>
    <x v="0"/>
    <n v="59.94"/>
    <n v="57965"/>
    <x v="11"/>
    <n v="0.04"/>
    <n v="1858.1399999999999"/>
    <n v="2.1526903247333358E-3"/>
    <x v="0"/>
    <n v="1783.8143999999998"/>
    <s v="Bank Transfer"/>
    <n v="26.57"/>
    <s v="Furniture"/>
    <x v="1"/>
    <x v="0"/>
    <x v="0"/>
    <s v="Paris"/>
    <x v="2"/>
  </r>
  <r>
    <n v="687270"/>
    <s v="SKU_1430"/>
    <x v="1"/>
    <n v="19"/>
    <n v="44581.5"/>
    <x v="0"/>
    <n v="57.74"/>
    <n v="47386"/>
    <x v="4"/>
    <n v="0.46"/>
    <n v="1097.06"/>
    <n v="4.1930249940750737E-2"/>
    <x v="0"/>
    <n v="592.41240000000005"/>
    <s v="Credit Card"/>
    <n v="24.32"/>
    <s v="Accessories"/>
    <x v="1"/>
    <x v="0"/>
    <x v="0"/>
    <s v="Berlin"/>
    <x v="2"/>
  </r>
  <r>
    <n v="951612"/>
    <s v="SKU_1575"/>
    <x v="7"/>
    <n v="28"/>
    <n v="44581.541666666664"/>
    <x v="0"/>
    <n v="54.19"/>
    <n v="56205"/>
    <x v="7"/>
    <n v="0.28999999999999998"/>
    <n v="1517.32"/>
    <n v="1.9112645981071888E-2"/>
    <x v="0"/>
    <n v="1077.2972"/>
    <s v="Bank Transfer"/>
    <n v="18.86"/>
    <s v="Furniture"/>
    <x v="0"/>
    <x v="0"/>
    <x v="1"/>
    <s v="Paris"/>
    <x v="2"/>
  </r>
  <r>
    <n v="732822"/>
    <s v="SKU_1338"/>
    <x v="6"/>
    <n v="25"/>
    <n v="44581.583333333336"/>
    <x v="0"/>
    <n v="78.16"/>
    <n v="13439"/>
    <x v="0"/>
    <n v="0.37"/>
    <n v="1954"/>
    <n v="1.8935516888433979E-2"/>
    <x v="0"/>
    <n v="1231.02"/>
    <s v="Credit Card"/>
    <n v="9.32"/>
    <s v="Electronics"/>
    <x v="0"/>
    <x v="1"/>
    <x v="2"/>
    <s v="Paris"/>
    <x v="2"/>
  </r>
  <r>
    <n v="789834"/>
    <s v="SKU_1616"/>
    <x v="5"/>
    <n v="33"/>
    <n v="44581.625"/>
    <x v="0"/>
    <n v="9.8800000000000008"/>
    <n v="11531"/>
    <x v="6"/>
    <n v="0.12"/>
    <n v="326.04000000000002"/>
    <n v="3.6805299963194697E-2"/>
    <x v="0"/>
    <n v="286.91520000000003"/>
    <s v="paypall"/>
    <n v="12.61"/>
    <s v="Stationery"/>
    <x v="1"/>
    <x v="1"/>
    <x v="0"/>
    <s v="Rome"/>
    <x v="0"/>
  </r>
  <r>
    <n v="386788"/>
    <s v="SKU_1912"/>
    <x v="3"/>
    <n v="38"/>
    <n v="44581.666666666664"/>
    <x v="0"/>
    <n v="81.06"/>
    <n v="71032"/>
    <x v="5"/>
    <n v="0.34"/>
    <n v="3080.28"/>
    <n v="1.1037957588271197E-2"/>
    <x v="0"/>
    <n v="2032.9848"/>
    <s v="Credit Card"/>
    <n v="11.16"/>
    <s v="Electronics"/>
    <x v="1"/>
    <x v="0"/>
    <x v="1"/>
    <s v="Paris"/>
    <x v="1"/>
  </r>
  <r>
    <n v="662781"/>
    <s v="SKU_1750"/>
    <x v="8"/>
    <n v="31"/>
    <n v="44581.708333333336"/>
    <x v="0"/>
    <n v="35.43"/>
    <n v="38917"/>
    <x v="0"/>
    <n v="0.37"/>
    <n v="1098.33"/>
    <n v="3.3687507397594532E-2"/>
    <x v="0"/>
    <n v="691.9479"/>
    <s v="paypall"/>
    <n v="29.21"/>
    <s v="Accessories"/>
    <x v="0"/>
    <x v="1"/>
    <x v="1"/>
    <s v="London"/>
    <x v="0"/>
  </r>
  <r>
    <n v="445968"/>
    <s v="SKU_1033"/>
    <x v="8"/>
    <n v="7"/>
    <n v="44581.75"/>
    <x v="0"/>
    <n v="86.59"/>
    <n v="71817"/>
    <x v="3"/>
    <n v="0.25"/>
    <n v="606.13"/>
    <n v="4.1245277415735901E-2"/>
    <x v="0"/>
    <n v="454.59749999999997"/>
    <s v="Credit Card"/>
    <n v="15.47"/>
    <s v="Accessories"/>
    <x v="1"/>
    <x v="0"/>
    <x v="0"/>
    <s v="Amsterdam"/>
    <x v="0"/>
  </r>
  <r>
    <n v="614922"/>
    <s v="SKU_1323"/>
    <x v="9"/>
    <n v="30"/>
    <n v="44581.791666666664"/>
    <x v="0"/>
    <n v="50.25"/>
    <n v="12248"/>
    <x v="6"/>
    <n v="0.31"/>
    <n v="1507.5"/>
    <n v="2.0563847429519069E-2"/>
    <x v="0"/>
    <n v="1040.175"/>
    <s v="Credit Card"/>
    <n v="5.72"/>
    <s v="Stationery"/>
    <x v="1"/>
    <x v="0"/>
    <x v="1"/>
    <s v="Berlin"/>
    <x v="0"/>
  </r>
  <r>
    <n v="933721"/>
    <s v="SKU_1550"/>
    <x v="2"/>
    <n v="18"/>
    <n v="44581.833333333336"/>
    <x v="0"/>
    <n v="53.22"/>
    <n v="89667"/>
    <x v="7"/>
    <n v="0.28000000000000003"/>
    <n v="957.96"/>
    <n v="2.9228777819533175E-2"/>
    <x v="0"/>
    <n v="689.73119999999994"/>
    <s v="Bank Transfer"/>
    <n v="19.670000000000002"/>
    <s v="Stationery"/>
    <x v="0"/>
    <x v="0"/>
    <x v="1"/>
    <s v="Rome"/>
    <x v="0"/>
  </r>
  <r>
    <n v="532809"/>
    <s v="SKU_1455"/>
    <x v="2"/>
    <n v="12"/>
    <n v="44581.875"/>
    <x v="0"/>
    <n v="81.09"/>
    <n v="28774"/>
    <x v="11"/>
    <n v="0.32"/>
    <n v="973.08"/>
    <n v="3.2885271509022901E-2"/>
    <x v="0"/>
    <n v="661.69439999999997"/>
    <s v="Credit Card"/>
    <n v="11.42"/>
    <s v="Electronics"/>
    <x v="1"/>
    <x v="0"/>
    <x v="1"/>
    <s v="Rome"/>
    <x v="2"/>
  </r>
  <r>
    <n v="532331"/>
    <s v="SKU_1224"/>
    <x v="7"/>
    <n v="4"/>
    <n v="44581.916666666664"/>
    <x v="0"/>
    <n v="50.71"/>
    <n v="20662"/>
    <x v="2"/>
    <n v="0.36"/>
    <n v="202.84"/>
    <n v="0.17747978702425557"/>
    <x v="0"/>
    <n v="129.8176"/>
    <s v="paypall"/>
    <n v="8.4600000000000009"/>
    <s v="Stationery"/>
    <x v="1"/>
    <x v="0"/>
    <x v="3"/>
    <s v="Amsterdam"/>
    <x v="2"/>
  </r>
  <r>
    <n v="866505"/>
    <s v="SKU_1640"/>
    <x v="9"/>
    <n v="25"/>
    <n v="44581.958333333336"/>
    <x v="0"/>
    <n v="33.56"/>
    <n v="46197"/>
    <x v="8"/>
    <n v="0"/>
    <n v="839"/>
    <n v="0"/>
    <x v="0"/>
    <n v="839"/>
    <s v="paypall"/>
    <n v="9.48"/>
    <s v="Furniture"/>
    <x v="1"/>
    <x v="0"/>
    <x v="0"/>
    <s v="Amsterdam"/>
    <x v="1"/>
  </r>
  <r>
    <n v="777900"/>
    <s v="SKU_1132"/>
    <x v="1"/>
    <n v="25"/>
    <n v="44582"/>
    <x v="0"/>
    <n v="9.1300000000000008"/>
    <n v="97078"/>
    <x v="1"/>
    <n v="0.26"/>
    <n v="228.25000000000003"/>
    <n v="0.11391018619934283"/>
    <x v="0"/>
    <n v="168.90500000000003"/>
    <s v="Bank Transfer"/>
    <n v="15.88"/>
    <s v="Accessories"/>
    <x v="1"/>
    <x v="0"/>
    <x v="0"/>
    <s v="Paris"/>
    <x v="0"/>
  </r>
  <r>
    <n v="397625"/>
    <s v="SKU_1479"/>
    <x v="4"/>
    <n v="49"/>
    <n v="44582.041666666664"/>
    <x v="0"/>
    <n v="93.84"/>
    <n v="19622"/>
    <x v="5"/>
    <n v="0.45"/>
    <n v="4598.16"/>
    <n v="9.7865233049741641E-3"/>
    <x v="0"/>
    <n v="2528.9880000000003"/>
    <s v="Credit Card"/>
    <n v="18.88"/>
    <s v="Accessories"/>
    <x v="1"/>
    <x v="0"/>
    <x v="1"/>
    <s v="Amsterdam"/>
    <x v="1"/>
  </r>
  <r>
    <n v="326577"/>
    <s v="SKU_1551"/>
    <x v="7"/>
    <n v="14"/>
    <n v="44582.083333333336"/>
    <x v="0"/>
    <n v="73.78"/>
    <n v="87506"/>
    <x v="7"/>
    <n v="0.5"/>
    <n v="1032.92"/>
    <n v="4.8406459357936721E-2"/>
    <x v="0"/>
    <n v="516.46"/>
    <s v="paypall"/>
    <n v="8.35"/>
    <s v="Electronics"/>
    <x v="1"/>
    <x v="0"/>
    <x v="2"/>
    <s v="Amsterdam"/>
    <x v="0"/>
  </r>
  <r>
    <n v="701385"/>
    <s v="SKU_1830"/>
    <x v="2"/>
    <n v="1"/>
    <n v="44582.125"/>
    <x v="0"/>
    <n v="62.78"/>
    <n v="49510"/>
    <x v="11"/>
    <n v="0.42"/>
    <n v="62.78"/>
    <n v="0.6690028671551449"/>
    <x v="0"/>
    <n v="36.412400000000005"/>
    <s v="Bank Transfer"/>
    <n v="18.96"/>
    <s v="Electronics"/>
    <x v="1"/>
    <x v="0"/>
    <x v="3"/>
    <s v="London"/>
    <x v="1"/>
  </r>
  <r>
    <n v="909010"/>
    <s v="SKU_1896"/>
    <x v="2"/>
    <n v="15"/>
    <n v="44582.166666666664"/>
    <x v="0"/>
    <n v="74.849999999999994"/>
    <n v="77076"/>
    <x v="7"/>
    <n v="0.04"/>
    <n v="1122.75"/>
    <n v="3.5626809173903368E-3"/>
    <x v="0"/>
    <n v="1077.8399999999999"/>
    <s v="Bank Transfer"/>
    <n v="5.97"/>
    <s v="Apparel"/>
    <x v="1"/>
    <x v="0"/>
    <x v="0"/>
    <s v="Paris"/>
    <x v="0"/>
  </r>
  <r>
    <n v="434192"/>
    <s v="SKU_1930"/>
    <x v="2"/>
    <n v="36"/>
    <n v="44582.208333333336"/>
    <x v="0"/>
    <n v="72.73"/>
    <n v="90673"/>
    <x v="4"/>
    <n v="0.14000000000000001"/>
    <n v="2618.2800000000002"/>
    <n v="5.3470217089081383E-3"/>
    <x v="0"/>
    <n v="2251.7208000000001"/>
    <s v="Bank Transfer"/>
    <n v="18.98"/>
    <s v="Accessories"/>
    <x v="1"/>
    <x v="0"/>
    <x v="2"/>
    <s v="Berlin"/>
    <x v="2"/>
  </r>
  <r>
    <n v="614771"/>
    <s v="SKU_1981"/>
    <x v="1"/>
    <n v="14"/>
    <n v="44582.25"/>
    <x v="0"/>
    <n v="8.34"/>
    <n v="48762"/>
    <x v="10"/>
    <n v="0.36"/>
    <n v="116.75999999999999"/>
    <n v="0.30832476875642345"/>
    <x v="0"/>
    <n v="74.726399999999998"/>
    <s v="paypall"/>
    <n v="9.07"/>
    <s v="Accessories"/>
    <x v="1"/>
    <x v="0"/>
    <x v="1"/>
    <s v="London"/>
    <x v="1"/>
  </r>
  <r>
    <n v="283951"/>
    <s v="SKU_1220"/>
    <x v="8"/>
    <n v="39"/>
    <n v="44582.291666666664"/>
    <x v="0"/>
    <n v="12.17"/>
    <n v="52582"/>
    <x v="3"/>
    <n v="0.04"/>
    <n v="474.63"/>
    <n v="8.4276173018983207E-3"/>
    <x v="0"/>
    <n v="455.64479999999998"/>
    <s v="paypall"/>
    <n v="14.21"/>
    <s v="Apparel"/>
    <x v="1"/>
    <x v="0"/>
    <x v="2"/>
    <s v="London"/>
    <x v="2"/>
  </r>
  <r>
    <n v="241668"/>
    <s v="SKU_1400"/>
    <x v="1"/>
    <n v="10"/>
    <n v="44582.333333333336"/>
    <x v="0"/>
    <n v="56.12"/>
    <n v="29131"/>
    <x v="10"/>
    <n v="0.39"/>
    <n v="561.19999999999993"/>
    <n v="6.9493941553813263E-2"/>
    <x v="0"/>
    <n v="342.33199999999994"/>
    <s v="Credit Card"/>
    <n v="29.23"/>
    <s v="Accessories"/>
    <x v="1"/>
    <x v="0"/>
    <x v="3"/>
    <s v="London"/>
    <x v="0"/>
  </r>
  <r>
    <n v="553885"/>
    <s v="SKU_1605"/>
    <x v="4"/>
    <n v="11"/>
    <n v="44582.375"/>
    <x v="0"/>
    <n v="74.28"/>
    <n v="17484"/>
    <x v="2"/>
    <n v="0.17"/>
    <n v="817.08"/>
    <n v="2.0805796250061195E-2"/>
    <x v="0"/>
    <n v="678.17640000000006"/>
    <s v="Bank Transfer"/>
    <n v="23.45"/>
    <s v="Furniture"/>
    <x v="0"/>
    <x v="0"/>
    <x v="2"/>
    <s v="Amsterdam"/>
    <x v="0"/>
  </r>
  <r>
    <n v="513146"/>
    <s v="SKU_1610"/>
    <x v="10"/>
    <n v="16"/>
    <n v="44582.416666666664"/>
    <x v="0"/>
    <n v="30.78"/>
    <n v="69189"/>
    <x v="7"/>
    <n v="0.37"/>
    <n v="492.48"/>
    <n v="7.5129954515919417E-2"/>
    <x v="0"/>
    <n v="310.26240000000001"/>
    <s v="Bank Transfer"/>
    <n v="28.45"/>
    <s v="Electronics"/>
    <x v="0"/>
    <x v="0"/>
    <x v="0"/>
    <s v="Rome"/>
    <x v="1"/>
  </r>
  <r>
    <n v="279022"/>
    <s v="SKU_1059"/>
    <x v="4"/>
    <n v="2"/>
    <n v="44582.458333333336"/>
    <x v="0"/>
    <n v="92.65"/>
    <n v="90724"/>
    <x v="7"/>
    <n v="0.32"/>
    <n v="185.3"/>
    <n v="0.17269293038316241"/>
    <x v="0"/>
    <n v="126.00399999999999"/>
    <s v="paypall"/>
    <n v="17.149999999999999"/>
    <s v="Electronics"/>
    <x v="0"/>
    <x v="0"/>
    <x v="0"/>
    <s v="Rome"/>
    <x v="2"/>
  </r>
  <r>
    <n v="380831"/>
    <s v="SKU_1131"/>
    <x v="5"/>
    <n v="4"/>
    <n v="44582.541666666664"/>
    <x v="0"/>
    <n v="78.7"/>
    <n v="38965"/>
    <x v="4"/>
    <n v="0.1"/>
    <n v="314.8"/>
    <n v="3.176620076238882E-2"/>
    <x v="0"/>
    <n v="283.32"/>
    <s v="paypall"/>
    <n v="19.91"/>
    <s v="Apparel"/>
    <x v="1"/>
    <x v="0"/>
    <x v="3"/>
    <s v="London"/>
    <x v="1"/>
  </r>
  <r>
    <n v="546049"/>
    <s v="SKU_1392"/>
    <x v="0"/>
    <n v="37"/>
    <n v="44582.583333333336"/>
    <x v="0"/>
    <n v="15.13"/>
    <n v="96926"/>
    <x v="2"/>
    <n v="0.34"/>
    <n v="559.81000000000006"/>
    <n v="6.0734892195566346E-2"/>
    <x v="0"/>
    <n v="369.47460000000001"/>
    <s v="Credit Card"/>
    <n v="5.79"/>
    <s v="Accessories"/>
    <x v="1"/>
    <x v="0"/>
    <x v="0"/>
    <s v="London"/>
    <x v="0"/>
  </r>
  <r>
    <n v="222540"/>
    <s v="SKU_1812"/>
    <x v="1"/>
    <n v="20"/>
    <n v="44582.625"/>
    <x v="0"/>
    <n v="23.48"/>
    <n v="93063"/>
    <x v="0"/>
    <n v="0.4"/>
    <n v="469.6"/>
    <n v="8.5178875638841564E-2"/>
    <x v="0"/>
    <n v="281.76"/>
    <s v="Bank Transfer"/>
    <n v="15.06"/>
    <s v="Furniture"/>
    <x v="1"/>
    <x v="0"/>
    <x v="0"/>
    <s v="London"/>
    <x v="0"/>
  </r>
  <r>
    <n v="791349"/>
    <s v="SKU_1927"/>
    <x v="2"/>
    <n v="18"/>
    <n v="44582.666666666664"/>
    <x v="0"/>
    <n v="42.68"/>
    <n v="83408"/>
    <x v="10"/>
    <n v="0.09"/>
    <n v="768.24"/>
    <n v="1.1715089034676662E-2"/>
    <x v="0"/>
    <n v="699.09840000000008"/>
    <s v="Bank Transfer"/>
    <n v="24.21"/>
    <s v="Apparel"/>
    <x v="0"/>
    <x v="0"/>
    <x v="0"/>
    <s v="Amsterdam"/>
    <x v="1"/>
  </r>
  <r>
    <n v="916615"/>
    <s v="SKU_1580"/>
    <x v="7"/>
    <n v="9"/>
    <n v="44582.708333333336"/>
    <x v="0"/>
    <n v="49.11"/>
    <n v="38361"/>
    <x v="3"/>
    <n v="0.46"/>
    <n v="441.99"/>
    <n v="0.10407475282246206"/>
    <x v="0"/>
    <n v="238.67460000000003"/>
    <s v="Credit Card"/>
    <n v="10.88"/>
    <s v="Apparel"/>
    <x v="1"/>
    <x v="0"/>
    <x v="0"/>
    <s v="Paris"/>
    <x v="2"/>
  </r>
  <r>
    <n v="382902"/>
    <s v="SKU_1013"/>
    <x v="8"/>
    <n v="48"/>
    <n v="44582.75"/>
    <x v="0"/>
    <n v="28.89"/>
    <n v="29986"/>
    <x v="7"/>
    <n v="0.03"/>
    <n v="1386.72"/>
    <n v="2.1633783316026304E-3"/>
    <x v="0"/>
    <n v="1345.1184000000001"/>
    <s v="Credit Card"/>
    <n v="20.89"/>
    <s v="Electronics"/>
    <x v="0"/>
    <x v="0"/>
    <x v="2"/>
    <s v="London"/>
    <x v="0"/>
  </r>
  <r>
    <n v="756442"/>
    <s v="SKU_1434"/>
    <x v="7"/>
    <n v="46"/>
    <n v="44582.791666666664"/>
    <x v="0"/>
    <n v="20.14"/>
    <n v="73421"/>
    <x v="10"/>
    <n v="0"/>
    <n v="926.44"/>
    <n v="0"/>
    <x v="0"/>
    <n v="926.44"/>
    <s v="Bank Transfer"/>
    <n v="16.850000000000001"/>
    <s v="Furniture"/>
    <x v="0"/>
    <x v="0"/>
    <x v="3"/>
    <s v="Rome"/>
    <x v="1"/>
  </r>
  <r>
    <n v="862301"/>
    <s v="SKU_1473"/>
    <x v="1"/>
    <n v="38"/>
    <n v="44582.833333333336"/>
    <x v="0"/>
    <n v="96.94"/>
    <n v="86097"/>
    <x v="5"/>
    <n v="0.25"/>
    <n v="3683.72"/>
    <n v="6.7866178754085555E-3"/>
    <x v="0"/>
    <n v="2762.79"/>
    <s v="paypall"/>
    <n v="6.08"/>
    <s v="Accessories"/>
    <x v="1"/>
    <x v="0"/>
    <x v="1"/>
    <s v="Berlin"/>
    <x v="1"/>
  </r>
  <r>
    <n v="720656"/>
    <s v="SKU_1150"/>
    <x v="2"/>
    <n v="49"/>
    <n v="44582.875"/>
    <x v="0"/>
    <n v="87.21"/>
    <n v="93578"/>
    <x v="11"/>
    <n v="0.18"/>
    <n v="4273.29"/>
    <n v="4.2122112002695817E-3"/>
    <x v="0"/>
    <n v="3504.0978000000005"/>
    <s v="paypall"/>
    <n v="13.29"/>
    <s v="Accessories"/>
    <x v="1"/>
    <x v="0"/>
    <x v="0"/>
    <s v="London"/>
    <x v="2"/>
  </r>
  <r>
    <n v="670179"/>
    <s v="SKU_1685"/>
    <x v="9"/>
    <n v="18"/>
    <n v="44582.916666666664"/>
    <x v="0"/>
    <n v="60.89"/>
    <n v="46426"/>
    <x v="10"/>
    <n v="0.43"/>
    <n v="1096.02"/>
    <n v="3.9232860714220545E-2"/>
    <x v="0"/>
    <n v="624.73140000000001"/>
    <s v="Credit Card"/>
    <n v="23.55"/>
    <s v="Accessories"/>
    <x v="1"/>
    <x v="0"/>
    <x v="3"/>
    <s v="London"/>
    <x v="1"/>
  </r>
  <r>
    <n v="146901"/>
    <s v="SKU_1469"/>
    <x v="10"/>
    <n v="39"/>
    <n v="44582.958333333336"/>
    <x v="0"/>
    <n v="76.08"/>
    <n v="62933"/>
    <x v="5"/>
    <n v="0.34"/>
    <n v="2967.12"/>
    <n v="1.1458923130847423E-2"/>
    <x v="0"/>
    <n v="1958.2991999999997"/>
    <s v="Credit Card"/>
    <n v="5.45"/>
    <s v="Electronics"/>
    <x v="1"/>
    <x v="1"/>
    <x v="0"/>
    <s v="Rome"/>
    <x v="2"/>
  </r>
  <r>
    <n v="576728"/>
    <s v="SKU_1410"/>
    <x v="5"/>
    <n v="30"/>
    <n v="44583"/>
    <x v="0"/>
    <n v="42.23"/>
    <n v="95540"/>
    <x v="9"/>
    <n v="0.44"/>
    <n v="1266.8999999999999"/>
    <n v="3.473044439182256E-2"/>
    <x v="0"/>
    <n v="709.46399999999994"/>
    <s v="Credit Card"/>
    <n v="23.76"/>
    <s v="Accessories"/>
    <x v="1"/>
    <x v="0"/>
    <x v="2"/>
    <s v="London"/>
    <x v="2"/>
  </r>
  <r>
    <n v="466056"/>
    <s v="SKU_1344"/>
    <x v="5"/>
    <n v="48"/>
    <n v="44583.041666666664"/>
    <x v="0"/>
    <n v="72.59"/>
    <n v="59843"/>
    <x v="3"/>
    <n v="0.31"/>
    <n v="3484.32"/>
    <n v="8.8970014235202274E-3"/>
    <x v="0"/>
    <n v="2404.1808000000001"/>
    <s v="Bank Transfer"/>
    <n v="28.97"/>
    <s v="Apparel"/>
    <x v="1"/>
    <x v="0"/>
    <x v="2"/>
    <s v="Rome"/>
    <x v="1"/>
  </r>
  <r>
    <n v="695350"/>
    <s v="SKU_1803"/>
    <x v="10"/>
    <n v="26"/>
    <n v="44583.083333333336"/>
    <x v="0"/>
    <n v="28.03"/>
    <n v="94193"/>
    <x v="11"/>
    <n v="0.41"/>
    <n v="728.78"/>
    <n v="5.6258404456763354E-2"/>
    <x v="0"/>
    <n v="429.98020000000002"/>
    <s v="Credit Card"/>
    <n v="20.29"/>
    <s v="Stationery"/>
    <x v="1"/>
    <x v="0"/>
    <x v="2"/>
    <s v="London"/>
    <x v="1"/>
  </r>
  <r>
    <n v="589838"/>
    <s v="SKU_1195"/>
    <x v="7"/>
    <n v="43"/>
    <n v="44583.125"/>
    <x v="0"/>
    <n v="16.68"/>
    <n v="74539"/>
    <x v="1"/>
    <n v="0.04"/>
    <n v="717.24"/>
    <n v="5.5769338017957731E-3"/>
    <x v="0"/>
    <n v="688.55039999999997"/>
    <s v="Bank Transfer"/>
    <n v="12.2"/>
    <s v="Apparel"/>
    <x v="0"/>
    <x v="0"/>
    <x v="3"/>
    <s v="London"/>
    <x v="2"/>
  </r>
  <r>
    <n v="776923"/>
    <s v="SKU_1543"/>
    <x v="5"/>
    <n v="30"/>
    <n v="44583.166666666664"/>
    <x v="0"/>
    <n v="73.61"/>
    <n v="99733"/>
    <x v="6"/>
    <n v="0.41"/>
    <n v="2208.3000000000002"/>
    <n v="1.8566317982158218E-2"/>
    <x v="0"/>
    <n v="1302.8970000000004"/>
    <s v="Credit Card"/>
    <n v="29.6"/>
    <s v="Stationery"/>
    <x v="0"/>
    <x v="0"/>
    <x v="2"/>
    <s v="Berlin"/>
    <x v="2"/>
  </r>
  <r>
    <n v="958440"/>
    <s v="SKU_1072"/>
    <x v="9"/>
    <n v="17"/>
    <n v="44583.208333333336"/>
    <x v="0"/>
    <n v="86.76"/>
    <n v="65386"/>
    <x v="11"/>
    <n v="0.19"/>
    <n v="1474.92"/>
    <n v="1.2882054619911589E-2"/>
    <x v="0"/>
    <n v="1194.6852000000001"/>
    <s v="Credit Card"/>
    <n v="25.89"/>
    <s v="Furniture"/>
    <x v="0"/>
    <x v="0"/>
    <x v="3"/>
    <s v="Berlin"/>
    <x v="2"/>
  </r>
  <r>
    <n v="495991"/>
    <s v="SKU_1193"/>
    <x v="8"/>
    <n v="44"/>
    <n v="44583.25"/>
    <x v="0"/>
    <n v="23.35"/>
    <n v="95256"/>
    <x v="5"/>
    <n v="0.17"/>
    <n v="1027.4000000000001"/>
    <n v="1.6546622542339889E-2"/>
    <x v="0"/>
    <n v="852.74200000000008"/>
    <s v="Bank Transfer"/>
    <n v="6.73"/>
    <s v="Stationery"/>
    <x v="1"/>
    <x v="0"/>
    <x v="0"/>
    <s v="Berlin"/>
    <x v="2"/>
  </r>
  <r>
    <n v="603528"/>
    <s v="SKU_1937"/>
    <x v="5"/>
    <n v="14"/>
    <n v="44583.291666666664"/>
    <x v="0"/>
    <n v="76.709999999999994"/>
    <n v="55090"/>
    <x v="8"/>
    <n v="0.19"/>
    <n v="1073.9399999999998"/>
    <n v="1.7691863605043115E-2"/>
    <x v="0"/>
    <n v="869.89139999999986"/>
    <s v="Credit Card"/>
    <n v="28.94"/>
    <s v="Apparel"/>
    <x v="1"/>
    <x v="0"/>
    <x v="2"/>
    <s v="London"/>
    <x v="0"/>
  </r>
  <r>
    <n v="619149"/>
    <s v="SKU_1561"/>
    <x v="10"/>
    <n v="28"/>
    <n v="44583.333333333336"/>
    <x v="0"/>
    <n v="61.63"/>
    <m/>
    <x v="8"/>
    <n v="0.26"/>
    <n v="1725.64"/>
    <n v="1.5066873739598061E-2"/>
    <x v="0"/>
    <n v="1276.9736"/>
    <s v="Credit Card"/>
    <n v="28.9"/>
    <s v="Furniture"/>
    <x v="1"/>
    <x v="0"/>
    <x v="3"/>
    <m/>
    <x v="2"/>
  </r>
  <r>
    <n v="904406"/>
    <s v="SKU_1568"/>
    <x v="6"/>
    <n v="25"/>
    <n v="44583.375"/>
    <x v="0"/>
    <n v="92.32"/>
    <n v="20053"/>
    <x v="7"/>
    <n v="0.21"/>
    <n v="2308"/>
    <n v="9.0987868284228765E-3"/>
    <x v="0"/>
    <n v="1823.3200000000002"/>
    <s v="paypall"/>
    <n v="28.95"/>
    <s v="Accessories"/>
    <x v="1"/>
    <x v="0"/>
    <x v="0"/>
    <s v="Rome"/>
    <x v="2"/>
  </r>
  <r>
    <n v="777748"/>
    <s v="SKU_1998"/>
    <x v="5"/>
    <n v="32"/>
    <n v="44583.416666666664"/>
    <x v="0"/>
    <n v="97.39"/>
    <n v="90806"/>
    <x v="2"/>
    <n v="0.49"/>
    <n v="3116.48"/>
    <n v="1.5722866824109252E-2"/>
    <x v="0"/>
    <n v="1589.4048"/>
    <s v="Bank Transfer"/>
    <n v="7.24"/>
    <s v="Electronics"/>
    <x v="1"/>
    <x v="0"/>
    <x v="0"/>
    <s v="Rome"/>
    <x v="1"/>
  </r>
  <r>
    <n v="704879"/>
    <s v="SKU_1628"/>
    <x v="1"/>
    <n v="12"/>
    <n v="44583.458333333336"/>
    <x v="0"/>
    <n v="65.12"/>
    <n v="78375"/>
    <x v="0"/>
    <n v="0.26"/>
    <n v="781.44"/>
    <n v="3.327190827190827E-2"/>
    <x v="0"/>
    <n v="578.26560000000006"/>
    <s v="Credit Card"/>
    <n v="9.9600000000000009"/>
    <s v="Accessories"/>
    <x v="0"/>
    <x v="0"/>
    <x v="3"/>
    <s v="Berlin"/>
    <x v="2"/>
  </r>
  <r>
    <n v="352990"/>
    <s v="SKU_1191"/>
    <x v="9"/>
    <n v="15"/>
    <n v="44583.5"/>
    <x v="0"/>
    <n v="65.38"/>
    <n v="48512"/>
    <x v="8"/>
    <n v="0.12"/>
    <n v="980.69999999999993"/>
    <n v="1.2236157846436219E-2"/>
    <x v="0"/>
    <n v="863.01599999999996"/>
    <s v="Bank Transfer"/>
    <n v="26.47"/>
    <s v="Accessories"/>
    <x v="1"/>
    <x v="0"/>
    <x v="1"/>
    <s v="Amsterdam"/>
    <x v="2"/>
  </r>
  <r>
    <n v="380759"/>
    <s v="SKU_1429"/>
    <x v="5"/>
    <n v="47"/>
    <n v="44583.541666666664"/>
    <x v="0"/>
    <n v="81.89"/>
    <n v="21733"/>
    <x v="2"/>
    <n v="0.36"/>
    <n v="3848.83"/>
    <n v="9.3534918403774658E-3"/>
    <x v="0"/>
    <n v="2463.2512000000002"/>
    <s v="Credit Card"/>
    <n v="16.23"/>
    <s v="Furniture"/>
    <x v="0"/>
    <x v="0"/>
    <x v="0"/>
    <s v="Rome"/>
    <x v="2"/>
  </r>
  <r>
    <n v="122838"/>
    <s v="SKU_1500"/>
    <x v="7"/>
    <n v="6"/>
    <n v="44583.583333333336"/>
    <x v="0"/>
    <n v="94.17"/>
    <n v="32426"/>
    <x v="4"/>
    <n v="0.46"/>
    <n v="565.02"/>
    <n v="8.1413047325758381E-2"/>
    <x v="0"/>
    <n v="305.11079999999998"/>
    <s v="paypall"/>
    <n v="9.2100000000000009"/>
    <s v="Furniture"/>
    <x v="0"/>
    <x v="0"/>
    <x v="1"/>
    <s v="London"/>
    <x v="1"/>
  </r>
  <r>
    <n v="402872"/>
    <s v="SKU_1216"/>
    <x v="10"/>
    <n v="40"/>
    <n v="44583.625"/>
    <x v="0"/>
    <n v="19.61"/>
    <n v="11155"/>
    <x v="7"/>
    <n v="0.03"/>
    <n v="784.4"/>
    <n v="3.8245792962774095E-3"/>
    <x v="0"/>
    <n v="760.86799999999994"/>
    <s v="Bank Transfer"/>
    <n v="7.94"/>
    <s v="Stationery"/>
    <x v="1"/>
    <x v="0"/>
    <x v="0"/>
    <s v="Berlin"/>
    <x v="2"/>
  </r>
  <r>
    <n v="740537"/>
    <s v="SKU_1622"/>
    <x v="10"/>
    <n v="2"/>
    <n v="44583.666666666664"/>
    <x v="0"/>
    <n v="31.48"/>
    <n v="39723"/>
    <x v="5"/>
    <n v="0.4"/>
    <n v="62.96"/>
    <n v="0.63532401524777637"/>
    <x v="0"/>
    <n v="37.775999999999996"/>
    <s v="paypall"/>
    <n v="11.93"/>
    <s v="Furniture"/>
    <x v="0"/>
    <x v="0"/>
    <x v="3"/>
    <s v="Amsterdam"/>
    <x v="0"/>
  </r>
  <r>
    <n v="702288"/>
    <s v="SKU_1969"/>
    <x v="7"/>
    <n v="35"/>
    <n v="44583.708333333336"/>
    <x v="0"/>
    <n v="37.159999999999997"/>
    <n v="52336"/>
    <x v="10"/>
    <n v="0.23"/>
    <n v="1300.5999999999999"/>
    <n v="1.7684145778871292E-2"/>
    <x v="0"/>
    <n v="1001.462"/>
    <s v="paypall"/>
    <n v="19.12"/>
    <s v="Apparel"/>
    <x v="1"/>
    <x v="1"/>
    <x v="1"/>
    <s v="Rome"/>
    <x v="0"/>
  </r>
  <r>
    <n v="414942"/>
    <s v="SKU_1484"/>
    <x v="3"/>
    <n v="31"/>
    <n v="44583.75"/>
    <x v="0"/>
    <n v="9.39"/>
    <n v="22524"/>
    <x v="8"/>
    <n v="0.32"/>
    <n v="291.09000000000003"/>
    <n v="0.10993163626369851"/>
    <x v="0"/>
    <n v="197.94120000000001"/>
    <s v="Bank Transfer"/>
    <n v="29.94"/>
    <s v="Accessories"/>
    <x v="1"/>
    <x v="0"/>
    <x v="1"/>
    <s v="Rome"/>
    <x v="0"/>
  </r>
  <r>
    <n v="565992"/>
    <s v="SKU_1600"/>
    <x v="1"/>
    <n v="45"/>
    <n v="44583.791666666664"/>
    <x v="0"/>
    <n v="24.59"/>
    <n v="48828"/>
    <x v="5"/>
    <n v="0.18"/>
    <n v="1106.55"/>
    <n v="1.6266775111834077E-2"/>
    <x v="0"/>
    <n v="907.37099999999998"/>
    <s v="Bank Transfer"/>
    <n v="8.92"/>
    <s v="Furniture"/>
    <x v="1"/>
    <x v="0"/>
    <x v="0"/>
    <s v="Rome"/>
    <x v="2"/>
  </r>
  <r>
    <n v="244608"/>
    <s v="SKU_1359"/>
    <x v="4"/>
    <n v="6"/>
    <n v="44583.833333333336"/>
    <x v="0"/>
    <n v="26.69"/>
    <m/>
    <x v="6"/>
    <n v="0.14000000000000001"/>
    <n v="160.14000000000001"/>
    <n v="8.7423504433620583E-2"/>
    <x v="0"/>
    <n v="137.72040000000001"/>
    <s v="Bank Transfer"/>
    <n v="8.51"/>
    <s v="Accessories"/>
    <x v="0"/>
    <x v="1"/>
    <x v="0"/>
    <s v="London"/>
    <x v="0"/>
  </r>
  <r>
    <n v="236772"/>
    <s v="SKU_1821"/>
    <x v="6"/>
    <n v="6"/>
    <n v="44583.875"/>
    <x v="0"/>
    <n v="73.31"/>
    <n v="95450"/>
    <x v="8"/>
    <n v="0.14000000000000001"/>
    <n v="439.86"/>
    <n v="3.1828309007411452E-2"/>
    <x v="0"/>
    <n v="378.27960000000002"/>
    <s v="paypall"/>
    <n v="7.2"/>
    <s v="Stationery"/>
    <x v="0"/>
    <x v="0"/>
    <x v="1"/>
    <s v="Paris"/>
    <x v="0"/>
  </r>
  <r>
    <n v="794199"/>
    <s v="SKU_1308"/>
    <x v="5"/>
    <n v="2"/>
    <n v="44583.916666666664"/>
    <x v="0"/>
    <n v="28.12"/>
    <n v="66680"/>
    <x v="0"/>
    <n v="0.15"/>
    <n v="56.24"/>
    <n v="0.26671408250355616"/>
    <x v="0"/>
    <n v="47.804000000000002"/>
    <s v="paypall"/>
    <n v="5.81"/>
    <s v="Apparel"/>
    <x v="0"/>
    <x v="0"/>
    <x v="1"/>
    <s v="Berlin"/>
    <x v="0"/>
  </r>
  <r>
    <n v="896680"/>
    <s v="SKU_1668"/>
    <x v="5"/>
    <n v="10"/>
    <n v="44583.958333333336"/>
    <x v="0"/>
    <n v="48.14"/>
    <n v="38285"/>
    <x v="3"/>
    <n v="0.44"/>
    <n v="481.4"/>
    <n v="9.140008309098463E-2"/>
    <x v="0"/>
    <n v="269.584"/>
    <s v="Credit Card"/>
    <n v="18.66"/>
    <s v="Stationery"/>
    <x v="1"/>
    <x v="0"/>
    <x v="3"/>
    <s v="Rome"/>
    <x v="1"/>
  </r>
  <r>
    <n v="145291"/>
    <s v="SKU_1420"/>
    <x v="9"/>
    <n v="26"/>
    <n v="44584"/>
    <x v="0"/>
    <n v="97.8"/>
    <n v="12423"/>
    <x v="10"/>
    <n v="0.24"/>
    <n v="2542.7999999999997"/>
    <n v="9.4384143463898066E-3"/>
    <x v="0"/>
    <n v="1932.5279999999998"/>
    <s v="paypall"/>
    <n v="25.33"/>
    <s v="Furniture"/>
    <x v="0"/>
    <x v="0"/>
    <x v="0"/>
    <s v="Rome"/>
    <x v="1"/>
  </r>
  <r>
    <n v="969061"/>
    <s v="SKU_1580"/>
    <x v="4"/>
    <n v="37"/>
    <n v="44584.041666666664"/>
    <x v="0"/>
    <n v="65.48"/>
    <n v="34393"/>
    <x v="11"/>
    <n v="0.36"/>
    <n v="2422.7600000000002"/>
    <n v="1.4859086331291581E-2"/>
    <x v="0"/>
    <n v="1550.5664000000002"/>
    <s v="Bank Transfer"/>
    <n v="22.22"/>
    <s v="Furniture"/>
    <x v="1"/>
    <x v="0"/>
    <x v="1"/>
    <s v="Paris"/>
    <x v="0"/>
  </r>
  <r>
    <n v="315963"/>
    <s v="SKU_1781"/>
    <x v="3"/>
    <n v="39"/>
    <n v="44584.083333333336"/>
    <x v="0"/>
    <n v="30.79"/>
    <n v="86585"/>
    <x v="11"/>
    <n v="0.49"/>
    <n v="1200.81"/>
    <n v="4.0805789425471146E-2"/>
    <x v="0"/>
    <n v="612.41309999999999"/>
    <s v="Credit Card"/>
    <n v="7.71"/>
    <s v="Stationery"/>
    <x v="0"/>
    <x v="0"/>
    <x v="2"/>
    <s v="Rome"/>
    <x v="1"/>
  </r>
  <r>
    <n v="225612"/>
    <s v="SKU_1736"/>
    <x v="10"/>
    <n v="44"/>
    <n v="44584.125"/>
    <x v="0"/>
    <n v="64.48"/>
    <n v="22249"/>
    <x v="9"/>
    <n v="0.15"/>
    <n v="2837.1200000000003"/>
    <n v="5.2870516580193995E-3"/>
    <x v="0"/>
    <n v="2411.5520000000001"/>
    <s v="paypall"/>
    <n v="10.53"/>
    <s v="Stationery"/>
    <x v="1"/>
    <x v="0"/>
    <x v="2"/>
    <s v="Berlin"/>
    <x v="1"/>
  </r>
  <r>
    <n v="641465"/>
    <s v="SKU_1410"/>
    <x v="7"/>
    <n v="6"/>
    <n v="44584.166666666664"/>
    <x v="0"/>
    <n v="24.72"/>
    <n v="36648"/>
    <x v="8"/>
    <n v="0"/>
    <n v="148.32"/>
    <n v="0"/>
    <x v="0"/>
    <n v="148.32"/>
    <s v="paypall"/>
    <n v="10.33"/>
    <s v="Stationery"/>
    <x v="1"/>
    <x v="0"/>
    <x v="3"/>
    <s v="London"/>
    <x v="0"/>
  </r>
  <r>
    <n v="512699"/>
    <s v="SKU_1516"/>
    <x v="2"/>
    <n v="20"/>
    <n v="44584.208333333336"/>
    <x v="0"/>
    <n v="20.8"/>
    <n v="54150"/>
    <x v="0"/>
    <n v="0.38"/>
    <n v="416"/>
    <n v="9.1346153846153841E-2"/>
    <x v="0"/>
    <n v="257.92"/>
    <s v="paypall"/>
    <n v="15.97"/>
    <s v="Stationery"/>
    <x v="1"/>
    <x v="1"/>
    <x v="2"/>
    <s v="Amsterdam"/>
    <x v="2"/>
  </r>
  <r>
    <n v="143815"/>
    <s v="SKU_1242"/>
    <x v="8"/>
    <n v="21"/>
    <n v="44584.25"/>
    <x v="0"/>
    <n v="39.53"/>
    <n v="65552"/>
    <x v="5"/>
    <n v="0.2"/>
    <n v="830.13"/>
    <n v="2.4092612000530037E-2"/>
    <x v="0"/>
    <n v="664.10400000000004"/>
    <s v="Bank Transfer"/>
    <n v="9.56"/>
    <s v="Electronics"/>
    <x v="1"/>
    <x v="1"/>
    <x v="1"/>
    <s v="London"/>
    <x v="2"/>
  </r>
  <r>
    <n v="924965"/>
    <s v="SKU_1629"/>
    <x v="6"/>
    <n v="10"/>
    <n v="44584.291666666664"/>
    <x v="0"/>
    <n v="15.32"/>
    <n v="75641"/>
    <x v="11"/>
    <n v="0.43"/>
    <n v="153.19999999999999"/>
    <n v="0.28067885117493474"/>
    <x v="0"/>
    <n v="87.323999999999998"/>
    <s v="Bank Transfer"/>
    <n v="9.84"/>
    <s v="Stationery"/>
    <x v="0"/>
    <x v="0"/>
    <x v="1"/>
    <s v="Rome"/>
    <x v="2"/>
  </r>
  <r>
    <n v="886458"/>
    <s v="SKU_1171"/>
    <x v="2"/>
    <n v="24"/>
    <n v="44584.333333333336"/>
    <x v="0"/>
    <n v="40.99"/>
    <n v="55160"/>
    <x v="4"/>
    <n v="0.16"/>
    <n v="983.76"/>
    <n v="1.6264129462470522E-2"/>
    <x v="0"/>
    <n v="826.35839999999996"/>
    <s v="Bank Transfer"/>
    <n v="13.33"/>
    <s v="Stationery"/>
    <x v="0"/>
    <x v="0"/>
    <x v="2"/>
    <s v="Berlin"/>
    <x v="2"/>
  </r>
  <r>
    <n v="204997"/>
    <s v="SKU_1654"/>
    <x v="0"/>
    <n v="15"/>
    <n v="44584.375"/>
    <x v="0"/>
    <n v="86.19"/>
    <n v="30196"/>
    <x v="2"/>
    <n v="0.05"/>
    <n v="1292.8499999999999"/>
    <n v="3.8674246819043207E-3"/>
    <x v="0"/>
    <n v="1228.2074999999998"/>
    <s v="Bank Transfer"/>
    <n v="25.46"/>
    <s v="Accessories"/>
    <x v="0"/>
    <x v="0"/>
    <x v="2"/>
    <s v="Amsterdam"/>
    <x v="2"/>
  </r>
  <r>
    <n v="160611"/>
    <s v="SKU_1834"/>
    <x v="3"/>
    <n v="44"/>
    <n v="44584.416666666664"/>
    <x v="0"/>
    <n v="46.34"/>
    <n v="34234"/>
    <x v="6"/>
    <n v="0.27"/>
    <n v="2038.96"/>
    <n v="1.3242044964099345E-2"/>
    <x v="0"/>
    <n v="1488.4408000000001"/>
    <s v="paypall"/>
    <n v="20.260000000000002"/>
    <s v="Stationery"/>
    <x v="1"/>
    <x v="1"/>
    <x v="3"/>
    <s v="Amsterdam"/>
    <x v="2"/>
  </r>
  <r>
    <n v="711530"/>
    <s v="SKU_1768"/>
    <x v="8"/>
    <n v="34"/>
    <n v="44584.458333333336"/>
    <x v="0"/>
    <n v="19.2"/>
    <n v="65070"/>
    <x v="9"/>
    <n v="0.33"/>
    <n v="652.79999999999995"/>
    <n v="5.0551470588235302E-2"/>
    <x v="0"/>
    <n v="437.37599999999992"/>
    <s v="Credit Card"/>
    <n v="5.53"/>
    <s v="Electronics"/>
    <x v="0"/>
    <x v="0"/>
    <x v="2"/>
    <s v="Berlin"/>
    <x v="1"/>
  </r>
  <r>
    <n v="517876"/>
    <s v="SKU_1919"/>
    <x v="6"/>
    <n v="38"/>
    <n v="44584.5"/>
    <x v="0"/>
    <n v="27.6"/>
    <n v="34472"/>
    <x v="8"/>
    <n v="0.22"/>
    <n v="1048.8"/>
    <n v="2.0976353928299007E-2"/>
    <x v="0"/>
    <n v="818.06399999999996"/>
    <s v="Bank Transfer"/>
    <n v="8.94"/>
    <s v="Electronics"/>
    <x v="1"/>
    <x v="0"/>
    <x v="3"/>
    <s v="Berlin"/>
    <x v="0"/>
  </r>
  <r>
    <n v="810463"/>
    <s v="SKU_1459"/>
    <x v="2"/>
    <n v="12"/>
    <n v="44584.541666666664"/>
    <x v="0"/>
    <n v="43.84"/>
    <n v="47643"/>
    <x v="0"/>
    <n v="0.4"/>
    <n v="526.08000000000004"/>
    <n v="7.6034063260340623E-2"/>
    <x v="0"/>
    <n v="315.64800000000002"/>
    <s v="paypall"/>
    <n v="26.51"/>
    <s v="Electronics"/>
    <x v="1"/>
    <x v="0"/>
    <x v="3"/>
    <s v="London"/>
    <x v="1"/>
  </r>
  <r>
    <n v="467057"/>
    <s v="SKU_1364"/>
    <x v="4"/>
    <n v="48"/>
    <n v="44584.583333333336"/>
    <x v="0"/>
    <n v="51.4"/>
    <n v="88383"/>
    <x v="8"/>
    <n v="0.43"/>
    <n v="2467.1999999999998"/>
    <n v="1.7428664072632945E-2"/>
    <x v="0"/>
    <n v="1406.3040000000001"/>
    <s v="Bank Transfer"/>
    <n v="24.7"/>
    <s v="Accessories"/>
    <x v="1"/>
    <x v="0"/>
    <x v="3"/>
    <s v="Amsterdam"/>
    <x v="0"/>
  </r>
  <r>
    <n v="247330"/>
    <s v="SKU_1077"/>
    <x v="5"/>
    <n v="13"/>
    <n v="44584.666666666664"/>
    <x v="0"/>
    <n v="85.86"/>
    <n v="43616"/>
    <x v="4"/>
    <n v="0.42"/>
    <n v="1116.18"/>
    <n v="3.7628339515131962E-2"/>
    <x v="0"/>
    <n v="647.38440000000014"/>
    <s v="Credit Card"/>
    <n v="12.76"/>
    <s v="Apparel"/>
    <x v="1"/>
    <x v="0"/>
    <x v="0"/>
    <s v="Amsterdam"/>
    <x v="2"/>
  </r>
  <r>
    <n v="727901"/>
    <s v="SKU_1568"/>
    <x v="3"/>
    <n v="28"/>
    <n v="44584.708333333336"/>
    <x v="0"/>
    <n v="21.95"/>
    <n v="26952"/>
    <x v="4"/>
    <n v="0.39"/>
    <n v="614.6"/>
    <n v="6.3455906280507651E-2"/>
    <x v="0"/>
    <n v="374.90600000000001"/>
    <s v="paypall"/>
    <n v="11.57"/>
    <s v="Furniture"/>
    <x v="1"/>
    <x v="0"/>
    <x v="1"/>
    <s v="Berlin"/>
    <x v="2"/>
  </r>
  <r>
    <n v="984747"/>
    <s v="SKU_1489"/>
    <x v="9"/>
    <n v="17"/>
    <n v="44584.75"/>
    <x v="0"/>
    <n v="77.099999999999994"/>
    <n v="63766"/>
    <x v="2"/>
    <n v="0.02"/>
    <n v="1310.6999999999998"/>
    <n v="1.5259021896696426E-3"/>
    <x v="0"/>
    <n v="1284.4859999999999"/>
    <s v="paypall"/>
    <n v="10.78"/>
    <s v="Accessories"/>
    <x v="0"/>
    <x v="0"/>
    <x v="1"/>
    <s v="Berlin"/>
    <x v="0"/>
  </r>
  <r>
    <n v="639677"/>
    <s v="SKU_1525"/>
    <x v="7"/>
    <n v="2"/>
    <n v="44584.875"/>
    <x v="0"/>
    <n v="18.16"/>
    <n v="74565"/>
    <x v="0"/>
    <n v="0.42"/>
    <n v="36.32"/>
    <n v="1.1563876651982379"/>
    <x v="0"/>
    <n v="21.065600000000003"/>
    <s v="Bank Transfer"/>
    <n v="25.49"/>
    <s v="Stationery"/>
    <x v="0"/>
    <x v="0"/>
    <x v="3"/>
    <s v="Rome"/>
    <x v="0"/>
  </r>
  <r>
    <n v="191860"/>
    <s v="SKU_1205"/>
    <x v="3"/>
    <n v="14"/>
    <n v="44584.916666666664"/>
    <x v="0"/>
    <n v="75.8"/>
    <n v="87444"/>
    <x v="9"/>
    <n v="0.2"/>
    <n v="1061.2"/>
    <n v="1.8846588767433094E-2"/>
    <x v="0"/>
    <n v="848.96"/>
    <s v="Bank Transfer"/>
    <n v="18.96"/>
    <s v="Accessories"/>
    <x v="0"/>
    <x v="0"/>
    <x v="0"/>
    <s v="Berlin"/>
    <x v="0"/>
  </r>
  <r>
    <n v="783045"/>
    <s v="SKU_1748"/>
    <x v="7"/>
    <n v="24"/>
    <n v="44584.958333333336"/>
    <x v="0"/>
    <n v="23.17"/>
    <n v="81789"/>
    <x v="6"/>
    <n v="0.44"/>
    <n v="556.08000000000004"/>
    <n v="7.9125305711408425E-2"/>
    <x v="0"/>
    <n v="311.40480000000008"/>
    <s v="paypall"/>
    <n v="24.32"/>
    <s v="Stationery"/>
    <x v="1"/>
    <x v="0"/>
    <x v="2"/>
    <s v="Amsterdam"/>
    <x v="2"/>
  </r>
  <r>
    <n v="552436"/>
    <s v="SKU_1692"/>
    <x v="8"/>
    <n v="1"/>
    <n v="44585"/>
    <x v="0"/>
    <n v="49.73"/>
    <n v="95425"/>
    <x v="0"/>
    <n v="0.34"/>
    <n v="49.73"/>
    <n v="0.68369193645686721"/>
    <x v="0"/>
    <n v="32.821799999999996"/>
    <s v="Credit Card"/>
    <n v="16.559999999999999"/>
    <s v="Accessories"/>
    <x v="0"/>
    <x v="1"/>
    <x v="1"/>
    <s v="London"/>
    <x v="0"/>
  </r>
  <r>
    <n v="121797"/>
    <s v="SKU_1290"/>
    <x v="2"/>
    <n v="34"/>
    <n v="44585.041666666664"/>
    <x v="0"/>
    <n v="43.46"/>
    <n v="27390"/>
    <x v="1"/>
    <n v="0.28999999999999998"/>
    <n v="1477.64"/>
    <n v="1.9625889932595217E-2"/>
    <x v="0"/>
    <n v="1049.1243999999999"/>
    <s v="paypall"/>
    <n v="11.06"/>
    <s v="Furniture"/>
    <x v="0"/>
    <x v="0"/>
    <x v="3"/>
    <s v="Rome"/>
    <x v="2"/>
  </r>
  <r>
    <n v="998407"/>
    <s v="SKU_1957"/>
    <x v="4"/>
    <n v="7"/>
    <n v="44585.083333333336"/>
    <x v="0"/>
    <n v="71.8"/>
    <n v="17517"/>
    <x v="7"/>
    <n v="0.21"/>
    <n v="502.59999999999997"/>
    <n v="4.1782729805013928E-2"/>
    <x v="0"/>
    <n v="397.05399999999997"/>
    <s v="Bank Transfer"/>
    <n v="18.86"/>
    <s v="Stationery"/>
    <x v="0"/>
    <x v="0"/>
    <x v="0"/>
    <s v="Paris"/>
    <x v="2"/>
  </r>
  <r>
    <n v="983601"/>
    <s v="SKU_1700"/>
    <x v="7"/>
    <n v="10"/>
    <n v="44585.125"/>
    <x v="0"/>
    <n v="60.36"/>
    <n v="78080"/>
    <x v="0"/>
    <n v="7.0000000000000007E-2"/>
    <n v="603.6"/>
    <n v="1.1597084161696488E-2"/>
    <x v="0"/>
    <n v="561.34799999999996"/>
    <s v="paypall"/>
    <n v="14.01"/>
    <s v="Stationery"/>
    <x v="1"/>
    <x v="0"/>
    <x v="3"/>
    <s v="London"/>
    <x v="0"/>
  </r>
  <r>
    <n v="870227"/>
    <s v="SKU_1503"/>
    <x v="3"/>
    <n v="16"/>
    <n v="44585.166666666664"/>
    <x v="0"/>
    <n v="25.63"/>
    <n v="70027"/>
    <x v="6"/>
    <n v="0.35"/>
    <n v="410.08"/>
    <n v="8.5349200156067104E-2"/>
    <x v="0"/>
    <n v="266.55200000000002"/>
    <s v="paypall"/>
    <n v="13.34"/>
    <s v="Accessories"/>
    <x v="1"/>
    <x v="0"/>
    <x v="1"/>
    <s v="London"/>
    <x v="0"/>
  </r>
  <r>
    <n v="690620"/>
    <s v="SKU_1658"/>
    <x v="7"/>
    <n v="19"/>
    <n v="44585.208333333336"/>
    <x v="0"/>
    <n v="75.209999999999994"/>
    <n v="21069"/>
    <x v="9"/>
    <n v="0.24"/>
    <n v="1428.9899999999998"/>
    <n v="1.6795079041840744E-2"/>
    <x v="0"/>
    <n v="1086.0323999999998"/>
    <s v="Bank Transfer"/>
    <n v="5.5"/>
    <s v="Stationery"/>
    <x v="0"/>
    <x v="0"/>
    <x v="3"/>
    <s v="London"/>
    <x v="0"/>
  </r>
  <r>
    <n v="324997"/>
    <s v="SKU_1553"/>
    <x v="4"/>
    <n v="48"/>
    <n v="44585.291666666664"/>
    <x v="0"/>
    <n v="60.27"/>
    <n v="91508"/>
    <x v="10"/>
    <n v="0.27"/>
    <n v="2892.96"/>
    <n v="9.3330014932802401E-3"/>
    <x v="0"/>
    <n v="2111.8607999999999"/>
    <s v="Credit Card"/>
    <n v="25.95"/>
    <s v="Apparel"/>
    <x v="1"/>
    <x v="0"/>
    <x v="3"/>
    <s v="Amsterdam"/>
    <x v="0"/>
  </r>
  <r>
    <n v="556123"/>
    <s v="SKU_1427"/>
    <x v="4"/>
    <n v="44"/>
    <n v="44585.333333333336"/>
    <x v="0"/>
    <n v="6.4"/>
    <n v="98298"/>
    <x v="11"/>
    <n v="0.4"/>
    <n v="281.60000000000002"/>
    <n v="0.14204545454545456"/>
    <x v="0"/>
    <n v="168.96"/>
    <s v="paypall"/>
    <n v="24.12"/>
    <s v="Apparel"/>
    <x v="0"/>
    <x v="0"/>
    <x v="1"/>
    <s v="Paris"/>
    <x v="1"/>
  </r>
  <r>
    <n v="500404"/>
    <s v="SKU_1470"/>
    <x v="0"/>
    <n v="47"/>
    <n v="44585.375"/>
    <x v="0"/>
    <n v="95.19"/>
    <n v="54921"/>
    <x v="8"/>
    <n v="0.04"/>
    <n v="4473.93"/>
    <n v="8.9406852588216619E-4"/>
    <x v="0"/>
    <n v="4294.9728000000005"/>
    <s v="Bank Transfer"/>
    <n v="19.05"/>
    <s v="Accessories"/>
    <x v="0"/>
    <x v="0"/>
    <x v="0"/>
    <s v="London"/>
    <x v="1"/>
  </r>
  <r>
    <n v="529201"/>
    <s v="SKU_1323"/>
    <x v="4"/>
    <n v="42"/>
    <n v="44585.5"/>
    <x v="0"/>
    <n v="22.07"/>
    <n v="34174"/>
    <x v="5"/>
    <n v="0.17"/>
    <n v="926.94"/>
    <n v="1.8339914126049149E-2"/>
    <x v="0"/>
    <n v="769.36019999999996"/>
    <s v="Bank Transfer"/>
    <n v="10.39"/>
    <s v="Accessories"/>
    <x v="0"/>
    <x v="0"/>
    <x v="1"/>
    <s v="Paris"/>
    <x v="0"/>
  </r>
  <r>
    <n v="761944"/>
    <s v="SKU_1615"/>
    <x v="6"/>
    <n v="38"/>
    <n v="44585.541666666664"/>
    <x v="0"/>
    <n v="1.17"/>
    <n v="66925"/>
    <x v="10"/>
    <n v="0.49"/>
    <n v="44.459999999999994"/>
    <n v="1.102114260008997"/>
    <x v="0"/>
    <n v="22.674599999999998"/>
    <s v="Credit Card"/>
    <n v="28.74"/>
    <s v="Electronics"/>
    <x v="0"/>
    <x v="0"/>
    <x v="3"/>
    <s v="Rome"/>
    <x v="1"/>
  </r>
  <r>
    <n v="453142"/>
    <s v="SKU_1254"/>
    <x v="4"/>
    <n v="34"/>
    <n v="44585.583333333336"/>
    <x v="0"/>
    <n v="4.47"/>
    <n v="54747"/>
    <x v="4"/>
    <n v="0.42"/>
    <n v="151.97999999999999"/>
    <n v="0.27635215159889459"/>
    <x v="0"/>
    <n v="88.148400000000009"/>
    <s v="paypall"/>
    <n v="14.2"/>
    <s v="Stationery"/>
    <x v="0"/>
    <x v="0"/>
    <x v="3"/>
    <s v="Paris"/>
    <x v="0"/>
  </r>
  <r>
    <n v="258116"/>
    <s v="SKU_1720"/>
    <x v="7"/>
    <n v="28"/>
    <n v="44585.625"/>
    <x v="0"/>
    <n v="7.64"/>
    <n v="62014"/>
    <x v="4"/>
    <n v="0.28999999999999998"/>
    <n v="213.92"/>
    <n v="0.13556469708302168"/>
    <x v="0"/>
    <n v="151.88319999999999"/>
    <s v="Bank Transfer"/>
    <n v="13.81"/>
    <s v="Furniture"/>
    <x v="1"/>
    <x v="0"/>
    <x v="3"/>
    <s v="London"/>
    <x v="1"/>
  </r>
  <r>
    <n v="881627"/>
    <s v="SKU_1729"/>
    <x v="3"/>
    <n v="16"/>
    <n v="44585.666666666664"/>
    <x v="0"/>
    <n v="88.75"/>
    <n v="89636"/>
    <x v="8"/>
    <n v="0.12"/>
    <n v="1420"/>
    <n v="8.4507042253521118E-3"/>
    <x v="0"/>
    <n v="1249.5999999999999"/>
    <s v="Bank Transfer"/>
    <n v="15.79"/>
    <s v="Electronics"/>
    <x v="0"/>
    <x v="0"/>
    <x v="3"/>
    <s v="London"/>
    <x v="0"/>
  </r>
  <r>
    <n v="367429"/>
    <s v="SKU_1589"/>
    <x v="7"/>
    <n v="44"/>
    <n v="44585.708333333336"/>
    <x v="0"/>
    <n v="75.290000000000006"/>
    <n v="86384"/>
    <x v="2"/>
    <n v="0.34"/>
    <n v="3312.76"/>
    <n v="1.0263345367608883E-2"/>
    <x v="0"/>
    <n v="2186.4215999999997"/>
    <s v="Credit Card"/>
    <n v="29.3"/>
    <s v="Apparel"/>
    <x v="0"/>
    <x v="1"/>
    <x v="2"/>
    <s v="Rome"/>
    <x v="1"/>
  </r>
  <r>
    <n v="556331"/>
    <s v="SKU_1941"/>
    <x v="6"/>
    <n v="23"/>
    <n v="44585.75"/>
    <x v="0"/>
    <n v="50.17"/>
    <n v="57933"/>
    <x v="1"/>
    <n v="0.43"/>
    <n v="1153.9100000000001"/>
    <n v="3.7264604691873718E-2"/>
    <x v="0"/>
    <n v="657.72870000000012"/>
    <s v="Credit Card"/>
    <n v="17.079999999999998"/>
    <s v="Electronics"/>
    <x v="0"/>
    <x v="0"/>
    <x v="3"/>
    <s v="Berlin"/>
    <x v="0"/>
  </r>
  <r>
    <n v="893802"/>
    <s v="SKU_1050"/>
    <x v="0"/>
    <n v="23"/>
    <n v="44585.791666666664"/>
    <x v="0"/>
    <n v="91.03"/>
    <n v="91439"/>
    <x v="2"/>
    <n v="0.36"/>
    <n v="2093.69"/>
    <n v="1.719452258930405E-2"/>
    <x v="0"/>
    <n v="1339.9616000000001"/>
    <s v="Credit Card"/>
    <n v="29.76"/>
    <s v="Apparel"/>
    <x v="1"/>
    <x v="0"/>
    <x v="3"/>
    <s v="Paris"/>
    <x v="2"/>
  </r>
  <r>
    <n v="117903"/>
    <s v="SKU_1799"/>
    <x v="4"/>
    <n v="45"/>
    <n v="44585.833333333336"/>
    <x v="0"/>
    <n v="54.87"/>
    <n v="44135"/>
    <x v="6"/>
    <n v="0.38"/>
    <n v="2469.15"/>
    <n v="1.5389911508008829E-2"/>
    <x v="0"/>
    <n v="1530.873"/>
    <s v="Credit Card"/>
    <n v="28.44"/>
    <s v="Furniture"/>
    <x v="0"/>
    <x v="1"/>
    <x v="2"/>
    <s v="Rome"/>
    <x v="1"/>
  </r>
  <r>
    <n v="787859"/>
    <s v="SKU_1099"/>
    <x v="5"/>
    <n v="8"/>
    <n v="44585.875"/>
    <x v="0"/>
    <n v="33.479999999999997"/>
    <n v="60385"/>
    <x v="6"/>
    <n v="0.1"/>
    <n v="267.83999999999997"/>
    <n v="3.7335722819593797E-2"/>
    <x v="0"/>
    <n v="241.05599999999998"/>
    <s v="Credit Card"/>
    <n v="10.62"/>
    <s v="Stationery"/>
    <x v="1"/>
    <x v="0"/>
    <x v="2"/>
    <s v="Amsterdam"/>
    <x v="2"/>
  </r>
  <r>
    <n v="984336"/>
    <s v="SKU_1723"/>
    <x v="2"/>
    <n v="9"/>
    <n v="44585.916666666664"/>
    <x v="0"/>
    <n v="1.6"/>
    <n v="47115"/>
    <x v="8"/>
    <n v="0.25"/>
    <n v="14.4"/>
    <n v="1.7361111111111112"/>
    <x v="0"/>
    <n v="10.8"/>
    <s v="paypall"/>
    <n v="28.07"/>
    <s v="Furniture"/>
    <x v="0"/>
    <x v="0"/>
    <x v="1"/>
    <s v="Paris"/>
    <x v="1"/>
  </r>
  <r>
    <n v="909427"/>
    <s v="SKU_1463"/>
    <x v="1"/>
    <n v="26"/>
    <n v="44585.958333333336"/>
    <x v="0"/>
    <n v="80.06"/>
    <n v="44062"/>
    <x v="1"/>
    <n v="0.14000000000000001"/>
    <n v="2081.56"/>
    <n v="6.725724937066432E-3"/>
    <x v="0"/>
    <n v="1790.1415999999999"/>
    <s v="Bank Transfer"/>
    <n v="20.61"/>
    <s v="Electronics"/>
    <x v="0"/>
    <x v="0"/>
    <x v="2"/>
    <s v="Paris"/>
    <x v="2"/>
  </r>
  <r>
    <n v="467304"/>
    <s v="SKU_1498"/>
    <x v="5"/>
    <n v="9"/>
    <n v="44586"/>
    <x v="0"/>
    <n v="96.68"/>
    <n v="66855"/>
    <x v="11"/>
    <n v="0.16"/>
    <n v="870.12000000000012"/>
    <n v="1.8388268284834274E-2"/>
    <x v="0"/>
    <n v="730.90080000000012"/>
    <s v="Credit Card"/>
    <n v="20.11"/>
    <s v="Apparel"/>
    <x v="0"/>
    <x v="0"/>
    <x v="3"/>
    <s v="London"/>
    <x v="1"/>
  </r>
  <r>
    <n v="528416"/>
    <s v="SKU_1914"/>
    <x v="3"/>
    <n v="9"/>
    <n v="44586.041666666664"/>
    <x v="0"/>
    <n v="15.97"/>
    <m/>
    <x v="8"/>
    <n v="0.47"/>
    <n v="143.73000000000002"/>
    <n v="0.32700201767202391"/>
    <x v="0"/>
    <n v="76.176900000000018"/>
    <s v="Bank Transfer"/>
    <n v="10.84"/>
    <s v="Furniture"/>
    <x v="0"/>
    <x v="0"/>
    <x v="2"/>
    <m/>
    <x v="1"/>
  </r>
  <r>
    <n v="712665"/>
    <s v="SKU_1236"/>
    <x v="9"/>
    <n v="39"/>
    <n v="44586.083333333336"/>
    <x v="0"/>
    <n v="97.34"/>
    <n v="98923"/>
    <x v="3"/>
    <n v="0.31"/>
    <n v="3796.26"/>
    <n v="8.1659317328107127E-3"/>
    <x v="0"/>
    <n v="2619.4193999999998"/>
    <s v="paypall"/>
    <n v="28.43"/>
    <s v="Accessories"/>
    <x v="1"/>
    <x v="0"/>
    <x v="3"/>
    <s v="Paris"/>
    <x v="1"/>
  </r>
  <r>
    <n v="301474"/>
    <s v="SKU_1806"/>
    <x v="3"/>
    <n v="20"/>
    <n v="44586.125"/>
    <x v="0"/>
    <n v="23.79"/>
    <n v="78980"/>
    <x v="3"/>
    <n v="0.1"/>
    <n v="475.79999999999995"/>
    <n v="2.1017234131988232E-2"/>
    <x v="0"/>
    <n v="428.21999999999997"/>
    <s v="Bank Transfer"/>
    <n v="16.079999999999998"/>
    <s v="Accessories"/>
    <x v="0"/>
    <x v="0"/>
    <x v="2"/>
    <s v="Paris"/>
    <x v="2"/>
  </r>
  <r>
    <n v="506782"/>
    <s v="SKU_1471"/>
    <x v="5"/>
    <n v="5"/>
    <n v="44586.166666666664"/>
    <x v="0"/>
    <n v="57.56"/>
    <n v="57946"/>
    <x v="6"/>
    <n v="0.14000000000000001"/>
    <n v="287.8"/>
    <n v="4.8644892286309943E-2"/>
    <x v="0"/>
    <n v="247.50800000000001"/>
    <s v="Credit Card"/>
    <n v="20.74"/>
    <s v="Apparel"/>
    <x v="0"/>
    <x v="0"/>
    <x v="3"/>
    <s v="Amsterdam"/>
    <x v="1"/>
  </r>
  <r>
    <n v="924254"/>
    <s v="SKU_1397"/>
    <x v="4"/>
    <n v="14"/>
    <n v="44586.208333333336"/>
    <x v="0"/>
    <n v="19.510000000000002"/>
    <n v="70565"/>
    <x v="2"/>
    <n v="0.42"/>
    <n v="273.14000000000004"/>
    <n v="0.15376729882111734"/>
    <x v="0"/>
    <n v="158.42120000000006"/>
    <s v="Bank Transfer"/>
    <n v="20.71"/>
    <s v="Electronics"/>
    <x v="0"/>
    <x v="0"/>
    <x v="0"/>
    <s v="Amsterdam"/>
    <x v="0"/>
  </r>
  <r>
    <n v="469556"/>
    <s v="SKU_1156"/>
    <x v="5"/>
    <n v="25"/>
    <n v="44586.25"/>
    <x v="0"/>
    <n v="28.44"/>
    <m/>
    <x v="0"/>
    <n v="0.04"/>
    <n v="711"/>
    <n v="5.6258790436005627E-3"/>
    <x v="0"/>
    <n v="682.56"/>
    <s v="Bank Transfer"/>
    <n v="19.059999999999999"/>
    <s v="Accessories"/>
    <x v="0"/>
    <x v="0"/>
    <x v="0"/>
    <s v="Amsterdam"/>
    <x v="1"/>
  </r>
  <r>
    <n v="937654"/>
    <s v="SKU_1297"/>
    <x v="9"/>
    <n v="18"/>
    <n v="44586.291666666664"/>
    <x v="0"/>
    <n v="98.83"/>
    <n v="70677"/>
    <x v="1"/>
    <n v="0.49"/>
    <n v="1778.94"/>
    <n v="2.754449278783995E-2"/>
    <x v="0"/>
    <n v="907.25940000000003"/>
    <s v="paypall"/>
    <n v="19.37"/>
    <s v="Apparel"/>
    <x v="1"/>
    <x v="0"/>
    <x v="0"/>
    <s v="Paris"/>
    <x v="0"/>
  </r>
  <r>
    <n v="980520"/>
    <s v="SKU_1013"/>
    <x v="7"/>
    <n v="32"/>
    <n v="44586.333333333336"/>
    <x v="0"/>
    <n v="41.16"/>
    <n v="58684"/>
    <x v="8"/>
    <n v="0.33"/>
    <n v="1317.12"/>
    <n v="2.5054664723032076E-2"/>
    <x v="0"/>
    <n v="882.47039999999981"/>
    <s v="Bank Transfer"/>
    <n v="25.2"/>
    <s v="Apparel"/>
    <x v="0"/>
    <x v="0"/>
    <x v="0"/>
    <s v="Rome"/>
    <x v="0"/>
  </r>
  <r>
    <n v="593301"/>
    <s v="SKU_1115"/>
    <x v="2"/>
    <n v="45"/>
    <n v="44586.375"/>
    <x v="0"/>
    <n v="33.11"/>
    <n v="94992"/>
    <x v="0"/>
    <n v="0.18"/>
    <n v="1489.95"/>
    <n v="1.2080942313500452E-2"/>
    <x v="0"/>
    <n v="1221.7590000000002"/>
    <s v="paypall"/>
    <n v="23.35"/>
    <s v="Accessories"/>
    <x v="1"/>
    <x v="0"/>
    <x v="1"/>
    <s v="Amsterdam"/>
    <x v="2"/>
  </r>
  <r>
    <n v="452594"/>
    <s v="SKU_1138"/>
    <x v="3"/>
    <n v="46"/>
    <n v="44586.416666666664"/>
    <x v="0"/>
    <n v="60.75"/>
    <n v="62107"/>
    <x v="10"/>
    <n v="0.42"/>
    <n v="2794.5"/>
    <n v="1.5029522275899085E-2"/>
    <x v="0"/>
    <n v="1620.8100000000002"/>
    <s v="paypall"/>
    <n v="10.72"/>
    <s v="Furniture"/>
    <x v="1"/>
    <x v="0"/>
    <x v="0"/>
    <s v="Rome"/>
    <x v="1"/>
  </r>
  <r>
    <n v="543884"/>
    <s v="SKU_1074"/>
    <x v="10"/>
    <n v="47"/>
    <n v="44586.458333333336"/>
    <x v="0"/>
    <n v="6.37"/>
    <n v="45605"/>
    <x v="6"/>
    <n v="0.46"/>
    <n v="299.39"/>
    <n v="0.15364574635091355"/>
    <x v="0"/>
    <n v="161.67060000000001"/>
    <s v="Credit Card"/>
    <n v="18.88"/>
    <s v="Apparel"/>
    <x v="0"/>
    <x v="1"/>
    <x v="3"/>
    <s v="London"/>
    <x v="0"/>
  </r>
  <r>
    <n v="733654"/>
    <s v="SKU_1814"/>
    <x v="10"/>
    <n v="23"/>
    <n v="44586.5"/>
    <x v="0"/>
    <n v="20.75"/>
    <n v="43245"/>
    <x v="6"/>
    <n v="0.28999999999999998"/>
    <n v="477.25"/>
    <n v="6.0764798323729691E-2"/>
    <x v="0"/>
    <n v="338.84749999999997"/>
    <s v="Bank Transfer"/>
    <n v="14.86"/>
    <s v="Electronics"/>
    <x v="1"/>
    <x v="0"/>
    <x v="2"/>
    <s v="London"/>
    <x v="2"/>
  </r>
  <r>
    <n v="472222"/>
    <s v="SKU_1359"/>
    <x v="10"/>
    <n v="38"/>
    <n v="44586.541666666664"/>
    <x v="0"/>
    <n v="94.44"/>
    <n v="15522"/>
    <x v="1"/>
    <n v="0.44"/>
    <n v="3588.72"/>
    <n v="1.2260638890746562E-2"/>
    <x v="0"/>
    <n v="2009.6832000000002"/>
    <s v="Bank Transfer"/>
    <n v="18.149999999999999"/>
    <s v="Furniture"/>
    <x v="0"/>
    <x v="0"/>
    <x v="0"/>
    <s v="Rome"/>
    <x v="2"/>
  </r>
  <r>
    <n v="688141"/>
    <s v="SKU_1023"/>
    <x v="10"/>
    <n v="15"/>
    <n v="44586.583333333336"/>
    <x v="0"/>
    <n v="86.85"/>
    <n v="47882"/>
    <x v="4"/>
    <n v="0.33"/>
    <n v="1302.75"/>
    <n v="2.5331030512377666E-2"/>
    <x v="0"/>
    <n v="872.84249999999986"/>
    <s v="Bank Transfer"/>
    <n v="27.73"/>
    <s v="Furniture"/>
    <x v="0"/>
    <x v="1"/>
    <x v="2"/>
    <s v="Berlin"/>
    <x v="1"/>
  </r>
  <r>
    <n v="285715"/>
    <s v="SKU_1405"/>
    <x v="6"/>
    <n v="38"/>
    <n v="44586.625"/>
    <x v="0"/>
    <n v="48.15"/>
    <n v="59792"/>
    <x v="8"/>
    <n v="0.19"/>
    <n v="1829.7"/>
    <n v="1.0384215991692628E-2"/>
    <x v="0"/>
    <n v="1482.0570000000002"/>
    <s v="Credit Card"/>
    <n v="23.05"/>
    <s v="Electronics"/>
    <x v="1"/>
    <x v="0"/>
    <x v="1"/>
    <s v="Amsterdam"/>
    <x v="1"/>
  </r>
  <r>
    <n v="253405"/>
    <s v="SKU_1688"/>
    <x v="1"/>
    <n v="12"/>
    <n v="44586.666666666664"/>
    <x v="0"/>
    <n v="75.819999999999993"/>
    <n v="85918"/>
    <x v="1"/>
    <n v="0.47"/>
    <n v="909.83999999999992"/>
    <n v="5.1657434274158101E-2"/>
    <x v="0"/>
    <n v="482.21519999999998"/>
    <s v="Bank Transfer"/>
    <n v="28.19"/>
    <s v="Electronics"/>
    <x v="1"/>
    <x v="0"/>
    <x v="0"/>
    <s v="Rome"/>
    <x v="1"/>
  </r>
  <r>
    <n v="676730"/>
    <s v="SKU_1566"/>
    <x v="8"/>
    <n v="34"/>
    <n v="44586.75"/>
    <x v="0"/>
    <n v="79"/>
    <n v="64655"/>
    <x v="5"/>
    <n v="0.49"/>
    <n v="2686"/>
    <n v="1.8242740134028296E-2"/>
    <x v="0"/>
    <n v="1369.8600000000001"/>
    <s v="Bank Transfer"/>
    <n v="9.42"/>
    <s v="Electronics"/>
    <x v="0"/>
    <x v="0"/>
    <x v="0"/>
    <s v="Paris"/>
    <x v="0"/>
  </r>
  <r>
    <n v="514170"/>
    <s v="SKU_1724"/>
    <x v="2"/>
    <n v="23"/>
    <n v="44586.791666666664"/>
    <x v="0"/>
    <n v="59.19"/>
    <n v="71056"/>
    <x v="1"/>
    <n v="0.21"/>
    <n v="1361.37"/>
    <n v="1.5425637409374381E-2"/>
    <x v="0"/>
    <n v="1075.4822999999999"/>
    <s v="Credit Card"/>
    <n v="19"/>
    <s v="Furniture"/>
    <x v="1"/>
    <x v="0"/>
    <x v="1"/>
    <s v="Rome"/>
    <x v="0"/>
  </r>
  <r>
    <n v="330755"/>
    <s v="SKU_1325"/>
    <x v="6"/>
    <n v="36"/>
    <n v="44586.833333333336"/>
    <x v="0"/>
    <n v="9.0500000000000007"/>
    <n v="85419"/>
    <x v="7"/>
    <n v="0.47"/>
    <n v="325.8"/>
    <n v="0.14426028238182934"/>
    <x v="0"/>
    <n v="172.67400000000001"/>
    <s v="Credit Card"/>
    <n v="9.82"/>
    <s v="Apparel"/>
    <x v="1"/>
    <x v="0"/>
    <x v="2"/>
    <s v="Paris"/>
    <x v="0"/>
  </r>
  <r>
    <n v="633963"/>
    <s v="SKU_1333"/>
    <x v="5"/>
    <n v="18"/>
    <n v="44586.875"/>
    <x v="0"/>
    <n v="58.9"/>
    <n v="42696"/>
    <x v="11"/>
    <n v="0.13"/>
    <n v="1060.2"/>
    <n v="1.2261837389171854E-2"/>
    <x v="0"/>
    <n v="922.37400000000002"/>
    <s v="paypall"/>
    <n v="14.95"/>
    <s v="Accessories"/>
    <x v="0"/>
    <x v="1"/>
    <x v="1"/>
    <s v="London"/>
    <x v="0"/>
  </r>
  <r>
    <n v="189590"/>
    <s v="SKU_1328"/>
    <x v="2"/>
    <n v="32"/>
    <n v="44586.916666666664"/>
    <x v="0"/>
    <n v="41.76"/>
    <n v="93498"/>
    <x v="8"/>
    <n v="0.25"/>
    <n v="1336.32"/>
    <n v="1.8708093869731802E-2"/>
    <x v="0"/>
    <n v="1002.24"/>
    <s v="Credit Card"/>
    <n v="26.45"/>
    <s v="Accessories"/>
    <x v="0"/>
    <x v="1"/>
    <x v="1"/>
    <s v="Rome"/>
    <x v="0"/>
  </r>
  <r>
    <n v="470714"/>
    <s v="SKU_1674"/>
    <x v="8"/>
    <n v="40"/>
    <n v="44586.958333333336"/>
    <x v="0"/>
    <n v="40.090000000000003"/>
    <n v="27930"/>
    <x v="3"/>
    <n v="0.46"/>
    <n v="1603.6000000000001"/>
    <n v="2.8685457720129707E-2"/>
    <x v="0"/>
    <n v="865.94400000000019"/>
    <s v="Credit Card"/>
    <n v="17.579999999999998"/>
    <s v="Stationery"/>
    <x v="1"/>
    <x v="1"/>
    <x v="1"/>
    <s v="Berlin"/>
    <x v="0"/>
  </r>
  <r>
    <n v="393805"/>
    <s v="SKU_1299"/>
    <x v="5"/>
    <n v="46"/>
    <n v="44587"/>
    <x v="0"/>
    <n v="62.99"/>
    <n v="40289"/>
    <x v="3"/>
    <n v="0.28999999999999998"/>
    <n v="2897.54"/>
    <n v="1.0008489960449209E-2"/>
    <x v="0"/>
    <n v="2057.2534000000001"/>
    <s v="Credit Card"/>
    <n v="29.03"/>
    <s v="Apparel"/>
    <x v="1"/>
    <x v="0"/>
    <x v="3"/>
    <s v="Rome"/>
    <x v="2"/>
  </r>
  <r>
    <n v="688577"/>
    <s v="SKU_1675"/>
    <x v="2"/>
    <n v="41"/>
    <n v="44587.041666666664"/>
    <x v="0"/>
    <n v="25.47"/>
    <n v="77886"/>
    <x v="10"/>
    <n v="0.42"/>
    <n v="1044.27"/>
    <n v="4.0219483466919476E-2"/>
    <x v="0"/>
    <n v="605.67660000000001"/>
    <s v="Bank Transfer"/>
    <n v="11.44"/>
    <s v="Furniture"/>
    <x v="0"/>
    <x v="0"/>
    <x v="1"/>
    <s v="Paris"/>
    <x v="0"/>
  </r>
  <r>
    <n v="117184"/>
    <s v="SKU_1088"/>
    <x v="8"/>
    <n v="26"/>
    <n v="44587.083333333336"/>
    <x v="0"/>
    <n v="65.599999999999994"/>
    <n v="59713"/>
    <x v="6"/>
    <n v="0.19"/>
    <n v="1705.6"/>
    <n v="1.1139774859287056E-2"/>
    <x v="0"/>
    <n v="1381.5360000000001"/>
    <s v="Credit Card"/>
    <n v="20.5"/>
    <s v="Electronics"/>
    <x v="1"/>
    <x v="1"/>
    <x v="1"/>
    <s v="Amsterdam"/>
    <x v="2"/>
  </r>
  <r>
    <n v="934395"/>
    <s v="SKU_1014"/>
    <x v="0"/>
    <n v="49"/>
    <n v="44587.125"/>
    <x v="0"/>
    <n v="86.67"/>
    <n v="95369"/>
    <x v="9"/>
    <n v="0.2"/>
    <n v="4246.83"/>
    <n v="4.7093950075703522E-3"/>
    <x v="0"/>
    <n v="3397.4639999999999"/>
    <s v="Bank Transfer"/>
    <n v="15.06"/>
    <s v="Furniture"/>
    <x v="0"/>
    <x v="1"/>
    <x v="1"/>
    <s v="Berlin"/>
    <x v="1"/>
  </r>
  <r>
    <n v="781182"/>
    <s v="SKU_1300"/>
    <x v="0"/>
    <n v="48"/>
    <n v="44587.166666666664"/>
    <x v="0"/>
    <n v="82.9"/>
    <n v="73645"/>
    <x v="0"/>
    <n v="0.34"/>
    <n v="3979.2000000000003"/>
    <n v="8.5444310414153606E-3"/>
    <x v="0"/>
    <n v="2626.2719999999999"/>
    <s v="Credit Card"/>
    <n v="12.44"/>
    <s v="Furniture"/>
    <x v="1"/>
    <x v="0"/>
    <x v="0"/>
    <s v="Berlin"/>
    <x v="0"/>
  </r>
  <r>
    <n v="307537"/>
    <s v="SKU_1317"/>
    <x v="6"/>
    <n v="12"/>
    <n v="44587.25"/>
    <x v="0"/>
    <n v="66.489999999999995"/>
    <n v="47588"/>
    <x v="6"/>
    <n v="0.03"/>
    <n v="797.87999999999988"/>
    <n v="3.759963904346519E-3"/>
    <x v="0"/>
    <n v="773.94359999999983"/>
    <s v="Credit Card"/>
    <n v="20.43"/>
    <s v="Apparel"/>
    <x v="1"/>
    <x v="0"/>
    <x v="0"/>
    <s v="Rome"/>
    <x v="1"/>
  </r>
  <r>
    <n v="891699"/>
    <s v="SKU_1859"/>
    <x v="10"/>
    <n v="32"/>
    <n v="44587.291666666664"/>
    <x v="0"/>
    <n v="13.51"/>
    <m/>
    <x v="4"/>
    <n v="0.01"/>
    <n v="432.32"/>
    <n v="2.3131014063656552E-3"/>
    <x v="0"/>
    <n v="427.99680000000001"/>
    <s v="paypall"/>
    <n v="10.130000000000001"/>
    <s v="Apparel"/>
    <x v="1"/>
    <x v="0"/>
    <x v="3"/>
    <m/>
    <x v="1"/>
  </r>
  <r>
    <n v="283719"/>
    <s v="SKU_1177"/>
    <x v="9"/>
    <n v="22"/>
    <n v="44587.333333333336"/>
    <x v="0"/>
    <n v="34.96"/>
    <m/>
    <x v="6"/>
    <n v="0.19"/>
    <n v="769.12"/>
    <n v="2.4703557312252964E-2"/>
    <x v="0"/>
    <n v="622.98720000000003"/>
    <s v="Bank Transfer"/>
    <n v="14.4"/>
    <s v="Furniture"/>
    <x v="0"/>
    <x v="0"/>
    <x v="0"/>
    <s v="Berlin"/>
    <x v="2"/>
  </r>
  <r>
    <n v="949246"/>
    <s v="SKU_1461"/>
    <x v="1"/>
    <n v="22"/>
    <n v="44587.375"/>
    <x v="0"/>
    <n v="13.86"/>
    <n v="81432"/>
    <x v="4"/>
    <n v="0.38"/>
    <n v="304.91999999999996"/>
    <n v="0.12462285189557917"/>
    <x v="0"/>
    <n v="189.05039999999997"/>
    <s v="paypall"/>
    <n v="23.51"/>
    <s v="Apparel"/>
    <x v="1"/>
    <x v="0"/>
    <x v="1"/>
    <s v="Berlin"/>
    <x v="0"/>
  </r>
  <r>
    <n v="922457"/>
    <s v="SKU_1268"/>
    <x v="2"/>
    <n v="24"/>
    <n v="44587.416666666664"/>
    <x v="0"/>
    <n v="81.09"/>
    <n v="44348"/>
    <x v="9"/>
    <n v="0.24"/>
    <n v="1946.16"/>
    <n v="1.2331976815883584E-2"/>
    <x v="0"/>
    <n v="1479.0816"/>
    <s v="paypall"/>
    <n v="16.61"/>
    <s v="Accessories"/>
    <x v="1"/>
    <x v="0"/>
    <x v="1"/>
    <s v="Berlin"/>
    <x v="0"/>
  </r>
  <r>
    <n v="221246"/>
    <s v="SKU_1104"/>
    <x v="7"/>
    <n v="29"/>
    <n v="44587.458333333336"/>
    <x v="0"/>
    <n v="71.02"/>
    <n v="55702"/>
    <x v="2"/>
    <n v="0.38"/>
    <n v="2059.58"/>
    <n v="1.8450363666378582E-2"/>
    <x v="0"/>
    <n v="1276.9395999999999"/>
    <s v="Bank Transfer"/>
    <n v="22.24"/>
    <s v="Apparel"/>
    <x v="1"/>
    <x v="0"/>
    <x v="2"/>
    <s v="Berlin"/>
    <x v="0"/>
  </r>
  <r>
    <n v="439749"/>
    <s v="SKU_1670"/>
    <x v="2"/>
    <n v="40"/>
    <n v="44587.5"/>
    <x v="0"/>
    <n v="32.65"/>
    <n v="53202"/>
    <x v="1"/>
    <n v="0.03"/>
    <n v="1306"/>
    <n v="2.2970903522205204E-3"/>
    <x v="0"/>
    <n v="1266.82"/>
    <s v="paypall"/>
    <n v="29.45"/>
    <s v="Apparel"/>
    <x v="1"/>
    <x v="0"/>
    <x v="3"/>
    <s v="Amsterdam"/>
    <x v="0"/>
  </r>
  <r>
    <n v="756341"/>
    <s v="SKU_1516"/>
    <x v="7"/>
    <n v="43"/>
    <n v="44587.541666666664"/>
    <x v="0"/>
    <n v="83.48"/>
    <n v="82303"/>
    <x v="7"/>
    <n v="0.04"/>
    <n v="3589.6400000000003"/>
    <n v="1.1143178703156861E-3"/>
    <x v="0"/>
    <n v="3446.0544"/>
    <s v="Credit Card"/>
    <n v="12.71"/>
    <s v="Accessories"/>
    <x v="0"/>
    <x v="1"/>
    <x v="3"/>
    <s v="Berlin"/>
    <x v="1"/>
  </r>
  <r>
    <n v="929868"/>
    <s v="SKU_1338"/>
    <x v="3"/>
    <n v="35"/>
    <n v="44587.583333333336"/>
    <x v="0"/>
    <n v="68.78"/>
    <n v="80827"/>
    <x v="7"/>
    <n v="0.1"/>
    <n v="2407.3000000000002"/>
    <n v="4.1540314875586756E-3"/>
    <x v="0"/>
    <n v="2166.5700000000002"/>
    <s v="Credit Card"/>
    <n v="10.27"/>
    <s v="Stationery"/>
    <x v="0"/>
    <x v="0"/>
    <x v="2"/>
    <s v="Rome"/>
    <x v="2"/>
  </r>
  <r>
    <n v="250408"/>
    <s v="SKU_1140"/>
    <x v="5"/>
    <n v="44"/>
    <n v="44587.666666666664"/>
    <x v="0"/>
    <n v="65.38"/>
    <n v="24012"/>
    <x v="4"/>
    <n v="0.01"/>
    <n v="2876.72"/>
    <n v="3.476181206373926E-4"/>
    <x v="0"/>
    <n v="2847.9527999999996"/>
    <s v="Bank Transfer"/>
    <n v="24.17"/>
    <s v="Apparel"/>
    <x v="0"/>
    <x v="0"/>
    <x v="0"/>
    <s v="Paris"/>
    <x v="2"/>
  </r>
  <r>
    <n v="780947"/>
    <s v="SKU_1168"/>
    <x v="0"/>
    <n v="13"/>
    <n v="44587.708333333336"/>
    <x v="0"/>
    <n v="66.28"/>
    <n v="56808"/>
    <x v="0"/>
    <n v="0.4"/>
    <n v="861.64"/>
    <n v="4.6423100134626992E-2"/>
    <x v="0"/>
    <n v="516.98399999999992"/>
    <s v="Bank Transfer"/>
    <n v="22.62"/>
    <s v="Stationery"/>
    <x v="0"/>
    <x v="0"/>
    <x v="1"/>
    <s v="Rome"/>
    <x v="0"/>
  </r>
  <r>
    <n v="963624"/>
    <s v="SKU_1016"/>
    <x v="2"/>
    <n v="5"/>
    <n v="44587.75"/>
    <x v="0"/>
    <n v="5.89"/>
    <n v="24137"/>
    <x v="5"/>
    <n v="0.25"/>
    <n v="29.45"/>
    <n v="0.84889643463497455"/>
    <x v="0"/>
    <n v="22.087499999999999"/>
    <s v="Bank Transfer"/>
    <n v="17.66"/>
    <s v="Furniture"/>
    <x v="1"/>
    <x v="0"/>
    <x v="2"/>
    <s v="Amsterdam"/>
    <x v="0"/>
  </r>
  <r>
    <n v="337439"/>
    <s v="SKU_1543"/>
    <x v="9"/>
    <n v="38"/>
    <n v="44587.791666666664"/>
    <x v="0"/>
    <n v="80.58"/>
    <n v="26400"/>
    <x v="10"/>
    <n v="0.12"/>
    <n v="3062.04"/>
    <n v="3.9189559901242309E-3"/>
    <x v="0"/>
    <n v="2694.5952000000002"/>
    <s v="Bank Transfer"/>
    <n v="19.66"/>
    <s v="Furniture"/>
    <x v="0"/>
    <x v="0"/>
    <x v="0"/>
    <s v="Berlin"/>
    <x v="1"/>
  </r>
  <r>
    <n v="446655"/>
    <s v="SKU_1004"/>
    <x v="4"/>
    <n v="18"/>
    <n v="44587.833333333336"/>
    <x v="0"/>
    <n v="71.11"/>
    <n v="84726"/>
    <x v="10"/>
    <n v="0.05"/>
    <n v="1279.98"/>
    <n v="3.9063110361099388E-3"/>
    <x v="0"/>
    <n v="1215.981"/>
    <s v="Credit Card"/>
    <n v="17.77"/>
    <s v="Furniture"/>
    <x v="0"/>
    <x v="0"/>
    <x v="2"/>
    <s v="London"/>
    <x v="2"/>
  </r>
  <r>
    <n v="633953"/>
    <s v="SKU_1893"/>
    <x v="6"/>
    <n v="12"/>
    <n v="44587.875"/>
    <x v="0"/>
    <n v="14.89"/>
    <n v="93149"/>
    <x v="8"/>
    <n v="0.42"/>
    <n v="178.68"/>
    <n v="0.23505708529214236"/>
    <x v="0"/>
    <n v="103.63440000000001"/>
    <s v="paypall"/>
    <n v="22.46"/>
    <s v="Accessories"/>
    <x v="0"/>
    <x v="1"/>
    <x v="3"/>
    <s v="Amsterdam"/>
    <x v="1"/>
  </r>
  <r>
    <n v="782457"/>
    <s v="SKU_1136"/>
    <x v="2"/>
    <n v="48"/>
    <n v="44587.916666666664"/>
    <x v="0"/>
    <n v="74.02"/>
    <n v="15624"/>
    <x v="7"/>
    <n v="0.38"/>
    <n v="3552.96"/>
    <n v="1.0695307574529406E-2"/>
    <x v="0"/>
    <n v="2202.8352"/>
    <s v="Credit Card"/>
    <n v="13.65"/>
    <s v="Electronics"/>
    <x v="0"/>
    <x v="0"/>
    <x v="2"/>
    <s v="Paris"/>
    <x v="0"/>
  </r>
  <r>
    <n v="977709"/>
    <s v="SKU_1618"/>
    <x v="1"/>
    <n v="30"/>
    <n v="44587.958333333336"/>
    <x v="0"/>
    <n v="91.58"/>
    <n v="83793"/>
    <x v="5"/>
    <n v="0.02"/>
    <n v="2747.4"/>
    <n v="7.2796098129140278E-4"/>
    <x v="0"/>
    <n v="2692.4520000000002"/>
    <s v="Credit Card"/>
    <n v="10.65"/>
    <s v="Stationery"/>
    <x v="1"/>
    <x v="0"/>
    <x v="3"/>
    <s v="Amsterdam"/>
    <x v="2"/>
  </r>
  <r>
    <n v="676762"/>
    <s v="SKU_1161"/>
    <x v="1"/>
    <n v="1"/>
    <n v="44588"/>
    <x v="0"/>
    <n v="63.47"/>
    <n v="19025"/>
    <x v="10"/>
    <n v="0.27"/>
    <n v="63.47"/>
    <n v="0.42539782574444629"/>
    <x v="0"/>
    <n v="46.333099999999995"/>
    <s v="Bank Transfer"/>
    <n v="27.22"/>
    <s v="Stationery"/>
    <x v="1"/>
    <x v="0"/>
    <x v="3"/>
    <s v="Amsterdam"/>
    <x v="1"/>
  </r>
  <r>
    <n v="827333"/>
    <s v="SKU_1768"/>
    <x v="8"/>
    <n v="44"/>
    <n v="44588.041666666664"/>
    <x v="0"/>
    <n v="96.24"/>
    <n v="19040"/>
    <x v="10"/>
    <n v="0.15"/>
    <n v="4234.5599999999995"/>
    <n v="3.5422806619814103E-3"/>
    <x v="0"/>
    <n v="3599.3759999999993"/>
    <s v="Bank Transfer"/>
    <n v="18.53"/>
    <s v="Apparel"/>
    <x v="0"/>
    <x v="0"/>
    <x v="2"/>
    <s v="Paris"/>
    <x v="1"/>
  </r>
  <r>
    <n v="518401"/>
    <s v="SKU_1679"/>
    <x v="4"/>
    <n v="31"/>
    <n v="44588.083333333336"/>
    <x v="0"/>
    <n v="40.659999999999997"/>
    <n v="60403"/>
    <x v="9"/>
    <n v="0.09"/>
    <n v="1260.4599999999998"/>
    <n v="7.1402503847801608E-3"/>
    <x v="0"/>
    <n v="1147.0185999999999"/>
    <s v="paypall"/>
    <n v="17.7"/>
    <s v="Apparel"/>
    <x v="1"/>
    <x v="0"/>
    <x v="0"/>
    <s v="Rome"/>
    <x v="1"/>
  </r>
  <r>
    <n v="175911"/>
    <s v="SKU_1462"/>
    <x v="2"/>
    <n v="15"/>
    <n v="44588.125"/>
    <x v="0"/>
    <n v="55.23"/>
    <n v="33982"/>
    <x v="1"/>
    <n v="0.28000000000000003"/>
    <n v="828.44999999999993"/>
    <n v="3.3798056611744828E-2"/>
    <x v="0"/>
    <n v="596.48399999999992"/>
    <s v="paypall"/>
    <n v="14.36"/>
    <s v="Stationery"/>
    <x v="0"/>
    <x v="1"/>
    <x v="2"/>
    <s v="Berlin"/>
    <x v="0"/>
  </r>
  <r>
    <n v="192643"/>
    <s v="SKU_1437"/>
    <x v="8"/>
    <n v="19"/>
    <n v="44588.166666666664"/>
    <x v="0"/>
    <n v="87.44"/>
    <n v="11977"/>
    <x v="3"/>
    <n v="0.25"/>
    <n v="1661.36"/>
    <n v="1.5047912553570568E-2"/>
    <x v="0"/>
    <n v="1246.02"/>
    <s v="Bank Transfer"/>
    <n v="21.49"/>
    <s v="Apparel"/>
    <x v="1"/>
    <x v="0"/>
    <x v="2"/>
    <s v="Rome"/>
    <x v="1"/>
  </r>
  <r>
    <n v="916916"/>
    <s v="SKU_1381"/>
    <x v="0"/>
    <n v="46"/>
    <n v="44588.208333333336"/>
    <x v="0"/>
    <n v="37.78"/>
    <m/>
    <x v="10"/>
    <n v="7.0000000000000007E-2"/>
    <n v="1737.88"/>
    <n v="4.0278960572651739E-3"/>
    <x v="0"/>
    <n v="1616.2284"/>
    <s v="Credit Card"/>
    <n v="6.25"/>
    <s v="Furniture"/>
    <x v="1"/>
    <x v="0"/>
    <x v="0"/>
    <s v="Amsterdam"/>
    <x v="1"/>
  </r>
  <r>
    <n v="359383"/>
    <s v="SKU_1799"/>
    <x v="3"/>
    <n v="5"/>
    <n v="44588.25"/>
    <x v="0"/>
    <n v="1.58"/>
    <n v="87766"/>
    <x v="0"/>
    <n v="0.11"/>
    <n v="7.9"/>
    <n v="1.3924050632911391"/>
    <x v="0"/>
    <n v="7.0310000000000006"/>
    <s v="paypall"/>
    <n v="13.7"/>
    <s v="Apparel"/>
    <x v="0"/>
    <x v="0"/>
    <x v="0"/>
    <s v="Amsterdam"/>
    <x v="0"/>
  </r>
  <r>
    <n v="463309"/>
    <s v="SKU_1381"/>
    <x v="7"/>
    <n v="16"/>
    <n v="44588.291666666664"/>
    <x v="0"/>
    <n v="6.4"/>
    <n v="74500"/>
    <x v="4"/>
    <n v="0.26"/>
    <n v="102.4"/>
    <n v="0.25390625"/>
    <x v="0"/>
    <n v="75.775999999999996"/>
    <s v="Credit Card"/>
    <n v="17.7"/>
    <s v="Stationery"/>
    <x v="0"/>
    <x v="0"/>
    <x v="1"/>
    <s v="Berlin"/>
    <x v="2"/>
  </r>
  <r>
    <n v="806167"/>
    <s v="SKU_1354"/>
    <x v="5"/>
    <n v="44"/>
    <n v="44588.375"/>
    <x v="0"/>
    <n v="65.319999999999993"/>
    <n v="58181"/>
    <x v="3"/>
    <n v="0.32"/>
    <n v="2874.08"/>
    <n v="1.1133997661860491E-2"/>
    <x v="0"/>
    <n v="1954.3743999999997"/>
    <s v="Bank Transfer"/>
    <n v="20.16"/>
    <s v="Stationery"/>
    <x v="1"/>
    <x v="0"/>
    <x v="2"/>
    <s v="Amsterdam"/>
    <x v="2"/>
  </r>
  <r>
    <n v="912267"/>
    <s v="SKU_1244"/>
    <x v="8"/>
    <n v="6"/>
    <n v="44588.416666666664"/>
    <x v="0"/>
    <n v="80.400000000000006"/>
    <m/>
    <x v="9"/>
    <n v="0.35"/>
    <n v="482.40000000000003"/>
    <n v="7.2553897180762841E-2"/>
    <x v="0"/>
    <n v="313.56000000000006"/>
    <s v="Credit Card"/>
    <n v="14.58"/>
    <s v="Stationery"/>
    <x v="1"/>
    <x v="1"/>
    <x v="2"/>
    <m/>
    <x v="1"/>
  </r>
  <r>
    <n v="850639"/>
    <s v="SKU_1624"/>
    <x v="6"/>
    <n v="10"/>
    <n v="44588.458333333336"/>
    <x v="0"/>
    <n v="10.42"/>
    <n v="99840"/>
    <x v="5"/>
    <n v="0.05"/>
    <n v="104.2"/>
    <n v="4.7984644913627646E-2"/>
    <x v="0"/>
    <n v="98.99"/>
    <s v="Bank Transfer"/>
    <n v="14.05"/>
    <s v="Accessories"/>
    <x v="0"/>
    <x v="0"/>
    <x v="3"/>
    <s v="London"/>
    <x v="1"/>
  </r>
  <r>
    <n v="196453"/>
    <s v="SKU_1689"/>
    <x v="2"/>
    <n v="16"/>
    <n v="44588.5"/>
    <x v="0"/>
    <n v="76.739999999999995"/>
    <n v="16186"/>
    <x v="2"/>
    <n v="0.31"/>
    <n v="1227.8399999999999"/>
    <n v="2.5247589262444619E-2"/>
    <x v="0"/>
    <n v="847.20959999999991"/>
    <s v="Credit Card"/>
    <n v="16.75"/>
    <s v="Accessories"/>
    <x v="1"/>
    <x v="0"/>
    <x v="3"/>
    <s v="London"/>
    <x v="2"/>
  </r>
  <r>
    <n v="678078"/>
    <s v="SKU_1954"/>
    <x v="6"/>
    <n v="5"/>
    <n v="44588.541666666664"/>
    <x v="0"/>
    <n v="77.650000000000006"/>
    <n v="41949"/>
    <x v="3"/>
    <n v="0.3"/>
    <n v="388.25"/>
    <n v="7.7269800386348994E-2"/>
    <x v="0"/>
    <n v="271.77499999999998"/>
    <s v="Credit Card"/>
    <n v="6.65"/>
    <s v="Furniture"/>
    <x v="0"/>
    <x v="0"/>
    <x v="2"/>
    <s v="London"/>
    <x v="2"/>
  </r>
  <r>
    <n v="896075"/>
    <s v="SKU_1464"/>
    <x v="2"/>
    <n v="1"/>
    <n v="44588.625"/>
    <x v="0"/>
    <n v="5.66"/>
    <n v="68560"/>
    <x v="10"/>
    <n v="0.25"/>
    <n v="5.66"/>
    <n v="4.4169611307420498"/>
    <x v="0"/>
    <n v="4.2450000000000001"/>
    <s v="Bank Transfer"/>
    <n v="13.05"/>
    <s v="Electronics"/>
    <x v="1"/>
    <x v="0"/>
    <x v="1"/>
    <s v="Berlin"/>
    <x v="0"/>
  </r>
  <r>
    <n v="437990"/>
    <s v="SKU_1189"/>
    <x v="3"/>
    <n v="5"/>
    <n v="44588.666666666664"/>
    <x v="0"/>
    <n v="83.8"/>
    <n v="50859"/>
    <x v="8"/>
    <n v="0.38"/>
    <n v="419"/>
    <n v="9.0692124105011929E-2"/>
    <x v="0"/>
    <n v="259.77999999999997"/>
    <s v="Bank Transfer"/>
    <n v="28.1"/>
    <s v="Accessories"/>
    <x v="0"/>
    <x v="0"/>
    <x v="1"/>
    <s v="London"/>
    <x v="2"/>
  </r>
  <r>
    <n v="512167"/>
    <s v="SKU_1493"/>
    <x v="10"/>
    <n v="12"/>
    <n v="44588.708333333336"/>
    <x v="0"/>
    <n v="87.77"/>
    <n v="20949"/>
    <x v="9"/>
    <n v="0.46"/>
    <n v="1053.24"/>
    <n v="4.3674755991037185E-2"/>
    <x v="0"/>
    <n v="568.74959999999999"/>
    <s v="Credit Card"/>
    <n v="19.09"/>
    <s v="Electronics"/>
    <x v="0"/>
    <x v="0"/>
    <x v="0"/>
    <s v="London"/>
    <x v="0"/>
  </r>
  <r>
    <n v="585320"/>
    <s v="SKU_1522"/>
    <x v="0"/>
    <n v="48"/>
    <n v="44588.75"/>
    <x v="0"/>
    <n v="58.46"/>
    <n v="40392"/>
    <x v="7"/>
    <n v="0.14000000000000001"/>
    <n v="2806.08"/>
    <n v="4.9891663815714452E-3"/>
    <x v="0"/>
    <n v="2413.2287999999999"/>
    <s v="Bank Transfer"/>
    <n v="17.59"/>
    <s v="Stationery"/>
    <x v="1"/>
    <x v="0"/>
    <x v="0"/>
    <s v="Paris"/>
    <x v="1"/>
  </r>
  <r>
    <n v="508449"/>
    <s v="SKU_1534"/>
    <x v="3"/>
    <n v="38"/>
    <n v="44588.791666666664"/>
    <x v="0"/>
    <n v="96.23"/>
    <n v="55523"/>
    <x v="7"/>
    <n v="0.13"/>
    <n v="3656.7400000000002"/>
    <n v="3.5550791141836717E-3"/>
    <x v="0"/>
    <n v="3181.3638000000001"/>
    <s v="paypall"/>
    <n v="23.87"/>
    <s v="Apparel"/>
    <x v="1"/>
    <x v="0"/>
    <x v="2"/>
    <s v="Paris"/>
    <x v="0"/>
  </r>
  <r>
    <n v="637488"/>
    <s v="SKU_1630"/>
    <x v="7"/>
    <n v="37"/>
    <n v="44588.833333333336"/>
    <x v="0"/>
    <n v="51.98"/>
    <n v="27861"/>
    <x v="3"/>
    <n v="0.13"/>
    <n v="1923.26"/>
    <n v="6.759356509260319E-3"/>
    <x v="0"/>
    <n v="1673.2362000000001"/>
    <s v="Bank Transfer"/>
    <n v="12.98"/>
    <s v="Accessories"/>
    <x v="0"/>
    <x v="0"/>
    <x v="3"/>
    <s v="Amsterdam"/>
    <x v="1"/>
  </r>
  <r>
    <n v="676563"/>
    <s v="SKU_1281"/>
    <x v="2"/>
    <n v="20"/>
    <n v="44588.875"/>
    <x v="0"/>
    <n v="81.59"/>
    <n v="32709"/>
    <x v="11"/>
    <n v="0.23"/>
    <n v="1631.8000000000002"/>
    <n v="1.4094864566736118E-2"/>
    <x v="0"/>
    <n v="1256.4860000000001"/>
    <s v="Credit Card"/>
    <n v="26.22"/>
    <s v="Stationery"/>
    <x v="1"/>
    <x v="0"/>
    <x v="2"/>
    <s v="Rome"/>
    <x v="1"/>
  </r>
  <r>
    <n v="569284"/>
    <s v="SKU_1830"/>
    <x v="6"/>
    <n v="8"/>
    <n v="44588.916666666664"/>
    <x v="0"/>
    <n v="18.59"/>
    <n v="92385"/>
    <x v="2"/>
    <n v="0.43"/>
    <n v="148.72"/>
    <n v="0.28913394298009681"/>
    <x v="0"/>
    <n v="84.770400000000009"/>
    <s v="paypall"/>
    <n v="6.13"/>
    <s v="Electronics"/>
    <x v="1"/>
    <x v="0"/>
    <x v="0"/>
    <s v="Paris"/>
    <x v="2"/>
  </r>
  <r>
    <n v="975433"/>
    <s v="SKU_1429"/>
    <x v="8"/>
    <n v="8"/>
    <n v="44588.958333333336"/>
    <x v="0"/>
    <n v="39.549999999999997"/>
    <m/>
    <x v="10"/>
    <n v="0.02"/>
    <n v="316.39999999999998"/>
    <n v="6.3211125158027827E-3"/>
    <x v="0"/>
    <n v="310.07199999999995"/>
    <s v="paypall"/>
    <n v="21.24"/>
    <s v="Stationery"/>
    <x v="1"/>
    <x v="0"/>
    <x v="1"/>
    <s v="London"/>
    <x v="0"/>
  </r>
  <r>
    <n v="776651"/>
    <s v="SKU_1580"/>
    <x v="0"/>
    <n v="7"/>
    <n v="44589"/>
    <x v="0"/>
    <n v="42.01"/>
    <n v="11469"/>
    <x v="1"/>
    <n v="0.37"/>
    <n v="294.07"/>
    <n v="0.12582038290203013"/>
    <x v="0"/>
    <n v="185.26409999999998"/>
    <s v="Credit Card"/>
    <n v="23.57"/>
    <s v="Stationery"/>
    <x v="0"/>
    <x v="0"/>
    <x v="1"/>
    <s v="Berlin"/>
    <x v="2"/>
  </r>
  <r>
    <n v="404592"/>
    <s v="SKU_1857"/>
    <x v="1"/>
    <n v="30"/>
    <n v="44589.041666666664"/>
    <x v="0"/>
    <n v="36.22"/>
    <n v="83809"/>
    <x v="0"/>
    <n v="0.18"/>
    <n v="1086.5999999999999"/>
    <n v="1.6565433462175594E-2"/>
    <x v="0"/>
    <n v="891.01199999999994"/>
    <s v="Bank Transfer"/>
    <n v="22.69"/>
    <s v="Furniture"/>
    <x v="0"/>
    <x v="0"/>
    <x v="2"/>
    <s v="Berlin"/>
    <x v="0"/>
  </r>
  <r>
    <n v="715973"/>
    <s v="SKU_1645"/>
    <x v="10"/>
    <n v="44"/>
    <n v="44589.083333333336"/>
    <x v="0"/>
    <n v="12.02"/>
    <n v="43541"/>
    <x v="5"/>
    <n v="0.24"/>
    <n v="528.88"/>
    <n v="4.5378913931326571E-2"/>
    <x v="0"/>
    <n v="401.94880000000001"/>
    <s v="Credit Card"/>
    <n v="12.53"/>
    <s v="Electronics"/>
    <x v="1"/>
    <x v="0"/>
    <x v="0"/>
    <s v="Rome"/>
    <x v="1"/>
  </r>
  <r>
    <n v="514562"/>
    <s v="SKU_1252"/>
    <x v="0"/>
    <n v="19"/>
    <n v="44589.125"/>
    <x v="0"/>
    <n v="40.82"/>
    <n v="93857"/>
    <x v="1"/>
    <n v="0.32"/>
    <n v="775.58"/>
    <n v="4.1259444544727818E-2"/>
    <x v="0"/>
    <n v="527.39440000000002"/>
    <s v="Credit Card"/>
    <n v="10.08"/>
    <s v="Electronics"/>
    <x v="1"/>
    <x v="0"/>
    <x v="3"/>
    <s v="Amsterdam"/>
    <x v="2"/>
  </r>
  <r>
    <n v="897051"/>
    <s v="SKU_1562"/>
    <x v="4"/>
    <n v="25"/>
    <n v="44589.166666666664"/>
    <x v="0"/>
    <n v="95.13"/>
    <n v="86446"/>
    <x v="6"/>
    <n v="0.17"/>
    <n v="2378.25"/>
    <n v="7.148113108378009E-3"/>
    <x v="0"/>
    <n v="1973.9475"/>
    <s v="Bank Transfer"/>
    <n v="21.28"/>
    <s v="Electronics"/>
    <x v="0"/>
    <x v="0"/>
    <x v="1"/>
    <s v="London"/>
    <x v="0"/>
  </r>
  <r>
    <n v="729742"/>
    <s v="SKU_1042"/>
    <x v="8"/>
    <n v="15"/>
    <n v="44589.208333333336"/>
    <x v="0"/>
    <n v="57.64"/>
    <n v="18835"/>
    <x v="3"/>
    <n v="0.18"/>
    <n v="864.6"/>
    <n v="2.0818875780707839E-2"/>
    <x v="0"/>
    <n v="708.97200000000009"/>
    <s v="Bank Transfer"/>
    <n v="11.6"/>
    <s v="Apparel"/>
    <x v="1"/>
    <x v="0"/>
    <x v="3"/>
    <s v="Berlin"/>
    <x v="0"/>
  </r>
  <r>
    <n v="626054"/>
    <s v="SKU_1481"/>
    <x v="9"/>
    <n v="49"/>
    <n v="44589.25"/>
    <x v="0"/>
    <n v="96.31"/>
    <n v="70770"/>
    <x v="11"/>
    <n v="0.28999999999999998"/>
    <n v="4719.1900000000005"/>
    <n v="6.1451223621002745E-3"/>
    <x v="0"/>
    <n v="3350.6249000000003"/>
    <s v="paypall"/>
    <n v="13.16"/>
    <s v="Apparel"/>
    <x v="1"/>
    <x v="0"/>
    <x v="3"/>
    <s v="Rome"/>
    <x v="0"/>
  </r>
  <r>
    <n v="889981"/>
    <s v="SKU_1937"/>
    <x v="7"/>
    <n v="1"/>
    <n v="44589.291666666664"/>
    <x v="0"/>
    <n v="70.03"/>
    <n v="60268"/>
    <x v="9"/>
    <n v="0.26"/>
    <n v="70.03"/>
    <n v="0.37126945594745109"/>
    <x v="0"/>
    <n v="51.822200000000002"/>
    <s v="Bank Transfer"/>
    <n v="17.22"/>
    <s v="Stationery"/>
    <x v="0"/>
    <x v="0"/>
    <x v="1"/>
    <s v="Rome"/>
    <x v="1"/>
  </r>
  <r>
    <n v="774053"/>
    <s v="SKU_1140"/>
    <x v="2"/>
    <n v="25"/>
    <n v="44589.333333333336"/>
    <x v="0"/>
    <n v="41.61"/>
    <n v="90428"/>
    <x v="11"/>
    <n v="0.33"/>
    <n v="1040.25"/>
    <n v="3.1723143475126177E-2"/>
    <x v="0"/>
    <n v="696.96749999999997"/>
    <s v="Credit Card"/>
    <n v="29.91"/>
    <s v="Electronics"/>
    <x v="0"/>
    <x v="0"/>
    <x v="2"/>
    <s v="Berlin"/>
    <x v="2"/>
  </r>
  <r>
    <n v="555235"/>
    <s v="SKU_1510"/>
    <x v="7"/>
    <n v="35"/>
    <n v="44589.375"/>
    <x v="0"/>
    <n v="32.5"/>
    <n v="66995"/>
    <x v="3"/>
    <n v="0.32"/>
    <n v="1137.5"/>
    <n v="2.8131868131868135E-2"/>
    <x v="0"/>
    <n v="773.49999999999989"/>
    <s v="Bank Transfer"/>
    <n v="21.89"/>
    <s v="Accessories"/>
    <x v="1"/>
    <x v="0"/>
    <x v="1"/>
    <s v="Paris"/>
    <x v="1"/>
  </r>
  <r>
    <n v="590674"/>
    <s v="SKU_1536"/>
    <x v="3"/>
    <n v="28"/>
    <n v="44589.416666666664"/>
    <x v="0"/>
    <n v="10.78"/>
    <n v="99552"/>
    <x v="3"/>
    <n v="0.03"/>
    <n v="301.83999999999997"/>
    <n v="9.9390405512854493E-3"/>
    <x v="0"/>
    <n v="292.78479999999996"/>
    <s v="paypall"/>
    <n v="9.07"/>
    <s v="Accessories"/>
    <x v="1"/>
    <x v="0"/>
    <x v="0"/>
    <s v="Rome"/>
    <x v="2"/>
  </r>
  <r>
    <n v="880644"/>
    <s v="SKU_1897"/>
    <x v="3"/>
    <n v="21"/>
    <n v="44589.458333333336"/>
    <x v="0"/>
    <n v="46.73"/>
    <m/>
    <x v="7"/>
    <n v="0.24"/>
    <n v="981.32999999999993"/>
    <n v="2.4456604811836997E-2"/>
    <x v="0"/>
    <n v="745.81079999999997"/>
    <s v="paypall"/>
    <n v="21.16"/>
    <s v="Electronics"/>
    <x v="0"/>
    <x v="0"/>
    <x v="2"/>
    <m/>
    <x v="0"/>
  </r>
  <r>
    <n v="994370"/>
    <s v="SKU_1269"/>
    <x v="8"/>
    <n v="23"/>
    <n v="44589.5"/>
    <x v="0"/>
    <n v="83.26"/>
    <n v="13818"/>
    <x v="6"/>
    <n v="0.09"/>
    <n v="1914.98"/>
    <n v="4.699787987341904E-3"/>
    <x v="0"/>
    <n v="1742.6318000000001"/>
    <s v="paypall"/>
    <n v="21.44"/>
    <s v="Furniture"/>
    <x v="0"/>
    <x v="0"/>
    <x v="0"/>
    <s v="London"/>
    <x v="1"/>
  </r>
  <r>
    <n v="593496"/>
    <s v="SKU_1912"/>
    <x v="2"/>
    <n v="29"/>
    <n v="44589.541666666664"/>
    <x v="0"/>
    <n v="14.5"/>
    <n v="44771"/>
    <x v="3"/>
    <n v="0.14000000000000001"/>
    <n v="420.5"/>
    <n v="3.3293697978596916E-2"/>
    <x v="0"/>
    <n v="361.63"/>
    <s v="paypall"/>
    <n v="21.53"/>
    <s v="Accessories"/>
    <x v="0"/>
    <x v="0"/>
    <x v="1"/>
    <s v="Amsterdam"/>
    <x v="1"/>
  </r>
  <r>
    <n v="934760"/>
    <s v="SKU_1360"/>
    <x v="2"/>
    <n v="33"/>
    <n v="44589.583333333336"/>
    <x v="0"/>
    <n v="92.77"/>
    <n v="85987"/>
    <x v="5"/>
    <n v="0.28999999999999998"/>
    <n v="3061.41"/>
    <n v="9.4727592841207155E-3"/>
    <x v="0"/>
    <n v="2173.6010999999999"/>
    <s v="Credit Card"/>
    <n v="14.46"/>
    <s v="Furniture"/>
    <x v="0"/>
    <x v="0"/>
    <x v="1"/>
    <s v="Paris"/>
    <x v="2"/>
  </r>
  <r>
    <n v="570917"/>
    <s v="SKU_1615"/>
    <x v="9"/>
    <n v="26"/>
    <n v="44589.625"/>
    <x v="0"/>
    <n v="69.45"/>
    <n v="72304"/>
    <x v="8"/>
    <n v="0.46"/>
    <n v="1805.7"/>
    <n v="2.5474885086116186E-2"/>
    <x v="0"/>
    <n v="975.07800000000009"/>
    <s v="paypall"/>
    <n v="26.36"/>
    <s v="Electronics"/>
    <x v="0"/>
    <x v="0"/>
    <x v="2"/>
    <s v="Paris"/>
    <x v="2"/>
  </r>
  <r>
    <n v="320172"/>
    <s v="SKU_1935"/>
    <x v="0"/>
    <n v="46"/>
    <n v="44589.666666666664"/>
    <x v="0"/>
    <n v="71.86"/>
    <n v="26371"/>
    <x v="6"/>
    <n v="0.06"/>
    <n v="3305.56"/>
    <n v="1.8151236099178355E-3"/>
    <x v="0"/>
    <n v="3107.2263999999996"/>
    <s v="Credit Card"/>
    <n v="8.0500000000000007"/>
    <s v="Apparel"/>
    <x v="1"/>
    <x v="0"/>
    <x v="2"/>
    <s v="Rome"/>
    <x v="2"/>
  </r>
  <r>
    <n v="669051"/>
    <s v="SKU_1664"/>
    <x v="5"/>
    <n v="4"/>
    <n v="44589.75"/>
    <x v="0"/>
    <n v="23.77"/>
    <n v="63991"/>
    <x v="4"/>
    <n v="0.5"/>
    <n v="95.08"/>
    <n v="0.52587294909549853"/>
    <x v="0"/>
    <n v="47.54"/>
    <s v="Credit Card"/>
    <n v="14.65"/>
    <s v="Apparel"/>
    <x v="1"/>
    <x v="0"/>
    <x v="2"/>
    <s v="Berlin"/>
    <x v="1"/>
  </r>
  <r>
    <n v="251837"/>
    <s v="SKU_1474"/>
    <x v="9"/>
    <n v="33"/>
    <n v="44589.791666666664"/>
    <x v="0"/>
    <n v="29.07"/>
    <n v="65346"/>
    <x v="4"/>
    <n v="0.16"/>
    <n v="959.31000000000006"/>
    <n v="1.6678654449552282E-2"/>
    <x v="0"/>
    <n v="805.82040000000006"/>
    <s v="Bank Transfer"/>
    <n v="17.93"/>
    <s v="Stationery"/>
    <x v="1"/>
    <x v="0"/>
    <x v="0"/>
    <s v="London"/>
    <x v="0"/>
  </r>
  <r>
    <n v="931219"/>
    <s v="SKU_1815"/>
    <x v="1"/>
    <n v="10"/>
    <n v="44589.833333333336"/>
    <x v="0"/>
    <n v="94.07"/>
    <n v="58977"/>
    <x v="11"/>
    <n v="0.01"/>
    <n v="940.69999999999993"/>
    <n v="1.0630381630700543E-3"/>
    <x v="0"/>
    <n v="931.29299999999989"/>
    <s v="Credit Card"/>
    <n v="18.16"/>
    <s v="Electronics"/>
    <x v="0"/>
    <x v="0"/>
    <x v="2"/>
    <s v="Berlin"/>
    <x v="2"/>
  </r>
  <r>
    <n v="107425"/>
    <s v="SKU_1882"/>
    <x v="1"/>
    <n v="39"/>
    <n v="44589.875"/>
    <x v="0"/>
    <n v="54.55"/>
    <n v="43966"/>
    <x v="1"/>
    <n v="0.4"/>
    <n v="2127.4499999999998"/>
    <n v="1.8801851982420272E-2"/>
    <x v="0"/>
    <n v="1276.4699999999998"/>
    <s v="paypall"/>
    <n v="23.82"/>
    <s v="Electronics"/>
    <x v="1"/>
    <x v="0"/>
    <x v="1"/>
    <s v="Berlin"/>
    <x v="0"/>
  </r>
  <r>
    <n v="375001"/>
    <s v="SKU_1471"/>
    <x v="4"/>
    <n v="20"/>
    <n v="44589.916666666664"/>
    <x v="0"/>
    <n v="33.42"/>
    <n v="20945"/>
    <x v="2"/>
    <n v="0.35"/>
    <n v="668.40000000000009"/>
    <n v="5.2363853979652895E-2"/>
    <x v="0"/>
    <n v="434.46000000000009"/>
    <s v="paypall"/>
    <n v="19.48"/>
    <s v="Electronics"/>
    <x v="0"/>
    <x v="0"/>
    <x v="1"/>
    <s v="Berlin"/>
    <x v="1"/>
  </r>
  <r>
    <n v="283843"/>
    <s v="SKU_1816"/>
    <x v="1"/>
    <n v="38"/>
    <n v="44589.958333333336"/>
    <x v="0"/>
    <n v="3.17"/>
    <n v="67284"/>
    <x v="6"/>
    <n v="0.32"/>
    <n v="120.46"/>
    <n v="0.2656483479993359"/>
    <x v="0"/>
    <n v="81.91279999999999"/>
    <s v="paypall"/>
    <n v="7.34"/>
    <s v="Stationery"/>
    <x v="1"/>
    <x v="0"/>
    <x v="1"/>
    <s v="Paris"/>
    <x v="1"/>
  </r>
  <r>
    <n v="455143"/>
    <s v="SKU_1160"/>
    <x v="1"/>
    <n v="31"/>
    <n v="44590"/>
    <x v="0"/>
    <n v="40.98"/>
    <n v="68992"/>
    <x v="6"/>
    <n v="0.1"/>
    <n v="1270.3799999999999"/>
    <n v="7.8716604480549134E-3"/>
    <x v="0"/>
    <n v="1143.3419999999999"/>
    <s v="Credit Card"/>
    <n v="13.02"/>
    <s v="Apparel"/>
    <x v="0"/>
    <x v="0"/>
    <x v="2"/>
    <s v="Berlin"/>
    <x v="1"/>
  </r>
  <r>
    <n v="515660"/>
    <s v="SKU_1794"/>
    <x v="4"/>
    <n v="13"/>
    <n v="44590.041666666664"/>
    <x v="0"/>
    <n v="10.78"/>
    <n v="78598"/>
    <x v="9"/>
    <n v="0.2"/>
    <n v="140.13999999999999"/>
    <n v="0.14271442842871415"/>
    <x v="0"/>
    <n v="112.11199999999999"/>
    <s v="Bank Transfer"/>
    <n v="16.239999999999998"/>
    <s v="Stationery"/>
    <x v="0"/>
    <x v="0"/>
    <x v="3"/>
    <s v="Amsterdam"/>
    <x v="1"/>
  </r>
  <r>
    <n v="883849"/>
    <s v="SKU_1044"/>
    <x v="9"/>
    <n v="34"/>
    <n v="44590.083333333336"/>
    <x v="0"/>
    <n v="21.27"/>
    <n v="38329"/>
    <x v="10"/>
    <n v="0.1"/>
    <n v="723.18"/>
    <n v="1.3827816034735476E-2"/>
    <x v="0"/>
    <n v="650.86199999999997"/>
    <s v="paypall"/>
    <n v="5.83"/>
    <s v="Apparel"/>
    <x v="1"/>
    <x v="0"/>
    <x v="1"/>
    <s v="Berlin"/>
    <x v="2"/>
  </r>
  <r>
    <n v="665745"/>
    <s v="SKU_1798"/>
    <x v="3"/>
    <n v="11"/>
    <n v="44590.125"/>
    <x v="0"/>
    <n v="71.61"/>
    <n v="16234"/>
    <x v="2"/>
    <n v="0.35"/>
    <n v="787.71"/>
    <n v="4.4432595752243842E-2"/>
    <x v="0"/>
    <n v="512.01150000000007"/>
    <s v="paypall"/>
    <n v="8.93"/>
    <s v="Accessories"/>
    <x v="0"/>
    <x v="1"/>
    <x v="2"/>
    <s v="Amsterdam"/>
    <x v="0"/>
  </r>
  <r>
    <n v="595496"/>
    <s v="SKU_1830"/>
    <x v="9"/>
    <n v="27"/>
    <n v="44590.166666666664"/>
    <x v="0"/>
    <n v="7.27"/>
    <n v="32783"/>
    <x v="5"/>
    <n v="0.13"/>
    <n v="196.29"/>
    <n v="6.6228539405980946E-2"/>
    <x v="0"/>
    <n v="170.7723"/>
    <s v="Bank Transfer"/>
    <n v="25.09"/>
    <s v="Stationery"/>
    <x v="0"/>
    <x v="0"/>
    <x v="1"/>
    <s v="Rome"/>
    <x v="1"/>
  </r>
  <r>
    <n v="835101"/>
    <s v="SKU_1879"/>
    <x v="6"/>
    <n v="7"/>
    <n v="44590.208333333336"/>
    <x v="0"/>
    <n v="1.8"/>
    <m/>
    <x v="1"/>
    <n v="7.0000000000000007E-2"/>
    <n v="12.6"/>
    <n v="0.55555555555555569"/>
    <x v="0"/>
    <n v="11.717999999999998"/>
    <s v="Credit Card"/>
    <n v="27.72"/>
    <s v="Stationery"/>
    <x v="1"/>
    <x v="0"/>
    <x v="1"/>
    <s v="Amsterdam"/>
    <x v="2"/>
  </r>
  <r>
    <n v="493920"/>
    <s v="SKU_1677"/>
    <x v="0"/>
    <n v="49"/>
    <n v="44590.25"/>
    <x v="0"/>
    <n v="57.1"/>
    <n v="48355"/>
    <x v="6"/>
    <n v="0.01"/>
    <n v="2797.9"/>
    <n v="3.5741091532935415E-4"/>
    <x v="0"/>
    <n v="2769.9210000000003"/>
    <s v="paypall"/>
    <n v="8.19"/>
    <s v="Apparel"/>
    <x v="0"/>
    <x v="0"/>
    <x v="0"/>
    <s v="London"/>
    <x v="2"/>
  </r>
  <r>
    <n v="629740"/>
    <s v="SKU_1206"/>
    <x v="0"/>
    <n v="15"/>
    <n v="44590.291666666664"/>
    <x v="0"/>
    <n v="61.44"/>
    <n v="97130"/>
    <x v="0"/>
    <n v="0.46"/>
    <n v="921.59999999999991"/>
    <n v="4.9913194444444454E-2"/>
    <x v="0"/>
    <n v="497.66399999999999"/>
    <s v="Credit Card"/>
    <n v="10.17"/>
    <s v="Stationery"/>
    <x v="1"/>
    <x v="0"/>
    <x v="0"/>
    <s v="London"/>
    <x v="2"/>
  </r>
  <r>
    <n v="925294"/>
    <s v="SKU_1503"/>
    <x v="0"/>
    <n v="2"/>
    <n v="44590.375"/>
    <x v="0"/>
    <n v="95.91"/>
    <n v="82703"/>
    <x v="6"/>
    <n v="0.19"/>
    <n v="191.82"/>
    <n v="9.9051193827546652E-2"/>
    <x v="0"/>
    <n v="155.3742"/>
    <s v="paypall"/>
    <n v="19.04"/>
    <s v="Furniture"/>
    <x v="0"/>
    <x v="0"/>
    <x v="1"/>
    <s v="London"/>
    <x v="1"/>
  </r>
  <r>
    <n v="292543"/>
    <s v="SKU_1935"/>
    <x v="0"/>
    <n v="11"/>
    <n v="44590.416666666664"/>
    <x v="0"/>
    <n v="81.14"/>
    <n v="28980"/>
    <x v="4"/>
    <n v="0.45"/>
    <n v="892.54"/>
    <n v="5.0417908441078275E-2"/>
    <x v="0"/>
    <n v="490.89699999999999"/>
    <s v="paypall"/>
    <n v="25.33"/>
    <s v="Electronics"/>
    <x v="0"/>
    <x v="0"/>
    <x v="0"/>
    <s v="London"/>
    <x v="2"/>
  </r>
  <r>
    <n v="579274"/>
    <s v="SKU_1441"/>
    <x v="6"/>
    <n v="46"/>
    <n v="44590.458333333336"/>
    <x v="0"/>
    <n v="27.06"/>
    <n v="37657"/>
    <x v="8"/>
    <n v="0.48"/>
    <n v="1244.76"/>
    <n v="3.8561650438638774E-2"/>
    <x v="0"/>
    <n v="647.27520000000004"/>
    <s v="Credit Card"/>
    <n v="25.28"/>
    <s v="Furniture"/>
    <x v="0"/>
    <x v="0"/>
    <x v="1"/>
    <s v="Berlin"/>
    <x v="2"/>
  </r>
  <r>
    <n v="380444"/>
    <s v="SKU_1064"/>
    <x v="10"/>
    <n v="41"/>
    <n v="44590.5"/>
    <x v="0"/>
    <n v="97.07"/>
    <n v="66704"/>
    <x v="2"/>
    <n v="0.39"/>
    <n v="3979.87"/>
    <n v="9.7993150530042445E-3"/>
    <x v="0"/>
    <n v="2427.7206999999999"/>
    <s v="Bank Transfer"/>
    <n v="28.75"/>
    <s v="Stationery"/>
    <x v="0"/>
    <x v="1"/>
    <x v="0"/>
    <s v="Berlin"/>
    <x v="2"/>
  </r>
  <r>
    <n v="500717"/>
    <s v="SKU_1266"/>
    <x v="3"/>
    <n v="45"/>
    <n v="44590.541666666664"/>
    <x v="0"/>
    <n v="38.76"/>
    <n v="46504"/>
    <x v="2"/>
    <n v="0.37"/>
    <n v="1744.1999999999998"/>
    <n v="2.121316362802431E-2"/>
    <x v="0"/>
    <n v="1098.846"/>
    <s v="Bank Transfer"/>
    <n v="17.2"/>
    <s v="Electronics"/>
    <x v="0"/>
    <x v="0"/>
    <x v="1"/>
    <s v="Amsterdam"/>
    <x v="0"/>
  </r>
  <r>
    <n v="101845"/>
    <s v="SKU_1398"/>
    <x v="6"/>
    <n v="41"/>
    <n v="44590.583333333336"/>
    <x v="0"/>
    <n v="10.54"/>
    <n v="20319"/>
    <x v="11"/>
    <n v="0.11"/>
    <n v="432.14"/>
    <n v="2.5454713750173556E-2"/>
    <x v="0"/>
    <n v="384.6046"/>
    <s v="Bank Transfer"/>
    <n v="12.49"/>
    <s v="Furniture"/>
    <x v="1"/>
    <x v="0"/>
    <x v="3"/>
    <s v="Paris"/>
    <x v="0"/>
  </r>
  <r>
    <n v="219342"/>
    <s v="SKU_1864"/>
    <x v="0"/>
    <n v="25"/>
    <n v="44590.625"/>
    <x v="0"/>
    <n v="51.96"/>
    <n v="62379"/>
    <x v="0"/>
    <n v="0.06"/>
    <n v="1299"/>
    <n v="4.6189376443418013E-3"/>
    <x v="0"/>
    <n v="1221.06"/>
    <s v="Credit Card"/>
    <n v="8.34"/>
    <s v="Furniture"/>
    <x v="1"/>
    <x v="1"/>
    <x v="1"/>
    <s v="Berlin"/>
    <x v="0"/>
  </r>
  <r>
    <n v="925613"/>
    <s v="SKU_1696"/>
    <x v="1"/>
    <n v="15"/>
    <n v="44590.666666666664"/>
    <x v="0"/>
    <n v="85.94"/>
    <n v="14197"/>
    <x v="3"/>
    <n v="0.08"/>
    <n v="1289.0999999999999"/>
    <n v="6.2058800713676214E-3"/>
    <x v="0"/>
    <n v="1185.972"/>
    <s v="Bank Transfer"/>
    <n v="15"/>
    <s v="Accessories"/>
    <x v="0"/>
    <x v="1"/>
    <x v="0"/>
    <s v="Paris"/>
    <x v="2"/>
  </r>
  <r>
    <n v="550479"/>
    <s v="SKU_1879"/>
    <x v="7"/>
    <n v="2"/>
    <n v="44590.708333333336"/>
    <x v="0"/>
    <n v="24.6"/>
    <n v="25565"/>
    <x v="7"/>
    <n v="0.48"/>
    <n v="49.2"/>
    <n v="0.97560975609756084"/>
    <x v="0"/>
    <n v="25.584000000000003"/>
    <s v="paypall"/>
    <n v="11.05"/>
    <s v="Accessories"/>
    <x v="0"/>
    <x v="0"/>
    <x v="2"/>
    <s v="London"/>
    <x v="1"/>
  </r>
  <r>
    <n v="861654"/>
    <s v="SKU_1223"/>
    <x v="1"/>
    <n v="22"/>
    <n v="44590.75"/>
    <x v="0"/>
    <n v="68.08"/>
    <n v="62664"/>
    <x v="9"/>
    <n v="0.15"/>
    <n v="1497.76"/>
    <n v="1.001495566712958E-2"/>
    <x v="0"/>
    <n v="1273.096"/>
    <s v="paypall"/>
    <n v="14.86"/>
    <s v="Accessories"/>
    <x v="0"/>
    <x v="0"/>
    <x v="3"/>
    <s v="Paris"/>
    <x v="2"/>
  </r>
  <r>
    <n v="863292"/>
    <s v="SKU_1664"/>
    <x v="8"/>
    <n v="10"/>
    <n v="44590.791666666664"/>
    <x v="0"/>
    <n v="65.11"/>
    <n v="51190"/>
    <x v="3"/>
    <n v="0.13"/>
    <n v="651.1"/>
    <n v="1.9966211027491937E-2"/>
    <x v="0"/>
    <n v="566.45699999999999"/>
    <s v="Credit Card"/>
    <n v="11.5"/>
    <s v="Stationery"/>
    <x v="0"/>
    <x v="0"/>
    <x v="0"/>
    <s v="Berlin"/>
    <x v="1"/>
  </r>
  <r>
    <n v="818398"/>
    <s v="SKU_1934"/>
    <x v="8"/>
    <n v="36"/>
    <n v="44590.833333333336"/>
    <x v="0"/>
    <n v="44.93"/>
    <m/>
    <x v="4"/>
    <n v="0.28999999999999998"/>
    <n v="1617.48"/>
    <n v="1.7929124316838536E-2"/>
    <x v="0"/>
    <n v="1148.4107999999999"/>
    <s v="paypall"/>
    <n v="21.87"/>
    <s v="Stationery"/>
    <x v="0"/>
    <x v="0"/>
    <x v="0"/>
    <m/>
    <x v="2"/>
  </r>
  <r>
    <n v="348850"/>
    <s v="SKU_1288"/>
    <x v="9"/>
    <n v="6"/>
    <n v="44590.875"/>
    <x v="0"/>
    <n v="47.53"/>
    <m/>
    <x v="4"/>
    <n v="0.15"/>
    <n v="285.18"/>
    <n v="5.2598358931201343E-2"/>
    <x v="0"/>
    <n v="242.40299999999999"/>
    <s v="paypall"/>
    <n v="13.82"/>
    <s v="Accessories"/>
    <x v="0"/>
    <x v="0"/>
    <x v="0"/>
    <m/>
    <x v="0"/>
  </r>
  <r>
    <n v="658692"/>
    <s v="SKU_1225"/>
    <x v="3"/>
    <n v="32"/>
    <n v="44591"/>
    <x v="0"/>
    <n v="28.31"/>
    <n v="81547"/>
    <x v="8"/>
    <n v="0.06"/>
    <n v="905.92"/>
    <n v="6.6231013776050871E-3"/>
    <x v="0"/>
    <n v="851.56479999999988"/>
    <s v="paypall"/>
    <n v="14.95"/>
    <s v="Apparel"/>
    <x v="0"/>
    <x v="0"/>
    <x v="1"/>
    <s v="Paris"/>
    <x v="0"/>
  </r>
  <r>
    <n v="646852"/>
    <s v="SKU_1199"/>
    <x v="0"/>
    <n v="36"/>
    <n v="44591.041666666664"/>
    <x v="0"/>
    <n v="17.63"/>
    <n v="22306"/>
    <x v="6"/>
    <n v="0.34"/>
    <n v="634.67999999999995"/>
    <n v="5.3570303144891918E-2"/>
    <x v="0"/>
    <n v="418.88879999999989"/>
    <s v="Bank Transfer"/>
    <n v="28.31"/>
    <s v="Stationery"/>
    <x v="0"/>
    <x v="0"/>
    <x v="0"/>
    <s v="Rome"/>
    <x v="2"/>
  </r>
  <r>
    <n v="722186"/>
    <s v="SKU_1503"/>
    <x v="1"/>
    <n v="2"/>
    <n v="44591.083333333336"/>
    <x v="0"/>
    <n v="36.19"/>
    <n v="43672"/>
    <x v="6"/>
    <n v="0.28000000000000003"/>
    <n v="72.38"/>
    <n v="0.38684719535783368"/>
    <x v="0"/>
    <n v="52.113599999999998"/>
    <s v="Bank Transfer"/>
    <n v="9.94"/>
    <s v="Apparel"/>
    <x v="1"/>
    <x v="0"/>
    <x v="1"/>
    <s v="Paris"/>
    <x v="2"/>
  </r>
  <r>
    <n v="380371"/>
    <s v="SKU_1010"/>
    <x v="6"/>
    <n v="13"/>
    <n v="44591.125"/>
    <x v="0"/>
    <n v="84.03"/>
    <n v="73650"/>
    <x v="7"/>
    <n v="0.13"/>
    <n v="1092.3900000000001"/>
    <n v="1.1900511722004046E-2"/>
    <x v="0"/>
    <n v="950.37930000000006"/>
    <s v="Bank Transfer"/>
    <n v="25.31"/>
    <s v="Stationery"/>
    <x v="0"/>
    <x v="0"/>
    <x v="3"/>
    <s v="Amsterdam"/>
    <x v="1"/>
  </r>
  <r>
    <n v="620919"/>
    <s v="SKU_1908"/>
    <x v="1"/>
    <n v="42"/>
    <n v="44591.166666666664"/>
    <x v="0"/>
    <n v="53.92"/>
    <n v="93746"/>
    <x v="2"/>
    <n v="0.31"/>
    <n v="2264.64"/>
    <n v="1.3688709905327117E-2"/>
    <x v="0"/>
    <n v="1562.6015999999997"/>
    <s v="paypall"/>
    <n v="28.72"/>
    <s v="Stationery"/>
    <x v="1"/>
    <x v="0"/>
    <x v="0"/>
    <s v="London"/>
    <x v="2"/>
  </r>
  <r>
    <n v="195259"/>
    <s v="SKU_1836"/>
    <x v="8"/>
    <n v="7"/>
    <n v="44591.208333333336"/>
    <x v="0"/>
    <n v="38.79"/>
    <n v="89240"/>
    <x v="7"/>
    <n v="0.46"/>
    <n v="271.52999999999997"/>
    <n v="0.1694103782270836"/>
    <x v="0"/>
    <n v="146.62619999999998"/>
    <s v="Bank Transfer"/>
    <n v="20.63"/>
    <s v="Apparel"/>
    <x v="0"/>
    <x v="0"/>
    <x v="3"/>
    <s v="Paris"/>
    <x v="0"/>
  </r>
  <r>
    <n v="224451"/>
    <s v="SKU_1497"/>
    <x v="0"/>
    <n v="32"/>
    <n v="44591.25"/>
    <x v="0"/>
    <n v="80.28"/>
    <n v="22721"/>
    <x v="8"/>
    <n v="0.15"/>
    <n v="2568.96"/>
    <n v="5.8389387144992524E-3"/>
    <x v="0"/>
    <n v="2183.616"/>
    <s v="Credit Card"/>
    <n v="9.4499999999999993"/>
    <s v="Electronics"/>
    <x v="0"/>
    <x v="0"/>
    <x v="3"/>
    <s v="London"/>
    <x v="2"/>
  </r>
  <r>
    <n v="540691"/>
    <s v="SKU_1978"/>
    <x v="0"/>
    <n v="37"/>
    <n v="44591.291666666664"/>
    <x v="0"/>
    <n v="55.36"/>
    <m/>
    <x v="2"/>
    <n v="0.31"/>
    <n v="2048.3200000000002"/>
    <n v="1.5134354007186377E-2"/>
    <x v="0"/>
    <n v="1413.3407999999999"/>
    <s v="paypall"/>
    <n v="18.43"/>
    <s v="Apparel"/>
    <x v="0"/>
    <x v="0"/>
    <x v="3"/>
    <m/>
    <x v="1"/>
  </r>
  <r>
    <n v="117215"/>
    <s v="SKU_1276"/>
    <x v="6"/>
    <n v="36"/>
    <n v="44591.333333333336"/>
    <x v="0"/>
    <n v="25.44"/>
    <n v="77105"/>
    <x v="1"/>
    <n v="0.12"/>
    <n v="915.84"/>
    <n v="1.3102725366876308E-2"/>
    <x v="0"/>
    <n v="805.93920000000003"/>
    <s v="paypall"/>
    <n v="12.54"/>
    <s v="Apparel"/>
    <x v="1"/>
    <x v="0"/>
    <x v="0"/>
    <s v="Amsterdam"/>
    <x v="0"/>
  </r>
  <r>
    <n v="230577"/>
    <s v="SKU_1002"/>
    <x v="10"/>
    <n v="29"/>
    <n v="44591.375"/>
    <x v="0"/>
    <n v="20.079999999999998"/>
    <n v="96762"/>
    <x v="5"/>
    <n v="0.26"/>
    <n v="582.31999999999994"/>
    <n v="4.4648990245912908E-2"/>
    <x v="0"/>
    <n v="430.91679999999997"/>
    <s v="Credit Card"/>
    <n v="21.18"/>
    <s v="Electronics"/>
    <x v="0"/>
    <x v="0"/>
    <x v="3"/>
    <s v="London"/>
    <x v="0"/>
  </r>
  <r>
    <n v="882680"/>
    <s v="SKU_1921"/>
    <x v="4"/>
    <n v="39"/>
    <n v="44591.416666666664"/>
    <x v="0"/>
    <n v="98.58"/>
    <n v="62930"/>
    <x v="10"/>
    <n v="0.33"/>
    <n v="3844.62"/>
    <n v="8.5834230691199647E-3"/>
    <x v="0"/>
    <n v="2575.8953999999994"/>
    <s v="paypall"/>
    <n v="8.6300000000000008"/>
    <s v="Apparel"/>
    <x v="1"/>
    <x v="0"/>
    <x v="3"/>
    <s v="Amsterdam"/>
    <x v="0"/>
  </r>
  <r>
    <n v="171074"/>
    <s v="SKU_1928"/>
    <x v="5"/>
    <n v="42"/>
    <n v="44591.458333333336"/>
    <x v="0"/>
    <n v="10.58"/>
    <n v="43153"/>
    <x v="7"/>
    <n v="0.41"/>
    <n v="444.36"/>
    <n v="9.2267530830857855E-2"/>
    <x v="0"/>
    <n v="262.17240000000004"/>
    <s v="Credit Card"/>
    <n v="24.68"/>
    <s v="Electronics"/>
    <x v="0"/>
    <x v="0"/>
    <x v="0"/>
    <s v="Amsterdam"/>
    <x v="1"/>
  </r>
  <r>
    <n v="732909"/>
    <s v="SKU_1861"/>
    <x v="8"/>
    <n v="11"/>
    <n v="44591.5"/>
    <x v="0"/>
    <n v="92.45"/>
    <n v="27398"/>
    <x v="1"/>
    <n v="0.33"/>
    <n v="1016.95"/>
    <n v="3.2449972958355867E-2"/>
    <x v="0"/>
    <n v="681.35649999999998"/>
    <s v="Bank Transfer"/>
    <n v="18.25"/>
    <s v="Stationery"/>
    <x v="1"/>
    <x v="0"/>
    <x v="3"/>
    <s v="London"/>
    <x v="2"/>
  </r>
  <r>
    <n v="803577"/>
    <s v="SKU_1789"/>
    <x v="4"/>
    <n v="12"/>
    <n v="44591.541666666664"/>
    <x v="0"/>
    <n v="69.180000000000007"/>
    <n v="12875"/>
    <x v="5"/>
    <n v="0.49"/>
    <n v="830.16000000000008"/>
    <n v="5.9024766310108889E-2"/>
    <x v="0"/>
    <n v="423.38160000000005"/>
    <s v="paypall"/>
    <n v="19.59"/>
    <s v="Accessories"/>
    <x v="0"/>
    <x v="0"/>
    <x v="3"/>
    <s v="Berlin"/>
    <x v="2"/>
  </r>
  <r>
    <n v="206759"/>
    <s v="SKU_1573"/>
    <x v="7"/>
    <n v="36"/>
    <n v="44591.583333333336"/>
    <x v="0"/>
    <n v="24.27"/>
    <n v="32475"/>
    <x v="0"/>
    <n v="0.33"/>
    <n v="873.72"/>
    <n v="3.776953715149018E-2"/>
    <x v="0"/>
    <n v="585.39239999999995"/>
    <s v="Bank Transfer"/>
    <n v="9.1199999999999992"/>
    <s v="Furniture"/>
    <x v="1"/>
    <x v="0"/>
    <x v="1"/>
    <s v="Paris"/>
    <x v="0"/>
  </r>
  <r>
    <n v="228471"/>
    <s v="SKU_1004"/>
    <x v="9"/>
    <n v="27"/>
    <n v="44591.625"/>
    <x v="0"/>
    <n v="42.37"/>
    <n v="41869"/>
    <x v="1"/>
    <n v="0.15"/>
    <n v="1143.99"/>
    <n v="1.3112002727296566E-2"/>
    <x v="0"/>
    <n v="972.39149999999995"/>
    <s v="paypall"/>
    <n v="7.95"/>
    <s v="Apparel"/>
    <x v="0"/>
    <x v="1"/>
    <x v="1"/>
    <s v="London"/>
    <x v="1"/>
  </r>
  <r>
    <n v="908143"/>
    <s v="SKU_1914"/>
    <x v="10"/>
    <n v="27"/>
    <n v="44591.666666666664"/>
    <x v="0"/>
    <n v="83.79"/>
    <n v="90026"/>
    <x v="5"/>
    <n v="0.44"/>
    <n v="2262.3300000000004"/>
    <n v="1.9448975171615101E-2"/>
    <x v="0"/>
    <n v="1266.9048000000003"/>
    <s v="paypall"/>
    <n v="18.82"/>
    <s v="Furniture"/>
    <x v="0"/>
    <x v="1"/>
    <x v="3"/>
    <s v="Rome"/>
    <x v="1"/>
  </r>
  <r>
    <n v="508275"/>
    <s v="SKU_1520"/>
    <x v="3"/>
    <n v="30"/>
    <n v="44591.708333333336"/>
    <x v="0"/>
    <n v="40.82"/>
    <n v="94431"/>
    <x v="3"/>
    <n v="0.06"/>
    <n v="1224.5999999999999"/>
    <n v="4.8995590396864281E-3"/>
    <x v="0"/>
    <n v="1151.1239999999998"/>
    <s v="Bank Transfer"/>
    <n v="25.05"/>
    <s v="Apparel"/>
    <x v="0"/>
    <x v="0"/>
    <x v="2"/>
    <s v="Berlin"/>
    <x v="2"/>
  </r>
  <r>
    <n v="672686"/>
    <s v="SKU_1569"/>
    <x v="4"/>
    <n v="1"/>
    <n v="44591.75"/>
    <x v="0"/>
    <n v="30.55"/>
    <n v="50422"/>
    <x v="2"/>
    <n v="0.25"/>
    <n v="30.55"/>
    <n v="0.81833060556464821"/>
    <x v="0"/>
    <n v="22.912500000000001"/>
    <s v="paypall"/>
    <n v="17.03"/>
    <s v="Accessories"/>
    <x v="0"/>
    <x v="0"/>
    <x v="1"/>
    <s v="Rome"/>
    <x v="0"/>
  </r>
  <r>
    <n v="887718"/>
    <s v="SKU_1279"/>
    <x v="6"/>
    <n v="26"/>
    <n v="44591.791666666664"/>
    <x v="0"/>
    <n v="18.48"/>
    <n v="36523"/>
    <x v="10"/>
    <n v="0.23"/>
    <n v="480.48"/>
    <n v="4.7868797868797872E-2"/>
    <x v="0"/>
    <n v="369.96960000000001"/>
    <s v="Credit Card"/>
    <n v="6.74"/>
    <s v="Electronics"/>
    <x v="0"/>
    <x v="0"/>
    <x v="1"/>
    <s v="London"/>
    <x v="2"/>
  </r>
  <r>
    <n v="265369"/>
    <s v="SKU_1422"/>
    <x v="1"/>
    <n v="35"/>
    <n v="44591.833333333336"/>
    <x v="0"/>
    <n v="8.4499999999999993"/>
    <n v="30837"/>
    <x v="6"/>
    <n v="0.28000000000000003"/>
    <n v="295.75"/>
    <n v="9.4674556213017763E-2"/>
    <x v="0"/>
    <n v="212.94"/>
    <s v="Credit Card"/>
    <n v="8.68"/>
    <s v="Accessories"/>
    <x v="0"/>
    <x v="0"/>
    <x v="0"/>
    <s v="Rome"/>
    <x v="2"/>
  </r>
  <r>
    <n v="732592"/>
    <s v="SKU_1971"/>
    <x v="0"/>
    <n v="8"/>
    <n v="44591.875"/>
    <x v="0"/>
    <n v="94.16"/>
    <n v="75231"/>
    <x v="8"/>
    <n v="0.38"/>
    <n v="753.28"/>
    <n v="5.0446049277824985E-2"/>
    <x v="0"/>
    <n v="467.03359999999998"/>
    <s v="Bank Transfer"/>
    <n v="12.11"/>
    <s v="Furniture"/>
    <x v="1"/>
    <x v="0"/>
    <x v="0"/>
    <s v="London"/>
    <x v="0"/>
  </r>
  <r>
    <n v="204959"/>
    <s v="SKU_1237"/>
    <x v="2"/>
    <n v="28"/>
    <n v="44591.916666666664"/>
    <x v="0"/>
    <n v="66.92"/>
    <n v="62709"/>
    <x v="1"/>
    <n v="0.12"/>
    <n v="1873.76"/>
    <n v="6.4042353343010837E-3"/>
    <x v="0"/>
    <n v="1648.9087999999999"/>
    <s v="Bank Transfer"/>
    <n v="27.62"/>
    <s v="Apparel"/>
    <x v="1"/>
    <x v="0"/>
    <x v="3"/>
    <s v="London"/>
    <x v="2"/>
  </r>
  <r>
    <n v="339317"/>
    <s v="SKU_1316"/>
    <x v="6"/>
    <n v="4"/>
    <n v="44591.958333333336"/>
    <x v="0"/>
    <n v="23.17"/>
    <n v="32641"/>
    <x v="4"/>
    <n v="0.25"/>
    <n v="92.68"/>
    <n v="0.26974536037980146"/>
    <x v="0"/>
    <n v="69.510000000000005"/>
    <s v="paypall"/>
    <n v="22.47"/>
    <s v="Furniture"/>
    <x v="1"/>
    <x v="0"/>
    <x v="2"/>
    <s v="London"/>
    <x v="0"/>
  </r>
  <r>
    <n v="781845"/>
    <s v="SKU_1126"/>
    <x v="8"/>
    <n v="31"/>
    <n v="44592"/>
    <x v="0"/>
    <n v="55.25"/>
    <n v="50204"/>
    <x v="9"/>
    <n v="0.28999999999999998"/>
    <n v="1712.75"/>
    <n v="1.693183476864691E-2"/>
    <x v="0"/>
    <n v="1216.0525"/>
    <s v="paypall"/>
    <n v="16.13"/>
    <s v="Furniture"/>
    <x v="0"/>
    <x v="1"/>
    <x v="2"/>
    <s v="London"/>
    <x v="1"/>
  </r>
  <r>
    <n v="422111"/>
    <s v="SKU_1303"/>
    <x v="6"/>
    <n v="12"/>
    <n v="44592.041666666664"/>
    <x v="0"/>
    <n v="88.36"/>
    <n v="19694"/>
    <x v="3"/>
    <n v="0.24"/>
    <n v="1060.32"/>
    <n v="2.2634676324128564E-2"/>
    <x v="0"/>
    <n v="805.84319999999991"/>
    <s v="paypall"/>
    <n v="20.51"/>
    <s v="Stationery"/>
    <x v="0"/>
    <x v="0"/>
    <x v="0"/>
    <s v="Amsterdam"/>
    <x v="0"/>
  </r>
  <r>
    <n v="984235"/>
    <s v="SKU_1748"/>
    <x v="6"/>
    <n v="17"/>
    <n v="44592.083333333336"/>
    <x v="0"/>
    <n v="53.11"/>
    <m/>
    <x v="2"/>
    <n v="0.24"/>
    <n v="902.87"/>
    <n v="2.6581899941298306E-2"/>
    <x v="0"/>
    <n v="686.18119999999999"/>
    <s v="paypall"/>
    <n v="17.39"/>
    <s v="Furniture"/>
    <x v="0"/>
    <x v="0"/>
    <x v="2"/>
    <s v="Rome"/>
    <x v="1"/>
  </r>
  <r>
    <n v="229745"/>
    <s v="SKU_1730"/>
    <x v="1"/>
    <n v="37"/>
    <n v="44592.125"/>
    <x v="0"/>
    <n v="29.67"/>
    <n v="54303"/>
    <x v="7"/>
    <n v="0.19"/>
    <n v="1097.79"/>
    <n v="1.7307499612858563E-2"/>
    <x v="0"/>
    <n v="889.20990000000006"/>
    <s v="paypall"/>
    <n v="13.69"/>
    <s v="Accessories"/>
    <x v="1"/>
    <x v="0"/>
    <x v="2"/>
    <s v="Rome"/>
    <x v="0"/>
  </r>
  <r>
    <n v="154583"/>
    <s v="SKU_1177"/>
    <x v="9"/>
    <n v="49"/>
    <n v="44592.166666666664"/>
    <x v="0"/>
    <n v="28.93"/>
    <n v="69323"/>
    <x v="10"/>
    <n v="0.31"/>
    <n v="1417.57"/>
    <n v="2.1868408614742131E-2"/>
    <x v="0"/>
    <n v="978.12329999999986"/>
    <s v="Credit Card"/>
    <n v="9.99"/>
    <s v="Apparel"/>
    <x v="0"/>
    <x v="0"/>
    <x v="0"/>
    <s v="Berlin"/>
    <x v="2"/>
  </r>
  <r>
    <n v="748365"/>
    <s v="SKU_1829"/>
    <x v="2"/>
    <n v="18"/>
    <n v="44592.208333333336"/>
    <x v="0"/>
    <n v="4.24"/>
    <n v="17674"/>
    <x v="5"/>
    <n v="0.24"/>
    <n v="76.320000000000007"/>
    <n v="0.31446540880503143"/>
    <x v="0"/>
    <n v="58.003200000000007"/>
    <s v="Credit Card"/>
    <n v="6.01"/>
    <s v="Stationery"/>
    <x v="0"/>
    <x v="0"/>
    <x v="0"/>
    <s v="Rome"/>
    <x v="1"/>
  </r>
  <r>
    <n v="544846"/>
    <s v="SKU_1489"/>
    <x v="6"/>
    <n v="34"/>
    <n v="44592.25"/>
    <x v="0"/>
    <n v="3.18"/>
    <n v="80042"/>
    <x v="3"/>
    <n v="0.23"/>
    <n v="108.12"/>
    <n v="0.21272660007399186"/>
    <x v="0"/>
    <n v="83.252400000000009"/>
    <s v="Credit Card"/>
    <n v="20.27"/>
    <s v="Furniture"/>
    <x v="0"/>
    <x v="0"/>
    <x v="3"/>
    <s v="Amsterdam"/>
    <x v="0"/>
  </r>
  <r>
    <n v="211359"/>
    <s v="SKU_1436"/>
    <x v="3"/>
    <n v="22"/>
    <n v="44592.291666666664"/>
    <x v="0"/>
    <n v="45.67"/>
    <n v="18927"/>
    <x v="11"/>
    <n v="0.4"/>
    <n v="1004.74"/>
    <n v="3.9811294464239505E-2"/>
    <x v="0"/>
    <n v="602.84399999999994"/>
    <s v="paypall"/>
    <n v="22.77"/>
    <s v="Furniture"/>
    <x v="0"/>
    <x v="0"/>
    <x v="3"/>
    <s v="Paris"/>
    <x v="0"/>
  </r>
  <r>
    <n v="651374"/>
    <s v="SKU_1660"/>
    <x v="9"/>
    <n v="48"/>
    <n v="44592.333333333336"/>
    <x v="0"/>
    <n v="46.96"/>
    <n v="13279"/>
    <x v="10"/>
    <n v="0.44"/>
    <n v="2254.08"/>
    <n v="1.952015900056786E-2"/>
    <x v="0"/>
    <n v="1262.2848000000001"/>
    <s v="Bank Transfer"/>
    <n v="29.67"/>
    <s v="Accessories"/>
    <x v="0"/>
    <x v="0"/>
    <x v="3"/>
    <s v="Rome"/>
    <x v="1"/>
  </r>
  <r>
    <n v="771844"/>
    <s v="SKU_1037"/>
    <x v="9"/>
    <n v="12"/>
    <n v="44592.375"/>
    <x v="0"/>
    <n v="72.02"/>
    <n v="24101"/>
    <x v="2"/>
    <n v="0.22"/>
    <n v="864.24"/>
    <n v="2.5455891881884664E-2"/>
    <x v="0"/>
    <n v="674.10720000000003"/>
    <s v="Bank Transfer"/>
    <n v="7.23"/>
    <s v="Accessories"/>
    <x v="0"/>
    <x v="0"/>
    <x v="3"/>
    <s v="Paris"/>
    <x v="2"/>
  </r>
  <r>
    <n v="823983"/>
    <s v="SKU_1629"/>
    <x v="1"/>
    <n v="41"/>
    <n v="44592.416666666664"/>
    <x v="0"/>
    <n v="98"/>
    <n v="10033"/>
    <x v="8"/>
    <n v="0.36"/>
    <n v="4018"/>
    <n v="8.9596814335490289E-3"/>
    <x v="0"/>
    <n v="2571.52"/>
    <s v="Bank Transfer"/>
    <n v="6.39"/>
    <s v="Stationery"/>
    <x v="0"/>
    <x v="0"/>
    <x v="0"/>
    <s v="Amsterdam"/>
    <x v="2"/>
  </r>
  <r>
    <n v="615329"/>
    <s v="SKU_1991"/>
    <x v="4"/>
    <n v="13"/>
    <n v="44592.5"/>
    <x v="0"/>
    <n v="1.2"/>
    <n v="18979"/>
    <x v="5"/>
    <n v="0.01"/>
    <n v="15.6"/>
    <n v="6.4102564102564097E-2"/>
    <x v="0"/>
    <n v="15.443999999999999"/>
    <s v="Bank Transfer"/>
    <n v="8.77"/>
    <s v="Stationery"/>
    <x v="0"/>
    <x v="0"/>
    <x v="1"/>
    <s v="Paris"/>
    <x v="1"/>
  </r>
  <r>
    <n v="159263"/>
    <s v="SKU_1314"/>
    <x v="1"/>
    <n v="26"/>
    <n v="44592.541666666664"/>
    <x v="0"/>
    <n v="7.26"/>
    <n v="95659"/>
    <x v="11"/>
    <n v="0.02"/>
    <n v="188.76"/>
    <n v="1.0595465140919687E-2"/>
    <x v="0"/>
    <n v="184.98479999999998"/>
    <s v="paypall"/>
    <n v="28.81"/>
    <s v="Furniture"/>
    <x v="0"/>
    <x v="0"/>
    <x v="0"/>
    <s v="Rome"/>
    <x v="0"/>
  </r>
  <r>
    <n v="774035"/>
    <s v="SKU_1483"/>
    <x v="10"/>
    <n v="34"/>
    <n v="44592.583333333336"/>
    <x v="0"/>
    <n v="38.340000000000003"/>
    <n v="15460"/>
    <x v="6"/>
    <n v="0.23"/>
    <n v="1303.5600000000002"/>
    <n v="1.7643990303476631E-2"/>
    <x v="0"/>
    <n v="1003.7412000000002"/>
    <s v="Bank Transfer"/>
    <n v="10.119999999999999"/>
    <s v="Accessories"/>
    <x v="1"/>
    <x v="0"/>
    <x v="2"/>
    <s v="Rome"/>
    <x v="2"/>
  </r>
  <r>
    <n v="160664"/>
    <s v="SKU_1096"/>
    <x v="7"/>
    <n v="13"/>
    <n v="44592.625"/>
    <x v="0"/>
    <n v="80.36"/>
    <n v="89752"/>
    <x v="1"/>
    <n v="0.32"/>
    <n v="1044.68"/>
    <n v="3.0631389516406933E-2"/>
    <x v="0"/>
    <n v="710.38239999999996"/>
    <s v="Bank Transfer"/>
    <n v="20.66"/>
    <s v="Accessories"/>
    <x v="0"/>
    <x v="0"/>
    <x v="0"/>
    <s v="Paris"/>
    <x v="0"/>
  </r>
  <r>
    <n v="517896"/>
    <s v="SKU_1938"/>
    <x v="9"/>
    <n v="48"/>
    <n v="44592.666666666664"/>
    <x v="0"/>
    <n v="25.29"/>
    <n v="48009"/>
    <x v="8"/>
    <n v="0.04"/>
    <n v="1213.92"/>
    <n v="3.2951100566758931E-3"/>
    <x v="0"/>
    <n v="1165.3632"/>
    <s v="paypall"/>
    <n v="10.98"/>
    <s v="Stationery"/>
    <x v="0"/>
    <x v="0"/>
    <x v="0"/>
    <s v="Rome"/>
    <x v="0"/>
  </r>
  <r>
    <n v="439112"/>
    <s v="SKU_1016"/>
    <x v="9"/>
    <n v="3"/>
    <n v="44592.708333333336"/>
    <x v="0"/>
    <n v="14.97"/>
    <n v="34464"/>
    <x v="4"/>
    <n v="0.04"/>
    <n v="44.910000000000004"/>
    <n v="8.9067022934758405E-2"/>
    <x v="0"/>
    <n v="43.113600000000005"/>
    <s v="Bank Transfer"/>
    <n v="25.37"/>
    <s v="Furniture"/>
    <x v="1"/>
    <x v="0"/>
    <x v="1"/>
    <s v="Amsterdam"/>
    <x v="2"/>
  </r>
  <r>
    <n v="801486"/>
    <s v="SKU_1836"/>
    <x v="8"/>
    <n v="36"/>
    <n v="44592.75"/>
    <x v="0"/>
    <n v="1.81"/>
    <n v="94080"/>
    <x v="1"/>
    <n v="0.16"/>
    <n v="65.16"/>
    <n v="0.24554941682013506"/>
    <x v="0"/>
    <n v="54.734399999999994"/>
    <s v="Bank Transfer"/>
    <n v="14.97"/>
    <s v="Apparel"/>
    <x v="0"/>
    <x v="0"/>
    <x v="3"/>
    <s v="Amsterdam"/>
    <x v="0"/>
  </r>
  <r>
    <n v="867018"/>
    <s v="SKU_1939"/>
    <x v="8"/>
    <n v="38"/>
    <n v="44592.791666666664"/>
    <x v="0"/>
    <n v="59.87"/>
    <n v="69443"/>
    <x v="3"/>
    <n v="0.2"/>
    <n v="2275.06"/>
    <n v="8.7909769412674831E-3"/>
    <x v="0"/>
    <n v="1820.048"/>
    <s v="paypall"/>
    <n v="7.39"/>
    <s v="Accessories"/>
    <x v="0"/>
    <x v="0"/>
    <x v="2"/>
    <s v="Berlin"/>
    <x v="1"/>
  </r>
  <r>
    <n v="496608"/>
    <s v="SKU_1979"/>
    <x v="6"/>
    <n v="48"/>
    <n v="44592.833333333336"/>
    <x v="0"/>
    <n v="49.99"/>
    <n v="49896"/>
    <x v="3"/>
    <n v="0.19"/>
    <n v="2399.52"/>
    <n v="7.9182503167300137E-3"/>
    <x v="0"/>
    <n v="1943.6112000000001"/>
    <s v="paypall"/>
    <n v="8.65"/>
    <s v="Stationery"/>
    <x v="0"/>
    <x v="0"/>
    <x v="1"/>
    <s v="London"/>
    <x v="2"/>
  </r>
  <r>
    <n v="555473"/>
    <s v="SKU_1446"/>
    <x v="1"/>
    <n v="35"/>
    <n v="44592.875"/>
    <x v="0"/>
    <n v="68.709999999999994"/>
    <n v="98907"/>
    <x v="6"/>
    <n v="0.31"/>
    <n v="2404.85"/>
    <n v="1.2890616878391582E-2"/>
    <x v="0"/>
    <n v="1659.3464999999999"/>
    <s v="Credit Card"/>
    <n v="23.86"/>
    <s v="Stationery"/>
    <x v="0"/>
    <x v="0"/>
    <x v="1"/>
    <s v="London"/>
    <x v="1"/>
  </r>
  <r>
    <n v="167804"/>
    <s v="SKU_1278"/>
    <x v="1"/>
    <n v="42"/>
    <n v="44592.916666666664"/>
    <x v="0"/>
    <n v="65.55"/>
    <n v="74494"/>
    <x v="1"/>
    <n v="0.34"/>
    <n v="2753.1"/>
    <n v="1.2349714866877338E-2"/>
    <x v="0"/>
    <n v="1817.0459999999998"/>
    <s v="paypall"/>
    <n v="14.17"/>
    <s v="Electronics"/>
    <x v="1"/>
    <x v="0"/>
    <x v="1"/>
    <s v="Rome"/>
    <x v="2"/>
  </r>
  <r>
    <n v="924832"/>
    <s v="SKU_1870"/>
    <x v="9"/>
    <n v="5"/>
    <n v="44592.958333333336"/>
    <x v="0"/>
    <n v="66.989999999999995"/>
    <n v="75400"/>
    <x v="8"/>
    <n v="0.47"/>
    <n v="334.95"/>
    <n v="0.14031945066427823"/>
    <x v="0"/>
    <n v="177.52350000000001"/>
    <s v="Bank Transfer"/>
    <n v="15.63"/>
    <s v="Stationery"/>
    <x v="1"/>
    <x v="0"/>
    <x v="1"/>
    <s v="Paris"/>
    <x v="1"/>
  </r>
  <r>
    <n v="529767"/>
    <s v="SKU_1451"/>
    <x v="5"/>
    <n v="37"/>
    <n v="44593"/>
    <x v="1"/>
    <n v="65.27"/>
    <n v="99803"/>
    <x v="9"/>
    <n v="0.18"/>
    <n v="2414.9899999999998"/>
    <n v="7.4534470122029498E-3"/>
    <x v="0"/>
    <n v="1980.2918"/>
    <s v="paypall"/>
    <n v="6.47"/>
    <s v="Stationery"/>
    <x v="0"/>
    <x v="0"/>
    <x v="0"/>
    <s v="Amsterdam"/>
    <x v="0"/>
  </r>
  <r>
    <n v="914520"/>
    <s v="SKU_1665"/>
    <x v="9"/>
    <n v="23"/>
    <n v="44593.041666666664"/>
    <x v="1"/>
    <n v="20.16"/>
    <n v="71651"/>
    <x v="8"/>
    <n v="0.03"/>
    <n v="463.68"/>
    <n v="6.4699792960662521E-3"/>
    <x v="0"/>
    <n v="449.76959999999997"/>
    <s v="paypall"/>
    <n v="21.92"/>
    <s v="Accessories"/>
    <x v="1"/>
    <x v="0"/>
    <x v="1"/>
    <s v="Rome"/>
    <x v="2"/>
  </r>
  <r>
    <n v="311087"/>
    <s v="SKU_1605"/>
    <x v="3"/>
    <n v="44"/>
    <n v="44593.083333333336"/>
    <x v="1"/>
    <n v="42.6"/>
    <n v="82359"/>
    <x v="10"/>
    <n v="0.02"/>
    <n v="1874.4"/>
    <n v="1.0670081092616303E-3"/>
    <x v="0"/>
    <n v="1836.912"/>
    <s v="paypall"/>
    <n v="12.99"/>
    <s v="Apparel"/>
    <x v="1"/>
    <x v="0"/>
    <x v="2"/>
    <s v="London"/>
    <x v="2"/>
  </r>
  <r>
    <n v="541371"/>
    <s v="SKU_1943"/>
    <x v="8"/>
    <n v="34"/>
    <n v="44593.125"/>
    <x v="1"/>
    <n v="20.7"/>
    <n v="74829"/>
    <x v="6"/>
    <n v="0.34"/>
    <n v="703.8"/>
    <n v="4.8309178743961359E-2"/>
    <x v="0"/>
    <n v="464.50799999999992"/>
    <s v="paypall"/>
    <n v="6.25"/>
    <s v="Accessories"/>
    <x v="0"/>
    <x v="0"/>
    <x v="0"/>
    <s v="Amsterdam"/>
    <x v="1"/>
  </r>
  <r>
    <n v="187893"/>
    <s v="SKU_1686"/>
    <x v="4"/>
    <n v="7"/>
    <n v="44593.166666666664"/>
    <x v="1"/>
    <n v="89"/>
    <n v="38224"/>
    <x v="8"/>
    <n v="0.49"/>
    <n v="623"/>
    <n v="7.8651685393258425E-2"/>
    <x v="0"/>
    <n v="317.73"/>
    <s v="Bank Transfer"/>
    <n v="24.05"/>
    <s v="Apparel"/>
    <x v="0"/>
    <x v="0"/>
    <x v="1"/>
    <s v="Paris"/>
    <x v="1"/>
  </r>
  <r>
    <n v="892401"/>
    <s v="SKU_1813"/>
    <x v="1"/>
    <n v="28"/>
    <n v="44593.208333333336"/>
    <x v="1"/>
    <n v="58.85"/>
    <n v="27500"/>
    <x v="10"/>
    <n v="0.16"/>
    <n v="1647.8"/>
    <n v="9.7099162519723274E-3"/>
    <x v="0"/>
    <n v="1384.1519999999998"/>
    <s v="Bank Transfer"/>
    <n v="23.61"/>
    <s v="Electronics"/>
    <x v="0"/>
    <x v="1"/>
    <x v="1"/>
    <s v="Rome"/>
    <x v="0"/>
  </r>
  <r>
    <n v="108981"/>
    <s v="SKU_1028"/>
    <x v="5"/>
    <n v="31"/>
    <n v="44593.25"/>
    <x v="1"/>
    <n v="78.42"/>
    <n v="24417"/>
    <x v="11"/>
    <n v="0.03"/>
    <n v="2431.02"/>
    <n v="1.2340499049781574E-3"/>
    <x v="0"/>
    <n v="2358.0893999999998"/>
    <s v="Credit Card"/>
    <n v="9.8699999999999992"/>
    <s v="Accessories"/>
    <x v="0"/>
    <x v="0"/>
    <x v="0"/>
    <s v="London"/>
    <x v="1"/>
  </r>
  <r>
    <n v="514248"/>
    <s v="SKU_1545"/>
    <x v="5"/>
    <n v="41"/>
    <n v="44593.291666666664"/>
    <x v="1"/>
    <n v="28.08"/>
    <n v="66471"/>
    <x v="8"/>
    <n v="0.34"/>
    <n v="1151.28"/>
    <n v="2.9532346605517342E-2"/>
    <x v="0"/>
    <n v="759.84479999999985"/>
    <s v="Bank Transfer"/>
    <n v="27.08"/>
    <s v="Furniture"/>
    <x v="0"/>
    <x v="0"/>
    <x v="3"/>
    <s v="London"/>
    <x v="1"/>
  </r>
  <r>
    <n v="416235"/>
    <s v="SKU_1009"/>
    <x v="2"/>
    <n v="10"/>
    <n v="44593.333333333336"/>
    <x v="1"/>
    <n v="82.91"/>
    <n v="21904"/>
    <x v="0"/>
    <n v="0"/>
    <n v="829.09999999999991"/>
    <n v="0"/>
    <x v="0"/>
    <n v="829.09999999999991"/>
    <s v="paypall"/>
    <n v="26.67"/>
    <s v="Apparel"/>
    <x v="0"/>
    <x v="0"/>
    <x v="2"/>
    <s v="London"/>
    <x v="2"/>
  </r>
  <r>
    <n v="207154"/>
    <s v="SKU_1787"/>
    <x v="10"/>
    <n v="37"/>
    <n v="44593.375"/>
    <x v="1"/>
    <n v="15.62"/>
    <n v="72634"/>
    <x v="8"/>
    <n v="0.23"/>
    <n v="577.93999999999994"/>
    <n v="3.9796518669758113E-2"/>
    <x v="0"/>
    <n v="445.01379999999995"/>
    <s v="Bank Transfer"/>
    <n v="6.77"/>
    <s v="Accessories"/>
    <x v="1"/>
    <x v="0"/>
    <x v="3"/>
    <s v="Paris"/>
    <x v="0"/>
  </r>
  <r>
    <n v="386552"/>
    <s v="SKU_1983"/>
    <x v="2"/>
    <n v="47"/>
    <n v="44593.416666666664"/>
    <x v="1"/>
    <n v="1.31"/>
    <n v="74485"/>
    <x v="11"/>
    <n v="0.28000000000000003"/>
    <n v="61.57"/>
    <n v="0.454766931947377"/>
    <x v="0"/>
    <n v="44.330399999999997"/>
    <s v="Credit Card"/>
    <n v="14.94"/>
    <s v="Apparel"/>
    <x v="0"/>
    <x v="0"/>
    <x v="1"/>
    <s v="Amsterdam"/>
    <x v="0"/>
  </r>
  <r>
    <n v="779601"/>
    <s v="SKU_1801"/>
    <x v="6"/>
    <n v="35"/>
    <n v="44593.458333333336"/>
    <x v="1"/>
    <n v="98.45"/>
    <m/>
    <x v="10"/>
    <n v="0.23"/>
    <n v="3445.75"/>
    <n v="6.6748893564536026E-3"/>
    <x v="0"/>
    <n v="2653.2275"/>
    <s v="Credit Card"/>
    <n v="23.09"/>
    <s v="Apparel"/>
    <x v="0"/>
    <x v="0"/>
    <x v="0"/>
    <s v="Paris"/>
    <x v="0"/>
  </r>
  <r>
    <n v="934372"/>
    <s v="SKU_1100"/>
    <x v="3"/>
    <n v="25"/>
    <n v="44593.5"/>
    <x v="1"/>
    <n v="4.91"/>
    <n v="99923"/>
    <x v="10"/>
    <n v="0.38"/>
    <n v="122.75"/>
    <n v="0.30957230142566194"/>
    <x v="0"/>
    <n v="76.105000000000004"/>
    <s v="paypall"/>
    <n v="27.56"/>
    <s v="Electronics"/>
    <x v="1"/>
    <x v="0"/>
    <x v="3"/>
    <s v="Paris"/>
    <x v="0"/>
  </r>
  <r>
    <n v="576154"/>
    <s v="SKU_1652"/>
    <x v="3"/>
    <n v="6"/>
    <n v="44593.541666666664"/>
    <x v="1"/>
    <n v="29.77"/>
    <n v="43824"/>
    <x v="7"/>
    <n v="0.46"/>
    <n v="178.62"/>
    <n v="0.25752995185309596"/>
    <x v="0"/>
    <n v="96.454800000000006"/>
    <s v="Bank Transfer"/>
    <n v="23.74"/>
    <s v="Electronics"/>
    <x v="1"/>
    <x v="0"/>
    <x v="0"/>
    <s v="Rome"/>
    <x v="2"/>
  </r>
  <r>
    <n v="806465"/>
    <s v="SKU_1086"/>
    <x v="6"/>
    <n v="38"/>
    <n v="44593.583333333336"/>
    <x v="1"/>
    <n v="24.43"/>
    <n v="74753"/>
    <x v="1"/>
    <n v="0.27"/>
    <n v="928.34"/>
    <n v="2.9084171747420128E-2"/>
    <x v="0"/>
    <n v="677.68820000000005"/>
    <s v="paypall"/>
    <n v="24.28"/>
    <s v="Apparel"/>
    <x v="0"/>
    <x v="0"/>
    <x v="0"/>
    <s v="Berlin"/>
    <x v="2"/>
  </r>
  <r>
    <n v="292122"/>
    <s v="SKU_1905"/>
    <x v="2"/>
    <n v="37"/>
    <n v="44593.625"/>
    <x v="1"/>
    <n v="26.78"/>
    <n v="93614"/>
    <x v="10"/>
    <n v="0.39"/>
    <n v="990.86"/>
    <n v="3.9359748097612175E-2"/>
    <x v="0"/>
    <n v="604.42459999999994"/>
    <s v="Bank Transfer"/>
    <n v="11.12"/>
    <s v="Apparel"/>
    <x v="1"/>
    <x v="0"/>
    <x v="0"/>
    <s v="London"/>
    <x v="0"/>
  </r>
  <r>
    <n v="907662"/>
    <s v="SKU_1300"/>
    <x v="0"/>
    <n v="31"/>
    <n v="44593.708333333336"/>
    <x v="1"/>
    <n v="13.08"/>
    <n v="80403"/>
    <x v="6"/>
    <n v="0.11"/>
    <n v="405.48"/>
    <n v="2.7128341718457138E-2"/>
    <x v="0"/>
    <n v="360.87720000000002"/>
    <s v="paypall"/>
    <n v="5.04"/>
    <s v="Apparel"/>
    <x v="0"/>
    <x v="0"/>
    <x v="1"/>
    <s v="Rome"/>
    <x v="0"/>
  </r>
  <r>
    <n v="313766"/>
    <s v="SKU_1639"/>
    <x v="4"/>
    <n v="24"/>
    <n v="44593.75"/>
    <x v="1"/>
    <n v="77.489999999999995"/>
    <n v="96458"/>
    <x v="5"/>
    <n v="0.48"/>
    <n v="1859.7599999999998"/>
    <n v="2.5809781907342885E-2"/>
    <x v="0"/>
    <n v="967.07519999999988"/>
    <s v="Credit Card"/>
    <n v="6.5"/>
    <s v="Furniture"/>
    <x v="1"/>
    <x v="0"/>
    <x v="1"/>
    <s v="Rome"/>
    <x v="0"/>
  </r>
  <r>
    <n v="709019"/>
    <s v="SKU_1205"/>
    <x v="5"/>
    <n v="29"/>
    <n v="44593.791666666664"/>
    <x v="1"/>
    <n v="75.64"/>
    <n v="25696"/>
    <x v="0"/>
    <n v="0.1"/>
    <n v="2193.56"/>
    <n v="4.5587993945914408E-3"/>
    <x v="0"/>
    <n v="1974.204"/>
    <s v="Bank Transfer"/>
    <n v="12.29"/>
    <s v="Furniture"/>
    <x v="1"/>
    <x v="0"/>
    <x v="2"/>
    <s v="London"/>
    <x v="1"/>
  </r>
  <r>
    <n v="273412"/>
    <s v="SKU_1600"/>
    <x v="6"/>
    <n v="35"/>
    <n v="44593.833333333336"/>
    <x v="1"/>
    <n v="72.25"/>
    <n v="12306"/>
    <x v="5"/>
    <n v="0.28000000000000003"/>
    <n v="2528.75"/>
    <n v="1.1072664359861593E-2"/>
    <x v="0"/>
    <n v="1820.7"/>
    <s v="paypall"/>
    <n v="14.81"/>
    <s v="Apparel"/>
    <x v="1"/>
    <x v="0"/>
    <x v="0"/>
    <s v="Amsterdam"/>
    <x v="1"/>
  </r>
  <r>
    <n v="791310"/>
    <s v="SKU_1081"/>
    <x v="10"/>
    <n v="37"/>
    <n v="44593.875"/>
    <x v="1"/>
    <n v="65.56"/>
    <n v="14797"/>
    <x v="11"/>
    <n v="0.28000000000000003"/>
    <n v="2425.7200000000003"/>
    <n v="1.1542964563098793E-2"/>
    <x v="0"/>
    <n v="1746.5184000000002"/>
    <s v="Bank Transfer"/>
    <n v="25.41"/>
    <s v="Electronics"/>
    <x v="1"/>
    <x v="0"/>
    <x v="3"/>
    <s v="Amsterdam"/>
    <x v="2"/>
  </r>
  <r>
    <n v="763227"/>
    <s v="SKU_1211"/>
    <x v="6"/>
    <n v="35"/>
    <n v="44593.916666666664"/>
    <x v="1"/>
    <n v="49.46"/>
    <n v="42530"/>
    <x v="1"/>
    <n v="0.37"/>
    <n v="1731.1000000000001"/>
    <n v="2.1373693027554732E-2"/>
    <x v="0"/>
    <n v="1090.5930000000001"/>
    <s v="paypall"/>
    <n v="29.72"/>
    <s v="Apparel"/>
    <x v="1"/>
    <x v="0"/>
    <x v="3"/>
    <s v="Rome"/>
    <x v="0"/>
  </r>
  <r>
    <n v="833902"/>
    <s v="SKU_1118"/>
    <x v="8"/>
    <n v="2"/>
    <n v="44593.958333333336"/>
    <x v="1"/>
    <n v="58.86"/>
    <n v="37718"/>
    <x v="10"/>
    <n v="0.27"/>
    <n v="117.72"/>
    <n v="0.22935779816513763"/>
    <x v="0"/>
    <n v="85.935599999999994"/>
    <s v="Credit Card"/>
    <n v="16.059999999999999"/>
    <s v="Accessories"/>
    <x v="0"/>
    <x v="0"/>
    <x v="3"/>
    <s v="Amsterdam"/>
    <x v="0"/>
  </r>
  <r>
    <n v="104329"/>
    <s v="SKU_1859"/>
    <x v="6"/>
    <n v="15"/>
    <n v="44594"/>
    <x v="1"/>
    <n v="4.05"/>
    <n v="61903"/>
    <x v="0"/>
    <n v="0.16"/>
    <n v="60.75"/>
    <n v="0.26337448559670784"/>
    <x v="0"/>
    <n v="51.03"/>
    <s v="Bank Transfer"/>
    <n v="14.11"/>
    <s v="Apparel"/>
    <x v="1"/>
    <x v="0"/>
    <x v="1"/>
    <s v="Berlin"/>
    <x v="2"/>
  </r>
  <r>
    <n v="398009"/>
    <s v="SKU_1135"/>
    <x v="9"/>
    <n v="44"/>
    <n v="44594.041666666664"/>
    <x v="1"/>
    <n v="48.3"/>
    <n v="94777"/>
    <x v="1"/>
    <n v="0.02"/>
    <n v="2125.1999999999998"/>
    <n v="9.4108789760963686E-4"/>
    <x v="0"/>
    <n v="2082.6959999999999"/>
    <s v="Bank Transfer"/>
    <n v="23.21"/>
    <s v="Apparel"/>
    <x v="0"/>
    <x v="0"/>
    <x v="2"/>
    <s v="London"/>
    <x v="2"/>
  </r>
  <r>
    <n v="822300"/>
    <s v="SKU_1772"/>
    <x v="1"/>
    <n v="1"/>
    <n v="44594.083333333336"/>
    <x v="1"/>
    <n v="85.39"/>
    <n v="86281"/>
    <x v="7"/>
    <n v="0.31"/>
    <n v="85.39"/>
    <n v="0.3630401686380138"/>
    <x v="0"/>
    <n v="58.919099999999993"/>
    <s v="Bank Transfer"/>
    <n v="7.62"/>
    <s v="Electronics"/>
    <x v="0"/>
    <x v="0"/>
    <x v="3"/>
    <s v="Amsterdam"/>
    <x v="2"/>
  </r>
  <r>
    <n v="619897"/>
    <s v="SKU_1980"/>
    <x v="1"/>
    <n v="25"/>
    <n v="44594.125"/>
    <x v="1"/>
    <n v="21.89"/>
    <n v="91698"/>
    <x v="2"/>
    <n v="0.28999999999999998"/>
    <n v="547.25"/>
    <n v="5.2992233896756502E-2"/>
    <x v="0"/>
    <n v="388.54749999999996"/>
    <s v="paypall"/>
    <n v="15.62"/>
    <s v="Apparel"/>
    <x v="0"/>
    <x v="0"/>
    <x v="1"/>
    <s v="Paris"/>
    <x v="0"/>
  </r>
  <r>
    <n v="137869"/>
    <s v="SKU_1787"/>
    <x v="0"/>
    <n v="10"/>
    <n v="44594.166666666664"/>
    <x v="1"/>
    <n v="71.08"/>
    <n v="97699"/>
    <x v="4"/>
    <n v="0.22"/>
    <n v="710.8"/>
    <n v="3.0951041080472707E-2"/>
    <x v="0"/>
    <n v="554.42399999999998"/>
    <s v="Bank Transfer"/>
    <n v="20.22"/>
    <s v="Accessories"/>
    <x v="1"/>
    <x v="0"/>
    <x v="0"/>
    <s v="Amsterdam"/>
    <x v="1"/>
  </r>
  <r>
    <n v="297977"/>
    <s v="SKU_1376"/>
    <x v="5"/>
    <n v="34"/>
    <n v="44594.208333333336"/>
    <x v="1"/>
    <n v="10.41"/>
    <n v="60773"/>
    <x v="8"/>
    <n v="0.32"/>
    <n v="353.94"/>
    <n v="9.0410804091088884E-2"/>
    <x v="0"/>
    <n v="240.67919999999998"/>
    <s v="Bank Transfer"/>
    <n v="29.91"/>
    <s v="Stationery"/>
    <x v="0"/>
    <x v="0"/>
    <x v="3"/>
    <s v="Paris"/>
    <x v="0"/>
  </r>
  <r>
    <n v="598185"/>
    <s v="SKU_1427"/>
    <x v="3"/>
    <n v="40"/>
    <n v="44594.25"/>
    <x v="1"/>
    <n v="8.66"/>
    <n v="13109"/>
    <x v="9"/>
    <n v="0.06"/>
    <n v="346.4"/>
    <n v="1.7321016166281754E-2"/>
    <x v="0"/>
    <n v="325.61599999999999"/>
    <s v="Bank Transfer"/>
    <n v="21.35"/>
    <s v="Furniture"/>
    <x v="0"/>
    <x v="1"/>
    <x v="3"/>
    <s v="Rome"/>
    <x v="2"/>
  </r>
  <r>
    <n v="183984"/>
    <s v="SKU_1719"/>
    <x v="6"/>
    <n v="5"/>
    <n v="44594.291666666664"/>
    <x v="1"/>
    <n v="74.17"/>
    <n v="93676"/>
    <x v="0"/>
    <n v="0.13"/>
    <n v="370.85"/>
    <n v="3.5054604287447756E-2"/>
    <x v="0"/>
    <n v="322.6395"/>
    <s v="paypall"/>
    <n v="23.03"/>
    <s v="Stationery"/>
    <x v="0"/>
    <x v="0"/>
    <x v="0"/>
    <s v="London"/>
    <x v="1"/>
  </r>
  <r>
    <n v="201069"/>
    <s v="SKU_1313"/>
    <x v="9"/>
    <n v="18"/>
    <n v="44594.333333333336"/>
    <x v="1"/>
    <n v="31.47"/>
    <n v="27404"/>
    <x v="6"/>
    <n v="0.38"/>
    <n v="566.46"/>
    <n v="6.7083289199590432E-2"/>
    <x v="0"/>
    <n v="351.20520000000005"/>
    <s v="Bank Transfer"/>
    <n v="14.55"/>
    <s v="Furniture"/>
    <x v="0"/>
    <x v="0"/>
    <x v="1"/>
    <s v="Amsterdam"/>
    <x v="2"/>
  </r>
  <r>
    <n v="348577"/>
    <s v="SKU_1403"/>
    <x v="10"/>
    <n v="32"/>
    <n v="44594.375"/>
    <x v="1"/>
    <n v="33.979999999999997"/>
    <n v="70142"/>
    <x v="10"/>
    <n v="0.08"/>
    <n v="1087.3599999999999"/>
    <n v="7.3572689817539743E-3"/>
    <x v="0"/>
    <n v="1000.3711999999999"/>
    <s v="Credit Card"/>
    <n v="11.45"/>
    <s v="Electronics"/>
    <x v="0"/>
    <x v="0"/>
    <x v="3"/>
    <s v="Amsterdam"/>
    <x v="1"/>
  </r>
  <r>
    <n v="976143"/>
    <s v="SKU_1242"/>
    <x v="1"/>
    <n v="25"/>
    <n v="44594.416666666664"/>
    <x v="1"/>
    <n v="55.63"/>
    <n v="37638"/>
    <x v="3"/>
    <n v="0.43"/>
    <n v="1390.75"/>
    <n v="3.0918569117382708E-2"/>
    <x v="0"/>
    <n v="792.72750000000008"/>
    <s v="Bank Transfer"/>
    <n v="17.18"/>
    <s v="Apparel"/>
    <x v="1"/>
    <x v="0"/>
    <x v="0"/>
    <s v="London"/>
    <x v="1"/>
  </r>
  <r>
    <n v="428396"/>
    <s v="SKU_1984"/>
    <x v="8"/>
    <n v="2"/>
    <n v="44594.458333333336"/>
    <x v="1"/>
    <n v="77.900000000000006"/>
    <n v="93470"/>
    <x v="8"/>
    <n v="0.19"/>
    <n v="155.80000000000001"/>
    <n v="0.12195121951219512"/>
    <x v="0"/>
    <n v="126.19800000000002"/>
    <s v="paypall"/>
    <n v="22.34"/>
    <s v="Electronics"/>
    <x v="1"/>
    <x v="1"/>
    <x v="2"/>
    <s v="Amsterdam"/>
    <x v="0"/>
  </r>
  <r>
    <n v="441530"/>
    <s v="SKU_1966"/>
    <x v="6"/>
    <n v="31"/>
    <n v="44594.5"/>
    <x v="1"/>
    <n v="94.09"/>
    <n v="87222"/>
    <x v="9"/>
    <n v="0.49"/>
    <n v="2916.79"/>
    <n v="1.6799289630038503E-2"/>
    <x v="0"/>
    <n v="1487.5628999999999"/>
    <s v="Bank Transfer"/>
    <n v="16.43"/>
    <s v="Apparel"/>
    <x v="0"/>
    <x v="0"/>
    <x v="0"/>
    <s v="Rome"/>
    <x v="0"/>
  </r>
  <r>
    <n v="218728"/>
    <s v="SKU_1344"/>
    <x v="9"/>
    <n v="32"/>
    <n v="44594.541666666664"/>
    <x v="1"/>
    <n v="26.36"/>
    <n v="98129"/>
    <x v="10"/>
    <n v="0.21"/>
    <n v="843.52"/>
    <n v="2.489567526555387E-2"/>
    <x v="0"/>
    <n v="666.38080000000002"/>
    <s v="Bank Transfer"/>
    <n v="11.38"/>
    <s v="Stationery"/>
    <x v="0"/>
    <x v="0"/>
    <x v="1"/>
    <s v="London"/>
    <x v="0"/>
  </r>
  <r>
    <n v="623846"/>
    <s v="SKU_1611"/>
    <x v="9"/>
    <n v="21"/>
    <n v="44594.583333333336"/>
    <x v="1"/>
    <n v="51.67"/>
    <m/>
    <x v="2"/>
    <n v="0.09"/>
    <n v="1085.07"/>
    <n v="8.2943957532693735E-3"/>
    <x v="0"/>
    <n v="987.41369999999995"/>
    <s v="Bank Transfer"/>
    <n v="9.99"/>
    <s v="Furniture"/>
    <x v="0"/>
    <x v="0"/>
    <x v="3"/>
    <s v="Paris"/>
    <x v="1"/>
  </r>
  <r>
    <n v="125801"/>
    <s v="SKU_1626"/>
    <x v="10"/>
    <n v="18"/>
    <n v="44594.625"/>
    <x v="1"/>
    <n v="48.23"/>
    <n v="19862"/>
    <x v="2"/>
    <n v="0.28000000000000003"/>
    <n v="868.14"/>
    <n v="3.2252862441541692E-2"/>
    <x v="0"/>
    <n v="625.06079999999997"/>
    <s v="Credit Card"/>
    <n v="6.16"/>
    <s v="Accessories"/>
    <x v="1"/>
    <x v="0"/>
    <x v="3"/>
    <s v="Paris"/>
    <x v="1"/>
  </r>
  <r>
    <n v="842647"/>
    <s v="SKU_1841"/>
    <x v="5"/>
    <n v="45"/>
    <n v="44594.666666666664"/>
    <x v="1"/>
    <n v="32.200000000000003"/>
    <n v="43640"/>
    <x v="7"/>
    <n v="0.03"/>
    <n v="1449.0000000000002"/>
    <n v="2.0703933747412005E-3"/>
    <x v="0"/>
    <n v="1405.5300000000002"/>
    <s v="Credit Card"/>
    <n v="14.76"/>
    <s v="Stationery"/>
    <x v="0"/>
    <x v="0"/>
    <x v="1"/>
    <s v="Amsterdam"/>
    <x v="0"/>
  </r>
  <r>
    <n v="859925"/>
    <s v="SKU_1423"/>
    <x v="4"/>
    <n v="9"/>
    <n v="44594.708333333336"/>
    <x v="1"/>
    <n v="78.58"/>
    <n v="55099"/>
    <x v="2"/>
    <n v="0.26"/>
    <n v="707.22"/>
    <n v="3.6763666185911037E-2"/>
    <x v="0"/>
    <n v="523.34280000000001"/>
    <s v="Credit Card"/>
    <n v="29.62"/>
    <s v="Furniture"/>
    <x v="0"/>
    <x v="0"/>
    <x v="1"/>
    <s v="London"/>
    <x v="2"/>
  </r>
  <r>
    <n v="714997"/>
    <s v="SKU_1015"/>
    <x v="3"/>
    <n v="23"/>
    <n v="44594.75"/>
    <x v="1"/>
    <n v="43.37"/>
    <n v="49037"/>
    <x v="8"/>
    <n v="0.28999999999999998"/>
    <n v="997.51"/>
    <n v="2.9072390251726799E-2"/>
    <x v="0"/>
    <n v="708.23209999999995"/>
    <s v="Bank Transfer"/>
    <n v="14.95"/>
    <s v="Electronics"/>
    <x v="1"/>
    <x v="0"/>
    <x v="0"/>
    <s v="Amsterdam"/>
    <x v="1"/>
  </r>
  <r>
    <n v="415414"/>
    <s v="SKU_1515"/>
    <x v="10"/>
    <n v="38"/>
    <n v="44594.791666666664"/>
    <x v="1"/>
    <n v="45.23"/>
    <n v="88967"/>
    <x v="5"/>
    <n v="0.44"/>
    <n v="1718.7399999999998"/>
    <n v="2.5600148946321146E-2"/>
    <x v="0"/>
    <n v="962.49439999999993"/>
    <s v="paypall"/>
    <n v="12.5"/>
    <s v="Apparel"/>
    <x v="1"/>
    <x v="0"/>
    <x v="2"/>
    <s v="Amsterdam"/>
    <x v="1"/>
  </r>
  <r>
    <n v="564838"/>
    <s v="SKU_1265"/>
    <x v="9"/>
    <n v="23"/>
    <n v="44594.833333333336"/>
    <x v="1"/>
    <n v="3.81"/>
    <n v="38562"/>
    <x v="4"/>
    <n v="0.12"/>
    <n v="87.63"/>
    <n v="0.13693940431359122"/>
    <x v="0"/>
    <n v="77.114400000000003"/>
    <s v="paypall"/>
    <n v="19.87"/>
    <s v="Electronics"/>
    <x v="0"/>
    <x v="1"/>
    <x v="2"/>
    <s v="Paris"/>
    <x v="2"/>
  </r>
  <r>
    <n v="941967"/>
    <s v="SKU_1946"/>
    <x v="5"/>
    <n v="16"/>
    <n v="44594.875"/>
    <x v="1"/>
    <n v="52.3"/>
    <n v="36921"/>
    <x v="11"/>
    <n v="0.23"/>
    <n v="836.8"/>
    <n v="2.7485659655831742E-2"/>
    <x v="0"/>
    <n v="644.33600000000001"/>
    <s v="Bank Transfer"/>
    <n v="25.82"/>
    <s v="Accessories"/>
    <x v="0"/>
    <x v="0"/>
    <x v="0"/>
    <s v="London"/>
    <x v="1"/>
  </r>
  <r>
    <n v="355560"/>
    <s v="SKU_1559"/>
    <x v="9"/>
    <n v="15"/>
    <n v="44594.916666666664"/>
    <x v="1"/>
    <n v="84.67"/>
    <n v="99133"/>
    <x v="11"/>
    <n v="0.28000000000000003"/>
    <n v="1270.05"/>
    <n v="2.2046376126924137E-2"/>
    <x v="0"/>
    <n v="914.43599999999992"/>
    <s v="paypall"/>
    <n v="9.35"/>
    <s v="Furniture"/>
    <x v="0"/>
    <x v="0"/>
    <x v="0"/>
    <s v="Amsterdam"/>
    <x v="1"/>
  </r>
  <r>
    <n v="868026"/>
    <s v="SKU_1734"/>
    <x v="4"/>
    <n v="24"/>
    <n v="44594.958333333336"/>
    <x v="1"/>
    <n v="29.75"/>
    <n v="76038"/>
    <x v="4"/>
    <n v="0.15"/>
    <n v="714"/>
    <n v="2.1008403361344536E-2"/>
    <x v="0"/>
    <n v="606.9"/>
    <s v="Credit Card"/>
    <n v="9.67"/>
    <s v="Stationery"/>
    <x v="0"/>
    <x v="0"/>
    <x v="0"/>
    <s v="Amsterdam"/>
    <x v="2"/>
  </r>
  <r>
    <n v="832119"/>
    <s v="SKU_1715"/>
    <x v="7"/>
    <n v="47"/>
    <n v="44595"/>
    <x v="1"/>
    <n v="94.76"/>
    <n v="54398"/>
    <x v="9"/>
    <n v="0.12"/>
    <n v="4453.72"/>
    <n v="2.6943768355442189E-3"/>
    <x v="0"/>
    <n v="3919.2736000000004"/>
    <s v="paypall"/>
    <n v="19.059999999999999"/>
    <s v="Accessories"/>
    <x v="1"/>
    <x v="1"/>
    <x v="1"/>
    <s v="Amsterdam"/>
    <x v="1"/>
  </r>
  <r>
    <n v="116220"/>
    <s v="SKU_1019"/>
    <x v="6"/>
    <n v="41"/>
    <n v="44595.041666666664"/>
    <x v="1"/>
    <n v="55.42"/>
    <n v="49144"/>
    <x v="4"/>
    <n v="0.02"/>
    <n v="2272.2200000000003"/>
    <n v="8.8019645984983841E-4"/>
    <x v="0"/>
    <n v="2226.7756000000004"/>
    <s v="paypall"/>
    <n v="26.49"/>
    <s v="Accessories"/>
    <x v="0"/>
    <x v="0"/>
    <x v="3"/>
    <s v="Paris"/>
    <x v="0"/>
  </r>
  <r>
    <n v="375536"/>
    <s v="SKU_1799"/>
    <x v="5"/>
    <n v="38"/>
    <n v="44595.083333333336"/>
    <x v="1"/>
    <n v="46.17"/>
    <n v="62632"/>
    <x v="0"/>
    <n v="0.36"/>
    <n v="1754.46"/>
    <n v="2.0519134092541295E-2"/>
    <x v="0"/>
    <n v="1122.8543999999999"/>
    <s v="Credit Card"/>
    <n v="21.11"/>
    <s v="Stationery"/>
    <x v="0"/>
    <x v="0"/>
    <x v="0"/>
    <s v="Rome"/>
    <x v="0"/>
  </r>
  <r>
    <n v="578803"/>
    <s v="SKU_1705"/>
    <x v="5"/>
    <n v="16"/>
    <n v="44595.125"/>
    <x v="1"/>
    <n v="51.15"/>
    <n v="12594"/>
    <x v="11"/>
    <n v="0.26"/>
    <n v="818.4"/>
    <n v="3.1769305962854349E-2"/>
    <x v="0"/>
    <n v="605.61599999999999"/>
    <s v="Bank Transfer"/>
    <n v="8.73"/>
    <s v="Accessories"/>
    <x v="0"/>
    <x v="0"/>
    <x v="2"/>
    <s v="London"/>
    <x v="2"/>
  </r>
  <r>
    <n v="495462"/>
    <s v="SKU_1827"/>
    <x v="0"/>
    <n v="43"/>
    <n v="44595.166666666664"/>
    <x v="1"/>
    <n v="32.119999999999997"/>
    <n v="42165"/>
    <x v="0"/>
    <n v="0.31"/>
    <n v="1381.1599999999999"/>
    <n v="2.2444901387239716E-2"/>
    <x v="0"/>
    <n v="953.00039999999979"/>
    <s v="Credit Card"/>
    <n v="6.85"/>
    <s v="Stationery"/>
    <x v="0"/>
    <x v="0"/>
    <x v="0"/>
    <s v="Amsterdam"/>
    <x v="2"/>
  </r>
  <r>
    <n v="382154"/>
    <s v="SKU_1010"/>
    <x v="10"/>
    <n v="21"/>
    <n v="44595.208333333336"/>
    <x v="1"/>
    <n v="69.819999999999993"/>
    <n v="85737"/>
    <x v="9"/>
    <n v="0.09"/>
    <n v="1466.2199999999998"/>
    <n v="6.1382330073249591E-3"/>
    <x v="0"/>
    <n v="1334.2601999999999"/>
    <s v="paypall"/>
    <n v="6.82"/>
    <s v="Apparel"/>
    <x v="0"/>
    <x v="0"/>
    <x v="0"/>
    <s v="Paris"/>
    <x v="1"/>
  </r>
  <r>
    <n v="226951"/>
    <s v="SKU_1019"/>
    <x v="10"/>
    <n v="26"/>
    <n v="44595.25"/>
    <x v="1"/>
    <n v="78.98"/>
    <n v="50761"/>
    <x v="5"/>
    <n v="0.1"/>
    <n v="2053.48"/>
    <n v="4.8697820285564016E-3"/>
    <x v="0"/>
    <n v="1848.1320000000001"/>
    <s v="Bank Transfer"/>
    <n v="5.44"/>
    <s v="Stationery"/>
    <x v="0"/>
    <x v="0"/>
    <x v="1"/>
    <s v="Paris"/>
    <x v="2"/>
  </r>
  <r>
    <n v="430502"/>
    <s v="SKU_1278"/>
    <x v="3"/>
    <n v="45"/>
    <n v="44595.291666666664"/>
    <x v="1"/>
    <n v="3.35"/>
    <n v="84485"/>
    <x v="9"/>
    <n v="0.38"/>
    <n v="150.75"/>
    <n v="0.25207296849087896"/>
    <x v="0"/>
    <n v="93.465000000000003"/>
    <s v="Credit Card"/>
    <n v="17.95"/>
    <s v="Accessories"/>
    <x v="0"/>
    <x v="0"/>
    <x v="1"/>
    <s v="Berlin"/>
    <x v="0"/>
  </r>
  <r>
    <n v="583419"/>
    <s v="SKU_1894"/>
    <x v="4"/>
    <n v="35"/>
    <n v="44595.333333333336"/>
    <x v="1"/>
    <n v="84.89"/>
    <n v="39363"/>
    <x v="11"/>
    <n v="0.38"/>
    <n v="2971.15"/>
    <n v="1.2789660569139896E-2"/>
    <x v="0"/>
    <n v="1842.1130000000001"/>
    <s v="Credit Card"/>
    <n v="20.62"/>
    <s v="Electronics"/>
    <x v="1"/>
    <x v="0"/>
    <x v="2"/>
    <s v="Rome"/>
    <x v="1"/>
  </r>
  <r>
    <n v="248306"/>
    <s v="SKU_1332"/>
    <x v="2"/>
    <n v="45"/>
    <n v="44595.375"/>
    <x v="1"/>
    <n v="3.76"/>
    <n v="95279"/>
    <x v="0"/>
    <n v="0.46"/>
    <n v="169.2"/>
    <n v="0.27186761229314427"/>
    <x v="0"/>
    <n v="91.367999999999995"/>
    <s v="paypall"/>
    <n v="6.51"/>
    <s v="Stationery"/>
    <x v="0"/>
    <x v="0"/>
    <x v="3"/>
    <s v="Rome"/>
    <x v="1"/>
  </r>
  <r>
    <n v="740083"/>
    <s v="SKU_1400"/>
    <x v="9"/>
    <n v="48"/>
    <n v="44595.458333333336"/>
    <x v="1"/>
    <n v="64.83"/>
    <n v="86627"/>
    <x v="2"/>
    <n v="0.31"/>
    <n v="3111.84"/>
    <n v="9.9619517712992954E-3"/>
    <x v="0"/>
    <n v="2147.1695999999997"/>
    <s v="Bank Transfer"/>
    <n v="12.09"/>
    <s v="Stationery"/>
    <x v="0"/>
    <x v="0"/>
    <x v="3"/>
    <s v="Berlin"/>
    <x v="0"/>
  </r>
  <r>
    <n v="225223"/>
    <s v="SKU_1743"/>
    <x v="5"/>
    <n v="3"/>
    <n v="44595.541666666664"/>
    <x v="1"/>
    <n v="58.98"/>
    <n v="60667"/>
    <x v="6"/>
    <n v="0.28000000000000003"/>
    <n v="176.94"/>
    <n v="0.15824573301684189"/>
    <x v="0"/>
    <n v="127.3968"/>
    <s v="Bank Transfer"/>
    <n v="26.6"/>
    <s v="Electronics"/>
    <x v="0"/>
    <x v="0"/>
    <x v="0"/>
    <s v="London"/>
    <x v="2"/>
  </r>
  <r>
    <n v="622886"/>
    <s v="SKU_1037"/>
    <x v="9"/>
    <n v="26"/>
    <n v="44595.583333333336"/>
    <x v="1"/>
    <n v="97.35"/>
    <n v="60824"/>
    <x v="8"/>
    <n v="0.34"/>
    <n v="2531.1"/>
    <n v="1.3432894788826992E-2"/>
    <x v="0"/>
    <n v="1670.5259999999998"/>
    <s v="Credit Card"/>
    <n v="5.67"/>
    <s v="Apparel"/>
    <x v="0"/>
    <x v="0"/>
    <x v="2"/>
    <s v="London"/>
    <x v="0"/>
  </r>
  <r>
    <n v="699493"/>
    <s v="SKU_1973"/>
    <x v="10"/>
    <n v="48"/>
    <n v="44595.625"/>
    <x v="1"/>
    <n v="3.84"/>
    <n v="57516"/>
    <x v="1"/>
    <n v="0.46"/>
    <n v="184.32"/>
    <n v="0.24956597222222224"/>
    <x v="0"/>
    <n v="99.532800000000009"/>
    <s v="paypall"/>
    <n v="13.22"/>
    <s v="Apparel"/>
    <x v="1"/>
    <x v="0"/>
    <x v="2"/>
    <s v="Amsterdam"/>
    <x v="1"/>
  </r>
  <r>
    <n v="515000"/>
    <s v="SKU_1082"/>
    <x v="7"/>
    <n v="7"/>
    <n v="44595.666666666664"/>
    <x v="1"/>
    <n v="74.760000000000005"/>
    <n v="17623"/>
    <x v="7"/>
    <n v="0.43"/>
    <n v="523.32000000000005"/>
    <n v="8.2167698540090178E-2"/>
    <x v="0"/>
    <n v="298.29240000000004"/>
    <s v="Bank Transfer"/>
    <n v="28.12"/>
    <s v="Stationery"/>
    <x v="1"/>
    <x v="0"/>
    <x v="3"/>
    <s v="Amsterdam"/>
    <x v="2"/>
  </r>
  <r>
    <n v="101082"/>
    <s v="SKU_1031"/>
    <x v="5"/>
    <n v="23"/>
    <n v="44595.708333333336"/>
    <x v="1"/>
    <n v="39.299999999999997"/>
    <n v="83462"/>
    <x v="0"/>
    <n v="0.34"/>
    <n v="903.9"/>
    <n v="3.7614780396061517E-2"/>
    <x v="0"/>
    <n v="596.57399999999996"/>
    <s v="Bank Transfer"/>
    <n v="18.34"/>
    <s v="Furniture"/>
    <x v="0"/>
    <x v="0"/>
    <x v="3"/>
    <s v="Paris"/>
    <x v="1"/>
  </r>
  <r>
    <n v="504364"/>
    <s v="SKU_1053"/>
    <x v="4"/>
    <n v="41"/>
    <n v="44595.75"/>
    <x v="1"/>
    <n v="57.2"/>
    <n v="28227"/>
    <x v="7"/>
    <n v="0.01"/>
    <n v="2345.2000000000003"/>
    <n v="4.2640286542725567E-4"/>
    <x v="0"/>
    <n v="2321.748"/>
    <s v="Bank Transfer"/>
    <n v="28.37"/>
    <s v="Accessories"/>
    <x v="1"/>
    <x v="0"/>
    <x v="3"/>
    <s v="Rome"/>
    <x v="0"/>
  </r>
  <r>
    <n v="258566"/>
    <s v="SKU_1736"/>
    <x v="5"/>
    <n v="19"/>
    <n v="44595.791666666664"/>
    <x v="1"/>
    <n v="63.28"/>
    <n v="71362"/>
    <x v="7"/>
    <n v="0.04"/>
    <n v="1202.32"/>
    <n v="3.3269013241067269E-3"/>
    <x v="0"/>
    <n v="1154.2271999999998"/>
    <s v="Bank Transfer"/>
    <n v="7.72"/>
    <s v="Electronics"/>
    <x v="0"/>
    <x v="0"/>
    <x v="1"/>
    <s v="Rome"/>
    <x v="2"/>
  </r>
  <r>
    <n v="961525"/>
    <s v="SKU_1824"/>
    <x v="4"/>
    <n v="13"/>
    <n v="44595.833333333336"/>
    <x v="1"/>
    <n v="15.54"/>
    <n v="70846"/>
    <x v="7"/>
    <n v="0.02"/>
    <n v="202.01999999999998"/>
    <n v="9.9000099000099012E-3"/>
    <x v="0"/>
    <n v="197.97959999999998"/>
    <s v="Credit Card"/>
    <n v="14.38"/>
    <s v="Accessories"/>
    <x v="0"/>
    <x v="0"/>
    <x v="3"/>
    <s v="Paris"/>
    <x v="1"/>
  </r>
  <r>
    <n v="414096"/>
    <s v="SKU_1618"/>
    <x v="10"/>
    <n v="23"/>
    <n v="44595.875"/>
    <x v="1"/>
    <n v="12.78"/>
    <n v="82950"/>
    <x v="7"/>
    <n v="0.42"/>
    <n v="293.94"/>
    <n v="0.14288630332720964"/>
    <x v="0"/>
    <n v="170.48520000000002"/>
    <s v="Credit Card"/>
    <n v="19.670000000000002"/>
    <s v="Furniture"/>
    <x v="1"/>
    <x v="0"/>
    <x v="0"/>
    <s v="London"/>
    <x v="2"/>
  </r>
  <r>
    <n v="136719"/>
    <s v="SKU_1984"/>
    <x v="4"/>
    <n v="1"/>
    <n v="44595.916666666664"/>
    <x v="1"/>
    <n v="20.36"/>
    <n v="15168"/>
    <x v="5"/>
    <n v="0.05"/>
    <n v="20.36"/>
    <n v="0.24557956777996073"/>
    <x v="0"/>
    <n v="19.341999999999999"/>
    <s v="paypall"/>
    <n v="27.48"/>
    <s v="Furniture"/>
    <x v="0"/>
    <x v="0"/>
    <x v="0"/>
    <s v="Rome"/>
    <x v="1"/>
  </r>
  <r>
    <n v="148737"/>
    <s v="SKU_1536"/>
    <x v="7"/>
    <n v="6"/>
    <n v="44595.958333333336"/>
    <x v="1"/>
    <n v="28.21"/>
    <n v="49867"/>
    <x v="3"/>
    <n v="0.49"/>
    <n v="169.26"/>
    <n v="0.28949545078577338"/>
    <x v="0"/>
    <n v="86.322599999999994"/>
    <s v="Credit Card"/>
    <n v="21.16"/>
    <s v="Apparel"/>
    <x v="1"/>
    <x v="0"/>
    <x v="3"/>
    <s v="London"/>
    <x v="0"/>
  </r>
  <r>
    <n v="552669"/>
    <s v="SKU_1909"/>
    <x v="10"/>
    <n v="8"/>
    <n v="44596"/>
    <x v="1"/>
    <n v="36.24"/>
    <n v="16323"/>
    <x v="0"/>
    <n v="0.16"/>
    <n v="289.92"/>
    <n v="5.518763796909492E-2"/>
    <x v="0"/>
    <n v="243.53280000000001"/>
    <s v="Credit Card"/>
    <n v="24.39"/>
    <s v="Accessories"/>
    <x v="1"/>
    <x v="0"/>
    <x v="0"/>
    <s v="London"/>
    <x v="0"/>
  </r>
  <r>
    <n v="207271"/>
    <s v="SKU_1044"/>
    <x v="1"/>
    <n v="38"/>
    <n v="44596.041666666664"/>
    <x v="1"/>
    <n v="8.84"/>
    <n v="36310"/>
    <x v="5"/>
    <n v="0.43"/>
    <n v="335.92"/>
    <n v="0.12800666825434626"/>
    <x v="0"/>
    <n v="191.47440000000003"/>
    <s v="Credit Card"/>
    <n v="17.809999999999999"/>
    <s v="Accessories"/>
    <x v="1"/>
    <x v="0"/>
    <x v="2"/>
    <s v="Paris"/>
    <x v="0"/>
  </r>
  <r>
    <n v="794896"/>
    <s v="SKU_1939"/>
    <x v="0"/>
    <n v="28"/>
    <n v="44596.083333333336"/>
    <x v="1"/>
    <n v="41.23"/>
    <n v="16767"/>
    <x v="7"/>
    <n v="0.3"/>
    <n v="1154.4399999999998"/>
    <n v="2.5986625550050248E-2"/>
    <x v="0"/>
    <n v="808.10799999999983"/>
    <s v="Credit Card"/>
    <n v="15.71"/>
    <s v="Electronics"/>
    <x v="1"/>
    <x v="0"/>
    <x v="2"/>
    <s v="London"/>
    <x v="0"/>
  </r>
  <r>
    <n v="544049"/>
    <s v="SKU_1293"/>
    <x v="4"/>
    <n v="16"/>
    <n v="44596.166666666664"/>
    <x v="1"/>
    <n v="74.48"/>
    <n v="60585"/>
    <x v="1"/>
    <n v="0.23"/>
    <n v="1191.68"/>
    <n v="1.9300483351235229E-2"/>
    <x v="0"/>
    <n v="917.59360000000004"/>
    <s v="Credit Card"/>
    <n v="8.6199999999999992"/>
    <s v="Apparel"/>
    <x v="1"/>
    <x v="0"/>
    <x v="1"/>
    <s v="Paris"/>
    <x v="2"/>
  </r>
  <r>
    <n v="692127"/>
    <s v="SKU_1124"/>
    <x v="0"/>
    <n v="32"/>
    <n v="44596.208333333336"/>
    <x v="1"/>
    <n v="73.38"/>
    <n v="32351"/>
    <x v="0"/>
    <n v="0.49"/>
    <n v="2348.16"/>
    <n v="2.0867402562005997E-2"/>
    <x v="0"/>
    <n v="1197.5616"/>
    <s v="paypall"/>
    <n v="26.93"/>
    <s v="Stationery"/>
    <x v="1"/>
    <x v="0"/>
    <x v="2"/>
    <s v="Rome"/>
    <x v="2"/>
  </r>
  <r>
    <n v="934363"/>
    <s v="SKU_1547"/>
    <x v="3"/>
    <n v="23"/>
    <n v="44596.25"/>
    <x v="1"/>
    <n v="36.979999999999997"/>
    <n v="13306"/>
    <x v="9"/>
    <n v="0.22"/>
    <n v="850.54"/>
    <n v="2.5865920474051778E-2"/>
    <x v="0"/>
    <n v="663.4212"/>
    <s v="Credit Card"/>
    <n v="25.12"/>
    <s v="Apparel"/>
    <x v="1"/>
    <x v="0"/>
    <x v="2"/>
    <s v="Paris"/>
    <x v="0"/>
  </r>
  <r>
    <n v="402069"/>
    <s v="SKU_1343"/>
    <x v="0"/>
    <n v="6"/>
    <n v="44596.291666666664"/>
    <x v="1"/>
    <n v="60.34"/>
    <n v="82457"/>
    <x v="2"/>
    <n v="0.08"/>
    <n v="362.04"/>
    <n v="2.2097005855706554E-2"/>
    <x v="0"/>
    <n v="333.07680000000005"/>
    <s v="Bank Transfer"/>
    <n v="5.0999999999999996"/>
    <s v="Furniture"/>
    <x v="1"/>
    <x v="0"/>
    <x v="3"/>
    <s v="Berlin"/>
    <x v="2"/>
  </r>
  <r>
    <n v="282075"/>
    <s v="SKU_1891"/>
    <x v="2"/>
    <n v="7"/>
    <n v="44596.333333333336"/>
    <x v="1"/>
    <n v="28.07"/>
    <n v="49932"/>
    <x v="0"/>
    <n v="0.33"/>
    <n v="196.49"/>
    <n v="0.16794747824316758"/>
    <x v="0"/>
    <n v="131.64830000000001"/>
    <s v="Credit Card"/>
    <n v="20.32"/>
    <s v="Furniture"/>
    <x v="1"/>
    <x v="0"/>
    <x v="1"/>
    <s v="Rome"/>
    <x v="0"/>
  </r>
  <r>
    <n v="542113"/>
    <s v="SKU_1422"/>
    <x v="10"/>
    <n v="7"/>
    <n v="44596.375"/>
    <x v="1"/>
    <n v="39.21"/>
    <n v="53402"/>
    <x v="6"/>
    <n v="0.04"/>
    <n v="274.47000000000003"/>
    <n v="1.4573541734980142E-2"/>
    <x v="0"/>
    <n v="263.49119999999999"/>
    <s v="Bank Transfer"/>
    <n v="27.41"/>
    <s v="Stationery"/>
    <x v="0"/>
    <x v="0"/>
    <x v="0"/>
    <s v="Paris"/>
    <x v="1"/>
  </r>
  <r>
    <n v="187745"/>
    <s v="SKU_1166"/>
    <x v="9"/>
    <n v="9"/>
    <n v="44596.416666666664"/>
    <x v="1"/>
    <n v="38.58"/>
    <n v="36891"/>
    <x v="9"/>
    <n v="0.2"/>
    <n v="347.21999999999997"/>
    <n v="5.7600368642359318E-2"/>
    <x v="0"/>
    <n v="277.77600000000001"/>
    <s v="paypall"/>
    <n v="15.41"/>
    <s v="Furniture"/>
    <x v="0"/>
    <x v="0"/>
    <x v="1"/>
    <s v="Rome"/>
    <x v="1"/>
  </r>
  <r>
    <n v="226298"/>
    <s v="SKU_1268"/>
    <x v="6"/>
    <n v="26"/>
    <n v="44596.458333333336"/>
    <x v="1"/>
    <n v="77.819999999999993"/>
    <n v="40113"/>
    <x v="2"/>
    <n v="0.47"/>
    <n v="2023.3199999999997"/>
    <n v="2.3229148132771882E-2"/>
    <x v="0"/>
    <n v="1072.3596"/>
    <s v="Credit Card"/>
    <n v="10.64"/>
    <s v="Electronics"/>
    <x v="1"/>
    <x v="0"/>
    <x v="2"/>
    <s v="Paris"/>
    <x v="0"/>
  </r>
  <r>
    <n v="717997"/>
    <s v="SKU_1193"/>
    <x v="0"/>
    <n v="47"/>
    <n v="44596.5"/>
    <x v="1"/>
    <n v="52.65"/>
    <n v="22066"/>
    <x v="10"/>
    <n v="0.24"/>
    <n v="2474.5499999999997"/>
    <n v="9.6987331029884227E-3"/>
    <x v="0"/>
    <n v="1880.6579999999999"/>
    <s v="Bank Transfer"/>
    <n v="8.06"/>
    <s v="Accessories"/>
    <x v="1"/>
    <x v="0"/>
    <x v="1"/>
    <s v="Amsterdam"/>
    <x v="0"/>
  </r>
  <r>
    <n v="404431"/>
    <s v="SKU_1929"/>
    <x v="5"/>
    <n v="19"/>
    <n v="44596.541666666664"/>
    <x v="1"/>
    <n v="40.28"/>
    <n v="65450"/>
    <x v="9"/>
    <n v="0.23"/>
    <n v="765.32"/>
    <n v="3.005278837610411E-2"/>
    <x v="0"/>
    <n v="589.29640000000006"/>
    <s v="Credit Card"/>
    <n v="23.95"/>
    <s v="Furniture"/>
    <x v="1"/>
    <x v="0"/>
    <x v="3"/>
    <s v="Berlin"/>
    <x v="0"/>
  </r>
  <r>
    <n v="846086"/>
    <s v="SKU_1123"/>
    <x v="2"/>
    <n v="27"/>
    <n v="44596.583333333336"/>
    <x v="1"/>
    <n v="17.72"/>
    <n v="45681"/>
    <x v="3"/>
    <n v="0.36"/>
    <n v="478.43999999999994"/>
    <n v="7.5244544770504143E-2"/>
    <x v="0"/>
    <n v="306.20159999999998"/>
    <s v="paypall"/>
    <n v="5.57"/>
    <s v="Apparel"/>
    <x v="0"/>
    <x v="0"/>
    <x v="2"/>
    <s v="Amsterdam"/>
    <x v="0"/>
  </r>
  <r>
    <n v="526228"/>
    <s v="SKU_1270"/>
    <x v="7"/>
    <n v="41"/>
    <n v="44596.625"/>
    <x v="1"/>
    <n v="92.11"/>
    <n v="29089"/>
    <x v="11"/>
    <n v="0.43"/>
    <n v="3776.5099999999998"/>
    <n v="1.1386174007218305E-2"/>
    <x v="0"/>
    <n v="2152.6107000000002"/>
    <s v="Bank Transfer"/>
    <n v="24.61"/>
    <s v="Stationery"/>
    <x v="0"/>
    <x v="0"/>
    <x v="3"/>
    <s v="Rome"/>
    <x v="1"/>
  </r>
  <r>
    <n v="731540"/>
    <s v="SKU_1057"/>
    <x v="0"/>
    <n v="13"/>
    <n v="44596.666666666664"/>
    <x v="1"/>
    <n v="36.25"/>
    <n v="33964"/>
    <x v="11"/>
    <n v="0.14000000000000001"/>
    <n v="471.25"/>
    <n v="2.9708222811671091E-2"/>
    <x v="0"/>
    <n v="405.27499999999998"/>
    <s v="paypall"/>
    <n v="25.93"/>
    <s v="Stationery"/>
    <x v="0"/>
    <x v="0"/>
    <x v="2"/>
    <s v="Paris"/>
    <x v="1"/>
  </r>
  <r>
    <n v="471467"/>
    <s v="SKU_1058"/>
    <x v="10"/>
    <n v="42"/>
    <n v="44596.75"/>
    <x v="1"/>
    <n v="37.1"/>
    <n v="85282"/>
    <x v="8"/>
    <n v="0.04"/>
    <n v="1558.2"/>
    <n v="2.5670645616737262E-3"/>
    <x v="0"/>
    <n v="1495.8720000000001"/>
    <s v="Credit Card"/>
    <n v="23.53"/>
    <s v="Accessories"/>
    <x v="0"/>
    <x v="0"/>
    <x v="1"/>
    <s v="Amsterdam"/>
    <x v="0"/>
  </r>
  <r>
    <n v="839126"/>
    <s v="SKU_1819"/>
    <x v="6"/>
    <n v="4"/>
    <n v="44596.833333333336"/>
    <x v="1"/>
    <n v="83.71"/>
    <n v="41396"/>
    <x v="4"/>
    <n v="0.21"/>
    <n v="334.84"/>
    <n v="6.2716521323617241E-2"/>
    <x v="0"/>
    <n v="264.52359999999999"/>
    <s v="paypall"/>
    <n v="21.24"/>
    <s v="Apparel"/>
    <x v="0"/>
    <x v="0"/>
    <x v="1"/>
    <s v="London"/>
    <x v="2"/>
  </r>
  <r>
    <n v="539707"/>
    <s v="SKU_1216"/>
    <x v="10"/>
    <n v="8"/>
    <n v="44596.875"/>
    <x v="1"/>
    <n v="69.8"/>
    <n v="89973"/>
    <x v="5"/>
    <n v="0.01"/>
    <n v="558.4"/>
    <n v="1.7908309455587396E-3"/>
    <x v="0"/>
    <n v="552.81599999999992"/>
    <s v="paypall"/>
    <n v="12.79"/>
    <s v="Apparel"/>
    <x v="0"/>
    <x v="0"/>
    <x v="1"/>
    <s v="Paris"/>
    <x v="1"/>
  </r>
  <r>
    <n v="320013"/>
    <s v="SKU_1580"/>
    <x v="6"/>
    <n v="33"/>
    <n v="44596.916666666664"/>
    <x v="1"/>
    <n v="69.11"/>
    <n v="38399"/>
    <x v="2"/>
    <n v="0.41"/>
    <n v="2280.63"/>
    <n v="1.7977488676374508E-2"/>
    <x v="0"/>
    <n v="1345.5717000000002"/>
    <s v="Credit Card"/>
    <n v="19.489999999999998"/>
    <s v="Accessories"/>
    <x v="1"/>
    <x v="0"/>
    <x v="1"/>
    <s v="Amsterdam"/>
    <x v="2"/>
  </r>
  <r>
    <n v="551800"/>
    <s v="SKU_1481"/>
    <x v="10"/>
    <n v="15"/>
    <n v="44596.958333333336"/>
    <x v="1"/>
    <n v="51.32"/>
    <n v="29047"/>
    <x v="1"/>
    <n v="0.48"/>
    <n v="769.8"/>
    <n v="6.2353858144972719E-2"/>
    <x v="0"/>
    <n v="400.29599999999999"/>
    <s v="paypall"/>
    <n v="5.44"/>
    <s v="Furniture"/>
    <x v="1"/>
    <x v="0"/>
    <x v="1"/>
    <s v="Amsterdam"/>
    <x v="1"/>
  </r>
  <r>
    <n v="899235"/>
    <s v="SKU_1243"/>
    <x v="5"/>
    <n v="7"/>
    <n v="44597"/>
    <x v="1"/>
    <n v="21.96"/>
    <n v="33789"/>
    <x v="8"/>
    <n v="0.27"/>
    <n v="153.72"/>
    <n v="0.17564402810304452"/>
    <x v="0"/>
    <n v="112.21559999999999"/>
    <s v="paypall"/>
    <n v="7.65"/>
    <s v="Accessories"/>
    <x v="1"/>
    <x v="0"/>
    <x v="3"/>
    <s v="Berlin"/>
    <x v="2"/>
  </r>
  <r>
    <n v="280697"/>
    <s v="SKU_1102"/>
    <x v="9"/>
    <n v="6"/>
    <n v="44597.041666666664"/>
    <x v="1"/>
    <n v="44.94"/>
    <n v="59981"/>
    <x v="9"/>
    <n v="0.41"/>
    <n v="269.64"/>
    <n v="0.15205459130692775"/>
    <x v="0"/>
    <n v="159.08760000000001"/>
    <s v="Credit Card"/>
    <n v="25.66"/>
    <s v="Stationery"/>
    <x v="1"/>
    <x v="0"/>
    <x v="1"/>
    <s v="Berlin"/>
    <x v="1"/>
  </r>
  <r>
    <n v="743107"/>
    <s v="SKU_1516"/>
    <x v="10"/>
    <n v="16"/>
    <n v="44597.083333333336"/>
    <x v="1"/>
    <n v="84.98"/>
    <n v="65123"/>
    <x v="11"/>
    <n v="0.18"/>
    <n v="1359.68"/>
    <n v="1.323840903742057E-2"/>
    <x v="0"/>
    <n v="1114.9376000000002"/>
    <s v="Bank Transfer"/>
    <n v="24.63"/>
    <s v="Stationery"/>
    <x v="1"/>
    <x v="1"/>
    <x v="0"/>
    <s v="Rome"/>
    <x v="2"/>
  </r>
  <r>
    <n v="979793"/>
    <s v="SKU_1810"/>
    <x v="4"/>
    <n v="2"/>
    <n v="44597.125"/>
    <x v="1"/>
    <n v="73.22"/>
    <n v="73785"/>
    <x v="10"/>
    <n v="0.16"/>
    <n v="146.44"/>
    <n v="0.10925976509150506"/>
    <x v="0"/>
    <n v="123.00959999999999"/>
    <s v="paypall"/>
    <n v="28.89"/>
    <s v="Electronics"/>
    <x v="0"/>
    <x v="0"/>
    <x v="1"/>
    <s v="Paris"/>
    <x v="2"/>
  </r>
  <r>
    <n v="113698"/>
    <s v="SKU_1263"/>
    <x v="8"/>
    <n v="25"/>
    <n v="44597.166666666664"/>
    <x v="1"/>
    <n v="53.63"/>
    <n v="77378"/>
    <x v="4"/>
    <n v="0.27"/>
    <n v="1340.75"/>
    <n v="2.0137982472496738E-2"/>
    <x v="0"/>
    <n v="978.74749999999995"/>
    <s v="Credit Card"/>
    <n v="12.24"/>
    <s v="Apparel"/>
    <x v="0"/>
    <x v="0"/>
    <x v="2"/>
    <s v="London"/>
    <x v="2"/>
  </r>
  <r>
    <n v="115376"/>
    <s v="SKU_1240"/>
    <x v="4"/>
    <n v="19"/>
    <n v="44597.208333333336"/>
    <x v="1"/>
    <n v="80.95"/>
    <n v="49926"/>
    <x v="11"/>
    <n v="0.4"/>
    <n v="1538.05"/>
    <n v="2.6006956860960308E-2"/>
    <x v="0"/>
    <n v="922.82999999999993"/>
    <s v="Bank Transfer"/>
    <n v="19.16"/>
    <s v="Furniture"/>
    <x v="1"/>
    <x v="1"/>
    <x v="2"/>
    <s v="Amsterdam"/>
    <x v="0"/>
  </r>
  <r>
    <n v="576870"/>
    <s v="SKU_1845"/>
    <x v="8"/>
    <n v="37"/>
    <n v="44597.25"/>
    <x v="1"/>
    <n v="45.33"/>
    <n v="58177"/>
    <x v="7"/>
    <n v="0.21"/>
    <n v="1677.21"/>
    <n v="1.2520793460568443E-2"/>
    <x v="0"/>
    <n v="1324.9959000000001"/>
    <s v="paypall"/>
    <n v="24.01"/>
    <s v="Apparel"/>
    <x v="0"/>
    <x v="0"/>
    <x v="1"/>
    <s v="Amsterdam"/>
    <x v="1"/>
  </r>
  <r>
    <n v="375261"/>
    <s v="SKU_1860"/>
    <x v="10"/>
    <n v="5"/>
    <n v="44597.291666666664"/>
    <x v="1"/>
    <n v="80.34"/>
    <n v="49438"/>
    <x v="1"/>
    <n v="0.22"/>
    <n v="401.70000000000005"/>
    <n v="5.4767239233258644E-2"/>
    <x v="0"/>
    <n v="313.32600000000002"/>
    <s v="paypall"/>
    <n v="28.48"/>
    <s v="Apparel"/>
    <x v="0"/>
    <x v="0"/>
    <x v="0"/>
    <s v="Berlin"/>
    <x v="2"/>
  </r>
  <r>
    <n v="336591"/>
    <s v="SKU_1733"/>
    <x v="6"/>
    <n v="20"/>
    <n v="44597.333333333336"/>
    <x v="1"/>
    <n v="55.66"/>
    <n v="23442"/>
    <x v="5"/>
    <n v="0.03"/>
    <n v="1113.1999999999998"/>
    <n v="2.6949335249730508E-3"/>
    <x v="0"/>
    <n v="1079.8039999999999"/>
    <s v="Bank Transfer"/>
    <n v="22.44"/>
    <s v="Electronics"/>
    <x v="1"/>
    <x v="0"/>
    <x v="3"/>
    <s v="Rome"/>
    <x v="0"/>
  </r>
  <r>
    <n v="531172"/>
    <s v="SKU_1830"/>
    <x v="8"/>
    <n v="23"/>
    <n v="44597.375"/>
    <x v="1"/>
    <n v="29.62"/>
    <n v="10101"/>
    <x v="2"/>
    <n v="0.19"/>
    <n v="681.26"/>
    <n v="2.7889498869741361E-2"/>
    <x v="0"/>
    <n v="551.82060000000001"/>
    <s v="Bank Transfer"/>
    <n v="11.35"/>
    <s v="Furniture"/>
    <x v="1"/>
    <x v="0"/>
    <x v="0"/>
    <s v="London"/>
    <x v="1"/>
  </r>
  <r>
    <n v="148786"/>
    <s v="SKU_1228"/>
    <x v="6"/>
    <n v="15"/>
    <n v="44597.416666666664"/>
    <x v="1"/>
    <n v="61.47"/>
    <n v="75144"/>
    <x v="9"/>
    <n v="0"/>
    <n v="922.05"/>
    <n v="0"/>
    <x v="0"/>
    <n v="922.05"/>
    <s v="Credit Card"/>
    <n v="8.09"/>
    <s v="Accessories"/>
    <x v="1"/>
    <x v="0"/>
    <x v="2"/>
    <s v="Paris"/>
    <x v="1"/>
  </r>
  <r>
    <n v="737293"/>
    <s v="SKU_1451"/>
    <x v="3"/>
    <n v="9"/>
    <n v="44597.458333333336"/>
    <x v="1"/>
    <n v="70.72"/>
    <n v="52931"/>
    <x v="2"/>
    <n v="0.39"/>
    <n v="636.48"/>
    <n v="6.1274509803921566E-2"/>
    <x v="0"/>
    <n v="388.25279999999998"/>
    <s v="paypall"/>
    <n v="15.22"/>
    <s v="Furniture"/>
    <x v="0"/>
    <x v="0"/>
    <x v="0"/>
    <s v="Berlin"/>
    <x v="1"/>
  </r>
  <r>
    <n v="318850"/>
    <s v="SKU_1930"/>
    <x v="10"/>
    <n v="7"/>
    <n v="44597.5"/>
    <x v="1"/>
    <n v="69.34"/>
    <n v="90907"/>
    <x v="2"/>
    <n v="0.48"/>
    <n v="485.38"/>
    <n v="9.889159009435905E-2"/>
    <x v="0"/>
    <n v="252.39760000000001"/>
    <s v="Credit Card"/>
    <n v="14.11"/>
    <s v="Furniture"/>
    <x v="1"/>
    <x v="1"/>
    <x v="1"/>
    <s v="Rome"/>
    <x v="0"/>
  </r>
  <r>
    <n v="428624"/>
    <s v="SKU_1454"/>
    <x v="5"/>
    <n v="37"/>
    <n v="44597.541666666664"/>
    <x v="1"/>
    <n v="72.989999999999995"/>
    <n v="42121"/>
    <x v="8"/>
    <n v="0.08"/>
    <n v="2700.6299999999997"/>
    <n v="2.9622717662175124E-3"/>
    <x v="0"/>
    <n v="2484.5795999999996"/>
    <s v="Bank Transfer"/>
    <n v="27.21"/>
    <s v="Electronics"/>
    <x v="0"/>
    <x v="1"/>
    <x v="1"/>
    <s v="Paris"/>
    <x v="0"/>
  </r>
  <r>
    <n v="787055"/>
    <s v="SKU_1985"/>
    <x v="1"/>
    <n v="3"/>
    <n v="44597.583333333336"/>
    <x v="1"/>
    <n v="89.34"/>
    <n v="37598"/>
    <x v="11"/>
    <n v="0.36"/>
    <n v="268.02"/>
    <n v="0.13431833445265279"/>
    <x v="0"/>
    <n v="171.53279999999998"/>
    <s v="Credit Card"/>
    <n v="19.21"/>
    <s v="Furniture"/>
    <x v="0"/>
    <x v="0"/>
    <x v="0"/>
    <s v="Berlin"/>
    <x v="0"/>
  </r>
  <r>
    <n v="939665"/>
    <s v="SKU_1543"/>
    <x v="3"/>
    <n v="24"/>
    <n v="44597.625"/>
    <x v="1"/>
    <n v="16.690000000000001"/>
    <m/>
    <x v="3"/>
    <n v="0.21"/>
    <n v="400.56000000000006"/>
    <n v="5.2426602756141388E-2"/>
    <x v="0"/>
    <n v="316.44240000000008"/>
    <s v="paypall"/>
    <n v="16.88"/>
    <s v="Furniture"/>
    <x v="0"/>
    <x v="0"/>
    <x v="0"/>
    <s v="Rome"/>
    <x v="1"/>
  </r>
  <r>
    <n v="473166"/>
    <s v="SKU_1864"/>
    <x v="8"/>
    <n v="21"/>
    <n v="44597.666666666664"/>
    <x v="1"/>
    <n v="70.81"/>
    <n v="39328"/>
    <x v="5"/>
    <n v="0.39"/>
    <n v="1487.01"/>
    <n v="2.6227126919119575E-2"/>
    <x v="0"/>
    <n v="907.0761"/>
    <s v="paypall"/>
    <n v="14.91"/>
    <s v="Apparel"/>
    <x v="1"/>
    <x v="0"/>
    <x v="1"/>
    <s v="Rome"/>
    <x v="0"/>
  </r>
  <r>
    <n v="515718"/>
    <s v="SKU_1373"/>
    <x v="4"/>
    <n v="30"/>
    <n v="44597.708333333336"/>
    <x v="1"/>
    <n v="86.12"/>
    <n v="53729"/>
    <x v="1"/>
    <n v="0.47"/>
    <n v="2583.6000000000004"/>
    <n v="1.8191670537234861E-2"/>
    <x v="0"/>
    <n v="1369.3080000000002"/>
    <s v="paypall"/>
    <n v="13.41"/>
    <s v="Stationery"/>
    <x v="1"/>
    <x v="0"/>
    <x v="1"/>
    <s v="Amsterdam"/>
    <x v="2"/>
  </r>
  <r>
    <n v="543226"/>
    <s v="SKU_1023"/>
    <x v="5"/>
    <n v="18"/>
    <n v="44597.75"/>
    <x v="1"/>
    <n v="37.89"/>
    <n v="53185"/>
    <x v="4"/>
    <n v="0.06"/>
    <n v="682.02"/>
    <n v="8.7973959707926454E-3"/>
    <x v="0"/>
    <n v="641.09879999999998"/>
    <s v="Bank Transfer"/>
    <n v="8.58"/>
    <s v="Stationery"/>
    <x v="1"/>
    <x v="0"/>
    <x v="0"/>
    <s v="Amsterdam"/>
    <x v="0"/>
  </r>
  <r>
    <n v="192529"/>
    <s v="SKU_1305"/>
    <x v="4"/>
    <n v="16"/>
    <n v="44597.791666666664"/>
    <x v="1"/>
    <n v="40.76"/>
    <n v="27763"/>
    <x v="10"/>
    <n v="0.15"/>
    <n v="652.16"/>
    <n v="2.3000490677134448E-2"/>
    <x v="0"/>
    <n v="554.33600000000001"/>
    <s v="paypall"/>
    <n v="15.42"/>
    <s v="Electronics"/>
    <x v="0"/>
    <x v="0"/>
    <x v="2"/>
    <s v="Rome"/>
    <x v="2"/>
  </r>
  <r>
    <n v="567121"/>
    <s v="SKU_1373"/>
    <x v="3"/>
    <n v="45"/>
    <n v="44597.833333333336"/>
    <x v="1"/>
    <n v="19.350000000000001"/>
    <n v="31111"/>
    <x v="6"/>
    <n v="0.15"/>
    <n v="870.75000000000011"/>
    <n v="1.7226528854435829E-2"/>
    <x v="0"/>
    <n v="740.13750000000005"/>
    <s v="paypall"/>
    <n v="24.86"/>
    <s v="Electronics"/>
    <x v="0"/>
    <x v="0"/>
    <x v="1"/>
    <s v="Paris"/>
    <x v="0"/>
  </r>
  <r>
    <n v="865784"/>
    <s v="SKU_1186"/>
    <x v="2"/>
    <n v="17"/>
    <n v="44597.875"/>
    <x v="1"/>
    <n v="57.6"/>
    <n v="16614"/>
    <x v="5"/>
    <n v="0.05"/>
    <n v="979.2"/>
    <n v="5.1062091503267975E-3"/>
    <x v="0"/>
    <n v="930.24"/>
    <s v="paypall"/>
    <n v="27.9"/>
    <s v="Electronics"/>
    <x v="0"/>
    <x v="0"/>
    <x v="2"/>
    <s v="Berlin"/>
    <x v="0"/>
  </r>
  <r>
    <n v="539705"/>
    <s v="SKU_1960"/>
    <x v="8"/>
    <n v="49"/>
    <n v="44597.916666666664"/>
    <x v="1"/>
    <n v="94.62"/>
    <n v="33761"/>
    <x v="4"/>
    <n v="0.33"/>
    <n v="4636.38"/>
    <n v="7.1176219378049251E-3"/>
    <x v="0"/>
    <n v="3106.3745999999996"/>
    <s v="Bank Transfer"/>
    <n v="6.65"/>
    <s v="Apparel"/>
    <x v="0"/>
    <x v="1"/>
    <x v="3"/>
    <s v="Paris"/>
    <x v="0"/>
  </r>
  <r>
    <n v="725207"/>
    <s v="SKU_1988"/>
    <x v="3"/>
    <n v="27"/>
    <n v="44597.958333333336"/>
    <x v="1"/>
    <n v="21.19"/>
    <n v="30303"/>
    <x v="11"/>
    <n v="0.48"/>
    <n v="572.13"/>
    <n v="8.3897016412353836E-2"/>
    <x v="0"/>
    <n v="297.50760000000002"/>
    <s v="Bank Transfer"/>
    <n v="20.88"/>
    <s v="Apparel"/>
    <x v="1"/>
    <x v="0"/>
    <x v="1"/>
    <s v="London"/>
    <x v="2"/>
  </r>
  <r>
    <n v="969965"/>
    <s v="SKU_1639"/>
    <x v="0"/>
    <n v="44"/>
    <n v="44598"/>
    <x v="1"/>
    <n v="81.28"/>
    <n v="39689"/>
    <x v="3"/>
    <n v="0.04"/>
    <n v="3576.32"/>
    <n v="1.118468146027201E-3"/>
    <x v="0"/>
    <n v="3433.2672000000002"/>
    <s v="Credit Card"/>
    <n v="19.54"/>
    <s v="Furniture"/>
    <x v="0"/>
    <x v="0"/>
    <x v="2"/>
    <s v="Berlin"/>
    <x v="1"/>
  </r>
  <r>
    <n v="574381"/>
    <s v="SKU_1111"/>
    <x v="9"/>
    <n v="10"/>
    <n v="44598.041666666664"/>
    <x v="1"/>
    <n v="22.39"/>
    <n v="86760"/>
    <x v="1"/>
    <n v="0.33"/>
    <n v="223.9"/>
    <n v="0.14738722644037516"/>
    <x v="0"/>
    <n v="150.01299999999998"/>
    <s v="Credit Card"/>
    <n v="25.39"/>
    <s v="Accessories"/>
    <x v="1"/>
    <x v="1"/>
    <x v="2"/>
    <s v="Paris"/>
    <x v="2"/>
  </r>
  <r>
    <n v="586275"/>
    <s v="SKU_1293"/>
    <x v="3"/>
    <n v="47"/>
    <n v="44598.125"/>
    <x v="1"/>
    <n v="59.66"/>
    <n v="64031"/>
    <x v="10"/>
    <n v="0.3"/>
    <n v="2804.02"/>
    <n v="1.0698925114656815E-2"/>
    <x v="0"/>
    <n v="1962.8139999999999"/>
    <s v="Bank Transfer"/>
    <n v="8.27"/>
    <s v="Stationery"/>
    <x v="1"/>
    <x v="0"/>
    <x v="2"/>
    <s v="Paris"/>
    <x v="2"/>
  </r>
  <r>
    <n v="822670"/>
    <s v="SKU_1421"/>
    <x v="3"/>
    <n v="21"/>
    <n v="44598.166666666664"/>
    <x v="1"/>
    <n v="63.94"/>
    <n v="52028"/>
    <x v="9"/>
    <n v="0.41"/>
    <n v="1342.74"/>
    <n v="3.0534578548341448E-2"/>
    <x v="0"/>
    <n v="792.21660000000008"/>
    <s v="paypall"/>
    <n v="17.95"/>
    <s v="Furniture"/>
    <x v="1"/>
    <x v="0"/>
    <x v="0"/>
    <s v="Amsterdam"/>
    <x v="1"/>
  </r>
  <r>
    <n v="309870"/>
    <s v="SKU_1148"/>
    <x v="6"/>
    <n v="15"/>
    <n v="44598.208333333336"/>
    <x v="1"/>
    <n v="77.56"/>
    <n v="19780"/>
    <x v="0"/>
    <n v="0.13"/>
    <n v="1163.4000000000001"/>
    <n v="1.1174144748151968E-2"/>
    <x v="0"/>
    <n v="1012.1580000000001"/>
    <s v="paypall"/>
    <n v="24.28"/>
    <s v="Stationery"/>
    <x v="1"/>
    <x v="0"/>
    <x v="3"/>
    <s v="London"/>
    <x v="1"/>
  </r>
  <r>
    <n v="693695"/>
    <s v="SKU_1150"/>
    <x v="8"/>
    <n v="11"/>
    <n v="44598.25"/>
    <x v="1"/>
    <n v="55.96"/>
    <n v="17529"/>
    <x v="2"/>
    <n v="0.04"/>
    <n v="615.56000000000006"/>
    <n v="6.4981480278120734E-3"/>
    <x v="0"/>
    <n v="590.93760000000009"/>
    <s v="Credit Card"/>
    <n v="14.73"/>
    <s v="Electronics"/>
    <x v="0"/>
    <x v="0"/>
    <x v="1"/>
    <s v="Amsterdam"/>
    <x v="0"/>
  </r>
  <r>
    <n v="698097"/>
    <s v="SKU_1173"/>
    <x v="6"/>
    <n v="10"/>
    <n v="44598.291666666664"/>
    <x v="1"/>
    <n v="41.31"/>
    <n v="40851"/>
    <x v="9"/>
    <n v="0.24"/>
    <n v="413.1"/>
    <n v="5.8097312999273773E-2"/>
    <x v="0"/>
    <n v="313.95600000000002"/>
    <s v="Credit Card"/>
    <n v="16.13"/>
    <s v="Stationery"/>
    <x v="0"/>
    <x v="0"/>
    <x v="2"/>
    <s v="London"/>
    <x v="2"/>
  </r>
  <r>
    <n v="379373"/>
    <s v="SKU_1196"/>
    <x v="5"/>
    <n v="14"/>
    <n v="44598.333333333336"/>
    <x v="1"/>
    <n v="15.55"/>
    <n v="55582"/>
    <x v="10"/>
    <n v="0.1"/>
    <n v="217.70000000000002"/>
    <n v="4.5934772622875514E-2"/>
    <x v="0"/>
    <n v="195.93"/>
    <s v="Credit Card"/>
    <n v="17.66"/>
    <s v="Apparel"/>
    <x v="0"/>
    <x v="0"/>
    <x v="2"/>
    <s v="Berlin"/>
    <x v="1"/>
  </r>
  <r>
    <n v="666464"/>
    <s v="SKU_1254"/>
    <x v="8"/>
    <n v="45"/>
    <n v="44598.375"/>
    <x v="1"/>
    <n v="45.81"/>
    <n v="83488"/>
    <x v="4"/>
    <n v="0.17"/>
    <n v="2061.4500000000003"/>
    <n v="8.2466225229813964E-3"/>
    <x v="0"/>
    <n v="1711.0035"/>
    <s v="paypall"/>
    <n v="17.41"/>
    <s v="Apparel"/>
    <x v="0"/>
    <x v="0"/>
    <x v="1"/>
    <s v="Berlin"/>
    <x v="0"/>
  </r>
  <r>
    <n v="719113"/>
    <s v="SKU_1413"/>
    <x v="2"/>
    <n v="48"/>
    <n v="44598.416666666664"/>
    <x v="1"/>
    <n v="77.58"/>
    <n v="55002"/>
    <x v="4"/>
    <n v="0.21"/>
    <n v="3723.84"/>
    <n v="5.6393400360917759E-3"/>
    <x v="0"/>
    <n v="2941.8336000000004"/>
    <s v="paypall"/>
    <n v="11.13"/>
    <s v="Furniture"/>
    <x v="0"/>
    <x v="0"/>
    <x v="0"/>
    <s v="Rome"/>
    <x v="1"/>
  </r>
  <r>
    <n v="197555"/>
    <s v="SKU_1167"/>
    <x v="10"/>
    <n v="48"/>
    <n v="44598.458333333336"/>
    <x v="1"/>
    <n v="93.31"/>
    <n v="21120"/>
    <x v="1"/>
    <n v="0.42"/>
    <n v="4478.88"/>
    <n v="9.3773443360840193E-3"/>
    <x v="0"/>
    <n v="2597.7504000000004"/>
    <s v="paypall"/>
    <n v="16.36"/>
    <s v="Stationery"/>
    <x v="1"/>
    <x v="0"/>
    <x v="1"/>
    <s v="Berlin"/>
    <x v="2"/>
  </r>
  <r>
    <n v="627433"/>
    <s v="SKU_1081"/>
    <x v="7"/>
    <n v="9"/>
    <n v="44598.5"/>
    <x v="1"/>
    <n v="68.349999999999994"/>
    <n v="48104"/>
    <x v="5"/>
    <n v="0.32"/>
    <n v="615.15"/>
    <n v="5.2019832561163944E-2"/>
    <x v="0"/>
    <n v="418.30199999999996"/>
    <s v="Credit Card"/>
    <n v="24.45"/>
    <s v="Apparel"/>
    <x v="1"/>
    <x v="0"/>
    <x v="2"/>
    <s v="Amsterdam"/>
    <x v="0"/>
  </r>
  <r>
    <n v="197289"/>
    <s v="SKU_1069"/>
    <x v="7"/>
    <n v="45"/>
    <n v="44598.541666666664"/>
    <x v="1"/>
    <n v="81.319999999999993"/>
    <n v="93961"/>
    <x v="11"/>
    <n v="0.17"/>
    <n v="3659.3999999999996"/>
    <n v="4.6455703120730184E-3"/>
    <x v="0"/>
    <n v="3037.3019999999997"/>
    <s v="Credit Card"/>
    <n v="27.51"/>
    <s v="Furniture"/>
    <x v="1"/>
    <x v="0"/>
    <x v="1"/>
    <s v="London"/>
    <x v="2"/>
  </r>
  <r>
    <n v="763162"/>
    <s v="SKU_1836"/>
    <x v="9"/>
    <n v="46"/>
    <n v="44598.583333333336"/>
    <x v="1"/>
    <n v="69.31"/>
    <n v="87815"/>
    <x v="8"/>
    <n v="0.04"/>
    <n v="3188.26"/>
    <n v="1.2546028241109571E-3"/>
    <x v="0"/>
    <n v="3060.7296000000001"/>
    <s v="paypall"/>
    <n v="24.3"/>
    <s v="Accessories"/>
    <x v="0"/>
    <x v="0"/>
    <x v="2"/>
    <s v="Rome"/>
    <x v="0"/>
  </r>
  <r>
    <n v="888695"/>
    <s v="SKU_1425"/>
    <x v="3"/>
    <n v="30"/>
    <n v="44598.625"/>
    <x v="1"/>
    <n v="24.36"/>
    <n v="72293"/>
    <x v="0"/>
    <n v="0.48"/>
    <n v="730.8"/>
    <n v="6.5681444991789822E-2"/>
    <x v="0"/>
    <n v="380.01599999999996"/>
    <s v="Bank Transfer"/>
    <n v="16.489999999999998"/>
    <s v="Accessories"/>
    <x v="0"/>
    <x v="0"/>
    <x v="0"/>
    <s v="London"/>
    <x v="1"/>
  </r>
  <r>
    <n v="520129"/>
    <s v="SKU_1401"/>
    <x v="2"/>
    <n v="15"/>
    <n v="44598.666666666664"/>
    <x v="1"/>
    <n v="84.63"/>
    <n v="31871"/>
    <x v="6"/>
    <n v="0"/>
    <n v="1269.4499999999998"/>
    <n v="0"/>
    <x v="0"/>
    <n v="1269.4499999999998"/>
    <s v="Bank Transfer"/>
    <n v="20.329999999999998"/>
    <s v="Accessories"/>
    <x v="1"/>
    <x v="1"/>
    <x v="3"/>
    <s v="Rome"/>
    <x v="2"/>
  </r>
  <r>
    <n v="157788"/>
    <s v="SKU_1954"/>
    <x v="5"/>
    <n v="17"/>
    <n v="44598.708333333336"/>
    <x v="1"/>
    <n v="76.03"/>
    <n v="83194"/>
    <x v="1"/>
    <n v="0.35"/>
    <n v="1292.51"/>
    <n v="2.7079094165615738E-2"/>
    <x v="0"/>
    <n v="840.13150000000007"/>
    <s v="Credit Card"/>
    <n v="29.47"/>
    <s v="Apparel"/>
    <x v="1"/>
    <x v="0"/>
    <x v="3"/>
    <s v="London"/>
    <x v="0"/>
  </r>
  <r>
    <n v="763515"/>
    <s v="SKU_1524"/>
    <x v="10"/>
    <n v="32"/>
    <n v="44598.75"/>
    <x v="1"/>
    <n v="22.14"/>
    <n v="53650"/>
    <x v="1"/>
    <n v="0"/>
    <n v="708.48"/>
    <n v="0"/>
    <x v="0"/>
    <n v="708.48"/>
    <s v="Bank Transfer"/>
    <n v="18.21"/>
    <s v="Accessories"/>
    <x v="1"/>
    <x v="0"/>
    <x v="0"/>
    <s v="Amsterdam"/>
    <x v="1"/>
  </r>
  <r>
    <n v="756282"/>
    <s v="SKU_1630"/>
    <x v="4"/>
    <n v="33"/>
    <n v="44598.791666666664"/>
    <x v="1"/>
    <n v="51.06"/>
    <n v="53291"/>
    <x v="2"/>
    <n v="0.25"/>
    <n v="1684.98"/>
    <n v="1.4836971358710488E-2"/>
    <x v="0"/>
    <n v="1263.7350000000001"/>
    <s v="paypall"/>
    <n v="6.79"/>
    <s v="Apparel"/>
    <x v="1"/>
    <x v="1"/>
    <x v="0"/>
    <s v="Rome"/>
    <x v="2"/>
  </r>
  <r>
    <n v="827591"/>
    <s v="SKU_1211"/>
    <x v="1"/>
    <n v="16"/>
    <n v="44598.833333333336"/>
    <x v="1"/>
    <n v="93.48"/>
    <n v="47501"/>
    <x v="3"/>
    <n v="7.0000000000000007E-2"/>
    <n v="1495.68"/>
    <n v="4.6801454856653839E-3"/>
    <x v="0"/>
    <n v="1390.9823999999999"/>
    <s v="Bank Transfer"/>
    <n v="19.02"/>
    <s v="Stationery"/>
    <x v="0"/>
    <x v="1"/>
    <x v="2"/>
    <s v="Berlin"/>
    <x v="1"/>
  </r>
  <r>
    <n v="251744"/>
    <s v="SKU_1101"/>
    <x v="3"/>
    <n v="19"/>
    <n v="44598.875"/>
    <x v="1"/>
    <n v="68.34"/>
    <n v="29988"/>
    <x v="3"/>
    <n v="0.02"/>
    <n v="1298.46"/>
    <n v="1.540286185173205E-3"/>
    <x v="0"/>
    <n v="1272.4908"/>
    <s v="paypall"/>
    <n v="9.75"/>
    <s v="Electronics"/>
    <x v="0"/>
    <x v="0"/>
    <x v="1"/>
    <s v="London"/>
    <x v="0"/>
  </r>
  <r>
    <n v="269598"/>
    <s v="SKU_1788"/>
    <x v="8"/>
    <n v="2"/>
    <n v="44598.916666666664"/>
    <x v="1"/>
    <n v="90.17"/>
    <n v="68009"/>
    <x v="3"/>
    <n v="0.4"/>
    <n v="180.34"/>
    <n v="0.22180326050792948"/>
    <x v="0"/>
    <n v="108.20399999999999"/>
    <s v="Credit Card"/>
    <n v="13.98"/>
    <s v="Apparel"/>
    <x v="1"/>
    <x v="1"/>
    <x v="1"/>
    <s v="Amsterdam"/>
    <x v="2"/>
  </r>
  <r>
    <n v="931776"/>
    <s v="SKU_1707"/>
    <x v="6"/>
    <n v="4"/>
    <n v="44598.958333333336"/>
    <x v="1"/>
    <n v="26.73"/>
    <n v="41185"/>
    <x v="1"/>
    <n v="0.2"/>
    <n v="106.92"/>
    <n v="0.18705574261129818"/>
    <x v="0"/>
    <n v="85.536000000000001"/>
    <s v="Credit Card"/>
    <n v="17.309999999999999"/>
    <s v="Stationery"/>
    <x v="0"/>
    <x v="0"/>
    <x v="0"/>
    <s v="Amsterdam"/>
    <x v="1"/>
  </r>
  <r>
    <n v="512230"/>
    <s v="SKU_1588"/>
    <x v="7"/>
    <n v="5"/>
    <n v="44599"/>
    <x v="1"/>
    <n v="82.88"/>
    <m/>
    <x v="8"/>
    <n v="0.12"/>
    <n v="414.4"/>
    <n v="2.8957528957528955E-2"/>
    <x v="0"/>
    <n v="364.67199999999997"/>
    <s v="Credit Card"/>
    <n v="14.08"/>
    <s v="Furniture"/>
    <x v="1"/>
    <x v="0"/>
    <x v="3"/>
    <m/>
    <x v="1"/>
  </r>
  <r>
    <n v="697640"/>
    <s v="SKU_1337"/>
    <x v="0"/>
    <n v="38"/>
    <n v="44599.041666666664"/>
    <x v="1"/>
    <n v="18.760000000000002"/>
    <n v="35062"/>
    <x v="8"/>
    <n v="0.15"/>
    <n v="712.88000000000011"/>
    <n v="2.1041409493883962E-2"/>
    <x v="0"/>
    <n v="605.94800000000009"/>
    <s v="paypall"/>
    <n v="5.12"/>
    <s v="Apparel"/>
    <x v="1"/>
    <x v="0"/>
    <x v="0"/>
    <s v="Paris"/>
    <x v="2"/>
  </r>
  <r>
    <n v="584495"/>
    <s v="SKU_1332"/>
    <x v="2"/>
    <n v="8"/>
    <n v="44599.083333333336"/>
    <x v="1"/>
    <n v="77.72"/>
    <n v="89002"/>
    <x v="7"/>
    <n v="0.34"/>
    <n v="621.76"/>
    <n v="5.4683479155944424E-2"/>
    <x v="0"/>
    <n v="410.36159999999995"/>
    <s v="Bank Transfer"/>
    <n v="9.94"/>
    <s v="Accessories"/>
    <x v="1"/>
    <x v="0"/>
    <x v="1"/>
    <s v="Rome"/>
    <x v="0"/>
  </r>
  <r>
    <n v="402468"/>
    <s v="SKU_1204"/>
    <x v="1"/>
    <n v="40"/>
    <n v="44599.125"/>
    <x v="1"/>
    <n v="66.39"/>
    <n v="40434"/>
    <x v="2"/>
    <n v="0.11"/>
    <n v="2655.6"/>
    <n v="4.142190088868806E-3"/>
    <x v="0"/>
    <n v="2363.4839999999999"/>
    <s v="Credit Card"/>
    <n v="13.03"/>
    <s v="Stationery"/>
    <x v="0"/>
    <x v="0"/>
    <x v="3"/>
    <s v="Rome"/>
    <x v="1"/>
  </r>
  <r>
    <n v="607745"/>
    <s v="SKU_1486"/>
    <x v="1"/>
    <n v="24"/>
    <n v="44599.166666666664"/>
    <x v="1"/>
    <n v="81.14"/>
    <n v="83348"/>
    <x v="5"/>
    <n v="0.41"/>
    <n v="1947.3600000000001"/>
    <n v="2.1054145099005831E-2"/>
    <x v="0"/>
    <n v="1148.9424000000001"/>
    <s v="Bank Transfer"/>
    <n v="22.35"/>
    <s v="Furniture"/>
    <x v="0"/>
    <x v="0"/>
    <x v="1"/>
    <s v="London"/>
    <x v="2"/>
  </r>
  <r>
    <n v="980507"/>
    <s v="SKU_1228"/>
    <x v="7"/>
    <n v="31"/>
    <n v="44599.208333333336"/>
    <x v="1"/>
    <n v="75.819999999999993"/>
    <n v="28488"/>
    <x v="9"/>
    <n v="0.44"/>
    <n v="2350.4199999999996"/>
    <n v="1.8720058542728537E-2"/>
    <x v="0"/>
    <n v="1316.2351999999998"/>
    <s v="paypall"/>
    <n v="7.73"/>
    <s v="Furniture"/>
    <x v="0"/>
    <x v="0"/>
    <x v="2"/>
    <s v="London"/>
    <x v="2"/>
  </r>
  <r>
    <n v="326710"/>
    <s v="SKU_1188"/>
    <x v="6"/>
    <n v="21"/>
    <n v="44599.25"/>
    <x v="1"/>
    <n v="47.32"/>
    <n v="65222"/>
    <x v="2"/>
    <n v="0.18"/>
    <n v="993.72"/>
    <n v="1.8113754377490639E-2"/>
    <x v="0"/>
    <n v="814.85040000000004"/>
    <s v="paypall"/>
    <n v="16.03"/>
    <s v="Electronics"/>
    <x v="1"/>
    <x v="0"/>
    <x v="2"/>
    <s v="Amsterdam"/>
    <x v="1"/>
  </r>
  <r>
    <n v="794058"/>
    <s v="SKU_1098"/>
    <x v="0"/>
    <n v="14"/>
    <n v="44599.291666666664"/>
    <x v="1"/>
    <n v="90.7"/>
    <n v="27086"/>
    <x v="1"/>
    <n v="0.33"/>
    <n v="1269.8"/>
    <n v="2.5988344621200189E-2"/>
    <x v="0"/>
    <n v="850.76599999999985"/>
    <s v="Bank Transfer"/>
    <n v="25.74"/>
    <s v="Accessories"/>
    <x v="1"/>
    <x v="0"/>
    <x v="0"/>
    <s v="Paris"/>
    <x v="2"/>
  </r>
  <r>
    <n v="963601"/>
    <s v="SKU_1933"/>
    <x v="0"/>
    <n v="7"/>
    <n v="44599.333333333336"/>
    <x v="1"/>
    <n v="39.69"/>
    <n v="58963"/>
    <x v="5"/>
    <n v="0.2"/>
    <n v="277.83"/>
    <n v="7.1986466544289682E-2"/>
    <x v="0"/>
    <n v="222.26400000000001"/>
    <s v="Bank Transfer"/>
    <n v="28.58"/>
    <s v="Accessories"/>
    <x v="0"/>
    <x v="0"/>
    <x v="3"/>
    <s v="Rome"/>
    <x v="1"/>
  </r>
  <r>
    <n v="909816"/>
    <s v="SKU_1935"/>
    <x v="7"/>
    <n v="3"/>
    <n v="44599.375"/>
    <x v="1"/>
    <n v="43.96"/>
    <n v="87611"/>
    <x v="1"/>
    <n v="0.03"/>
    <n v="131.88"/>
    <n v="2.2747952684258419E-2"/>
    <x v="0"/>
    <n v="127.92359999999999"/>
    <s v="Bank Transfer"/>
    <n v="15.17"/>
    <s v="Apparel"/>
    <x v="1"/>
    <x v="0"/>
    <x v="1"/>
    <s v="Paris"/>
    <x v="1"/>
  </r>
  <r>
    <n v="627800"/>
    <s v="SKU_1410"/>
    <x v="2"/>
    <n v="26"/>
    <n v="44599.416666666664"/>
    <x v="1"/>
    <n v="76.319999999999993"/>
    <n v="24282"/>
    <x v="8"/>
    <n v="0.43"/>
    <n v="1984.3199999999997"/>
    <n v="2.1669891952910823E-2"/>
    <x v="0"/>
    <n v="1131.0624"/>
    <s v="Credit Card"/>
    <n v="11.54"/>
    <s v="Apparel"/>
    <x v="1"/>
    <x v="0"/>
    <x v="2"/>
    <s v="Paris"/>
    <x v="0"/>
  </r>
  <r>
    <n v="786860"/>
    <s v="SKU_1953"/>
    <x v="8"/>
    <n v="28"/>
    <n v="44599.458333333336"/>
    <x v="1"/>
    <n v="81.010000000000005"/>
    <n v="35531"/>
    <x v="7"/>
    <n v="0.45"/>
    <n v="2268.2800000000002"/>
    <n v="1.9838820604158217E-2"/>
    <x v="0"/>
    <n v="1247.5540000000003"/>
    <s v="Credit Card"/>
    <n v="27.11"/>
    <s v="Electronics"/>
    <x v="0"/>
    <x v="0"/>
    <x v="3"/>
    <s v="Rome"/>
    <x v="0"/>
  </r>
  <r>
    <n v="178743"/>
    <s v="SKU_1459"/>
    <x v="7"/>
    <n v="19"/>
    <n v="44599.541666666664"/>
    <x v="1"/>
    <n v="54.3"/>
    <n v="24978"/>
    <x v="4"/>
    <n v="7.0000000000000007E-2"/>
    <n v="1031.7"/>
    <n v="6.7849180963458376E-3"/>
    <x v="0"/>
    <n v="959.48099999999999"/>
    <s v="Credit Card"/>
    <n v="17.62"/>
    <s v="Electronics"/>
    <x v="0"/>
    <x v="0"/>
    <x v="0"/>
    <s v="London"/>
    <x v="2"/>
  </r>
  <r>
    <n v="447786"/>
    <s v="SKU_1193"/>
    <x v="8"/>
    <n v="13"/>
    <n v="44599.583333333336"/>
    <x v="1"/>
    <n v="20.28"/>
    <n v="52186"/>
    <x v="5"/>
    <n v="0.09"/>
    <n v="263.64"/>
    <n v="3.4137460172963131E-2"/>
    <x v="0"/>
    <n v="239.91239999999999"/>
    <s v="Credit Card"/>
    <n v="22.07"/>
    <s v="Apparel"/>
    <x v="0"/>
    <x v="0"/>
    <x v="3"/>
    <s v="Amsterdam"/>
    <x v="2"/>
  </r>
  <r>
    <n v="491731"/>
    <s v="SKU_1554"/>
    <x v="5"/>
    <n v="1"/>
    <n v="44599.625"/>
    <x v="1"/>
    <n v="7.75"/>
    <n v="76358"/>
    <x v="0"/>
    <n v="0"/>
    <n v="7.75"/>
    <n v="0"/>
    <x v="0"/>
    <n v="7.75"/>
    <s v="paypall"/>
    <n v="22.72"/>
    <s v="Stationery"/>
    <x v="1"/>
    <x v="0"/>
    <x v="3"/>
    <s v="Rome"/>
    <x v="0"/>
  </r>
  <r>
    <n v="704146"/>
    <s v="SKU_1889"/>
    <x v="3"/>
    <n v="39"/>
    <n v="44599.666666666664"/>
    <x v="1"/>
    <n v="38.86"/>
    <n v="86412"/>
    <x v="1"/>
    <n v="0.32"/>
    <n v="1515.54"/>
    <n v="2.1114586220093171E-2"/>
    <x v="0"/>
    <n v="1030.5672"/>
    <s v="paypall"/>
    <n v="27.11"/>
    <s v="Accessories"/>
    <x v="1"/>
    <x v="0"/>
    <x v="0"/>
    <s v="London"/>
    <x v="2"/>
  </r>
  <r>
    <n v="679088"/>
    <s v="SKU_1635"/>
    <x v="2"/>
    <n v="38"/>
    <n v="44599.708333333336"/>
    <x v="1"/>
    <n v="94.5"/>
    <n v="35957"/>
    <x v="10"/>
    <n v="0.13"/>
    <n v="3591"/>
    <n v="3.6201615148983572E-3"/>
    <x v="0"/>
    <n v="3124.17"/>
    <s v="Credit Card"/>
    <n v="25.11"/>
    <s v="Electronics"/>
    <x v="0"/>
    <x v="0"/>
    <x v="1"/>
    <s v="London"/>
    <x v="1"/>
  </r>
  <r>
    <n v="556356"/>
    <s v="SKU_1019"/>
    <x v="5"/>
    <n v="9"/>
    <n v="44599.75"/>
    <x v="1"/>
    <n v="27.51"/>
    <n v="66539"/>
    <x v="0"/>
    <n v="0.08"/>
    <n v="247.59"/>
    <n v="3.2311482693162086E-2"/>
    <x v="0"/>
    <n v="227.78280000000001"/>
    <s v="Bank Transfer"/>
    <n v="24.8"/>
    <s v="Accessories"/>
    <x v="0"/>
    <x v="0"/>
    <x v="2"/>
    <s v="Paris"/>
    <x v="0"/>
  </r>
  <r>
    <n v="605533"/>
    <s v="SKU_1310"/>
    <x v="5"/>
    <n v="1"/>
    <n v="44599.833333333336"/>
    <x v="1"/>
    <n v="64.900000000000006"/>
    <n v="76822"/>
    <x v="6"/>
    <n v="0.01"/>
    <n v="64.900000000000006"/>
    <n v="1.5408320493066254E-2"/>
    <x v="0"/>
    <n v="64.251000000000005"/>
    <s v="Credit Card"/>
    <n v="21.37"/>
    <s v="Apparel"/>
    <x v="1"/>
    <x v="0"/>
    <x v="1"/>
    <s v="Rome"/>
    <x v="2"/>
  </r>
  <r>
    <n v="364531"/>
    <s v="SKU_1841"/>
    <x v="4"/>
    <n v="8"/>
    <n v="44599.875"/>
    <x v="1"/>
    <n v="38.54"/>
    <m/>
    <x v="4"/>
    <n v="0.22"/>
    <n v="308.32"/>
    <n v="7.1354436948624811E-2"/>
    <x v="0"/>
    <n v="240.4896"/>
    <s v="paypall"/>
    <n v="28.25"/>
    <s v="Furniture"/>
    <x v="0"/>
    <x v="0"/>
    <x v="3"/>
    <s v="Berlin"/>
    <x v="1"/>
  </r>
  <r>
    <n v="287232"/>
    <s v="SKU_1839"/>
    <x v="2"/>
    <n v="22"/>
    <n v="44599.916666666664"/>
    <x v="1"/>
    <n v="74.31"/>
    <n v="17095"/>
    <x v="10"/>
    <n v="0.37"/>
    <n v="1634.8200000000002"/>
    <n v="2.2632461066050082E-2"/>
    <x v="0"/>
    <n v="1029.9366"/>
    <s v="paypall"/>
    <n v="25.07"/>
    <s v="Stationery"/>
    <x v="0"/>
    <x v="0"/>
    <x v="2"/>
    <s v="Paris"/>
    <x v="1"/>
  </r>
  <r>
    <n v="828927"/>
    <s v="SKU_1679"/>
    <x v="8"/>
    <n v="26"/>
    <n v="44599.958333333336"/>
    <x v="1"/>
    <n v="26.65"/>
    <n v="51261"/>
    <x v="3"/>
    <n v="0.46"/>
    <n v="692.9"/>
    <n v="6.6387646124981964E-2"/>
    <x v="0"/>
    <n v="374.166"/>
    <s v="Bank Transfer"/>
    <n v="22.69"/>
    <s v="Electronics"/>
    <x v="1"/>
    <x v="0"/>
    <x v="2"/>
    <s v="Berlin"/>
    <x v="2"/>
  </r>
  <r>
    <n v="232871"/>
    <s v="SKU_1557"/>
    <x v="6"/>
    <n v="28"/>
    <n v="44600"/>
    <x v="1"/>
    <n v="70.98"/>
    <n v="70968"/>
    <x v="9"/>
    <n v="0.12"/>
    <n v="1987.44"/>
    <n v="6.0379181258302132E-3"/>
    <x v="0"/>
    <n v="1748.9472000000001"/>
    <s v="Bank Transfer"/>
    <n v="23.77"/>
    <s v="Accessories"/>
    <x v="0"/>
    <x v="0"/>
    <x v="0"/>
    <s v="Rome"/>
    <x v="1"/>
  </r>
  <r>
    <n v="219095"/>
    <s v="SKU_1995"/>
    <x v="4"/>
    <n v="17"/>
    <n v="44600.041666666664"/>
    <x v="1"/>
    <n v="86.28"/>
    <n v="14268"/>
    <x v="6"/>
    <n v="0.49"/>
    <n v="1466.76"/>
    <n v="3.3406965011317458E-2"/>
    <x v="0"/>
    <n v="748.04759999999999"/>
    <s v="paypall"/>
    <n v="24.38"/>
    <s v="Apparel"/>
    <x v="0"/>
    <x v="0"/>
    <x v="0"/>
    <s v="Berlin"/>
    <x v="1"/>
  </r>
  <r>
    <n v="659836"/>
    <s v="SKU_1734"/>
    <x v="3"/>
    <n v="21"/>
    <n v="44600.083333333336"/>
    <x v="1"/>
    <n v="50.24"/>
    <n v="43977"/>
    <x v="7"/>
    <n v="0.5"/>
    <n v="1055.04"/>
    <n v="4.7391568092205037E-2"/>
    <x v="0"/>
    <n v="527.52"/>
    <s v="Credit Card"/>
    <n v="21.86"/>
    <s v="Accessories"/>
    <x v="1"/>
    <x v="0"/>
    <x v="3"/>
    <s v="Amsterdam"/>
    <x v="1"/>
  </r>
  <r>
    <n v="190450"/>
    <s v="SKU_1078"/>
    <x v="7"/>
    <n v="28"/>
    <n v="44600.125"/>
    <x v="1"/>
    <n v="95.53"/>
    <n v="22667"/>
    <x v="10"/>
    <n v="0.23"/>
    <n v="2674.84"/>
    <n v="8.5986451526072587E-3"/>
    <x v="0"/>
    <n v="2059.6268"/>
    <s v="Bank Transfer"/>
    <n v="9.14"/>
    <s v="Accessories"/>
    <x v="0"/>
    <x v="1"/>
    <x v="3"/>
    <s v="Amsterdam"/>
    <x v="2"/>
  </r>
  <r>
    <n v="729957"/>
    <s v="SKU_1169"/>
    <x v="5"/>
    <n v="18"/>
    <n v="44600.166666666664"/>
    <x v="1"/>
    <n v="80.53"/>
    <n v="98932"/>
    <x v="1"/>
    <n v="0.33"/>
    <n v="1449.54"/>
    <n v="2.2765842957076038E-2"/>
    <x v="0"/>
    <n v="971.19179999999983"/>
    <s v="Bank Transfer"/>
    <n v="6.39"/>
    <s v="Accessories"/>
    <x v="1"/>
    <x v="0"/>
    <x v="2"/>
    <s v="Paris"/>
    <x v="2"/>
  </r>
  <r>
    <n v="966603"/>
    <s v="SKU_1913"/>
    <x v="6"/>
    <n v="33"/>
    <n v="44600.208333333336"/>
    <x v="1"/>
    <n v="44.56"/>
    <n v="93754"/>
    <x v="2"/>
    <n v="0.22"/>
    <n v="1470.48"/>
    <n v="1.4961101137043686E-2"/>
    <x v="0"/>
    <n v="1146.9744000000001"/>
    <s v="paypall"/>
    <n v="7.8"/>
    <s v="Stationery"/>
    <x v="1"/>
    <x v="0"/>
    <x v="2"/>
    <s v="London"/>
    <x v="1"/>
  </r>
  <r>
    <n v="533595"/>
    <s v="SKU_1245"/>
    <x v="7"/>
    <n v="29"/>
    <n v="44600.25"/>
    <x v="1"/>
    <n v="34.1"/>
    <n v="15221"/>
    <x v="11"/>
    <n v="0.01"/>
    <n v="988.90000000000009"/>
    <n v="1.0112245929821014E-3"/>
    <x v="0"/>
    <n v="979.01100000000008"/>
    <s v="Bank Transfer"/>
    <n v="5.92"/>
    <s v="Apparel"/>
    <x v="1"/>
    <x v="1"/>
    <x v="1"/>
    <s v="London"/>
    <x v="0"/>
  </r>
  <r>
    <n v="697359"/>
    <s v="SKU_1978"/>
    <x v="8"/>
    <n v="12"/>
    <n v="44600.333333333336"/>
    <x v="1"/>
    <n v="93.27"/>
    <n v="92396"/>
    <x v="1"/>
    <n v="0.06"/>
    <n v="1119.24"/>
    <n v="5.3607805296451167E-3"/>
    <x v="0"/>
    <n v="1052.0855999999999"/>
    <s v="paypall"/>
    <n v="13.04"/>
    <s v="Apparel"/>
    <x v="1"/>
    <x v="0"/>
    <x v="2"/>
    <s v="Amsterdam"/>
    <x v="1"/>
  </r>
  <r>
    <n v="600884"/>
    <s v="SKU_1098"/>
    <x v="0"/>
    <n v="19"/>
    <n v="44600.416666666664"/>
    <x v="1"/>
    <n v="36.1"/>
    <n v="17894"/>
    <x v="4"/>
    <n v="0.28999999999999998"/>
    <n v="685.9"/>
    <n v="4.2280215774894297E-2"/>
    <x v="0"/>
    <n v="486.98899999999998"/>
    <s v="paypall"/>
    <n v="26.1"/>
    <s v="Accessories"/>
    <x v="0"/>
    <x v="0"/>
    <x v="2"/>
    <s v="London"/>
    <x v="1"/>
  </r>
  <r>
    <n v="178591"/>
    <s v="SKU_1321"/>
    <x v="2"/>
    <n v="33"/>
    <n v="44600.458333333336"/>
    <x v="1"/>
    <n v="10.31"/>
    <n v="73419"/>
    <x v="8"/>
    <n v="0.39"/>
    <n v="340.23"/>
    <n v="0.11462833965258795"/>
    <x v="0"/>
    <n v="207.5403"/>
    <s v="paypall"/>
    <n v="29.25"/>
    <s v="Furniture"/>
    <x v="1"/>
    <x v="0"/>
    <x v="2"/>
    <s v="Paris"/>
    <x v="1"/>
  </r>
  <r>
    <n v="848501"/>
    <s v="SKU_1140"/>
    <x v="2"/>
    <n v="30"/>
    <n v="44600.5"/>
    <x v="1"/>
    <n v="14.12"/>
    <n v="32369"/>
    <x v="6"/>
    <n v="0.09"/>
    <n v="423.59999999999997"/>
    <n v="2.1246458923512748E-2"/>
    <x v="0"/>
    <n v="385.476"/>
    <s v="paypall"/>
    <n v="14.5"/>
    <s v="Furniture"/>
    <x v="1"/>
    <x v="1"/>
    <x v="0"/>
    <s v="London"/>
    <x v="0"/>
  </r>
  <r>
    <n v="366441"/>
    <s v="SKU_1108"/>
    <x v="0"/>
    <n v="6"/>
    <n v="44600.541666666664"/>
    <x v="1"/>
    <n v="76.17"/>
    <m/>
    <x v="9"/>
    <n v="0.28000000000000003"/>
    <n v="457.02"/>
    <n v="6.1266465362566205E-2"/>
    <x v="0"/>
    <n v="329.05439999999999"/>
    <s v="Credit Card"/>
    <n v="17.72"/>
    <s v="Stationery"/>
    <x v="1"/>
    <x v="0"/>
    <x v="0"/>
    <s v="London"/>
    <x v="0"/>
  </r>
  <r>
    <n v="733801"/>
    <s v="SKU_1312"/>
    <x v="6"/>
    <n v="20"/>
    <n v="44600.583333333336"/>
    <x v="1"/>
    <n v="65.569999999999993"/>
    <n v="47535"/>
    <x v="0"/>
    <n v="0.27"/>
    <n v="1311.3999999999999"/>
    <n v="2.0588683849321339E-2"/>
    <x v="0"/>
    <n v="957.32199999999989"/>
    <s v="Bank Transfer"/>
    <n v="7.11"/>
    <s v="Accessories"/>
    <x v="1"/>
    <x v="0"/>
    <x v="0"/>
    <s v="Amsterdam"/>
    <x v="1"/>
  </r>
  <r>
    <n v="972911"/>
    <s v="SKU_1648"/>
    <x v="7"/>
    <n v="33"/>
    <n v="44600.625"/>
    <x v="1"/>
    <n v="26.92"/>
    <m/>
    <x v="5"/>
    <n v="0.25"/>
    <n v="888.36"/>
    <n v="2.8141744337881039E-2"/>
    <x v="0"/>
    <n v="666.27"/>
    <s v="paypall"/>
    <n v="23.23"/>
    <s v="Apparel"/>
    <x v="0"/>
    <x v="0"/>
    <x v="1"/>
    <m/>
    <x v="0"/>
  </r>
  <r>
    <n v="198752"/>
    <s v="SKU_1120"/>
    <x v="5"/>
    <n v="29"/>
    <n v="44600.666666666664"/>
    <x v="1"/>
    <n v="9.2799999999999994"/>
    <n v="31125"/>
    <x v="6"/>
    <n v="7.0000000000000007E-2"/>
    <n v="269.12"/>
    <n v="2.6010701545778836E-2"/>
    <x v="0"/>
    <n v="250.2816"/>
    <s v="Bank Transfer"/>
    <n v="11.49"/>
    <s v="Electronics"/>
    <x v="1"/>
    <x v="0"/>
    <x v="3"/>
    <s v="Amsterdam"/>
    <x v="2"/>
  </r>
  <r>
    <n v="236080"/>
    <s v="SKU_1098"/>
    <x v="2"/>
    <n v="49"/>
    <n v="44600.708333333336"/>
    <x v="1"/>
    <n v="98.75"/>
    <n v="84459"/>
    <x v="7"/>
    <n v="0.03"/>
    <n v="4838.75"/>
    <n v="6.1999483337638853E-4"/>
    <x v="0"/>
    <n v="4693.5874999999996"/>
    <s v="Credit Card"/>
    <n v="12.3"/>
    <s v="Stationery"/>
    <x v="1"/>
    <x v="0"/>
    <x v="1"/>
    <s v="Amsterdam"/>
    <x v="2"/>
  </r>
  <r>
    <n v="317885"/>
    <s v="SKU_1577"/>
    <x v="6"/>
    <n v="35"/>
    <n v="44600.75"/>
    <x v="1"/>
    <n v="69.3"/>
    <n v="14343"/>
    <x v="6"/>
    <n v="0.05"/>
    <n v="2425.5"/>
    <n v="2.0614306328592042E-3"/>
    <x v="0"/>
    <n v="2304.2249999999999"/>
    <s v="paypall"/>
    <n v="15.47"/>
    <s v="Stationery"/>
    <x v="1"/>
    <x v="0"/>
    <x v="0"/>
    <s v="London"/>
    <x v="2"/>
  </r>
  <r>
    <n v="477625"/>
    <s v="SKU_1493"/>
    <x v="4"/>
    <n v="26"/>
    <n v="44600.791666666664"/>
    <x v="1"/>
    <n v="1.85"/>
    <n v="43295"/>
    <x v="0"/>
    <n v="0.45"/>
    <n v="48.1"/>
    <n v="0.9355509355509356"/>
    <x v="0"/>
    <n v="26.455000000000002"/>
    <s v="paypall"/>
    <n v="23.4"/>
    <s v="Apparel"/>
    <x v="0"/>
    <x v="0"/>
    <x v="2"/>
    <s v="Rome"/>
    <x v="1"/>
  </r>
  <r>
    <n v="247892"/>
    <s v="SKU_1143"/>
    <x v="7"/>
    <n v="23"/>
    <n v="44600.833333333336"/>
    <x v="1"/>
    <n v="16.78"/>
    <n v="20797"/>
    <x v="5"/>
    <n v="0.08"/>
    <n v="385.94000000000005"/>
    <n v="2.0728610664870185E-2"/>
    <x v="0"/>
    <n v="355.06480000000005"/>
    <s v="paypall"/>
    <n v="22.89"/>
    <s v="Stationery"/>
    <x v="1"/>
    <x v="0"/>
    <x v="0"/>
    <s v="Paris"/>
    <x v="2"/>
  </r>
  <r>
    <n v="564764"/>
    <s v="SKU_1109"/>
    <x v="9"/>
    <n v="37"/>
    <n v="44600.875"/>
    <x v="1"/>
    <n v="63"/>
    <n v="71774"/>
    <x v="2"/>
    <n v="7.0000000000000007E-2"/>
    <n v="2331"/>
    <n v="3.0030030030030034E-3"/>
    <x v="0"/>
    <n v="2167.83"/>
    <s v="paypall"/>
    <n v="16.5"/>
    <s v="Accessories"/>
    <x v="0"/>
    <x v="0"/>
    <x v="2"/>
    <s v="Berlin"/>
    <x v="1"/>
  </r>
  <r>
    <n v="253325"/>
    <s v="SKU_1483"/>
    <x v="5"/>
    <n v="27"/>
    <n v="44600.916666666664"/>
    <x v="1"/>
    <n v="13.94"/>
    <n v="57842"/>
    <x v="7"/>
    <n v="7.0000000000000007E-2"/>
    <n v="376.38"/>
    <n v="1.8598225197938256E-2"/>
    <x v="0"/>
    <n v="350.03339999999997"/>
    <s v="Bank Transfer"/>
    <n v="29.62"/>
    <s v="Stationery"/>
    <x v="0"/>
    <x v="0"/>
    <x v="2"/>
    <s v="Amsterdam"/>
    <x v="2"/>
  </r>
  <r>
    <n v="522418"/>
    <s v="SKU_1129"/>
    <x v="0"/>
    <n v="48"/>
    <n v="44600.958333333336"/>
    <x v="1"/>
    <n v="37.619999999999997"/>
    <n v="43622"/>
    <x v="2"/>
    <n v="0.2"/>
    <n v="1805.7599999999998"/>
    <n v="1.1075668970405815E-2"/>
    <x v="0"/>
    <n v="1444.6079999999999"/>
    <s v="paypall"/>
    <n v="15.46"/>
    <s v="Apparel"/>
    <x v="1"/>
    <x v="0"/>
    <x v="0"/>
    <s v="Rome"/>
    <x v="0"/>
  </r>
  <r>
    <n v="691444"/>
    <s v="SKU_1399"/>
    <x v="9"/>
    <n v="48"/>
    <n v="44601"/>
    <x v="1"/>
    <n v="66.97"/>
    <n v="36747"/>
    <x v="7"/>
    <n v="0.17"/>
    <n v="3214.56"/>
    <n v="5.2884376088795978E-3"/>
    <x v="0"/>
    <n v="2668.0847999999996"/>
    <s v="paypall"/>
    <n v="7.74"/>
    <s v="Furniture"/>
    <x v="1"/>
    <x v="0"/>
    <x v="2"/>
    <s v="Rome"/>
    <x v="2"/>
  </r>
  <r>
    <n v="867248"/>
    <s v="SKU_1839"/>
    <x v="6"/>
    <n v="23"/>
    <n v="44601.041666666664"/>
    <x v="1"/>
    <n v="1.35"/>
    <n v="52683"/>
    <x v="6"/>
    <n v="0.01"/>
    <n v="31.05"/>
    <n v="3.2206119162640906E-2"/>
    <x v="0"/>
    <n v="30.7395"/>
    <s v="Bank Transfer"/>
    <n v="19.04"/>
    <s v="Accessories"/>
    <x v="1"/>
    <x v="0"/>
    <x v="0"/>
    <s v="Amsterdam"/>
    <x v="1"/>
  </r>
  <r>
    <n v="160263"/>
    <s v="SKU_1505"/>
    <x v="8"/>
    <n v="38"/>
    <n v="44601.083333333336"/>
    <x v="1"/>
    <n v="1.26"/>
    <n v="80243"/>
    <x v="7"/>
    <n v="0.23"/>
    <n v="47.88"/>
    <n v="0.4803675856307435"/>
    <x v="0"/>
    <n v="36.867600000000003"/>
    <s v="Bank Transfer"/>
    <n v="18.37"/>
    <s v="Accessories"/>
    <x v="1"/>
    <x v="0"/>
    <x v="3"/>
    <s v="London"/>
    <x v="2"/>
  </r>
  <r>
    <n v="218632"/>
    <s v="SKU_1209"/>
    <x v="6"/>
    <n v="49"/>
    <n v="44601.166666666664"/>
    <x v="1"/>
    <n v="98.38"/>
    <n v="28351"/>
    <x v="5"/>
    <n v="0.19"/>
    <n v="4820.62"/>
    <n v="3.9414017284083794E-3"/>
    <x v="0"/>
    <n v="3904.7022000000002"/>
    <s v="paypall"/>
    <n v="5.47"/>
    <s v="Electronics"/>
    <x v="0"/>
    <x v="0"/>
    <x v="1"/>
    <s v="London"/>
    <x v="2"/>
  </r>
  <r>
    <n v="961287"/>
    <s v="SKU_1757"/>
    <x v="0"/>
    <n v="43"/>
    <n v="44601.208333333336"/>
    <x v="1"/>
    <n v="20.66"/>
    <n v="93550"/>
    <x v="10"/>
    <n v="0.33"/>
    <n v="888.38"/>
    <n v="3.7146266237420927E-2"/>
    <x v="0"/>
    <n v="595.2145999999999"/>
    <s v="Bank Transfer"/>
    <n v="27.64"/>
    <s v="Apparel"/>
    <x v="1"/>
    <x v="0"/>
    <x v="0"/>
    <s v="Rome"/>
    <x v="1"/>
  </r>
  <r>
    <n v="116575"/>
    <s v="SKU_1360"/>
    <x v="2"/>
    <n v="42"/>
    <n v="44601.25"/>
    <x v="1"/>
    <n v="45.04"/>
    <n v="69794"/>
    <x v="11"/>
    <n v="0.14000000000000001"/>
    <n v="1891.68"/>
    <n v="7.4008288928359986E-3"/>
    <x v="0"/>
    <n v="1626.8448000000001"/>
    <s v="Bank Transfer"/>
    <n v="20.95"/>
    <s v="Furniture"/>
    <x v="0"/>
    <x v="0"/>
    <x v="2"/>
    <s v="London"/>
    <x v="0"/>
  </r>
  <r>
    <n v="374348"/>
    <s v="SKU_1153"/>
    <x v="2"/>
    <n v="18"/>
    <n v="44601.291666666664"/>
    <x v="1"/>
    <n v="68.260000000000005"/>
    <m/>
    <x v="2"/>
    <n v="0.33"/>
    <n v="1228.68"/>
    <n v="2.6858091610508835E-2"/>
    <x v="0"/>
    <n v="823.21559999999999"/>
    <s v="Credit Card"/>
    <n v="20.91"/>
    <s v="Electronics"/>
    <x v="1"/>
    <x v="0"/>
    <x v="1"/>
    <s v="Amsterdam"/>
    <x v="2"/>
  </r>
  <r>
    <n v="111952"/>
    <s v="SKU_1939"/>
    <x v="6"/>
    <n v="30"/>
    <n v="44601.333333333336"/>
    <x v="1"/>
    <n v="38.86"/>
    <n v="75615"/>
    <x v="5"/>
    <n v="0.19"/>
    <n v="1165.8"/>
    <n v="1.6297821238634415E-2"/>
    <x v="0"/>
    <n v="944.298"/>
    <s v="paypall"/>
    <n v="12.1"/>
    <s v="Electronics"/>
    <x v="0"/>
    <x v="0"/>
    <x v="1"/>
    <s v="Rome"/>
    <x v="2"/>
  </r>
  <r>
    <n v="619826"/>
    <s v="SKU_1644"/>
    <x v="2"/>
    <n v="19"/>
    <n v="44601.375"/>
    <x v="1"/>
    <n v="60.24"/>
    <n v="16486"/>
    <x v="6"/>
    <n v="0.14000000000000001"/>
    <n v="1144.56"/>
    <n v="1.2231774655762915E-2"/>
    <x v="0"/>
    <n v="984.32159999999999"/>
    <s v="paypall"/>
    <n v="29.6"/>
    <s v="Accessories"/>
    <x v="1"/>
    <x v="0"/>
    <x v="1"/>
    <s v="London"/>
    <x v="1"/>
  </r>
  <r>
    <n v="183323"/>
    <s v="SKU_1532"/>
    <x v="3"/>
    <n v="45"/>
    <n v="44601.416666666664"/>
    <x v="1"/>
    <n v="5.23"/>
    <n v="71528"/>
    <x v="1"/>
    <n v="0.23"/>
    <n v="235.35000000000002"/>
    <n v="9.772678988740173E-2"/>
    <x v="0"/>
    <n v="181.21950000000001"/>
    <s v="paypall"/>
    <n v="13.65"/>
    <s v="Accessories"/>
    <x v="0"/>
    <x v="0"/>
    <x v="1"/>
    <s v="Berlin"/>
    <x v="0"/>
  </r>
  <r>
    <n v="806502"/>
    <s v="SKU_1546"/>
    <x v="6"/>
    <n v="42"/>
    <n v="44601.458333333336"/>
    <x v="1"/>
    <n v="52.01"/>
    <n v="77710"/>
    <x v="8"/>
    <n v="0.43"/>
    <n v="2184.42"/>
    <n v="1.9684859138810303E-2"/>
    <x v="0"/>
    <n v="1245.1194000000003"/>
    <s v="Credit Card"/>
    <n v="29.34"/>
    <s v="Furniture"/>
    <x v="1"/>
    <x v="1"/>
    <x v="2"/>
    <s v="Paris"/>
    <x v="1"/>
  </r>
  <r>
    <n v="264944"/>
    <s v="SKU_1359"/>
    <x v="4"/>
    <n v="43"/>
    <n v="44601.5"/>
    <x v="1"/>
    <n v="29.79"/>
    <n v="81988"/>
    <x v="6"/>
    <n v="0.21"/>
    <n v="1280.97"/>
    <n v="1.6393826553315064E-2"/>
    <x v="0"/>
    <n v="1011.9663"/>
    <s v="Bank Transfer"/>
    <n v="24.69"/>
    <s v="Electronics"/>
    <x v="0"/>
    <x v="1"/>
    <x v="1"/>
    <s v="Paris"/>
    <x v="0"/>
  </r>
  <r>
    <n v="784736"/>
    <s v="SKU_1987"/>
    <x v="3"/>
    <n v="1"/>
    <n v="44601.541666666664"/>
    <x v="1"/>
    <n v="92.71"/>
    <n v="78614"/>
    <x v="3"/>
    <n v="0.25"/>
    <n v="92.71"/>
    <n v="0.26965807356272248"/>
    <x v="0"/>
    <n v="69.532499999999999"/>
    <s v="Bank Transfer"/>
    <n v="7.94"/>
    <s v="Electronics"/>
    <x v="0"/>
    <x v="0"/>
    <x v="3"/>
    <s v="Rome"/>
    <x v="1"/>
  </r>
  <r>
    <n v="821444"/>
    <s v="SKU_1309"/>
    <x v="9"/>
    <n v="45"/>
    <n v="44601.583333333336"/>
    <x v="1"/>
    <n v="53.3"/>
    <n v="46630"/>
    <x v="11"/>
    <n v="0.19"/>
    <n v="2398.5"/>
    <n v="7.9216176777152387E-3"/>
    <x v="0"/>
    <n v="1942.7850000000001"/>
    <s v="Bank Transfer"/>
    <n v="13.15"/>
    <s v="Electronics"/>
    <x v="0"/>
    <x v="0"/>
    <x v="3"/>
    <s v="Rome"/>
    <x v="1"/>
  </r>
  <r>
    <n v="242712"/>
    <s v="SKU_1473"/>
    <x v="5"/>
    <n v="4"/>
    <n v="44601.625"/>
    <x v="1"/>
    <n v="33.78"/>
    <n v="90613"/>
    <x v="8"/>
    <n v="0.22"/>
    <n v="135.12"/>
    <n v="0.16281823564239195"/>
    <x v="0"/>
    <n v="105.39360000000001"/>
    <s v="Bank Transfer"/>
    <n v="29.75"/>
    <s v="Furniture"/>
    <x v="0"/>
    <x v="0"/>
    <x v="3"/>
    <s v="London"/>
    <x v="0"/>
  </r>
  <r>
    <n v="388581"/>
    <s v="SKU_1735"/>
    <x v="6"/>
    <n v="17"/>
    <n v="44601.666666666664"/>
    <x v="1"/>
    <n v="27.07"/>
    <n v="69833"/>
    <x v="11"/>
    <n v="0.4"/>
    <n v="460.19"/>
    <n v="8.6920619744018782E-2"/>
    <x v="0"/>
    <n v="276.11399999999998"/>
    <s v="Credit Card"/>
    <n v="26.61"/>
    <s v="Electronics"/>
    <x v="1"/>
    <x v="0"/>
    <x v="2"/>
    <s v="Paris"/>
    <x v="2"/>
  </r>
  <r>
    <n v="227129"/>
    <s v="SKU_1635"/>
    <x v="0"/>
    <n v="37"/>
    <n v="44601.708333333336"/>
    <x v="1"/>
    <n v="9.85"/>
    <n v="24485"/>
    <x v="9"/>
    <n v="0.41"/>
    <n v="364.45"/>
    <n v="0.11249828508711757"/>
    <x v="0"/>
    <n v="215.02550000000002"/>
    <s v="Bank Transfer"/>
    <n v="11.51"/>
    <s v="Stationery"/>
    <x v="0"/>
    <x v="0"/>
    <x v="3"/>
    <s v="Paris"/>
    <x v="1"/>
  </r>
  <r>
    <n v="974113"/>
    <s v="SKU_1751"/>
    <x v="8"/>
    <n v="6"/>
    <n v="44601.75"/>
    <x v="1"/>
    <n v="59.6"/>
    <n v="38573"/>
    <x v="8"/>
    <n v="0.46"/>
    <n v="357.6"/>
    <n v="0.12863534675615212"/>
    <x v="0"/>
    <n v="193.10400000000001"/>
    <s v="Bank Transfer"/>
    <n v="16.68"/>
    <s v="Electronics"/>
    <x v="0"/>
    <x v="0"/>
    <x v="2"/>
    <s v="Amsterdam"/>
    <x v="2"/>
  </r>
  <r>
    <n v="878810"/>
    <s v="SKU_1945"/>
    <x v="2"/>
    <n v="40"/>
    <n v="44601.791666666664"/>
    <x v="1"/>
    <n v="19.03"/>
    <n v="84954"/>
    <x v="8"/>
    <n v="0.32"/>
    <n v="761.2"/>
    <n v="4.2038885969521808E-2"/>
    <x v="0"/>
    <n v="517.61599999999999"/>
    <s v="Bank Transfer"/>
    <n v="16.61"/>
    <s v="Electronics"/>
    <x v="1"/>
    <x v="0"/>
    <x v="1"/>
    <s v="Paris"/>
    <x v="1"/>
  </r>
  <r>
    <n v="632191"/>
    <s v="SKU_1875"/>
    <x v="7"/>
    <n v="49"/>
    <n v="44601.833333333336"/>
    <x v="1"/>
    <n v="90.39"/>
    <n v="69609"/>
    <x v="3"/>
    <n v="0"/>
    <n v="4429.1099999999997"/>
    <n v="0"/>
    <x v="0"/>
    <n v="4429.1099999999997"/>
    <s v="Credit Card"/>
    <n v="11.52"/>
    <s v="Apparel"/>
    <x v="1"/>
    <x v="0"/>
    <x v="0"/>
    <s v="London"/>
    <x v="2"/>
  </r>
  <r>
    <n v="314776"/>
    <s v="SKU_1299"/>
    <x v="6"/>
    <n v="44"/>
    <n v="44601.875"/>
    <x v="1"/>
    <n v="94.22"/>
    <n v="85188"/>
    <x v="6"/>
    <n v="0.4"/>
    <n v="4145.68"/>
    <n v="9.6485980587020705E-3"/>
    <x v="0"/>
    <n v="2487.4079999999999"/>
    <s v="Bank Transfer"/>
    <n v="13.56"/>
    <s v="Apparel"/>
    <x v="1"/>
    <x v="0"/>
    <x v="3"/>
    <s v="Rome"/>
    <x v="0"/>
  </r>
  <r>
    <n v="651151"/>
    <s v="SKU_1340"/>
    <x v="5"/>
    <n v="41"/>
    <n v="44601.916666666664"/>
    <x v="1"/>
    <n v="46.95"/>
    <m/>
    <x v="11"/>
    <n v="0.49"/>
    <n v="1924.95"/>
    <n v="2.54552066287436E-2"/>
    <x v="0"/>
    <n v="981.72450000000003"/>
    <s v="Credit Card"/>
    <n v="6"/>
    <s v="Apparel"/>
    <x v="1"/>
    <x v="0"/>
    <x v="0"/>
    <m/>
    <x v="1"/>
  </r>
  <r>
    <n v="405525"/>
    <s v="SKU_1003"/>
    <x v="3"/>
    <n v="31"/>
    <n v="44601.958333333336"/>
    <x v="1"/>
    <n v="37.76"/>
    <m/>
    <x v="5"/>
    <n v="0.17"/>
    <n v="1170.56"/>
    <n v="1.4522963367960634E-2"/>
    <x v="0"/>
    <n v="971.56479999999988"/>
    <s v="Credit Card"/>
    <n v="25.11"/>
    <s v="Stationery"/>
    <x v="0"/>
    <x v="0"/>
    <x v="2"/>
    <s v="Amsterdam"/>
    <x v="2"/>
  </r>
  <r>
    <n v="914980"/>
    <s v="SKU_1634"/>
    <x v="7"/>
    <n v="38"/>
    <n v="44602"/>
    <x v="1"/>
    <n v="42.79"/>
    <n v="77095"/>
    <x v="6"/>
    <n v="0.33"/>
    <n v="1626.02"/>
    <n v="2.0294953321607363E-2"/>
    <x v="0"/>
    <n v="1089.4333999999999"/>
    <s v="Bank Transfer"/>
    <n v="8.5"/>
    <s v="Accessories"/>
    <x v="0"/>
    <x v="0"/>
    <x v="2"/>
    <s v="Amsterdam"/>
    <x v="2"/>
  </r>
  <r>
    <n v="543172"/>
    <s v="SKU_1553"/>
    <x v="0"/>
    <n v="22"/>
    <n v="44602.041666666664"/>
    <x v="1"/>
    <n v="32.94"/>
    <n v="99525"/>
    <x v="7"/>
    <n v="0.14000000000000001"/>
    <n v="724.68"/>
    <n v="1.9318871777888175E-2"/>
    <x v="0"/>
    <n v="623.22479999999996"/>
    <s v="Bank Transfer"/>
    <n v="26.08"/>
    <s v="Accessories"/>
    <x v="1"/>
    <x v="0"/>
    <x v="2"/>
    <s v="Berlin"/>
    <x v="0"/>
  </r>
  <r>
    <n v="635755"/>
    <s v="SKU_1168"/>
    <x v="1"/>
    <n v="21"/>
    <n v="44602.083333333336"/>
    <x v="1"/>
    <n v="92.18"/>
    <n v="70539"/>
    <x v="7"/>
    <n v="0.17"/>
    <n v="1935.7800000000002"/>
    <n v="8.7819896889109288E-3"/>
    <x v="0"/>
    <n v="1606.6974"/>
    <s v="Bank Transfer"/>
    <n v="15.64"/>
    <s v="Electronics"/>
    <x v="0"/>
    <x v="0"/>
    <x v="3"/>
    <s v="Rome"/>
    <x v="1"/>
  </r>
  <r>
    <n v="420098"/>
    <s v="SKU_1419"/>
    <x v="2"/>
    <n v="22"/>
    <n v="44602.125"/>
    <x v="1"/>
    <n v="94.68"/>
    <n v="45017"/>
    <x v="7"/>
    <n v="0.3"/>
    <n v="2082.96"/>
    <n v="1.4402580942504895E-2"/>
    <x v="0"/>
    <n v="1458.0719999999999"/>
    <s v="paypall"/>
    <n v="26.62"/>
    <s v="Electronics"/>
    <x v="0"/>
    <x v="0"/>
    <x v="2"/>
    <s v="Rome"/>
    <x v="2"/>
  </r>
  <r>
    <n v="386045"/>
    <s v="SKU_1279"/>
    <x v="0"/>
    <n v="45"/>
    <n v="44602.166666666664"/>
    <x v="1"/>
    <n v="39.57"/>
    <n v="61192"/>
    <x v="9"/>
    <n v="0.4"/>
    <n v="1780.65"/>
    <n v="2.2463707073259766E-2"/>
    <x v="0"/>
    <n v="1068.3900000000001"/>
    <s v="Credit Card"/>
    <n v="28.4"/>
    <s v="Apparel"/>
    <x v="1"/>
    <x v="0"/>
    <x v="1"/>
    <s v="Rome"/>
    <x v="2"/>
  </r>
  <r>
    <n v="909733"/>
    <s v="SKU_1736"/>
    <x v="2"/>
    <n v="35"/>
    <n v="44602.208333333336"/>
    <x v="1"/>
    <n v="87.57"/>
    <n v="77123"/>
    <x v="5"/>
    <n v="0.26"/>
    <n v="3064.95"/>
    <n v="8.4830095107587405E-3"/>
    <x v="0"/>
    <n v="2268.0629999999996"/>
    <s v="Bank Transfer"/>
    <n v="27.78"/>
    <s v="Apparel"/>
    <x v="1"/>
    <x v="0"/>
    <x v="2"/>
    <s v="Amsterdam"/>
    <x v="1"/>
  </r>
  <r>
    <n v="857902"/>
    <s v="SKU_1388"/>
    <x v="9"/>
    <n v="29"/>
    <n v="44602.25"/>
    <x v="1"/>
    <n v="63.12"/>
    <n v="68998"/>
    <x v="5"/>
    <n v="0.09"/>
    <n v="1830.48"/>
    <n v="4.9167431493378783E-3"/>
    <x v="0"/>
    <n v="1665.7368000000001"/>
    <s v="paypall"/>
    <n v="27.43"/>
    <s v="Furniture"/>
    <x v="0"/>
    <x v="0"/>
    <x v="3"/>
    <s v="London"/>
    <x v="0"/>
  </r>
  <r>
    <n v="971612"/>
    <s v="SKU_1184"/>
    <x v="0"/>
    <n v="24"/>
    <n v="44602.291666666664"/>
    <x v="1"/>
    <n v="83.89"/>
    <n v="74117"/>
    <x v="9"/>
    <n v="0.43"/>
    <n v="2013.3600000000001"/>
    <n v="2.1357333015456746E-2"/>
    <x v="0"/>
    <n v="1147.6152000000002"/>
    <s v="paypall"/>
    <n v="9.65"/>
    <s v="Furniture"/>
    <x v="0"/>
    <x v="0"/>
    <x v="1"/>
    <s v="Berlin"/>
    <x v="0"/>
  </r>
  <r>
    <n v="694191"/>
    <s v="SKU_1322"/>
    <x v="10"/>
    <n v="17"/>
    <n v="44602.333333333336"/>
    <x v="1"/>
    <n v="52.58"/>
    <n v="49718"/>
    <x v="9"/>
    <n v="0.48"/>
    <n v="893.86"/>
    <n v="5.3699684514353481E-2"/>
    <x v="0"/>
    <n v="464.80720000000002"/>
    <s v="Credit Card"/>
    <n v="22.93"/>
    <s v="Accessories"/>
    <x v="1"/>
    <x v="0"/>
    <x v="3"/>
    <s v="London"/>
    <x v="1"/>
  </r>
  <r>
    <n v="466099"/>
    <s v="SKU_1010"/>
    <x v="9"/>
    <n v="36"/>
    <n v="44602.375"/>
    <x v="1"/>
    <n v="12.58"/>
    <n v="39723"/>
    <x v="10"/>
    <n v="0.39"/>
    <n v="452.88"/>
    <n v="8.6115527291997895E-2"/>
    <x v="0"/>
    <n v="276.2568"/>
    <s v="paypall"/>
    <n v="14.83"/>
    <s v="Furniture"/>
    <x v="0"/>
    <x v="0"/>
    <x v="0"/>
    <s v="Amsterdam"/>
    <x v="2"/>
  </r>
  <r>
    <n v="644043"/>
    <s v="SKU_1684"/>
    <x v="8"/>
    <n v="45"/>
    <n v="44602.416666666664"/>
    <x v="1"/>
    <n v="43.9"/>
    <n v="57774"/>
    <x v="5"/>
    <n v="0.44"/>
    <n v="1975.5"/>
    <n v="2.2272842318400404E-2"/>
    <x v="0"/>
    <n v="1106.2800000000002"/>
    <s v="Credit Card"/>
    <n v="25.39"/>
    <s v="Accessories"/>
    <x v="1"/>
    <x v="0"/>
    <x v="2"/>
    <s v="Berlin"/>
    <x v="2"/>
  </r>
  <r>
    <n v="421961"/>
    <s v="SKU_1607"/>
    <x v="1"/>
    <n v="23"/>
    <n v="44602.458333333336"/>
    <x v="1"/>
    <n v="51.2"/>
    <n v="26830"/>
    <x v="8"/>
    <n v="0.02"/>
    <n v="1177.6000000000001"/>
    <n v="1.698369565217391E-3"/>
    <x v="0"/>
    <n v="1154.048"/>
    <s v="Bank Transfer"/>
    <n v="28.12"/>
    <s v="Accessories"/>
    <x v="0"/>
    <x v="0"/>
    <x v="1"/>
    <s v="Rome"/>
    <x v="1"/>
  </r>
  <r>
    <n v="888525"/>
    <s v="SKU_1277"/>
    <x v="6"/>
    <n v="10"/>
    <n v="44602.5"/>
    <x v="1"/>
    <n v="70.98"/>
    <n v="78872"/>
    <x v="5"/>
    <n v="0.23"/>
    <n v="709.80000000000007"/>
    <n v="3.2403493941955477E-2"/>
    <x v="0"/>
    <n v="546.54600000000005"/>
    <s v="Credit Card"/>
    <n v="16.46"/>
    <s v="Accessories"/>
    <x v="1"/>
    <x v="0"/>
    <x v="1"/>
    <s v="Paris"/>
    <x v="1"/>
  </r>
  <r>
    <n v="562753"/>
    <s v="SKU_1677"/>
    <x v="0"/>
    <n v="37"/>
    <n v="44602.583333333336"/>
    <x v="1"/>
    <n v="12.37"/>
    <n v="77073"/>
    <x v="0"/>
    <n v="0.31"/>
    <n v="457.69"/>
    <n v="6.7731433940003055E-2"/>
    <x v="0"/>
    <n v="315.80609999999996"/>
    <s v="Bank Transfer"/>
    <n v="10.08"/>
    <s v="Apparel"/>
    <x v="1"/>
    <x v="0"/>
    <x v="0"/>
    <s v="London"/>
    <x v="2"/>
  </r>
  <r>
    <n v="982751"/>
    <s v="SKU_1698"/>
    <x v="8"/>
    <n v="27"/>
    <n v="44602.625"/>
    <x v="1"/>
    <n v="65.5"/>
    <n v="44337"/>
    <x v="10"/>
    <n v="0.36"/>
    <n v="1768.5"/>
    <n v="2.035623409669211E-2"/>
    <x v="0"/>
    <n v="1131.8399999999999"/>
    <s v="Credit Card"/>
    <n v="20.22"/>
    <s v="Electronics"/>
    <x v="0"/>
    <x v="0"/>
    <x v="3"/>
    <s v="Rome"/>
    <x v="1"/>
  </r>
  <r>
    <n v="385084"/>
    <s v="SKU_1085"/>
    <x v="3"/>
    <n v="20"/>
    <n v="44602.666666666664"/>
    <x v="1"/>
    <n v="50.43"/>
    <n v="17873"/>
    <x v="8"/>
    <n v="0.21"/>
    <n v="1008.6"/>
    <n v="2.0820939916716241E-2"/>
    <x v="0"/>
    <n v="796.7940000000001"/>
    <s v="Bank Transfer"/>
    <n v="7.53"/>
    <s v="Furniture"/>
    <x v="0"/>
    <x v="0"/>
    <x v="0"/>
    <s v="Amsterdam"/>
    <x v="1"/>
  </r>
  <r>
    <n v="799400"/>
    <s v="SKU_1899"/>
    <x v="10"/>
    <n v="12"/>
    <n v="44602.708333333336"/>
    <x v="1"/>
    <n v="55.49"/>
    <n v="30041"/>
    <x v="6"/>
    <n v="0.36"/>
    <n v="665.88"/>
    <n v="5.4063795278428542E-2"/>
    <x v="0"/>
    <n v="426.16320000000002"/>
    <s v="Credit Card"/>
    <n v="16.920000000000002"/>
    <s v="Electronics"/>
    <x v="0"/>
    <x v="0"/>
    <x v="0"/>
    <s v="Rome"/>
    <x v="2"/>
  </r>
  <r>
    <n v="753002"/>
    <s v="SKU_1230"/>
    <x v="4"/>
    <n v="38"/>
    <n v="44602.75"/>
    <x v="1"/>
    <n v="18.68"/>
    <n v="21443"/>
    <x v="1"/>
    <n v="0.46"/>
    <n v="709.84"/>
    <n v="6.480333596303392E-2"/>
    <x v="0"/>
    <n v="383.31360000000006"/>
    <s v="Credit Card"/>
    <n v="9.4"/>
    <s v="Furniture"/>
    <x v="1"/>
    <x v="0"/>
    <x v="1"/>
    <s v="Paris"/>
    <x v="0"/>
  </r>
  <r>
    <n v="191544"/>
    <s v="SKU_1450"/>
    <x v="2"/>
    <n v="6"/>
    <n v="44602.791666666664"/>
    <x v="1"/>
    <n v="10.85"/>
    <n v="46264"/>
    <x v="1"/>
    <n v="0.44"/>
    <n v="65.099999999999994"/>
    <n v="0.67588325652841785"/>
    <x v="0"/>
    <n v="36.456000000000003"/>
    <s v="Bank Transfer"/>
    <n v="18.059999999999999"/>
    <s v="Electronics"/>
    <x v="1"/>
    <x v="0"/>
    <x v="3"/>
    <s v="Rome"/>
    <x v="0"/>
  </r>
  <r>
    <n v="708725"/>
    <s v="SKU_1137"/>
    <x v="5"/>
    <n v="26"/>
    <n v="44602.833333333336"/>
    <x v="1"/>
    <n v="31.53"/>
    <n v="30357"/>
    <x v="9"/>
    <n v="0.19"/>
    <n v="819.78"/>
    <n v="2.3176949913391399E-2"/>
    <x v="0"/>
    <n v="664.02179999999998"/>
    <s v="Credit Card"/>
    <n v="25.93"/>
    <s v="Furniture"/>
    <x v="1"/>
    <x v="0"/>
    <x v="3"/>
    <s v="Paris"/>
    <x v="0"/>
  </r>
  <r>
    <n v="455113"/>
    <s v="SKU_1996"/>
    <x v="8"/>
    <n v="24"/>
    <n v="44602.875"/>
    <x v="1"/>
    <n v="29.83"/>
    <n v="88898"/>
    <x v="10"/>
    <n v="0.26"/>
    <n v="715.92"/>
    <n v="3.6316906916973965E-2"/>
    <x v="0"/>
    <n v="529.7808"/>
    <s v="Bank Transfer"/>
    <n v="21.69"/>
    <s v="Apparel"/>
    <x v="0"/>
    <x v="0"/>
    <x v="2"/>
    <s v="Paris"/>
    <x v="0"/>
  </r>
  <r>
    <n v="207001"/>
    <s v="SKU_1530"/>
    <x v="7"/>
    <n v="46"/>
    <n v="44602.916666666664"/>
    <x v="1"/>
    <n v="31.4"/>
    <n v="34987"/>
    <x v="3"/>
    <n v="0.16"/>
    <n v="1444.3999999999999"/>
    <n v="1.1077263915812796E-2"/>
    <x v="0"/>
    <n v="1213.2959999999998"/>
    <s v="Bank Transfer"/>
    <n v="29.65"/>
    <s v="Furniture"/>
    <x v="0"/>
    <x v="0"/>
    <x v="1"/>
    <s v="Rome"/>
    <x v="2"/>
  </r>
  <r>
    <n v="187725"/>
    <s v="SKU_1337"/>
    <x v="3"/>
    <n v="2"/>
    <n v="44602.958333333336"/>
    <x v="1"/>
    <n v="99.64"/>
    <n v="42950"/>
    <x v="2"/>
    <n v="0.02"/>
    <n v="199.28"/>
    <n v="1.0036130068245684E-2"/>
    <x v="0"/>
    <n v="195.2944"/>
    <s v="Bank Transfer"/>
    <n v="26.9"/>
    <s v="Accessories"/>
    <x v="0"/>
    <x v="0"/>
    <x v="3"/>
    <s v="Amsterdam"/>
    <x v="2"/>
  </r>
  <r>
    <n v="477928"/>
    <s v="SKU_1155"/>
    <x v="5"/>
    <n v="4"/>
    <n v="44603"/>
    <x v="1"/>
    <n v="54.29"/>
    <n v="14856"/>
    <x v="7"/>
    <n v="0.25"/>
    <n v="217.16"/>
    <n v="0.11512249032971081"/>
    <x v="0"/>
    <n v="162.87"/>
    <s v="Credit Card"/>
    <n v="13.5"/>
    <s v="Stationery"/>
    <x v="0"/>
    <x v="0"/>
    <x v="1"/>
    <s v="Amsterdam"/>
    <x v="2"/>
  </r>
  <r>
    <n v="210675"/>
    <s v="SKU_1606"/>
    <x v="9"/>
    <n v="30"/>
    <n v="44603.041666666664"/>
    <x v="1"/>
    <n v="90.4"/>
    <n v="88713"/>
    <x v="4"/>
    <n v="0.28999999999999998"/>
    <n v="2712"/>
    <n v="1.0693215339233036E-2"/>
    <x v="0"/>
    <n v="1925.52"/>
    <s v="Bank Transfer"/>
    <n v="11.34"/>
    <s v="Accessories"/>
    <x v="1"/>
    <x v="0"/>
    <x v="0"/>
    <s v="Rome"/>
    <x v="2"/>
  </r>
  <r>
    <n v="194266"/>
    <s v="SKU_1016"/>
    <x v="6"/>
    <n v="2"/>
    <n v="44603.083333333336"/>
    <x v="1"/>
    <n v="67.02"/>
    <n v="59717"/>
    <x v="0"/>
    <n v="0.05"/>
    <n v="134.04"/>
    <n v="3.7302297821545809E-2"/>
    <x v="0"/>
    <n v="127.33799999999998"/>
    <s v="Bank Transfer"/>
    <n v="19.54"/>
    <s v="Furniture"/>
    <x v="0"/>
    <x v="0"/>
    <x v="3"/>
    <s v="London"/>
    <x v="0"/>
  </r>
  <r>
    <n v="371380"/>
    <s v="SKU_1791"/>
    <x v="2"/>
    <n v="32"/>
    <n v="44603.125"/>
    <x v="1"/>
    <n v="9.8699999999999992"/>
    <n v="22748"/>
    <x v="1"/>
    <n v="0.27"/>
    <n v="315.83999999999997"/>
    <n v="8.5486322188449856E-2"/>
    <x v="0"/>
    <n v="230.56319999999997"/>
    <s v="paypall"/>
    <n v="27.67"/>
    <s v="Furniture"/>
    <x v="1"/>
    <x v="0"/>
    <x v="0"/>
    <s v="Paris"/>
    <x v="0"/>
  </r>
  <r>
    <n v="959029"/>
    <s v="SKU_1896"/>
    <x v="6"/>
    <n v="6"/>
    <n v="44603.166666666664"/>
    <x v="1"/>
    <n v="41.91"/>
    <m/>
    <x v="1"/>
    <n v="0.47"/>
    <n v="251.45999999999998"/>
    <n v="0.18690845462499006"/>
    <x v="0"/>
    <n v="133.27379999999999"/>
    <s v="paypall"/>
    <n v="20.85"/>
    <s v="Electronics"/>
    <x v="1"/>
    <x v="0"/>
    <x v="1"/>
    <m/>
    <x v="1"/>
  </r>
  <r>
    <n v="315196"/>
    <s v="SKU_1260"/>
    <x v="7"/>
    <n v="1"/>
    <n v="44603.208333333336"/>
    <x v="1"/>
    <n v="57.62"/>
    <n v="59878"/>
    <x v="9"/>
    <n v="0.45"/>
    <n v="57.62"/>
    <n v="0.78097882679625141"/>
    <x v="0"/>
    <n v="31.691000000000003"/>
    <s v="Credit Card"/>
    <n v="22.7"/>
    <s v="Accessories"/>
    <x v="1"/>
    <x v="0"/>
    <x v="2"/>
    <s v="Amsterdam"/>
    <x v="1"/>
  </r>
  <r>
    <n v="234974"/>
    <s v="SKU_1159"/>
    <x v="2"/>
    <n v="42"/>
    <n v="44603.25"/>
    <x v="1"/>
    <n v="74.209999999999994"/>
    <n v="26174"/>
    <x v="1"/>
    <n v="0.37"/>
    <n v="3116.8199999999997"/>
    <n v="1.1871073722576217E-2"/>
    <x v="0"/>
    <n v="1963.5965999999999"/>
    <s v="Credit Card"/>
    <n v="12.16"/>
    <s v="Apparel"/>
    <x v="0"/>
    <x v="0"/>
    <x v="0"/>
    <s v="Rome"/>
    <x v="2"/>
  </r>
  <r>
    <n v="723944"/>
    <s v="SKU_1308"/>
    <x v="9"/>
    <n v="23"/>
    <n v="44603.291666666664"/>
    <x v="1"/>
    <n v="64.92"/>
    <n v="65922"/>
    <x v="9"/>
    <n v="0.25"/>
    <n v="1493.16"/>
    <n v="1.6743014814219505E-2"/>
    <x v="0"/>
    <n v="1119.8700000000001"/>
    <s v="paypall"/>
    <n v="13.12"/>
    <s v="Accessories"/>
    <x v="1"/>
    <x v="0"/>
    <x v="1"/>
    <s v="Rome"/>
    <x v="2"/>
  </r>
  <r>
    <n v="396508"/>
    <s v="SKU_1080"/>
    <x v="0"/>
    <n v="29"/>
    <n v="44603.333333333336"/>
    <x v="1"/>
    <n v="83.3"/>
    <n v="48321"/>
    <x v="6"/>
    <n v="0.35"/>
    <n v="2415.6999999999998"/>
    <n v="1.4488554042306579E-2"/>
    <x v="0"/>
    <n v="1570.2049999999999"/>
    <s v="Bank Transfer"/>
    <n v="14.8"/>
    <s v="Electronics"/>
    <x v="1"/>
    <x v="0"/>
    <x v="2"/>
    <s v="London"/>
    <x v="2"/>
  </r>
  <r>
    <n v="731359"/>
    <s v="SKU_1696"/>
    <x v="9"/>
    <n v="8"/>
    <n v="44603.375"/>
    <x v="1"/>
    <n v="69.180000000000007"/>
    <n v="27472"/>
    <x v="8"/>
    <n v="0.01"/>
    <n v="553.44000000000005"/>
    <n v="1.806880601329864E-3"/>
    <x v="0"/>
    <n v="547.90560000000005"/>
    <s v="Credit Card"/>
    <n v="15.87"/>
    <s v="Furniture"/>
    <x v="1"/>
    <x v="0"/>
    <x v="1"/>
    <s v="Berlin"/>
    <x v="1"/>
  </r>
  <r>
    <n v="456554"/>
    <s v="SKU_1212"/>
    <x v="4"/>
    <n v="43"/>
    <n v="44603.416666666664"/>
    <x v="1"/>
    <n v="3.05"/>
    <n v="53331"/>
    <x v="7"/>
    <n v="0.01"/>
    <n v="131.15"/>
    <n v="7.6248570339306132E-3"/>
    <x v="0"/>
    <n v="129.83850000000001"/>
    <s v="Bank Transfer"/>
    <n v="21.54"/>
    <s v="Apparel"/>
    <x v="0"/>
    <x v="0"/>
    <x v="3"/>
    <s v="Berlin"/>
    <x v="2"/>
  </r>
  <r>
    <n v="251168"/>
    <s v="SKU_1426"/>
    <x v="7"/>
    <n v="24"/>
    <n v="44603.458333333336"/>
    <x v="1"/>
    <n v="8.74"/>
    <n v="60784"/>
    <x v="4"/>
    <n v="0.13"/>
    <n v="209.76"/>
    <n v="6.1975591151792533E-2"/>
    <x v="0"/>
    <n v="182.49119999999999"/>
    <s v="Bank Transfer"/>
    <n v="8.59"/>
    <s v="Accessories"/>
    <x v="1"/>
    <x v="0"/>
    <x v="2"/>
    <s v="Berlin"/>
    <x v="2"/>
  </r>
  <r>
    <n v="243092"/>
    <s v="SKU_1341"/>
    <x v="1"/>
    <n v="13"/>
    <n v="44603.5"/>
    <x v="1"/>
    <n v="68.06"/>
    <n v="24101"/>
    <x v="11"/>
    <n v="0.48"/>
    <n v="884.78"/>
    <n v="5.4250774203756867E-2"/>
    <x v="0"/>
    <n v="460.0856"/>
    <s v="Bank Transfer"/>
    <n v="15.55"/>
    <s v="Electronics"/>
    <x v="1"/>
    <x v="0"/>
    <x v="0"/>
    <s v="London"/>
    <x v="1"/>
  </r>
  <r>
    <n v="682761"/>
    <s v="SKU_1358"/>
    <x v="1"/>
    <n v="12"/>
    <n v="44603.541666666664"/>
    <x v="1"/>
    <n v="57.61"/>
    <n v="76263"/>
    <x v="1"/>
    <n v="0.26"/>
    <n v="691.31999999999994"/>
    <n v="3.7609211363767873E-2"/>
    <x v="0"/>
    <n v="511.57679999999993"/>
    <s v="Bank Transfer"/>
    <n v="28.58"/>
    <s v="Electronics"/>
    <x v="1"/>
    <x v="0"/>
    <x v="3"/>
    <s v="Amsterdam"/>
    <x v="0"/>
  </r>
  <r>
    <n v="341472"/>
    <s v="SKU_1678"/>
    <x v="2"/>
    <n v="5"/>
    <n v="44603.583333333336"/>
    <x v="1"/>
    <n v="21.89"/>
    <n v="72359"/>
    <x v="4"/>
    <n v="0.13"/>
    <n v="109.45"/>
    <n v="0.11877569666514391"/>
    <x v="0"/>
    <n v="95.221500000000006"/>
    <s v="paypall"/>
    <n v="23.07"/>
    <s v="Accessories"/>
    <x v="1"/>
    <x v="0"/>
    <x v="1"/>
    <s v="Berlin"/>
    <x v="0"/>
  </r>
  <r>
    <n v="406297"/>
    <s v="SKU_1929"/>
    <x v="0"/>
    <n v="19"/>
    <n v="44603.625"/>
    <x v="1"/>
    <n v="28.32"/>
    <n v="60683"/>
    <x v="1"/>
    <n v="0.27"/>
    <n v="538.08000000000004"/>
    <n v="5.017841213202498E-2"/>
    <x v="0"/>
    <n v="392.79840000000002"/>
    <s v="paypall"/>
    <n v="10.42"/>
    <s v="Furniture"/>
    <x v="1"/>
    <x v="0"/>
    <x v="3"/>
    <s v="Paris"/>
    <x v="1"/>
  </r>
  <r>
    <n v="272349"/>
    <s v="SKU_1205"/>
    <x v="0"/>
    <n v="18"/>
    <n v="44603.666666666664"/>
    <x v="1"/>
    <n v="37.5"/>
    <n v="54504"/>
    <x v="7"/>
    <n v="0.12"/>
    <n v="675"/>
    <n v="1.7777777777777774E-2"/>
    <x v="0"/>
    <n v="594"/>
    <s v="Bank Transfer"/>
    <n v="8.4600000000000009"/>
    <s v="Accessories"/>
    <x v="0"/>
    <x v="0"/>
    <x v="0"/>
    <s v="Paris"/>
    <x v="1"/>
  </r>
  <r>
    <n v="400646"/>
    <s v="SKU_1335"/>
    <x v="4"/>
    <n v="15"/>
    <n v="44603.708333333336"/>
    <x v="1"/>
    <n v="54.13"/>
    <n v="75218"/>
    <x v="10"/>
    <n v="0.44"/>
    <n v="811.95"/>
    <n v="5.4190528973458961E-2"/>
    <x v="0"/>
    <n v="454.69200000000006"/>
    <s v="paypall"/>
    <n v="13.06"/>
    <s v="Furniture"/>
    <x v="1"/>
    <x v="0"/>
    <x v="3"/>
    <s v="Rome"/>
    <x v="0"/>
  </r>
  <r>
    <n v="115675"/>
    <s v="SKU_1260"/>
    <x v="1"/>
    <n v="12"/>
    <n v="44603.75"/>
    <x v="1"/>
    <n v="99.9"/>
    <n v="28553"/>
    <x v="5"/>
    <n v="0.06"/>
    <n v="1198.8000000000002"/>
    <n v="5.0050050050050041E-3"/>
    <x v="0"/>
    <n v="1126.8720000000001"/>
    <s v="paypall"/>
    <n v="19.46"/>
    <s v="Furniture"/>
    <x v="0"/>
    <x v="0"/>
    <x v="0"/>
    <s v="London"/>
    <x v="1"/>
  </r>
  <r>
    <n v="218384"/>
    <s v="SKU_1785"/>
    <x v="8"/>
    <n v="46"/>
    <n v="44603.791666666664"/>
    <x v="1"/>
    <n v="95.8"/>
    <n v="27087"/>
    <x v="1"/>
    <n v="0.06"/>
    <n v="4406.8"/>
    <n v="1.361532177543796E-3"/>
    <x v="0"/>
    <n v="4142.3919999999998"/>
    <s v="Bank Transfer"/>
    <n v="5.41"/>
    <s v="Furniture"/>
    <x v="0"/>
    <x v="0"/>
    <x v="0"/>
    <s v="Rome"/>
    <x v="0"/>
  </r>
  <r>
    <n v="178229"/>
    <s v="SKU_1899"/>
    <x v="0"/>
    <n v="11"/>
    <n v="44603.833333333336"/>
    <x v="1"/>
    <n v="47.17"/>
    <n v="55042"/>
    <x v="4"/>
    <n v="0.09"/>
    <n v="518.87"/>
    <n v="1.7345385163913887E-2"/>
    <x v="0"/>
    <n v="472.17170000000004"/>
    <s v="Bank Transfer"/>
    <n v="19.64"/>
    <s v="Accessories"/>
    <x v="1"/>
    <x v="0"/>
    <x v="1"/>
    <s v="Berlin"/>
    <x v="2"/>
  </r>
  <r>
    <n v="713337"/>
    <s v="SKU_1747"/>
    <x v="7"/>
    <n v="5"/>
    <n v="44603.875"/>
    <x v="1"/>
    <n v="72.72"/>
    <n v="17057"/>
    <x v="6"/>
    <n v="0.37"/>
    <n v="363.6"/>
    <n v="0.10176017601760176"/>
    <x v="0"/>
    <n v="229.06800000000001"/>
    <s v="paypall"/>
    <n v="26.42"/>
    <s v="Accessories"/>
    <x v="0"/>
    <x v="0"/>
    <x v="3"/>
    <s v="London"/>
    <x v="2"/>
  </r>
  <r>
    <n v="807508"/>
    <s v="SKU_1242"/>
    <x v="9"/>
    <n v="19"/>
    <n v="44603.916666666664"/>
    <x v="1"/>
    <n v="18.78"/>
    <n v="84785"/>
    <x v="7"/>
    <n v="0.42"/>
    <n v="356.82000000000005"/>
    <n v="0.11770640659155875"/>
    <x v="0"/>
    <n v="206.95560000000006"/>
    <s v="Credit Card"/>
    <n v="21.78"/>
    <s v="Accessories"/>
    <x v="0"/>
    <x v="1"/>
    <x v="2"/>
    <s v="London"/>
    <x v="0"/>
  </r>
  <r>
    <n v="451301"/>
    <s v="SKU_1731"/>
    <x v="2"/>
    <n v="2"/>
    <n v="44603.958333333336"/>
    <x v="1"/>
    <n v="35.08"/>
    <m/>
    <x v="0"/>
    <n v="0.01"/>
    <n v="70.16"/>
    <n v="1.4253135689851768E-2"/>
    <x v="0"/>
    <n v="69.458399999999997"/>
    <s v="Bank Transfer"/>
    <n v="18.809999999999999"/>
    <s v="Stationery"/>
    <x v="1"/>
    <x v="0"/>
    <x v="3"/>
    <s v="Rome"/>
    <x v="1"/>
  </r>
  <r>
    <n v="320319"/>
    <s v="SKU_1876"/>
    <x v="4"/>
    <n v="36"/>
    <n v="44604"/>
    <x v="1"/>
    <n v="91.09"/>
    <n v="76324"/>
    <x v="5"/>
    <n v="0.43"/>
    <n v="3279.2400000000002"/>
    <n v="1.3112794427977213E-2"/>
    <x v="0"/>
    <n v="1869.1668000000004"/>
    <s v="Bank Transfer"/>
    <n v="24.06"/>
    <s v="Stationery"/>
    <x v="1"/>
    <x v="0"/>
    <x v="2"/>
    <s v="Amsterdam"/>
    <x v="2"/>
  </r>
  <r>
    <n v="729999"/>
    <s v="SKU_1858"/>
    <x v="0"/>
    <n v="9"/>
    <n v="44604.041666666664"/>
    <x v="1"/>
    <n v="14.22"/>
    <n v="96320"/>
    <x v="6"/>
    <n v="0.03"/>
    <n v="127.98"/>
    <n v="2.3441162681669011E-2"/>
    <x v="0"/>
    <n v="124.14060000000001"/>
    <s v="paypall"/>
    <n v="16.78"/>
    <s v="Furniture"/>
    <x v="1"/>
    <x v="0"/>
    <x v="1"/>
    <s v="Amsterdam"/>
    <x v="0"/>
  </r>
  <r>
    <n v="734378"/>
    <s v="SKU_1581"/>
    <x v="0"/>
    <n v="8"/>
    <n v="44604.083333333336"/>
    <x v="1"/>
    <n v="85.46"/>
    <n v="13014"/>
    <x v="4"/>
    <n v="0.4"/>
    <n v="683.68"/>
    <n v="5.8506903814650138E-2"/>
    <x v="0"/>
    <n v="410.20799999999997"/>
    <s v="Bank Transfer"/>
    <n v="8"/>
    <s v="Furniture"/>
    <x v="0"/>
    <x v="0"/>
    <x v="3"/>
    <s v="Paris"/>
    <x v="1"/>
  </r>
  <r>
    <n v="979753"/>
    <s v="SKU_1394"/>
    <x v="5"/>
    <n v="31"/>
    <n v="44604.125"/>
    <x v="1"/>
    <n v="6.41"/>
    <n v="63023"/>
    <x v="6"/>
    <n v="0.19"/>
    <n v="198.71"/>
    <n v="9.5616727894922246E-2"/>
    <x v="0"/>
    <n v="160.95510000000002"/>
    <s v="Bank Transfer"/>
    <n v="28.9"/>
    <s v="Apparel"/>
    <x v="1"/>
    <x v="0"/>
    <x v="1"/>
    <s v="Paris"/>
    <x v="1"/>
  </r>
  <r>
    <n v="826262"/>
    <s v="SKU_1942"/>
    <x v="0"/>
    <n v="47"/>
    <n v="44604.166666666664"/>
    <x v="1"/>
    <n v="30.39"/>
    <n v="74073"/>
    <x v="11"/>
    <n v="0.37"/>
    <n v="1428.33"/>
    <n v="2.5904377839854938E-2"/>
    <x v="0"/>
    <n v="899.84789999999998"/>
    <s v="Bank Transfer"/>
    <n v="18.09"/>
    <s v="Furniture"/>
    <x v="1"/>
    <x v="1"/>
    <x v="2"/>
    <s v="Berlin"/>
    <x v="0"/>
  </r>
  <r>
    <n v="912897"/>
    <s v="SKU_1724"/>
    <x v="5"/>
    <n v="30"/>
    <n v="44604.208333333336"/>
    <x v="1"/>
    <n v="27.55"/>
    <n v="87277"/>
    <x v="6"/>
    <n v="0.06"/>
    <n v="826.5"/>
    <n v="7.2595281306715052E-3"/>
    <x v="0"/>
    <n v="776.91"/>
    <s v="Credit Card"/>
    <n v="15.98"/>
    <s v="Stationery"/>
    <x v="1"/>
    <x v="0"/>
    <x v="2"/>
    <s v="London"/>
    <x v="1"/>
  </r>
  <r>
    <n v="918718"/>
    <s v="SKU_1336"/>
    <x v="2"/>
    <n v="14"/>
    <n v="44604.25"/>
    <x v="1"/>
    <n v="59.93"/>
    <n v="48739"/>
    <x v="6"/>
    <n v="0.42"/>
    <n v="839.02"/>
    <n v="5.0058401468379782E-2"/>
    <x v="0"/>
    <n v="486.63160000000005"/>
    <s v="paypall"/>
    <n v="26.96"/>
    <s v="Furniture"/>
    <x v="1"/>
    <x v="0"/>
    <x v="2"/>
    <s v="Berlin"/>
    <x v="0"/>
  </r>
  <r>
    <n v="154795"/>
    <s v="SKU_1798"/>
    <x v="5"/>
    <n v="23"/>
    <n v="44604.291666666664"/>
    <x v="1"/>
    <n v="23.5"/>
    <n v="49612"/>
    <x v="10"/>
    <n v="0.28000000000000003"/>
    <n v="540.5"/>
    <n v="5.1803885291396859E-2"/>
    <x v="0"/>
    <n v="389.15999999999997"/>
    <s v="Credit Card"/>
    <n v="8.31"/>
    <s v="Electronics"/>
    <x v="1"/>
    <x v="0"/>
    <x v="3"/>
    <s v="Rome"/>
    <x v="1"/>
  </r>
  <r>
    <n v="470283"/>
    <s v="SKU_1737"/>
    <x v="8"/>
    <n v="7"/>
    <n v="44604.333333333336"/>
    <x v="1"/>
    <n v="20.83"/>
    <n v="39663"/>
    <x v="6"/>
    <n v="0"/>
    <n v="145.81"/>
    <n v="0"/>
    <x v="0"/>
    <n v="145.81"/>
    <s v="Credit Card"/>
    <n v="16.899999999999999"/>
    <s v="Stationery"/>
    <x v="1"/>
    <x v="0"/>
    <x v="3"/>
    <s v="London"/>
    <x v="2"/>
  </r>
  <r>
    <n v="834543"/>
    <s v="SKU_1780"/>
    <x v="10"/>
    <n v="21"/>
    <n v="44604.375"/>
    <x v="1"/>
    <n v="61.8"/>
    <n v="10320"/>
    <x v="6"/>
    <n v="0.34"/>
    <n v="1297.8"/>
    <n v="2.6198181537987364E-2"/>
    <x v="0"/>
    <n v="856.54799999999989"/>
    <s v="Bank Transfer"/>
    <n v="9.1"/>
    <s v="Apparel"/>
    <x v="0"/>
    <x v="0"/>
    <x v="3"/>
    <s v="Rome"/>
    <x v="2"/>
  </r>
  <r>
    <n v="203845"/>
    <s v="SKU_1278"/>
    <x v="2"/>
    <n v="8"/>
    <n v="44604.416666666664"/>
    <x v="1"/>
    <n v="93.9"/>
    <n v="57261"/>
    <x v="6"/>
    <n v="0.46"/>
    <n v="751.2"/>
    <n v="6.1235356762513314E-2"/>
    <x v="0"/>
    <n v="405.64800000000002"/>
    <s v="paypall"/>
    <n v="18.18"/>
    <s v="Furniture"/>
    <x v="1"/>
    <x v="0"/>
    <x v="0"/>
    <s v="Paris"/>
    <x v="2"/>
  </r>
  <r>
    <n v="412130"/>
    <s v="SKU_1248"/>
    <x v="4"/>
    <n v="4"/>
    <n v="44604.458333333336"/>
    <x v="1"/>
    <n v="1.36"/>
    <n v="34991"/>
    <x v="9"/>
    <n v="0.21"/>
    <n v="5.44"/>
    <n v="3.8602941176470584"/>
    <x v="0"/>
    <n v="4.2976000000000001"/>
    <s v="Credit Card"/>
    <n v="14.56"/>
    <s v="Apparel"/>
    <x v="1"/>
    <x v="0"/>
    <x v="0"/>
    <s v="Rome"/>
    <x v="0"/>
  </r>
  <r>
    <n v="437540"/>
    <s v="SKU_1832"/>
    <x v="2"/>
    <n v="8"/>
    <n v="44604.5"/>
    <x v="1"/>
    <n v="94.36"/>
    <n v="84148"/>
    <x v="8"/>
    <n v="0.04"/>
    <n v="754.88"/>
    <n v="5.2988554472233997E-3"/>
    <x v="0"/>
    <n v="724.6848"/>
    <s v="paypall"/>
    <n v="12.62"/>
    <s v="Furniture"/>
    <x v="0"/>
    <x v="0"/>
    <x v="0"/>
    <s v="London"/>
    <x v="2"/>
  </r>
  <r>
    <n v="941610"/>
    <s v="SKU_1707"/>
    <x v="6"/>
    <n v="41"/>
    <n v="44604.541666666664"/>
    <x v="1"/>
    <n v="33.15"/>
    <n v="20760"/>
    <x v="1"/>
    <n v="0.03"/>
    <n v="1359.1499999999999"/>
    <n v="2.2072618916234412E-3"/>
    <x v="0"/>
    <n v="1318.3754999999999"/>
    <s v="Credit Card"/>
    <n v="13.73"/>
    <s v="Electronics"/>
    <x v="1"/>
    <x v="0"/>
    <x v="0"/>
    <s v="Amsterdam"/>
    <x v="0"/>
  </r>
  <r>
    <n v="897177"/>
    <s v="SKU_1029"/>
    <x v="9"/>
    <n v="11"/>
    <n v="44604.583333333336"/>
    <x v="1"/>
    <n v="20.76"/>
    <n v="17325"/>
    <x v="3"/>
    <n v="0.18"/>
    <n v="228.36"/>
    <n v="7.8822911192853382E-2"/>
    <x v="0"/>
    <n v="187.25520000000003"/>
    <s v="Credit Card"/>
    <n v="28.04"/>
    <s v="Accessories"/>
    <x v="1"/>
    <x v="0"/>
    <x v="3"/>
    <s v="Paris"/>
    <x v="0"/>
  </r>
  <r>
    <n v="878520"/>
    <s v="SKU_1926"/>
    <x v="2"/>
    <n v="24"/>
    <n v="44604.625"/>
    <x v="1"/>
    <n v="43.45"/>
    <n v="86356"/>
    <x v="2"/>
    <n v="0.47"/>
    <n v="1042.8000000000002"/>
    <n v="4.5070962792481767E-2"/>
    <x v="0"/>
    <n v="552.68400000000008"/>
    <s v="Bank Transfer"/>
    <n v="15.47"/>
    <s v="Stationery"/>
    <x v="0"/>
    <x v="0"/>
    <x v="2"/>
    <s v="Berlin"/>
    <x v="2"/>
  </r>
  <r>
    <n v="353730"/>
    <s v="SKU_1814"/>
    <x v="6"/>
    <n v="9"/>
    <n v="44604.666666666664"/>
    <x v="1"/>
    <n v="99.73"/>
    <n v="98847"/>
    <x v="6"/>
    <n v="0.27"/>
    <n v="897.57"/>
    <n v="3.0081219292088637E-2"/>
    <x v="0"/>
    <n v="655.22609999999997"/>
    <s v="Bank Transfer"/>
    <n v="15.01"/>
    <s v="Apparel"/>
    <x v="1"/>
    <x v="0"/>
    <x v="2"/>
    <s v="Rome"/>
    <x v="1"/>
  </r>
  <r>
    <n v="303426"/>
    <s v="SKU_1911"/>
    <x v="6"/>
    <n v="17"/>
    <n v="44604.708333333336"/>
    <x v="1"/>
    <n v="57.37"/>
    <n v="99774"/>
    <x v="11"/>
    <n v="0.41"/>
    <n v="975.29"/>
    <n v="4.2038778209558182E-2"/>
    <x v="0"/>
    <n v="575.42110000000002"/>
    <s v="Credit Card"/>
    <n v="9.3000000000000007"/>
    <s v="Accessories"/>
    <x v="0"/>
    <x v="0"/>
    <x v="3"/>
    <s v="Rome"/>
    <x v="2"/>
  </r>
  <r>
    <n v="966069"/>
    <s v="SKU_1938"/>
    <x v="2"/>
    <n v="18"/>
    <n v="44604.75"/>
    <x v="1"/>
    <n v="91.56"/>
    <n v="53570"/>
    <x v="6"/>
    <n v="0.49"/>
    <n v="1648.08"/>
    <n v="2.9731566428814134E-2"/>
    <x v="0"/>
    <n v="840.52080000000001"/>
    <s v="Bank Transfer"/>
    <n v="22.69"/>
    <s v="Apparel"/>
    <x v="1"/>
    <x v="0"/>
    <x v="1"/>
    <s v="London"/>
    <x v="2"/>
  </r>
  <r>
    <n v="329333"/>
    <s v="SKU_1130"/>
    <x v="8"/>
    <n v="21"/>
    <n v="44604.791666666664"/>
    <x v="1"/>
    <n v="69.59"/>
    <n v="24870"/>
    <x v="0"/>
    <n v="0.41"/>
    <n v="1461.39"/>
    <n v="2.8055481425218454E-2"/>
    <x v="0"/>
    <n v="862.22010000000023"/>
    <s v="Credit Card"/>
    <n v="15.15"/>
    <s v="Furniture"/>
    <x v="0"/>
    <x v="0"/>
    <x v="0"/>
    <s v="Berlin"/>
    <x v="1"/>
  </r>
  <r>
    <n v="672854"/>
    <s v="SKU_1523"/>
    <x v="6"/>
    <n v="31"/>
    <n v="44604.833333333336"/>
    <x v="1"/>
    <n v="62.3"/>
    <n v="17147"/>
    <x v="10"/>
    <n v="0.11"/>
    <n v="1931.3"/>
    <n v="5.6956454201832962E-3"/>
    <x v="0"/>
    <n v="1718.857"/>
    <s v="paypall"/>
    <n v="5.55"/>
    <s v="Accessories"/>
    <x v="1"/>
    <x v="0"/>
    <x v="3"/>
    <s v="Paris"/>
    <x v="2"/>
  </r>
  <r>
    <n v="930154"/>
    <s v="SKU_1459"/>
    <x v="3"/>
    <n v="9"/>
    <n v="44604.875"/>
    <x v="1"/>
    <n v="16.21"/>
    <n v="75273"/>
    <x v="10"/>
    <n v="0.04"/>
    <n v="145.89000000000001"/>
    <n v="2.7417917609157582E-2"/>
    <x v="0"/>
    <n v="140.05440000000002"/>
    <s v="Credit Card"/>
    <n v="17.28"/>
    <s v="Accessories"/>
    <x v="0"/>
    <x v="0"/>
    <x v="1"/>
    <s v="Paris"/>
    <x v="0"/>
  </r>
  <r>
    <n v="973055"/>
    <s v="SKU_1394"/>
    <x v="10"/>
    <n v="45"/>
    <n v="44604.916666666664"/>
    <x v="1"/>
    <n v="43.63"/>
    <n v="38404"/>
    <x v="10"/>
    <n v="0.15"/>
    <n v="1963.3500000000001"/>
    <n v="7.6400030560012221E-3"/>
    <x v="0"/>
    <n v="1668.8475000000001"/>
    <s v="Credit Card"/>
    <n v="21.38"/>
    <s v="Electronics"/>
    <x v="0"/>
    <x v="0"/>
    <x v="0"/>
    <s v="London"/>
    <x v="2"/>
  </r>
  <r>
    <n v="473218"/>
    <s v="SKU_1527"/>
    <x v="9"/>
    <n v="34"/>
    <n v="44604.958333333336"/>
    <x v="1"/>
    <n v="52.33"/>
    <n v="96624"/>
    <x v="4"/>
    <n v="0.38"/>
    <n v="1779.22"/>
    <n v="2.1357673587302301E-2"/>
    <x v="0"/>
    <n v="1103.1164000000001"/>
    <s v="Bank Transfer"/>
    <n v="13.58"/>
    <s v="Accessories"/>
    <x v="1"/>
    <x v="1"/>
    <x v="2"/>
    <s v="Paris"/>
    <x v="0"/>
  </r>
  <r>
    <n v="699262"/>
    <s v="SKU_1412"/>
    <x v="7"/>
    <n v="17"/>
    <n v="44605"/>
    <x v="1"/>
    <n v="81.67"/>
    <n v="70066"/>
    <x v="10"/>
    <n v="0.24"/>
    <n v="1388.39"/>
    <n v="1.7286209206346919E-2"/>
    <x v="0"/>
    <n v="1055.1764000000001"/>
    <s v="Bank Transfer"/>
    <n v="14.69"/>
    <s v="Furniture"/>
    <x v="1"/>
    <x v="0"/>
    <x v="0"/>
    <s v="Amsterdam"/>
    <x v="2"/>
  </r>
  <r>
    <n v="576908"/>
    <s v="SKU_1116"/>
    <x v="9"/>
    <n v="21"/>
    <n v="44605.041666666664"/>
    <x v="1"/>
    <n v="79.05"/>
    <n v="87157"/>
    <x v="5"/>
    <n v="0.35"/>
    <n v="1660.05"/>
    <n v="2.1083702298123549E-2"/>
    <x v="0"/>
    <n v="1079.0325"/>
    <s v="Credit Card"/>
    <n v="5.34"/>
    <s v="Stationery"/>
    <x v="0"/>
    <x v="0"/>
    <x v="1"/>
    <s v="Amsterdam"/>
    <x v="2"/>
  </r>
  <r>
    <n v="446228"/>
    <s v="SKU_1148"/>
    <x v="6"/>
    <n v="23"/>
    <n v="44605.083333333336"/>
    <x v="1"/>
    <n v="88.59"/>
    <n v="49746"/>
    <x v="10"/>
    <n v="0.09"/>
    <n v="2037.5700000000002"/>
    <n v="4.4170261635183084E-3"/>
    <x v="0"/>
    <n v="1854.1887000000002"/>
    <s v="Credit Card"/>
    <n v="29.66"/>
    <s v="Accessories"/>
    <x v="1"/>
    <x v="0"/>
    <x v="3"/>
    <s v="London"/>
    <x v="0"/>
  </r>
  <r>
    <n v="270951"/>
    <s v="SKU_1108"/>
    <x v="8"/>
    <n v="44"/>
    <n v="44605.125"/>
    <x v="1"/>
    <n v="83.14"/>
    <n v="20610"/>
    <x v="8"/>
    <n v="0.48"/>
    <n v="3658.16"/>
    <n v="1.3121350624357601E-2"/>
    <x v="0"/>
    <n v="1902.2431999999999"/>
    <s v="Bank Transfer"/>
    <n v="29.57"/>
    <s v="Stationery"/>
    <x v="1"/>
    <x v="0"/>
    <x v="3"/>
    <s v="London"/>
    <x v="0"/>
  </r>
  <r>
    <n v="517983"/>
    <s v="SKU_1235"/>
    <x v="1"/>
    <n v="36"/>
    <n v="44605.166666666664"/>
    <x v="1"/>
    <n v="85.7"/>
    <n v="50626"/>
    <x v="7"/>
    <n v="0.31"/>
    <n v="3085.2000000000003"/>
    <n v="1.004797095812265E-2"/>
    <x v="0"/>
    <n v="2128.788"/>
    <s v="Credit Card"/>
    <n v="15.14"/>
    <s v="Stationery"/>
    <x v="0"/>
    <x v="0"/>
    <x v="0"/>
    <s v="Berlin"/>
    <x v="2"/>
  </r>
  <r>
    <n v="348595"/>
    <s v="SKU_1825"/>
    <x v="4"/>
    <n v="34"/>
    <n v="44605.208333333336"/>
    <x v="1"/>
    <n v="1.37"/>
    <n v="42900"/>
    <x v="11"/>
    <n v="0.31"/>
    <n v="46.580000000000005"/>
    <n v="0.66552168312580495"/>
    <x v="0"/>
    <n v="32.1402"/>
    <s v="Credit Card"/>
    <n v="26.26"/>
    <s v="Electronics"/>
    <x v="0"/>
    <x v="0"/>
    <x v="0"/>
    <s v="Rome"/>
    <x v="2"/>
  </r>
  <r>
    <n v="728705"/>
    <s v="SKU_1426"/>
    <x v="9"/>
    <n v="10"/>
    <n v="44605.25"/>
    <x v="1"/>
    <n v="18.68"/>
    <n v="61171"/>
    <x v="9"/>
    <n v="0.48"/>
    <n v="186.8"/>
    <n v="0.2569593147751606"/>
    <x v="0"/>
    <n v="97.13600000000001"/>
    <s v="paypall"/>
    <n v="22.67"/>
    <s v="Apparel"/>
    <x v="0"/>
    <x v="1"/>
    <x v="0"/>
    <s v="Berlin"/>
    <x v="2"/>
  </r>
  <r>
    <n v="954531"/>
    <s v="SKU_1516"/>
    <x v="4"/>
    <n v="30"/>
    <n v="44605.291666666664"/>
    <x v="1"/>
    <n v="11.16"/>
    <n v="39028"/>
    <x v="0"/>
    <n v="0.05"/>
    <n v="334.8"/>
    <n v="1.4934289127837515E-2"/>
    <x v="0"/>
    <n v="318.06"/>
    <s v="Credit Card"/>
    <n v="20.61"/>
    <s v="Electronics"/>
    <x v="1"/>
    <x v="0"/>
    <x v="2"/>
    <s v="Paris"/>
    <x v="0"/>
  </r>
  <r>
    <n v="279729"/>
    <s v="SKU_1179"/>
    <x v="4"/>
    <n v="36"/>
    <n v="44605.333333333336"/>
    <x v="1"/>
    <n v="12.05"/>
    <n v="85429"/>
    <x v="5"/>
    <n v="0.26"/>
    <n v="433.8"/>
    <n v="5.9935454126325498E-2"/>
    <x v="0"/>
    <n v="321.012"/>
    <s v="paypall"/>
    <n v="26.62"/>
    <s v="Accessories"/>
    <x v="1"/>
    <x v="0"/>
    <x v="3"/>
    <s v="Rome"/>
    <x v="1"/>
  </r>
  <r>
    <n v="239570"/>
    <s v="SKU_1908"/>
    <x v="5"/>
    <n v="32"/>
    <n v="44605.375"/>
    <x v="1"/>
    <n v="11.47"/>
    <n v="64295"/>
    <x v="9"/>
    <n v="0.44"/>
    <n v="367.04"/>
    <n v="0.11987794245858761"/>
    <x v="0"/>
    <n v="205.54240000000004"/>
    <s v="Bank Transfer"/>
    <n v="22.69"/>
    <s v="Electronics"/>
    <x v="1"/>
    <x v="0"/>
    <x v="1"/>
    <s v="Paris"/>
    <x v="0"/>
  </r>
  <r>
    <n v="304739"/>
    <s v="SKU_1848"/>
    <x v="0"/>
    <n v="27"/>
    <n v="44605.416666666664"/>
    <x v="1"/>
    <n v="46.98"/>
    <n v="95556"/>
    <x v="10"/>
    <n v="0.16"/>
    <n v="1268.4599999999998"/>
    <n v="1.2613720574554973E-2"/>
    <x v="0"/>
    <n v="1065.5063999999998"/>
    <s v="paypall"/>
    <n v="12.12"/>
    <s v="Electronics"/>
    <x v="0"/>
    <x v="0"/>
    <x v="0"/>
    <s v="Rome"/>
    <x v="2"/>
  </r>
  <r>
    <n v="387251"/>
    <s v="SKU_1395"/>
    <x v="1"/>
    <n v="1"/>
    <n v="44605.458333333336"/>
    <x v="1"/>
    <n v="43.19"/>
    <n v="96874"/>
    <x v="9"/>
    <n v="7.0000000000000007E-2"/>
    <n v="43.19"/>
    <n v="0.16207455429497569"/>
    <x v="0"/>
    <n v="40.166699999999999"/>
    <s v="Bank Transfer"/>
    <n v="25.33"/>
    <s v="Apparel"/>
    <x v="1"/>
    <x v="0"/>
    <x v="1"/>
    <s v="Berlin"/>
    <x v="2"/>
  </r>
  <r>
    <n v="784153"/>
    <s v="SKU_1976"/>
    <x v="0"/>
    <n v="17"/>
    <n v="44605.5"/>
    <x v="1"/>
    <n v="41.49"/>
    <n v="80998"/>
    <x v="2"/>
    <n v="0.34"/>
    <n v="705.33"/>
    <n v="4.8204386599180526E-2"/>
    <x v="0"/>
    <n v="465.51779999999997"/>
    <s v="Credit Card"/>
    <n v="27.25"/>
    <s v="Furniture"/>
    <x v="0"/>
    <x v="0"/>
    <x v="1"/>
    <s v="Berlin"/>
    <x v="1"/>
  </r>
  <r>
    <n v="940271"/>
    <s v="SKU_1000"/>
    <x v="10"/>
    <n v="44"/>
    <n v="44605.541666666664"/>
    <x v="1"/>
    <n v="21.93"/>
    <n v="56303"/>
    <x v="6"/>
    <n v="0.33"/>
    <n v="964.92"/>
    <n v="3.4199726402188789E-2"/>
    <x v="0"/>
    <n v="646.49639999999988"/>
    <s v="Bank Transfer"/>
    <n v="14.94"/>
    <s v="Accessories"/>
    <x v="0"/>
    <x v="0"/>
    <x v="1"/>
    <s v="Berlin"/>
    <x v="2"/>
  </r>
  <r>
    <n v="713529"/>
    <s v="SKU_1007"/>
    <x v="2"/>
    <n v="9"/>
    <n v="44605.583333333336"/>
    <x v="1"/>
    <n v="43.72"/>
    <n v="43846"/>
    <x v="0"/>
    <n v="0.02"/>
    <n v="393.48"/>
    <n v="5.0828504625393921E-3"/>
    <x v="0"/>
    <n v="385.61040000000003"/>
    <s v="Credit Card"/>
    <n v="24.67"/>
    <s v="Apparel"/>
    <x v="0"/>
    <x v="1"/>
    <x v="2"/>
    <s v="Berlin"/>
    <x v="0"/>
  </r>
  <r>
    <n v="647685"/>
    <s v="SKU_1143"/>
    <x v="10"/>
    <n v="18"/>
    <n v="44605.625"/>
    <x v="1"/>
    <n v="13.87"/>
    <n v="29014"/>
    <x v="8"/>
    <n v="0.42"/>
    <n v="249.66"/>
    <n v="0.16822879115597211"/>
    <x v="0"/>
    <n v="144.80280000000002"/>
    <s v="paypall"/>
    <n v="27.05"/>
    <s v="Accessories"/>
    <x v="0"/>
    <x v="0"/>
    <x v="0"/>
    <s v="Berlin"/>
    <x v="0"/>
  </r>
  <r>
    <n v="631992"/>
    <s v="SKU_1654"/>
    <x v="7"/>
    <n v="22"/>
    <n v="44605.666666666664"/>
    <x v="1"/>
    <n v="78.489999999999995"/>
    <n v="79376"/>
    <x v="5"/>
    <n v="0.47"/>
    <n v="1726.78"/>
    <n v="2.7218290691344581E-2"/>
    <x v="0"/>
    <n v="915.1934"/>
    <s v="Credit Card"/>
    <n v="7.51"/>
    <s v="Electronics"/>
    <x v="1"/>
    <x v="0"/>
    <x v="3"/>
    <s v="Amsterdam"/>
    <x v="0"/>
  </r>
  <r>
    <n v="902874"/>
    <s v="SKU_1274"/>
    <x v="5"/>
    <n v="30"/>
    <n v="44605.708333333336"/>
    <x v="1"/>
    <n v="80.94"/>
    <n v="51613"/>
    <x v="9"/>
    <n v="0.49"/>
    <n v="2428.1999999999998"/>
    <n v="2.017955687340417E-2"/>
    <x v="0"/>
    <n v="1238.3819999999998"/>
    <s v="Bank Transfer"/>
    <n v="29.83"/>
    <s v="Apparel"/>
    <x v="0"/>
    <x v="0"/>
    <x v="2"/>
    <s v="Berlin"/>
    <x v="0"/>
  </r>
  <r>
    <n v="819148"/>
    <s v="SKU_1664"/>
    <x v="9"/>
    <n v="11"/>
    <n v="44605.75"/>
    <x v="1"/>
    <n v="84.43"/>
    <n v="17228"/>
    <x v="10"/>
    <n v="0.43"/>
    <n v="928.73"/>
    <n v="4.6299785728898604E-2"/>
    <x v="0"/>
    <n v="529.37610000000006"/>
    <s v="Credit Card"/>
    <n v="20.71"/>
    <s v="Accessories"/>
    <x v="1"/>
    <x v="0"/>
    <x v="1"/>
    <s v="Amsterdam"/>
    <x v="1"/>
  </r>
  <r>
    <n v="229576"/>
    <s v="SKU_1286"/>
    <x v="7"/>
    <n v="42"/>
    <n v="44605.791666666664"/>
    <x v="1"/>
    <n v="99.4"/>
    <n v="91905"/>
    <x v="10"/>
    <n v="0.01"/>
    <n v="4174.8"/>
    <n v="2.3953243269138639E-4"/>
    <x v="0"/>
    <n v="4133.0520000000006"/>
    <s v="Credit Card"/>
    <n v="12.24"/>
    <s v="Accessories"/>
    <x v="0"/>
    <x v="0"/>
    <x v="2"/>
    <s v="London"/>
    <x v="0"/>
  </r>
  <r>
    <n v="109765"/>
    <s v="SKU_1489"/>
    <x v="9"/>
    <n v="42"/>
    <n v="44605.833333333336"/>
    <x v="1"/>
    <n v="4.59"/>
    <m/>
    <x v="4"/>
    <n v="0.37"/>
    <n v="192.78"/>
    <n v="0.19192862330117233"/>
    <x v="0"/>
    <n v="121.45140000000001"/>
    <s v="paypall"/>
    <n v="28.26"/>
    <s v="Apparel"/>
    <x v="1"/>
    <x v="0"/>
    <x v="3"/>
    <m/>
    <x v="2"/>
  </r>
  <r>
    <n v="477972"/>
    <s v="SKU_1641"/>
    <x v="6"/>
    <n v="39"/>
    <n v="44605.875"/>
    <x v="1"/>
    <n v="57.39"/>
    <m/>
    <x v="10"/>
    <n v="0.1"/>
    <n v="2238.21"/>
    <n v="4.4678560099365118E-3"/>
    <x v="0"/>
    <n v="2014.3890000000001"/>
    <s v="Bank Transfer"/>
    <n v="19.98"/>
    <s v="Accessories"/>
    <x v="0"/>
    <x v="0"/>
    <x v="1"/>
    <m/>
    <x v="2"/>
  </r>
  <r>
    <n v="110002"/>
    <s v="SKU_1632"/>
    <x v="4"/>
    <n v="15"/>
    <n v="44605.916666666664"/>
    <x v="1"/>
    <n v="25.01"/>
    <n v="56472"/>
    <x v="5"/>
    <n v="0.34"/>
    <n v="375.15000000000003"/>
    <n v="9.0630414500866313E-2"/>
    <x v="0"/>
    <n v="247.59899999999999"/>
    <s v="Credit Card"/>
    <n v="27.9"/>
    <s v="Apparel"/>
    <x v="1"/>
    <x v="0"/>
    <x v="3"/>
    <s v="Berlin"/>
    <x v="2"/>
  </r>
  <r>
    <n v="884141"/>
    <s v="SKU_1570"/>
    <x v="1"/>
    <n v="48"/>
    <n v="44605.958333333336"/>
    <x v="1"/>
    <n v="40.840000000000003"/>
    <n v="21417"/>
    <x v="9"/>
    <n v="0.17"/>
    <n v="1960.3200000000002"/>
    <n v="8.6720535422788111E-3"/>
    <x v="0"/>
    <n v="1627.0656000000001"/>
    <s v="paypall"/>
    <n v="26.23"/>
    <s v="Furniture"/>
    <x v="1"/>
    <x v="1"/>
    <x v="1"/>
    <s v="Berlin"/>
    <x v="1"/>
  </r>
  <r>
    <n v="897822"/>
    <s v="SKU_1728"/>
    <x v="6"/>
    <n v="36"/>
    <n v="44606"/>
    <x v="1"/>
    <n v="83.5"/>
    <n v="70152"/>
    <x v="1"/>
    <n v="0.39"/>
    <n v="3006"/>
    <n v="1.2974051896207586E-2"/>
    <x v="0"/>
    <n v="1833.6599999999999"/>
    <s v="Bank Transfer"/>
    <n v="19.87"/>
    <s v="Electronics"/>
    <x v="0"/>
    <x v="0"/>
    <x v="2"/>
    <s v="Amsterdam"/>
    <x v="1"/>
  </r>
  <r>
    <n v="275508"/>
    <s v="SKU_1030"/>
    <x v="1"/>
    <n v="12"/>
    <n v="44606.041666666664"/>
    <x v="1"/>
    <n v="24"/>
    <n v="48225"/>
    <x v="10"/>
    <n v="0.33"/>
    <n v="288"/>
    <n v="0.11458333333333333"/>
    <x v="0"/>
    <n v="192.95999999999998"/>
    <s v="Bank Transfer"/>
    <n v="24.26"/>
    <s v="Apparel"/>
    <x v="1"/>
    <x v="0"/>
    <x v="0"/>
    <s v="Paris"/>
    <x v="0"/>
  </r>
  <r>
    <n v="358446"/>
    <s v="SKU_1963"/>
    <x v="7"/>
    <n v="47"/>
    <n v="44606.083333333336"/>
    <x v="1"/>
    <n v="88.47"/>
    <n v="43331"/>
    <x v="6"/>
    <n v="0"/>
    <n v="4158.09"/>
    <n v="0"/>
    <x v="0"/>
    <n v="4158.09"/>
    <s v="Credit Card"/>
    <n v="29.55"/>
    <s v="Stationery"/>
    <x v="1"/>
    <x v="1"/>
    <x v="3"/>
    <s v="Amsterdam"/>
    <x v="2"/>
  </r>
  <r>
    <n v="577698"/>
    <s v="SKU_1451"/>
    <x v="0"/>
    <n v="26"/>
    <n v="44606.125"/>
    <x v="1"/>
    <n v="75.86"/>
    <n v="81526"/>
    <x v="7"/>
    <n v="0.2"/>
    <n v="1972.36"/>
    <n v="1.0140136689042569E-2"/>
    <x v="0"/>
    <n v="1577.8879999999999"/>
    <s v="Credit Card"/>
    <n v="18"/>
    <s v="Stationery"/>
    <x v="1"/>
    <x v="0"/>
    <x v="3"/>
    <s v="Amsterdam"/>
    <x v="1"/>
  </r>
  <r>
    <n v="345620"/>
    <s v="SKU_1243"/>
    <x v="3"/>
    <n v="49"/>
    <n v="44606.166666666664"/>
    <x v="1"/>
    <n v="34.22"/>
    <n v="86309"/>
    <x v="9"/>
    <n v="0.09"/>
    <n v="1676.78"/>
    <n v="5.3674304321377877E-3"/>
    <x v="0"/>
    <n v="1525.8697999999999"/>
    <s v="Credit Card"/>
    <n v="7.03"/>
    <s v="Furniture"/>
    <x v="1"/>
    <x v="0"/>
    <x v="2"/>
    <s v="Paris"/>
    <x v="2"/>
  </r>
  <r>
    <n v="630929"/>
    <s v="SKU_1139"/>
    <x v="1"/>
    <n v="6"/>
    <n v="44606.208333333336"/>
    <x v="1"/>
    <n v="31.66"/>
    <n v="39237"/>
    <x v="2"/>
    <n v="0.06"/>
    <n v="189.96"/>
    <n v="3.1585596967782688E-2"/>
    <x v="0"/>
    <n v="178.5624"/>
    <s v="paypall"/>
    <n v="20.67"/>
    <s v="Furniture"/>
    <x v="0"/>
    <x v="0"/>
    <x v="0"/>
    <s v="Amsterdam"/>
    <x v="0"/>
  </r>
  <r>
    <n v="526925"/>
    <s v="SKU_1400"/>
    <x v="4"/>
    <n v="35"/>
    <n v="44606.25"/>
    <x v="1"/>
    <n v="29.14"/>
    <m/>
    <x v="0"/>
    <n v="0.17"/>
    <n v="1019.9"/>
    <n v="1.6668300813805277E-2"/>
    <x v="0"/>
    <n v="846.51699999999994"/>
    <s v="paypall"/>
    <n v="15.97"/>
    <s v="Stationery"/>
    <x v="0"/>
    <x v="0"/>
    <x v="1"/>
    <s v="London"/>
    <x v="2"/>
  </r>
  <r>
    <n v="211119"/>
    <s v="SKU_1724"/>
    <x v="7"/>
    <n v="45"/>
    <n v="44606.291666666664"/>
    <x v="1"/>
    <n v="6.2"/>
    <n v="80466"/>
    <x v="5"/>
    <n v="0.35"/>
    <n v="279"/>
    <n v="0.12544802867383512"/>
    <x v="0"/>
    <n v="181.35"/>
    <s v="paypall"/>
    <n v="5.04"/>
    <s v="Stationery"/>
    <x v="1"/>
    <x v="1"/>
    <x v="2"/>
    <s v="Rome"/>
    <x v="2"/>
  </r>
  <r>
    <n v="532525"/>
    <s v="SKU_1540"/>
    <x v="1"/>
    <n v="2"/>
    <n v="44606.333333333336"/>
    <x v="1"/>
    <n v="5.34"/>
    <n v="68302"/>
    <x v="5"/>
    <n v="0.12"/>
    <n v="10.68"/>
    <n v="1.1235955056179776"/>
    <x v="0"/>
    <n v="9.3984000000000005"/>
    <s v="Bank Transfer"/>
    <n v="14.37"/>
    <s v="Accessories"/>
    <x v="1"/>
    <x v="0"/>
    <x v="1"/>
    <s v="Berlin"/>
    <x v="1"/>
  </r>
  <r>
    <n v="377768"/>
    <s v="SKU_1981"/>
    <x v="9"/>
    <n v="23"/>
    <n v="44606.375"/>
    <x v="1"/>
    <n v="20.03"/>
    <n v="88237"/>
    <x v="0"/>
    <n v="0.06"/>
    <n v="460.69000000000005"/>
    <n v="1.3023942347348541E-2"/>
    <x v="0"/>
    <n v="433.04860000000002"/>
    <s v="Bank Transfer"/>
    <n v="18.77"/>
    <s v="Stationery"/>
    <x v="0"/>
    <x v="0"/>
    <x v="3"/>
    <s v="Amsterdam"/>
    <x v="2"/>
  </r>
  <r>
    <n v="109966"/>
    <s v="SKU_1163"/>
    <x v="5"/>
    <n v="4"/>
    <n v="44606.416666666664"/>
    <x v="1"/>
    <n v="74.069999999999993"/>
    <n v="32380"/>
    <x v="5"/>
    <n v="7.0000000000000007E-2"/>
    <n v="296.27999999999997"/>
    <n v="2.3626299446469559E-2"/>
    <x v="0"/>
    <n v="275.54039999999998"/>
    <s v="Credit Card"/>
    <n v="14.31"/>
    <s v="Apparel"/>
    <x v="0"/>
    <x v="0"/>
    <x v="1"/>
    <s v="Rome"/>
    <x v="0"/>
  </r>
  <r>
    <n v="320422"/>
    <s v="SKU_1103"/>
    <x v="9"/>
    <n v="38"/>
    <n v="44606.458333333336"/>
    <x v="1"/>
    <n v="75.28"/>
    <n v="87275"/>
    <x v="2"/>
    <n v="0.25"/>
    <n v="2860.64"/>
    <n v="8.7393030930141506E-3"/>
    <x v="0"/>
    <n v="2145.48"/>
    <s v="paypall"/>
    <n v="16.829999999999998"/>
    <s v="Accessories"/>
    <x v="1"/>
    <x v="0"/>
    <x v="0"/>
    <s v="London"/>
    <x v="2"/>
  </r>
  <r>
    <n v="265261"/>
    <s v="SKU_1975"/>
    <x v="2"/>
    <n v="43"/>
    <n v="44606.5"/>
    <x v="1"/>
    <n v="65.48"/>
    <n v="29732"/>
    <x v="1"/>
    <n v="0.49"/>
    <n v="2815.6400000000003"/>
    <n v="1.7402792970692273E-2"/>
    <x v="0"/>
    <n v="1435.9764000000002"/>
    <s v="Bank Transfer"/>
    <n v="19.16"/>
    <s v="Stationery"/>
    <x v="0"/>
    <x v="0"/>
    <x v="3"/>
    <s v="Paris"/>
    <x v="0"/>
  </r>
  <r>
    <n v="171301"/>
    <s v="SKU_1062"/>
    <x v="3"/>
    <n v="3"/>
    <n v="44606.541666666664"/>
    <x v="1"/>
    <n v="60.24"/>
    <n v="14029"/>
    <x v="0"/>
    <n v="0.22"/>
    <n v="180.72"/>
    <n v="0.1217352810978309"/>
    <x v="0"/>
    <n v="140.9616"/>
    <s v="paypall"/>
    <n v="25.22"/>
    <s v="Stationery"/>
    <x v="1"/>
    <x v="0"/>
    <x v="2"/>
    <s v="Berlin"/>
    <x v="1"/>
  </r>
  <r>
    <n v="739411"/>
    <s v="SKU_1014"/>
    <x v="9"/>
    <n v="42"/>
    <n v="44606.583333333336"/>
    <x v="1"/>
    <n v="8.75"/>
    <m/>
    <x v="6"/>
    <n v="0.45"/>
    <n v="367.5"/>
    <n v="0.12244897959183673"/>
    <x v="0"/>
    <n v="202.12500000000003"/>
    <s v="Bank Transfer"/>
    <n v="24.83"/>
    <s v="Furniture"/>
    <x v="1"/>
    <x v="0"/>
    <x v="3"/>
    <m/>
    <x v="2"/>
  </r>
  <r>
    <n v="510439"/>
    <s v="SKU_1797"/>
    <x v="3"/>
    <n v="9"/>
    <n v="44606.625"/>
    <x v="1"/>
    <n v="10.69"/>
    <n v="16419"/>
    <x v="6"/>
    <n v="0.36"/>
    <n v="96.21"/>
    <n v="0.37418147801683815"/>
    <x v="0"/>
    <n v="61.574399999999997"/>
    <s v="Credit Card"/>
    <n v="28.99"/>
    <s v="Furniture"/>
    <x v="0"/>
    <x v="0"/>
    <x v="2"/>
    <s v="Amsterdam"/>
    <x v="0"/>
  </r>
  <r>
    <n v="595521"/>
    <s v="SKU_1493"/>
    <x v="9"/>
    <n v="19"/>
    <n v="44606.666666666664"/>
    <x v="1"/>
    <n v="61.8"/>
    <n v="14233"/>
    <x v="11"/>
    <n v="0.16"/>
    <n v="1174.2"/>
    <n v="1.3626298756600239E-2"/>
    <x v="0"/>
    <n v="986.32799999999997"/>
    <s v="paypall"/>
    <n v="7.78"/>
    <s v="Apparel"/>
    <x v="1"/>
    <x v="0"/>
    <x v="2"/>
    <s v="Berlin"/>
    <x v="0"/>
  </r>
  <r>
    <n v="440327"/>
    <s v="SKU_1178"/>
    <x v="0"/>
    <n v="2"/>
    <n v="44606.708333333336"/>
    <x v="1"/>
    <n v="72.599999999999994"/>
    <n v="76795"/>
    <x v="7"/>
    <n v="0.32"/>
    <n v="145.19999999999999"/>
    <n v="0.22038567493112951"/>
    <x v="0"/>
    <n v="98.73599999999999"/>
    <s v="Credit Card"/>
    <n v="13.32"/>
    <s v="Furniture"/>
    <x v="1"/>
    <x v="0"/>
    <x v="0"/>
    <s v="London"/>
    <x v="0"/>
  </r>
  <r>
    <n v="104959"/>
    <s v="SKU_1440"/>
    <x v="4"/>
    <n v="1"/>
    <n v="44606.791666666664"/>
    <x v="1"/>
    <n v="25.05"/>
    <n v="56268"/>
    <x v="5"/>
    <n v="0.46"/>
    <n v="25.05"/>
    <n v="1.8363273453093811"/>
    <x v="0"/>
    <n v="13.527000000000001"/>
    <s v="Credit Card"/>
    <n v="18.43"/>
    <s v="Stationery"/>
    <x v="1"/>
    <x v="0"/>
    <x v="0"/>
    <s v="Berlin"/>
    <x v="2"/>
  </r>
  <r>
    <n v="412946"/>
    <s v="SKU_1524"/>
    <x v="4"/>
    <n v="7"/>
    <n v="44606.833333333336"/>
    <x v="1"/>
    <n v="51.17"/>
    <n v="66183"/>
    <x v="9"/>
    <n v="0.17"/>
    <n v="358.19"/>
    <n v="4.7460844803037493E-2"/>
    <x v="0"/>
    <n v="297.29769999999996"/>
    <s v="Bank Transfer"/>
    <n v="29.54"/>
    <s v="Apparel"/>
    <x v="0"/>
    <x v="0"/>
    <x v="1"/>
    <s v="Paris"/>
    <x v="1"/>
  </r>
  <r>
    <n v="748413"/>
    <s v="SKU_1726"/>
    <x v="0"/>
    <n v="10"/>
    <n v="44606.875"/>
    <x v="1"/>
    <n v="19.46"/>
    <n v="92589"/>
    <x v="9"/>
    <n v="0.27"/>
    <n v="194.60000000000002"/>
    <n v="0.13874614594039053"/>
    <x v="0"/>
    <n v="142.05800000000002"/>
    <s v="Bank Transfer"/>
    <n v="22.74"/>
    <s v="Accessories"/>
    <x v="1"/>
    <x v="0"/>
    <x v="2"/>
    <s v="London"/>
    <x v="0"/>
  </r>
  <r>
    <n v="485939"/>
    <s v="SKU_1487"/>
    <x v="9"/>
    <n v="5"/>
    <n v="44606.916666666664"/>
    <x v="1"/>
    <n v="12.64"/>
    <m/>
    <x v="3"/>
    <n v="0.14000000000000001"/>
    <n v="63.2"/>
    <n v="0.22151898734177217"/>
    <x v="0"/>
    <n v="54.352000000000004"/>
    <s v="Credit Card"/>
    <n v="8.5399999999999991"/>
    <s v="Stationery"/>
    <x v="1"/>
    <x v="0"/>
    <x v="0"/>
    <m/>
    <x v="0"/>
  </r>
  <r>
    <n v="127215"/>
    <s v="SKU_1310"/>
    <x v="9"/>
    <n v="40"/>
    <n v="44606.958333333336"/>
    <x v="1"/>
    <n v="87.36"/>
    <m/>
    <x v="6"/>
    <n v="0.01"/>
    <n v="3494.4"/>
    <n v="2.8617216117216119E-4"/>
    <x v="0"/>
    <n v="3459.4560000000001"/>
    <s v="Credit Card"/>
    <n v="21.64"/>
    <s v="Stationery"/>
    <x v="0"/>
    <x v="1"/>
    <x v="3"/>
    <m/>
    <x v="1"/>
  </r>
  <r>
    <n v="155046"/>
    <s v="SKU_1737"/>
    <x v="8"/>
    <n v="7"/>
    <n v="44607"/>
    <x v="1"/>
    <n v="23.25"/>
    <n v="75661"/>
    <x v="7"/>
    <n v="0.15"/>
    <n v="162.75"/>
    <n v="9.2165898617511524E-2"/>
    <x v="0"/>
    <n v="138.33750000000001"/>
    <s v="Bank Transfer"/>
    <n v="19.100000000000001"/>
    <s v="Electronics"/>
    <x v="1"/>
    <x v="0"/>
    <x v="0"/>
    <s v="Paris"/>
    <x v="1"/>
  </r>
  <r>
    <n v="857553"/>
    <s v="SKU_1574"/>
    <x v="1"/>
    <n v="38"/>
    <n v="44607.041666666664"/>
    <x v="1"/>
    <n v="6.31"/>
    <n v="48107"/>
    <x v="0"/>
    <n v="0.18"/>
    <n v="239.77999999999997"/>
    <n v="7.5068813078655441E-2"/>
    <x v="0"/>
    <n v="196.61959999999999"/>
    <s v="Credit Card"/>
    <n v="6.98"/>
    <s v="Apparel"/>
    <x v="0"/>
    <x v="0"/>
    <x v="0"/>
    <s v="Berlin"/>
    <x v="2"/>
  </r>
  <r>
    <n v="456737"/>
    <s v="SKU_1766"/>
    <x v="0"/>
    <n v="10"/>
    <n v="44607.083333333336"/>
    <x v="1"/>
    <n v="90.68"/>
    <n v="53996"/>
    <x v="0"/>
    <n v="0.28999999999999998"/>
    <n v="906.80000000000007"/>
    <n v="3.1980591089545651E-2"/>
    <x v="0"/>
    <n v="643.82799999999997"/>
    <s v="paypall"/>
    <n v="25.85"/>
    <s v="Furniture"/>
    <x v="0"/>
    <x v="0"/>
    <x v="1"/>
    <s v="Amsterdam"/>
    <x v="1"/>
  </r>
  <r>
    <n v="527310"/>
    <s v="SKU_1979"/>
    <x v="2"/>
    <n v="24"/>
    <n v="44607.125"/>
    <x v="1"/>
    <n v="6.71"/>
    <m/>
    <x v="8"/>
    <n v="0.13"/>
    <n v="161.04"/>
    <n v="8.0725285643318434E-2"/>
    <x v="0"/>
    <n v="140.10479999999998"/>
    <s v="Bank Transfer"/>
    <n v="27.33"/>
    <s v="Furniture"/>
    <x v="0"/>
    <x v="0"/>
    <x v="0"/>
    <s v="Rome"/>
    <x v="0"/>
  </r>
  <r>
    <n v="794029"/>
    <s v="SKU_1129"/>
    <x v="8"/>
    <n v="6"/>
    <n v="44607.166666666664"/>
    <x v="1"/>
    <n v="74.22"/>
    <n v="66474"/>
    <x v="10"/>
    <n v="0.26"/>
    <n v="445.32"/>
    <n v="5.8384981586275038E-2"/>
    <x v="0"/>
    <n v="329.53679999999997"/>
    <s v="paypall"/>
    <n v="14.49"/>
    <s v="Apparel"/>
    <x v="0"/>
    <x v="0"/>
    <x v="2"/>
    <s v="London"/>
    <x v="2"/>
  </r>
  <r>
    <n v="267198"/>
    <s v="SKU_1967"/>
    <x v="10"/>
    <n v="44"/>
    <n v="44607.208333333336"/>
    <x v="1"/>
    <n v="88.35"/>
    <n v="91076"/>
    <x v="2"/>
    <n v="0.42"/>
    <n v="3887.3999999999996"/>
    <n v="1.0804136440808769E-2"/>
    <x v="0"/>
    <n v="2254.692"/>
    <s v="Bank Transfer"/>
    <n v="20.62"/>
    <s v="Furniture"/>
    <x v="1"/>
    <x v="0"/>
    <x v="0"/>
    <s v="Berlin"/>
    <x v="0"/>
  </r>
  <r>
    <n v="441180"/>
    <s v="SKU_1465"/>
    <x v="10"/>
    <n v="42"/>
    <n v="44607.25"/>
    <x v="1"/>
    <n v="39.01"/>
    <n v="70716"/>
    <x v="3"/>
    <n v="0.27"/>
    <n v="1638.4199999999998"/>
    <n v="1.6479291024279492E-2"/>
    <x v="0"/>
    <n v="1196.0465999999999"/>
    <s v="Credit Card"/>
    <n v="23.96"/>
    <s v="Apparel"/>
    <x v="0"/>
    <x v="0"/>
    <x v="0"/>
    <s v="London"/>
    <x v="0"/>
  </r>
  <r>
    <n v="996296"/>
    <s v="SKU_1951"/>
    <x v="1"/>
    <n v="39"/>
    <n v="44607.291666666664"/>
    <x v="1"/>
    <n v="35.4"/>
    <n v="96386"/>
    <x v="7"/>
    <n v="0.2"/>
    <n v="1380.6"/>
    <n v="1.4486455164421267E-2"/>
    <x v="0"/>
    <n v="1104.48"/>
    <s v="paypall"/>
    <n v="23.41"/>
    <s v="Stationery"/>
    <x v="0"/>
    <x v="0"/>
    <x v="0"/>
    <s v="Berlin"/>
    <x v="2"/>
  </r>
  <r>
    <n v="744621"/>
    <s v="SKU_1501"/>
    <x v="9"/>
    <n v="7"/>
    <n v="44607.333333333336"/>
    <x v="1"/>
    <n v="20.29"/>
    <n v="80232"/>
    <x v="8"/>
    <n v="0.1"/>
    <n v="142.03"/>
    <n v="7.0407660353446463E-2"/>
    <x v="0"/>
    <n v="127.827"/>
    <s v="paypall"/>
    <n v="21.02"/>
    <s v="Stationery"/>
    <x v="1"/>
    <x v="0"/>
    <x v="0"/>
    <s v="Berlin"/>
    <x v="0"/>
  </r>
  <r>
    <n v="641060"/>
    <s v="SKU_1262"/>
    <x v="1"/>
    <n v="30"/>
    <n v="44607.375"/>
    <x v="1"/>
    <n v="38.42"/>
    <n v="32322"/>
    <x v="0"/>
    <n v="0.24"/>
    <n v="1152.6000000000001"/>
    <n v="2.0822488287350335E-2"/>
    <x v="0"/>
    <n v="875.97600000000011"/>
    <s v="Credit Card"/>
    <n v="18.170000000000002"/>
    <s v="Accessories"/>
    <x v="0"/>
    <x v="0"/>
    <x v="2"/>
    <s v="Rome"/>
    <x v="0"/>
  </r>
  <r>
    <n v="676231"/>
    <s v="SKU_1170"/>
    <x v="0"/>
    <n v="48"/>
    <n v="44607.416666666664"/>
    <x v="1"/>
    <n v="45.16"/>
    <n v="25580"/>
    <x v="1"/>
    <n v="0.36"/>
    <n v="2167.6799999999998"/>
    <n v="1.6607617360496017E-2"/>
    <x v="0"/>
    <n v="1387.3152"/>
    <s v="paypall"/>
    <n v="11.28"/>
    <s v="Accessories"/>
    <x v="0"/>
    <x v="0"/>
    <x v="0"/>
    <s v="Berlin"/>
    <x v="0"/>
  </r>
  <r>
    <n v="431012"/>
    <s v="SKU_1926"/>
    <x v="6"/>
    <n v="27"/>
    <n v="44607.458333333336"/>
    <x v="1"/>
    <n v="13.53"/>
    <n v="79355"/>
    <x v="11"/>
    <n v="0.36"/>
    <n v="365.31"/>
    <n v="9.8546440009854644E-2"/>
    <x v="0"/>
    <n v="233.79840000000002"/>
    <s v="paypall"/>
    <n v="29.4"/>
    <s v="Electronics"/>
    <x v="1"/>
    <x v="0"/>
    <x v="3"/>
    <s v="Amsterdam"/>
    <x v="2"/>
  </r>
  <r>
    <n v="411999"/>
    <s v="SKU_1956"/>
    <x v="1"/>
    <n v="33"/>
    <n v="44607.5"/>
    <x v="1"/>
    <n v="22.4"/>
    <n v="89785"/>
    <x v="3"/>
    <n v="0.04"/>
    <n v="739.19999999999993"/>
    <n v="5.4112554112554119E-3"/>
    <x v="0"/>
    <n v="709.63199999999995"/>
    <s v="Bank Transfer"/>
    <n v="27.83"/>
    <s v="Accessories"/>
    <x v="1"/>
    <x v="1"/>
    <x v="0"/>
    <s v="Berlin"/>
    <x v="1"/>
  </r>
  <r>
    <n v="777578"/>
    <s v="SKU_1405"/>
    <x v="5"/>
    <n v="3"/>
    <n v="44607.541666666664"/>
    <x v="1"/>
    <n v="37.99"/>
    <n v="31695"/>
    <x v="4"/>
    <n v="0.18"/>
    <n v="113.97"/>
    <n v="0.15793629902605949"/>
    <x v="0"/>
    <n v="93.455400000000012"/>
    <s v="Credit Card"/>
    <n v="9.26"/>
    <s v="Stationery"/>
    <x v="0"/>
    <x v="0"/>
    <x v="2"/>
    <s v="Amsterdam"/>
    <x v="0"/>
  </r>
  <r>
    <n v="725412"/>
    <s v="SKU_1701"/>
    <x v="10"/>
    <n v="39"/>
    <n v="44607.583333333336"/>
    <x v="1"/>
    <n v="37.33"/>
    <n v="68950"/>
    <x v="11"/>
    <n v="0.15"/>
    <n v="1455.87"/>
    <n v="1.0303117723423108E-2"/>
    <x v="0"/>
    <n v="1237.4894999999999"/>
    <s v="paypall"/>
    <n v="12.76"/>
    <s v="Electronics"/>
    <x v="1"/>
    <x v="0"/>
    <x v="0"/>
    <s v="Paris"/>
    <x v="1"/>
  </r>
  <r>
    <n v="419349"/>
    <s v="SKU_1795"/>
    <x v="10"/>
    <n v="4"/>
    <n v="44607.625"/>
    <x v="1"/>
    <n v="14.75"/>
    <n v="30976"/>
    <x v="10"/>
    <n v="0.17"/>
    <n v="59"/>
    <n v="0.28813559322033899"/>
    <x v="0"/>
    <n v="48.97"/>
    <s v="paypall"/>
    <n v="6.94"/>
    <s v="Stationery"/>
    <x v="0"/>
    <x v="0"/>
    <x v="0"/>
    <s v="Paris"/>
    <x v="2"/>
  </r>
  <r>
    <n v="760319"/>
    <s v="SKU_1024"/>
    <x v="10"/>
    <n v="37"/>
    <n v="44607.666666666664"/>
    <x v="1"/>
    <n v="97.3"/>
    <n v="59283"/>
    <x v="8"/>
    <n v="0.31"/>
    <n v="3600.1"/>
    <n v="8.6108719202244392E-3"/>
    <x v="0"/>
    <n v="2484.069"/>
    <s v="Bank Transfer"/>
    <n v="24.48"/>
    <s v="Stationery"/>
    <x v="0"/>
    <x v="0"/>
    <x v="3"/>
    <s v="Amsterdam"/>
    <x v="0"/>
  </r>
  <r>
    <n v="314051"/>
    <s v="SKU_1448"/>
    <x v="4"/>
    <n v="5"/>
    <n v="44607.708333333336"/>
    <x v="1"/>
    <n v="88.55"/>
    <n v="82954"/>
    <x v="5"/>
    <n v="0.05"/>
    <n v="442.75"/>
    <n v="1.129305477131564E-2"/>
    <x v="0"/>
    <n v="420.61249999999995"/>
    <s v="Credit Card"/>
    <n v="9.19"/>
    <s v="Apparel"/>
    <x v="1"/>
    <x v="0"/>
    <x v="2"/>
    <s v="Berlin"/>
    <x v="0"/>
  </r>
  <r>
    <n v="538350"/>
    <s v="SKU_1159"/>
    <x v="2"/>
    <n v="38"/>
    <n v="44607.75"/>
    <x v="1"/>
    <n v="89.1"/>
    <n v="37639"/>
    <x v="2"/>
    <n v="0.49"/>
    <n v="3385.7999999999997"/>
    <n v="1.4472207454663598E-2"/>
    <x v="0"/>
    <n v="1726.7579999999998"/>
    <s v="paypall"/>
    <n v="7.67"/>
    <s v="Accessories"/>
    <x v="1"/>
    <x v="0"/>
    <x v="1"/>
    <s v="Paris"/>
    <x v="1"/>
  </r>
  <r>
    <n v="650162"/>
    <s v="SKU_1216"/>
    <x v="1"/>
    <n v="31"/>
    <n v="44607.791666666664"/>
    <x v="1"/>
    <n v="15.34"/>
    <n v="69498"/>
    <x v="7"/>
    <n v="7.0000000000000007E-2"/>
    <n v="475.54"/>
    <n v="1.4720107667073223E-2"/>
    <x v="0"/>
    <n v="442.25220000000002"/>
    <s v="Bank Transfer"/>
    <n v="16.27"/>
    <s v="Furniture"/>
    <x v="0"/>
    <x v="0"/>
    <x v="3"/>
    <s v="Rome"/>
    <x v="2"/>
  </r>
  <r>
    <n v="755295"/>
    <s v="SKU_1687"/>
    <x v="2"/>
    <n v="40"/>
    <n v="44607.833333333336"/>
    <x v="1"/>
    <n v="49.13"/>
    <n v="15719"/>
    <x v="5"/>
    <n v="0.34"/>
    <n v="1965.2"/>
    <n v="1.7301038062283738E-2"/>
    <x v="0"/>
    <n v="1297.0319999999999"/>
    <s v="Bank Transfer"/>
    <n v="22.74"/>
    <s v="Accessories"/>
    <x v="1"/>
    <x v="0"/>
    <x v="3"/>
    <s v="Paris"/>
    <x v="1"/>
  </r>
  <r>
    <n v="625589"/>
    <s v="SKU_1847"/>
    <x v="10"/>
    <n v="45"/>
    <n v="44607.875"/>
    <x v="1"/>
    <n v="68.849999999999994"/>
    <n v="99133"/>
    <x v="4"/>
    <n v="0"/>
    <n v="3098.2499999999995"/>
    <n v="0"/>
    <x v="0"/>
    <n v="3098.2499999999995"/>
    <s v="Bank Transfer"/>
    <n v="9.86"/>
    <s v="Electronics"/>
    <x v="1"/>
    <x v="0"/>
    <x v="1"/>
    <s v="London"/>
    <x v="1"/>
  </r>
  <r>
    <n v="420161"/>
    <s v="SKU_1732"/>
    <x v="3"/>
    <n v="22"/>
    <n v="44607.916666666664"/>
    <x v="1"/>
    <n v="5.29"/>
    <n v="87346"/>
    <x v="0"/>
    <n v="7.0000000000000007E-2"/>
    <n v="116.38"/>
    <n v="6.0147791716789835E-2"/>
    <x v="0"/>
    <n v="108.23339999999999"/>
    <s v="Bank Transfer"/>
    <n v="20.81"/>
    <s v="Furniture"/>
    <x v="0"/>
    <x v="1"/>
    <x v="0"/>
    <s v="Rome"/>
    <x v="1"/>
  </r>
  <r>
    <n v="667607"/>
    <s v="SKU_1489"/>
    <x v="4"/>
    <n v="41"/>
    <n v="44607.958333333336"/>
    <x v="1"/>
    <n v="3.21"/>
    <n v="55713"/>
    <x v="11"/>
    <n v="0.27"/>
    <n v="131.60999999999999"/>
    <n v="0.20515158422612267"/>
    <x v="0"/>
    <n v="96.075299999999984"/>
    <s v="Bank Transfer"/>
    <n v="18.850000000000001"/>
    <s v="Accessories"/>
    <x v="0"/>
    <x v="0"/>
    <x v="1"/>
    <s v="Rome"/>
    <x v="0"/>
  </r>
  <r>
    <n v="844976"/>
    <s v="SKU_1279"/>
    <x v="9"/>
    <n v="8"/>
    <n v="44608"/>
    <x v="1"/>
    <n v="20.03"/>
    <n v="88060"/>
    <x v="10"/>
    <n v="0.35"/>
    <n v="160.24"/>
    <n v="0.21842236645032448"/>
    <x v="0"/>
    <n v="104.15600000000001"/>
    <s v="Credit Card"/>
    <n v="24.51"/>
    <s v="Stationery"/>
    <x v="1"/>
    <x v="0"/>
    <x v="1"/>
    <s v="Paris"/>
    <x v="0"/>
  </r>
  <r>
    <n v="317291"/>
    <s v="SKU_1080"/>
    <x v="9"/>
    <n v="32"/>
    <n v="44608.041666666664"/>
    <x v="1"/>
    <n v="37.450000000000003"/>
    <n v="51247"/>
    <x v="4"/>
    <n v="0.34"/>
    <n v="1198.4000000000001"/>
    <n v="2.8371161548731642E-2"/>
    <x v="0"/>
    <n v="790.94399999999996"/>
    <s v="paypall"/>
    <n v="16.440000000000001"/>
    <s v="Accessories"/>
    <x v="1"/>
    <x v="0"/>
    <x v="0"/>
    <s v="Amsterdam"/>
    <x v="0"/>
  </r>
  <r>
    <n v="384599"/>
    <s v="SKU_1124"/>
    <x v="4"/>
    <n v="16"/>
    <n v="44608.083333333336"/>
    <x v="1"/>
    <n v="14.13"/>
    <m/>
    <x v="6"/>
    <n v="0.11"/>
    <n v="226.08"/>
    <n v="4.8655343241330501E-2"/>
    <x v="0"/>
    <n v="201.21120000000002"/>
    <s v="paypall"/>
    <n v="22.69"/>
    <s v="Electronics"/>
    <x v="1"/>
    <x v="0"/>
    <x v="3"/>
    <s v="Berlin"/>
    <x v="1"/>
  </r>
  <r>
    <n v="759472"/>
    <s v="SKU_1169"/>
    <x v="1"/>
    <n v="14"/>
    <n v="44608.125"/>
    <x v="1"/>
    <n v="18"/>
    <n v="30509"/>
    <x v="3"/>
    <n v="0.24"/>
    <n v="252"/>
    <n v="9.5238095238095233E-2"/>
    <x v="0"/>
    <n v="191.52"/>
    <s v="Bank Transfer"/>
    <n v="24.32"/>
    <s v="Electronics"/>
    <x v="0"/>
    <x v="0"/>
    <x v="0"/>
    <s v="Paris"/>
    <x v="1"/>
  </r>
  <r>
    <n v="419177"/>
    <s v="SKU_1581"/>
    <x v="1"/>
    <n v="48"/>
    <n v="44608.166666666664"/>
    <x v="1"/>
    <n v="81.87"/>
    <n v="19407"/>
    <x v="10"/>
    <n v="0.24"/>
    <n v="3929.76"/>
    <n v="6.1072431904238425E-3"/>
    <x v="0"/>
    <n v="2986.6176"/>
    <s v="Bank Transfer"/>
    <n v="11.07"/>
    <s v="Electronics"/>
    <x v="1"/>
    <x v="0"/>
    <x v="3"/>
    <s v="London"/>
    <x v="1"/>
  </r>
  <r>
    <n v="604283"/>
    <s v="SKU_1589"/>
    <x v="4"/>
    <n v="45"/>
    <n v="44608.208333333336"/>
    <x v="1"/>
    <n v="79.92"/>
    <n v="94801"/>
    <x v="9"/>
    <n v="0.37"/>
    <n v="3596.4"/>
    <n v="1.0288065843621399E-2"/>
    <x v="0"/>
    <n v="2265.732"/>
    <s v="Bank Transfer"/>
    <n v="6.6"/>
    <s v="Apparel"/>
    <x v="0"/>
    <x v="0"/>
    <x v="0"/>
    <s v="Paris"/>
    <x v="0"/>
  </r>
  <r>
    <n v="603294"/>
    <s v="SKU_1089"/>
    <x v="10"/>
    <n v="36"/>
    <n v="44608.25"/>
    <x v="1"/>
    <n v="77.81"/>
    <n v="26640"/>
    <x v="1"/>
    <n v="0.16"/>
    <n v="2801.16"/>
    <n v="5.7119193476988109E-3"/>
    <x v="0"/>
    <n v="2352.9743999999996"/>
    <s v="Bank Transfer"/>
    <n v="23.27"/>
    <s v="Electronics"/>
    <x v="1"/>
    <x v="0"/>
    <x v="1"/>
    <s v="Berlin"/>
    <x v="0"/>
  </r>
  <r>
    <n v="289432"/>
    <s v="SKU_1379"/>
    <x v="1"/>
    <n v="6"/>
    <n v="44608.291666666664"/>
    <x v="1"/>
    <n v="24.81"/>
    <n v="10897"/>
    <x v="11"/>
    <n v="0.32"/>
    <n v="148.85999999999999"/>
    <n v="0.21496708316539032"/>
    <x v="0"/>
    <n v="101.22479999999999"/>
    <s v="Credit Card"/>
    <n v="26.22"/>
    <s v="Apparel"/>
    <x v="0"/>
    <x v="0"/>
    <x v="1"/>
    <s v="Rome"/>
    <x v="0"/>
  </r>
  <r>
    <n v="575634"/>
    <s v="SKU_1859"/>
    <x v="1"/>
    <n v="15"/>
    <n v="44608.333333333336"/>
    <x v="1"/>
    <n v="22.62"/>
    <n v="41410"/>
    <x v="2"/>
    <n v="0.42"/>
    <n v="339.3"/>
    <n v="0.12378426171529619"/>
    <x v="0"/>
    <n v="196.79400000000004"/>
    <s v="paypall"/>
    <n v="15.32"/>
    <s v="Electronics"/>
    <x v="0"/>
    <x v="0"/>
    <x v="0"/>
    <s v="London"/>
    <x v="1"/>
  </r>
  <r>
    <n v="469068"/>
    <s v="SKU_1110"/>
    <x v="6"/>
    <n v="11"/>
    <n v="44608.375"/>
    <x v="1"/>
    <n v="88.87"/>
    <n v="98317"/>
    <x v="10"/>
    <n v="0.19"/>
    <n v="977.57"/>
    <n v="1.9435948320836359E-2"/>
    <x v="0"/>
    <n v="791.83170000000007"/>
    <s v="Credit Card"/>
    <n v="12.24"/>
    <s v="Stationery"/>
    <x v="1"/>
    <x v="0"/>
    <x v="2"/>
    <s v="Rome"/>
    <x v="2"/>
  </r>
  <r>
    <n v="132735"/>
    <s v="SKU_1163"/>
    <x v="6"/>
    <n v="26"/>
    <n v="44608.416666666664"/>
    <x v="1"/>
    <n v="86.86"/>
    <n v="74148"/>
    <x v="7"/>
    <n v="0.42"/>
    <n v="2258.36"/>
    <n v="1.8597566375599991E-2"/>
    <x v="0"/>
    <n v="1309.8488000000002"/>
    <s v="Bank Transfer"/>
    <n v="19.739999999999998"/>
    <s v="Furniture"/>
    <x v="1"/>
    <x v="0"/>
    <x v="2"/>
    <s v="Paris"/>
    <x v="2"/>
  </r>
  <r>
    <n v="959213"/>
    <s v="SKU_1414"/>
    <x v="8"/>
    <n v="21"/>
    <n v="44608.458333333336"/>
    <x v="1"/>
    <n v="37.4"/>
    <n v="86188"/>
    <x v="9"/>
    <n v="0.49"/>
    <n v="785.4"/>
    <n v="6.238859180035651E-2"/>
    <x v="0"/>
    <n v="400.55399999999997"/>
    <s v="Credit Card"/>
    <n v="21.86"/>
    <s v="Electronics"/>
    <x v="0"/>
    <x v="1"/>
    <x v="2"/>
    <s v="Amsterdam"/>
    <x v="1"/>
  </r>
  <r>
    <n v="341207"/>
    <s v="SKU_1639"/>
    <x v="5"/>
    <n v="17"/>
    <n v="44608.5"/>
    <x v="1"/>
    <n v="58.13"/>
    <n v="46239"/>
    <x v="10"/>
    <n v="0.21"/>
    <n v="988.21"/>
    <n v="2.1250543912731096E-2"/>
    <x v="0"/>
    <n v="780.68590000000006"/>
    <s v="paypall"/>
    <n v="19.190000000000001"/>
    <s v="Electronics"/>
    <x v="0"/>
    <x v="0"/>
    <x v="1"/>
    <s v="Rome"/>
    <x v="1"/>
  </r>
  <r>
    <n v="228305"/>
    <s v="SKU_1154"/>
    <x v="9"/>
    <n v="27"/>
    <n v="44608.541666666664"/>
    <x v="1"/>
    <n v="71.849999999999994"/>
    <m/>
    <x v="3"/>
    <n v="0.43"/>
    <n v="1939.9499999999998"/>
    <n v="2.2165519729889949E-2"/>
    <x v="0"/>
    <n v="1105.7715000000001"/>
    <s v="Bank Transfer"/>
    <n v="9.56"/>
    <s v="Apparel"/>
    <x v="1"/>
    <x v="0"/>
    <x v="1"/>
    <s v="London"/>
    <x v="2"/>
  </r>
  <r>
    <n v="823001"/>
    <s v="SKU_1193"/>
    <x v="8"/>
    <n v="31"/>
    <n v="44608.583333333336"/>
    <x v="1"/>
    <n v="93.43"/>
    <n v="65684"/>
    <x v="7"/>
    <n v="0.31"/>
    <n v="2896.3300000000004"/>
    <n v="1.0703200256876804E-2"/>
    <x v="0"/>
    <n v="1998.4677000000001"/>
    <s v="paypall"/>
    <n v="29.42"/>
    <s v="Electronics"/>
    <x v="0"/>
    <x v="0"/>
    <x v="0"/>
    <s v="Paris"/>
    <x v="0"/>
  </r>
  <r>
    <n v="732337"/>
    <s v="SKU_1978"/>
    <x v="9"/>
    <n v="14"/>
    <n v="44608.625"/>
    <x v="1"/>
    <n v="6.92"/>
    <m/>
    <x v="8"/>
    <n v="0.37"/>
    <n v="96.88"/>
    <n v="0.38191577208918248"/>
    <x v="0"/>
    <n v="61.034399999999998"/>
    <s v="Bank Transfer"/>
    <n v="5.47"/>
    <s v="Stationery"/>
    <x v="1"/>
    <x v="0"/>
    <x v="2"/>
    <s v="Berlin"/>
    <x v="1"/>
  </r>
  <r>
    <n v="514927"/>
    <s v="SKU_1475"/>
    <x v="3"/>
    <n v="33"/>
    <n v="44608.666666666664"/>
    <x v="1"/>
    <n v="57.57"/>
    <n v="11566"/>
    <x v="11"/>
    <n v="0.47"/>
    <n v="1899.81"/>
    <n v="2.4739316036866844E-2"/>
    <x v="0"/>
    <n v="1006.8993"/>
    <s v="paypall"/>
    <n v="17.7"/>
    <s v="Stationery"/>
    <x v="0"/>
    <x v="1"/>
    <x v="2"/>
    <s v="Amsterdam"/>
    <x v="1"/>
  </r>
  <r>
    <n v="367774"/>
    <s v="SKU_1684"/>
    <x v="6"/>
    <n v="2"/>
    <n v="44608.708333333336"/>
    <x v="1"/>
    <n v="91.78"/>
    <n v="30143"/>
    <x v="7"/>
    <n v="0.18"/>
    <n v="183.56"/>
    <n v="9.8060579646981894E-2"/>
    <x v="0"/>
    <n v="150.51920000000001"/>
    <s v="paypall"/>
    <n v="7.78"/>
    <s v="Electronics"/>
    <x v="0"/>
    <x v="0"/>
    <x v="0"/>
    <s v="Rome"/>
    <x v="1"/>
  </r>
  <r>
    <n v="165488"/>
    <s v="SKU_1811"/>
    <x v="8"/>
    <n v="23"/>
    <n v="44608.75"/>
    <x v="1"/>
    <n v="26.91"/>
    <n v="81043"/>
    <x v="3"/>
    <n v="0.45"/>
    <n v="618.92999999999995"/>
    <n v="7.2706121855460229E-2"/>
    <x v="0"/>
    <n v="340.41149999999999"/>
    <s v="Bank Transfer"/>
    <n v="13.87"/>
    <s v="Electronics"/>
    <x v="1"/>
    <x v="0"/>
    <x v="0"/>
    <s v="Rome"/>
    <x v="0"/>
  </r>
  <r>
    <n v="234278"/>
    <s v="SKU_1824"/>
    <x v="5"/>
    <n v="38"/>
    <n v="44608.791666666664"/>
    <x v="1"/>
    <n v="8.5299999999999994"/>
    <n v="29480"/>
    <x v="10"/>
    <n v="0.32"/>
    <n v="324.14"/>
    <n v="9.8722774109952491E-2"/>
    <x v="0"/>
    <n v="220.41519999999997"/>
    <s v="paypall"/>
    <n v="21.54"/>
    <s v="Electronics"/>
    <x v="1"/>
    <x v="0"/>
    <x v="3"/>
    <s v="Paris"/>
    <x v="0"/>
  </r>
  <r>
    <n v="622059"/>
    <s v="SKU_1020"/>
    <x v="4"/>
    <n v="37"/>
    <n v="44608.833333333336"/>
    <x v="1"/>
    <n v="13.27"/>
    <n v="57357"/>
    <x v="5"/>
    <n v="0.31"/>
    <n v="490.99"/>
    <n v="6.3137742112873985E-2"/>
    <x v="0"/>
    <n v="338.78309999999999"/>
    <s v="Credit Card"/>
    <n v="7.99"/>
    <s v="Stationery"/>
    <x v="1"/>
    <x v="0"/>
    <x v="1"/>
    <s v="Amsterdam"/>
    <x v="0"/>
  </r>
  <r>
    <n v="942721"/>
    <s v="SKU_1822"/>
    <x v="9"/>
    <n v="26"/>
    <n v="44608.875"/>
    <x v="1"/>
    <n v="10.41"/>
    <n v="32745"/>
    <x v="4"/>
    <n v="7.0000000000000007E-2"/>
    <n v="270.66000000000003"/>
    <n v="2.5862705977979752E-2"/>
    <x v="0"/>
    <n v="251.71380000000002"/>
    <s v="Bank Transfer"/>
    <n v="28.83"/>
    <s v="Electronics"/>
    <x v="0"/>
    <x v="0"/>
    <x v="3"/>
    <s v="Amsterdam"/>
    <x v="0"/>
  </r>
  <r>
    <n v="381097"/>
    <s v="SKU_1108"/>
    <x v="6"/>
    <n v="2"/>
    <n v="44608.916666666664"/>
    <x v="1"/>
    <n v="8.33"/>
    <n v="26807"/>
    <x v="0"/>
    <n v="0.05"/>
    <n v="16.66"/>
    <n v="0.30012004801920772"/>
    <x v="0"/>
    <n v="15.827"/>
    <s v="Credit Card"/>
    <n v="7.09"/>
    <s v="Electronics"/>
    <x v="0"/>
    <x v="1"/>
    <x v="3"/>
    <s v="Paris"/>
    <x v="1"/>
  </r>
  <r>
    <n v="463076"/>
    <s v="SKU_1398"/>
    <x v="6"/>
    <n v="36"/>
    <n v="44608.958333333336"/>
    <x v="1"/>
    <n v="17.79"/>
    <n v="52105"/>
    <x v="4"/>
    <n v="0.46"/>
    <n v="640.43999999999994"/>
    <n v="7.1825619886328157E-2"/>
    <x v="0"/>
    <n v="345.83760000000001"/>
    <s v="Bank Transfer"/>
    <n v="14.51"/>
    <s v="Furniture"/>
    <x v="1"/>
    <x v="0"/>
    <x v="2"/>
    <s v="Paris"/>
    <x v="0"/>
  </r>
  <r>
    <n v="765428"/>
    <s v="SKU_1929"/>
    <x v="2"/>
    <n v="27"/>
    <n v="44609"/>
    <x v="1"/>
    <n v="68.150000000000006"/>
    <n v="27448"/>
    <x v="6"/>
    <n v="0.21"/>
    <n v="1840.0500000000002"/>
    <n v="1.1412733349637237E-2"/>
    <x v="0"/>
    <n v="1453.6395000000002"/>
    <s v="Bank Transfer"/>
    <n v="16.04"/>
    <s v="Stationery"/>
    <x v="0"/>
    <x v="0"/>
    <x v="0"/>
    <s v="Berlin"/>
    <x v="1"/>
  </r>
  <r>
    <n v="358946"/>
    <s v="SKU_1871"/>
    <x v="0"/>
    <n v="13"/>
    <n v="44609.041666666664"/>
    <x v="1"/>
    <n v="3.5"/>
    <m/>
    <x v="10"/>
    <n v="0.44"/>
    <n v="45.5"/>
    <n v="0.96703296703296704"/>
    <x v="0"/>
    <n v="25.480000000000004"/>
    <s v="Bank Transfer"/>
    <n v="14"/>
    <s v="Accessories"/>
    <x v="1"/>
    <x v="0"/>
    <x v="0"/>
    <s v="Paris"/>
    <x v="2"/>
  </r>
  <r>
    <n v="178930"/>
    <s v="SKU_1898"/>
    <x v="4"/>
    <n v="4"/>
    <n v="44609.083333333336"/>
    <x v="1"/>
    <n v="32.590000000000003"/>
    <n v="95888"/>
    <x v="11"/>
    <n v="0.17"/>
    <n v="130.36000000000001"/>
    <n v="0.13040810064436945"/>
    <x v="0"/>
    <n v="108.19880000000001"/>
    <s v="Bank Transfer"/>
    <n v="24.77"/>
    <s v="Electronics"/>
    <x v="0"/>
    <x v="0"/>
    <x v="3"/>
    <s v="Berlin"/>
    <x v="1"/>
  </r>
  <r>
    <n v="286988"/>
    <s v="SKU_1128"/>
    <x v="8"/>
    <n v="24"/>
    <n v="44609.125"/>
    <x v="1"/>
    <n v="48.59"/>
    <n v="20059"/>
    <x v="2"/>
    <n v="0.39"/>
    <n v="1166.1600000000001"/>
    <n v="3.344309528709611E-2"/>
    <x v="0"/>
    <n v="711.35760000000005"/>
    <s v="paypall"/>
    <n v="27.09"/>
    <s v="Stationery"/>
    <x v="1"/>
    <x v="0"/>
    <x v="1"/>
    <s v="Paris"/>
    <x v="0"/>
  </r>
  <r>
    <n v="363211"/>
    <s v="SKU_1508"/>
    <x v="6"/>
    <n v="24"/>
    <n v="44609.166666666664"/>
    <x v="1"/>
    <n v="18.93"/>
    <n v="15788"/>
    <x v="3"/>
    <n v="0.21"/>
    <n v="454.32"/>
    <n v="4.6222926571579497E-2"/>
    <x v="0"/>
    <n v="358.9128"/>
    <s v="paypall"/>
    <n v="14.66"/>
    <s v="Furniture"/>
    <x v="1"/>
    <x v="0"/>
    <x v="1"/>
    <s v="Rome"/>
    <x v="2"/>
  </r>
  <r>
    <n v="412802"/>
    <s v="SKU_1279"/>
    <x v="9"/>
    <n v="11"/>
    <n v="44609.208333333336"/>
    <x v="1"/>
    <n v="13.65"/>
    <n v="10189"/>
    <x v="1"/>
    <n v="0.26"/>
    <n v="150.15"/>
    <n v="0.17316017316017315"/>
    <x v="0"/>
    <n v="111.111"/>
    <s v="Bank Transfer"/>
    <n v="17.05"/>
    <s v="Furniture"/>
    <x v="1"/>
    <x v="0"/>
    <x v="3"/>
    <s v="Rome"/>
    <x v="1"/>
  </r>
  <r>
    <n v="676453"/>
    <s v="SKU_1426"/>
    <x v="10"/>
    <n v="40"/>
    <n v="44609.25"/>
    <x v="1"/>
    <n v="6.84"/>
    <n v="54773"/>
    <x v="10"/>
    <n v="0.47"/>
    <n v="273.60000000000002"/>
    <n v="0.17178362573099412"/>
    <x v="0"/>
    <n v="145.00800000000001"/>
    <s v="Credit Card"/>
    <n v="15.62"/>
    <s v="Accessories"/>
    <x v="1"/>
    <x v="0"/>
    <x v="0"/>
    <s v="Paris"/>
    <x v="0"/>
  </r>
  <r>
    <n v="442925"/>
    <s v="SKU_1026"/>
    <x v="8"/>
    <n v="17"/>
    <n v="44609.291666666664"/>
    <x v="1"/>
    <n v="99.86"/>
    <n v="13992"/>
    <x v="8"/>
    <n v="0.06"/>
    <n v="1697.62"/>
    <n v="3.534359868521813E-3"/>
    <x v="0"/>
    <n v="1595.7627999999997"/>
    <s v="Bank Transfer"/>
    <n v="20.079999999999998"/>
    <s v="Furniture"/>
    <x v="1"/>
    <x v="0"/>
    <x v="1"/>
    <s v="Paris"/>
    <x v="1"/>
  </r>
  <r>
    <n v="240931"/>
    <s v="SKU_1904"/>
    <x v="0"/>
    <n v="39"/>
    <n v="44609.333333333336"/>
    <x v="1"/>
    <n v="15.6"/>
    <n v="77582"/>
    <x v="11"/>
    <n v="0.18"/>
    <n v="608.4"/>
    <n v="2.9585798816568049E-2"/>
    <x v="0"/>
    <n v="498.88800000000003"/>
    <s v="Bank Transfer"/>
    <n v="8.6300000000000008"/>
    <s v="Accessories"/>
    <x v="0"/>
    <x v="0"/>
    <x v="1"/>
    <s v="Paris"/>
    <x v="1"/>
  </r>
  <r>
    <n v="653452"/>
    <s v="SKU_1343"/>
    <x v="2"/>
    <n v="23"/>
    <n v="44609.375"/>
    <x v="1"/>
    <n v="68.58"/>
    <n v="34385"/>
    <x v="1"/>
    <n v="0.48"/>
    <n v="1577.34"/>
    <n v="3.0430978736353607E-2"/>
    <x v="0"/>
    <n v="820.21680000000003"/>
    <s v="Credit Card"/>
    <n v="9.8699999999999992"/>
    <s v="Stationery"/>
    <x v="0"/>
    <x v="0"/>
    <x v="1"/>
    <s v="Paris"/>
    <x v="1"/>
  </r>
  <r>
    <n v="204946"/>
    <s v="SKU_1400"/>
    <x v="9"/>
    <n v="39"/>
    <n v="44609.416666666664"/>
    <x v="1"/>
    <n v="67.11"/>
    <n v="95230"/>
    <x v="1"/>
    <n v="0.39"/>
    <n v="2617.29"/>
    <n v="1.4900908955446282E-2"/>
    <x v="0"/>
    <n v="1596.5469000000001"/>
    <s v="Bank Transfer"/>
    <n v="17.52"/>
    <s v="Apparel"/>
    <x v="1"/>
    <x v="1"/>
    <x v="1"/>
    <s v="Amsterdam"/>
    <x v="2"/>
  </r>
  <r>
    <n v="311985"/>
    <s v="SKU_1603"/>
    <x v="2"/>
    <n v="36"/>
    <n v="44609.458333333336"/>
    <x v="1"/>
    <n v="60.74"/>
    <n v="44887"/>
    <x v="10"/>
    <n v="0.27"/>
    <n v="2186.64"/>
    <n v="1.234771155745802E-2"/>
    <x v="0"/>
    <n v="1596.2471999999998"/>
    <s v="Credit Card"/>
    <n v="9.16"/>
    <s v="Apparel"/>
    <x v="1"/>
    <x v="0"/>
    <x v="0"/>
    <s v="Rome"/>
    <x v="1"/>
  </r>
  <r>
    <n v="857730"/>
    <s v="SKU_1294"/>
    <x v="3"/>
    <n v="36"/>
    <n v="44609.5"/>
    <x v="1"/>
    <n v="77.180000000000007"/>
    <n v="58170"/>
    <x v="0"/>
    <n v="0.22"/>
    <n v="2778.4800000000005"/>
    <n v="7.9179983300221683E-3"/>
    <x v="0"/>
    <n v="2167.2144000000003"/>
    <s v="Credit Card"/>
    <n v="27.15"/>
    <s v="Stationery"/>
    <x v="1"/>
    <x v="0"/>
    <x v="3"/>
    <s v="Rome"/>
    <x v="2"/>
  </r>
  <r>
    <n v="461395"/>
    <s v="SKU_1566"/>
    <x v="1"/>
    <n v="43"/>
    <n v="44609.541666666664"/>
    <x v="1"/>
    <n v="36.869999999999997"/>
    <m/>
    <x v="1"/>
    <n v="0.09"/>
    <n v="1585.4099999999999"/>
    <n v="5.6767650008515153E-3"/>
    <x v="0"/>
    <n v="1442.7230999999999"/>
    <s v="Credit Card"/>
    <n v="16.690000000000001"/>
    <s v="Stationery"/>
    <x v="0"/>
    <x v="0"/>
    <x v="1"/>
    <s v="Paris"/>
    <x v="2"/>
  </r>
  <r>
    <n v="645061"/>
    <s v="SKU_1195"/>
    <x v="5"/>
    <n v="5"/>
    <n v="44609.583333333336"/>
    <x v="1"/>
    <n v="58.84"/>
    <n v="49247"/>
    <x v="11"/>
    <n v="0.31"/>
    <n v="294.20000000000005"/>
    <n v="0.10537049626104689"/>
    <x v="0"/>
    <n v="202.99800000000002"/>
    <s v="Bank Transfer"/>
    <n v="16.809999999999999"/>
    <s v="Stationery"/>
    <x v="1"/>
    <x v="0"/>
    <x v="3"/>
    <s v="Amsterdam"/>
    <x v="1"/>
  </r>
  <r>
    <n v="550511"/>
    <s v="SKU_1892"/>
    <x v="5"/>
    <n v="30"/>
    <n v="44609.625"/>
    <x v="1"/>
    <n v="17.600000000000001"/>
    <n v="41391"/>
    <x v="2"/>
    <n v="0.47"/>
    <n v="528"/>
    <n v="8.9015151515151519E-2"/>
    <x v="0"/>
    <n v="279.84000000000003"/>
    <s v="Credit Card"/>
    <n v="28.28"/>
    <s v="Furniture"/>
    <x v="0"/>
    <x v="0"/>
    <x v="0"/>
    <s v="Rome"/>
    <x v="1"/>
  </r>
  <r>
    <n v="658227"/>
    <s v="SKU_1732"/>
    <x v="1"/>
    <n v="7"/>
    <n v="44609.666666666664"/>
    <x v="1"/>
    <n v="38.18"/>
    <n v="98273"/>
    <x v="6"/>
    <n v="0.19"/>
    <n v="267.26"/>
    <n v="7.1091820698944846E-2"/>
    <x v="0"/>
    <n v="216.48060000000001"/>
    <s v="Credit Card"/>
    <n v="10.51"/>
    <s v="Apparel"/>
    <x v="1"/>
    <x v="1"/>
    <x v="3"/>
    <s v="Rome"/>
    <x v="2"/>
  </r>
  <r>
    <n v="984907"/>
    <s v="SKU_1812"/>
    <x v="0"/>
    <n v="46"/>
    <n v="44609.708333333336"/>
    <x v="1"/>
    <n v="97.44"/>
    <n v="82550"/>
    <x v="1"/>
    <n v="0.38"/>
    <n v="4482.24"/>
    <n v="8.4779039051902632E-3"/>
    <x v="0"/>
    <n v="2778.9887999999996"/>
    <s v="Bank Transfer"/>
    <n v="24.44"/>
    <s v="Furniture"/>
    <x v="1"/>
    <x v="0"/>
    <x v="1"/>
    <s v="Rome"/>
    <x v="1"/>
  </r>
  <r>
    <n v="351442"/>
    <s v="SKU_1155"/>
    <x v="10"/>
    <n v="2"/>
    <n v="44609.75"/>
    <x v="1"/>
    <n v="63.2"/>
    <n v="91033"/>
    <x v="0"/>
    <n v="0.22"/>
    <n v="126.4"/>
    <n v="0.17405063291139239"/>
    <x v="0"/>
    <n v="98.592000000000013"/>
    <s v="paypall"/>
    <n v="27.63"/>
    <s v="Furniture"/>
    <x v="0"/>
    <x v="0"/>
    <x v="0"/>
    <s v="Paris"/>
    <x v="2"/>
  </r>
  <r>
    <n v="374962"/>
    <s v="SKU_1439"/>
    <x v="5"/>
    <n v="40"/>
    <n v="44609.791666666664"/>
    <x v="1"/>
    <n v="18.16"/>
    <n v="77962"/>
    <x v="7"/>
    <n v="0.45"/>
    <n v="726.4"/>
    <n v="6.1949339207048461E-2"/>
    <x v="0"/>
    <n v="399.52000000000004"/>
    <s v="Credit Card"/>
    <n v="19.48"/>
    <s v="Electronics"/>
    <x v="1"/>
    <x v="0"/>
    <x v="3"/>
    <s v="Paris"/>
    <x v="2"/>
  </r>
  <r>
    <n v="371479"/>
    <s v="SKU_1100"/>
    <x v="10"/>
    <n v="30"/>
    <n v="44609.833333333336"/>
    <x v="1"/>
    <n v="92.32"/>
    <n v="13270"/>
    <x v="3"/>
    <n v="0.02"/>
    <n v="2769.6"/>
    <n v="7.2212593876372041E-4"/>
    <x v="0"/>
    <n v="2714.2080000000001"/>
    <s v="Credit Card"/>
    <n v="8.0399999999999991"/>
    <s v="Stationery"/>
    <x v="0"/>
    <x v="0"/>
    <x v="3"/>
    <s v="Paris"/>
    <x v="1"/>
  </r>
  <r>
    <n v="601571"/>
    <s v="SKU_1924"/>
    <x v="10"/>
    <n v="42"/>
    <n v="44609.875"/>
    <x v="1"/>
    <n v="42.73"/>
    <n v="47724"/>
    <x v="3"/>
    <n v="0.06"/>
    <n v="1794.6599999999999"/>
    <n v="3.3432516465514359E-3"/>
    <x v="0"/>
    <n v="1686.9803999999997"/>
    <s v="Credit Card"/>
    <n v="29.52"/>
    <s v="Furniture"/>
    <x v="0"/>
    <x v="1"/>
    <x v="2"/>
    <s v="Rome"/>
    <x v="0"/>
  </r>
  <r>
    <n v="417152"/>
    <s v="SKU_1747"/>
    <x v="7"/>
    <n v="29"/>
    <n v="44609.916666666664"/>
    <x v="1"/>
    <n v="36.64"/>
    <n v="43689"/>
    <x v="6"/>
    <n v="0.13"/>
    <n v="1062.56"/>
    <n v="1.2234603222406265E-2"/>
    <x v="0"/>
    <n v="924.42719999999997"/>
    <s v="Credit Card"/>
    <n v="20.7"/>
    <s v="Furniture"/>
    <x v="0"/>
    <x v="0"/>
    <x v="2"/>
    <s v="Berlin"/>
    <x v="1"/>
  </r>
  <r>
    <n v="798508"/>
    <s v="SKU_1284"/>
    <x v="8"/>
    <n v="15"/>
    <n v="44610"/>
    <x v="1"/>
    <n v="47.66"/>
    <n v="55354"/>
    <x v="1"/>
    <n v="0.22"/>
    <n v="714.9"/>
    <n v="3.0773534760106313E-2"/>
    <x v="0"/>
    <n v="557.62199999999996"/>
    <s v="Bank Transfer"/>
    <n v="10.84"/>
    <s v="Furniture"/>
    <x v="0"/>
    <x v="0"/>
    <x v="3"/>
    <s v="Paris"/>
    <x v="0"/>
  </r>
  <r>
    <n v="356445"/>
    <s v="SKU_1068"/>
    <x v="0"/>
    <n v="11"/>
    <n v="44610.041666666664"/>
    <x v="1"/>
    <n v="35.42"/>
    <n v="72627"/>
    <x v="11"/>
    <n v="0.46"/>
    <n v="389.62"/>
    <n v="0.11806375442739078"/>
    <x v="0"/>
    <n v="210.3948"/>
    <s v="paypall"/>
    <n v="14.13"/>
    <s v="Stationery"/>
    <x v="1"/>
    <x v="0"/>
    <x v="0"/>
    <s v="Amsterdam"/>
    <x v="1"/>
  </r>
  <r>
    <n v="365721"/>
    <s v="SKU_1778"/>
    <x v="6"/>
    <n v="7"/>
    <n v="44610.083333333336"/>
    <x v="1"/>
    <n v="19.23"/>
    <n v="36660"/>
    <x v="2"/>
    <n v="0.35"/>
    <n v="134.61000000000001"/>
    <n v="0.26001040041601658"/>
    <x v="0"/>
    <n v="87.496500000000012"/>
    <s v="Credit Card"/>
    <n v="23.52"/>
    <s v="Electronics"/>
    <x v="1"/>
    <x v="0"/>
    <x v="1"/>
    <s v="London"/>
    <x v="1"/>
  </r>
  <r>
    <n v="173916"/>
    <s v="SKU_1385"/>
    <x v="5"/>
    <n v="19"/>
    <n v="44610.125"/>
    <x v="1"/>
    <n v="15.54"/>
    <n v="17133"/>
    <x v="11"/>
    <n v="0.1"/>
    <n v="295.26"/>
    <n v="3.3868454921086498E-2"/>
    <x v="0"/>
    <n v="265.73399999999998"/>
    <s v="Bank Transfer"/>
    <n v="15.33"/>
    <s v="Furniture"/>
    <x v="1"/>
    <x v="0"/>
    <x v="1"/>
    <s v="Berlin"/>
    <x v="2"/>
  </r>
  <r>
    <n v="526141"/>
    <s v="SKU_1137"/>
    <x v="0"/>
    <n v="38"/>
    <n v="44610.208333333336"/>
    <x v="1"/>
    <n v="24.24"/>
    <n v="56283"/>
    <x v="5"/>
    <n v="0.01"/>
    <n v="921.11999999999989"/>
    <n v="1.0856348792774016E-3"/>
    <x v="0"/>
    <n v="911.90879999999993"/>
    <s v="Bank Transfer"/>
    <n v="8.3000000000000007"/>
    <s v="Stationery"/>
    <x v="0"/>
    <x v="0"/>
    <x v="1"/>
    <s v="Paris"/>
    <x v="0"/>
  </r>
  <r>
    <n v="159314"/>
    <s v="SKU_1247"/>
    <x v="10"/>
    <n v="7"/>
    <n v="44610.25"/>
    <x v="1"/>
    <n v="88.84"/>
    <n v="81603"/>
    <x v="0"/>
    <n v="0.44"/>
    <n v="621.88"/>
    <n v="7.0753199974271569E-2"/>
    <x v="0"/>
    <n v="348.25280000000004"/>
    <s v="Bank Transfer"/>
    <n v="12.44"/>
    <s v="Electronics"/>
    <x v="1"/>
    <x v="0"/>
    <x v="2"/>
    <s v="London"/>
    <x v="2"/>
  </r>
  <r>
    <n v="927637"/>
    <s v="SKU_1102"/>
    <x v="1"/>
    <n v="36"/>
    <n v="44610.291666666664"/>
    <x v="1"/>
    <n v="90.95"/>
    <n v="39379"/>
    <x v="1"/>
    <n v="0.28000000000000003"/>
    <n v="3274.2000000000003"/>
    <n v="8.5517072872762813E-3"/>
    <x v="0"/>
    <n v="2357.424"/>
    <s v="Credit Card"/>
    <n v="8.0500000000000007"/>
    <s v="Stationery"/>
    <x v="0"/>
    <x v="1"/>
    <x v="0"/>
    <s v="Paris"/>
    <x v="1"/>
  </r>
  <r>
    <n v="504311"/>
    <s v="SKU_1619"/>
    <x v="1"/>
    <n v="14"/>
    <n v="44610.333333333336"/>
    <x v="1"/>
    <n v="34.049999999999997"/>
    <n v="73244"/>
    <x v="4"/>
    <n v="0.31"/>
    <n v="476.69999999999993"/>
    <n v="6.5030417453324954E-2"/>
    <x v="0"/>
    <n v="328.92299999999994"/>
    <s v="Bank Transfer"/>
    <n v="28.17"/>
    <s v="Apparel"/>
    <x v="1"/>
    <x v="0"/>
    <x v="3"/>
    <s v="Berlin"/>
    <x v="2"/>
  </r>
  <r>
    <n v="737871"/>
    <s v="SKU_1711"/>
    <x v="4"/>
    <n v="24"/>
    <n v="44610.375"/>
    <x v="1"/>
    <n v="18.239999999999998"/>
    <n v="32239"/>
    <x v="7"/>
    <n v="0.4"/>
    <n v="437.76"/>
    <n v="9.1374269005847955E-2"/>
    <x v="0"/>
    <n v="262.65600000000001"/>
    <s v="paypall"/>
    <n v="28.61"/>
    <s v="Apparel"/>
    <x v="1"/>
    <x v="0"/>
    <x v="1"/>
    <s v="London"/>
    <x v="1"/>
  </r>
  <r>
    <n v="709003"/>
    <s v="SKU_1509"/>
    <x v="10"/>
    <n v="5"/>
    <n v="44610.416666666664"/>
    <x v="1"/>
    <n v="77.760000000000005"/>
    <n v="91364"/>
    <x v="11"/>
    <n v="0.36"/>
    <n v="388.8"/>
    <n v="9.2592592592592587E-2"/>
    <x v="0"/>
    <n v="248.83200000000002"/>
    <s v="Credit Card"/>
    <n v="7"/>
    <s v="Apparel"/>
    <x v="0"/>
    <x v="0"/>
    <x v="2"/>
    <s v="London"/>
    <x v="0"/>
  </r>
  <r>
    <n v="336576"/>
    <s v="SKU_1374"/>
    <x v="3"/>
    <n v="11"/>
    <n v="44610.458333333336"/>
    <x v="1"/>
    <n v="10.99"/>
    <n v="99445"/>
    <x v="4"/>
    <n v="0.35"/>
    <n v="120.89"/>
    <n v="0.28951939779965258"/>
    <x v="0"/>
    <n v="78.578500000000005"/>
    <s v="paypall"/>
    <n v="6.78"/>
    <s v="Stationery"/>
    <x v="0"/>
    <x v="0"/>
    <x v="1"/>
    <s v="Paris"/>
    <x v="1"/>
  </r>
  <r>
    <n v="156680"/>
    <s v="SKU_1726"/>
    <x v="10"/>
    <n v="48"/>
    <n v="44610.5"/>
    <x v="1"/>
    <n v="88.91"/>
    <n v="79845"/>
    <x v="11"/>
    <n v="0.37"/>
    <n v="4267.68"/>
    <n v="8.6698159187193046E-3"/>
    <x v="0"/>
    <n v="2688.6384000000003"/>
    <s v="Bank Transfer"/>
    <n v="29"/>
    <s v="Furniture"/>
    <x v="1"/>
    <x v="0"/>
    <x v="2"/>
    <s v="London"/>
    <x v="1"/>
  </r>
  <r>
    <n v="128400"/>
    <s v="SKU_1154"/>
    <x v="6"/>
    <n v="39"/>
    <n v="44610.541666666664"/>
    <x v="1"/>
    <n v="39.4"/>
    <n v="10514"/>
    <x v="7"/>
    <n v="0.05"/>
    <n v="1536.6"/>
    <n v="3.2539372640895486E-3"/>
    <x v="0"/>
    <n v="1459.7699999999998"/>
    <s v="paypall"/>
    <n v="8.2799999999999994"/>
    <s v="Furniture"/>
    <x v="0"/>
    <x v="0"/>
    <x v="3"/>
    <s v="London"/>
    <x v="0"/>
  </r>
  <r>
    <n v="606367"/>
    <s v="SKU_1086"/>
    <x v="0"/>
    <n v="27"/>
    <n v="44610.583333333336"/>
    <x v="1"/>
    <n v="24.21"/>
    <n v="10020"/>
    <x v="6"/>
    <n v="0.06"/>
    <n v="653.67000000000007"/>
    <n v="9.1789435036027343E-3"/>
    <x v="0"/>
    <n v="614.44979999999998"/>
    <s v="paypall"/>
    <n v="14.16"/>
    <s v="Electronics"/>
    <x v="1"/>
    <x v="0"/>
    <x v="0"/>
    <s v="Rome"/>
    <x v="1"/>
  </r>
  <r>
    <n v="731633"/>
    <s v="SKU_1879"/>
    <x v="0"/>
    <n v="26"/>
    <n v="44610.625"/>
    <x v="1"/>
    <n v="85.49"/>
    <n v="31283"/>
    <x v="8"/>
    <n v="0.42"/>
    <n v="2222.7399999999998"/>
    <n v="1.8895597325823084E-2"/>
    <x v="0"/>
    <n v="1289.1892"/>
    <s v="Bank Transfer"/>
    <n v="23.95"/>
    <s v="Stationery"/>
    <x v="1"/>
    <x v="0"/>
    <x v="0"/>
    <s v="Amsterdam"/>
    <x v="2"/>
  </r>
  <r>
    <n v="822706"/>
    <s v="SKU_1481"/>
    <x v="4"/>
    <n v="16"/>
    <n v="44610.666666666664"/>
    <x v="1"/>
    <n v="64.69"/>
    <n v="32561"/>
    <x v="2"/>
    <n v="0.41"/>
    <n v="1035.04"/>
    <n v="3.961199567166486E-2"/>
    <x v="0"/>
    <n v="610.67360000000008"/>
    <s v="Credit Card"/>
    <n v="26.99"/>
    <s v="Furniture"/>
    <x v="0"/>
    <x v="1"/>
    <x v="1"/>
    <s v="London"/>
    <x v="0"/>
  </r>
  <r>
    <n v="187110"/>
    <s v="SKU_1930"/>
    <x v="1"/>
    <n v="9"/>
    <n v="44610.708333333336"/>
    <x v="1"/>
    <n v="3.53"/>
    <n v="93918"/>
    <x v="11"/>
    <n v="0.05"/>
    <n v="31.77"/>
    <n v="0.15738117721120556"/>
    <x v="0"/>
    <n v="30.1815"/>
    <s v="Bank Transfer"/>
    <n v="21.25"/>
    <s v="Stationery"/>
    <x v="0"/>
    <x v="1"/>
    <x v="1"/>
    <s v="Rome"/>
    <x v="0"/>
  </r>
  <r>
    <n v="744408"/>
    <s v="SKU_1208"/>
    <x v="4"/>
    <n v="8"/>
    <n v="44610.75"/>
    <x v="1"/>
    <n v="97"/>
    <m/>
    <x v="10"/>
    <n v="0.31"/>
    <n v="776"/>
    <n v="3.994845360824742E-2"/>
    <x v="0"/>
    <n v="535.43999999999994"/>
    <s v="paypall"/>
    <n v="19.8"/>
    <s v="Stationery"/>
    <x v="0"/>
    <x v="0"/>
    <x v="0"/>
    <s v="London"/>
    <x v="2"/>
  </r>
  <r>
    <n v="390706"/>
    <s v="SKU_1177"/>
    <x v="5"/>
    <n v="31"/>
    <n v="44610.791666666664"/>
    <x v="1"/>
    <n v="98.04"/>
    <n v="88701"/>
    <x v="1"/>
    <n v="0.34"/>
    <n v="3039.2400000000002"/>
    <n v="1.1187007278135323E-2"/>
    <x v="0"/>
    <n v="2005.8983999999998"/>
    <s v="Bank Transfer"/>
    <n v="24.89"/>
    <s v="Furniture"/>
    <x v="1"/>
    <x v="0"/>
    <x v="2"/>
    <s v="Berlin"/>
    <x v="2"/>
  </r>
  <r>
    <n v="118510"/>
    <s v="SKU_1585"/>
    <x v="5"/>
    <n v="14"/>
    <n v="44610.833333333336"/>
    <x v="1"/>
    <n v="84.55"/>
    <n v="60680"/>
    <x v="3"/>
    <n v="0.23"/>
    <n v="1183.7"/>
    <n v="1.9430598969333444E-2"/>
    <x v="0"/>
    <n v="911.44900000000007"/>
    <s v="paypall"/>
    <n v="29.82"/>
    <s v="Accessories"/>
    <x v="0"/>
    <x v="0"/>
    <x v="0"/>
    <s v="Berlin"/>
    <x v="1"/>
  </r>
  <r>
    <n v="685896"/>
    <s v="SKU_1257"/>
    <x v="4"/>
    <n v="8"/>
    <n v="44610.875"/>
    <x v="1"/>
    <n v="83.44"/>
    <n v="91485"/>
    <x v="2"/>
    <n v="0.46"/>
    <n v="667.52"/>
    <n v="6.8911792905081495E-2"/>
    <x v="0"/>
    <n v="360.46080000000001"/>
    <s v="Credit Card"/>
    <n v="5.73"/>
    <s v="Furniture"/>
    <x v="1"/>
    <x v="0"/>
    <x v="0"/>
    <s v="Amsterdam"/>
    <x v="2"/>
  </r>
  <r>
    <n v="565705"/>
    <s v="SKU_1272"/>
    <x v="3"/>
    <n v="38"/>
    <n v="44610.916666666664"/>
    <x v="1"/>
    <n v="11.99"/>
    <n v="52604"/>
    <x v="8"/>
    <n v="0.15"/>
    <n v="455.62"/>
    <n v="3.2922171985426449E-2"/>
    <x v="0"/>
    <n v="387.27699999999999"/>
    <s v="Credit Card"/>
    <n v="22.07"/>
    <s v="Stationery"/>
    <x v="0"/>
    <x v="0"/>
    <x v="3"/>
    <s v="Berlin"/>
    <x v="2"/>
  </r>
  <r>
    <n v="414326"/>
    <s v="SKU_1862"/>
    <x v="8"/>
    <n v="43"/>
    <n v="44610.958333333336"/>
    <x v="1"/>
    <n v="10.68"/>
    <m/>
    <x v="10"/>
    <n v="0.22"/>
    <n v="459.24"/>
    <n v="4.7905234735650205E-2"/>
    <x v="0"/>
    <n v="358.2072"/>
    <s v="Bank Transfer"/>
    <n v="13.81"/>
    <s v="Accessories"/>
    <x v="0"/>
    <x v="0"/>
    <x v="1"/>
    <s v="Rome"/>
    <x v="0"/>
  </r>
  <r>
    <n v="859987"/>
    <s v="SKU_1847"/>
    <x v="9"/>
    <n v="29"/>
    <n v="44611"/>
    <x v="1"/>
    <n v="7.03"/>
    <n v="52818"/>
    <x v="8"/>
    <n v="0.16"/>
    <n v="203.87"/>
    <n v="7.8481385196448719E-2"/>
    <x v="0"/>
    <n v="171.2508"/>
    <s v="Bank Transfer"/>
    <n v="9.3000000000000007"/>
    <s v="Furniture"/>
    <x v="1"/>
    <x v="0"/>
    <x v="2"/>
    <s v="Amsterdam"/>
    <x v="0"/>
  </r>
  <r>
    <n v="651171"/>
    <s v="SKU_1023"/>
    <x v="5"/>
    <n v="32"/>
    <n v="44611.041666666664"/>
    <x v="1"/>
    <n v="32.770000000000003"/>
    <n v="32436"/>
    <x v="10"/>
    <n v="0.45"/>
    <n v="1048.6400000000001"/>
    <n v="4.2912725053402503E-2"/>
    <x v="0"/>
    <n v="576.75200000000007"/>
    <s v="Bank Transfer"/>
    <n v="18.420000000000002"/>
    <s v="Stationery"/>
    <x v="0"/>
    <x v="0"/>
    <x v="0"/>
    <s v="Amsterdam"/>
    <x v="0"/>
  </r>
  <r>
    <n v="597125"/>
    <s v="SKU_1824"/>
    <x v="7"/>
    <n v="20"/>
    <n v="44611.083333333336"/>
    <x v="1"/>
    <n v="22.1"/>
    <n v="95198"/>
    <x v="3"/>
    <n v="0.17"/>
    <n v="442"/>
    <n v="3.8461538461538464E-2"/>
    <x v="0"/>
    <n v="366.85999999999996"/>
    <s v="Bank Transfer"/>
    <n v="6.28"/>
    <s v="Electronics"/>
    <x v="0"/>
    <x v="0"/>
    <x v="3"/>
    <s v="Amsterdam"/>
    <x v="0"/>
  </r>
  <r>
    <n v="826787"/>
    <s v="SKU_1582"/>
    <x v="2"/>
    <n v="45"/>
    <n v="44611.125"/>
    <x v="1"/>
    <n v="32.79"/>
    <n v="92757"/>
    <x v="1"/>
    <n v="0.49"/>
    <n v="1475.55"/>
    <n v="3.3207956355257362E-2"/>
    <x v="0"/>
    <n v="752.53049999999996"/>
    <s v="Bank Transfer"/>
    <n v="7.49"/>
    <s v="Electronics"/>
    <x v="1"/>
    <x v="0"/>
    <x v="3"/>
    <s v="Amsterdam"/>
    <x v="0"/>
  </r>
  <r>
    <n v="791204"/>
    <s v="SKU_1594"/>
    <x v="3"/>
    <n v="22"/>
    <n v="44611.166666666664"/>
    <x v="1"/>
    <n v="66.08"/>
    <n v="32035"/>
    <x v="1"/>
    <n v="0.1"/>
    <n v="1453.76"/>
    <n v="6.8787145058331507E-3"/>
    <x v="0"/>
    <n v="1308.384"/>
    <s v="Credit Card"/>
    <n v="19.059999999999999"/>
    <s v="Stationery"/>
    <x v="0"/>
    <x v="0"/>
    <x v="2"/>
    <s v="Amsterdam"/>
    <x v="0"/>
  </r>
  <r>
    <n v="854283"/>
    <s v="SKU_1399"/>
    <x v="10"/>
    <n v="22"/>
    <n v="44611.208333333336"/>
    <x v="1"/>
    <n v="27.53"/>
    <n v="32588"/>
    <x v="10"/>
    <n v="0.01"/>
    <n v="605.66000000000008"/>
    <n v="1.6510913713964929E-3"/>
    <x v="0"/>
    <n v="599.60340000000008"/>
    <s v="paypall"/>
    <n v="13.36"/>
    <s v="Accessories"/>
    <x v="1"/>
    <x v="0"/>
    <x v="1"/>
    <s v="Amsterdam"/>
    <x v="0"/>
  </r>
  <r>
    <n v="635382"/>
    <s v="SKU_1352"/>
    <x v="10"/>
    <n v="1"/>
    <n v="44611.25"/>
    <x v="1"/>
    <n v="49.09"/>
    <n v="75650"/>
    <x v="10"/>
    <n v="0.06"/>
    <n v="49.09"/>
    <n v="0.12222448563862293"/>
    <x v="0"/>
    <n v="46.144600000000004"/>
    <s v="Bank Transfer"/>
    <n v="23.15"/>
    <s v="Electronics"/>
    <x v="1"/>
    <x v="0"/>
    <x v="2"/>
    <s v="Paris"/>
    <x v="0"/>
  </r>
  <r>
    <n v="636932"/>
    <s v="SKU_1803"/>
    <x v="0"/>
    <n v="33"/>
    <n v="44611.291666666664"/>
    <x v="1"/>
    <n v="68.42"/>
    <n v="33684"/>
    <x v="9"/>
    <n v="0.43"/>
    <n v="2257.86"/>
    <n v="1.9044582037858856E-2"/>
    <x v="0"/>
    <n v="1286.9802000000002"/>
    <s v="Bank Transfer"/>
    <n v="12.36"/>
    <s v="Accessories"/>
    <x v="0"/>
    <x v="0"/>
    <x v="3"/>
    <s v="Rome"/>
    <x v="0"/>
  </r>
  <r>
    <n v="332380"/>
    <s v="SKU_1300"/>
    <x v="3"/>
    <n v="41"/>
    <n v="44611.333333333336"/>
    <x v="1"/>
    <n v="16.190000000000001"/>
    <n v="61434"/>
    <x v="4"/>
    <n v="0.19"/>
    <n v="663.79000000000008"/>
    <n v="2.862351044758131E-2"/>
    <x v="0"/>
    <n v="537.6699000000001"/>
    <s v="Bank Transfer"/>
    <n v="27.8"/>
    <s v="Stationery"/>
    <x v="1"/>
    <x v="0"/>
    <x v="3"/>
    <s v="Amsterdam"/>
    <x v="1"/>
  </r>
  <r>
    <n v="185834"/>
    <s v="SKU_1009"/>
    <x v="10"/>
    <n v="37"/>
    <n v="44611.375"/>
    <x v="1"/>
    <n v="99.15"/>
    <n v="60444"/>
    <x v="3"/>
    <n v="0.46"/>
    <n v="3668.55"/>
    <n v="1.2539014051873354E-2"/>
    <x v="0"/>
    <n v="1981.0170000000003"/>
    <s v="paypall"/>
    <n v="7.13"/>
    <s v="Furniture"/>
    <x v="0"/>
    <x v="0"/>
    <x v="0"/>
    <s v="Rome"/>
    <x v="1"/>
  </r>
  <r>
    <n v="471126"/>
    <s v="SKU_1830"/>
    <x v="4"/>
    <n v="31"/>
    <n v="44611.416666666664"/>
    <x v="1"/>
    <n v="86.95"/>
    <n v="94454"/>
    <x v="5"/>
    <n v="0.25"/>
    <n v="2695.4500000000003"/>
    <n v="9.2748891650744764E-3"/>
    <x v="0"/>
    <n v="2021.5875000000001"/>
    <s v="Credit Card"/>
    <n v="20.48"/>
    <s v="Electronics"/>
    <x v="1"/>
    <x v="0"/>
    <x v="2"/>
    <s v="Rome"/>
    <x v="2"/>
  </r>
  <r>
    <n v="553962"/>
    <s v="SKU_1042"/>
    <x v="5"/>
    <n v="39"/>
    <n v="44611.458333333336"/>
    <x v="1"/>
    <n v="73.86"/>
    <n v="36001"/>
    <x v="3"/>
    <n v="0.4"/>
    <n v="2880.54"/>
    <n v="1.3886285210411938E-2"/>
    <x v="0"/>
    <n v="1728.3239999999998"/>
    <s v="Credit Card"/>
    <n v="22.12"/>
    <s v="Accessories"/>
    <x v="0"/>
    <x v="0"/>
    <x v="3"/>
    <s v="Amsterdam"/>
    <x v="1"/>
  </r>
  <r>
    <n v="152748"/>
    <s v="SKU_1050"/>
    <x v="10"/>
    <n v="15"/>
    <n v="44611.5"/>
    <x v="1"/>
    <n v="98.89"/>
    <n v="18697"/>
    <x v="11"/>
    <n v="0.13"/>
    <n v="1483.35"/>
    <n v="8.7639464725115454E-3"/>
    <x v="0"/>
    <n v="1290.5145"/>
    <s v="paypall"/>
    <n v="26.9"/>
    <s v="Stationery"/>
    <x v="0"/>
    <x v="0"/>
    <x v="2"/>
    <s v="London"/>
    <x v="2"/>
  </r>
  <r>
    <n v="945453"/>
    <s v="SKU_1718"/>
    <x v="3"/>
    <n v="6"/>
    <n v="44611.541666666664"/>
    <x v="1"/>
    <n v="9.39"/>
    <n v="98089"/>
    <x v="10"/>
    <n v="0.46"/>
    <n v="56.34"/>
    <n v="0.81647142350017754"/>
    <x v="0"/>
    <n v="30.423600000000004"/>
    <s v="paypall"/>
    <n v="28.6"/>
    <s v="Accessories"/>
    <x v="0"/>
    <x v="0"/>
    <x v="1"/>
    <s v="London"/>
    <x v="0"/>
  </r>
  <r>
    <n v="162651"/>
    <s v="SKU_1106"/>
    <x v="7"/>
    <n v="33"/>
    <n v="44611.583333333336"/>
    <x v="1"/>
    <n v="6.18"/>
    <n v="39160"/>
    <x v="1"/>
    <n v="0.19"/>
    <n v="203.94"/>
    <n v="9.3164656271452387E-2"/>
    <x v="0"/>
    <n v="165.19140000000002"/>
    <s v="Credit Card"/>
    <n v="16.239999999999998"/>
    <s v="Accessories"/>
    <x v="0"/>
    <x v="0"/>
    <x v="3"/>
    <s v="London"/>
    <x v="2"/>
  </r>
  <r>
    <n v="398951"/>
    <s v="SKU_1770"/>
    <x v="0"/>
    <n v="6"/>
    <n v="44611.625"/>
    <x v="1"/>
    <n v="26.43"/>
    <n v="33380"/>
    <x v="8"/>
    <n v="0.22"/>
    <n v="158.57999999999998"/>
    <n v="0.13873123975280616"/>
    <x v="0"/>
    <n v="123.69239999999999"/>
    <s v="Bank Transfer"/>
    <n v="5.85"/>
    <s v="Electronics"/>
    <x v="0"/>
    <x v="0"/>
    <x v="2"/>
    <s v="Paris"/>
    <x v="1"/>
  </r>
  <r>
    <n v="785521"/>
    <s v="SKU_1234"/>
    <x v="0"/>
    <n v="47"/>
    <n v="44611.708333333336"/>
    <x v="1"/>
    <n v="66.86"/>
    <n v="11963"/>
    <x v="4"/>
    <n v="0.49"/>
    <n v="3142.42"/>
    <n v="1.5593077946296165E-2"/>
    <x v="0"/>
    <n v="1602.6342"/>
    <s v="paypall"/>
    <n v="14.11"/>
    <s v="Electronics"/>
    <x v="0"/>
    <x v="0"/>
    <x v="3"/>
    <s v="Rome"/>
    <x v="0"/>
  </r>
  <r>
    <n v="500498"/>
    <s v="SKU_1489"/>
    <x v="2"/>
    <n v="22"/>
    <n v="44611.75"/>
    <x v="1"/>
    <n v="99.75"/>
    <n v="18184"/>
    <x v="10"/>
    <n v="0.05"/>
    <n v="2194.5"/>
    <n v="2.27842333105491E-3"/>
    <x v="0"/>
    <n v="2084.7750000000001"/>
    <s v="Bank Transfer"/>
    <n v="12.12"/>
    <s v="Apparel"/>
    <x v="1"/>
    <x v="0"/>
    <x v="3"/>
    <s v="London"/>
    <x v="0"/>
  </r>
  <r>
    <n v="388683"/>
    <s v="SKU_1674"/>
    <x v="7"/>
    <n v="18"/>
    <n v="44611.791666666664"/>
    <x v="1"/>
    <n v="90.91"/>
    <n v="74122"/>
    <x v="0"/>
    <n v="0.22"/>
    <n v="1636.3799999999999"/>
    <n v="1.3444310001344432E-2"/>
    <x v="0"/>
    <n v="1276.3763999999999"/>
    <s v="Credit Card"/>
    <n v="19"/>
    <s v="Stationery"/>
    <x v="0"/>
    <x v="0"/>
    <x v="3"/>
    <s v="London"/>
    <x v="2"/>
  </r>
  <r>
    <n v="904177"/>
    <s v="SKU_1474"/>
    <x v="9"/>
    <n v="10"/>
    <n v="44611.833333333336"/>
    <x v="1"/>
    <n v="65.41"/>
    <n v="82066"/>
    <x v="5"/>
    <n v="0.27"/>
    <n v="654.09999999999991"/>
    <n v="4.1278092034857064E-2"/>
    <x v="0"/>
    <n v="477.49299999999994"/>
    <s v="paypall"/>
    <n v="13.51"/>
    <s v="Apparel"/>
    <x v="1"/>
    <x v="0"/>
    <x v="0"/>
    <s v="London"/>
    <x v="0"/>
  </r>
  <r>
    <n v="794793"/>
    <s v="SKU_1580"/>
    <x v="0"/>
    <n v="28"/>
    <n v="44611.875"/>
    <x v="1"/>
    <n v="21.39"/>
    <n v="13119"/>
    <x v="2"/>
    <n v="0.38"/>
    <n v="598.92000000000007"/>
    <n v="6.3447538903359371E-2"/>
    <x v="0"/>
    <n v="371.33040000000005"/>
    <s v="paypall"/>
    <n v="10.01"/>
    <s v="Apparel"/>
    <x v="1"/>
    <x v="0"/>
    <x v="1"/>
    <s v="Paris"/>
    <x v="0"/>
  </r>
  <r>
    <n v="333670"/>
    <s v="SKU_1846"/>
    <x v="7"/>
    <n v="42"/>
    <n v="44611.916666666664"/>
    <x v="1"/>
    <n v="56.02"/>
    <n v="89097"/>
    <x v="11"/>
    <n v="0.09"/>
    <n v="2352.84"/>
    <n v="3.8251644820727288E-3"/>
    <x v="0"/>
    <n v="2141.0844000000002"/>
    <s v="Bank Transfer"/>
    <n v="21.29"/>
    <s v="Furniture"/>
    <x v="1"/>
    <x v="0"/>
    <x v="2"/>
    <s v="Rome"/>
    <x v="0"/>
  </r>
  <r>
    <n v="920987"/>
    <s v="SKU_1291"/>
    <x v="1"/>
    <n v="26"/>
    <n v="44611.958333333336"/>
    <x v="1"/>
    <n v="75.5"/>
    <n v="71509"/>
    <x v="4"/>
    <n v="0.08"/>
    <n v="1963"/>
    <n v="4.0753948038716251E-3"/>
    <x v="0"/>
    <n v="1805.96"/>
    <s v="Credit Card"/>
    <n v="19.77"/>
    <s v="Stationery"/>
    <x v="0"/>
    <x v="0"/>
    <x v="1"/>
    <s v="Berlin"/>
    <x v="2"/>
  </r>
  <r>
    <n v="494289"/>
    <s v="SKU_1816"/>
    <x v="3"/>
    <n v="18"/>
    <n v="44612"/>
    <x v="1"/>
    <n v="79.38"/>
    <n v="20524"/>
    <x v="1"/>
    <n v="0.44"/>
    <n v="1428.84"/>
    <n v="3.0794210688390583E-2"/>
    <x v="0"/>
    <n v="800.15039999999999"/>
    <s v="Credit Card"/>
    <n v="5.97"/>
    <s v="Apparel"/>
    <x v="1"/>
    <x v="0"/>
    <x v="0"/>
    <s v="London"/>
    <x v="2"/>
  </r>
  <r>
    <n v="919115"/>
    <s v="SKU_1480"/>
    <x v="6"/>
    <n v="8"/>
    <n v="44612.041666666664"/>
    <x v="1"/>
    <n v="98.98"/>
    <n v="88787"/>
    <x v="8"/>
    <n v="7.0000000000000007E-2"/>
    <n v="791.84"/>
    <n v="8.8401697312588401E-3"/>
    <x v="0"/>
    <n v="736.41120000000001"/>
    <s v="Credit Card"/>
    <n v="16.72"/>
    <s v="Apparel"/>
    <x v="0"/>
    <x v="0"/>
    <x v="3"/>
    <s v="Rome"/>
    <x v="2"/>
  </r>
  <r>
    <n v="125741"/>
    <s v="SKU_1768"/>
    <x v="8"/>
    <n v="6"/>
    <n v="44612.083333333336"/>
    <x v="1"/>
    <n v="7.47"/>
    <m/>
    <x v="2"/>
    <n v="0.18"/>
    <n v="44.82"/>
    <n v="0.40160642570281119"/>
    <x v="0"/>
    <n v="36.752400000000002"/>
    <s v="Credit Card"/>
    <n v="12.2"/>
    <s v="Electronics"/>
    <x v="1"/>
    <x v="0"/>
    <x v="0"/>
    <m/>
    <x v="0"/>
  </r>
  <r>
    <n v="253358"/>
    <s v="SKU_1459"/>
    <x v="8"/>
    <n v="26"/>
    <n v="44612.125"/>
    <x v="1"/>
    <n v="94.29"/>
    <n v="60769"/>
    <x v="0"/>
    <n v="0.49"/>
    <n v="2451.54"/>
    <n v="1.9987436468505509E-2"/>
    <x v="0"/>
    <n v="1250.2854"/>
    <s v="paypall"/>
    <n v="16.39"/>
    <s v="Stationery"/>
    <x v="1"/>
    <x v="0"/>
    <x v="0"/>
    <s v="London"/>
    <x v="0"/>
  </r>
  <r>
    <n v="103599"/>
    <s v="SKU_1937"/>
    <x v="2"/>
    <n v="47"/>
    <n v="44612.166666666664"/>
    <x v="1"/>
    <n v="17.37"/>
    <n v="95547"/>
    <x v="4"/>
    <n v="0.09"/>
    <n v="816.3900000000001"/>
    <n v="1.1024142872891631E-2"/>
    <x v="0"/>
    <n v="742.9149000000001"/>
    <s v="Bank Transfer"/>
    <n v="13.85"/>
    <s v="Apparel"/>
    <x v="0"/>
    <x v="0"/>
    <x v="1"/>
    <s v="Berlin"/>
    <x v="1"/>
  </r>
  <r>
    <n v="228513"/>
    <s v="SKU_1424"/>
    <x v="8"/>
    <n v="31"/>
    <n v="44612.208333333336"/>
    <x v="1"/>
    <n v="63.9"/>
    <n v="59217"/>
    <x v="4"/>
    <n v="0.25"/>
    <n v="1980.8999999999999"/>
    <n v="1.262052602352466E-2"/>
    <x v="0"/>
    <n v="1485.675"/>
    <s v="Credit Card"/>
    <n v="18.21"/>
    <s v="Furniture"/>
    <x v="0"/>
    <x v="0"/>
    <x v="3"/>
    <s v="Paris"/>
    <x v="2"/>
  </r>
  <r>
    <n v="913725"/>
    <s v="SKU_1328"/>
    <x v="4"/>
    <n v="33"/>
    <n v="44612.25"/>
    <x v="1"/>
    <n v="67.47"/>
    <n v="59932"/>
    <x v="7"/>
    <n v="0.47"/>
    <n v="2226.5099999999998"/>
    <n v="2.1109269664182962E-2"/>
    <x v="0"/>
    <n v="1180.0502999999999"/>
    <s v="paypall"/>
    <n v="14.71"/>
    <s v="Furniture"/>
    <x v="1"/>
    <x v="0"/>
    <x v="3"/>
    <s v="Paris"/>
    <x v="2"/>
  </r>
  <r>
    <n v="377533"/>
    <s v="SKU_1184"/>
    <x v="1"/>
    <n v="29"/>
    <n v="44612.291666666664"/>
    <x v="1"/>
    <n v="27.9"/>
    <n v="57753"/>
    <x v="11"/>
    <n v="0.02"/>
    <n v="809.09999999999991"/>
    <n v="2.4718823384006923E-3"/>
    <x v="0"/>
    <n v="792.91799999999989"/>
    <s v="Bank Transfer"/>
    <n v="11.09"/>
    <s v="Furniture"/>
    <x v="0"/>
    <x v="1"/>
    <x v="1"/>
    <s v="Amsterdam"/>
    <x v="2"/>
  </r>
  <r>
    <n v="602865"/>
    <s v="SKU_1766"/>
    <x v="3"/>
    <n v="19"/>
    <n v="44612.333333333336"/>
    <x v="1"/>
    <n v="16.53"/>
    <n v="46095"/>
    <x v="1"/>
    <n v="0.01"/>
    <n v="314.07000000000005"/>
    <n v="3.1840035660839934E-3"/>
    <x v="0"/>
    <n v="310.92930000000007"/>
    <s v="paypall"/>
    <n v="5.27"/>
    <s v="Accessories"/>
    <x v="1"/>
    <x v="1"/>
    <x v="1"/>
    <s v="Rome"/>
    <x v="1"/>
  </r>
  <r>
    <n v="374462"/>
    <s v="SKU_1505"/>
    <x v="7"/>
    <n v="27"/>
    <n v="44612.375"/>
    <x v="1"/>
    <n v="31.83"/>
    <n v="42759"/>
    <x v="4"/>
    <n v="0.15"/>
    <n v="859.41"/>
    <n v="1.7453834607463258E-2"/>
    <x v="0"/>
    <n v="730.49849999999992"/>
    <s v="Credit Card"/>
    <n v="25.56"/>
    <s v="Furniture"/>
    <x v="0"/>
    <x v="0"/>
    <x v="3"/>
    <s v="Berlin"/>
    <x v="1"/>
  </r>
  <r>
    <n v="365199"/>
    <s v="SKU_1627"/>
    <x v="6"/>
    <n v="18"/>
    <n v="44612.416666666664"/>
    <x v="1"/>
    <n v="30.32"/>
    <n v="73026"/>
    <x v="3"/>
    <n v="0.3"/>
    <n v="545.76"/>
    <n v="5.4969217238346524E-2"/>
    <x v="0"/>
    <n v="382.03199999999998"/>
    <s v="Bank Transfer"/>
    <n v="23.96"/>
    <s v="Apparel"/>
    <x v="1"/>
    <x v="0"/>
    <x v="1"/>
    <s v="Paris"/>
    <x v="0"/>
  </r>
  <r>
    <n v="745452"/>
    <s v="SKU_1915"/>
    <x v="5"/>
    <n v="4"/>
    <n v="44612.458333333336"/>
    <x v="1"/>
    <n v="79.400000000000006"/>
    <n v="37321"/>
    <x v="10"/>
    <n v="0.12"/>
    <n v="317.60000000000002"/>
    <n v="3.7783375314861457E-2"/>
    <x v="0"/>
    <n v="279.488"/>
    <s v="Bank Transfer"/>
    <n v="21.7"/>
    <s v="Electronics"/>
    <x v="1"/>
    <x v="0"/>
    <x v="3"/>
    <s v="Rome"/>
    <x v="1"/>
  </r>
  <r>
    <n v="706867"/>
    <s v="SKU_1477"/>
    <x v="8"/>
    <n v="23"/>
    <n v="44612.5"/>
    <x v="1"/>
    <n v="21.87"/>
    <n v="96843"/>
    <x v="0"/>
    <n v="0.34"/>
    <n v="503.01000000000005"/>
    <n v="6.7593089600604367E-2"/>
    <x v="0"/>
    <n v="331.98660000000001"/>
    <s v="paypall"/>
    <n v="8.33"/>
    <s v="Apparel"/>
    <x v="1"/>
    <x v="0"/>
    <x v="0"/>
    <s v="London"/>
    <x v="0"/>
  </r>
  <r>
    <n v="761680"/>
    <s v="SKU_1013"/>
    <x v="8"/>
    <n v="8"/>
    <n v="44612.541666666664"/>
    <x v="1"/>
    <n v="73.16"/>
    <n v="78645"/>
    <x v="0"/>
    <n v="0.23"/>
    <n v="585.28"/>
    <n v="3.9297430289775837E-2"/>
    <x v="0"/>
    <n v="450.66559999999998"/>
    <s v="Bank Transfer"/>
    <n v="22.77"/>
    <s v="Accessories"/>
    <x v="0"/>
    <x v="1"/>
    <x v="0"/>
    <s v="Amsterdam"/>
    <x v="1"/>
  </r>
  <r>
    <n v="204817"/>
    <s v="SKU_1889"/>
    <x v="9"/>
    <n v="40"/>
    <n v="44612.583333333336"/>
    <x v="1"/>
    <n v="15.78"/>
    <n v="66746"/>
    <x v="1"/>
    <n v="0.2"/>
    <n v="631.19999999999993"/>
    <n v="3.1685678073510776E-2"/>
    <x v="0"/>
    <n v="504.96"/>
    <s v="Credit Card"/>
    <n v="21.9"/>
    <s v="Stationery"/>
    <x v="1"/>
    <x v="0"/>
    <x v="1"/>
    <s v="Berlin"/>
    <x v="1"/>
  </r>
  <r>
    <n v="104642"/>
    <s v="SKU_1726"/>
    <x v="2"/>
    <n v="24"/>
    <n v="44612.625"/>
    <x v="1"/>
    <n v="40.86"/>
    <n v="45351"/>
    <x v="4"/>
    <n v="0.15"/>
    <n v="980.64"/>
    <n v="1.5296133137542828E-2"/>
    <x v="0"/>
    <n v="833.54399999999998"/>
    <s v="Credit Card"/>
    <n v="18.5"/>
    <s v="Furniture"/>
    <x v="1"/>
    <x v="1"/>
    <x v="2"/>
    <s v="Amsterdam"/>
    <x v="0"/>
  </r>
  <r>
    <n v="585910"/>
    <s v="SKU_1092"/>
    <x v="2"/>
    <n v="5"/>
    <n v="44612.666666666664"/>
    <x v="1"/>
    <n v="17.760000000000002"/>
    <n v="78677"/>
    <x v="6"/>
    <n v="0.42"/>
    <n v="88.800000000000011"/>
    <n v="0.47297297297297292"/>
    <x v="0"/>
    <n v="51.504000000000012"/>
    <s v="paypall"/>
    <n v="11.97"/>
    <s v="Apparel"/>
    <x v="0"/>
    <x v="1"/>
    <x v="3"/>
    <s v="Amsterdam"/>
    <x v="0"/>
  </r>
  <r>
    <n v="633609"/>
    <s v="SKU_1745"/>
    <x v="8"/>
    <n v="48"/>
    <n v="44612.708333333336"/>
    <x v="1"/>
    <n v="92.82"/>
    <n v="12427"/>
    <x v="7"/>
    <n v="0.28000000000000003"/>
    <n v="4455.3599999999997"/>
    <n v="6.284565108094521E-3"/>
    <x v="0"/>
    <n v="3207.8591999999994"/>
    <s v="paypall"/>
    <n v="21.83"/>
    <s v="Electronics"/>
    <x v="0"/>
    <x v="0"/>
    <x v="0"/>
    <s v="Paris"/>
    <x v="0"/>
  </r>
  <r>
    <n v="442112"/>
    <s v="SKU_1994"/>
    <x v="10"/>
    <n v="11"/>
    <n v="44612.75"/>
    <x v="1"/>
    <n v="80.69"/>
    <m/>
    <x v="11"/>
    <n v="0.12"/>
    <n v="887.58999999999992"/>
    <n v="1.3519755743079577E-2"/>
    <x v="0"/>
    <n v="781.0791999999999"/>
    <s v="paypall"/>
    <n v="27.96"/>
    <s v="Electronics"/>
    <x v="1"/>
    <x v="1"/>
    <x v="1"/>
    <s v="London"/>
    <x v="0"/>
  </r>
  <r>
    <n v="843653"/>
    <s v="SKU_1179"/>
    <x v="2"/>
    <n v="43"/>
    <n v="44612.791666666664"/>
    <x v="1"/>
    <n v="2.74"/>
    <n v="35659"/>
    <x v="8"/>
    <n v="0.46"/>
    <n v="117.82000000000001"/>
    <n v="0.39042607367170262"/>
    <x v="0"/>
    <n v="63.622800000000005"/>
    <s v="Credit Card"/>
    <n v="20.86"/>
    <s v="Apparel"/>
    <x v="1"/>
    <x v="0"/>
    <x v="0"/>
    <s v="London"/>
    <x v="1"/>
  </r>
  <r>
    <n v="552834"/>
    <s v="SKU_1986"/>
    <x v="7"/>
    <n v="14"/>
    <n v="44612.833333333336"/>
    <x v="1"/>
    <n v="36.44"/>
    <n v="76685"/>
    <x v="0"/>
    <n v="0.3"/>
    <n v="510.15999999999997"/>
    <n v="5.8805080758977578E-2"/>
    <x v="0"/>
    <n v="357.11199999999997"/>
    <s v="Bank Transfer"/>
    <n v="6.83"/>
    <s v="Apparel"/>
    <x v="0"/>
    <x v="1"/>
    <x v="2"/>
    <s v="Rome"/>
    <x v="0"/>
  </r>
  <r>
    <n v="727058"/>
    <s v="SKU_1565"/>
    <x v="7"/>
    <n v="11"/>
    <n v="44612.875"/>
    <x v="1"/>
    <n v="35.53"/>
    <n v="27047"/>
    <x v="7"/>
    <n v="0.46"/>
    <n v="390.83000000000004"/>
    <n v="0.11769823196786325"/>
    <x v="0"/>
    <n v="211.04820000000004"/>
    <s v="Bank Transfer"/>
    <n v="8.81"/>
    <s v="Electronics"/>
    <x v="0"/>
    <x v="0"/>
    <x v="3"/>
    <s v="Amsterdam"/>
    <x v="1"/>
  </r>
  <r>
    <n v="621315"/>
    <s v="SKU_1304"/>
    <x v="0"/>
    <n v="13"/>
    <n v="44612.916666666664"/>
    <x v="1"/>
    <n v="48.3"/>
    <n v="32219"/>
    <x v="5"/>
    <n v="0.12"/>
    <n v="627.9"/>
    <n v="1.9111323459149544E-2"/>
    <x v="0"/>
    <n v="552.55200000000002"/>
    <s v="Bank Transfer"/>
    <n v="16.12"/>
    <s v="Electronics"/>
    <x v="0"/>
    <x v="0"/>
    <x v="1"/>
    <s v="Amsterdam"/>
    <x v="2"/>
  </r>
  <r>
    <n v="519260"/>
    <s v="SKU_1474"/>
    <x v="7"/>
    <n v="22"/>
    <n v="44612.958333333336"/>
    <x v="1"/>
    <n v="22.57"/>
    <n v="54363"/>
    <x v="8"/>
    <n v="0.1"/>
    <n v="496.54"/>
    <n v="2.0139364401659483E-2"/>
    <x v="0"/>
    <n v="446.88600000000002"/>
    <s v="paypall"/>
    <n v="27.03"/>
    <s v="Furniture"/>
    <x v="0"/>
    <x v="0"/>
    <x v="2"/>
    <s v="Rome"/>
    <x v="2"/>
  </r>
  <r>
    <n v="253043"/>
    <s v="SKU_1541"/>
    <x v="0"/>
    <n v="40"/>
    <n v="44613"/>
    <x v="1"/>
    <n v="53.85"/>
    <n v="46640"/>
    <x v="8"/>
    <n v="0.08"/>
    <n v="2154"/>
    <n v="3.7140204271123496E-3"/>
    <x v="0"/>
    <n v="1981.68"/>
    <s v="Bank Transfer"/>
    <n v="9.66"/>
    <s v="Furniture"/>
    <x v="1"/>
    <x v="0"/>
    <x v="3"/>
    <s v="London"/>
    <x v="2"/>
  </r>
  <r>
    <n v="880342"/>
    <s v="SKU_1898"/>
    <x v="5"/>
    <n v="14"/>
    <n v="44613.041666666664"/>
    <x v="1"/>
    <n v="32.61"/>
    <n v="76709"/>
    <x v="11"/>
    <n v="0.35"/>
    <n v="456.53999999999996"/>
    <n v="7.6663600122661768E-2"/>
    <x v="0"/>
    <n v="296.75099999999998"/>
    <s v="paypall"/>
    <n v="21.18"/>
    <s v="Accessories"/>
    <x v="1"/>
    <x v="0"/>
    <x v="2"/>
    <s v="Amsterdam"/>
    <x v="1"/>
  </r>
  <r>
    <n v="471906"/>
    <s v="SKU_1523"/>
    <x v="2"/>
    <n v="20"/>
    <n v="44613.083333333336"/>
    <x v="1"/>
    <n v="41.97"/>
    <n v="98632"/>
    <x v="9"/>
    <n v="0.42"/>
    <n v="839.4"/>
    <n v="5.0035739814152963E-2"/>
    <x v="0"/>
    <n v="486.85200000000003"/>
    <s v="Bank Transfer"/>
    <n v="13.34"/>
    <s v="Furniture"/>
    <x v="1"/>
    <x v="0"/>
    <x v="3"/>
    <s v="Paris"/>
    <x v="1"/>
  </r>
  <r>
    <n v="738471"/>
    <s v="SKU_1110"/>
    <x v="5"/>
    <n v="1"/>
    <n v="44613.125"/>
    <x v="1"/>
    <n v="42.12"/>
    <n v="27671"/>
    <x v="0"/>
    <n v="0.04"/>
    <n v="42.12"/>
    <n v="9.4966761633428307E-2"/>
    <x v="0"/>
    <n v="40.435199999999995"/>
    <s v="Bank Transfer"/>
    <n v="7.66"/>
    <s v="Furniture"/>
    <x v="1"/>
    <x v="0"/>
    <x v="0"/>
    <s v="Berlin"/>
    <x v="1"/>
  </r>
  <r>
    <n v="741447"/>
    <s v="SKU_1414"/>
    <x v="4"/>
    <n v="21"/>
    <n v="44613.166666666664"/>
    <x v="1"/>
    <n v="80.06"/>
    <n v="35845"/>
    <x v="1"/>
    <n v="0.3"/>
    <n v="1681.26"/>
    <n v="1.7843760037115023E-2"/>
    <x v="0"/>
    <n v="1176.8819999999998"/>
    <s v="Bank Transfer"/>
    <n v="16.05"/>
    <s v="Stationery"/>
    <x v="1"/>
    <x v="0"/>
    <x v="0"/>
    <s v="Berlin"/>
    <x v="2"/>
  </r>
  <r>
    <n v="912159"/>
    <s v="SKU_1420"/>
    <x v="1"/>
    <n v="25"/>
    <n v="44613.208333333336"/>
    <x v="1"/>
    <n v="61.16"/>
    <n v="14785"/>
    <x v="1"/>
    <n v="0.24"/>
    <n v="1529"/>
    <n v="1.5696533682145193E-2"/>
    <x v="0"/>
    <n v="1162.04"/>
    <s v="paypall"/>
    <n v="6.78"/>
    <s v="Accessories"/>
    <x v="0"/>
    <x v="0"/>
    <x v="3"/>
    <s v="Amsterdam"/>
    <x v="2"/>
  </r>
  <r>
    <n v="173820"/>
    <s v="SKU_1410"/>
    <x v="8"/>
    <n v="28"/>
    <n v="44613.25"/>
    <x v="1"/>
    <n v="34.24"/>
    <n v="39594"/>
    <x v="6"/>
    <n v="0.06"/>
    <n v="958.72"/>
    <n v="6.2583444592790374E-3"/>
    <x v="0"/>
    <n v="901.19679999999994"/>
    <s v="Bank Transfer"/>
    <n v="18.63"/>
    <s v="Accessories"/>
    <x v="0"/>
    <x v="1"/>
    <x v="3"/>
    <s v="Amsterdam"/>
    <x v="0"/>
  </r>
  <r>
    <n v="733350"/>
    <s v="SKU_1883"/>
    <x v="4"/>
    <n v="37"/>
    <n v="44613.291666666664"/>
    <x v="1"/>
    <n v="81.790000000000006"/>
    <n v="74232"/>
    <x v="9"/>
    <n v="0.34"/>
    <n v="3026.23"/>
    <n v="1.1235101099387688E-2"/>
    <x v="0"/>
    <n v="1997.3117999999997"/>
    <s v="paypall"/>
    <n v="29.59"/>
    <s v="Apparel"/>
    <x v="1"/>
    <x v="0"/>
    <x v="1"/>
    <s v="Amsterdam"/>
    <x v="1"/>
  </r>
  <r>
    <n v="838561"/>
    <s v="SKU_1919"/>
    <x v="7"/>
    <n v="32"/>
    <n v="44613.333333333336"/>
    <x v="1"/>
    <n v="27.34"/>
    <n v="28559"/>
    <x v="0"/>
    <n v="0.18"/>
    <n v="874.88"/>
    <n v="2.0574250182882222E-2"/>
    <x v="0"/>
    <n v="717.40160000000003"/>
    <s v="Bank Transfer"/>
    <n v="15.47"/>
    <s v="Furniture"/>
    <x v="1"/>
    <x v="0"/>
    <x v="2"/>
    <s v="London"/>
    <x v="1"/>
  </r>
  <r>
    <n v="651764"/>
    <s v="SKU_1623"/>
    <x v="2"/>
    <n v="36"/>
    <n v="44613.375"/>
    <x v="1"/>
    <n v="18.53"/>
    <n v="39641"/>
    <x v="11"/>
    <n v="0.4"/>
    <n v="667.08"/>
    <n v="5.9962823049709187E-2"/>
    <x v="0"/>
    <n v="400.24799999999999"/>
    <s v="paypall"/>
    <n v="16.670000000000002"/>
    <s v="Apparel"/>
    <x v="0"/>
    <x v="0"/>
    <x v="3"/>
    <s v="London"/>
    <x v="0"/>
  </r>
  <r>
    <n v="622117"/>
    <s v="SKU_1680"/>
    <x v="5"/>
    <n v="36"/>
    <n v="44613.416666666664"/>
    <x v="1"/>
    <n v="11.22"/>
    <n v="15936"/>
    <x v="5"/>
    <n v="0.24"/>
    <n v="403.92"/>
    <n v="5.9417706476529997E-2"/>
    <x v="0"/>
    <n v="306.97919999999999"/>
    <s v="Credit Card"/>
    <n v="9.35"/>
    <s v="Electronics"/>
    <x v="0"/>
    <x v="0"/>
    <x v="2"/>
    <s v="London"/>
    <x v="2"/>
  </r>
  <r>
    <n v="555899"/>
    <s v="SKU_1615"/>
    <x v="7"/>
    <n v="2"/>
    <n v="44613.458333333336"/>
    <x v="1"/>
    <n v="68.33"/>
    <n v="32555"/>
    <x v="11"/>
    <n v="0.47"/>
    <n v="136.66"/>
    <n v="0.3439192155714913"/>
    <x v="0"/>
    <n v="72.4298"/>
    <s v="Credit Card"/>
    <n v="22.07"/>
    <s v="Electronics"/>
    <x v="0"/>
    <x v="0"/>
    <x v="2"/>
    <s v="Amsterdam"/>
    <x v="1"/>
  </r>
  <r>
    <n v="766351"/>
    <s v="SKU_1959"/>
    <x v="9"/>
    <n v="40"/>
    <n v="44613.5"/>
    <x v="1"/>
    <n v="28.84"/>
    <n v="82307"/>
    <x v="1"/>
    <n v="0.45"/>
    <n v="1153.5999999999999"/>
    <n v="3.900832177531207E-2"/>
    <x v="0"/>
    <n v="634.48"/>
    <s v="Credit Card"/>
    <n v="28.13"/>
    <s v="Furniture"/>
    <x v="1"/>
    <x v="0"/>
    <x v="0"/>
    <s v="Amsterdam"/>
    <x v="0"/>
  </r>
  <r>
    <n v="840457"/>
    <s v="SKU_1522"/>
    <x v="3"/>
    <n v="29"/>
    <n v="44613.541666666664"/>
    <x v="1"/>
    <n v="41.6"/>
    <n v="57734"/>
    <x v="4"/>
    <n v="0.33"/>
    <n v="1206.4000000000001"/>
    <n v="2.7354111405835546E-2"/>
    <x v="0"/>
    <n v="808.28800000000001"/>
    <s v="paypall"/>
    <n v="17.53"/>
    <s v="Stationery"/>
    <x v="0"/>
    <x v="0"/>
    <x v="3"/>
    <s v="Rome"/>
    <x v="1"/>
  </r>
  <r>
    <n v="220355"/>
    <s v="SKU_1858"/>
    <x v="3"/>
    <n v="48"/>
    <n v="44613.583333333336"/>
    <x v="1"/>
    <n v="91.94"/>
    <n v="72484"/>
    <x v="8"/>
    <n v="0"/>
    <n v="4413.12"/>
    <n v="0"/>
    <x v="0"/>
    <n v="4413.12"/>
    <s v="paypall"/>
    <n v="20.77"/>
    <s v="Apparel"/>
    <x v="0"/>
    <x v="0"/>
    <x v="0"/>
    <s v="Rome"/>
    <x v="0"/>
  </r>
  <r>
    <n v="170047"/>
    <s v="SKU_1328"/>
    <x v="6"/>
    <n v="46"/>
    <n v="44613.625"/>
    <x v="1"/>
    <n v="46.78"/>
    <n v="39571"/>
    <x v="0"/>
    <n v="0.28999999999999998"/>
    <n v="2151.88"/>
    <n v="1.347658791382419E-2"/>
    <x v="0"/>
    <n v="1527.8348000000001"/>
    <s v="paypall"/>
    <n v="28.29"/>
    <s v="Stationery"/>
    <x v="0"/>
    <x v="1"/>
    <x v="1"/>
    <s v="Amsterdam"/>
    <x v="2"/>
  </r>
  <r>
    <n v="241868"/>
    <s v="SKU_1271"/>
    <x v="1"/>
    <n v="16"/>
    <n v="44613.666666666664"/>
    <x v="1"/>
    <n v="23.83"/>
    <n v="66246"/>
    <x v="11"/>
    <n v="0.4"/>
    <n v="381.28"/>
    <n v="0.10490977759127153"/>
    <x v="0"/>
    <n v="228.76799999999997"/>
    <s v="Credit Card"/>
    <n v="8.35"/>
    <s v="Furniture"/>
    <x v="0"/>
    <x v="0"/>
    <x v="2"/>
    <s v="London"/>
    <x v="0"/>
  </r>
  <r>
    <n v="103881"/>
    <s v="SKU_1013"/>
    <x v="0"/>
    <n v="27"/>
    <n v="44613.708333333336"/>
    <x v="1"/>
    <n v="72.61"/>
    <n v="58333"/>
    <x v="9"/>
    <n v="0.21"/>
    <n v="1960.47"/>
    <n v="1.0711717088249246E-2"/>
    <x v="0"/>
    <n v="1548.7713000000001"/>
    <s v="Bank Transfer"/>
    <n v="26.96"/>
    <s v="Apparel"/>
    <x v="0"/>
    <x v="0"/>
    <x v="1"/>
    <s v="Paris"/>
    <x v="0"/>
  </r>
  <r>
    <n v="639956"/>
    <s v="SKU_1174"/>
    <x v="5"/>
    <n v="9"/>
    <n v="44613.75"/>
    <x v="1"/>
    <n v="75.13"/>
    <n v="78757"/>
    <x v="7"/>
    <n v="0.24"/>
    <n v="676.17"/>
    <n v="3.549403256577488E-2"/>
    <x v="0"/>
    <n v="513.88919999999996"/>
    <s v="paypall"/>
    <n v="11.39"/>
    <s v="Electronics"/>
    <x v="1"/>
    <x v="0"/>
    <x v="1"/>
    <s v="Rome"/>
    <x v="0"/>
  </r>
  <r>
    <n v="331789"/>
    <s v="SKU_1157"/>
    <x v="7"/>
    <n v="40"/>
    <n v="44613.791666666664"/>
    <x v="1"/>
    <n v="99.05"/>
    <n v="57657"/>
    <x v="7"/>
    <n v="0.35"/>
    <n v="3962"/>
    <n v="8.8339222614840993E-3"/>
    <x v="0"/>
    <n v="2575.3000000000002"/>
    <s v="Credit Card"/>
    <n v="9.76"/>
    <s v="Furniture"/>
    <x v="1"/>
    <x v="0"/>
    <x v="3"/>
    <s v="Berlin"/>
    <x v="0"/>
  </r>
  <r>
    <n v="265384"/>
    <s v="SKU_1621"/>
    <x v="3"/>
    <n v="45"/>
    <n v="44613.833333333336"/>
    <x v="1"/>
    <n v="12.42"/>
    <n v="33977"/>
    <x v="1"/>
    <n v="0.36"/>
    <n v="558.9"/>
    <n v="6.4412238325281812E-2"/>
    <x v="0"/>
    <n v="357.69599999999997"/>
    <s v="Credit Card"/>
    <n v="25.1"/>
    <s v="Stationery"/>
    <x v="0"/>
    <x v="0"/>
    <x v="0"/>
    <s v="Amsterdam"/>
    <x v="2"/>
  </r>
  <r>
    <n v="128106"/>
    <s v="SKU_1663"/>
    <x v="8"/>
    <n v="5"/>
    <n v="44613.875"/>
    <x v="1"/>
    <n v="28.65"/>
    <n v="26876"/>
    <x v="0"/>
    <n v="0.38"/>
    <n v="143.25"/>
    <n v="0.26527050610820246"/>
    <x v="0"/>
    <n v="88.814999999999998"/>
    <s v="Credit Card"/>
    <n v="20.46"/>
    <s v="Furniture"/>
    <x v="1"/>
    <x v="0"/>
    <x v="3"/>
    <s v="Rome"/>
    <x v="1"/>
  </r>
  <r>
    <n v="848118"/>
    <s v="SKU_1233"/>
    <x v="10"/>
    <n v="13"/>
    <n v="44613.916666666664"/>
    <x v="1"/>
    <n v="20.99"/>
    <n v="24661"/>
    <x v="6"/>
    <n v="0.48"/>
    <n v="272.87"/>
    <n v="0.17590794151060946"/>
    <x v="0"/>
    <n v="141.89240000000001"/>
    <s v="paypall"/>
    <n v="18.760000000000002"/>
    <s v="Electronics"/>
    <x v="1"/>
    <x v="0"/>
    <x v="3"/>
    <s v="Berlin"/>
    <x v="1"/>
  </r>
  <r>
    <n v="902161"/>
    <s v="SKU_1140"/>
    <x v="5"/>
    <n v="45"/>
    <n v="44613.958333333336"/>
    <x v="1"/>
    <n v="56.02"/>
    <n v="66848"/>
    <x v="4"/>
    <n v="0.23"/>
    <n v="2520.9"/>
    <n v="9.123725653536436E-3"/>
    <x v="0"/>
    <n v="1941.0930000000001"/>
    <s v="Credit Card"/>
    <n v="16.55"/>
    <s v="Furniture"/>
    <x v="0"/>
    <x v="0"/>
    <x v="1"/>
    <s v="Rome"/>
    <x v="1"/>
  </r>
  <r>
    <n v="753642"/>
    <s v="SKU_1480"/>
    <x v="8"/>
    <n v="25"/>
    <n v="44614"/>
    <x v="1"/>
    <n v="93.43"/>
    <n v="41222"/>
    <x v="8"/>
    <n v="0.42"/>
    <n v="2335.75"/>
    <n v="1.7981376431553033E-2"/>
    <x v="0"/>
    <n v="1354.7350000000001"/>
    <s v="Bank Transfer"/>
    <n v="16.13"/>
    <s v="Apparel"/>
    <x v="0"/>
    <x v="0"/>
    <x v="1"/>
    <s v="Paris"/>
    <x v="1"/>
  </r>
  <r>
    <n v="694608"/>
    <s v="SKU_1118"/>
    <x v="10"/>
    <n v="5"/>
    <n v="44614.041666666664"/>
    <x v="1"/>
    <n v="56.99"/>
    <n v="33292"/>
    <x v="11"/>
    <n v="0.17"/>
    <n v="284.95"/>
    <n v="5.9659589401649421E-2"/>
    <x v="0"/>
    <n v="236.50849999999997"/>
    <s v="Credit Card"/>
    <n v="7.22"/>
    <s v="Apparel"/>
    <x v="0"/>
    <x v="0"/>
    <x v="0"/>
    <s v="Paris"/>
    <x v="0"/>
  </r>
  <r>
    <n v="941345"/>
    <s v="SKU_1381"/>
    <x v="8"/>
    <n v="46"/>
    <n v="44614.083333333336"/>
    <x v="1"/>
    <n v="25.53"/>
    <n v="32304"/>
    <x v="0"/>
    <n v="0.15"/>
    <n v="1174.3800000000001"/>
    <n v="1.2772697082715983E-2"/>
    <x v="0"/>
    <n v="998.22300000000007"/>
    <s v="paypall"/>
    <n v="25.52"/>
    <s v="Furniture"/>
    <x v="1"/>
    <x v="1"/>
    <x v="1"/>
    <s v="Rome"/>
    <x v="1"/>
  </r>
  <r>
    <n v="221649"/>
    <s v="SKU_1688"/>
    <x v="4"/>
    <n v="49"/>
    <n v="44614.166666666664"/>
    <x v="1"/>
    <n v="77.53"/>
    <n v="94288"/>
    <x v="0"/>
    <n v="0.44"/>
    <n v="3798.9700000000003"/>
    <n v="1.1582086723506633E-2"/>
    <x v="0"/>
    <n v="2127.4232000000002"/>
    <s v="Credit Card"/>
    <n v="8.2100000000000009"/>
    <s v="Electronics"/>
    <x v="1"/>
    <x v="0"/>
    <x v="2"/>
    <s v="London"/>
    <x v="0"/>
  </r>
  <r>
    <n v="466074"/>
    <s v="SKU_1409"/>
    <x v="10"/>
    <n v="19"/>
    <n v="44614.208333333336"/>
    <x v="1"/>
    <n v="51.45"/>
    <n v="93234"/>
    <x v="8"/>
    <n v="0.41"/>
    <n v="977.55000000000007"/>
    <n v="4.1941588665541402E-2"/>
    <x v="0"/>
    <n v="576.75450000000012"/>
    <s v="paypall"/>
    <n v="15.46"/>
    <s v="Accessories"/>
    <x v="1"/>
    <x v="0"/>
    <x v="2"/>
    <s v="Paris"/>
    <x v="2"/>
  </r>
  <r>
    <n v="792642"/>
    <s v="SKU_1048"/>
    <x v="9"/>
    <n v="5"/>
    <n v="44614.25"/>
    <x v="1"/>
    <n v="21.68"/>
    <m/>
    <x v="0"/>
    <n v="0.35"/>
    <n v="108.4"/>
    <n v="0.32287822878228778"/>
    <x v="0"/>
    <n v="70.460000000000008"/>
    <s v="Credit Card"/>
    <n v="28.74"/>
    <s v="Apparel"/>
    <x v="0"/>
    <x v="0"/>
    <x v="1"/>
    <s v="Berlin"/>
    <x v="2"/>
  </r>
  <r>
    <n v="592665"/>
    <s v="SKU_1809"/>
    <x v="1"/>
    <n v="32"/>
    <n v="44614.291666666664"/>
    <x v="1"/>
    <n v="69.94"/>
    <n v="41405"/>
    <x v="8"/>
    <n v="0.38"/>
    <n v="2238.08"/>
    <n v="1.6978839004861308E-2"/>
    <x v="0"/>
    <n v="1387.6096"/>
    <s v="paypall"/>
    <n v="7.84"/>
    <s v="Furniture"/>
    <x v="1"/>
    <x v="0"/>
    <x v="1"/>
    <s v="Paris"/>
    <x v="1"/>
  </r>
  <r>
    <n v="567854"/>
    <s v="SKU_1940"/>
    <x v="8"/>
    <n v="8"/>
    <n v="44614.333333333336"/>
    <x v="1"/>
    <n v="70.08"/>
    <n v="70353"/>
    <x v="7"/>
    <n v="0.33"/>
    <n v="560.64"/>
    <n v="5.886130136986302E-2"/>
    <x v="0"/>
    <n v="375.62879999999996"/>
    <s v="paypall"/>
    <n v="24.12"/>
    <s v="Apparel"/>
    <x v="0"/>
    <x v="0"/>
    <x v="3"/>
    <s v="Rome"/>
    <x v="2"/>
  </r>
  <r>
    <n v="793578"/>
    <s v="SKU_1369"/>
    <x v="10"/>
    <n v="19"/>
    <n v="44614.375"/>
    <x v="1"/>
    <n v="96.1"/>
    <n v="18064"/>
    <x v="9"/>
    <n v="0.3"/>
    <n v="1825.8999999999999"/>
    <n v="1.6430253573580151E-2"/>
    <x v="0"/>
    <n v="1278.1299999999999"/>
    <s v="paypall"/>
    <n v="19.32"/>
    <s v="Accessories"/>
    <x v="0"/>
    <x v="0"/>
    <x v="0"/>
    <s v="Rome"/>
    <x v="2"/>
  </r>
  <r>
    <n v="684027"/>
    <s v="SKU_1332"/>
    <x v="8"/>
    <n v="3"/>
    <n v="44614.416666666664"/>
    <x v="1"/>
    <n v="85.52"/>
    <n v="40984"/>
    <x v="5"/>
    <n v="0.44"/>
    <n v="256.56"/>
    <n v="0.17149984409105085"/>
    <x v="0"/>
    <n v="143.67360000000002"/>
    <s v="Credit Card"/>
    <n v="27.59"/>
    <s v="Accessories"/>
    <x v="0"/>
    <x v="0"/>
    <x v="2"/>
    <s v="Paris"/>
    <x v="1"/>
  </r>
  <r>
    <n v="348765"/>
    <s v="SKU_1148"/>
    <x v="2"/>
    <n v="23"/>
    <n v="44614.458333333336"/>
    <x v="1"/>
    <n v="84.92"/>
    <n v="15646"/>
    <x v="8"/>
    <n v="0.28999999999999998"/>
    <n v="1953.16"/>
    <n v="1.4847733928607996E-2"/>
    <x v="0"/>
    <n v="1386.7436"/>
    <s v="Credit Card"/>
    <n v="12.83"/>
    <s v="Stationery"/>
    <x v="0"/>
    <x v="0"/>
    <x v="0"/>
    <s v="Rome"/>
    <x v="2"/>
  </r>
  <r>
    <n v="366651"/>
    <s v="SKU_1156"/>
    <x v="3"/>
    <n v="43"/>
    <n v="44614.5"/>
    <x v="1"/>
    <n v="90.3"/>
    <n v="67457"/>
    <x v="10"/>
    <n v="0.47"/>
    <n v="3882.9"/>
    <n v="1.2104354992402585E-2"/>
    <x v="0"/>
    <n v="2057.9370000000004"/>
    <s v="paypall"/>
    <n v="22.31"/>
    <s v="Furniture"/>
    <x v="0"/>
    <x v="0"/>
    <x v="0"/>
    <s v="Amsterdam"/>
    <x v="2"/>
  </r>
  <r>
    <n v="277375"/>
    <s v="SKU_1603"/>
    <x v="3"/>
    <n v="10"/>
    <n v="44614.541666666664"/>
    <x v="1"/>
    <n v="62.87"/>
    <n v="58213"/>
    <x v="1"/>
    <n v="0.19"/>
    <n v="628.69999999999993"/>
    <n v="3.0221091140448547E-2"/>
    <x v="0"/>
    <n v="509.24699999999996"/>
    <s v="Credit Card"/>
    <n v="22.51"/>
    <s v="Furniture"/>
    <x v="0"/>
    <x v="0"/>
    <x v="3"/>
    <s v="Paris"/>
    <x v="0"/>
  </r>
  <r>
    <n v="202552"/>
    <s v="SKU_1151"/>
    <x v="5"/>
    <n v="20"/>
    <n v="44614.583333333336"/>
    <x v="1"/>
    <n v="48.3"/>
    <n v="34857"/>
    <x v="11"/>
    <n v="7.0000000000000007E-2"/>
    <n v="966"/>
    <n v="7.2463768115942039E-3"/>
    <x v="0"/>
    <n v="898.38"/>
    <s v="Credit Card"/>
    <n v="12.67"/>
    <s v="Accessories"/>
    <x v="0"/>
    <x v="0"/>
    <x v="1"/>
    <s v="Amsterdam"/>
    <x v="0"/>
  </r>
  <r>
    <n v="703347"/>
    <s v="SKU_1460"/>
    <x v="5"/>
    <n v="38"/>
    <n v="44614.625"/>
    <x v="1"/>
    <n v="5.74"/>
    <n v="65684"/>
    <x v="9"/>
    <n v="0.1"/>
    <n v="218.12"/>
    <n v="4.5846323124885388E-2"/>
    <x v="0"/>
    <n v="196.30800000000002"/>
    <s v="Credit Card"/>
    <n v="10.94"/>
    <s v="Apparel"/>
    <x v="1"/>
    <x v="0"/>
    <x v="3"/>
    <s v="Berlin"/>
    <x v="0"/>
  </r>
  <r>
    <n v="255739"/>
    <s v="SKU_1375"/>
    <x v="10"/>
    <n v="21"/>
    <n v="44614.666666666664"/>
    <x v="1"/>
    <n v="40.08"/>
    <n v="34761"/>
    <x v="6"/>
    <n v="0.08"/>
    <n v="841.68"/>
    <n v="9.5047999239616012E-3"/>
    <x v="0"/>
    <n v="774.34559999999999"/>
    <s v="paypall"/>
    <n v="22.62"/>
    <s v="Electronics"/>
    <x v="0"/>
    <x v="1"/>
    <x v="2"/>
    <s v="London"/>
    <x v="2"/>
  </r>
  <r>
    <n v="759352"/>
    <s v="SKU_1681"/>
    <x v="1"/>
    <n v="19"/>
    <n v="44614.708333333336"/>
    <x v="1"/>
    <n v="50.5"/>
    <n v="62937"/>
    <x v="4"/>
    <n v="0.24"/>
    <n v="959.5"/>
    <n v="2.5013027618551325E-2"/>
    <x v="0"/>
    <n v="729.22"/>
    <s v="paypall"/>
    <n v="6.03"/>
    <s v="Apparel"/>
    <x v="0"/>
    <x v="0"/>
    <x v="1"/>
    <s v="Paris"/>
    <x v="0"/>
  </r>
  <r>
    <n v="862186"/>
    <s v="SKU_1595"/>
    <x v="3"/>
    <n v="14"/>
    <n v="44614.75"/>
    <x v="1"/>
    <n v="94.41"/>
    <n v="56135"/>
    <x v="5"/>
    <n v="0.3"/>
    <n v="1321.74"/>
    <n v="2.2697353488583229E-2"/>
    <x v="0"/>
    <n v="925.21799999999996"/>
    <s v="Credit Card"/>
    <n v="9.66"/>
    <s v="Furniture"/>
    <x v="0"/>
    <x v="0"/>
    <x v="3"/>
    <s v="London"/>
    <x v="2"/>
  </r>
  <r>
    <n v="230514"/>
    <s v="SKU_1870"/>
    <x v="7"/>
    <n v="2"/>
    <n v="44614.791666666664"/>
    <x v="1"/>
    <n v="54.8"/>
    <n v="41818"/>
    <x v="4"/>
    <n v="0.06"/>
    <n v="109.6"/>
    <n v="5.4744525547445258E-2"/>
    <x v="0"/>
    <n v="103.02399999999999"/>
    <s v="paypall"/>
    <n v="16.64"/>
    <s v="Furniture"/>
    <x v="1"/>
    <x v="1"/>
    <x v="3"/>
    <s v="London"/>
    <x v="1"/>
  </r>
  <r>
    <n v="566779"/>
    <s v="SKU_1838"/>
    <x v="7"/>
    <n v="32"/>
    <n v="44614.833333333336"/>
    <x v="1"/>
    <n v="59.92"/>
    <n v="43149"/>
    <x v="9"/>
    <n v="0.16"/>
    <n v="1917.44"/>
    <n v="8.3444592790387177E-3"/>
    <x v="0"/>
    <n v="1610.6496"/>
    <s v="paypall"/>
    <n v="6.01"/>
    <s v="Electronics"/>
    <x v="1"/>
    <x v="0"/>
    <x v="1"/>
    <s v="Rome"/>
    <x v="1"/>
  </r>
  <r>
    <n v="974112"/>
    <s v="SKU_1424"/>
    <x v="1"/>
    <n v="26"/>
    <n v="44614.875"/>
    <x v="1"/>
    <n v="63.67"/>
    <n v="15770"/>
    <x v="4"/>
    <n v="0.33"/>
    <n v="1655.42"/>
    <n v="1.993451812832997E-2"/>
    <x v="0"/>
    <n v="1109.1314"/>
    <s v="paypall"/>
    <n v="15.63"/>
    <s v="Stationery"/>
    <x v="1"/>
    <x v="0"/>
    <x v="2"/>
    <s v="Paris"/>
    <x v="0"/>
  </r>
  <r>
    <n v="125530"/>
    <s v="SKU_1047"/>
    <x v="10"/>
    <n v="37"/>
    <n v="44614.916666666664"/>
    <x v="1"/>
    <n v="92.22"/>
    <n v="20197"/>
    <x v="7"/>
    <n v="0.46"/>
    <n v="3412.14"/>
    <n v="1.3481275680364817E-2"/>
    <x v="0"/>
    <n v="1842.5556000000001"/>
    <s v="Credit Card"/>
    <n v="11.58"/>
    <s v="Apparel"/>
    <x v="1"/>
    <x v="0"/>
    <x v="0"/>
    <s v="Amsterdam"/>
    <x v="2"/>
  </r>
  <r>
    <n v="341348"/>
    <s v="SKU_1334"/>
    <x v="5"/>
    <n v="45"/>
    <n v="44614.958333333336"/>
    <x v="1"/>
    <n v="40.04"/>
    <n v="56693"/>
    <x v="8"/>
    <n v="0.13"/>
    <n v="1801.8"/>
    <n v="7.215007215007215E-3"/>
    <x v="0"/>
    <n v="1567.566"/>
    <s v="Bank Transfer"/>
    <n v="6.2"/>
    <s v="Stationery"/>
    <x v="0"/>
    <x v="0"/>
    <x v="2"/>
    <s v="Rome"/>
    <x v="1"/>
  </r>
  <r>
    <n v="115305"/>
    <s v="SKU_1728"/>
    <x v="0"/>
    <n v="44"/>
    <n v="44615"/>
    <x v="1"/>
    <n v="91.57"/>
    <n v="91832"/>
    <x v="4"/>
    <n v="7.0000000000000007E-2"/>
    <n v="4029.08"/>
    <n v="1.7373693250071979E-3"/>
    <x v="0"/>
    <n v="3747.0443999999998"/>
    <s v="Bank Transfer"/>
    <n v="11.01"/>
    <s v="Electronics"/>
    <x v="0"/>
    <x v="0"/>
    <x v="3"/>
    <s v="London"/>
    <x v="2"/>
  </r>
  <r>
    <n v="209097"/>
    <s v="SKU_1994"/>
    <x v="8"/>
    <n v="40"/>
    <n v="44615.041666666664"/>
    <x v="1"/>
    <n v="58.54"/>
    <n v="80266"/>
    <x v="10"/>
    <n v="0.14000000000000001"/>
    <n v="2341.6"/>
    <n v="5.9788179022890343E-3"/>
    <x v="0"/>
    <n v="2013.7759999999998"/>
    <s v="Credit Card"/>
    <n v="17.829999999999998"/>
    <s v="Furniture"/>
    <x v="0"/>
    <x v="0"/>
    <x v="0"/>
    <s v="Berlin"/>
    <x v="0"/>
  </r>
  <r>
    <n v="878093"/>
    <s v="SKU_1588"/>
    <x v="1"/>
    <n v="28"/>
    <n v="44615.083333333336"/>
    <x v="1"/>
    <n v="6.53"/>
    <n v="92607"/>
    <x v="2"/>
    <n v="0.35"/>
    <n v="182.84"/>
    <n v="0.19142419601837671"/>
    <x v="0"/>
    <n v="118.846"/>
    <s v="Bank Transfer"/>
    <n v="8.33"/>
    <s v="Furniture"/>
    <x v="0"/>
    <x v="0"/>
    <x v="0"/>
    <s v="Berlin"/>
    <x v="1"/>
  </r>
  <r>
    <n v="842627"/>
    <s v="SKU_1554"/>
    <x v="4"/>
    <n v="24"/>
    <n v="44615.125"/>
    <x v="1"/>
    <n v="40.94"/>
    <n v="27544"/>
    <x v="6"/>
    <n v="0.31"/>
    <n v="982.56"/>
    <n v="3.1550236117896112E-2"/>
    <x v="0"/>
    <n v="677.96639999999991"/>
    <s v="Bank Transfer"/>
    <n v="17.91"/>
    <s v="Apparel"/>
    <x v="0"/>
    <x v="0"/>
    <x v="0"/>
    <s v="Berlin"/>
    <x v="1"/>
  </r>
  <r>
    <n v="579425"/>
    <s v="SKU_1775"/>
    <x v="6"/>
    <n v="18"/>
    <n v="44615.166666666664"/>
    <x v="1"/>
    <n v="9.61"/>
    <n v="72230"/>
    <x v="9"/>
    <n v="0.03"/>
    <n v="172.98"/>
    <n v="1.7343045438779049E-2"/>
    <x v="0"/>
    <n v="167.79059999999998"/>
    <s v="Bank Transfer"/>
    <n v="9.4700000000000006"/>
    <s v="Stationery"/>
    <x v="1"/>
    <x v="0"/>
    <x v="2"/>
    <s v="Paris"/>
    <x v="1"/>
  </r>
  <r>
    <n v="592049"/>
    <s v="SKU_1468"/>
    <x v="0"/>
    <n v="17"/>
    <n v="44615.208333333336"/>
    <x v="1"/>
    <n v="21.79"/>
    <n v="76088"/>
    <x v="6"/>
    <n v="0.41"/>
    <n v="370.43"/>
    <n v="0.11068218016899278"/>
    <x v="0"/>
    <n v="218.55370000000002"/>
    <s v="paypall"/>
    <n v="9.09"/>
    <s v="Stationery"/>
    <x v="1"/>
    <x v="0"/>
    <x v="1"/>
    <s v="Rome"/>
    <x v="1"/>
  </r>
  <r>
    <n v="152044"/>
    <s v="SKU_1574"/>
    <x v="3"/>
    <n v="43"/>
    <n v="44615.25"/>
    <x v="1"/>
    <n v="36.82"/>
    <n v="86403"/>
    <x v="3"/>
    <n v="0.04"/>
    <n v="1583.26"/>
    <n v="2.526432803203517E-3"/>
    <x v="0"/>
    <n v="1519.9295999999999"/>
    <s v="Credit Card"/>
    <n v="21.14"/>
    <s v="Accessories"/>
    <x v="0"/>
    <x v="0"/>
    <x v="3"/>
    <s v="Paris"/>
    <x v="0"/>
  </r>
  <r>
    <n v="230436"/>
    <s v="SKU_1244"/>
    <x v="4"/>
    <n v="47"/>
    <n v="44615.291666666664"/>
    <x v="1"/>
    <n v="96.19"/>
    <n v="13583"/>
    <x v="10"/>
    <n v="0.47"/>
    <n v="4520.93"/>
    <n v="1.0396091069757769E-2"/>
    <x v="0"/>
    <n v="2396.0929000000001"/>
    <s v="paypall"/>
    <n v="8.1999999999999993"/>
    <s v="Furniture"/>
    <x v="1"/>
    <x v="1"/>
    <x v="2"/>
    <s v="Paris"/>
    <x v="0"/>
  </r>
  <r>
    <n v="189363"/>
    <s v="SKU_1631"/>
    <x v="4"/>
    <n v="37"/>
    <n v="44615.333333333336"/>
    <x v="1"/>
    <n v="59.17"/>
    <n v="31552"/>
    <x v="6"/>
    <n v="0.32"/>
    <n v="2189.29"/>
    <n v="1.4616610864709565E-2"/>
    <x v="0"/>
    <n v="1488.7171999999998"/>
    <s v="Bank Transfer"/>
    <n v="6.59"/>
    <s v="Electronics"/>
    <x v="1"/>
    <x v="0"/>
    <x v="1"/>
    <s v="London"/>
    <x v="2"/>
  </r>
  <r>
    <n v="420961"/>
    <s v="SKU_1830"/>
    <x v="4"/>
    <n v="19"/>
    <n v="44615.375"/>
    <x v="1"/>
    <n v="98.34"/>
    <n v="76731"/>
    <x v="0"/>
    <n v="0.03"/>
    <n v="1868.46"/>
    <n v="1.6056003339648694E-3"/>
    <x v="0"/>
    <n v="1812.4061999999999"/>
    <s v="Credit Card"/>
    <n v="14.13"/>
    <s v="Electronics"/>
    <x v="1"/>
    <x v="0"/>
    <x v="3"/>
    <s v="Amsterdam"/>
    <x v="1"/>
  </r>
  <r>
    <n v="727326"/>
    <s v="SKU_1261"/>
    <x v="6"/>
    <n v="13"/>
    <n v="44615.416666666664"/>
    <x v="1"/>
    <n v="31.36"/>
    <n v="81169"/>
    <x v="4"/>
    <n v="0.39"/>
    <n v="407.68"/>
    <n v="9.5663265306122444E-2"/>
    <x v="0"/>
    <n v="248.6848"/>
    <s v="Credit Card"/>
    <n v="26.61"/>
    <s v="Stationery"/>
    <x v="1"/>
    <x v="1"/>
    <x v="3"/>
    <s v="Amsterdam"/>
    <x v="1"/>
  </r>
  <r>
    <n v="670954"/>
    <s v="SKU_1841"/>
    <x v="2"/>
    <n v="20"/>
    <n v="44615.458333333336"/>
    <x v="1"/>
    <n v="67.19"/>
    <n v="67189"/>
    <x v="2"/>
    <n v="0.18"/>
    <n v="1343.8"/>
    <n v="1.3394850424170265E-2"/>
    <x v="0"/>
    <n v="1101.9159999999999"/>
    <s v="Bank Transfer"/>
    <n v="6.02"/>
    <s v="Stationery"/>
    <x v="0"/>
    <x v="0"/>
    <x v="1"/>
    <s v="Rome"/>
    <x v="2"/>
  </r>
  <r>
    <n v="519389"/>
    <s v="SKU_1249"/>
    <x v="5"/>
    <n v="17"/>
    <n v="44615.5"/>
    <x v="1"/>
    <n v="55.2"/>
    <m/>
    <x v="5"/>
    <n v="0.22"/>
    <n v="938.40000000000009"/>
    <n v="2.3444160272804774E-2"/>
    <x v="0"/>
    <n v="731.95200000000011"/>
    <s v="Bank Transfer"/>
    <n v="25.07"/>
    <s v="Electronics"/>
    <x v="1"/>
    <x v="0"/>
    <x v="0"/>
    <m/>
    <x v="2"/>
  </r>
  <r>
    <n v="905341"/>
    <s v="SKU_1496"/>
    <x v="3"/>
    <n v="27"/>
    <n v="44615.541666666664"/>
    <x v="1"/>
    <n v="39.700000000000003"/>
    <n v="50261"/>
    <x v="4"/>
    <n v="0.03"/>
    <n v="1071.9000000000001"/>
    <n v="2.7987685418415895E-3"/>
    <x v="0"/>
    <n v="1039.7430000000002"/>
    <s v="Bank Transfer"/>
    <n v="13.93"/>
    <s v="Stationery"/>
    <x v="1"/>
    <x v="0"/>
    <x v="0"/>
    <s v="London"/>
    <x v="2"/>
  </r>
  <r>
    <n v="557183"/>
    <s v="SKU_1051"/>
    <x v="1"/>
    <n v="4"/>
    <n v="44615.583333333336"/>
    <x v="1"/>
    <n v="90.9"/>
    <n v="81362"/>
    <x v="1"/>
    <n v="0.2"/>
    <n v="363.6"/>
    <n v="5.5005500550055E-2"/>
    <x v="0"/>
    <n v="290.88000000000005"/>
    <s v="paypall"/>
    <n v="7.28"/>
    <s v="Furniture"/>
    <x v="0"/>
    <x v="0"/>
    <x v="3"/>
    <s v="Berlin"/>
    <x v="2"/>
  </r>
  <r>
    <n v="506201"/>
    <s v="SKU_1488"/>
    <x v="9"/>
    <n v="31"/>
    <n v="44615.625"/>
    <x v="1"/>
    <n v="47.55"/>
    <n v="22216"/>
    <x v="2"/>
    <n v="0.3"/>
    <n v="1474.05"/>
    <n v="2.0352091177368473E-2"/>
    <x v="0"/>
    <n v="1031.8349999999998"/>
    <s v="Bank Transfer"/>
    <n v="8.74"/>
    <s v="Accessories"/>
    <x v="1"/>
    <x v="0"/>
    <x v="3"/>
    <s v="Berlin"/>
    <x v="2"/>
  </r>
  <r>
    <n v="122525"/>
    <s v="SKU_1788"/>
    <x v="0"/>
    <n v="26"/>
    <n v="44615.666666666664"/>
    <x v="1"/>
    <n v="39.909999999999997"/>
    <n v="97219"/>
    <x v="9"/>
    <n v="0.03"/>
    <n v="1037.6599999999999"/>
    <n v="2.8911204055278223E-3"/>
    <x v="0"/>
    <n v="1006.5301999999998"/>
    <s v="Bank Transfer"/>
    <n v="12.68"/>
    <s v="Stationery"/>
    <x v="1"/>
    <x v="0"/>
    <x v="2"/>
    <s v="Rome"/>
    <x v="0"/>
  </r>
  <r>
    <n v="212293"/>
    <s v="SKU_1141"/>
    <x v="9"/>
    <n v="37"/>
    <n v="44615.708333333336"/>
    <x v="1"/>
    <n v="24.92"/>
    <n v="45233"/>
    <x v="7"/>
    <n v="0.32"/>
    <n v="922.04000000000008"/>
    <n v="3.4705652683180772E-2"/>
    <x v="0"/>
    <n v="626.98720000000003"/>
    <s v="Bank Transfer"/>
    <n v="14.67"/>
    <s v="Stationery"/>
    <x v="0"/>
    <x v="0"/>
    <x v="2"/>
    <s v="Berlin"/>
    <x v="0"/>
  </r>
  <r>
    <n v="137403"/>
    <s v="SKU_1250"/>
    <x v="6"/>
    <n v="12"/>
    <n v="44615.791666666664"/>
    <x v="1"/>
    <n v="61.63"/>
    <n v="74238"/>
    <x v="4"/>
    <n v="7.0000000000000007E-2"/>
    <n v="739.56000000000006"/>
    <n v="9.4650873492346799E-3"/>
    <x v="0"/>
    <n v="687.79079999999999"/>
    <s v="paypall"/>
    <n v="23.2"/>
    <s v="Electronics"/>
    <x v="1"/>
    <x v="0"/>
    <x v="3"/>
    <s v="London"/>
    <x v="2"/>
  </r>
  <r>
    <n v="268265"/>
    <s v="SKU_1313"/>
    <x v="4"/>
    <n v="42"/>
    <n v="44615.833333333336"/>
    <x v="1"/>
    <n v="24.98"/>
    <n v="98765"/>
    <x v="4"/>
    <n v="0.45"/>
    <n v="1049.1600000000001"/>
    <n v="4.2891456021960421E-2"/>
    <x v="0"/>
    <n v="577.03800000000012"/>
    <s v="Bank Transfer"/>
    <n v="17.03"/>
    <s v="Electronics"/>
    <x v="1"/>
    <x v="0"/>
    <x v="0"/>
    <s v="Amsterdam"/>
    <x v="1"/>
  </r>
  <r>
    <n v="600181"/>
    <s v="SKU_1224"/>
    <x v="0"/>
    <n v="45"/>
    <n v="44615.875"/>
    <x v="1"/>
    <n v="82.24"/>
    <n v="27183"/>
    <x v="9"/>
    <n v="0.24"/>
    <n v="3700.7999999999997"/>
    <n v="6.4850843060959796E-3"/>
    <x v="0"/>
    <n v="2812.6079999999997"/>
    <s v="Bank Transfer"/>
    <n v="16.64"/>
    <s v="Stationery"/>
    <x v="1"/>
    <x v="1"/>
    <x v="0"/>
    <s v="Berlin"/>
    <x v="1"/>
  </r>
  <r>
    <n v="497046"/>
    <s v="SKU_1664"/>
    <x v="4"/>
    <n v="16"/>
    <n v="44615.916666666664"/>
    <x v="1"/>
    <n v="94.91"/>
    <n v="25534"/>
    <x v="8"/>
    <n v="0.21"/>
    <n v="1518.56"/>
    <n v="1.3828890527868508E-2"/>
    <x v="0"/>
    <n v="1199.6623999999999"/>
    <s v="Credit Card"/>
    <n v="22.19"/>
    <s v="Apparel"/>
    <x v="1"/>
    <x v="0"/>
    <x v="0"/>
    <s v="Paris"/>
    <x v="1"/>
  </r>
  <r>
    <n v="231605"/>
    <s v="SKU_1055"/>
    <x v="9"/>
    <n v="34"/>
    <n v="44615.958333333336"/>
    <x v="1"/>
    <n v="69.23"/>
    <n v="34248"/>
    <x v="4"/>
    <n v="0.31"/>
    <n v="2353.8200000000002"/>
    <n v="1.3170080974755926E-2"/>
    <x v="0"/>
    <n v="1624.1358"/>
    <s v="paypall"/>
    <n v="8.09"/>
    <s v="Apparel"/>
    <x v="1"/>
    <x v="0"/>
    <x v="3"/>
    <s v="Paris"/>
    <x v="1"/>
  </r>
  <r>
    <n v="867914"/>
    <s v="SKU_1338"/>
    <x v="0"/>
    <n v="24"/>
    <n v="44616"/>
    <x v="1"/>
    <n v="42.76"/>
    <n v="78235"/>
    <x v="10"/>
    <n v="0.49"/>
    <n v="1026.24"/>
    <n v="4.7747115684440282E-2"/>
    <x v="0"/>
    <n v="523.38239999999996"/>
    <s v="Credit Card"/>
    <n v="24.79"/>
    <s v="Stationery"/>
    <x v="1"/>
    <x v="0"/>
    <x v="1"/>
    <s v="Paris"/>
    <x v="1"/>
  </r>
  <r>
    <n v="252018"/>
    <s v="SKU_1520"/>
    <x v="0"/>
    <n v="41"/>
    <n v="44616.041666666664"/>
    <x v="1"/>
    <n v="79.36"/>
    <m/>
    <x v="2"/>
    <n v="0.34"/>
    <n v="3253.7599999999998"/>
    <n v="1.0449449252557044E-2"/>
    <x v="0"/>
    <n v="2147.4815999999996"/>
    <s v="Bank Transfer"/>
    <n v="5.0599999999999996"/>
    <s v="Furniture"/>
    <x v="0"/>
    <x v="0"/>
    <x v="3"/>
    <m/>
    <x v="0"/>
  </r>
  <r>
    <n v="734839"/>
    <s v="SKU_1499"/>
    <x v="6"/>
    <n v="37"/>
    <n v="44616.125"/>
    <x v="1"/>
    <n v="3.76"/>
    <n v="17012"/>
    <x v="9"/>
    <n v="0.39"/>
    <n v="139.12"/>
    <n v="0.28033352501437608"/>
    <x v="0"/>
    <n v="84.863200000000006"/>
    <s v="Bank Transfer"/>
    <n v="15.23"/>
    <s v="Accessories"/>
    <x v="1"/>
    <x v="0"/>
    <x v="0"/>
    <s v="London"/>
    <x v="2"/>
  </r>
  <r>
    <n v="417859"/>
    <s v="SKU_1996"/>
    <x v="3"/>
    <n v="43"/>
    <n v="44616.166666666664"/>
    <x v="1"/>
    <n v="65.81"/>
    <n v="24704"/>
    <x v="1"/>
    <n v="0.43"/>
    <n v="2829.83"/>
    <n v="1.51952590791673E-2"/>
    <x v="0"/>
    <n v="1613.0031000000001"/>
    <s v="paypall"/>
    <n v="16.8"/>
    <s v="Electronics"/>
    <x v="1"/>
    <x v="1"/>
    <x v="1"/>
    <s v="Berlin"/>
    <x v="2"/>
  </r>
  <r>
    <n v="783615"/>
    <s v="SKU_1483"/>
    <x v="4"/>
    <n v="4"/>
    <n v="44616.208333333336"/>
    <x v="1"/>
    <n v="76.23"/>
    <n v="95107"/>
    <x v="0"/>
    <n v="0.25"/>
    <n v="304.92"/>
    <n v="8.1988718352354717E-2"/>
    <x v="0"/>
    <n v="228.69"/>
    <s v="Credit Card"/>
    <n v="5.9"/>
    <s v="Furniture"/>
    <x v="1"/>
    <x v="0"/>
    <x v="3"/>
    <s v="Berlin"/>
    <x v="1"/>
  </r>
  <r>
    <n v="661143"/>
    <s v="SKU_1163"/>
    <x v="1"/>
    <n v="8"/>
    <n v="44616.25"/>
    <x v="1"/>
    <n v="29.64"/>
    <n v="20964"/>
    <x v="10"/>
    <n v="0.45"/>
    <n v="237.12"/>
    <n v="0.18977732793522267"/>
    <x v="0"/>
    <n v="130.41600000000003"/>
    <s v="Credit Card"/>
    <n v="17.600000000000001"/>
    <s v="Apparel"/>
    <x v="1"/>
    <x v="1"/>
    <x v="3"/>
    <s v="Amsterdam"/>
    <x v="2"/>
  </r>
  <r>
    <n v="141721"/>
    <s v="SKU_1440"/>
    <x v="6"/>
    <n v="16"/>
    <n v="44616.291666666664"/>
    <x v="1"/>
    <n v="30.46"/>
    <n v="53285"/>
    <x v="6"/>
    <n v="0.18"/>
    <n v="487.36"/>
    <n v="3.6933683519369667E-2"/>
    <x v="0"/>
    <n v="399.63520000000005"/>
    <s v="Credit Card"/>
    <n v="23.28"/>
    <s v="Apparel"/>
    <x v="0"/>
    <x v="0"/>
    <x v="3"/>
    <s v="Paris"/>
    <x v="2"/>
  </r>
  <r>
    <n v="211597"/>
    <s v="SKU_1974"/>
    <x v="5"/>
    <n v="49"/>
    <n v="44616.333333333336"/>
    <x v="1"/>
    <n v="33.58"/>
    <n v="21732"/>
    <x v="6"/>
    <n v="0.46"/>
    <n v="1645.4199999999998"/>
    <n v="2.7956388034665925E-2"/>
    <x v="0"/>
    <n v="888.52679999999998"/>
    <s v="paypall"/>
    <n v="8.41"/>
    <s v="Apparel"/>
    <x v="1"/>
    <x v="0"/>
    <x v="3"/>
    <s v="Paris"/>
    <x v="0"/>
  </r>
  <r>
    <n v="272922"/>
    <s v="SKU_1132"/>
    <x v="5"/>
    <n v="43"/>
    <n v="44616.375"/>
    <x v="1"/>
    <n v="68.239999999999995"/>
    <n v="84561"/>
    <x v="7"/>
    <n v="0.3"/>
    <n v="2934.3199999999997"/>
    <n v="1.0223833801357727E-2"/>
    <x v="0"/>
    <n v="2054.0239999999999"/>
    <s v="Credit Card"/>
    <n v="10.48"/>
    <s v="Apparel"/>
    <x v="1"/>
    <x v="1"/>
    <x v="2"/>
    <s v="Amsterdam"/>
    <x v="2"/>
  </r>
  <r>
    <n v="462803"/>
    <s v="SKU_1080"/>
    <x v="2"/>
    <n v="9"/>
    <n v="44616.416666666664"/>
    <x v="1"/>
    <n v="23.1"/>
    <n v="97008"/>
    <x v="0"/>
    <n v="0"/>
    <n v="207.9"/>
    <n v="0"/>
    <x v="0"/>
    <n v="207.9"/>
    <s v="Credit Card"/>
    <n v="24.63"/>
    <s v="Apparel"/>
    <x v="0"/>
    <x v="1"/>
    <x v="1"/>
    <s v="Paris"/>
    <x v="0"/>
  </r>
  <r>
    <n v="396867"/>
    <s v="SKU_1349"/>
    <x v="6"/>
    <n v="41"/>
    <n v="44616.458333333336"/>
    <x v="1"/>
    <n v="71.25"/>
    <n v="55502"/>
    <x v="11"/>
    <n v="0.49"/>
    <n v="2921.25"/>
    <n v="1.6773641420624732E-2"/>
    <x v="0"/>
    <n v="1489.8375000000001"/>
    <s v="Bank Transfer"/>
    <n v="28.28"/>
    <s v="Apparel"/>
    <x v="1"/>
    <x v="0"/>
    <x v="1"/>
    <s v="Paris"/>
    <x v="0"/>
  </r>
  <r>
    <n v="791099"/>
    <s v="SKU_1646"/>
    <x v="6"/>
    <n v="24"/>
    <n v="44616.5"/>
    <x v="1"/>
    <n v="12.33"/>
    <n v="85184"/>
    <x v="9"/>
    <n v="0.18"/>
    <n v="295.92"/>
    <n v="6.0827250608272494E-2"/>
    <x v="0"/>
    <n v="242.65440000000004"/>
    <s v="Bank Transfer"/>
    <n v="9.98"/>
    <s v="Accessories"/>
    <x v="1"/>
    <x v="0"/>
    <x v="1"/>
    <s v="London"/>
    <x v="1"/>
  </r>
  <r>
    <n v="884717"/>
    <s v="SKU_1133"/>
    <x v="10"/>
    <n v="39"/>
    <n v="44616.541666666664"/>
    <x v="1"/>
    <n v="51.9"/>
    <n v="58548"/>
    <x v="6"/>
    <n v="0.1"/>
    <n v="2024.1"/>
    <n v="4.9404673682130334E-3"/>
    <x v="0"/>
    <n v="1821.69"/>
    <s v="Bank Transfer"/>
    <n v="12.23"/>
    <s v="Furniture"/>
    <x v="0"/>
    <x v="0"/>
    <x v="0"/>
    <s v="Paris"/>
    <x v="2"/>
  </r>
  <r>
    <n v="629827"/>
    <s v="SKU_1974"/>
    <x v="10"/>
    <n v="1"/>
    <n v="44616.583333333336"/>
    <x v="1"/>
    <n v="75.78"/>
    <n v="55866"/>
    <x v="5"/>
    <n v="0.35"/>
    <n v="75.78"/>
    <n v="0.46186328846661384"/>
    <x v="0"/>
    <n v="49.257000000000005"/>
    <s v="Credit Card"/>
    <n v="13.79"/>
    <s v="Furniture"/>
    <x v="0"/>
    <x v="0"/>
    <x v="3"/>
    <s v="Berlin"/>
    <x v="2"/>
  </r>
  <r>
    <n v="740648"/>
    <s v="SKU_1051"/>
    <x v="0"/>
    <n v="3"/>
    <n v="44616.625"/>
    <x v="1"/>
    <n v="67.11"/>
    <n v="34964"/>
    <x v="10"/>
    <n v="0.21"/>
    <n v="201.32999999999998"/>
    <n v="0.10430636268812397"/>
    <x v="0"/>
    <n v="159.05070000000001"/>
    <s v="Bank Transfer"/>
    <n v="13.89"/>
    <s v="Furniture"/>
    <x v="1"/>
    <x v="0"/>
    <x v="1"/>
    <s v="Berlin"/>
    <x v="1"/>
  </r>
  <r>
    <n v="252383"/>
    <s v="SKU_1201"/>
    <x v="2"/>
    <n v="48"/>
    <n v="44616.708333333336"/>
    <x v="1"/>
    <n v="73.53"/>
    <n v="60873"/>
    <x v="6"/>
    <n v="0.47"/>
    <n v="3529.44"/>
    <n v="1.3316560134185593E-2"/>
    <x v="0"/>
    <n v="1870.6032"/>
    <s v="paypall"/>
    <n v="5.8"/>
    <s v="Electronics"/>
    <x v="0"/>
    <x v="0"/>
    <x v="0"/>
    <s v="London"/>
    <x v="0"/>
  </r>
  <r>
    <n v="858603"/>
    <s v="SKU_1709"/>
    <x v="3"/>
    <n v="46"/>
    <n v="44616.75"/>
    <x v="1"/>
    <n v="13.04"/>
    <n v="42188"/>
    <x v="4"/>
    <n v="0.23"/>
    <n v="599.83999999999992"/>
    <n v="3.8343558282208597E-2"/>
    <x v="0"/>
    <n v="461.87679999999995"/>
    <s v="Credit Card"/>
    <n v="24.31"/>
    <s v="Apparel"/>
    <x v="1"/>
    <x v="0"/>
    <x v="0"/>
    <s v="Amsterdam"/>
    <x v="1"/>
  </r>
  <r>
    <n v="955612"/>
    <s v="SKU_1617"/>
    <x v="9"/>
    <n v="47"/>
    <n v="44616.791666666664"/>
    <x v="1"/>
    <n v="53.41"/>
    <n v="60268"/>
    <x v="1"/>
    <n v="0.31"/>
    <n v="2510.27"/>
    <n v="1.2349269202117699E-2"/>
    <x v="0"/>
    <n v="1732.0862999999999"/>
    <s v="paypall"/>
    <n v="11.14"/>
    <s v="Furniture"/>
    <x v="1"/>
    <x v="0"/>
    <x v="3"/>
    <s v="Paris"/>
    <x v="0"/>
  </r>
  <r>
    <n v="479129"/>
    <s v="SKU_1822"/>
    <x v="2"/>
    <n v="36"/>
    <n v="44616.833333333336"/>
    <x v="1"/>
    <n v="82.55"/>
    <n v="14434"/>
    <x v="7"/>
    <n v="0.32"/>
    <n v="2971.7999999999997"/>
    <n v="1.0767884783632815E-2"/>
    <x v="0"/>
    <n v="2020.8239999999996"/>
    <s v="Credit Card"/>
    <n v="25.42"/>
    <s v="Furniture"/>
    <x v="1"/>
    <x v="0"/>
    <x v="3"/>
    <s v="Rome"/>
    <x v="1"/>
  </r>
  <r>
    <n v="448125"/>
    <s v="SKU_1755"/>
    <x v="0"/>
    <n v="47"/>
    <n v="44616.875"/>
    <x v="1"/>
    <n v="44.4"/>
    <n v="37048"/>
    <x v="0"/>
    <n v="0.27"/>
    <n v="2086.7999999999997"/>
    <n v="1.2938470385278898E-2"/>
    <x v="0"/>
    <n v="1523.3639999999998"/>
    <s v="paypall"/>
    <n v="5.6"/>
    <s v="Electronics"/>
    <x v="0"/>
    <x v="0"/>
    <x v="2"/>
    <s v="London"/>
    <x v="2"/>
  </r>
  <r>
    <n v="493399"/>
    <s v="SKU_1744"/>
    <x v="7"/>
    <n v="49"/>
    <n v="44616.958333333336"/>
    <x v="1"/>
    <n v="10.119999999999999"/>
    <n v="91655"/>
    <x v="5"/>
    <n v="0.46"/>
    <n v="495.87999999999994"/>
    <n v="9.27643784786642E-2"/>
    <x v="0"/>
    <n v="267.77519999999998"/>
    <s v="Bank Transfer"/>
    <n v="16.149999999999999"/>
    <s v="Stationery"/>
    <x v="1"/>
    <x v="0"/>
    <x v="3"/>
    <s v="Paris"/>
    <x v="1"/>
  </r>
  <r>
    <n v="895907"/>
    <s v="SKU_1972"/>
    <x v="0"/>
    <n v="41"/>
    <n v="44617"/>
    <x v="1"/>
    <n v="84.56"/>
    <n v="12964"/>
    <x v="2"/>
    <n v="0.3"/>
    <n v="3466.96"/>
    <n v="8.6531139672796908E-3"/>
    <x v="0"/>
    <n v="2426.8719999999998"/>
    <s v="paypall"/>
    <n v="19.13"/>
    <s v="Apparel"/>
    <x v="1"/>
    <x v="1"/>
    <x v="0"/>
    <s v="Amsterdam"/>
    <x v="2"/>
  </r>
  <r>
    <n v="294202"/>
    <s v="SKU_1384"/>
    <x v="10"/>
    <n v="3"/>
    <n v="44617.083333333336"/>
    <x v="1"/>
    <n v="63.07"/>
    <n v="25916"/>
    <x v="3"/>
    <n v="0.46"/>
    <n v="189.21"/>
    <n v="0.24311611437027639"/>
    <x v="0"/>
    <n v="102.17340000000002"/>
    <s v="Credit Card"/>
    <n v="14.7"/>
    <s v="Electronics"/>
    <x v="0"/>
    <x v="0"/>
    <x v="2"/>
    <s v="Amsterdam"/>
    <x v="2"/>
  </r>
  <r>
    <n v="421721"/>
    <s v="SKU_1736"/>
    <x v="0"/>
    <n v="34"/>
    <n v="44617.125"/>
    <x v="1"/>
    <n v="1.76"/>
    <n v="22677"/>
    <x v="5"/>
    <n v="0.04"/>
    <n v="59.84"/>
    <n v="6.6844919786096246E-2"/>
    <x v="0"/>
    <n v="57.446400000000004"/>
    <s v="Bank Transfer"/>
    <n v="8.07"/>
    <s v="Furniture"/>
    <x v="0"/>
    <x v="0"/>
    <x v="3"/>
    <s v="Berlin"/>
    <x v="1"/>
  </r>
  <r>
    <n v="882328"/>
    <s v="SKU_1722"/>
    <x v="0"/>
    <n v="35"/>
    <n v="44617.166666666664"/>
    <x v="1"/>
    <n v="5.6"/>
    <n v="62528"/>
    <x v="5"/>
    <n v="0.31"/>
    <n v="196"/>
    <n v="0.15816326530612243"/>
    <x v="0"/>
    <n v="135.23999999999998"/>
    <s v="paypall"/>
    <n v="23.96"/>
    <s v="Apparel"/>
    <x v="1"/>
    <x v="0"/>
    <x v="3"/>
    <s v="Paris"/>
    <x v="1"/>
  </r>
  <r>
    <n v="388152"/>
    <s v="SKU_1200"/>
    <x v="0"/>
    <n v="16"/>
    <n v="44617.208333333336"/>
    <x v="1"/>
    <n v="18.02"/>
    <n v="33422"/>
    <x v="8"/>
    <n v="0.35"/>
    <n v="288.32"/>
    <n v="0.12139289678135404"/>
    <x v="0"/>
    <n v="187.40800000000002"/>
    <s v="Credit Card"/>
    <n v="29.94"/>
    <s v="Furniture"/>
    <x v="0"/>
    <x v="0"/>
    <x v="0"/>
    <s v="Berlin"/>
    <x v="0"/>
  </r>
  <r>
    <n v="832228"/>
    <s v="SKU_1164"/>
    <x v="4"/>
    <n v="14"/>
    <n v="44617.25"/>
    <x v="1"/>
    <n v="2.1"/>
    <n v="99680"/>
    <x v="1"/>
    <n v="0.39"/>
    <n v="29.400000000000002"/>
    <n v="1.3265306122448979"/>
    <x v="0"/>
    <n v="17.934000000000001"/>
    <s v="Bank Transfer"/>
    <n v="10.9"/>
    <s v="Stationery"/>
    <x v="1"/>
    <x v="0"/>
    <x v="0"/>
    <s v="London"/>
    <x v="1"/>
  </r>
  <r>
    <n v="541157"/>
    <s v="SKU_1560"/>
    <x v="7"/>
    <n v="36"/>
    <n v="44617.291666666664"/>
    <x v="1"/>
    <n v="52.38"/>
    <n v="83474"/>
    <x v="1"/>
    <n v="0.34"/>
    <n v="1885.68"/>
    <n v="1.803063085995503E-2"/>
    <x v="0"/>
    <n v="1244.5487999999998"/>
    <s v="Bank Transfer"/>
    <n v="6.24"/>
    <s v="Accessories"/>
    <x v="1"/>
    <x v="0"/>
    <x v="0"/>
    <s v="London"/>
    <x v="0"/>
  </r>
  <r>
    <n v="825618"/>
    <s v="SKU_1132"/>
    <x v="7"/>
    <n v="48"/>
    <n v="44617.375"/>
    <x v="1"/>
    <n v="19.39"/>
    <n v="71020"/>
    <x v="8"/>
    <n v="0.1"/>
    <n v="930.72"/>
    <n v="1.0744369950146123E-2"/>
    <x v="0"/>
    <n v="837.64800000000002"/>
    <s v="paypall"/>
    <n v="13.69"/>
    <s v="Apparel"/>
    <x v="1"/>
    <x v="0"/>
    <x v="0"/>
    <s v="London"/>
    <x v="1"/>
  </r>
  <r>
    <n v="705018"/>
    <s v="SKU_1581"/>
    <x v="4"/>
    <n v="6"/>
    <n v="44617.416666666664"/>
    <x v="1"/>
    <n v="40.81"/>
    <n v="27532"/>
    <x v="2"/>
    <n v="0.24"/>
    <n v="244.86"/>
    <n v="9.8015192354814998E-2"/>
    <x v="0"/>
    <n v="186.09360000000001"/>
    <s v="Credit Card"/>
    <n v="20.47"/>
    <s v="Stationery"/>
    <x v="1"/>
    <x v="0"/>
    <x v="3"/>
    <s v="Rome"/>
    <x v="1"/>
  </r>
  <r>
    <n v="521128"/>
    <s v="SKU_1883"/>
    <x v="1"/>
    <n v="16"/>
    <n v="44617.458333333336"/>
    <x v="1"/>
    <n v="17.04"/>
    <n v="12050"/>
    <x v="7"/>
    <n v="0.27"/>
    <n v="272.64"/>
    <n v="9.9031690140845091E-2"/>
    <x v="0"/>
    <n v="199.02719999999999"/>
    <s v="Bank Transfer"/>
    <n v="21.79"/>
    <s v="Apparel"/>
    <x v="1"/>
    <x v="0"/>
    <x v="1"/>
    <s v="London"/>
    <x v="2"/>
  </r>
  <r>
    <n v="706990"/>
    <s v="SKU_1118"/>
    <x v="0"/>
    <n v="40"/>
    <n v="44617.5"/>
    <x v="1"/>
    <n v="59.27"/>
    <n v="14232"/>
    <x v="6"/>
    <n v="0.13"/>
    <n v="2370.8000000000002"/>
    <n v="5.4833811371688881E-3"/>
    <x v="0"/>
    <n v="2062.596"/>
    <s v="Credit Card"/>
    <n v="21.9"/>
    <s v="Stationery"/>
    <x v="0"/>
    <x v="0"/>
    <x v="2"/>
    <s v="London"/>
    <x v="2"/>
  </r>
  <r>
    <n v="281731"/>
    <s v="SKU_1650"/>
    <x v="8"/>
    <n v="32"/>
    <n v="44617.541666666664"/>
    <x v="1"/>
    <n v="8.65"/>
    <n v="43091"/>
    <x v="8"/>
    <n v="0.2"/>
    <n v="276.8"/>
    <n v="7.2254335260115599E-2"/>
    <x v="0"/>
    <n v="221.44000000000003"/>
    <s v="Bank Transfer"/>
    <n v="27.87"/>
    <s v="Apparel"/>
    <x v="1"/>
    <x v="0"/>
    <x v="0"/>
    <s v="Berlin"/>
    <x v="1"/>
  </r>
  <r>
    <n v="933272"/>
    <s v="SKU_1754"/>
    <x v="7"/>
    <n v="34"/>
    <n v="44617.583333333336"/>
    <x v="1"/>
    <n v="25.79"/>
    <n v="48144"/>
    <x v="2"/>
    <n v="0.4"/>
    <n v="876.86"/>
    <n v="4.5617316333280117E-2"/>
    <x v="0"/>
    <n v="526.11599999999999"/>
    <s v="Credit Card"/>
    <n v="15.9"/>
    <s v="Electronics"/>
    <x v="1"/>
    <x v="0"/>
    <x v="2"/>
    <s v="Amsterdam"/>
    <x v="2"/>
  </r>
  <r>
    <n v="312584"/>
    <s v="SKU_1692"/>
    <x v="5"/>
    <n v="32"/>
    <n v="44617.625"/>
    <x v="1"/>
    <n v="9.93"/>
    <n v="37319"/>
    <x v="9"/>
    <n v="0.02"/>
    <n v="317.76"/>
    <n v="6.2940584088620345E-3"/>
    <x v="0"/>
    <n v="311.40479999999997"/>
    <s v="Credit Card"/>
    <n v="15.2"/>
    <s v="Apparel"/>
    <x v="0"/>
    <x v="0"/>
    <x v="0"/>
    <s v="Paris"/>
    <x v="0"/>
  </r>
  <r>
    <n v="400767"/>
    <s v="SKU_1485"/>
    <x v="7"/>
    <n v="33"/>
    <n v="44617.666666666664"/>
    <x v="1"/>
    <n v="89.89"/>
    <n v="15989"/>
    <x v="6"/>
    <n v="0.12"/>
    <n v="2966.37"/>
    <n v="4.045348355060225E-3"/>
    <x v="0"/>
    <n v="2610.4056"/>
    <s v="Bank Transfer"/>
    <n v="17.899999999999999"/>
    <s v="Apparel"/>
    <x v="1"/>
    <x v="0"/>
    <x v="1"/>
    <s v="Amsterdam"/>
    <x v="0"/>
  </r>
  <r>
    <n v="949735"/>
    <s v="SKU_1182"/>
    <x v="5"/>
    <n v="13"/>
    <n v="44617.708333333336"/>
    <x v="1"/>
    <n v="32.130000000000003"/>
    <n v="63487"/>
    <x v="10"/>
    <n v="0.19"/>
    <n v="417.69000000000005"/>
    <n v="4.5488280782398423E-2"/>
    <x v="0"/>
    <n v="338.32890000000009"/>
    <s v="paypall"/>
    <n v="29.72"/>
    <s v="Apparel"/>
    <x v="1"/>
    <x v="0"/>
    <x v="3"/>
    <s v="Paris"/>
    <x v="0"/>
  </r>
  <r>
    <n v="932494"/>
    <s v="SKU_1457"/>
    <x v="1"/>
    <n v="28"/>
    <n v="44617.75"/>
    <x v="1"/>
    <n v="75.69"/>
    <n v="18507"/>
    <x v="6"/>
    <n v="0.3"/>
    <n v="2119.3199999999997"/>
    <n v="1.4155483834437462E-2"/>
    <x v="0"/>
    <n v="1483.5239999999997"/>
    <s v="Credit Card"/>
    <n v="21.58"/>
    <s v="Stationery"/>
    <x v="0"/>
    <x v="0"/>
    <x v="0"/>
    <s v="Paris"/>
    <x v="0"/>
  </r>
  <r>
    <n v="156690"/>
    <s v="SKU_1334"/>
    <x v="7"/>
    <n v="18"/>
    <n v="44617.791666666664"/>
    <x v="1"/>
    <n v="13.77"/>
    <n v="56202"/>
    <x v="3"/>
    <n v="0.23"/>
    <n v="247.85999999999999"/>
    <n v="9.2794319373840084E-2"/>
    <x v="0"/>
    <n v="190.85219999999998"/>
    <s v="paypall"/>
    <n v="22.61"/>
    <s v="Accessories"/>
    <x v="0"/>
    <x v="0"/>
    <x v="2"/>
    <s v="Paris"/>
    <x v="0"/>
  </r>
  <r>
    <n v="832942"/>
    <s v="SKU_1561"/>
    <x v="5"/>
    <n v="37"/>
    <n v="44617.833333333336"/>
    <x v="1"/>
    <n v="77.67"/>
    <n v="26795"/>
    <x v="5"/>
    <n v="0.24"/>
    <n v="2873.79"/>
    <n v="8.3513409121752109E-3"/>
    <x v="0"/>
    <n v="2184.0803999999998"/>
    <s v="Credit Card"/>
    <n v="14.48"/>
    <s v="Furniture"/>
    <x v="0"/>
    <x v="0"/>
    <x v="3"/>
    <s v="Berlin"/>
    <x v="2"/>
  </r>
  <r>
    <n v="516850"/>
    <s v="SKU_1636"/>
    <x v="9"/>
    <n v="1"/>
    <n v="44617.916666666664"/>
    <x v="1"/>
    <n v="74.78"/>
    <n v="63915"/>
    <x v="0"/>
    <n v="0.04"/>
    <n v="74.78"/>
    <n v="5.3490238031559237E-2"/>
    <x v="0"/>
    <n v="71.788799999999995"/>
    <s v="Bank Transfer"/>
    <n v="26.43"/>
    <s v="Stationery"/>
    <x v="0"/>
    <x v="1"/>
    <x v="1"/>
    <s v="Paris"/>
    <x v="2"/>
  </r>
  <r>
    <n v="617926"/>
    <s v="SKU_1230"/>
    <x v="0"/>
    <n v="48"/>
    <n v="44617.958333333336"/>
    <x v="1"/>
    <n v="49.3"/>
    <n v="75771"/>
    <x v="7"/>
    <n v="0.15"/>
    <n v="2366.3999999999996"/>
    <n v="6.3387423935091294E-3"/>
    <x v="0"/>
    <n v="2011.4399999999996"/>
    <s v="paypall"/>
    <n v="16.559999999999999"/>
    <s v="Accessories"/>
    <x v="1"/>
    <x v="0"/>
    <x v="0"/>
    <s v="Berlin"/>
    <x v="1"/>
  </r>
  <r>
    <n v="615717"/>
    <s v="SKU_1310"/>
    <x v="10"/>
    <n v="29"/>
    <n v="44618"/>
    <x v="1"/>
    <n v="18.010000000000002"/>
    <n v="63552"/>
    <x v="2"/>
    <n v="0.05"/>
    <n v="522.29000000000008"/>
    <n v="9.5732256026345511E-3"/>
    <x v="0"/>
    <n v="496.17550000000006"/>
    <s v="Bank Transfer"/>
    <n v="27.67"/>
    <s v="Apparel"/>
    <x v="0"/>
    <x v="0"/>
    <x v="1"/>
    <s v="Amsterdam"/>
    <x v="2"/>
  </r>
  <r>
    <n v="407410"/>
    <s v="SKU_1859"/>
    <x v="1"/>
    <n v="27"/>
    <n v="44618.041666666664"/>
    <x v="1"/>
    <n v="13.84"/>
    <n v="14286"/>
    <x v="4"/>
    <n v="0.42"/>
    <n v="373.68"/>
    <n v="0.11239563262684649"/>
    <x v="0"/>
    <n v="216.73440000000002"/>
    <s v="Credit Card"/>
    <n v="14.92"/>
    <s v="Furniture"/>
    <x v="1"/>
    <x v="0"/>
    <x v="1"/>
    <s v="Rome"/>
    <x v="1"/>
  </r>
  <r>
    <n v="261080"/>
    <s v="SKU_1002"/>
    <x v="10"/>
    <n v="14"/>
    <n v="44618.083333333336"/>
    <x v="1"/>
    <n v="22.95"/>
    <n v="54838"/>
    <x v="0"/>
    <n v="0.31"/>
    <n v="321.3"/>
    <n v="9.6483037659508247E-2"/>
    <x v="0"/>
    <n v="221.697"/>
    <s v="Credit Card"/>
    <n v="17.100000000000001"/>
    <s v="Furniture"/>
    <x v="0"/>
    <x v="1"/>
    <x v="0"/>
    <s v="Paris"/>
    <x v="1"/>
  </r>
  <r>
    <n v="974075"/>
    <s v="SKU_1887"/>
    <x v="3"/>
    <n v="24"/>
    <n v="44618.125"/>
    <x v="1"/>
    <n v="46.99"/>
    <n v="20669"/>
    <x v="8"/>
    <n v="0.5"/>
    <n v="1127.76"/>
    <n v="4.4335674256934098E-2"/>
    <x v="0"/>
    <n v="563.88"/>
    <s v="Credit Card"/>
    <n v="21.27"/>
    <s v="Electronics"/>
    <x v="1"/>
    <x v="0"/>
    <x v="1"/>
    <s v="London"/>
    <x v="1"/>
  </r>
  <r>
    <n v="682992"/>
    <s v="SKU_1911"/>
    <x v="3"/>
    <n v="15"/>
    <n v="44618.166666666664"/>
    <x v="1"/>
    <n v="49.9"/>
    <n v="31805"/>
    <x v="2"/>
    <n v="0.17"/>
    <n v="748.5"/>
    <n v="2.2712090848363394E-2"/>
    <x v="0"/>
    <n v="621.255"/>
    <s v="paypall"/>
    <n v="20.5"/>
    <s v="Furniture"/>
    <x v="1"/>
    <x v="0"/>
    <x v="2"/>
    <s v="London"/>
    <x v="0"/>
  </r>
  <r>
    <n v="866441"/>
    <s v="SKU_1684"/>
    <x v="5"/>
    <n v="10"/>
    <n v="44618.208333333336"/>
    <x v="1"/>
    <n v="49.51"/>
    <n v="21110"/>
    <x v="4"/>
    <n v="0.37"/>
    <n v="495.09999999999997"/>
    <n v="7.4732377297515654E-2"/>
    <x v="0"/>
    <n v="311.91299999999995"/>
    <s v="Bank Transfer"/>
    <n v="15"/>
    <s v="Furniture"/>
    <x v="1"/>
    <x v="0"/>
    <x v="2"/>
    <s v="Paris"/>
    <x v="2"/>
  </r>
  <r>
    <n v="556082"/>
    <s v="SKU_1080"/>
    <x v="4"/>
    <n v="24"/>
    <n v="44618.25"/>
    <x v="1"/>
    <n v="60.58"/>
    <n v="68801"/>
    <x v="10"/>
    <n v="0.22"/>
    <n v="1453.92"/>
    <n v="1.513150654781556E-2"/>
    <x v="0"/>
    <n v="1134.0576000000001"/>
    <s v="Bank Transfer"/>
    <n v="17.510000000000002"/>
    <s v="Accessories"/>
    <x v="0"/>
    <x v="0"/>
    <x v="3"/>
    <s v="Berlin"/>
    <x v="1"/>
  </r>
  <r>
    <n v="479518"/>
    <s v="SKU_1931"/>
    <x v="3"/>
    <n v="16"/>
    <n v="44618.291666666664"/>
    <x v="1"/>
    <n v="12.8"/>
    <n v="80489"/>
    <x v="5"/>
    <n v="0.47"/>
    <n v="204.8"/>
    <n v="0.22949218749999997"/>
    <x v="0"/>
    <n v="108.54400000000001"/>
    <s v="Credit Card"/>
    <n v="24.88"/>
    <s v="Furniture"/>
    <x v="1"/>
    <x v="0"/>
    <x v="0"/>
    <s v="Amsterdam"/>
    <x v="0"/>
  </r>
  <r>
    <n v="894814"/>
    <s v="SKU_1274"/>
    <x v="4"/>
    <n v="31"/>
    <n v="44618.333333333336"/>
    <x v="1"/>
    <n v="85.9"/>
    <n v="77155"/>
    <x v="1"/>
    <n v="0.09"/>
    <n v="2662.9"/>
    <n v="3.3797739306770814E-3"/>
    <x v="0"/>
    <n v="2423.239"/>
    <s v="Bank Transfer"/>
    <n v="18.940000000000001"/>
    <s v="Electronics"/>
    <x v="0"/>
    <x v="0"/>
    <x v="0"/>
    <s v="London"/>
    <x v="1"/>
  </r>
  <r>
    <n v="540990"/>
    <s v="SKU_1387"/>
    <x v="6"/>
    <n v="29"/>
    <n v="44618.375"/>
    <x v="1"/>
    <n v="86.51"/>
    <n v="73626"/>
    <x v="11"/>
    <n v="0.16"/>
    <n v="2508.79"/>
    <n v="6.3775764412326262E-3"/>
    <x v="0"/>
    <n v="2107.3836000000001"/>
    <s v="Bank Transfer"/>
    <n v="23.86"/>
    <s v="Stationery"/>
    <x v="0"/>
    <x v="0"/>
    <x v="2"/>
    <s v="Rome"/>
    <x v="1"/>
  </r>
  <r>
    <n v="567786"/>
    <s v="SKU_1826"/>
    <x v="8"/>
    <n v="9"/>
    <n v="44618.416666666664"/>
    <x v="1"/>
    <n v="62.46"/>
    <n v="25069"/>
    <x v="1"/>
    <n v="0.09"/>
    <n v="562.14"/>
    <n v="1.6010246557796988E-2"/>
    <x v="0"/>
    <n v="511.54739999999998"/>
    <s v="Bank Transfer"/>
    <n v="14.34"/>
    <s v="Electronics"/>
    <x v="0"/>
    <x v="0"/>
    <x v="1"/>
    <s v="London"/>
    <x v="2"/>
  </r>
  <r>
    <n v="829422"/>
    <s v="SKU_1344"/>
    <x v="8"/>
    <n v="36"/>
    <n v="44618.458333333336"/>
    <x v="1"/>
    <n v="82.24"/>
    <n v="80599"/>
    <x v="0"/>
    <n v="0.2"/>
    <n v="2960.64"/>
    <n v="6.755296152183312E-3"/>
    <x v="0"/>
    <n v="2368.5120000000002"/>
    <s v="paypall"/>
    <n v="17.149999999999999"/>
    <s v="Furniture"/>
    <x v="1"/>
    <x v="1"/>
    <x v="1"/>
    <s v="Paris"/>
    <x v="2"/>
  </r>
  <r>
    <n v="976041"/>
    <s v="SKU_1218"/>
    <x v="7"/>
    <n v="11"/>
    <n v="44618.5"/>
    <x v="1"/>
    <n v="20.58"/>
    <n v="18052"/>
    <x v="1"/>
    <n v="0.28000000000000003"/>
    <n v="226.38"/>
    <n v="0.12368583797155226"/>
    <x v="0"/>
    <n v="162.99359999999999"/>
    <s v="paypall"/>
    <n v="18.18"/>
    <s v="Stationery"/>
    <x v="1"/>
    <x v="0"/>
    <x v="3"/>
    <s v="Amsterdam"/>
    <x v="2"/>
  </r>
  <r>
    <n v="670986"/>
    <s v="SKU_1651"/>
    <x v="0"/>
    <n v="19"/>
    <n v="44618.541666666664"/>
    <x v="1"/>
    <n v="50.27"/>
    <n v="39140"/>
    <x v="3"/>
    <n v="0.1"/>
    <n v="955.13000000000011"/>
    <n v="1.046977898296567E-2"/>
    <x v="0"/>
    <n v="859.61700000000008"/>
    <s v="Credit Card"/>
    <n v="8.2200000000000006"/>
    <s v="Apparel"/>
    <x v="1"/>
    <x v="0"/>
    <x v="0"/>
    <s v="Berlin"/>
    <x v="1"/>
  </r>
  <r>
    <n v="363254"/>
    <s v="SKU_1062"/>
    <x v="9"/>
    <n v="16"/>
    <n v="44618.583333333336"/>
    <x v="1"/>
    <n v="14.08"/>
    <n v="29149"/>
    <x v="2"/>
    <n v="0.28000000000000003"/>
    <n v="225.28"/>
    <n v="0.12428977272727275"/>
    <x v="0"/>
    <n v="162.20159999999998"/>
    <s v="Credit Card"/>
    <n v="13.56"/>
    <s v="Accessories"/>
    <x v="0"/>
    <x v="0"/>
    <x v="1"/>
    <s v="Paris"/>
    <x v="1"/>
  </r>
  <r>
    <n v="575197"/>
    <s v="SKU_1439"/>
    <x v="3"/>
    <n v="9"/>
    <n v="44618.625"/>
    <x v="1"/>
    <n v="56.86"/>
    <n v="46301"/>
    <x v="1"/>
    <n v="0.14000000000000001"/>
    <n v="511.74"/>
    <n v="2.7357642552858875E-2"/>
    <x v="0"/>
    <n v="440.09640000000002"/>
    <s v="Bank Transfer"/>
    <n v="26.75"/>
    <s v="Apparel"/>
    <x v="1"/>
    <x v="0"/>
    <x v="3"/>
    <s v="Amsterdam"/>
    <x v="1"/>
  </r>
  <r>
    <n v="231458"/>
    <s v="SKU_1026"/>
    <x v="7"/>
    <n v="44"/>
    <n v="44618.666666666664"/>
    <x v="1"/>
    <n v="98.35"/>
    <n v="95122"/>
    <x v="0"/>
    <n v="0.17"/>
    <n v="4327.3999999999996"/>
    <n v="3.9284558857512596E-3"/>
    <x v="0"/>
    <n v="3591.7419999999997"/>
    <s v="paypall"/>
    <n v="24.6"/>
    <s v="Electronics"/>
    <x v="0"/>
    <x v="0"/>
    <x v="3"/>
    <s v="Paris"/>
    <x v="0"/>
  </r>
  <r>
    <n v="342282"/>
    <s v="SKU_1380"/>
    <x v="7"/>
    <n v="34"/>
    <n v="44618.75"/>
    <x v="1"/>
    <n v="19.989999999999998"/>
    <m/>
    <x v="2"/>
    <n v="0.11"/>
    <n v="679.66"/>
    <n v="1.6184562869670131E-2"/>
    <x v="0"/>
    <n v="604.89739999999995"/>
    <s v="paypall"/>
    <n v="28.6"/>
    <s v="Electronics"/>
    <x v="1"/>
    <x v="0"/>
    <x v="3"/>
    <m/>
    <x v="2"/>
  </r>
  <r>
    <n v="934233"/>
    <s v="SKU_1663"/>
    <x v="1"/>
    <n v="11"/>
    <n v="44618.791666666664"/>
    <x v="1"/>
    <n v="81.47"/>
    <n v="40136"/>
    <x v="9"/>
    <n v="0.13"/>
    <n v="896.17"/>
    <n v="1.4506176283517636E-2"/>
    <x v="0"/>
    <n v="779.66789999999992"/>
    <s v="Credit Card"/>
    <n v="25.29"/>
    <s v="Furniture"/>
    <x v="1"/>
    <x v="0"/>
    <x v="3"/>
    <s v="Rome"/>
    <x v="2"/>
  </r>
  <r>
    <n v="982517"/>
    <s v="SKU_1976"/>
    <x v="2"/>
    <n v="19"/>
    <n v="44618.833333333336"/>
    <x v="1"/>
    <n v="40.99"/>
    <n v="90628"/>
    <x v="8"/>
    <n v="0.04"/>
    <n v="778.81000000000006"/>
    <n v="5.1360408828854277E-3"/>
    <x v="0"/>
    <n v="747.6576"/>
    <s v="Bank Transfer"/>
    <n v="15.29"/>
    <s v="Furniture"/>
    <x v="1"/>
    <x v="0"/>
    <x v="1"/>
    <s v="Amsterdam"/>
    <x v="1"/>
  </r>
  <r>
    <n v="302929"/>
    <s v="SKU_1763"/>
    <x v="2"/>
    <n v="8"/>
    <n v="44618.875"/>
    <x v="1"/>
    <n v="27.38"/>
    <n v="19670"/>
    <x v="9"/>
    <n v="0.03"/>
    <n v="219.04"/>
    <n v="1.3696128560993425E-2"/>
    <x v="0"/>
    <n v="212.46879999999999"/>
    <s v="Credit Card"/>
    <n v="14.32"/>
    <s v="Apparel"/>
    <x v="1"/>
    <x v="0"/>
    <x v="0"/>
    <s v="Rome"/>
    <x v="2"/>
  </r>
  <r>
    <n v="131566"/>
    <s v="SKU_1247"/>
    <x v="8"/>
    <n v="43"/>
    <n v="44618.916666666664"/>
    <x v="1"/>
    <n v="21.35"/>
    <n v="52730"/>
    <x v="0"/>
    <n v="0.32"/>
    <n v="918.05000000000007"/>
    <n v="3.4856489297968522E-2"/>
    <x v="0"/>
    <n v="624.274"/>
    <s v="Credit Card"/>
    <n v="8.86"/>
    <s v="Furniture"/>
    <x v="0"/>
    <x v="0"/>
    <x v="0"/>
    <s v="Amsterdam"/>
    <x v="0"/>
  </r>
  <r>
    <n v="341300"/>
    <s v="SKU_1153"/>
    <x v="9"/>
    <n v="48"/>
    <n v="44618.958333333336"/>
    <x v="1"/>
    <n v="57.57"/>
    <n v="69136"/>
    <x v="11"/>
    <n v="0.43"/>
    <n v="2763.36"/>
    <n v="1.5560766602976088E-2"/>
    <x v="0"/>
    <n v="1575.1152000000002"/>
    <s v="Bank Transfer"/>
    <n v="27.05"/>
    <s v="Electronics"/>
    <x v="0"/>
    <x v="0"/>
    <x v="0"/>
    <s v="Berlin"/>
    <x v="1"/>
  </r>
  <r>
    <n v="123798"/>
    <s v="SKU_1209"/>
    <x v="0"/>
    <n v="20"/>
    <n v="44619"/>
    <x v="1"/>
    <n v="53.13"/>
    <n v="72538"/>
    <x v="2"/>
    <n v="0.4"/>
    <n v="1062.6000000000001"/>
    <n v="3.7643515904385472E-2"/>
    <x v="0"/>
    <n v="637.56000000000006"/>
    <s v="Credit Card"/>
    <n v="26.17"/>
    <s v="Apparel"/>
    <x v="0"/>
    <x v="0"/>
    <x v="3"/>
    <s v="Berlin"/>
    <x v="0"/>
  </r>
  <r>
    <n v="506781"/>
    <s v="SKU_1021"/>
    <x v="10"/>
    <n v="41"/>
    <n v="44619.041666666664"/>
    <x v="1"/>
    <n v="91.86"/>
    <n v="43217"/>
    <x v="6"/>
    <n v="0.3"/>
    <n v="3766.2599999999998"/>
    <n v="7.9654617578181017E-3"/>
    <x v="0"/>
    <n v="2636.3819999999996"/>
    <s v="Credit Card"/>
    <n v="10.17"/>
    <s v="Electronics"/>
    <x v="1"/>
    <x v="0"/>
    <x v="2"/>
    <s v="London"/>
    <x v="0"/>
  </r>
  <r>
    <n v="123027"/>
    <s v="SKU_1581"/>
    <x v="0"/>
    <n v="11"/>
    <n v="44619.083333333336"/>
    <x v="1"/>
    <n v="48.16"/>
    <n v="60995"/>
    <x v="0"/>
    <n v="0.49"/>
    <n v="529.76"/>
    <n v="9.2494714587737836E-2"/>
    <x v="0"/>
    <n v="270.17759999999998"/>
    <s v="Credit Card"/>
    <n v="23.2"/>
    <s v="Apparel"/>
    <x v="1"/>
    <x v="0"/>
    <x v="3"/>
    <s v="Amsterdam"/>
    <x v="2"/>
  </r>
  <r>
    <n v="600252"/>
    <s v="SKU_1018"/>
    <x v="8"/>
    <n v="13"/>
    <n v="44619.125"/>
    <x v="1"/>
    <n v="59.05"/>
    <n v="48609"/>
    <x v="8"/>
    <n v="0.03"/>
    <n v="767.65"/>
    <n v="3.9080310037126293E-3"/>
    <x v="0"/>
    <n v="744.62049999999999"/>
    <s v="Credit Card"/>
    <n v="27.98"/>
    <s v="Accessories"/>
    <x v="0"/>
    <x v="0"/>
    <x v="1"/>
    <s v="Rome"/>
    <x v="0"/>
  </r>
  <r>
    <n v="590847"/>
    <s v="SKU_1508"/>
    <x v="5"/>
    <n v="17"/>
    <n v="44619.166666666664"/>
    <x v="1"/>
    <n v="48.76"/>
    <n v="87249"/>
    <x v="8"/>
    <n v="0.34"/>
    <n v="828.92"/>
    <n v="4.1017227235438887E-2"/>
    <x v="0"/>
    <n v="547.08719999999994"/>
    <s v="paypall"/>
    <n v="24.24"/>
    <s v="Stationery"/>
    <x v="1"/>
    <x v="0"/>
    <x v="2"/>
    <s v="Amsterdam"/>
    <x v="0"/>
  </r>
  <r>
    <n v="892063"/>
    <s v="SKU_1612"/>
    <x v="7"/>
    <n v="43"/>
    <n v="44619.208333333336"/>
    <x v="1"/>
    <n v="85.61"/>
    <m/>
    <x v="2"/>
    <n v="0.06"/>
    <n v="3681.23"/>
    <n v="1.6298900095891862E-3"/>
    <x v="0"/>
    <n v="3460.3561999999997"/>
    <s v="Bank Transfer"/>
    <n v="7.22"/>
    <s v="Stationery"/>
    <x v="1"/>
    <x v="0"/>
    <x v="0"/>
    <s v="Rome"/>
    <x v="1"/>
  </r>
  <r>
    <n v="845225"/>
    <s v="SKU_1673"/>
    <x v="7"/>
    <n v="43"/>
    <n v="44619.25"/>
    <x v="1"/>
    <n v="13.08"/>
    <n v="79928"/>
    <x v="2"/>
    <n v="0.47"/>
    <n v="562.44000000000005"/>
    <n v="8.3564469098926092E-2"/>
    <x v="0"/>
    <n v="298.09320000000002"/>
    <s v="Bank Transfer"/>
    <n v="25.68"/>
    <s v="Apparel"/>
    <x v="1"/>
    <x v="1"/>
    <x v="0"/>
    <s v="Berlin"/>
    <x v="2"/>
  </r>
  <r>
    <n v="339628"/>
    <s v="SKU_1650"/>
    <x v="3"/>
    <n v="23"/>
    <n v="44619.291666666664"/>
    <x v="1"/>
    <n v="43.93"/>
    <n v="55279"/>
    <x v="0"/>
    <n v="0.43"/>
    <n v="1010.39"/>
    <n v="4.2557824206494524E-2"/>
    <x v="0"/>
    <n v="575.92230000000006"/>
    <s v="paypall"/>
    <n v="16.989999999999998"/>
    <s v="Accessories"/>
    <x v="0"/>
    <x v="0"/>
    <x v="3"/>
    <s v="Berlin"/>
    <x v="1"/>
  </r>
  <r>
    <n v="681166"/>
    <s v="SKU_1887"/>
    <x v="3"/>
    <n v="12"/>
    <n v="44619.333333333336"/>
    <x v="1"/>
    <n v="86.95"/>
    <n v="13505"/>
    <x v="11"/>
    <n v="0.2"/>
    <n v="1043.4000000000001"/>
    <n v="1.9168104274487254E-2"/>
    <x v="0"/>
    <n v="834.72000000000014"/>
    <s v="paypall"/>
    <n v="27.61"/>
    <s v="Electronics"/>
    <x v="1"/>
    <x v="0"/>
    <x v="2"/>
    <s v="Paris"/>
    <x v="0"/>
  </r>
  <r>
    <n v="727761"/>
    <s v="SKU_1428"/>
    <x v="4"/>
    <n v="27"/>
    <n v="44619.416666666664"/>
    <x v="1"/>
    <n v="75.61"/>
    <n v="38029"/>
    <x v="11"/>
    <n v="7.0000000000000007E-2"/>
    <n v="2041.47"/>
    <n v="3.4289017227781943E-3"/>
    <x v="0"/>
    <n v="1898.5671"/>
    <s v="Bank Transfer"/>
    <n v="10.199999999999999"/>
    <s v="Electronics"/>
    <x v="1"/>
    <x v="0"/>
    <x v="1"/>
    <s v="London"/>
    <x v="1"/>
  </r>
  <r>
    <n v="158334"/>
    <s v="SKU_1036"/>
    <x v="7"/>
    <n v="25"/>
    <n v="44619.458333333336"/>
    <x v="1"/>
    <n v="26.8"/>
    <m/>
    <x v="3"/>
    <n v="0.48"/>
    <n v="670"/>
    <n v="7.164179104477611E-2"/>
    <x v="0"/>
    <n v="348.40000000000003"/>
    <s v="Credit Card"/>
    <n v="28.57"/>
    <s v="Stationery"/>
    <x v="1"/>
    <x v="0"/>
    <x v="2"/>
    <m/>
    <x v="2"/>
  </r>
  <r>
    <n v="434467"/>
    <s v="SKU_1406"/>
    <x v="8"/>
    <n v="23"/>
    <n v="44619.5"/>
    <x v="1"/>
    <n v="77.94"/>
    <n v="90322"/>
    <x v="11"/>
    <n v="0.49"/>
    <n v="1792.62"/>
    <n v="2.7334292822795682E-2"/>
    <x v="0"/>
    <n v="914.23619999999994"/>
    <s v="paypall"/>
    <n v="14.97"/>
    <s v="Electronics"/>
    <x v="0"/>
    <x v="0"/>
    <x v="0"/>
    <s v="Amsterdam"/>
    <x v="2"/>
  </r>
  <r>
    <n v="727824"/>
    <s v="SKU_1682"/>
    <x v="10"/>
    <n v="9"/>
    <n v="44619.583333333336"/>
    <x v="1"/>
    <n v="41.16"/>
    <n v="64075"/>
    <x v="4"/>
    <n v="0.21"/>
    <n v="370.43999999999994"/>
    <n v="5.6689342403628128E-2"/>
    <x v="0"/>
    <n v="292.64759999999995"/>
    <s v="Bank Transfer"/>
    <n v="23.81"/>
    <s v="Stationery"/>
    <x v="0"/>
    <x v="0"/>
    <x v="1"/>
    <s v="London"/>
    <x v="1"/>
  </r>
  <r>
    <n v="520091"/>
    <s v="SKU_1771"/>
    <x v="3"/>
    <n v="42"/>
    <n v="44619.625"/>
    <x v="1"/>
    <n v="78.650000000000006"/>
    <n v="95666"/>
    <x v="10"/>
    <n v="0.36"/>
    <n v="3303.3"/>
    <n v="1.0898192716374534E-2"/>
    <x v="0"/>
    <n v="2114.1120000000001"/>
    <s v="paypall"/>
    <n v="22"/>
    <s v="Accessories"/>
    <x v="0"/>
    <x v="0"/>
    <x v="2"/>
    <s v="Amsterdam"/>
    <x v="2"/>
  </r>
  <r>
    <n v="779874"/>
    <s v="SKU_1337"/>
    <x v="9"/>
    <n v="25"/>
    <n v="44619.666666666664"/>
    <x v="1"/>
    <n v="24.83"/>
    <n v="57155"/>
    <x v="6"/>
    <n v="0.12"/>
    <n v="620.75"/>
    <n v="1.9331453886427707E-2"/>
    <x v="0"/>
    <n v="546.26"/>
    <s v="Credit Card"/>
    <n v="24.71"/>
    <s v="Furniture"/>
    <x v="1"/>
    <x v="0"/>
    <x v="0"/>
    <s v="Rome"/>
    <x v="1"/>
  </r>
  <r>
    <n v="623604"/>
    <s v="SKU_1989"/>
    <x v="0"/>
    <n v="25"/>
    <n v="44619.708333333336"/>
    <x v="1"/>
    <n v="41.04"/>
    <n v="64895"/>
    <x v="6"/>
    <n v="0.37"/>
    <n v="1026"/>
    <n v="3.6062378167641324E-2"/>
    <x v="0"/>
    <n v="646.38"/>
    <s v="Credit Card"/>
    <n v="19.09"/>
    <s v="Furniture"/>
    <x v="0"/>
    <x v="0"/>
    <x v="2"/>
    <s v="Rome"/>
    <x v="2"/>
  </r>
  <r>
    <n v="253652"/>
    <s v="SKU_1270"/>
    <x v="1"/>
    <n v="10"/>
    <n v="44619.75"/>
    <x v="1"/>
    <n v="13.42"/>
    <n v="20967"/>
    <x v="10"/>
    <n v="0.41"/>
    <n v="134.19999999999999"/>
    <n v="0.30551415797317438"/>
    <x v="0"/>
    <n v="79.177999999999997"/>
    <s v="Bank Transfer"/>
    <n v="7.52"/>
    <s v="Electronics"/>
    <x v="0"/>
    <x v="0"/>
    <x v="1"/>
    <s v="Rome"/>
    <x v="2"/>
  </r>
  <r>
    <n v="359201"/>
    <s v="SKU_1996"/>
    <x v="1"/>
    <n v="15"/>
    <n v="44619.791666666664"/>
    <x v="1"/>
    <n v="18.97"/>
    <n v="83271"/>
    <x v="1"/>
    <n v="0.31"/>
    <n v="284.54999999999995"/>
    <n v="0.10894394658232298"/>
    <x v="0"/>
    <n v="196.33949999999996"/>
    <s v="Credit Card"/>
    <n v="27.94"/>
    <s v="Furniture"/>
    <x v="1"/>
    <x v="1"/>
    <x v="1"/>
    <s v="Rome"/>
    <x v="0"/>
  </r>
  <r>
    <n v="841187"/>
    <s v="SKU_1918"/>
    <x v="0"/>
    <n v="37"/>
    <n v="44619.833333333336"/>
    <x v="1"/>
    <n v="51.4"/>
    <n v="79910"/>
    <x v="6"/>
    <n v="7.0000000000000007E-2"/>
    <n v="1901.8"/>
    <n v="3.680723525081502E-3"/>
    <x v="0"/>
    <n v="1768.6739999999998"/>
    <s v="paypall"/>
    <n v="14.16"/>
    <s v="Electronics"/>
    <x v="0"/>
    <x v="0"/>
    <x v="3"/>
    <s v="Berlin"/>
    <x v="2"/>
  </r>
  <r>
    <n v="631022"/>
    <s v="SKU_1766"/>
    <x v="9"/>
    <n v="44"/>
    <n v="44619.875"/>
    <x v="1"/>
    <n v="25.11"/>
    <n v="22745"/>
    <x v="4"/>
    <n v="0.03"/>
    <n v="1104.8399999999999"/>
    <n v="2.7153252959704575E-3"/>
    <x v="0"/>
    <n v="1071.6948"/>
    <s v="paypall"/>
    <n v="25.08"/>
    <s v="Apparel"/>
    <x v="0"/>
    <x v="1"/>
    <x v="1"/>
    <s v="Paris"/>
    <x v="1"/>
  </r>
  <r>
    <n v="838360"/>
    <s v="SKU_1651"/>
    <x v="9"/>
    <n v="3"/>
    <n v="44619.916666666664"/>
    <x v="1"/>
    <n v="15.38"/>
    <n v="63088"/>
    <x v="5"/>
    <n v="0.44"/>
    <n v="46.14"/>
    <n v="0.95361941915908099"/>
    <x v="0"/>
    <n v="25.838400000000004"/>
    <s v="paypall"/>
    <n v="11.35"/>
    <s v="Furniture"/>
    <x v="1"/>
    <x v="0"/>
    <x v="3"/>
    <s v="Amsterdam"/>
    <x v="0"/>
  </r>
  <r>
    <n v="925440"/>
    <s v="SKU_1579"/>
    <x v="0"/>
    <n v="24"/>
    <n v="44619.958333333336"/>
    <x v="1"/>
    <n v="44.03"/>
    <n v="87801"/>
    <x v="10"/>
    <n v="0.46"/>
    <n v="1056.72"/>
    <n v="4.3530925883867061E-2"/>
    <x v="0"/>
    <n v="570.62880000000007"/>
    <s v="Bank Transfer"/>
    <n v="13.61"/>
    <s v="Stationery"/>
    <x v="1"/>
    <x v="0"/>
    <x v="0"/>
    <s v="London"/>
    <x v="2"/>
  </r>
  <r>
    <n v="411493"/>
    <s v="SKU_1579"/>
    <x v="1"/>
    <n v="24"/>
    <n v="44620"/>
    <x v="1"/>
    <n v="18.28"/>
    <n v="44777"/>
    <x v="11"/>
    <n v="0.14000000000000001"/>
    <n v="438.72"/>
    <n v="3.1911013858497449E-2"/>
    <x v="0"/>
    <n v="377.29920000000004"/>
    <s v="Bank Transfer"/>
    <n v="25.03"/>
    <s v="Electronics"/>
    <x v="0"/>
    <x v="0"/>
    <x v="2"/>
    <s v="Paris"/>
    <x v="1"/>
  </r>
  <r>
    <n v="238886"/>
    <s v="SKU_1947"/>
    <x v="5"/>
    <n v="9"/>
    <n v="44620.041666666664"/>
    <x v="1"/>
    <n v="88.2"/>
    <n v="13250"/>
    <x v="2"/>
    <n v="0.06"/>
    <n v="793.80000000000007"/>
    <n v="7.5585789871504142E-3"/>
    <x v="0"/>
    <n v="746.17200000000003"/>
    <s v="Credit Card"/>
    <n v="17.03"/>
    <s v="Accessories"/>
    <x v="0"/>
    <x v="0"/>
    <x v="2"/>
    <s v="Berlin"/>
    <x v="2"/>
  </r>
  <r>
    <n v="536370"/>
    <s v="SKU_1680"/>
    <x v="0"/>
    <n v="33"/>
    <n v="44620.083333333336"/>
    <x v="1"/>
    <n v="88.87"/>
    <m/>
    <x v="8"/>
    <n v="0.06"/>
    <n v="2932.71"/>
    <n v="2.0458892969301432E-3"/>
    <x v="0"/>
    <n v="2756.7473999999997"/>
    <s v="Credit Card"/>
    <n v="24.78"/>
    <s v="Stationery"/>
    <x v="0"/>
    <x v="0"/>
    <x v="1"/>
    <m/>
    <x v="2"/>
  </r>
  <r>
    <n v="238923"/>
    <s v="SKU_1616"/>
    <x v="1"/>
    <n v="14"/>
    <n v="44620.125"/>
    <x v="1"/>
    <n v="90.87"/>
    <n v="16385"/>
    <x v="2"/>
    <n v="0.16"/>
    <n v="1272.18"/>
    <n v="1.2576836611171377E-2"/>
    <x v="0"/>
    <n v="1068.6312"/>
    <s v="Bank Transfer"/>
    <n v="26.78"/>
    <s v="Furniture"/>
    <x v="0"/>
    <x v="0"/>
    <x v="2"/>
    <s v="Paris"/>
    <x v="0"/>
  </r>
  <r>
    <n v="232672"/>
    <s v="SKU_1461"/>
    <x v="5"/>
    <n v="3"/>
    <n v="44620.166666666664"/>
    <x v="1"/>
    <n v="96.19"/>
    <n v="76978"/>
    <x v="7"/>
    <n v="0.3"/>
    <n v="288.57"/>
    <n v="0.10396091069757771"/>
    <x v="0"/>
    <n v="201.999"/>
    <s v="Bank Transfer"/>
    <n v="11.44"/>
    <s v="Electronics"/>
    <x v="1"/>
    <x v="0"/>
    <x v="0"/>
    <s v="Rome"/>
    <x v="2"/>
  </r>
  <r>
    <n v="156614"/>
    <s v="SKU_1314"/>
    <x v="5"/>
    <n v="6"/>
    <n v="44620.208333333336"/>
    <x v="1"/>
    <n v="25.45"/>
    <n v="90611"/>
    <x v="1"/>
    <n v="0.44"/>
    <n v="152.69999999999999"/>
    <n v="0.2881466928618206"/>
    <x v="0"/>
    <n v="85.512"/>
    <s v="Bank Transfer"/>
    <n v="7.02"/>
    <s v="Furniture"/>
    <x v="0"/>
    <x v="0"/>
    <x v="2"/>
    <s v="Amsterdam"/>
    <x v="2"/>
  </r>
  <r>
    <n v="303474"/>
    <s v="SKU_1057"/>
    <x v="5"/>
    <n v="16"/>
    <n v="44620.25"/>
    <x v="1"/>
    <n v="57.04"/>
    <n v="36868"/>
    <x v="11"/>
    <n v="0.21"/>
    <n v="912.64"/>
    <n v="2.3010168302945302E-2"/>
    <x v="0"/>
    <n v="720.98559999999998"/>
    <s v="paypall"/>
    <n v="27.64"/>
    <s v="Apparel"/>
    <x v="1"/>
    <x v="0"/>
    <x v="1"/>
    <s v="Rome"/>
    <x v="1"/>
  </r>
  <r>
    <n v="890124"/>
    <s v="SKU_1375"/>
    <x v="9"/>
    <n v="35"/>
    <n v="44620.291666666664"/>
    <x v="1"/>
    <n v="30.3"/>
    <n v="12970"/>
    <x v="11"/>
    <n v="0.46"/>
    <n v="1060.5"/>
    <n v="4.3375766148043379E-2"/>
    <x v="0"/>
    <n v="572.67000000000007"/>
    <s v="Bank Transfer"/>
    <n v="27.99"/>
    <s v="Furniture"/>
    <x v="1"/>
    <x v="0"/>
    <x v="3"/>
    <s v="Berlin"/>
    <x v="0"/>
  </r>
  <r>
    <n v="226745"/>
    <s v="SKU_1698"/>
    <x v="2"/>
    <n v="17"/>
    <n v="44620.333333333336"/>
    <x v="1"/>
    <n v="18.3"/>
    <n v="91145"/>
    <x v="9"/>
    <n v="0.48"/>
    <n v="311.10000000000002"/>
    <n v="0.15429122468659592"/>
    <x v="0"/>
    <n v="161.77200000000002"/>
    <s v="Bank Transfer"/>
    <n v="12.6"/>
    <s v="Furniture"/>
    <x v="1"/>
    <x v="0"/>
    <x v="0"/>
    <s v="London"/>
    <x v="1"/>
  </r>
  <r>
    <n v="289099"/>
    <s v="SKU_1455"/>
    <x v="0"/>
    <n v="5"/>
    <n v="44620.375"/>
    <x v="1"/>
    <n v="27.92"/>
    <n v="31069"/>
    <x v="1"/>
    <n v="0.25"/>
    <n v="139.60000000000002"/>
    <n v="0.1790830945558739"/>
    <x v="0"/>
    <n v="104.70000000000002"/>
    <s v="Credit Card"/>
    <n v="8.85"/>
    <s v="Apparel"/>
    <x v="1"/>
    <x v="0"/>
    <x v="3"/>
    <s v="London"/>
    <x v="2"/>
  </r>
  <r>
    <n v="873131"/>
    <s v="SKU_1406"/>
    <x v="5"/>
    <n v="22"/>
    <n v="44620.416666666664"/>
    <x v="1"/>
    <n v="33.08"/>
    <n v="45824"/>
    <x v="5"/>
    <n v="0.27"/>
    <n v="727.76"/>
    <n v="3.7100142904254153E-2"/>
    <x v="0"/>
    <n v="531.26480000000004"/>
    <s v="Credit Card"/>
    <n v="14.95"/>
    <s v="Electronics"/>
    <x v="0"/>
    <x v="0"/>
    <x v="0"/>
    <s v="Amsterdam"/>
    <x v="1"/>
  </r>
  <r>
    <n v="906805"/>
    <s v="SKU_1384"/>
    <x v="0"/>
    <n v="16"/>
    <n v="44620.458333333336"/>
    <x v="1"/>
    <n v="46.52"/>
    <n v="25589"/>
    <x v="2"/>
    <n v="0.19"/>
    <n v="744.32"/>
    <n v="2.5526655202063625E-2"/>
    <x v="0"/>
    <n v="602.89920000000006"/>
    <s v="Credit Card"/>
    <n v="9.8000000000000007"/>
    <s v="Electronics"/>
    <x v="0"/>
    <x v="0"/>
    <x v="0"/>
    <s v="Paris"/>
    <x v="1"/>
  </r>
  <r>
    <n v="853996"/>
    <s v="SKU_1055"/>
    <x v="5"/>
    <n v="13"/>
    <n v="44620.5"/>
    <x v="1"/>
    <n v="15.76"/>
    <n v="30325"/>
    <x v="11"/>
    <n v="0.22"/>
    <n v="204.88"/>
    <n v="0.10737992971495509"/>
    <x v="0"/>
    <n v="159.8064"/>
    <s v="Bank Transfer"/>
    <n v="11.15"/>
    <s v="Apparel"/>
    <x v="1"/>
    <x v="0"/>
    <x v="1"/>
    <s v="Rome"/>
    <x v="1"/>
  </r>
  <r>
    <n v="621435"/>
    <s v="SKU_1458"/>
    <x v="5"/>
    <n v="43"/>
    <n v="44620.541666666664"/>
    <x v="1"/>
    <n v="8.4"/>
    <n v="58678"/>
    <x v="6"/>
    <n v="0.26"/>
    <n v="361.2"/>
    <n v="7.1982281284606875E-2"/>
    <x v="0"/>
    <n v="267.28800000000001"/>
    <s v="paypall"/>
    <n v="10.28"/>
    <s v="Stationery"/>
    <x v="1"/>
    <x v="0"/>
    <x v="0"/>
    <s v="Rome"/>
    <x v="1"/>
  </r>
  <r>
    <n v="556021"/>
    <s v="SKU_1474"/>
    <x v="9"/>
    <n v="12"/>
    <n v="44620.583333333336"/>
    <x v="1"/>
    <n v="39.53"/>
    <n v="36510"/>
    <x v="2"/>
    <n v="0.34"/>
    <n v="474.36"/>
    <n v="7.1675520701576872E-2"/>
    <x v="0"/>
    <n v="313.07759999999996"/>
    <s v="paypall"/>
    <n v="10.61"/>
    <s v="Stationery"/>
    <x v="0"/>
    <x v="0"/>
    <x v="1"/>
    <s v="Paris"/>
    <x v="1"/>
  </r>
  <r>
    <n v="474557"/>
    <s v="SKU_1515"/>
    <x v="8"/>
    <n v="10"/>
    <n v="44620.625"/>
    <x v="1"/>
    <n v="57.44"/>
    <n v="70301"/>
    <x v="0"/>
    <n v="0.32"/>
    <n v="574.4"/>
    <n v="5.5710306406685242E-2"/>
    <x v="0"/>
    <n v="390.59199999999993"/>
    <s v="paypall"/>
    <n v="11.26"/>
    <s v="Stationery"/>
    <x v="0"/>
    <x v="0"/>
    <x v="3"/>
    <s v="Amsterdam"/>
    <x v="1"/>
  </r>
  <r>
    <n v="638795"/>
    <s v="SKU_1796"/>
    <x v="0"/>
    <n v="10"/>
    <n v="44620.666666666664"/>
    <x v="1"/>
    <n v="81.56"/>
    <n v="39416"/>
    <x v="4"/>
    <n v="0.13"/>
    <n v="815.6"/>
    <n v="1.5939185875429134E-2"/>
    <x v="0"/>
    <n v="709.572"/>
    <s v="paypall"/>
    <n v="22.82"/>
    <s v="Electronics"/>
    <x v="1"/>
    <x v="0"/>
    <x v="1"/>
    <s v="Berlin"/>
    <x v="2"/>
  </r>
  <r>
    <n v="425075"/>
    <s v="SKU_1016"/>
    <x v="2"/>
    <n v="48"/>
    <n v="44620.708333333336"/>
    <x v="1"/>
    <n v="50.21"/>
    <n v="90753"/>
    <x v="9"/>
    <n v="0.48"/>
    <n v="2410.08"/>
    <n v="1.9916351324437361E-2"/>
    <x v="0"/>
    <n v="1253.2416000000001"/>
    <s v="Credit Card"/>
    <n v="24.54"/>
    <s v="Apparel"/>
    <x v="1"/>
    <x v="0"/>
    <x v="1"/>
    <s v="Amsterdam"/>
    <x v="1"/>
  </r>
  <r>
    <n v="699787"/>
    <s v="SKU_1432"/>
    <x v="9"/>
    <n v="14"/>
    <n v="44620.75"/>
    <x v="1"/>
    <n v="70.05"/>
    <n v="22175"/>
    <x v="11"/>
    <n v="0.39"/>
    <n v="980.69999999999993"/>
    <n v="3.9767513000917715E-2"/>
    <x v="0"/>
    <n v="598.22699999999998"/>
    <s v="paypall"/>
    <n v="28.59"/>
    <s v="Stationery"/>
    <x v="0"/>
    <x v="0"/>
    <x v="0"/>
    <s v="Rome"/>
    <x v="1"/>
  </r>
  <r>
    <n v="827002"/>
    <s v="SKU_1978"/>
    <x v="2"/>
    <n v="33"/>
    <n v="44620.791666666664"/>
    <x v="1"/>
    <n v="86.34"/>
    <n v="29773"/>
    <x v="10"/>
    <n v="0.32"/>
    <n v="2849.2200000000003"/>
    <n v="1.12311439622072E-2"/>
    <x v="0"/>
    <n v="1937.4695999999999"/>
    <s v="Bank Transfer"/>
    <n v="28.82"/>
    <s v="Accessories"/>
    <x v="1"/>
    <x v="0"/>
    <x v="3"/>
    <s v="Paris"/>
    <x v="0"/>
  </r>
  <r>
    <n v="828229"/>
    <s v="SKU_1236"/>
    <x v="6"/>
    <n v="39"/>
    <n v="44620.833333333336"/>
    <x v="1"/>
    <n v="67.959999999999994"/>
    <n v="76795"/>
    <x v="9"/>
    <n v="0.1"/>
    <n v="2650.4399999999996"/>
    <n v="3.7729584521815252E-3"/>
    <x v="0"/>
    <n v="2385.3959999999997"/>
    <s v="Bank Transfer"/>
    <n v="23.59"/>
    <s v="Furniture"/>
    <x v="0"/>
    <x v="0"/>
    <x v="1"/>
    <s v="Amsterdam"/>
    <x v="2"/>
  </r>
  <r>
    <n v="983881"/>
    <s v="SKU_1306"/>
    <x v="5"/>
    <n v="41"/>
    <n v="44620.875"/>
    <x v="1"/>
    <n v="18.84"/>
    <n v="55476"/>
    <x v="7"/>
    <n v="0.33"/>
    <n v="772.43999999999994"/>
    <n v="4.2721764797265811E-2"/>
    <x v="0"/>
    <n v="517.5347999999999"/>
    <s v="Bank Transfer"/>
    <n v="22.88"/>
    <s v="Accessories"/>
    <x v="1"/>
    <x v="0"/>
    <x v="3"/>
    <s v="Amsterdam"/>
    <x v="1"/>
  </r>
  <r>
    <n v="458963"/>
    <s v="SKU_1761"/>
    <x v="5"/>
    <n v="45"/>
    <n v="44620.916666666664"/>
    <x v="1"/>
    <n v="64.459999999999994"/>
    <n v="68730"/>
    <x v="4"/>
    <n v="0.04"/>
    <n v="2900.7"/>
    <n v="1.3789774881925053E-3"/>
    <x v="0"/>
    <n v="2784.6719999999996"/>
    <s v="Bank Transfer"/>
    <n v="6.48"/>
    <s v="Stationery"/>
    <x v="1"/>
    <x v="1"/>
    <x v="1"/>
    <s v="Berlin"/>
    <x v="0"/>
  </r>
  <r>
    <n v="925855"/>
    <s v="SKU_1432"/>
    <x v="2"/>
    <n v="41"/>
    <n v="44620.958333333336"/>
    <x v="1"/>
    <n v="98.05"/>
    <n v="50589"/>
    <x v="7"/>
    <n v="0.38"/>
    <n v="4020.0499999999997"/>
    <n v="9.4526187485230277E-3"/>
    <x v="0"/>
    <n v="2492.431"/>
    <s v="Bank Transfer"/>
    <n v="7.75"/>
    <s v="Furniture"/>
    <x v="1"/>
    <x v="0"/>
    <x v="3"/>
    <s v="Berlin"/>
    <x v="1"/>
  </r>
  <r>
    <n v="203612"/>
    <s v="SKU_1023"/>
    <x v="2"/>
    <n v="28"/>
    <n v="44621"/>
    <x v="2"/>
    <n v="81.86"/>
    <n v="78567"/>
    <x v="3"/>
    <n v="0.41"/>
    <n v="2292.08"/>
    <n v="1.7887682803392552E-2"/>
    <x v="0"/>
    <n v="1352.3272000000002"/>
    <s v="paypall"/>
    <n v="19.45"/>
    <s v="Apparel"/>
    <x v="0"/>
    <x v="0"/>
    <x v="1"/>
    <s v="Berlin"/>
    <x v="2"/>
  </r>
  <r>
    <n v="186120"/>
    <s v="SKU_1299"/>
    <x v="3"/>
    <n v="22"/>
    <n v="44621.041666666664"/>
    <x v="2"/>
    <n v="55.13"/>
    <n v="38867"/>
    <x v="3"/>
    <n v="0.3"/>
    <n v="1212.8600000000001"/>
    <n v="2.4734924063783123E-2"/>
    <x v="0"/>
    <n v="849.00200000000007"/>
    <s v="Credit Card"/>
    <n v="18.41"/>
    <s v="Furniture"/>
    <x v="1"/>
    <x v="0"/>
    <x v="0"/>
    <s v="Paris"/>
    <x v="2"/>
  </r>
  <r>
    <n v="977350"/>
    <s v="SKU_1627"/>
    <x v="1"/>
    <n v="18"/>
    <n v="44621.083333333336"/>
    <x v="2"/>
    <n v="88.75"/>
    <n v="39805"/>
    <x v="2"/>
    <n v="0.17"/>
    <n v="1597.5"/>
    <n v="1.0641627543035995E-2"/>
    <x v="0"/>
    <n v="1325.925"/>
    <s v="Credit Card"/>
    <n v="15.96"/>
    <s v="Accessories"/>
    <x v="0"/>
    <x v="1"/>
    <x v="1"/>
    <s v="Rome"/>
    <x v="0"/>
  </r>
  <r>
    <n v="690888"/>
    <s v="SKU_1237"/>
    <x v="6"/>
    <n v="15"/>
    <n v="44621.125"/>
    <x v="2"/>
    <n v="6.32"/>
    <n v="78538"/>
    <x v="2"/>
    <n v="0.13"/>
    <n v="94.800000000000011"/>
    <n v="0.1371308016877637"/>
    <x v="0"/>
    <n v="82.476000000000013"/>
    <s v="paypall"/>
    <n v="12.51"/>
    <s v="Electronics"/>
    <x v="1"/>
    <x v="1"/>
    <x v="2"/>
    <s v="Amsterdam"/>
    <x v="1"/>
  </r>
  <r>
    <n v="666136"/>
    <s v="SKU_1680"/>
    <x v="7"/>
    <n v="17"/>
    <n v="44621.166666666664"/>
    <x v="2"/>
    <n v="78.2"/>
    <n v="92110"/>
    <x v="7"/>
    <n v="0.16"/>
    <n v="1329.4"/>
    <n v="1.2035504738979989E-2"/>
    <x v="0"/>
    <n v="1116.6960000000001"/>
    <s v="paypall"/>
    <n v="5.51"/>
    <s v="Furniture"/>
    <x v="1"/>
    <x v="0"/>
    <x v="2"/>
    <s v="Berlin"/>
    <x v="1"/>
  </r>
  <r>
    <n v="631108"/>
    <s v="SKU_1824"/>
    <x v="3"/>
    <n v="2"/>
    <n v="44621.208333333336"/>
    <x v="2"/>
    <n v="63.9"/>
    <n v="84530"/>
    <x v="9"/>
    <n v="0.41"/>
    <n v="127.8"/>
    <n v="0.32081377151799684"/>
    <x v="0"/>
    <n v="75.402000000000015"/>
    <s v="Bank Transfer"/>
    <n v="9.01"/>
    <s v="Stationery"/>
    <x v="0"/>
    <x v="0"/>
    <x v="1"/>
    <s v="Paris"/>
    <x v="0"/>
  </r>
  <r>
    <n v="894944"/>
    <s v="SKU_1491"/>
    <x v="8"/>
    <n v="9"/>
    <n v="44621.25"/>
    <x v="2"/>
    <n v="18.920000000000002"/>
    <n v="28096"/>
    <x v="5"/>
    <n v="0.03"/>
    <n v="170.28000000000003"/>
    <n v="1.7618040873854823E-2"/>
    <x v="0"/>
    <n v="165.17160000000001"/>
    <s v="paypall"/>
    <n v="29.65"/>
    <s v="Accessories"/>
    <x v="1"/>
    <x v="0"/>
    <x v="2"/>
    <s v="Amsterdam"/>
    <x v="0"/>
  </r>
  <r>
    <n v="267797"/>
    <s v="SKU_1951"/>
    <x v="5"/>
    <n v="13"/>
    <n v="44621.291666666664"/>
    <x v="2"/>
    <n v="78.27"/>
    <n v="98873"/>
    <x v="5"/>
    <n v="0.17"/>
    <n v="1017.51"/>
    <n v="1.6707452506609273E-2"/>
    <x v="0"/>
    <n v="844.53329999999994"/>
    <s v="Credit Card"/>
    <n v="25.52"/>
    <s v="Electronics"/>
    <x v="0"/>
    <x v="1"/>
    <x v="2"/>
    <s v="Rome"/>
    <x v="2"/>
  </r>
  <r>
    <n v="413678"/>
    <s v="SKU_1287"/>
    <x v="1"/>
    <n v="21"/>
    <n v="44621.333333333336"/>
    <x v="2"/>
    <n v="93.53"/>
    <n v="42222"/>
    <x v="9"/>
    <n v="0.2"/>
    <n v="1964.13"/>
    <n v="1.0182625386303351E-2"/>
    <x v="0"/>
    <n v="1571.3040000000001"/>
    <s v="Credit Card"/>
    <n v="17.399999999999999"/>
    <s v="Furniture"/>
    <x v="0"/>
    <x v="0"/>
    <x v="3"/>
    <s v="London"/>
    <x v="1"/>
  </r>
  <r>
    <n v="840511"/>
    <s v="SKU_1414"/>
    <x v="10"/>
    <n v="14"/>
    <n v="44621.375"/>
    <x v="2"/>
    <n v="75.739999999999995"/>
    <n v="11333"/>
    <x v="1"/>
    <n v="0.24"/>
    <n v="1060.3599999999999"/>
    <n v="2.2633822475385718E-2"/>
    <x v="0"/>
    <n v="805.8735999999999"/>
    <s v="Bank Transfer"/>
    <n v="10.16"/>
    <s v="Accessories"/>
    <x v="1"/>
    <x v="0"/>
    <x v="0"/>
    <s v="Rome"/>
    <x v="2"/>
  </r>
  <r>
    <n v="487335"/>
    <s v="SKU_1752"/>
    <x v="3"/>
    <n v="41"/>
    <n v="44621.416666666664"/>
    <x v="2"/>
    <n v="70.36"/>
    <n v="75077"/>
    <x v="0"/>
    <n v="0.31"/>
    <n v="2884.7599999999998"/>
    <n v="1.0746127927453239E-2"/>
    <x v="0"/>
    <n v="1990.4843999999996"/>
    <s v="paypall"/>
    <n v="12.11"/>
    <s v="Stationery"/>
    <x v="1"/>
    <x v="0"/>
    <x v="3"/>
    <s v="London"/>
    <x v="2"/>
  </r>
  <r>
    <n v="795136"/>
    <s v="SKU_1399"/>
    <x v="2"/>
    <n v="15"/>
    <n v="44621.458333333336"/>
    <x v="2"/>
    <n v="75.2"/>
    <n v="67211"/>
    <x v="2"/>
    <n v="0.31"/>
    <n v="1128"/>
    <n v="2.7482269503546097E-2"/>
    <x v="0"/>
    <n v="778.31999999999994"/>
    <s v="Bank Transfer"/>
    <n v="8.7899999999999991"/>
    <s v="Stationery"/>
    <x v="1"/>
    <x v="0"/>
    <x v="2"/>
    <s v="Amsterdam"/>
    <x v="2"/>
  </r>
  <r>
    <n v="685233"/>
    <s v="SKU_1415"/>
    <x v="6"/>
    <n v="2"/>
    <n v="44621.5"/>
    <x v="2"/>
    <n v="12.11"/>
    <n v="69837"/>
    <x v="5"/>
    <n v="0.16"/>
    <n v="24.22"/>
    <n v="0.66061106523534274"/>
    <x v="0"/>
    <n v="20.344799999999999"/>
    <s v="Bank Transfer"/>
    <n v="27.64"/>
    <s v="Apparel"/>
    <x v="1"/>
    <x v="0"/>
    <x v="1"/>
    <s v="Amsterdam"/>
    <x v="1"/>
  </r>
  <r>
    <n v="869708"/>
    <s v="SKU_1875"/>
    <x v="6"/>
    <n v="27"/>
    <n v="44621.541666666664"/>
    <x v="2"/>
    <n v="89.38"/>
    <n v="40652"/>
    <x v="6"/>
    <n v="0.21"/>
    <n v="2413.2599999999998"/>
    <n v="8.7019218816041383E-3"/>
    <x v="0"/>
    <n v="1906.4753999999998"/>
    <s v="Credit Card"/>
    <n v="29.45"/>
    <s v="Furniture"/>
    <x v="0"/>
    <x v="1"/>
    <x v="1"/>
    <s v="Berlin"/>
    <x v="0"/>
  </r>
  <r>
    <n v="445564"/>
    <s v="SKU_1809"/>
    <x v="2"/>
    <n v="34"/>
    <n v="44621.583333333336"/>
    <x v="2"/>
    <n v="62.95"/>
    <n v="21441"/>
    <x v="2"/>
    <n v="7.0000000000000007E-2"/>
    <n v="2140.3000000000002"/>
    <n v="3.2705695463252815E-3"/>
    <x v="0"/>
    <n v="1990.479"/>
    <s v="Bank Transfer"/>
    <n v="12.95"/>
    <s v="Apparel"/>
    <x v="0"/>
    <x v="0"/>
    <x v="0"/>
    <s v="Amsterdam"/>
    <x v="1"/>
  </r>
  <r>
    <n v="278527"/>
    <s v="SKU_1889"/>
    <x v="1"/>
    <n v="21"/>
    <n v="44621.625"/>
    <x v="2"/>
    <n v="29.4"/>
    <n v="67710"/>
    <x v="9"/>
    <n v="0.04"/>
    <n v="617.4"/>
    <n v="6.4787819889860704E-3"/>
    <x v="0"/>
    <n v="592.70399999999995"/>
    <s v="Credit Card"/>
    <n v="6.75"/>
    <s v="Electronics"/>
    <x v="0"/>
    <x v="0"/>
    <x v="1"/>
    <s v="Rome"/>
    <x v="2"/>
  </r>
  <r>
    <n v="445632"/>
    <s v="SKU_1801"/>
    <x v="0"/>
    <n v="37"/>
    <n v="44621.666666666664"/>
    <x v="2"/>
    <n v="8.33"/>
    <n v="83017"/>
    <x v="9"/>
    <n v="0.1"/>
    <n v="308.20999999999998"/>
    <n v="3.2445410596671102E-2"/>
    <x v="0"/>
    <n v="277.38900000000001"/>
    <s v="paypall"/>
    <n v="6.88"/>
    <s v="Stationery"/>
    <x v="1"/>
    <x v="0"/>
    <x v="1"/>
    <s v="Paris"/>
    <x v="1"/>
  </r>
  <r>
    <n v="613796"/>
    <s v="SKU_1482"/>
    <x v="2"/>
    <n v="48"/>
    <n v="44621.708333333336"/>
    <x v="2"/>
    <n v="76.349999999999994"/>
    <n v="42035"/>
    <x v="2"/>
    <n v="0.03"/>
    <n v="3664.7999999999997"/>
    <n v="8.1859855926653567E-4"/>
    <x v="0"/>
    <n v="3554.8559999999998"/>
    <s v="paypall"/>
    <n v="29.7"/>
    <s v="Apparel"/>
    <x v="1"/>
    <x v="0"/>
    <x v="1"/>
    <s v="London"/>
    <x v="0"/>
  </r>
  <r>
    <n v="283505"/>
    <s v="SKU_1250"/>
    <x v="4"/>
    <n v="13"/>
    <n v="44621.75"/>
    <x v="2"/>
    <n v="66"/>
    <n v="49561"/>
    <x v="7"/>
    <n v="0.13"/>
    <n v="858"/>
    <n v="1.5151515151515152E-2"/>
    <x v="0"/>
    <n v="746.46"/>
    <s v="Credit Card"/>
    <n v="18.399999999999999"/>
    <s v="Apparel"/>
    <x v="0"/>
    <x v="0"/>
    <x v="2"/>
    <s v="London"/>
    <x v="1"/>
  </r>
  <r>
    <n v="371855"/>
    <s v="SKU_1676"/>
    <x v="8"/>
    <n v="42"/>
    <n v="44621.791666666664"/>
    <x v="2"/>
    <n v="66.790000000000006"/>
    <n v="97773"/>
    <x v="4"/>
    <n v="0"/>
    <n v="2805.1800000000003"/>
    <n v="0"/>
    <x v="0"/>
    <n v="2805.1800000000003"/>
    <s v="Credit Card"/>
    <n v="20.47"/>
    <s v="Stationery"/>
    <x v="1"/>
    <x v="0"/>
    <x v="3"/>
    <s v="Paris"/>
    <x v="0"/>
  </r>
  <r>
    <n v="814622"/>
    <s v="SKU_1399"/>
    <x v="6"/>
    <n v="7"/>
    <n v="44621.833333333336"/>
    <x v="2"/>
    <n v="46.74"/>
    <m/>
    <x v="1"/>
    <n v="7.0000000000000007E-2"/>
    <n v="327.18"/>
    <n v="2.1394950791613181E-2"/>
    <x v="0"/>
    <n v="304.2774"/>
    <s v="Credit Card"/>
    <n v="7.63"/>
    <s v="Electronics"/>
    <x v="0"/>
    <x v="0"/>
    <x v="3"/>
    <s v="Amsterdam"/>
    <x v="1"/>
  </r>
  <r>
    <n v="186009"/>
    <s v="SKU_1852"/>
    <x v="5"/>
    <n v="35"/>
    <n v="44621.875"/>
    <x v="2"/>
    <n v="86.22"/>
    <n v="20873"/>
    <x v="5"/>
    <n v="0.49"/>
    <n v="3017.7"/>
    <n v="1.6237531895151938E-2"/>
    <x v="0"/>
    <n v="1539.027"/>
    <s v="Bank Transfer"/>
    <n v="23.36"/>
    <s v="Furniture"/>
    <x v="0"/>
    <x v="0"/>
    <x v="1"/>
    <s v="Amsterdam"/>
    <x v="1"/>
  </r>
  <r>
    <n v="839145"/>
    <s v="SKU_1140"/>
    <x v="7"/>
    <n v="24"/>
    <n v="44621.916666666664"/>
    <x v="2"/>
    <n v="90.31"/>
    <n v="31600"/>
    <x v="7"/>
    <n v="0.48"/>
    <n v="2167.44"/>
    <n v="2.2145941756173178E-2"/>
    <x v="0"/>
    <n v="1127.0688"/>
    <s v="Bank Transfer"/>
    <n v="12.42"/>
    <s v="Stationery"/>
    <x v="1"/>
    <x v="0"/>
    <x v="0"/>
    <s v="Amsterdam"/>
    <x v="1"/>
  </r>
  <r>
    <n v="633885"/>
    <s v="SKU_1377"/>
    <x v="9"/>
    <n v="47"/>
    <n v="44621.958333333336"/>
    <x v="2"/>
    <n v="56.76"/>
    <n v="32793"/>
    <x v="2"/>
    <n v="0.15"/>
    <n v="2667.72"/>
    <n v="5.6227790022940942E-3"/>
    <x v="0"/>
    <n v="2267.5619999999999"/>
    <s v="Credit Card"/>
    <n v="8.82"/>
    <s v="Apparel"/>
    <x v="0"/>
    <x v="0"/>
    <x v="0"/>
    <s v="Berlin"/>
    <x v="2"/>
  </r>
  <r>
    <n v="160067"/>
    <s v="SKU_1119"/>
    <x v="5"/>
    <n v="1"/>
    <n v="44622"/>
    <x v="2"/>
    <n v="79.290000000000006"/>
    <n v="79758"/>
    <x v="0"/>
    <n v="0.44"/>
    <n v="79.290000000000006"/>
    <n v="0.55492495901122452"/>
    <x v="0"/>
    <n v="44.402400000000007"/>
    <s v="Credit Card"/>
    <n v="24.22"/>
    <s v="Apparel"/>
    <x v="1"/>
    <x v="0"/>
    <x v="2"/>
    <s v="Amsterdam"/>
    <x v="1"/>
  </r>
  <r>
    <n v="842880"/>
    <s v="SKU_1337"/>
    <x v="6"/>
    <n v="42"/>
    <n v="44622.041666666664"/>
    <x v="2"/>
    <n v="79.06"/>
    <n v="41412"/>
    <x v="5"/>
    <n v="0.11"/>
    <n v="3320.52"/>
    <n v="3.3127341500728802E-3"/>
    <x v="0"/>
    <n v="2955.2628"/>
    <s v="Credit Card"/>
    <n v="26.24"/>
    <s v="Electronics"/>
    <x v="1"/>
    <x v="0"/>
    <x v="2"/>
    <s v="Rome"/>
    <x v="1"/>
  </r>
  <r>
    <n v="672310"/>
    <s v="SKU_1449"/>
    <x v="6"/>
    <n v="21"/>
    <n v="44622.083333333336"/>
    <x v="2"/>
    <n v="68.27"/>
    <n v="96521"/>
    <x v="6"/>
    <n v="0.44"/>
    <n v="1433.6699999999998"/>
    <n v="3.0690465727817424E-2"/>
    <x v="0"/>
    <n v="802.85519999999997"/>
    <s v="Bank Transfer"/>
    <n v="19.13"/>
    <s v="Electronics"/>
    <x v="0"/>
    <x v="0"/>
    <x v="1"/>
    <s v="London"/>
    <x v="2"/>
  </r>
  <r>
    <n v="613959"/>
    <s v="SKU_1887"/>
    <x v="9"/>
    <n v="41"/>
    <n v="44622.125"/>
    <x v="2"/>
    <n v="39.71"/>
    <n v="62038"/>
    <x v="5"/>
    <n v="0.27"/>
    <n v="1628.1100000000001"/>
    <n v="1.6583646068140358E-2"/>
    <x v="0"/>
    <n v="1188.5203000000001"/>
    <s v="paypall"/>
    <n v="17.89"/>
    <s v="Apparel"/>
    <x v="1"/>
    <x v="0"/>
    <x v="2"/>
    <s v="Rome"/>
    <x v="2"/>
  </r>
  <r>
    <n v="999105"/>
    <s v="SKU_1104"/>
    <x v="8"/>
    <n v="19"/>
    <n v="44622.208333333336"/>
    <x v="2"/>
    <n v="22.29"/>
    <n v="66599"/>
    <x v="1"/>
    <n v="0.1"/>
    <n v="423.51"/>
    <n v="2.361219333663904E-2"/>
    <x v="0"/>
    <n v="381.15899999999999"/>
    <s v="paypall"/>
    <n v="9.7200000000000006"/>
    <s v="Stationery"/>
    <x v="1"/>
    <x v="0"/>
    <x v="2"/>
    <s v="Amsterdam"/>
    <x v="2"/>
  </r>
  <r>
    <n v="599479"/>
    <s v="SKU_1849"/>
    <x v="8"/>
    <n v="21"/>
    <n v="44622.25"/>
    <x v="2"/>
    <n v="4.59"/>
    <n v="22756"/>
    <x v="9"/>
    <n v="0.48"/>
    <n v="96.39"/>
    <n v="0.49797696856520379"/>
    <x v="0"/>
    <n v="50.122800000000005"/>
    <s v="Credit Card"/>
    <n v="24.03"/>
    <s v="Electronics"/>
    <x v="1"/>
    <x v="0"/>
    <x v="1"/>
    <s v="Rome"/>
    <x v="2"/>
  </r>
  <r>
    <n v="511998"/>
    <s v="SKU_1091"/>
    <x v="4"/>
    <n v="18"/>
    <n v="44622.291666666664"/>
    <x v="2"/>
    <n v="37.020000000000003"/>
    <n v="91746"/>
    <x v="10"/>
    <n v="0.4"/>
    <n v="666.36"/>
    <n v="6.0027612701842849E-2"/>
    <x v="0"/>
    <n v="399.81599999999997"/>
    <s v="Credit Card"/>
    <n v="14.48"/>
    <s v="Electronics"/>
    <x v="1"/>
    <x v="0"/>
    <x v="0"/>
    <s v="Berlin"/>
    <x v="1"/>
  </r>
  <r>
    <n v="676070"/>
    <s v="SKU_1484"/>
    <x v="8"/>
    <n v="39"/>
    <n v="44622.333333333336"/>
    <x v="2"/>
    <n v="66.290000000000006"/>
    <n v="14853"/>
    <x v="10"/>
    <n v="0.09"/>
    <n v="2585.3100000000004"/>
    <n v="3.4812072826856345E-3"/>
    <x v="0"/>
    <n v="2352.6321000000003"/>
    <s v="Credit Card"/>
    <n v="19.79"/>
    <s v="Apparel"/>
    <x v="0"/>
    <x v="1"/>
    <x v="1"/>
    <s v="Amsterdam"/>
    <x v="0"/>
  </r>
  <r>
    <n v="565360"/>
    <s v="SKU_1418"/>
    <x v="4"/>
    <n v="25"/>
    <n v="44622.375"/>
    <x v="2"/>
    <n v="41.08"/>
    <n v="16034"/>
    <x v="7"/>
    <n v="0.1"/>
    <n v="1027"/>
    <n v="9.7370983446932822E-3"/>
    <x v="0"/>
    <n v="924.30000000000007"/>
    <s v="Credit Card"/>
    <n v="21.89"/>
    <s v="Apparel"/>
    <x v="0"/>
    <x v="0"/>
    <x v="1"/>
    <s v="Paris"/>
    <x v="0"/>
  </r>
  <r>
    <n v="810373"/>
    <s v="SKU_1420"/>
    <x v="7"/>
    <n v="20"/>
    <n v="44622.416666666664"/>
    <x v="2"/>
    <n v="63.14"/>
    <n v="86452"/>
    <x v="6"/>
    <n v="0.19"/>
    <n v="1262.8"/>
    <n v="1.5045929680076021E-2"/>
    <x v="0"/>
    <n v="1022.8680000000001"/>
    <s v="Credit Card"/>
    <n v="15.63"/>
    <s v="Furniture"/>
    <x v="0"/>
    <x v="0"/>
    <x v="3"/>
    <s v="Berlin"/>
    <x v="0"/>
  </r>
  <r>
    <n v="997148"/>
    <s v="SKU_1715"/>
    <x v="1"/>
    <n v="37"/>
    <n v="44622.458333333336"/>
    <x v="2"/>
    <n v="82.74"/>
    <m/>
    <x v="4"/>
    <n v="0.31"/>
    <n v="3061.3799999999997"/>
    <n v="1.0126152258131954E-2"/>
    <x v="0"/>
    <n v="2112.3521999999998"/>
    <s v="Bank Transfer"/>
    <n v="26.91"/>
    <s v="Apparel"/>
    <x v="0"/>
    <x v="0"/>
    <x v="0"/>
    <s v="Paris"/>
    <x v="2"/>
  </r>
  <r>
    <n v="601525"/>
    <s v="SKU_1551"/>
    <x v="3"/>
    <n v="31"/>
    <n v="44622.5"/>
    <x v="2"/>
    <n v="55.52"/>
    <n v="27129"/>
    <x v="0"/>
    <n v="0.4"/>
    <n v="1721.1200000000001"/>
    <n v="2.3240680487124663E-2"/>
    <x v="0"/>
    <n v="1032.672"/>
    <s v="Credit Card"/>
    <n v="6.13"/>
    <s v="Stationery"/>
    <x v="0"/>
    <x v="0"/>
    <x v="1"/>
    <s v="Rome"/>
    <x v="1"/>
  </r>
  <r>
    <n v="958468"/>
    <s v="SKU_1903"/>
    <x v="3"/>
    <n v="21"/>
    <n v="44622.541666666664"/>
    <x v="2"/>
    <n v="40.909999999999997"/>
    <n v="50415"/>
    <x v="0"/>
    <n v="0.01"/>
    <n v="859.1099999999999"/>
    <n v="1.1639952974589983E-3"/>
    <x v="0"/>
    <n v="850.51889999999992"/>
    <s v="Bank Transfer"/>
    <n v="28.17"/>
    <s v="Furniture"/>
    <x v="0"/>
    <x v="0"/>
    <x v="2"/>
    <s v="London"/>
    <x v="0"/>
  </r>
  <r>
    <n v="397486"/>
    <s v="SKU_1053"/>
    <x v="8"/>
    <n v="48"/>
    <n v="44622.583333333336"/>
    <x v="2"/>
    <n v="4.54"/>
    <n v="99781"/>
    <x v="11"/>
    <n v="0.41"/>
    <n v="217.92000000000002"/>
    <n v="0.18814243759177676"/>
    <x v="0"/>
    <n v="128.57280000000003"/>
    <s v="Credit Card"/>
    <n v="11.77"/>
    <s v="Furniture"/>
    <x v="0"/>
    <x v="0"/>
    <x v="2"/>
    <s v="Paris"/>
    <x v="0"/>
  </r>
  <r>
    <n v="185745"/>
    <s v="SKU_1600"/>
    <x v="7"/>
    <n v="16"/>
    <n v="44622.625"/>
    <x v="2"/>
    <n v="39.28"/>
    <n v="49021"/>
    <x v="1"/>
    <n v="0.15"/>
    <n v="628.48"/>
    <n v="2.3867107942973524E-2"/>
    <x v="0"/>
    <n v="534.20799999999997"/>
    <s v="Credit Card"/>
    <n v="16.04"/>
    <s v="Apparel"/>
    <x v="0"/>
    <x v="0"/>
    <x v="3"/>
    <s v="Berlin"/>
    <x v="0"/>
  </r>
  <r>
    <n v="334648"/>
    <s v="SKU_1646"/>
    <x v="3"/>
    <n v="7"/>
    <n v="44622.666666666664"/>
    <x v="2"/>
    <n v="61.77"/>
    <n v="96696"/>
    <x v="6"/>
    <n v="0.17"/>
    <n v="432.39000000000004"/>
    <n v="3.9316357917620663E-2"/>
    <x v="0"/>
    <n v="358.88370000000003"/>
    <s v="paypall"/>
    <n v="5.63"/>
    <s v="Accessories"/>
    <x v="1"/>
    <x v="0"/>
    <x v="2"/>
    <s v="Amsterdam"/>
    <x v="0"/>
  </r>
  <r>
    <n v="214836"/>
    <s v="SKU_1096"/>
    <x v="4"/>
    <n v="40"/>
    <n v="44622.75"/>
    <x v="2"/>
    <n v="29.51"/>
    <n v="30658"/>
    <x v="6"/>
    <n v="0.48"/>
    <n v="1180.4000000000001"/>
    <n v="4.066418163334462E-2"/>
    <x v="0"/>
    <n v="613.80800000000011"/>
    <s v="Credit Card"/>
    <n v="13.61"/>
    <s v="Accessories"/>
    <x v="0"/>
    <x v="0"/>
    <x v="1"/>
    <s v="Paris"/>
    <x v="2"/>
  </r>
  <r>
    <n v="206998"/>
    <s v="SKU_1567"/>
    <x v="6"/>
    <n v="43"/>
    <n v="44622.791666666664"/>
    <x v="2"/>
    <n v="37.31"/>
    <n v="89599"/>
    <x v="5"/>
    <n v="0.09"/>
    <n v="1604.3300000000002"/>
    <n v="5.6098184288768515E-3"/>
    <x v="0"/>
    <n v="1459.9403000000002"/>
    <s v="Bank Transfer"/>
    <n v="25.68"/>
    <s v="Furniture"/>
    <x v="1"/>
    <x v="1"/>
    <x v="0"/>
    <s v="Berlin"/>
    <x v="2"/>
  </r>
  <r>
    <n v="150021"/>
    <s v="SKU_1992"/>
    <x v="0"/>
    <n v="32"/>
    <n v="44622.833333333336"/>
    <x v="2"/>
    <n v="40.25"/>
    <n v="67416"/>
    <x v="2"/>
    <n v="0.04"/>
    <n v="1288"/>
    <n v="3.1055900621118015E-3"/>
    <x v="0"/>
    <n v="1236.48"/>
    <s v="paypall"/>
    <n v="24.48"/>
    <s v="Accessories"/>
    <x v="1"/>
    <x v="0"/>
    <x v="3"/>
    <s v="London"/>
    <x v="0"/>
  </r>
  <r>
    <n v="562273"/>
    <s v="SKU_1871"/>
    <x v="1"/>
    <n v="7"/>
    <n v="44622.875"/>
    <x v="2"/>
    <n v="78.58"/>
    <n v="12890"/>
    <x v="4"/>
    <n v="0.22"/>
    <n v="550.05999999999995"/>
    <n v="3.9995636839617495E-2"/>
    <x v="0"/>
    <n v="429.04679999999996"/>
    <s v="Bank Transfer"/>
    <n v="29.35"/>
    <s v="Accessories"/>
    <x v="1"/>
    <x v="0"/>
    <x v="3"/>
    <s v="Rome"/>
    <x v="0"/>
  </r>
  <r>
    <n v="620410"/>
    <s v="SKU_1635"/>
    <x v="10"/>
    <n v="40"/>
    <n v="44622.916666666664"/>
    <x v="2"/>
    <n v="70.63"/>
    <n v="31230"/>
    <x v="6"/>
    <n v="0.26"/>
    <n v="2825.2"/>
    <n v="9.2028882910944361E-3"/>
    <x v="0"/>
    <n v="2090.6479999999997"/>
    <s v="Bank Transfer"/>
    <n v="20"/>
    <s v="Furniture"/>
    <x v="0"/>
    <x v="0"/>
    <x v="2"/>
    <s v="London"/>
    <x v="1"/>
  </r>
  <r>
    <n v="230672"/>
    <s v="SKU_1184"/>
    <x v="2"/>
    <n v="12"/>
    <n v="44622.958333333336"/>
    <x v="2"/>
    <n v="10.7"/>
    <n v="28829"/>
    <x v="7"/>
    <n v="0.37"/>
    <n v="128.39999999999998"/>
    <n v="0.28816199376947044"/>
    <x v="0"/>
    <n v="80.891999999999982"/>
    <s v="paypall"/>
    <n v="20.85"/>
    <s v="Furniture"/>
    <x v="1"/>
    <x v="0"/>
    <x v="3"/>
    <s v="London"/>
    <x v="2"/>
  </r>
  <r>
    <n v="480703"/>
    <s v="SKU_1432"/>
    <x v="6"/>
    <n v="34"/>
    <n v="44623"/>
    <x v="2"/>
    <n v="30.94"/>
    <n v="84515"/>
    <x v="3"/>
    <n v="0.23"/>
    <n v="1051.96"/>
    <n v="2.1863949199589339E-2"/>
    <x v="0"/>
    <n v="810.00920000000008"/>
    <s v="paypall"/>
    <n v="21.2"/>
    <s v="Accessories"/>
    <x v="1"/>
    <x v="0"/>
    <x v="1"/>
    <s v="Rome"/>
    <x v="1"/>
  </r>
  <r>
    <n v="953268"/>
    <s v="SKU_1470"/>
    <x v="9"/>
    <n v="18"/>
    <n v="44623.041666666664"/>
    <x v="2"/>
    <n v="90.13"/>
    <n v="71451"/>
    <x v="8"/>
    <n v="0.2"/>
    <n v="1622.34"/>
    <n v="1.2327872085999237E-2"/>
    <x v="0"/>
    <n v="1297.8720000000001"/>
    <s v="Bank Transfer"/>
    <n v="25.8"/>
    <s v="Stationery"/>
    <x v="0"/>
    <x v="0"/>
    <x v="1"/>
    <s v="Paris"/>
    <x v="2"/>
  </r>
  <r>
    <n v="844875"/>
    <s v="SKU_1964"/>
    <x v="5"/>
    <n v="13"/>
    <n v="44623.083333333336"/>
    <x v="2"/>
    <n v="72.709999999999994"/>
    <n v="14153"/>
    <x v="2"/>
    <n v="0.19"/>
    <n v="945.2299999999999"/>
    <n v="2.010092781651027E-2"/>
    <x v="0"/>
    <n v="765.63630000000001"/>
    <s v="Bank Transfer"/>
    <n v="23.6"/>
    <s v="Furniture"/>
    <x v="1"/>
    <x v="0"/>
    <x v="1"/>
    <s v="Paris"/>
    <x v="0"/>
  </r>
  <r>
    <n v="524018"/>
    <s v="SKU_1124"/>
    <x v="5"/>
    <n v="1"/>
    <n v="44623.125"/>
    <x v="2"/>
    <n v="83.3"/>
    <m/>
    <x v="9"/>
    <n v="0.42"/>
    <n v="83.3"/>
    <n v="0.50420168067226889"/>
    <x v="0"/>
    <n v="48.314000000000007"/>
    <s v="paypall"/>
    <n v="24.47"/>
    <s v="Furniture"/>
    <x v="1"/>
    <x v="1"/>
    <x v="0"/>
    <s v="Amsterdam"/>
    <x v="0"/>
  </r>
  <r>
    <n v="833121"/>
    <s v="SKU_1333"/>
    <x v="7"/>
    <n v="34"/>
    <n v="44623.166666666664"/>
    <x v="2"/>
    <n v="63.96"/>
    <n v="35305"/>
    <x v="2"/>
    <n v="0.04"/>
    <n v="2174.64"/>
    <n v="1.839384909686201E-3"/>
    <x v="0"/>
    <n v="2087.6543999999999"/>
    <s v="paypall"/>
    <n v="29.38"/>
    <s v="Furniture"/>
    <x v="0"/>
    <x v="0"/>
    <x v="0"/>
    <s v="London"/>
    <x v="2"/>
  </r>
  <r>
    <n v="701305"/>
    <s v="SKU_1263"/>
    <x v="8"/>
    <n v="1"/>
    <n v="44623.208333333336"/>
    <x v="2"/>
    <n v="82.61"/>
    <n v="61724"/>
    <x v="1"/>
    <n v="0.42"/>
    <n v="82.61"/>
    <n v="0.50841302505749908"/>
    <x v="0"/>
    <n v="47.913800000000009"/>
    <s v="Bank Transfer"/>
    <n v="18.95"/>
    <s v="Stationery"/>
    <x v="1"/>
    <x v="0"/>
    <x v="1"/>
    <s v="Rome"/>
    <x v="0"/>
  </r>
  <r>
    <n v="579969"/>
    <s v="SKU_1851"/>
    <x v="6"/>
    <n v="25"/>
    <n v="44623.25"/>
    <x v="2"/>
    <n v="74.72"/>
    <n v="44243"/>
    <x v="8"/>
    <n v="0.03"/>
    <n v="1868"/>
    <n v="1.6059957173447537E-3"/>
    <x v="0"/>
    <n v="1811.96"/>
    <s v="Bank Transfer"/>
    <n v="19.72"/>
    <s v="Electronics"/>
    <x v="1"/>
    <x v="0"/>
    <x v="3"/>
    <s v="Berlin"/>
    <x v="1"/>
  </r>
  <r>
    <n v="865709"/>
    <s v="SKU_1190"/>
    <x v="3"/>
    <n v="9"/>
    <n v="44623.291666666664"/>
    <x v="2"/>
    <n v="76.209999999999994"/>
    <n v="38714"/>
    <x v="11"/>
    <n v="0.36"/>
    <n v="685.89"/>
    <n v="5.248655032148012E-2"/>
    <x v="0"/>
    <n v="438.96960000000001"/>
    <s v="Credit Card"/>
    <n v="9.65"/>
    <s v="Stationery"/>
    <x v="0"/>
    <x v="0"/>
    <x v="1"/>
    <s v="London"/>
    <x v="0"/>
  </r>
  <r>
    <n v="811182"/>
    <s v="SKU_1849"/>
    <x v="5"/>
    <n v="21"/>
    <n v="44623.333333333336"/>
    <x v="2"/>
    <n v="48.03"/>
    <n v="47559"/>
    <x v="7"/>
    <n v="0.32"/>
    <n v="1008.63"/>
    <n v="3.1726202869238475E-2"/>
    <x v="0"/>
    <n v="685.86839999999995"/>
    <s v="paypall"/>
    <n v="8.43"/>
    <s v="Stationery"/>
    <x v="0"/>
    <x v="0"/>
    <x v="1"/>
    <s v="Berlin"/>
    <x v="1"/>
  </r>
  <r>
    <n v="544819"/>
    <s v="SKU_1726"/>
    <x v="0"/>
    <n v="7"/>
    <n v="44623.375"/>
    <x v="2"/>
    <n v="59.43"/>
    <n v="72376"/>
    <x v="2"/>
    <n v="0.48"/>
    <n v="416.01"/>
    <n v="0.11538184178264946"/>
    <x v="0"/>
    <n v="216.3252"/>
    <s v="paypall"/>
    <n v="24.87"/>
    <s v="Furniture"/>
    <x v="0"/>
    <x v="1"/>
    <x v="2"/>
    <s v="Paris"/>
    <x v="1"/>
  </r>
  <r>
    <n v="464833"/>
    <s v="SKU_1220"/>
    <x v="8"/>
    <n v="19"/>
    <n v="44623.416666666664"/>
    <x v="2"/>
    <n v="67.11"/>
    <n v="23769"/>
    <x v="4"/>
    <n v="0.24"/>
    <n v="1275.0899999999999"/>
    <n v="1.8822200785826883E-2"/>
    <x v="0"/>
    <n v="969.0684"/>
    <s v="Bank Transfer"/>
    <n v="27.84"/>
    <s v="Accessories"/>
    <x v="1"/>
    <x v="0"/>
    <x v="3"/>
    <s v="London"/>
    <x v="2"/>
  </r>
  <r>
    <n v="180291"/>
    <s v="SKU_1198"/>
    <x v="0"/>
    <n v="31"/>
    <n v="44623.458333333336"/>
    <x v="2"/>
    <n v="13.31"/>
    <n v="99782"/>
    <x v="1"/>
    <n v="0.44"/>
    <n v="412.61"/>
    <n v="0.10663822980538523"/>
    <x v="0"/>
    <n v="231.06160000000003"/>
    <s v="Credit Card"/>
    <n v="27.03"/>
    <s v="Stationery"/>
    <x v="0"/>
    <x v="0"/>
    <x v="3"/>
    <s v="London"/>
    <x v="1"/>
  </r>
  <r>
    <n v="976882"/>
    <s v="SKU_1343"/>
    <x v="9"/>
    <n v="33"/>
    <n v="44623.5"/>
    <x v="2"/>
    <n v="90.61"/>
    <n v="51887"/>
    <x v="5"/>
    <n v="0.42"/>
    <n v="2990.13"/>
    <n v="1.4046212037603716E-2"/>
    <x v="0"/>
    <n v="1734.2754000000002"/>
    <s v="paypall"/>
    <n v="17.53"/>
    <s v="Apparel"/>
    <x v="0"/>
    <x v="0"/>
    <x v="3"/>
    <s v="Berlin"/>
    <x v="0"/>
  </r>
  <r>
    <n v="680294"/>
    <s v="SKU_1216"/>
    <x v="8"/>
    <n v="21"/>
    <n v="44623.583333333336"/>
    <x v="2"/>
    <n v="27.87"/>
    <m/>
    <x v="8"/>
    <n v="0.05"/>
    <n v="585.27"/>
    <n v="8.543065593657629E-3"/>
    <x v="0"/>
    <n v="556.00649999999996"/>
    <s v="Credit Card"/>
    <n v="11.23"/>
    <s v="Accessories"/>
    <x v="0"/>
    <x v="0"/>
    <x v="2"/>
    <m/>
    <x v="2"/>
  </r>
  <r>
    <n v="728556"/>
    <s v="SKU_1205"/>
    <x v="7"/>
    <n v="38"/>
    <n v="44623.625"/>
    <x v="2"/>
    <n v="48.3"/>
    <n v="24693"/>
    <x v="7"/>
    <n v="0.12"/>
    <n v="1835.3999999999999"/>
    <n v="6.5380843412880026E-3"/>
    <x v="0"/>
    <n v="1615.1519999999998"/>
    <s v="Bank Transfer"/>
    <n v="9.3699999999999992"/>
    <s v="Accessories"/>
    <x v="1"/>
    <x v="0"/>
    <x v="0"/>
    <s v="Berlin"/>
    <x v="1"/>
  </r>
  <r>
    <n v="412282"/>
    <s v="SKU_1997"/>
    <x v="9"/>
    <n v="3"/>
    <n v="44623.666666666664"/>
    <x v="2"/>
    <n v="69.48"/>
    <n v="95940"/>
    <x v="0"/>
    <n v="0.34"/>
    <n v="208.44"/>
    <n v="0.1631164843600077"/>
    <x v="0"/>
    <n v="137.57039999999998"/>
    <s v="Credit Card"/>
    <n v="28.57"/>
    <s v="Electronics"/>
    <x v="0"/>
    <x v="0"/>
    <x v="2"/>
    <s v="Rome"/>
    <x v="2"/>
  </r>
  <r>
    <n v="686686"/>
    <s v="SKU_1578"/>
    <x v="9"/>
    <n v="44"/>
    <n v="44623.708333333336"/>
    <x v="2"/>
    <n v="62.66"/>
    <n v="29448"/>
    <x v="2"/>
    <n v="0.49"/>
    <n v="2757.04"/>
    <n v="1.7772683747787482E-2"/>
    <x v="0"/>
    <n v="1406.0904"/>
    <s v="Bank Transfer"/>
    <n v="9.15"/>
    <s v="Apparel"/>
    <x v="1"/>
    <x v="0"/>
    <x v="1"/>
    <s v="Rome"/>
    <x v="0"/>
  </r>
  <r>
    <n v="321163"/>
    <s v="SKU_1372"/>
    <x v="4"/>
    <n v="21"/>
    <n v="44623.75"/>
    <x v="2"/>
    <n v="51.98"/>
    <n v="69908"/>
    <x v="10"/>
    <n v="0.38"/>
    <n v="1091.58"/>
    <n v="3.481192400007329E-2"/>
    <x v="0"/>
    <n v="676.77959999999996"/>
    <s v="Credit Card"/>
    <n v="9.15"/>
    <s v="Electronics"/>
    <x v="0"/>
    <x v="0"/>
    <x v="3"/>
    <s v="Berlin"/>
    <x v="0"/>
  </r>
  <r>
    <n v="943660"/>
    <s v="SKU_1077"/>
    <x v="9"/>
    <n v="39"/>
    <n v="44623.833333333336"/>
    <x v="2"/>
    <n v="95.46"/>
    <n v="15828"/>
    <x v="9"/>
    <n v="0.13"/>
    <n v="3722.9399999999996"/>
    <n v="3.4918639569802364E-3"/>
    <x v="0"/>
    <n v="3238.9577999999997"/>
    <s v="Credit Card"/>
    <n v="27.05"/>
    <s v="Apparel"/>
    <x v="1"/>
    <x v="0"/>
    <x v="1"/>
    <s v="Rome"/>
    <x v="1"/>
  </r>
  <r>
    <n v="949102"/>
    <s v="SKU_1322"/>
    <x v="5"/>
    <n v="46"/>
    <n v="44623.875"/>
    <x v="2"/>
    <n v="1.1599999999999999"/>
    <n v="50576"/>
    <x v="4"/>
    <n v="0.4"/>
    <n v="53.36"/>
    <n v="0.74962518740629691"/>
    <x v="0"/>
    <n v="32.015999999999998"/>
    <s v="Credit Card"/>
    <n v="18.899999999999999"/>
    <s v="Accessories"/>
    <x v="1"/>
    <x v="0"/>
    <x v="1"/>
    <s v="London"/>
    <x v="0"/>
  </r>
  <r>
    <n v="225613"/>
    <s v="SKU_1553"/>
    <x v="9"/>
    <n v="27"/>
    <n v="44623.916666666664"/>
    <x v="2"/>
    <n v="43.66"/>
    <n v="25426"/>
    <x v="11"/>
    <n v="0.38"/>
    <n v="1178.82"/>
    <n v="3.2235625455964437E-2"/>
    <x v="0"/>
    <n v="730.86839999999995"/>
    <s v="Credit Card"/>
    <n v="29.53"/>
    <s v="Accessories"/>
    <x v="1"/>
    <x v="0"/>
    <x v="0"/>
    <s v="London"/>
    <x v="1"/>
  </r>
  <r>
    <n v="202071"/>
    <s v="SKU_1575"/>
    <x v="2"/>
    <n v="35"/>
    <n v="44623.958333333336"/>
    <x v="2"/>
    <n v="84.61"/>
    <n v="91618"/>
    <x v="7"/>
    <n v="0.3"/>
    <n v="2961.35"/>
    <n v="1.0130514798993701E-2"/>
    <x v="0"/>
    <n v="2072.9449999999997"/>
    <s v="Credit Card"/>
    <n v="21.97"/>
    <s v="Furniture"/>
    <x v="0"/>
    <x v="0"/>
    <x v="3"/>
    <s v="Rome"/>
    <x v="1"/>
  </r>
  <r>
    <n v="605096"/>
    <s v="SKU_1383"/>
    <x v="2"/>
    <n v="21"/>
    <n v="44624"/>
    <x v="2"/>
    <n v="3.02"/>
    <m/>
    <x v="10"/>
    <n v="0.21"/>
    <n v="63.42"/>
    <n v="0.33112582781456956"/>
    <x v="0"/>
    <n v="50.101800000000004"/>
    <s v="Bank Transfer"/>
    <n v="28.73"/>
    <s v="Electronics"/>
    <x v="1"/>
    <x v="1"/>
    <x v="3"/>
    <s v="Paris"/>
    <x v="0"/>
  </r>
  <r>
    <n v="210572"/>
    <s v="SKU_1840"/>
    <x v="9"/>
    <n v="31"/>
    <n v="44624.041666666664"/>
    <x v="2"/>
    <n v="60.8"/>
    <n v="96995"/>
    <x v="11"/>
    <n v="0.26"/>
    <n v="1884.8"/>
    <n v="1.3794567062818338E-2"/>
    <x v="0"/>
    <n v="1394.752"/>
    <s v="paypall"/>
    <n v="7.01"/>
    <s v="Apparel"/>
    <x v="0"/>
    <x v="1"/>
    <x v="0"/>
    <s v="Paris"/>
    <x v="2"/>
  </r>
  <r>
    <n v="872054"/>
    <s v="SKU_1436"/>
    <x v="8"/>
    <n v="8"/>
    <n v="44624.083333333336"/>
    <x v="2"/>
    <n v="92.09"/>
    <n v="34483"/>
    <x v="5"/>
    <n v="0.46"/>
    <n v="736.72"/>
    <n v="6.2438918449343031E-2"/>
    <x v="0"/>
    <n v="397.82880000000006"/>
    <s v="Bank Transfer"/>
    <n v="14.13"/>
    <s v="Apparel"/>
    <x v="0"/>
    <x v="0"/>
    <x v="0"/>
    <s v="Paris"/>
    <x v="1"/>
  </r>
  <r>
    <n v="238997"/>
    <s v="SKU_1198"/>
    <x v="7"/>
    <n v="32"/>
    <n v="44624.125"/>
    <x v="2"/>
    <n v="14.95"/>
    <n v="43573"/>
    <x v="4"/>
    <n v="0.32"/>
    <n v="478.4"/>
    <n v="6.6889632107023422E-2"/>
    <x v="0"/>
    <n v="325.31199999999995"/>
    <s v="paypall"/>
    <n v="19.38"/>
    <s v="Electronics"/>
    <x v="1"/>
    <x v="0"/>
    <x v="3"/>
    <s v="Amsterdam"/>
    <x v="1"/>
  </r>
  <r>
    <n v="186388"/>
    <s v="SKU_1006"/>
    <x v="8"/>
    <n v="37"/>
    <n v="44624.208333333336"/>
    <x v="2"/>
    <n v="94.83"/>
    <n v="93429"/>
    <x v="8"/>
    <n v="0.16"/>
    <n v="3508.71"/>
    <n v="4.5600804854205677E-3"/>
    <x v="0"/>
    <n v="2947.3163999999997"/>
    <s v="paypall"/>
    <n v="10.62"/>
    <s v="Apparel"/>
    <x v="1"/>
    <x v="0"/>
    <x v="0"/>
    <s v="London"/>
    <x v="1"/>
  </r>
  <r>
    <n v="720007"/>
    <s v="SKU_1262"/>
    <x v="8"/>
    <n v="3"/>
    <n v="44624.25"/>
    <x v="2"/>
    <n v="88.51"/>
    <n v="48813"/>
    <x v="7"/>
    <n v="0.1"/>
    <n v="265.53000000000003"/>
    <n v="3.7660528000602565E-2"/>
    <x v="0"/>
    <n v="238.97700000000003"/>
    <s v="paypall"/>
    <n v="20.63"/>
    <s v="Accessories"/>
    <x v="1"/>
    <x v="0"/>
    <x v="3"/>
    <s v="Amsterdam"/>
    <x v="0"/>
  </r>
  <r>
    <n v="742306"/>
    <s v="SKU_1633"/>
    <x v="5"/>
    <n v="10"/>
    <n v="44624.291666666664"/>
    <x v="2"/>
    <n v="7.15"/>
    <n v="47442"/>
    <x v="4"/>
    <n v="0.45"/>
    <n v="71.5"/>
    <n v="0.62937062937062938"/>
    <x v="0"/>
    <n v="39.325000000000003"/>
    <s v="paypall"/>
    <n v="24.11"/>
    <s v="Furniture"/>
    <x v="1"/>
    <x v="0"/>
    <x v="3"/>
    <s v="Berlin"/>
    <x v="0"/>
  </r>
  <r>
    <n v="914049"/>
    <s v="SKU_1675"/>
    <x v="2"/>
    <n v="23"/>
    <n v="44624.333333333336"/>
    <x v="2"/>
    <n v="49.03"/>
    <n v="10414"/>
    <x v="7"/>
    <n v="0.46"/>
    <n v="1127.69"/>
    <n v="4.0791352233326535E-2"/>
    <x v="0"/>
    <n v="608.95260000000007"/>
    <s v="Bank Transfer"/>
    <n v="10.18"/>
    <s v="Accessories"/>
    <x v="0"/>
    <x v="0"/>
    <x v="0"/>
    <s v="Rome"/>
    <x v="2"/>
  </r>
  <r>
    <n v="174258"/>
    <s v="SKU_1627"/>
    <x v="4"/>
    <n v="39"/>
    <n v="44624.375"/>
    <x v="2"/>
    <n v="93.64"/>
    <n v="70232"/>
    <x v="8"/>
    <n v="0.16"/>
    <n v="3651.96"/>
    <n v="4.3812089946220654E-3"/>
    <x v="0"/>
    <n v="3067.6464000000001"/>
    <s v="paypall"/>
    <n v="19.64"/>
    <s v="Apparel"/>
    <x v="0"/>
    <x v="1"/>
    <x v="1"/>
    <s v="London"/>
    <x v="2"/>
  </r>
  <r>
    <n v="936507"/>
    <s v="SKU_1524"/>
    <x v="7"/>
    <n v="5"/>
    <n v="44624.416666666664"/>
    <x v="2"/>
    <n v="72.2"/>
    <n v="11384"/>
    <x v="8"/>
    <n v="0.03"/>
    <n v="361"/>
    <n v="8.3102493074792231E-3"/>
    <x v="0"/>
    <n v="350.17"/>
    <s v="paypall"/>
    <n v="8.58"/>
    <s v="Apparel"/>
    <x v="1"/>
    <x v="0"/>
    <x v="0"/>
    <s v="Berlin"/>
    <x v="0"/>
  </r>
  <r>
    <n v="751286"/>
    <s v="SKU_1962"/>
    <x v="7"/>
    <n v="46"/>
    <n v="44624.458333333336"/>
    <x v="2"/>
    <n v="50.92"/>
    <n v="10425"/>
    <x v="2"/>
    <n v="0.16"/>
    <n v="2342.3200000000002"/>
    <n v="6.8308343864203003E-3"/>
    <x v="0"/>
    <n v="1967.5488"/>
    <s v="Bank Transfer"/>
    <n v="10.220000000000001"/>
    <s v="Accessories"/>
    <x v="1"/>
    <x v="0"/>
    <x v="3"/>
    <s v="Berlin"/>
    <x v="1"/>
  </r>
  <r>
    <n v="909063"/>
    <s v="SKU_1019"/>
    <x v="4"/>
    <n v="43"/>
    <n v="44624.5"/>
    <x v="2"/>
    <n v="1.5"/>
    <n v="56545"/>
    <x v="2"/>
    <n v="0.45"/>
    <n v="64.5"/>
    <n v="0.69767441860465118"/>
    <x v="0"/>
    <n v="35.475000000000001"/>
    <s v="Bank Transfer"/>
    <n v="20.190000000000001"/>
    <s v="Apparel"/>
    <x v="1"/>
    <x v="0"/>
    <x v="0"/>
    <s v="Paris"/>
    <x v="2"/>
  </r>
  <r>
    <n v="747408"/>
    <s v="SKU_1712"/>
    <x v="8"/>
    <n v="40"/>
    <n v="44624.541666666664"/>
    <x v="2"/>
    <n v="52.25"/>
    <n v="97149"/>
    <x v="4"/>
    <n v="0.15"/>
    <n v="2090"/>
    <n v="7.1770334928229667E-3"/>
    <x v="0"/>
    <n v="1776.5"/>
    <s v="paypall"/>
    <n v="15.75"/>
    <s v="Stationery"/>
    <x v="1"/>
    <x v="0"/>
    <x v="3"/>
    <s v="Paris"/>
    <x v="1"/>
  </r>
  <r>
    <n v="817804"/>
    <s v="SKU_1820"/>
    <x v="7"/>
    <n v="3"/>
    <n v="44624.583333333336"/>
    <x v="2"/>
    <n v="92.08"/>
    <n v="74677"/>
    <x v="2"/>
    <n v="0.27"/>
    <n v="276.24"/>
    <n v="9.7741094700260656E-2"/>
    <x v="0"/>
    <n v="201.65520000000001"/>
    <s v="paypall"/>
    <n v="29.09"/>
    <s v="Electronics"/>
    <x v="1"/>
    <x v="0"/>
    <x v="1"/>
    <s v="Amsterdam"/>
    <x v="1"/>
  </r>
  <r>
    <n v="983590"/>
    <s v="SKU_1253"/>
    <x v="4"/>
    <n v="38"/>
    <n v="44624.625"/>
    <x v="2"/>
    <n v="54.97"/>
    <n v="17229"/>
    <x v="8"/>
    <n v="0.33"/>
    <n v="2088.86"/>
    <n v="1.5798090824660341E-2"/>
    <x v="0"/>
    <n v="1399.5362"/>
    <s v="paypall"/>
    <n v="22.02"/>
    <s v="Furniture"/>
    <x v="1"/>
    <x v="0"/>
    <x v="1"/>
    <s v="Rome"/>
    <x v="0"/>
  </r>
  <r>
    <n v="609800"/>
    <s v="SKU_1597"/>
    <x v="6"/>
    <n v="49"/>
    <n v="44624.666666666664"/>
    <x v="2"/>
    <n v="16.09"/>
    <n v="38005"/>
    <x v="7"/>
    <n v="0.33"/>
    <n v="788.41"/>
    <n v="4.1856394515543946E-2"/>
    <x v="0"/>
    <n v="528.23469999999998"/>
    <s v="Credit Card"/>
    <n v="15.94"/>
    <s v="Electronics"/>
    <x v="1"/>
    <x v="0"/>
    <x v="1"/>
    <s v="Amsterdam"/>
    <x v="2"/>
  </r>
  <r>
    <n v="501099"/>
    <s v="SKU_1179"/>
    <x v="10"/>
    <n v="44"/>
    <n v="44624.708333333336"/>
    <x v="2"/>
    <n v="74.849999999999994"/>
    <n v="93642"/>
    <x v="5"/>
    <n v="0.41"/>
    <n v="3293.3999999999996"/>
    <n v="1.2449140705653733E-2"/>
    <x v="0"/>
    <n v="1943.106"/>
    <s v="Bank Transfer"/>
    <n v="29.81"/>
    <s v="Accessories"/>
    <x v="0"/>
    <x v="0"/>
    <x v="0"/>
    <s v="London"/>
    <x v="1"/>
  </r>
  <r>
    <n v="670509"/>
    <s v="SKU_1748"/>
    <x v="8"/>
    <n v="4"/>
    <n v="44624.75"/>
    <x v="2"/>
    <n v="41.59"/>
    <n v="47645"/>
    <x v="8"/>
    <n v="0.42"/>
    <n v="166.36"/>
    <n v="0.25246453474392883"/>
    <x v="0"/>
    <n v="96.488800000000026"/>
    <s v="Bank Transfer"/>
    <n v="24.5"/>
    <s v="Stationery"/>
    <x v="0"/>
    <x v="0"/>
    <x v="1"/>
    <s v="Berlin"/>
    <x v="0"/>
  </r>
  <r>
    <n v="248269"/>
    <s v="SKU_1352"/>
    <x v="6"/>
    <n v="11"/>
    <n v="44624.791666666664"/>
    <x v="2"/>
    <n v="61.77"/>
    <n v="15870"/>
    <x v="3"/>
    <n v="0.47"/>
    <n v="679.47"/>
    <n v="6.9171560186616035E-2"/>
    <x v="0"/>
    <n v="360.11910000000006"/>
    <s v="Bank Transfer"/>
    <n v="5.33"/>
    <s v="Apparel"/>
    <x v="1"/>
    <x v="0"/>
    <x v="2"/>
    <s v="Amsterdam"/>
    <x v="0"/>
  </r>
  <r>
    <n v="468066"/>
    <s v="SKU_1572"/>
    <x v="9"/>
    <n v="11"/>
    <n v="44624.833333333336"/>
    <x v="2"/>
    <n v="98.95"/>
    <n v="44968"/>
    <x v="11"/>
    <n v="0.16"/>
    <n v="1088.45"/>
    <n v="1.469980247140429E-2"/>
    <x v="0"/>
    <n v="914.298"/>
    <s v="Bank Transfer"/>
    <n v="9.33"/>
    <s v="Apparel"/>
    <x v="1"/>
    <x v="0"/>
    <x v="1"/>
    <s v="Amsterdam"/>
    <x v="0"/>
  </r>
  <r>
    <n v="133550"/>
    <s v="SKU_1726"/>
    <x v="10"/>
    <n v="48"/>
    <n v="44624.875"/>
    <x v="2"/>
    <n v="93.32"/>
    <n v="81347"/>
    <x v="1"/>
    <n v="0.19"/>
    <n v="4479.3599999999997"/>
    <n v="4.2416773824832119E-3"/>
    <x v="0"/>
    <n v="3628.2815999999998"/>
    <s v="Credit Card"/>
    <n v="7.01"/>
    <s v="Furniture"/>
    <x v="0"/>
    <x v="1"/>
    <x v="0"/>
    <s v="Rome"/>
    <x v="1"/>
  </r>
  <r>
    <n v="376786"/>
    <s v="SKU_1892"/>
    <x v="9"/>
    <n v="19"/>
    <n v="44624.916666666664"/>
    <x v="2"/>
    <n v="50.16"/>
    <n v="97465"/>
    <x v="4"/>
    <n v="0.04"/>
    <n v="953.04"/>
    <n v="4.1970956098379922E-3"/>
    <x v="0"/>
    <n v="914.91839999999991"/>
    <s v="Bank Transfer"/>
    <n v="9.2200000000000006"/>
    <s v="Apparel"/>
    <x v="1"/>
    <x v="0"/>
    <x v="3"/>
    <s v="Berlin"/>
    <x v="0"/>
  </r>
  <r>
    <n v="730381"/>
    <s v="SKU_1214"/>
    <x v="4"/>
    <n v="4"/>
    <n v="44624.958333333336"/>
    <x v="2"/>
    <n v="26.22"/>
    <n v="36969"/>
    <x v="9"/>
    <n v="0.12"/>
    <n v="104.88"/>
    <n v="0.11441647597254005"/>
    <x v="0"/>
    <n v="92.294399999999996"/>
    <s v="Credit Card"/>
    <n v="8.8699999999999992"/>
    <s v="Furniture"/>
    <x v="1"/>
    <x v="0"/>
    <x v="0"/>
    <s v="London"/>
    <x v="1"/>
  </r>
  <r>
    <n v="517799"/>
    <s v="SKU_1357"/>
    <x v="3"/>
    <n v="32"/>
    <n v="44625"/>
    <x v="2"/>
    <n v="3.43"/>
    <n v="33811"/>
    <x v="1"/>
    <n v="0.26"/>
    <n v="109.76"/>
    <n v="0.23688046647230321"/>
    <x v="0"/>
    <n v="81.222400000000007"/>
    <s v="paypall"/>
    <n v="8.34"/>
    <s v="Accessories"/>
    <x v="1"/>
    <x v="0"/>
    <x v="1"/>
    <s v="London"/>
    <x v="1"/>
  </r>
  <r>
    <n v="361188"/>
    <s v="SKU_1883"/>
    <x v="10"/>
    <n v="31"/>
    <n v="44625.041666666664"/>
    <x v="2"/>
    <n v="41.39"/>
    <n v="51872"/>
    <x v="7"/>
    <n v="0.05"/>
    <n v="1283.0899999999999"/>
    <n v="3.8968427779812798E-3"/>
    <x v="0"/>
    <n v="1218.9354999999998"/>
    <s v="Credit Card"/>
    <n v="6.32"/>
    <s v="Accessories"/>
    <x v="1"/>
    <x v="0"/>
    <x v="2"/>
    <s v="London"/>
    <x v="1"/>
  </r>
  <r>
    <n v="718173"/>
    <s v="SKU_1601"/>
    <x v="9"/>
    <n v="45"/>
    <n v="44625.083333333336"/>
    <x v="2"/>
    <n v="14.78"/>
    <n v="98241"/>
    <x v="7"/>
    <n v="0.05"/>
    <n v="665.1"/>
    <n v="7.5176665163133368E-3"/>
    <x v="0"/>
    <n v="631.84500000000003"/>
    <s v="Credit Card"/>
    <n v="18.34"/>
    <s v="Accessories"/>
    <x v="0"/>
    <x v="0"/>
    <x v="0"/>
    <s v="Berlin"/>
    <x v="2"/>
  </r>
  <r>
    <n v="703826"/>
    <s v="SKU_1607"/>
    <x v="1"/>
    <n v="36"/>
    <n v="44625.125"/>
    <x v="2"/>
    <n v="23.29"/>
    <n v="43297"/>
    <x v="1"/>
    <n v="0.27"/>
    <n v="838.43999999999994"/>
    <n v="3.2202662086732503E-2"/>
    <x v="0"/>
    <n v="612.06119999999999"/>
    <s v="Credit Card"/>
    <n v="21.55"/>
    <s v="Apparel"/>
    <x v="1"/>
    <x v="0"/>
    <x v="2"/>
    <s v="Paris"/>
    <x v="2"/>
  </r>
  <r>
    <n v="424158"/>
    <s v="SKU_1572"/>
    <x v="4"/>
    <n v="18"/>
    <n v="44625.166666666664"/>
    <x v="2"/>
    <n v="71.209999999999994"/>
    <m/>
    <x v="9"/>
    <n v="0.39"/>
    <n v="1281.78"/>
    <n v="3.0426438234330389E-2"/>
    <x v="0"/>
    <n v="781.88580000000002"/>
    <s v="Bank Transfer"/>
    <n v="17.5"/>
    <s v="Apparel"/>
    <x v="0"/>
    <x v="0"/>
    <x v="0"/>
    <m/>
    <x v="1"/>
  </r>
  <r>
    <n v="905955"/>
    <s v="SKU_1567"/>
    <x v="8"/>
    <n v="33"/>
    <n v="44625.208333333336"/>
    <x v="2"/>
    <n v="15"/>
    <n v="13250"/>
    <x v="0"/>
    <n v="0.23"/>
    <n v="495"/>
    <n v="4.6464646464646465E-2"/>
    <x v="0"/>
    <n v="381.15000000000003"/>
    <s v="Bank Transfer"/>
    <n v="19.309999999999999"/>
    <s v="Apparel"/>
    <x v="1"/>
    <x v="0"/>
    <x v="1"/>
    <s v="Amsterdam"/>
    <x v="2"/>
  </r>
  <r>
    <n v="472429"/>
    <s v="SKU_1219"/>
    <x v="4"/>
    <n v="3"/>
    <n v="44625.25"/>
    <x v="2"/>
    <n v="97.96"/>
    <n v="39266"/>
    <x v="10"/>
    <n v="0.47"/>
    <n v="293.88"/>
    <n v="0.15992922281203212"/>
    <x v="0"/>
    <n v="155.75640000000001"/>
    <s v="paypall"/>
    <n v="17.66"/>
    <s v="Stationery"/>
    <x v="1"/>
    <x v="0"/>
    <x v="0"/>
    <s v="Berlin"/>
    <x v="2"/>
  </r>
  <r>
    <n v="825903"/>
    <s v="SKU_1605"/>
    <x v="3"/>
    <n v="6"/>
    <n v="44625.291666666664"/>
    <x v="2"/>
    <n v="16.239999999999998"/>
    <n v="62402"/>
    <x v="5"/>
    <n v="0.46"/>
    <n v="97.44"/>
    <n v="0.47208538587848936"/>
    <x v="0"/>
    <n v="52.617600000000003"/>
    <s v="Credit Card"/>
    <n v="19.420000000000002"/>
    <s v="Apparel"/>
    <x v="1"/>
    <x v="0"/>
    <x v="3"/>
    <s v="Paris"/>
    <x v="2"/>
  </r>
  <r>
    <n v="730167"/>
    <s v="SKU_1551"/>
    <x v="6"/>
    <n v="10"/>
    <n v="44625.333333333336"/>
    <x v="2"/>
    <n v="89.67"/>
    <n v="25982"/>
    <x v="7"/>
    <n v="0.49"/>
    <n v="896.7"/>
    <n v="5.4644808743169397E-2"/>
    <x v="0"/>
    <n v="457.31700000000001"/>
    <s v="paypall"/>
    <n v="23.61"/>
    <s v="Stationery"/>
    <x v="0"/>
    <x v="0"/>
    <x v="1"/>
    <s v="London"/>
    <x v="2"/>
  </r>
  <r>
    <n v="190629"/>
    <s v="SKU_1336"/>
    <x v="0"/>
    <n v="43"/>
    <n v="44625.375"/>
    <x v="2"/>
    <n v="34.69"/>
    <n v="88466"/>
    <x v="1"/>
    <n v="0.12"/>
    <n v="1491.6699999999998"/>
    <n v="8.0446747605033286E-3"/>
    <x v="0"/>
    <n v="1312.6695999999999"/>
    <s v="Credit Card"/>
    <n v="26.11"/>
    <s v="Stationery"/>
    <x v="0"/>
    <x v="0"/>
    <x v="3"/>
    <s v="Amsterdam"/>
    <x v="0"/>
  </r>
  <r>
    <n v="607704"/>
    <s v="SKU_1318"/>
    <x v="6"/>
    <n v="19"/>
    <n v="44625.416666666664"/>
    <x v="2"/>
    <n v="62.53"/>
    <m/>
    <x v="5"/>
    <n v="0.3"/>
    <n v="1188.07"/>
    <n v="2.5251037396786385E-2"/>
    <x v="0"/>
    <n v="831.64899999999989"/>
    <s v="Bank Transfer"/>
    <n v="13.77"/>
    <s v="Electronics"/>
    <x v="1"/>
    <x v="0"/>
    <x v="2"/>
    <m/>
    <x v="0"/>
  </r>
  <r>
    <n v="438974"/>
    <s v="SKU_1952"/>
    <x v="10"/>
    <n v="1"/>
    <n v="44625.458333333336"/>
    <x v="2"/>
    <n v="53.78"/>
    <n v="17620"/>
    <x v="9"/>
    <n v="0.38"/>
    <n v="53.78"/>
    <n v="0.70658237262923018"/>
    <x v="0"/>
    <n v="33.343600000000002"/>
    <s v="Bank Transfer"/>
    <n v="13.77"/>
    <s v="Furniture"/>
    <x v="0"/>
    <x v="0"/>
    <x v="0"/>
    <s v="Paris"/>
    <x v="2"/>
  </r>
  <r>
    <n v="407682"/>
    <s v="SKU_1759"/>
    <x v="3"/>
    <n v="45"/>
    <n v="44625.5"/>
    <x v="2"/>
    <n v="5.91"/>
    <n v="95207"/>
    <x v="9"/>
    <n v="0.49"/>
    <n v="265.95"/>
    <n v="0.1842451588644482"/>
    <x v="0"/>
    <n v="135.6345"/>
    <s v="Credit Card"/>
    <n v="15.4"/>
    <s v="Stationery"/>
    <x v="1"/>
    <x v="0"/>
    <x v="3"/>
    <s v="London"/>
    <x v="1"/>
  </r>
  <r>
    <n v="409454"/>
    <s v="SKU_1465"/>
    <x v="0"/>
    <n v="35"/>
    <n v="44625.541666666664"/>
    <x v="2"/>
    <n v="77.760000000000005"/>
    <n v="86756"/>
    <x v="3"/>
    <n v="0.18"/>
    <n v="2721.6000000000004"/>
    <n v="6.6137566137566125E-3"/>
    <x v="0"/>
    <n v="2231.7120000000004"/>
    <s v="paypall"/>
    <n v="23.75"/>
    <s v="Furniture"/>
    <x v="1"/>
    <x v="0"/>
    <x v="1"/>
    <s v="London"/>
    <x v="2"/>
  </r>
  <r>
    <n v="215266"/>
    <s v="SKU_1728"/>
    <x v="2"/>
    <n v="13"/>
    <n v="44625.583333333336"/>
    <x v="2"/>
    <n v="17.809999999999999"/>
    <n v="93674"/>
    <x v="10"/>
    <n v="0.3"/>
    <n v="231.52999999999997"/>
    <n v="0.12957284153241483"/>
    <x v="0"/>
    <n v="162.07099999999997"/>
    <s v="paypall"/>
    <n v="12.63"/>
    <s v="Accessories"/>
    <x v="1"/>
    <x v="0"/>
    <x v="0"/>
    <s v="Amsterdam"/>
    <x v="0"/>
  </r>
  <r>
    <n v="288362"/>
    <s v="SKU_1899"/>
    <x v="2"/>
    <n v="33"/>
    <n v="44625.625"/>
    <x v="2"/>
    <n v="21.03"/>
    <n v="85961"/>
    <x v="4"/>
    <n v="0.4"/>
    <n v="693.99"/>
    <n v="5.7637718122739524E-2"/>
    <x v="0"/>
    <n v="416.39400000000001"/>
    <s v="paypall"/>
    <n v="16.47"/>
    <s v="Apparel"/>
    <x v="0"/>
    <x v="0"/>
    <x v="3"/>
    <s v="Berlin"/>
    <x v="1"/>
  </r>
  <r>
    <n v="546850"/>
    <s v="SKU_1153"/>
    <x v="10"/>
    <n v="20"/>
    <n v="44625.666666666664"/>
    <x v="2"/>
    <n v="52.27"/>
    <n v="20444"/>
    <x v="7"/>
    <n v="0.14000000000000001"/>
    <n v="1045.4000000000001"/>
    <n v="1.3392003061029271E-2"/>
    <x v="0"/>
    <n v="899.0440000000001"/>
    <s v="paypall"/>
    <n v="26.54"/>
    <s v="Electronics"/>
    <x v="1"/>
    <x v="0"/>
    <x v="2"/>
    <s v="London"/>
    <x v="1"/>
  </r>
  <r>
    <n v="899131"/>
    <s v="SKU_1350"/>
    <x v="1"/>
    <n v="9"/>
    <n v="44625.708333333336"/>
    <x v="2"/>
    <n v="3.17"/>
    <n v="70251"/>
    <x v="1"/>
    <n v="0.28999999999999998"/>
    <n v="28.53"/>
    <n v="1.0164738871363477"/>
    <x v="0"/>
    <n v="20.2563"/>
    <s v="paypall"/>
    <n v="21.72"/>
    <s v="Furniture"/>
    <x v="1"/>
    <x v="0"/>
    <x v="1"/>
    <s v="Rome"/>
    <x v="1"/>
  </r>
  <r>
    <n v="331241"/>
    <s v="SKU_1061"/>
    <x v="2"/>
    <n v="10"/>
    <n v="44625.75"/>
    <x v="2"/>
    <n v="70.58"/>
    <n v="98887"/>
    <x v="10"/>
    <n v="0.28999999999999998"/>
    <n v="705.8"/>
    <n v="4.1088126948143948E-2"/>
    <x v="0"/>
    <n v="501.11799999999994"/>
    <s v="Credit Card"/>
    <n v="9.66"/>
    <s v="Furniture"/>
    <x v="1"/>
    <x v="0"/>
    <x v="1"/>
    <s v="Berlin"/>
    <x v="0"/>
  </r>
  <r>
    <n v="351249"/>
    <s v="SKU_1459"/>
    <x v="6"/>
    <n v="34"/>
    <n v="44625.791666666664"/>
    <x v="2"/>
    <n v="23.56"/>
    <n v="21883"/>
    <x v="1"/>
    <n v="0.32"/>
    <n v="801.04"/>
    <n v="3.9948067512234099E-2"/>
    <x v="0"/>
    <n v="544.70719999999994"/>
    <s v="Credit Card"/>
    <n v="24.67"/>
    <s v="Furniture"/>
    <x v="1"/>
    <x v="0"/>
    <x v="0"/>
    <s v="London"/>
    <x v="1"/>
  </r>
  <r>
    <n v="166912"/>
    <s v="SKU_1949"/>
    <x v="10"/>
    <n v="19"/>
    <n v="44625.833333333336"/>
    <x v="2"/>
    <n v="53.18"/>
    <n v="47133"/>
    <x v="10"/>
    <n v="0.43"/>
    <n v="1010.42"/>
    <n v="4.255656063815047E-2"/>
    <x v="0"/>
    <n v="575.93940000000009"/>
    <s v="Credit Card"/>
    <n v="24.55"/>
    <s v="Furniture"/>
    <x v="0"/>
    <x v="1"/>
    <x v="1"/>
    <s v="Amsterdam"/>
    <x v="2"/>
  </r>
  <r>
    <n v="769615"/>
    <s v="SKU_1239"/>
    <x v="6"/>
    <n v="15"/>
    <n v="44625.875"/>
    <x v="2"/>
    <n v="17.52"/>
    <n v="22536"/>
    <x v="5"/>
    <n v="0.26"/>
    <n v="262.8"/>
    <n v="9.8934550989345518E-2"/>
    <x v="0"/>
    <n v="194.47200000000001"/>
    <s v="Bank Transfer"/>
    <n v="9.7799999999999994"/>
    <s v="Electronics"/>
    <x v="1"/>
    <x v="0"/>
    <x v="2"/>
    <s v="Rome"/>
    <x v="0"/>
  </r>
  <r>
    <n v="179183"/>
    <s v="SKU_1189"/>
    <x v="8"/>
    <n v="38"/>
    <n v="44625.916666666664"/>
    <x v="2"/>
    <n v="69.930000000000007"/>
    <n v="87201"/>
    <x v="2"/>
    <n v="0.31"/>
    <n v="2657.34"/>
    <n v="1.1665801139485349E-2"/>
    <x v="0"/>
    <n v="1833.5645999999999"/>
    <s v="paypall"/>
    <n v="23.52"/>
    <s v="Accessories"/>
    <x v="0"/>
    <x v="0"/>
    <x v="2"/>
    <s v="Berlin"/>
    <x v="0"/>
  </r>
  <r>
    <n v="160282"/>
    <s v="SKU_1145"/>
    <x v="2"/>
    <n v="37"/>
    <n v="44625.958333333336"/>
    <x v="2"/>
    <n v="2.46"/>
    <m/>
    <x v="5"/>
    <n v="0.5"/>
    <n v="91.02"/>
    <n v="0.54932981762250055"/>
    <x v="0"/>
    <n v="45.51"/>
    <s v="Bank Transfer"/>
    <n v="7.14"/>
    <s v="Stationery"/>
    <x v="0"/>
    <x v="0"/>
    <x v="3"/>
    <s v="Berlin"/>
    <x v="0"/>
  </r>
  <r>
    <n v="158249"/>
    <s v="SKU_1521"/>
    <x v="8"/>
    <n v="24"/>
    <n v="44626"/>
    <x v="2"/>
    <n v="34.08"/>
    <n v="17918"/>
    <x v="11"/>
    <n v="0.4"/>
    <n v="817.92"/>
    <n v="4.8904538341158058E-2"/>
    <x v="0"/>
    <n v="490.75199999999995"/>
    <s v="Bank Transfer"/>
    <n v="9.67"/>
    <s v="Accessories"/>
    <x v="0"/>
    <x v="0"/>
    <x v="3"/>
    <s v="London"/>
    <x v="0"/>
  </r>
  <r>
    <n v="662464"/>
    <s v="SKU_1291"/>
    <x v="0"/>
    <n v="37"/>
    <n v="44626.041666666664"/>
    <x v="2"/>
    <n v="48.7"/>
    <n v="29316"/>
    <x v="4"/>
    <n v="0.11"/>
    <n v="1801.9"/>
    <n v="6.1046672956323886E-3"/>
    <x v="0"/>
    <n v="1603.691"/>
    <s v="paypall"/>
    <n v="28.14"/>
    <s v="Stationery"/>
    <x v="1"/>
    <x v="0"/>
    <x v="0"/>
    <s v="Paris"/>
    <x v="1"/>
  </r>
  <r>
    <n v="632451"/>
    <s v="SKU_1641"/>
    <x v="10"/>
    <n v="21"/>
    <n v="44626.083333333336"/>
    <x v="2"/>
    <n v="17.75"/>
    <n v="36270"/>
    <x v="11"/>
    <n v="0.1"/>
    <n v="372.75"/>
    <n v="2.6827632461435276E-2"/>
    <x v="0"/>
    <n v="335.47500000000002"/>
    <s v="paypall"/>
    <n v="11.54"/>
    <s v="Accessories"/>
    <x v="0"/>
    <x v="0"/>
    <x v="0"/>
    <s v="Amsterdam"/>
    <x v="2"/>
  </r>
  <r>
    <n v="940642"/>
    <s v="SKU_1059"/>
    <x v="10"/>
    <n v="33"/>
    <n v="44626.125"/>
    <x v="2"/>
    <n v="1.0900000000000001"/>
    <n v="62440"/>
    <x v="3"/>
    <n v="0.27"/>
    <n v="35.970000000000006"/>
    <n v="0.75062552126772297"/>
    <x v="0"/>
    <n v="26.258100000000002"/>
    <s v="Credit Card"/>
    <n v="28.05"/>
    <s v="Electronics"/>
    <x v="0"/>
    <x v="0"/>
    <x v="1"/>
    <s v="Amsterdam"/>
    <x v="0"/>
  </r>
  <r>
    <n v="223844"/>
    <s v="SKU_1472"/>
    <x v="6"/>
    <n v="31"/>
    <n v="44626.166666666664"/>
    <x v="2"/>
    <n v="89.86"/>
    <n v="56667"/>
    <x v="11"/>
    <n v="0.03"/>
    <n v="2785.66"/>
    <n v="1.0769440635253406E-3"/>
    <x v="0"/>
    <n v="2702.0901999999996"/>
    <s v="Bank Transfer"/>
    <n v="8.69"/>
    <s v="Accessories"/>
    <x v="0"/>
    <x v="1"/>
    <x v="0"/>
    <s v="Paris"/>
    <x v="0"/>
  </r>
  <r>
    <n v="466731"/>
    <s v="SKU_1686"/>
    <x v="1"/>
    <n v="22"/>
    <n v="44626.208333333336"/>
    <x v="2"/>
    <n v="84.08"/>
    <n v="28954"/>
    <x v="7"/>
    <n v="0.1"/>
    <n v="1849.76"/>
    <n v="5.4061067381714388E-3"/>
    <x v="0"/>
    <n v="1664.7840000000001"/>
    <s v="Bank Transfer"/>
    <n v="11.02"/>
    <s v="Apparel"/>
    <x v="1"/>
    <x v="0"/>
    <x v="0"/>
    <s v="Amsterdam"/>
    <x v="2"/>
  </r>
  <r>
    <n v="855640"/>
    <s v="SKU_1072"/>
    <x v="1"/>
    <n v="27"/>
    <n v="44626.25"/>
    <x v="2"/>
    <n v="5.85"/>
    <n v="73415"/>
    <x v="0"/>
    <n v="0.34"/>
    <n v="157.94999999999999"/>
    <n v="0.21525799303577084"/>
    <x v="0"/>
    <n v="104.24699999999999"/>
    <s v="Credit Card"/>
    <n v="23.04"/>
    <s v="Electronics"/>
    <x v="0"/>
    <x v="0"/>
    <x v="1"/>
    <s v="Rome"/>
    <x v="0"/>
  </r>
  <r>
    <n v="434123"/>
    <s v="SKU_1238"/>
    <x v="4"/>
    <n v="19"/>
    <n v="44626.291666666664"/>
    <x v="2"/>
    <n v="76.22"/>
    <n v="59149"/>
    <x v="11"/>
    <n v="0.08"/>
    <n v="1448.18"/>
    <n v="5.5241751715946908E-3"/>
    <x v="0"/>
    <n v="1332.3256000000001"/>
    <s v="Credit Card"/>
    <n v="11.97"/>
    <s v="Electronics"/>
    <x v="0"/>
    <x v="0"/>
    <x v="2"/>
    <s v="Berlin"/>
    <x v="2"/>
  </r>
  <r>
    <n v="703148"/>
    <s v="SKU_1415"/>
    <x v="7"/>
    <n v="11"/>
    <n v="44626.333333333336"/>
    <x v="2"/>
    <n v="26.15"/>
    <n v="36439"/>
    <x v="0"/>
    <n v="0.04"/>
    <n v="287.64999999999998"/>
    <n v="1.3905788284373371E-2"/>
    <x v="0"/>
    <n v="276.14399999999995"/>
    <s v="paypall"/>
    <n v="14.88"/>
    <s v="Stationery"/>
    <x v="0"/>
    <x v="0"/>
    <x v="1"/>
    <s v="Berlin"/>
    <x v="0"/>
  </r>
  <r>
    <n v="252215"/>
    <s v="SKU_1964"/>
    <x v="6"/>
    <n v="13"/>
    <n v="44626.375"/>
    <x v="2"/>
    <n v="4.2300000000000004"/>
    <n v="47733"/>
    <x v="5"/>
    <n v="0.22"/>
    <n v="54.990000000000009"/>
    <n v="0.40007274049827235"/>
    <x v="0"/>
    <n v="42.89220000000001"/>
    <s v="Bank Transfer"/>
    <n v="14.66"/>
    <s v="Furniture"/>
    <x v="0"/>
    <x v="0"/>
    <x v="2"/>
    <s v="Berlin"/>
    <x v="0"/>
  </r>
  <r>
    <n v="707199"/>
    <s v="SKU_1066"/>
    <x v="10"/>
    <n v="27"/>
    <n v="44626.458333333336"/>
    <x v="2"/>
    <n v="91.59"/>
    <n v="29610"/>
    <x v="4"/>
    <n v="0.08"/>
    <n v="2472.9300000000003"/>
    <n v="3.2350288928517995E-3"/>
    <x v="0"/>
    <n v="2275.0956000000006"/>
    <s v="Bank Transfer"/>
    <n v="22.47"/>
    <s v="Apparel"/>
    <x v="1"/>
    <x v="0"/>
    <x v="3"/>
    <s v="Berlin"/>
    <x v="1"/>
  </r>
  <r>
    <n v="504964"/>
    <s v="SKU_1076"/>
    <x v="8"/>
    <n v="46"/>
    <n v="44626.541666666664"/>
    <x v="2"/>
    <n v="18.52"/>
    <n v="98500"/>
    <x v="9"/>
    <n v="0.05"/>
    <n v="851.92"/>
    <n v="5.8690956897361262E-3"/>
    <x v="0"/>
    <n v="809.32399999999996"/>
    <s v="paypall"/>
    <n v="20.93"/>
    <s v="Stationery"/>
    <x v="0"/>
    <x v="0"/>
    <x v="0"/>
    <s v="London"/>
    <x v="2"/>
  </r>
  <r>
    <n v="456215"/>
    <s v="SKU_1247"/>
    <x v="10"/>
    <n v="25"/>
    <n v="44626.583333333336"/>
    <x v="2"/>
    <n v="91.65"/>
    <n v="20064"/>
    <x v="5"/>
    <n v="0.08"/>
    <n v="2291.25"/>
    <n v="3.4915439170758321E-3"/>
    <x v="0"/>
    <n v="2107.9500000000003"/>
    <s v="Bank Transfer"/>
    <n v="13.49"/>
    <s v="Furniture"/>
    <x v="0"/>
    <x v="1"/>
    <x v="2"/>
    <s v="Amsterdam"/>
    <x v="0"/>
  </r>
  <r>
    <n v="147252"/>
    <s v="SKU_1706"/>
    <x v="4"/>
    <n v="47"/>
    <n v="44626.625"/>
    <x v="2"/>
    <n v="17.5"/>
    <n v="46583"/>
    <x v="5"/>
    <n v="0.16"/>
    <n v="822.5"/>
    <n v="1.9452887537993922E-2"/>
    <x v="0"/>
    <n v="690.9"/>
    <s v="Bank Transfer"/>
    <n v="24.11"/>
    <s v="Accessories"/>
    <x v="1"/>
    <x v="0"/>
    <x v="0"/>
    <s v="Amsterdam"/>
    <x v="0"/>
  </r>
  <r>
    <n v="556395"/>
    <s v="SKU_1987"/>
    <x v="7"/>
    <n v="23"/>
    <n v="44626.666666666664"/>
    <x v="2"/>
    <n v="2.02"/>
    <n v="35818"/>
    <x v="6"/>
    <n v="0.05"/>
    <n v="46.46"/>
    <n v="0.1076194575979337"/>
    <x v="0"/>
    <n v="44.137"/>
    <s v="Credit Card"/>
    <n v="6.27"/>
    <s v="Stationery"/>
    <x v="1"/>
    <x v="0"/>
    <x v="3"/>
    <s v="Rome"/>
    <x v="0"/>
  </r>
  <r>
    <n v="152756"/>
    <s v="SKU_1067"/>
    <x v="3"/>
    <n v="37"/>
    <n v="44626.708333333336"/>
    <x v="2"/>
    <n v="85.97"/>
    <n v="49621"/>
    <x v="5"/>
    <n v="0.06"/>
    <n v="3180.89"/>
    <n v="1.8862645360260806E-3"/>
    <x v="0"/>
    <n v="2990.0365999999999"/>
    <s v="paypall"/>
    <n v="26.7"/>
    <s v="Stationery"/>
    <x v="1"/>
    <x v="0"/>
    <x v="3"/>
    <s v="Berlin"/>
    <x v="1"/>
  </r>
  <r>
    <n v="936667"/>
    <s v="SKU_1849"/>
    <x v="7"/>
    <n v="22"/>
    <n v="44626.75"/>
    <x v="2"/>
    <n v="5.55"/>
    <n v="22298"/>
    <x v="9"/>
    <n v="0.28000000000000003"/>
    <n v="122.1"/>
    <n v="0.22932022932022933"/>
    <x v="0"/>
    <n v="87.911999999999992"/>
    <s v="Bank Transfer"/>
    <n v="24.58"/>
    <s v="Stationery"/>
    <x v="0"/>
    <x v="0"/>
    <x v="0"/>
    <s v="Amsterdam"/>
    <x v="2"/>
  </r>
  <r>
    <n v="452690"/>
    <s v="SKU_1567"/>
    <x v="5"/>
    <n v="22"/>
    <n v="44626.791666666664"/>
    <x v="2"/>
    <n v="29.22"/>
    <n v="28528"/>
    <x v="10"/>
    <n v="0.4"/>
    <n v="642.83999999999992"/>
    <n v="6.2223881525729594E-2"/>
    <x v="0"/>
    <n v="385.70399999999995"/>
    <s v="Bank Transfer"/>
    <n v="23.79"/>
    <s v="Apparel"/>
    <x v="1"/>
    <x v="0"/>
    <x v="0"/>
    <s v="Paris"/>
    <x v="0"/>
  </r>
  <r>
    <n v="493236"/>
    <s v="SKU_1098"/>
    <x v="10"/>
    <n v="3"/>
    <n v="44626.833333333336"/>
    <x v="2"/>
    <n v="26.38"/>
    <n v="43969"/>
    <x v="11"/>
    <n v="0.35"/>
    <n v="79.14"/>
    <n v="0.44225423300480154"/>
    <x v="0"/>
    <n v="51.441000000000003"/>
    <s v="Bank Transfer"/>
    <n v="19.46"/>
    <s v="Accessories"/>
    <x v="0"/>
    <x v="0"/>
    <x v="1"/>
    <s v="Rome"/>
    <x v="1"/>
  </r>
  <r>
    <n v="311325"/>
    <s v="SKU_1781"/>
    <x v="4"/>
    <n v="11"/>
    <n v="44626.875"/>
    <x v="2"/>
    <n v="65.489999999999995"/>
    <n v="15111"/>
    <x v="0"/>
    <n v="0.18"/>
    <n v="720.39"/>
    <n v="2.4986465664431766E-2"/>
    <x v="0"/>
    <n v="590.71980000000008"/>
    <s v="Bank Transfer"/>
    <n v="24.31"/>
    <s v="Furniture"/>
    <x v="1"/>
    <x v="0"/>
    <x v="3"/>
    <s v="London"/>
    <x v="2"/>
  </r>
  <r>
    <n v="470565"/>
    <s v="SKU_1911"/>
    <x v="6"/>
    <n v="24"/>
    <n v="44626.916666666664"/>
    <x v="2"/>
    <n v="23.95"/>
    <n v="25133"/>
    <x v="3"/>
    <n v="0.23"/>
    <n v="574.79999999999995"/>
    <n v="4.001391788448156E-2"/>
    <x v="0"/>
    <n v="442.59599999999995"/>
    <s v="paypall"/>
    <n v="10.65"/>
    <s v="Apparel"/>
    <x v="1"/>
    <x v="0"/>
    <x v="0"/>
    <s v="Amsterdam"/>
    <x v="1"/>
  </r>
  <r>
    <n v="909657"/>
    <s v="SKU_1842"/>
    <x v="10"/>
    <n v="45"/>
    <n v="44627"/>
    <x v="2"/>
    <n v="71.680000000000007"/>
    <n v="57141"/>
    <x v="7"/>
    <n v="0.36"/>
    <n v="3225.6000000000004"/>
    <n v="1.1160714285714284E-2"/>
    <x v="0"/>
    <n v="2064.3840000000005"/>
    <s v="paypall"/>
    <n v="22.47"/>
    <s v="Apparel"/>
    <x v="0"/>
    <x v="0"/>
    <x v="1"/>
    <s v="London"/>
    <x v="1"/>
  </r>
  <r>
    <n v="299245"/>
    <s v="SKU_1577"/>
    <x v="8"/>
    <n v="18"/>
    <n v="44627.041666666664"/>
    <x v="2"/>
    <n v="50.13"/>
    <n v="66848"/>
    <x v="3"/>
    <n v="0.46"/>
    <n v="902.34"/>
    <n v="5.0978566837334038E-2"/>
    <x v="0"/>
    <n v="487.26360000000005"/>
    <s v="Bank Transfer"/>
    <n v="13.01"/>
    <s v="Furniture"/>
    <x v="0"/>
    <x v="0"/>
    <x v="3"/>
    <s v="Amsterdam"/>
    <x v="1"/>
  </r>
  <r>
    <n v="993317"/>
    <s v="SKU_1544"/>
    <x v="6"/>
    <n v="48"/>
    <n v="44627.083333333336"/>
    <x v="2"/>
    <n v="66.67"/>
    <n v="43925"/>
    <x v="2"/>
    <n v="0.42"/>
    <n v="3200.16"/>
    <n v="1.3124343782810858E-2"/>
    <x v="0"/>
    <n v="1856.0928000000001"/>
    <s v="paypall"/>
    <n v="8.6999999999999993"/>
    <s v="Stationery"/>
    <x v="0"/>
    <x v="0"/>
    <x v="2"/>
    <s v="Rome"/>
    <x v="1"/>
  </r>
  <r>
    <n v="599264"/>
    <s v="SKU_1780"/>
    <x v="5"/>
    <n v="28"/>
    <n v="44627.125"/>
    <x v="2"/>
    <n v="17.61"/>
    <n v="83146"/>
    <x v="3"/>
    <n v="0.32"/>
    <n v="493.08"/>
    <n v="6.4898190962926913E-2"/>
    <x v="0"/>
    <n v="335.29439999999994"/>
    <s v="paypall"/>
    <n v="14.07"/>
    <s v="Electronics"/>
    <x v="1"/>
    <x v="0"/>
    <x v="2"/>
    <s v="Paris"/>
    <x v="1"/>
  </r>
  <r>
    <n v="185333"/>
    <s v="SKU_1541"/>
    <x v="5"/>
    <n v="39"/>
    <n v="44627.166666666664"/>
    <x v="2"/>
    <n v="94.95"/>
    <n v="78717"/>
    <x v="6"/>
    <n v="0.36"/>
    <n v="3703.05"/>
    <n v="9.7217158828533223E-3"/>
    <x v="0"/>
    <n v="2369.9520000000002"/>
    <s v="paypall"/>
    <n v="14.32"/>
    <s v="Accessories"/>
    <x v="0"/>
    <x v="0"/>
    <x v="0"/>
    <s v="Berlin"/>
    <x v="2"/>
  </r>
  <r>
    <n v="795585"/>
    <s v="SKU_1537"/>
    <x v="7"/>
    <n v="10"/>
    <n v="44627.208333333336"/>
    <x v="2"/>
    <n v="52.9"/>
    <n v="75870"/>
    <x v="10"/>
    <n v="0.24"/>
    <n v="529"/>
    <n v="4.5368620037807179E-2"/>
    <x v="0"/>
    <n v="402.04"/>
    <s v="Credit Card"/>
    <n v="13.55"/>
    <s v="Furniture"/>
    <x v="1"/>
    <x v="0"/>
    <x v="2"/>
    <s v="Amsterdam"/>
    <x v="1"/>
  </r>
  <r>
    <n v="372951"/>
    <s v="SKU_1881"/>
    <x v="10"/>
    <n v="34"/>
    <n v="44627.25"/>
    <x v="2"/>
    <n v="2.35"/>
    <n v="62803"/>
    <x v="10"/>
    <n v="0.15"/>
    <n v="79.900000000000006"/>
    <n v="0.18773466833541924"/>
    <x v="0"/>
    <n v="67.915000000000006"/>
    <s v="Bank Transfer"/>
    <n v="11.42"/>
    <s v="Apparel"/>
    <x v="1"/>
    <x v="0"/>
    <x v="1"/>
    <s v="Rome"/>
    <x v="0"/>
  </r>
  <r>
    <n v="106402"/>
    <s v="SKU_1721"/>
    <x v="8"/>
    <n v="26"/>
    <n v="44627.291666666664"/>
    <x v="2"/>
    <n v="37.32"/>
    <m/>
    <x v="7"/>
    <n v="0.04"/>
    <n v="970.32"/>
    <n v="4.1223513892324187E-3"/>
    <x v="0"/>
    <n v="931.50720000000001"/>
    <s v="Bank Transfer"/>
    <n v="7.62"/>
    <s v="Electronics"/>
    <x v="0"/>
    <x v="0"/>
    <x v="1"/>
    <s v="Berlin"/>
    <x v="2"/>
  </r>
  <r>
    <n v="104521"/>
    <s v="SKU_1780"/>
    <x v="2"/>
    <n v="36"/>
    <n v="44627.333333333336"/>
    <x v="2"/>
    <n v="74.180000000000007"/>
    <n v="16675"/>
    <x v="3"/>
    <n v="0.31"/>
    <n v="2670.4800000000005"/>
    <n v="1.1608399988017134E-2"/>
    <x v="0"/>
    <n v="1842.6312000000003"/>
    <s v="paypall"/>
    <n v="8.8800000000000008"/>
    <s v="Furniture"/>
    <x v="0"/>
    <x v="0"/>
    <x v="0"/>
    <s v="Amsterdam"/>
    <x v="2"/>
  </r>
  <r>
    <n v="818525"/>
    <s v="SKU_1323"/>
    <x v="3"/>
    <n v="24"/>
    <n v="44627.375"/>
    <x v="2"/>
    <n v="36.53"/>
    <n v="40922"/>
    <x v="9"/>
    <n v="0.18"/>
    <n v="876.72"/>
    <n v="2.0531070353134409E-2"/>
    <x v="0"/>
    <n v="718.9104000000001"/>
    <s v="Credit Card"/>
    <n v="7.26"/>
    <s v="Electronics"/>
    <x v="0"/>
    <x v="0"/>
    <x v="2"/>
    <s v="Rome"/>
    <x v="2"/>
  </r>
  <r>
    <n v="875173"/>
    <s v="SKU_1122"/>
    <x v="2"/>
    <n v="20"/>
    <n v="44627.416666666664"/>
    <x v="2"/>
    <n v="46.95"/>
    <n v="31440"/>
    <x v="6"/>
    <n v="0.28000000000000003"/>
    <n v="939"/>
    <n v="2.9818956336528223E-2"/>
    <x v="0"/>
    <n v="676.07999999999993"/>
    <s v="Credit Card"/>
    <n v="19.37"/>
    <s v="Furniture"/>
    <x v="0"/>
    <x v="0"/>
    <x v="1"/>
    <s v="Berlin"/>
    <x v="0"/>
  </r>
  <r>
    <n v="108382"/>
    <s v="SKU_1032"/>
    <x v="2"/>
    <n v="47"/>
    <n v="44627.458333333336"/>
    <x v="2"/>
    <n v="18.05"/>
    <n v="73706"/>
    <x v="5"/>
    <n v="0.19"/>
    <n v="848.35"/>
    <n v="2.2396416573348264E-2"/>
    <x v="0"/>
    <n v="687.16350000000011"/>
    <s v="Credit Card"/>
    <n v="28.58"/>
    <s v="Apparel"/>
    <x v="1"/>
    <x v="0"/>
    <x v="3"/>
    <s v="Rome"/>
    <x v="1"/>
  </r>
  <r>
    <n v="616243"/>
    <s v="SKU_1654"/>
    <x v="10"/>
    <n v="33"/>
    <n v="44627.5"/>
    <x v="2"/>
    <n v="25.12"/>
    <n v="64235"/>
    <x v="8"/>
    <n v="0.03"/>
    <n v="828.96"/>
    <n v="3.6189924724956569E-3"/>
    <x v="0"/>
    <n v="804.09119999999996"/>
    <s v="paypall"/>
    <n v="22.63"/>
    <s v="Furniture"/>
    <x v="0"/>
    <x v="0"/>
    <x v="2"/>
    <s v="Paris"/>
    <x v="2"/>
  </r>
  <r>
    <n v="997428"/>
    <s v="SKU_1144"/>
    <x v="10"/>
    <n v="36"/>
    <n v="44627.541666666664"/>
    <x v="2"/>
    <n v="3.99"/>
    <n v="51776"/>
    <x v="11"/>
    <n v="0.25"/>
    <n v="143.64000000000001"/>
    <n v="0.17404622667780562"/>
    <x v="0"/>
    <n v="107.73000000000002"/>
    <s v="Credit Card"/>
    <n v="12.09"/>
    <s v="Stationery"/>
    <x v="0"/>
    <x v="0"/>
    <x v="3"/>
    <s v="Rome"/>
    <x v="2"/>
  </r>
  <r>
    <n v="595873"/>
    <s v="SKU_1773"/>
    <x v="7"/>
    <n v="23"/>
    <n v="44627.583333333336"/>
    <x v="2"/>
    <n v="53.86"/>
    <n v="67745"/>
    <x v="4"/>
    <n v="0.34"/>
    <n v="1238.78"/>
    <n v="2.7446358514021864E-2"/>
    <x v="0"/>
    <n v="817.59479999999985"/>
    <s v="Credit Card"/>
    <n v="14.44"/>
    <s v="Electronics"/>
    <x v="0"/>
    <x v="0"/>
    <x v="0"/>
    <s v="Paris"/>
    <x v="0"/>
  </r>
  <r>
    <n v="639353"/>
    <s v="SKU_1516"/>
    <x v="10"/>
    <n v="25"/>
    <n v="44627.625"/>
    <x v="2"/>
    <n v="58.64"/>
    <n v="79961"/>
    <x v="7"/>
    <n v="0.37"/>
    <n v="1466"/>
    <n v="2.5238744884038197E-2"/>
    <x v="0"/>
    <n v="923.58"/>
    <s v="paypall"/>
    <n v="29.15"/>
    <s v="Furniture"/>
    <x v="1"/>
    <x v="1"/>
    <x v="1"/>
    <s v="Amsterdam"/>
    <x v="0"/>
  </r>
  <r>
    <n v="447614"/>
    <s v="SKU_1672"/>
    <x v="1"/>
    <n v="45"/>
    <n v="44627.666666666664"/>
    <x v="2"/>
    <n v="13.79"/>
    <n v="43229"/>
    <x v="10"/>
    <n v="0.15"/>
    <n v="620.54999999999995"/>
    <n v="2.4172105390379502E-2"/>
    <x v="0"/>
    <n v="527.46749999999997"/>
    <s v="Credit Card"/>
    <n v="5.38"/>
    <s v="Apparel"/>
    <x v="1"/>
    <x v="0"/>
    <x v="2"/>
    <s v="Paris"/>
    <x v="0"/>
  </r>
  <r>
    <n v="114425"/>
    <s v="SKU_1309"/>
    <x v="6"/>
    <n v="8"/>
    <n v="44627.708333333336"/>
    <x v="2"/>
    <n v="34.76"/>
    <n v="10716"/>
    <x v="2"/>
    <n v="0.18"/>
    <n v="278.08"/>
    <n v="6.4729574223245101E-2"/>
    <x v="0"/>
    <n v="228.0256"/>
    <s v="paypall"/>
    <n v="9.43"/>
    <s v="Furniture"/>
    <x v="0"/>
    <x v="0"/>
    <x v="1"/>
    <s v="Amsterdam"/>
    <x v="1"/>
  </r>
  <r>
    <n v="899543"/>
    <s v="SKU_1143"/>
    <x v="5"/>
    <n v="6"/>
    <n v="44627.75"/>
    <x v="2"/>
    <n v="46.98"/>
    <n v="40835"/>
    <x v="9"/>
    <n v="0.15"/>
    <n v="281.88"/>
    <n v="5.3214133673903791E-2"/>
    <x v="0"/>
    <n v="239.59799999999998"/>
    <s v="Bank Transfer"/>
    <n v="21.27"/>
    <s v="Furniture"/>
    <x v="1"/>
    <x v="0"/>
    <x v="3"/>
    <s v="Berlin"/>
    <x v="0"/>
  </r>
  <r>
    <n v="271871"/>
    <s v="SKU_1941"/>
    <x v="2"/>
    <n v="32"/>
    <n v="44627.791666666664"/>
    <x v="2"/>
    <n v="98.48"/>
    <n v="42524"/>
    <x v="5"/>
    <n v="0.02"/>
    <n v="3151.36"/>
    <n v="6.3464662875710801E-4"/>
    <x v="0"/>
    <n v="3088.3328000000001"/>
    <s v="paypall"/>
    <n v="16.09"/>
    <s v="Electronics"/>
    <x v="0"/>
    <x v="0"/>
    <x v="3"/>
    <s v="London"/>
    <x v="2"/>
  </r>
  <r>
    <n v="677545"/>
    <s v="SKU_1663"/>
    <x v="7"/>
    <n v="8"/>
    <n v="44627.833333333336"/>
    <x v="2"/>
    <n v="41.76"/>
    <n v="67772"/>
    <x v="11"/>
    <n v="0.44"/>
    <n v="334.08"/>
    <n v="0.13170498084291188"/>
    <x v="0"/>
    <n v="187.0848"/>
    <s v="Bank Transfer"/>
    <n v="15.01"/>
    <s v="Electronics"/>
    <x v="0"/>
    <x v="0"/>
    <x v="2"/>
    <s v="London"/>
    <x v="1"/>
  </r>
  <r>
    <n v="816537"/>
    <s v="SKU_1892"/>
    <x v="4"/>
    <n v="33"/>
    <n v="44627.875"/>
    <x v="2"/>
    <n v="30.44"/>
    <n v="97242"/>
    <x v="5"/>
    <n v="0.4"/>
    <n v="1004.5200000000001"/>
    <n v="3.9820013538804599E-2"/>
    <x v="0"/>
    <n v="602.71199999999999"/>
    <s v="paypall"/>
    <n v="20.48"/>
    <s v="Accessories"/>
    <x v="1"/>
    <x v="0"/>
    <x v="2"/>
    <s v="Amsterdam"/>
    <x v="2"/>
  </r>
  <r>
    <n v="443190"/>
    <s v="SKU_1516"/>
    <x v="3"/>
    <n v="2"/>
    <n v="44627.916666666664"/>
    <x v="2"/>
    <n v="53.99"/>
    <n v="57439"/>
    <x v="6"/>
    <n v="0.42"/>
    <n v="107.98"/>
    <n v="0.38896091868864602"/>
    <x v="0"/>
    <n v="62.628400000000013"/>
    <s v="Bank Transfer"/>
    <n v="23.21"/>
    <s v="Stationery"/>
    <x v="0"/>
    <x v="0"/>
    <x v="0"/>
    <s v="Berlin"/>
    <x v="2"/>
  </r>
  <r>
    <n v="633104"/>
    <s v="SKU_1482"/>
    <x v="10"/>
    <n v="2"/>
    <n v="44628"/>
    <x v="2"/>
    <n v="49.98"/>
    <n v="32921"/>
    <x v="7"/>
    <n v="0.16"/>
    <n v="99.96"/>
    <n v="0.1600640256102441"/>
    <x v="0"/>
    <n v="83.966399999999993"/>
    <s v="Bank Transfer"/>
    <n v="14.07"/>
    <s v="Electronics"/>
    <x v="0"/>
    <x v="1"/>
    <x v="3"/>
    <s v="Amsterdam"/>
    <x v="1"/>
  </r>
  <r>
    <n v="571069"/>
    <s v="SKU_1636"/>
    <x v="2"/>
    <n v="10"/>
    <n v="44628.041666666664"/>
    <x v="2"/>
    <n v="43.53"/>
    <n v="27007"/>
    <x v="2"/>
    <n v="0.33"/>
    <n v="435.3"/>
    <n v="7.5809786354238462E-2"/>
    <x v="0"/>
    <n v="291.65099999999995"/>
    <s v="Bank Transfer"/>
    <n v="18.649999999999999"/>
    <s v="Furniture"/>
    <x v="0"/>
    <x v="0"/>
    <x v="0"/>
    <s v="Rome"/>
    <x v="0"/>
  </r>
  <r>
    <n v="373485"/>
    <s v="SKU_1587"/>
    <x v="3"/>
    <n v="46"/>
    <n v="44628.125"/>
    <x v="2"/>
    <n v="54.57"/>
    <n v="59215"/>
    <x v="0"/>
    <n v="0.28999999999999998"/>
    <n v="2510.2199999999998"/>
    <n v="1.1552772266972617E-2"/>
    <x v="0"/>
    <n v="1782.2561999999998"/>
    <s v="Bank Transfer"/>
    <n v="21.28"/>
    <s v="Stationery"/>
    <x v="1"/>
    <x v="0"/>
    <x v="1"/>
    <s v="Paris"/>
    <x v="2"/>
  </r>
  <r>
    <n v="950340"/>
    <s v="SKU_1817"/>
    <x v="4"/>
    <n v="49"/>
    <n v="44628.166666666664"/>
    <x v="2"/>
    <n v="32.29"/>
    <n v="70584"/>
    <x v="2"/>
    <n v="0.48"/>
    <n v="1582.21"/>
    <n v="3.0337312998906591E-2"/>
    <x v="0"/>
    <n v="822.74920000000009"/>
    <s v="Bank Transfer"/>
    <n v="17.559999999999999"/>
    <s v="Stationery"/>
    <x v="0"/>
    <x v="0"/>
    <x v="2"/>
    <s v="Rome"/>
    <x v="1"/>
  </r>
  <r>
    <n v="781014"/>
    <s v="SKU_1168"/>
    <x v="0"/>
    <n v="33"/>
    <n v="44628.208333333336"/>
    <x v="2"/>
    <n v="43.39"/>
    <n v="38213"/>
    <x v="0"/>
    <n v="0.24"/>
    <n v="1431.8700000000001"/>
    <n v="1.6761298162542685E-2"/>
    <x v="0"/>
    <n v="1088.2212000000002"/>
    <s v="Credit Card"/>
    <n v="9.52"/>
    <s v="Accessories"/>
    <x v="0"/>
    <x v="0"/>
    <x v="2"/>
    <s v="London"/>
    <x v="1"/>
  </r>
  <r>
    <n v="554111"/>
    <s v="SKU_1728"/>
    <x v="6"/>
    <n v="47"/>
    <n v="44628.25"/>
    <x v="2"/>
    <n v="34.590000000000003"/>
    <n v="49248"/>
    <x v="5"/>
    <n v="0.39"/>
    <n v="1625.7300000000002"/>
    <n v="2.3989223302762448E-2"/>
    <x v="0"/>
    <n v="991.69530000000009"/>
    <s v="Bank Transfer"/>
    <n v="26.88"/>
    <s v="Accessories"/>
    <x v="0"/>
    <x v="0"/>
    <x v="3"/>
    <s v="London"/>
    <x v="1"/>
  </r>
  <r>
    <n v="683984"/>
    <s v="SKU_1182"/>
    <x v="10"/>
    <n v="22"/>
    <n v="44628.291666666664"/>
    <x v="2"/>
    <n v="46.25"/>
    <n v="79702"/>
    <x v="2"/>
    <n v="0.08"/>
    <n v="1017.5"/>
    <n v="7.8624078624078622E-3"/>
    <x v="0"/>
    <n v="936.1"/>
    <s v="paypall"/>
    <n v="27.09"/>
    <s v="Furniture"/>
    <x v="1"/>
    <x v="0"/>
    <x v="0"/>
    <s v="Amsterdam"/>
    <x v="0"/>
  </r>
  <r>
    <n v="288961"/>
    <s v="SKU_1848"/>
    <x v="1"/>
    <n v="4"/>
    <n v="44628.333333333336"/>
    <x v="2"/>
    <n v="84.78"/>
    <n v="21189"/>
    <x v="7"/>
    <n v="0.21"/>
    <n v="339.12"/>
    <n v="6.1924982307147915E-2"/>
    <x v="0"/>
    <n v="267.90480000000002"/>
    <s v="Bank Transfer"/>
    <n v="22.96"/>
    <s v="Accessories"/>
    <x v="1"/>
    <x v="0"/>
    <x v="2"/>
    <s v="Amsterdam"/>
    <x v="1"/>
  </r>
  <r>
    <n v="318216"/>
    <s v="SKU_1112"/>
    <x v="7"/>
    <n v="19"/>
    <n v="44628.375"/>
    <x v="2"/>
    <n v="51.66"/>
    <n v="25610"/>
    <x v="0"/>
    <n v="0.42"/>
    <n v="981.54"/>
    <n v="4.2789901583226361E-2"/>
    <x v="0"/>
    <n v="569.29320000000007"/>
    <s v="Bank Transfer"/>
    <n v="22.55"/>
    <s v="Stationery"/>
    <x v="1"/>
    <x v="0"/>
    <x v="0"/>
    <s v="London"/>
    <x v="2"/>
  </r>
  <r>
    <n v="445259"/>
    <s v="SKU_1275"/>
    <x v="7"/>
    <n v="10"/>
    <n v="44628.416666666664"/>
    <x v="2"/>
    <n v="37.43"/>
    <n v="97485"/>
    <x v="10"/>
    <n v="0.3"/>
    <n v="374.3"/>
    <n v="8.0149612610205714E-2"/>
    <x v="0"/>
    <n v="262.01"/>
    <s v="Bank Transfer"/>
    <n v="16.88"/>
    <s v="Stationery"/>
    <x v="1"/>
    <x v="0"/>
    <x v="0"/>
    <s v="Rome"/>
    <x v="0"/>
  </r>
  <r>
    <n v="392338"/>
    <s v="SKU_1475"/>
    <x v="4"/>
    <n v="3"/>
    <n v="44628.458333333336"/>
    <x v="2"/>
    <n v="89.94"/>
    <n v="53788"/>
    <x v="6"/>
    <n v="0.23"/>
    <n v="269.82"/>
    <n v="8.5242013193981184E-2"/>
    <x v="0"/>
    <n v="207.76140000000001"/>
    <s v="Bank Transfer"/>
    <n v="10.41"/>
    <s v="Electronics"/>
    <x v="1"/>
    <x v="0"/>
    <x v="0"/>
    <s v="Berlin"/>
    <x v="0"/>
  </r>
  <r>
    <n v="528053"/>
    <s v="SKU_1177"/>
    <x v="8"/>
    <n v="8"/>
    <n v="44628.5"/>
    <x v="2"/>
    <n v="32.729999999999997"/>
    <n v="17626"/>
    <x v="4"/>
    <n v="0.13"/>
    <n v="261.83999999999997"/>
    <n v="4.9648640391078531E-2"/>
    <x v="0"/>
    <n v="227.80079999999998"/>
    <s v="Bank Transfer"/>
    <n v="16.61"/>
    <s v="Furniture"/>
    <x v="1"/>
    <x v="1"/>
    <x v="2"/>
    <s v="Berlin"/>
    <x v="0"/>
  </r>
  <r>
    <n v="562110"/>
    <s v="SKU_1636"/>
    <x v="0"/>
    <n v="18"/>
    <n v="44628.541666666664"/>
    <x v="2"/>
    <n v="55.9"/>
    <n v="62556"/>
    <x v="9"/>
    <n v="0.36"/>
    <n v="1006.1999999999999"/>
    <n v="3.5778175313059032E-2"/>
    <x v="0"/>
    <n v="643.96799999999996"/>
    <s v="paypall"/>
    <n v="5.13"/>
    <s v="Electronics"/>
    <x v="0"/>
    <x v="0"/>
    <x v="0"/>
    <s v="Amsterdam"/>
    <x v="0"/>
  </r>
  <r>
    <n v="184358"/>
    <s v="SKU_1290"/>
    <x v="0"/>
    <n v="2"/>
    <n v="44628.583333333336"/>
    <x v="2"/>
    <n v="49.76"/>
    <n v="12037"/>
    <x v="8"/>
    <n v="0.13"/>
    <n v="99.52"/>
    <n v="0.13062700964630228"/>
    <x v="0"/>
    <n v="86.582399999999993"/>
    <s v="Bank Transfer"/>
    <n v="24.41"/>
    <s v="Electronics"/>
    <x v="1"/>
    <x v="0"/>
    <x v="0"/>
    <s v="Amsterdam"/>
    <x v="2"/>
  </r>
  <r>
    <n v="272648"/>
    <s v="SKU_1433"/>
    <x v="5"/>
    <n v="39"/>
    <n v="44628.625"/>
    <x v="2"/>
    <n v="93.56"/>
    <n v="11058"/>
    <x v="0"/>
    <n v="0.33"/>
    <n v="3648.84"/>
    <n v="9.0439701384549612E-3"/>
    <x v="0"/>
    <n v="2444.7228"/>
    <s v="Credit Card"/>
    <n v="13.17"/>
    <s v="Apparel"/>
    <x v="0"/>
    <x v="0"/>
    <x v="3"/>
    <s v="Rome"/>
    <x v="0"/>
  </r>
  <r>
    <n v="464692"/>
    <s v="SKU_1462"/>
    <x v="5"/>
    <n v="10"/>
    <n v="44628.666666666664"/>
    <x v="2"/>
    <n v="35.880000000000003"/>
    <n v="16310"/>
    <x v="4"/>
    <n v="0.42"/>
    <n v="358.8"/>
    <n v="0.11705685618729096"/>
    <x v="0"/>
    <n v="208.10400000000004"/>
    <s v="Bank Transfer"/>
    <n v="20.75"/>
    <s v="Apparel"/>
    <x v="1"/>
    <x v="0"/>
    <x v="3"/>
    <s v="Amsterdam"/>
    <x v="1"/>
  </r>
  <r>
    <n v="775087"/>
    <s v="SKU_1416"/>
    <x v="4"/>
    <n v="20"/>
    <n v="44628.708333333336"/>
    <x v="2"/>
    <n v="70.64"/>
    <n v="38099"/>
    <x v="1"/>
    <n v="0.22"/>
    <n v="1412.8"/>
    <n v="1.5571913929784825E-2"/>
    <x v="0"/>
    <n v="1101.9839999999999"/>
    <s v="Credit Card"/>
    <n v="22.43"/>
    <s v="Furniture"/>
    <x v="1"/>
    <x v="0"/>
    <x v="0"/>
    <s v="London"/>
    <x v="1"/>
  </r>
  <r>
    <n v="658867"/>
    <s v="SKU_1834"/>
    <x v="10"/>
    <n v="30"/>
    <n v="44628.75"/>
    <x v="2"/>
    <n v="64.36"/>
    <n v="71635"/>
    <x v="3"/>
    <n v="0.2"/>
    <n v="1930.8"/>
    <n v="1.0358400662937643E-2"/>
    <x v="0"/>
    <n v="1544.64"/>
    <s v="paypall"/>
    <n v="11.21"/>
    <s v="Apparel"/>
    <x v="0"/>
    <x v="1"/>
    <x v="0"/>
    <s v="London"/>
    <x v="2"/>
  </r>
  <r>
    <n v="196554"/>
    <s v="SKU_1710"/>
    <x v="3"/>
    <n v="7"/>
    <n v="44628.791666666664"/>
    <x v="2"/>
    <n v="1.2"/>
    <n v="37111"/>
    <x v="7"/>
    <n v="0.47"/>
    <n v="8.4"/>
    <n v="5.5952380952380949"/>
    <x v="1"/>
    <n v="4.4520000000000008"/>
    <s v="Bank Transfer"/>
    <n v="12.02"/>
    <s v="Furniture"/>
    <x v="0"/>
    <x v="0"/>
    <x v="0"/>
    <s v="Amsterdam"/>
    <x v="0"/>
  </r>
  <r>
    <n v="771915"/>
    <s v="SKU_1137"/>
    <x v="2"/>
    <n v="25"/>
    <n v="44628.833333333336"/>
    <x v="2"/>
    <n v="71.89"/>
    <n v="44081"/>
    <x v="0"/>
    <n v="0.06"/>
    <n v="1797.25"/>
    <n v="3.3384337181805532E-3"/>
    <x v="0"/>
    <n v="1689.415"/>
    <s v="Bank Transfer"/>
    <n v="18.55"/>
    <s v="Stationery"/>
    <x v="1"/>
    <x v="0"/>
    <x v="3"/>
    <s v="Berlin"/>
    <x v="2"/>
  </r>
  <r>
    <n v="939726"/>
    <s v="SKU_1488"/>
    <x v="0"/>
    <n v="14"/>
    <n v="44628.875"/>
    <x v="2"/>
    <n v="61.46"/>
    <n v="10791"/>
    <x v="8"/>
    <n v="0.14000000000000001"/>
    <n v="860.44"/>
    <n v="1.6270745200130169E-2"/>
    <x v="0"/>
    <n v="739.97840000000008"/>
    <s v="paypall"/>
    <n v="15.22"/>
    <s v="Accessories"/>
    <x v="1"/>
    <x v="0"/>
    <x v="2"/>
    <s v="Berlin"/>
    <x v="2"/>
  </r>
  <r>
    <n v="674065"/>
    <s v="SKU_1729"/>
    <x v="7"/>
    <n v="10"/>
    <n v="44628.916666666664"/>
    <x v="2"/>
    <n v="39.21"/>
    <n v="84305"/>
    <x v="2"/>
    <n v="0.15"/>
    <n v="392.1"/>
    <n v="3.8255547054322873E-2"/>
    <x v="0"/>
    <n v="333.28500000000003"/>
    <s v="Bank Transfer"/>
    <n v="23.53"/>
    <s v="Accessories"/>
    <x v="0"/>
    <x v="1"/>
    <x v="3"/>
    <s v="Berlin"/>
    <x v="0"/>
  </r>
  <r>
    <n v="499122"/>
    <s v="SKU_1808"/>
    <x v="4"/>
    <n v="14"/>
    <n v="44628.958333333336"/>
    <x v="2"/>
    <n v="85.57"/>
    <n v="35190"/>
    <x v="2"/>
    <n v="0.04"/>
    <n v="1197.98"/>
    <n v="3.3389539057413313E-3"/>
    <x v="0"/>
    <n v="1150.0608"/>
    <s v="paypall"/>
    <n v="16.98"/>
    <s v="Accessories"/>
    <x v="1"/>
    <x v="0"/>
    <x v="1"/>
    <s v="Paris"/>
    <x v="2"/>
  </r>
  <r>
    <n v="140751"/>
    <s v="SKU_1167"/>
    <x v="9"/>
    <n v="33"/>
    <n v="44629"/>
    <x v="2"/>
    <n v="19.66"/>
    <n v="57322"/>
    <x v="9"/>
    <n v="0.04"/>
    <n v="648.78"/>
    <n v="6.1654181694873467E-3"/>
    <x v="0"/>
    <n v="622.8288"/>
    <s v="Bank Transfer"/>
    <n v="7.59"/>
    <s v="Stationery"/>
    <x v="1"/>
    <x v="1"/>
    <x v="1"/>
    <s v="London"/>
    <x v="2"/>
  </r>
  <r>
    <n v="300671"/>
    <s v="SKU_1133"/>
    <x v="3"/>
    <n v="9"/>
    <n v="44629.041666666664"/>
    <x v="2"/>
    <n v="83.38"/>
    <n v="94049"/>
    <x v="5"/>
    <n v="0.37"/>
    <n v="750.42"/>
    <n v="4.9305722128941125E-2"/>
    <x v="0"/>
    <n v="472.76459999999997"/>
    <s v="paypall"/>
    <n v="24.23"/>
    <s v="Electronics"/>
    <x v="1"/>
    <x v="0"/>
    <x v="1"/>
    <s v="Berlin"/>
    <x v="1"/>
  </r>
  <r>
    <n v="208750"/>
    <s v="SKU_1160"/>
    <x v="2"/>
    <n v="19"/>
    <n v="44629.083333333336"/>
    <x v="2"/>
    <n v="99.58"/>
    <n v="81900"/>
    <x v="2"/>
    <n v="7.0000000000000007E-2"/>
    <n v="1892.02"/>
    <n v="3.6997494741070397E-3"/>
    <x v="0"/>
    <n v="1759.5785999999998"/>
    <s v="Credit Card"/>
    <n v="7.12"/>
    <s v="Stationery"/>
    <x v="1"/>
    <x v="0"/>
    <x v="0"/>
    <s v="Paris"/>
    <x v="0"/>
  </r>
  <r>
    <n v="174180"/>
    <s v="SKU_1783"/>
    <x v="3"/>
    <n v="38"/>
    <n v="44629.125"/>
    <x v="2"/>
    <n v="45.13"/>
    <m/>
    <x v="5"/>
    <n v="0.16"/>
    <n v="1714.94"/>
    <n v="9.3297724701738825E-3"/>
    <x v="0"/>
    <n v="1440.5496000000001"/>
    <s v="Credit Card"/>
    <n v="8.7799999999999994"/>
    <s v="Electronics"/>
    <x v="1"/>
    <x v="0"/>
    <x v="3"/>
    <s v="Berlin"/>
    <x v="0"/>
  </r>
  <r>
    <n v="863274"/>
    <s v="SKU_1791"/>
    <x v="0"/>
    <n v="21"/>
    <n v="44629.166666666664"/>
    <x v="2"/>
    <n v="45.78"/>
    <n v="92718"/>
    <x v="6"/>
    <n v="0.49"/>
    <n v="961.38"/>
    <n v="5.0968399592252807E-2"/>
    <x v="0"/>
    <n v="490.30380000000002"/>
    <s v="Credit Card"/>
    <n v="18.38"/>
    <s v="Accessories"/>
    <x v="0"/>
    <x v="0"/>
    <x v="1"/>
    <s v="Amsterdam"/>
    <x v="2"/>
  </r>
  <r>
    <n v="304750"/>
    <s v="SKU_1759"/>
    <x v="3"/>
    <n v="47"/>
    <n v="44629.208333333336"/>
    <x v="2"/>
    <n v="82.98"/>
    <n v="43597"/>
    <x v="4"/>
    <n v="7.0000000000000007E-2"/>
    <n v="3900.0600000000004"/>
    <n v="1.7948441818843813E-3"/>
    <x v="0"/>
    <n v="3627.0558000000001"/>
    <s v="Credit Card"/>
    <n v="16.43"/>
    <s v="Apparel"/>
    <x v="0"/>
    <x v="0"/>
    <x v="2"/>
    <s v="Amsterdam"/>
    <x v="1"/>
  </r>
  <r>
    <n v="918076"/>
    <s v="SKU_1733"/>
    <x v="10"/>
    <n v="31"/>
    <n v="44629.25"/>
    <x v="2"/>
    <n v="56.56"/>
    <n v="95712"/>
    <x v="11"/>
    <n v="0.3"/>
    <n v="1753.3600000000001"/>
    <n v="1.7110005931468719E-2"/>
    <x v="0"/>
    <n v="1227.3520000000001"/>
    <s v="Credit Card"/>
    <n v="5.25"/>
    <s v="Furniture"/>
    <x v="0"/>
    <x v="0"/>
    <x v="2"/>
    <s v="Rome"/>
    <x v="1"/>
  </r>
  <r>
    <n v="133521"/>
    <s v="SKU_1827"/>
    <x v="4"/>
    <n v="3"/>
    <n v="44629.291666666664"/>
    <x v="2"/>
    <n v="39.9"/>
    <n v="63824"/>
    <x v="8"/>
    <n v="7.0000000000000007E-2"/>
    <n v="119.69999999999999"/>
    <n v="5.8479532163742701E-2"/>
    <x v="0"/>
    <n v="111.32099999999998"/>
    <s v="Credit Card"/>
    <n v="19.96"/>
    <s v="Stationery"/>
    <x v="0"/>
    <x v="0"/>
    <x v="0"/>
    <s v="Paris"/>
    <x v="2"/>
  </r>
  <r>
    <n v="635852"/>
    <s v="SKU_1376"/>
    <x v="0"/>
    <n v="4"/>
    <n v="44629.333333333336"/>
    <x v="2"/>
    <n v="41.92"/>
    <n v="58841"/>
    <x v="5"/>
    <n v="0.48"/>
    <n v="167.68"/>
    <n v="0.2862595419847328"/>
    <x v="0"/>
    <n v="87.193600000000004"/>
    <s v="Bank Transfer"/>
    <n v="7.73"/>
    <s v="Furniture"/>
    <x v="1"/>
    <x v="0"/>
    <x v="3"/>
    <s v="Berlin"/>
    <x v="1"/>
  </r>
  <r>
    <n v="729443"/>
    <s v="SKU_1329"/>
    <x v="1"/>
    <n v="32"/>
    <n v="44629.375"/>
    <x v="2"/>
    <n v="9.8000000000000007"/>
    <n v="72847"/>
    <x v="1"/>
    <n v="0.43"/>
    <n v="313.60000000000002"/>
    <n v="0.1371173469387755"/>
    <x v="0"/>
    <n v="178.75200000000004"/>
    <s v="Bank Transfer"/>
    <n v="15.32"/>
    <s v="Apparel"/>
    <x v="1"/>
    <x v="1"/>
    <x v="1"/>
    <s v="Amsterdam"/>
    <x v="2"/>
  </r>
  <r>
    <n v="520515"/>
    <s v="SKU_1394"/>
    <x v="2"/>
    <n v="47"/>
    <n v="44629.416666666664"/>
    <x v="2"/>
    <n v="51.8"/>
    <n v="70882"/>
    <x v="11"/>
    <n v="0.47"/>
    <n v="2434.6"/>
    <n v="1.9305019305019305E-2"/>
    <x v="0"/>
    <n v="1290.338"/>
    <s v="Credit Card"/>
    <n v="16.38"/>
    <s v="Stationery"/>
    <x v="0"/>
    <x v="0"/>
    <x v="1"/>
    <s v="London"/>
    <x v="1"/>
  </r>
  <r>
    <n v="541174"/>
    <s v="SKU_1171"/>
    <x v="8"/>
    <n v="13"/>
    <n v="44629.458333333336"/>
    <x v="2"/>
    <n v="20.88"/>
    <n v="63364"/>
    <x v="5"/>
    <n v="0.4"/>
    <n v="271.44"/>
    <n v="0.14736221632773358"/>
    <x v="0"/>
    <n v="162.864"/>
    <s v="Bank Transfer"/>
    <n v="18.71"/>
    <s v="Electronics"/>
    <x v="1"/>
    <x v="0"/>
    <x v="3"/>
    <s v="London"/>
    <x v="2"/>
  </r>
  <r>
    <n v="287150"/>
    <s v="SKU_1469"/>
    <x v="10"/>
    <n v="18"/>
    <n v="44629.5"/>
    <x v="2"/>
    <n v="70.31"/>
    <n v="59060"/>
    <x v="3"/>
    <n v="0.11"/>
    <n v="1265.58"/>
    <n v="8.6916670617424429E-3"/>
    <x v="0"/>
    <n v="1126.3661999999999"/>
    <s v="paypall"/>
    <n v="6.52"/>
    <s v="Accessories"/>
    <x v="1"/>
    <x v="0"/>
    <x v="2"/>
    <s v="Amsterdam"/>
    <x v="0"/>
  </r>
  <r>
    <n v="506637"/>
    <s v="SKU_1770"/>
    <x v="9"/>
    <n v="10"/>
    <n v="44629.541666666664"/>
    <x v="2"/>
    <n v="79.59"/>
    <n v="17016"/>
    <x v="2"/>
    <n v="0.08"/>
    <n v="795.90000000000009"/>
    <n v="1.0051514009297649E-2"/>
    <x v="0"/>
    <n v="732.22800000000007"/>
    <s v="Bank Transfer"/>
    <n v="8.7799999999999994"/>
    <s v="Apparel"/>
    <x v="1"/>
    <x v="0"/>
    <x v="3"/>
    <s v="Berlin"/>
    <x v="1"/>
  </r>
  <r>
    <n v="450891"/>
    <s v="SKU_1421"/>
    <x v="7"/>
    <n v="17"/>
    <n v="44629.583333333336"/>
    <x v="2"/>
    <n v="47.66"/>
    <n v="78324"/>
    <x v="11"/>
    <n v="7.0000000000000007E-2"/>
    <n v="810.21999999999991"/>
    <n v="8.6396287428105959E-3"/>
    <x v="0"/>
    <n v="753.50459999999987"/>
    <s v="Bank Transfer"/>
    <n v="5.17"/>
    <s v="Apparel"/>
    <x v="1"/>
    <x v="0"/>
    <x v="3"/>
    <s v="Rome"/>
    <x v="1"/>
  </r>
  <r>
    <n v="897634"/>
    <s v="SKU_1255"/>
    <x v="0"/>
    <n v="24"/>
    <n v="44629.625"/>
    <x v="2"/>
    <n v="33.51"/>
    <n v="36073"/>
    <x v="5"/>
    <n v="0.13"/>
    <n v="804.24"/>
    <n v="1.6164329056003183E-2"/>
    <x v="0"/>
    <n v="699.68880000000001"/>
    <s v="paypall"/>
    <n v="15.99"/>
    <s v="Accessories"/>
    <x v="0"/>
    <x v="0"/>
    <x v="1"/>
    <s v="Berlin"/>
    <x v="2"/>
  </r>
  <r>
    <n v="471551"/>
    <s v="SKU_1679"/>
    <x v="1"/>
    <n v="19"/>
    <n v="44629.666666666664"/>
    <x v="2"/>
    <n v="60.79"/>
    <n v="14602"/>
    <x v="1"/>
    <n v="0.34"/>
    <n v="1155.01"/>
    <n v="2.9436974571648733E-2"/>
    <x v="0"/>
    <n v="762.30659999999989"/>
    <s v="Bank Transfer"/>
    <n v="18.28"/>
    <s v="Electronics"/>
    <x v="1"/>
    <x v="0"/>
    <x v="1"/>
    <s v="Berlin"/>
    <x v="0"/>
  </r>
  <r>
    <n v="759045"/>
    <s v="SKU_1982"/>
    <x v="0"/>
    <n v="33"/>
    <n v="44629.708333333336"/>
    <x v="2"/>
    <n v="1.86"/>
    <n v="76311"/>
    <x v="0"/>
    <n v="0.28999999999999998"/>
    <n v="61.38"/>
    <n v="0.4724666014988595"/>
    <x v="0"/>
    <n v="43.579799999999999"/>
    <s v="Credit Card"/>
    <n v="26.65"/>
    <s v="Apparel"/>
    <x v="0"/>
    <x v="0"/>
    <x v="3"/>
    <s v="Berlin"/>
    <x v="0"/>
  </r>
  <r>
    <n v="190197"/>
    <s v="SKU_1119"/>
    <x v="3"/>
    <n v="6"/>
    <n v="44629.75"/>
    <x v="2"/>
    <n v="58.15"/>
    <n v="93758"/>
    <x v="3"/>
    <n v="0.41"/>
    <n v="348.9"/>
    <n v="0.11751218114072801"/>
    <x v="0"/>
    <n v="205.85100000000003"/>
    <s v="Credit Card"/>
    <n v="18.68"/>
    <s v="Apparel"/>
    <x v="0"/>
    <x v="0"/>
    <x v="3"/>
    <s v="Amsterdam"/>
    <x v="2"/>
  </r>
  <r>
    <n v="142637"/>
    <s v="SKU_1018"/>
    <x v="0"/>
    <n v="43"/>
    <n v="44629.791666666664"/>
    <x v="2"/>
    <n v="68.930000000000007"/>
    <n v="21245"/>
    <x v="4"/>
    <n v="0.5"/>
    <n v="2963.9900000000002"/>
    <n v="1.6869152729934986E-2"/>
    <x v="0"/>
    <n v="1481.9950000000001"/>
    <s v="Credit Card"/>
    <n v="12.32"/>
    <s v="Electronics"/>
    <x v="1"/>
    <x v="0"/>
    <x v="3"/>
    <s v="London"/>
    <x v="2"/>
  </r>
  <r>
    <n v="773726"/>
    <s v="SKU_1807"/>
    <x v="6"/>
    <n v="34"/>
    <n v="44629.833333333336"/>
    <x v="2"/>
    <n v="24.78"/>
    <n v="23204"/>
    <x v="7"/>
    <n v="0.4"/>
    <n v="842.52"/>
    <n v="4.7476617765750372E-2"/>
    <x v="0"/>
    <n v="505.51199999999994"/>
    <s v="Bank Transfer"/>
    <n v="15.13"/>
    <s v="Furniture"/>
    <x v="0"/>
    <x v="0"/>
    <x v="3"/>
    <s v="Amsterdam"/>
    <x v="1"/>
  </r>
  <r>
    <n v="596464"/>
    <s v="SKU_1820"/>
    <x v="7"/>
    <n v="40"/>
    <n v="44629.875"/>
    <x v="2"/>
    <n v="78.61"/>
    <n v="79754"/>
    <x v="8"/>
    <n v="7.0000000000000007E-2"/>
    <n v="3144.4"/>
    <n v="2.2261798753339269E-3"/>
    <x v="0"/>
    <n v="2924.2919999999999"/>
    <s v="paypall"/>
    <n v="18.89"/>
    <s v="Electronics"/>
    <x v="0"/>
    <x v="0"/>
    <x v="2"/>
    <s v="Paris"/>
    <x v="0"/>
  </r>
  <r>
    <n v="967378"/>
    <s v="SKU_1204"/>
    <x v="6"/>
    <n v="36"/>
    <n v="44629.958333333336"/>
    <x v="2"/>
    <n v="46.44"/>
    <n v="27755"/>
    <x v="7"/>
    <n v="0.09"/>
    <n v="1671.84"/>
    <n v="5.3832902670111977E-3"/>
    <x v="0"/>
    <n v="1521.3743999999999"/>
    <s v="Credit Card"/>
    <n v="17.93"/>
    <s v="Furniture"/>
    <x v="1"/>
    <x v="0"/>
    <x v="2"/>
    <s v="Berlin"/>
    <x v="0"/>
  </r>
  <r>
    <n v="961646"/>
    <s v="SKU_1419"/>
    <x v="6"/>
    <n v="48"/>
    <n v="44630"/>
    <x v="2"/>
    <n v="4.09"/>
    <n v="17847"/>
    <x v="9"/>
    <n v="0.28999999999999998"/>
    <n v="196.32"/>
    <n v="0.14771801140994295"/>
    <x v="0"/>
    <n v="139.38719999999998"/>
    <s v="Bank Transfer"/>
    <n v="18.760000000000002"/>
    <s v="Accessories"/>
    <x v="0"/>
    <x v="0"/>
    <x v="2"/>
    <s v="Rome"/>
    <x v="2"/>
  </r>
  <r>
    <n v="255647"/>
    <s v="SKU_1066"/>
    <x v="2"/>
    <n v="19"/>
    <n v="44630.041666666664"/>
    <x v="2"/>
    <n v="3.81"/>
    <n v="57949"/>
    <x v="9"/>
    <n v="0.35"/>
    <n v="72.39"/>
    <n v="0.48349219505456553"/>
    <x v="0"/>
    <n v="47.0535"/>
    <s v="Bank Transfer"/>
    <n v="26.42"/>
    <s v="Stationery"/>
    <x v="1"/>
    <x v="0"/>
    <x v="3"/>
    <s v="Berlin"/>
    <x v="2"/>
  </r>
  <r>
    <n v="534617"/>
    <s v="SKU_1341"/>
    <x v="2"/>
    <n v="36"/>
    <n v="44630.083333333336"/>
    <x v="2"/>
    <n v="8.34"/>
    <n v="70587"/>
    <x v="6"/>
    <n v="0.44"/>
    <n v="300.24"/>
    <n v="0.14654942712496669"/>
    <x v="0"/>
    <n v="168.13440000000003"/>
    <s v="Bank Transfer"/>
    <n v="12.73"/>
    <s v="Apparel"/>
    <x v="1"/>
    <x v="1"/>
    <x v="0"/>
    <s v="Rome"/>
    <x v="0"/>
  </r>
  <r>
    <n v="403374"/>
    <s v="SKU_1344"/>
    <x v="10"/>
    <n v="1"/>
    <n v="44630.125"/>
    <x v="2"/>
    <n v="60.09"/>
    <n v="50642"/>
    <x v="3"/>
    <n v="0.13"/>
    <n v="60.09"/>
    <n v="0.21634215343651189"/>
    <x v="0"/>
    <n v="52.278300000000002"/>
    <s v="Bank Transfer"/>
    <n v="11.52"/>
    <s v="Accessories"/>
    <x v="1"/>
    <x v="0"/>
    <x v="3"/>
    <s v="Rome"/>
    <x v="1"/>
  </r>
  <r>
    <n v="834784"/>
    <s v="SKU_1915"/>
    <x v="1"/>
    <n v="43"/>
    <n v="44630.166666666664"/>
    <x v="2"/>
    <n v="62.12"/>
    <n v="37604"/>
    <x v="10"/>
    <n v="7.0000000000000007E-2"/>
    <n v="2671.16"/>
    <n v="2.6205843154285032E-3"/>
    <x v="0"/>
    <n v="2484.1787999999997"/>
    <s v="Bank Transfer"/>
    <n v="16.420000000000002"/>
    <s v="Accessories"/>
    <x v="1"/>
    <x v="0"/>
    <x v="2"/>
    <s v="Paris"/>
    <x v="2"/>
  </r>
  <r>
    <n v="486230"/>
    <s v="SKU_1923"/>
    <x v="2"/>
    <n v="13"/>
    <n v="44630.208333333336"/>
    <x v="2"/>
    <n v="63.16"/>
    <n v="95759"/>
    <x v="1"/>
    <n v="0.14000000000000001"/>
    <n v="821.07999999999993"/>
    <n v="1.7050713694158916E-2"/>
    <x v="0"/>
    <n v="706.12879999999996"/>
    <s v="Credit Card"/>
    <n v="6.31"/>
    <s v="Stationery"/>
    <x v="0"/>
    <x v="0"/>
    <x v="0"/>
    <s v="Berlin"/>
    <x v="2"/>
  </r>
  <r>
    <n v="229526"/>
    <s v="SKU_1696"/>
    <x v="9"/>
    <n v="25"/>
    <n v="44630.25"/>
    <x v="2"/>
    <n v="3.71"/>
    <n v="19059"/>
    <x v="5"/>
    <n v="0.18"/>
    <n v="92.75"/>
    <n v="0.19407008086253369"/>
    <x v="0"/>
    <n v="76.055000000000007"/>
    <s v="Credit Card"/>
    <n v="29.23"/>
    <s v="Apparel"/>
    <x v="1"/>
    <x v="0"/>
    <x v="3"/>
    <s v="Paris"/>
    <x v="0"/>
  </r>
  <r>
    <n v="607723"/>
    <s v="SKU_1386"/>
    <x v="0"/>
    <n v="12"/>
    <n v="44630.291666666664"/>
    <x v="2"/>
    <n v="65.02"/>
    <n v="75224"/>
    <x v="9"/>
    <n v="0.18"/>
    <n v="780.24"/>
    <n v="2.3069824669332512E-2"/>
    <x v="0"/>
    <n v="639.79680000000008"/>
    <s v="paypall"/>
    <n v="6.12"/>
    <s v="Apparel"/>
    <x v="1"/>
    <x v="0"/>
    <x v="1"/>
    <s v="Amsterdam"/>
    <x v="1"/>
  </r>
  <r>
    <n v="561833"/>
    <s v="SKU_1341"/>
    <x v="7"/>
    <n v="29"/>
    <n v="44630.333333333336"/>
    <x v="2"/>
    <n v="38.590000000000003"/>
    <n v="34606"/>
    <x v="10"/>
    <n v="0.19"/>
    <n v="1119.1100000000001"/>
    <n v="1.6977776983495813E-2"/>
    <x v="0"/>
    <n v="906.47910000000013"/>
    <s v="paypall"/>
    <n v="23.3"/>
    <s v="Electronics"/>
    <x v="0"/>
    <x v="0"/>
    <x v="0"/>
    <s v="Paris"/>
    <x v="2"/>
  </r>
  <r>
    <n v="778381"/>
    <s v="SKU_1107"/>
    <x v="8"/>
    <n v="27"/>
    <n v="44630.375"/>
    <x v="2"/>
    <n v="61.02"/>
    <n v="42193"/>
    <x v="0"/>
    <n v="0.28000000000000003"/>
    <n v="1647.5400000000002"/>
    <n v="1.6995035021911454E-2"/>
    <x v="0"/>
    <n v="1186.2288000000001"/>
    <s v="Credit Card"/>
    <n v="10.73"/>
    <s v="Furniture"/>
    <x v="1"/>
    <x v="0"/>
    <x v="3"/>
    <s v="Berlin"/>
    <x v="0"/>
  </r>
  <r>
    <n v="508873"/>
    <s v="SKU_1676"/>
    <x v="1"/>
    <n v="26"/>
    <n v="44630.416666666664"/>
    <x v="2"/>
    <n v="83"/>
    <n v="57649"/>
    <x v="10"/>
    <n v="0.02"/>
    <n v="2158"/>
    <n v="9.2678405931417981E-4"/>
    <x v="0"/>
    <n v="2114.84"/>
    <s v="Credit Card"/>
    <n v="11.51"/>
    <s v="Accessories"/>
    <x v="1"/>
    <x v="0"/>
    <x v="2"/>
    <s v="Amsterdam"/>
    <x v="2"/>
  </r>
  <r>
    <n v="397203"/>
    <s v="SKU_1632"/>
    <x v="8"/>
    <n v="8"/>
    <n v="44630.458333333336"/>
    <x v="2"/>
    <n v="3.48"/>
    <n v="69440"/>
    <x v="5"/>
    <n v="0.46"/>
    <n v="27.84"/>
    <n v="1.6522988505747127"/>
    <x v="0"/>
    <n v="15.033600000000002"/>
    <s v="Credit Card"/>
    <n v="8.73"/>
    <s v="Electronics"/>
    <x v="0"/>
    <x v="0"/>
    <x v="1"/>
    <s v="Rome"/>
    <x v="2"/>
  </r>
  <r>
    <n v="101532"/>
    <s v="SKU_1997"/>
    <x v="4"/>
    <n v="24"/>
    <n v="44630.5"/>
    <x v="2"/>
    <n v="85.48"/>
    <n v="93241"/>
    <x v="9"/>
    <n v="0.28999999999999998"/>
    <n v="2051.52"/>
    <n v="1.4135860240212133E-2"/>
    <x v="0"/>
    <n v="1456.5791999999999"/>
    <s v="Bank Transfer"/>
    <n v="22.3"/>
    <s v="Stationery"/>
    <x v="1"/>
    <x v="0"/>
    <x v="2"/>
    <s v="London"/>
    <x v="1"/>
  </r>
  <r>
    <n v="619518"/>
    <s v="SKU_1401"/>
    <x v="0"/>
    <n v="20"/>
    <n v="44630.541666666664"/>
    <x v="2"/>
    <n v="37.4"/>
    <n v="16877"/>
    <x v="8"/>
    <n v="0.48"/>
    <n v="748"/>
    <n v="6.4171122994652399E-2"/>
    <x v="0"/>
    <n v="388.96000000000004"/>
    <s v="paypall"/>
    <n v="20.059999999999999"/>
    <s v="Stationery"/>
    <x v="1"/>
    <x v="0"/>
    <x v="1"/>
    <s v="Amsterdam"/>
    <x v="2"/>
  </r>
  <r>
    <n v="202666"/>
    <s v="SKU_1595"/>
    <x v="3"/>
    <n v="47"/>
    <n v="44630.583333333336"/>
    <x v="2"/>
    <n v="57.8"/>
    <n v="94456"/>
    <x v="4"/>
    <n v="0.43"/>
    <n v="2716.6"/>
    <n v="1.5828609291025548E-2"/>
    <x v="0"/>
    <n v="1548.4620000000002"/>
    <s v="Bank Transfer"/>
    <n v="7.52"/>
    <s v="Furniture"/>
    <x v="1"/>
    <x v="0"/>
    <x v="3"/>
    <s v="Rome"/>
    <x v="2"/>
  </r>
  <r>
    <n v="806165"/>
    <s v="SKU_1301"/>
    <x v="6"/>
    <n v="20"/>
    <n v="44630.625"/>
    <x v="2"/>
    <n v="77.459999999999994"/>
    <n v="39333"/>
    <x v="6"/>
    <n v="0.28999999999999998"/>
    <n v="1549.1999999999998"/>
    <n v="1.8719339013684482E-2"/>
    <x v="0"/>
    <n v="1099.9319999999998"/>
    <s v="Bank Transfer"/>
    <n v="24.4"/>
    <s v="Apparel"/>
    <x v="0"/>
    <x v="1"/>
    <x v="2"/>
    <s v="Paris"/>
    <x v="2"/>
  </r>
  <r>
    <n v="181551"/>
    <s v="SKU_1772"/>
    <x v="2"/>
    <n v="1"/>
    <n v="44630.666666666664"/>
    <x v="2"/>
    <n v="71.78"/>
    <n v="45215"/>
    <x v="0"/>
    <n v="0.16"/>
    <n v="71.78"/>
    <n v="0.22290331568682087"/>
    <x v="0"/>
    <n v="60.295200000000001"/>
    <s v="paypall"/>
    <n v="28.88"/>
    <s v="Accessories"/>
    <x v="1"/>
    <x v="0"/>
    <x v="2"/>
    <s v="Berlin"/>
    <x v="0"/>
  </r>
  <r>
    <n v="268828"/>
    <s v="SKU_1106"/>
    <x v="6"/>
    <n v="24"/>
    <n v="44630.708333333336"/>
    <x v="2"/>
    <n v="2.58"/>
    <n v="19822"/>
    <x v="2"/>
    <n v="0.28999999999999998"/>
    <n v="61.92"/>
    <n v="0.46834625322997409"/>
    <x v="0"/>
    <n v="43.963200000000001"/>
    <s v="Credit Card"/>
    <n v="24.81"/>
    <s v="Apparel"/>
    <x v="1"/>
    <x v="0"/>
    <x v="3"/>
    <s v="Amsterdam"/>
    <x v="2"/>
  </r>
  <r>
    <n v="696168"/>
    <s v="SKU_1634"/>
    <x v="0"/>
    <n v="42"/>
    <n v="44630.75"/>
    <x v="2"/>
    <n v="45.85"/>
    <n v="71069"/>
    <x v="10"/>
    <n v="0.41"/>
    <n v="1925.7"/>
    <n v="2.1290959131744298E-2"/>
    <x v="0"/>
    <n v="1136.1630000000002"/>
    <s v="Credit Card"/>
    <n v="14.55"/>
    <s v="Accessories"/>
    <x v="1"/>
    <x v="0"/>
    <x v="3"/>
    <s v="London"/>
    <x v="0"/>
  </r>
  <r>
    <n v="206734"/>
    <s v="SKU_1584"/>
    <x v="7"/>
    <n v="24"/>
    <n v="44630.791666666664"/>
    <x v="2"/>
    <n v="80.83"/>
    <n v="44454"/>
    <x v="6"/>
    <n v="0.13"/>
    <n v="1939.92"/>
    <n v="6.7013072704029024E-3"/>
    <x v="0"/>
    <n v="1687.7304000000001"/>
    <s v="Credit Card"/>
    <n v="18.87"/>
    <s v="Electronics"/>
    <x v="0"/>
    <x v="0"/>
    <x v="2"/>
    <s v="Paris"/>
    <x v="1"/>
  </r>
  <r>
    <n v="830002"/>
    <s v="SKU_1476"/>
    <x v="1"/>
    <n v="23"/>
    <n v="44630.833333333336"/>
    <x v="2"/>
    <n v="21.72"/>
    <n v="41166"/>
    <x v="6"/>
    <n v="0.34"/>
    <n v="499.55999999999995"/>
    <n v="6.8059892705580924E-2"/>
    <x v="0"/>
    <n v="329.70959999999991"/>
    <s v="Credit Card"/>
    <n v="8.4499999999999993"/>
    <s v="Electronics"/>
    <x v="1"/>
    <x v="0"/>
    <x v="2"/>
    <s v="Berlin"/>
    <x v="0"/>
  </r>
  <r>
    <n v="938600"/>
    <s v="SKU_1336"/>
    <x v="6"/>
    <n v="34"/>
    <n v="44630.875"/>
    <x v="2"/>
    <n v="90.85"/>
    <n v="85043"/>
    <x v="5"/>
    <n v="0.16"/>
    <n v="3088.8999999999996"/>
    <n v="5.1798374825989838E-3"/>
    <x v="0"/>
    <n v="2594.6759999999995"/>
    <s v="Credit Card"/>
    <n v="8.0500000000000007"/>
    <s v="Stationery"/>
    <x v="1"/>
    <x v="0"/>
    <x v="2"/>
    <s v="Amsterdam"/>
    <x v="0"/>
  </r>
  <r>
    <n v="213123"/>
    <s v="SKU_1459"/>
    <x v="1"/>
    <n v="9"/>
    <n v="44630.916666666664"/>
    <x v="2"/>
    <n v="47.2"/>
    <n v="42127"/>
    <x v="8"/>
    <n v="0.48"/>
    <n v="424.8"/>
    <n v="0.11299435028248586"/>
    <x v="0"/>
    <n v="220.89600000000002"/>
    <s v="paypall"/>
    <n v="23.51"/>
    <s v="Stationery"/>
    <x v="0"/>
    <x v="0"/>
    <x v="1"/>
    <s v="Rome"/>
    <x v="2"/>
  </r>
  <r>
    <n v="830548"/>
    <s v="SKU_1312"/>
    <x v="6"/>
    <n v="32"/>
    <n v="44630.958333333336"/>
    <x v="2"/>
    <n v="82.17"/>
    <n v="55684"/>
    <x v="2"/>
    <n v="0.41"/>
    <n v="2629.44"/>
    <n v="1.5592673725203844E-2"/>
    <x v="0"/>
    <n v="1551.3696000000002"/>
    <s v="Credit Card"/>
    <n v="23.27"/>
    <s v="Accessories"/>
    <x v="1"/>
    <x v="0"/>
    <x v="0"/>
    <s v="London"/>
    <x v="1"/>
  </r>
  <r>
    <n v="499605"/>
    <s v="SKU_1153"/>
    <x v="1"/>
    <n v="42"/>
    <n v="44631"/>
    <x v="2"/>
    <n v="85.59"/>
    <n v="21733"/>
    <x v="7"/>
    <n v="0.28999999999999998"/>
    <n v="3594.78"/>
    <n v="8.0672530725106953E-3"/>
    <x v="0"/>
    <n v="2552.2937999999999"/>
    <s v="Bank Transfer"/>
    <n v="23.25"/>
    <s v="Stationery"/>
    <x v="1"/>
    <x v="0"/>
    <x v="3"/>
    <s v="Rome"/>
    <x v="1"/>
  </r>
  <r>
    <n v="187897"/>
    <s v="SKU_1800"/>
    <x v="1"/>
    <n v="3"/>
    <n v="44631.041666666664"/>
    <x v="2"/>
    <n v="21.5"/>
    <n v="82537"/>
    <x v="2"/>
    <n v="0.28000000000000003"/>
    <n v="64.5"/>
    <n v="0.434108527131783"/>
    <x v="0"/>
    <n v="46.44"/>
    <s v="Credit Card"/>
    <n v="16.690000000000001"/>
    <s v="Apparel"/>
    <x v="0"/>
    <x v="0"/>
    <x v="1"/>
    <s v="Berlin"/>
    <x v="1"/>
  </r>
  <r>
    <n v="791207"/>
    <s v="SKU_1608"/>
    <x v="6"/>
    <n v="38"/>
    <n v="44631.083333333336"/>
    <x v="2"/>
    <n v="94.38"/>
    <n v="35975"/>
    <x v="5"/>
    <n v="0.36"/>
    <n v="3586.4399999999996"/>
    <n v="1.0037809080871282E-2"/>
    <x v="0"/>
    <n v="2295.3215999999998"/>
    <s v="paypall"/>
    <n v="15.62"/>
    <s v="Accessories"/>
    <x v="1"/>
    <x v="0"/>
    <x v="0"/>
    <s v="Berlin"/>
    <x v="0"/>
  </r>
  <r>
    <n v="728887"/>
    <s v="SKU_1803"/>
    <x v="10"/>
    <n v="33"/>
    <n v="44631.125"/>
    <x v="2"/>
    <n v="76.239999999999995"/>
    <n v="82350"/>
    <x v="7"/>
    <n v="0.36"/>
    <n v="2515.9199999999996"/>
    <n v="1.4308881045502243E-2"/>
    <x v="0"/>
    <n v="1610.1887999999999"/>
    <s v="Bank Transfer"/>
    <n v="23.8"/>
    <s v="Accessories"/>
    <x v="1"/>
    <x v="0"/>
    <x v="3"/>
    <s v="London"/>
    <x v="2"/>
  </r>
  <r>
    <n v="965671"/>
    <s v="SKU_1348"/>
    <x v="1"/>
    <n v="13"/>
    <n v="44631.166666666664"/>
    <x v="2"/>
    <n v="42.24"/>
    <n v="87225"/>
    <x v="5"/>
    <n v="0"/>
    <n v="549.12"/>
    <n v="0"/>
    <x v="0"/>
    <n v="549.12"/>
    <s v="Credit Card"/>
    <n v="20.84"/>
    <s v="Stationery"/>
    <x v="1"/>
    <x v="0"/>
    <x v="1"/>
    <s v="Berlin"/>
    <x v="1"/>
  </r>
  <r>
    <n v="380786"/>
    <s v="SKU_1789"/>
    <x v="3"/>
    <n v="38"/>
    <n v="44631.208333333336"/>
    <x v="2"/>
    <n v="83.66"/>
    <n v="22769"/>
    <x v="5"/>
    <n v="0.05"/>
    <n v="3179.08"/>
    <n v="1.5727820627351311E-3"/>
    <x v="0"/>
    <n v="3020.1259999999997"/>
    <s v="Bank Transfer"/>
    <n v="20.399999999999999"/>
    <s v="Furniture"/>
    <x v="1"/>
    <x v="0"/>
    <x v="2"/>
    <s v="Paris"/>
    <x v="2"/>
  </r>
  <r>
    <n v="469006"/>
    <s v="SKU_1765"/>
    <x v="2"/>
    <n v="9"/>
    <n v="44631.25"/>
    <x v="2"/>
    <n v="11.87"/>
    <n v="37053"/>
    <x v="3"/>
    <n v="0.1"/>
    <n v="106.83"/>
    <n v="9.360666479453339E-2"/>
    <x v="0"/>
    <n v="96.147000000000006"/>
    <s v="paypall"/>
    <n v="20.62"/>
    <s v="Stationery"/>
    <x v="0"/>
    <x v="0"/>
    <x v="3"/>
    <s v="Rome"/>
    <x v="0"/>
  </r>
  <r>
    <n v="348751"/>
    <s v="SKU_1593"/>
    <x v="10"/>
    <n v="1"/>
    <n v="44631.291666666664"/>
    <x v="2"/>
    <n v="8.4499999999999993"/>
    <n v="73357"/>
    <x v="0"/>
    <n v="0.2"/>
    <n v="8.4499999999999993"/>
    <n v="2.3668639053254439"/>
    <x v="0"/>
    <n v="6.76"/>
    <s v="paypall"/>
    <n v="17.170000000000002"/>
    <s v="Stationery"/>
    <x v="1"/>
    <x v="0"/>
    <x v="0"/>
    <s v="Amsterdam"/>
    <x v="2"/>
  </r>
  <r>
    <n v="136509"/>
    <s v="SKU_1528"/>
    <x v="10"/>
    <n v="13"/>
    <n v="44631.333333333336"/>
    <x v="2"/>
    <n v="79.66"/>
    <n v="72983"/>
    <x v="4"/>
    <n v="0.01"/>
    <n v="1035.58"/>
    <n v="9.6564244191660721E-4"/>
    <x v="0"/>
    <n v="1025.2241999999999"/>
    <s v="paypall"/>
    <n v="20.92"/>
    <s v="Furniture"/>
    <x v="0"/>
    <x v="0"/>
    <x v="3"/>
    <s v="Amsterdam"/>
    <x v="1"/>
  </r>
  <r>
    <n v="965849"/>
    <s v="SKU_1299"/>
    <x v="10"/>
    <n v="37"/>
    <n v="44631.375"/>
    <x v="2"/>
    <n v="28.7"/>
    <n v="30343"/>
    <x v="9"/>
    <n v="0.28000000000000003"/>
    <n v="1061.8999999999999"/>
    <n v="2.6367831245880029E-2"/>
    <x v="0"/>
    <n v="764.56799999999987"/>
    <s v="Credit Card"/>
    <n v="17.39"/>
    <s v="Apparel"/>
    <x v="1"/>
    <x v="0"/>
    <x v="0"/>
    <s v="Paris"/>
    <x v="1"/>
  </r>
  <r>
    <n v="935669"/>
    <s v="SKU_1691"/>
    <x v="9"/>
    <n v="21"/>
    <n v="44631.416666666664"/>
    <x v="2"/>
    <n v="87.74"/>
    <n v="22311"/>
    <x v="1"/>
    <n v="0.5"/>
    <n v="1842.54"/>
    <n v="2.7136452939963314E-2"/>
    <x v="0"/>
    <n v="921.27"/>
    <s v="Bank Transfer"/>
    <n v="20.62"/>
    <s v="Electronics"/>
    <x v="0"/>
    <x v="0"/>
    <x v="2"/>
    <s v="London"/>
    <x v="0"/>
  </r>
  <r>
    <n v="770774"/>
    <s v="SKU_1727"/>
    <x v="3"/>
    <n v="11"/>
    <n v="44631.458333333336"/>
    <x v="2"/>
    <n v="6.15"/>
    <n v="15804"/>
    <x v="1"/>
    <n v="0.34"/>
    <n v="67.650000000000006"/>
    <n v="0.50258684405025866"/>
    <x v="0"/>
    <n v="44.649000000000001"/>
    <s v="paypall"/>
    <n v="6.33"/>
    <s v="Electronics"/>
    <x v="1"/>
    <x v="1"/>
    <x v="2"/>
    <s v="Amsterdam"/>
    <x v="1"/>
  </r>
  <r>
    <n v="949608"/>
    <s v="SKU_1533"/>
    <x v="8"/>
    <n v="37"/>
    <n v="44631.5"/>
    <x v="2"/>
    <n v="17.5"/>
    <n v="21324"/>
    <x v="4"/>
    <n v="0.49"/>
    <n v="647.5"/>
    <n v="7.567567567567568E-2"/>
    <x v="0"/>
    <n v="330.22500000000002"/>
    <s v="Credit Card"/>
    <n v="16.62"/>
    <s v="Furniture"/>
    <x v="0"/>
    <x v="0"/>
    <x v="2"/>
    <s v="Paris"/>
    <x v="1"/>
  </r>
  <r>
    <n v="228633"/>
    <s v="SKU_1235"/>
    <x v="9"/>
    <n v="13"/>
    <n v="44631.541666666664"/>
    <x v="2"/>
    <n v="75.37"/>
    <n v="97522"/>
    <x v="9"/>
    <n v="0.28999999999999998"/>
    <n v="979.81000000000006"/>
    <n v="2.9597575040058784E-2"/>
    <x v="0"/>
    <n v="695.66510000000005"/>
    <s v="Credit Card"/>
    <n v="15.44"/>
    <s v="Stationery"/>
    <x v="0"/>
    <x v="1"/>
    <x v="3"/>
    <s v="Paris"/>
    <x v="2"/>
  </r>
  <r>
    <n v="741469"/>
    <s v="SKU_1896"/>
    <x v="4"/>
    <n v="1"/>
    <n v="44631.625"/>
    <x v="2"/>
    <n v="65.290000000000006"/>
    <n v="37225"/>
    <x v="0"/>
    <n v="0.38"/>
    <n v="65.290000000000006"/>
    <n v="0.58201868586307237"/>
    <x v="0"/>
    <n v="40.479800000000004"/>
    <s v="paypall"/>
    <n v="18.8"/>
    <s v="Apparel"/>
    <x v="1"/>
    <x v="0"/>
    <x v="1"/>
    <s v="London"/>
    <x v="1"/>
  </r>
  <r>
    <n v="686347"/>
    <s v="SKU_1210"/>
    <x v="6"/>
    <n v="5"/>
    <n v="44631.666666666664"/>
    <x v="2"/>
    <n v="93.82"/>
    <n v="70619"/>
    <x v="0"/>
    <n v="0.11"/>
    <n v="469.09999999999997"/>
    <n v="2.3449157962055003E-2"/>
    <x v="0"/>
    <n v="417.49899999999997"/>
    <s v="Credit Card"/>
    <n v="16.02"/>
    <s v="Furniture"/>
    <x v="1"/>
    <x v="0"/>
    <x v="0"/>
    <s v="London"/>
    <x v="2"/>
  </r>
  <r>
    <n v="411294"/>
    <s v="SKU_1285"/>
    <x v="7"/>
    <n v="40"/>
    <n v="44631.708333333336"/>
    <x v="2"/>
    <n v="45.26"/>
    <n v="62136"/>
    <x v="1"/>
    <n v="0.12"/>
    <n v="1810.3999999999999"/>
    <n v="6.6283694211224046E-3"/>
    <x v="0"/>
    <n v="1593.1519999999998"/>
    <s v="Credit Card"/>
    <n v="26.68"/>
    <s v="Furniture"/>
    <x v="0"/>
    <x v="0"/>
    <x v="1"/>
    <s v="Amsterdam"/>
    <x v="1"/>
  </r>
  <r>
    <n v="974799"/>
    <s v="SKU_1422"/>
    <x v="1"/>
    <n v="19"/>
    <n v="44631.75"/>
    <x v="2"/>
    <n v="81.790000000000006"/>
    <n v="93070"/>
    <x v="2"/>
    <n v="0.18"/>
    <n v="1554.0100000000002"/>
    <n v="1.1582937046737149E-2"/>
    <x v="0"/>
    <n v="1274.2882000000002"/>
    <s v="Bank Transfer"/>
    <n v="13.52"/>
    <s v="Electronics"/>
    <x v="1"/>
    <x v="0"/>
    <x v="2"/>
    <s v="Paris"/>
    <x v="1"/>
  </r>
  <r>
    <n v="665379"/>
    <s v="SKU_1718"/>
    <x v="1"/>
    <n v="21"/>
    <n v="44631.791666666664"/>
    <x v="2"/>
    <n v="26.19"/>
    <n v="38996"/>
    <x v="11"/>
    <n v="0.33"/>
    <n v="549.99"/>
    <n v="6.0001090928925978E-2"/>
    <x v="0"/>
    <n v="368.49329999999998"/>
    <s v="Credit Card"/>
    <n v="20.91"/>
    <s v="Electronics"/>
    <x v="0"/>
    <x v="0"/>
    <x v="2"/>
    <s v="Berlin"/>
    <x v="2"/>
  </r>
  <r>
    <n v="304196"/>
    <s v="SKU_1493"/>
    <x v="0"/>
    <n v="32"/>
    <n v="44631.833333333336"/>
    <x v="2"/>
    <n v="98.15"/>
    <n v="90140"/>
    <x v="5"/>
    <n v="0.1"/>
    <n v="3140.8"/>
    <n v="3.1839021905247069E-3"/>
    <x v="0"/>
    <n v="2826.7200000000003"/>
    <s v="Credit Card"/>
    <n v="24.34"/>
    <s v="Electronics"/>
    <x v="1"/>
    <x v="0"/>
    <x v="2"/>
    <s v="Amsterdam"/>
    <x v="1"/>
  </r>
  <r>
    <n v="100903"/>
    <s v="SKU_1418"/>
    <x v="2"/>
    <n v="5"/>
    <n v="44631.875"/>
    <x v="2"/>
    <n v="35.67"/>
    <m/>
    <x v="10"/>
    <n v="0.26"/>
    <n v="178.35000000000002"/>
    <n v="0.14578076815250909"/>
    <x v="0"/>
    <n v="131.97900000000001"/>
    <s v="Credit Card"/>
    <n v="21.28"/>
    <s v="Apparel"/>
    <x v="1"/>
    <x v="1"/>
    <x v="0"/>
    <s v="Paris"/>
    <x v="0"/>
  </r>
  <r>
    <n v="341024"/>
    <s v="SKU_1836"/>
    <x v="3"/>
    <n v="4"/>
    <n v="44631.916666666664"/>
    <x v="2"/>
    <n v="93.16"/>
    <n v="90161"/>
    <x v="11"/>
    <n v="0.08"/>
    <n v="372.64"/>
    <n v="2.1468441391155002E-2"/>
    <x v="0"/>
    <n v="342.8288"/>
    <s v="Credit Card"/>
    <n v="26.49"/>
    <s v="Accessories"/>
    <x v="0"/>
    <x v="0"/>
    <x v="0"/>
    <s v="Berlin"/>
    <x v="1"/>
  </r>
  <r>
    <n v="940667"/>
    <s v="SKU_1766"/>
    <x v="8"/>
    <n v="34"/>
    <n v="44631.958333333336"/>
    <x v="2"/>
    <n v="23.56"/>
    <n v="64645"/>
    <x v="2"/>
    <n v="0.25"/>
    <n v="801.04"/>
    <n v="3.1209427743932889E-2"/>
    <x v="0"/>
    <n v="600.78"/>
    <s v="paypall"/>
    <n v="22.98"/>
    <s v="Electronics"/>
    <x v="0"/>
    <x v="0"/>
    <x v="0"/>
    <s v="London"/>
    <x v="0"/>
  </r>
  <r>
    <n v="289637"/>
    <s v="SKU_1965"/>
    <x v="2"/>
    <n v="2"/>
    <n v="44632"/>
    <x v="2"/>
    <n v="10.11"/>
    <n v="62407"/>
    <x v="0"/>
    <n v="0.43"/>
    <n v="20.22"/>
    <n v="2.1266073194856578"/>
    <x v="0"/>
    <n v="11.525400000000001"/>
    <s v="Credit Card"/>
    <n v="12.33"/>
    <s v="Apparel"/>
    <x v="1"/>
    <x v="0"/>
    <x v="3"/>
    <s v="Paris"/>
    <x v="1"/>
  </r>
  <r>
    <n v="941774"/>
    <s v="SKU_1344"/>
    <x v="8"/>
    <n v="4"/>
    <n v="44632.041666666664"/>
    <x v="2"/>
    <n v="37"/>
    <n v="25650"/>
    <x v="8"/>
    <n v="0.23"/>
    <n v="148"/>
    <n v="0.15540540540540543"/>
    <x v="0"/>
    <n v="113.96000000000001"/>
    <s v="paypall"/>
    <n v="22.88"/>
    <s v="Electronics"/>
    <x v="0"/>
    <x v="0"/>
    <x v="3"/>
    <s v="Amsterdam"/>
    <x v="2"/>
  </r>
  <r>
    <n v="273795"/>
    <s v="SKU_1522"/>
    <x v="1"/>
    <n v="23"/>
    <n v="44632.083333333336"/>
    <x v="2"/>
    <n v="1.95"/>
    <n v="55085"/>
    <x v="9"/>
    <n v="0.41"/>
    <n v="44.85"/>
    <n v="0.9141583054626532"/>
    <x v="0"/>
    <n v="26.461500000000004"/>
    <s v="paypall"/>
    <n v="14.89"/>
    <s v="Apparel"/>
    <x v="0"/>
    <x v="0"/>
    <x v="2"/>
    <s v="Berlin"/>
    <x v="2"/>
  </r>
  <r>
    <n v="135572"/>
    <s v="SKU_1818"/>
    <x v="3"/>
    <n v="15"/>
    <n v="44632.125"/>
    <x v="2"/>
    <n v="5.21"/>
    <n v="98077"/>
    <x v="6"/>
    <n v="0.23"/>
    <n v="78.150000000000006"/>
    <n v="0.2943058221369162"/>
    <x v="0"/>
    <n v="60.175500000000007"/>
    <s v="Credit Card"/>
    <n v="24.82"/>
    <s v="Furniture"/>
    <x v="1"/>
    <x v="0"/>
    <x v="1"/>
    <s v="Rome"/>
    <x v="0"/>
  </r>
  <r>
    <n v="904042"/>
    <s v="SKU_1318"/>
    <x v="0"/>
    <n v="35"/>
    <n v="44632.166666666664"/>
    <x v="2"/>
    <n v="93.3"/>
    <n v="49190"/>
    <x v="7"/>
    <n v="0.16"/>
    <n v="3265.5"/>
    <n v="4.8997090797733888E-3"/>
    <x v="0"/>
    <n v="2743.02"/>
    <s v="paypall"/>
    <n v="12.21"/>
    <s v="Accessories"/>
    <x v="1"/>
    <x v="0"/>
    <x v="0"/>
    <s v="Amsterdam"/>
    <x v="0"/>
  </r>
  <r>
    <n v="920484"/>
    <s v="SKU_1341"/>
    <x v="3"/>
    <n v="44"/>
    <n v="44632.208333333336"/>
    <x v="2"/>
    <n v="94.79"/>
    <n v="48270"/>
    <x v="11"/>
    <n v="0.4"/>
    <n v="4170.76"/>
    <n v="9.5905782159606406E-3"/>
    <x v="0"/>
    <n v="2502.4560000000001"/>
    <s v="Bank Transfer"/>
    <n v="13.65"/>
    <s v="Furniture"/>
    <x v="0"/>
    <x v="1"/>
    <x v="0"/>
    <s v="Berlin"/>
    <x v="2"/>
  </r>
  <r>
    <n v="198993"/>
    <s v="SKU_1378"/>
    <x v="9"/>
    <n v="37"/>
    <n v="44632.25"/>
    <x v="2"/>
    <n v="2.25"/>
    <n v="36162"/>
    <x v="9"/>
    <n v="0.32"/>
    <n v="83.25"/>
    <n v="0.38438438438438438"/>
    <x v="0"/>
    <n v="56.609999999999992"/>
    <s v="paypall"/>
    <n v="28.24"/>
    <s v="Stationery"/>
    <x v="1"/>
    <x v="0"/>
    <x v="0"/>
    <s v="Rome"/>
    <x v="2"/>
  </r>
  <r>
    <n v="449207"/>
    <s v="SKU_1545"/>
    <x v="0"/>
    <n v="2"/>
    <n v="44632.291666666664"/>
    <x v="2"/>
    <n v="4.3"/>
    <m/>
    <x v="9"/>
    <n v="0.48"/>
    <n v="8.6"/>
    <n v="5.5813953488372094"/>
    <x v="1"/>
    <n v="4.4719999999999995"/>
    <s v="paypall"/>
    <n v="29.03"/>
    <s v="Furniture"/>
    <x v="0"/>
    <x v="0"/>
    <x v="3"/>
    <m/>
    <x v="0"/>
  </r>
  <r>
    <n v="522227"/>
    <s v="SKU_1632"/>
    <x v="10"/>
    <n v="29"/>
    <n v="44632.333333333336"/>
    <x v="2"/>
    <n v="47.35"/>
    <n v="92257"/>
    <x v="9"/>
    <n v="0.31"/>
    <n v="1373.15"/>
    <n v="2.2575829297600405E-2"/>
    <x v="0"/>
    <n v="947.47349999999994"/>
    <s v="Bank Transfer"/>
    <n v="24.16"/>
    <s v="Accessories"/>
    <x v="1"/>
    <x v="0"/>
    <x v="1"/>
    <s v="Rome"/>
    <x v="2"/>
  </r>
  <r>
    <n v="596027"/>
    <s v="SKU_1747"/>
    <x v="5"/>
    <n v="14"/>
    <n v="44632.375"/>
    <x v="2"/>
    <n v="15.01"/>
    <n v="56908"/>
    <x v="10"/>
    <n v="0.46"/>
    <n v="210.14"/>
    <n v="0.21890168459122494"/>
    <x v="0"/>
    <n v="113.4756"/>
    <s v="Bank Transfer"/>
    <n v="27.75"/>
    <s v="Accessories"/>
    <x v="0"/>
    <x v="0"/>
    <x v="0"/>
    <s v="Paris"/>
    <x v="0"/>
  </r>
  <r>
    <n v="721828"/>
    <s v="SKU_1694"/>
    <x v="4"/>
    <n v="22"/>
    <n v="44632.416666666664"/>
    <x v="2"/>
    <n v="60.74"/>
    <n v="28784"/>
    <x v="10"/>
    <n v="0.01"/>
    <n v="1336.28"/>
    <n v="7.4834615499745573E-4"/>
    <x v="0"/>
    <n v="1322.9171999999999"/>
    <s v="Bank Transfer"/>
    <n v="15.24"/>
    <s v="Furniture"/>
    <x v="1"/>
    <x v="0"/>
    <x v="0"/>
    <s v="Berlin"/>
    <x v="0"/>
  </r>
  <r>
    <n v="153533"/>
    <s v="SKU_1589"/>
    <x v="10"/>
    <n v="23"/>
    <n v="44632.458333333336"/>
    <x v="2"/>
    <n v="91.66"/>
    <n v="33372"/>
    <x v="7"/>
    <n v="0.3"/>
    <n v="2108.1799999999998"/>
    <n v="1.4230283941598917E-2"/>
    <x v="0"/>
    <n v="1475.7259999999999"/>
    <s v="Bank Transfer"/>
    <n v="16.45"/>
    <s v="Electronics"/>
    <x v="1"/>
    <x v="0"/>
    <x v="2"/>
    <s v="Rome"/>
    <x v="2"/>
  </r>
  <r>
    <n v="779424"/>
    <s v="SKU_1634"/>
    <x v="6"/>
    <n v="24"/>
    <n v="44632.5"/>
    <x v="2"/>
    <n v="90.28"/>
    <n v="68232"/>
    <x v="5"/>
    <n v="0.38"/>
    <n v="2166.7200000000003"/>
    <n v="1.7538029833111798E-2"/>
    <x v="0"/>
    <n v="1343.3664000000001"/>
    <s v="Credit Card"/>
    <n v="6.21"/>
    <s v="Furniture"/>
    <x v="0"/>
    <x v="0"/>
    <x v="2"/>
    <s v="Amsterdam"/>
    <x v="2"/>
  </r>
  <r>
    <n v="883185"/>
    <s v="SKU_1968"/>
    <x v="6"/>
    <n v="20"/>
    <n v="44632.541666666664"/>
    <x v="2"/>
    <n v="70.040000000000006"/>
    <n v="11885"/>
    <x v="3"/>
    <n v="0.49"/>
    <n v="1400.8000000000002"/>
    <n v="3.4980011422044544E-2"/>
    <x v="0"/>
    <n v="714.40800000000013"/>
    <s v="paypall"/>
    <n v="14.42"/>
    <s v="Accessories"/>
    <x v="1"/>
    <x v="0"/>
    <x v="3"/>
    <s v="Paris"/>
    <x v="0"/>
  </r>
  <r>
    <n v="280653"/>
    <s v="SKU_1787"/>
    <x v="10"/>
    <n v="30"/>
    <n v="44632.583333333336"/>
    <x v="2"/>
    <n v="65.08"/>
    <n v="95133"/>
    <x v="1"/>
    <n v="0"/>
    <n v="1952.3999999999999"/>
    <n v="0"/>
    <x v="0"/>
    <n v="1952.3999999999999"/>
    <s v="Credit Card"/>
    <n v="17.23"/>
    <s v="Stationery"/>
    <x v="1"/>
    <x v="0"/>
    <x v="0"/>
    <s v="Amsterdam"/>
    <x v="0"/>
  </r>
  <r>
    <n v="220388"/>
    <s v="SKU_1207"/>
    <x v="3"/>
    <n v="19"/>
    <n v="44632.625"/>
    <x v="2"/>
    <n v="50.12"/>
    <n v="41405"/>
    <x v="10"/>
    <n v="0.21"/>
    <n v="952.28"/>
    <n v="2.2052337547780066E-2"/>
    <x v="0"/>
    <n v="752.30119999999999"/>
    <s v="paypall"/>
    <n v="13.54"/>
    <s v="Accessories"/>
    <x v="0"/>
    <x v="0"/>
    <x v="0"/>
    <s v="Berlin"/>
    <x v="2"/>
  </r>
  <r>
    <n v="915134"/>
    <s v="SKU_1185"/>
    <x v="10"/>
    <n v="3"/>
    <n v="44632.666666666664"/>
    <x v="2"/>
    <n v="39.76"/>
    <m/>
    <x v="10"/>
    <n v="0.2"/>
    <n v="119.28"/>
    <n v="0.16767270288397049"/>
    <x v="0"/>
    <n v="95.424000000000007"/>
    <s v="Bank Transfer"/>
    <n v="18.600000000000001"/>
    <s v="Accessories"/>
    <x v="1"/>
    <x v="0"/>
    <x v="0"/>
    <m/>
    <x v="2"/>
  </r>
  <r>
    <n v="223482"/>
    <s v="SKU_1976"/>
    <x v="1"/>
    <n v="34"/>
    <n v="44632.708333333336"/>
    <x v="2"/>
    <n v="95.28"/>
    <m/>
    <x v="1"/>
    <n v="0.48"/>
    <n v="3239.52"/>
    <n v="1.481700992739665E-2"/>
    <x v="0"/>
    <n v="1684.5504000000001"/>
    <s v="Credit Card"/>
    <n v="10.81"/>
    <s v="Electronics"/>
    <x v="0"/>
    <x v="0"/>
    <x v="3"/>
    <m/>
    <x v="2"/>
  </r>
  <r>
    <n v="895063"/>
    <s v="SKU_1016"/>
    <x v="5"/>
    <n v="12"/>
    <n v="44632.75"/>
    <x v="2"/>
    <n v="74.849999999999994"/>
    <n v="30108"/>
    <x v="4"/>
    <n v="0.15"/>
    <n v="898.19999999999993"/>
    <n v="1.6700066800267203E-2"/>
    <x v="0"/>
    <n v="763.46999999999991"/>
    <s v="Credit Card"/>
    <n v="12.09"/>
    <s v="Electronics"/>
    <x v="1"/>
    <x v="0"/>
    <x v="0"/>
    <s v="Rome"/>
    <x v="2"/>
  </r>
  <r>
    <n v="354936"/>
    <s v="SKU_1289"/>
    <x v="9"/>
    <n v="34"/>
    <n v="44632.791666666664"/>
    <x v="2"/>
    <n v="87.78"/>
    <n v="46192"/>
    <x v="3"/>
    <n v="0.28000000000000003"/>
    <n v="2984.52"/>
    <n v="9.3817431278731597E-3"/>
    <x v="0"/>
    <n v="2148.8543999999997"/>
    <s v="Bank Transfer"/>
    <n v="25.69"/>
    <s v="Electronics"/>
    <x v="1"/>
    <x v="0"/>
    <x v="1"/>
    <s v="London"/>
    <x v="0"/>
  </r>
  <r>
    <n v="187388"/>
    <s v="SKU_1253"/>
    <x v="3"/>
    <n v="5"/>
    <n v="44632.833333333336"/>
    <x v="2"/>
    <n v="81.56"/>
    <n v="40364"/>
    <x v="1"/>
    <n v="0.3"/>
    <n v="407.8"/>
    <n v="7.3565473271211379E-2"/>
    <x v="0"/>
    <n v="285.45999999999998"/>
    <s v="Bank Transfer"/>
    <n v="10.63"/>
    <s v="Stationery"/>
    <x v="1"/>
    <x v="1"/>
    <x v="2"/>
    <s v="Berlin"/>
    <x v="1"/>
  </r>
  <r>
    <n v="749086"/>
    <s v="SKU_1970"/>
    <x v="4"/>
    <n v="47"/>
    <n v="44632.875"/>
    <x v="2"/>
    <n v="98.82"/>
    <n v="15605"/>
    <x v="10"/>
    <n v="0.3"/>
    <n v="4644.54"/>
    <n v="6.45919725096565E-3"/>
    <x v="0"/>
    <n v="3251.1779999999999"/>
    <s v="Bank Transfer"/>
    <n v="25.63"/>
    <s v="Furniture"/>
    <x v="0"/>
    <x v="0"/>
    <x v="2"/>
    <s v="Berlin"/>
    <x v="0"/>
  </r>
  <r>
    <n v="694331"/>
    <s v="SKU_1610"/>
    <x v="9"/>
    <n v="7"/>
    <n v="44632.916666666664"/>
    <x v="2"/>
    <n v="74.650000000000006"/>
    <n v="33397"/>
    <x v="4"/>
    <n v="0.03"/>
    <n v="522.55000000000007"/>
    <n v="5.741077408860395E-3"/>
    <x v="0"/>
    <n v="506.87350000000004"/>
    <s v="paypall"/>
    <n v="23.34"/>
    <s v="Stationery"/>
    <x v="0"/>
    <x v="0"/>
    <x v="1"/>
    <s v="Berlin"/>
    <x v="1"/>
  </r>
  <r>
    <n v="784341"/>
    <s v="SKU_1445"/>
    <x v="10"/>
    <n v="45"/>
    <n v="44632.958333333336"/>
    <x v="2"/>
    <n v="51.97"/>
    <n v="75447"/>
    <x v="6"/>
    <n v="0.31"/>
    <n v="2338.65"/>
    <n v="1.3255510657858165E-2"/>
    <x v="0"/>
    <n v="1613.6685"/>
    <s v="Credit Card"/>
    <n v="16.47"/>
    <s v="Stationery"/>
    <x v="0"/>
    <x v="0"/>
    <x v="1"/>
    <s v="Amsterdam"/>
    <x v="1"/>
  </r>
  <r>
    <n v="922196"/>
    <s v="SKU_1929"/>
    <x v="6"/>
    <n v="15"/>
    <n v="44633"/>
    <x v="2"/>
    <n v="96.59"/>
    <n v="44858"/>
    <x v="10"/>
    <n v="0.24"/>
    <n v="1448.8500000000001"/>
    <n v="1.6564861786934462E-2"/>
    <x v="0"/>
    <n v="1101.1260000000002"/>
    <s v="Credit Card"/>
    <n v="12.26"/>
    <s v="Furniture"/>
    <x v="0"/>
    <x v="1"/>
    <x v="3"/>
    <s v="Rome"/>
    <x v="0"/>
  </r>
  <r>
    <n v="857131"/>
    <s v="SKU_1995"/>
    <x v="2"/>
    <n v="25"/>
    <n v="44633.041666666664"/>
    <x v="2"/>
    <n v="94.25"/>
    <n v="67549"/>
    <x v="0"/>
    <n v="0.27"/>
    <n v="2356.25"/>
    <n v="1.1458885941644563E-2"/>
    <x v="0"/>
    <n v="1720.0625"/>
    <s v="Credit Card"/>
    <n v="23.5"/>
    <s v="Apparel"/>
    <x v="0"/>
    <x v="0"/>
    <x v="3"/>
    <s v="London"/>
    <x v="0"/>
  </r>
  <r>
    <n v="884147"/>
    <s v="SKU_1455"/>
    <x v="1"/>
    <n v="18"/>
    <n v="44633.083333333336"/>
    <x v="2"/>
    <n v="11.41"/>
    <n v="78290"/>
    <x v="1"/>
    <n v="0.11"/>
    <n v="205.38"/>
    <n v="5.3559256013243753E-2"/>
    <x v="0"/>
    <n v="182.78819999999999"/>
    <s v="Bank Transfer"/>
    <n v="9.4"/>
    <s v="Stationery"/>
    <x v="0"/>
    <x v="0"/>
    <x v="1"/>
    <s v="London"/>
    <x v="0"/>
  </r>
  <r>
    <n v="543729"/>
    <s v="SKU_1146"/>
    <x v="0"/>
    <n v="24"/>
    <n v="44633.125"/>
    <x v="2"/>
    <n v="12.12"/>
    <n v="38893"/>
    <x v="3"/>
    <n v="0.12"/>
    <n v="290.88"/>
    <n v="4.1254125412541254E-2"/>
    <x v="0"/>
    <n v="255.9744"/>
    <s v="paypall"/>
    <n v="6.82"/>
    <s v="Apparel"/>
    <x v="0"/>
    <x v="0"/>
    <x v="3"/>
    <s v="Berlin"/>
    <x v="1"/>
  </r>
  <r>
    <n v="753302"/>
    <s v="SKU_1883"/>
    <x v="8"/>
    <n v="24"/>
    <n v="44633.166666666664"/>
    <x v="2"/>
    <n v="32.729999999999997"/>
    <n v="18409"/>
    <x v="5"/>
    <n v="0.12"/>
    <n v="785.52"/>
    <n v="1.5276504735716468E-2"/>
    <x v="0"/>
    <n v="691.25760000000002"/>
    <s v="Bank Transfer"/>
    <n v="8.35"/>
    <s v="Accessories"/>
    <x v="0"/>
    <x v="0"/>
    <x v="0"/>
    <s v="Amsterdam"/>
    <x v="0"/>
  </r>
  <r>
    <n v="213076"/>
    <s v="SKU_1113"/>
    <x v="5"/>
    <n v="31"/>
    <n v="44633.208333333336"/>
    <x v="2"/>
    <n v="80.12"/>
    <n v="78975"/>
    <x v="10"/>
    <n v="0.17"/>
    <n v="2483.7200000000003"/>
    <n v="6.8445718518995698E-3"/>
    <x v="0"/>
    <n v="2061.4875999999999"/>
    <s v="Credit Card"/>
    <n v="7.3"/>
    <s v="Electronics"/>
    <x v="1"/>
    <x v="0"/>
    <x v="2"/>
    <s v="London"/>
    <x v="1"/>
  </r>
  <r>
    <n v="723295"/>
    <s v="SKU_1096"/>
    <x v="2"/>
    <n v="39"/>
    <n v="44633.25"/>
    <x v="2"/>
    <n v="81.99"/>
    <n v="76071"/>
    <x v="6"/>
    <n v="0.32"/>
    <n v="3197.6099999999997"/>
    <n v="1.0007474332392007E-2"/>
    <x v="0"/>
    <n v="2174.3747999999996"/>
    <s v="paypall"/>
    <n v="29.63"/>
    <s v="Accessories"/>
    <x v="1"/>
    <x v="0"/>
    <x v="1"/>
    <s v="London"/>
    <x v="2"/>
  </r>
  <r>
    <n v="821558"/>
    <s v="SKU_1381"/>
    <x v="9"/>
    <n v="10"/>
    <n v="44633.291666666664"/>
    <x v="2"/>
    <n v="67.28"/>
    <n v="25980"/>
    <x v="2"/>
    <n v="0.37"/>
    <n v="672.8"/>
    <n v="5.4994054696789543E-2"/>
    <x v="0"/>
    <n v="423.86399999999998"/>
    <s v="paypall"/>
    <n v="5.25"/>
    <s v="Apparel"/>
    <x v="0"/>
    <x v="0"/>
    <x v="2"/>
    <s v="Rome"/>
    <x v="0"/>
  </r>
  <r>
    <n v="911372"/>
    <s v="SKU_1375"/>
    <x v="5"/>
    <n v="4"/>
    <n v="44633.333333333336"/>
    <x v="2"/>
    <n v="77.98"/>
    <n v="95270"/>
    <x v="2"/>
    <n v="0.06"/>
    <n v="311.92"/>
    <n v="1.9235701461913311E-2"/>
    <x v="0"/>
    <n v="293.20479999999998"/>
    <s v="Bank Transfer"/>
    <n v="21.73"/>
    <s v="Electronics"/>
    <x v="1"/>
    <x v="0"/>
    <x v="3"/>
    <s v="Berlin"/>
    <x v="1"/>
  </r>
  <r>
    <n v="993850"/>
    <s v="SKU_1982"/>
    <x v="5"/>
    <n v="7"/>
    <n v="44633.375"/>
    <x v="2"/>
    <n v="86.13"/>
    <n v="12987"/>
    <x v="4"/>
    <n v="0.44"/>
    <n v="602.91"/>
    <n v="7.2979383324210917E-2"/>
    <x v="0"/>
    <n v="337.62960000000004"/>
    <s v="Bank Transfer"/>
    <n v="17.34"/>
    <s v="Electronics"/>
    <x v="1"/>
    <x v="0"/>
    <x v="2"/>
    <s v="Berlin"/>
    <x v="1"/>
  </r>
  <r>
    <n v="171792"/>
    <s v="SKU_1505"/>
    <x v="3"/>
    <n v="26"/>
    <n v="44633.416666666664"/>
    <x v="2"/>
    <n v="26.27"/>
    <n v="98028"/>
    <x v="10"/>
    <n v="0.02"/>
    <n v="683.02"/>
    <n v="2.9281719422564493E-3"/>
    <x v="0"/>
    <n v="669.3596"/>
    <s v="Credit Card"/>
    <n v="5.91"/>
    <s v="Apparel"/>
    <x v="0"/>
    <x v="0"/>
    <x v="2"/>
    <s v="London"/>
    <x v="0"/>
  </r>
  <r>
    <n v="521648"/>
    <s v="SKU_1321"/>
    <x v="2"/>
    <n v="5"/>
    <n v="44633.458333333336"/>
    <x v="2"/>
    <n v="18.3"/>
    <n v="70202"/>
    <x v="8"/>
    <n v="0.34"/>
    <n v="91.5"/>
    <n v="0.37158469945355194"/>
    <x v="0"/>
    <n v="60.389999999999993"/>
    <s v="paypall"/>
    <n v="10.42"/>
    <s v="Apparel"/>
    <x v="1"/>
    <x v="0"/>
    <x v="1"/>
    <s v="Paris"/>
    <x v="0"/>
  </r>
  <r>
    <n v="108367"/>
    <s v="SKU_1327"/>
    <x v="5"/>
    <n v="30"/>
    <n v="44633.5"/>
    <x v="2"/>
    <n v="50.77"/>
    <n v="75999"/>
    <x v="4"/>
    <n v="0.33"/>
    <n v="1523.1000000000001"/>
    <n v="2.1666338388812288E-2"/>
    <x v="0"/>
    <n v="1020.477"/>
    <s v="Credit Card"/>
    <n v="7.8"/>
    <s v="Furniture"/>
    <x v="0"/>
    <x v="0"/>
    <x v="1"/>
    <s v="Berlin"/>
    <x v="0"/>
  </r>
  <r>
    <n v="998196"/>
    <s v="SKU_1348"/>
    <x v="4"/>
    <n v="3"/>
    <n v="44633.541666666664"/>
    <x v="2"/>
    <n v="66.790000000000006"/>
    <n v="63506"/>
    <x v="4"/>
    <n v="0.3"/>
    <n v="200.37"/>
    <n v="0.14972301242701003"/>
    <x v="0"/>
    <n v="140.25899999999999"/>
    <s v="paypall"/>
    <n v="13.06"/>
    <s v="Apparel"/>
    <x v="1"/>
    <x v="0"/>
    <x v="3"/>
    <s v="Paris"/>
    <x v="1"/>
  </r>
  <r>
    <n v="858961"/>
    <s v="SKU_1169"/>
    <x v="2"/>
    <n v="8"/>
    <n v="44633.583333333336"/>
    <x v="2"/>
    <n v="72.25"/>
    <n v="35027"/>
    <x v="5"/>
    <n v="0.36"/>
    <n v="578"/>
    <n v="6.228373702422145E-2"/>
    <x v="0"/>
    <n v="369.92"/>
    <s v="paypall"/>
    <n v="7.7"/>
    <s v="Electronics"/>
    <x v="0"/>
    <x v="0"/>
    <x v="1"/>
    <s v="Paris"/>
    <x v="1"/>
  </r>
  <r>
    <n v="895005"/>
    <s v="SKU_1306"/>
    <x v="3"/>
    <n v="20"/>
    <n v="44633.625"/>
    <x v="2"/>
    <n v="7.66"/>
    <n v="38431"/>
    <x v="3"/>
    <n v="0.36"/>
    <n v="153.19999999999999"/>
    <n v="0.2349869451697128"/>
    <x v="0"/>
    <n v="98.048000000000002"/>
    <s v="paypall"/>
    <n v="8.34"/>
    <s v="Accessories"/>
    <x v="0"/>
    <x v="0"/>
    <x v="0"/>
    <s v="Paris"/>
    <x v="2"/>
  </r>
  <r>
    <n v="639870"/>
    <s v="SKU_1198"/>
    <x v="5"/>
    <n v="32"/>
    <n v="44633.666666666664"/>
    <x v="2"/>
    <n v="49.06"/>
    <n v="24306"/>
    <x v="10"/>
    <n v="0.16"/>
    <n v="1569.92"/>
    <n v="1.0191602119853241E-2"/>
    <x v="0"/>
    <n v="1318.7328"/>
    <s v="Credit Card"/>
    <n v="7.2"/>
    <s v="Apparel"/>
    <x v="1"/>
    <x v="1"/>
    <x v="0"/>
    <s v="Paris"/>
    <x v="1"/>
  </r>
  <r>
    <n v="236450"/>
    <s v="SKU_1176"/>
    <x v="2"/>
    <n v="17"/>
    <n v="44633.708333333336"/>
    <x v="2"/>
    <n v="46.53"/>
    <n v="27975"/>
    <x v="8"/>
    <n v="0.32"/>
    <n v="791.01"/>
    <n v="4.0454608664871494E-2"/>
    <x v="0"/>
    <n v="537.88679999999999"/>
    <s v="Bank Transfer"/>
    <n v="24.4"/>
    <s v="Accessories"/>
    <x v="0"/>
    <x v="0"/>
    <x v="0"/>
    <s v="Rome"/>
    <x v="0"/>
  </r>
  <r>
    <n v="951728"/>
    <s v="SKU_1123"/>
    <x v="7"/>
    <n v="48"/>
    <n v="44633.75"/>
    <x v="2"/>
    <n v="6.92"/>
    <n v="50804"/>
    <x v="6"/>
    <n v="0.25"/>
    <n v="332.15999999999997"/>
    <n v="7.5264932562620429E-2"/>
    <x v="0"/>
    <n v="249.11999999999998"/>
    <s v="Credit Card"/>
    <n v="26.99"/>
    <s v="Stationery"/>
    <x v="0"/>
    <x v="0"/>
    <x v="3"/>
    <s v="London"/>
    <x v="0"/>
  </r>
  <r>
    <n v="768860"/>
    <s v="SKU_1156"/>
    <x v="10"/>
    <n v="38"/>
    <n v="44633.791666666664"/>
    <x v="2"/>
    <n v="42.58"/>
    <n v="77463"/>
    <x v="6"/>
    <n v="0.05"/>
    <n v="1618.04"/>
    <n v="3.0901584633259999E-3"/>
    <x v="0"/>
    <n v="1537.1379999999999"/>
    <s v="paypall"/>
    <n v="26.58"/>
    <s v="Apparel"/>
    <x v="1"/>
    <x v="0"/>
    <x v="1"/>
    <s v="London"/>
    <x v="2"/>
  </r>
  <r>
    <n v="427985"/>
    <s v="SKU_1606"/>
    <x v="6"/>
    <n v="45"/>
    <n v="44633.833333333336"/>
    <x v="2"/>
    <n v="96.42"/>
    <n v="35841"/>
    <x v="2"/>
    <n v="0.46"/>
    <n v="4338.8999999999996"/>
    <n v="1.0601765424416328E-2"/>
    <x v="0"/>
    <n v="2343.0059999999999"/>
    <s v="Credit Card"/>
    <n v="6.36"/>
    <s v="Furniture"/>
    <x v="0"/>
    <x v="0"/>
    <x v="1"/>
    <s v="Paris"/>
    <x v="2"/>
  </r>
  <r>
    <n v="646169"/>
    <s v="SKU_1285"/>
    <x v="10"/>
    <n v="39"/>
    <n v="44633.875"/>
    <x v="2"/>
    <n v="10.23"/>
    <n v="81499"/>
    <x v="5"/>
    <n v="0.12"/>
    <n v="398.97"/>
    <n v="3.0077449432288135E-2"/>
    <x v="0"/>
    <n v="351.09360000000004"/>
    <s v="paypall"/>
    <n v="25.88"/>
    <s v="Accessories"/>
    <x v="1"/>
    <x v="0"/>
    <x v="3"/>
    <s v="London"/>
    <x v="1"/>
  </r>
  <r>
    <n v="956665"/>
    <s v="SKU_1610"/>
    <x v="0"/>
    <n v="24"/>
    <n v="44633.916666666664"/>
    <x v="2"/>
    <n v="18.739999999999998"/>
    <n v="30793"/>
    <x v="10"/>
    <n v="0.47"/>
    <n v="449.76"/>
    <n v="0.10450017787264319"/>
    <x v="0"/>
    <n v="238.37280000000001"/>
    <s v="Bank Transfer"/>
    <n v="28.02"/>
    <s v="Accessories"/>
    <x v="1"/>
    <x v="0"/>
    <x v="2"/>
    <s v="Berlin"/>
    <x v="0"/>
  </r>
  <r>
    <n v="806902"/>
    <s v="SKU_1920"/>
    <x v="7"/>
    <n v="25"/>
    <n v="44633.958333333336"/>
    <x v="2"/>
    <n v="27.72"/>
    <m/>
    <x v="7"/>
    <n v="0.34"/>
    <n v="693"/>
    <n v="4.9062049062049064E-2"/>
    <x v="0"/>
    <n v="457.37999999999994"/>
    <s v="Bank Transfer"/>
    <n v="6.55"/>
    <s v="Accessories"/>
    <x v="0"/>
    <x v="0"/>
    <x v="3"/>
    <s v="Berlin"/>
    <x v="2"/>
  </r>
  <r>
    <n v="159547"/>
    <s v="SKU_1963"/>
    <x v="1"/>
    <n v="11"/>
    <n v="44634.041666666664"/>
    <x v="2"/>
    <n v="48.69"/>
    <m/>
    <x v="2"/>
    <n v="0.06"/>
    <n v="535.58999999999992"/>
    <n v="1.120259900296869E-2"/>
    <x v="0"/>
    <n v="503.45459999999991"/>
    <s v="paypall"/>
    <n v="13.41"/>
    <s v="Accessories"/>
    <x v="0"/>
    <x v="0"/>
    <x v="3"/>
    <m/>
    <x v="0"/>
  </r>
  <r>
    <n v="817511"/>
    <s v="SKU_1880"/>
    <x v="4"/>
    <n v="26"/>
    <n v="44634.083333333336"/>
    <x v="2"/>
    <n v="49.46"/>
    <n v="20475"/>
    <x v="2"/>
    <n v="0.25"/>
    <n v="1285.96"/>
    <n v="1.9440729105104356E-2"/>
    <x v="0"/>
    <n v="964.47"/>
    <s v="paypall"/>
    <n v="8.35"/>
    <s v="Stationery"/>
    <x v="0"/>
    <x v="0"/>
    <x v="1"/>
    <s v="Berlin"/>
    <x v="1"/>
  </r>
  <r>
    <n v="762582"/>
    <s v="SKU_1234"/>
    <x v="3"/>
    <n v="9"/>
    <n v="44634.125"/>
    <x v="2"/>
    <n v="80.36"/>
    <n v="83545"/>
    <x v="7"/>
    <n v="0.4"/>
    <n v="723.24"/>
    <n v="5.5306675515734753E-2"/>
    <x v="0"/>
    <n v="433.94400000000002"/>
    <s v="paypall"/>
    <n v="14.76"/>
    <s v="Apparel"/>
    <x v="1"/>
    <x v="0"/>
    <x v="0"/>
    <s v="Berlin"/>
    <x v="0"/>
  </r>
  <r>
    <n v="107933"/>
    <s v="SKU_1701"/>
    <x v="6"/>
    <n v="4"/>
    <n v="44634.166666666664"/>
    <x v="2"/>
    <n v="77.2"/>
    <n v="33111"/>
    <x v="2"/>
    <n v="0.22"/>
    <n v="308.8"/>
    <n v="7.1243523316062179E-2"/>
    <x v="0"/>
    <n v="240.864"/>
    <s v="paypall"/>
    <n v="27.66"/>
    <s v="Stationery"/>
    <x v="0"/>
    <x v="0"/>
    <x v="3"/>
    <s v="Amsterdam"/>
    <x v="1"/>
  </r>
  <r>
    <n v="445529"/>
    <s v="SKU_1293"/>
    <x v="1"/>
    <n v="24"/>
    <n v="44634.208333333336"/>
    <x v="2"/>
    <n v="77"/>
    <m/>
    <x v="9"/>
    <n v="0.06"/>
    <n v="1848"/>
    <n v="3.246753246753247E-3"/>
    <x v="0"/>
    <n v="1737.12"/>
    <s v="paypall"/>
    <n v="20.52"/>
    <s v="Accessories"/>
    <x v="1"/>
    <x v="0"/>
    <x v="1"/>
    <s v="London"/>
    <x v="2"/>
  </r>
  <r>
    <n v="865127"/>
    <s v="SKU_1784"/>
    <x v="9"/>
    <n v="12"/>
    <n v="44634.25"/>
    <x v="2"/>
    <n v="56.23"/>
    <n v="83630"/>
    <x v="9"/>
    <n v="0.42"/>
    <n v="674.76"/>
    <n v="6.2244353547928157E-2"/>
    <x v="0"/>
    <n v="391.36080000000004"/>
    <s v="Bank Transfer"/>
    <n v="17.91"/>
    <s v="Furniture"/>
    <x v="1"/>
    <x v="0"/>
    <x v="0"/>
    <s v="London"/>
    <x v="1"/>
  </r>
  <r>
    <n v="722994"/>
    <s v="SKU_1841"/>
    <x v="7"/>
    <n v="39"/>
    <n v="44634.291666666664"/>
    <x v="2"/>
    <n v="63.91"/>
    <n v="85832"/>
    <x v="9"/>
    <n v="0.47"/>
    <n v="2492.4899999999998"/>
    <n v="1.8856645362669459E-2"/>
    <x v="0"/>
    <n v="1321.0197000000001"/>
    <s v="Bank Transfer"/>
    <n v="10.58"/>
    <s v="Accessories"/>
    <x v="0"/>
    <x v="0"/>
    <x v="1"/>
    <s v="Berlin"/>
    <x v="0"/>
  </r>
  <r>
    <n v="571653"/>
    <s v="SKU_1896"/>
    <x v="3"/>
    <n v="41"/>
    <n v="44634.333333333336"/>
    <x v="2"/>
    <n v="9.75"/>
    <n v="16483"/>
    <x v="9"/>
    <n v="0.39"/>
    <n v="399.75"/>
    <n v="9.7560975609756101E-2"/>
    <x v="0"/>
    <n v="243.8475"/>
    <s v="Credit Card"/>
    <n v="14.56"/>
    <s v="Apparel"/>
    <x v="0"/>
    <x v="0"/>
    <x v="0"/>
    <s v="Paris"/>
    <x v="1"/>
  </r>
  <r>
    <n v="971022"/>
    <s v="SKU_1017"/>
    <x v="4"/>
    <n v="32"/>
    <n v="44634.375"/>
    <x v="2"/>
    <n v="63.35"/>
    <n v="28500"/>
    <x v="8"/>
    <n v="0"/>
    <n v="2027.2"/>
    <n v="0"/>
    <x v="0"/>
    <n v="2027.2"/>
    <s v="paypall"/>
    <n v="7.15"/>
    <s v="Accessories"/>
    <x v="1"/>
    <x v="0"/>
    <x v="0"/>
    <s v="Amsterdam"/>
    <x v="2"/>
  </r>
  <r>
    <n v="468543"/>
    <s v="SKU_1958"/>
    <x v="0"/>
    <n v="41"/>
    <n v="44634.416666666664"/>
    <x v="2"/>
    <n v="22.02"/>
    <n v="71675"/>
    <x v="4"/>
    <n v="0.23"/>
    <n v="902.81999999999994"/>
    <n v="2.5475731596553027E-2"/>
    <x v="0"/>
    <n v="695.17139999999995"/>
    <s v="paypall"/>
    <n v="12.67"/>
    <s v="Furniture"/>
    <x v="1"/>
    <x v="0"/>
    <x v="0"/>
    <s v="London"/>
    <x v="0"/>
  </r>
  <r>
    <n v="421289"/>
    <s v="SKU_1173"/>
    <x v="6"/>
    <n v="49"/>
    <n v="44634.458333333336"/>
    <x v="2"/>
    <n v="62.81"/>
    <n v="67069"/>
    <x v="2"/>
    <n v="0.43"/>
    <n v="3077.69"/>
    <n v="1.3971517599238389E-2"/>
    <x v="0"/>
    <n v="1754.2833000000003"/>
    <s v="Bank Transfer"/>
    <n v="13.34"/>
    <s v="Electronics"/>
    <x v="1"/>
    <x v="0"/>
    <x v="3"/>
    <s v="Berlin"/>
    <x v="1"/>
  </r>
  <r>
    <n v="274682"/>
    <s v="SKU_1402"/>
    <x v="8"/>
    <n v="44"/>
    <n v="44634.5"/>
    <x v="2"/>
    <n v="95.88"/>
    <m/>
    <x v="2"/>
    <n v="0.47"/>
    <n v="4218.7199999999993"/>
    <n v="1.1140819964349376E-2"/>
    <x v="0"/>
    <n v="2235.9215999999997"/>
    <s v="paypall"/>
    <n v="14.08"/>
    <s v="Furniture"/>
    <x v="0"/>
    <x v="0"/>
    <x v="2"/>
    <s v="Amsterdam"/>
    <x v="1"/>
  </r>
  <r>
    <n v="419664"/>
    <s v="SKU_1380"/>
    <x v="3"/>
    <n v="7"/>
    <n v="44634.541666666664"/>
    <x v="2"/>
    <n v="51.85"/>
    <n v="72512"/>
    <x v="3"/>
    <n v="0.5"/>
    <n v="362.95"/>
    <n v="0.13776002204160354"/>
    <x v="0"/>
    <n v="181.47499999999999"/>
    <s v="Bank Transfer"/>
    <n v="26.58"/>
    <s v="Apparel"/>
    <x v="0"/>
    <x v="0"/>
    <x v="0"/>
    <s v="Amsterdam"/>
    <x v="1"/>
  </r>
  <r>
    <n v="628832"/>
    <s v="SKU_1817"/>
    <x v="8"/>
    <n v="48"/>
    <n v="44634.583333333336"/>
    <x v="2"/>
    <n v="2.21"/>
    <n v="66914"/>
    <x v="7"/>
    <n v="0.12"/>
    <n v="106.08"/>
    <n v="0.11312217194570134"/>
    <x v="0"/>
    <n v="93.350399999999993"/>
    <s v="paypall"/>
    <n v="25.01"/>
    <s v="Accessories"/>
    <x v="0"/>
    <x v="0"/>
    <x v="3"/>
    <s v="Paris"/>
    <x v="1"/>
  </r>
  <r>
    <n v="941244"/>
    <s v="SKU_1119"/>
    <x v="8"/>
    <n v="23"/>
    <n v="44634.625"/>
    <x v="2"/>
    <n v="7.44"/>
    <n v="57466"/>
    <x v="2"/>
    <n v="0.39"/>
    <n v="171.12"/>
    <n v="0.22791023842917252"/>
    <x v="0"/>
    <n v="104.3832"/>
    <s v="paypall"/>
    <n v="7.32"/>
    <s v="Accessories"/>
    <x v="1"/>
    <x v="0"/>
    <x v="1"/>
    <s v="Rome"/>
    <x v="2"/>
  </r>
  <r>
    <n v="302682"/>
    <s v="SKU_1767"/>
    <x v="7"/>
    <n v="16"/>
    <n v="44634.666666666664"/>
    <x v="2"/>
    <n v="5.44"/>
    <n v="41359"/>
    <x v="10"/>
    <n v="0.13"/>
    <n v="87.04"/>
    <n v="0.14935661764705882"/>
    <x v="0"/>
    <n v="75.724800000000002"/>
    <s v="Bank Transfer"/>
    <n v="11.96"/>
    <s v="Accessories"/>
    <x v="0"/>
    <x v="0"/>
    <x v="2"/>
    <s v="Berlin"/>
    <x v="2"/>
  </r>
  <r>
    <n v="282572"/>
    <s v="SKU_1095"/>
    <x v="7"/>
    <n v="4"/>
    <n v="44634.708333333336"/>
    <x v="2"/>
    <n v="62.04"/>
    <n v="58486"/>
    <x v="1"/>
    <n v="0.21"/>
    <n v="248.16"/>
    <n v="8.4622823984526113E-2"/>
    <x v="0"/>
    <n v="196.04640000000001"/>
    <s v="Credit Card"/>
    <n v="15.94"/>
    <s v="Accessories"/>
    <x v="0"/>
    <x v="0"/>
    <x v="3"/>
    <s v="Amsterdam"/>
    <x v="1"/>
  </r>
  <r>
    <n v="481234"/>
    <s v="SKU_1821"/>
    <x v="3"/>
    <n v="2"/>
    <n v="44634.75"/>
    <x v="2"/>
    <n v="5.38"/>
    <n v="19424"/>
    <x v="0"/>
    <n v="0.45"/>
    <n v="10.76"/>
    <n v="4.1821561338289968"/>
    <x v="0"/>
    <n v="5.9180000000000001"/>
    <s v="Bank Transfer"/>
    <n v="5.19"/>
    <s v="Furniture"/>
    <x v="0"/>
    <x v="0"/>
    <x v="1"/>
    <s v="Amsterdam"/>
    <x v="1"/>
  </r>
  <r>
    <n v="985486"/>
    <s v="SKU_1030"/>
    <x v="8"/>
    <n v="33"/>
    <n v="44634.791666666664"/>
    <x v="2"/>
    <n v="51.39"/>
    <n v="16086"/>
    <x v="1"/>
    <n v="0.28999999999999998"/>
    <n v="1695.8700000000001"/>
    <n v="1.7100367363064382E-2"/>
    <x v="0"/>
    <n v="1204.0677000000001"/>
    <s v="Bank Transfer"/>
    <n v="19.170000000000002"/>
    <s v="Apparel"/>
    <x v="1"/>
    <x v="0"/>
    <x v="3"/>
    <s v="Berlin"/>
    <x v="2"/>
  </r>
  <r>
    <n v="317054"/>
    <s v="SKU_1096"/>
    <x v="8"/>
    <n v="45"/>
    <n v="44634.833333333336"/>
    <x v="2"/>
    <n v="10.23"/>
    <n v="48402"/>
    <x v="2"/>
    <n v="0.41"/>
    <n v="460.35"/>
    <n v="8.9062669707830985E-2"/>
    <x v="0"/>
    <n v="271.60650000000004"/>
    <s v="Credit Card"/>
    <n v="17.809999999999999"/>
    <s v="Furniture"/>
    <x v="0"/>
    <x v="0"/>
    <x v="2"/>
    <s v="Amsterdam"/>
    <x v="0"/>
  </r>
  <r>
    <n v="587295"/>
    <s v="SKU_1469"/>
    <x v="3"/>
    <n v="46"/>
    <n v="44634.875"/>
    <x v="2"/>
    <n v="43.62"/>
    <n v="96339"/>
    <x v="2"/>
    <n v="0.49"/>
    <n v="2006.52"/>
    <n v="2.4420389530131769E-2"/>
    <x v="0"/>
    <n v="1023.3252"/>
    <s v="paypall"/>
    <n v="8.51"/>
    <s v="Accessories"/>
    <x v="1"/>
    <x v="0"/>
    <x v="0"/>
    <s v="Berlin"/>
    <x v="1"/>
  </r>
  <r>
    <n v="518005"/>
    <s v="SKU_1704"/>
    <x v="9"/>
    <n v="46"/>
    <n v="44634.916666666664"/>
    <x v="2"/>
    <n v="66.569999999999993"/>
    <n v="32069"/>
    <x v="11"/>
    <n v="0.1"/>
    <n v="3062.22"/>
    <n v="3.2656046920208218E-3"/>
    <x v="0"/>
    <n v="2755.998"/>
    <s v="paypall"/>
    <n v="18.38"/>
    <s v="Electronics"/>
    <x v="0"/>
    <x v="0"/>
    <x v="2"/>
    <s v="Rome"/>
    <x v="0"/>
  </r>
  <r>
    <n v="494833"/>
    <s v="SKU_1744"/>
    <x v="10"/>
    <n v="15"/>
    <n v="44634.958333333336"/>
    <x v="2"/>
    <n v="92.25"/>
    <n v="14255"/>
    <x v="2"/>
    <n v="0.27"/>
    <n v="1383.75"/>
    <n v="1.9512195121951219E-2"/>
    <x v="0"/>
    <n v="1010.1374999999999"/>
    <s v="paypall"/>
    <n v="11.21"/>
    <s v="Furniture"/>
    <x v="0"/>
    <x v="0"/>
    <x v="0"/>
    <s v="Rome"/>
    <x v="0"/>
  </r>
  <r>
    <n v="359711"/>
    <s v="SKU_1045"/>
    <x v="10"/>
    <n v="46"/>
    <n v="44635"/>
    <x v="2"/>
    <n v="11.7"/>
    <n v="22188"/>
    <x v="1"/>
    <n v="0.22"/>
    <n v="538.19999999999993"/>
    <n v="4.0876997398736535E-2"/>
    <x v="0"/>
    <n v="419.79599999999994"/>
    <s v="Bank Transfer"/>
    <n v="12.62"/>
    <s v="Stationery"/>
    <x v="1"/>
    <x v="0"/>
    <x v="0"/>
    <s v="Paris"/>
    <x v="1"/>
  </r>
  <r>
    <n v="725122"/>
    <s v="SKU_1802"/>
    <x v="4"/>
    <n v="19"/>
    <n v="44635.041666666664"/>
    <x v="2"/>
    <n v="73.3"/>
    <n v="70214"/>
    <x v="9"/>
    <n v="0.13"/>
    <n v="1392.7"/>
    <n v="9.3343864435987654E-3"/>
    <x v="0"/>
    <n v="1211.6490000000001"/>
    <s v="Bank Transfer"/>
    <n v="24.78"/>
    <s v="Stationery"/>
    <x v="0"/>
    <x v="0"/>
    <x v="2"/>
    <s v="Paris"/>
    <x v="0"/>
  </r>
  <r>
    <n v="234405"/>
    <s v="SKU_1235"/>
    <x v="7"/>
    <n v="28"/>
    <n v="44635.083333333336"/>
    <x v="2"/>
    <n v="59.34"/>
    <n v="59902"/>
    <x v="7"/>
    <n v="0.34"/>
    <n v="1661.52"/>
    <n v="2.046319033174443E-2"/>
    <x v="0"/>
    <n v="1096.6031999999998"/>
    <s v="Bank Transfer"/>
    <n v="8.74"/>
    <s v="Apparel"/>
    <x v="1"/>
    <x v="0"/>
    <x v="3"/>
    <s v="Amsterdam"/>
    <x v="0"/>
  </r>
  <r>
    <n v="140002"/>
    <s v="SKU_1560"/>
    <x v="9"/>
    <n v="27"/>
    <n v="44635.125"/>
    <x v="2"/>
    <n v="90.06"/>
    <n v="43880"/>
    <x v="9"/>
    <n v="0.35"/>
    <n v="2431.62"/>
    <n v="1.439369638348097E-2"/>
    <x v="0"/>
    <n v="1580.5529999999999"/>
    <s v="paypall"/>
    <n v="15.01"/>
    <s v="Apparel"/>
    <x v="1"/>
    <x v="0"/>
    <x v="2"/>
    <s v="Rome"/>
    <x v="2"/>
  </r>
  <r>
    <n v="355549"/>
    <s v="SKU_1336"/>
    <x v="6"/>
    <n v="24"/>
    <n v="44635.166666666664"/>
    <x v="2"/>
    <n v="70.540000000000006"/>
    <n v="51049"/>
    <x v="7"/>
    <n v="0.2"/>
    <n v="1692.96"/>
    <n v="1.1813628201493242E-2"/>
    <x v="0"/>
    <n v="1354.3680000000002"/>
    <s v="Credit Card"/>
    <n v="19.79"/>
    <s v="Apparel"/>
    <x v="0"/>
    <x v="0"/>
    <x v="1"/>
    <s v="Amsterdam"/>
    <x v="0"/>
  </r>
  <r>
    <n v="843048"/>
    <s v="SKU_1673"/>
    <x v="9"/>
    <n v="22"/>
    <n v="44635.208333333336"/>
    <x v="2"/>
    <n v="35.51"/>
    <n v="78997"/>
    <x v="8"/>
    <n v="0.03"/>
    <n v="781.21999999999991"/>
    <n v="3.840147461662528E-3"/>
    <x v="0"/>
    <n v="757.78339999999992"/>
    <s v="Credit Card"/>
    <n v="12.99"/>
    <s v="Electronics"/>
    <x v="1"/>
    <x v="0"/>
    <x v="3"/>
    <s v="Amsterdam"/>
    <x v="0"/>
  </r>
  <r>
    <n v="582843"/>
    <s v="SKU_1284"/>
    <x v="1"/>
    <n v="37"/>
    <n v="44635.25"/>
    <x v="2"/>
    <n v="81.61"/>
    <m/>
    <x v="0"/>
    <n v="0.4"/>
    <n v="3019.57"/>
    <n v="1.3246919263338819E-2"/>
    <x v="0"/>
    <n v="1811.742"/>
    <s v="Credit Card"/>
    <n v="26.15"/>
    <s v="Furniture"/>
    <x v="1"/>
    <x v="0"/>
    <x v="2"/>
    <s v="Amsterdam"/>
    <x v="1"/>
  </r>
  <r>
    <n v="474994"/>
    <s v="SKU_1768"/>
    <x v="2"/>
    <n v="31"/>
    <n v="44635.333333333336"/>
    <x v="2"/>
    <n v="29.57"/>
    <m/>
    <x v="10"/>
    <n v="0.14000000000000001"/>
    <n v="916.67"/>
    <n v="1.5272671735739145E-2"/>
    <x v="0"/>
    <n v="788.33619999999996"/>
    <s v="paypall"/>
    <n v="10.23"/>
    <s v="Furniture"/>
    <x v="1"/>
    <x v="0"/>
    <x v="0"/>
    <s v="Rome"/>
    <x v="2"/>
  </r>
  <r>
    <n v="754299"/>
    <s v="SKU_1694"/>
    <x v="9"/>
    <n v="42"/>
    <n v="44635.375"/>
    <x v="2"/>
    <n v="76.5"/>
    <n v="59580"/>
    <x v="4"/>
    <n v="0.37"/>
    <n v="3213"/>
    <n v="1.1515717398070339E-2"/>
    <x v="0"/>
    <n v="2024.19"/>
    <s v="Bank Transfer"/>
    <n v="12.14"/>
    <s v="Furniture"/>
    <x v="0"/>
    <x v="0"/>
    <x v="2"/>
    <s v="Amsterdam"/>
    <x v="1"/>
  </r>
  <r>
    <n v="793210"/>
    <s v="SKU_1538"/>
    <x v="6"/>
    <n v="38"/>
    <n v="44635.416666666664"/>
    <x v="2"/>
    <n v="39.36"/>
    <n v="25192"/>
    <x v="6"/>
    <n v="0.19"/>
    <n v="1495.68"/>
    <n v="1.2703252032520323E-2"/>
    <x v="0"/>
    <n v="1211.5008"/>
    <s v="Bank Transfer"/>
    <n v="14.59"/>
    <s v="Apparel"/>
    <x v="0"/>
    <x v="0"/>
    <x v="2"/>
    <s v="Amsterdam"/>
    <x v="0"/>
  </r>
  <r>
    <n v="745836"/>
    <s v="SKU_1651"/>
    <x v="6"/>
    <n v="35"/>
    <n v="44635.458333333336"/>
    <x v="2"/>
    <n v="71.59"/>
    <n v="11880"/>
    <x v="4"/>
    <n v="0.25"/>
    <n v="2505.65"/>
    <n v="9.9774509608285267E-3"/>
    <x v="0"/>
    <n v="1879.2375000000002"/>
    <s v="paypall"/>
    <n v="11.81"/>
    <s v="Apparel"/>
    <x v="0"/>
    <x v="0"/>
    <x v="3"/>
    <s v="Berlin"/>
    <x v="0"/>
  </r>
  <r>
    <n v="575388"/>
    <s v="SKU_1259"/>
    <x v="2"/>
    <n v="22"/>
    <n v="44635.5"/>
    <x v="2"/>
    <n v="30.42"/>
    <m/>
    <x v="4"/>
    <n v="0.17"/>
    <n v="669.24"/>
    <n v="2.5401948478871561E-2"/>
    <x v="0"/>
    <n v="555.4692"/>
    <s v="paypall"/>
    <n v="24.41"/>
    <s v="Furniture"/>
    <x v="1"/>
    <x v="0"/>
    <x v="0"/>
    <s v="Paris"/>
    <x v="2"/>
  </r>
  <r>
    <n v="131786"/>
    <s v="SKU_1502"/>
    <x v="6"/>
    <n v="39"/>
    <n v="44635.541666666664"/>
    <x v="2"/>
    <n v="76.88"/>
    <n v="91971"/>
    <x v="0"/>
    <n v="0.09"/>
    <n v="2998.3199999999997"/>
    <n v="3.001680941327143E-3"/>
    <x v="0"/>
    <n v="2728.4712"/>
    <s v="Bank Transfer"/>
    <n v="19.93"/>
    <s v="Furniture"/>
    <x v="0"/>
    <x v="0"/>
    <x v="3"/>
    <s v="Rome"/>
    <x v="2"/>
  </r>
  <r>
    <n v="567572"/>
    <s v="SKU_1591"/>
    <x v="2"/>
    <n v="45"/>
    <n v="44635.583333333336"/>
    <x v="2"/>
    <n v="96.47"/>
    <n v="89255"/>
    <x v="2"/>
    <n v="0.39"/>
    <n v="4341.1499999999996"/>
    <n v="8.9837946166338428E-3"/>
    <x v="0"/>
    <n v="2648.1014999999998"/>
    <s v="Credit Card"/>
    <n v="10.38"/>
    <s v="Furniture"/>
    <x v="1"/>
    <x v="0"/>
    <x v="2"/>
    <s v="Rome"/>
    <x v="0"/>
  </r>
  <r>
    <n v="398388"/>
    <s v="SKU_1179"/>
    <x v="1"/>
    <n v="37"/>
    <n v="44635.625"/>
    <x v="2"/>
    <n v="93.79"/>
    <n v="73992"/>
    <x v="3"/>
    <n v="0.48"/>
    <n v="3470.23"/>
    <n v="1.3831936211720837E-2"/>
    <x v="0"/>
    <n v="1804.5196000000001"/>
    <s v="Credit Card"/>
    <n v="10.73"/>
    <s v="Stationery"/>
    <x v="0"/>
    <x v="0"/>
    <x v="0"/>
    <s v="Berlin"/>
    <x v="0"/>
  </r>
  <r>
    <n v="830074"/>
    <s v="SKU_1895"/>
    <x v="2"/>
    <n v="20"/>
    <n v="44635.666666666664"/>
    <x v="2"/>
    <n v="37.69"/>
    <n v="40380"/>
    <x v="1"/>
    <n v="0.47"/>
    <n v="753.8"/>
    <n v="6.2350756168745025E-2"/>
    <x v="0"/>
    <n v="399.51400000000001"/>
    <s v="Bank Transfer"/>
    <n v="29.28"/>
    <s v="Stationery"/>
    <x v="1"/>
    <x v="0"/>
    <x v="3"/>
    <s v="Paris"/>
    <x v="0"/>
  </r>
  <r>
    <n v="167261"/>
    <s v="SKU_1266"/>
    <x v="9"/>
    <n v="17"/>
    <n v="44635.708333333336"/>
    <x v="2"/>
    <n v="30.15"/>
    <n v="36387"/>
    <x v="1"/>
    <n v="0.34"/>
    <n v="512.54999999999995"/>
    <n v="6.633499170812604E-2"/>
    <x v="0"/>
    <n v="338.2829999999999"/>
    <s v="paypall"/>
    <n v="28.65"/>
    <s v="Electronics"/>
    <x v="1"/>
    <x v="0"/>
    <x v="3"/>
    <s v="Amsterdam"/>
    <x v="0"/>
  </r>
  <r>
    <n v="380621"/>
    <s v="SKU_1563"/>
    <x v="4"/>
    <n v="23"/>
    <n v="44635.75"/>
    <x v="2"/>
    <n v="38.1"/>
    <n v="73558"/>
    <x v="11"/>
    <n v="0.23"/>
    <n v="876.30000000000007"/>
    <n v="2.6246719160104987E-2"/>
    <x v="0"/>
    <n v="674.75100000000009"/>
    <s v="Bank Transfer"/>
    <n v="11.26"/>
    <s v="Apparel"/>
    <x v="1"/>
    <x v="0"/>
    <x v="3"/>
    <s v="Paris"/>
    <x v="1"/>
  </r>
  <r>
    <n v="801893"/>
    <s v="SKU_1083"/>
    <x v="3"/>
    <n v="20"/>
    <n v="44635.791666666664"/>
    <x v="2"/>
    <n v="10.63"/>
    <n v="66932"/>
    <x v="3"/>
    <n v="0.43"/>
    <n v="212.60000000000002"/>
    <n v="0.20225776105362181"/>
    <x v="0"/>
    <n v="121.18200000000003"/>
    <s v="Bank Transfer"/>
    <n v="24.47"/>
    <s v="Electronics"/>
    <x v="1"/>
    <x v="0"/>
    <x v="3"/>
    <s v="London"/>
    <x v="0"/>
  </r>
  <r>
    <n v="370640"/>
    <s v="SKU_1409"/>
    <x v="2"/>
    <n v="36"/>
    <n v="44635.833333333336"/>
    <x v="2"/>
    <n v="7.01"/>
    <m/>
    <x v="2"/>
    <n v="0.28999999999999998"/>
    <n v="252.35999999999999"/>
    <n v="0.11491520050721192"/>
    <x v="0"/>
    <n v="179.17559999999997"/>
    <s v="paypall"/>
    <n v="22.08"/>
    <s v="Furniture"/>
    <x v="0"/>
    <x v="0"/>
    <x v="2"/>
    <m/>
    <x v="1"/>
  </r>
  <r>
    <n v="220522"/>
    <s v="SKU_1155"/>
    <x v="6"/>
    <n v="19"/>
    <n v="44635.875"/>
    <x v="2"/>
    <n v="55.48"/>
    <n v="30040"/>
    <x v="4"/>
    <n v="0.4"/>
    <n v="1054.1199999999999"/>
    <n v="3.7946343869768154E-2"/>
    <x v="0"/>
    <n v="632.47199999999987"/>
    <s v="Credit Card"/>
    <n v="21.8"/>
    <s v="Accessories"/>
    <x v="0"/>
    <x v="0"/>
    <x v="1"/>
    <s v="London"/>
    <x v="0"/>
  </r>
  <r>
    <n v="505486"/>
    <s v="SKU_1489"/>
    <x v="7"/>
    <n v="4"/>
    <n v="44635.916666666664"/>
    <x v="2"/>
    <n v="99.5"/>
    <n v="35998"/>
    <x v="7"/>
    <n v="0.12"/>
    <n v="398"/>
    <n v="3.0150753768844216E-2"/>
    <x v="0"/>
    <n v="350.24"/>
    <s v="Bank Transfer"/>
    <n v="13.34"/>
    <s v="Furniture"/>
    <x v="0"/>
    <x v="0"/>
    <x v="0"/>
    <s v="Amsterdam"/>
    <x v="1"/>
  </r>
  <r>
    <n v="831368"/>
    <s v="SKU_1327"/>
    <x v="0"/>
    <n v="23"/>
    <n v="44635.958333333336"/>
    <x v="2"/>
    <n v="83.6"/>
    <n v="30737"/>
    <x v="2"/>
    <n v="0.14000000000000001"/>
    <n v="1922.8"/>
    <n v="7.281048470979822E-3"/>
    <x v="0"/>
    <n v="1653.6079999999999"/>
    <s v="paypall"/>
    <n v="7"/>
    <s v="Apparel"/>
    <x v="0"/>
    <x v="0"/>
    <x v="0"/>
    <s v="Berlin"/>
    <x v="0"/>
  </r>
  <r>
    <n v="382868"/>
    <s v="SKU_1961"/>
    <x v="5"/>
    <n v="11"/>
    <n v="44636"/>
    <x v="2"/>
    <n v="38.5"/>
    <n v="27236"/>
    <x v="5"/>
    <n v="0.49"/>
    <n v="423.5"/>
    <n v="0.11570247933884298"/>
    <x v="0"/>
    <n v="215.98500000000001"/>
    <s v="Credit Card"/>
    <n v="28.64"/>
    <s v="Furniture"/>
    <x v="0"/>
    <x v="0"/>
    <x v="0"/>
    <s v="Amsterdam"/>
    <x v="2"/>
  </r>
  <r>
    <n v="392560"/>
    <s v="SKU_1615"/>
    <x v="1"/>
    <n v="1"/>
    <n v="44636.041666666664"/>
    <x v="2"/>
    <n v="75.69"/>
    <n v="25066"/>
    <x v="8"/>
    <n v="0.46"/>
    <n v="75.69"/>
    <n v="0.60774210595851508"/>
    <x v="0"/>
    <n v="40.872599999999998"/>
    <s v="Bank Transfer"/>
    <n v="16.02"/>
    <s v="Electronics"/>
    <x v="1"/>
    <x v="0"/>
    <x v="1"/>
    <s v="London"/>
    <x v="1"/>
  </r>
  <r>
    <n v="659863"/>
    <s v="SKU_1345"/>
    <x v="0"/>
    <n v="3"/>
    <n v="44636.083333333336"/>
    <x v="2"/>
    <n v="84.15"/>
    <n v="55910"/>
    <x v="1"/>
    <n v="0.27"/>
    <n v="252.45000000000002"/>
    <n v="0.10695187165775401"/>
    <x v="0"/>
    <n v="184.2885"/>
    <s v="Credit Card"/>
    <n v="24.8"/>
    <s v="Accessories"/>
    <x v="0"/>
    <x v="0"/>
    <x v="3"/>
    <s v="Amsterdam"/>
    <x v="1"/>
  </r>
  <r>
    <n v="574406"/>
    <s v="SKU_1922"/>
    <x v="0"/>
    <n v="48"/>
    <n v="44636.125"/>
    <x v="2"/>
    <n v="51.9"/>
    <n v="70214"/>
    <x v="8"/>
    <n v="0.05"/>
    <n v="2491.1999999999998"/>
    <n v="2.0070648683365448E-3"/>
    <x v="0"/>
    <n v="2366.64"/>
    <s v="Bank Transfer"/>
    <n v="14.06"/>
    <s v="Stationery"/>
    <x v="0"/>
    <x v="0"/>
    <x v="2"/>
    <s v="Rome"/>
    <x v="2"/>
  </r>
  <r>
    <n v="700902"/>
    <s v="SKU_1096"/>
    <x v="10"/>
    <n v="19"/>
    <n v="44636.166666666664"/>
    <x v="2"/>
    <n v="11.32"/>
    <n v="87246"/>
    <x v="4"/>
    <n v="0.05"/>
    <n v="215.08"/>
    <n v="2.3247163846010787E-2"/>
    <x v="0"/>
    <n v="204.32599999999999"/>
    <s v="paypall"/>
    <n v="7"/>
    <s v="Stationery"/>
    <x v="0"/>
    <x v="0"/>
    <x v="0"/>
    <s v="Rome"/>
    <x v="0"/>
  </r>
  <r>
    <n v="193566"/>
    <s v="SKU_1636"/>
    <x v="5"/>
    <n v="7"/>
    <n v="44636.208333333336"/>
    <x v="2"/>
    <n v="64.05"/>
    <n v="78644"/>
    <x v="8"/>
    <n v="0.2"/>
    <n v="448.34999999999997"/>
    <n v="4.460800713728115E-2"/>
    <x v="0"/>
    <n v="358.68"/>
    <s v="Credit Card"/>
    <n v="6.31"/>
    <s v="Electronics"/>
    <x v="1"/>
    <x v="0"/>
    <x v="3"/>
    <s v="Berlin"/>
    <x v="1"/>
  </r>
  <r>
    <n v="352061"/>
    <s v="SKU_1182"/>
    <x v="7"/>
    <n v="48"/>
    <n v="44636.25"/>
    <x v="2"/>
    <n v="35.28"/>
    <n v="85822"/>
    <x v="5"/>
    <n v="0.19"/>
    <n v="1693.44"/>
    <n v="1.1219765684051398E-2"/>
    <x v="0"/>
    <n v="1371.6864"/>
    <s v="paypall"/>
    <n v="14.66"/>
    <s v="Electronics"/>
    <x v="1"/>
    <x v="0"/>
    <x v="3"/>
    <s v="Berlin"/>
    <x v="1"/>
  </r>
  <r>
    <n v="828468"/>
    <s v="SKU_1326"/>
    <x v="10"/>
    <n v="47"/>
    <n v="44636.291666666664"/>
    <x v="2"/>
    <n v="3.47"/>
    <n v="20041"/>
    <x v="5"/>
    <n v="0.46"/>
    <n v="163.09"/>
    <n v="0.28205285425225335"/>
    <x v="0"/>
    <n v="88.068600000000004"/>
    <s v="Credit Card"/>
    <n v="21.1"/>
    <s v="Accessories"/>
    <x v="1"/>
    <x v="0"/>
    <x v="0"/>
    <s v="Paris"/>
    <x v="2"/>
  </r>
  <r>
    <n v="227192"/>
    <s v="SKU_1565"/>
    <x v="8"/>
    <n v="37"/>
    <n v="44636.333333333336"/>
    <x v="2"/>
    <n v="72.349999999999994"/>
    <n v="29958"/>
    <x v="6"/>
    <n v="0.24"/>
    <n v="2676.95"/>
    <n v="8.965427071854163E-3"/>
    <x v="0"/>
    <n v="2034.482"/>
    <s v="Bank Transfer"/>
    <n v="27.08"/>
    <s v="Stationery"/>
    <x v="1"/>
    <x v="0"/>
    <x v="1"/>
    <s v="Amsterdam"/>
    <x v="0"/>
  </r>
  <r>
    <n v="643647"/>
    <s v="SKU_1813"/>
    <x v="7"/>
    <n v="17"/>
    <n v="44636.375"/>
    <x v="2"/>
    <n v="20.149999999999999"/>
    <n v="64173"/>
    <x v="4"/>
    <n v="0.02"/>
    <n v="342.54999999999995"/>
    <n v="5.8385637133265226E-3"/>
    <x v="0"/>
    <n v="335.69899999999996"/>
    <s v="paypall"/>
    <n v="17.190000000000001"/>
    <s v="Furniture"/>
    <x v="0"/>
    <x v="1"/>
    <x v="0"/>
    <s v="Rome"/>
    <x v="2"/>
  </r>
  <r>
    <n v="501914"/>
    <s v="SKU_1675"/>
    <x v="8"/>
    <n v="44"/>
    <n v="44636.416666666664"/>
    <x v="2"/>
    <n v="63.63"/>
    <n v="72661"/>
    <x v="8"/>
    <n v="0.25"/>
    <n v="2799.7200000000003"/>
    <n v="8.9294643750089282E-3"/>
    <x v="0"/>
    <n v="2099.79"/>
    <s v="Credit Card"/>
    <n v="20.149999999999999"/>
    <s v="Apparel"/>
    <x v="0"/>
    <x v="1"/>
    <x v="3"/>
    <s v="London"/>
    <x v="2"/>
  </r>
  <r>
    <n v="301464"/>
    <s v="SKU_1895"/>
    <x v="1"/>
    <n v="10"/>
    <n v="44636.458333333336"/>
    <x v="2"/>
    <n v="52.13"/>
    <n v="89421"/>
    <x v="2"/>
    <n v="0.46"/>
    <n v="521.30000000000007"/>
    <n v="8.8240936121235361E-2"/>
    <x v="0"/>
    <n v="281.50200000000007"/>
    <s v="paypall"/>
    <n v="11.55"/>
    <s v="Stationery"/>
    <x v="0"/>
    <x v="0"/>
    <x v="3"/>
    <s v="Amsterdam"/>
    <x v="0"/>
  </r>
  <r>
    <n v="848423"/>
    <s v="SKU_1660"/>
    <x v="1"/>
    <n v="36"/>
    <n v="44636.5"/>
    <x v="2"/>
    <n v="41.59"/>
    <n v="89584"/>
    <x v="0"/>
    <n v="0.19"/>
    <n v="1497.2400000000002"/>
    <n v="1.2690016296652507E-2"/>
    <x v="0"/>
    <n v="1212.7644000000003"/>
    <s v="paypall"/>
    <n v="16.239999999999998"/>
    <s v="Electronics"/>
    <x v="1"/>
    <x v="0"/>
    <x v="3"/>
    <s v="Amsterdam"/>
    <x v="0"/>
  </r>
  <r>
    <n v="567997"/>
    <s v="SKU_1944"/>
    <x v="8"/>
    <n v="38"/>
    <n v="44636.541666666664"/>
    <x v="2"/>
    <n v="35.9"/>
    <n v="10215"/>
    <x v="5"/>
    <n v="0.38"/>
    <n v="1364.2"/>
    <n v="2.7855153203342621E-2"/>
    <x v="0"/>
    <n v="845.80399999999997"/>
    <s v="Bank Transfer"/>
    <n v="24.54"/>
    <s v="Accessories"/>
    <x v="1"/>
    <x v="0"/>
    <x v="0"/>
    <s v="London"/>
    <x v="0"/>
  </r>
  <r>
    <n v="667922"/>
    <s v="SKU_1801"/>
    <x v="6"/>
    <n v="37"/>
    <n v="44636.583333333336"/>
    <x v="2"/>
    <n v="10.96"/>
    <n v="68578"/>
    <x v="1"/>
    <n v="0.21"/>
    <n v="405.52000000000004"/>
    <n v="5.1785362004340106E-2"/>
    <x v="0"/>
    <n v="320.36080000000004"/>
    <s v="Credit Card"/>
    <n v="7.5"/>
    <s v="Stationery"/>
    <x v="0"/>
    <x v="0"/>
    <x v="0"/>
    <s v="Amsterdam"/>
    <x v="2"/>
  </r>
  <r>
    <n v="217255"/>
    <s v="SKU_1377"/>
    <x v="0"/>
    <n v="41"/>
    <n v="44636.625"/>
    <x v="2"/>
    <n v="1.0900000000000001"/>
    <n v="26496"/>
    <x v="2"/>
    <n v="0.24"/>
    <n v="44.690000000000005"/>
    <n v="0.53703289326471237"/>
    <x v="0"/>
    <n v="33.964400000000005"/>
    <s v="Credit Card"/>
    <n v="29.5"/>
    <s v="Furniture"/>
    <x v="1"/>
    <x v="0"/>
    <x v="2"/>
    <s v="Paris"/>
    <x v="2"/>
  </r>
  <r>
    <n v="667152"/>
    <s v="SKU_1086"/>
    <x v="0"/>
    <n v="43"/>
    <n v="44636.666666666664"/>
    <x v="2"/>
    <n v="87"/>
    <n v="82867"/>
    <x v="1"/>
    <n v="0.16"/>
    <n v="3741"/>
    <n v="4.2769313017909649E-3"/>
    <x v="0"/>
    <n v="3142.44"/>
    <s v="paypall"/>
    <n v="13.35"/>
    <s v="Furniture"/>
    <x v="1"/>
    <x v="0"/>
    <x v="0"/>
    <s v="Amsterdam"/>
    <x v="0"/>
  </r>
  <r>
    <n v="980914"/>
    <s v="SKU_1673"/>
    <x v="4"/>
    <n v="7"/>
    <n v="44636.708333333336"/>
    <x v="2"/>
    <n v="70.959999999999994"/>
    <n v="12940"/>
    <x v="7"/>
    <n v="0.05"/>
    <n v="496.71999999999997"/>
    <n v="1.0066033177645355E-2"/>
    <x v="0"/>
    <n v="471.88399999999996"/>
    <s v="Bank Transfer"/>
    <n v="14.81"/>
    <s v="Apparel"/>
    <x v="1"/>
    <x v="0"/>
    <x v="2"/>
    <s v="Paris"/>
    <x v="0"/>
  </r>
  <r>
    <n v="137355"/>
    <s v="SKU_1679"/>
    <x v="4"/>
    <n v="9"/>
    <n v="44636.75"/>
    <x v="2"/>
    <n v="2.52"/>
    <n v="91884"/>
    <x v="7"/>
    <n v="0.28999999999999998"/>
    <n v="22.68"/>
    <n v="1.2786596119929452"/>
    <x v="0"/>
    <n v="16.102799999999998"/>
    <s v="Credit Card"/>
    <n v="6.77"/>
    <s v="Electronics"/>
    <x v="1"/>
    <x v="0"/>
    <x v="0"/>
    <s v="Paris"/>
    <x v="2"/>
  </r>
  <r>
    <n v="137690"/>
    <s v="SKU_1134"/>
    <x v="5"/>
    <n v="29"/>
    <n v="44636.791666666664"/>
    <x v="2"/>
    <n v="13.49"/>
    <m/>
    <x v="5"/>
    <n v="0.02"/>
    <n v="391.21"/>
    <n v="5.1123437539940192E-3"/>
    <x v="0"/>
    <n v="383.38579999999996"/>
    <s v="paypall"/>
    <n v="5.83"/>
    <s v="Electronics"/>
    <x v="1"/>
    <x v="0"/>
    <x v="2"/>
    <m/>
    <x v="2"/>
  </r>
  <r>
    <n v="531030"/>
    <s v="SKU_1089"/>
    <x v="4"/>
    <n v="22"/>
    <n v="44636.833333333336"/>
    <x v="2"/>
    <n v="6.77"/>
    <n v="55514"/>
    <x v="4"/>
    <n v="0.46"/>
    <n v="148.94"/>
    <n v="0.30884920102054519"/>
    <x v="0"/>
    <n v="80.427599999999998"/>
    <s v="paypall"/>
    <n v="10.88"/>
    <s v="Furniture"/>
    <x v="1"/>
    <x v="1"/>
    <x v="0"/>
    <s v="Berlin"/>
    <x v="2"/>
  </r>
  <r>
    <n v="787005"/>
    <s v="SKU_1487"/>
    <x v="9"/>
    <n v="37"/>
    <n v="44636.875"/>
    <x v="2"/>
    <n v="16.170000000000002"/>
    <n v="68806"/>
    <x v="4"/>
    <n v="0.41"/>
    <n v="598.29000000000008"/>
    <n v="6.8528639957211368E-2"/>
    <x v="0"/>
    <n v="352.99110000000007"/>
    <s v="Credit Card"/>
    <n v="28.93"/>
    <s v="Stationery"/>
    <x v="0"/>
    <x v="0"/>
    <x v="1"/>
    <s v="London"/>
    <x v="1"/>
  </r>
  <r>
    <n v="840174"/>
    <s v="SKU_1819"/>
    <x v="3"/>
    <n v="30"/>
    <n v="44636.916666666664"/>
    <x v="2"/>
    <n v="63.8"/>
    <n v="97422"/>
    <x v="8"/>
    <n v="0.14000000000000001"/>
    <n v="1914"/>
    <n v="7.3145245559038674E-3"/>
    <x v="0"/>
    <n v="1646.04"/>
    <s v="Bank Transfer"/>
    <n v="27.98"/>
    <s v="Stationery"/>
    <x v="0"/>
    <x v="0"/>
    <x v="3"/>
    <s v="Berlin"/>
    <x v="1"/>
  </r>
  <r>
    <n v="303811"/>
    <s v="SKU_1816"/>
    <x v="1"/>
    <n v="33"/>
    <n v="44636.958333333336"/>
    <x v="2"/>
    <n v="3.53"/>
    <n v="36868"/>
    <x v="10"/>
    <n v="0.22"/>
    <n v="116.49"/>
    <n v="0.18885741265344666"/>
    <x v="0"/>
    <n v="90.862200000000001"/>
    <s v="paypall"/>
    <n v="22.84"/>
    <s v="Furniture"/>
    <x v="0"/>
    <x v="0"/>
    <x v="0"/>
    <s v="Berlin"/>
    <x v="1"/>
  </r>
  <r>
    <n v="680918"/>
    <s v="SKU_1886"/>
    <x v="0"/>
    <n v="47"/>
    <n v="44637"/>
    <x v="2"/>
    <n v="50.63"/>
    <n v="29002"/>
    <x v="5"/>
    <n v="0.12"/>
    <n v="2379.61"/>
    <n v="5.0428431549707714E-3"/>
    <x v="0"/>
    <n v="2094.0568000000003"/>
    <s v="Bank Transfer"/>
    <n v="10.119999999999999"/>
    <s v="Apparel"/>
    <x v="0"/>
    <x v="0"/>
    <x v="3"/>
    <s v="Paris"/>
    <x v="0"/>
  </r>
  <r>
    <n v="279243"/>
    <s v="SKU_1592"/>
    <x v="9"/>
    <n v="49"/>
    <n v="44637.041666666664"/>
    <x v="2"/>
    <n v="62.63"/>
    <n v="73930"/>
    <x v="0"/>
    <n v="0.49"/>
    <n v="3068.8700000000003"/>
    <n v="1.5966789078716268E-2"/>
    <x v="0"/>
    <n v="1565.1237000000001"/>
    <s v="paypall"/>
    <n v="13.89"/>
    <s v="Furniture"/>
    <x v="1"/>
    <x v="0"/>
    <x v="1"/>
    <s v="Rome"/>
    <x v="1"/>
  </r>
  <r>
    <n v="645946"/>
    <s v="SKU_1862"/>
    <x v="6"/>
    <n v="22"/>
    <n v="44637.083333333336"/>
    <x v="2"/>
    <n v="6.5"/>
    <n v="99748"/>
    <x v="8"/>
    <n v="0.24"/>
    <n v="143"/>
    <n v="0.16783216783216784"/>
    <x v="0"/>
    <n v="108.68"/>
    <s v="Credit Card"/>
    <n v="7.95"/>
    <s v="Accessories"/>
    <x v="1"/>
    <x v="0"/>
    <x v="1"/>
    <s v="Berlin"/>
    <x v="0"/>
  </r>
  <r>
    <n v="617196"/>
    <s v="SKU_1742"/>
    <x v="6"/>
    <n v="42"/>
    <n v="44637.125"/>
    <x v="2"/>
    <n v="60.03"/>
    <n v="60968"/>
    <x v="9"/>
    <n v="0.02"/>
    <n v="2521.2600000000002"/>
    <n v="7.9325416656750986E-4"/>
    <x v="0"/>
    <n v="2470.8348000000001"/>
    <s v="paypall"/>
    <n v="17.91"/>
    <s v="Stationery"/>
    <x v="0"/>
    <x v="0"/>
    <x v="1"/>
    <s v="Amsterdam"/>
    <x v="2"/>
  </r>
  <r>
    <n v="619757"/>
    <s v="SKU_1088"/>
    <x v="1"/>
    <n v="16"/>
    <n v="44637.166666666664"/>
    <x v="2"/>
    <n v="50.09"/>
    <n v="14369"/>
    <x v="10"/>
    <n v="0.33"/>
    <n v="801.44"/>
    <n v="4.1175883409862252E-2"/>
    <x v="0"/>
    <n v="536.96479999999997"/>
    <s v="Bank Transfer"/>
    <n v="8.51"/>
    <s v="Stationery"/>
    <x v="0"/>
    <x v="0"/>
    <x v="0"/>
    <s v="Rome"/>
    <x v="0"/>
  </r>
  <r>
    <n v="339204"/>
    <s v="SKU_1292"/>
    <x v="3"/>
    <n v="3"/>
    <n v="44637.208333333336"/>
    <x v="2"/>
    <n v="10.77"/>
    <n v="35119"/>
    <x v="2"/>
    <n v="0.19"/>
    <n v="32.31"/>
    <n v="0.58805323429278855"/>
    <x v="0"/>
    <n v="26.171100000000003"/>
    <s v="Bank Transfer"/>
    <n v="14.19"/>
    <s v="Stationery"/>
    <x v="0"/>
    <x v="0"/>
    <x v="3"/>
    <s v="Rome"/>
    <x v="2"/>
  </r>
  <r>
    <n v="377941"/>
    <s v="SKU_1445"/>
    <x v="6"/>
    <n v="46"/>
    <n v="44637.25"/>
    <x v="2"/>
    <n v="50.62"/>
    <n v="48213"/>
    <x v="7"/>
    <n v="0.16"/>
    <n v="2328.52"/>
    <n v="6.871317403329154E-3"/>
    <x v="0"/>
    <n v="1955.9567999999999"/>
    <s v="paypall"/>
    <n v="7.55"/>
    <s v="Accessories"/>
    <x v="1"/>
    <x v="0"/>
    <x v="0"/>
    <s v="Rome"/>
    <x v="2"/>
  </r>
  <r>
    <n v="945231"/>
    <s v="SKU_1398"/>
    <x v="0"/>
    <n v="10"/>
    <n v="44637.291666666664"/>
    <x v="2"/>
    <n v="30.13"/>
    <n v="33142"/>
    <x v="3"/>
    <n v="0.34"/>
    <n v="301.3"/>
    <n v="0.11284434118818452"/>
    <x v="0"/>
    <n v="198.85799999999998"/>
    <s v="paypall"/>
    <n v="12.5"/>
    <s v="Apparel"/>
    <x v="1"/>
    <x v="0"/>
    <x v="1"/>
    <s v="Berlin"/>
    <x v="2"/>
  </r>
  <r>
    <n v="480445"/>
    <s v="SKU_1513"/>
    <x v="5"/>
    <n v="40"/>
    <n v="44637.333333333336"/>
    <x v="2"/>
    <n v="41.96"/>
    <n v="46327"/>
    <x v="5"/>
    <n v="0.43"/>
    <n v="1678.4"/>
    <n v="2.5619637750238317E-2"/>
    <x v="0"/>
    <n v="956.6880000000001"/>
    <s v="Bank Transfer"/>
    <n v="20.73"/>
    <s v="Electronics"/>
    <x v="1"/>
    <x v="0"/>
    <x v="0"/>
    <s v="Berlin"/>
    <x v="1"/>
  </r>
  <r>
    <n v="630553"/>
    <s v="SKU_1733"/>
    <x v="1"/>
    <n v="28"/>
    <n v="44637.458333333336"/>
    <x v="2"/>
    <n v="71.2"/>
    <n v="40468"/>
    <x v="7"/>
    <n v="0.34"/>
    <n v="1993.6000000000001"/>
    <n v="1.7054574638844303E-2"/>
    <x v="0"/>
    <n v="1315.7759999999998"/>
    <s v="Bank Transfer"/>
    <n v="17.239999999999998"/>
    <s v="Electronics"/>
    <x v="1"/>
    <x v="0"/>
    <x v="0"/>
    <s v="Amsterdam"/>
    <x v="2"/>
  </r>
  <r>
    <n v="620335"/>
    <s v="SKU_1016"/>
    <x v="5"/>
    <n v="17"/>
    <n v="44637.5"/>
    <x v="2"/>
    <n v="63.91"/>
    <n v="15115"/>
    <x v="2"/>
    <n v="0.01"/>
    <n v="1086.47"/>
    <n v="9.2041197640063688E-4"/>
    <x v="0"/>
    <n v="1075.6052999999999"/>
    <s v="Bank Transfer"/>
    <n v="29.27"/>
    <s v="Furniture"/>
    <x v="0"/>
    <x v="0"/>
    <x v="3"/>
    <s v="Rome"/>
    <x v="1"/>
  </r>
  <r>
    <n v="749899"/>
    <s v="SKU_1983"/>
    <x v="8"/>
    <n v="33"/>
    <n v="44637.541666666664"/>
    <x v="2"/>
    <n v="14.12"/>
    <n v="26106"/>
    <x v="10"/>
    <n v="0.37"/>
    <n v="465.96"/>
    <n v="7.9405957592926429E-2"/>
    <x v="0"/>
    <n v="293.5548"/>
    <s v="paypall"/>
    <n v="10.76"/>
    <s v="Apparel"/>
    <x v="0"/>
    <x v="0"/>
    <x v="2"/>
    <s v="Paris"/>
    <x v="2"/>
  </r>
  <r>
    <n v="303206"/>
    <s v="SKU_1940"/>
    <x v="3"/>
    <n v="44"/>
    <n v="44637.583333333336"/>
    <x v="2"/>
    <n v="24.02"/>
    <n v="93943"/>
    <x v="4"/>
    <n v="0.18"/>
    <n v="1056.8799999999999"/>
    <n v="1.7031261827265162E-2"/>
    <x v="0"/>
    <n v="866.64159999999993"/>
    <s v="Bank Transfer"/>
    <n v="24.26"/>
    <s v="Apparel"/>
    <x v="0"/>
    <x v="0"/>
    <x v="2"/>
    <s v="Amsterdam"/>
    <x v="1"/>
  </r>
  <r>
    <n v="546710"/>
    <s v="SKU_1707"/>
    <x v="0"/>
    <n v="30"/>
    <n v="44637.625"/>
    <x v="2"/>
    <n v="4.99"/>
    <n v="67367"/>
    <x v="11"/>
    <n v="0.14000000000000001"/>
    <n v="149.70000000000002"/>
    <n v="9.3520374081496327E-2"/>
    <x v="0"/>
    <n v="128.74200000000002"/>
    <s v="paypall"/>
    <n v="20.54"/>
    <s v="Furniture"/>
    <x v="0"/>
    <x v="0"/>
    <x v="2"/>
    <s v="Rome"/>
    <x v="2"/>
  </r>
  <r>
    <n v="483898"/>
    <s v="SKU_1631"/>
    <x v="0"/>
    <n v="23"/>
    <n v="44637.666666666664"/>
    <x v="2"/>
    <n v="37.46"/>
    <n v="84180"/>
    <x v="9"/>
    <n v="0.37"/>
    <n v="861.58"/>
    <n v="4.2944358039880212E-2"/>
    <x v="0"/>
    <n v="542.79540000000009"/>
    <s v="Credit Card"/>
    <n v="8.92"/>
    <s v="Accessories"/>
    <x v="0"/>
    <x v="0"/>
    <x v="3"/>
    <s v="Paris"/>
    <x v="1"/>
  </r>
  <r>
    <n v="782358"/>
    <s v="SKU_1241"/>
    <x v="1"/>
    <n v="38"/>
    <n v="44637.708333333336"/>
    <x v="2"/>
    <n v="72.86"/>
    <n v="15224"/>
    <x v="9"/>
    <n v="0.49"/>
    <n v="2768.68"/>
    <n v="1.7697964372914172E-2"/>
    <x v="0"/>
    <n v="1412.0267999999999"/>
    <s v="Bank Transfer"/>
    <n v="8.66"/>
    <s v="Furniture"/>
    <x v="1"/>
    <x v="0"/>
    <x v="3"/>
    <s v="London"/>
    <x v="2"/>
  </r>
  <r>
    <n v="191426"/>
    <s v="SKU_1956"/>
    <x v="2"/>
    <n v="6"/>
    <n v="44637.75"/>
    <x v="2"/>
    <n v="50.47"/>
    <n v="83265"/>
    <x v="3"/>
    <n v="0.03"/>
    <n v="302.82"/>
    <n v="9.9068753715078253E-3"/>
    <x v="0"/>
    <n v="293.73539999999997"/>
    <s v="Bank Transfer"/>
    <n v="20.41"/>
    <s v="Accessories"/>
    <x v="0"/>
    <x v="0"/>
    <x v="1"/>
    <s v="Rome"/>
    <x v="2"/>
  </r>
  <r>
    <n v="507522"/>
    <s v="SKU_1685"/>
    <x v="2"/>
    <n v="49"/>
    <n v="44637.791666666664"/>
    <x v="2"/>
    <n v="61.17"/>
    <n v="59483"/>
    <x v="6"/>
    <n v="0.11"/>
    <n v="2997.33"/>
    <n v="3.6699329069538556E-3"/>
    <x v="0"/>
    <n v="2667.6237000000001"/>
    <s v="paypall"/>
    <n v="19.52"/>
    <s v="Electronics"/>
    <x v="0"/>
    <x v="0"/>
    <x v="2"/>
    <s v="London"/>
    <x v="1"/>
  </r>
  <r>
    <n v="819366"/>
    <s v="SKU_1543"/>
    <x v="2"/>
    <n v="17"/>
    <n v="44637.833333333336"/>
    <x v="2"/>
    <n v="44.22"/>
    <n v="52305"/>
    <x v="0"/>
    <n v="0.23"/>
    <n v="751.74"/>
    <n v="3.0595684678213213E-2"/>
    <x v="0"/>
    <n v="578.83979999999997"/>
    <s v="Bank Transfer"/>
    <n v="21.15"/>
    <s v="Electronics"/>
    <x v="1"/>
    <x v="0"/>
    <x v="0"/>
    <s v="Paris"/>
    <x v="0"/>
  </r>
  <r>
    <n v="611933"/>
    <s v="SKU_1786"/>
    <x v="4"/>
    <n v="13"/>
    <n v="44637.875"/>
    <x v="2"/>
    <n v="54.3"/>
    <n v="34643"/>
    <x v="10"/>
    <n v="0.4"/>
    <n v="705.9"/>
    <n v="5.6665250035415789E-2"/>
    <x v="0"/>
    <n v="423.53999999999996"/>
    <s v="Credit Card"/>
    <n v="20.399999999999999"/>
    <s v="Stationery"/>
    <x v="0"/>
    <x v="0"/>
    <x v="3"/>
    <s v="Rome"/>
    <x v="2"/>
  </r>
  <r>
    <n v="278417"/>
    <s v="SKU_1706"/>
    <x v="4"/>
    <n v="42"/>
    <n v="44637.916666666664"/>
    <x v="2"/>
    <n v="38.79"/>
    <n v="88010"/>
    <x v="7"/>
    <n v="0.19"/>
    <n v="1629.18"/>
    <n v="1.1662308646067347E-2"/>
    <x v="0"/>
    <n v="1319.6358000000002"/>
    <s v="Bank Transfer"/>
    <n v="5.48"/>
    <s v="Apparel"/>
    <x v="0"/>
    <x v="0"/>
    <x v="2"/>
    <s v="London"/>
    <x v="2"/>
  </r>
  <r>
    <n v="242957"/>
    <s v="SKU_1003"/>
    <x v="2"/>
    <n v="19"/>
    <n v="44637.958333333336"/>
    <x v="2"/>
    <n v="2.67"/>
    <n v="84231"/>
    <x v="4"/>
    <n v="0.09"/>
    <n v="50.73"/>
    <n v="0.17740981667652278"/>
    <x v="0"/>
    <n v="46.164299999999997"/>
    <s v="Bank Transfer"/>
    <n v="26.15"/>
    <s v="Stationery"/>
    <x v="1"/>
    <x v="0"/>
    <x v="1"/>
    <s v="London"/>
    <x v="2"/>
  </r>
  <r>
    <n v="733969"/>
    <s v="SKU_1280"/>
    <x v="7"/>
    <n v="18"/>
    <n v="44638"/>
    <x v="2"/>
    <n v="81.99"/>
    <n v="27132"/>
    <x v="9"/>
    <n v="0.38"/>
    <n v="1475.82"/>
    <n v="2.5748397501050263E-2"/>
    <x v="0"/>
    <n v="915.00839999999994"/>
    <s v="paypall"/>
    <n v="6.42"/>
    <s v="Furniture"/>
    <x v="0"/>
    <x v="0"/>
    <x v="0"/>
    <s v="Rome"/>
    <x v="0"/>
  </r>
  <r>
    <n v="930258"/>
    <s v="SKU_1968"/>
    <x v="0"/>
    <n v="33"/>
    <n v="44638.041666666664"/>
    <x v="2"/>
    <n v="93.18"/>
    <n v="76414"/>
    <x v="11"/>
    <n v="0.25"/>
    <n v="3074.94"/>
    <n v="8.1302399396410985E-3"/>
    <x v="0"/>
    <n v="2306.2049999999999"/>
    <s v="Bank Transfer"/>
    <n v="8.58"/>
    <s v="Electronics"/>
    <x v="0"/>
    <x v="0"/>
    <x v="3"/>
    <s v="London"/>
    <x v="1"/>
  </r>
  <r>
    <n v="197375"/>
    <s v="SKU_1470"/>
    <x v="8"/>
    <n v="44"/>
    <n v="44638.125"/>
    <x v="2"/>
    <n v="95.72"/>
    <n v="38353"/>
    <x v="9"/>
    <n v="0.09"/>
    <n v="4211.68"/>
    <n v="2.1369144854309916E-3"/>
    <x v="0"/>
    <n v="3832.6288000000004"/>
    <s v="paypall"/>
    <n v="26.17"/>
    <s v="Accessories"/>
    <x v="1"/>
    <x v="1"/>
    <x v="3"/>
    <s v="Rome"/>
    <x v="0"/>
  </r>
  <r>
    <n v="871365"/>
    <s v="SKU_1237"/>
    <x v="3"/>
    <n v="25"/>
    <n v="44638.166666666664"/>
    <x v="2"/>
    <n v="58.15"/>
    <n v="87274"/>
    <x v="11"/>
    <n v="0.39"/>
    <n v="1453.75"/>
    <n v="2.6827171109200347E-2"/>
    <x v="0"/>
    <n v="886.78750000000002"/>
    <s v="paypall"/>
    <n v="7.96"/>
    <s v="Stationery"/>
    <x v="0"/>
    <x v="0"/>
    <x v="3"/>
    <s v="Berlin"/>
    <x v="2"/>
  </r>
  <r>
    <n v="903516"/>
    <s v="SKU_1604"/>
    <x v="10"/>
    <n v="23"/>
    <n v="44638.208333333336"/>
    <x v="2"/>
    <n v="86.5"/>
    <n v="63898"/>
    <x v="3"/>
    <n v="0.2"/>
    <n v="1989.5"/>
    <n v="1.0052777079668259E-2"/>
    <x v="0"/>
    <n v="1591.6000000000001"/>
    <s v="Bank Transfer"/>
    <n v="20.64"/>
    <s v="Accessories"/>
    <x v="0"/>
    <x v="0"/>
    <x v="3"/>
    <s v="Amsterdam"/>
    <x v="2"/>
  </r>
  <r>
    <n v="451591"/>
    <s v="SKU_1477"/>
    <x v="3"/>
    <n v="11"/>
    <n v="44638.25"/>
    <x v="2"/>
    <n v="52.79"/>
    <n v="65521"/>
    <x v="1"/>
    <n v="0.17"/>
    <n v="580.68999999999994"/>
    <n v="2.9275517057293914E-2"/>
    <x v="0"/>
    <n v="481.97269999999992"/>
    <s v="paypall"/>
    <n v="8.56"/>
    <s v="Electronics"/>
    <x v="0"/>
    <x v="0"/>
    <x v="3"/>
    <s v="Paris"/>
    <x v="2"/>
  </r>
  <r>
    <n v="628671"/>
    <s v="SKU_1088"/>
    <x v="5"/>
    <n v="5"/>
    <n v="44638.291666666664"/>
    <x v="2"/>
    <n v="74.56"/>
    <n v="24399"/>
    <x v="0"/>
    <n v="0.28999999999999998"/>
    <n v="372.8"/>
    <n v="7.778969957081544E-2"/>
    <x v="0"/>
    <n v="264.68799999999999"/>
    <s v="Bank Transfer"/>
    <n v="22.06"/>
    <s v="Stationery"/>
    <x v="1"/>
    <x v="0"/>
    <x v="2"/>
    <s v="Paris"/>
    <x v="0"/>
  </r>
  <r>
    <n v="192313"/>
    <s v="SKU_1112"/>
    <x v="7"/>
    <n v="41"/>
    <n v="44638.333333333336"/>
    <x v="2"/>
    <n v="33.74"/>
    <n v="38121"/>
    <x v="8"/>
    <n v="0.18"/>
    <n v="1383.3400000000001"/>
    <n v="1.3011985484407301E-2"/>
    <x v="0"/>
    <n v="1134.3388000000002"/>
    <s v="Credit Card"/>
    <n v="23.17"/>
    <s v="Stationery"/>
    <x v="1"/>
    <x v="0"/>
    <x v="0"/>
    <s v="Rome"/>
    <x v="0"/>
  </r>
  <r>
    <n v="920793"/>
    <s v="SKU_1732"/>
    <x v="2"/>
    <n v="16"/>
    <n v="44638.375"/>
    <x v="2"/>
    <n v="55.38"/>
    <n v="26215"/>
    <x v="10"/>
    <n v="0.28000000000000003"/>
    <n v="886.08"/>
    <n v="3.1599855543517519E-2"/>
    <x v="0"/>
    <n v="637.97760000000005"/>
    <s v="paypall"/>
    <n v="10.76"/>
    <s v="Accessories"/>
    <x v="1"/>
    <x v="0"/>
    <x v="0"/>
    <s v="Rome"/>
    <x v="2"/>
  </r>
  <r>
    <n v="180294"/>
    <s v="SKU_1609"/>
    <x v="1"/>
    <n v="11"/>
    <n v="44638.416666666664"/>
    <x v="2"/>
    <n v="59.63"/>
    <n v="87449"/>
    <x v="2"/>
    <n v="0.38"/>
    <n v="655.93000000000006"/>
    <n v="5.793301114448187E-2"/>
    <x v="0"/>
    <n v="406.67660000000006"/>
    <s v="Bank Transfer"/>
    <n v="17.8"/>
    <s v="Furniture"/>
    <x v="0"/>
    <x v="0"/>
    <x v="2"/>
    <s v="Amsterdam"/>
    <x v="1"/>
  </r>
  <r>
    <n v="685619"/>
    <s v="SKU_1141"/>
    <x v="9"/>
    <n v="4"/>
    <n v="44638.458333333336"/>
    <x v="2"/>
    <n v="91.82"/>
    <n v="87147"/>
    <x v="4"/>
    <n v="0.42"/>
    <n v="367.28"/>
    <n v="0.11435417120453061"/>
    <x v="0"/>
    <n v="213.0224"/>
    <s v="paypall"/>
    <n v="26.9"/>
    <s v="Electronics"/>
    <x v="1"/>
    <x v="0"/>
    <x v="3"/>
    <s v="Amsterdam"/>
    <x v="1"/>
  </r>
  <r>
    <n v="195057"/>
    <s v="SKU_1661"/>
    <x v="7"/>
    <n v="29"/>
    <n v="44638.5"/>
    <x v="2"/>
    <n v="21.43"/>
    <n v="56394"/>
    <x v="10"/>
    <n v="0.19"/>
    <n v="621.47"/>
    <n v="3.0572674465380468E-2"/>
    <x v="0"/>
    <n v="503.39070000000004"/>
    <s v="paypall"/>
    <n v="28.25"/>
    <s v="Apparel"/>
    <x v="1"/>
    <x v="0"/>
    <x v="0"/>
    <s v="Berlin"/>
    <x v="1"/>
  </r>
  <r>
    <n v="251601"/>
    <s v="SKU_1559"/>
    <x v="3"/>
    <n v="9"/>
    <n v="44638.541666666664"/>
    <x v="2"/>
    <n v="96.25"/>
    <n v="41349"/>
    <x v="1"/>
    <n v="0.03"/>
    <n v="866.25"/>
    <n v="3.4632034632034628E-3"/>
    <x v="0"/>
    <n v="840.26249999999993"/>
    <s v="paypall"/>
    <n v="27.16"/>
    <s v="Furniture"/>
    <x v="0"/>
    <x v="0"/>
    <x v="2"/>
    <s v="Paris"/>
    <x v="1"/>
  </r>
  <r>
    <n v="813934"/>
    <s v="SKU_1050"/>
    <x v="6"/>
    <n v="18"/>
    <n v="44638.583333333336"/>
    <x v="2"/>
    <n v="91.92"/>
    <n v="19326"/>
    <x v="8"/>
    <n v="0.31"/>
    <n v="1654.56"/>
    <n v="1.8736099023305291E-2"/>
    <x v="0"/>
    <n v="1141.6463999999999"/>
    <s v="paypall"/>
    <n v="14.82"/>
    <s v="Apparel"/>
    <x v="1"/>
    <x v="0"/>
    <x v="0"/>
    <s v="London"/>
    <x v="1"/>
  </r>
  <r>
    <n v="843987"/>
    <s v="SKU_1207"/>
    <x v="5"/>
    <n v="18"/>
    <n v="44638.625"/>
    <x v="2"/>
    <n v="37.01"/>
    <n v="55242"/>
    <x v="11"/>
    <n v="0.04"/>
    <n v="666.18"/>
    <n v="6.0043831997358072E-3"/>
    <x v="0"/>
    <n v="639.53279999999995"/>
    <s v="paypall"/>
    <n v="7.65"/>
    <s v="Furniture"/>
    <x v="1"/>
    <x v="0"/>
    <x v="2"/>
    <s v="Paris"/>
    <x v="2"/>
  </r>
  <r>
    <n v="483829"/>
    <s v="SKU_1522"/>
    <x v="4"/>
    <n v="38"/>
    <n v="44638.666666666664"/>
    <x v="2"/>
    <n v="15.61"/>
    <n v="92262"/>
    <x v="2"/>
    <n v="0.32"/>
    <n v="593.17999999999995"/>
    <n v="5.3946525506591604E-2"/>
    <x v="0"/>
    <n v="403.36239999999992"/>
    <s v="Credit Card"/>
    <n v="24.34"/>
    <s v="Furniture"/>
    <x v="0"/>
    <x v="0"/>
    <x v="1"/>
    <s v="Rome"/>
    <x v="2"/>
  </r>
  <r>
    <n v="196917"/>
    <s v="SKU_1507"/>
    <x v="0"/>
    <n v="27"/>
    <n v="44638.708333333336"/>
    <x v="2"/>
    <n v="40.380000000000003"/>
    <n v="27890"/>
    <x v="8"/>
    <n v="0.18"/>
    <n v="1090.26"/>
    <n v="1.6509823344890207E-2"/>
    <x v="0"/>
    <n v="894.0132000000001"/>
    <s v="paypall"/>
    <n v="18.71"/>
    <s v="Accessories"/>
    <x v="0"/>
    <x v="0"/>
    <x v="2"/>
    <s v="Berlin"/>
    <x v="0"/>
  </r>
  <r>
    <n v="594132"/>
    <s v="SKU_1954"/>
    <x v="0"/>
    <n v="6"/>
    <n v="44638.75"/>
    <x v="2"/>
    <n v="54.48"/>
    <n v="72409"/>
    <x v="8"/>
    <n v="0.27"/>
    <n v="326.88"/>
    <n v="8.2599118942731281E-2"/>
    <x v="0"/>
    <n v="238.6224"/>
    <s v="Bank Transfer"/>
    <n v="13.74"/>
    <s v="Accessories"/>
    <x v="0"/>
    <x v="0"/>
    <x v="0"/>
    <s v="Berlin"/>
    <x v="0"/>
  </r>
  <r>
    <n v="393076"/>
    <s v="SKU_1269"/>
    <x v="10"/>
    <n v="36"/>
    <n v="44638.791666666664"/>
    <x v="2"/>
    <n v="57.26"/>
    <n v="81124"/>
    <x v="11"/>
    <n v="0.47"/>
    <n v="2061.36"/>
    <n v="2.2800481235689056E-2"/>
    <x v="0"/>
    <n v="1092.5208000000002"/>
    <s v="Bank Transfer"/>
    <n v="14.8"/>
    <s v="Furniture"/>
    <x v="1"/>
    <x v="0"/>
    <x v="2"/>
    <s v="Rome"/>
    <x v="2"/>
  </r>
  <r>
    <n v="364052"/>
    <s v="SKU_1708"/>
    <x v="9"/>
    <n v="11"/>
    <n v="44638.875"/>
    <x v="2"/>
    <n v="33.299999999999997"/>
    <n v="82485"/>
    <x v="0"/>
    <n v="0.48"/>
    <n v="366.29999999999995"/>
    <n v="0.13104013104013104"/>
    <x v="0"/>
    <n v="190.47599999999997"/>
    <s v="Credit Card"/>
    <n v="25.68"/>
    <s v="Furniture"/>
    <x v="0"/>
    <x v="0"/>
    <x v="0"/>
    <s v="Rome"/>
    <x v="0"/>
  </r>
  <r>
    <n v="606705"/>
    <s v="SKU_1185"/>
    <x v="3"/>
    <n v="38"/>
    <n v="44638.916666666664"/>
    <x v="2"/>
    <n v="14.38"/>
    <n v="51029"/>
    <x v="2"/>
    <n v="0.26"/>
    <n v="546.44000000000005"/>
    <n v="4.7580704194422077E-2"/>
    <x v="0"/>
    <n v="404.36560000000003"/>
    <s v="Bank Transfer"/>
    <n v="10.7"/>
    <s v="Stationery"/>
    <x v="1"/>
    <x v="0"/>
    <x v="2"/>
    <s v="Berlin"/>
    <x v="2"/>
  </r>
  <r>
    <n v="523574"/>
    <s v="SKU_1807"/>
    <x v="2"/>
    <n v="9"/>
    <n v="44638.958333333336"/>
    <x v="2"/>
    <n v="28.73"/>
    <n v="14786"/>
    <x v="5"/>
    <n v="0.35"/>
    <n v="258.57"/>
    <n v="0.13535986386665119"/>
    <x v="0"/>
    <n v="168.07050000000001"/>
    <s v="paypall"/>
    <n v="13.74"/>
    <s v="Accessories"/>
    <x v="0"/>
    <x v="0"/>
    <x v="1"/>
    <s v="London"/>
    <x v="1"/>
  </r>
  <r>
    <n v="654700"/>
    <s v="SKU_1220"/>
    <x v="2"/>
    <n v="13"/>
    <n v="44639"/>
    <x v="2"/>
    <n v="6.4"/>
    <n v="54435"/>
    <x v="3"/>
    <n v="0.48"/>
    <n v="83.2"/>
    <n v="0.57692307692307687"/>
    <x v="0"/>
    <n v="43.264000000000003"/>
    <s v="Bank Transfer"/>
    <n v="23.99"/>
    <s v="Apparel"/>
    <x v="0"/>
    <x v="0"/>
    <x v="1"/>
    <s v="Paris"/>
    <x v="2"/>
  </r>
  <r>
    <n v="970142"/>
    <s v="SKU_1080"/>
    <x v="10"/>
    <n v="18"/>
    <n v="44639.041666666664"/>
    <x v="2"/>
    <n v="83.04"/>
    <n v="78696"/>
    <x v="1"/>
    <n v="0.23"/>
    <n v="1494.72"/>
    <n v="1.5387497323913509E-2"/>
    <x v="0"/>
    <n v="1150.9344000000001"/>
    <s v="Credit Card"/>
    <n v="29.12"/>
    <s v="Apparel"/>
    <x v="1"/>
    <x v="0"/>
    <x v="3"/>
    <s v="Rome"/>
    <x v="2"/>
  </r>
  <r>
    <n v="353928"/>
    <s v="SKU_1733"/>
    <x v="1"/>
    <n v="47"/>
    <n v="44639.083333333336"/>
    <x v="2"/>
    <n v="67.52"/>
    <n v="54651"/>
    <x v="1"/>
    <n v="0.21"/>
    <n v="3173.4399999999996"/>
    <n v="6.617424624382375E-3"/>
    <x v="0"/>
    <n v="2507.0175999999997"/>
    <s v="Credit Card"/>
    <n v="20.69"/>
    <s v="Furniture"/>
    <x v="1"/>
    <x v="0"/>
    <x v="3"/>
    <s v="Rome"/>
    <x v="2"/>
  </r>
  <r>
    <n v="312104"/>
    <s v="SKU_1408"/>
    <x v="10"/>
    <n v="18"/>
    <n v="44639.125"/>
    <x v="2"/>
    <n v="48.59"/>
    <n v="94740"/>
    <x v="10"/>
    <n v="0.48"/>
    <n v="874.62000000000012"/>
    <n v="5.4880976881388474E-2"/>
    <x v="0"/>
    <n v="454.80240000000009"/>
    <s v="Credit Card"/>
    <n v="5.53"/>
    <s v="Apparel"/>
    <x v="0"/>
    <x v="0"/>
    <x v="3"/>
    <s v="Amsterdam"/>
    <x v="1"/>
  </r>
  <r>
    <n v="102928"/>
    <s v="SKU_1973"/>
    <x v="9"/>
    <n v="1"/>
    <n v="44639.166666666664"/>
    <x v="2"/>
    <n v="32.74"/>
    <n v="30661"/>
    <x v="4"/>
    <n v="0.03"/>
    <n v="32.74"/>
    <n v="9.1631032376298105E-2"/>
    <x v="0"/>
    <n v="31.7578"/>
    <s v="paypall"/>
    <n v="19.41"/>
    <s v="Accessories"/>
    <x v="1"/>
    <x v="0"/>
    <x v="2"/>
    <s v="Paris"/>
    <x v="2"/>
  </r>
  <r>
    <n v="261704"/>
    <s v="SKU_1681"/>
    <x v="7"/>
    <n v="23"/>
    <n v="44639.25"/>
    <x v="2"/>
    <n v="99.73"/>
    <n v="21250"/>
    <x v="2"/>
    <n v="0.34"/>
    <n v="2293.79"/>
    <n v="1.482262979610165E-2"/>
    <x v="0"/>
    <n v="1513.9013999999997"/>
    <s v="Credit Card"/>
    <n v="20.07"/>
    <s v="Stationery"/>
    <x v="0"/>
    <x v="0"/>
    <x v="3"/>
    <s v="Berlin"/>
    <x v="2"/>
  </r>
  <r>
    <n v="132309"/>
    <s v="SKU_1085"/>
    <x v="6"/>
    <n v="37"/>
    <n v="44639.291666666664"/>
    <x v="2"/>
    <n v="3.04"/>
    <n v="16324"/>
    <x v="6"/>
    <n v="0.26"/>
    <n v="112.48"/>
    <n v="0.23115220483641538"/>
    <x v="0"/>
    <n v="83.235200000000006"/>
    <s v="Credit Card"/>
    <n v="17.22"/>
    <s v="Accessories"/>
    <x v="1"/>
    <x v="0"/>
    <x v="0"/>
    <s v="Berlin"/>
    <x v="0"/>
  </r>
  <r>
    <n v="895712"/>
    <s v="SKU_1555"/>
    <x v="1"/>
    <n v="32"/>
    <n v="44639.333333333336"/>
    <x v="2"/>
    <n v="12.22"/>
    <n v="57735"/>
    <x v="9"/>
    <n v="0.36"/>
    <n v="391.04"/>
    <n v="9.2062193126022901E-2"/>
    <x v="0"/>
    <n v="250.26560000000001"/>
    <s v="paypall"/>
    <n v="14.14"/>
    <s v="Apparel"/>
    <x v="0"/>
    <x v="0"/>
    <x v="2"/>
    <s v="Amsterdam"/>
    <x v="2"/>
  </r>
  <r>
    <n v="140449"/>
    <s v="SKU_1772"/>
    <x v="6"/>
    <n v="27"/>
    <n v="44639.375"/>
    <x v="2"/>
    <n v="24.49"/>
    <n v="37027"/>
    <x v="5"/>
    <n v="0.18"/>
    <n v="661.2299999999999"/>
    <n v="2.722199537226079E-2"/>
    <x v="0"/>
    <n v="542.20859999999993"/>
    <s v="Credit Card"/>
    <n v="7.07"/>
    <s v="Accessories"/>
    <x v="1"/>
    <x v="0"/>
    <x v="2"/>
    <s v="Rome"/>
    <x v="0"/>
  </r>
  <r>
    <n v="913389"/>
    <s v="SKU_1103"/>
    <x v="5"/>
    <n v="18"/>
    <n v="44639.416666666664"/>
    <x v="2"/>
    <n v="81.55"/>
    <n v="66728"/>
    <x v="6"/>
    <n v="0.36"/>
    <n v="1467.8999999999999"/>
    <n v="2.4524831391784178E-2"/>
    <x v="0"/>
    <n v="939.4559999999999"/>
    <s v="Bank Transfer"/>
    <n v="29.04"/>
    <s v="Accessories"/>
    <x v="1"/>
    <x v="0"/>
    <x v="1"/>
    <s v="Amsterdam"/>
    <x v="1"/>
  </r>
  <r>
    <n v="792255"/>
    <s v="SKU_1283"/>
    <x v="5"/>
    <n v="48"/>
    <n v="44639.458333333336"/>
    <x v="2"/>
    <n v="19.7"/>
    <n v="49085"/>
    <x v="1"/>
    <n v="0.02"/>
    <n v="945.59999999999991"/>
    <n v="2.1150592216582068E-3"/>
    <x v="0"/>
    <n v="926.68799999999987"/>
    <s v="Bank Transfer"/>
    <n v="8.32"/>
    <s v="Stationery"/>
    <x v="0"/>
    <x v="0"/>
    <x v="0"/>
    <s v="Amsterdam"/>
    <x v="1"/>
  </r>
  <r>
    <n v="432643"/>
    <s v="SKU_1459"/>
    <x v="2"/>
    <n v="47"/>
    <n v="44639.5"/>
    <x v="2"/>
    <n v="98.41"/>
    <n v="81753"/>
    <x v="0"/>
    <n v="0.05"/>
    <n v="4625.2699999999995"/>
    <n v="1.0810179730048194E-3"/>
    <x v="0"/>
    <n v="4394.0064999999995"/>
    <s v="Credit Card"/>
    <n v="21.34"/>
    <s v="Furniture"/>
    <x v="1"/>
    <x v="0"/>
    <x v="1"/>
    <s v="Rome"/>
    <x v="2"/>
  </r>
  <r>
    <n v="717345"/>
    <s v="SKU_1739"/>
    <x v="1"/>
    <n v="16"/>
    <n v="44639.541666666664"/>
    <x v="2"/>
    <n v="6.11"/>
    <n v="90390"/>
    <x v="2"/>
    <n v="0.24"/>
    <n v="97.76"/>
    <n v="0.24549918166939438"/>
    <x v="0"/>
    <n v="74.297600000000003"/>
    <s v="paypall"/>
    <n v="17.43"/>
    <s v="Accessories"/>
    <x v="1"/>
    <x v="0"/>
    <x v="3"/>
    <s v="Paris"/>
    <x v="0"/>
  </r>
  <r>
    <n v="853511"/>
    <s v="SKU_1699"/>
    <x v="7"/>
    <n v="38"/>
    <n v="44639.583333333336"/>
    <x v="2"/>
    <n v="69.13"/>
    <n v="97105"/>
    <x v="5"/>
    <n v="0.12"/>
    <n v="2626.9399999999996"/>
    <n v="4.5680525630581595E-3"/>
    <x v="0"/>
    <n v="2311.7071999999998"/>
    <s v="Credit Card"/>
    <n v="14.46"/>
    <s v="Electronics"/>
    <x v="1"/>
    <x v="0"/>
    <x v="0"/>
    <s v="London"/>
    <x v="2"/>
  </r>
  <r>
    <n v="472209"/>
    <s v="SKU_1460"/>
    <x v="4"/>
    <n v="25"/>
    <n v="44639.625"/>
    <x v="2"/>
    <n v="27.26"/>
    <n v="84228"/>
    <x v="9"/>
    <n v="0.36"/>
    <n v="681.5"/>
    <n v="5.2824651504035217E-2"/>
    <x v="0"/>
    <n v="436.16"/>
    <s v="paypall"/>
    <n v="5.32"/>
    <s v="Furniture"/>
    <x v="1"/>
    <x v="0"/>
    <x v="0"/>
    <s v="Paris"/>
    <x v="1"/>
  </r>
  <r>
    <n v="605074"/>
    <s v="SKU_1120"/>
    <x v="9"/>
    <n v="48"/>
    <n v="44639.666666666664"/>
    <x v="2"/>
    <n v="93.07"/>
    <m/>
    <x v="10"/>
    <n v="0.12"/>
    <n v="4467.3599999999997"/>
    <n v="2.6861502095197167E-3"/>
    <x v="0"/>
    <n v="3931.2767999999996"/>
    <s v="Credit Card"/>
    <n v="24.26"/>
    <s v="Apparel"/>
    <x v="0"/>
    <x v="0"/>
    <x v="1"/>
    <s v="Paris"/>
    <x v="2"/>
  </r>
  <r>
    <n v="777055"/>
    <s v="SKU_1660"/>
    <x v="10"/>
    <n v="1"/>
    <n v="44639.708333333336"/>
    <x v="2"/>
    <n v="25.07"/>
    <n v="22721"/>
    <x v="7"/>
    <n v="0.34"/>
    <n v="25.07"/>
    <n v="1.3562026326286398"/>
    <x v="0"/>
    <n v="16.546199999999999"/>
    <s v="paypall"/>
    <n v="17.62"/>
    <s v="Electronics"/>
    <x v="0"/>
    <x v="0"/>
    <x v="2"/>
    <s v="London"/>
    <x v="1"/>
  </r>
  <r>
    <n v="699181"/>
    <s v="SKU_1351"/>
    <x v="5"/>
    <n v="43"/>
    <n v="44639.75"/>
    <x v="2"/>
    <n v="93.72"/>
    <n v="53868"/>
    <x v="4"/>
    <n v="0.5"/>
    <n v="4029.96"/>
    <n v="1.2407071037925935E-2"/>
    <x v="0"/>
    <n v="2014.98"/>
    <s v="Bank Transfer"/>
    <n v="7.72"/>
    <s v="Stationery"/>
    <x v="1"/>
    <x v="0"/>
    <x v="0"/>
    <s v="London"/>
    <x v="2"/>
  </r>
  <r>
    <n v="556339"/>
    <s v="SKU_1816"/>
    <x v="1"/>
    <n v="1"/>
    <n v="44639.791666666664"/>
    <x v="2"/>
    <n v="22.54"/>
    <n v="30966"/>
    <x v="5"/>
    <n v="0.15"/>
    <n v="22.54"/>
    <n v="0.66548358473824309"/>
    <x v="0"/>
    <n v="19.158999999999999"/>
    <s v="Bank Transfer"/>
    <n v="24.82"/>
    <s v="Stationery"/>
    <x v="1"/>
    <x v="0"/>
    <x v="2"/>
    <s v="Amsterdam"/>
    <x v="2"/>
  </r>
  <r>
    <n v="911608"/>
    <s v="SKU_1439"/>
    <x v="8"/>
    <n v="33"/>
    <n v="44639.833333333336"/>
    <x v="2"/>
    <n v="46.21"/>
    <n v="76262"/>
    <x v="6"/>
    <n v="0.49"/>
    <n v="1524.93"/>
    <n v="3.2132622481031915E-2"/>
    <x v="0"/>
    <n v="777.71430000000009"/>
    <s v="Bank Transfer"/>
    <n v="18.22"/>
    <s v="Furniture"/>
    <x v="0"/>
    <x v="0"/>
    <x v="3"/>
    <s v="Paris"/>
    <x v="0"/>
  </r>
  <r>
    <n v="773769"/>
    <s v="SKU_1568"/>
    <x v="5"/>
    <n v="10"/>
    <n v="44639.875"/>
    <x v="2"/>
    <n v="18.12"/>
    <n v="73748"/>
    <x v="10"/>
    <n v="0.28999999999999998"/>
    <n v="181.20000000000002"/>
    <n v="0.16004415011037523"/>
    <x v="0"/>
    <n v="128.65200000000002"/>
    <s v="Credit Card"/>
    <n v="28.04"/>
    <s v="Furniture"/>
    <x v="1"/>
    <x v="0"/>
    <x v="2"/>
    <s v="Amsterdam"/>
    <x v="1"/>
  </r>
  <r>
    <n v="879824"/>
    <s v="SKU_1852"/>
    <x v="10"/>
    <n v="6"/>
    <n v="44639.916666666664"/>
    <x v="2"/>
    <n v="13.73"/>
    <n v="78706"/>
    <x v="0"/>
    <n v="0.27"/>
    <n v="82.38"/>
    <n v="0.32774945375091047"/>
    <x v="0"/>
    <n v="60.137399999999992"/>
    <s v="paypall"/>
    <n v="22.6"/>
    <s v="Apparel"/>
    <x v="1"/>
    <x v="0"/>
    <x v="3"/>
    <s v="Rome"/>
    <x v="0"/>
  </r>
  <r>
    <n v="943399"/>
    <s v="SKU_1188"/>
    <x v="1"/>
    <n v="41"/>
    <n v="44639.958333333336"/>
    <x v="2"/>
    <n v="35.03"/>
    <n v="80241"/>
    <x v="8"/>
    <n v="0.22"/>
    <n v="1436.23"/>
    <n v="1.5317880840812405E-2"/>
    <x v="0"/>
    <n v="1120.2594000000001"/>
    <s v="Credit Card"/>
    <n v="22.1"/>
    <s v="Stationery"/>
    <x v="1"/>
    <x v="0"/>
    <x v="3"/>
    <s v="Paris"/>
    <x v="2"/>
  </r>
  <r>
    <n v="625275"/>
    <s v="SKU_1868"/>
    <x v="0"/>
    <n v="45"/>
    <n v="44640"/>
    <x v="2"/>
    <n v="17.309999999999999"/>
    <n v="14437"/>
    <x v="1"/>
    <n v="0.38"/>
    <n v="778.94999999999993"/>
    <n v="4.8783618974260229E-2"/>
    <x v="0"/>
    <n v="482.94899999999996"/>
    <s v="Credit Card"/>
    <n v="12.79"/>
    <s v="Apparel"/>
    <x v="0"/>
    <x v="0"/>
    <x v="0"/>
    <s v="Rome"/>
    <x v="2"/>
  </r>
  <r>
    <n v="298573"/>
    <s v="SKU_1549"/>
    <x v="9"/>
    <n v="24"/>
    <n v="44640.041666666664"/>
    <x v="2"/>
    <n v="43.28"/>
    <n v="92222"/>
    <x v="5"/>
    <n v="0.33"/>
    <n v="1038.72"/>
    <n v="3.1769870609981515E-2"/>
    <x v="0"/>
    <n v="695.94239999999991"/>
    <s v="Bank Transfer"/>
    <n v="25.07"/>
    <s v="Accessories"/>
    <x v="0"/>
    <x v="0"/>
    <x v="2"/>
    <s v="Amsterdam"/>
    <x v="0"/>
  </r>
  <r>
    <n v="336692"/>
    <s v="SKU_1712"/>
    <x v="1"/>
    <n v="6"/>
    <n v="44640.083333333336"/>
    <x v="2"/>
    <n v="38.380000000000003"/>
    <n v="95948"/>
    <x v="6"/>
    <n v="0.4"/>
    <n v="230.28000000000003"/>
    <n v="0.17370158068438421"/>
    <x v="0"/>
    <n v="138.16800000000001"/>
    <s v="Bank Transfer"/>
    <n v="26.53"/>
    <s v="Electronics"/>
    <x v="1"/>
    <x v="1"/>
    <x v="0"/>
    <s v="Berlin"/>
    <x v="0"/>
  </r>
  <r>
    <n v="983286"/>
    <s v="SKU_1228"/>
    <x v="2"/>
    <n v="9"/>
    <n v="44640.125"/>
    <x v="2"/>
    <n v="48.03"/>
    <n v="59534"/>
    <x v="11"/>
    <n v="0.13"/>
    <n v="432.27"/>
    <n v="3.007379646979897E-2"/>
    <x v="0"/>
    <n v="376.07489999999996"/>
    <s v="paypall"/>
    <n v="9.08"/>
    <s v="Electronics"/>
    <x v="1"/>
    <x v="0"/>
    <x v="0"/>
    <s v="Berlin"/>
    <x v="2"/>
  </r>
  <r>
    <n v="126015"/>
    <s v="SKU_1385"/>
    <x v="5"/>
    <n v="33"/>
    <n v="44640.166666666664"/>
    <x v="2"/>
    <n v="75.209999999999994"/>
    <n v="86097"/>
    <x v="10"/>
    <n v="0.27"/>
    <n v="2481.9299999999998"/>
    <n v="1.0878630743010482E-2"/>
    <x v="0"/>
    <n v="1811.8088999999998"/>
    <s v="paypall"/>
    <n v="20.78"/>
    <s v="Accessories"/>
    <x v="1"/>
    <x v="1"/>
    <x v="1"/>
    <s v="Rome"/>
    <x v="2"/>
  </r>
  <r>
    <n v="587943"/>
    <s v="SKU_1130"/>
    <x v="7"/>
    <n v="15"/>
    <n v="44640.208333333336"/>
    <x v="2"/>
    <n v="75.010000000000005"/>
    <n v="29550"/>
    <x v="9"/>
    <n v="0.44"/>
    <n v="1125.1500000000001"/>
    <n v="3.9105896991512241E-2"/>
    <x v="0"/>
    <n v="630.08400000000006"/>
    <s v="Credit Card"/>
    <n v="29.72"/>
    <s v="Furniture"/>
    <x v="1"/>
    <x v="0"/>
    <x v="3"/>
    <s v="Berlin"/>
    <x v="1"/>
  </r>
  <r>
    <n v="474494"/>
    <s v="SKU_1170"/>
    <x v="3"/>
    <n v="38"/>
    <n v="44640.25"/>
    <x v="2"/>
    <n v="95.22"/>
    <n v="65375"/>
    <x v="3"/>
    <n v="0.22"/>
    <n v="3618.36"/>
    <n v="6.0801025879127562E-3"/>
    <x v="0"/>
    <n v="2822.3208000000004"/>
    <s v="Credit Card"/>
    <n v="26.97"/>
    <s v="Accessories"/>
    <x v="0"/>
    <x v="0"/>
    <x v="0"/>
    <s v="Berlin"/>
    <x v="0"/>
  </r>
  <r>
    <n v="952836"/>
    <s v="SKU_1329"/>
    <x v="8"/>
    <n v="36"/>
    <n v="44640.291666666664"/>
    <x v="2"/>
    <n v="9.82"/>
    <n v="44974"/>
    <x v="11"/>
    <n v="0.28000000000000003"/>
    <n v="353.52"/>
    <n v="7.9203439692238073E-2"/>
    <x v="0"/>
    <n v="254.53439999999998"/>
    <s v="paypall"/>
    <n v="20.41"/>
    <s v="Electronics"/>
    <x v="0"/>
    <x v="0"/>
    <x v="0"/>
    <s v="Rome"/>
    <x v="0"/>
  </r>
  <r>
    <n v="216751"/>
    <s v="SKU_1034"/>
    <x v="6"/>
    <n v="8"/>
    <n v="44640.333333333336"/>
    <x v="2"/>
    <n v="30.2"/>
    <n v="12538"/>
    <x v="4"/>
    <n v="0.1"/>
    <n v="241.6"/>
    <n v="4.1390728476821195E-2"/>
    <x v="0"/>
    <n v="217.44"/>
    <s v="Credit Card"/>
    <n v="7.67"/>
    <s v="Accessories"/>
    <x v="0"/>
    <x v="0"/>
    <x v="3"/>
    <s v="London"/>
    <x v="0"/>
  </r>
  <r>
    <n v="805641"/>
    <s v="SKU_1200"/>
    <x v="8"/>
    <n v="26"/>
    <n v="44640.375"/>
    <x v="2"/>
    <n v="33.82"/>
    <n v="13891"/>
    <x v="1"/>
    <n v="0.34"/>
    <n v="879.32"/>
    <n v="3.8666242096165218E-2"/>
    <x v="0"/>
    <n v="580.35119999999995"/>
    <s v="paypall"/>
    <n v="8.5"/>
    <s v="Apparel"/>
    <x v="1"/>
    <x v="0"/>
    <x v="2"/>
    <s v="Paris"/>
    <x v="2"/>
  </r>
  <r>
    <n v="148231"/>
    <s v="SKU_1167"/>
    <x v="0"/>
    <n v="7"/>
    <n v="44640.416666666664"/>
    <x v="2"/>
    <n v="48.71"/>
    <n v="16214"/>
    <x v="10"/>
    <n v="0.11"/>
    <n v="340.97"/>
    <n v="3.2260902718714256E-2"/>
    <x v="0"/>
    <n v="303.4633"/>
    <s v="paypall"/>
    <n v="13.57"/>
    <s v="Electronics"/>
    <x v="0"/>
    <x v="0"/>
    <x v="1"/>
    <s v="Berlin"/>
    <x v="0"/>
  </r>
  <r>
    <n v="784392"/>
    <s v="SKU_1508"/>
    <x v="2"/>
    <n v="10"/>
    <n v="44640.458333333336"/>
    <x v="2"/>
    <n v="49.78"/>
    <n v="33857"/>
    <x v="7"/>
    <n v="0.28000000000000003"/>
    <n v="497.8"/>
    <n v="5.62474889513861E-2"/>
    <x v="0"/>
    <n v="358.416"/>
    <s v="paypall"/>
    <n v="22.55"/>
    <s v="Apparel"/>
    <x v="1"/>
    <x v="0"/>
    <x v="0"/>
    <s v="London"/>
    <x v="0"/>
  </r>
  <r>
    <n v="390449"/>
    <s v="SKU_1892"/>
    <x v="1"/>
    <n v="18"/>
    <n v="44640.5"/>
    <x v="2"/>
    <n v="82.41"/>
    <n v="54799"/>
    <x v="2"/>
    <n v="0.05"/>
    <n v="1483.3799999999999"/>
    <n v="3.3706804729738845E-3"/>
    <x v="0"/>
    <n v="1409.2109999999998"/>
    <s v="Bank Transfer"/>
    <n v="16.59"/>
    <s v="Apparel"/>
    <x v="0"/>
    <x v="0"/>
    <x v="2"/>
    <s v="Paris"/>
    <x v="0"/>
  </r>
  <r>
    <n v="154306"/>
    <s v="SKU_1510"/>
    <x v="10"/>
    <n v="26"/>
    <n v="44640.541666666664"/>
    <x v="2"/>
    <n v="56.58"/>
    <n v="74726"/>
    <x v="4"/>
    <n v="0.3"/>
    <n v="1471.08"/>
    <n v="2.0393180520433967E-2"/>
    <x v="0"/>
    <n v="1029.7559999999999"/>
    <s v="Bank Transfer"/>
    <n v="21.5"/>
    <s v="Accessories"/>
    <x v="0"/>
    <x v="1"/>
    <x v="2"/>
    <s v="London"/>
    <x v="2"/>
  </r>
  <r>
    <n v="319248"/>
    <s v="SKU_1245"/>
    <x v="2"/>
    <n v="4"/>
    <n v="44640.583333333336"/>
    <x v="2"/>
    <n v="73.56"/>
    <n v="57889"/>
    <x v="10"/>
    <n v="0.39"/>
    <n v="294.24"/>
    <n v="0.13254486133768353"/>
    <x v="0"/>
    <n v="179.4864"/>
    <s v="Credit Card"/>
    <n v="16.57"/>
    <s v="Apparel"/>
    <x v="0"/>
    <x v="0"/>
    <x v="0"/>
    <s v="London"/>
    <x v="0"/>
  </r>
  <r>
    <n v="221139"/>
    <s v="SKU_1223"/>
    <x v="8"/>
    <n v="41"/>
    <n v="44640.625"/>
    <x v="2"/>
    <n v="57.46"/>
    <n v="23813"/>
    <x v="10"/>
    <n v="0.19"/>
    <n v="2355.86"/>
    <n v="8.0649953732394968E-3"/>
    <x v="0"/>
    <n v="1908.2466000000002"/>
    <s v="Bank Transfer"/>
    <n v="26.93"/>
    <s v="Electronics"/>
    <x v="1"/>
    <x v="1"/>
    <x v="0"/>
    <s v="Amsterdam"/>
    <x v="2"/>
  </r>
  <r>
    <n v="642606"/>
    <s v="SKU_1340"/>
    <x v="8"/>
    <n v="43"/>
    <n v="44640.666666666664"/>
    <x v="2"/>
    <n v="25.34"/>
    <n v="77723"/>
    <x v="1"/>
    <n v="0.37"/>
    <n v="1089.6199999999999"/>
    <n v="3.3956792276206384E-2"/>
    <x v="0"/>
    <n v="686.46059999999989"/>
    <s v="Bank Transfer"/>
    <n v="23.19"/>
    <s v="Apparel"/>
    <x v="1"/>
    <x v="1"/>
    <x v="0"/>
    <s v="Amsterdam"/>
    <x v="2"/>
  </r>
  <r>
    <n v="244318"/>
    <s v="SKU_1569"/>
    <x v="0"/>
    <n v="8"/>
    <n v="44640.708333333336"/>
    <x v="2"/>
    <n v="99.34"/>
    <n v="91749"/>
    <x v="10"/>
    <n v="0.16"/>
    <n v="794.72"/>
    <n v="2.0132876988121599E-2"/>
    <x v="0"/>
    <n v="667.56479999999999"/>
    <s v="paypall"/>
    <n v="6.64"/>
    <s v="Stationery"/>
    <x v="0"/>
    <x v="0"/>
    <x v="3"/>
    <s v="Paris"/>
    <x v="2"/>
  </r>
  <r>
    <n v="263674"/>
    <s v="SKU_1801"/>
    <x v="7"/>
    <n v="25"/>
    <n v="44640.75"/>
    <x v="2"/>
    <n v="77.72"/>
    <n v="30631"/>
    <x v="5"/>
    <n v="0.33"/>
    <n v="1943"/>
    <n v="1.6984045290787442E-2"/>
    <x v="0"/>
    <n v="1301.81"/>
    <s v="Credit Card"/>
    <n v="13.47"/>
    <s v="Stationery"/>
    <x v="0"/>
    <x v="0"/>
    <x v="1"/>
    <s v="Rome"/>
    <x v="2"/>
  </r>
  <r>
    <n v="383728"/>
    <s v="SKU_1536"/>
    <x v="9"/>
    <n v="18"/>
    <n v="44640.791666666664"/>
    <x v="2"/>
    <n v="43.32"/>
    <n v="76349"/>
    <x v="0"/>
    <n v="0.34"/>
    <n v="779.76"/>
    <n v="4.3603159946650254E-2"/>
    <x v="0"/>
    <n v="514.64159999999993"/>
    <s v="paypall"/>
    <n v="11"/>
    <s v="Furniture"/>
    <x v="1"/>
    <x v="0"/>
    <x v="1"/>
    <s v="Berlin"/>
    <x v="1"/>
  </r>
  <r>
    <n v="871687"/>
    <s v="SKU_1439"/>
    <x v="8"/>
    <n v="47"/>
    <n v="44640.833333333336"/>
    <x v="2"/>
    <n v="55.76"/>
    <n v="12929"/>
    <x v="1"/>
    <n v="0.33"/>
    <n v="2620.7199999999998"/>
    <n v="1.2591959461522025E-2"/>
    <x v="0"/>
    <n v="1755.8823999999997"/>
    <s v="Bank Transfer"/>
    <n v="6.48"/>
    <s v="Accessories"/>
    <x v="0"/>
    <x v="0"/>
    <x v="3"/>
    <s v="Paris"/>
    <x v="0"/>
  </r>
  <r>
    <n v="639457"/>
    <s v="SKU_1543"/>
    <x v="0"/>
    <n v="5"/>
    <n v="44640.875"/>
    <x v="2"/>
    <n v="44.09"/>
    <n v="23452"/>
    <x v="8"/>
    <n v="0.35"/>
    <n v="220.45000000000002"/>
    <n v="0.15876616012701292"/>
    <x v="0"/>
    <n v="143.29250000000002"/>
    <s v="Bank Transfer"/>
    <n v="7.79"/>
    <s v="Stationery"/>
    <x v="0"/>
    <x v="0"/>
    <x v="3"/>
    <s v="Paris"/>
    <x v="2"/>
  </r>
  <r>
    <n v="125968"/>
    <s v="SKU_1621"/>
    <x v="9"/>
    <n v="4"/>
    <n v="44640.916666666664"/>
    <x v="2"/>
    <n v="3.29"/>
    <n v="21155"/>
    <x v="2"/>
    <n v="0.05"/>
    <n v="13.16"/>
    <n v="0.37993920972644379"/>
    <x v="0"/>
    <n v="12.501999999999999"/>
    <s v="Bank Transfer"/>
    <n v="29.15"/>
    <s v="Electronics"/>
    <x v="0"/>
    <x v="0"/>
    <x v="0"/>
    <s v="London"/>
    <x v="2"/>
  </r>
  <r>
    <n v="304830"/>
    <s v="SKU_1612"/>
    <x v="6"/>
    <n v="43"/>
    <n v="44640.958333333336"/>
    <x v="2"/>
    <n v="10.51"/>
    <n v="75478"/>
    <x v="1"/>
    <n v="0.35"/>
    <n v="451.93"/>
    <n v="7.744562210961875E-2"/>
    <x v="0"/>
    <n v="293.75450000000001"/>
    <s v="Bank Transfer"/>
    <n v="25.22"/>
    <s v="Stationery"/>
    <x v="1"/>
    <x v="0"/>
    <x v="0"/>
    <s v="Paris"/>
    <x v="0"/>
  </r>
  <r>
    <n v="739679"/>
    <s v="SKU_1149"/>
    <x v="6"/>
    <n v="8"/>
    <n v="44641"/>
    <x v="2"/>
    <n v="7.06"/>
    <n v="17771"/>
    <x v="9"/>
    <n v="0.49"/>
    <n v="56.48"/>
    <n v="0.86756373937677056"/>
    <x v="0"/>
    <n v="28.8048"/>
    <s v="Bank Transfer"/>
    <n v="8.86"/>
    <s v="Accessories"/>
    <x v="1"/>
    <x v="1"/>
    <x v="0"/>
    <s v="Berlin"/>
    <x v="1"/>
  </r>
  <r>
    <n v="387588"/>
    <s v="SKU_1894"/>
    <x v="7"/>
    <n v="2"/>
    <n v="44641.041666666664"/>
    <x v="2"/>
    <n v="34.86"/>
    <n v="94550"/>
    <x v="7"/>
    <n v="0.24"/>
    <n v="69.72"/>
    <n v="0.34423407917383825"/>
    <x v="0"/>
    <n v="52.987200000000001"/>
    <s v="Credit Card"/>
    <n v="29.82"/>
    <s v="Stationery"/>
    <x v="1"/>
    <x v="0"/>
    <x v="1"/>
    <s v="Paris"/>
    <x v="1"/>
  </r>
  <r>
    <n v="334856"/>
    <s v="SKU_1856"/>
    <x v="0"/>
    <n v="3"/>
    <n v="44641.083333333336"/>
    <x v="2"/>
    <n v="88.2"/>
    <n v="37724"/>
    <x v="6"/>
    <n v="0.14000000000000001"/>
    <n v="264.60000000000002"/>
    <n v="5.2910052910052914E-2"/>
    <x v="0"/>
    <n v="227.55600000000001"/>
    <s v="Credit Card"/>
    <n v="6.11"/>
    <s v="Accessories"/>
    <x v="0"/>
    <x v="0"/>
    <x v="0"/>
    <s v="London"/>
    <x v="2"/>
  </r>
  <r>
    <n v="616328"/>
    <s v="SKU_1704"/>
    <x v="10"/>
    <n v="30"/>
    <n v="44641.125"/>
    <x v="2"/>
    <n v="58.21"/>
    <n v="78121"/>
    <x v="10"/>
    <n v="0.22"/>
    <n v="1746.3"/>
    <n v="1.2598064479184563E-2"/>
    <x v="0"/>
    <n v="1362.114"/>
    <s v="Credit Card"/>
    <n v="25.37"/>
    <s v="Electronics"/>
    <x v="1"/>
    <x v="0"/>
    <x v="0"/>
    <s v="Rome"/>
    <x v="0"/>
  </r>
  <r>
    <n v="468225"/>
    <s v="SKU_1620"/>
    <x v="3"/>
    <n v="7"/>
    <n v="44641.166666666664"/>
    <x v="2"/>
    <n v="33.74"/>
    <n v="66318"/>
    <x v="2"/>
    <n v="0.44"/>
    <n v="236.18"/>
    <n v="0.18629858582437123"/>
    <x v="0"/>
    <n v="132.26080000000002"/>
    <s v="paypall"/>
    <n v="28.54"/>
    <s v="Electronics"/>
    <x v="1"/>
    <x v="0"/>
    <x v="3"/>
    <s v="Paris"/>
    <x v="2"/>
  </r>
  <r>
    <n v="162497"/>
    <s v="SKU_1355"/>
    <x v="3"/>
    <n v="44"/>
    <n v="44641.208333333336"/>
    <x v="2"/>
    <n v="61.31"/>
    <n v="58006"/>
    <x v="7"/>
    <n v="0.32"/>
    <n v="2697.6400000000003"/>
    <n v="1.1862220311086727E-2"/>
    <x v="0"/>
    <n v="1834.3952000000002"/>
    <s v="Bank Transfer"/>
    <n v="12.95"/>
    <s v="Apparel"/>
    <x v="0"/>
    <x v="0"/>
    <x v="0"/>
    <s v="Rome"/>
    <x v="2"/>
  </r>
  <r>
    <n v="629650"/>
    <s v="SKU_1788"/>
    <x v="1"/>
    <n v="24"/>
    <n v="44641.25"/>
    <x v="2"/>
    <n v="23.53"/>
    <n v="68404"/>
    <x v="4"/>
    <n v="0.42"/>
    <n v="564.72"/>
    <n v="7.4373140671483207E-2"/>
    <x v="0"/>
    <n v="327.53760000000005"/>
    <s v="Credit Card"/>
    <n v="27.72"/>
    <s v="Stationery"/>
    <x v="1"/>
    <x v="0"/>
    <x v="1"/>
    <s v="Rome"/>
    <x v="1"/>
  </r>
  <r>
    <n v="985686"/>
    <s v="SKU_1744"/>
    <x v="9"/>
    <n v="7"/>
    <n v="44641.291666666664"/>
    <x v="2"/>
    <n v="29.27"/>
    <n v="89052"/>
    <x v="8"/>
    <n v="0.05"/>
    <n v="204.89"/>
    <n v="2.4403338376689933E-2"/>
    <x v="0"/>
    <n v="194.64549999999997"/>
    <s v="Bank Transfer"/>
    <n v="17.399999999999999"/>
    <s v="Furniture"/>
    <x v="0"/>
    <x v="0"/>
    <x v="3"/>
    <s v="Paris"/>
    <x v="1"/>
  </r>
  <r>
    <n v="763610"/>
    <s v="SKU_1975"/>
    <x v="7"/>
    <n v="36"/>
    <n v="44641.333333333336"/>
    <x v="2"/>
    <n v="67.13"/>
    <n v="71109"/>
    <x v="10"/>
    <n v="0.25"/>
    <n v="2416.6799999999998"/>
    <n v="1.034477051161097E-2"/>
    <x v="0"/>
    <n v="1812.5099999999998"/>
    <s v="Bank Transfer"/>
    <n v="22.26"/>
    <s v="Electronics"/>
    <x v="0"/>
    <x v="0"/>
    <x v="3"/>
    <s v="London"/>
    <x v="2"/>
  </r>
  <r>
    <n v="692642"/>
    <s v="SKU_1991"/>
    <x v="1"/>
    <n v="1"/>
    <n v="44641.375"/>
    <x v="2"/>
    <n v="21.3"/>
    <n v="77700"/>
    <x v="7"/>
    <n v="0.06"/>
    <n v="21.3"/>
    <n v="0.28169014084507038"/>
    <x v="0"/>
    <n v="20.021999999999998"/>
    <s v="Credit Card"/>
    <n v="19.52"/>
    <s v="Apparel"/>
    <x v="1"/>
    <x v="1"/>
    <x v="1"/>
    <s v="London"/>
    <x v="0"/>
  </r>
  <r>
    <n v="136368"/>
    <s v="SKU_1532"/>
    <x v="6"/>
    <n v="30"/>
    <n v="44641.416666666664"/>
    <x v="2"/>
    <n v="69.239999999999995"/>
    <n v="61664"/>
    <x v="0"/>
    <n v="0.33"/>
    <n v="2077.1999999999998"/>
    <n v="1.5886770652801849E-2"/>
    <x v="0"/>
    <n v="1391.7239999999997"/>
    <s v="paypall"/>
    <n v="28.5"/>
    <s v="Furniture"/>
    <x v="1"/>
    <x v="0"/>
    <x v="1"/>
    <s v="Rome"/>
    <x v="1"/>
  </r>
  <r>
    <n v="144109"/>
    <s v="SKU_1372"/>
    <x v="1"/>
    <n v="48"/>
    <n v="44641.458333333336"/>
    <x v="2"/>
    <n v="83.67"/>
    <n v="78505"/>
    <x v="10"/>
    <n v="0.21"/>
    <n v="4016.16"/>
    <n v="5.2288753436118083E-3"/>
    <x v="0"/>
    <n v="3172.7664"/>
    <s v="Bank Transfer"/>
    <n v="9.81"/>
    <s v="Accessories"/>
    <x v="0"/>
    <x v="0"/>
    <x v="2"/>
    <s v="Amsterdam"/>
    <x v="1"/>
  </r>
  <r>
    <n v="288717"/>
    <s v="SKU_1411"/>
    <x v="0"/>
    <n v="34"/>
    <n v="44641.5"/>
    <x v="2"/>
    <n v="13.65"/>
    <n v="82972"/>
    <x v="1"/>
    <n v="0.16"/>
    <n v="464.1"/>
    <n v="3.4475328592975647E-2"/>
    <x v="0"/>
    <n v="389.84399999999999"/>
    <s v="Bank Transfer"/>
    <n v="28.68"/>
    <s v="Furniture"/>
    <x v="1"/>
    <x v="0"/>
    <x v="0"/>
    <s v="Berlin"/>
    <x v="0"/>
  </r>
  <r>
    <n v="127426"/>
    <s v="SKU_1251"/>
    <x v="9"/>
    <n v="6"/>
    <n v="44641.541666666664"/>
    <x v="2"/>
    <n v="17.52"/>
    <n v="85660"/>
    <x v="8"/>
    <n v="0.2"/>
    <n v="105.12"/>
    <n v="0.19025875190258754"/>
    <x v="0"/>
    <n v="84.096000000000004"/>
    <s v="paypall"/>
    <n v="7.8"/>
    <s v="Stationery"/>
    <x v="1"/>
    <x v="0"/>
    <x v="2"/>
    <s v="Amsterdam"/>
    <x v="0"/>
  </r>
  <r>
    <n v="736925"/>
    <s v="SKU_1914"/>
    <x v="0"/>
    <n v="1"/>
    <n v="44641.583333333336"/>
    <x v="2"/>
    <n v="36.270000000000003"/>
    <n v="35921"/>
    <x v="10"/>
    <n v="0.36"/>
    <n v="36.270000000000003"/>
    <n v="0.9925558312655085"/>
    <x v="0"/>
    <n v="23.212800000000001"/>
    <s v="Credit Card"/>
    <n v="16.86"/>
    <s v="Stationery"/>
    <x v="1"/>
    <x v="0"/>
    <x v="3"/>
    <s v="Amsterdam"/>
    <x v="1"/>
  </r>
  <r>
    <n v="663311"/>
    <s v="SKU_1013"/>
    <x v="1"/>
    <n v="26"/>
    <n v="44641.625"/>
    <x v="2"/>
    <n v="8.26"/>
    <n v="21581"/>
    <x v="0"/>
    <n v="0.06"/>
    <n v="214.76"/>
    <n v="2.7938163531383869E-2"/>
    <x v="0"/>
    <n v="201.87439999999998"/>
    <s v="Bank Transfer"/>
    <n v="27.04"/>
    <s v="Electronics"/>
    <x v="1"/>
    <x v="0"/>
    <x v="2"/>
    <s v="Paris"/>
    <x v="2"/>
  </r>
  <r>
    <n v="484412"/>
    <s v="SKU_1214"/>
    <x v="6"/>
    <n v="39"/>
    <n v="44641.666666666664"/>
    <x v="2"/>
    <n v="55.69"/>
    <n v="64029"/>
    <x v="11"/>
    <n v="0.44"/>
    <n v="2171.91"/>
    <n v="2.025866633516122E-2"/>
    <x v="0"/>
    <n v="1216.2696000000001"/>
    <s v="Credit Card"/>
    <n v="7.79"/>
    <s v="Stationery"/>
    <x v="1"/>
    <x v="0"/>
    <x v="2"/>
    <s v="Paris"/>
    <x v="2"/>
  </r>
  <r>
    <n v="552483"/>
    <s v="SKU_1535"/>
    <x v="8"/>
    <n v="31"/>
    <n v="44641.708333333336"/>
    <x v="2"/>
    <n v="72.92"/>
    <n v="71688"/>
    <x v="0"/>
    <n v="0.37"/>
    <n v="2260.52"/>
    <n v="1.636791534691133E-2"/>
    <x v="0"/>
    <n v="1424.1276"/>
    <s v="Credit Card"/>
    <n v="25"/>
    <s v="Stationery"/>
    <x v="1"/>
    <x v="0"/>
    <x v="2"/>
    <s v="Berlin"/>
    <x v="2"/>
  </r>
  <r>
    <n v="255964"/>
    <s v="SKU_1019"/>
    <x v="10"/>
    <n v="40"/>
    <n v="44641.75"/>
    <x v="2"/>
    <n v="29.06"/>
    <n v="15412"/>
    <x v="9"/>
    <n v="0.23"/>
    <n v="1162.3999999999999"/>
    <n v="1.9786648313833449E-2"/>
    <x v="0"/>
    <n v="895.04799999999989"/>
    <s v="paypall"/>
    <n v="15.4"/>
    <s v="Apparel"/>
    <x v="0"/>
    <x v="0"/>
    <x v="1"/>
    <s v="London"/>
    <x v="2"/>
  </r>
  <r>
    <n v="613168"/>
    <s v="SKU_1927"/>
    <x v="7"/>
    <n v="40"/>
    <n v="44641.791666666664"/>
    <x v="2"/>
    <n v="75.27"/>
    <n v="67684"/>
    <x v="3"/>
    <n v="0.36"/>
    <n v="3010.7999999999997"/>
    <n v="1.195695496213631E-2"/>
    <x v="0"/>
    <n v="1926.9119999999998"/>
    <s v="Bank Transfer"/>
    <n v="19.82"/>
    <s v="Furniture"/>
    <x v="1"/>
    <x v="0"/>
    <x v="3"/>
    <s v="Amsterdam"/>
    <x v="1"/>
  </r>
  <r>
    <n v="995643"/>
    <s v="SKU_1487"/>
    <x v="10"/>
    <n v="2"/>
    <n v="44641.833333333336"/>
    <x v="2"/>
    <n v="37.6"/>
    <n v="62773"/>
    <x v="2"/>
    <n v="0.27"/>
    <n v="75.2"/>
    <n v="0.35904255319148937"/>
    <x v="0"/>
    <n v="54.896000000000001"/>
    <s v="Bank Transfer"/>
    <n v="14.44"/>
    <s v="Stationery"/>
    <x v="0"/>
    <x v="0"/>
    <x v="1"/>
    <s v="Berlin"/>
    <x v="0"/>
  </r>
  <r>
    <n v="719185"/>
    <s v="SKU_1713"/>
    <x v="10"/>
    <n v="11"/>
    <n v="44641.875"/>
    <x v="2"/>
    <n v="50.83"/>
    <n v="83093"/>
    <x v="7"/>
    <n v="0.43"/>
    <n v="559.13"/>
    <n v="7.6905191994706051E-2"/>
    <x v="0"/>
    <n v="318.70410000000004"/>
    <s v="Bank Transfer"/>
    <n v="9.36"/>
    <s v="Stationery"/>
    <x v="1"/>
    <x v="0"/>
    <x v="0"/>
    <s v="Rome"/>
    <x v="2"/>
  </r>
  <r>
    <n v="771367"/>
    <s v="SKU_1435"/>
    <x v="7"/>
    <n v="45"/>
    <n v="44641.916666666664"/>
    <x v="2"/>
    <n v="39.17"/>
    <n v="95085"/>
    <x v="2"/>
    <n v="0.19"/>
    <n v="1762.65"/>
    <n v="1.0779224463166254E-2"/>
    <x v="0"/>
    <n v="1427.7465000000002"/>
    <s v="Bank Transfer"/>
    <n v="7.51"/>
    <s v="Stationery"/>
    <x v="1"/>
    <x v="0"/>
    <x v="3"/>
    <s v="London"/>
    <x v="2"/>
  </r>
  <r>
    <n v="144858"/>
    <s v="SKU_1990"/>
    <x v="4"/>
    <n v="38"/>
    <n v="44642"/>
    <x v="2"/>
    <n v="85.62"/>
    <n v="15686"/>
    <x v="11"/>
    <n v="0.16"/>
    <n v="3253.5600000000004"/>
    <n v="4.9176901609314103E-3"/>
    <x v="0"/>
    <n v="2732.9904000000001"/>
    <s v="paypall"/>
    <n v="20.89"/>
    <s v="Furniture"/>
    <x v="0"/>
    <x v="0"/>
    <x v="3"/>
    <s v="Amsterdam"/>
    <x v="0"/>
  </r>
  <r>
    <n v="320510"/>
    <s v="SKU_1051"/>
    <x v="1"/>
    <n v="30"/>
    <n v="44642.041666666664"/>
    <x v="2"/>
    <n v="92.14"/>
    <n v="39480"/>
    <x v="9"/>
    <n v="0.21"/>
    <n v="2764.2"/>
    <n v="7.5971347948773603E-3"/>
    <x v="0"/>
    <n v="2183.7179999999998"/>
    <s v="Credit Card"/>
    <n v="7.55"/>
    <s v="Accessories"/>
    <x v="0"/>
    <x v="0"/>
    <x v="3"/>
    <s v="Rome"/>
    <x v="0"/>
  </r>
  <r>
    <n v="452186"/>
    <s v="SKU_1356"/>
    <x v="5"/>
    <n v="23"/>
    <n v="44642.083333333336"/>
    <x v="2"/>
    <n v="20.85"/>
    <n v="88089"/>
    <x v="6"/>
    <n v="0.39"/>
    <n v="479.55"/>
    <n v="8.1326243353143576E-2"/>
    <x v="0"/>
    <n v="292.52550000000002"/>
    <s v="paypall"/>
    <n v="19.399999999999999"/>
    <s v="Stationery"/>
    <x v="1"/>
    <x v="0"/>
    <x v="0"/>
    <s v="Rome"/>
    <x v="2"/>
  </r>
  <r>
    <n v="969530"/>
    <s v="SKU_1697"/>
    <x v="2"/>
    <n v="16"/>
    <n v="44642.125"/>
    <x v="2"/>
    <n v="50.66"/>
    <n v="74642"/>
    <x v="3"/>
    <n v="0.33"/>
    <n v="810.56"/>
    <n v="4.0712593762337157E-2"/>
    <x v="0"/>
    <n v="543.07519999999988"/>
    <s v="Credit Card"/>
    <n v="29.83"/>
    <s v="Furniture"/>
    <x v="1"/>
    <x v="0"/>
    <x v="2"/>
    <s v="Amsterdam"/>
    <x v="0"/>
  </r>
  <r>
    <n v="644527"/>
    <s v="SKU_1718"/>
    <x v="10"/>
    <n v="27"/>
    <n v="44642.166666666664"/>
    <x v="2"/>
    <n v="73.11"/>
    <n v="14883"/>
    <x v="4"/>
    <n v="0.15"/>
    <n v="1973.97"/>
    <n v="7.5988996793264338E-3"/>
    <x v="0"/>
    <n v="1677.8744999999999"/>
    <s v="Credit Card"/>
    <n v="10"/>
    <s v="Accessories"/>
    <x v="1"/>
    <x v="1"/>
    <x v="2"/>
    <s v="Amsterdam"/>
    <x v="0"/>
  </r>
  <r>
    <n v="556185"/>
    <s v="SKU_1871"/>
    <x v="0"/>
    <n v="36"/>
    <n v="44642.208333333336"/>
    <x v="2"/>
    <n v="51.59"/>
    <n v="32001"/>
    <x v="0"/>
    <n v="0.19"/>
    <n v="1857.2400000000002"/>
    <n v="1.0230234110831125E-2"/>
    <x v="0"/>
    <n v="1504.3644000000004"/>
    <s v="Bank Transfer"/>
    <n v="26.23"/>
    <s v="Furniture"/>
    <x v="1"/>
    <x v="0"/>
    <x v="0"/>
    <s v="Rome"/>
    <x v="2"/>
  </r>
  <r>
    <n v="997383"/>
    <s v="SKU_1606"/>
    <x v="0"/>
    <n v="23"/>
    <n v="44642.25"/>
    <x v="2"/>
    <n v="74.47"/>
    <n v="61873"/>
    <x v="6"/>
    <n v="0.02"/>
    <n v="1712.81"/>
    <n v="1.1676718375067871E-3"/>
    <x v="0"/>
    <n v="1678.5537999999999"/>
    <s v="paypall"/>
    <n v="21.32"/>
    <s v="Stationery"/>
    <x v="0"/>
    <x v="0"/>
    <x v="1"/>
    <s v="Amsterdam"/>
    <x v="1"/>
  </r>
  <r>
    <n v="141291"/>
    <s v="SKU_1347"/>
    <x v="8"/>
    <n v="33"/>
    <n v="44642.291666666664"/>
    <x v="2"/>
    <n v="51.48"/>
    <n v="92364"/>
    <x v="6"/>
    <n v="0.01"/>
    <n v="1698.84"/>
    <n v="5.8863695227331599E-4"/>
    <x v="0"/>
    <n v="1681.8516"/>
    <s v="Credit Card"/>
    <n v="19.98"/>
    <s v="Electronics"/>
    <x v="1"/>
    <x v="0"/>
    <x v="3"/>
    <s v="Amsterdam"/>
    <x v="1"/>
  </r>
  <r>
    <n v="138805"/>
    <s v="SKU_1777"/>
    <x v="10"/>
    <n v="22"/>
    <n v="44642.333333333336"/>
    <x v="2"/>
    <n v="77.02"/>
    <n v="56786"/>
    <x v="7"/>
    <n v="0.24"/>
    <n v="1694.4399999999998"/>
    <n v="1.416397157763037E-2"/>
    <x v="0"/>
    <n v="1287.7743999999998"/>
    <s v="Credit Card"/>
    <n v="23.2"/>
    <s v="Accessories"/>
    <x v="0"/>
    <x v="0"/>
    <x v="0"/>
    <s v="London"/>
    <x v="2"/>
  </r>
  <r>
    <n v="198831"/>
    <s v="SKU_1325"/>
    <x v="6"/>
    <n v="39"/>
    <n v="44642.375"/>
    <x v="2"/>
    <n v="34.06"/>
    <n v="34181"/>
    <x v="7"/>
    <n v="0.28000000000000003"/>
    <n v="1328.3400000000001"/>
    <n v="2.1078940632669348E-2"/>
    <x v="0"/>
    <n v="956.40480000000002"/>
    <s v="paypall"/>
    <n v="11.75"/>
    <s v="Stationery"/>
    <x v="0"/>
    <x v="0"/>
    <x v="0"/>
    <s v="London"/>
    <x v="0"/>
  </r>
  <r>
    <n v="249515"/>
    <s v="SKU_1526"/>
    <x v="5"/>
    <n v="16"/>
    <n v="44642.416666666664"/>
    <x v="2"/>
    <n v="48"/>
    <n v="11365"/>
    <x v="11"/>
    <n v="0.2"/>
    <n v="768"/>
    <n v="2.6041666666666668E-2"/>
    <x v="0"/>
    <n v="614.40000000000009"/>
    <s v="Bank Transfer"/>
    <n v="15.66"/>
    <s v="Apparel"/>
    <x v="0"/>
    <x v="0"/>
    <x v="0"/>
    <s v="Berlin"/>
    <x v="1"/>
  </r>
  <r>
    <n v="109290"/>
    <s v="SKU_1686"/>
    <x v="4"/>
    <n v="4"/>
    <n v="44642.458333333336"/>
    <x v="2"/>
    <n v="42.08"/>
    <n v="90119"/>
    <x v="10"/>
    <n v="0.36"/>
    <n v="168.32"/>
    <n v="0.21387832699619772"/>
    <x v="0"/>
    <n v="107.7248"/>
    <s v="Credit Card"/>
    <n v="9.17"/>
    <s v="Apparel"/>
    <x v="1"/>
    <x v="0"/>
    <x v="2"/>
    <s v="Amsterdam"/>
    <x v="2"/>
  </r>
  <r>
    <n v="493427"/>
    <s v="SKU_1218"/>
    <x v="10"/>
    <n v="46"/>
    <n v="44642.5"/>
    <x v="2"/>
    <n v="14.51"/>
    <n v="82570"/>
    <x v="0"/>
    <n v="0.04"/>
    <n v="667.46"/>
    <n v="5.9928684865010635E-3"/>
    <x v="0"/>
    <n v="640.76160000000004"/>
    <s v="Bank Transfer"/>
    <n v="11.18"/>
    <s v="Accessories"/>
    <x v="0"/>
    <x v="0"/>
    <x v="0"/>
    <s v="London"/>
    <x v="0"/>
  </r>
  <r>
    <n v="445778"/>
    <s v="SKU_1521"/>
    <x v="10"/>
    <n v="46"/>
    <n v="44642.541666666664"/>
    <x v="2"/>
    <n v="93.18"/>
    <n v="53562"/>
    <x v="2"/>
    <n v="0.15"/>
    <n v="4286.2800000000007"/>
    <n v="3.4995380609759504E-3"/>
    <x v="0"/>
    <n v="3643.3380000000006"/>
    <s v="paypall"/>
    <n v="5.65"/>
    <s v="Stationery"/>
    <x v="1"/>
    <x v="1"/>
    <x v="3"/>
    <s v="Paris"/>
    <x v="1"/>
  </r>
  <r>
    <n v="905504"/>
    <s v="SKU_1404"/>
    <x v="3"/>
    <n v="15"/>
    <n v="44642.583333333336"/>
    <x v="2"/>
    <n v="23.88"/>
    <n v="67361"/>
    <x v="0"/>
    <n v="0.43"/>
    <n v="358.2"/>
    <n v="0.12004466778336126"/>
    <x v="0"/>
    <n v="204.17400000000001"/>
    <s v="Credit Card"/>
    <n v="28.78"/>
    <s v="Accessories"/>
    <x v="0"/>
    <x v="1"/>
    <x v="0"/>
    <s v="Berlin"/>
    <x v="0"/>
  </r>
  <r>
    <n v="929722"/>
    <s v="SKU_1018"/>
    <x v="8"/>
    <n v="17"/>
    <n v="44642.625"/>
    <x v="2"/>
    <n v="2.13"/>
    <n v="71953"/>
    <x v="10"/>
    <n v="0.47"/>
    <n v="36.21"/>
    <n v="1.2979839823253243"/>
    <x v="0"/>
    <n v="19.191300000000002"/>
    <s v="Credit Card"/>
    <n v="25.19"/>
    <s v="Stationery"/>
    <x v="0"/>
    <x v="0"/>
    <x v="1"/>
    <s v="Paris"/>
    <x v="2"/>
  </r>
  <r>
    <n v="185186"/>
    <s v="SKU_1579"/>
    <x v="8"/>
    <n v="31"/>
    <n v="44642.666666666664"/>
    <x v="2"/>
    <n v="68.83"/>
    <n v="55000"/>
    <x v="7"/>
    <n v="0.08"/>
    <n v="2133.73"/>
    <n v="3.7493028639987254E-3"/>
    <x v="0"/>
    <n v="1963.0316"/>
    <s v="Credit Card"/>
    <n v="9.6"/>
    <s v="Electronics"/>
    <x v="0"/>
    <x v="1"/>
    <x v="0"/>
    <s v="London"/>
    <x v="1"/>
  </r>
  <r>
    <n v="901547"/>
    <s v="SKU_1789"/>
    <x v="6"/>
    <n v="39"/>
    <n v="44642.708333333336"/>
    <x v="2"/>
    <n v="33.340000000000003"/>
    <n v="64442"/>
    <x v="6"/>
    <n v="0.24"/>
    <n v="1300.2600000000002"/>
    <n v="1.8457846892160026E-2"/>
    <x v="0"/>
    <n v="988.19760000000019"/>
    <s v="Credit Card"/>
    <n v="17.559999999999999"/>
    <s v="Furniture"/>
    <x v="0"/>
    <x v="0"/>
    <x v="1"/>
    <s v="Paris"/>
    <x v="0"/>
  </r>
  <r>
    <n v="928424"/>
    <s v="SKU_1293"/>
    <x v="4"/>
    <n v="35"/>
    <n v="44642.791666666664"/>
    <x v="2"/>
    <n v="94.71"/>
    <n v="22390"/>
    <x v="2"/>
    <n v="0.15"/>
    <n v="3314.85"/>
    <n v="4.5250916331055708E-3"/>
    <x v="0"/>
    <n v="2817.6224999999999"/>
    <s v="Credit Card"/>
    <n v="13.27"/>
    <s v="Electronics"/>
    <x v="0"/>
    <x v="0"/>
    <x v="1"/>
    <s v="Rome"/>
    <x v="0"/>
  </r>
  <r>
    <n v="379860"/>
    <s v="SKU_1014"/>
    <x v="6"/>
    <n v="22"/>
    <n v="44642.833333333336"/>
    <x v="2"/>
    <n v="97.96"/>
    <n v="11331"/>
    <x v="5"/>
    <n v="0.22"/>
    <n v="2155.12"/>
    <n v="1.0208248264597795E-2"/>
    <x v="0"/>
    <n v="1680.9936"/>
    <s v="Credit Card"/>
    <n v="23.06"/>
    <s v="Electronics"/>
    <x v="1"/>
    <x v="0"/>
    <x v="0"/>
    <s v="Amsterdam"/>
    <x v="1"/>
  </r>
  <r>
    <n v="637909"/>
    <s v="SKU_1625"/>
    <x v="3"/>
    <n v="3"/>
    <n v="44642.916666666664"/>
    <x v="2"/>
    <n v="5.01"/>
    <n v="24888"/>
    <x v="3"/>
    <n v="0.32"/>
    <n v="15.03"/>
    <n v="2.1290751829673984"/>
    <x v="0"/>
    <n v="10.220399999999998"/>
    <s v="paypall"/>
    <n v="17.64"/>
    <s v="Furniture"/>
    <x v="0"/>
    <x v="0"/>
    <x v="0"/>
    <s v="London"/>
    <x v="1"/>
  </r>
  <r>
    <n v="500036"/>
    <s v="SKU_1970"/>
    <x v="0"/>
    <n v="18"/>
    <n v="44642.958333333336"/>
    <x v="2"/>
    <n v="75.430000000000007"/>
    <n v="67686"/>
    <x v="9"/>
    <n v="0.39"/>
    <n v="1357.7400000000002"/>
    <n v="2.8724203455742624E-2"/>
    <x v="0"/>
    <n v="828.22140000000013"/>
    <s v="paypall"/>
    <n v="10.25"/>
    <s v="Accessories"/>
    <x v="1"/>
    <x v="0"/>
    <x v="1"/>
    <s v="Amsterdam"/>
    <x v="1"/>
  </r>
  <r>
    <n v="885088"/>
    <s v="SKU_1811"/>
    <x v="2"/>
    <n v="26"/>
    <n v="44643"/>
    <x v="2"/>
    <n v="95.51"/>
    <n v="14475"/>
    <x v="0"/>
    <n v="0.08"/>
    <n v="2483.2600000000002"/>
    <n v="3.2215716437263915E-3"/>
    <x v="0"/>
    <n v="2284.5992000000001"/>
    <s v="paypall"/>
    <n v="17.5"/>
    <s v="Stationery"/>
    <x v="1"/>
    <x v="0"/>
    <x v="3"/>
    <s v="London"/>
    <x v="1"/>
  </r>
  <r>
    <n v="999497"/>
    <s v="SKU_1157"/>
    <x v="6"/>
    <n v="35"/>
    <n v="44643.041666666664"/>
    <x v="2"/>
    <n v="19.989999999999998"/>
    <n v="95192"/>
    <x v="8"/>
    <n v="0.04"/>
    <n v="699.65"/>
    <n v="5.7171442864289296E-3"/>
    <x v="0"/>
    <n v="671.66399999999999"/>
    <s v="Credit Card"/>
    <n v="11.06"/>
    <s v="Electronics"/>
    <x v="1"/>
    <x v="0"/>
    <x v="3"/>
    <s v="Rome"/>
    <x v="0"/>
  </r>
  <r>
    <n v="916831"/>
    <s v="SKU_1103"/>
    <x v="6"/>
    <n v="24"/>
    <n v="44643.083333333336"/>
    <x v="2"/>
    <n v="95.05"/>
    <n v="69985"/>
    <x v="3"/>
    <n v="0.38"/>
    <n v="2281.1999999999998"/>
    <n v="1.6657899351218659E-2"/>
    <x v="0"/>
    <n v="1414.3439999999998"/>
    <s v="Credit Card"/>
    <n v="21.79"/>
    <s v="Stationery"/>
    <x v="0"/>
    <x v="0"/>
    <x v="3"/>
    <s v="Paris"/>
    <x v="1"/>
  </r>
  <r>
    <n v="219374"/>
    <s v="SKU_1791"/>
    <x v="0"/>
    <n v="26"/>
    <n v="44643.125"/>
    <x v="2"/>
    <n v="21.29"/>
    <n v="33337"/>
    <x v="11"/>
    <n v="0.11"/>
    <n v="553.54"/>
    <n v="1.9872095964157965E-2"/>
    <x v="0"/>
    <n v="492.6506"/>
    <s v="Bank Transfer"/>
    <n v="13.9"/>
    <s v="Electronics"/>
    <x v="0"/>
    <x v="0"/>
    <x v="2"/>
    <s v="Paris"/>
    <x v="1"/>
  </r>
  <r>
    <n v="405242"/>
    <s v="SKU_1597"/>
    <x v="10"/>
    <n v="36"/>
    <n v="44643.166666666664"/>
    <x v="2"/>
    <n v="71.209999999999994"/>
    <n v="53595"/>
    <x v="0"/>
    <n v="0.02"/>
    <n v="2563.56"/>
    <n v="7.8016508293154833E-4"/>
    <x v="0"/>
    <n v="2512.2887999999998"/>
    <s v="paypall"/>
    <n v="17.809999999999999"/>
    <s v="Stationery"/>
    <x v="1"/>
    <x v="0"/>
    <x v="2"/>
    <s v="Amsterdam"/>
    <x v="2"/>
  </r>
  <r>
    <n v="931943"/>
    <s v="SKU_1605"/>
    <x v="0"/>
    <n v="21"/>
    <n v="44643.208333333336"/>
    <x v="2"/>
    <n v="6.99"/>
    <n v="11326"/>
    <x v="7"/>
    <n v="0.22"/>
    <n v="146.79"/>
    <n v="0.14987396961645888"/>
    <x v="0"/>
    <n v="114.4962"/>
    <s v="Credit Card"/>
    <n v="14.18"/>
    <s v="Stationery"/>
    <x v="0"/>
    <x v="1"/>
    <x v="3"/>
    <s v="Amsterdam"/>
    <x v="0"/>
  </r>
  <r>
    <n v="415387"/>
    <s v="SKU_1685"/>
    <x v="5"/>
    <n v="48"/>
    <n v="44643.25"/>
    <x v="2"/>
    <n v="27.27"/>
    <n v="24663"/>
    <x v="0"/>
    <n v="0.19"/>
    <n v="1308.96"/>
    <n v="1.4515340422931181E-2"/>
    <x v="0"/>
    <n v="1060.2576000000001"/>
    <s v="Credit Card"/>
    <n v="12.23"/>
    <s v="Stationery"/>
    <x v="1"/>
    <x v="0"/>
    <x v="1"/>
    <s v="Berlin"/>
    <x v="2"/>
  </r>
  <r>
    <n v="477275"/>
    <s v="SKU_1899"/>
    <x v="10"/>
    <n v="49"/>
    <n v="44643.291666666664"/>
    <x v="2"/>
    <n v="39.159999999999997"/>
    <n v="81234"/>
    <x v="3"/>
    <n v="0.32"/>
    <n v="1918.84"/>
    <n v="1.6676742198411542E-2"/>
    <x v="0"/>
    <n v="1304.8111999999999"/>
    <s v="Bank Transfer"/>
    <n v="16.690000000000001"/>
    <s v="Electronics"/>
    <x v="0"/>
    <x v="0"/>
    <x v="2"/>
    <s v="Amsterdam"/>
    <x v="1"/>
  </r>
  <r>
    <n v="623990"/>
    <s v="SKU_1753"/>
    <x v="10"/>
    <n v="7"/>
    <n v="44643.333333333336"/>
    <x v="2"/>
    <n v="60.13"/>
    <n v="49829"/>
    <x v="4"/>
    <n v="0.13"/>
    <n v="420.91"/>
    <n v="3.0885462450405073E-2"/>
    <x v="0"/>
    <n v="366.19170000000003"/>
    <s v="Credit Card"/>
    <n v="27.04"/>
    <s v="Apparel"/>
    <x v="0"/>
    <x v="0"/>
    <x v="3"/>
    <s v="Amsterdam"/>
    <x v="1"/>
  </r>
  <r>
    <n v="915182"/>
    <s v="SKU_1773"/>
    <x v="4"/>
    <n v="5"/>
    <n v="44643.375"/>
    <x v="2"/>
    <n v="90.79"/>
    <n v="35510"/>
    <x v="6"/>
    <n v="0.39"/>
    <n v="453.95000000000005"/>
    <n v="8.5912545434519219E-2"/>
    <x v="0"/>
    <n v="276.90950000000004"/>
    <s v="Bank Transfer"/>
    <n v="14.54"/>
    <s v="Electronics"/>
    <x v="0"/>
    <x v="0"/>
    <x v="2"/>
    <s v="Paris"/>
    <x v="1"/>
  </r>
  <r>
    <n v="322682"/>
    <s v="SKU_1805"/>
    <x v="4"/>
    <n v="31"/>
    <n v="44643.416666666664"/>
    <x v="2"/>
    <n v="83.72"/>
    <n v="11893"/>
    <x v="5"/>
    <n v="0.36"/>
    <n v="2595.3200000000002"/>
    <n v="1.3871121865511767E-2"/>
    <x v="0"/>
    <n v="1661.0048000000002"/>
    <s v="paypall"/>
    <n v="13.53"/>
    <s v="Electronics"/>
    <x v="0"/>
    <x v="0"/>
    <x v="0"/>
    <s v="Berlin"/>
    <x v="0"/>
  </r>
  <r>
    <n v="941830"/>
    <s v="SKU_1281"/>
    <x v="0"/>
    <n v="15"/>
    <n v="44643.458333333336"/>
    <x v="2"/>
    <n v="41.08"/>
    <n v="74224"/>
    <x v="0"/>
    <n v="0.23"/>
    <n v="616.19999999999993"/>
    <n v="3.7325543654657588E-2"/>
    <x v="0"/>
    <n v="474.47399999999993"/>
    <s v="Credit Card"/>
    <n v="14.61"/>
    <s v="Electronics"/>
    <x v="0"/>
    <x v="0"/>
    <x v="3"/>
    <s v="Paris"/>
    <x v="0"/>
  </r>
  <r>
    <n v="837902"/>
    <s v="SKU_1146"/>
    <x v="4"/>
    <n v="47"/>
    <n v="44643.5"/>
    <x v="2"/>
    <n v="53.31"/>
    <n v="72829"/>
    <x v="10"/>
    <n v="0.02"/>
    <n v="2505.5700000000002"/>
    <n v="7.9822156235906405E-4"/>
    <x v="0"/>
    <n v="2455.4585999999999"/>
    <s v="Credit Card"/>
    <n v="19.53"/>
    <s v="Apparel"/>
    <x v="0"/>
    <x v="0"/>
    <x v="1"/>
    <s v="Amsterdam"/>
    <x v="2"/>
  </r>
  <r>
    <n v="873085"/>
    <s v="SKU_1513"/>
    <x v="0"/>
    <n v="2"/>
    <n v="44643.541666666664"/>
    <x v="2"/>
    <n v="68.349999999999994"/>
    <n v="24971"/>
    <x v="10"/>
    <n v="0.16"/>
    <n v="136.69999999999999"/>
    <n v="0.11704462326261889"/>
    <x v="0"/>
    <n v="114.82799999999999"/>
    <s v="Credit Card"/>
    <n v="11.16"/>
    <s v="Stationery"/>
    <x v="1"/>
    <x v="0"/>
    <x v="0"/>
    <s v="Amsterdam"/>
    <x v="0"/>
  </r>
  <r>
    <n v="406489"/>
    <s v="SKU_1067"/>
    <x v="10"/>
    <n v="18"/>
    <n v="44643.583333333336"/>
    <x v="2"/>
    <n v="4.6100000000000003"/>
    <n v="47044"/>
    <x v="5"/>
    <n v="0.41"/>
    <n v="82.98"/>
    <n v="0.49409496264160035"/>
    <x v="0"/>
    <n v="48.958200000000012"/>
    <s v="paypall"/>
    <n v="26.33"/>
    <s v="Electronics"/>
    <x v="1"/>
    <x v="0"/>
    <x v="1"/>
    <s v="Berlin"/>
    <x v="0"/>
  </r>
  <r>
    <n v="717718"/>
    <s v="SKU_1503"/>
    <x v="7"/>
    <n v="10"/>
    <n v="44643.625"/>
    <x v="2"/>
    <n v="45.7"/>
    <n v="77952"/>
    <x v="2"/>
    <n v="0.19"/>
    <n v="457"/>
    <n v="4.1575492341356678E-2"/>
    <x v="0"/>
    <n v="370.17"/>
    <s v="Bank Transfer"/>
    <n v="24.16"/>
    <s v="Apparel"/>
    <x v="1"/>
    <x v="0"/>
    <x v="1"/>
    <s v="Berlin"/>
    <x v="0"/>
  </r>
  <r>
    <n v="214921"/>
    <s v="SKU_1068"/>
    <x v="2"/>
    <n v="46"/>
    <n v="44643.666666666664"/>
    <x v="2"/>
    <n v="65.64"/>
    <n v="68401"/>
    <x v="6"/>
    <n v="0.38"/>
    <n v="3019.44"/>
    <n v="1.258511512068463E-2"/>
    <x v="0"/>
    <n v="1872.0527999999999"/>
    <s v="Bank Transfer"/>
    <n v="5.91"/>
    <s v="Apparel"/>
    <x v="1"/>
    <x v="0"/>
    <x v="3"/>
    <s v="Paris"/>
    <x v="0"/>
  </r>
  <r>
    <n v="716017"/>
    <s v="SKU_1558"/>
    <x v="10"/>
    <n v="2"/>
    <n v="44643.708333333336"/>
    <x v="2"/>
    <n v="95.22"/>
    <n v="61535"/>
    <x v="8"/>
    <n v="0.35"/>
    <n v="190.44"/>
    <n v="0.18378491913463557"/>
    <x v="0"/>
    <n v="123.786"/>
    <s v="paypall"/>
    <n v="8.86"/>
    <s v="Apparel"/>
    <x v="1"/>
    <x v="0"/>
    <x v="3"/>
    <s v="Amsterdam"/>
    <x v="0"/>
  </r>
  <r>
    <n v="676131"/>
    <s v="SKU_1866"/>
    <x v="2"/>
    <n v="10"/>
    <n v="44643.75"/>
    <x v="2"/>
    <n v="81.58"/>
    <n v="65968"/>
    <x v="3"/>
    <n v="0.33"/>
    <n v="815.8"/>
    <n v="4.0451090953665121E-2"/>
    <x v="0"/>
    <n v="546.5859999999999"/>
    <s v="Bank Transfer"/>
    <n v="20.260000000000002"/>
    <s v="Furniture"/>
    <x v="0"/>
    <x v="0"/>
    <x v="0"/>
    <s v="Paris"/>
    <x v="2"/>
  </r>
  <r>
    <n v="765582"/>
    <s v="SKU_1412"/>
    <x v="1"/>
    <n v="40"/>
    <n v="44643.791666666664"/>
    <x v="2"/>
    <n v="17.59"/>
    <n v="52781"/>
    <x v="3"/>
    <n v="0.35"/>
    <n v="703.6"/>
    <n v="4.9744172825469009E-2"/>
    <x v="0"/>
    <n v="457.34000000000003"/>
    <s v="paypall"/>
    <n v="14.44"/>
    <s v="Apparel"/>
    <x v="0"/>
    <x v="0"/>
    <x v="0"/>
    <s v="Rome"/>
    <x v="2"/>
  </r>
  <r>
    <n v="231458"/>
    <s v="SKU_1063"/>
    <x v="6"/>
    <n v="12"/>
    <n v="44643.833333333336"/>
    <x v="2"/>
    <n v="72.63"/>
    <n v="19630"/>
    <x v="6"/>
    <n v="0.38"/>
    <n v="871.56"/>
    <n v="4.3599981642112998E-2"/>
    <x v="0"/>
    <n v="540.36719999999991"/>
    <s v="Bank Transfer"/>
    <n v="16.53"/>
    <s v="Accessories"/>
    <x v="1"/>
    <x v="0"/>
    <x v="1"/>
    <s v="Berlin"/>
    <x v="1"/>
  </r>
  <r>
    <n v="950766"/>
    <s v="SKU_1591"/>
    <x v="2"/>
    <n v="47"/>
    <n v="44643.875"/>
    <x v="2"/>
    <n v="16.18"/>
    <n v="39023"/>
    <x v="7"/>
    <n v="0.31"/>
    <n v="760.46"/>
    <n v="4.0764800252478757E-2"/>
    <x v="0"/>
    <n v="524.7174"/>
    <s v="paypall"/>
    <n v="15.91"/>
    <s v="Furniture"/>
    <x v="1"/>
    <x v="0"/>
    <x v="1"/>
    <s v="Paris"/>
    <x v="1"/>
  </r>
  <r>
    <n v="429314"/>
    <s v="SKU_1765"/>
    <x v="4"/>
    <n v="22"/>
    <n v="44643.916666666664"/>
    <x v="2"/>
    <n v="45.37"/>
    <n v="85972"/>
    <x v="1"/>
    <n v="0.41"/>
    <n v="998.14"/>
    <n v="4.1076402107920733E-2"/>
    <x v="0"/>
    <n v="588.90260000000012"/>
    <s v="paypall"/>
    <n v="22.83"/>
    <s v="Accessories"/>
    <x v="0"/>
    <x v="0"/>
    <x v="3"/>
    <s v="London"/>
    <x v="2"/>
  </r>
  <r>
    <n v="140878"/>
    <s v="SKU_1236"/>
    <x v="5"/>
    <n v="41"/>
    <n v="44643.958333333336"/>
    <x v="2"/>
    <n v="68.27"/>
    <n v="85237"/>
    <x v="10"/>
    <n v="0.42"/>
    <n v="2799.0699999999997"/>
    <n v="1.5004983798190116E-2"/>
    <x v="0"/>
    <n v="1623.4606000000001"/>
    <s v="Bank Transfer"/>
    <n v="11.17"/>
    <s v="Accessories"/>
    <x v="0"/>
    <x v="0"/>
    <x v="3"/>
    <s v="Amsterdam"/>
    <x v="1"/>
  </r>
  <r>
    <n v="300741"/>
    <s v="SKU_1395"/>
    <x v="6"/>
    <n v="21"/>
    <n v="44644"/>
    <x v="2"/>
    <n v="40.270000000000003"/>
    <n v="29118"/>
    <x v="5"/>
    <n v="0.49"/>
    <n v="845.67000000000007"/>
    <n v="5.7942223325883606E-2"/>
    <x v="0"/>
    <n v="431.29170000000005"/>
    <s v="paypall"/>
    <n v="21.44"/>
    <s v="Accessories"/>
    <x v="1"/>
    <x v="0"/>
    <x v="1"/>
    <s v="Rome"/>
    <x v="1"/>
  </r>
  <r>
    <n v="269421"/>
    <s v="SKU_1980"/>
    <x v="3"/>
    <n v="49"/>
    <n v="44644.041666666664"/>
    <x v="2"/>
    <n v="64.290000000000006"/>
    <n v="53853"/>
    <x v="8"/>
    <n v="0.17"/>
    <n v="3150.2100000000005"/>
    <n v="5.3964656324498993E-3"/>
    <x v="0"/>
    <n v="2614.6743000000001"/>
    <s v="Bank Transfer"/>
    <n v="27.89"/>
    <s v="Accessories"/>
    <x v="0"/>
    <x v="0"/>
    <x v="3"/>
    <s v="Rome"/>
    <x v="0"/>
  </r>
  <r>
    <n v="855631"/>
    <s v="SKU_1840"/>
    <x v="1"/>
    <n v="28"/>
    <n v="44644.083333333336"/>
    <x v="2"/>
    <n v="94.13"/>
    <n v="95180"/>
    <x v="10"/>
    <n v="0.13"/>
    <n v="2635.64"/>
    <n v="4.932388338316311E-3"/>
    <x v="0"/>
    <n v="2293.0067999999997"/>
    <s v="Credit Card"/>
    <n v="20.2"/>
    <s v="Stationery"/>
    <x v="0"/>
    <x v="0"/>
    <x v="2"/>
    <s v="Rome"/>
    <x v="1"/>
  </r>
  <r>
    <n v="615188"/>
    <s v="SKU_1138"/>
    <x v="8"/>
    <n v="3"/>
    <n v="44644.125"/>
    <x v="2"/>
    <n v="48.97"/>
    <n v="28207"/>
    <x v="6"/>
    <n v="0.17"/>
    <n v="146.91"/>
    <n v="0.11571710571097953"/>
    <x v="0"/>
    <n v="121.9353"/>
    <s v="Credit Card"/>
    <n v="15.45"/>
    <s v="Furniture"/>
    <x v="1"/>
    <x v="0"/>
    <x v="2"/>
    <s v="Paris"/>
    <x v="1"/>
  </r>
  <r>
    <n v="714640"/>
    <s v="SKU_1775"/>
    <x v="0"/>
    <n v="37"/>
    <n v="44644.166666666664"/>
    <x v="2"/>
    <n v="78.64"/>
    <n v="36316"/>
    <x v="2"/>
    <n v="0.05"/>
    <n v="2909.68"/>
    <n v="1.718402023590223E-3"/>
    <x v="0"/>
    <n v="2764.1959999999999"/>
    <s v="Credit Card"/>
    <n v="6.63"/>
    <s v="Accessories"/>
    <x v="0"/>
    <x v="1"/>
    <x v="3"/>
    <s v="London"/>
    <x v="1"/>
  </r>
  <r>
    <n v="514745"/>
    <s v="SKU_1315"/>
    <x v="2"/>
    <n v="42"/>
    <n v="44644.208333333336"/>
    <x v="2"/>
    <n v="17.37"/>
    <n v="46552"/>
    <x v="7"/>
    <n v="0.38"/>
    <n v="729.54000000000008"/>
    <n v="5.2087616854456231E-2"/>
    <x v="0"/>
    <n v="452.31480000000005"/>
    <s v="Credit Card"/>
    <n v="6.54"/>
    <s v="Furniture"/>
    <x v="1"/>
    <x v="1"/>
    <x v="2"/>
    <s v="London"/>
    <x v="0"/>
  </r>
  <r>
    <n v="534737"/>
    <s v="SKU_1665"/>
    <x v="1"/>
    <n v="28"/>
    <n v="44644.25"/>
    <x v="2"/>
    <n v="96.01"/>
    <n v="25224"/>
    <x v="7"/>
    <n v="0.17"/>
    <n v="2688.28"/>
    <n v="6.3237460383590996E-3"/>
    <x v="0"/>
    <n v="2231.2723999999998"/>
    <s v="Credit Card"/>
    <n v="22.53"/>
    <s v="Furniture"/>
    <x v="0"/>
    <x v="0"/>
    <x v="1"/>
    <s v="Amsterdam"/>
    <x v="1"/>
  </r>
  <r>
    <n v="642671"/>
    <s v="SKU_1927"/>
    <x v="1"/>
    <n v="5"/>
    <n v="44644.291666666664"/>
    <x v="2"/>
    <n v="66.040000000000006"/>
    <n v="14241"/>
    <x v="1"/>
    <n v="0.21"/>
    <n v="330.20000000000005"/>
    <n v="6.3597819503331293E-2"/>
    <x v="0"/>
    <n v="260.85800000000006"/>
    <s v="Bank Transfer"/>
    <n v="8.74"/>
    <s v="Furniture"/>
    <x v="1"/>
    <x v="0"/>
    <x v="0"/>
    <s v="Amsterdam"/>
    <x v="1"/>
  </r>
  <r>
    <n v="760261"/>
    <s v="SKU_1422"/>
    <x v="4"/>
    <n v="5"/>
    <n v="44644.333333333336"/>
    <x v="2"/>
    <n v="70.28"/>
    <n v="33095"/>
    <x v="2"/>
    <n v="0.16"/>
    <n v="351.4"/>
    <n v="4.5532157085941952E-2"/>
    <x v="0"/>
    <n v="295.17599999999999"/>
    <s v="paypall"/>
    <n v="12.57"/>
    <s v="Furniture"/>
    <x v="1"/>
    <x v="0"/>
    <x v="0"/>
    <s v="London"/>
    <x v="0"/>
  </r>
  <r>
    <n v="929321"/>
    <s v="SKU_1131"/>
    <x v="1"/>
    <n v="9"/>
    <n v="44644.375"/>
    <x v="2"/>
    <n v="97.89"/>
    <n v="28556"/>
    <x v="9"/>
    <n v="0.18"/>
    <n v="881.01"/>
    <n v="2.0431096128307284E-2"/>
    <x v="0"/>
    <n v="722.42820000000006"/>
    <s v="Credit Card"/>
    <n v="16.809999999999999"/>
    <s v="Apparel"/>
    <x v="1"/>
    <x v="0"/>
    <x v="3"/>
    <s v="Amsterdam"/>
    <x v="0"/>
  </r>
  <r>
    <n v="638921"/>
    <s v="SKU_1225"/>
    <x v="6"/>
    <n v="24"/>
    <n v="44644.416666666664"/>
    <x v="2"/>
    <n v="39.44"/>
    <n v="66870"/>
    <x v="2"/>
    <n v="0.19"/>
    <n v="946.56"/>
    <n v="2.0072684246112242E-2"/>
    <x v="0"/>
    <n v="766.71360000000004"/>
    <s v="Credit Card"/>
    <n v="5.0199999999999996"/>
    <s v="Stationery"/>
    <x v="1"/>
    <x v="0"/>
    <x v="3"/>
    <s v="Amsterdam"/>
    <x v="2"/>
  </r>
  <r>
    <n v="686532"/>
    <s v="SKU_1603"/>
    <x v="4"/>
    <n v="37"/>
    <n v="44644.458333333336"/>
    <x v="2"/>
    <n v="42.75"/>
    <n v="23161"/>
    <x v="1"/>
    <n v="0.08"/>
    <n v="1581.75"/>
    <n v="5.0576892682155841E-3"/>
    <x v="0"/>
    <n v="1455.21"/>
    <s v="paypall"/>
    <n v="8.11"/>
    <s v="Stationery"/>
    <x v="0"/>
    <x v="0"/>
    <x v="2"/>
    <s v="Amsterdam"/>
    <x v="2"/>
  </r>
  <r>
    <n v="290091"/>
    <s v="SKU_1472"/>
    <x v="7"/>
    <n v="31"/>
    <n v="44644.5"/>
    <x v="2"/>
    <n v="57.16"/>
    <n v="62085"/>
    <x v="5"/>
    <n v="0.28999999999999998"/>
    <n v="1771.9599999999998"/>
    <n v="1.6366057924558117E-2"/>
    <x v="0"/>
    <n v="1258.0915999999997"/>
    <s v="Bank Transfer"/>
    <n v="16.96"/>
    <s v="Accessories"/>
    <x v="0"/>
    <x v="0"/>
    <x v="0"/>
    <s v="London"/>
    <x v="2"/>
  </r>
  <r>
    <n v="843472"/>
    <s v="SKU_1117"/>
    <x v="7"/>
    <n v="14"/>
    <n v="44644.541666666664"/>
    <x v="2"/>
    <n v="38.1"/>
    <n v="85347"/>
    <x v="1"/>
    <n v="0.43"/>
    <n v="533.4"/>
    <n v="8.0614923134608177E-2"/>
    <x v="0"/>
    <n v="304.03800000000001"/>
    <s v="Bank Transfer"/>
    <n v="8.6300000000000008"/>
    <s v="Electronics"/>
    <x v="1"/>
    <x v="0"/>
    <x v="2"/>
    <s v="Berlin"/>
    <x v="1"/>
  </r>
  <r>
    <n v="445741"/>
    <s v="SKU_1637"/>
    <x v="8"/>
    <n v="41"/>
    <n v="44644.583333333336"/>
    <x v="2"/>
    <n v="7.88"/>
    <n v="17346"/>
    <x v="3"/>
    <n v="0.27"/>
    <n v="323.08"/>
    <n v="8.3570632660641339E-2"/>
    <x v="0"/>
    <n v="235.84839999999997"/>
    <s v="Bank Transfer"/>
    <n v="20.34"/>
    <s v="Apparel"/>
    <x v="0"/>
    <x v="0"/>
    <x v="0"/>
    <s v="Amsterdam"/>
    <x v="2"/>
  </r>
  <r>
    <n v="800461"/>
    <s v="SKU_1886"/>
    <x v="6"/>
    <n v="27"/>
    <n v="44644.625"/>
    <x v="2"/>
    <n v="53.29"/>
    <n v="41934"/>
    <x v="4"/>
    <n v="0.46"/>
    <n v="1438.83"/>
    <n v="3.1970420411028412E-2"/>
    <x v="0"/>
    <n v="776.96820000000002"/>
    <s v="Bank Transfer"/>
    <n v="28.78"/>
    <s v="Stationery"/>
    <x v="1"/>
    <x v="0"/>
    <x v="1"/>
    <s v="Rome"/>
    <x v="0"/>
  </r>
  <r>
    <n v="800066"/>
    <s v="SKU_1939"/>
    <x v="4"/>
    <n v="21"/>
    <n v="44644.666666666664"/>
    <x v="2"/>
    <n v="6.14"/>
    <n v="64856"/>
    <x v="6"/>
    <n v="0.19"/>
    <n v="128.94"/>
    <n v="0.14735535908174346"/>
    <x v="0"/>
    <n v="104.4414"/>
    <s v="Bank Transfer"/>
    <n v="6.87"/>
    <s v="Electronics"/>
    <x v="1"/>
    <x v="0"/>
    <x v="3"/>
    <s v="Paris"/>
    <x v="0"/>
  </r>
  <r>
    <n v="832444"/>
    <s v="SKU_1738"/>
    <x v="0"/>
    <n v="23"/>
    <n v="44644.708333333336"/>
    <x v="2"/>
    <n v="50.15"/>
    <m/>
    <x v="9"/>
    <n v="0.03"/>
    <n v="1153.45"/>
    <n v="2.6008929732541505E-3"/>
    <x v="0"/>
    <n v="1118.8465000000001"/>
    <s v="Credit Card"/>
    <n v="12.7"/>
    <s v="Stationery"/>
    <x v="1"/>
    <x v="0"/>
    <x v="0"/>
    <m/>
    <x v="1"/>
  </r>
  <r>
    <n v="115115"/>
    <s v="SKU_1338"/>
    <x v="6"/>
    <n v="38"/>
    <n v="44644.75"/>
    <x v="2"/>
    <n v="9.24"/>
    <m/>
    <x v="2"/>
    <n v="0.09"/>
    <n v="351.12"/>
    <n v="2.5632262474367739E-2"/>
    <x v="0"/>
    <n v="319.51920000000001"/>
    <s v="Credit Card"/>
    <n v="9.51"/>
    <s v="Electronics"/>
    <x v="0"/>
    <x v="0"/>
    <x v="1"/>
    <s v="London"/>
    <x v="1"/>
  </r>
  <r>
    <n v="175379"/>
    <s v="SKU_1418"/>
    <x v="2"/>
    <n v="4"/>
    <n v="44644.791666666664"/>
    <x v="2"/>
    <n v="81.13"/>
    <n v="97045"/>
    <x v="9"/>
    <n v="0"/>
    <n v="324.52"/>
    <n v="0"/>
    <x v="0"/>
    <n v="324.52"/>
    <s v="Credit Card"/>
    <n v="25.96"/>
    <s v="Electronics"/>
    <x v="0"/>
    <x v="0"/>
    <x v="2"/>
    <s v="Paris"/>
    <x v="1"/>
  </r>
  <r>
    <n v="664267"/>
    <s v="SKU_1178"/>
    <x v="2"/>
    <n v="47"/>
    <n v="44644.875"/>
    <x v="2"/>
    <n v="67.569999999999993"/>
    <n v="42701"/>
    <x v="0"/>
    <n v="0.39"/>
    <n v="3175.7899999999995"/>
    <n v="1.22804089691069E-2"/>
    <x v="0"/>
    <n v="1937.2318999999998"/>
    <s v="paypall"/>
    <n v="6.35"/>
    <s v="Electronics"/>
    <x v="0"/>
    <x v="0"/>
    <x v="0"/>
    <s v="London"/>
    <x v="1"/>
  </r>
  <r>
    <n v="796001"/>
    <s v="SKU_1998"/>
    <x v="9"/>
    <n v="5"/>
    <n v="44644.916666666664"/>
    <x v="2"/>
    <n v="65.489999999999995"/>
    <n v="43761"/>
    <x v="10"/>
    <n v="0.43"/>
    <n v="327.45"/>
    <n v="0.1313177584364025"/>
    <x v="0"/>
    <n v="186.6465"/>
    <s v="paypall"/>
    <n v="17.940000000000001"/>
    <s v="Accessories"/>
    <x v="1"/>
    <x v="0"/>
    <x v="3"/>
    <s v="Rome"/>
    <x v="2"/>
  </r>
  <r>
    <n v="693665"/>
    <s v="SKU_1924"/>
    <x v="3"/>
    <n v="13"/>
    <n v="44644.958333333336"/>
    <x v="2"/>
    <n v="32.299999999999997"/>
    <n v="76780"/>
    <x v="11"/>
    <n v="0.04"/>
    <n v="419.9"/>
    <n v="9.5260776375327462E-3"/>
    <x v="0"/>
    <n v="403.10399999999998"/>
    <s v="Credit Card"/>
    <n v="15.76"/>
    <s v="Stationery"/>
    <x v="0"/>
    <x v="0"/>
    <x v="3"/>
    <s v="London"/>
    <x v="0"/>
  </r>
  <r>
    <n v="877146"/>
    <s v="SKU_1461"/>
    <x v="4"/>
    <n v="45"/>
    <n v="44645"/>
    <x v="2"/>
    <n v="49.65"/>
    <n v="51071"/>
    <x v="10"/>
    <n v="0.45"/>
    <n v="2234.25"/>
    <n v="2.014098690835851E-2"/>
    <x v="0"/>
    <n v="1228.8375000000001"/>
    <s v="paypall"/>
    <n v="6.06"/>
    <s v="Furniture"/>
    <x v="1"/>
    <x v="0"/>
    <x v="0"/>
    <s v="Berlin"/>
    <x v="0"/>
  </r>
  <r>
    <n v="630704"/>
    <s v="SKU_1596"/>
    <x v="0"/>
    <n v="32"/>
    <n v="44645.041666666664"/>
    <x v="2"/>
    <n v="86.09"/>
    <n v="43896"/>
    <x v="3"/>
    <n v="0.21"/>
    <n v="2754.88"/>
    <n v="7.622836566384017E-3"/>
    <x v="0"/>
    <n v="2176.3552"/>
    <s v="Credit Card"/>
    <n v="8.67"/>
    <s v="Electronics"/>
    <x v="0"/>
    <x v="0"/>
    <x v="0"/>
    <s v="Amsterdam"/>
    <x v="2"/>
  </r>
  <r>
    <n v="755954"/>
    <s v="SKU_1741"/>
    <x v="5"/>
    <n v="31"/>
    <n v="44645.125"/>
    <x v="2"/>
    <n v="25.13"/>
    <n v="97802"/>
    <x v="4"/>
    <n v="0.32"/>
    <n v="779.03"/>
    <n v="4.1076723617832434E-2"/>
    <x v="0"/>
    <n v="529.74039999999991"/>
    <s v="paypall"/>
    <n v="13.53"/>
    <s v="Electronics"/>
    <x v="1"/>
    <x v="0"/>
    <x v="1"/>
    <s v="Rome"/>
    <x v="1"/>
  </r>
  <r>
    <n v="507609"/>
    <s v="SKU_1717"/>
    <x v="7"/>
    <n v="46"/>
    <n v="44645.166666666664"/>
    <x v="2"/>
    <n v="52.06"/>
    <n v="19570"/>
    <x v="9"/>
    <n v="0.21"/>
    <n v="2394.7600000000002"/>
    <n v="8.7691459686983237E-3"/>
    <x v="0"/>
    <n v="1891.8604000000003"/>
    <s v="Bank Transfer"/>
    <n v="12.17"/>
    <s v="Electronics"/>
    <x v="0"/>
    <x v="0"/>
    <x v="1"/>
    <s v="Amsterdam"/>
    <x v="2"/>
  </r>
  <r>
    <n v="528596"/>
    <s v="SKU_1103"/>
    <x v="4"/>
    <n v="15"/>
    <n v="44645.208333333336"/>
    <x v="2"/>
    <n v="58.61"/>
    <n v="36735"/>
    <x v="6"/>
    <n v="0.14000000000000001"/>
    <n v="879.15"/>
    <n v="1.5924472501848377E-2"/>
    <x v="0"/>
    <n v="756.06899999999996"/>
    <s v="paypall"/>
    <n v="6.96"/>
    <s v="Electronics"/>
    <x v="0"/>
    <x v="0"/>
    <x v="1"/>
    <s v="Paris"/>
    <x v="0"/>
  </r>
  <r>
    <n v="800416"/>
    <s v="SKU_1113"/>
    <x v="0"/>
    <n v="18"/>
    <n v="44645.25"/>
    <x v="2"/>
    <n v="86.42"/>
    <n v="68126"/>
    <x v="2"/>
    <n v="0.04"/>
    <n v="1555.56"/>
    <n v="2.5714212245107875E-3"/>
    <x v="0"/>
    <n v="1493.3375999999998"/>
    <s v="Bank Transfer"/>
    <n v="26.95"/>
    <s v="Apparel"/>
    <x v="1"/>
    <x v="0"/>
    <x v="2"/>
    <s v="Amsterdam"/>
    <x v="1"/>
  </r>
  <r>
    <n v="492508"/>
    <s v="SKU_1699"/>
    <x v="7"/>
    <n v="40"/>
    <n v="44645.291666666664"/>
    <x v="2"/>
    <n v="12.38"/>
    <n v="21018"/>
    <x v="7"/>
    <n v="0.38"/>
    <n v="495.20000000000005"/>
    <n v="7.6736672051696278E-2"/>
    <x v="0"/>
    <n v="307.024"/>
    <s v="Bank Transfer"/>
    <n v="13.59"/>
    <s v="Accessories"/>
    <x v="1"/>
    <x v="0"/>
    <x v="3"/>
    <s v="Berlin"/>
    <x v="1"/>
  </r>
  <r>
    <n v="983939"/>
    <s v="SKU_1270"/>
    <x v="4"/>
    <n v="49"/>
    <n v="44645.333333333336"/>
    <x v="2"/>
    <n v="23.21"/>
    <n v="46837"/>
    <x v="4"/>
    <n v="0.25"/>
    <n v="1137.29"/>
    <n v="2.1982080208214263E-2"/>
    <x v="0"/>
    <n v="852.96749999999997"/>
    <s v="Credit Card"/>
    <n v="16.420000000000002"/>
    <s v="Electronics"/>
    <x v="0"/>
    <x v="0"/>
    <x v="2"/>
    <s v="Berlin"/>
    <x v="0"/>
  </r>
  <r>
    <n v="742531"/>
    <s v="SKU_1562"/>
    <x v="1"/>
    <n v="18"/>
    <n v="44645.375"/>
    <x v="2"/>
    <n v="20.7"/>
    <n v="94977"/>
    <x v="9"/>
    <n v="0.15"/>
    <n v="372.59999999999997"/>
    <n v="4.0257648953301126E-2"/>
    <x v="0"/>
    <n v="316.70999999999998"/>
    <s v="Credit Card"/>
    <n v="16.23"/>
    <s v="Furniture"/>
    <x v="1"/>
    <x v="0"/>
    <x v="3"/>
    <s v="Rome"/>
    <x v="1"/>
  </r>
  <r>
    <n v="727358"/>
    <s v="SKU_1305"/>
    <x v="2"/>
    <n v="28"/>
    <n v="44645.416666666664"/>
    <x v="2"/>
    <n v="71.709999999999994"/>
    <n v="66921"/>
    <x v="11"/>
    <n v="0.24"/>
    <n v="2007.8799999999999"/>
    <n v="1.1952905552124629E-2"/>
    <x v="0"/>
    <n v="1525.9887999999999"/>
    <s v="paypall"/>
    <n v="6.13"/>
    <s v="Stationery"/>
    <x v="0"/>
    <x v="0"/>
    <x v="1"/>
    <s v="Rome"/>
    <x v="2"/>
  </r>
  <r>
    <n v="660414"/>
    <s v="SKU_1733"/>
    <x v="7"/>
    <n v="8"/>
    <n v="44645.458333333336"/>
    <x v="2"/>
    <n v="15.34"/>
    <n v="72277"/>
    <x v="9"/>
    <n v="0.49"/>
    <n v="122.72"/>
    <n v="0.39928292046936115"/>
    <x v="0"/>
    <n v="62.587200000000003"/>
    <s v="paypall"/>
    <n v="16.04"/>
    <s v="Stationery"/>
    <x v="1"/>
    <x v="0"/>
    <x v="3"/>
    <s v="Amsterdam"/>
    <x v="2"/>
  </r>
  <r>
    <n v="322785"/>
    <s v="SKU_1054"/>
    <x v="4"/>
    <n v="14"/>
    <n v="44645.541666666664"/>
    <x v="2"/>
    <n v="92.72"/>
    <n v="21874"/>
    <x v="3"/>
    <n v="0.01"/>
    <n v="1298.08"/>
    <n v="7.7036854431159873E-4"/>
    <x v="0"/>
    <n v="1285.0991999999999"/>
    <s v="Bank Transfer"/>
    <n v="13.29"/>
    <s v="Electronics"/>
    <x v="0"/>
    <x v="0"/>
    <x v="0"/>
    <s v="Rome"/>
    <x v="1"/>
  </r>
  <r>
    <n v="642516"/>
    <s v="SKU_1523"/>
    <x v="6"/>
    <n v="5"/>
    <n v="44645.583333333336"/>
    <x v="2"/>
    <n v="98.54"/>
    <n v="36224"/>
    <x v="2"/>
    <n v="0.16"/>
    <n v="492.70000000000005"/>
    <n v="3.2474122183884714E-2"/>
    <x v="0"/>
    <n v="413.86799999999999"/>
    <s v="paypall"/>
    <n v="22.16"/>
    <s v="Stationery"/>
    <x v="0"/>
    <x v="1"/>
    <x v="1"/>
    <s v="London"/>
    <x v="1"/>
  </r>
  <r>
    <n v="593515"/>
    <s v="SKU_1433"/>
    <x v="10"/>
    <n v="18"/>
    <n v="44645.625"/>
    <x v="2"/>
    <n v="53.92"/>
    <n v="51428"/>
    <x v="10"/>
    <n v="0.4"/>
    <n v="970.56000000000006"/>
    <n v="4.1213320145070891E-2"/>
    <x v="0"/>
    <n v="582.33600000000001"/>
    <s v="Bank Transfer"/>
    <n v="27.45"/>
    <s v="Electronics"/>
    <x v="1"/>
    <x v="0"/>
    <x v="0"/>
    <s v="Berlin"/>
    <x v="2"/>
  </r>
  <r>
    <n v="648297"/>
    <s v="SKU_1189"/>
    <x v="6"/>
    <n v="7"/>
    <n v="44645.666666666664"/>
    <x v="2"/>
    <n v="98.7"/>
    <n v="25124"/>
    <x v="8"/>
    <n v="0.22"/>
    <n v="690.9"/>
    <n v="3.1842524243740053E-2"/>
    <x v="0"/>
    <n v="538.90200000000004"/>
    <s v="Bank Transfer"/>
    <n v="8.6199999999999992"/>
    <s v="Furniture"/>
    <x v="0"/>
    <x v="0"/>
    <x v="3"/>
    <s v="London"/>
    <x v="1"/>
  </r>
  <r>
    <n v="886526"/>
    <s v="SKU_1388"/>
    <x v="6"/>
    <n v="18"/>
    <n v="44645.708333333336"/>
    <x v="2"/>
    <n v="20.54"/>
    <n v="77413"/>
    <x v="8"/>
    <n v="0.44"/>
    <n v="369.71999999999997"/>
    <n v="0.11900897976847345"/>
    <x v="0"/>
    <n v="207.04320000000001"/>
    <s v="Credit Card"/>
    <n v="27.47"/>
    <s v="Stationery"/>
    <x v="0"/>
    <x v="0"/>
    <x v="3"/>
    <s v="Paris"/>
    <x v="1"/>
  </r>
  <r>
    <n v="600204"/>
    <s v="SKU_1666"/>
    <x v="6"/>
    <n v="19"/>
    <n v="44645.75"/>
    <x v="2"/>
    <n v="37.840000000000003"/>
    <n v="92143"/>
    <x v="0"/>
    <n v="0.18"/>
    <n v="718.96"/>
    <n v="2.5036163347056859E-2"/>
    <x v="0"/>
    <n v="589.54720000000009"/>
    <s v="paypall"/>
    <n v="15.09"/>
    <s v="Apparel"/>
    <x v="0"/>
    <x v="0"/>
    <x v="3"/>
    <s v="Amsterdam"/>
    <x v="1"/>
  </r>
  <r>
    <n v="180636"/>
    <s v="SKU_1334"/>
    <x v="2"/>
    <n v="16"/>
    <n v="44645.791666666664"/>
    <x v="2"/>
    <n v="76.73"/>
    <n v="38796"/>
    <x v="4"/>
    <n v="0.18"/>
    <n v="1227.68"/>
    <n v="1.466180112081324E-2"/>
    <x v="0"/>
    <n v="1006.6976000000001"/>
    <s v="Credit Card"/>
    <n v="5.94"/>
    <s v="Electronics"/>
    <x v="1"/>
    <x v="0"/>
    <x v="0"/>
    <s v="Paris"/>
    <x v="2"/>
  </r>
  <r>
    <n v="283293"/>
    <s v="SKU_1345"/>
    <x v="2"/>
    <n v="15"/>
    <n v="44645.833333333336"/>
    <x v="2"/>
    <n v="56.06"/>
    <n v="36476"/>
    <x v="11"/>
    <n v="0.33"/>
    <n v="840.90000000000009"/>
    <n v="3.9243667499108098E-2"/>
    <x v="0"/>
    <n v="563.40300000000002"/>
    <s v="paypall"/>
    <n v="18.14"/>
    <s v="Accessories"/>
    <x v="1"/>
    <x v="0"/>
    <x v="0"/>
    <s v="London"/>
    <x v="0"/>
  </r>
  <r>
    <n v="198453"/>
    <s v="SKU_1264"/>
    <x v="6"/>
    <n v="32"/>
    <n v="44645.875"/>
    <x v="2"/>
    <n v="45.23"/>
    <n v="62235"/>
    <x v="11"/>
    <n v="0.06"/>
    <n v="1447.36"/>
    <n v="4.1454786646031392E-3"/>
    <x v="0"/>
    <n v="1360.5183999999999"/>
    <s v="Bank Transfer"/>
    <n v="17.25"/>
    <s v="Accessories"/>
    <x v="0"/>
    <x v="0"/>
    <x v="3"/>
    <s v="Paris"/>
    <x v="0"/>
  </r>
  <r>
    <n v="510646"/>
    <s v="SKU_1871"/>
    <x v="6"/>
    <n v="43"/>
    <n v="44645.916666666664"/>
    <x v="2"/>
    <n v="95.85"/>
    <n v="12342"/>
    <x v="2"/>
    <n v="0.43"/>
    <n v="4121.55"/>
    <n v="1.0432968179447054E-2"/>
    <x v="0"/>
    <n v="2349.2835000000005"/>
    <s v="Credit Card"/>
    <n v="28.12"/>
    <s v="Furniture"/>
    <x v="0"/>
    <x v="0"/>
    <x v="2"/>
    <s v="Paris"/>
    <x v="1"/>
  </r>
  <r>
    <n v="154486"/>
    <s v="SKU_1103"/>
    <x v="0"/>
    <n v="2"/>
    <n v="44645.958333333336"/>
    <x v="2"/>
    <n v="29.62"/>
    <n v="49363"/>
    <x v="4"/>
    <n v="0.17"/>
    <n v="59.24"/>
    <n v="0.28696826468602293"/>
    <x v="0"/>
    <n v="49.169199999999996"/>
    <s v="paypall"/>
    <n v="14.05"/>
    <s v="Accessories"/>
    <x v="1"/>
    <x v="0"/>
    <x v="3"/>
    <s v="Amsterdam"/>
    <x v="2"/>
  </r>
  <r>
    <n v="976942"/>
    <s v="SKU_1674"/>
    <x v="1"/>
    <n v="29"/>
    <n v="44646"/>
    <x v="2"/>
    <n v="79.86"/>
    <n v="20892"/>
    <x v="6"/>
    <n v="0.04"/>
    <n v="2315.94"/>
    <n v="1.7271604618427077E-3"/>
    <x v="0"/>
    <n v="2223.3024"/>
    <s v="Credit Card"/>
    <n v="12.75"/>
    <s v="Apparel"/>
    <x v="1"/>
    <x v="0"/>
    <x v="1"/>
    <s v="Paris"/>
    <x v="0"/>
  </r>
  <r>
    <n v="589881"/>
    <s v="SKU_1140"/>
    <x v="6"/>
    <n v="39"/>
    <n v="44646.041666666664"/>
    <x v="2"/>
    <n v="13.2"/>
    <n v="17282"/>
    <x v="2"/>
    <n v="0.46"/>
    <n v="514.79999999999995"/>
    <n v="8.9355089355089359E-2"/>
    <x v="0"/>
    <n v="277.99200000000002"/>
    <s v="Bank Transfer"/>
    <n v="23.06"/>
    <s v="Stationery"/>
    <x v="0"/>
    <x v="0"/>
    <x v="1"/>
    <s v="Amsterdam"/>
    <x v="0"/>
  </r>
  <r>
    <n v="817654"/>
    <s v="SKU_1748"/>
    <x v="6"/>
    <n v="26"/>
    <n v="44646.083333333336"/>
    <x v="2"/>
    <n v="87.13"/>
    <n v="99624"/>
    <x v="4"/>
    <n v="0.17"/>
    <n v="2265.38"/>
    <n v="7.504259770987648E-3"/>
    <x v="0"/>
    <n v="1880.2654"/>
    <s v="Bank Transfer"/>
    <n v="15.21"/>
    <s v="Furniture"/>
    <x v="1"/>
    <x v="0"/>
    <x v="1"/>
    <s v="Rome"/>
    <x v="1"/>
  </r>
  <r>
    <n v="360243"/>
    <s v="SKU_1555"/>
    <x v="0"/>
    <n v="21"/>
    <n v="44646.125"/>
    <x v="2"/>
    <n v="27.27"/>
    <n v="32725"/>
    <x v="6"/>
    <n v="7.0000000000000007E-2"/>
    <n v="572.66999999999996"/>
    <n v="1.2223444566678891E-2"/>
    <x v="0"/>
    <n v="532.58309999999994"/>
    <s v="Bank Transfer"/>
    <n v="28.07"/>
    <s v="Electronics"/>
    <x v="1"/>
    <x v="0"/>
    <x v="3"/>
    <s v="Amsterdam"/>
    <x v="2"/>
  </r>
  <r>
    <n v="645148"/>
    <s v="SKU_1238"/>
    <x v="1"/>
    <n v="33"/>
    <n v="44646.166666666664"/>
    <x v="2"/>
    <n v="29.73"/>
    <n v="15155"/>
    <x v="4"/>
    <n v="0.15"/>
    <n v="981.09"/>
    <n v="1.5289117206372502E-2"/>
    <x v="0"/>
    <n v="833.92650000000003"/>
    <s v="Credit Card"/>
    <n v="29.5"/>
    <s v="Apparel"/>
    <x v="1"/>
    <x v="1"/>
    <x v="0"/>
    <s v="Berlin"/>
    <x v="1"/>
  </r>
  <r>
    <n v="434956"/>
    <s v="SKU_1429"/>
    <x v="6"/>
    <n v="37"/>
    <n v="44646.208333333336"/>
    <x v="2"/>
    <n v="49.62"/>
    <n v="95428"/>
    <x v="6"/>
    <n v="0.39"/>
    <n v="1835.9399999999998"/>
    <n v="2.1242524265498875E-2"/>
    <x v="0"/>
    <n v="1119.9233999999999"/>
    <s v="Credit Card"/>
    <n v="7.7"/>
    <s v="Stationery"/>
    <x v="0"/>
    <x v="0"/>
    <x v="2"/>
    <s v="Berlin"/>
    <x v="0"/>
  </r>
  <r>
    <n v="428231"/>
    <s v="SKU_1608"/>
    <x v="8"/>
    <n v="15"/>
    <n v="44646.25"/>
    <x v="2"/>
    <n v="7.09"/>
    <n v="11038"/>
    <x v="4"/>
    <n v="0"/>
    <n v="106.35"/>
    <n v="0"/>
    <x v="0"/>
    <n v="106.35"/>
    <s v="Credit Card"/>
    <n v="12.74"/>
    <s v="Apparel"/>
    <x v="1"/>
    <x v="1"/>
    <x v="2"/>
    <s v="London"/>
    <x v="0"/>
  </r>
  <r>
    <n v="344856"/>
    <s v="SKU_1097"/>
    <x v="7"/>
    <n v="29"/>
    <n v="44646.291666666664"/>
    <x v="2"/>
    <n v="7.19"/>
    <n v="10133"/>
    <x v="9"/>
    <n v="0.1"/>
    <n v="208.51000000000002"/>
    <n v="4.7959330487746386E-2"/>
    <x v="0"/>
    <n v="187.65900000000002"/>
    <s v="Bank Transfer"/>
    <n v="5.64"/>
    <s v="Stationery"/>
    <x v="0"/>
    <x v="0"/>
    <x v="1"/>
    <s v="Paris"/>
    <x v="2"/>
  </r>
  <r>
    <n v="501702"/>
    <s v="SKU_1886"/>
    <x v="4"/>
    <n v="19"/>
    <n v="44646.333333333336"/>
    <x v="2"/>
    <n v="89.25"/>
    <n v="45655"/>
    <x v="9"/>
    <n v="0.22"/>
    <n v="1695.75"/>
    <n v="1.297361049683031E-2"/>
    <x v="0"/>
    <n v="1322.6849999999999"/>
    <s v="Bank Transfer"/>
    <n v="20.14"/>
    <s v="Furniture"/>
    <x v="0"/>
    <x v="0"/>
    <x v="1"/>
    <s v="Berlin"/>
    <x v="1"/>
  </r>
  <r>
    <n v="838423"/>
    <s v="SKU_1835"/>
    <x v="10"/>
    <n v="31"/>
    <n v="44646.375"/>
    <x v="2"/>
    <n v="45"/>
    <n v="30907"/>
    <x v="6"/>
    <n v="0.36"/>
    <n v="1395"/>
    <n v="2.5806451612903226E-2"/>
    <x v="0"/>
    <n v="892.80000000000007"/>
    <s v="Credit Card"/>
    <n v="18.18"/>
    <s v="Electronics"/>
    <x v="1"/>
    <x v="0"/>
    <x v="1"/>
    <s v="Amsterdam"/>
    <x v="0"/>
  </r>
  <r>
    <n v="502961"/>
    <s v="SKU_1969"/>
    <x v="1"/>
    <n v="49"/>
    <n v="44646.458333333336"/>
    <x v="2"/>
    <n v="55.56"/>
    <n v="14327"/>
    <x v="11"/>
    <n v="0.44"/>
    <n v="2722.44"/>
    <n v="1.6161972348334584E-2"/>
    <x v="0"/>
    <n v="1524.5664000000002"/>
    <s v="Credit Card"/>
    <n v="13.79"/>
    <s v="Furniture"/>
    <x v="1"/>
    <x v="0"/>
    <x v="1"/>
    <s v="Paris"/>
    <x v="2"/>
  </r>
  <r>
    <n v="468808"/>
    <s v="SKU_1564"/>
    <x v="1"/>
    <n v="39"/>
    <n v="44646.5"/>
    <x v="2"/>
    <n v="56.12"/>
    <n v="60831"/>
    <x v="10"/>
    <n v="0.18"/>
    <n v="2188.6799999999998"/>
    <n v="8.2241350951258296E-3"/>
    <x v="0"/>
    <n v="1794.7175999999999"/>
    <s v="Credit Card"/>
    <n v="8.2200000000000006"/>
    <s v="Furniture"/>
    <x v="0"/>
    <x v="0"/>
    <x v="1"/>
    <s v="Rome"/>
    <x v="1"/>
  </r>
  <r>
    <n v="309605"/>
    <s v="SKU_1620"/>
    <x v="4"/>
    <n v="24"/>
    <n v="44646.541666666664"/>
    <x v="2"/>
    <n v="72.3"/>
    <n v="92784"/>
    <x v="7"/>
    <n v="0.44"/>
    <n v="1735.1999999999998"/>
    <n v="2.5357307514983867E-2"/>
    <x v="0"/>
    <n v="971.71199999999999"/>
    <s v="Bank Transfer"/>
    <n v="8.73"/>
    <s v="Electronics"/>
    <x v="0"/>
    <x v="0"/>
    <x v="2"/>
    <s v="Paris"/>
    <x v="0"/>
  </r>
  <r>
    <n v="642618"/>
    <s v="SKU_1256"/>
    <x v="1"/>
    <n v="15"/>
    <n v="44646.583333333336"/>
    <x v="2"/>
    <n v="91.02"/>
    <n v="47710"/>
    <x v="2"/>
    <n v="0.17"/>
    <n v="1365.3"/>
    <n v="1.2451475866110014E-2"/>
    <x v="0"/>
    <n v="1133.1989999999998"/>
    <s v="Credit Card"/>
    <n v="17.239999999999998"/>
    <s v="Furniture"/>
    <x v="0"/>
    <x v="0"/>
    <x v="3"/>
    <s v="Paris"/>
    <x v="1"/>
  </r>
  <r>
    <n v="795438"/>
    <s v="SKU_1010"/>
    <x v="9"/>
    <n v="30"/>
    <n v="44646.625"/>
    <x v="2"/>
    <n v="80.010000000000005"/>
    <n v="36381"/>
    <x v="6"/>
    <n v="0.44"/>
    <n v="2400.3000000000002"/>
    <n v="1.8331041953089197E-2"/>
    <x v="0"/>
    <n v="1344.1680000000001"/>
    <s v="paypall"/>
    <n v="27"/>
    <s v="Apparel"/>
    <x v="1"/>
    <x v="0"/>
    <x v="0"/>
    <s v="London"/>
    <x v="2"/>
  </r>
  <r>
    <n v="810692"/>
    <s v="SKU_1177"/>
    <x v="0"/>
    <n v="25"/>
    <n v="44646.666666666664"/>
    <x v="2"/>
    <n v="76.42"/>
    <n v="87901"/>
    <x v="6"/>
    <n v="0.46"/>
    <n v="1910.5"/>
    <n v="2.4077466631771786E-2"/>
    <x v="0"/>
    <n v="1031.67"/>
    <s v="paypall"/>
    <n v="17.440000000000001"/>
    <s v="Stationery"/>
    <x v="0"/>
    <x v="0"/>
    <x v="1"/>
    <s v="Paris"/>
    <x v="2"/>
  </r>
  <r>
    <n v="597337"/>
    <s v="SKU_1392"/>
    <x v="3"/>
    <n v="47"/>
    <n v="44646.708333333336"/>
    <x v="2"/>
    <n v="24.93"/>
    <n v="55645"/>
    <x v="10"/>
    <n v="0.43"/>
    <n v="1171.71"/>
    <n v="3.6698500482201225E-2"/>
    <x v="0"/>
    <n v="667.87470000000008"/>
    <s v="Credit Card"/>
    <n v="10.95"/>
    <s v="Electronics"/>
    <x v="1"/>
    <x v="0"/>
    <x v="1"/>
    <s v="Amsterdam"/>
    <x v="0"/>
  </r>
  <r>
    <n v="876422"/>
    <s v="SKU_1293"/>
    <x v="0"/>
    <n v="17"/>
    <n v="44646.75"/>
    <x v="2"/>
    <n v="34.32"/>
    <n v="22042"/>
    <x v="6"/>
    <n v="0"/>
    <n v="583.44000000000005"/>
    <n v="0"/>
    <x v="0"/>
    <n v="583.44000000000005"/>
    <s v="Bank Transfer"/>
    <n v="24.66"/>
    <s v="Accessories"/>
    <x v="1"/>
    <x v="0"/>
    <x v="2"/>
    <s v="Berlin"/>
    <x v="2"/>
  </r>
  <r>
    <n v="321437"/>
    <s v="SKU_1982"/>
    <x v="2"/>
    <n v="29"/>
    <n v="44646.791666666664"/>
    <x v="2"/>
    <n v="83.43"/>
    <n v="18686"/>
    <x v="7"/>
    <n v="0.2"/>
    <n v="2419.4700000000003"/>
    <n v="8.2662731920627244E-3"/>
    <x v="0"/>
    <n v="1935.5760000000002"/>
    <s v="Bank Transfer"/>
    <n v="25.21"/>
    <s v="Stationery"/>
    <x v="1"/>
    <x v="0"/>
    <x v="1"/>
    <s v="London"/>
    <x v="1"/>
  </r>
  <r>
    <n v="405480"/>
    <s v="SKU_1396"/>
    <x v="8"/>
    <n v="25"/>
    <n v="44646.833333333336"/>
    <x v="2"/>
    <n v="7.26"/>
    <n v="59997"/>
    <x v="3"/>
    <n v="0.43"/>
    <n v="181.5"/>
    <n v="0.23691460055096417"/>
    <x v="0"/>
    <n v="103.45500000000001"/>
    <s v="paypall"/>
    <n v="22.8"/>
    <s v="Furniture"/>
    <x v="1"/>
    <x v="0"/>
    <x v="0"/>
    <s v="Berlin"/>
    <x v="0"/>
  </r>
  <r>
    <n v="632358"/>
    <s v="SKU_1388"/>
    <x v="3"/>
    <n v="46"/>
    <n v="44646.875"/>
    <x v="2"/>
    <n v="12.15"/>
    <n v="41369"/>
    <x v="5"/>
    <n v="0.37"/>
    <n v="558.9"/>
    <n v="6.620146716765074E-2"/>
    <x v="0"/>
    <n v="352.10699999999997"/>
    <s v="Bank Transfer"/>
    <n v="12.1"/>
    <s v="Apparel"/>
    <x v="0"/>
    <x v="0"/>
    <x v="1"/>
    <s v="Paris"/>
    <x v="2"/>
  </r>
  <r>
    <n v="625608"/>
    <s v="SKU_1536"/>
    <x v="7"/>
    <n v="3"/>
    <n v="44646.916666666664"/>
    <x v="2"/>
    <n v="40.25"/>
    <n v="69284"/>
    <x v="6"/>
    <n v="0.49"/>
    <n v="120.75"/>
    <n v="0.40579710144927539"/>
    <x v="0"/>
    <n v="61.582500000000003"/>
    <s v="Credit Card"/>
    <n v="18.18"/>
    <s v="Accessories"/>
    <x v="1"/>
    <x v="0"/>
    <x v="3"/>
    <s v="Rome"/>
    <x v="2"/>
  </r>
  <r>
    <n v="975475"/>
    <s v="SKU_1637"/>
    <x v="2"/>
    <n v="22"/>
    <n v="44646.958333333336"/>
    <x v="2"/>
    <n v="45.34"/>
    <n v="74145"/>
    <x v="0"/>
    <n v="0.28000000000000003"/>
    <n v="997.48"/>
    <n v="2.8070738260416249E-2"/>
    <x v="0"/>
    <n v="718.18560000000002"/>
    <s v="Credit Card"/>
    <n v="10.44"/>
    <s v="Apparel"/>
    <x v="0"/>
    <x v="0"/>
    <x v="1"/>
    <s v="Berlin"/>
    <x v="0"/>
  </r>
  <r>
    <n v="401065"/>
    <s v="SKU_1265"/>
    <x v="4"/>
    <n v="36"/>
    <n v="44647"/>
    <x v="2"/>
    <n v="51.25"/>
    <n v="79811"/>
    <x v="4"/>
    <n v="0.34"/>
    <n v="1845"/>
    <n v="1.842818428184282E-2"/>
    <x v="0"/>
    <n v="1217.6999999999998"/>
    <s v="Credit Card"/>
    <n v="28.06"/>
    <s v="Accessories"/>
    <x v="1"/>
    <x v="0"/>
    <x v="0"/>
    <s v="Amsterdam"/>
    <x v="1"/>
  </r>
  <r>
    <n v="106589"/>
    <s v="SKU_1132"/>
    <x v="4"/>
    <n v="5"/>
    <n v="44647.041666666664"/>
    <x v="2"/>
    <n v="86.84"/>
    <n v="57688"/>
    <x v="3"/>
    <n v="0.28999999999999998"/>
    <n v="434.20000000000005"/>
    <n v="6.6789497927222469E-2"/>
    <x v="0"/>
    <n v="308.28200000000004"/>
    <s v="Credit Card"/>
    <n v="10.45"/>
    <s v="Stationery"/>
    <x v="1"/>
    <x v="0"/>
    <x v="0"/>
    <s v="Amsterdam"/>
    <x v="2"/>
  </r>
  <r>
    <n v="979427"/>
    <s v="SKU_1277"/>
    <x v="4"/>
    <n v="40"/>
    <n v="44647.083333333336"/>
    <x v="2"/>
    <n v="54.12"/>
    <n v="45803"/>
    <x v="8"/>
    <n v="0.49"/>
    <n v="2164.7999999999997"/>
    <n v="2.263488543976349E-2"/>
    <x v="0"/>
    <n v="1104.0479999999998"/>
    <s v="paypall"/>
    <n v="11.19"/>
    <s v="Electronics"/>
    <x v="1"/>
    <x v="0"/>
    <x v="2"/>
    <s v="London"/>
    <x v="1"/>
  </r>
  <r>
    <n v="136375"/>
    <s v="SKU_1984"/>
    <x v="7"/>
    <n v="27"/>
    <n v="44647.166666666664"/>
    <x v="2"/>
    <n v="23.39"/>
    <n v="88914"/>
    <x v="4"/>
    <n v="0.27"/>
    <n v="631.53"/>
    <n v="4.2753313381787089E-2"/>
    <x v="0"/>
    <n v="461.01689999999996"/>
    <s v="Credit Card"/>
    <n v="23.14"/>
    <s v="Accessories"/>
    <x v="0"/>
    <x v="0"/>
    <x v="3"/>
    <s v="Amsterdam"/>
    <x v="0"/>
  </r>
  <r>
    <n v="143085"/>
    <s v="SKU_1100"/>
    <x v="0"/>
    <n v="15"/>
    <n v="44647.208333333336"/>
    <x v="2"/>
    <n v="80.209999999999994"/>
    <n v="97731"/>
    <x v="10"/>
    <n v="0.4"/>
    <n v="1203.1499999999999"/>
    <n v="3.3246062419482199E-2"/>
    <x v="0"/>
    <n v="721.88999999999987"/>
    <s v="paypall"/>
    <n v="20.75"/>
    <s v="Apparel"/>
    <x v="1"/>
    <x v="0"/>
    <x v="1"/>
    <s v="Berlin"/>
    <x v="1"/>
  </r>
  <r>
    <n v="685128"/>
    <s v="SKU_1403"/>
    <x v="5"/>
    <n v="44"/>
    <n v="44647.25"/>
    <x v="2"/>
    <n v="94.27"/>
    <n v="99627"/>
    <x v="4"/>
    <n v="0.01"/>
    <n v="4147.88"/>
    <n v="2.41087013124777E-4"/>
    <x v="0"/>
    <n v="4106.4012000000002"/>
    <s v="Bank Transfer"/>
    <n v="11.55"/>
    <s v="Stationery"/>
    <x v="1"/>
    <x v="0"/>
    <x v="1"/>
    <s v="Amsterdam"/>
    <x v="0"/>
  </r>
  <r>
    <n v="798560"/>
    <s v="SKU_1283"/>
    <x v="9"/>
    <n v="14"/>
    <n v="44647.291666666664"/>
    <x v="2"/>
    <n v="40.700000000000003"/>
    <n v="24388"/>
    <x v="6"/>
    <n v="0.23"/>
    <n v="569.80000000000007"/>
    <n v="4.0365040365040357E-2"/>
    <x v="0"/>
    <n v="438.74600000000004"/>
    <s v="Bank Transfer"/>
    <n v="10.28"/>
    <s v="Stationery"/>
    <x v="1"/>
    <x v="0"/>
    <x v="0"/>
    <s v="Paris"/>
    <x v="1"/>
  </r>
  <r>
    <n v="722992"/>
    <s v="SKU_1276"/>
    <x v="0"/>
    <n v="12"/>
    <n v="44647.333333333336"/>
    <x v="2"/>
    <n v="41.65"/>
    <n v="22170"/>
    <x v="3"/>
    <n v="0.25"/>
    <n v="499.79999999999995"/>
    <n v="5.0020008003201284E-2"/>
    <x v="0"/>
    <n v="374.84999999999997"/>
    <s v="Bank Transfer"/>
    <n v="14.64"/>
    <s v="Furniture"/>
    <x v="0"/>
    <x v="0"/>
    <x v="3"/>
    <s v="London"/>
    <x v="0"/>
  </r>
  <r>
    <n v="983479"/>
    <s v="SKU_1138"/>
    <x v="8"/>
    <n v="15"/>
    <n v="44647.375"/>
    <x v="2"/>
    <n v="95.65"/>
    <n v="76842"/>
    <x v="9"/>
    <n v="0.33"/>
    <n v="1434.75"/>
    <n v="2.3000522739153165E-2"/>
    <x v="0"/>
    <n v="961.28249999999991"/>
    <s v="Bank Transfer"/>
    <n v="7.71"/>
    <s v="Accessories"/>
    <x v="0"/>
    <x v="0"/>
    <x v="2"/>
    <s v="London"/>
    <x v="1"/>
  </r>
  <r>
    <n v="130982"/>
    <s v="SKU_1220"/>
    <x v="0"/>
    <n v="47"/>
    <n v="44647.416666666664"/>
    <x v="2"/>
    <n v="70.790000000000006"/>
    <n v="73853"/>
    <x v="8"/>
    <n v="0.44"/>
    <n v="3327.13"/>
    <n v="1.3224611001072997E-2"/>
    <x v="0"/>
    <n v="1863.1928000000003"/>
    <s v="paypall"/>
    <n v="21.23"/>
    <s v="Apparel"/>
    <x v="1"/>
    <x v="0"/>
    <x v="1"/>
    <s v="Paris"/>
    <x v="0"/>
  </r>
  <r>
    <n v="946152"/>
    <s v="SKU_1068"/>
    <x v="7"/>
    <n v="40"/>
    <n v="44647.458333333336"/>
    <x v="2"/>
    <n v="6.58"/>
    <n v="74685"/>
    <x v="4"/>
    <n v="0.23"/>
    <n v="263.2"/>
    <n v="8.7386018237082072E-2"/>
    <x v="0"/>
    <n v="202.66399999999999"/>
    <s v="paypall"/>
    <n v="21.1"/>
    <s v="Apparel"/>
    <x v="1"/>
    <x v="0"/>
    <x v="1"/>
    <s v="London"/>
    <x v="0"/>
  </r>
  <r>
    <n v="390658"/>
    <s v="SKU_1804"/>
    <x v="9"/>
    <n v="26"/>
    <n v="44647.5"/>
    <x v="2"/>
    <n v="66.22"/>
    <n v="34997"/>
    <x v="3"/>
    <n v="0.48"/>
    <n v="1721.72"/>
    <n v="2.7879097646539504E-2"/>
    <x v="0"/>
    <n v="895.2944"/>
    <s v="paypall"/>
    <n v="6.86"/>
    <s v="Accessories"/>
    <x v="0"/>
    <x v="0"/>
    <x v="3"/>
    <s v="Paris"/>
    <x v="1"/>
  </r>
  <r>
    <n v="295961"/>
    <s v="SKU_1176"/>
    <x v="7"/>
    <n v="44"/>
    <n v="44647.541666666664"/>
    <x v="2"/>
    <n v="60.34"/>
    <n v="16696"/>
    <x v="7"/>
    <n v="0.22"/>
    <n v="2654.96"/>
    <n v="8.2863771958899563E-3"/>
    <x v="0"/>
    <n v="2070.8688000000002"/>
    <s v="Credit Card"/>
    <n v="13.18"/>
    <s v="Apparel"/>
    <x v="0"/>
    <x v="0"/>
    <x v="2"/>
    <s v="Rome"/>
    <x v="0"/>
  </r>
  <r>
    <n v="497067"/>
    <s v="SKU_1372"/>
    <x v="7"/>
    <n v="43"/>
    <n v="44647.583333333336"/>
    <x v="2"/>
    <n v="9.77"/>
    <n v="67218"/>
    <x v="2"/>
    <n v="0.14000000000000001"/>
    <n v="420.10999999999996"/>
    <n v="3.3324605460474645E-2"/>
    <x v="0"/>
    <n v="361.29459999999995"/>
    <s v="Credit Card"/>
    <n v="27.7"/>
    <s v="Stationery"/>
    <x v="1"/>
    <x v="0"/>
    <x v="1"/>
    <s v="Paris"/>
    <x v="2"/>
  </r>
  <r>
    <n v="700322"/>
    <s v="SKU_1708"/>
    <x v="10"/>
    <n v="27"/>
    <n v="44647.625"/>
    <x v="2"/>
    <n v="37.11"/>
    <n v="14922"/>
    <x v="1"/>
    <n v="0.17"/>
    <n v="1001.97"/>
    <n v="1.6966575845584198E-2"/>
    <x v="0"/>
    <n v="831.63509999999997"/>
    <s v="Credit Card"/>
    <n v="5.33"/>
    <s v="Furniture"/>
    <x v="0"/>
    <x v="0"/>
    <x v="3"/>
    <s v="London"/>
    <x v="0"/>
  </r>
  <r>
    <n v="460532"/>
    <s v="SKU_1544"/>
    <x v="4"/>
    <n v="5"/>
    <n v="44647.666666666664"/>
    <x v="2"/>
    <n v="18.59"/>
    <n v="36895"/>
    <x v="10"/>
    <n v="0.33"/>
    <n v="92.95"/>
    <n v="0.3550295857988166"/>
    <x v="0"/>
    <n v="62.276499999999999"/>
    <s v="Bank Transfer"/>
    <n v="28.9"/>
    <s v="Apparel"/>
    <x v="1"/>
    <x v="0"/>
    <x v="1"/>
    <s v="Paris"/>
    <x v="0"/>
  </r>
  <r>
    <n v="556201"/>
    <s v="SKU_1300"/>
    <x v="10"/>
    <n v="22"/>
    <n v="44647.708333333336"/>
    <x v="2"/>
    <n v="31.07"/>
    <n v="25497"/>
    <x v="6"/>
    <n v="0.02"/>
    <n v="683.54"/>
    <n v="2.9259443485384908E-3"/>
    <x v="0"/>
    <n v="669.86919999999998"/>
    <s v="Credit Card"/>
    <n v="7.62"/>
    <s v="Electronics"/>
    <x v="0"/>
    <x v="0"/>
    <x v="3"/>
    <s v="London"/>
    <x v="2"/>
  </r>
  <r>
    <n v="144845"/>
    <s v="SKU_1227"/>
    <x v="1"/>
    <n v="39"/>
    <n v="44647.75"/>
    <x v="2"/>
    <n v="26.31"/>
    <n v="35545"/>
    <x v="0"/>
    <n v="0.1"/>
    <n v="1026.0899999999999"/>
    <n v="9.7457338050268502E-3"/>
    <x v="0"/>
    <n v="923.48099999999999"/>
    <s v="paypall"/>
    <n v="15"/>
    <s v="Apparel"/>
    <x v="0"/>
    <x v="0"/>
    <x v="1"/>
    <s v="Berlin"/>
    <x v="2"/>
  </r>
  <r>
    <n v="354259"/>
    <s v="SKU_1647"/>
    <x v="4"/>
    <n v="21"/>
    <n v="44647.791666666664"/>
    <x v="2"/>
    <n v="52.22"/>
    <n v="95548"/>
    <x v="6"/>
    <n v="0.23"/>
    <n v="1096.6199999999999"/>
    <n v="2.0973536867830243E-2"/>
    <x v="0"/>
    <n v="844.39739999999995"/>
    <s v="paypall"/>
    <n v="10.69"/>
    <s v="Furniture"/>
    <x v="1"/>
    <x v="0"/>
    <x v="2"/>
    <s v="Berlin"/>
    <x v="2"/>
  </r>
  <r>
    <n v="997285"/>
    <s v="SKU_1371"/>
    <x v="9"/>
    <n v="40"/>
    <n v="44647.833333333336"/>
    <x v="2"/>
    <n v="35.119999999999997"/>
    <n v="45585"/>
    <x v="4"/>
    <n v="0.28000000000000003"/>
    <n v="1404.8"/>
    <n v="1.9931662870159454E-2"/>
    <x v="0"/>
    <n v="1011.4559999999999"/>
    <s v="Credit Card"/>
    <n v="22.56"/>
    <s v="Stationery"/>
    <x v="1"/>
    <x v="0"/>
    <x v="1"/>
    <s v="London"/>
    <x v="0"/>
  </r>
  <r>
    <n v="208417"/>
    <s v="SKU_1645"/>
    <x v="1"/>
    <n v="45"/>
    <n v="44647.875"/>
    <x v="2"/>
    <n v="62"/>
    <n v="51641"/>
    <x v="5"/>
    <n v="0.28999999999999998"/>
    <n v="2790"/>
    <n v="1.039426523297491E-2"/>
    <x v="0"/>
    <n v="1980.8999999999999"/>
    <s v="Credit Card"/>
    <n v="20.94"/>
    <s v="Stationery"/>
    <x v="0"/>
    <x v="0"/>
    <x v="0"/>
    <s v="Berlin"/>
    <x v="0"/>
  </r>
  <r>
    <n v="213436"/>
    <s v="SKU_1398"/>
    <x v="6"/>
    <n v="47"/>
    <n v="44647.916666666664"/>
    <x v="2"/>
    <n v="61.36"/>
    <n v="80330"/>
    <x v="11"/>
    <n v="0.46"/>
    <n v="2883.92"/>
    <n v="1.5950511803378736E-2"/>
    <x v="0"/>
    <n v="1557.3168000000001"/>
    <s v="Credit Card"/>
    <n v="25.77"/>
    <s v="Furniture"/>
    <x v="0"/>
    <x v="0"/>
    <x v="0"/>
    <s v="Rome"/>
    <x v="0"/>
  </r>
  <r>
    <n v="338198"/>
    <s v="SKU_1142"/>
    <x v="1"/>
    <n v="23"/>
    <n v="44647.958333333336"/>
    <x v="2"/>
    <n v="12.42"/>
    <n v="28592"/>
    <x v="9"/>
    <n v="0.01"/>
    <n v="285.66000000000003"/>
    <n v="3.5006651263740111E-3"/>
    <x v="0"/>
    <n v="282.80340000000001"/>
    <s v="Bank Transfer"/>
    <n v="21.48"/>
    <s v="Furniture"/>
    <x v="0"/>
    <x v="0"/>
    <x v="2"/>
    <s v="Amsterdam"/>
    <x v="1"/>
  </r>
  <r>
    <n v="383303"/>
    <s v="SKU_1756"/>
    <x v="0"/>
    <n v="24"/>
    <n v="44648"/>
    <x v="2"/>
    <n v="88.89"/>
    <m/>
    <x v="9"/>
    <n v="0"/>
    <n v="2133.36"/>
    <n v="0"/>
    <x v="0"/>
    <n v="2133.36"/>
    <s v="Credit Card"/>
    <n v="27.59"/>
    <s v="Electronics"/>
    <x v="0"/>
    <x v="0"/>
    <x v="1"/>
    <s v="Berlin"/>
    <x v="1"/>
  </r>
  <r>
    <n v="588288"/>
    <s v="SKU_1136"/>
    <x v="2"/>
    <n v="5"/>
    <n v="44648.041666666664"/>
    <x v="2"/>
    <n v="46.52"/>
    <n v="19214"/>
    <x v="8"/>
    <n v="0.32"/>
    <n v="232.60000000000002"/>
    <n v="0.13757523645743766"/>
    <x v="0"/>
    <n v="158.16800000000001"/>
    <s v="Credit Card"/>
    <n v="12.22"/>
    <s v="Furniture"/>
    <x v="1"/>
    <x v="0"/>
    <x v="0"/>
    <s v="Paris"/>
    <x v="2"/>
  </r>
  <r>
    <n v="189788"/>
    <s v="SKU_1572"/>
    <x v="2"/>
    <n v="15"/>
    <n v="44648.083333333336"/>
    <x v="2"/>
    <n v="4.3600000000000003"/>
    <n v="84401"/>
    <x v="2"/>
    <n v="0.49"/>
    <n v="65.400000000000006"/>
    <n v="0.74923547400611612"/>
    <x v="0"/>
    <n v="33.354000000000006"/>
    <s v="Bank Transfer"/>
    <n v="12.05"/>
    <s v="Apparel"/>
    <x v="0"/>
    <x v="0"/>
    <x v="3"/>
    <s v="Paris"/>
    <x v="2"/>
  </r>
  <r>
    <n v="648291"/>
    <s v="SKU_1055"/>
    <x v="1"/>
    <n v="34"/>
    <n v="44648.125"/>
    <x v="2"/>
    <n v="17.68"/>
    <n v="94689"/>
    <x v="2"/>
    <n v="0.44"/>
    <n v="601.12"/>
    <n v="7.3196699494277345E-2"/>
    <x v="0"/>
    <n v="336.62720000000002"/>
    <s v="paypall"/>
    <n v="24.05"/>
    <s v="Electronics"/>
    <x v="1"/>
    <x v="0"/>
    <x v="2"/>
    <s v="Paris"/>
    <x v="1"/>
  </r>
  <r>
    <n v="730010"/>
    <s v="SKU_1644"/>
    <x v="9"/>
    <n v="29"/>
    <n v="44648.166666666664"/>
    <x v="2"/>
    <n v="79.92"/>
    <n v="48791"/>
    <x v="10"/>
    <n v="0.2"/>
    <n v="2317.6799999999998"/>
    <n v="8.6293189741465624E-3"/>
    <x v="0"/>
    <n v="1854.144"/>
    <s v="Credit Card"/>
    <n v="25.21"/>
    <s v="Apparel"/>
    <x v="0"/>
    <x v="0"/>
    <x v="3"/>
    <s v="Amsterdam"/>
    <x v="2"/>
  </r>
  <r>
    <n v="921571"/>
    <s v="SKU_1381"/>
    <x v="0"/>
    <n v="37"/>
    <n v="44648.208333333336"/>
    <x v="2"/>
    <n v="97.1"/>
    <n v="30220"/>
    <x v="7"/>
    <n v="0.39"/>
    <n v="3592.7"/>
    <n v="1.0855345561833719E-2"/>
    <x v="0"/>
    <n v="2191.547"/>
    <s v="paypall"/>
    <n v="11.97"/>
    <s v="Electronics"/>
    <x v="1"/>
    <x v="0"/>
    <x v="1"/>
    <s v="Paris"/>
    <x v="0"/>
  </r>
  <r>
    <n v="336444"/>
    <s v="SKU_1921"/>
    <x v="5"/>
    <n v="35"/>
    <n v="44648.25"/>
    <x v="2"/>
    <n v="84.32"/>
    <n v="39452"/>
    <x v="6"/>
    <n v="0.46"/>
    <n v="2951.2"/>
    <n v="1.5586879913255627E-2"/>
    <x v="0"/>
    <n v="1593.6479999999999"/>
    <s v="Bank Transfer"/>
    <n v="20.54"/>
    <s v="Electronics"/>
    <x v="0"/>
    <x v="1"/>
    <x v="2"/>
    <s v="Rome"/>
    <x v="1"/>
  </r>
  <r>
    <n v="938884"/>
    <s v="SKU_1470"/>
    <x v="9"/>
    <n v="25"/>
    <n v="44648.291666666664"/>
    <x v="2"/>
    <n v="77.3"/>
    <n v="34172"/>
    <x v="11"/>
    <n v="0.33"/>
    <n v="1932.5"/>
    <n v="1.7076326002587322E-2"/>
    <x v="0"/>
    <n v="1294.7749999999999"/>
    <s v="Bank Transfer"/>
    <n v="9.76"/>
    <s v="Accessories"/>
    <x v="0"/>
    <x v="1"/>
    <x v="2"/>
    <s v="Amsterdam"/>
    <x v="0"/>
  </r>
  <r>
    <n v="122205"/>
    <s v="SKU_1207"/>
    <x v="2"/>
    <n v="4"/>
    <n v="44648.333333333336"/>
    <x v="2"/>
    <n v="93.99"/>
    <n v="49776"/>
    <x v="0"/>
    <n v="0.08"/>
    <n v="375.96"/>
    <n v="2.1278859453133313E-2"/>
    <x v="0"/>
    <n v="345.88319999999999"/>
    <s v="paypall"/>
    <n v="29.56"/>
    <s v="Accessories"/>
    <x v="1"/>
    <x v="0"/>
    <x v="3"/>
    <s v="Berlin"/>
    <x v="2"/>
  </r>
  <r>
    <n v="851419"/>
    <s v="SKU_1637"/>
    <x v="10"/>
    <n v="26"/>
    <n v="44648.375"/>
    <x v="2"/>
    <n v="55.95"/>
    <n v="70070"/>
    <x v="10"/>
    <n v="0.37"/>
    <n v="1454.7"/>
    <n v="2.543479755276002E-2"/>
    <x v="0"/>
    <n v="916.46100000000001"/>
    <s v="paypall"/>
    <n v="13.1"/>
    <s v="Furniture"/>
    <x v="1"/>
    <x v="0"/>
    <x v="3"/>
    <s v="London"/>
    <x v="2"/>
  </r>
  <r>
    <n v="681243"/>
    <s v="SKU_1634"/>
    <x v="10"/>
    <n v="38"/>
    <n v="44648.416666666664"/>
    <x v="2"/>
    <n v="19.95"/>
    <n v="61093"/>
    <x v="9"/>
    <n v="0.06"/>
    <n v="758.1"/>
    <n v="7.9145231499802137E-3"/>
    <x v="0"/>
    <n v="712.61400000000003"/>
    <s v="Bank Transfer"/>
    <n v="25.63"/>
    <s v="Accessories"/>
    <x v="0"/>
    <x v="0"/>
    <x v="3"/>
    <s v="Paris"/>
    <x v="1"/>
  </r>
  <r>
    <n v="865523"/>
    <s v="SKU_1952"/>
    <x v="7"/>
    <n v="47"/>
    <n v="44648.458333333336"/>
    <x v="2"/>
    <n v="71.349999999999994"/>
    <n v="66762"/>
    <x v="3"/>
    <n v="0.42"/>
    <n v="3353.45"/>
    <n v="1.2524415154542336E-2"/>
    <x v="0"/>
    <n v="1945.0010000000002"/>
    <s v="Credit Card"/>
    <n v="22.45"/>
    <s v="Furniture"/>
    <x v="1"/>
    <x v="0"/>
    <x v="0"/>
    <s v="London"/>
    <x v="1"/>
  </r>
  <r>
    <n v="369608"/>
    <s v="SKU_1742"/>
    <x v="8"/>
    <n v="4"/>
    <n v="44648.5"/>
    <x v="2"/>
    <n v="12.18"/>
    <n v="87922"/>
    <x v="8"/>
    <n v="0.11"/>
    <n v="48.72"/>
    <n v="0.22577996715927753"/>
    <x v="0"/>
    <n v="43.360799999999998"/>
    <s v="Bank Transfer"/>
    <n v="5.99"/>
    <s v="Furniture"/>
    <x v="1"/>
    <x v="0"/>
    <x v="3"/>
    <s v="London"/>
    <x v="0"/>
  </r>
  <r>
    <n v="838006"/>
    <s v="SKU_1034"/>
    <x v="9"/>
    <n v="36"/>
    <n v="44648.541666666664"/>
    <x v="2"/>
    <n v="15.35"/>
    <n v="35465"/>
    <x v="10"/>
    <n v="0.21"/>
    <n v="552.6"/>
    <n v="3.8002171552660148E-2"/>
    <x v="0"/>
    <n v="436.55400000000003"/>
    <s v="Credit Card"/>
    <n v="29.84"/>
    <s v="Electronics"/>
    <x v="0"/>
    <x v="0"/>
    <x v="2"/>
    <s v="Paris"/>
    <x v="1"/>
  </r>
  <r>
    <n v="303729"/>
    <s v="SKU_1265"/>
    <x v="7"/>
    <n v="2"/>
    <n v="44648.583333333336"/>
    <x v="2"/>
    <n v="64.56"/>
    <n v="28188"/>
    <x v="10"/>
    <n v="0.08"/>
    <n v="129.12"/>
    <n v="6.1957868649318466E-2"/>
    <x v="0"/>
    <n v="118.79040000000001"/>
    <s v="Bank Transfer"/>
    <n v="16.36"/>
    <s v="Accessories"/>
    <x v="0"/>
    <x v="0"/>
    <x v="2"/>
    <s v="Paris"/>
    <x v="1"/>
  </r>
  <r>
    <n v="371984"/>
    <s v="SKU_1602"/>
    <x v="2"/>
    <n v="47"/>
    <n v="44648.625"/>
    <x v="2"/>
    <n v="21.78"/>
    <n v="39284"/>
    <x v="5"/>
    <n v="0.3"/>
    <n v="1023.6600000000001"/>
    <n v="2.9306605708926792E-2"/>
    <x v="0"/>
    <n v="716.56200000000001"/>
    <s v="Credit Card"/>
    <n v="8.14"/>
    <s v="Furniture"/>
    <x v="0"/>
    <x v="0"/>
    <x v="0"/>
    <s v="Amsterdam"/>
    <x v="0"/>
  </r>
  <r>
    <n v="595832"/>
    <s v="SKU_1975"/>
    <x v="9"/>
    <n v="16"/>
    <n v="44648.666666666664"/>
    <x v="2"/>
    <n v="67.739999999999995"/>
    <n v="44243"/>
    <x v="3"/>
    <n v="0.25"/>
    <n v="1083.8399999999999"/>
    <n v="2.3066135222911132E-2"/>
    <x v="0"/>
    <n v="812.87999999999988"/>
    <s v="Credit Card"/>
    <n v="21.67"/>
    <s v="Stationery"/>
    <x v="0"/>
    <x v="0"/>
    <x v="2"/>
    <s v="Berlin"/>
    <x v="1"/>
  </r>
  <r>
    <n v="402912"/>
    <s v="SKU_1020"/>
    <x v="7"/>
    <n v="14"/>
    <n v="44648.708333333336"/>
    <x v="2"/>
    <n v="5.8"/>
    <n v="36676"/>
    <x v="3"/>
    <n v="0.19"/>
    <n v="81.2"/>
    <n v="0.23399014778325125"/>
    <x v="0"/>
    <n v="65.772000000000006"/>
    <s v="Bank Transfer"/>
    <n v="13.71"/>
    <s v="Electronics"/>
    <x v="0"/>
    <x v="0"/>
    <x v="2"/>
    <s v="Rome"/>
    <x v="0"/>
  </r>
  <r>
    <n v="907359"/>
    <s v="SKU_1139"/>
    <x v="5"/>
    <n v="40"/>
    <n v="44648.75"/>
    <x v="2"/>
    <n v="7.12"/>
    <n v="72229"/>
    <x v="4"/>
    <n v="0.48"/>
    <n v="284.8"/>
    <n v="0.16853932584269662"/>
    <x v="0"/>
    <n v="148.096"/>
    <s v="Credit Card"/>
    <n v="17.03"/>
    <s v="Accessories"/>
    <x v="1"/>
    <x v="0"/>
    <x v="1"/>
    <s v="London"/>
    <x v="2"/>
  </r>
  <r>
    <n v="985054"/>
    <s v="SKU_1264"/>
    <x v="5"/>
    <n v="20"/>
    <n v="44648.791666666664"/>
    <x v="2"/>
    <n v="33.92"/>
    <n v="68868"/>
    <x v="3"/>
    <n v="0.08"/>
    <n v="678.40000000000009"/>
    <n v="1.1792452830188678E-2"/>
    <x v="0"/>
    <n v="624.12800000000016"/>
    <s v="Credit Card"/>
    <n v="14.71"/>
    <s v="Electronics"/>
    <x v="0"/>
    <x v="0"/>
    <x v="0"/>
    <s v="Berlin"/>
    <x v="2"/>
  </r>
  <r>
    <n v="115329"/>
    <s v="SKU_1399"/>
    <x v="1"/>
    <n v="19"/>
    <n v="44648.833333333336"/>
    <x v="2"/>
    <n v="83.8"/>
    <n v="83716"/>
    <x v="3"/>
    <n v="0.38"/>
    <n v="1592.2"/>
    <n v="2.386634844868735E-2"/>
    <x v="0"/>
    <n v="987.16399999999999"/>
    <s v="paypall"/>
    <n v="8.43"/>
    <s v="Apparel"/>
    <x v="1"/>
    <x v="0"/>
    <x v="1"/>
    <s v="Rome"/>
    <x v="1"/>
  </r>
  <r>
    <n v="115791"/>
    <s v="SKU_1456"/>
    <x v="9"/>
    <n v="20"/>
    <n v="44648.875"/>
    <x v="2"/>
    <n v="13.89"/>
    <n v="73499"/>
    <x v="0"/>
    <n v="0.31"/>
    <n v="277.8"/>
    <n v="0.11159107271418287"/>
    <x v="0"/>
    <n v="191.68199999999999"/>
    <s v="paypall"/>
    <n v="20.11"/>
    <s v="Stationery"/>
    <x v="0"/>
    <x v="0"/>
    <x v="1"/>
    <s v="London"/>
    <x v="1"/>
  </r>
  <r>
    <n v="414771"/>
    <s v="SKU_1119"/>
    <x v="0"/>
    <n v="28"/>
    <n v="44648.916666666664"/>
    <x v="2"/>
    <n v="40.33"/>
    <n v="77200"/>
    <x v="1"/>
    <n v="0.4"/>
    <n v="1129.24"/>
    <n v="3.5422053770677628E-2"/>
    <x v="0"/>
    <n v="677.54399999999998"/>
    <s v="Credit Card"/>
    <n v="16.920000000000002"/>
    <s v="Electronics"/>
    <x v="0"/>
    <x v="1"/>
    <x v="0"/>
    <s v="London"/>
    <x v="1"/>
  </r>
  <r>
    <n v="491029"/>
    <s v="SKU_1732"/>
    <x v="2"/>
    <n v="45"/>
    <n v="44648.958333333336"/>
    <x v="2"/>
    <n v="95.25"/>
    <n v="37341"/>
    <x v="10"/>
    <n v="0.31"/>
    <n v="4286.25"/>
    <n v="7.2324292796733742E-3"/>
    <x v="0"/>
    <n v="2957.5124999999998"/>
    <s v="paypall"/>
    <n v="12.41"/>
    <s v="Furniture"/>
    <x v="1"/>
    <x v="0"/>
    <x v="2"/>
    <s v="Paris"/>
    <x v="0"/>
  </r>
  <r>
    <n v="769732"/>
    <s v="SKU_1949"/>
    <x v="6"/>
    <n v="5"/>
    <n v="44649"/>
    <x v="2"/>
    <n v="22.66"/>
    <n v="12961"/>
    <x v="8"/>
    <n v="0.45"/>
    <n v="113.3"/>
    <n v="0.39717563989408655"/>
    <x v="0"/>
    <n v="62.315000000000005"/>
    <s v="Credit Card"/>
    <n v="15.01"/>
    <s v="Furniture"/>
    <x v="0"/>
    <x v="0"/>
    <x v="0"/>
    <s v="Paris"/>
    <x v="2"/>
  </r>
  <r>
    <n v="586106"/>
    <s v="SKU_1382"/>
    <x v="6"/>
    <n v="48"/>
    <n v="44649.041666666664"/>
    <x v="2"/>
    <n v="8.0399999999999991"/>
    <n v="90296"/>
    <x v="9"/>
    <n v="0.13"/>
    <n v="385.91999999999996"/>
    <n v="3.3685737976782759E-2"/>
    <x v="0"/>
    <n v="335.75039999999996"/>
    <s v="Bank Transfer"/>
    <n v="5.75"/>
    <s v="Electronics"/>
    <x v="1"/>
    <x v="0"/>
    <x v="2"/>
    <s v="Rome"/>
    <x v="0"/>
  </r>
  <r>
    <n v="803829"/>
    <s v="SKU_1534"/>
    <x v="8"/>
    <n v="46"/>
    <n v="44649.083333333336"/>
    <x v="2"/>
    <n v="47.74"/>
    <n v="99665"/>
    <x v="3"/>
    <n v="0.48"/>
    <n v="2196.04"/>
    <n v="2.1857525363836724E-2"/>
    <x v="0"/>
    <n v="1141.9408000000001"/>
    <s v="Credit Card"/>
    <n v="27.36"/>
    <s v="Apparel"/>
    <x v="0"/>
    <x v="1"/>
    <x v="2"/>
    <s v="Rome"/>
    <x v="0"/>
  </r>
  <r>
    <n v="230436"/>
    <s v="SKU_1746"/>
    <x v="7"/>
    <n v="15"/>
    <n v="44649.166666666664"/>
    <x v="2"/>
    <n v="11.33"/>
    <n v="42738"/>
    <x v="10"/>
    <n v="0.49"/>
    <n v="169.95"/>
    <n v="0.28832009414533688"/>
    <x v="0"/>
    <n v="86.674499999999995"/>
    <s v="paypall"/>
    <n v="5.35"/>
    <s v="Accessories"/>
    <x v="0"/>
    <x v="0"/>
    <x v="0"/>
    <s v="Amsterdam"/>
    <x v="1"/>
  </r>
  <r>
    <n v="187073"/>
    <s v="SKU_1752"/>
    <x v="2"/>
    <n v="19"/>
    <n v="44649.208333333336"/>
    <x v="2"/>
    <n v="22.46"/>
    <n v="89009"/>
    <x v="1"/>
    <n v="0.37"/>
    <n v="426.74"/>
    <n v="8.6703847776163467E-2"/>
    <x v="0"/>
    <n v="268.84620000000001"/>
    <s v="Credit Card"/>
    <n v="10.5"/>
    <s v="Stationery"/>
    <x v="1"/>
    <x v="0"/>
    <x v="3"/>
    <s v="London"/>
    <x v="0"/>
  </r>
  <r>
    <n v="349894"/>
    <s v="SKU_1639"/>
    <x v="9"/>
    <n v="36"/>
    <n v="44649.25"/>
    <x v="2"/>
    <n v="20.61"/>
    <n v="80781"/>
    <x v="2"/>
    <n v="0.44"/>
    <n v="741.96"/>
    <n v="5.9302388268909371E-2"/>
    <x v="0"/>
    <n v="415.49760000000003"/>
    <s v="Bank Transfer"/>
    <n v="26.87"/>
    <s v="Electronics"/>
    <x v="1"/>
    <x v="0"/>
    <x v="2"/>
    <s v="Berlin"/>
    <x v="1"/>
  </r>
  <r>
    <n v="396514"/>
    <s v="SKU_1983"/>
    <x v="4"/>
    <n v="26"/>
    <n v="44649.291666666664"/>
    <x v="2"/>
    <n v="67.33"/>
    <n v="82120"/>
    <x v="1"/>
    <n v="0.35"/>
    <n v="1750.58"/>
    <n v="1.9993373624741514E-2"/>
    <x v="0"/>
    <n v="1137.877"/>
    <s v="Bank Transfer"/>
    <n v="16.37"/>
    <s v="Stationery"/>
    <x v="0"/>
    <x v="1"/>
    <x v="1"/>
    <s v="London"/>
    <x v="1"/>
  </r>
  <r>
    <n v="151408"/>
    <s v="SKU_1021"/>
    <x v="2"/>
    <n v="39"/>
    <n v="44649.333333333336"/>
    <x v="2"/>
    <n v="61.78"/>
    <n v="48762"/>
    <x v="10"/>
    <n v="0.23"/>
    <n v="2409.42"/>
    <n v="9.5458658100289698E-3"/>
    <x v="0"/>
    <n v="1855.2534000000001"/>
    <s v="paypall"/>
    <n v="13.18"/>
    <s v="Apparel"/>
    <x v="0"/>
    <x v="0"/>
    <x v="3"/>
    <s v="London"/>
    <x v="2"/>
  </r>
  <r>
    <n v="453085"/>
    <s v="SKU_1566"/>
    <x v="1"/>
    <n v="49"/>
    <n v="44649.375"/>
    <x v="2"/>
    <n v="91.7"/>
    <n v="76840"/>
    <x v="1"/>
    <n v="0.03"/>
    <n v="4493.3"/>
    <n v="6.6766073932299197E-4"/>
    <x v="0"/>
    <n v="4358.5010000000002"/>
    <s v="paypall"/>
    <n v="24.27"/>
    <s v="Furniture"/>
    <x v="0"/>
    <x v="0"/>
    <x v="1"/>
    <s v="Amsterdam"/>
    <x v="1"/>
  </r>
  <r>
    <n v="516919"/>
    <s v="SKU_1926"/>
    <x v="5"/>
    <n v="30"/>
    <n v="44649.416666666664"/>
    <x v="2"/>
    <n v="93.44"/>
    <n v="57552"/>
    <x v="10"/>
    <n v="0.02"/>
    <n v="2803.2"/>
    <n v="7.1347031963470327E-4"/>
    <x v="0"/>
    <n v="2747.136"/>
    <s v="Credit Card"/>
    <n v="6.05"/>
    <s v="Furniture"/>
    <x v="1"/>
    <x v="0"/>
    <x v="0"/>
    <s v="Paris"/>
    <x v="0"/>
  </r>
  <r>
    <n v="246306"/>
    <s v="SKU_1841"/>
    <x v="10"/>
    <n v="12"/>
    <n v="44649.458333333336"/>
    <x v="2"/>
    <n v="18.059999999999999"/>
    <n v="86098"/>
    <x v="8"/>
    <n v="0.49"/>
    <n v="216.71999999999997"/>
    <n v="0.22609819121447031"/>
    <x v="0"/>
    <n v="110.52719999999999"/>
    <s v="Bank Transfer"/>
    <n v="27.66"/>
    <s v="Furniture"/>
    <x v="1"/>
    <x v="0"/>
    <x v="3"/>
    <s v="Amsterdam"/>
    <x v="0"/>
  </r>
  <r>
    <n v="238604"/>
    <s v="SKU_1046"/>
    <x v="4"/>
    <n v="19"/>
    <n v="44649.5"/>
    <x v="2"/>
    <n v="72.239999999999995"/>
    <n v="12433"/>
    <x v="8"/>
    <n v="0.39"/>
    <n v="1372.56"/>
    <n v="2.8414058401818501E-2"/>
    <x v="0"/>
    <n v="837.26159999999993"/>
    <s v="paypall"/>
    <n v="5"/>
    <s v="Electronics"/>
    <x v="0"/>
    <x v="0"/>
    <x v="3"/>
    <s v="Amsterdam"/>
    <x v="2"/>
  </r>
  <r>
    <n v="397560"/>
    <s v="SKU_1745"/>
    <x v="3"/>
    <n v="47"/>
    <n v="44649.541666666664"/>
    <x v="2"/>
    <n v="96.64"/>
    <n v="19341"/>
    <x v="7"/>
    <n v="0.46"/>
    <n v="4542.08"/>
    <n v="1.0127518669860504E-2"/>
    <x v="0"/>
    <n v="2452.7231999999999"/>
    <s v="paypall"/>
    <n v="29.85"/>
    <s v="Stationery"/>
    <x v="0"/>
    <x v="0"/>
    <x v="3"/>
    <s v="Paris"/>
    <x v="1"/>
  </r>
  <r>
    <n v="172439"/>
    <s v="SKU_1538"/>
    <x v="0"/>
    <n v="9"/>
    <n v="44649.583333333336"/>
    <x v="2"/>
    <n v="61.93"/>
    <n v="62911"/>
    <x v="4"/>
    <n v="0.16"/>
    <n v="557.37"/>
    <n v="2.8706245402515384E-2"/>
    <x v="0"/>
    <n v="468.19079999999997"/>
    <s v="paypall"/>
    <n v="28.9"/>
    <s v="Apparel"/>
    <x v="0"/>
    <x v="0"/>
    <x v="1"/>
    <s v="Amsterdam"/>
    <x v="2"/>
  </r>
  <r>
    <n v="642530"/>
    <s v="SKU_1383"/>
    <x v="0"/>
    <n v="36"/>
    <n v="44649.625"/>
    <x v="2"/>
    <n v="86.12"/>
    <n v="81395"/>
    <x v="11"/>
    <n v="0.04"/>
    <n v="3100.32"/>
    <n v="1.2901893998038911E-3"/>
    <x v="0"/>
    <n v="2976.3072000000002"/>
    <s v="paypall"/>
    <n v="12.91"/>
    <s v="Accessories"/>
    <x v="0"/>
    <x v="0"/>
    <x v="0"/>
    <s v="London"/>
    <x v="1"/>
  </r>
  <r>
    <n v="805614"/>
    <s v="SKU_1481"/>
    <x v="3"/>
    <n v="5"/>
    <n v="44649.666666666664"/>
    <x v="2"/>
    <n v="93.12"/>
    <n v="86841"/>
    <x v="2"/>
    <n v="0.44"/>
    <n v="465.6"/>
    <n v="9.4501718213058417E-2"/>
    <x v="0"/>
    <n v="260.73600000000005"/>
    <s v="paypall"/>
    <n v="16.440000000000001"/>
    <s v="Apparel"/>
    <x v="1"/>
    <x v="0"/>
    <x v="2"/>
    <s v="Rome"/>
    <x v="0"/>
  </r>
  <r>
    <n v="921681"/>
    <s v="SKU_1678"/>
    <x v="0"/>
    <n v="32"/>
    <n v="44649.75"/>
    <x v="2"/>
    <n v="95.38"/>
    <n v="58234"/>
    <x v="1"/>
    <n v="0.09"/>
    <n v="3052.16"/>
    <n v="2.9487313902285595E-3"/>
    <x v="0"/>
    <n v="2777.4656"/>
    <s v="Bank Transfer"/>
    <n v="28.37"/>
    <s v="Furniture"/>
    <x v="1"/>
    <x v="0"/>
    <x v="2"/>
    <s v="London"/>
    <x v="2"/>
  </r>
  <r>
    <n v="986556"/>
    <s v="SKU_1983"/>
    <x v="7"/>
    <n v="3"/>
    <n v="44649.791666666664"/>
    <x v="2"/>
    <n v="75.98"/>
    <n v="55629"/>
    <x v="5"/>
    <n v="0.48"/>
    <n v="227.94"/>
    <n v="0.21058173203474598"/>
    <x v="0"/>
    <n v="118.5288"/>
    <s v="Bank Transfer"/>
    <n v="8.57"/>
    <s v="Accessories"/>
    <x v="1"/>
    <x v="0"/>
    <x v="1"/>
    <s v="Paris"/>
    <x v="1"/>
  </r>
  <r>
    <n v="981481"/>
    <s v="SKU_1916"/>
    <x v="5"/>
    <n v="25"/>
    <n v="44649.833333333336"/>
    <x v="2"/>
    <n v="40.15"/>
    <n v="72452"/>
    <x v="5"/>
    <n v="7.0000000000000007E-2"/>
    <n v="1003.75"/>
    <n v="6.973848069738481E-3"/>
    <x v="0"/>
    <n v="933.48749999999995"/>
    <s v="Bank Transfer"/>
    <n v="15.41"/>
    <s v="Apparel"/>
    <x v="0"/>
    <x v="0"/>
    <x v="3"/>
    <s v="Paris"/>
    <x v="1"/>
  </r>
  <r>
    <n v="339647"/>
    <s v="SKU_1782"/>
    <x v="1"/>
    <n v="34"/>
    <n v="44649.875"/>
    <x v="2"/>
    <n v="32.75"/>
    <n v="94650"/>
    <x v="11"/>
    <n v="0.41"/>
    <n v="1113.5"/>
    <n v="3.6820835204310731E-2"/>
    <x v="0"/>
    <n v="656.96500000000015"/>
    <s v="Credit Card"/>
    <n v="16.87"/>
    <s v="Accessories"/>
    <x v="0"/>
    <x v="0"/>
    <x v="3"/>
    <s v="Amsterdam"/>
    <x v="2"/>
  </r>
  <r>
    <n v="971510"/>
    <s v="SKU_1080"/>
    <x v="8"/>
    <n v="31"/>
    <n v="44649.916666666664"/>
    <x v="2"/>
    <n v="45.76"/>
    <n v="67067"/>
    <x v="3"/>
    <n v="0.02"/>
    <n v="1418.56"/>
    <n v="1.4098804421385069E-3"/>
    <x v="0"/>
    <n v="1390.1887999999999"/>
    <s v="paypall"/>
    <n v="25.95"/>
    <s v="Furniture"/>
    <x v="0"/>
    <x v="0"/>
    <x v="2"/>
    <s v="Rome"/>
    <x v="2"/>
  </r>
  <r>
    <n v="815144"/>
    <s v="SKU_1044"/>
    <x v="3"/>
    <n v="21"/>
    <n v="44650"/>
    <x v="2"/>
    <n v="52.93"/>
    <n v="42953"/>
    <x v="0"/>
    <n v="0.1"/>
    <n v="1111.53"/>
    <n v="8.996608278678939E-3"/>
    <x v="0"/>
    <n v="1000.377"/>
    <s v="paypall"/>
    <n v="19.309999999999999"/>
    <s v="Accessories"/>
    <x v="1"/>
    <x v="0"/>
    <x v="2"/>
    <s v="Berlin"/>
    <x v="2"/>
  </r>
  <r>
    <n v="496900"/>
    <s v="SKU_1274"/>
    <x v="7"/>
    <n v="44"/>
    <n v="44650.041666666664"/>
    <x v="2"/>
    <n v="23.51"/>
    <n v="46627"/>
    <x v="0"/>
    <n v="0.05"/>
    <n v="1034.44"/>
    <n v="4.8335331193689341E-3"/>
    <x v="0"/>
    <n v="982.71799999999996"/>
    <s v="Credit Card"/>
    <n v="28.49"/>
    <s v="Furniture"/>
    <x v="0"/>
    <x v="1"/>
    <x v="3"/>
    <s v="Amsterdam"/>
    <x v="0"/>
  </r>
  <r>
    <n v="517011"/>
    <s v="SKU_1692"/>
    <x v="5"/>
    <n v="47"/>
    <n v="44650.083333333336"/>
    <x v="2"/>
    <n v="75.37"/>
    <n v="96526"/>
    <x v="1"/>
    <n v="0.43"/>
    <n v="3542.3900000000003"/>
    <n v="1.2138697320170843E-2"/>
    <x v="0"/>
    <n v="2019.1623000000004"/>
    <s v="Credit Card"/>
    <n v="8.15"/>
    <s v="Furniture"/>
    <x v="1"/>
    <x v="0"/>
    <x v="2"/>
    <s v="Rome"/>
    <x v="0"/>
  </r>
  <r>
    <n v="617351"/>
    <s v="SKU_1984"/>
    <x v="3"/>
    <n v="49"/>
    <n v="44650.125"/>
    <x v="2"/>
    <n v="46.23"/>
    <n v="60474"/>
    <x v="7"/>
    <n v="0.03"/>
    <n v="2265.27"/>
    <n v="1.3243454422651605E-3"/>
    <x v="0"/>
    <n v="2197.3118999999997"/>
    <s v="Bank Transfer"/>
    <n v="11.38"/>
    <s v="Furniture"/>
    <x v="1"/>
    <x v="0"/>
    <x v="0"/>
    <s v="Berlin"/>
    <x v="1"/>
  </r>
  <r>
    <n v="815661"/>
    <s v="SKU_1310"/>
    <x v="6"/>
    <n v="45"/>
    <n v="44650.166666666664"/>
    <x v="2"/>
    <n v="55.19"/>
    <n v="29673"/>
    <x v="1"/>
    <n v="0.39"/>
    <n v="2483.5499999999997"/>
    <n v="1.5703327897565986E-2"/>
    <x v="0"/>
    <n v="1514.9654999999998"/>
    <s v="paypall"/>
    <n v="24.05"/>
    <s v="Stationery"/>
    <x v="0"/>
    <x v="0"/>
    <x v="0"/>
    <s v="Berlin"/>
    <x v="2"/>
  </r>
  <r>
    <n v="562403"/>
    <s v="SKU_1231"/>
    <x v="4"/>
    <n v="10"/>
    <n v="44650.208333333336"/>
    <x v="2"/>
    <n v="30.58"/>
    <n v="62728"/>
    <x v="7"/>
    <n v="0.2"/>
    <n v="305.79999999999995"/>
    <n v="6.5402223675604984E-2"/>
    <x v="0"/>
    <n v="244.64"/>
    <s v="paypall"/>
    <n v="28.16"/>
    <s v="Stationery"/>
    <x v="1"/>
    <x v="0"/>
    <x v="3"/>
    <s v="Rome"/>
    <x v="0"/>
  </r>
  <r>
    <n v="241503"/>
    <s v="SKU_1085"/>
    <x v="4"/>
    <n v="34"/>
    <n v="44650.25"/>
    <x v="2"/>
    <n v="20.51"/>
    <n v="77032"/>
    <x v="7"/>
    <n v="0.1"/>
    <n v="697.34"/>
    <n v="1.4340207072590129E-2"/>
    <x v="0"/>
    <n v="627.60599999999999"/>
    <s v="Bank Transfer"/>
    <n v="19.53"/>
    <s v="Accessories"/>
    <x v="1"/>
    <x v="0"/>
    <x v="2"/>
    <s v="Rome"/>
    <x v="0"/>
  </r>
  <r>
    <n v="568883"/>
    <s v="SKU_1104"/>
    <x v="3"/>
    <n v="29"/>
    <n v="44650.291666666664"/>
    <x v="2"/>
    <n v="56.61"/>
    <n v="86019"/>
    <x v="3"/>
    <n v="0.33"/>
    <n v="1641.69"/>
    <n v="2.0101237139776695E-2"/>
    <x v="0"/>
    <n v="1099.9322999999999"/>
    <s v="paypall"/>
    <n v="23.86"/>
    <s v="Electronics"/>
    <x v="1"/>
    <x v="0"/>
    <x v="2"/>
    <s v="Rome"/>
    <x v="0"/>
  </r>
  <r>
    <n v="451771"/>
    <s v="SKU_1754"/>
    <x v="2"/>
    <n v="21"/>
    <n v="44650.333333333336"/>
    <x v="2"/>
    <n v="2.85"/>
    <n v="24796"/>
    <x v="11"/>
    <n v="0.2"/>
    <n v="59.85"/>
    <n v="0.33416875522138684"/>
    <x v="0"/>
    <n v="47.88"/>
    <s v="Bank Transfer"/>
    <n v="18.37"/>
    <s v="Electronics"/>
    <x v="1"/>
    <x v="0"/>
    <x v="2"/>
    <s v="Rome"/>
    <x v="2"/>
  </r>
  <r>
    <n v="190381"/>
    <s v="SKU_1176"/>
    <x v="9"/>
    <n v="41"/>
    <n v="44650.375"/>
    <x v="2"/>
    <n v="44.79"/>
    <n v="44532"/>
    <x v="0"/>
    <n v="0.39"/>
    <n v="1836.3899999999999"/>
    <n v="2.1237318870174639E-2"/>
    <x v="0"/>
    <n v="1120.1978999999999"/>
    <s v="paypall"/>
    <n v="27.2"/>
    <s v="Electronics"/>
    <x v="1"/>
    <x v="0"/>
    <x v="2"/>
    <s v="Paris"/>
    <x v="2"/>
  </r>
  <r>
    <n v="452171"/>
    <s v="SKU_1745"/>
    <x v="7"/>
    <n v="13"/>
    <n v="44650.416666666664"/>
    <x v="2"/>
    <n v="23.36"/>
    <n v="27032"/>
    <x v="8"/>
    <n v="0.28999999999999998"/>
    <n v="303.68"/>
    <n v="9.5495258166491043E-2"/>
    <x v="0"/>
    <n v="215.61279999999999"/>
    <s v="paypall"/>
    <n v="20.46"/>
    <s v="Electronics"/>
    <x v="0"/>
    <x v="0"/>
    <x v="0"/>
    <s v="Berlin"/>
    <x v="0"/>
  </r>
  <r>
    <n v="352641"/>
    <s v="SKU_1589"/>
    <x v="0"/>
    <n v="32"/>
    <n v="44650.458333333336"/>
    <x v="2"/>
    <n v="59.42"/>
    <n v="30297"/>
    <x v="3"/>
    <n v="0.31"/>
    <n v="1901.44"/>
    <n v="1.6303433187478962E-2"/>
    <x v="0"/>
    <n v="1311.9936"/>
    <s v="paypall"/>
    <n v="9.85"/>
    <s v="Electronics"/>
    <x v="0"/>
    <x v="0"/>
    <x v="3"/>
    <s v="London"/>
    <x v="2"/>
  </r>
  <r>
    <n v="810732"/>
    <s v="SKU_1637"/>
    <x v="4"/>
    <n v="26"/>
    <n v="44650.5"/>
    <x v="2"/>
    <n v="94.21"/>
    <n v="32205"/>
    <x v="5"/>
    <n v="0"/>
    <n v="2449.46"/>
    <n v="0"/>
    <x v="0"/>
    <n v="2449.46"/>
    <s v="Credit Card"/>
    <n v="9.17"/>
    <s v="Accessories"/>
    <x v="1"/>
    <x v="0"/>
    <x v="3"/>
    <s v="Paris"/>
    <x v="2"/>
  </r>
  <r>
    <n v="956798"/>
    <s v="SKU_1188"/>
    <x v="2"/>
    <n v="18"/>
    <n v="44650.541666666664"/>
    <x v="2"/>
    <n v="91.38"/>
    <n v="23477"/>
    <x v="5"/>
    <n v="0.37"/>
    <n v="1644.84"/>
    <n v="2.2494589139369178E-2"/>
    <x v="0"/>
    <n v="1036.2492"/>
    <s v="paypall"/>
    <n v="8.86"/>
    <s v="Electronics"/>
    <x v="1"/>
    <x v="0"/>
    <x v="3"/>
    <s v="London"/>
    <x v="0"/>
  </r>
  <r>
    <n v="194176"/>
    <s v="SKU_1059"/>
    <x v="0"/>
    <n v="39"/>
    <n v="44650.583333333336"/>
    <x v="2"/>
    <n v="50.26"/>
    <n v="68919"/>
    <x v="9"/>
    <n v="0.01"/>
    <n v="1960.1399999999999"/>
    <n v="5.1016764108686118E-4"/>
    <x v="0"/>
    <n v="1940.5385999999999"/>
    <s v="Bank Transfer"/>
    <n v="16.170000000000002"/>
    <s v="Stationery"/>
    <x v="1"/>
    <x v="0"/>
    <x v="1"/>
    <s v="Amsterdam"/>
    <x v="1"/>
  </r>
  <r>
    <n v="743955"/>
    <s v="SKU_1219"/>
    <x v="6"/>
    <n v="26"/>
    <n v="44650.625"/>
    <x v="2"/>
    <n v="51.41"/>
    <n v="94789"/>
    <x v="6"/>
    <n v="0.2"/>
    <n v="1336.6599999999999"/>
    <n v="1.4962668142983259E-2"/>
    <x v="0"/>
    <n v="1069.328"/>
    <s v="paypall"/>
    <n v="20.65"/>
    <s v="Stationery"/>
    <x v="0"/>
    <x v="0"/>
    <x v="3"/>
    <s v="London"/>
    <x v="2"/>
  </r>
  <r>
    <n v="435014"/>
    <s v="SKU_1587"/>
    <x v="4"/>
    <n v="24"/>
    <n v="44650.666666666664"/>
    <x v="2"/>
    <n v="6.66"/>
    <n v="14341"/>
    <x v="9"/>
    <n v="0.49"/>
    <n v="159.84"/>
    <n v="0.30655655655655656"/>
    <x v="0"/>
    <n v="81.5184"/>
    <s v="paypall"/>
    <n v="11.48"/>
    <s v="Furniture"/>
    <x v="1"/>
    <x v="0"/>
    <x v="1"/>
    <s v="London"/>
    <x v="2"/>
  </r>
  <r>
    <n v="671675"/>
    <s v="SKU_1602"/>
    <x v="6"/>
    <n v="31"/>
    <n v="44650.708333333336"/>
    <x v="2"/>
    <n v="30.09"/>
    <n v="52616"/>
    <x v="4"/>
    <n v="0.31"/>
    <n v="932.79"/>
    <n v="3.3233632436025264E-2"/>
    <x v="0"/>
    <n v="643.62509999999997"/>
    <s v="Credit Card"/>
    <n v="20.46"/>
    <s v="Accessories"/>
    <x v="1"/>
    <x v="0"/>
    <x v="0"/>
    <s v="Berlin"/>
    <x v="1"/>
  </r>
  <r>
    <n v="808287"/>
    <s v="SKU_1115"/>
    <x v="1"/>
    <n v="47"/>
    <n v="44650.75"/>
    <x v="2"/>
    <n v="52.34"/>
    <n v="81335"/>
    <x v="7"/>
    <n v="0.38"/>
    <n v="2459.98"/>
    <n v="1.5447280059187473E-2"/>
    <x v="0"/>
    <n v="1525.1876"/>
    <s v="Bank Transfer"/>
    <n v="25.51"/>
    <s v="Stationery"/>
    <x v="0"/>
    <x v="0"/>
    <x v="0"/>
    <s v="Berlin"/>
    <x v="0"/>
  </r>
  <r>
    <n v="895736"/>
    <s v="SKU_1791"/>
    <x v="3"/>
    <n v="16"/>
    <n v="44650.791666666664"/>
    <x v="2"/>
    <n v="53.75"/>
    <n v="94006"/>
    <x v="3"/>
    <n v="0.01"/>
    <n v="860"/>
    <n v="1.1627906976744188E-3"/>
    <x v="0"/>
    <n v="851.4"/>
    <s v="Credit Card"/>
    <n v="24.16"/>
    <s v="Furniture"/>
    <x v="1"/>
    <x v="0"/>
    <x v="3"/>
    <s v="London"/>
    <x v="0"/>
  </r>
  <r>
    <n v="606399"/>
    <s v="SKU_1469"/>
    <x v="6"/>
    <n v="37"/>
    <n v="44650.833333333336"/>
    <x v="2"/>
    <n v="43.88"/>
    <m/>
    <x v="11"/>
    <n v="0.12"/>
    <n v="1623.5600000000002"/>
    <n v="7.3911650939909824E-3"/>
    <x v="0"/>
    <n v="1428.7328000000002"/>
    <s v="Credit Card"/>
    <n v="24.92"/>
    <s v="Stationery"/>
    <x v="0"/>
    <x v="0"/>
    <x v="2"/>
    <s v="Paris"/>
    <x v="2"/>
  </r>
  <r>
    <n v="903464"/>
    <s v="SKU_1166"/>
    <x v="5"/>
    <n v="29"/>
    <n v="44650.875"/>
    <x v="2"/>
    <n v="58.19"/>
    <n v="20500"/>
    <x v="2"/>
    <n v="0.08"/>
    <n v="1687.51"/>
    <n v="4.7407126476287547E-3"/>
    <x v="0"/>
    <n v="1552.5092"/>
    <s v="paypall"/>
    <n v="11.66"/>
    <s v="Stationery"/>
    <x v="0"/>
    <x v="0"/>
    <x v="1"/>
    <s v="Berlin"/>
    <x v="0"/>
  </r>
  <r>
    <n v="191291"/>
    <s v="SKU_1637"/>
    <x v="10"/>
    <n v="12"/>
    <n v="44650.916666666664"/>
    <x v="2"/>
    <n v="87.03"/>
    <n v="23016"/>
    <x v="2"/>
    <n v="0.34"/>
    <n v="1044.3600000000001"/>
    <n v="3.2555823662338654E-2"/>
    <x v="0"/>
    <n v="689.27760000000001"/>
    <s v="paypall"/>
    <n v="18.66"/>
    <s v="Apparel"/>
    <x v="0"/>
    <x v="0"/>
    <x v="1"/>
    <s v="Amsterdam"/>
    <x v="2"/>
  </r>
  <r>
    <n v="999321"/>
    <s v="SKU_1444"/>
    <x v="2"/>
    <n v="5"/>
    <n v="44650.958333333336"/>
    <x v="2"/>
    <n v="70.95"/>
    <n v="80007"/>
    <x v="10"/>
    <n v="0.15"/>
    <n v="354.75"/>
    <n v="4.2283298097251586E-2"/>
    <x v="0"/>
    <n v="301.53749999999997"/>
    <s v="Credit Card"/>
    <n v="12.66"/>
    <s v="Electronics"/>
    <x v="1"/>
    <x v="0"/>
    <x v="0"/>
    <s v="Rome"/>
    <x v="2"/>
  </r>
  <r>
    <n v="159486"/>
    <s v="SKU_1232"/>
    <x v="10"/>
    <n v="44"/>
    <n v="44651"/>
    <x v="2"/>
    <n v="32.229999999999997"/>
    <n v="50142"/>
    <x v="5"/>
    <n v="0.44"/>
    <n v="1418.12"/>
    <n v="3.1026993484331373E-2"/>
    <x v="0"/>
    <n v="794.1472"/>
    <s v="paypall"/>
    <n v="24.64"/>
    <s v="Apparel"/>
    <x v="1"/>
    <x v="0"/>
    <x v="1"/>
    <s v="London"/>
    <x v="2"/>
  </r>
  <r>
    <n v="689840"/>
    <s v="SKU_1113"/>
    <x v="10"/>
    <n v="10"/>
    <n v="44651.041666666664"/>
    <x v="2"/>
    <n v="58.38"/>
    <n v="23418"/>
    <x v="9"/>
    <n v="0.43"/>
    <n v="583.80000000000007"/>
    <n v="7.3655361425145588E-2"/>
    <x v="0"/>
    <n v="332.76600000000008"/>
    <s v="Bank Transfer"/>
    <n v="18.02"/>
    <s v="Furniture"/>
    <x v="0"/>
    <x v="0"/>
    <x v="0"/>
    <s v="London"/>
    <x v="0"/>
  </r>
  <r>
    <n v="522870"/>
    <s v="SKU_1998"/>
    <x v="5"/>
    <n v="12"/>
    <n v="44651.083333333336"/>
    <x v="2"/>
    <n v="28.58"/>
    <n v="55109"/>
    <x v="2"/>
    <n v="0.04"/>
    <n v="342.96"/>
    <n v="1.1663167716351761E-2"/>
    <x v="0"/>
    <n v="329.24159999999995"/>
    <s v="Credit Card"/>
    <n v="27.55"/>
    <s v="Stationery"/>
    <x v="0"/>
    <x v="0"/>
    <x v="2"/>
    <s v="Rome"/>
    <x v="0"/>
  </r>
  <r>
    <n v="499158"/>
    <s v="SKU_1611"/>
    <x v="9"/>
    <n v="28"/>
    <n v="44651.166666666664"/>
    <x v="2"/>
    <n v="98.67"/>
    <n v="23734"/>
    <x v="9"/>
    <n v="0.18"/>
    <n v="2762.76"/>
    <n v="6.5152239065282532E-3"/>
    <x v="0"/>
    <n v="2265.4632000000001"/>
    <s v="paypall"/>
    <n v="21.42"/>
    <s v="Accessories"/>
    <x v="1"/>
    <x v="0"/>
    <x v="3"/>
    <s v="Amsterdam"/>
    <x v="2"/>
  </r>
  <r>
    <n v="150697"/>
    <s v="SKU_1150"/>
    <x v="3"/>
    <n v="1"/>
    <n v="44651.208333333336"/>
    <x v="2"/>
    <n v="8.66"/>
    <n v="78009"/>
    <x v="4"/>
    <n v="0.18"/>
    <n v="8.66"/>
    <n v="2.0785219399538106"/>
    <x v="0"/>
    <n v="7.1012000000000004"/>
    <s v="Bank Transfer"/>
    <n v="24.72"/>
    <s v="Apparel"/>
    <x v="0"/>
    <x v="0"/>
    <x v="3"/>
    <s v="Rome"/>
    <x v="0"/>
  </r>
  <r>
    <n v="889125"/>
    <s v="SKU_1583"/>
    <x v="1"/>
    <n v="46"/>
    <n v="44651.25"/>
    <x v="2"/>
    <n v="34.049999999999997"/>
    <n v="94848"/>
    <x v="4"/>
    <n v="0.09"/>
    <n v="1566.3"/>
    <n v="5.7460256655813063E-3"/>
    <x v="0"/>
    <n v="1425.3330000000001"/>
    <s v="paypall"/>
    <n v="7.13"/>
    <s v="Stationery"/>
    <x v="0"/>
    <x v="0"/>
    <x v="2"/>
    <s v="Rome"/>
    <x v="2"/>
  </r>
  <r>
    <n v="812111"/>
    <s v="SKU_1987"/>
    <x v="8"/>
    <n v="42"/>
    <n v="44651.291666666664"/>
    <x v="2"/>
    <n v="96.19"/>
    <n v="86556"/>
    <x v="7"/>
    <n v="0.15"/>
    <n v="4039.98"/>
    <n v="3.7128896677706322E-3"/>
    <x v="0"/>
    <n v="3433.9829999999997"/>
    <s v="Credit Card"/>
    <n v="29.06"/>
    <s v="Furniture"/>
    <x v="1"/>
    <x v="0"/>
    <x v="3"/>
    <s v="Berlin"/>
    <x v="1"/>
  </r>
  <r>
    <n v="630547"/>
    <s v="SKU_1348"/>
    <x v="0"/>
    <n v="34"/>
    <n v="44651.375"/>
    <x v="2"/>
    <n v="52.85"/>
    <n v="19382"/>
    <x v="0"/>
    <n v="0.42"/>
    <n v="1796.9"/>
    <n v="2.3373587845734317E-2"/>
    <x v="0"/>
    <n v="1042.2020000000002"/>
    <s v="Bank Transfer"/>
    <n v="26.17"/>
    <s v="Apparel"/>
    <x v="0"/>
    <x v="1"/>
    <x v="1"/>
    <s v="Paris"/>
    <x v="0"/>
  </r>
  <r>
    <n v="744034"/>
    <s v="SKU_1974"/>
    <x v="6"/>
    <n v="21"/>
    <n v="44651.416666666664"/>
    <x v="2"/>
    <n v="8.8800000000000008"/>
    <n v="80168"/>
    <x v="5"/>
    <n v="0.22"/>
    <n v="186.48000000000002"/>
    <n v="0.11797511797511796"/>
    <x v="0"/>
    <n v="145.45440000000002"/>
    <s v="paypall"/>
    <n v="15.65"/>
    <s v="Electronics"/>
    <x v="1"/>
    <x v="1"/>
    <x v="2"/>
    <s v="London"/>
    <x v="2"/>
  </r>
  <r>
    <n v="607099"/>
    <s v="SKU_1166"/>
    <x v="6"/>
    <n v="49"/>
    <n v="44651.458333333336"/>
    <x v="2"/>
    <n v="95.95"/>
    <n v="44336"/>
    <x v="11"/>
    <n v="0.42"/>
    <n v="4701.55"/>
    <n v="8.9332241494826155E-3"/>
    <x v="0"/>
    <n v="2726.8990000000003"/>
    <s v="Credit Card"/>
    <n v="7.68"/>
    <s v="Apparel"/>
    <x v="0"/>
    <x v="0"/>
    <x v="3"/>
    <s v="Rome"/>
    <x v="2"/>
  </r>
  <r>
    <n v="207772"/>
    <s v="SKU_1071"/>
    <x v="8"/>
    <n v="18"/>
    <n v="44651.5"/>
    <x v="2"/>
    <n v="5.79"/>
    <n v="94782"/>
    <x v="5"/>
    <n v="0.03"/>
    <n v="104.22"/>
    <n v="2.8785261945883704E-2"/>
    <x v="0"/>
    <n v="101.0934"/>
    <s v="Bank Transfer"/>
    <n v="8.89"/>
    <s v="Accessories"/>
    <x v="1"/>
    <x v="0"/>
    <x v="1"/>
    <s v="Rome"/>
    <x v="2"/>
  </r>
  <r>
    <n v="217928"/>
    <s v="SKU_1859"/>
    <x v="2"/>
    <n v="29"/>
    <n v="44651.541666666664"/>
    <x v="2"/>
    <n v="92.74"/>
    <n v="83296"/>
    <x v="9"/>
    <n v="0.46"/>
    <n v="2689.46"/>
    <n v="1.7103805224840677E-2"/>
    <x v="0"/>
    <n v="1452.3084000000001"/>
    <s v="Credit Card"/>
    <n v="23.75"/>
    <s v="Electronics"/>
    <x v="0"/>
    <x v="0"/>
    <x v="3"/>
    <s v="Paris"/>
    <x v="2"/>
  </r>
  <r>
    <n v="147419"/>
    <s v="SKU_1352"/>
    <x v="7"/>
    <n v="10"/>
    <n v="44651.583333333336"/>
    <x v="2"/>
    <n v="2.38"/>
    <n v="45337"/>
    <x v="11"/>
    <n v="0.36"/>
    <n v="23.799999999999997"/>
    <n v="1.5126050420168069"/>
    <x v="0"/>
    <n v="15.231999999999999"/>
    <s v="Credit Card"/>
    <n v="20.11"/>
    <s v="Stationery"/>
    <x v="0"/>
    <x v="0"/>
    <x v="1"/>
    <s v="Rome"/>
    <x v="0"/>
  </r>
  <r>
    <n v="464236"/>
    <s v="SKU_1010"/>
    <x v="3"/>
    <n v="29"/>
    <n v="44651.625"/>
    <x v="2"/>
    <n v="57.96"/>
    <n v="75060"/>
    <x v="8"/>
    <n v="0.24"/>
    <n v="1680.84"/>
    <n v="1.4278574998215178E-2"/>
    <x v="0"/>
    <n v="1277.4384"/>
    <s v="Bank Transfer"/>
    <n v="9.94"/>
    <s v="Electronics"/>
    <x v="1"/>
    <x v="0"/>
    <x v="1"/>
    <s v="Rome"/>
    <x v="2"/>
  </r>
  <r>
    <n v="418249"/>
    <s v="SKU_1809"/>
    <x v="6"/>
    <n v="35"/>
    <n v="44651.666666666664"/>
    <x v="2"/>
    <n v="31"/>
    <n v="71906"/>
    <x v="2"/>
    <n v="0.2"/>
    <n v="1085"/>
    <n v="1.8433179723502304E-2"/>
    <x v="0"/>
    <n v="868"/>
    <s v="Bank Transfer"/>
    <n v="21.23"/>
    <s v="Accessories"/>
    <x v="0"/>
    <x v="0"/>
    <x v="2"/>
    <s v="Berlin"/>
    <x v="0"/>
  </r>
  <r>
    <n v="296979"/>
    <s v="SKU_1740"/>
    <x v="9"/>
    <n v="41"/>
    <n v="44651.708333333336"/>
    <x v="2"/>
    <n v="44.83"/>
    <n v="25488"/>
    <x v="5"/>
    <n v="0.47"/>
    <n v="1838.03"/>
    <n v="2.5570855753170516E-2"/>
    <x v="0"/>
    <n v="974.15590000000009"/>
    <s v="Credit Card"/>
    <n v="18.23"/>
    <s v="Furniture"/>
    <x v="0"/>
    <x v="0"/>
    <x v="0"/>
    <s v="Paris"/>
    <x v="1"/>
  </r>
  <r>
    <n v="782743"/>
    <s v="SKU_1637"/>
    <x v="1"/>
    <n v="20"/>
    <n v="44651.75"/>
    <x v="2"/>
    <n v="95.21"/>
    <n v="94006"/>
    <x v="9"/>
    <n v="0.43"/>
    <n v="1904.1999999999998"/>
    <n v="2.2581661590169104E-2"/>
    <x v="0"/>
    <n v="1085.394"/>
    <s v="paypall"/>
    <n v="27.96"/>
    <s v="Stationery"/>
    <x v="1"/>
    <x v="1"/>
    <x v="2"/>
    <s v="Berlin"/>
    <x v="2"/>
  </r>
  <r>
    <n v="959088"/>
    <s v="SKU_1161"/>
    <x v="10"/>
    <n v="11"/>
    <n v="44651.833333333336"/>
    <x v="2"/>
    <n v="94.63"/>
    <n v="11879"/>
    <x v="9"/>
    <n v="0.23"/>
    <n v="1040.9299999999998"/>
    <n v="2.2095626026726104E-2"/>
    <x v="0"/>
    <n v="801.51609999999994"/>
    <s v="paypall"/>
    <n v="12.1"/>
    <s v="Stationery"/>
    <x v="1"/>
    <x v="0"/>
    <x v="3"/>
    <s v="Amsterdam"/>
    <x v="2"/>
  </r>
  <r>
    <n v="236774"/>
    <s v="SKU_1789"/>
    <x v="0"/>
    <n v="11"/>
    <n v="44651.875"/>
    <x v="2"/>
    <n v="18.3"/>
    <n v="87235"/>
    <x v="4"/>
    <n v="0.3"/>
    <n v="201.3"/>
    <n v="0.14903129657228015"/>
    <x v="0"/>
    <n v="140.91"/>
    <s v="paypall"/>
    <n v="8.5299999999999994"/>
    <s v="Apparel"/>
    <x v="0"/>
    <x v="0"/>
    <x v="1"/>
    <s v="Rome"/>
    <x v="1"/>
  </r>
  <r>
    <n v="567099"/>
    <s v="SKU_1385"/>
    <x v="5"/>
    <n v="39"/>
    <n v="44651.916666666664"/>
    <x v="2"/>
    <n v="21.61"/>
    <n v="79187"/>
    <x v="4"/>
    <n v="0.49"/>
    <n v="842.79"/>
    <n v="5.8140224729766612E-2"/>
    <x v="0"/>
    <n v="429.8229"/>
    <s v="Credit Card"/>
    <n v="24.07"/>
    <s v="Furniture"/>
    <x v="0"/>
    <x v="0"/>
    <x v="3"/>
    <s v="London"/>
    <x v="2"/>
  </r>
  <r>
    <n v="200965"/>
    <s v="SKU_1690"/>
    <x v="8"/>
    <n v="44"/>
    <n v="44651.958333333336"/>
    <x v="2"/>
    <n v="57.75"/>
    <n v="64852"/>
    <x v="10"/>
    <n v="0.15"/>
    <n v="2541"/>
    <n v="5.9031877213695395E-3"/>
    <x v="0"/>
    <n v="2159.85"/>
    <s v="paypall"/>
    <n v="19.12"/>
    <s v="Furniture"/>
    <x v="1"/>
    <x v="0"/>
    <x v="0"/>
    <s v="Berlin"/>
    <x v="2"/>
  </r>
  <r>
    <n v="845936"/>
    <s v="SKU_1205"/>
    <x v="2"/>
    <n v="22"/>
    <n v="44652.083333333336"/>
    <x v="3"/>
    <n v="96.93"/>
    <n v="53874"/>
    <x v="6"/>
    <n v="0.23"/>
    <n v="2132.46"/>
    <n v="1.0785665381765661E-2"/>
    <x v="0"/>
    <n v="1641.9942000000001"/>
    <s v="paypall"/>
    <n v="21.52"/>
    <s v="Apparel"/>
    <x v="1"/>
    <x v="0"/>
    <x v="3"/>
    <s v="Amsterdam"/>
    <x v="0"/>
  </r>
  <r>
    <n v="727470"/>
    <s v="SKU_1095"/>
    <x v="6"/>
    <n v="4"/>
    <n v="44652.125"/>
    <x v="3"/>
    <n v="11.08"/>
    <n v="91446"/>
    <x v="1"/>
    <n v="0.05"/>
    <n v="44.32"/>
    <n v="0.11281588447653429"/>
    <x v="0"/>
    <n v="42.103999999999999"/>
    <s v="Bank Transfer"/>
    <n v="22.64"/>
    <s v="Stationery"/>
    <x v="0"/>
    <x v="0"/>
    <x v="1"/>
    <s v="Berlin"/>
    <x v="1"/>
  </r>
  <r>
    <n v="473539"/>
    <s v="SKU_1725"/>
    <x v="5"/>
    <n v="5"/>
    <n v="44652.166666666664"/>
    <x v="3"/>
    <n v="76"/>
    <n v="83464"/>
    <x v="4"/>
    <n v="0.18"/>
    <n v="380"/>
    <n v="4.7368421052631574E-2"/>
    <x v="0"/>
    <n v="311.60000000000002"/>
    <s v="paypall"/>
    <n v="9.09"/>
    <s v="Apparel"/>
    <x v="0"/>
    <x v="0"/>
    <x v="1"/>
    <s v="London"/>
    <x v="0"/>
  </r>
  <r>
    <n v="989051"/>
    <s v="SKU_1580"/>
    <x v="7"/>
    <n v="6"/>
    <n v="44652.208333333336"/>
    <x v="3"/>
    <n v="69.930000000000007"/>
    <n v="90075"/>
    <x v="1"/>
    <n v="0.5"/>
    <n v="419.58000000000004"/>
    <n v="0.1191667858334525"/>
    <x v="0"/>
    <n v="209.79000000000002"/>
    <s v="paypall"/>
    <n v="20.79"/>
    <s v="Stationery"/>
    <x v="1"/>
    <x v="0"/>
    <x v="3"/>
    <s v="London"/>
    <x v="2"/>
  </r>
  <r>
    <n v="581294"/>
    <s v="SKU_1355"/>
    <x v="2"/>
    <n v="33"/>
    <n v="44652.25"/>
    <x v="3"/>
    <n v="75.52"/>
    <n v="70319"/>
    <x v="1"/>
    <n v="0.22"/>
    <n v="2492.16"/>
    <n v="8.8276836158192092E-3"/>
    <x v="0"/>
    <n v="1943.8848"/>
    <s v="Credit Card"/>
    <n v="10.88"/>
    <s v="Accessories"/>
    <x v="0"/>
    <x v="1"/>
    <x v="2"/>
    <s v="Rome"/>
    <x v="1"/>
  </r>
  <r>
    <n v="208269"/>
    <s v="SKU_1470"/>
    <x v="9"/>
    <n v="6"/>
    <n v="44652.291666666664"/>
    <x v="3"/>
    <n v="57.39"/>
    <n v="50458"/>
    <x v="7"/>
    <n v="0.43"/>
    <n v="344.34000000000003"/>
    <n v="0.1248765754777255"/>
    <x v="0"/>
    <n v="196.27380000000005"/>
    <s v="Bank Transfer"/>
    <n v="6.47"/>
    <s v="Stationery"/>
    <x v="1"/>
    <x v="0"/>
    <x v="1"/>
    <s v="Berlin"/>
    <x v="1"/>
  </r>
  <r>
    <n v="960276"/>
    <s v="SKU_1317"/>
    <x v="2"/>
    <n v="16"/>
    <n v="44652.333333333336"/>
    <x v="3"/>
    <n v="55.23"/>
    <n v="73434"/>
    <x v="2"/>
    <n v="0.14000000000000001"/>
    <n v="883.68"/>
    <n v="1.5842839036755388E-2"/>
    <x v="0"/>
    <n v="759.96479999999997"/>
    <s v="Credit Card"/>
    <n v="28.56"/>
    <s v="Stationery"/>
    <x v="0"/>
    <x v="0"/>
    <x v="0"/>
    <s v="Rome"/>
    <x v="1"/>
  </r>
  <r>
    <n v="532458"/>
    <s v="SKU_1511"/>
    <x v="8"/>
    <n v="3"/>
    <n v="44652.375"/>
    <x v="3"/>
    <n v="58.01"/>
    <n v="67926"/>
    <x v="0"/>
    <n v="0.44"/>
    <n v="174.03"/>
    <n v="0.25282997184393496"/>
    <x v="0"/>
    <n v="97.456800000000015"/>
    <s v="Bank Transfer"/>
    <n v="29.15"/>
    <s v="Furniture"/>
    <x v="0"/>
    <x v="0"/>
    <x v="3"/>
    <s v="Paris"/>
    <x v="0"/>
  </r>
  <r>
    <n v="134142"/>
    <s v="SKU_1018"/>
    <x v="9"/>
    <n v="48"/>
    <n v="44652.416666666664"/>
    <x v="3"/>
    <n v="3.83"/>
    <m/>
    <x v="6"/>
    <n v="0.27"/>
    <n v="183.84"/>
    <n v="0.14686684073107048"/>
    <x v="0"/>
    <n v="134.20320000000001"/>
    <s v="paypall"/>
    <n v="10.11"/>
    <s v="Stationery"/>
    <x v="0"/>
    <x v="0"/>
    <x v="3"/>
    <s v="Rome"/>
    <x v="2"/>
  </r>
  <r>
    <n v="209699"/>
    <s v="SKU_1412"/>
    <x v="9"/>
    <n v="16"/>
    <n v="44652.458333333336"/>
    <x v="3"/>
    <n v="74.06"/>
    <n v="15832"/>
    <x v="7"/>
    <n v="0.22"/>
    <n v="1184.96"/>
    <n v="1.8566027545233593E-2"/>
    <x v="0"/>
    <n v="924.26880000000006"/>
    <s v="Credit Card"/>
    <n v="9.27"/>
    <s v="Apparel"/>
    <x v="1"/>
    <x v="0"/>
    <x v="2"/>
    <s v="Paris"/>
    <x v="2"/>
  </r>
  <r>
    <n v="720514"/>
    <s v="SKU_1937"/>
    <x v="10"/>
    <n v="13"/>
    <n v="44652.5"/>
    <x v="3"/>
    <n v="37.44"/>
    <n v="40869"/>
    <x v="6"/>
    <n v="0.16"/>
    <n v="486.71999999999997"/>
    <n v="3.2873109796186718E-2"/>
    <x v="0"/>
    <n v="408.84479999999996"/>
    <s v="Bank Transfer"/>
    <n v="11.86"/>
    <s v="Stationery"/>
    <x v="0"/>
    <x v="0"/>
    <x v="0"/>
    <s v="Rome"/>
    <x v="2"/>
  </r>
  <r>
    <n v="369537"/>
    <s v="SKU_1406"/>
    <x v="6"/>
    <n v="31"/>
    <n v="44652.541666666664"/>
    <x v="3"/>
    <n v="75.27"/>
    <n v="44628"/>
    <x v="10"/>
    <n v="0.19"/>
    <n v="2333.37"/>
    <n v="8.1427291856842263E-3"/>
    <x v="0"/>
    <n v="1890.0297"/>
    <s v="Bank Transfer"/>
    <n v="6.6"/>
    <s v="Stationery"/>
    <x v="1"/>
    <x v="0"/>
    <x v="2"/>
    <s v="Amsterdam"/>
    <x v="2"/>
  </r>
  <r>
    <n v="824442"/>
    <s v="SKU_1968"/>
    <x v="5"/>
    <n v="23"/>
    <n v="44652.625"/>
    <x v="3"/>
    <n v="19.3"/>
    <n v="31383"/>
    <x v="6"/>
    <n v="0.43"/>
    <n v="443.90000000000003"/>
    <n v="9.6868664113539074E-2"/>
    <x v="0"/>
    <n v="253.02300000000005"/>
    <s v="Credit Card"/>
    <n v="8.76"/>
    <s v="Stationery"/>
    <x v="0"/>
    <x v="0"/>
    <x v="2"/>
    <s v="Paris"/>
    <x v="0"/>
  </r>
  <r>
    <n v="202281"/>
    <s v="SKU_1401"/>
    <x v="10"/>
    <n v="49"/>
    <n v="44652.666666666664"/>
    <x v="3"/>
    <n v="27.25"/>
    <n v="63590"/>
    <x v="9"/>
    <n v="0.3"/>
    <n v="1335.25"/>
    <n v="2.2467702677401235E-2"/>
    <x v="0"/>
    <n v="934.67499999999995"/>
    <s v="Credit Card"/>
    <n v="24.78"/>
    <s v="Stationery"/>
    <x v="1"/>
    <x v="0"/>
    <x v="1"/>
    <s v="Amsterdam"/>
    <x v="2"/>
  </r>
  <r>
    <n v="522109"/>
    <s v="SKU_1862"/>
    <x v="0"/>
    <n v="8"/>
    <n v="44652.708333333336"/>
    <x v="3"/>
    <n v="42.34"/>
    <n v="71087"/>
    <x v="4"/>
    <n v="0.36"/>
    <n v="338.72"/>
    <n v="0.10628247520075577"/>
    <x v="0"/>
    <n v="216.78080000000003"/>
    <s v="Bank Transfer"/>
    <n v="10.96"/>
    <s v="Accessories"/>
    <x v="0"/>
    <x v="0"/>
    <x v="0"/>
    <s v="Amsterdam"/>
    <x v="0"/>
  </r>
  <r>
    <n v="633676"/>
    <s v="SKU_1100"/>
    <x v="6"/>
    <n v="2"/>
    <n v="44652.75"/>
    <x v="3"/>
    <n v="74.8"/>
    <n v="81576"/>
    <x v="11"/>
    <n v="0.44"/>
    <n v="149.6"/>
    <n v="0.29411764705882354"/>
    <x v="0"/>
    <n v="83.77600000000001"/>
    <s v="Bank Transfer"/>
    <n v="19.02"/>
    <s v="Accessories"/>
    <x v="0"/>
    <x v="0"/>
    <x v="0"/>
    <s v="Rome"/>
    <x v="1"/>
  </r>
  <r>
    <n v="611315"/>
    <s v="SKU_1592"/>
    <x v="5"/>
    <n v="7"/>
    <n v="44652.791666666664"/>
    <x v="3"/>
    <n v="32.69"/>
    <n v="75525"/>
    <x v="0"/>
    <n v="0.14000000000000001"/>
    <n v="228.82999999999998"/>
    <n v="6.1180789232181107E-2"/>
    <x v="0"/>
    <n v="196.79379999999998"/>
    <s v="paypall"/>
    <n v="13.12"/>
    <s v="Electronics"/>
    <x v="1"/>
    <x v="0"/>
    <x v="2"/>
    <s v="Berlin"/>
    <x v="0"/>
  </r>
  <r>
    <n v="600508"/>
    <s v="SKU_1694"/>
    <x v="3"/>
    <n v="22"/>
    <n v="44652.833333333336"/>
    <x v="3"/>
    <n v="54.76"/>
    <n v="68899"/>
    <x v="11"/>
    <n v="0.39"/>
    <n v="1204.72"/>
    <n v="3.2372667507802648E-2"/>
    <x v="0"/>
    <n v="734.87919999999997"/>
    <s v="Credit Card"/>
    <n v="17.96"/>
    <s v="Apparel"/>
    <x v="0"/>
    <x v="0"/>
    <x v="0"/>
    <s v="Paris"/>
    <x v="2"/>
  </r>
  <r>
    <n v="162969"/>
    <s v="SKU_1017"/>
    <x v="8"/>
    <n v="4"/>
    <n v="44652.875"/>
    <x v="3"/>
    <n v="63.78"/>
    <n v="31946"/>
    <x v="11"/>
    <n v="0.25"/>
    <n v="255.12"/>
    <n v="9.7993101285669501E-2"/>
    <x v="0"/>
    <n v="191.34"/>
    <s v="Bank Transfer"/>
    <n v="20.76"/>
    <s v="Electronics"/>
    <x v="1"/>
    <x v="0"/>
    <x v="2"/>
    <s v="London"/>
    <x v="0"/>
  </r>
  <r>
    <n v="660948"/>
    <s v="SKU_1154"/>
    <x v="4"/>
    <n v="45"/>
    <n v="44652.916666666664"/>
    <x v="3"/>
    <n v="30.87"/>
    <n v="88187"/>
    <x v="3"/>
    <n v="0.14000000000000001"/>
    <n v="1389.15"/>
    <n v="1.0078105316200554E-2"/>
    <x v="0"/>
    <n v="1194.6690000000001"/>
    <s v="Credit Card"/>
    <n v="26.68"/>
    <s v="Accessories"/>
    <x v="0"/>
    <x v="0"/>
    <x v="2"/>
    <s v="Berlin"/>
    <x v="1"/>
  </r>
  <r>
    <n v="189244"/>
    <s v="SKU_1852"/>
    <x v="0"/>
    <n v="38"/>
    <n v="44652.958333333336"/>
    <x v="3"/>
    <n v="1.71"/>
    <n v="92957"/>
    <x v="1"/>
    <n v="0.42"/>
    <n v="64.98"/>
    <n v="0.64635272391505072"/>
    <x v="0"/>
    <n v="37.688400000000009"/>
    <s v="paypall"/>
    <n v="12.67"/>
    <s v="Electronics"/>
    <x v="1"/>
    <x v="0"/>
    <x v="1"/>
    <s v="Amsterdam"/>
    <x v="0"/>
  </r>
  <r>
    <n v="703832"/>
    <s v="SKU_1128"/>
    <x v="7"/>
    <n v="13"/>
    <n v="44653"/>
    <x v="3"/>
    <n v="38.770000000000003"/>
    <n v="13719"/>
    <x v="11"/>
    <n v="0.06"/>
    <n v="504.01000000000005"/>
    <n v="1.1904525703855081E-2"/>
    <x v="0"/>
    <n v="473.76940000000002"/>
    <s v="paypall"/>
    <n v="21.31"/>
    <s v="Furniture"/>
    <x v="0"/>
    <x v="0"/>
    <x v="2"/>
    <s v="Amsterdam"/>
    <x v="0"/>
  </r>
  <r>
    <n v="856913"/>
    <s v="SKU_1991"/>
    <x v="6"/>
    <n v="31"/>
    <n v="44653.041666666664"/>
    <x v="3"/>
    <n v="16.22"/>
    <n v="63322"/>
    <x v="11"/>
    <n v="0.24"/>
    <n v="502.81999999999994"/>
    <n v="4.7730798297601532E-2"/>
    <x v="0"/>
    <n v="382.14319999999998"/>
    <s v="paypall"/>
    <n v="17.11"/>
    <s v="Stationery"/>
    <x v="0"/>
    <x v="0"/>
    <x v="3"/>
    <s v="Amsterdam"/>
    <x v="0"/>
  </r>
  <r>
    <n v="294068"/>
    <s v="SKU_1909"/>
    <x v="9"/>
    <n v="1"/>
    <n v="44653.083333333336"/>
    <x v="3"/>
    <n v="82.66"/>
    <n v="10514"/>
    <x v="6"/>
    <n v="0.01"/>
    <n v="82.66"/>
    <n v="1.2097749818533754E-2"/>
    <x v="0"/>
    <n v="81.833399999999997"/>
    <s v="Credit Card"/>
    <n v="24.4"/>
    <s v="Stationery"/>
    <x v="1"/>
    <x v="0"/>
    <x v="1"/>
    <s v="Amsterdam"/>
    <x v="0"/>
  </r>
  <r>
    <n v="493327"/>
    <s v="SKU_1314"/>
    <x v="8"/>
    <n v="10"/>
    <n v="44653.125"/>
    <x v="3"/>
    <n v="76.680000000000007"/>
    <n v="69074"/>
    <x v="3"/>
    <n v="0.08"/>
    <n v="766.80000000000007"/>
    <n v="1.0432968179447052E-2"/>
    <x v="0"/>
    <n v="705.45600000000013"/>
    <s v="Credit Card"/>
    <n v="22.71"/>
    <s v="Apparel"/>
    <x v="1"/>
    <x v="0"/>
    <x v="0"/>
    <s v="Paris"/>
    <x v="2"/>
  </r>
  <r>
    <n v="739658"/>
    <s v="SKU_1365"/>
    <x v="0"/>
    <n v="20"/>
    <n v="44653.166666666664"/>
    <x v="3"/>
    <n v="75.599999999999994"/>
    <n v="33676"/>
    <x v="5"/>
    <n v="0.04"/>
    <n v="1512"/>
    <n v="2.6455026455026458E-3"/>
    <x v="0"/>
    <n v="1451.52"/>
    <s v="Credit Card"/>
    <n v="16.350000000000001"/>
    <s v="Apparel"/>
    <x v="1"/>
    <x v="0"/>
    <x v="0"/>
    <s v="Paris"/>
    <x v="1"/>
  </r>
  <r>
    <n v="641833"/>
    <s v="SKU_1461"/>
    <x v="8"/>
    <n v="5"/>
    <n v="44653.208333333336"/>
    <x v="3"/>
    <n v="68.58"/>
    <n v="53246"/>
    <x v="11"/>
    <n v="0.32"/>
    <n v="342.9"/>
    <n v="9.3321668124817736E-2"/>
    <x v="0"/>
    <n v="233.17199999999997"/>
    <s v="Bank Transfer"/>
    <n v="21.75"/>
    <s v="Furniture"/>
    <x v="1"/>
    <x v="0"/>
    <x v="3"/>
    <s v="Amsterdam"/>
    <x v="1"/>
  </r>
  <r>
    <n v="757739"/>
    <s v="SKU_1160"/>
    <x v="9"/>
    <n v="28"/>
    <n v="44653.25"/>
    <x v="3"/>
    <n v="16.46"/>
    <n v="92879"/>
    <x v="3"/>
    <n v="0.22"/>
    <n v="460.88"/>
    <n v="4.7734768269397675E-2"/>
    <x v="0"/>
    <n v="359.4864"/>
    <s v="Credit Card"/>
    <n v="5.77"/>
    <s v="Accessories"/>
    <x v="1"/>
    <x v="0"/>
    <x v="1"/>
    <s v="Berlin"/>
    <x v="1"/>
  </r>
  <r>
    <n v="326845"/>
    <s v="SKU_1931"/>
    <x v="7"/>
    <n v="35"/>
    <n v="44653.291666666664"/>
    <x v="3"/>
    <n v="75.39"/>
    <n v="86487"/>
    <x v="0"/>
    <n v="0.22"/>
    <n v="2638.65"/>
    <n v="8.3375968771909875E-3"/>
    <x v="0"/>
    <n v="2058.1469999999999"/>
    <s v="Bank Transfer"/>
    <n v="14.12"/>
    <s v="Stationery"/>
    <x v="1"/>
    <x v="1"/>
    <x v="2"/>
    <s v="Amsterdam"/>
    <x v="1"/>
  </r>
  <r>
    <n v="973778"/>
    <s v="SKU_1934"/>
    <x v="1"/>
    <n v="40"/>
    <n v="44653.375"/>
    <x v="3"/>
    <n v="90.06"/>
    <n v="85176"/>
    <x v="8"/>
    <n v="0.28999999999999998"/>
    <n v="3602.4"/>
    <n v="8.0501887630468564E-3"/>
    <x v="0"/>
    <n v="2557.7039999999997"/>
    <s v="paypall"/>
    <n v="17.84"/>
    <s v="Stationery"/>
    <x v="0"/>
    <x v="0"/>
    <x v="3"/>
    <s v="London"/>
    <x v="1"/>
  </r>
  <r>
    <n v="796480"/>
    <s v="SKU_1375"/>
    <x v="6"/>
    <n v="8"/>
    <n v="44653.416666666664"/>
    <x v="3"/>
    <n v="39.94"/>
    <n v="96401"/>
    <x v="8"/>
    <n v="0.22"/>
    <n v="319.52"/>
    <n v="6.8853279919879828E-2"/>
    <x v="0"/>
    <n v="249.22559999999999"/>
    <s v="paypall"/>
    <n v="23.97"/>
    <s v="Accessories"/>
    <x v="1"/>
    <x v="0"/>
    <x v="0"/>
    <s v="Berlin"/>
    <x v="1"/>
  </r>
  <r>
    <n v="379953"/>
    <s v="SKU_1331"/>
    <x v="3"/>
    <n v="42"/>
    <n v="44653.458333333336"/>
    <x v="3"/>
    <n v="82.67"/>
    <n v="97152"/>
    <x v="3"/>
    <n v="0.36"/>
    <n v="3472.14"/>
    <n v="1.0368245520053915E-2"/>
    <x v="0"/>
    <n v="2222.1696000000002"/>
    <s v="Credit Card"/>
    <n v="25.16"/>
    <s v="Accessories"/>
    <x v="1"/>
    <x v="0"/>
    <x v="3"/>
    <s v="Amsterdam"/>
    <x v="0"/>
  </r>
  <r>
    <n v="567221"/>
    <s v="SKU_1684"/>
    <x v="10"/>
    <n v="29"/>
    <n v="44653.5"/>
    <x v="3"/>
    <n v="40.450000000000003"/>
    <n v="54598"/>
    <x v="6"/>
    <n v="0.21"/>
    <n v="1173.0500000000002"/>
    <n v="1.7902050210988445E-2"/>
    <x v="0"/>
    <n v="926.70950000000016"/>
    <s v="Credit Card"/>
    <n v="24.15"/>
    <s v="Accessories"/>
    <x v="1"/>
    <x v="0"/>
    <x v="3"/>
    <s v="Rome"/>
    <x v="0"/>
  </r>
  <r>
    <n v="390111"/>
    <s v="SKU_1664"/>
    <x v="7"/>
    <n v="45"/>
    <n v="44653.541666666664"/>
    <x v="3"/>
    <n v="3.11"/>
    <n v="21450"/>
    <x v="3"/>
    <n v="0.23"/>
    <n v="139.94999999999999"/>
    <n v="0.16434440871739908"/>
    <x v="0"/>
    <n v="107.7615"/>
    <s v="Bank Transfer"/>
    <n v="18.61"/>
    <s v="Accessories"/>
    <x v="0"/>
    <x v="0"/>
    <x v="0"/>
    <s v="Berlin"/>
    <x v="2"/>
  </r>
  <r>
    <n v="123424"/>
    <s v="SKU_1910"/>
    <x v="5"/>
    <n v="31"/>
    <n v="44653.583333333336"/>
    <x v="3"/>
    <n v="84.52"/>
    <n v="52182"/>
    <x v="8"/>
    <n v="0.39"/>
    <n v="2620.12"/>
    <n v="1.4884814435980033E-2"/>
    <x v="0"/>
    <n v="1598.2731999999999"/>
    <s v="Credit Card"/>
    <n v="9.4700000000000006"/>
    <s v="Accessories"/>
    <x v="1"/>
    <x v="0"/>
    <x v="3"/>
    <s v="London"/>
    <x v="1"/>
  </r>
  <r>
    <n v="850963"/>
    <s v="SKU_1019"/>
    <x v="1"/>
    <n v="44"/>
    <n v="44653.625"/>
    <x v="3"/>
    <n v="63.66"/>
    <n v="84128"/>
    <x v="11"/>
    <n v="0.35"/>
    <n v="2801.04"/>
    <n v="1.2495358866706651E-2"/>
    <x v="0"/>
    <n v="1820.6759999999999"/>
    <s v="Credit Card"/>
    <n v="25.16"/>
    <s v="Electronics"/>
    <x v="1"/>
    <x v="0"/>
    <x v="1"/>
    <s v="Amsterdam"/>
    <x v="2"/>
  </r>
  <r>
    <n v="994843"/>
    <s v="SKU_1545"/>
    <x v="8"/>
    <n v="12"/>
    <n v="44653.666666666664"/>
    <x v="3"/>
    <n v="31.99"/>
    <n v="82228"/>
    <x v="4"/>
    <n v="0.38"/>
    <n v="383.88"/>
    <n v="9.8989267479420662E-2"/>
    <x v="0"/>
    <n v="238.00559999999999"/>
    <s v="Bank Transfer"/>
    <n v="22.58"/>
    <s v="Apparel"/>
    <x v="1"/>
    <x v="0"/>
    <x v="1"/>
    <s v="Amsterdam"/>
    <x v="0"/>
  </r>
  <r>
    <n v="833838"/>
    <s v="SKU_1825"/>
    <x v="9"/>
    <n v="37"/>
    <n v="44653.708333333336"/>
    <x v="3"/>
    <n v="65.849999999999994"/>
    <n v="45865"/>
    <x v="7"/>
    <n v="0.19"/>
    <n v="2436.4499999999998"/>
    <n v="7.7982310328551796E-3"/>
    <x v="0"/>
    <n v="1973.5245"/>
    <s v="Credit Card"/>
    <n v="12.12"/>
    <s v="Apparel"/>
    <x v="0"/>
    <x v="0"/>
    <x v="2"/>
    <s v="Berlin"/>
    <x v="0"/>
  </r>
  <r>
    <n v="512707"/>
    <s v="SKU_1571"/>
    <x v="4"/>
    <n v="8"/>
    <n v="44653.75"/>
    <x v="3"/>
    <n v="37.39"/>
    <n v="12333"/>
    <x v="0"/>
    <n v="0.45"/>
    <n v="299.12"/>
    <n v="0.15044129446376037"/>
    <x v="0"/>
    <n v="164.51600000000002"/>
    <s v="Credit Card"/>
    <n v="14.99"/>
    <s v="Furniture"/>
    <x v="1"/>
    <x v="0"/>
    <x v="0"/>
    <s v="London"/>
    <x v="2"/>
  </r>
  <r>
    <n v="280526"/>
    <s v="SKU_1461"/>
    <x v="6"/>
    <n v="44"/>
    <n v="44653.791666666664"/>
    <x v="3"/>
    <n v="20.96"/>
    <n v="33732"/>
    <x v="0"/>
    <n v="0.38"/>
    <n v="922.24"/>
    <n v="4.1204024982650939E-2"/>
    <x v="0"/>
    <n v="571.78880000000004"/>
    <s v="Credit Card"/>
    <n v="29.15"/>
    <s v="Apparel"/>
    <x v="0"/>
    <x v="1"/>
    <x v="3"/>
    <s v="Paris"/>
    <x v="2"/>
  </r>
  <r>
    <n v="432213"/>
    <s v="SKU_1157"/>
    <x v="3"/>
    <n v="23"/>
    <n v="44653.833333333336"/>
    <x v="3"/>
    <n v="90.83"/>
    <n v="32152"/>
    <x v="10"/>
    <n v="0.27"/>
    <n v="2089.09"/>
    <n v="1.2924287608480248E-2"/>
    <x v="0"/>
    <n v="1525.0357000000001"/>
    <s v="paypall"/>
    <n v="14.72"/>
    <s v="Furniture"/>
    <x v="0"/>
    <x v="0"/>
    <x v="0"/>
    <s v="Rome"/>
    <x v="1"/>
  </r>
  <r>
    <n v="282997"/>
    <s v="SKU_1363"/>
    <x v="1"/>
    <n v="47"/>
    <n v="44653.875"/>
    <x v="3"/>
    <n v="20.399999999999999"/>
    <n v="81953"/>
    <x v="9"/>
    <n v="0.32"/>
    <n v="958.8"/>
    <n v="3.3375052148518984E-2"/>
    <x v="0"/>
    <n v="651.98399999999992"/>
    <s v="Credit Card"/>
    <n v="6.12"/>
    <s v="Electronics"/>
    <x v="0"/>
    <x v="0"/>
    <x v="0"/>
    <s v="London"/>
    <x v="2"/>
  </r>
  <r>
    <n v="975551"/>
    <s v="SKU_1908"/>
    <x v="5"/>
    <n v="19"/>
    <n v="44653.916666666664"/>
    <x v="3"/>
    <n v="30.27"/>
    <n v="78133"/>
    <x v="5"/>
    <n v="0.02"/>
    <n v="575.13"/>
    <n v="3.4774746579034309E-3"/>
    <x v="0"/>
    <n v="563.62739999999997"/>
    <s v="Bank Transfer"/>
    <n v="27.66"/>
    <s v="Accessories"/>
    <x v="1"/>
    <x v="0"/>
    <x v="1"/>
    <s v="Paris"/>
    <x v="1"/>
  </r>
  <r>
    <n v="661337"/>
    <s v="SKU_1717"/>
    <x v="6"/>
    <n v="36"/>
    <n v="44653.958333333336"/>
    <x v="3"/>
    <n v="65.63"/>
    <n v="27734"/>
    <x v="8"/>
    <n v="0.09"/>
    <n v="2362.6799999999998"/>
    <n v="3.8092335822032613E-3"/>
    <x v="0"/>
    <n v="2150.0387999999998"/>
    <s v="Credit Card"/>
    <n v="19.399999999999999"/>
    <s v="Furniture"/>
    <x v="0"/>
    <x v="0"/>
    <x v="1"/>
    <s v="Rome"/>
    <x v="1"/>
  </r>
  <r>
    <n v="389965"/>
    <s v="SKU_1604"/>
    <x v="1"/>
    <n v="24"/>
    <n v="44654"/>
    <x v="3"/>
    <n v="72.760000000000005"/>
    <n v="19293"/>
    <x v="10"/>
    <n v="0.19"/>
    <n v="1746.2400000000002"/>
    <n v="1.0880520432472052E-2"/>
    <x v="0"/>
    <n v="1414.4544000000003"/>
    <s v="Bank Transfer"/>
    <n v="29.15"/>
    <s v="Furniture"/>
    <x v="1"/>
    <x v="0"/>
    <x v="3"/>
    <s v="Berlin"/>
    <x v="1"/>
  </r>
  <r>
    <n v="982229"/>
    <s v="SKU_1729"/>
    <x v="0"/>
    <n v="19"/>
    <n v="44654.041666666664"/>
    <x v="3"/>
    <n v="43.82"/>
    <n v="12181"/>
    <x v="5"/>
    <n v="0.03"/>
    <n v="832.58"/>
    <n v="3.6032573446395533E-3"/>
    <x v="0"/>
    <n v="807.60260000000005"/>
    <s v="Credit Card"/>
    <n v="9.35"/>
    <s v="Apparel"/>
    <x v="0"/>
    <x v="0"/>
    <x v="0"/>
    <s v="Amsterdam"/>
    <x v="0"/>
  </r>
  <r>
    <n v="785305"/>
    <s v="SKU_1322"/>
    <x v="1"/>
    <n v="47"/>
    <n v="44654.083333333336"/>
    <x v="3"/>
    <n v="24.79"/>
    <n v="51567"/>
    <x v="4"/>
    <n v="0.42"/>
    <n v="1165.1299999999999"/>
    <n v="3.6047479680379017E-2"/>
    <x v="0"/>
    <n v="675.77539999999999"/>
    <s v="Credit Card"/>
    <n v="18.45"/>
    <s v="Furniture"/>
    <x v="0"/>
    <x v="0"/>
    <x v="0"/>
    <s v="London"/>
    <x v="1"/>
  </r>
  <r>
    <n v="521626"/>
    <s v="SKU_1088"/>
    <x v="2"/>
    <n v="34"/>
    <n v="44654.125"/>
    <x v="3"/>
    <n v="19.34"/>
    <n v="24290"/>
    <x v="4"/>
    <n v="0.18"/>
    <n v="657.56"/>
    <n v="2.7373927854492369E-2"/>
    <x v="0"/>
    <n v="539.19920000000002"/>
    <s v="Bank Transfer"/>
    <n v="24.19"/>
    <s v="Electronics"/>
    <x v="0"/>
    <x v="0"/>
    <x v="3"/>
    <s v="London"/>
    <x v="1"/>
  </r>
  <r>
    <n v="177734"/>
    <s v="SKU_1986"/>
    <x v="1"/>
    <n v="35"/>
    <n v="44654.166666666664"/>
    <x v="3"/>
    <n v="61.3"/>
    <n v="34494"/>
    <x v="3"/>
    <n v="0.26"/>
    <n v="2145.5"/>
    <n v="1.2118387322302495E-2"/>
    <x v="0"/>
    <n v="1587.67"/>
    <s v="paypall"/>
    <n v="13.04"/>
    <s v="Furniture"/>
    <x v="0"/>
    <x v="0"/>
    <x v="1"/>
    <s v="Rome"/>
    <x v="2"/>
  </r>
  <r>
    <n v="556982"/>
    <s v="SKU_1172"/>
    <x v="1"/>
    <n v="43"/>
    <n v="44654.208333333336"/>
    <x v="3"/>
    <n v="4.76"/>
    <n v="72534"/>
    <x v="6"/>
    <n v="0.17"/>
    <n v="204.67999999999998"/>
    <n v="8.3056478405315631E-2"/>
    <x v="0"/>
    <n v="169.88439999999997"/>
    <s v="Credit Card"/>
    <n v="28.29"/>
    <s v="Apparel"/>
    <x v="1"/>
    <x v="0"/>
    <x v="0"/>
    <s v="Rome"/>
    <x v="2"/>
  </r>
  <r>
    <n v="325962"/>
    <s v="SKU_1039"/>
    <x v="6"/>
    <n v="13"/>
    <n v="44654.25"/>
    <x v="3"/>
    <n v="41.52"/>
    <n v="45723"/>
    <x v="8"/>
    <n v="0.33"/>
    <n v="539.76"/>
    <n v="6.1138283681636291E-2"/>
    <x v="0"/>
    <n v="361.63919999999996"/>
    <s v="Bank Transfer"/>
    <n v="9.18"/>
    <s v="Stationery"/>
    <x v="1"/>
    <x v="1"/>
    <x v="2"/>
    <s v="Paris"/>
    <x v="2"/>
  </r>
  <r>
    <n v="609622"/>
    <s v="SKU_1975"/>
    <x v="5"/>
    <n v="43"/>
    <n v="44654.291666666664"/>
    <x v="3"/>
    <n v="80.930000000000007"/>
    <n v="49594"/>
    <x v="11"/>
    <n v="0.28999999999999998"/>
    <n v="3479.9900000000002"/>
    <n v="8.3333572797622962E-3"/>
    <x v="0"/>
    <n v="2470.7928999999999"/>
    <s v="paypall"/>
    <n v="16.16"/>
    <s v="Accessories"/>
    <x v="1"/>
    <x v="0"/>
    <x v="0"/>
    <s v="Paris"/>
    <x v="1"/>
  </r>
  <r>
    <n v="500385"/>
    <s v="SKU_1933"/>
    <x v="3"/>
    <n v="15"/>
    <n v="44654.333333333336"/>
    <x v="3"/>
    <n v="92.86"/>
    <n v="90079"/>
    <x v="7"/>
    <n v="0.03"/>
    <n v="1392.9"/>
    <n v="2.1537798836958858E-3"/>
    <x v="0"/>
    <n v="1351.1130000000001"/>
    <s v="paypall"/>
    <n v="5.1100000000000003"/>
    <s v="Electronics"/>
    <x v="1"/>
    <x v="0"/>
    <x v="2"/>
    <s v="Paris"/>
    <x v="2"/>
  </r>
  <r>
    <n v="628118"/>
    <s v="SKU_1732"/>
    <x v="3"/>
    <n v="41"/>
    <n v="44654.416666666664"/>
    <x v="3"/>
    <n v="77.900000000000006"/>
    <n v="18317"/>
    <x v="4"/>
    <n v="0.1"/>
    <n v="3193.9"/>
    <n v="3.1309684085287577E-3"/>
    <x v="0"/>
    <n v="2874.51"/>
    <s v="Credit Card"/>
    <n v="28.96"/>
    <s v="Electronics"/>
    <x v="0"/>
    <x v="1"/>
    <x v="3"/>
    <s v="London"/>
    <x v="0"/>
  </r>
  <r>
    <n v="973372"/>
    <s v="SKU_1558"/>
    <x v="5"/>
    <n v="3"/>
    <n v="44654.458333333336"/>
    <x v="3"/>
    <n v="25.77"/>
    <n v="87290"/>
    <x v="2"/>
    <n v="0.11"/>
    <n v="77.31"/>
    <n v="0.14228430992109689"/>
    <x v="0"/>
    <n v="68.805900000000008"/>
    <s v="paypall"/>
    <n v="10.199999999999999"/>
    <s v="Furniture"/>
    <x v="0"/>
    <x v="0"/>
    <x v="1"/>
    <s v="Paris"/>
    <x v="1"/>
  </r>
  <r>
    <n v="296339"/>
    <s v="SKU_1242"/>
    <x v="1"/>
    <n v="39"/>
    <n v="44654.5"/>
    <x v="3"/>
    <n v="26.13"/>
    <n v="66202"/>
    <x v="3"/>
    <n v="0.31"/>
    <n v="1019.0699999999999"/>
    <n v="3.0419892647217561E-2"/>
    <x v="0"/>
    <n v="703.15829999999994"/>
    <s v="paypall"/>
    <n v="8.25"/>
    <s v="Apparel"/>
    <x v="1"/>
    <x v="0"/>
    <x v="3"/>
    <s v="Berlin"/>
    <x v="0"/>
  </r>
  <r>
    <n v="258829"/>
    <s v="SKU_1505"/>
    <x v="2"/>
    <n v="27"/>
    <n v="44654.541666666664"/>
    <x v="3"/>
    <n v="39.729999999999997"/>
    <n v="20959"/>
    <x v="11"/>
    <n v="0.04"/>
    <n v="1072.7099999999998"/>
    <n v="3.7288736005071273E-3"/>
    <x v="0"/>
    <n v="1029.8015999999998"/>
    <s v="paypall"/>
    <n v="9.89"/>
    <s v="Apparel"/>
    <x v="0"/>
    <x v="0"/>
    <x v="2"/>
    <s v="Berlin"/>
    <x v="0"/>
  </r>
  <r>
    <n v="163867"/>
    <s v="SKU_1087"/>
    <x v="1"/>
    <n v="26"/>
    <n v="44654.583333333336"/>
    <x v="3"/>
    <n v="15.18"/>
    <n v="35437"/>
    <x v="11"/>
    <n v="0.24"/>
    <n v="394.68"/>
    <n v="6.0808756460930376E-2"/>
    <x v="0"/>
    <n v="299.95679999999999"/>
    <s v="Credit Card"/>
    <n v="24.21"/>
    <s v="Accessories"/>
    <x v="1"/>
    <x v="0"/>
    <x v="2"/>
    <s v="Paris"/>
    <x v="2"/>
  </r>
  <r>
    <n v="789126"/>
    <s v="SKU_1668"/>
    <x v="10"/>
    <n v="47"/>
    <n v="44654.625"/>
    <x v="3"/>
    <n v="22.46"/>
    <n v="78475"/>
    <x v="5"/>
    <n v="0.33"/>
    <n v="1055.6200000000001"/>
    <n v="3.1261249313199818E-2"/>
    <x v="0"/>
    <n v="707.2654"/>
    <s v="Credit Card"/>
    <n v="11.3"/>
    <s v="Accessories"/>
    <x v="0"/>
    <x v="0"/>
    <x v="3"/>
    <s v="Rome"/>
    <x v="0"/>
  </r>
  <r>
    <n v="918851"/>
    <s v="SKU_1673"/>
    <x v="4"/>
    <n v="28"/>
    <n v="44654.666666666664"/>
    <x v="3"/>
    <n v="42.96"/>
    <n v="26631"/>
    <x v="8"/>
    <n v="0.28999999999999998"/>
    <n v="1202.8800000000001"/>
    <n v="2.4108805533386533E-2"/>
    <x v="0"/>
    <n v="854.04480000000001"/>
    <s v="Bank Transfer"/>
    <n v="17.16"/>
    <s v="Accessories"/>
    <x v="0"/>
    <x v="0"/>
    <x v="1"/>
    <s v="Paris"/>
    <x v="2"/>
  </r>
  <r>
    <n v="903100"/>
    <s v="SKU_1906"/>
    <x v="10"/>
    <n v="22"/>
    <n v="44654.708333333336"/>
    <x v="3"/>
    <n v="73.13"/>
    <n v="22367"/>
    <x v="2"/>
    <n v="0.17"/>
    <n v="1608.86"/>
    <n v="1.0566488072299643E-2"/>
    <x v="0"/>
    <n v="1335.3537999999999"/>
    <s v="Credit Card"/>
    <n v="20.420000000000002"/>
    <s v="Accessories"/>
    <x v="0"/>
    <x v="0"/>
    <x v="2"/>
    <s v="Amsterdam"/>
    <x v="2"/>
  </r>
  <r>
    <n v="509462"/>
    <s v="SKU_1531"/>
    <x v="2"/>
    <n v="34"/>
    <n v="44654.75"/>
    <x v="3"/>
    <n v="63.74"/>
    <n v="61574"/>
    <x v="11"/>
    <n v="0.26"/>
    <n v="2167.16"/>
    <n v="1.1997268314291515E-2"/>
    <x v="0"/>
    <n v="1603.6983999999998"/>
    <s v="Credit Card"/>
    <n v="27.32"/>
    <s v="Apparel"/>
    <x v="1"/>
    <x v="1"/>
    <x v="0"/>
    <s v="Paris"/>
    <x v="1"/>
  </r>
  <r>
    <n v="124996"/>
    <s v="SKU_1659"/>
    <x v="4"/>
    <n v="34"/>
    <n v="44654.791666666664"/>
    <x v="3"/>
    <n v="18.920000000000002"/>
    <n v="70503"/>
    <x v="3"/>
    <n v="0"/>
    <n v="643.28000000000009"/>
    <n v="0"/>
    <x v="0"/>
    <n v="643.28000000000009"/>
    <s v="Credit Card"/>
    <n v="29.02"/>
    <s v="Electronics"/>
    <x v="1"/>
    <x v="0"/>
    <x v="3"/>
    <s v="London"/>
    <x v="1"/>
  </r>
  <r>
    <n v="413456"/>
    <s v="SKU_1712"/>
    <x v="2"/>
    <n v="10"/>
    <n v="44654.833333333336"/>
    <x v="3"/>
    <n v="13.12"/>
    <n v="97402"/>
    <x v="2"/>
    <n v="0.13"/>
    <n v="131.19999999999999"/>
    <n v="9.9085365853658541E-2"/>
    <x v="0"/>
    <n v="114.14399999999999"/>
    <s v="Credit Card"/>
    <n v="14.04"/>
    <s v="Stationery"/>
    <x v="0"/>
    <x v="0"/>
    <x v="2"/>
    <s v="Paris"/>
    <x v="1"/>
  </r>
  <r>
    <n v="758425"/>
    <s v="SKU_1823"/>
    <x v="10"/>
    <n v="28"/>
    <n v="44654.875"/>
    <x v="3"/>
    <n v="19.850000000000001"/>
    <n v="67474"/>
    <x v="5"/>
    <n v="0.09"/>
    <n v="555.80000000000007"/>
    <n v="1.6192875134940624E-2"/>
    <x v="0"/>
    <n v="505.77800000000008"/>
    <s v="Bank Transfer"/>
    <n v="25.84"/>
    <s v="Apparel"/>
    <x v="0"/>
    <x v="0"/>
    <x v="2"/>
    <s v="Rome"/>
    <x v="0"/>
  </r>
  <r>
    <n v="372611"/>
    <s v="SKU_1150"/>
    <x v="6"/>
    <n v="48"/>
    <n v="44654.916666666664"/>
    <x v="3"/>
    <n v="28.94"/>
    <n v="69161"/>
    <x v="9"/>
    <n v="0.26"/>
    <n v="1389.1200000000001"/>
    <n v="1.8716885510251094E-2"/>
    <x v="0"/>
    <n v="1027.9488000000001"/>
    <s v="Credit Card"/>
    <n v="13.58"/>
    <s v="Apparel"/>
    <x v="0"/>
    <x v="0"/>
    <x v="3"/>
    <s v="Rome"/>
    <x v="1"/>
  </r>
  <r>
    <n v="341452"/>
    <s v="SKU_1099"/>
    <x v="6"/>
    <n v="2"/>
    <n v="44654.958333333336"/>
    <x v="3"/>
    <n v="41.47"/>
    <n v="12051"/>
    <x v="3"/>
    <n v="0.45"/>
    <n v="82.94"/>
    <n v="0.54256088738847363"/>
    <x v="0"/>
    <n v="45.617000000000004"/>
    <s v="Bank Transfer"/>
    <n v="24.95"/>
    <s v="Apparel"/>
    <x v="1"/>
    <x v="0"/>
    <x v="3"/>
    <s v="Amsterdam"/>
    <x v="0"/>
  </r>
  <r>
    <n v="776367"/>
    <s v="SKU_1246"/>
    <x v="7"/>
    <n v="40"/>
    <n v="44655"/>
    <x v="3"/>
    <n v="87.77"/>
    <n v="75920"/>
    <x v="1"/>
    <n v="0.23"/>
    <n v="3510.7999999999997"/>
    <n v="6.5512133986555783E-3"/>
    <x v="0"/>
    <n v="2703.3159999999998"/>
    <s v="Bank Transfer"/>
    <n v="13.75"/>
    <s v="Apparel"/>
    <x v="1"/>
    <x v="0"/>
    <x v="3"/>
    <s v="Berlin"/>
    <x v="2"/>
  </r>
  <r>
    <n v="823439"/>
    <s v="SKU_1624"/>
    <x v="1"/>
    <n v="32"/>
    <n v="44655.041666666664"/>
    <x v="3"/>
    <n v="2.73"/>
    <n v="85458"/>
    <x v="7"/>
    <n v="0.3"/>
    <n v="87.36"/>
    <n v="0.34340659340659341"/>
    <x v="0"/>
    <n v="61.151999999999994"/>
    <s v="Bank Transfer"/>
    <n v="27.51"/>
    <s v="Stationery"/>
    <x v="0"/>
    <x v="0"/>
    <x v="1"/>
    <s v="Amsterdam"/>
    <x v="1"/>
  </r>
  <r>
    <n v="390846"/>
    <s v="SKU_1730"/>
    <x v="8"/>
    <n v="8"/>
    <n v="44655.083333333336"/>
    <x v="3"/>
    <n v="64.400000000000006"/>
    <n v="64989"/>
    <x v="11"/>
    <n v="0.11"/>
    <n v="515.20000000000005"/>
    <n v="2.1350931677018632E-2"/>
    <x v="0"/>
    <n v="458.52800000000002"/>
    <s v="Credit Card"/>
    <n v="15.49"/>
    <s v="Furniture"/>
    <x v="0"/>
    <x v="0"/>
    <x v="1"/>
    <s v="Paris"/>
    <x v="0"/>
  </r>
  <r>
    <n v="718657"/>
    <s v="SKU_1855"/>
    <x v="1"/>
    <n v="26"/>
    <n v="44655.125"/>
    <x v="3"/>
    <n v="11.76"/>
    <n v="68003"/>
    <x v="3"/>
    <n v="0.11"/>
    <n v="305.76"/>
    <n v="3.5975928833071692E-2"/>
    <x v="0"/>
    <n v="272.12639999999999"/>
    <s v="paypall"/>
    <n v="29.94"/>
    <s v="Apparel"/>
    <x v="0"/>
    <x v="0"/>
    <x v="3"/>
    <s v="London"/>
    <x v="2"/>
  </r>
  <r>
    <n v="699857"/>
    <s v="SKU_1871"/>
    <x v="6"/>
    <n v="20"/>
    <n v="44655.166666666664"/>
    <x v="3"/>
    <n v="75.61"/>
    <n v="77345"/>
    <x v="2"/>
    <n v="0.37"/>
    <n v="1512.2"/>
    <n v="2.4467663007538682E-2"/>
    <x v="0"/>
    <n v="952.68600000000004"/>
    <s v="Credit Card"/>
    <n v="5.97"/>
    <s v="Stationery"/>
    <x v="1"/>
    <x v="0"/>
    <x v="2"/>
    <s v="Amsterdam"/>
    <x v="1"/>
  </r>
  <r>
    <n v="416096"/>
    <s v="SKU_1536"/>
    <x v="4"/>
    <n v="40"/>
    <n v="44655.208333333336"/>
    <x v="3"/>
    <n v="93.1"/>
    <n v="42177"/>
    <x v="7"/>
    <n v="0.25"/>
    <n v="3724"/>
    <n v="6.7132116004296454E-3"/>
    <x v="0"/>
    <n v="2793"/>
    <s v="Bank Transfer"/>
    <n v="21.44"/>
    <s v="Accessories"/>
    <x v="1"/>
    <x v="0"/>
    <x v="0"/>
    <s v="Amsterdam"/>
    <x v="0"/>
  </r>
  <r>
    <n v="658457"/>
    <s v="SKU_1984"/>
    <x v="7"/>
    <n v="41"/>
    <n v="44655.25"/>
    <x v="3"/>
    <n v="4.05"/>
    <n v="48108"/>
    <x v="4"/>
    <n v="0.23"/>
    <n v="166.04999999999998"/>
    <n v="0.13851249623607348"/>
    <x v="0"/>
    <n v="127.85849999999999"/>
    <s v="Credit Card"/>
    <n v="26.95"/>
    <s v="Apparel"/>
    <x v="1"/>
    <x v="0"/>
    <x v="2"/>
    <s v="London"/>
    <x v="1"/>
  </r>
  <r>
    <n v="116829"/>
    <s v="SKU_1495"/>
    <x v="4"/>
    <n v="19"/>
    <n v="44655.291666666664"/>
    <x v="3"/>
    <n v="88.51"/>
    <n v="39649"/>
    <x v="9"/>
    <n v="0.23"/>
    <n v="1681.69"/>
    <n v="1.3676718063376723E-2"/>
    <x v="0"/>
    <n v="1294.9013"/>
    <s v="Credit Card"/>
    <n v="24.11"/>
    <s v="Stationery"/>
    <x v="0"/>
    <x v="0"/>
    <x v="2"/>
    <s v="Amsterdam"/>
    <x v="0"/>
  </r>
  <r>
    <n v="104522"/>
    <s v="SKU_1288"/>
    <x v="2"/>
    <n v="16"/>
    <n v="44655.333333333336"/>
    <x v="3"/>
    <n v="64.44"/>
    <n v="65172"/>
    <x v="5"/>
    <n v="0.01"/>
    <n v="1031.04"/>
    <n v="9.6989447548106761E-4"/>
    <x v="0"/>
    <n v="1020.7296"/>
    <s v="paypall"/>
    <n v="24.68"/>
    <s v="Accessories"/>
    <x v="1"/>
    <x v="0"/>
    <x v="0"/>
    <s v="Rome"/>
    <x v="0"/>
  </r>
  <r>
    <n v="972119"/>
    <s v="SKU_1414"/>
    <x v="6"/>
    <n v="38"/>
    <n v="44655.375"/>
    <x v="3"/>
    <n v="53.67"/>
    <n v="17994"/>
    <x v="6"/>
    <n v="7.0000000000000007E-2"/>
    <n v="2039.46"/>
    <n v="3.4322810940150827E-3"/>
    <x v="0"/>
    <n v="1896.6977999999999"/>
    <s v="paypall"/>
    <n v="7.69"/>
    <s v="Furniture"/>
    <x v="0"/>
    <x v="0"/>
    <x v="0"/>
    <s v="Amsterdam"/>
    <x v="0"/>
  </r>
  <r>
    <n v="528535"/>
    <s v="SKU_1969"/>
    <x v="9"/>
    <n v="20"/>
    <n v="44655.416666666664"/>
    <x v="3"/>
    <n v="56.47"/>
    <n v="75188"/>
    <x v="0"/>
    <n v="0.46"/>
    <n v="1129.4000000000001"/>
    <n v="4.0729590933238885E-2"/>
    <x v="0"/>
    <n v="609.87600000000009"/>
    <s v="Bank Transfer"/>
    <n v="6.37"/>
    <s v="Furniture"/>
    <x v="1"/>
    <x v="0"/>
    <x v="0"/>
    <s v="Amsterdam"/>
    <x v="2"/>
  </r>
  <r>
    <n v="482478"/>
    <s v="SKU_1614"/>
    <x v="8"/>
    <n v="35"/>
    <n v="44655.458333333336"/>
    <x v="3"/>
    <n v="91.86"/>
    <n v="94610"/>
    <x v="4"/>
    <n v="0.02"/>
    <n v="3215.1"/>
    <n v="6.2206463251531841E-4"/>
    <x v="0"/>
    <n v="3150.7979999999998"/>
    <s v="Bank Transfer"/>
    <n v="29.03"/>
    <s v="Stationery"/>
    <x v="0"/>
    <x v="0"/>
    <x v="1"/>
    <s v="Berlin"/>
    <x v="1"/>
  </r>
  <r>
    <n v="218576"/>
    <s v="SKU_1078"/>
    <x v="6"/>
    <n v="32"/>
    <n v="44655.5"/>
    <x v="3"/>
    <n v="19.05"/>
    <n v="77128"/>
    <x v="10"/>
    <n v="0.36"/>
    <n v="609.6"/>
    <n v="5.905511811023622E-2"/>
    <x v="0"/>
    <n v="390.14400000000001"/>
    <s v="paypall"/>
    <n v="21.45"/>
    <s v="Furniture"/>
    <x v="1"/>
    <x v="0"/>
    <x v="0"/>
    <s v="Paris"/>
    <x v="1"/>
  </r>
  <r>
    <n v="596336"/>
    <s v="SKU_1384"/>
    <x v="2"/>
    <n v="41"/>
    <n v="44655.541666666664"/>
    <x v="3"/>
    <n v="5.03"/>
    <n v="18151"/>
    <x v="10"/>
    <n v="0.39"/>
    <n v="206.23000000000002"/>
    <n v="0.18910924695728068"/>
    <x v="0"/>
    <n v="125.80030000000001"/>
    <s v="Bank Transfer"/>
    <n v="14.54"/>
    <s v="Stationery"/>
    <x v="1"/>
    <x v="0"/>
    <x v="3"/>
    <s v="Rome"/>
    <x v="1"/>
  </r>
  <r>
    <n v="261545"/>
    <s v="SKU_1437"/>
    <x v="4"/>
    <n v="9"/>
    <n v="44655.583333333336"/>
    <x v="3"/>
    <n v="87.51"/>
    <n v="52514"/>
    <x v="4"/>
    <n v="0.38"/>
    <n v="787.59"/>
    <n v="4.8248454144923118E-2"/>
    <x v="0"/>
    <n v="488.30580000000003"/>
    <s v="paypall"/>
    <n v="9.07"/>
    <s v="Electronics"/>
    <x v="1"/>
    <x v="0"/>
    <x v="1"/>
    <s v="Amsterdam"/>
    <x v="2"/>
  </r>
  <r>
    <n v="894131"/>
    <s v="SKU_1527"/>
    <x v="8"/>
    <n v="14"/>
    <n v="44655.625"/>
    <x v="3"/>
    <n v="59"/>
    <n v="16279"/>
    <x v="3"/>
    <n v="0.25"/>
    <n v="826"/>
    <n v="3.026634382566586E-2"/>
    <x v="0"/>
    <n v="619.5"/>
    <s v="Bank Transfer"/>
    <n v="17.079999999999998"/>
    <s v="Accessories"/>
    <x v="1"/>
    <x v="0"/>
    <x v="3"/>
    <s v="Amsterdam"/>
    <x v="0"/>
  </r>
  <r>
    <n v="533671"/>
    <s v="SKU_1058"/>
    <x v="4"/>
    <n v="31"/>
    <n v="44655.708333333336"/>
    <x v="3"/>
    <n v="70.47"/>
    <n v="54427"/>
    <x v="8"/>
    <n v="0.35"/>
    <n v="2184.5700000000002"/>
    <n v="1.6021459600745223E-2"/>
    <x v="0"/>
    <n v="1419.9705000000001"/>
    <s v="Credit Card"/>
    <n v="25.36"/>
    <s v="Furniture"/>
    <x v="0"/>
    <x v="0"/>
    <x v="2"/>
    <s v="Amsterdam"/>
    <x v="1"/>
  </r>
  <r>
    <n v="699980"/>
    <s v="SKU_1705"/>
    <x v="6"/>
    <n v="43"/>
    <n v="44655.75"/>
    <x v="3"/>
    <n v="90.77"/>
    <n v="57892"/>
    <x v="5"/>
    <n v="0.08"/>
    <n v="3903.1099999999997"/>
    <n v="2.0496475887177151E-3"/>
    <x v="0"/>
    <n v="3590.8611999999998"/>
    <s v="Bank Transfer"/>
    <n v="23.79"/>
    <s v="Furniture"/>
    <x v="0"/>
    <x v="0"/>
    <x v="0"/>
    <s v="Berlin"/>
    <x v="0"/>
  </r>
  <r>
    <n v="641729"/>
    <s v="SKU_1636"/>
    <x v="0"/>
    <n v="10"/>
    <n v="44655.791666666664"/>
    <x v="3"/>
    <n v="2.27"/>
    <n v="86346"/>
    <x v="10"/>
    <n v="0.32"/>
    <n v="22.7"/>
    <n v="1.4096916299559472"/>
    <x v="0"/>
    <n v="15.435999999999998"/>
    <s v="paypall"/>
    <n v="28.35"/>
    <s v="Apparel"/>
    <x v="1"/>
    <x v="0"/>
    <x v="2"/>
    <s v="Rome"/>
    <x v="0"/>
  </r>
  <r>
    <n v="130716"/>
    <s v="SKU_1898"/>
    <x v="8"/>
    <n v="9"/>
    <n v="44655.833333333336"/>
    <x v="3"/>
    <n v="65.36"/>
    <n v="28464"/>
    <x v="1"/>
    <n v="0.43"/>
    <n v="588.24"/>
    <n v="7.3099415204678359E-2"/>
    <x v="0"/>
    <n v="335.29680000000002"/>
    <s v="paypall"/>
    <n v="27.14"/>
    <s v="Accessories"/>
    <x v="0"/>
    <x v="0"/>
    <x v="2"/>
    <s v="Berlin"/>
    <x v="2"/>
  </r>
  <r>
    <n v="686463"/>
    <s v="SKU_1910"/>
    <x v="8"/>
    <n v="27"/>
    <n v="44655.875"/>
    <x v="3"/>
    <n v="37.39"/>
    <n v="96651"/>
    <x v="6"/>
    <n v="7.0000000000000007E-2"/>
    <n v="1009.53"/>
    <n v="6.9339197448317538E-3"/>
    <x v="0"/>
    <n v="938.86289999999997"/>
    <s v="Credit Card"/>
    <n v="14.98"/>
    <s v="Furniture"/>
    <x v="1"/>
    <x v="0"/>
    <x v="2"/>
    <s v="Amsterdam"/>
    <x v="0"/>
  </r>
  <r>
    <n v="106834"/>
    <s v="SKU_1543"/>
    <x v="0"/>
    <n v="27"/>
    <n v="44655.916666666664"/>
    <x v="3"/>
    <n v="8.23"/>
    <n v="90799"/>
    <x v="11"/>
    <n v="0.36"/>
    <n v="222.21"/>
    <n v="0.16200891049007693"/>
    <x v="0"/>
    <n v="142.21440000000001"/>
    <s v="Credit Card"/>
    <n v="18.440000000000001"/>
    <s v="Electronics"/>
    <x v="1"/>
    <x v="0"/>
    <x v="3"/>
    <s v="Paris"/>
    <x v="1"/>
  </r>
  <r>
    <n v="616853"/>
    <s v="SKU_1689"/>
    <x v="7"/>
    <n v="45"/>
    <n v="44655.958333333336"/>
    <x v="3"/>
    <n v="35.01"/>
    <n v="65743"/>
    <x v="9"/>
    <n v="0.38"/>
    <n v="1575.4499999999998"/>
    <n v="2.4120092671935007E-2"/>
    <x v="0"/>
    <n v="976.77899999999988"/>
    <s v="Bank Transfer"/>
    <n v="19.510000000000002"/>
    <s v="Furniture"/>
    <x v="0"/>
    <x v="0"/>
    <x v="2"/>
    <s v="Paris"/>
    <x v="2"/>
  </r>
  <r>
    <n v="361609"/>
    <s v="SKU_1878"/>
    <x v="7"/>
    <n v="5"/>
    <n v="44656"/>
    <x v="3"/>
    <n v="93.39"/>
    <n v="75509"/>
    <x v="7"/>
    <n v="0.22"/>
    <n v="466.95"/>
    <n v="4.7114252061248529E-2"/>
    <x v="0"/>
    <n v="364.221"/>
    <s v="paypall"/>
    <n v="16.239999999999998"/>
    <s v="Apparel"/>
    <x v="1"/>
    <x v="0"/>
    <x v="3"/>
    <s v="London"/>
    <x v="2"/>
  </r>
  <r>
    <n v="118179"/>
    <s v="SKU_1218"/>
    <x v="4"/>
    <n v="31"/>
    <n v="44656.041666666664"/>
    <x v="3"/>
    <n v="33"/>
    <n v="47919"/>
    <x v="0"/>
    <n v="0.47"/>
    <n v="1023"/>
    <n v="4.5943304007820138E-2"/>
    <x v="0"/>
    <n v="542.19000000000005"/>
    <s v="Bank Transfer"/>
    <n v="21.2"/>
    <s v="Furniture"/>
    <x v="1"/>
    <x v="0"/>
    <x v="0"/>
    <s v="Rome"/>
    <x v="0"/>
  </r>
  <r>
    <n v="388363"/>
    <s v="SKU_1099"/>
    <x v="9"/>
    <n v="18"/>
    <n v="44656.083333333336"/>
    <x v="3"/>
    <n v="61.13"/>
    <n v="51123"/>
    <x v="2"/>
    <n v="0.33"/>
    <n v="1100.3400000000001"/>
    <n v="2.9990730137957358E-2"/>
    <x v="0"/>
    <n v="737.2278"/>
    <s v="paypall"/>
    <n v="6.99"/>
    <s v="Accessories"/>
    <x v="1"/>
    <x v="0"/>
    <x v="2"/>
    <s v="London"/>
    <x v="1"/>
  </r>
  <r>
    <n v="203153"/>
    <s v="SKU_1994"/>
    <x v="8"/>
    <n v="34"/>
    <n v="44656.125"/>
    <x v="3"/>
    <n v="31.06"/>
    <n v="43182"/>
    <x v="1"/>
    <n v="0.37"/>
    <n v="1056.04"/>
    <n v="3.5036551645770991E-2"/>
    <x v="0"/>
    <n v="665.30520000000001"/>
    <s v="paypall"/>
    <n v="22.06"/>
    <s v="Furniture"/>
    <x v="1"/>
    <x v="0"/>
    <x v="1"/>
    <s v="Amsterdam"/>
    <x v="0"/>
  </r>
  <r>
    <n v="771142"/>
    <s v="SKU_1955"/>
    <x v="7"/>
    <n v="12"/>
    <n v="44656.166666666664"/>
    <x v="3"/>
    <n v="35.19"/>
    <n v="89991"/>
    <x v="9"/>
    <n v="0.45"/>
    <n v="422.28"/>
    <n v="0.10656436487638535"/>
    <x v="0"/>
    <n v="232.25399999999999"/>
    <s v="Credit Card"/>
    <n v="6.16"/>
    <s v="Electronics"/>
    <x v="1"/>
    <x v="0"/>
    <x v="3"/>
    <s v="Paris"/>
    <x v="2"/>
  </r>
  <r>
    <n v="878263"/>
    <s v="SKU_1983"/>
    <x v="10"/>
    <n v="40"/>
    <n v="44656.25"/>
    <x v="3"/>
    <n v="92.56"/>
    <n v="45171"/>
    <x v="8"/>
    <n v="0.06"/>
    <n v="3702.4"/>
    <n v="1.6205704407951597E-3"/>
    <x v="0"/>
    <n v="3480.2559999999999"/>
    <s v="paypall"/>
    <n v="20.73"/>
    <s v="Accessories"/>
    <x v="1"/>
    <x v="0"/>
    <x v="2"/>
    <s v="Amsterdam"/>
    <x v="0"/>
  </r>
  <r>
    <n v="699255"/>
    <s v="SKU_1883"/>
    <x v="4"/>
    <n v="8"/>
    <n v="44656.291666666664"/>
    <x v="3"/>
    <n v="37.03"/>
    <n v="66365"/>
    <x v="7"/>
    <n v="0.13"/>
    <n v="296.24"/>
    <n v="4.3883337834188497E-2"/>
    <x v="0"/>
    <n v="257.72879999999998"/>
    <s v="paypall"/>
    <n v="21.26"/>
    <s v="Accessories"/>
    <x v="1"/>
    <x v="1"/>
    <x v="0"/>
    <s v="Paris"/>
    <x v="2"/>
  </r>
  <r>
    <n v="988886"/>
    <s v="SKU_1629"/>
    <x v="7"/>
    <n v="29"/>
    <n v="44656.333333333336"/>
    <x v="3"/>
    <n v="43.63"/>
    <n v="20525"/>
    <x v="1"/>
    <n v="0.27"/>
    <n v="1265.27"/>
    <n v="2.1339318880555139E-2"/>
    <x v="0"/>
    <n v="923.64709999999991"/>
    <s v="paypall"/>
    <n v="14.22"/>
    <s v="Apparel"/>
    <x v="1"/>
    <x v="0"/>
    <x v="2"/>
    <s v="Amsterdam"/>
    <x v="2"/>
  </r>
  <r>
    <n v="633784"/>
    <s v="SKU_1754"/>
    <x v="3"/>
    <n v="49"/>
    <n v="44656.375"/>
    <x v="3"/>
    <n v="88.77"/>
    <n v="74544"/>
    <x v="2"/>
    <n v="0.04"/>
    <n v="4349.7299999999996"/>
    <n v="9.1959730833867867E-4"/>
    <x v="0"/>
    <n v="4175.7407999999996"/>
    <s v="Credit Card"/>
    <n v="8.75"/>
    <s v="Stationery"/>
    <x v="1"/>
    <x v="0"/>
    <x v="1"/>
    <s v="Paris"/>
    <x v="1"/>
  </r>
  <r>
    <n v="844227"/>
    <s v="SKU_1118"/>
    <x v="3"/>
    <n v="18"/>
    <n v="44656.416666666664"/>
    <x v="3"/>
    <n v="46.93"/>
    <n v="35983"/>
    <x v="3"/>
    <n v="0.3"/>
    <n v="844.74"/>
    <n v="3.5513885929398394E-2"/>
    <x v="0"/>
    <n v="591.31799999999998"/>
    <s v="Credit Card"/>
    <n v="26.99"/>
    <s v="Electronics"/>
    <x v="1"/>
    <x v="0"/>
    <x v="1"/>
    <s v="Paris"/>
    <x v="1"/>
  </r>
  <r>
    <n v="146025"/>
    <s v="SKU_1006"/>
    <x v="3"/>
    <n v="27"/>
    <n v="44656.5"/>
    <x v="3"/>
    <n v="3.73"/>
    <n v="56827"/>
    <x v="9"/>
    <n v="0.34"/>
    <n v="100.71"/>
    <n v="0.33760301856816605"/>
    <x v="0"/>
    <n v="66.468599999999981"/>
    <s v="paypall"/>
    <n v="22.57"/>
    <s v="Electronics"/>
    <x v="0"/>
    <x v="0"/>
    <x v="0"/>
    <s v="Amsterdam"/>
    <x v="1"/>
  </r>
  <r>
    <n v="360281"/>
    <s v="SKU_1387"/>
    <x v="1"/>
    <n v="13"/>
    <n v="44656.541666666664"/>
    <x v="3"/>
    <n v="14.02"/>
    <n v="12592"/>
    <x v="5"/>
    <n v="0.26"/>
    <n v="182.26"/>
    <n v="0.14265335235378032"/>
    <x v="0"/>
    <n v="134.8724"/>
    <s v="paypall"/>
    <n v="24.69"/>
    <s v="Electronics"/>
    <x v="1"/>
    <x v="0"/>
    <x v="1"/>
    <s v="Berlin"/>
    <x v="2"/>
  </r>
  <r>
    <n v="422030"/>
    <s v="SKU_1477"/>
    <x v="3"/>
    <n v="15"/>
    <n v="44656.583333333336"/>
    <x v="3"/>
    <n v="67.959999999999994"/>
    <n v="98068"/>
    <x v="9"/>
    <n v="0.26"/>
    <n v="1019.3999999999999"/>
    <n v="2.5505199136747109E-2"/>
    <x v="0"/>
    <n v="754.35599999999988"/>
    <s v="paypall"/>
    <n v="9.76"/>
    <s v="Furniture"/>
    <x v="0"/>
    <x v="0"/>
    <x v="1"/>
    <s v="Amsterdam"/>
    <x v="2"/>
  </r>
  <r>
    <n v="890144"/>
    <s v="SKU_1827"/>
    <x v="8"/>
    <n v="12"/>
    <n v="44656.666666666664"/>
    <x v="3"/>
    <n v="77.489999999999995"/>
    <n v="68439"/>
    <x v="10"/>
    <n v="0.4"/>
    <n v="929.87999999999988"/>
    <n v="4.3016303178904813E-2"/>
    <x v="0"/>
    <n v="557.92799999999988"/>
    <s v="paypall"/>
    <n v="19.5"/>
    <s v="Electronics"/>
    <x v="1"/>
    <x v="0"/>
    <x v="0"/>
    <s v="London"/>
    <x v="2"/>
  </r>
  <r>
    <n v="456211"/>
    <s v="SKU_1280"/>
    <x v="10"/>
    <n v="38"/>
    <n v="44656.708333333336"/>
    <x v="3"/>
    <n v="55.15"/>
    <n v="70158"/>
    <x v="6"/>
    <n v="0.17"/>
    <n v="2095.6999999999998"/>
    <n v="8.1118480698573279E-3"/>
    <x v="0"/>
    <n v="1739.4309999999998"/>
    <s v="Credit Card"/>
    <n v="17.579999999999998"/>
    <s v="Stationery"/>
    <x v="0"/>
    <x v="0"/>
    <x v="3"/>
    <s v="Paris"/>
    <x v="2"/>
  </r>
  <r>
    <n v="407633"/>
    <s v="SKU_1041"/>
    <x v="1"/>
    <n v="9"/>
    <n v="44656.75"/>
    <x v="3"/>
    <n v="23.57"/>
    <n v="24286"/>
    <x v="3"/>
    <n v="0.26"/>
    <n v="212.13"/>
    <n v="0.12256635082260878"/>
    <x v="0"/>
    <n v="156.97620000000001"/>
    <s v="paypall"/>
    <n v="8"/>
    <s v="Electronics"/>
    <x v="0"/>
    <x v="0"/>
    <x v="3"/>
    <s v="Amsterdam"/>
    <x v="1"/>
  </r>
  <r>
    <n v="132664"/>
    <s v="SKU_1558"/>
    <x v="7"/>
    <n v="17"/>
    <n v="44656.791666666664"/>
    <x v="3"/>
    <n v="25.08"/>
    <n v="18785"/>
    <x v="8"/>
    <n v="0.13"/>
    <n v="426.35999999999996"/>
    <n v="3.0490665165587773E-2"/>
    <x v="0"/>
    <n v="370.93319999999994"/>
    <s v="paypall"/>
    <n v="12.22"/>
    <s v="Furniture"/>
    <x v="1"/>
    <x v="0"/>
    <x v="3"/>
    <s v="Rome"/>
    <x v="2"/>
  </r>
  <r>
    <n v="866159"/>
    <s v="SKU_1095"/>
    <x v="7"/>
    <n v="34"/>
    <n v="44656.833333333336"/>
    <x v="3"/>
    <n v="20.7"/>
    <n v="17976"/>
    <x v="9"/>
    <n v="0.32"/>
    <n v="703.8"/>
    <n v="4.5467462347257744E-2"/>
    <x v="0"/>
    <n v="478.58399999999995"/>
    <s v="paypall"/>
    <n v="17.3"/>
    <s v="Electronics"/>
    <x v="1"/>
    <x v="0"/>
    <x v="1"/>
    <s v="Rome"/>
    <x v="2"/>
  </r>
  <r>
    <n v="243492"/>
    <s v="SKU_1503"/>
    <x v="10"/>
    <n v="11"/>
    <n v="44656.875"/>
    <x v="3"/>
    <n v="45.24"/>
    <n v="28956"/>
    <x v="3"/>
    <n v="0.35"/>
    <n v="497.64000000000004"/>
    <n v="7.0331966883691005E-2"/>
    <x v="0"/>
    <n v="323.46600000000007"/>
    <s v="Credit Card"/>
    <n v="23.87"/>
    <s v="Furniture"/>
    <x v="0"/>
    <x v="0"/>
    <x v="0"/>
    <s v="Paris"/>
    <x v="1"/>
  </r>
  <r>
    <n v="891747"/>
    <s v="SKU_1245"/>
    <x v="7"/>
    <n v="22"/>
    <n v="44656.916666666664"/>
    <x v="3"/>
    <n v="55.49"/>
    <n v="91932"/>
    <x v="9"/>
    <n v="0.35"/>
    <n v="1220.78"/>
    <n v="2.8670194465833319E-2"/>
    <x v="0"/>
    <n v="793.50700000000006"/>
    <s v="Credit Card"/>
    <n v="13.94"/>
    <s v="Stationery"/>
    <x v="1"/>
    <x v="0"/>
    <x v="1"/>
    <s v="Berlin"/>
    <x v="0"/>
  </r>
  <r>
    <n v="564133"/>
    <s v="SKU_1223"/>
    <x v="7"/>
    <n v="26"/>
    <n v="44656.958333333336"/>
    <x v="3"/>
    <n v="1.81"/>
    <n v="64612"/>
    <x v="4"/>
    <n v="0.27"/>
    <n v="47.06"/>
    <n v="0.57373565660858483"/>
    <x v="0"/>
    <n v="34.3538"/>
    <s v="paypall"/>
    <n v="24.87"/>
    <s v="Accessories"/>
    <x v="0"/>
    <x v="1"/>
    <x v="0"/>
    <s v="London"/>
    <x v="2"/>
  </r>
  <r>
    <n v="961465"/>
    <s v="SKU_1113"/>
    <x v="1"/>
    <n v="9"/>
    <n v="44657"/>
    <x v="3"/>
    <n v="33.43"/>
    <n v="14960"/>
    <x v="10"/>
    <n v="0.08"/>
    <n v="300.87"/>
    <n v="2.6589556951507293E-2"/>
    <x v="0"/>
    <n v="276.80040000000002"/>
    <s v="Credit Card"/>
    <n v="27.85"/>
    <s v="Apparel"/>
    <x v="1"/>
    <x v="0"/>
    <x v="2"/>
    <s v="Amsterdam"/>
    <x v="1"/>
  </r>
  <r>
    <n v="325648"/>
    <s v="SKU_1543"/>
    <x v="1"/>
    <n v="6"/>
    <n v="44657.041666666664"/>
    <x v="3"/>
    <n v="85.51"/>
    <n v="26003"/>
    <x v="2"/>
    <n v="0.06"/>
    <n v="513.06000000000006"/>
    <n v="1.1694538650450238E-2"/>
    <x v="0"/>
    <n v="482.27640000000002"/>
    <s v="paypall"/>
    <n v="11.87"/>
    <s v="Electronics"/>
    <x v="0"/>
    <x v="0"/>
    <x v="3"/>
    <s v="Berlin"/>
    <x v="2"/>
  </r>
  <r>
    <n v="742150"/>
    <s v="SKU_1329"/>
    <x v="0"/>
    <n v="30"/>
    <n v="44657.083333333336"/>
    <x v="3"/>
    <n v="40.75"/>
    <n v="96251"/>
    <x v="4"/>
    <n v="0.01"/>
    <n v="1222.5"/>
    <n v="8.1799591002045002E-4"/>
    <x v="0"/>
    <n v="1210.2750000000001"/>
    <s v="Credit Card"/>
    <n v="21.17"/>
    <s v="Accessories"/>
    <x v="0"/>
    <x v="0"/>
    <x v="1"/>
    <s v="Paris"/>
    <x v="2"/>
  </r>
  <r>
    <n v="591127"/>
    <s v="SKU_1502"/>
    <x v="4"/>
    <n v="2"/>
    <n v="44657.125"/>
    <x v="3"/>
    <n v="52.77"/>
    <m/>
    <x v="9"/>
    <n v="0.21"/>
    <n v="105.54"/>
    <n v="0.19897669130187604"/>
    <x v="0"/>
    <n v="83.37660000000001"/>
    <s v="Credit Card"/>
    <n v="10.36"/>
    <s v="Accessories"/>
    <x v="1"/>
    <x v="0"/>
    <x v="3"/>
    <m/>
    <x v="2"/>
  </r>
  <r>
    <n v="703318"/>
    <s v="SKU_1968"/>
    <x v="1"/>
    <n v="19"/>
    <n v="44657.166666666664"/>
    <x v="3"/>
    <n v="46.52"/>
    <n v="41573"/>
    <x v="10"/>
    <n v="0.2"/>
    <n v="883.88000000000011"/>
    <n v="2.2627505996289085E-2"/>
    <x v="0"/>
    <n v="707.10400000000016"/>
    <s v="paypall"/>
    <n v="8.83"/>
    <s v="Stationery"/>
    <x v="0"/>
    <x v="0"/>
    <x v="3"/>
    <s v="Amsterdam"/>
    <x v="2"/>
  </r>
  <r>
    <n v="163910"/>
    <s v="SKU_1152"/>
    <x v="2"/>
    <n v="15"/>
    <n v="44657.208333333336"/>
    <x v="3"/>
    <n v="15.39"/>
    <n v="56464"/>
    <x v="4"/>
    <n v="0.37"/>
    <n v="230.85000000000002"/>
    <n v="0.1602772363006281"/>
    <x v="0"/>
    <n v="145.43550000000002"/>
    <s v="Bank Transfer"/>
    <n v="20.41"/>
    <s v="Apparel"/>
    <x v="0"/>
    <x v="0"/>
    <x v="2"/>
    <s v="Rome"/>
    <x v="2"/>
  </r>
  <r>
    <n v="852648"/>
    <s v="SKU_1216"/>
    <x v="2"/>
    <n v="8"/>
    <n v="44657.25"/>
    <x v="3"/>
    <n v="11.08"/>
    <n v="26111"/>
    <x v="3"/>
    <n v="0.27"/>
    <n v="88.64"/>
    <n v="0.30460288808664265"/>
    <x v="0"/>
    <n v="64.7072"/>
    <s v="Credit Card"/>
    <n v="15.49"/>
    <s v="Accessories"/>
    <x v="1"/>
    <x v="0"/>
    <x v="3"/>
    <s v="Amsterdam"/>
    <x v="0"/>
  </r>
  <r>
    <n v="846253"/>
    <s v="SKU_1488"/>
    <x v="7"/>
    <n v="3"/>
    <n v="44657.291666666664"/>
    <x v="3"/>
    <n v="23.53"/>
    <n v="70871"/>
    <x v="10"/>
    <n v="0.31"/>
    <n v="70.59"/>
    <n v="0.43915568777447228"/>
    <x v="0"/>
    <n v="48.707099999999997"/>
    <s v="Bank Transfer"/>
    <n v="15.6"/>
    <s v="Accessories"/>
    <x v="1"/>
    <x v="0"/>
    <x v="1"/>
    <s v="Amsterdam"/>
    <x v="0"/>
  </r>
  <r>
    <n v="418063"/>
    <s v="SKU_1757"/>
    <x v="6"/>
    <n v="29"/>
    <n v="44657.333333333336"/>
    <x v="3"/>
    <n v="66.260000000000005"/>
    <n v="60995"/>
    <x v="0"/>
    <n v="0.2"/>
    <n v="1921.5400000000002"/>
    <n v="1.0408318328007744E-2"/>
    <x v="0"/>
    <n v="1537.2320000000002"/>
    <s v="paypall"/>
    <n v="13.8"/>
    <s v="Apparel"/>
    <x v="0"/>
    <x v="0"/>
    <x v="3"/>
    <s v="London"/>
    <x v="0"/>
  </r>
  <r>
    <n v="836648"/>
    <s v="SKU_1271"/>
    <x v="9"/>
    <n v="46"/>
    <n v="44657.375"/>
    <x v="3"/>
    <n v="87.4"/>
    <m/>
    <x v="8"/>
    <n v="0.24"/>
    <n v="4020.4"/>
    <n v="5.9695552681325236E-3"/>
    <x v="0"/>
    <n v="3055.5039999999999"/>
    <s v="Credit Card"/>
    <n v="29.24"/>
    <s v="Apparel"/>
    <x v="1"/>
    <x v="0"/>
    <x v="1"/>
    <m/>
    <x v="2"/>
  </r>
  <r>
    <n v="596142"/>
    <s v="SKU_1944"/>
    <x v="1"/>
    <n v="46"/>
    <n v="44657.416666666664"/>
    <x v="3"/>
    <n v="26.94"/>
    <n v="63648"/>
    <x v="8"/>
    <n v="0.48"/>
    <n v="1239.24"/>
    <n v="3.8733417255737389E-2"/>
    <x v="0"/>
    <n v="644.40480000000002"/>
    <s v="Credit Card"/>
    <n v="14.2"/>
    <s v="Accessories"/>
    <x v="0"/>
    <x v="0"/>
    <x v="2"/>
    <s v="Paris"/>
    <x v="2"/>
  </r>
  <r>
    <n v="497348"/>
    <s v="SKU_1399"/>
    <x v="7"/>
    <n v="10"/>
    <n v="44657.458333333336"/>
    <x v="3"/>
    <n v="33.9"/>
    <n v="12117"/>
    <x v="8"/>
    <n v="0.2"/>
    <n v="339"/>
    <n v="5.8997050147492625E-2"/>
    <x v="0"/>
    <n v="271.2"/>
    <s v="Credit Card"/>
    <n v="28.16"/>
    <s v="Electronics"/>
    <x v="0"/>
    <x v="0"/>
    <x v="1"/>
    <s v="Berlin"/>
    <x v="2"/>
  </r>
  <r>
    <n v="489297"/>
    <s v="SKU_1349"/>
    <x v="10"/>
    <n v="23"/>
    <n v="44657.5"/>
    <x v="3"/>
    <n v="36.049999999999997"/>
    <n v="61607"/>
    <x v="2"/>
    <n v="0.19"/>
    <n v="829.15"/>
    <n v="2.291503346800941E-2"/>
    <x v="0"/>
    <n v="671.61149999999998"/>
    <s v="paypall"/>
    <n v="8.6999999999999993"/>
    <s v="Furniture"/>
    <x v="0"/>
    <x v="0"/>
    <x v="3"/>
    <s v="Amsterdam"/>
    <x v="0"/>
  </r>
  <r>
    <n v="141598"/>
    <s v="SKU_1421"/>
    <x v="2"/>
    <n v="39"/>
    <n v="44657.541666666664"/>
    <x v="3"/>
    <n v="74.63"/>
    <n v="95339"/>
    <x v="9"/>
    <n v="0.06"/>
    <n v="2910.5699999999997"/>
    <n v="2.0614518805594779E-3"/>
    <x v="0"/>
    <n v="2735.9357999999997"/>
    <s v="Credit Card"/>
    <n v="13.16"/>
    <s v="Furniture"/>
    <x v="1"/>
    <x v="0"/>
    <x v="3"/>
    <s v="Berlin"/>
    <x v="1"/>
  </r>
  <r>
    <n v="587028"/>
    <s v="SKU_1260"/>
    <x v="10"/>
    <n v="26"/>
    <n v="44657.583333333336"/>
    <x v="3"/>
    <n v="39.979999999999997"/>
    <n v="94945"/>
    <x v="10"/>
    <n v="0.28999999999999998"/>
    <n v="1039.48"/>
    <n v="2.7898564666948854E-2"/>
    <x v="0"/>
    <n v="738.0308"/>
    <s v="Bank Transfer"/>
    <n v="21.55"/>
    <s v="Accessories"/>
    <x v="1"/>
    <x v="0"/>
    <x v="0"/>
    <s v="London"/>
    <x v="2"/>
  </r>
  <r>
    <n v="598515"/>
    <s v="SKU_1518"/>
    <x v="1"/>
    <n v="41"/>
    <n v="44657.625"/>
    <x v="3"/>
    <n v="52.42"/>
    <n v="54020"/>
    <x v="8"/>
    <n v="0.16"/>
    <n v="2149.2200000000003"/>
    <n v="7.4445612826979091E-3"/>
    <x v="0"/>
    <n v="1805.3448000000001"/>
    <s v="Credit Card"/>
    <n v="8.74"/>
    <s v="Accessories"/>
    <x v="0"/>
    <x v="0"/>
    <x v="3"/>
    <s v="Rome"/>
    <x v="1"/>
  </r>
  <r>
    <n v="954638"/>
    <s v="SKU_1716"/>
    <x v="5"/>
    <n v="7"/>
    <n v="44657.666666666664"/>
    <x v="3"/>
    <n v="68.510000000000005"/>
    <n v="12820"/>
    <x v="1"/>
    <n v="0.09"/>
    <n v="479.57000000000005"/>
    <n v="1.8766811935692389E-2"/>
    <x v="0"/>
    <n v="436.40870000000007"/>
    <s v="Bank Transfer"/>
    <n v="8.69"/>
    <s v="Accessories"/>
    <x v="1"/>
    <x v="0"/>
    <x v="3"/>
    <s v="Berlin"/>
    <x v="0"/>
  </r>
  <r>
    <n v="437044"/>
    <s v="SKU_1263"/>
    <x v="3"/>
    <n v="6"/>
    <n v="44657.708333333336"/>
    <x v="3"/>
    <n v="90.74"/>
    <m/>
    <x v="9"/>
    <n v="0.22"/>
    <n v="544.43999999999994"/>
    <n v="4.0408493130556174E-2"/>
    <x v="0"/>
    <n v="424.66319999999996"/>
    <s v="Bank Transfer"/>
    <n v="27.55"/>
    <s v="Furniture"/>
    <x v="1"/>
    <x v="0"/>
    <x v="0"/>
    <s v="Paris"/>
    <x v="1"/>
  </r>
  <r>
    <n v="126296"/>
    <s v="SKU_1800"/>
    <x v="3"/>
    <n v="29"/>
    <n v="44657.75"/>
    <x v="3"/>
    <n v="10.53"/>
    <n v="21861"/>
    <x v="3"/>
    <n v="0.14000000000000001"/>
    <n v="305.37"/>
    <n v="4.5846022857517113E-2"/>
    <x v="0"/>
    <n v="262.6182"/>
    <s v="Bank Transfer"/>
    <n v="12.44"/>
    <s v="Accessories"/>
    <x v="1"/>
    <x v="0"/>
    <x v="1"/>
    <s v="Rome"/>
    <x v="2"/>
  </r>
  <r>
    <n v="249138"/>
    <s v="SKU_1317"/>
    <x v="7"/>
    <n v="23"/>
    <n v="44657.791666666664"/>
    <x v="3"/>
    <n v="93.81"/>
    <n v="47379"/>
    <x v="3"/>
    <n v="0.03"/>
    <n v="2157.63"/>
    <n v="1.3904144825572502E-3"/>
    <x v="0"/>
    <n v="2092.9011"/>
    <s v="Credit Card"/>
    <n v="8.85"/>
    <s v="Electronics"/>
    <x v="1"/>
    <x v="1"/>
    <x v="1"/>
    <s v="Paris"/>
    <x v="1"/>
  </r>
  <r>
    <n v="259964"/>
    <s v="SKU_1713"/>
    <x v="5"/>
    <n v="12"/>
    <n v="44657.833333333336"/>
    <x v="3"/>
    <n v="50.99"/>
    <n v="60256"/>
    <x v="10"/>
    <n v="0.41"/>
    <n v="611.88"/>
    <n v="6.7006602601817344E-2"/>
    <x v="0"/>
    <n v="361.00920000000002"/>
    <s v="Bank Transfer"/>
    <n v="9.5"/>
    <s v="Apparel"/>
    <x v="0"/>
    <x v="0"/>
    <x v="0"/>
    <s v="Berlin"/>
    <x v="0"/>
  </r>
  <r>
    <n v="699865"/>
    <s v="SKU_1115"/>
    <x v="4"/>
    <n v="20"/>
    <n v="44657.875"/>
    <x v="3"/>
    <n v="11.23"/>
    <n v="12829"/>
    <x v="9"/>
    <n v="0.35"/>
    <n v="224.60000000000002"/>
    <n v="0.15583259127337484"/>
    <x v="0"/>
    <n v="145.99"/>
    <s v="paypall"/>
    <n v="19.13"/>
    <s v="Stationery"/>
    <x v="0"/>
    <x v="0"/>
    <x v="2"/>
    <s v="Amsterdam"/>
    <x v="2"/>
  </r>
  <r>
    <n v="829950"/>
    <s v="SKU_1211"/>
    <x v="8"/>
    <n v="41"/>
    <n v="44657.916666666664"/>
    <x v="3"/>
    <n v="52.76"/>
    <n v="78339"/>
    <x v="5"/>
    <n v="0.12"/>
    <n v="2163.16"/>
    <n v="5.5474398565062222E-3"/>
    <x v="0"/>
    <n v="1903.5808"/>
    <s v="Credit Card"/>
    <n v="13.47"/>
    <s v="Electronics"/>
    <x v="1"/>
    <x v="0"/>
    <x v="1"/>
    <s v="Amsterdam"/>
    <x v="0"/>
  </r>
  <r>
    <n v="701461"/>
    <s v="SKU_1159"/>
    <x v="8"/>
    <n v="5"/>
    <n v="44657.958333333336"/>
    <x v="3"/>
    <n v="46.47"/>
    <m/>
    <x v="0"/>
    <n v="0.05"/>
    <n v="232.35"/>
    <n v="2.1519259737465032E-2"/>
    <x v="0"/>
    <n v="220.73249999999999"/>
    <s v="Credit Card"/>
    <n v="21.88"/>
    <s v="Apparel"/>
    <x v="0"/>
    <x v="0"/>
    <x v="3"/>
    <m/>
    <x v="1"/>
  </r>
  <r>
    <n v="569509"/>
    <s v="SKU_1476"/>
    <x v="4"/>
    <n v="17"/>
    <n v="44658"/>
    <x v="3"/>
    <n v="19.05"/>
    <n v="56586"/>
    <x v="6"/>
    <n v="0.31"/>
    <n v="323.85000000000002"/>
    <n v="9.5723328701559349E-2"/>
    <x v="0"/>
    <n v="223.45650000000001"/>
    <s v="Bank Transfer"/>
    <n v="11.56"/>
    <s v="Stationery"/>
    <x v="1"/>
    <x v="0"/>
    <x v="1"/>
    <s v="Paris"/>
    <x v="2"/>
  </r>
  <r>
    <n v="164771"/>
    <s v="SKU_1640"/>
    <x v="0"/>
    <n v="25"/>
    <n v="44658.041666666664"/>
    <x v="3"/>
    <n v="31.56"/>
    <n v="69796"/>
    <x v="9"/>
    <n v="0.34"/>
    <n v="789"/>
    <n v="4.3092522179974654E-2"/>
    <x v="0"/>
    <n v="520.7399999999999"/>
    <s v="Credit Card"/>
    <n v="26.49"/>
    <s v="Apparel"/>
    <x v="0"/>
    <x v="0"/>
    <x v="3"/>
    <s v="London"/>
    <x v="0"/>
  </r>
  <r>
    <n v="600010"/>
    <s v="SKU_1858"/>
    <x v="0"/>
    <n v="4"/>
    <n v="44658.083333333336"/>
    <x v="3"/>
    <n v="34.43"/>
    <m/>
    <x v="0"/>
    <n v="0.38"/>
    <n v="137.72"/>
    <n v="0.27592216090618649"/>
    <x v="0"/>
    <n v="85.386399999999995"/>
    <s v="Credit Card"/>
    <n v="15.99"/>
    <s v="Accessories"/>
    <x v="0"/>
    <x v="0"/>
    <x v="0"/>
    <m/>
    <x v="2"/>
  </r>
  <r>
    <n v="964297"/>
    <s v="SKU_1147"/>
    <x v="5"/>
    <n v="18"/>
    <n v="44658.125"/>
    <x v="3"/>
    <n v="44.35"/>
    <n v="58777"/>
    <x v="5"/>
    <n v="0.15"/>
    <n v="798.30000000000007"/>
    <n v="1.8789928598271322E-2"/>
    <x v="0"/>
    <n v="678.55500000000006"/>
    <s v="paypall"/>
    <n v="23.15"/>
    <s v="Electronics"/>
    <x v="1"/>
    <x v="0"/>
    <x v="3"/>
    <s v="Berlin"/>
    <x v="1"/>
  </r>
  <r>
    <n v="199074"/>
    <s v="SKU_1822"/>
    <x v="5"/>
    <n v="29"/>
    <n v="44658.166666666664"/>
    <x v="3"/>
    <n v="82.27"/>
    <n v="75364"/>
    <x v="7"/>
    <n v="0.23"/>
    <n v="2385.83"/>
    <n v="9.6402509818386065E-3"/>
    <x v="0"/>
    <n v="1837.0890999999999"/>
    <s v="Credit Card"/>
    <n v="5.43"/>
    <s v="Apparel"/>
    <x v="0"/>
    <x v="0"/>
    <x v="3"/>
    <s v="Rome"/>
    <x v="2"/>
  </r>
  <r>
    <n v="623136"/>
    <s v="SKU_1446"/>
    <x v="2"/>
    <n v="36"/>
    <n v="44658.208333333336"/>
    <x v="3"/>
    <n v="42.9"/>
    <n v="83278"/>
    <x v="3"/>
    <n v="0.46"/>
    <n v="1544.3999999999999"/>
    <n v="2.9785029785029785E-2"/>
    <x v="0"/>
    <n v="833.976"/>
    <s v="Bank Transfer"/>
    <n v="5.13"/>
    <s v="Stationery"/>
    <x v="0"/>
    <x v="0"/>
    <x v="3"/>
    <s v="London"/>
    <x v="0"/>
  </r>
  <r>
    <n v="520331"/>
    <s v="SKU_1077"/>
    <x v="6"/>
    <n v="45"/>
    <n v="44658.25"/>
    <x v="3"/>
    <n v="84.3"/>
    <n v="21433"/>
    <x v="1"/>
    <n v="0.17"/>
    <n v="3793.5"/>
    <n v="4.4813496770792147E-3"/>
    <x v="0"/>
    <n v="3148.605"/>
    <s v="paypall"/>
    <n v="24.85"/>
    <s v="Accessories"/>
    <x v="0"/>
    <x v="0"/>
    <x v="0"/>
    <s v="Paris"/>
    <x v="0"/>
  </r>
  <r>
    <n v="781398"/>
    <s v="SKU_1974"/>
    <x v="9"/>
    <n v="37"/>
    <n v="44658.291666666664"/>
    <x v="3"/>
    <n v="42.03"/>
    <n v="37796"/>
    <x v="2"/>
    <n v="0.15"/>
    <n v="1555.1100000000001"/>
    <n v="9.6456199239925138E-3"/>
    <x v="0"/>
    <n v="1321.8435000000002"/>
    <s v="paypall"/>
    <n v="14.51"/>
    <s v="Furniture"/>
    <x v="1"/>
    <x v="1"/>
    <x v="0"/>
    <s v="Paris"/>
    <x v="0"/>
  </r>
  <r>
    <n v="660910"/>
    <s v="SKU_1261"/>
    <x v="8"/>
    <n v="5"/>
    <n v="44658.333333333336"/>
    <x v="3"/>
    <n v="26.25"/>
    <n v="79899"/>
    <x v="1"/>
    <n v="0.42"/>
    <n v="131.25"/>
    <n v="0.31999999999999995"/>
    <x v="0"/>
    <n v="76.125000000000014"/>
    <s v="paypall"/>
    <n v="14.95"/>
    <s v="Apparel"/>
    <x v="0"/>
    <x v="0"/>
    <x v="3"/>
    <s v="Berlin"/>
    <x v="2"/>
  </r>
  <r>
    <n v="398030"/>
    <s v="SKU_1051"/>
    <x v="4"/>
    <n v="14"/>
    <n v="44658.375"/>
    <x v="3"/>
    <n v="39.85"/>
    <m/>
    <x v="0"/>
    <n v="0.45"/>
    <n v="557.9"/>
    <n v="8.065961641871304E-2"/>
    <x v="0"/>
    <n v="306.84500000000003"/>
    <s v="Bank Transfer"/>
    <n v="17.13"/>
    <s v="Accessories"/>
    <x v="1"/>
    <x v="0"/>
    <x v="2"/>
    <s v="Paris"/>
    <x v="0"/>
  </r>
  <r>
    <n v="240973"/>
    <s v="SKU_1257"/>
    <x v="1"/>
    <n v="1"/>
    <n v="44658.416666666664"/>
    <x v="3"/>
    <n v="4.6100000000000003"/>
    <n v="88560"/>
    <x v="2"/>
    <n v="0.27"/>
    <n v="4.6100000000000003"/>
    <n v="5.8568329718004337"/>
    <x v="1"/>
    <n v="3.3653"/>
    <s v="Bank Transfer"/>
    <n v="18.95"/>
    <s v="Furniture"/>
    <x v="0"/>
    <x v="0"/>
    <x v="0"/>
    <s v="London"/>
    <x v="2"/>
  </r>
  <r>
    <n v="942809"/>
    <s v="SKU_1732"/>
    <x v="5"/>
    <n v="16"/>
    <n v="44658.458333333336"/>
    <x v="3"/>
    <n v="53.32"/>
    <n v="56385"/>
    <x v="4"/>
    <n v="0.06"/>
    <n v="853.12"/>
    <n v="7.0330082520630149E-3"/>
    <x v="0"/>
    <n v="801.93279999999993"/>
    <s v="Credit Card"/>
    <n v="18.53"/>
    <s v="Accessories"/>
    <x v="0"/>
    <x v="0"/>
    <x v="1"/>
    <s v="Paris"/>
    <x v="1"/>
  </r>
  <r>
    <n v="182910"/>
    <s v="SKU_1550"/>
    <x v="9"/>
    <n v="6"/>
    <n v="44658.5"/>
    <x v="3"/>
    <n v="2.13"/>
    <n v="39968"/>
    <x v="4"/>
    <n v="0.17"/>
    <n v="12.78"/>
    <n v="1.3302034428794993"/>
    <x v="0"/>
    <n v="10.607399999999998"/>
    <s v="Credit Card"/>
    <n v="20.41"/>
    <s v="Stationery"/>
    <x v="0"/>
    <x v="0"/>
    <x v="1"/>
    <s v="London"/>
    <x v="2"/>
  </r>
  <r>
    <n v="280934"/>
    <s v="SKU_1247"/>
    <x v="4"/>
    <n v="24"/>
    <n v="44658.541666666664"/>
    <x v="3"/>
    <n v="81.48"/>
    <n v="57843"/>
    <x v="11"/>
    <n v="0.36"/>
    <n v="1955.52"/>
    <n v="1.8409425625920472E-2"/>
    <x v="0"/>
    <n v="1251.5328"/>
    <s v="Credit Card"/>
    <n v="23.05"/>
    <s v="Stationery"/>
    <x v="0"/>
    <x v="0"/>
    <x v="3"/>
    <s v="London"/>
    <x v="0"/>
  </r>
  <r>
    <n v="481136"/>
    <s v="SKU_1888"/>
    <x v="2"/>
    <n v="16"/>
    <n v="44658.583333333336"/>
    <x v="3"/>
    <n v="55.14"/>
    <n v="28277"/>
    <x v="7"/>
    <n v="0.43"/>
    <n v="882.24"/>
    <n v="4.8739571998549149E-2"/>
    <x v="0"/>
    <n v="502.87680000000006"/>
    <s v="Bank Transfer"/>
    <n v="23.93"/>
    <s v="Apparel"/>
    <x v="0"/>
    <x v="1"/>
    <x v="2"/>
    <s v="Amsterdam"/>
    <x v="0"/>
  </r>
  <r>
    <n v="613271"/>
    <s v="SKU_1287"/>
    <x v="10"/>
    <n v="24"/>
    <n v="44658.625"/>
    <x v="3"/>
    <n v="78.319999999999993"/>
    <n v="11320"/>
    <x v="11"/>
    <n v="0.45"/>
    <n v="1879.6799999999998"/>
    <n v="2.3940245148110322E-2"/>
    <x v="0"/>
    <n v="1033.8240000000001"/>
    <s v="Credit Card"/>
    <n v="28.83"/>
    <s v="Accessories"/>
    <x v="1"/>
    <x v="0"/>
    <x v="3"/>
    <s v="Berlin"/>
    <x v="2"/>
  </r>
  <r>
    <n v="605042"/>
    <s v="SKU_1253"/>
    <x v="3"/>
    <n v="13"/>
    <n v="44658.666666666664"/>
    <x v="3"/>
    <n v="67.23"/>
    <n v="42372"/>
    <x v="1"/>
    <n v="0.17"/>
    <n v="873.99"/>
    <n v="1.9451023467087724E-2"/>
    <x v="0"/>
    <n v="725.4117"/>
    <s v="Credit Card"/>
    <n v="21.87"/>
    <s v="Stationery"/>
    <x v="0"/>
    <x v="0"/>
    <x v="2"/>
    <s v="London"/>
    <x v="1"/>
  </r>
  <r>
    <n v="263878"/>
    <s v="SKU_1627"/>
    <x v="5"/>
    <n v="16"/>
    <n v="44658.708333333336"/>
    <x v="3"/>
    <n v="42.18"/>
    <n v="94507"/>
    <x v="3"/>
    <n v="0.24"/>
    <n v="674.88"/>
    <n v="3.556187766714082E-2"/>
    <x v="0"/>
    <n v="512.90880000000004"/>
    <s v="Bank Transfer"/>
    <n v="21.79"/>
    <s v="Stationery"/>
    <x v="1"/>
    <x v="1"/>
    <x v="1"/>
    <s v="Berlin"/>
    <x v="2"/>
  </r>
  <r>
    <n v="773019"/>
    <s v="SKU_1946"/>
    <x v="0"/>
    <n v="34"/>
    <n v="44658.75"/>
    <x v="3"/>
    <n v="15.91"/>
    <n v="18803"/>
    <x v="8"/>
    <n v="0.05"/>
    <n v="540.94000000000005"/>
    <n v="9.2431692978888601E-3"/>
    <x v="0"/>
    <n v="513.89300000000003"/>
    <s v="Bank Transfer"/>
    <n v="17.5"/>
    <s v="Stationery"/>
    <x v="1"/>
    <x v="0"/>
    <x v="2"/>
    <s v="Amsterdam"/>
    <x v="2"/>
  </r>
  <r>
    <n v="254525"/>
    <s v="SKU_1708"/>
    <x v="7"/>
    <n v="29"/>
    <n v="44658.791666666664"/>
    <x v="3"/>
    <n v="39.33"/>
    <n v="32355"/>
    <x v="8"/>
    <n v="0.06"/>
    <n v="1140.57"/>
    <n v="5.2605276309213812E-3"/>
    <x v="0"/>
    <n v="1072.1357999999998"/>
    <s v="Credit Card"/>
    <n v="27.14"/>
    <s v="Furniture"/>
    <x v="0"/>
    <x v="0"/>
    <x v="0"/>
    <s v="Rome"/>
    <x v="2"/>
  </r>
  <r>
    <n v="563609"/>
    <s v="SKU_1213"/>
    <x v="7"/>
    <n v="41"/>
    <n v="44658.833333333336"/>
    <x v="3"/>
    <n v="89.38"/>
    <n v="36898"/>
    <x v="8"/>
    <n v="0.46"/>
    <n v="3664.58"/>
    <n v="1.2552598114927224E-2"/>
    <x v="0"/>
    <n v="1978.8732"/>
    <s v="Credit Card"/>
    <n v="8.7799999999999994"/>
    <s v="Electronics"/>
    <x v="1"/>
    <x v="0"/>
    <x v="0"/>
    <s v="Berlin"/>
    <x v="0"/>
  </r>
  <r>
    <n v="887868"/>
    <s v="SKU_1543"/>
    <x v="7"/>
    <n v="9"/>
    <n v="44658.916666666664"/>
    <x v="3"/>
    <n v="87.07"/>
    <n v="47789"/>
    <x v="2"/>
    <n v="0.1"/>
    <n v="783.62999999999988"/>
    <n v="1.2761124510291851E-2"/>
    <x v="0"/>
    <n v="705.26699999999994"/>
    <s v="Bank Transfer"/>
    <n v="21.73"/>
    <s v="Electronics"/>
    <x v="0"/>
    <x v="0"/>
    <x v="2"/>
    <s v="Rome"/>
    <x v="2"/>
  </r>
  <r>
    <n v="914001"/>
    <s v="SKU_1604"/>
    <x v="4"/>
    <n v="36"/>
    <n v="44658.958333333336"/>
    <x v="3"/>
    <n v="77.03"/>
    <n v="21768"/>
    <x v="3"/>
    <n v="0.13"/>
    <n v="2773.08"/>
    <n v="4.687928224212789E-3"/>
    <x v="0"/>
    <n v="2412.5796"/>
    <s v="Bank Transfer"/>
    <n v="19.18"/>
    <s v="Stationery"/>
    <x v="0"/>
    <x v="0"/>
    <x v="0"/>
    <s v="Amsterdam"/>
    <x v="1"/>
  </r>
  <r>
    <n v="552029"/>
    <s v="SKU_1231"/>
    <x v="0"/>
    <n v="26"/>
    <n v="44659"/>
    <x v="3"/>
    <n v="31.91"/>
    <n v="30018"/>
    <x v="4"/>
    <n v="0.25"/>
    <n v="829.66"/>
    <n v="3.0132825494780996E-2"/>
    <x v="0"/>
    <n v="622.245"/>
    <s v="Credit Card"/>
    <n v="16.22"/>
    <s v="Accessories"/>
    <x v="1"/>
    <x v="0"/>
    <x v="0"/>
    <s v="Berlin"/>
    <x v="2"/>
  </r>
  <r>
    <n v="741075"/>
    <s v="SKU_1642"/>
    <x v="4"/>
    <n v="25"/>
    <n v="44659.041666666664"/>
    <x v="3"/>
    <n v="50.46"/>
    <n v="51558"/>
    <x v="3"/>
    <n v="0.31"/>
    <n v="1261.5"/>
    <n v="2.4573919936583432E-2"/>
    <x v="0"/>
    <n v="870.43499999999995"/>
    <s v="paypall"/>
    <n v="16.3"/>
    <s v="Apparel"/>
    <x v="1"/>
    <x v="0"/>
    <x v="2"/>
    <s v="Paris"/>
    <x v="2"/>
  </r>
  <r>
    <n v="714773"/>
    <s v="SKU_1829"/>
    <x v="6"/>
    <n v="3"/>
    <n v="44659.083333333336"/>
    <x v="3"/>
    <n v="31.29"/>
    <n v="62699"/>
    <x v="6"/>
    <n v="0.37"/>
    <n v="93.87"/>
    <n v="0.39416213912858206"/>
    <x v="0"/>
    <n v="59.138100000000001"/>
    <s v="paypall"/>
    <n v="12.91"/>
    <s v="Furniture"/>
    <x v="0"/>
    <x v="0"/>
    <x v="3"/>
    <s v="London"/>
    <x v="2"/>
  </r>
  <r>
    <n v="801346"/>
    <s v="SKU_1734"/>
    <x v="1"/>
    <n v="4"/>
    <n v="44659.125"/>
    <x v="3"/>
    <n v="94.11"/>
    <n v="16030"/>
    <x v="4"/>
    <n v="0.37"/>
    <n v="376.44"/>
    <n v="9.8289236000425037E-2"/>
    <x v="0"/>
    <n v="237.15719999999999"/>
    <s v="Bank Transfer"/>
    <n v="8.23"/>
    <s v="Electronics"/>
    <x v="0"/>
    <x v="0"/>
    <x v="1"/>
    <s v="Amsterdam"/>
    <x v="0"/>
  </r>
  <r>
    <n v="464699"/>
    <s v="SKU_1012"/>
    <x v="0"/>
    <n v="45"/>
    <n v="44659.166666666664"/>
    <x v="3"/>
    <n v="28.76"/>
    <n v="25154"/>
    <x v="10"/>
    <n v="0.44"/>
    <n v="1294.2"/>
    <n v="3.399783650131355E-2"/>
    <x v="0"/>
    <n v="724.75200000000007"/>
    <s v="Credit Card"/>
    <n v="12.55"/>
    <s v="Accessories"/>
    <x v="1"/>
    <x v="0"/>
    <x v="0"/>
    <s v="Rome"/>
    <x v="0"/>
  </r>
  <r>
    <n v="808537"/>
    <s v="SKU_1837"/>
    <x v="3"/>
    <n v="23"/>
    <n v="44659.208333333336"/>
    <x v="3"/>
    <n v="55.85"/>
    <n v="41514"/>
    <x v="5"/>
    <n v="0.28999999999999998"/>
    <n v="1284.55"/>
    <n v="2.2575999377213808E-2"/>
    <x v="0"/>
    <n v="912.03049999999996"/>
    <s v="Credit Card"/>
    <n v="13.23"/>
    <s v="Stationery"/>
    <x v="1"/>
    <x v="0"/>
    <x v="2"/>
    <s v="London"/>
    <x v="1"/>
  </r>
  <r>
    <n v="502521"/>
    <s v="SKU_1532"/>
    <x v="1"/>
    <n v="8"/>
    <n v="44659.25"/>
    <x v="3"/>
    <n v="59.84"/>
    <n v="58643"/>
    <x v="3"/>
    <n v="0.4"/>
    <n v="478.72"/>
    <n v="8.3556149732620322E-2"/>
    <x v="0"/>
    <n v="287.23200000000003"/>
    <s v="Credit Card"/>
    <n v="21.14"/>
    <s v="Electronics"/>
    <x v="1"/>
    <x v="0"/>
    <x v="1"/>
    <s v="Rome"/>
    <x v="0"/>
  </r>
  <r>
    <n v="176126"/>
    <s v="SKU_1502"/>
    <x v="9"/>
    <n v="48"/>
    <n v="44659.333333333336"/>
    <x v="3"/>
    <n v="87.3"/>
    <n v="42736"/>
    <x v="0"/>
    <n v="0.09"/>
    <n v="4190.3999999999996"/>
    <n v="2.1477663230240552E-3"/>
    <x v="0"/>
    <n v="3813.2639999999997"/>
    <s v="paypall"/>
    <n v="12.92"/>
    <s v="Stationery"/>
    <x v="0"/>
    <x v="0"/>
    <x v="2"/>
    <s v="Amsterdam"/>
    <x v="0"/>
  </r>
  <r>
    <n v="614116"/>
    <s v="SKU_1525"/>
    <x v="5"/>
    <n v="12"/>
    <n v="44659.375"/>
    <x v="3"/>
    <n v="56.97"/>
    <n v="83741"/>
    <x v="6"/>
    <n v="0.05"/>
    <n v="683.64"/>
    <n v="7.3137908840910423E-3"/>
    <x v="0"/>
    <n v="649.45799999999997"/>
    <s v="paypall"/>
    <n v="10.68"/>
    <s v="Stationery"/>
    <x v="0"/>
    <x v="0"/>
    <x v="2"/>
    <s v="Paris"/>
    <x v="1"/>
  </r>
  <r>
    <n v="742210"/>
    <s v="SKU_1856"/>
    <x v="6"/>
    <n v="45"/>
    <n v="44659.416666666664"/>
    <x v="3"/>
    <n v="98.61"/>
    <m/>
    <x v="0"/>
    <n v="0.15"/>
    <n v="4437.45"/>
    <n v="3.3803197782510228E-3"/>
    <x v="0"/>
    <n v="3771.8324999999995"/>
    <s v="Credit Card"/>
    <n v="20.7"/>
    <s v="Apparel"/>
    <x v="1"/>
    <x v="0"/>
    <x v="1"/>
    <m/>
    <x v="2"/>
  </r>
  <r>
    <n v="355217"/>
    <s v="SKU_1838"/>
    <x v="5"/>
    <n v="12"/>
    <n v="44659.458333333336"/>
    <x v="3"/>
    <n v="74.16"/>
    <n v="23171"/>
    <x v="6"/>
    <n v="0.3"/>
    <n v="889.92"/>
    <n v="3.3710895361380798E-2"/>
    <x v="0"/>
    <n v="622.94399999999996"/>
    <s v="Credit Card"/>
    <n v="28.91"/>
    <s v="Furniture"/>
    <x v="1"/>
    <x v="0"/>
    <x v="3"/>
    <s v="Amsterdam"/>
    <x v="0"/>
  </r>
  <r>
    <n v="926862"/>
    <s v="SKU_1618"/>
    <x v="9"/>
    <n v="21"/>
    <n v="44659.5"/>
    <x v="3"/>
    <n v="36.15"/>
    <n v="23341"/>
    <x v="10"/>
    <n v="0.28000000000000003"/>
    <n v="759.15"/>
    <n v="3.6883356385431082E-2"/>
    <x v="0"/>
    <n v="546.58799999999997"/>
    <s v="Bank Transfer"/>
    <n v="24.83"/>
    <s v="Furniture"/>
    <x v="0"/>
    <x v="0"/>
    <x v="2"/>
    <s v="Paris"/>
    <x v="2"/>
  </r>
  <r>
    <n v="484382"/>
    <s v="SKU_1405"/>
    <x v="3"/>
    <n v="37"/>
    <n v="44659.541666666664"/>
    <x v="3"/>
    <n v="8.6"/>
    <n v="86544"/>
    <x v="2"/>
    <n v="0"/>
    <n v="318.2"/>
    <n v="0"/>
    <x v="0"/>
    <n v="318.2"/>
    <s v="Bank Transfer"/>
    <n v="9.9499999999999993"/>
    <s v="Accessories"/>
    <x v="1"/>
    <x v="0"/>
    <x v="0"/>
    <s v="Amsterdam"/>
    <x v="2"/>
  </r>
  <r>
    <n v="692947"/>
    <s v="SKU_1639"/>
    <x v="2"/>
    <n v="19"/>
    <n v="44659.583333333336"/>
    <x v="3"/>
    <n v="8.39"/>
    <m/>
    <x v="11"/>
    <n v="0.39"/>
    <n v="159.41000000000003"/>
    <n v="0.24465215482090205"/>
    <x v="0"/>
    <n v="97.240100000000012"/>
    <s v="paypall"/>
    <n v="14.83"/>
    <s v="Accessories"/>
    <x v="1"/>
    <x v="0"/>
    <x v="3"/>
    <s v="London"/>
    <x v="0"/>
  </r>
  <r>
    <n v="739629"/>
    <s v="SKU_1543"/>
    <x v="8"/>
    <n v="12"/>
    <n v="44659.625"/>
    <x v="3"/>
    <n v="47.29"/>
    <n v="83316"/>
    <x v="4"/>
    <n v="0.11"/>
    <n v="567.48"/>
    <n v="1.9383943046450976E-2"/>
    <x v="0"/>
    <n v="505.05720000000002"/>
    <s v="paypall"/>
    <n v="10.56"/>
    <s v="Electronics"/>
    <x v="1"/>
    <x v="0"/>
    <x v="2"/>
    <s v="London"/>
    <x v="2"/>
  </r>
  <r>
    <n v="628446"/>
    <s v="SKU_1680"/>
    <x v="2"/>
    <n v="12"/>
    <n v="44659.666666666664"/>
    <x v="3"/>
    <n v="7.12"/>
    <n v="81011"/>
    <x v="7"/>
    <n v="0.39"/>
    <n v="85.44"/>
    <n v="0.45646067415730335"/>
    <x v="0"/>
    <n v="52.118399999999994"/>
    <s v="Credit Card"/>
    <n v="17.21"/>
    <s v="Accessories"/>
    <x v="0"/>
    <x v="0"/>
    <x v="3"/>
    <s v="Berlin"/>
    <x v="2"/>
  </r>
  <r>
    <n v="174236"/>
    <s v="SKU_1287"/>
    <x v="3"/>
    <n v="33"/>
    <n v="44659.708333333336"/>
    <x v="3"/>
    <n v="23.19"/>
    <n v="90416"/>
    <x v="1"/>
    <n v="0.21"/>
    <n v="765.2700000000001"/>
    <n v="2.7441295229134813E-2"/>
    <x v="0"/>
    <n v="604.56330000000014"/>
    <s v="Credit Card"/>
    <n v="10.89"/>
    <s v="Furniture"/>
    <x v="0"/>
    <x v="0"/>
    <x v="3"/>
    <s v="London"/>
    <x v="0"/>
  </r>
  <r>
    <n v="176067"/>
    <s v="SKU_1425"/>
    <x v="7"/>
    <n v="30"/>
    <n v="44659.75"/>
    <x v="3"/>
    <n v="17.27"/>
    <n v="72145"/>
    <x v="7"/>
    <n v="0.28000000000000003"/>
    <n v="518.1"/>
    <n v="5.4043620922601815E-2"/>
    <x v="0"/>
    <n v="373.03199999999998"/>
    <s v="Credit Card"/>
    <n v="5.95"/>
    <s v="Electronics"/>
    <x v="0"/>
    <x v="0"/>
    <x v="3"/>
    <s v="London"/>
    <x v="1"/>
  </r>
  <r>
    <n v="783098"/>
    <s v="SKU_1435"/>
    <x v="1"/>
    <n v="11"/>
    <n v="44659.791666666664"/>
    <x v="3"/>
    <n v="51.16"/>
    <n v="99193"/>
    <x v="7"/>
    <n v="0.44"/>
    <n v="562.76"/>
    <n v="7.8186082877247848E-2"/>
    <x v="0"/>
    <n v="315.1456"/>
    <s v="paypall"/>
    <n v="7.59"/>
    <s v="Furniture"/>
    <x v="0"/>
    <x v="0"/>
    <x v="1"/>
    <s v="London"/>
    <x v="1"/>
  </r>
  <r>
    <n v="109879"/>
    <s v="SKU_1989"/>
    <x v="1"/>
    <n v="19"/>
    <n v="44659.833333333336"/>
    <x v="3"/>
    <n v="79.03"/>
    <n v="67476"/>
    <x v="11"/>
    <n v="0.11"/>
    <n v="1501.57"/>
    <n v="7.3256658031260616E-3"/>
    <x v="0"/>
    <n v="1336.3972999999999"/>
    <s v="paypall"/>
    <n v="9.93"/>
    <s v="Stationery"/>
    <x v="1"/>
    <x v="0"/>
    <x v="2"/>
    <s v="Rome"/>
    <x v="2"/>
  </r>
  <r>
    <n v="236615"/>
    <s v="SKU_1080"/>
    <x v="6"/>
    <n v="42"/>
    <n v="44659.875"/>
    <x v="3"/>
    <n v="11.46"/>
    <n v="10811"/>
    <x v="0"/>
    <n v="0.03"/>
    <n v="481.32000000000005"/>
    <n v="6.2328596360009961E-3"/>
    <x v="0"/>
    <n v="466.88040000000001"/>
    <s v="Credit Card"/>
    <n v="9.74"/>
    <s v="Furniture"/>
    <x v="1"/>
    <x v="0"/>
    <x v="0"/>
    <s v="Paris"/>
    <x v="0"/>
  </r>
  <r>
    <n v="736572"/>
    <s v="SKU_1487"/>
    <x v="9"/>
    <n v="28"/>
    <n v="44659.916666666664"/>
    <x v="3"/>
    <n v="24.22"/>
    <n v="47687"/>
    <x v="2"/>
    <n v="7.0000000000000007E-2"/>
    <n v="678.16"/>
    <n v="1.032204789430223E-2"/>
    <x v="0"/>
    <n v="630.6887999999999"/>
    <s v="Bank Transfer"/>
    <n v="8.69"/>
    <s v="Furniture"/>
    <x v="1"/>
    <x v="0"/>
    <x v="0"/>
    <s v="London"/>
    <x v="0"/>
  </r>
  <r>
    <n v="278996"/>
    <s v="SKU_1181"/>
    <x v="1"/>
    <n v="47"/>
    <n v="44659.958333333336"/>
    <x v="3"/>
    <n v="15.92"/>
    <n v="34077"/>
    <x v="1"/>
    <n v="0.06"/>
    <n v="748.24"/>
    <n v="8.0188174917138876E-3"/>
    <x v="0"/>
    <n v="703.34559999999999"/>
    <s v="Credit Card"/>
    <n v="7.18"/>
    <s v="Stationery"/>
    <x v="0"/>
    <x v="0"/>
    <x v="3"/>
    <s v="Berlin"/>
    <x v="0"/>
  </r>
  <r>
    <n v="535564"/>
    <s v="SKU_1357"/>
    <x v="5"/>
    <n v="49"/>
    <n v="44660"/>
    <x v="3"/>
    <n v="28.73"/>
    <m/>
    <x v="1"/>
    <n v="0.05"/>
    <n v="1407.77"/>
    <n v="3.5517165446060082E-3"/>
    <x v="0"/>
    <n v="1337.3815"/>
    <s v="paypall"/>
    <n v="27.16"/>
    <s v="Accessories"/>
    <x v="1"/>
    <x v="0"/>
    <x v="0"/>
    <m/>
    <x v="2"/>
  </r>
  <r>
    <n v="446261"/>
    <s v="SKU_1701"/>
    <x v="3"/>
    <n v="26"/>
    <n v="44660.041666666664"/>
    <x v="3"/>
    <n v="80.78"/>
    <n v="21325"/>
    <x v="7"/>
    <n v="0.45"/>
    <n v="2100.2800000000002"/>
    <n v="2.1425714666615876E-2"/>
    <x v="0"/>
    <n v="1155.1540000000002"/>
    <s v="paypall"/>
    <n v="11.21"/>
    <s v="Apparel"/>
    <x v="1"/>
    <x v="0"/>
    <x v="2"/>
    <s v="London"/>
    <x v="2"/>
  </r>
  <r>
    <n v="310190"/>
    <s v="SKU_1254"/>
    <x v="0"/>
    <n v="23"/>
    <n v="44660.083333333336"/>
    <x v="3"/>
    <n v="91.03"/>
    <m/>
    <x v="11"/>
    <n v="0"/>
    <n v="2093.69"/>
    <n v="0"/>
    <x v="0"/>
    <n v="2093.69"/>
    <s v="Bank Transfer"/>
    <n v="6.88"/>
    <s v="Accessories"/>
    <x v="1"/>
    <x v="0"/>
    <x v="2"/>
    <m/>
    <x v="1"/>
  </r>
  <r>
    <n v="668176"/>
    <s v="SKU_1852"/>
    <x v="6"/>
    <n v="44"/>
    <n v="44660.125"/>
    <x v="3"/>
    <n v="62.83"/>
    <n v="95167"/>
    <x v="10"/>
    <n v="0.18"/>
    <n v="2764.52"/>
    <n v="6.5110760638374832E-3"/>
    <x v="0"/>
    <n v="2266.9064000000003"/>
    <s v="Credit Card"/>
    <n v="26.05"/>
    <s v="Furniture"/>
    <x v="0"/>
    <x v="0"/>
    <x v="0"/>
    <s v="Berlin"/>
    <x v="2"/>
  </r>
  <r>
    <n v="916708"/>
    <s v="SKU_1985"/>
    <x v="0"/>
    <n v="41"/>
    <n v="44660.166666666664"/>
    <x v="3"/>
    <n v="86.79"/>
    <n v="39390"/>
    <x v="11"/>
    <n v="0.14000000000000001"/>
    <n v="3558.3900000000003"/>
    <n v="3.9343635745379231E-3"/>
    <x v="0"/>
    <n v="3060.2154"/>
    <s v="Bank Transfer"/>
    <n v="13.66"/>
    <s v="Stationery"/>
    <x v="0"/>
    <x v="0"/>
    <x v="2"/>
    <s v="Berlin"/>
    <x v="2"/>
  </r>
  <r>
    <n v="629087"/>
    <s v="SKU_1810"/>
    <x v="6"/>
    <n v="38"/>
    <n v="44660.208333333336"/>
    <x v="3"/>
    <n v="43.15"/>
    <m/>
    <x v="0"/>
    <n v="0.41"/>
    <n v="1639.7"/>
    <n v="2.5004574007440383E-2"/>
    <x v="0"/>
    <n v="967.42300000000012"/>
    <s v="paypall"/>
    <n v="18.25"/>
    <s v="Electronics"/>
    <x v="0"/>
    <x v="0"/>
    <x v="0"/>
    <m/>
    <x v="0"/>
  </r>
  <r>
    <n v="583843"/>
    <s v="SKU_1898"/>
    <x v="2"/>
    <n v="37"/>
    <n v="44660.25"/>
    <x v="3"/>
    <n v="34.81"/>
    <n v="67341"/>
    <x v="3"/>
    <n v="0.13"/>
    <n v="1287.97"/>
    <n v="1.0093402796648989E-2"/>
    <x v="0"/>
    <n v="1120.5339000000001"/>
    <s v="Bank Transfer"/>
    <n v="15.52"/>
    <s v="Furniture"/>
    <x v="0"/>
    <x v="0"/>
    <x v="3"/>
    <s v="Paris"/>
    <x v="1"/>
  </r>
  <r>
    <n v="849130"/>
    <s v="SKU_1165"/>
    <x v="4"/>
    <n v="3"/>
    <n v="44660.291666666664"/>
    <x v="3"/>
    <n v="43.78"/>
    <n v="63765"/>
    <x v="7"/>
    <n v="0.19"/>
    <n v="131.34"/>
    <n v="0.14466270747677784"/>
    <x v="0"/>
    <n v="106.3854"/>
    <s v="Credit Card"/>
    <n v="19.190000000000001"/>
    <s v="Accessories"/>
    <x v="1"/>
    <x v="0"/>
    <x v="3"/>
    <s v="Amsterdam"/>
    <x v="1"/>
  </r>
  <r>
    <n v="474673"/>
    <s v="SKU_1464"/>
    <x v="2"/>
    <n v="11"/>
    <n v="44660.333333333336"/>
    <x v="3"/>
    <n v="12.8"/>
    <n v="96095"/>
    <x v="7"/>
    <n v="0.49"/>
    <n v="140.80000000000001"/>
    <n v="0.34801136363636365"/>
    <x v="0"/>
    <n v="71.808000000000007"/>
    <s v="Bank Transfer"/>
    <n v="6.31"/>
    <s v="Apparel"/>
    <x v="1"/>
    <x v="0"/>
    <x v="3"/>
    <s v="Rome"/>
    <x v="0"/>
  </r>
  <r>
    <n v="613264"/>
    <s v="SKU_1255"/>
    <x v="4"/>
    <n v="47"/>
    <n v="44660.375"/>
    <x v="3"/>
    <n v="98.12"/>
    <n v="47826"/>
    <x v="1"/>
    <n v="0.41"/>
    <n v="4611.6400000000003"/>
    <n v="8.8905465300847409E-3"/>
    <x v="0"/>
    <n v="2720.8676000000005"/>
    <s v="Bank Transfer"/>
    <n v="9.4"/>
    <s v="Accessories"/>
    <x v="0"/>
    <x v="0"/>
    <x v="0"/>
    <s v="Berlin"/>
    <x v="0"/>
  </r>
  <r>
    <n v="190141"/>
    <s v="SKU_1422"/>
    <x v="8"/>
    <n v="40"/>
    <n v="44660.416666666664"/>
    <x v="3"/>
    <n v="90.97"/>
    <n v="14355"/>
    <x v="3"/>
    <n v="0.09"/>
    <n v="3638.8"/>
    <n v="2.4733428602836099E-3"/>
    <x v="0"/>
    <n v="3311.3080000000004"/>
    <s v="Credit Card"/>
    <n v="25.12"/>
    <s v="Accessories"/>
    <x v="0"/>
    <x v="0"/>
    <x v="0"/>
    <s v="Rome"/>
    <x v="2"/>
  </r>
  <r>
    <n v="477157"/>
    <s v="SKU_1197"/>
    <x v="6"/>
    <n v="43"/>
    <n v="44660.458333333336"/>
    <x v="3"/>
    <n v="21.55"/>
    <n v="46575"/>
    <x v="8"/>
    <n v="0.01"/>
    <n v="926.65"/>
    <n v="1.0791560999298549E-3"/>
    <x v="0"/>
    <n v="917.38349999999991"/>
    <s v="paypall"/>
    <n v="7.08"/>
    <s v="Electronics"/>
    <x v="0"/>
    <x v="0"/>
    <x v="0"/>
    <s v="Rome"/>
    <x v="0"/>
  </r>
  <r>
    <n v="393812"/>
    <s v="SKU_1212"/>
    <x v="10"/>
    <n v="28"/>
    <n v="44660.5"/>
    <x v="3"/>
    <n v="85.46"/>
    <n v="26930"/>
    <x v="4"/>
    <n v="0.37"/>
    <n v="2392.8799999999997"/>
    <n v="1.5462538865300393E-2"/>
    <x v="0"/>
    <n v="1507.5143999999998"/>
    <s v="Bank Transfer"/>
    <n v="6.23"/>
    <s v="Electronics"/>
    <x v="1"/>
    <x v="0"/>
    <x v="2"/>
    <s v="Rome"/>
    <x v="1"/>
  </r>
  <r>
    <n v="235183"/>
    <s v="SKU_1556"/>
    <x v="3"/>
    <n v="22"/>
    <n v="44660.541666666664"/>
    <x v="3"/>
    <n v="28.5"/>
    <n v="93541"/>
    <x v="8"/>
    <n v="0.22"/>
    <n v="627"/>
    <n v="3.5087719298245619E-2"/>
    <x v="0"/>
    <n v="489.06"/>
    <s v="paypall"/>
    <n v="18.260000000000002"/>
    <s v="Accessories"/>
    <x v="0"/>
    <x v="0"/>
    <x v="1"/>
    <s v="Berlin"/>
    <x v="0"/>
  </r>
  <r>
    <n v="517902"/>
    <s v="SKU_1813"/>
    <x v="5"/>
    <n v="15"/>
    <n v="44660.583333333336"/>
    <x v="3"/>
    <n v="40.01"/>
    <n v="15088"/>
    <x v="4"/>
    <n v="0.43"/>
    <n v="600.15"/>
    <n v="7.1648754478047152E-2"/>
    <x v="0"/>
    <n v="342.08550000000002"/>
    <s v="Bank Transfer"/>
    <n v="6.84"/>
    <s v="Furniture"/>
    <x v="0"/>
    <x v="0"/>
    <x v="1"/>
    <s v="Rome"/>
    <x v="0"/>
  </r>
  <r>
    <n v="303623"/>
    <s v="SKU_1882"/>
    <x v="2"/>
    <n v="34"/>
    <n v="44660.625"/>
    <x v="3"/>
    <n v="36.06"/>
    <n v="37471"/>
    <x v="6"/>
    <n v="0.02"/>
    <n v="1226.04"/>
    <n v="1.631268147858145E-3"/>
    <x v="0"/>
    <n v="1201.5192"/>
    <s v="paypall"/>
    <n v="17.27"/>
    <s v="Electronics"/>
    <x v="0"/>
    <x v="0"/>
    <x v="1"/>
    <s v="Amsterdam"/>
    <x v="0"/>
  </r>
  <r>
    <n v="958824"/>
    <s v="SKU_1871"/>
    <x v="6"/>
    <n v="32"/>
    <n v="44660.666666666664"/>
    <x v="3"/>
    <n v="68.33"/>
    <n v="46457"/>
    <x v="10"/>
    <n v="0.35"/>
    <n v="2186.56"/>
    <n v="1.6006878384311432E-2"/>
    <x v="0"/>
    <n v="1421.2640000000001"/>
    <s v="paypall"/>
    <n v="6.93"/>
    <s v="Electronics"/>
    <x v="0"/>
    <x v="0"/>
    <x v="2"/>
    <s v="Amsterdam"/>
    <x v="1"/>
  </r>
  <r>
    <n v="116490"/>
    <s v="SKU_1524"/>
    <x v="0"/>
    <n v="3"/>
    <n v="44660.708333333336"/>
    <x v="3"/>
    <n v="12.8"/>
    <n v="35941"/>
    <x v="7"/>
    <n v="0.38"/>
    <n v="38.400000000000006"/>
    <n v="0.98958333333333315"/>
    <x v="0"/>
    <n v="23.808000000000003"/>
    <s v="Bank Transfer"/>
    <n v="27.79"/>
    <s v="Furniture"/>
    <x v="0"/>
    <x v="0"/>
    <x v="2"/>
    <s v="London"/>
    <x v="2"/>
  </r>
  <r>
    <n v="528410"/>
    <s v="SKU_1051"/>
    <x v="0"/>
    <n v="10"/>
    <n v="44660.75"/>
    <x v="3"/>
    <n v="64.2"/>
    <n v="37481"/>
    <x v="8"/>
    <n v="0.36"/>
    <n v="642"/>
    <n v="5.6074766355140186E-2"/>
    <x v="0"/>
    <n v="410.88"/>
    <s v="paypall"/>
    <n v="10.79"/>
    <s v="Electronics"/>
    <x v="1"/>
    <x v="0"/>
    <x v="2"/>
    <s v="Berlin"/>
    <x v="1"/>
  </r>
  <r>
    <n v="874426"/>
    <s v="SKU_1264"/>
    <x v="0"/>
    <n v="2"/>
    <n v="44660.791666666664"/>
    <x v="3"/>
    <n v="76.489999999999995"/>
    <n v="52482"/>
    <x v="10"/>
    <n v="0.48"/>
    <n v="152.97999999999999"/>
    <n v="0.31376650542554579"/>
    <x v="0"/>
    <n v="79.549599999999998"/>
    <s v="paypall"/>
    <n v="22.71"/>
    <s v="Stationery"/>
    <x v="1"/>
    <x v="1"/>
    <x v="0"/>
    <s v="Berlin"/>
    <x v="0"/>
  </r>
  <r>
    <n v="546732"/>
    <s v="SKU_1952"/>
    <x v="7"/>
    <n v="22"/>
    <n v="44660.833333333336"/>
    <x v="3"/>
    <n v="49.08"/>
    <n v="97107"/>
    <x v="7"/>
    <n v="0.35"/>
    <n v="1079.76"/>
    <n v="3.2414610654219453E-2"/>
    <x v="0"/>
    <n v="701.84400000000005"/>
    <s v="Bank Transfer"/>
    <n v="15.59"/>
    <s v="Accessories"/>
    <x v="0"/>
    <x v="0"/>
    <x v="1"/>
    <s v="Amsterdam"/>
    <x v="2"/>
  </r>
  <r>
    <n v="741507"/>
    <s v="SKU_1324"/>
    <x v="9"/>
    <n v="4"/>
    <n v="44660.875"/>
    <x v="3"/>
    <n v="61.14"/>
    <n v="60135"/>
    <x v="11"/>
    <n v="0.38"/>
    <n v="244.56"/>
    <n v="0.15538109257441937"/>
    <x v="0"/>
    <n v="151.62719999999999"/>
    <s v="Credit Card"/>
    <n v="22.13"/>
    <s v="Furniture"/>
    <x v="1"/>
    <x v="0"/>
    <x v="2"/>
    <s v="Amsterdam"/>
    <x v="1"/>
  </r>
  <r>
    <n v="581946"/>
    <s v="SKU_1554"/>
    <x v="6"/>
    <n v="46"/>
    <n v="44660.916666666664"/>
    <x v="3"/>
    <n v="68.930000000000007"/>
    <n v="69847"/>
    <x v="2"/>
    <n v="0.05"/>
    <n v="3170.78"/>
    <n v="1.5768990595374007E-3"/>
    <x v="0"/>
    <n v="3012.241"/>
    <s v="Credit Card"/>
    <n v="26.73"/>
    <s v="Apparel"/>
    <x v="1"/>
    <x v="0"/>
    <x v="3"/>
    <s v="Berlin"/>
    <x v="1"/>
  </r>
  <r>
    <n v="668392"/>
    <s v="SKU_1006"/>
    <x v="5"/>
    <n v="24"/>
    <n v="44660.958333333336"/>
    <x v="3"/>
    <n v="83.69"/>
    <n v="48537"/>
    <x v="11"/>
    <n v="0.12"/>
    <n v="2008.56"/>
    <n v="5.9744294419882896E-3"/>
    <x v="0"/>
    <n v="1767.5328"/>
    <s v="Credit Card"/>
    <n v="15.67"/>
    <s v="Stationery"/>
    <x v="1"/>
    <x v="0"/>
    <x v="2"/>
    <s v="Rome"/>
    <x v="0"/>
  </r>
  <r>
    <n v="629604"/>
    <s v="SKU_1741"/>
    <x v="3"/>
    <n v="30"/>
    <n v="44661"/>
    <x v="3"/>
    <n v="98.81"/>
    <n v="89977"/>
    <x v="1"/>
    <n v="0.4"/>
    <n v="2964.3"/>
    <n v="1.3493910872718685E-2"/>
    <x v="0"/>
    <n v="1778.5800000000002"/>
    <s v="Bank Transfer"/>
    <n v="11.56"/>
    <s v="Furniture"/>
    <x v="0"/>
    <x v="0"/>
    <x v="0"/>
    <s v="Berlin"/>
    <x v="2"/>
  </r>
  <r>
    <n v="138130"/>
    <s v="SKU_1043"/>
    <x v="5"/>
    <n v="43"/>
    <n v="44661.041666666664"/>
    <x v="3"/>
    <n v="92.12"/>
    <n v="65594"/>
    <x v="6"/>
    <n v="0.42"/>
    <n v="3961.1600000000003"/>
    <n v="1.060295469004029E-2"/>
    <x v="0"/>
    <n v="2297.4728000000005"/>
    <s v="paypall"/>
    <n v="21.51"/>
    <s v="Apparel"/>
    <x v="1"/>
    <x v="0"/>
    <x v="3"/>
    <s v="Rome"/>
    <x v="1"/>
  </r>
  <r>
    <n v="563445"/>
    <s v="SKU_1171"/>
    <x v="9"/>
    <n v="1"/>
    <n v="44661.083333333336"/>
    <x v="3"/>
    <n v="22.54"/>
    <n v="20875"/>
    <x v="8"/>
    <n v="0.39"/>
    <n v="22.54"/>
    <n v="1.7302573203194325"/>
    <x v="0"/>
    <n v="13.7494"/>
    <s v="paypall"/>
    <n v="14.83"/>
    <s v="Furniture"/>
    <x v="1"/>
    <x v="0"/>
    <x v="2"/>
    <s v="Berlin"/>
    <x v="0"/>
  </r>
  <r>
    <n v="469438"/>
    <s v="SKU_1101"/>
    <x v="9"/>
    <n v="19"/>
    <n v="44661.125"/>
    <x v="3"/>
    <n v="12.26"/>
    <n v="92428"/>
    <x v="11"/>
    <n v="0.16"/>
    <n v="232.94"/>
    <n v="6.8687215591997947E-2"/>
    <x v="0"/>
    <n v="195.6696"/>
    <s v="Credit Card"/>
    <n v="20.03"/>
    <s v="Apparel"/>
    <x v="0"/>
    <x v="0"/>
    <x v="3"/>
    <s v="Berlin"/>
    <x v="2"/>
  </r>
  <r>
    <n v="916386"/>
    <s v="SKU_1734"/>
    <x v="4"/>
    <n v="28"/>
    <n v="44661.166666666664"/>
    <x v="3"/>
    <n v="85.07"/>
    <n v="85244"/>
    <x v="4"/>
    <n v="0.11"/>
    <n v="2381.96"/>
    <n v="4.6180456430838469E-3"/>
    <x v="0"/>
    <n v="2119.9443999999999"/>
    <s v="paypall"/>
    <n v="16.82"/>
    <s v="Electronics"/>
    <x v="0"/>
    <x v="0"/>
    <x v="1"/>
    <s v="Rome"/>
    <x v="1"/>
  </r>
  <r>
    <n v="475581"/>
    <s v="SKU_1579"/>
    <x v="2"/>
    <n v="16"/>
    <n v="44661.208333333336"/>
    <x v="3"/>
    <n v="71.8"/>
    <n v="79749"/>
    <x v="5"/>
    <n v="0.49"/>
    <n v="1148.8"/>
    <n v="4.2653203342618386E-2"/>
    <x v="0"/>
    <n v="585.88800000000003"/>
    <s v="Credit Card"/>
    <n v="19.72"/>
    <s v="Electronics"/>
    <x v="1"/>
    <x v="0"/>
    <x v="0"/>
    <s v="Rome"/>
    <x v="2"/>
  </r>
  <r>
    <n v="245250"/>
    <s v="SKU_1633"/>
    <x v="2"/>
    <n v="21"/>
    <n v="44661.25"/>
    <x v="3"/>
    <n v="15.79"/>
    <n v="80048"/>
    <x v="4"/>
    <n v="0.35"/>
    <n v="331.59"/>
    <n v="0.10555203715431707"/>
    <x v="0"/>
    <n v="215.5335"/>
    <s v="Credit Card"/>
    <n v="8.4499999999999993"/>
    <s v="Apparel"/>
    <x v="1"/>
    <x v="0"/>
    <x v="2"/>
    <s v="Amsterdam"/>
    <x v="2"/>
  </r>
  <r>
    <n v="282235"/>
    <s v="SKU_1588"/>
    <x v="7"/>
    <n v="41"/>
    <n v="44661.291666666664"/>
    <x v="3"/>
    <n v="19.72"/>
    <n v="79831"/>
    <x v="5"/>
    <n v="0.02"/>
    <n v="808.52"/>
    <n v="2.4736555681986842E-3"/>
    <x v="0"/>
    <n v="792.34960000000001"/>
    <s v="Credit Card"/>
    <n v="5.35"/>
    <s v="Furniture"/>
    <x v="1"/>
    <x v="0"/>
    <x v="3"/>
    <s v="Berlin"/>
    <x v="0"/>
  </r>
  <r>
    <n v="687453"/>
    <s v="SKU_1811"/>
    <x v="6"/>
    <n v="32"/>
    <n v="44661.333333333336"/>
    <x v="3"/>
    <n v="34.369999999999997"/>
    <n v="43092"/>
    <x v="9"/>
    <n v="0.45"/>
    <n v="1099.8399999999999"/>
    <n v="4.0915042187954616E-2"/>
    <x v="0"/>
    <n v="604.91200000000003"/>
    <s v="Bank Transfer"/>
    <n v="26.18"/>
    <s v="Electronics"/>
    <x v="0"/>
    <x v="0"/>
    <x v="1"/>
    <s v="London"/>
    <x v="1"/>
  </r>
  <r>
    <n v="504696"/>
    <s v="SKU_1974"/>
    <x v="3"/>
    <n v="1"/>
    <n v="44661.375"/>
    <x v="3"/>
    <n v="52.95"/>
    <n v="78750"/>
    <x v="1"/>
    <n v="0.1"/>
    <n v="52.95"/>
    <n v="0.18885741265344666"/>
    <x v="0"/>
    <n v="47.655000000000001"/>
    <s v="paypall"/>
    <n v="28.1"/>
    <s v="Furniture"/>
    <x v="0"/>
    <x v="0"/>
    <x v="2"/>
    <s v="Amsterdam"/>
    <x v="1"/>
  </r>
  <r>
    <n v="820799"/>
    <s v="SKU_1295"/>
    <x v="2"/>
    <n v="2"/>
    <n v="44661.416666666664"/>
    <x v="3"/>
    <n v="98.56"/>
    <n v="85352"/>
    <x v="3"/>
    <n v="0.14000000000000001"/>
    <n v="197.12"/>
    <n v="7.1022727272727279E-2"/>
    <x v="0"/>
    <n v="169.5232"/>
    <s v="paypall"/>
    <n v="12.38"/>
    <s v="Accessories"/>
    <x v="0"/>
    <x v="0"/>
    <x v="3"/>
    <s v="Paris"/>
    <x v="0"/>
  </r>
  <r>
    <n v="537090"/>
    <s v="SKU_1204"/>
    <x v="0"/>
    <n v="49"/>
    <n v="44661.458333333336"/>
    <x v="3"/>
    <n v="33.020000000000003"/>
    <n v="51864"/>
    <x v="9"/>
    <n v="0.28000000000000003"/>
    <n v="1617.9800000000002"/>
    <n v="1.7305529116552736E-2"/>
    <x v="0"/>
    <n v="1164.9456000000002"/>
    <s v="Bank Transfer"/>
    <n v="20.14"/>
    <s v="Furniture"/>
    <x v="0"/>
    <x v="0"/>
    <x v="2"/>
    <s v="Amsterdam"/>
    <x v="2"/>
  </r>
  <r>
    <n v="859893"/>
    <s v="SKU_1938"/>
    <x v="3"/>
    <n v="31"/>
    <n v="44661.5"/>
    <x v="3"/>
    <n v="18.59"/>
    <n v="72481"/>
    <x v="3"/>
    <n v="0.41"/>
    <n v="576.29"/>
    <n v="7.1144736157143104E-2"/>
    <x v="0"/>
    <n v="340.0111"/>
    <s v="paypall"/>
    <n v="13.42"/>
    <s v="Furniture"/>
    <x v="0"/>
    <x v="0"/>
    <x v="0"/>
    <s v="Paris"/>
    <x v="2"/>
  </r>
  <r>
    <n v="691063"/>
    <s v="SKU_1490"/>
    <x v="1"/>
    <n v="18"/>
    <n v="44661.541666666664"/>
    <x v="3"/>
    <n v="26.71"/>
    <n v="78665"/>
    <x v="2"/>
    <n v="0.26"/>
    <n v="480.78000000000003"/>
    <n v="5.407878863513458E-2"/>
    <x v="0"/>
    <n v="355.77719999999999"/>
    <s v="Bank Transfer"/>
    <n v="12.13"/>
    <s v="Electronics"/>
    <x v="0"/>
    <x v="1"/>
    <x v="0"/>
    <s v="Paris"/>
    <x v="0"/>
  </r>
  <r>
    <n v="499782"/>
    <s v="SKU_1317"/>
    <x v="1"/>
    <n v="46"/>
    <n v="44661.583333333336"/>
    <x v="3"/>
    <n v="69.290000000000006"/>
    <n v="17616"/>
    <x v="7"/>
    <n v="0.25"/>
    <n v="3187.34"/>
    <n v="7.8435309693976798E-3"/>
    <x v="0"/>
    <n v="2390.5050000000001"/>
    <s v="paypall"/>
    <n v="20.25"/>
    <s v="Apparel"/>
    <x v="0"/>
    <x v="0"/>
    <x v="2"/>
    <s v="London"/>
    <x v="0"/>
  </r>
  <r>
    <n v="447455"/>
    <s v="SKU_1170"/>
    <x v="4"/>
    <n v="43"/>
    <n v="44661.625"/>
    <x v="3"/>
    <n v="34.4"/>
    <n v="91385"/>
    <x v="9"/>
    <n v="0.31"/>
    <n v="1479.2"/>
    <n v="2.0957274202271496E-2"/>
    <x v="0"/>
    <n v="1020.6479999999999"/>
    <s v="paypall"/>
    <n v="22.16"/>
    <s v="Stationery"/>
    <x v="1"/>
    <x v="1"/>
    <x v="0"/>
    <s v="London"/>
    <x v="1"/>
  </r>
  <r>
    <n v="595733"/>
    <s v="SKU_1217"/>
    <x v="6"/>
    <n v="17"/>
    <n v="44661.666666666664"/>
    <x v="3"/>
    <n v="91.94"/>
    <n v="50422"/>
    <x v="4"/>
    <n v="0.11"/>
    <n v="1562.98"/>
    <n v="7.037837976173719E-3"/>
    <x v="0"/>
    <n v="1391.0522000000001"/>
    <s v="Bank Transfer"/>
    <n v="29.79"/>
    <s v="Apparel"/>
    <x v="1"/>
    <x v="0"/>
    <x v="2"/>
    <s v="Berlin"/>
    <x v="2"/>
  </r>
  <r>
    <n v="677437"/>
    <s v="SKU_1914"/>
    <x v="0"/>
    <n v="48"/>
    <n v="44661.708333333336"/>
    <x v="3"/>
    <n v="47.1"/>
    <n v="85379"/>
    <x v="5"/>
    <n v="0.21"/>
    <n v="2260.8000000000002"/>
    <n v="9.2887473460721865E-3"/>
    <x v="0"/>
    <n v="1786.0320000000002"/>
    <s v="Bank Transfer"/>
    <n v="14.16"/>
    <s v="Electronics"/>
    <x v="0"/>
    <x v="1"/>
    <x v="2"/>
    <s v="Paris"/>
    <x v="1"/>
  </r>
  <r>
    <n v="434705"/>
    <s v="SKU_1500"/>
    <x v="4"/>
    <n v="8"/>
    <n v="44661.75"/>
    <x v="3"/>
    <n v="16.149999999999999"/>
    <n v="60871"/>
    <x v="3"/>
    <n v="0.16"/>
    <n v="129.19999999999999"/>
    <n v="0.12383900928792571"/>
    <x v="0"/>
    <n v="108.52799999999999"/>
    <s v="paypall"/>
    <n v="19.87"/>
    <s v="Electronics"/>
    <x v="1"/>
    <x v="0"/>
    <x v="1"/>
    <s v="Berlin"/>
    <x v="2"/>
  </r>
  <r>
    <n v="714998"/>
    <s v="SKU_1192"/>
    <x v="9"/>
    <n v="33"/>
    <n v="44661.833333333336"/>
    <x v="3"/>
    <n v="51.39"/>
    <n v="38250"/>
    <x v="1"/>
    <n v="0.38"/>
    <n v="1695.8700000000001"/>
    <n v="2.2407377924015402E-2"/>
    <x v="0"/>
    <n v="1051.4394"/>
    <s v="Bank Transfer"/>
    <n v="18.690000000000001"/>
    <s v="Stationery"/>
    <x v="0"/>
    <x v="0"/>
    <x v="3"/>
    <s v="Berlin"/>
    <x v="1"/>
  </r>
  <r>
    <n v="192199"/>
    <s v="SKU_1332"/>
    <x v="2"/>
    <n v="43"/>
    <n v="44661.875"/>
    <x v="3"/>
    <n v="86.01"/>
    <n v="53402"/>
    <x v="5"/>
    <n v="0.48"/>
    <n v="3698.4300000000003"/>
    <n v="1.2978480057754236E-2"/>
    <x v="0"/>
    <n v="1923.1836000000003"/>
    <s v="Credit Card"/>
    <n v="17.5"/>
    <s v="Furniture"/>
    <x v="1"/>
    <x v="0"/>
    <x v="0"/>
    <s v="Rome"/>
    <x v="2"/>
  </r>
  <r>
    <n v="265024"/>
    <s v="SKU_1152"/>
    <x v="1"/>
    <n v="16"/>
    <n v="44661.916666666664"/>
    <x v="3"/>
    <n v="59.43"/>
    <n v="20137"/>
    <x v="1"/>
    <n v="0.47"/>
    <n v="950.88"/>
    <n v="4.9427898367827697E-2"/>
    <x v="0"/>
    <n v="503.96640000000002"/>
    <s v="paypall"/>
    <n v="28.05"/>
    <s v="Stationery"/>
    <x v="1"/>
    <x v="0"/>
    <x v="3"/>
    <s v="Berlin"/>
    <x v="1"/>
  </r>
  <r>
    <n v="651614"/>
    <s v="SKU_1979"/>
    <x v="5"/>
    <n v="47"/>
    <n v="44661.958333333336"/>
    <x v="3"/>
    <n v="57.5"/>
    <n v="34792"/>
    <x v="11"/>
    <n v="7.0000000000000007E-2"/>
    <n v="2702.5"/>
    <n v="2.5901942645698427E-3"/>
    <x v="0"/>
    <n v="2513.3249999999998"/>
    <s v="Credit Card"/>
    <n v="15.6"/>
    <s v="Electronics"/>
    <x v="1"/>
    <x v="0"/>
    <x v="0"/>
    <s v="London"/>
    <x v="0"/>
  </r>
  <r>
    <n v="131139"/>
    <s v="SKU_1552"/>
    <x v="7"/>
    <n v="47"/>
    <n v="44662"/>
    <x v="3"/>
    <n v="64.06"/>
    <n v="10745"/>
    <x v="5"/>
    <n v="0.01"/>
    <n v="3010.82"/>
    <n v="3.3213543154356624E-4"/>
    <x v="0"/>
    <n v="2980.7118"/>
    <s v="Credit Card"/>
    <n v="20.43"/>
    <s v="Accessories"/>
    <x v="0"/>
    <x v="0"/>
    <x v="0"/>
    <s v="Rome"/>
    <x v="1"/>
  </r>
  <r>
    <n v="817463"/>
    <s v="SKU_1022"/>
    <x v="4"/>
    <n v="24"/>
    <n v="44662.041666666664"/>
    <x v="3"/>
    <n v="94.93"/>
    <n v="36444"/>
    <x v="8"/>
    <n v="0.16"/>
    <n v="2278.3200000000002"/>
    <n v="7.0227184943291547E-3"/>
    <x v="0"/>
    <n v="1913.7888"/>
    <s v="Bank Transfer"/>
    <n v="6.61"/>
    <s v="Apparel"/>
    <x v="0"/>
    <x v="0"/>
    <x v="0"/>
    <s v="Rome"/>
    <x v="1"/>
  </r>
  <r>
    <n v="605950"/>
    <s v="SKU_1697"/>
    <x v="0"/>
    <n v="48"/>
    <n v="44662.083333333336"/>
    <x v="3"/>
    <n v="84.57"/>
    <n v="88535"/>
    <x v="2"/>
    <n v="0.37"/>
    <n v="4059.3599999999997"/>
    <n v="9.1147372984904038E-3"/>
    <x v="0"/>
    <n v="2557.3968"/>
    <s v="Bank Transfer"/>
    <n v="7.14"/>
    <s v="Accessories"/>
    <x v="0"/>
    <x v="0"/>
    <x v="1"/>
    <s v="Berlin"/>
    <x v="0"/>
  </r>
  <r>
    <n v="291929"/>
    <s v="SKU_1215"/>
    <x v="10"/>
    <n v="5"/>
    <n v="44662.125"/>
    <x v="3"/>
    <n v="71.099999999999994"/>
    <n v="51366"/>
    <x v="7"/>
    <n v="0.1"/>
    <n v="355.5"/>
    <n v="2.8129395218002812E-2"/>
    <x v="0"/>
    <n v="319.95"/>
    <s v="Credit Card"/>
    <n v="25"/>
    <s v="Furniture"/>
    <x v="0"/>
    <x v="0"/>
    <x v="2"/>
    <s v="Paris"/>
    <x v="2"/>
  </r>
  <r>
    <n v="435782"/>
    <s v="SKU_1042"/>
    <x v="10"/>
    <n v="25"/>
    <n v="44662.166666666664"/>
    <x v="3"/>
    <n v="89.28"/>
    <n v="86791"/>
    <x v="11"/>
    <n v="0.03"/>
    <n v="2232"/>
    <n v="1.3440860215053765E-3"/>
    <x v="0"/>
    <n v="2165.04"/>
    <s v="paypall"/>
    <n v="11.81"/>
    <s v="Electronics"/>
    <x v="0"/>
    <x v="0"/>
    <x v="2"/>
    <s v="Paris"/>
    <x v="1"/>
  </r>
  <r>
    <n v="434796"/>
    <s v="SKU_1360"/>
    <x v="1"/>
    <n v="12"/>
    <n v="44662.208333333336"/>
    <x v="3"/>
    <n v="62.23"/>
    <n v="42186"/>
    <x v="4"/>
    <n v="0.34"/>
    <n v="746.76"/>
    <n v="4.5530023032835182E-2"/>
    <x v="0"/>
    <n v="492.86159999999995"/>
    <s v="Credit Card"/>
    <n v="12.24"/>
    <s v="Electronics"/>
    <x v="1"/>
    <x v="0"/>
    <x v="0"/>
    <s v="London"/>
    <x v="1"/>
  </r>
  <r>
    <n v="637225"/>
    <s v="SKU_1624"/>
    <x v="8"/>
    <n v="4"/>
    <n v="44662.25"/>
    <x v="3"/>
    <n v="54.72"/>
    <n v="41628"/>
    <x v="0"/>
    <n v="0.31"/>
    <n v="218.88"/>
    <n v="0.14163011695906433"/>
    <x v="0"/>
    <n v="151.02719999999999"/>
    <s v="Bank Transfer"/>
    <n v="5.51"/>
    <s v="Accessories"/>
    <x v="0"/>
    <x v="0"/>
    <x v="1"/>
    <s v="Rome"/>
    <x v="2"/>
  </r>
  <r>
    <n v="358006"/>
    <s v="SKU_1742"/>
    <x v="3"/>
    <n v="36"/>
    <n v="44662.291666666664"/>
    <x v="3"/>
    <n v="2.94"/>
    <n v="49188"/>
    <x v="0"/>
    <n v="0.48"/>
    <n v="105.84"/>
    <n v="0.45351473922902485"/>
    <x v="0"/>
    <n v="55.036800000000007"/>
    <s v="paypall"/>
    <n v="9.73"/>
    <s v="Furniture"/>
    <x v="0"/>
    <x v="0"/>
    <x v="2"/>
    <s v="Amsterdam"/>
    <x v="2"/>
  </r>
  <r>
    <n v="916593"/>
    <s v="SKU_1935"/>
    <x v="8"/>
    <n v="1"/>
    <n v="44662.333333333336"/>
    <x v="3"/>
    <n v="48.31"/>
    <n v="29088"/>
    <x v="4"/>
    <n v="0.25"/>
    <n v="48.31"/>
    <n v="0.51749120264955495"/>
    <x v="0"/>
    <n v="36.232500000000002"/>
    <s v="Credit Card"/>
    <n v="5.42"/>
    <s v="Apparel"/>
    <x v="1"/>
    <x v="0"/>
    <x v="3"/>
    <s v="London"/>
    <x v="1"/>
  </r>
  <r>
    <n v="972288"/>
    <s v="SKU_1413"/>
    <x v="4"/>
    <n v="35"/>
    <n v="44662.375"/>
    <x v="3"/>
    <n v="5.18"/>
    <n v="53049"/>
    <x v="6"/>
    <n v="0.34"/>
    <n v="181.29999999999998"/>
    <n v="0.18753447324875899"/>
    <x v="0"/>
    <n v="119.65799999999997"/>
    <s v="Bank Transfer"/>
    <n v="21.9"/>
    <s v="Apparel"/>
    <x v="1"/>
    <x v="0"/>
    <x v="0"/>
    <s v="Amsterdam"/>
    <x v="1"/>
  </r>
  <r>
    <n v="609603"/>
    <s v="SKU_1417"/>
    <x v="0"/>
    <n v="36"/>
    <n v="44662.416666666664"/>
    <x v="3"/>
    <n v="78.8"/>
    <n v="76402"/>
    <x v="1"/>
    <n v="0.3"/>
    <n v="2836.7999999999997"/>
    <n v="1.0575296108291034E-2"/>
    <x v="0"/>
    <n v="1985.7599999999998"/>
    <s v="paypall"/>
    <n v="6.19"/>
    <s v="Electronics"/>
    <x v="0"/>
    <x v="1"/>
    <x v="0"/>
    <s v="London"/>
    <x v="0"/>
  </r>
  <r>
    <n v="432187"/>
    <s v="SKU_1621"/>
    <x v="5"/>
    <n v="45"/>
    <n v="44662.458333333336"/>
    <x v="3"/>
    <n v="2.91"/>
    <n v="94909"/>
    <x v="9"/>
    <n v="0.02"/>
    <n v="130.95000000000002"/>
    <n v="1.5273004963726612E-2"/>
    <x v="0"/>
    <n v="128.33100000000002"/>
    <s v="paypall"/>
    <n v="20.03"/>
    <s v="Apparel"/>
    <x v="1"/>
    <x v="0"/>
    <x v="1"/>
    <s v="Paris"/>
    <x v="1"/>
  </r>
  <r>
    <n v="770095"/>
    <s v="SKU_1649"/>
    <x v="2"/>
    <n v="19"/>
    <n v="44662.5"/>
    <x v="3"/>
    <n v="5.0199999999999996"/>
    <n v="74800"/>
    <x v="11"/>
    <n v="0.42"/>
    <n v="95.38"/>
    <n v="0.44034388760746485"/>
    <x v="0"/>
    <n v="55.320400000000006"/>
    <s v="Bank Transfer"/>
    <n v="27.29"/>
    <s v="Stationery"/>
    <x v="0"/>
    <x v="0"/>
    <x v="2"/>
    <s v="Paris"/>
    <x v="2"/>
  </r>
  <r>
    <n v="159919"/>
    <s v="SKU_1616"/>
    <x v="7"/>
    <n v="24"/>
    <n v="44662.541666666664"/>
    <x v="3"/>
    <n v="4.66"/>
    <n v="61967"/>
    <x v="3"/>
    <n v="0.41"/>
    <n v="111.84"/>
    <n v="0.36659513590844062"/>
    <x v="0"/>
    <n v="65.985600000000005"/>
    <s v="Credit Card"/>
    <n v="9.9600000000000009"/>
    <s v="Furniture"/>
    <x v="1"/>
    <x v="0"/>
    <x v="1"/>
    <s v="Amsterdam"/>
    <x v="0"/>
  </r>
  <r>
    <n v="444199"/>
    <s v="SKU_1315"/>
    <x v="1"/>
    <n v="6"/>
    <n v="44662.583333333336"/>
    <x v="3"/>
    <n v="41.28"/>
    <n v="84975"/>
    <x v="0"/>
    <n v="0.08"/>
    <n v="247.68"/>
    <n v="3.2299741602067188E-2"/>
    <x v="0"/>
    <n v="227.86560000000003"/>
    <s v="Credit Card"/>
    <n v="5.2"/>
    <s v="Accessories"/>
    <x v="1"/>
    <x v="0"/>
    <x v="1"/>
    <s v="Paris"/>
    <x v="1"/>
  </r>
  <r>
    <n v="560777"/>
    <s v="SKU_1896"/>
    <x v="6"/>
    <n v="48"/>
    <n v="44662.625"/>
    <x v="3"/>
    <n v="63.18"/>
    <n v="65131"/>
    <x v="4"/>
    <n v="0.25"/>
    <n v="3032.64"/>
    <n v="8.2436425029017626E-3"/>
    <x v="0"/>
    <n v="2274.48"/>
    <s v="Bank Transfer"/>
    <n v="17.46"/>
    <s v="Apparel"/>
    <x v="0"/>
    <x v="0"/>
    <x v="1"/>
    <s v="Paris"/>
    <x v="1"/>
  </r>
  <r>
    <n v="971887"/>
    <s v="SKU_1651"/>
    <x v="4"/>
    <n v="11"/>
    <n v="44662.666666666664"/>
    <x v="3"/>
    <n v="91.33"/>
    <n v="83218"/>
    <x v="4"/>
    <n v="0.27"/>
    <n v="1004.63"/>
    <n v="2.6875566128823553E-2"/>
    <x v="0"/>
    <n v="733.37990000000002"/>
    <s v="paypall"/>
    <n v="11.39"/>
    <s v="Electronics"/>
    <x v="1"/>
    <x v="0"/>
    <x v="2"/>
    <s v="Paris"/>
    <x v="2"/>
  </r>
  <r>
    <n v="530838"/>
    <s v="SKU_1429"/>
    <x v="8"/>
    <n v="2"/>
    <n v="44662.708333333336"/>
    <x v="3"/>
    <n v="46.14"/>
    <m/>
    <x v="4"/>
    <n v="0.38"/>
    <n v="92.28"/>
    <n v="0.41179020372778496"/>
    <x v="0"/>
    <n v="57.2136"/>
    <s v="Credit Card"/>
    <n v="18.98"/>
    <s v="Accessories"/>
    <x v="0"/>
    <x v="1"/>
    <x v="3"/>
    <m/>
    <x v="2"/>
  </r>
  <r>
    <n v="400279"/>
    <s v="SKU_1766"/>
    <x v="7"/>
    <n v="14"/>
    <n v="44662.75"/>
    <x v="3"/>
    <n v="81.94"/>
    <m/>
    <x v="7"/>
    <n v="0.37"/>
    <n v="1147.1599999999999"/>
    <n v="3.2253565326545559E-2"/>
    <x v="0"/>
    <n v="722.71079999999995"/>
    <s v="Bank Transfer"/>
    <n v="28.29"/>
    <s v="Stationery"/>
    <x v="0"/>
    <x v="0"/>
    <x v="1"/>
    <m/>
    <x v="1"/>
  </r>
  <r>
    <n v="791018"/>
    <s v="SKU_1498"/>
    <x v="10"/>
    <n v="40"/>
    <n v="44662.791666666664"/>
    <x v="3"/>
    <n v="52.39"/>
    <n v="49551"/>
    <x v="9"/>
    <n v="0.13"/>
    <n v="2095.6"/>
    <n v="6.2034739454094288E-3"/>
    <x v="0"/>
    <n v="1823.1719999999998"/>
    <s v="Credit Card"/>
    <n v="15.52"/>
    <s v="Stationery"/>
    <x v="1"/>
    <x v="0"/>
    <x v="1"/>
    <s v="London"/>
    <x v="0"/>
  </r>
  <r>
    <n v="971109"/>
    <s v="SKU_1348"/>
    <x v="5"/>
    <n v="47"/>
    <n v="44662.833333333336"/>
    <x v="3"/>
    <n v="20.56"/>
    <m/>
    <x v="3"/>
    <n v="0.24"/>
    <n v="966.31999999999994"/>
    <n v="2.483649308717609E-2"/>
    <x v="0"/>
    <n v="734.40319999999997"/>
    <s v="Bank Transfer"/>
    <n v="18.73"/>
    <s v="Apparel"/>
    <x v="1"/>
    <x v="0"/>
    <x v="2"/>
    <s v="Berlin"/>
    <x v="2"/>
  </r>
  <r>
    <n v="391840"/>
    <s v="SKU_1074"/>
    <x v="9"/>
    <n v="42"/>
    <n v="44662.875"/>
    <x v="3"/>
    <n v="89.27"/>
    <n v="56871"/>
    <x v="4"/>
    <n v="0.13"/>
    <n v="3749.3399999999997"/>
    <n v="3.4672769074023699E-3"/>
    <x v="0"/>
    <n v="3261.9257999999995"/>
    <s v="Credit Card"/>
    <n v="12.52"/>
    <s v="Furniture"/>
    <x v="0"/>
    <x v="0"/>
    <x v="2"/>
    <s v="Paris"/>
    <x v="1"/>
  </r>
  <r>
    <n v="234845"/>
    <s v="SKU_1232"/>
    <x v="2"/>
    <n v="14"/>
    <n v="44662.916666666664"/>
    <x v="3"/>
    <n v="77.08"/>
    <n v="85599"/>
    <x v="0"/>
    <n v="0.32"/>
    <n v="1079.1199999999999"/>
    <n v="2.9653791978649272E-2"/>
    <x v="0"/>
    <n v="733.80159999999989"/>
    <s v="paypall"/>
    <n v="23.66"/>
    <s v="Stationery"/>
    <x v="0"/>
    <x v="0"/>
    <x v="1"/>
    <s v="Rome"/>
    <x v="0"/>
  </r>
  <r>
    <n v="124956"/>
    <s v="SKU_1912"/>
    <x v="6"/>
    <n v="44"/>
    <n v="44662.958333333336"/>
    <x v="3"/>
    <n v="61.75"/>
    <m/>
    <x v="6"/>
    <n v="0.19"/>
    <n v="2717"/>
    <n v="6.993006993006993E-3"/>
    <x v="0"/>
    <n v="2200.77"/>
    <s v="Bank Transfer"/>
    <n v="9.84"/>
    <s v="Stationery"/>
    <x v="0"/>
    <x v="0"/>
    <x v="3"/>
    <m/>
    <x v="1"/>
  </r>
  <r>
    <n v="902251"/>
    <s v="SKU_1723"/>
    <x v="3"/>
    <n v="46"/>
    <n v="44663"/>
    <x v="3"/>
    <n v="90.66"/>
    <n v="49655"/>
    <x v="4"/>
    <n v="0.45"/>
    <n v="4170.3599999999997"/>
    <n v="1.0790435358098583E-2"/>
    <x v="0"/>
    <n v="2293.6979999999999"/>
    <s v="Credit Card"/>
    <n v="8.85"/>
    <s v="Electronics"/>
    <x v="1"/>
    <x v="0"/>
    <x v="3"/>
    <s v="London"/>
    <x v="0"/>
  </r>
  <r>
    <n v="489925"/>
    <s v="SKU_1037"/>
    <x v="3"/>
    <n v="1"/>
    <n v="44663.083333333336"/>
    <x v="3"/>
    <n v="16.510000000000002"/>
    <n v="29158"/>
    <x v="11"/>
    <n v="0.18"/>
    <n v="16.510000000000002"/>
    <n v="1.0902483343428224"/>
    <x v="0"/>
    <n v="13.538200000000002"/>
    <s v="Credit Card"/>
    <n v="13.39"/>
    <s v="Furniture"/>
    <x v="0"/>
    <x v="0"/>
    <x v="1"/>
    <s v="London"/>
    <x v="0"/>
  </r>
  <r>
    <n v="186491"/>
    <s v="SKU_1261"/>
    <x v="10"/>
    <n v="23"/>
    <n v="44663.125"/>
    <x v="3"/>
    <n v="14.24"/>
    <n v="81461"/>
    <x v="4"/>
    <n v="0.37"/>
    <n v="327.52"/>
    <n v="0.11297020029311186"/>
    <x v="0"/>
    <n v="206.33759999999998"/>
    <s v="Credit Card"/>
    <n v="13.83"/>
    <s v="Furniture"/>
    <x v="0"/>
    <x v="0"/>
    <x v="1"/>
    <s v="Rome"/>
    <x v="1"/>
  </r>
  <r>
    <n v="144588"/>
    <s v="SKU_1445"/>
    <x v="2"/>
    <n v="1"/>
    <n v="44663.166666666664"/>
    <x v="3"/>
    <n v="41.15"/>
    <n v="68855"/>
    <x v="0"/>
    <n v="0.05"/>
    <n v="41.15"/>
    <n v="0.12150668286755772"/>
    <x v="0"/>
    <n v="39.092499999999994"/>
    <s v="Credit Card"/>
    <n v="11.45"/>
    <s v="Stationery"/>
    <x v="1"/>
    <x v="0"/>
    <x v="0"/>
    <s v="Amsterdam"/>
    <x v="0"/>
  </r>
  <r>
    <n v="301657"/>
    <s v="SKU_1211"/>
    <x v="2"/>
    <n v="44"/>
    <n v="44663.208333333336"/>
    <x v="3"/>
    <n v="18.78"/>
    <n v="74197"/>
    <x v="3"/>
    <n v="0.32"/>
    <n v="826.32"/>
    <n v="3.8725917320166517E-2"/>
    <x v="0"/>
    <n v="561.89760000000001"/>
    <s v="paypall"/>
    <n v="10.35"/>
    <s v="Accessories"/>
    <x v="1"/>
    <x v="0"/>
    <x v="2"/>
    <s v="Rome"/>
    <x v="2"/>
  </r>
  <r>
    <n v="199152"/>
    <s v="SKU_1457"/>
    <x v="9"/>
    <n v="45"/>
    <n v="44663.25"/>
    <x v="3"/>
    <n v="37.799999999999997"/>
    <n v="55777"/>
    <x v="4"/>
    <n v="0.1"/>
    <n v="1700.9999999999998"/>
    <n v="5.8788947677836578E-3"/>
    <x v="0"/>
    <n v="1530.8999999999999"/>
    <s v="Credit Card"/>
    <n v="13.68"/>
    <s v="Stationery"/>
    <x v="0"/>
    <x v="1"/>
    <x v="0"/>
    <s v="Paris"/>
    <x v="1"/>
  </r>
  <r>
    <n v="752160"/>
    <s v="SKU_1649"/>
    <x v="1"/>
    <n v="47"/>
    <n v="44663.291666666664"/>
    <x v="3"/>
    <n v="18.399999999999999"/>
    <n v="85173"/>
    <x v="1"/>
    <n v="0.45"/>
    <n v="864.8"/>
    <n v="5.2035152636447736E-2"/>
    <x v="0"/>
    <n v="475.64"/>
    <s v="Bank Transfer"/>
    <n v="28.79"/>
    <s v="Accessories"/>
    <x v="1"/>
    <x v="0"/>
    <x v="3"/>
    <s v="Amsterdam"/>
    <x v="1"/>
  </r>
  <r>
    <n v="513727"/>
    <s v="SKU_1990"/>
    <x v="4"/>
    <n v="28"/>
    <n v="44663.333333333336"/>
    <x v="3"/>
    <n v="91.3"/>
    <n v="10063"/>
    <x v="11"/>
    <n v="0.04"/>
    <n v="2556.4"/>
    <n v="1.5647003598810829E-3"/>
    <x v="0"/>
    <n v="2454.1439999999998"/>
    <s v="Credit Card"/>
    <n v="6.06"/>
    <s v="Apparel"/>
    <x v="1"/>
    <x v="0"/>
    <x v="1"/>
    <s v="London"/>
    <x v="0"/>
  </r>
  <r>
    <n v="896551"/>
    <s v="SKU_1281"/>
    <x v="9"/>
    <n v="34"/>
    <n v="44663.375"/>
    <x v="3"/>
    <n v="31.32"/>
    <n v="93987"/>
    <x v="10"/>
    <n v="0.27"/>
    <n v="1064.8800000000001"/>
    <n v="2.5354969574036511E-2"/>
    <x v="0"/>
    <n v="777.36240000000009"/>
    <s v="paypall"/>
    <n v="24.58"/>
    <s v="Electronics"/>
    <x v="0"/>
    <x v="0"/>
    <x v="0"/>
    <s v="Amsterdam"/>
    <x v="2"/>
  </r>
  <r>
    <n v="438037"/>
    <s v="SKU_1569"/>
    <x v="2"/>
    <n v="32"/>
    <n v="44663.416666666664"/>
    <x v="3"/>
    <n v="86.62"/>
    <n v="38798"/>
    <x v="0"/>
    <n v="0.13"/>
    <n v="2771.84"/>
    <n v="4.6900253982913882E-3"/>
    <x v="0"/>
    <n v="2411.5008000000003"/>
    <s v="paypall"/>
    <n v="9.8699999999999992"/>
    <s v="Stationery"/>
    <x v="0"/>
    <x v="0"/>
    <x v="1"/>
    <s v="London"/>
    <x v="2"/>
  </r>
  <r>
    <n v="116167"/>
    <s v="SKU_1784"/>
    <x v="3"/>
    <n v="23"/>
    <n v="44663.458333333336"/>
    <x v="3"/>
    <n v="33.75"/>
    <m/>
    <x v="8"/>
    <n v="0.06"/>
    <n v="776.25"/>
    <n v="7.7294685990338162E-3"/>
    <x v="0"/>
    <n v="729.67499999999995"/>
    <s v="paypall"/>
    <n v="7.34"/>
    <s v="Stationery"/>
    <x v="1"/>
    <x v="0"/>
    <x v="3"/>
    <s v="Paris"/>
    <x v="0"/>
  </r>
  <r>
    <n v="811863"/>
    <s v="SKU_1564"/>
    <x v="1"/>
    <n v="35"/>
    <n v="44663.5"/>
    <x v="3"/>
    <n v="6.47"/>
    <n v="57839"/>
    <x v="11"/>
    <n v="0.49"/>
    <n v="226.45"/>
    <n v="0.21638330757341576"/>
    <x v="0"/>
    <n v="115.48949999999999"/>
    <s v="Bank Transfer"/>
    <n v="9.64"/>
    <s v="Stationery"/>
    <x v="1"/>
    <x v="1"/>
    <x v="0"/>
    <s v="Berlin"/>
    <x v="1"/>
  </r>
  <r>
    <n v="210782"/>
    <s v="SKU_1205"/>
    <x v="3"/>
    <n v="28"/>
    <n v="44663.541666666664"/>
    <x v="3"/>
    <n v="74.569999999999993"/>
    <n v="23351"/>
    <x v="5"/>
    <n v="0.18"/>
    <n v="2087.96"/>
    <n v="8.620854805647617E-3"/>
    <x v="0"/>
    <n v="1712.1272000000001"/>
    <s v="paypall"/>
    <n v="19.8"/>
    <s v="Stationery"/>
    <x v="0"/>
    <x v="1"/>
    <x v="2"/>
    <s v="Amsterdam"/>
    <x v="1"/>
  </r>
  <r>
    <n v="581005"/>
    <s v="SKU_1004"/>
    <x v="10"/>
    <n v="5"/>
    <n v="44663.583333333336"/>
    <x v="3"/>
    <n v="64.66"/>
    <n v="56087"/>
    <x v="7"/>
    <n v="0.18"/>
    <n v="323.29999999999995"/>
    <n v="5.5675842870399013E-2"/>
    <x v="0"/>
    <n v="265.10599999999999"/>
    <s v="Bank Transfer"/>
    <n v="7.56"/>
    <s v="Electronics"/>
    <x v="1"/>
    <x v="1"/>
    <x v="0"/>
    <s v="Berlin"/>
    <x v="0"/>
  </r>
  <r>
    <n v="230775"/>
    <s v="SKU_1834"/>
    <x v="4"/>
    <n v="16"/>
    <n v="44663.625"/>
    <x v="3"/>
    <n v="84.63"/>
    <n v="68269"/>
    <x v="3"/>
    <n v="0.17"/>
    <n v="1354.08"/>
    <n v="1.2554649651423848E-2"/>
    <x v="0"/>
    <n v="1123.8863999999999"/>
    <s v="Credit Card"/>
    <n v="5.48"/>
    <s v="Furniture"/>
    <x v="1"/>
    <x v="0"/>
    <x v="3"/>
    <s v="Berlin"/>
    <x v="1"/>
  </r>
  <r>
    <n v="134889"/>
    <s v="SKU_1618"/>
    <x v="5"/>
    <n v="47"/>
    <n v="44663.666666666664"/>
    <x v="3"/>
    <n v="87.8"/>
    <n v="81175"/>
    <x v="0"/>
    <n v="0.13"/>
    <n v="4126.5999999999995"/>
    <n v="3.1502932195996711E-3"/>
    <x v="0"/>
    <n v="3590.1419999999994"/>
    <s v="Credit Card"/>
    <n v="12.74"/>
    <s v="Apparel"/>
    <x v="0"/>
    <x v="0"/>
    <x v="2"/>
    <s v="London"/>
    <x v="0"/>
  </r>
  <r>
    <n v="326406"/>
    <s v="SKU_1147"/>
    <x v="7"/>
    <n v="48"/>
    <n v="44663.75"/>
    <x v="3"/>
    <n v="84.83"/>
    <n v="85382"/>
    <x v="11"/>
    <n v="0.3"/>
    <n v="4071.84"/>
    <n v="7.3676765295296468E-3"/>
    <x v="0"/>
    <n v="2850.288"/>
    <s v="paypall"/>
    <n v="12.5"/>
    <s v="Accessories"/>
    <x v="0"/>
    <x v="0"/>
    <x v="3"/>
    <s v="Berlin"/>
    <x v="2"/>
  </r>
  <r>
    <n v="684550"/>
    <s v="SKU_1690"/>
    <x v="5"/>
    <n v="20"/>
    <n v="44663.791666666664"/>
    <x v="3"/>
    <n v="37.29"/>
    <n v="80673"/>
    <x v="6"/>
    <n v="0.17"/>
    <n v="745.8"/>
    <n v="2.2794314829713065E-2"/>
    <x v="0"/>
    <n v="619.0139999999999"/>
    <s v="Credit Card"/>
    <n v="21.35"/>
    <s v="Furniture"/>
    <x v="0"/>
    <x v="0"/>
    <x v="0"/>
    <s v="London"/>
    <x v="0"/>
  </r>
  <r>
    <n v="235753"/>
    <s v="SKU_1685"/>
    <x v="8"/>
    <n v="17"/>
    <n v="44663.833333333336"/>
    <x v="3"/>
    <n v="31.69"/>
    <n v="70066"/>
    <x v="10"/>
    <n v="0.13"/>
    <n v="538.73"/>
    <n v="2.4130826202364824E-2"/>
    <x v="0"/>
    <n v="468.69510000000002"/>
    <s v="paypall"/>
    <n v="24.18"/>
    <s v="Accessories"/>
    <x v="1"/>
    <x v="0"/>
    <x v="2"/>
    <s v="Amsterdam"/>
    <x v="0"/>
  </r>
  <r>
    <n v="704579"/>
    <s v="SKU_1974"/>
    <x v="5"/>
    <n v="5"/>
    <n v="44663.875"/>
    <x v="3"/>
    <n v="43.63"/>
    <n v="59852"/>
    <x v="3"/>
    <n v="0.3"/>
    <n v="218.15"/>
    <n v="0.137520055008022"/>
    <x v="0"/>
    <n v="152.70499999999998"/>
    <s v="Credit Card"/>
    <n v="26.17"/>
    <s v="Apparel"/>
    <x v="1"/>
    <x v="0"/>
    <x v="0"/>
    <s v="Paris"/>
    <x v="0"/>
  </r>
  <r>
    <n v="871835"/>
    <s v="SKU_1386"/>
    <x v="4"/>
    <n v="5"/>
    <n v="44663.958333333336"/>
    <x v="3"/>
    <n v="77.31"/>
    <n v="91944"/>
    <x v="1"/>
    <n v="0.16"/>
    <n v="386.55"/>
    <n v="4.1391799249773639E-2"/>
    <x v="0"/>
    <n v="324.702"/>
    <s v="paypall"/>
    <n v="15.53"/>
    <s v="Electronics"/>
    <x v="1"/>
    <x v="0"/>
    <x v="2"/>
    <s v="Paris"/>
    <x v="1"/>
  </r>
  <r>
    <n v="329489"/>
    <s v="SKU_1918"/>
    <x v="6"/>
    <n v="3"/>
    <n v="44664"/>
    <x v="3"/>
    <n v="61.81"/>
    <n v="51228"/>
    <x v="7"/>
    <n v="0.04"/>
    <n v="185.43"/>
    <n v="2.1571482500134822E-2"/>
    <x v="0"/>
    <n v="178.0128"/>
    <s v="Credit Card"/>
    <n v="28.94"/>
    <s v="Apparel"/>
    <x v="1"/>
    <x v="0"/>
    <x v="0"/>
    <s v="London"/>
    <x v="0"/>
  </r>
  <r>
    <n v="506906"/>
    <s v="SKU_1392"/>
    <x v="3"/>
    <n v="32"/>
    <n v="44664.041666666664"/>
    <x v="3"/>
    <n v="34.6"/>
    <n v="94984"/>
    <x v="11"/>
    <n v="0.46"/>
    <n v="1107.2"/>
    <n v="4.1546242774566478E-2"/>
    <x v="0"/>
    <n v="597.88800000000003"/>
    <s v="paypall"/>
    <n v="29.51"/>
    <s v="Electronics"/>
    <x v="1"/>
    <x v="0"/>
    <x v="0"/>
    <s v="Paris"/>
    <x v="1"/>
  </r>
  <r>
    <n v="912344"/>
    <s v="SKU_1650"/>
    <x v="1"/>
    <n v="25"/>
    <n v="44664.083333333336"/>
    <x v="3"/>
    <n v="75.61"/>
    <n v="56704"/>
    <x v="5"/>
    <n v="0.05"